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activeTab="1"/>
  </bookViews>
  <sheets>
    <sheet name="Sheet1" sheetId="14" r:id="rId1"/>
    <sheet name="优惠券" sheetId="13" r:id="rId2"/>
    <sheet name="折扣" sheetId="12" r:id="rId3"/>
    <sheet name="汇总" sheetId="1" r:id="rId4"/>
  </sheets>
  <externalReferences>
    <externalReference r:id="rId5"/>
  </externalReferences>
  <definedNames>
    <definedName name="_xlnm._FilterDatabase" localSheetId="1" hidden="1">优惠券!$A$1:$G$26637</definedName>
    <definedName name="_xlnm._FilterDatabase" localSheetId="2" hidden="1">折扣!$A$1:$P$79319</definedName>
  </definedNames>
  <calcPr calcId="162913"/>
  <pivotCaches>
    <pivotCache cacheId="1" r:id="rId6"/>
  </pivotCaches>
</workbook>
</file>

<file path=xl/calcChain.xml><?xml version="1.0" encoding="utf-8"?>
<calcChain xmlns="http://schemas.openxmlformats.org/spreadsheetml/2006/main">
  <c r="P76119" i="12" l="1"/>
  <c r="R76119" i="12" s="1"/>
  <c r="O76119" i="12"/>
  <c r="Q76119" i="12" s="1"/>
  <c r="P75830" i="12"/>
  <c r="R75830" i="12" s="1"/>
  <c r="O75830" i="12"/>
  <c r="Q75830" i="12" s="1"/>
  <c r="P74876" i="12"/>
  <c r="R74876" i="12" s="1"/>
  <c r="O74876" i="12"/>
  <c r="Q74876" i="12" s="1"/>
  <c r="P74867" i="12"/>
  <c r="R74867" i="12" s="1"/>
  <c r="O74867" i="12"/>
  <c r="Q74867" i="12" s="1"/>
  <c r="P67153" i="12"/>
  <c r="R67153" i="12" s="1"/>
  <c r="O67153" i="12"/>
  <c r="Q67153" i="12" s="1"/>
  <c r="P62341" i="12"/>
  <c r="R62341" i="12" s="1"/>
  <c r="O62341" i="12"/>
  <c r="Q62341" i="12" s="1"/>
  <c r="P62276" i="12"/>
  <c r="R62276" i="12" s="1"/>
  <c r="O62276" i="12"/>
  <c r="Q62276" i="12" s="1"/>
  <c r="P62275" i="12"/>
  <c r="R62275" i="12" s="1"/>
  <c r="O62275" i="12"/>
  <c r="Q62275" i="12" s="1"/>
  <c r="P48810" i="12"/>
  <c r="R48810" i="12" s="1"/>
  <c r="O48810" i="12"/>
  <c r="Q48810" i="12" s="1"/>
  <c r="P41092" i="12"/>
  <c r="R41092" i="12" s="1"/>
  <c r="O41092" i="12"/>
  <c r="Q41092" i="12" s="1"/>
  <c r="P38274" i="12"/>
  <c r="R38274" i="12" s="1"/>
  <c r="O38274" i="12"/>
  <c r="Q38274" i="12" s="1"/>
  <c r="P38002" i="12"/>
  <c r="R38002" i="12" s="1"/>
  <c r="O38002" i="12"/>
  <c r="Q38002" i="12" s="1"/>
  <c r="P37881" i="12"/>
  <c r="R37881" i="12" s="1"/>
  <c r="O37881" i="12"/>
  <c r="Q37881" i="12" s="1"/>
  <c r="P37851" i="12"/>
  <c r="R37851" i="12" s="1"/>
  <c r="O37851" i="12"/>
  <c r="Q37851" i="12" s="1"/>
  <c r="P37835" i="12"/>
  <c r="R37835" i="12" s="1"/>
  <c r="O37835" i="12"/>
  <c r="Q37835" i="12" s="1"/>
  <c r="P37832" i="12"/>
  <c r="R37832" i="12" s="1"/>
  <c r="O37832" i="12"/>
  <c r="Q37832" i="12" s="1"/>
  <c r="P37829" i="12"/>
  <c r="R37829" i="12" s="1"/>
  <c r="O37829" i="12"/>
  <c r="Q37829" i="12" s="1"/>
  <c r="P37806" i="12"/>
  <c r="R37806" i="12" s="1"/>
  <c r="O37806" i="12"/>
  <c r="Q37806" i="12" s="1"/>
  <c r="P37776" i="12"/>
  <c r="R37776" i="12" s="1"/>
  <c r="O37776" i="12"/>
  <c r="Q37776" i="12" s="1"/>
  <c r="P37753" i="12"/>
  <c r="R37753" i="12" s="1"/>
  <c r="O37753" i="12"/>
  <c r="Q37753" i="12" s="1"/>
  <c r="P37619" i="12"/>
  <c r="R37619" i="12" s="1"/>
  <c r="O37619" i="12"/>
  <c r="Q37619" i="12" s="1"/>
  <c r="P37606" i="12"/>
  <c r="R37606" i="12" s="1"/>
  <c r="O37606" i="12"/>
  <c r="Q37606" i="12" s="1"/>
  <c r="P37599" i="12"/>
  <c r="R37599" i="12" s="1"/>
  <c r="O37599" i="12"/>
  <c r="Q37599" i="12" s="1"/>
  <c r="P37597" i="12"/>
  <c r="R37597" i="12" s="1"/>
  <c r="O37597" i="12"/>
  <c r="Q37597" i="12" s="1"/>
  <c r="P37594" i="12"/>
  <c r="R37594" i="12" s="1"/>
  <c r="O37594" i="12"/>
  <c r="Q37594" i="12" s="1"/>
  <c r="P37588" i="12"/>
  <c r="R37588" i="12" s="1"/>
  <c r="O37588" i="12"/>
  <c r="Q37588" i="12" s="1"/>
  <c r="P37573" i="12"/>
  <c r="R37573" i="12" s="1"/>
  <c r="O37573" i="12"/>
  <c r="Q37573" i="12" s="1"/>
  <c r="P37569" i="12"/>
  <c r="R37569" i="12" s="1"/>
  <c r="O37569" i="12"/>
  <c r="Q37569" i="12" s="1"/>
  <c r="P37535" i="12"/>
  <c r="R37535" i="12" s="1"/>
  <c r="O37535" i="12"/>
  <c r="Q37535" i="12" s="1"/>
  <c r="P37532" i="12"/>
  <c r="R37532" i="12" s="1"/>
  <c r="O37532" i="12"/>
  <c r="Q37532" i="12" s="1"/>
  <c r="P37527" i="12"/>
  <c r="R37527" i="12" s="1"/>
  <c r="O37527" i="12"/>
  <c r="Q37527" i="12" s="1"/>
  <c r="P37519" i="12"/>
  <c r="R37519" i="12" s="1"/>
  <c r="O37519" i="12"/>
  <c r="Q37519" i="12" s="1"/>
  <c r="P37505" i="12"/>
  <c r="R37505" i="12" s="1"/>
  <c r="O37505" i="12"/>
  <c r="Q37505" i="12" s="1"/>
  <c r="P37502" i="12"/>
  <c r="R37502" i="12" s="1"/>
  <c r="O37502" i="12"/>
  <c r="Q37502" i="12" s="1"/>
  <c r="P37500" i="12"/>
  <c r="R37500" i="12" s="1"/>
  <c r="O37500" i="12"/>
  <c r="Q37500" i="12" s="1"/>
  <c r="P37498" i="12"/>
  <c r="R37498" i="12" s="1"/>
  <c r="O37498" i="12"/>
  <c r="Q37498" i="12" s="1"/>
  <c r="P37482" i="12"/>
  <c r="R37482" i="12" s="1"/>
  <c r="O37482" i="12"/>
  <c r="Q37482" i="12" s="1"/>
  <c r="P37475" i="12"/>
  <c r="R37475" i="12" s="1"/>
  <c r="O37475" i="12"/>
  <c r="Q37475" i="12" s="1"/>
  <c r="P37473" i="12"/>
  <c r="R37473" i="12" s="1"/>
  <c r="O37473" i="12"/>
  <c r="Q37473" i="12" s="1"/>
  <c r="P37472" i="12"/>
  <c r="R37472" i="12" s="1"/>
  <c r="O37472" i="12"/>
  <c r="Q37472" i="12" s="1"/>
  <c r="P37466" i="12"/>
  <c r="R37466" i="12" s="1"/>
  <c r="O37466" i="12"/>
  <c r="Q37466" i="12" s="1"/>
  <c r="P37462" i="12"/>
  <c r="R37462" i="12" s="1"/>
  <c r="O37462" i="12"/>
  <c r="Q37462" i="12" s="1"/>
  <c r="P37457" i="12"/>
  <c r="R37457" i="12" s="1"/>
  <c r="O37457" i="12"/>
  <c r="Q37457" i="12" s="1"/>
  <c r="P37455" i="12"/>
  <c r="R37455" i="12" s="1"/>
  <c r="O37455" i="12"/>
  <c r="Q37455" i="12" s="1"/>
  <c r="P37449" i="12"/>
  <c r="R37449" i="12" s="1"/>
  <c r="O37449" i="12"/>
  <c r="Q37449" i="12" s="1"/>
  <c r="P37446" i="12"/>
  <c r="R37446" i="12" s="1"/>
  <c r="O37446" i="12"/>
  <c r="Q37446" i="12" s="1"/>
  <c r="P37444" i="12"/>
  <c r="R37444" i="12" s="1"/>
  <c r="O37444" i="12"/>
  <c r="Q37444" i="12" s="1"/>
  <c r="P37439" i="12"/>
  <c r="R37439" i="12" s="1"/>
  <c r="O37439" i="12"/>
  <c r="Q37439" i="12" s="1"/>
  <c r="P37436" i="12"/>
  <c r="R37436" i="12" s="1"/>
  <c r="O37436" i="12"/>
  <c r="Q37436" i="12" s="1"/>
  <c r="P37434" i="12"/>
  <c r="R37434" i="12" s="1"/>
  <c r="O37434" i="12"/>
  <c r="Q37434" i="12" s="1"/>
  <c r="P37432" i="12"/>
  <c r="R37432" i="12" s="1"/>
  <c r="O37432" i="12"/>
  <c r="Q37432" i="12" s="1"/>
  <c r="P37430" i="12"/>
  <c r="R37430" i="12" s="1"/>
  <c r="O37430" i="12"/>
  <c r="Q37430" i="12" s="1"/>
  <c r="P37428" i="12"/>
  <c r="R37428" i="12" s="1"/>
  <c r="O37428" i="12"/>
  <c r="Q37428" i="12" s="1"/>
  <c r="P37426" i="12"/>
  <c r="R37426" i="12" s="1"/>
  <c r="O37426" i="12"/>
  <c r="Q37426" i="12" s="1"/>
  <c r="P37424" i="12"/>
  <c r="R37424" i="12" s="1"/>
  <c r="O37424" i="12"/>
  <c r="Q37424" i="12" s="1"/>
  <c r="P37422" i="12"/>
  <c r="R37422" i="12" s="1"/>
  <c r="O37422" i="12"/>
  <c r="Q37422" i="12" s="1"/>
  <c r="P37420" i="12"/>
  <c r="R37420" i="12" s="1"/>
  <c r="O37420" i="12"/>
  <c r="Q37420" i="12" s="1"/>
  <c r="P37419" i="12"/>
  <c r="R37419" i="12" s="1"/>
  <c r="O37419" i="12"/>
  <c r="Q37419" i="12" s="1"/>
  <c r="P37416" i="12"/>
  <c r="R37416" i="12" s="1"/>
  <c r="O37416" i="12"/>
  <c r="Q37416" i="12" s="1"/>
  <c r="P37414" i="12"/>
  <c r="R37414" i="12" s="1"/>
  <c r="O37414" i="12"/>
  <c r="Q37414" i="12" s="1"/>
  <c r="P37412" i="12"/>
  <c r="R37412" i="12" s="1"/>
  <c r="O37412" i="12"/>
  <c r="Q37412" i="12" s="1"/>
  <c r="P37410" i="12"/>
  <c r="R37410" i="12" s="1"/>
  <c r="O37410" i="12"/>
  <c r="Q37410" i="12" s="1"/>
  <c r="P37409" i="12"/>
  <c r="R37409" i="12" s="1"/>
  <c r="O37409" i="12"/>
  <c r="Q37409" i="12" s="1"/>
  <c r="P37406" i="12"/>
  <c r="R37406" i="12" s="1"/>
  <c r="O37406" i="12"/>
  <c r="Q37406" i="12" s="1"/>
  <c r="P37404" i="12"/>
  <c r="R37404" i="12" s="1"/>
  <c r="O37404" i="12"/>
  <c r="Q37404" i="12" s="1"/>
  <c r="P37401" i="12"/>
  <c r="R37401" i="12" s="1"/>
  <c r="O37401" i="12"/>
  <c r="Q37401" i="12" s="1"/>
  <c r="P37399" i="12"/>
  <c r="R37399" i="12" s="1"/>
  <c r="O37399" i="12"/>
  <c r="Q37399" i="12" s="1"/>
  <c r="P37397" i="12"/>
  <c r="R37397" i="12" s="1"/>
  <c r="O37397" i="12"/>
  <c r="Q37397" i="12" s="1"/>
  <c r="P37395" i="12"/>
  <c r="R37395" i="12" s="1"/>
  <c r="O37395" i="12"/>
  <c r="Q37395" i="12" s="1"/>
  <c r="P37393" i="12"/>
  <c r="R37393" i="12" s="1"/>
  <c r="O37393" i="12"/>
  <c r="Q37393" i="12" s="1"/>
  <c r="P37391" i="12"/>
  <c r="R37391" i="12" s="1"/>
  <c r="O37391" i="12"/>
  <c r="Q37391" i="12" s="1"/>
  <c r="P37389" i="12"/>
  <c r="R37389" i="12" s="1"/>
  <c r="O37389" i="12"/>
  <c r="Q37389" i="12" s="1"/>
  <c r="P37388" i="12"/>
  <c r="R37388" i="12" s="1"/>
  <c r="O37388" i="12"/>
  <c r="Q37388" i="12" s="1"/>
  <c r="P37385" i="12"/>
  <c r="R37385" i="12" s="1"/>
  <c r="O37385" i="12"/>
  <c r="Q37385" i="12" s="1"/>
  <c r="P37383" i="12"/>
  <c r="R37383" i="12" s="1"/>
  <c r="O37383" i="12"/>
  <c r="Q37383" i="12" s="1"/>
  <c r="P37381" i="12"/>
  <c r="R37381" i="12" s="1"/>
  <c r="O37381" i="12"/>
  <c r="Q37381" i="12" s="1"/>
  <c r="P37379" i="12"/>
  <c r="R37379" i="12" s="1"/>
  <c r="O37379" i="12"/>
  <c r="Q37379" i="12" s="1"/>
  <c r="P37377" i="12"/>
  <c r="R37377" i="12" s="1"/>
  <c r="O37377" i="12"/>
  <c r="Q37377" i="12" s="1"/>
  <c r="P37375" i="12"/>
  <c r="R37375" i="12" s="1"/>
  <c r="O37375" i="12"/>
  <c r="Q37375" i="12" s="1"/>
  <c r="P37371" i="12"/>
  <c r="R37371" i="12" s="1"/>
  <c r="O37371" i="12"/>
  <c r="Q37371" i="12" s="1"/>
  <c r="P37369" i="12"/>
  <c r="R37369" i="12" s="1"/>
  <c r="O37369" i="12"/>
  <c r="Q37369" i="12" s="1"/>
  <c r="P37367" i="12"/>
  <c r="R37367" i="12" s="1"/>
  <c r="O37367" i="12"/>
  <c r="Q37367" i="12" s="1"/>
  <c r="P37365" i="12"/>
  <c r="R37365" i="12" s="1"/>
  <c r="O37365" i="12"/>
  <c r="Q37365" i="12" s="1"/>
  <c r="P37363" i="12"/>
  <c r="R37363" i="12" s="1"/>
  <c r="O37363" i="12"/>
  <c r="Q37363" i="12" s="1"/>
  <c r="P37361" i="12"/>
  <c r="R37361" i="12" s="1"/>
  <c r="O37361" i="12"/>
  <c r="Q37361" i="12" s="1"/>
  <c r="P37359" i="12"/>
  <c r="R37359" i="12" s="1"/>
  <c r="O37359" i="12"/>
  <c r="Q37359" i="12" s="1"/>
  <c r="P37357" i="12"/>
  <c r="R37357" i="12" s="1"/>
  <c r="O37357" i="12"/>
  <c r="Q37357" i="12" s="1"/>
  <c r="P37355" i="12"/>
  <c r="R37355" i="12" s="1"/>
  <c r="O37355" i="12"/>
  <c r="Q37355" i="12" s="1"/>
  <c r="P37353" i="12"/>
  <c r="R37353" i="12" s="1"/>
  <c r="O37353" i="12"/>
  <c r="Q37353" i="12" s="1"/>
  <c r="P37351" i="12"/>
  <c r="R37351" i="12" s="1"/>
  <c r="O37351" i="12"/>
  <c r="Q37351" i="12" s="1"/>
  <c r="P37349" i="12"/>
  <c r="R37349" i="12" s="1"/>
  <c r="O37349" i="12"/>
  <c r="Q37349" i="12" s="1"/>
  <c r="P37347" i="12"/>
  <c r="R37347" i="12" s="1"/>
  <c r="O37347" i="12"/>
  <c r="Q37347" i="12" s="1"/>
  <c r="P37344" i="12"/>
  <c r="R37344" i="12" s="1"/>
  <c r="O37344" i="12"/>
  <c r="Q37344" i="12" s="1"/>
  <c r="P37342" i="12"/>
  <c r="R37342" i="12" s="1"/>
  <c r="O37342" i="12"/>
  <c r="Q37342" i="12" s="1"/>
  <c r="P37340" i="12"/>
  <c r="R37340" i="12" s="1"/>
  <c r="O37340" i="12"/>
  <c r="Q37340" i="12" s="1"/>
  <c r="P37338" i="12"/>
  <c r="R37338" i="12" s="1"/>
  <c r="O37338" i="12"/>
  <c r="Q37338" i="12" s="1"/>
  <c r="P37336" i="12"/>
  <c r="R37336" i="12" s="1"/>
  <c r="O37336" i="12"/>
  <c r="Q37336" i="12" s="1"/>
  <c r="P37334" i="12"/>
  <c r="R37334" i="12" s="1"/>
  <c r="O37334" i="12"/>
  <c r="Q37334" i="12" s="1"/>
  <c r="P37332" i="12"/>
  <c r="R37332" i="12" s="1"/>
  <c r="O37332" i="12"/>
  <c r="Q37332" i="12" s="1"/>
  <c r="P37330" i="12"/>
  <c r="R37330" i="12" s="1"/>
  <c r="O37330" i="12"/>
  <c r="Q37330" i="12" s="1"/>
  <c r="P37328" i="12"/>
  <c r="R37328" i="12" s="1"/>
  <c r="O37328" i="12"/>
  <c r="Q37328" i="12" s="1"/>
  <c r="P37326" i="12"/>
  <c r="R37326" i="12" s="1"/>
  <c r="O37326" i="12"/>
  <c r="Q37326" i="12" s="1"/>
  <c r="P37324" i="12"/>
  <c r="R37324" i="12" s="1"/>
  <c r="O37324" i="12"/>
  <c r="Q37324" i="12" s="1"/>
  <c r="P37322" i="12"/>
  <c r="R37322" i="12" s="1"/>
  <c r="O37322" i="12"/>
  <c r="Q37322" i="12" s="1"/>
  <c r="P37320" i="12"/>
  <c r="R37320" i="12" s="1"/>
  <c r="O37320" i="12"/>
  <c r="Q37320" i="12" s="1"/>
  <c r="P37319" i="12"/>
  <c r="R37319" i="12" s="1"/>
  <c r="O37319" i="12"/>
  <c r="Q37319" i="12" s="1"/>
  <c r="P37314" i="12"/>
  <c r="R37314" i="12" s="1"/>
  <c r="O37314" i="12"/>
  <c r="Q37314" i="12" s="1"/>
  <c r="P37311" i="12"/>
  <c r="R37311" i="12" s="1"/>
  <c r="O37311" i="12"/>
  <c r="Q37311" i="12" s="1"/>
  <c r="P37309" i="12"/>
  <c r="R37309" i="12" s="1"/>
  <c r="O37309" i="12"/>
  <c r="Q37309" i="12" s="1"/>
  <c r="P37308" i="12"/>
  <c r="R37308" i="12" s="1"/>
  <c r="O37308" i="12"/>
  <c r="Q37308" i="12" s="1"/>
  <c r="P37306" i="12"/>
  <c r="R37306" i="12" s="1"/>
  <c r="O37306" i="12"/>
  <c r="Q37306" i="12" s="1"/>
  <c r="P37303" i="12"/>
  <c r="R37303" i="12" s="1"/>
  <c r="O37303" i="12"/>
  <c r="Q37303" i="12" s="1"/>
  <c r="P37302" i="12"/>
  <c r="R37302" i="12" s="1"/>
  <c r="O37302" i="12"/>
  <c r="Q37302" i="12" s="1"/>
  <c r="P37299" i="12"/>
  <c r="R37299" i="12" s="1"/>
  <c r="O37299" i="12"/>
  <c r="Q37299" i="12" s="1"/>
  <c r="P37296" i="12"/>
  <c r="R37296" i="12" s="1"/>
  <c r="O37296" i="12"/>
  <c r="Q37296" i="12" s="1"/>
  <c r="P37294" i="12"/>
  <c r="R37294" i="12" s="1"/>
  <c r="O37294" i="12"/>
  <c r="Q37294" i="12" s="1"/>
  <c r="P37292" i="12"/>
  <c r="R37292" i="12" s="1"/>
  <c r="O37292" i="12"/>
  <c r="Q37292" i="12" s="1"/>
  <c r="P37290" i="12"/>
  <c r="R37290" i="12" s="1"/>
  <c r="O37290" i="12"/>
  <c r="Q37290" i="12" s="1"/>
  <c r="P37288" i="12"/>
  <c r="R37288" i="12" s="1"/>
  <c r="O37288" i="12"/>
  <c r="Q37288" i="12" s="1"/>
  <c r="P37286" i="12"/>
  <c r="R37286" i="12" s="1"/>
  <c r="O37286" i="12"/>
  <c r="Q37286" i="12" s="1"/>
  <c r="P37285" i="12"/>
  <c r="R37285" i="12" s="1"/>
  <c r="O37285" i="12"/>
  <c r="Q37285" i="12" s="1"/>
  <c r="P37282" i="12"/>
  <c r="R37282" i="12" s="1"/>
  <c r="O37282" i="12"/>
  <c r="Q37282" i="12" s="1"/>
  <c r="P37280" i="12"/>
  <c r="R37280" i="12" s="1"/>
  <c r="O37280" i="12"/>
  <c r="Q37280" i="12" s="1"/>
  <c r="P37278" i="12"/>
  <c r="R37278" i="12" s="1"/>
  <c r="O37278" i="12"/>
  <c r="Q37278" i="12" s="1"/>
  <c r="P37274" i="12"/>
  <c r="R37274" i="12" s="1"/>
  <c r="O37274" i="12"/>
  <c r="Q37274" i="12" s="1"/>
  <c r="P37271" i="12"/>
  <c r="R37271" i="12" s="1"/>
  <c r="O37271" i="12"/>
  <c r="Q37271" i="12" s="1"/>
  <c r="P37269" i="12"/>
  <c r="R37269" i="12" s="1"/>
  <c r="O37269" i="12"/>
  <c r="Q37269" i="12" s="1"/>
  <c r="P37267" i="12"/>
  <c r="R37267" i="12" s="1"/>
  <c r="O37267" i="12"/>
  <c r="Q37267" i="12" s="1"/>
  <c r="P37265" i="12"/>
  <c r="R37265" i="12" s="1"/>
  <c r="O37265" i="12"/>
  <c r="Q37265" i="12" s="1"/>
  <c r="P37263" i="12"/>
  <c r="R37263" i="12" s="1"/>
  <c r="O37263" i="12"/>
  <c r="Q37263" i="12" s="1"/>
  <c r="P37261" i="12"/>
  <c r="R37261" i="12" s="1"/>
  <c r="O37261" i="12"/>
  <c r="Q37261" i="12" s="1"/>
  <c r="P37259" i="12"/>
  <c r="R37259" i="12" s="1"/>
  <c r="O37259" i="12"/>
  <c r="Q37259" i="12" s="1"/>
  <c r="P37257" i="12"/>
  <c r="R37257" i="12" s="1"/>
  <c r="O37257" i="12"/>
  <c r="Q37257" i="12" s="1"/>
  <c r="P37255" i="12"/>
  <c r="R37255" i="12" s="1"/>
  <c r="O37255" i="12"/>
  <c r="Q37255" i="12" s="1"/>
  <c r="P37253" i="12"/>
  <c r="R37253" i="12" s="1"/>
  <c r="O37253" i="12"/>
  <c r="Q37253" i="12" s="1"/>
  <c r="P37251" i="12"/>
  <c r="R37251" i="12" s="1"/>
  <c r="O37251" i="12"/>
  <c r="Q37251" i="12" s="1"/>
  <c r="P37249" i="12"/>
  <c r="R37249" i="12" s="1"/>
  <c r="O37249" i="12"/>
  <c r="Q37249" i="12" s="1"/>
  <c r="P37247" i="12"/>
  <c r="R37247" i="12" s="1"/>
  <c r="O37247" i="12"/>
  <c r="Q37247" i="12" s="1"/>
  <c r="P37245" i="12"/>
  <c r="R37245" i="12" s="1"/>
  <c r="O37245" i="12"/>
  <c r="Q37245" i="12" s="1"/>
  <c r="P37242" i="12"/>
  <c r="R37242" i="12" s="1"/>
  <c r="O37242" i="12"/>
  <c r="Q37242" i="12" s="1"/>
  <c r="P37240" i="12"/>
  <c r="R37240" i="12" s="1"/>
  <c r="O37240" i="12"/>
  <c r="Q37240" i="12" s="1"/>
  <c r="P37237" i="12"/>
  <c r="R37237" i="12" s="1"/>
  <c r="O37237" i="12"/>
  <c r="Q37237" i="12" s="1"/>
  <c r="P37235" i="12"/>
  <c r="R37235" i="12" s="1"/>
  <c r="O37235" i="12"/>
  <c r="Q37235" i="12" s="1"/>
  <c r="P37234" i="12"/>
  <c r="R37234" i="12" s="1"/>
  <c r="O37234" i="12"/>
  <c r="Q37234" i="12" s="1"/>
  <c r="P37231" i="12"/>
  <c r="R37231" i="12" s="1"/>
  <c r="O37231" i="12"/>
  <c r="Q37231" i="12" s="1"/>
  <c r="P37226" i="12"/>
  <c r="R37226" i="12" s="1"/>
  <c r="O37226" i="12"/>
  <c r="Q37226" i="12" s="1"/>
  <c r="P37224" i="12"/>
  <c r="R37224" i="12" s="1"/>
  <c r="O37224" i="12"/>
  <c r="Q37224" i="12" s="1"/>
  <c r="P37222" i="12"/>
  <c r="R37222" i="12" s="1"/>
  <c r="O37222" i="12"/>
  <c r="Q37222" i="12" s="1"/>
  <c r="P37220" i="12"/>
  <c r="R37220" i="12" s="1"/>
  <c r="O37220" i="12"/>
  <c r="Q37220" i="12" s="1"/>
  <c r="P37218" i="12"/>
  <c r="R37218" i="12" s="1"/>
  <c r="O37218" i="12"/>
  <c r="Q37218" i="12" s="1"/>
  <c r="P37216" i="12"/>
  <c r="R37216" i="12" s="1"/>
  <c r="O37216" i="12"/>
  <c r="Q37216" i="12" s="1"/>
  <c r="P37215" i="12"/>
  <c r="R37215" i="12" s="1"/>
  <c r="O37215" i="12"/>
  <c r="Q37215" i="12" s="1"/>
  <c r="P37201" i="12"/>
  <c r="R37201" i="12" s="1"/>
  <c r="O37201" i="12"/>
  <c r="Q37201" i="12" s="1"/>
  <c r="P37199" i="12"/>
  <c r="R37199" i="12" s="1"/>
  <c r="O37199" i="12"/>
  <c r="Q37199" i="12" s="1"/>
  <c r="P37197" i="12"/>
  <c r="R37197" i="12" s="1"/>
  <c r="O37197" i="12"/>
  <c r="Q37197" i="12" s="1"/>
  <c r="P37192" i="12"/>
  <c r="R37192" i="12" s="1"/>
  <c r="O37192" i="12"/>
  <c r="Q37192" i="12" s="1"/>
  <c r="P37108" i="12"/>
  <c r="R37108" i="12" s="1"/>
  <c r="O37108" i="12"/>
  <c r="Q37108" i="12" s="1"/>
  <c r="P37054" i="12"/>
  <c r="R37054" i="12" s="1"/>
  <c r="O37054" i="12"/>
  <c r="Q37054" i="12" s="1"/>
  <c r="P36851" i="12"/>
  <c r="R36851" i="12" s="1"/>
  <c r="O36851" i="12"/>
  <c r="Q36851" i="12" s="1"/>
  <c r="P36797" i="12"/>
  <c r="R36797" i="12" s="1"/>
  <c r="O36797" i="12"/>
  <c r="Q36797" i="12" s="1"/>
  <c r="P36704" i="12"/>
  <c r="R36704" i="12" s="1"/>
  <c r="O36704" i="12"/>
  <c r="Q36704" i="12" s="1"/>
  <c r="P36702" i="12"/>
  <c r="R36702" i="12" s="1"/>
  <c r="O36702" i="12"/>
  <c r="Q36702" i="12" s="1"/>
  <c r="P36687" i="12"/>
  <c r="R36687" i="12" s="1"/>
  <c r="O36687" i="12"/>
  <c r="Q36687" i="12" s="1"/>
  <c r="P36674" i="12"/>
  <c r="R36674" i="12" s="1"/>
  <c r="O36674" i="12"/>
  <c r="Q36674" i="12" s="1"/>
  <c r="P36671" i="12"/>
  <c r="R36671" i="12" s="1"/>
  <c r="O36671" i="12"/>
  <c r="Q36671" i="12" s="1"/>
  <c r="P36669" i="12"/>
  <c r="R36669" i="12" s="1"/>
  <c r="O36669" i="12"/>
  <c r="Q36669" i="12" s="1"/>
  <c r="P36667" i="12"/>
  <c r="R36667" i="12" s="1"/>
  <c r="O36667" i="12"/>
  <c r="Q36667" i="12" s="1"/>
  <c r="P36665" i="12"/>
  <c r="R36665" i="12" s="1"/>
  <c r="O36665" i="12"/>
  <c r="Q36665" i="12" s="1"/>
  <c r="P36663" i="12"/>
  <c r="R36663" i="12" s="1"/>
  <c r="O36663" i="12"/>
  <c r="Q36663" i="12" s="1"/>
  <c r="P36661" i="12"/>
  <c r="R36661" i="12" s="1"/>
  <c r="O36661" i="12"/>
  <c r="Q36661" i="12" s="1"/>
  <c r="P36659" i="12"/>
  <c r="R36659" i="12" s="1"/>
  <c r="O36659" i="12"/>
  <c r="Q36659" i="12" s="1"/>
  <c r="P36654" i="12"/>
  <c r="R36654" i="12" s="1"/>
  <c r="O36654" i="12"/>
  <c r="Q36654" i="12" s="1"/>
  <c r="P36653" i="12"/>
  <c r="R36653" i="12" s="1"/>
  <c r="O36653" i="12"/>
  <c r="Q36653" i="12" s="1"/>
  <c r="P36649" i="12"/>
  <c r="R36649" i="12" s="1"/>
  <c r="O36649" i="12"/>
  <c r="Q36649" i="12" s="1"/>
  <c r="P36647" i="12"/>
  <c r="R36647" i="12" s="1"/>
  <c r="O36647" i="12"/>
  <c r="Q36647" i="12" s="1"/>
  <c r="P36642" i="12"/>
  <c r="R36642" i="12" s="1"/>
  <c r="O36642" i="12"/>
  <c r="Q36642" i="12" s="1"/>
  <c r="P36640" i="12"/>
  <c r="R36640" i="12" s="1"/>
  <c r="O36640" i="12"/>
  <c r="Q36640" i="12" s="1"/>
  <c r="P36638" i="12"/>
  <c r="R36638" i="12" s="1"/>
  <c r="O36638" i="12"/>
  <c r="Q36638" i="12" s="1"/>
  <c r="P36634" i="12"/>
  <c r="R36634" i="12" s="1"/>
  <c r="O36634" i="12"/>
  <c r="Q36634" i="12" s="1"/>
  <c r="P36632" i="12"/>
  <c r="R36632" i="12" s="1"/>
  <c r="O36632" i="12"/>
  <c r="Q36632" i="12" s="1"/>
  <c r="R36629" i="12"/>
  <c r="P36629" i="12"/>
  <c r="O36629" i="12"/>
  <c r="Q36629" i="12" s="1"/>
  <c r="P36626" i="12"/>
  <c r="R36626" i="12" s="1"/>
  <c r="O36626" i="12"/>
  <c r="Q36626" i="12" s="1"/>
  <c r="P36624" i="12"/>
  <c r="R36624" i="12" s="1"/>
  <c r="O36624" i="12"/>
  <c r="Q36624" i="12" s="1"/>
  <c r="P36622" i="12"/>
  <c r="R36622" i="12" s="1"/>
  <c r="O36622" i="12"/>
  <c r="Q36622" i="12" s="1"/>
  <c r="P36620" i="12"/>
  <c r="R36620" i="12" s="1"/>
  <c r="O36620" i="12"/>
  <c r="Q36620" i="12" s="1"/>
  <c r="P36618" i="12"/>
  <c r="R36618" i="12" s="1"/>
  <c r="O36618" i="12"/>
  <c r="Q36618" i="12" s="1"/>
  <c r="P36616" i="12"/>
  <c r="R36616" i="12" s="1"/>
  <c r="O36616" i="12"/>
  <c r="Q36616" i="12" s="1"/>
  <c r="P36614" i="12"/>
  <c r="R36614" i="12" s="1"/>
  <c r="O36614" i="12"/>
  <c r="Q36614" i="12" s="1"/>
  <c r="P36612" i="12"/>
  <c r="R36612" i="12" s="1"/>
  <c r="O36612" i="12"/>
  <c r="Q36612" i="12" s="1"/>
  <c r="P36610" i="12"/>
  <c r="R36610" i="12" s="1"/>
  <c r="O36610" i="12"/>
  <c r="Q36610" i="12" s="1"/>
  <c r="R36602" i="12"/>
  <c r="P36602" i="12"/>
  <c r="O36602" i="12"/>
  <c r="Q36602" i="12" s="1"/>
  <c r="P36600" i="12"/>
  <c r="R36600" i="12" s="1"/>
  <c r="O36600" i="12"/>
  <c r="Q36600" i="12" s="1"/>
  <c r="P36599" i="12"/>
  <c r="R36599" i="12" s="1"/>
  <c r="O36599" i="12"/>
  <c r="Q36599" i="12" s="1"/>
  <c r="P36596" i="12"/>
  <c r="R36596" i="12" s="1"/>
  <c r="O36596" i="12"/>
  <c r="Q36596" i="12" s="1"/>
  <c r="P36594" i="12"/>
  <c r="R36594" i="12" s="1"/>
  <c r="O36594" i="12"/>
  <c r="Q36594" i="12" s="1"/>
  <c r="P36592" i="12"/>
  <c r="R36592" i="12" s="1"/>
  <c r="O36592" i="12"/>
  <c r="Q36592" i="12" s="1"/>
  <c r="R36587" i="12"/>
  <c r="P36587" i="12"/>
  <c r="O36587" i="12"/>
  <c r="Q36587" i="12" s="1"/>
  <c r="P36582" i="12"/>
  <c r="R36582" i="12" s="1"/>
  <c r="O36582" i="12"/>
  <c r="Q36582" i="12" s="1"/>
  <c r="P36580" i="12"/>
  <c r="R36580" i="12" s="1"/>
  <c r="O36580" i="12"/>
  <c r="Q36580" i="12" s="1"/>
  <c r="P36578" i="12"/>
  <c r="R36578" i="12" s="1"/>
  <c r="O36578" i="12"/>
  <c r="Q36578" i="12" s="1"/>
  <c r="P36575" i="12"/>
  <c r="R36575" i="12" s="1"/>
  <c r="O36575" i="12"/>
  <c r="Q36575" i="12" s="1"/>
  <c r="P36573" i="12"/>
  <c r="R36573" i="12" s="1"/>
  <c r="O36573" i="12"/>
  <c r="Q36573" i="12" s="1"/>
  <c r="P36570" i="12"/>
  <c r="R36570" i="12" s="1"/>
  <c r="O36570" i="12"/>
  <c r="Q36570" i="12" s="1"/>
  <c r="P36568" i="12"/>
  <c r="R36568" i="12" s="1"/>
  <c r="O36568" i="12"/>
  <c r="Q36568" i="12" s="1"/>
  <c r="P36566" i="12"/>
  <c r="R36566" i="12" s="1"/>
  <c r="O36566" i="12"/>
  <c r="Q36566" i="12" s="1"/>
  <c r="P36564" i="12"/>
  <c r="R36564" i="12" s="1"/>
  <c r="O36564" i="12"/>
  <c r="Q36564" i="12" s="1"/>
  <c r="P36562" i="12"/>
  <c r="R36562" i="12" s="1"/>
  <c r="O36562" i="12"/>
  <c r="Q36562" i="12" s="1"/>
  <c r="P36560" i="12"/>
  <c r="R36560" i="12" s="1"/>
  <c r="O36560" i="12"/>
  <c r="Q36560" i="12" s="1"/>
  <c r="P36558" i="12"/>
  <c r="R36558" i="12" s="1"/>
  <c r="O36558" i="12"/>
  <c r="Q36558" i="12" s="1"/>
  <c r="P36556" i="12"/>
  <c r="R36556" i="12" s="1"/>
  <c r="O36556" i="12"/>
  <c r="Q36556" i="12" s="1"/>
  <c r="P36554" i="12"/>
  <c r="R36554" i="12" s="1"/>
  <c r="O36554" i="12"/>
  <c r="Q36554" i="12" s="1"/>
  <c r="P36552" i="12"/>
  <c r="R36552" i="12" s="1"/>
  <c r="O36552" i="12"/>
  <c r="Q36552" i="12" s="1"/>
  <c r="P36548" i="12"/>
  <c r="R36548" i="12" s="1"/>
  <c r="O36548" i="12"/>
  <c r="Q36548" i="12" s="1"/>
  <c r="P36547" i="12"/>
  <c r="R36547" i="12" s="1"/>
  <c r="O36547" i="12"/>
  <c r="Q36547" i="12" s="1"/>
  <c r="P36545" i="12"/>
  <c r="R36545" i="12" s="1"/>
  <c r="O36545" i="12"/>
  <c r="Q36545" i="12" s="1"/>
  <c r="P36544" i="12"/>
  <c r="R36544" i="12" s="1"/>
  <c r="O36544" i="12"/>
  <c r="Q36544" i="12" s="1"/>
  <c r="P36537" i="12"/>
  <c r="R36537" i="12" s="1"/>
  <c r="O36537" i="12"/>
  <c r="Q36537" i="12" s="1"/>
  <c r="P36511" i="12"/>
  <c r="R36511" i="12" s="1"/>
  <c r="O36511" i="12"/>
  <c r="Q36511" i="12" s="1"/>
  <c r="P36498" i="12"/>
  <c r="R36498" i="12" s="1"/>
  <c r="O36498" i="12"/>
  <c r="Q36498" i="12" s="1"/>
  <c r="P36494" i="12"/>
  <c r="R36494" i="12" s="1"/>
  <c r="O36494" i="12"/>
  <c r="Q36494" i="12" s="1"/>
  <c r="P36492" i="12"/>
  <c r="R36492" i="12" s="1"/>
  <c r="O36492" i="12"/>
  <c r="Q36492" i="12" s="1"/>
  <c r="P36483" i="12"/>
  <c r="R36483" i="12" s="1"/>
  <c r="O36483" i="12"/>
  <c r="Q36483" i="12" s="1"/>
  <c r="P36479" i="12"/>
  <c r="R36479" i="12" s="1"/>
  <c r="O36479" i="12"/>
  <c r="Q36479" i="12" s="1"/>
  <c r="P36472" i="12"/>
  <c r="R36472" i="12" s="1"/>
  <c r="O36472" i="12"/>
  <c r="Q36472" i="12" s="1"/>
  <c r="P36435" i="12"/>
  <c r="R36435" i="12" s="1"/>
  <c r="O36435" i="12"/>
  <c r="Q36435" i="12" s="1"/>
  <c r="P36382" i="12"/>
  <c r="R36382" i="12" s="1"/>
  <c r="O36382" i="12"/>
  <c r="Q36382" i="12" s="1"/>
  <c r="P36379" i="12"/>
  <c r="R36379" i="12" s="1"/>
  <c r="O36379" i="12"/>
  <c r="Q36379" i="12" s="1"/>
  <c r="P36371" i="12"/>
  <c r="R36371" i="12" s="1"/>
  <c r="O36371" i="12"/>
  <c r="Q36371" i="12" s="1"/>
  <c r="P36346" i="12"/>
  <c r="R36346" i="12" s="1"/>
  <c r="O36346" i="12"/>
  <c r="Q36346" i="12" s="1"/>
  <c r="P36322" i="12"/>
  <c r="R36322" i="12" s="1"/>
  <c r="O36322" i="12"/>
  <c r="Q36322" i="12" s="1"/>
  <c r="P36315" i="12"/>
  <c r="R36315" i="12" s="1"/>
  <c r="O36315" i="12"/>
  <c r="Q36315" i="12" s="1"/>
  <c r="P36309" i="12"/>
  <c r="R36309" i="12" s="1"/>
  <c r="O36309" i="12"/>
  <c r="Q36309" i="12" s="1"/>
  <c r="P36224" i="12"/>
  <c r="R36224" i="12" s="1"/>
  <c r="O36224" i="12"/>
  <c r="Q36224" i="12" s="1"/>
  <c r="R36084" i="12"/>
  <c r="P36084" i="12"/>
  <c r="O36084" i="12"/>
  <c r="Q36084" i="12" s="1"/>
  <c r="P36072" i="12"/>
  <c r="R36072" i="12" s="1"/>
  <c r="O36072" i="12"/>
  <c r="Q36072" i="12" s="1"/>
  <c r="P36024" i="12"/>
  <c r="R36024" i="12" s="1"/>
  <c r="O36024" i="12"/>
  <c r="Q36024" i="12" s="1"/>
  <c r="P36000" i="12"/>
  <c r="R36000" i="12" s="1"/>
  <c r="O36000" i="12"/>
  <c r="Q36000" i="12" s="1"/>
  <c r="P35997" i="12"/>
  <c r="R35997" i="12" s="1"/>
  <c r="O35997" i="12"/>
  <c r="Q35997" i="12" s="1"/>
  <c r="P35958" i="12"/>
  <c r="R35958" i="12" s="1"/>
  <c r="O35958" i="12"/>
  <c r="Q35958" i="12" s="1"/>
  <c r="P35957" i="12"/>
  <c r="R35957" i="12" s="1"/>
  <c r="O35957" i="12"/>
  <c r="Q35957" i="12" s="1"/>
  <c r="P35929" i="12"/>
  <c r="R35929" i="12" s="1"/>
  <c r="O35929" i="12"/>
  <c r="Q35929" i="12" s="1"/>
  <c r="R35927" i="12"/>
  <c r="P35927" i="12"/>
  <c r="O35927" i="12"/>
  <c r="Q35927" i="12" s="1"/>
  <c r="P35920" i="12"/>
  <c r="R35920" i="12" s="1"/>
  <c r="O35920" i="12"/>
  <c r="Q35920" i="12" s="1"/>
  <c r="P35916" i="12"/>
  <c r="R35916" i="12" s="1"/>
  <c r="O35916" i="12"/>
  <c r="Q35916" i="12" s="1"/>
  <c r="P35908" i="12"/>
  <c r="R35908" i="12" s="1"/>
  <c r="O35908" i="12"/>
  <c r="Q35908" i="12" s="1"/>
  <c r="P35896" i="12"/>
  <c r="R35896" i="12" s="1"/>
  <c r="O35896" i="12"/>
  <c r="Q35896" i="12" s="1"/>
  <c r="R35894" i="12"/>
  <c r="P35894" i="12"/>
  <c r="O35894" i="12"/>
  <c r="Q35894" i="12" s="1"/>
  <c r="P35890" i="12"/>
  <c r="R35890" i="12" s="1"/>
  <c r="O35890" i="12"/>
  <c r="Q35890" i="12" s="1"/>
  <c r="P35884" i="12"/>
  <c r="R35884" i="12" s="1"/>
  <c r="O35884" i="12"/>
  <c r="Q35884" i="12" s="1"/>
  <c r="P35883" i="12"/>
  <c r="R35883" i="12" s="1"/>
  <c r="O35883" i="12"/>
  <c r="Q35883" i="12" s="1"/>
  <c r="P35882" i="12"/>
  <c r="R35882" i="12" s="1"/>
  <c r="O35882" i="12"/>
  <c r="Q35882" i="12" s="1"/>
  <c r="P35877" i="12"/>
  <c r="R35877" i="12" s="1"/>
  <c r="O35877" i="12"/>
  <c r="Q35877" i="12" s="1"/>
  <c r="P35875" i="12"/>
  <c r="R35875" i="12" s="1"/>
  <c r="O35875" i="12"/>
  <c r="Q35875" i="12" s="1"/>
  <c r="P35873" i="12"/>
  <c r="R35873" i="12" s="1"/>
  <c r="O35873" i="12"/>
  <c r="Q35873" i="12" s="1"/>
  <c r="P35871" i="12"/>
  <c r="R35871" i="12" s="1"/>
  <c r="O35871" i="12"/>
  <c r="Q35871" i="12" s="1"/>
  <c r="P35869" i="12"/>
  <c r="R35869" i="12" s="1"/>
  <c r="O35869" i="12"/>
  <c r="Q35869" i="12" s="1"/>
  <c r="P35867" i="12"/>
  <c r="R35867" i="12" s="1"/>
  <c r="O35867" i="12"/>
  <c r="Q35867" i="12" s="1"/>
  <c r="P35865" i="12"/>
  <c r="R35865" i="12" s="1"/>
  <c r="O35865" i="12"/>
  <c r="Q35865" i="12" s="1"/>
  <c r="P35863" i="12"/>
  <c r="R35863" i="12" s="1"/>
  <c r="O35863" i="12"/>
  <c r="Q35863" i="12" s="1"/>
  <c r="P35861" i="12"/>
  <c r="R35861" i="12" s="1"/>
  <c r="O35861" i="12"/>
  <c r="Q35861" i="12" s="1"/>
  <c r="P35859" i="12"/>
  <c r="R35859" i="12" s="1"/>
  <c r="O35859" i="12"/>
  <c r="Q35859" i="12" s="1"/>
  <c r="P35858" i="12"/>
  <c r="R35858" i="12" s="1"/>
  <c r="O35858" i="12"/>
  <c r="Q35858" i="12" s="1"/>
  <c r="P35851" i="12"/>
  <c r="R35851" i="12" s="1"/>
  <c r="O35851" i="12"/>
  <c r="Q35851" i="12" s="1"/>
  <c r="P35849" i="12"/>
  <c r="R35849" i="12" s="1"/>
  <c r="O35849" i="12"/>
  <c r="Q35849" i="12" s="1"/>
  <c r="P35847" i="12"/>
  <c r="R35847" i="12" s="1"/>
  <c r="O35847" i="12"/>
  <c r="Q35847" i="12" s="1"/>
  <c r="P35845" i="12"/>
  <c r="R35845" i="12" s="1"/>
  <c r="O35845" i="12"/>
  <c r="Q35845" i="12" s="1"/>
  <c r="P35843" i="12"/>
  <c r="R35843" i="12" s="1"/>
  <c r="O35843" i="12"/>
  <c r="Q35843" i="12" s="1"/>
  <c r="P35841" i="12"/>
  <c r="R35841" i="12" s="1"/>
  <c r="O35841" i="12"/>
  <c r="Q35841" i="12" s="1"/>
  <c r="P35836" i="12"/>
  <c r="R35836" i="12" s="1"/>
  <c r="O35836" i="12"/>
  <c r="Q35836" i="12" s="1"/>
  <c r="P35834" i="12"/>
  <c r="R35834" i="12" s="1"/>
  <c r="O35834" i="12"/>
  <c r="Q35834" i="12" s="1"/>
  <c r="R35832" i="12"/>
  <c r="P35832" i="12"/>
  <c r="O35832" i="12"/>
  <c r="Q35832" i="12" s="1"/>
  <c r="P35830" i="12"/>
  <c r="R35830" i="12" s="1"/>
  <c r="O35830" i="12"/>
  <c r="Q35830" i="12" s="1"/>
  <c r="P35828" i="12"/>
  <c r="R35828" i="12" s="1"/>
  <c r="O35828" i="12"/>
  <c r="Q35828" i="12" s="1"/>
  <c r="P35826" i="12"/>
  <c r="R35826" i="12" s="1"/>
  <c r="O35826" i="12"/>
  <c r="Q35826" i="12" s="1"/>
  <c r="P35822" i="12"/>
  <c r="R35822" i="12" s="1"/>
  <c r="O35822" i="12"/>
  <c r="Q35822" i="12" s="1"/>
  <c r="P35819" i="12"/>
  <c r="R35819" i="12" s="1"/>
  <c r="O35819" i="12"/>
  <c r="Q35819" i="12" s="1"/>
  <c r="P35817" i="12"/>
  <c r="R35817" i="12" s="1"/>
  <c r="O35817" i="12"/>
  <c r="Q35817" i="12" s="1"/>
  <c r="P35816" i="12"/>
  <c r="R35816" i="12" s="1"/>
  <c r="O35816" i="12"/>
  <c r="Q35816" i="12" s="1"/>
  <c r="P35814" i="12"/>
  <c r="R35814" i="12" s="1"/>
  <c r="O35814" i="12"/>
  <c r="Q35814" i="12" s="1"/>
  <c r="P35812" i="12"/>
  <c r="R35812" i="12" s="1"/>
  <c r="O35812" i="12"/>
  <c r="Q35812" i="12" s="1"/>
  <c r="P35810" i="12"/>
  <c r="R35810" i="12" s="1"/>
  <c r="O35810" i="12"/>
  <c r="Q35810" i="12" s="1"/>
  <c r="P35808" i="12"/>
  <c r="R35808" i="12" s="1"/>
  <c r="O35808" i="12"/>
  <c r="Q35808" i="12" s="1"/>
  <c r="P35806" i="12"/>
  <c r="R35806" i="12" s="1"/>
  <c r="O35806" i="12"/>
  <c r="Q35806" i="12" s="1"/>
  <c r="P35804" i="12"/>
  <c r="R35804" i="12" s="1"/>
  <c r="O35804" i="12"/>
  <c r="Q35804" i="12" s="1"/>
  <c r="P35802" i="12"/>
  <c r="R35802" i="12" s="1"/>
  <c r="O35802" i="12"/>
  <c r="Q35802" i="12" s="1"/>
  <c r="P35800" i="12"/>
  <c r="R35800" i="12" s="1"/>
  <c r="O35800" i="12"/>
  <c r="Q35800" i="12" s="1"/>
  <c r="P35796" i="12"/>
  <c r="R35796" i="12" s="1"/>
  <c r="O35796" i="12"/>
  <c r="Q35796" i="12" s="1"/>
  <c r="P35794" i="12"/>
  <c r="R35794" i="12" s="1"/>
  <c r="O35794" i="12"/>
  <c r="Q35794" i="12" s="1"/>
  <c r="P35788" i="12"/>
  <c r="R35788" i="12" s="1"/>
  <c r="O35788" i="12"/>
  <c r="Q35788" i="12" s="1"/>
  <c r="P35780" i="12"/>
  <c r="R35780" i="12" s="1"/>
  <c r="O35780" i="12"/>
  <c r="Q35780" i="12" s="1"/>
  <c r="P35778" i="12"/>
  <c r="R35778" i="12" s="1"/>
  <c r="O35778" i="12"/>
  <c r="Q35778" i="12" s="1"/>
  <c r="P35765" i="12"/>
  <c r="R35765" i="12" s="1"/>
  <c r="O35765" i="12"/>
  <c r="Q35765" i="12" s="1"/>
  <c r="P35736" i="12"/>
  <c r="R35736" i="12" s="1"/>
  <c r="O35736" i="12"/>
  <c r="Q35736" i="12" s="1"/>
  <c r="P35715" i="12"/>
  <c r="R35715" i="12" s="1"/>
  <c r="O35715" i="12"/>
  <c r="Q35715" i="12" s="1"/>
  <c r="R35671" i="12"/>
  <c r="P35671" i="12"/>
  <c r="O35671" i="12"/>
  <c r="Q35671" i="12" s="1"/>
  <c r="P35668" i="12"/>
  <c r="R35668" i="12" s="1"/>
  <c r="O35668" i="12"/>
  <c r="Q35668" i="12" s="1"/>
  <c r="P35666" i="12"/>
  <c r="R35666" i="12" s="1"/>
  <c r="O35666" i="12"/>
  <c r="Q35666" i="12" s="1"/>
  <c r="P35663" i="12"/>
  <c r="R35663" i="12" s="1"/>
  <c r="O35663" i="12"/>
  <c r="Q35663" i="12" s="1"/>
  <c r="P35661" i="12"/>
  <c r="R35661" i="12" s="1"/>
  <c r="O35661" i="12"/>
  <c r="Q35661" i="12" s="1"/>
  <c r="P35658" i="12"/>
  <c r="R35658" i="12" s="1"/>
  <c r="O35658" i="12"/>
  <c r="Q35658" i="12" s="1"/>
  <c r="P35657" i="12"/>
  <c r="R35657" i="12" s="1"/>
  <c r="O35657" i="12"/>
  <c r="Q35657" i="12" s="1"/>
  <c r="P35652" i="12"/>
  <c r="R35652" i="12" s="1"/>
  <c r="O35652" i="12"/>
  <c r="Q35652" i="12" s="1"/>
  <c r="R35650" i="12"/>
  <c r="P35650" i="12"/>
  <c r="O35650" i="12"/>
  <c r="Q35650" i="12" s="1"/>
  <c r="P35647" i="12"/>
  <c r="R35647" i="12" s="1"/>
  <c r="O35647" i="12"/>
  <c r="Q35647" i="12" s="1"/>
  <c r="P35644" i="12"/>
  <c r="R35644" i="12" s="1"/>
  <c r="O35644" i="12"/>
  <c r="Q35644" i="12" s="1"/>
  <c r="P35642" i="12"/>
  <c r="R35642" i="12" s="1"/>
  <c r="O35642" i="12"/>
  <c r="Q35642" i="12" s="1"/>
  <c r="P35641" i="12"/>
  <c r="R35641" i="12" s="1"/>
  <c r="O35641" i="12"/>
  <c r="Q35641" i="12" s="1"/>
  <c r="P35639" i="12"/>
  <c r="R35639" i="12" s="1"/>
  <c r="O35639" i="12"/>
  <c r="Q35639" i="12" s="1"/>
  <c r="P35637" i="12"/>
  <c r="R35637" i="12" s="1"/>
  <c r="O35637" i="12"/>
  <c r="Q35637" i="12" s="1"/>
  <c r="P35636" i="12"/>
  <c r="R35636" i="12" s="1"/>
  <c r="O35636" i="12"/>
  <c r="Q35636" i="12" s="1"/>
  <c r="P35633" i="12"/>
  <c r="R35633" i="12" s="1"/>
  <c r="O35633" i="12"/>
  <c r="Q35633" i="12" s="1"/>
  <c r="P35630" i="12"/>
  <c r="R35630" i="12" s="1"/>
  <c r="O35630" i="12"/>
  <c r="Q35630" i="12" s="1"/>
  <c r="P35629" i="12"/>
  <c r="R35629" i="12" s="1"/>
  <c r="O35629" i="12"/>
  <c r="Q35629" i="12" s="1"/>
  <c r="P35627" i="12"/>
  <c r="R35627" i="12" s="1"/>
  <c r="O35627" i="12"/>
  <c r="Q35627" i="12" s="1"/>
  <c r="P35625" i="12"/>
  <c r="R35625" i="12" s="1"/>
  <c r="O35625" i="12"/>
  <c r="Q35625" i="12" s="1"/>
  <c r="P35624" i="12"/>
  <c r="R35624" i="12" s="1"/>
  <c r="O35624" i="12"/>
  <c r="Q35624" i="12" s="1"/>
  <c r="P35621" i="12"/>
  <c r="R35621" i="12" s="1"/>
  <c r="O35621" i="12"/>
  <c r="Q35621" i="12" s="1"/>
  <c r="P35620" i="12"/>
  <c r="R35620" i="12" s="1"/>
  <c r="O35620" i="12"/>
  <c r="Q35620" i="12" s="1"/>
  <c r="P35619" i="12"/>
  <c r="R35619" i="12" s="1"/>
  <c r="O35619" i="12"/>
  <c r="Q35619" i="12" s="1"/>
  <c r="P35616" i="12"/>
  <c r="R35616" i="12" s="1"/>
  <c r="O35616" i="12"/>
  <c r="Q35616" i="12" s="1"/>
  <c r="P35614" i="12"/>
  <c r="R35614" i="12" s="1"/>
  <c r="O35614" i="12"/>
  <c r="Q35614" i="12" s="1"/>
  <c r="P35611" i="12"/>
  <c r="R35611" i="12" s="1"/>
  <c r="O35611" i="12"/>
  <c r="Q35611" i="12" s="1"/>
  <c r="P35608" i="12"/>
  <c r="R35608" i="12" s="1"/>
  <c r="O35608" i="12"/>
  <c r="Q35608" i="12" s="1"/>
  <c r="P35607" i="12"/>
  <c r="R35607" i="12" s="1"/>
  <c r="O35607" i="12"/>
  <c r="Q35607" i="12" s="1"/>
  <c r="P35605" i="12"/>
  <c r="R35605" i="12" s="1"/>
  <c r="O35605" i="12"/>
  <c r="Q35605" i="12" s="1"/>
  <c r="P35603" i="12"/>
  <c r="R35603" i="12" s="1"/>
  <c r="O35603" i="12"/>
  <c r="Q35603" i="12" s="1"/>
  <c r="P35601" i="12"/>
  <c r="R35601" i="12" s="1"/>
  <c r="O35601" i="12"/>
  <c r="Q35601" i="12" s="1"/>
  <c r="P35598" i="12"/>
  <c r="R35598" i="12" s="1"/>
  <c r="O35598" i="12"/>
  <c r="Q35598" i="12" s="1"/>
  <c r="P35595" i="12"/>
  <c r="R35595" i="12" s="1"/>
  <c r="O35595" i="12"/>
  <c r="Q35595" i="12" s="1"/>
  <c r="P35592" i="12"/>
  <c r="R35592" i="12" s="1"/>
  <c r="O35592" i="12"/>
  <c r="Q35592" i="12" s="1"/>
  <c r="P35587" i="12"/>
  <c r="R35587" i="12" s="1"/>
  <c r="O35587" i="12"/>
  <c r="Q35587" i="12" s="1"/>
  <c r="P35585" i="12"/>
  <c r="R35585" i="12" s="1"/>
  <c r="O35585" i="12"/>
  <c r="Q35585" i="12" s="1"/>
  <c r="P35582" i="12"/>
  <c r="R35582" i="12" s="1"/>
  <c r="O35582" i="12"/>
  <c r="Q35582" i="12" s="1"/>
  <c r="P35581" i="12"/>
  <c r="R35581" i="12" s="1"/>
  <c r="O35581" i="12"/>
  <c r="Q35581" i="12" s="1"/>
  <c r="P35579" i="12"/>
  <c r="R35579" i="12" s="1"/>
  <c r="O35579" i="12"/>
  <c r="Q35579" i="12" s="1"/>
  <c r="P35577" i="12"/>
  <c r="R35577" i="12" s="1"/>
  <c r="O35577" i="12"/>
  <c r="Q35577" i="12" s="1"/>
  <c r="P35574" i="12"/>
  <c r="R35574" i="12" s="1"/>
  <c r="O35574" i="12"/>
  <c r="Q35574" i="12" s="1"/>
  <c r="R35573" i="12"/>
  <c r="P35573" i="12"/>
  <c r="O35573" i="12"/>
  <c r="Q35573" i="12" s="1"/>
  <c r="P35570" i="12"/>
  <c r="R35570" i="12" s="1"/>
  <c r="O35570" i="12"/>
  <c r="Q35570" i="12" s="1"/>
  <c r="P35568" i="12"/>
  <c r="R35568" i="12" s="1"/>
  <c r="O35568" i="12"/>
  <c r="Q35568" i="12" s="1"/>
  <c r="P35564" i="12"/>
  <c r="R35564" i="12" s="1"/>
  <c r="O35564" i="12"/>
  <c r="Q35564" i="12" s="1"/>
  <c r="P35563" i="12"/>
  <c r="R35563" i="12" s="1"/>
  <c r="O35563" i="12"/>
  <c r="Q35563" i="12" s="1"/>
  <c r="P35560" i="12"/>
  <c r="R35560" i="12" s="1"/>
  <c r="O35560" i="12"/>
  <c r="Q35560" i="12" s="1"/>
  <c r="P35558" i="12"/>
  <c r="R35558" i="12" s="1"/>
  <c r="O35558" i="12"/>
  <c r="Q35558" i="12" s="1"/>
  <c r="P35556" i="12"/>
  <c r="R35556" i="12" s="1"/>
  <c r="O35556" i="12"/>
  <c r="Q35556" i="12" s="1"/>
  <c r="P35548" i="12"/>
  <c r="R35548" i="12" s="1"/>
  <c r="O35548" i="12"/>
  <c r="Q35548" i="12" s="1"/>
  <c r="P35546" i="12"/>
  <c r="R35546" i="12" s="1"/>
  <c r="O35546" i="12"/>
  <c r="Q35546" i="12" s="1"/>
  <c r="P35533" i="12"/>
  <c r="R35533" i="12" s="1"/>
  <c r="O35533" i="12"/>
  <c r="Q35533" i="12" s="1"/>
  <c r="R35434" i="12"/>
  <c r="P35434" i="12"/>
  <c r="O35434" i="12"/>
  <c r="Q35434" i="12" s="1"/>
  <c r="P35430" i="12"/>
  <c r="R35430" i="12" s="1"/>
  <c r="O35430" i="12"/>
  <c r="Q35430" i="12" s="1"/>
  <c r="O35424" i="12"/>
  <c r="Q35424" i="12" s="1"/>
  <c r="P35424" i="12"/>
  <c r="R35424" i="12" s="1"/>
  <c r="E4" i="1" l="1"/>
  <c r="Q3" i="12"/>
  <c r="R3" i="12"/>
  <c r="Q4" i="12"/>
  <c r="R4" i="12"/>
  <c r="Q5" i="12"/>
  <c r="R5" i="12"/>
  <c r="Q6" i="12"/>
  <c r="R6" i="12"/>
  <c r="Q7" i="12"/>
  <c r="R7" i="12"/>
  <c r="Q8" i="12"/>
  <c r="R8" i="12"/>
  <c r="Q9" i="12"/>
  <c r="R9" i="12"/>
  <c r="Q10" i="12"/>
  <c r="R10" i="12"/>
  <c r="Q11" i="12"/>
  <c r="R11" i="12"/>
  <c r="Q12" i="12"/>
  <c r="R12" i="12"/>
  <c r="Q13" i="12"/>
  <c r="R13" i="12"/>
  <c r="Q14" i="12"/>
  <c r="R14" i="12"/>
  <c r="Q15" i="12"/>
  <c r="R15" i="12"/>
  <c r="Q16" i="12"/>
  <c r="R16" i="12"/>
  <c r="Q17" i="12"/>
  <c r="R17" i="12"/>
  <c r="Q18" i="12"/>
  <c r="R18" i="12"/>
  <c r="Q19" i="12"/>
  <c r="R19" i="12"/>
  <c r="Q20" i="12"/>
  <c r="R20" i="12"/>
  <c r="Q21" i="12"/>
  <c r="R21" i="12"/>
  <c r="Q22" i="12"/>
  <c r="R22" i="12"/>
  <c r="Q23" i="12"/>
  <c r="R23" i="12"/>
  <c r="Q24" i="12"/>
  <c r="R24" i="12"/>
  <c r="Q25" i="12"/>
  <c r="R25" i="12"/>
  <c r="Q26" i="12"/>
  <c r="R26" i="12"/>
  <c r="Q27" i="12"/>
  <c r="R27" i="12"/>
  <c r="Q28" i="12"/>
  <c r="R28" i="12"/>
  <c r="Q29" i="12"/>
  <c r="R29" i="12"/>
  <c r="Q30" i="12"/>
  <c r="R30" i="12"/>
  <c r="Q31" i="12"/>
  <c r="R31" i="12"/>
  <c r="Q32" i="12"/>
  <c r="R32" i="12"/>
  <c r="Q33" i="12"/>
  <c r="R33" i="12"/>
  <c r="Q34" i="12"/>
  <c r="R34" i="12"/>
  <c r="Q35" i="12"/>
  <c r="R35" i="12"/>
  <c r="Q36" i="12"/>
  <c r="R36" i="12"/>
  <c r="Q37" i="12"/>
  <c r="R37" i="12"/>
  <c r="Q38" i="12"/>
  <c r="R38" i="12"/>
  <c r="Q39" i="12"/>
  <c r="R39" i="12"/>
  <c r="Q40" i="12"/>
  <c r="R40" i="12"/>
  <c r="Q41" i="12"/>
  <c r="R41" i="12"/>
  <c r="Q42" i="12"/>
  <c r="R42" i="12"/>
  <c r="Q43" i="12"/>
  <c r="R43" i="12"/>
  <c r="Q44" i="12"/>
  <c r="R44" i="12"/>
  <c r="Q45" i="12"/>
  <c r="R45" i="12"/>
  <c r="Q46" i="12"/>
  <c r="R46" i="12"/>
  <c r="Q47" i="12"/>
  <c r="R47" i="12"/>
  <c r="Q48" i="12"/>
  <c r="R48" i="12"/>
  <c r="Q49" i="12"/>
  <c r="R49" i="12"/>
  <c r="Q50" i="12"/>
  <c r="R50" i="12"/>
  <c r="Q51" i="12"/>
  <c r="R51" i="12"/>
  <c r="Q52" i="12"/>
  <c r="R52" i="12"/>
  <c r="Q53" i="12"/>
  <c r="R53" i="12"/>
  <c r="Q54" i="12"/>
  <c r="R54" i="12"/>
  <c r="Q55" i="12"/>
  <c r="R55" i="12"/>
  <c r="Q56" i="12"/>
  <c r="R56" i="12"/>
  <c r="Q57" i="12"/>
  <c r="R57" i="12"/>
  <c r="Q58" i="12"/>
  <c r="R58" i="12"/>
  <c r="Q59" i="12"/>
  <c r="R59" i="12"/>
  <c r="Q60" i="12"/>
  <c r="R60" i="12"/>
  <c r="Q61" i="12"/>
  <c r="R61" i="12"/>
  <c r="Q62" i="12"/>
  <c r="R62" i="12"/>
  <c r="Q63" i="12"/>
  <c r="R63" i="12"/>
  <c r="Q64" i="12"/>
  <c r="R64" i="12"/>
  <c r="Q65" i="12"/>
  <c r="R65" i="12"/>
  <c r="Q66" i="12"/>
  <c r="R66" i="12"/>
  <c r="Q67" i="12"/>
  <c r="R67" i="12"/>
  <c r="Q68" i="12"/>
  <c r="R68" i="12"/>
  <c r="Q69" i="12"/>
  <c r="R69" i="12"/>
  <c r="Q70" i="12"/>
  <c r="R70" i="12"/>
  <c r="Q71" i="12"/>
  <c r="R71" i="12"/>
  <c r="Q72" i="12"/>
  <c r="R72" i="12"/>
  <c r="Q73" i="12"/>
  <c r="R73" i="12"/>
  <c r="Q74" i="12"/>
  <c r="R74" i="12"/>
  <c r="Q75" i="12"/>
  <c r="R75" i="12"/>
  <c r="Q76" i="12"/>
  <c r="R76" i="12"/>
  <c r="Q77" i="12"/>
  <c r="R77" i="12"/>
  <c r="Q78" i="12"/>
  <c r="R78" i="12"/>
  <c r="Q79" i="12"/>
  <c r="R79" i="12"/>
  <c r="Q80" i="12"/>
  <c r="R80" i="12"/>
  <c r="Q81" i="12"/>
  <c r="R81" i="12"/>
  <c r="Q82" i="12"/>
  <c r="R82" i="12"/>
  <c r="Q83" i="12"/>
  <c r="R83" i="12"/>
  <c r="Q84" i="12"/>
  <c r="R84" i="12"/>
  <c r="Q85" i="12"/>
  <c r="R85" i="12"/>
  <c r="Q86" i="12"/>
  <c r="R86" i="12"/>
  <c r="Q87" i="12"/>
  <c r="R87" i="12"/>
  <c r="Q88" i="12"/>
  <c r="R88" i="12"/>
  <c r="Q89" i="12"/>
  <c r="R89" i="12"/>
  <c r="Q90" i="12"/>
  <c r="R90" i="12"/>
  <c r="Q91" i="12"/>
  <c r="R91" i="12"/>
  <c r="Q92" i="12"/>
  <c r="R92" i="12"/>
  <c r="Q93" i="12"/>
  <c r="R93" i="12"/>
  <c r="Q94" i="12"/>
  <c r="R94" i="12"/>
  <c r="Q95" i="12"/>
  <c r="R95" i="12"/>
  <c r="Q96" i="12"/>
  <c r="R96" i="12"/>
  <c r="Q97" i="12"/>
  <c r="R97" i="12"/>
  <c r="Q98" i="12"/>
  <c r="R98" i="12"/>
  <c r="Q99" i="12"/>
  <c r="R99" i="12"/>
  <c r="Q100" i="12"/>
  <c r="R100" i="12"/>
  <c r="Q101" i="12"/>
  <c r="R101" i="12"/>
  <c r="Q102" i="12"/>
  <c r="R102" i="12"/>
  <c r="Q103" i="12"/>
  <c r="R103" i="12"/>
  <c r="Q104" i="12"/>
  <c r="R104" i="12"/>
  <c r="Q105" i="12"/>
  <c r="R105" i="12"/>
  <c r="Q106" i="12"/>
  <c r="R106" i="12"/>
  <c r="Q107" i="12"/>
  <c r="R107" i="12"/>
  <c r="Q108" i="12"/>
  <c r="R108" i="12"/>
  <c r="Q109" i="12"/>
  <c r="R109" i="12"/>
  <c r="Q110" i="12"/>
  <c r="R110" i="12"/>
  <c r="Q111" i="12"/>
  <c r="R111" i="12"/>
  <c r="Q112" i="12"/>
  <c r="R112" i="12"/>
  <c r="Q113" i="12"/>
  <c r="R113" i="12"/>
  <c r="Q114" i="12"/>
  <c r="R114" i="12"/>
  <c r="Q115" i="12"/>
  <c r="R115" i="12"/>
  <c r="Q116" i="12"/>
  <c r="R116" i="12"/>
  <c r="Q117" i="12"/>
  <c r="R117" i="12"/>
  <c r="Q118" i="12"/>
  <c r="R118" i="12"/>
  <c r="Q119" i="12"/>
  <c r="R119" i="12"/>
  <c r="Q120" i="12"/>
  <c r="R120" i="12"/>
  <c r="Q121" i="12"/>
  <c r="R121" i="12"/>
  <c r="Q122" i="12"/>
  <c r="R122" i="12"/>
  <c r="Q123" i="12"/>
  <c r="R123" i="12"/>
  <c r="Q124" i="12"/>
  <c r="R124" i="12"/>
  <c r="Q125" i="12"/>
  <c r="R125" i="12"/>
  <c r="Q126" i="12"/>
  <c r="R126" i="12"/>
  <c r="Q127" i="12"/>
  <c r="R127" i="12"/>
  <c r="Q128" i="12"/>
  <c r="R128" i="12"/>
  <c r="Q129" i="12"/>
  <c r="R129" i="12"/>
  <c r="Q130" i="12"/>
  <c r="R130" i="12"/>
  <c r="Q131" i="12"/>
  <c r="R131" i="12"/>
  <c r="Q132" i="12"/>
  <c r="R132" i="12"/>
  <c r="Q133" i="12"/>
  <c r="R133" i="12"/>
  <c r="Q134" i="12"/>
  <c r="R134" i="12"/>
  <c r="Q135" i="12"/>
  <c r="R135" i="12"/>
  <c r="Q136" i="12"/>
  <c r="R136" i="12"/>
  <c r="Q137" i="12"/>
  <c r="R137" i="12"/>
  <c r="Q138" i="12"/>
  <c r="R138" i="12"/>
  <c r="Q139" i="12"/>
  <c r="R139" i="12"/>
  <c r="Q140" i="12"/>
  <c r="R140" i="12"/>
  <c r="Q141" i="12"/>
  <c r="R141" i="12"/>
  <c r="Q142" i="12"/>
  <c r="R142" i="12"/>
  <c r="Q143" i="12"/>
  <c r="R143" i="12"/>
  <c r="Q144" i="12"/>
  <c r="R144" i="12"/>
  <c r="Q145" i="12"/>
  <c r="R145" i="12"/>
  <c r="Q146" i="12"/>
  <c r="R146" i="12"/>
  <c r="Q147" i="12"/>
  <c r="R147" i="12"/>
  <c r="Q148" i="12"/>
  <c r="R148" i="12"/>
  <c r="Q149" i="12"/>
  <c r="R149" i="12"/>
  <c r="Q150" i="12"/>
  <c r="R150" i="12"/>
  <c r="Q151" i="12"/>
  <c r="R151" i="12"/>
  <c r="Q152" i="12"/>
  <c r="R152" i="12"/>
  <c r="Q153" i="12"/>
  <c r="R153" i="12"/>
  <c r="Q154" i="12"/>
  <c r="R154" i="12"/>
  <c r="Q155" i="12"/>
  <c r="R155" i="12"/>
  <c r="Q156" i="12"/>
  <c r="R156" i="12"/>
  <c r="Q157" i="12"/>
  <c r="R157" i="12"/>
  <c r="Q158" i="12"/>
  <c r="R158" i="12"/>
  <c r="Q159" i="12"/>
  <c r="R159" i="12"/>
  <c r="Q160" i="12"/>
  <c r="R160" i="12"/>
  <c r="Q161" i="12"/>
  <c r="R161" i="12"/>
  <c r="Q162" i="12"/>
  <c r="R162" i="12"/>
  <c r="Q163" i="12"/>
  <c r="R163" i="12"/>
  <c r="Q164" i="12"/>
  <c r="R164" i="12"/>
  <c r="Q165" i="12"/>
  <c r="R165" i="12"/>
  <c r="Q166" i="12"/>
  <c r="R166" i="12"/>
  <c r="Q167" i="12"/>
  <c r="R167" i="12"/>
  <c r="Q168" i="12"/>
  <c r="R168" i="12"/>
  <c r="Q169" i="12"/>
  <c r="R169" i="12"/>
  <c r="Q170" i="12"/>
  <c r="R170" i="12"/>
  <c r="Q171" i="12"/>
  <c r="R171" i="12"/>
  <c r="Q172" i="12"/>
  <c r="R172" i="12"/>
  <c r="Q173" i="12"/>
  <c r="R173" i="12"/>
  <c r="Q174" i="12"/>
  <c r="R174" i="12"/>
  <c r="Q175" i="12"/>
  <c r="R175" i="12"/>
  <c r="Q176" i="12"/>
  <c r="R176" i="12"/>
  <c r="Q177" i="12"/>
  <c r="R177" i="12"/>
  <c r="Q178" i="12"/>
  <c r="R178" i="12"/>
  <c r="Q179" i="12"/>
  <c r="R179" i="12"/>
  <c r="Q180" i="12"/>
  <c r="R180" i="12"/>
  <c r="Q181" i="12"/>
  <c r="R181" i="12"/>
  <c r="Q182" i="12"/>
  <c r="R182" i="12"/>
  <c r="Q183" i="12"/>
  <c r="R183" i="12"/>
  <c r="Q184" i="12"/>
  <c r="R184" i="12"/>
  <c r="Q185" i="12"/>
  <c r="R185" i="12"/>
  <c r="Q186" i="12"/>
  <c r="R186" i="12"/>
  <c r="Q187" i="12"/>
  <c r="R187" i="12"/>
  <c r="Q188" i="12"/>
  <c r="R188" i="12"/>
  <c r="Q189" i="12"/>
  <c r="R189" i="12"/>
  <c r="Q190" i="12"/>
  <c r="R190" i="12"/>
  <c r="Q191" i="12"/>
  <c r="R191" i="12"/>
  <c r="Q192" i="12"/>
  <c r="R192" i="12"/>
  <c r="Q193" i="12"/>
  <c r="R193" i="12"/>
  <c r="Q194" i="12"/>
  <c r="R194" i="12"/>
  <c r="Q195" i="12"/>
  <c r="R195" i="12"/>
  <c r="Q196" i="12"/>
  <c r="R196" i="12"/>
  <c r="Q197" i="12"/>
  <c r="R197" i="12"/>
  <c r="Q198" i="12"/>
  <c r="R198" i="12"/>
  <c r="Q199" i="12"/>
  <c r="R199" i="12"/>
  <c r="Q200" i="12"/>
  <c r="R200" i="12"/>
  <c r="Q201" i="12"/>
  <c r="R201" i="12"/>
  <c r="Q202" i="12"/>
  <c r="R202" i="12"/>
  <c r="Q203" i="12"/>
  <c r="R203" i="12"/>
  <c r="Q204" i="12"/>
  <c r="R204" i="12"/>
  <c r="Q205" i="12"/>
  <c r="R205" i="12"/>
  <c r="Q206" i="12"/>
  <c r="R206" i="12"/>
  <c r="Q207" i="12"/>
  <c r="R207" i="12"/>
  <c r="Q208" i="12"/>
  <c r="R208" i="12"/>
  <c r="Q209" i="12"/>
  <c r="R209" i="12"/>
  <c r="Q210" i="12"/>
  <c r="R210" i="12"/>
  <c r="Q211" i="12"/>
  <c r="R211" i="12"/>
  <c r="Q212" i="12"/>
  <c r="R212" i="12"/>
  <c r="Q213" i="12"/>
  <c r="R213" i="12"/>
  <c r="Q214" i="12"/>
  <c r="R214" i="12"/>
  <c r="Q215" i="12"/>
  <c r="R215" i="12"/>
  <c r="Q216" i="12"/>
  <c r="R216" i="12"/>
  <c r="Q217" i="12"/>
  <c r="R217" i="12"/>
  <c r="Q218" i="12"/>
  <c r="R218" i="12"/>
  <c r="Q219" i="12"/>
  <c r="R219" i="12"/>
  <c r="Q220" i="12"/>
  <c r="R220" i="12"/>
  <c r="Q221" i="12"/>
  <c r="R221" i="12"/>
  <c r="Q222" i="12"/>
  <c r="R222" i="12"/>
  <c r="Q223" i="12"/>
  <c r="R223" i="12"/>
  <c r="Q224" i="12"/>
  <c r="R224" i="12"/>
  <c r="Q225" i="12"/>
  <c r="R225" i="12"/>
  <c r="Q226" i="12"/>
  <c r="R226" i="12"/>
  <c r="Q227" i="12"/>
  <c r="R227" i="12"/>
  <c r="Q228" i="12"/>
  <c r="R228" i="12"/>
  <c r="Q229" i="12"/>
  <c r="R229" i="12"/>
  <c r="Q230" i="12"/>
  <c r="R230" i="12"/>
  <c r="Q231" i="12"/>
  <c r="R231" i="12"/>
  <c r="Q232" i="12"/>
  <c r="R232" i="12"/>
  <c r="Q233" i="12"/>
  <c r="R233" i="12"/>
  <c r="Q234" i="12"/>
  <c r="R234" i="12"/>
  <c r="Q235" i="12"/>
  <c r="R235" i="12"/>
  <c r="Q236" i="12"/>
  <c r="R236" i="12"/>
  <c r="Q237" i="12"/>
  <c r="R237" i="12"/>
  <c r="Q238" i="12"/>
  <c r="R238" i="12"/>
  <c r="Q239" i="12"/>
  <c r="R239" i="12"/>
  <c r="Q240" i="12"/>
  <c r="R240" i="12"/>
  <c r="Q241" i="12"/>
  <c r="R241" i="12"/>
  <c r="Q242" i="12"/>
  <c r="R242" i="12"/>
  <c r="Q243" i="12"/>
  <c r="R243" i="12"/>
  <c r="Q244" i="12"/>
  <c r="R244" i="12"/>
  <c r="Q245" i="12"/>
  <c r="R245" i="12"/>
  <c r="Q246" i="12"/>
  <c r="R246" i="12"/>
  <c r="Q247" i="12"/>
  <c r="R247" i="12"/>
  <c r="Q248" i="12"/>
  <c r="R248" i="12"/>
  <c r="Q249" i="12"/>
  <c r="R249" i="12"/>
  <c r="Q250" i="12"/>
  <c r="R250" i="12"/>
  <c r="Q251" i="12"/>
  <c r="R251" i="12"/>
  <c r="Q252" i="12"/>
  <c r="R252" i="12"/>
  <c r="Q253" i="12"/>
  <c r="R253" i="12"/>
  <c r="Q254" i="12"/>
  <c r="R254" i="12"/>
  <c r="Q255" i="12"/>
  <c r="R255" i="12"/>
  <c r="Q256" i="12"/>
  <c r="R256" i="12"/>
  <c r="Q257" i="12"/>
  <c r="R257" i="12"/>
  <c r="Q258" i="12"/>
  <c r="R258" i="12"/>
  <c r="Q259" i="12"/>
  <c r="R259" i="12"/>
  <c r="Q260" i="12"/>
  <c r="R260" i="12"/>
  <c r="Q261" i="12"/>
  <c r="R261" i="12"/>
  <c r="Q262" i="12"/>
  <c r="R262" i="12"/>
  <c r="Q263" i="12"/>
  <c r="R263" i="12"/>
  <c r="Q264" i="12"/>
  <c r="R264" i="12"/>
  <c r="Q265" i="12"/>
  <c r="R265" i="12"/>
  <c r="Q266" i="12"/>
  <c r="R266" i="12"/>
  <c r="Q267" i="12"/>
  <c r="R267" i="12"/>
  <c r="Q268" i="12"/>
  <c r="R268" i="12"/>
  <c r="Q269" i="12"/>
  <c r="R269" i="12"/>
  <c r="Q270" i="12"/>
  <c r="R270" i="12"/>
  <c r="Q271" i="12"/>
  <c r="R271" i="12"/>
  <c r="Q272" i="12"/>
  <c r="R272" i="12"/>
  <c r="Q273" i="12"/>
  <c r="R273" i="12"/>
  <c r="Q274" i="12"/>
  <c r="R274" i="12"/>
  <c r="Q275" i="12"/>
  <c r="R275" i="12"/>
  <c r="Q276" i="12"/>
  <c r="R276" i="12"/>
  <c r="Q277" i="12"/>
  <c r="R277" i="12"/>
  <c r="Q278" i="12"/>
  <c r="R278" i="12"/>
  <c r="Q279" i="12"/>
  <c r="R279" i="12"/>
  <c r="Q280" i="12"/>
  <c r="R280" i="12"/>
  <c r="Q281" i="12"/>
  <c r="R281" i="12"/>
  <c r="Q282" i="12"/>
  <c r="R282" i="12"/>
  <c r="Q283" i="12"/>
  <c r="R283" i="12"/>
  <c r="Q284" i="12"/>
  <c r="R284" i="12"/>
  <c r="Q285" i="12"/>
  <c r="R285" i="12"/>
  <c r="Q286" i="12"/>
  <c r="R286" i="12"/>
  <c r="Q287" i="12"/>
  <c r="R287" i="12"/>
  <c r="Q288" i="12"/>
  <c r="R288" i="12"/>
  <c r="Q289" i="12"/>
  <c r="R289" i="12"/>
  <c r="Q290" i="12"/>
  <c r="R290" i="12"/>
  <c r="Q291" i="12"/>
  <c r="R291" i="12"/>
  <c r="Q292" i="12"/>
  <c r="R292" i="12"/>
  <c r="Q293" i="12"/>
  <c r="R293" i="12"/>
  <c r="Q294" i="12"/>
  <c r="R294" i="12"/>
  <c r="Q295" i="12"/>
  <c r="R295" i="12"/>
  <c r="Q296" i="12"/>
  <c r="R296" i="12"/>
  <c r="Q297" i="12"/>
  <c r="R297" i="12"/>
  <c r="Q298" i="12"/>
  <c r="R298" i="12"/>
  <c r="Q299" i="12"/>
  <c r="R299" i="12"/>
  <c r="Q300" i="12"/>
  <c r="R300" i="12"/>
  <c r="Q301" i="12"/>
  <c r="R301" i="12"/>
  <c r="Q302" i="12"/>
  <c r="R302" i="12"/>
  <c r="Q303" i="12"/>
  <c r="R303" i="12"/>
  <c r="Q304" i="12"/>
  <c r="R304" i="12"/>
  <c r="Q305" i="12"/>
  <c r="R305" i="12"/>
  <c r="Q306" i="12"/>
  <c r="R306" i="12"/>
  <c r="Q307" i="12"/>
  <c r="R307" i="12"/>
  <c r="Q308" i="12"/>
  <c r="R308" i="12"/>
  <c r="Q309" i="12"/>
  <c r="R309" i="12"/>
  <c r="Q310" i="12"/>
  <c r="R310" i="12"/>
  <c r="Q311" i="12"/>
  <c r="R311" i="12"/>
  <c r="Q312" i="12"/>
  <c r="R312" i="12"/>
  <c r="Q313" i="12"/>
  <c r="R313" i="12"/>
  <c r="Q314" i="12"/>
  <c r="R314" i="12"/>
  <c r="Q315" i="12"/>
  <c r="R315" i="12"/>
  <c r="Q316" i="12"/>
  <c r="R316" i="12"/>
  <c r="Q317" i="12"/>
  <c r="R317" i="12"/>
  <c r="Q318" i="12"/>
  <c r="R318" i="12"/>
  <c r="Q319" i="12"/>
  <c r="R319" i="12"/>
  <c r="Q320" i="12"/>
  <c r="R320" i="12"/>
  <c r="Q321" i="12"/>
  <c r="R321" i="12"/>
  <c r="Q322" i="12"/>
  <c r="R322" i="12"/>
  <c r="Q323" i="12"/>
  <c r="R323" i="12"/>
  <c r="Q324" i="12"/>
  <c r="R324" i="12"/>
  <c r="Q325" i="12"/>
  <c r="R325" i="12"/>
  <c r="Q326" i="12"/>
  <c r="R326" i="12"/>
  <c r="Q327" i="12"/>
  <c r="R327" i="12"/>
  <c r="Q328" i="12"/>
  <c r="R328" i="12"/>
  <c r="Q329" i="12"/>
  <c r="R329" i="12"/>
  <c r="Q330" i="12"/>
  <c r="R330" i="12"/>
  <c r="Q331" i="12"/>
  <c r="R331" i="12"/>
  <c r="Q332" i="12"/>
  <c r="R332" i="12"/>
  <c r="Q333" i="12"/>
  <c r="R333" i="12"/>
  <c r="Q334" i="12"/>
  <c r="R334" i="12"/>
  <c r="Q335" i="12"/>
  <c r="R335" i="12"/>
  <c r="Q336" i="12"/>
  <c r="R336" i="12"/>
  <c r="Q337" i="12"/>
  <c r="R337" i="12"/>
  <c r="Q338" i="12"/>
  <c r="R338" i="12"/>
  <c r="Q339" i="12"/>
  <c r="R339" i="12"/>
  <c r="Q340" i="12"/>
  <c r="R340" i="12"/>
  <c r="Q341" i="12"/>
  <c r="R341" i="12"/>
  <c r="Q342" i="12"/>
  <c r="R342" i="12"/>
  <c r="Q343" i="12"/>
  <c r="R343" i="12"/>
  <c r="Q344" i="12"/>
  <c r="R344" i="12"/>
  <c r="Q345" i="12"/>
  <c r="R345" i="12"/>
  <c r="Q346" i="12"/>
  <c r="R346" i="12"/>
  <c r="Q347" i="12"/>
  <c r="R347" i="12"/>
  <c r="Q348" i="12"/>
  <c r="R348" i="12"/>
  <c r="Q349" i="12"/>
  <c r="R349" i="12"/>
  <c r="Q350" i="12"/>
  <c r="R350" i="12"/>
  <c r="Q351" i="12"/>
  <c r="R351" i="12"/>
  <c r="Q352" i="12"/>
  <c r="R352" i="12"/>
  <c r="Q353" i="12"/>
  <c r="R353" i="12"/>
  <c r="Q354" i="12"/>
  <c r="R354" i="12"/>
  <c r="Q355" i="12"/>
  <c r="R355" i="12"/>
  <c r="Q356" i="12"/>
  <c r="R356" i="12"/>
  <c r="Q357" i="12"/>
  <c r="R357" i="12"/>
  <c r="Q358" i="12"/>
  <c r="R358" i="12"/>
  <c r="Q359" i="12"/>
  <c r="R359" i="12"/>
  <c r="Q360" i="12"/>
  <c r="R360" i="12"/>
  <c r="Q361" i="12"/>
  <c r="R361" i="12"/>
  <c r="Q362" i="12"/>
  <c r="R362" i="12"/>
  <c r="Q363" i="12"/>
  <c r="R363" i="12"/>
  <c r="Q364" i="12"/>
  <c r="R364" i="12"/>
  <c r="Q365" i="12"/>
  <c r="R365" i="12"/>
  <c r="Q366" i="12"/>
  <c r="R366" i="12"/>
  <c r="Q367" i="12"/>
  <c r="R367" i="12"/>
  <c r="Q368" i="12"/>
  <c r="R368" i="12"/>
  <c r="Q369" i="12"/>
  <c r="R369" i="12"/>
  <c r="Q370" i="12"/>
  <c r="R370" i="12"/>
  <c r="Q371" i="12"/>
  <c r="R371" i="12"/>
  <c r="Q372" i="12"/>
  <c r="R372" i="12"/>
  <c r="Q373" i="12"/>
  <c r="R373" i="12"/>
  <c r="Q374" i="12"/>
  <c r="R374" i="12"/>
  <c r="Q375" i="12"/>
  <c r="R375" i="12"/>
  <c r="Q376" i="12"/>
  <c r="R376" i="12"/>
  <c r="Q377" i="12"/>
  <c r="R377" i="12"/>
  <c r="Q378" i="12"/>
  <c r="R378" i="12"/>
  <c r="Q379" i="12"/>
  <c r="R379" i="12"/>
  <c r="Q380" i="12"/>
  <c r="R380" i="12"/>
  <c r="Q381" i="12"/>
  <c r="R381" i="12"/>
  <c r="Q382" i="12"/>
  <c r="R382" i="12"/>
  <c r="Q383" i="12"/>
  <c r="R383" i="12"/>
  <c r="Q384" i="12"/>
  <c r="R384" i="12"/>
  <c r="Q385" i="12"/>
  <c r="R385" i="12"/>
  <c r="Q386" i="12"/>
  <c r="R386" i="12"/>
  <c r="Q387" i="12"/>
  <c r="R387" i="12"/>
  <c r="Q388" i="12"/>
  <c r="R388" i="12"/>
  <c r="Q389" i="12"/>
  <c r="R389" i="12"/>
  <c r="Q390" i="12"/>
  <c r="R390" i="12"/>
  <c r="Q391" i="12"/>
  <c r="R391" i="12"/>
  <c r="Q392" i="12"/>
  <c r="R392" i="12"/>
  <c r="Q393" i="12"/>
  <c r="R393" i="12"/>
  <c r="Q394" i="12"/>
  <c r="R394" i="12"/>
  <c r="Q395" i="12"/>
  <c r="R395" i="12"/>
  <c r="Q396" i="12"/>
  <c r="R396" i="12"/>
  <c r="Q397" i="12"/>
  <c r="R397" i="12"/>
  <c r="Q398" i="12"/>
  <c r="R398" i="12"/>
  <c r="Q399" i="12"/>
  <c r="R399" i="12"/>
  <c r="Q400" i="12"/>
  <c r="R400" i="12"/>
  <c r="Q401" i="12"/>
  <c r="R401" i="12"/>
  <c r="Q402" i="12"/>
  <c r="R402" i="12"/>
  <c r="Q403" i="12"/>
  <c r="R403" i="12"/>
  <c r="Q404" i="12"/>
  <c r="R404" i="12"/>
  <c r="Q405" i="12"/>
  <c r="R405" i="12"/>
  <c r="Q406" i="12"/>
  <c r="R406" i="12"/>
  <c r="Q407" i="12"/>
  <c r="R407" i="12"/>
  <c r="Q408" i="12"/>
  <c r="R408" i="12"/>
  <c r="Q409" i="12"/>
  <c r="R409" i="12"/>
  <c r="Q410" i="12"/>
  <c r="R410" i="12"/>
  <c r="Q411" i="12"/>
  <c r="R411" i="12"/>
  <c r="Q412" i="12"/>
  <c r="R412" i="12"/>
  <c r="Q413" i="12"/>
  <c r="R413" i="12"/>
  <c r="Q414" i="12"/>
  <c r="R414" i="12"/>
  <c r="Q415" i="12"/>
  <c r="R415" i="12"/>
  <c r="Q416" i="12"/>
  <c r="R416" i="12"/>
  <c r="Q417" i="12"/>
  <c r="R417" i="12"/>
  <c r="Q418" i="12"/>
  <c r="R418" i="12"/>
  <c r="Q419" i="12"/>
  <c r="R419" i="12"/>
  <c r="Q420" i="12"/>
  <c r="R420" i="12"/>
  <c r="Q421" i="12"/>
  <c r="R421" i="12"/>
  <c r="Q422" i="12"/>
  <c r="R422" i="12"/>
  <c r="Q423" i="12"/>
  <c r="R423" i="12"/>
  <c r="Q424" i="12"/>
  <c r="R424" i="12"/>
  <c r="Q425" i="12"/>
  <c r="R425" i="12"/>
  <c r="Q426" i="12"/>
  <c r="R426" i="12"/>
  <c r="Q427" i="12"/>
  <c r="R427" i="12"/>
  <c r="Q428" i="12"/>
  <c r="R428" i="12"/>
  <c r="Q429" i="12"/>
  <c r="R429" i="12"/>
  <c r="Q430" i="12"/>
  <c r="R430" i="12"/>
  <c r="Q431" i="12"/>
  <c r="R431" i="12"/>
  <c r="Q432" i="12"/>
  <c r="R432" i="12"/>
  <c r="Q433" i="12"/>
  <c r="R433" i="12"/>
  <c r="Q434" i="12"/>
  <c r="R434" i="12"/>
  <c r="Q435" i="12"/>
  <c r="R435" i="12"/>
  <c r="Q436" i="12"/>
  <c r="R436" i="12"/>
  <c r="Q437" i="12"/>
  <c r="R437" i="12"/>
  <c r="Q438" i="12"/>
  <c r="R438" i="12"/>
  <c r="Q439" i="12"/>
  <c r="R439" i="12"/>
  <c r="Q440" i="12"/>
  <c r="R440" i="12"/>
  <c r="Q441" i="12"/>
  <c r="R441" i="12"/>
  <c r="Q442" i="12"/>
  <c r="R442" i="12"/>
  <c r="Q443" i="12"/>
  <c r="R443" i="12"/>
  <c r="Q444" i="12"/>
  <c r="R444" i="12"/>
  <c r="Q445" i="12"/>
  <c r="R445" i="12"/>
  <c r="Q446" i="12"/>
  <c r="R446" i="12"/>
  <c r="Q447" i="12"/>
  <c r="R447" i="12"/>
  <c r="Q448" i="12"/>
  <c r="R448" i="12"/>
  <c r="Q449" i="12"/>
  <c r="R449" i="12"/>
  <c r="Q450" i="12"/>
  <c r="R450" i="12"/>
  <c r="Q451" i="12"/>
  <c r="R451" i="12"/>
  <c r="Q452" i="12"/>
  <c r="R452" i="12"/>
  <c r="Q453" i="12"/>
  <c r="R453" i="12"/>
  <c r="Q454" i="12"/>
  <c r="R454" i="12"/>
  <c r="Q455" i="12"/>
  <c r="R455" i="12"/>
  <c r="Q456" i="12"/>
  <c r="R456" i="12"/>
  <c r="Q457" i="12"/>
  <c r="R457" i="12"/>
  <c r="Q458" i="12"/>
  <c r="R458" i="12"/>
  <c r="Q459" i="12"/>
  <c r="R459" i="12"/>
  <c r="Q460" i="12"/>
  <c r="R460" i="12"/>
  <c r="Q461" i="12"/>
  <c r="R461" i="12"/>
  <c r="Q462" i="12"/>
  <c r="R462" i="12"/>
  <c r="Q463" i="12"/>
  <c r="R463" i="12"/>
  <c r="Q464" i="12"/>
  <c r="R464" i="12"/>
  <c r="Q465" i="12"/>
  <c r="R465" i="12"/>
  <c r="Q466" i="12"/>
  <c r="R466" i="12"/>
  <c r="Q467" i="12"/>
  <c r="R467" i="12"/>
  <c r="Q468" i="12"/>
  <c r="R468" i="12"/>
  <c r="Q469" i="12"/>
  <c r="R469" i="12"/>
  <c r="Q470" i="12"/>
  <c r="R470" i="12"/>
  <c r="Q471" i="12"/>
  <c r="R471" i="12"/>
  <c r="Q472" i="12"/>
  <c r="R472" i="12"/>
  <c r="Q473" i="12"/>
  <c r="R473" i="12"/>
  <c r="Q474" i="12"/>
  <c r="R474" i="12"/>
  <c r="Q475" i="12"/>
  <c r="R475" i="12"/>
  <c r="Q476" i="12"/>
  <c r="R476" i="12"/>
  <c r="Q477" i="12"/>
  <c r="R477" i="12"/>
  <c r="Q478" i="12"/>
  <c r="R478" i="12"/>
  <c r="Q479" i="12"/>
  <c r="R479" i="12"/>
  <c r="Q480" i="12"/>
  <c r="R480" i="12"/>
  <c r="Q481" i="12"/>
  <c r="R481" i="12"/>
  <c r="Q482" i="12"/>
  <c r="R482" i="12"/>
  <c r="Q483" i="12"/>
  <c r="R483" i="12"/>
  <c r="Q484" i="12"/>
  <c r="R484" i="12"/>
  <c r="Q485" i="12"/>
  <c r="R485" i="12"/>
  <c r="Q486" i="12"/>
  <c r="R486" i="12"/>
  <c r="Q487" i="12"/>
  <c r="R487" i="12"/>
  <c r="Q488" i="12"/>
  <c r="R488" i="12"/>
  <c r="Q489" i="12"/>
  <c r="R489" i="12"/>
  <c r="Q490" i="12"/>
  <c r="R490" i="12"/>
  <c r="Q491" i="12"/>
  <c r="R491" i="12"/>
  <c r="Q492" i="12"/>
  <c r="R492" i="12"/>
  <c r="Q493" i="12"/>
  <c r="R493" i="12"/>
  <c r="Q494" i="12"/>
  <c r="R494" i="12"/>
  <c r="Q495" i="12"/>
  <c r="R495" i="12"/>
  <c r="Q496" i="12"/>
  <c r="R496" i="12"/>
  <c r="Q497" i="12"/>
  <c r="R497" i="12"/>
  <c r="Q498" i="12"/>
  <c r="R498" i="12"/>
  <c r="Q499" i="12"/>
  <c r="R499" i="12"/>
  <c r="Q500" i="12"/>
  <c r="R500" i="12"/>
  <c r="Q501" i="12"/>
  <c r="R501" i="12"/>
  <c r="Q502" i="12"/>
  <c r="R502" i="12"/>
  <c r="Q503" i="12"/>
  <c r="R503" i="12"/>
  <c r="Q504" i="12"/>
  <c r="R504" i="12"/>
  <c r="Q505" i="12"/>
  <c r="R505" i="12"/>
  <c r="Q506" i="12"/>
  <c r="R506" i="12"/>
  <c r="Q507" i="12"/>
  <c r="R507" i="12"/>
  <c r="Q508" i="12"/>
  <c r="R508" i="12"/>
  <c r="Q509" i="12"/>
  <c r="R509" i="12"/>
  <c r="Q510" i="12"/>
  <c r="R510" i="12"/>
  <c r="Q511" i="12"/>
  <c r="R511" i="12"/>
  <c r="Q512" i="12"/>
  <c r="R512" i="12"/>
  <c r="Q513" i="12"/>
  <c r="R513" i="12"/>
  <c r="Q514" i="12"/>
  <c r="R514" i="12"/>
  <c r="Q515" i="12"/>
  <c r="R515" i="12"/>
  <c r="Q516" i="12"/>
  <c r="R516" i="12"/>
  <c r="Q517" i="12"/>
  <c r="R517" i="12"/>
  <c r="Q518" i="12"/>
  <c r="R518" i="12"/>
  <c r="Q519" i="12"/>
  <c r="R519" i="12"/>
  <c r="Q520" i="12"/>
  <c r="R520" i="12"/>
  <c r="Q521" i="12"/>
  <c r="R521" i="12"/>
  <c r="Q522" i="12"/>
  <c r="R522" i="12"/>
  <c r="Q523" i="12"/>
  <c r="R523" i="12"/>
  <c r="Q524" i="12"/>
  <c r="R524" i="12"/>
  <c r="Q525" i="12"/>
  <c r="R525" i="12"/>
  <c r="Q526" i="12"/>
  <c r="R526" i="12"/>
  <c r="Q527" i="12"/>
  <c r="R527" i="12"/>
  <c r="Q528" i="12"/>
  <c r="R528" i="12"/>
  <c r="Q529" i="12"/>
  <c r="R529" i="12"/>
  <c r="Q530" i="12"/>
  <c r="R530" i="12"/>
  <c r="Q531" i="12"/>
  <c r="R531" i="12"/>
  <c r="Q532" i="12"/>
  <c r="R532" i="12"/>
  <c r="Q533" i="12"/>
  <c r="R533" i="12"/>
  <c r="Q534" i="12"/>
  <c r="R534" i="12"/>
  <c r="Q535" i="12"/>
  <c r="R535" i="12"/>
  <c r="Q536" i="12"/>
  <c r="R536" i="12"/>
  <c r="Q537" i="12"/>
  <c r="R537" i="12"/>
  <c r="Q538" i="12"/>
  <c r="R538" i="12"/>
  <c r="Q539" i="12"/>
  <c r="R539" i="12"/>
  <c r="Q540" i="12"/>
  <c r="R540" i="12"/>
  <c r="Q541" i="12"/>
  <c r="R541" i="12"/>
  <c r="Q542" i="12"/>
  <c r="R542" i="12"/>
  <c r="Q543" i="12"/>
  <c r="R543" i="12"/>
  <c r="Q544" i="12"/>
  <c r="R544" i="12"/>
  <c r="Q545" i="12"/>
  <c r="R545" i="12"/>
  <c r="Q546" i="12"/>
  <c r="R546" i="12"/>
  <c r="Q547" i="12"/>
  <c r="R547" i="12"/>
  <c r="Q548" i="12"/>
  <c r="R548" i="12"/>
  <c r="Q549" i="12"/>
  <c r="R549" i="12"/>
  <c r="Q550" i="12"/>
  <c r="R550" i="12"/>
  <c r="Q551" i="12"/>
  <c r="R551" i="12"/>
  <c r="Q552" i="12"/>
  <c r="R552" i="12"/>
  <c r="Q553" i="12"/>
  <c r="R553" i="12"/>
  <c r="Q554" i="12"/>
  <c r="R554" i="12"/>
  <c r="Q555" i="12"/>
  <c r="R555" i="12"/>
  <c r="Q556" i="12"/>
  <c r="R556" i="12"/>
  <c r="Q557" i="12"/>
  <c r="R557" i="12"/>
  <c r="Q558" i="12"/>
  <c r="R558" i="12"/>
  <c r="Q559" i="12"/>
  <c r="R559" i="12"/>
  <c r="Q560" i="12"/>
  <c r="R560" i="12"/>
  <c r="Q561" i="12"/>
  <c r="R561" i="12"/>
  <c r="Q562" i="12"/>
  <c r="R562" i="12"/>
  <c r="Q563" i="12"/>
  <c r="R563" i="12"/>
  <c r="Q564" i="12"/>
  <c r="R564" i="12"/>
  <c r="Q565" i="12"/>
  <c r="R565" i="12"/>
  <c r="Q566" i="12"/>
  <c r="R566" i="12"/>
  <c r="Q567" i="12"/>
  <c r="R567" i="12"/>
  <c r="Q568" i="12"/>
  <c r="R568" i="12"/>
  <c r="Q569" i="12"/>
  <c r="R569" i="12"/>
  <c r="Q570" i="12"/>
  <c r="R570" i="12"/>
  <c r="Q571" i="12"/>
  <c r="R571" i="12"/>
  <c r="Q572" i="12"/>
  <c r="R572" i="12"/>
  <c r="Q573" i="12"/>
  <c r="R573" i="12"/>
  <c r="Q574" i="12"/>
  <c r="R574" i="12"/>
  <c r="Q575" i="12"/>
  <c r="R575" i="12"/>
  <c r="Q576" i="12"/>
  <c r="R576" i="12"/>
  <c r="Q577" i="12"/>
  <c r="R577" i="12"/>
  <c r="Q578" i="12"/>
  <c r="R578" i="12"/>
  <c r="Q579" i="12"/>
  <c r="R579" i="12"/>
  <c r="Q580" i="12"/>
  <c r="R580" i="12"/>
  <c r="Q581" i="12"/>
  <c r="R581" i="12"/>
  <c r="Q582" i="12"/>
  <c r="R582" i="12"/>
  <c r="Q583" i="12"/>
  <c r="R583" i="12"/>
  <c r="Q584" i="12"/>
  <c r="R584" i="12"/>
  <c r="Q585" i="12"/>
  <c r="R585" i="12"/>
  <c r="Q586" i="12"/>
  <c r="R586" i="12"/>
  <c r="Q587" i="12"/>
  <c r="R587" i="12"/>
  <c r="Q588" i="12"/>
  <c r="R588" i="12"/>
  <c r="Q589" i="12"/>
  <c r="R589" i="12"/>
  <c r="Q590" i="12"/>
  <c r="R590" i="12"/>
  <c r="Q591" i="12"/>
  <c r="R591" i="12"/>
  <c r="Q592" i="12"/>
  <c r="R592" i="12"/>
  <c r="Q593" i="12"/>
  <c r="R593" i="12"/>
  <c r="Q594" i="12"/>
  <c r="R594" i="12"/>
  <c r="Q595" i="12"/>
  <c r="R595" i="12"/>
  <c r="Q596" i="12"/>
  <c r="R596" i="12"/>
  <c r="Q597" i="12"/>
  <c r="R597" i="12"/>
  <c r="Q598" i="12"/>
  <c r="R598" i="12"/>
  <c r="Q599" i="12"/>
  <c r="R599" i="12"/>
  <c r="Q600" i="12"/>
  <c r="R600" i="12"/>
  <c r="Q601" i="12"/>
  <c r="R601" i="12"/>
  <c r="Q602" i="12"/>
  <c r="R602" i="12"/>
  <c r="Q603" i="12"/>
  <c r="R603" i="12"/>
  <c r="Q604" i="12"/>
  <c r="R604" i="12"/>
  <c r="Q605" i="12"/>
  <c r="R605" i="12"/>
  <c r="Q606" i="12"/>
  <c r="R606" i="12"/>
  <c r="Q607" i="12"/>
  <c r="R607" i="12"/>
  <c r="Q608" i="12"/>
  <c r="R608" i="12"/>
  <c r="Q609" i="12"/>
  <c r="R609" i="12"/>
  <c r="Q610" i="12"/>
  <c r="R610" i="12"/>
  <c r="Q611" i="12"/>
  <c r="R611" i="12"/>
  <c r="Q612" i="12"/>
  <c r="R612" i="12"/>
  <c r="Q613" i="12"/>
  <c r="R613" i="12"/>
  <c r="Q614" i="12"/>
  <c r="R614" i="12"/>
  <c r="Q615" i="12"/>
  <c r="R615" i="12"/>
  <c r="Q616" i="12"/>
  <c r="R616" i="12"/>
  <c r="Q617" i="12"/>
  <c r="R617" i="12"/>
  <c r="Q618" i="12"/>
  <c r="R618" i="12"/>
  <c r="Q619" i="12"/>
  <c r="R619" i="12"/>
  <c r="Q620" i="12"/>
  <c r="R620" i="12"/>
  <c r="Q621" i="12"/>
  <c r="R621" i="12"/>
  <c r="Q622" i="12"/>
  <c r="R622" i="12"/>
  <c r="Q623" i="12"/>
  <c r="R623" i="12"/>
  <c r="Q624" i="12"/>
  <c r="R624" i="12"/>
  <c r="Q625" i="12"/>
  <c r="R625" i="12"/>
  <c r="Q626" i="12"/>
  <c r="R626" i="12"/>
  <c r="Q627" i="12"/>
  <c r="R627" i="12"/>
  <c r="Q628" i="12"/>
  <c r="R628" i="12"/>
  <c r="Q629" i="12"/>
  <c r="R629" i="12"/>
  <c r="Q630" i="12"/>
  <c r="R630" i="12"/>
  <c r="Q631" i="12"/>
  <c r="R631" i="12"/>
  <c r="Q632" i="12"/>
  <c r="R632" i="12"/>
  <c r="Q633" i="12"/>
  <c r="R633" i="12"/>
  <c r="Q634" i="12"/>
  <c r="R634" i="12"/>
  <c r="Q635" i="12"/>
  <c r="R635" i="12"/>
  <c r="Q636" i="12"/>
  <c r="R636" i="12"/>
  <c r="Q637" i="12"/>
  <c r="R637" i="12"/>
  <c r="Q638" i="12"/>
  <c r="R638" i="12"/>
  <c r="Q639" i="12"/>
  <c r="R639" i="12"/>
  <c r="Q640" i="12"/>
  <c r="R640" i="12"/>
  <c r="Q641" i="12"/>
  <c r="R641" i="12"/>
  <c r="Q642" i="12"/>
  <c r="R642" i="12"/>
  <c r="Q643" i="12"/>
  <c r="R643" i="12"/>
  <c r="Q644" i="12"/>
  <c r="R644" i="12"/>
  <c r="Q645" i="12"/>
  <c r="R645" i="12"/>
  <c r="Q646" i="12"/>
  <c r="R646" i="12"/>
  <c r="Q647" i="12"/>
  <c r="R647" i="12"/>
  <c r="Q648" i="12"/>
  <c r="R648" i="12"/>
  <c r="Q649" i="12"/>
  <c r="R649" i="12"/>
  <c r="Q650" i="12"/>
  <c r="R650" i="12"/>
  <c r="Q651" i="12"/>
  <c r="R651" i="12"/>
  <c r="Q652" i="12"/>
  <c r="R652" i="12"/>
  <c r="Q653" i="12"/>
  <c r="R653" i="12"/>
  <c r="Q654" i="12"/>
  <c r="R654" i="12"/>
  <c r="Q655" i="12"/>
  <c r="R655" i="12"/>
  <c r="Q656" i="12"/>
  <c r="R656" i="12"/>
  <c r="Q657" i="12"/>
  <c r="R657" i="12"/>
  <c r="Q658" i="12"/>
  <c r="R658" i="12"/>
  <c r="Q659" i="12"/>
  <c r="R659" i="12"/>
  <c r="Q660" i="12"/>
  <c r="R660" i="12"/>
  <c r="Q661" i="12"/>
  <c r="R661" i="12"/>
  <c r="Q662" i="12"/>
  <c r="R662" i="12"/>
  <c r="Q663" i="12"/>
  <c r="R663" i="12"/>
  <c r="Q664" i="12"/>
  <c r="R664" i="12"/>
  <c r="Q665" i="12"/>
  <c r="R665" i="12"/>
  <c r="Q666" i="12"/>
  <c r="R666" i="12"/>
  <c r="Q667" i="12"/>
  <c r="R667" i="12"/>
  <c r="Q668" i="12"/>
  <c r="R668" i="12"/>
  <c r="Q669" i="12"/>
  <c r="R669" i="12"/>
  <c r="Q670" i="12"/>
  <c r="R670" i="12"/>
  <c r="Q671" i="12"/>
  <c r="R671" i="12"/>
  <c r="Q672" i="12"/>
  <c r="R672" i="12"/>
  <c r="Q673" i="12"/>
  <c r="R673" i="12"/>
  <c r="Q674" i="12"/>
  <c r="R674" i="12"/>
  <c r="Q675" i="12"/>
  <c r="R675" i="12"/>
  <c r="Q676" i="12"/>
  <c r="R676" i="12"/>
  <c r="Q677" i="12"/>
  <c r="R677" i="12"/>
  <c r="Q678" i="12"/>
  <c r="R678" i="12"/>
  <c r="Q679" i="12"/>
  <c r="R679" i="12"/>
  <c r="Q680" i="12"/>
  <c r="R680" i="12"/>
  <c r="Q681" i="12"/>
  <c r="R681" i="12"/>
  <c r="Q682" i="12"/>
  <c r="R682" i="12"/>
  <c r="Q683" i="12"/>
  <c r="R683" i="12"/>
  <c r="Q684" i="12"/>
  <c r="R684" i="12"/>
  <c r="Q685" i="12"/>
  <c r="R685" i="12"/>
  <c r="Q686" i="12"/>
  <c r="R686" i="12"/>
  <c r="Q687" i="12"/>
  <c r="R687" i="12"/>
  <c r="Q688" i="12"/>
  <c r="R688" i="12"/>
  <c r="Q689" i="12"/>
  <c r="R689" i="12"/>
  <c r="Q690" i="12"/>
  <c r="R690" i="12"/>
  <c r="Q691" i="12"/>
  <c r="R691" i="12"/>
  <c r="Q692" i="12"/>
  <c r="R692" i="12"/>
  <c r="Q693" i="12"/>
  <c r="R693" i="12"/>
  <c r="Q694" i="12"/>
  <c r="R694" i="12"/>
  <c r="Q695" i="12"/>
  <c r="R695" i="12"/>
  <c r="Q696" i="12"/>
  <c r="R696" i="12"/>
  <c r="Q697" i="12"/>
  <c r="R697" i="12"/>
  <c r="Q698" i="12"/>
  <c r="R698" i="12"/>
  <c r="Q699" i="12"/>
  <c r="R699" i="12"/>
  <c r="Q700" i="12"/>
  <c r="R700" i="12"/>
  <c r="Q701" i="12"/>
  <c r="R701" i="12"/>
  <c r="Q702" i="12"/>
  <c r="R702" i="12"/>
  <c r="Q703" i="12"/>
  <c r="R703" i="12"/>
  <c r="Q704" i="12"/>
  <c r="R704" i="12"/>
  <c r="Q705" i="12"/>
  <c r="R705" i="12"/>
  <c r="Q706" i="12"/>
  <c r="R706" i="12"/>
  <c r="Q707" i="12"/>
  <c r="R707" i="12"/>
  <c r="Q708" i="12"/>
  <c r="R708" i="12"/>
  <c r="Q709" i="12"/>
  <c r="R709" i="12"/>
  <c r="Q710" i="12"/>
  <c r="R710" i="12"/>
  <c r="Q711" i="12"/>
  <c r="R711" i="12"/>
  <c r="Q712" i="12"/>
  <c r="R712" i="12"/>
  <c r="Q713" i="12"/>
  <c r="R713" i="12"/>
  <c r="Q714" i="12"/>
  <c r="R714" i="12"/>
  <c r="Q715" i="12"/>
  <c r="R715" i="12"/>
  <c r="Q716" i="12"/>
  <c r="R716" i="12"/>
  <c r="Q717" i="12"/>
  <c r="R717" i="12"/>
  <c r="Q718" i="12"/>
  <c r="R718" i="12"/>
  <c r="Q719" i="12"/>
  <c r="R719" i="12"/>
  <c r="Q720" i="12"/>
  <c r="R720" i="12"/>
  <c r="Q721" i="12"/>
  <c r="R721" i="12"/>
  <c r="Q722" i="12"/>
  <c r="R722" i="12"/>
  <c r="Q723" i="12"/>
  <c r="R723" i="12"/>
  <c r="Q724" i="12"/>
  <c r="R724" i="12"/>
  <c r="Q725" i="12"/>
  <c r="R725" i="12"/>
  <c r="Q726" i="12"/>
  <c r="R726" i="12"/>
  <c r="Q727" i="12"/>
  <c r="R727" i="12"/>
  <c r="Q728" i="12"/>
  <c r="R728" i="12"/>
  <c r="Q729" i="12"/>
  <c r="R729" i="12"/>
  <c r="Q730" i="12"/>
  <c r="R730" i="12"/>
  <c r="Q731" i="12"/>
  <c r="R731" i="12"/>
  <c r="Q732" i="12"/>
  <c r="R732" i="12"/>
  <c r="Q733" i="12"/>
  <c r="R733" i="12"/>
  <c r="Q734" i="12"/>
  <c r="R734" i="12"/>
  <c r="Q735" i="12"/>
  <c r="R735" i="12"/>
  <c r="Q736" i="12"/>
  <c r="R736" i="12"/>
  <c r="Q737" i="12"/>
  <c r="R737" i="12"/>
  <c r="Q738" i="12"/>
  <c r="R738" i="12"/>
  <c r="Q739" i="12"/>
  <c r="R739" i="12"/>
  <c r="Q740" i="12"/>
  <c r="R740" i="12"/>
  <c r="Q741" i="12"/>
  <c r="R741" i="12"/>
  <c r="Q742" i="12"/>
  <c r="R742" i="12"/>
  <c r="Q743" i="12"/>
  <c r="R743" i="12"/>
  <c r="Q744" i="12"/>
  <c r="R744" i="12"/>
  <c r="Q745" i="12"/>
  <c r="R745" i="12"/>
  <c r="Q746" i="12"/>
  <c r="R746" i="12"/>
  <c r="Q747" i="12"/>
  <c r="R747" i="12"/>
  <c r="Q748" i="12"/>
  <c r="R748" i="12"/>
  <c r="Q749" i="12"/>
  <c r="R749" i="12"/>
  <c r="Q750" i="12"/>
  <c r="R750" i="12"/>
  <c r="Q751" i="12"/>
  <c r="R751" i="12"/>
  <c r="Q752" i="12"/>
  <c r="R752" i="12"/>
  <c r="Q753" i="12"/>
  <c r="R753" i="12"/>
  <c r="Q754" i="12"/>
  <c r="R754" i="12"/>
  <c r="Q755" i="12"/>
  <c r="R755" i="12"/>
  <c r="Q756" i="12"/>
  <c r="R756" i="12"/>
  <c r="Q757" i="12"/>
  <c r="R757" i="12"/>
  <c r="Q758" i="12"/>
  <c r="R758" i="12"/>
  <c r="Q759" i="12"/>
  <c r="R759" i="12"/>
  <c r="Q760" i="12"/>
  <c r="R760" i="12"/>
  <c r="Q761" i="12"/>
  <c r="R761" i="12"/>
  <c r="Q762" i="12"/>
  <c r="R762" i="12"/>
  <c r="Q763" i="12"/>
  <c r="R763" i="12"/>
  <c r="Q764" i="12"/>
  <c r="R764" i="12"/>
  <c r="Q765" i="12"/>
  <c r="R765" i="12"/>
  <c r="Q766" i="12"/>
  <c r="R766" i="12"/>
  <c r="Q767" i="12"/>
  <c r="R767" i="12"/>
  <c r="Q768" i="12"/>
  <c r="R768" i="12"/>
  <c r="Q769" i="12"/>
  <c r="R769" i="12"/>
  <c r="Q770" i="12"/>
  <c r="R770" i="12"/>
  <c r="Q771" i="12"/>
  <c r="R771" i="12"/>
  <c r="Q772" i="12"/>
  <c r="R772" i="12"/>
  <c r="Q773" i="12"/>
  <c r="R773" i="12"/>
  <c r="Q774" i="12"/>
  <c r="R774" i="12"/>
  <c r="Q775" i="12"/>
  <c r="R775" i="12"/>
  <c r="Q776" i="12"/>
  <c r="R776" i="12"/>
  <c r="Q777" i="12"/>
  <c r="R777" i="12"/>
  <c r="Q778" i="12"/>
  <c r="R778" i="12"/>
  <c r="Q779" i="12"/>
  <c r="R779" i="12"/>
  <c r="Q780" i="12"/>
  <c r="R780" i="12"/>
  <c r="Q781" i="12"/>
  <c r="R781" i="12"/>
  <c r="Q782" i="12"/>
  <c r="R782" i="12"/>
  <c r="Q783" i="12"/>
  <c r="R783" i="12"/>
  <c r="Q784" i="12"/>
  <c r="R784" i="12"/>
  <c r="Q785" i="12"/>
  <c r="R785" i="12"/>
  <c r="Q786" i="12"/>
  <c r="R786" i="12"/>
  <c r="Q787" i="12"/>
  <c r="R787" i="12"/>
  <c r="Q788" i="12"/>
  <c r="R788" i="12"/>
  <c r="Q789" i="12"/>
  <c r="R789" i="12"/>
  <c r="Q790" i="12"/>
  <c r="R790" i="12"/>
  <c r="Q791" i="12"/>
  <c r="R791" i="12"/>
  <c r="Q792" i="12"/>
  <c r="R792" i="12"/>
  <c r="Q793" i="12"/>
  <c r="R793" i="12"/>
  <c r="Q794" i="12"/>
  <c r="R794" i="12"/>
  <c r="Q795" i="12"/>
  <c r="R795" i="12"/>
  <c r="Q796" i="12"/>
  <c r="R796" i="12"/>
  <c r="Q797" i="12"/>
  <c r="R797" i="12"/>
  <c r="Q798" i="12"/>
  <c r="R798" i="12"/>
  <c r="Q799" i="12"/>
  <c r="R799" i="12"/>
  <c r="Q800" i="12"/>
  <c r="R800" i="12"/>
  <c r="Q801" i="12"/>
  <c r="R801" i="12"/>
  <c r="Q802" i="12"/>
  <c r="R802" i="12"/>
  <c r="Q803" i="12"/>
  <c r="R803" i="12"/>
  <c r="Q804" i="12"/>
  <c r="R804" i="12"/>
  <c r="Q805" i="12"/>
  <c r="R805" i="12"/>
  <c r="Q806" i="12"/>
  <c r="R806" i="12"/>
  <c r="Q807" i="12"/>
  <c r="R807" i="12"/>
  <c r="Q808" i="12"/>
  <c r="R808" i="12"/>
  <c r="Q809" i="12"/>
  <c r="R809" i="12"/>
  <c r="Q810" i="12"/>
  <c r="R810" i="12"/>
  <c r="Q811" i="12"/>
  <c r="R811" i="12"/>
  <c r="Q812" i="12"/>
  <c r="R812" i="12"/>
  <c r="Q813" i="12"/>
  <c r="R813" i="12"/>
  <c r="Q814" i="12"/>
  <c r="R814" i="12"/>
  <c r="Q815" i="12"/>
  <c r="R815" i="12"/>
  <c r="Q816" i="12"/>
  <c r="R816" i="12"/>
  <c r="Q817" i="12"/>
  <c r="R817" i="12"/>
  <c r="Q818" i="12"/>
  <c r="R818" i="12"/>
  <c r="Q819" i="12"/>
  <c r="R819" i="12"/>
  <c r="Q820" i="12"/>
  <c r="R820" i="12"/>
  <c r="Q821" i="12"/>
  <c r="R821" i="12"/>
  <c r="Q822" i="12"/>
  <c r="R822" i="12"/>
  <c r="Q823" i="12"/>
  <c r="R823" i="12"/>
  <c r="Q824" i="12"/>
  <c r="R824" i="12"/>
  <c r="Q825" i="12"/>
  <c r="R825" i="12"/>
  <c r="Q826" i="12"/>
  <c r="R826" i="12"/>
  <c r="Q827" i="12"/>
  <c r="R827" i="12"/>
  <c r="Q828" i="12"/>
  <c r="R828" i="12"/>
  <c r="Q829" i="12"/>
  <c r="R829" i="12"/>
  <c r="Q830" i="12"/>
  <c r="R830" i="12"/>
  <c r="Q831" i="12"/>
  <c r="R831" i="12"/>
  <c r="Q832" i="12"/>
  <c r="R832" i="12"/>
  <c r="Q833" i="12"/>
  <c r="R833" i="12"/>
  <c r="Q834" i="12"/>
  <c r="R834" i="12"/>
  <c r="Q835" i="12"/>
  <c r="R835" i="12"/>
  <c r="Q836" i="12"/>
  <c r="R836" i="12"/>
  <c r="Q837" i="12"/>
  <c r="R837" i="12"/>
  <c r="Q838" i="12"/>
  <c r="R838" i="12"/>
  <c r="Q839" i="12"/>
  <c r="R839" i="12"/>
  <c r="Q840" i="12"/>
  <c r="R840" i="12"/>
  <c r="Q841" i="12"/>
  <c r="R841" i="12"/>
  <c r="Q842" i="12"/>
  <c r="R842" i="12"/>
  <c r="Q843" i="12"/>
  <c r="R843" i="12"/>
  <c r="Q844" i="12"/>
  <c r="R844" i="12"/>
  <c r="Q845" i="12"/>
  <c r="R845" i="12"/>
  <c r="Q846" i="12"/>
  <c r="R846" i="12"/>
  <c r="Q847" i="12"/>
  <c r="R847" i="12"/>
  <c r="Q848" i="12"/>
  <c r="R848" i="12"/>
  <c r="Q849" i="12"/>
  <c r="R849" i="12"/>
  <c r="Q850" i="12"/>
  <c r="R850" i="12"/>
  <c r="Q851" i="12"/>
  <c r="R851" i="12"/>
  <c r="Q852" i="12"/>
  <c r="R852" i="12"/>
  <c r="Q853" i="12"/>
  <c r="R853" i="12"/>
  <c r="Q854" i="12"/>
  <c r="R854" i="12"/>
  <c r="Q855" i="12"/>
  <c r="R855" i="12"/>
  <c r="Q856" i="12"/>
  <c r="R856" i="12"/>
  <c r="Q857" i="12"/>
  <c r="R857" i="12"/>
  <c r="Q858" i="12"/>
  <c r="R858" i="12"/>
  <c r="Q859" i="12"/>
  <c r="R859" i="12"/>
  <c r="Q860" i="12"/>
  <c r="R860" i="12"/>
  <c r="Q861" i="12"/>
  <c r="R861" i="12"/>
  <c r="Q862" i="12"/>
  <c r="R862" i="12"/>
  <c r="Q863" i="12"/>
  <c r="R863" i="12"/>
  <c r="Q864" i="12"/>
  <c r="R864" i="12"/>
  <c r="Q865" i="12"/>
  <c r="R865" i="12"/>
  <c r="Q866" i="12"/>
  <c r="R866" i="12"/>
  <c r="Q867" i="12"/>
  <c r="R867" i="12"/>
  <c r="Q868" i="12"/>
  <c r="R868" i="12"/>
  <c r="Q869" i="12"/>
  <c r="R869" i="12"/>
  <c r="Q870" i="12"/>
  <c r="R870" i="12"/>
  <c r="Q871" i="12"/>
  <c r="R871" i="12"/>
  <c r="Q872" i="12"/>
  <c r="R872" i="12"/>
  <c r="Q873" i="12"/>
  <c r="R873" i="12"/>
  <c r="Q874" i="12"/>
  <c r="R874" i="12"/>
  <c r="Q875" i="12"/>
  <c r="R875" i="12"/>
  <c r="Q876" i="12"/>
  <c r="R876" i="12"/>
  <c r="Q877" i="12"/>
  <c r="R877" i="12"/>
  <c r="Q878" i="12"/>
  <c r="R878" i="12"/>
  <c r="Q879" i="12"/>
  <c r="R879" i="12"/>
  <c r="Q880" i="12"/>
  <c r="R880" i="12"/>
  <c r="Q881" i="12"/>
  <c r="R881" i="12"/>
  <c r="Q882" i="12"/>
  <c r="R882" i="12"/>
  <c r="Q883" i="12"/>
  <c r="R883" i="12"/>
  <c r="Q884" i="12"/>
  <c r="R884" i="12"/>
  <c r="Q885" i="12"/>
  <c r="R885" i="12"/>
  <c r="Q886" i="12"/>
  <c r="R886" i="12"/>
  <c r="Q887" i="12"/>
  <c r="R887" i="12"/>
  <c r="Q888" i="12"/>
  <c r="R888" i="12"/>
  <c r="Q889" i="12"/>
  <c r="R889" i="12"/>
  <c r="Q890" i="12"/>
  <c r="R890" i="12"/>
  <c r="Q891" i="12"/>
  <c r="R891" i="12"/>
  <c r="Q892" i="12"/>
  <c r="R892" i="12"/>
  <c r="Q893" i="12"/>
  <c r="R893" i="12"/>
  <c r="Q894" i="12"/>
  <c r="R894" i="12"/>
  <c r="Q895" i="12"/>
  <c r="R895" i="12"/>
  <c r="Q896" i="12"/>
  <c r="R896" i="12"/>
  <c r="Q897" i="12"/>
  <c r="R897" i="12"/>
  <c r="Q898" i="12"/>
  <c r="R898" i="12"/>
  <c r="Q899" i="12"/>
  <c r="R899" i="12"/>
  <c r="Q900" i="12"/>
  <c r="R900" i="12"/>
  <c r="Q901" i="12"/>
  <c r="R901" i="12"/>
  <c r="Q902" i="12"/>
  <c r="R902" i="12"/>
  <c r="Q903" i="12"/>
  <c r="R903" i="12"/>
  <c r="Q904" i="12"/>
  <c r="R904" i="12"/>
  <c r="Q905" i="12"/>
  <c r="R905" i="12"/>
  <c r="Q906" i="12"/>
  <c r="R906" i="12"/>
  <c r="Q907" i="12"/>
  <c r="R907" i="12"/>
  <c r="Q908" i="12"/>
  <c r="R908" i="12"/>
  <c r="Q909" i="12"/>
  <c r="R909" i="12"/>
  <c r="Q910" i="12"/>
  <c r="R910" i="12"/>
  <c r="Q911" i="12"/>
  <c r="R911" i="12"/>
  <c r="Q912" i="12"/>
  <c r="R912" i="12"/>
  <c r="Q913" i="12"/>
  <c r="R913" i="12"/>
  <c r="Q914" i="12"/>
  <c r="R914" i="12"/>
  <c r="Q915" i="12"/>
  <c r="R915" i="12"/>
  <c r="Q916" i="12"/>
  <c r="R916" i="12"/>
  <c r="Q917" i="12"/>
  <c r="R917" i="12"/>
  <c r="Q918" i="12"/>
  <c r="R918" i="12"/>
  <c r="Q919" i="12"/>
  <c r="R919" i="12"/>
  <c r="Q920" i="12"/>
  <c r="R920" i="12"/>
  <c r="Q921" i="12"/>
  <c r="R921" i="12"/>
  <c r="Q922" i="12"/>
  <c r="R922" i="12"/>
  <c r="Q923" i="12"/>
  <c r="R923" i="12"/>
  <c r="Q924" i="12"/>
  <c r="R924" i="12"/>
  <c r="Q925" i="12"/>
  <c r="R925" i="12"/>
  <c r="Q926" i="12"/>
  <c r="R926" i="12"/>
  <c r="Q927" i="12"/>
  <c r="R927" i="12"/>
  <c r="Q928" i="12"/>
  <c r="R928" i="12"/>
  <c r="Q929" i="12"/>
  <c r="R929" i="12"/>
  <c r="Q930" i="12"/>
  <c r="R930" i="12"/>
  <c r="Q931" i="12"/>
  <c r="R931" i="12"/>
  <c r="Q932" i="12"/>
  <c r="R932" i="12"/>
  <c r="Q933" i="12"/>
  <c r="R933" i="12"/>
  <c r="Q934" i="12"/>
  <c r="R934" i="12"/>
  <c r="Q935" i="12"/>
  <c r="R935" i="12"/>
  <c r="Q936" i="12"/>
  <c r="R936" i="12"/>
  <c r="Q937" i="12"/>
  <c r="R937" i="12"/>
  <c r="Q938" i="12"/>
  <c r="R938" i="12"/>
  <c r="Q939" i="12"/>
  <c r="R939" i="12"/>
  <c r="Q940" i="12"/>
  <c r="R940" i="12"/>
  <c r="Q941" i="12"/>
  <c r="R941" i="12"/>
  <c r="Q942" i="12"/>
  <c r="R942" i="12"/>
  <c r="Q943" i="12"/>
  <c r="R943" i="12"/>
  <c r="Q944" i="12"/>
  <c r="R944" i="12"/>
  <c r="Q945" i="12"/>
  <c r="R945" i="12"/>
  <c r="Q946" i="12"/>
  <c r="R946" i="12"/>
  <c r="Q947" i="12"/>
  <c r="R947" i="12"/>
  <c r="Q948" i="12"/>
  <c r="R948" i="12"/>
  <c r="Q949" i="12"/>
  <c r="R949" i="12"/>
  <c r="Q950" i="12"/>
  <c r="R950" i="12"/>
  <c r="Q951" i="12"/>
  <c r="R951" i="12"/>
  <c r="Q952" i="12"/>
  <c r="R952" i="12"/>
  <c r="Q953" i="12"/>
  <c r="R953" i="12"/>
  <c r="Q954" i="12"/>
  <c r="R954" i="12"/>
  <c r="Q955" i="12"/>
  <c r="R955" i="12"/>
  <c r="Q956" i="12"/>
  <c r="R956" i="12"/>
  <c r="Q957" i="12"/>
  <c r="R957" i="12"/>
  <c r="Q958" i="12"/>
  <c r="R958" i="12"/>
  <c r="Q959" i="12"/>
  <c r="R959" i="12"/>
  <c r="Q960" i="12"/>
  <c r="R960" i="12"/>
  <c r="Q961" i="12"/>
  <c r="R961" i="12"/>
  <c r="Q962" i="12"/>
  <c r="R962" i="12"/>
  <c r="Q963" i="12"/>
  <c r="R963" i="12"/>
  <c r="Q964" i="12"/>
  <c r="R964" i="12"/>
  <c r="Q965" i="12"/>
  <c r="R965" i="12"/>
  <c r="Q966" i="12"/>
  <c r="R966" i="12"/>
  <c r="Q967" i="12"/>
  <c r="R967" i="12"/>
  <c r="Q968" i="12"/>
  <c r="R968" i="12"/>
  <c r="Q969" i="12"/>
  <c r="R969" i="12"/>
  <c r="Q970" i="12"/>
  <c r="R970" i="12"/>
  <c r="Q971" i="12"/>
  <c r="R971" i="12"/>
  <c r="Q972" i="12"/>
  <c r="R972" i="12"/>
  <c r="Q973" i="12"/>
  <c r="R973" i="12"/>
  <c r="Q974" i="12"/>
  <c r="R974" i="12"/>
  <c r="Q975" i="12"/>
  <c r="R975" i="12"/>
  <c r="Q976" i="12"/>
  <c r="R976" i="12"/>
  <c r="Q977" i="12"/>
  <c r="R977" i="12"/>
  <c r="Q978" i="12"/>
  <c r="R978" i="12"/>
  <c r="Q979" i="12"/>
  <c r="R979" i="12"/>
  <c r="Q980" i="12"/>
  <c r="R980" i="12"/>
  <c r="Q981" i="12"/>
  <c r="R981" i="12"/>
  <c r="Q982" i="12"/>
  <c r="R982" i="12"/>
  <c r="Q983" i="12"/>
  <c r="R983" i="12"/>
  <c r="Q984" i="12"/>
  <c r="R984" i="12"/>
  <c r="Q985" i="12"/>
  <c r="R985" i="12"/>
  <c r="Q986" i="12"/>
  <c r="R986" i="12"/>
  <c r="Q987" i="12"/>
  <c r="R987" i="12"/>
  <c r="Q988" i="12"/>
  <c r="R988" i="12"/>
  <c r="Q989" i="12"/>
  <c r="R989" i="12"/>
  <c r="Q990" i="12"/>
  <c r="R990" i="12"/>
  <c r="Q991" i="12"/>
  <c r="R991" i="12"/>
  <c r="Q992" i="12"/>
  <c r="R992" i="12"/>
  <c r="Q993" i="12"/>
  <c r="R993" i="12"/>
  <c r="Q994" i="12"/>
  <c r="R994" i="12"/>
  <c r="Q995" i="12"/>
  <c r="R995" i="12"/>
  <c r="Q996" i="12"/>
  <c r="R996" i="12"/>
  <c r="Q997" i="12"/>
  <c r="R997" i="12"/>
  <c r="Q998" i="12"/>
  <c r="R998" i="12"/>
  <c r="Q999" i="12"/>
  <c r="R999" i="12"/>
  <c r="Q1000" i="12"/>
  <c r="R1000" i="12"/>
  <c r="Q1001" i="12"/>
  <c r="R1001" i="12"/>
  <c r="Q1002" i="12"/>
  <c r="R1002" i="12"/>
  <c r="Q1003" i="12"/>
  <c r="R1003" i="12"/>
  <c r="Q1004" i="12"/>
  <c r="R1004" i="12"/>
  <c r="Q1005" i="12"/>
  <c r="R1005" i="12"/>
  <c r="Q1006" i="12"/>
  <c r="R1006" i="12"/>
  <c r="Q1007" i="12"/>
  <c r="R1007" i="12"/>
  <c r="Q1008" i="12"/>
  <c r="R1008" i="12"/>
  <c r="Q1009" i="12"/>
  <c r="R1009" i="12"/>
  <c r="Q1010" i="12"/>
  <c r="R1010" i="12"/>
  <c r="Q1011" i="12"/>
  <c r="R1011" i="12"/>
  <c r="Q1012" i="12"/>
  <c r="R1012" i="12"/>
  <c r="Q1013" i="12"/>
  <c r="R1013" i="12"/>
  <c r="Q1014" i="12"/>
  <c r="R1014" i="12"/>
  <c r="Q1015" i="12"/>
  <c r="R1015" i="12"/>
  <c r="Q1016" i="12"/>
  <c r="R1016" i="12"/>
  <c r="Q1017" i="12"/>
  <c r="R1017" i="12"/>
  <c r="Q1018" i="12"/>
  <c r="R1018" i="12"/>
  <c r="Q1019" i="12"/>
  <c r="R1019" i="12"/>
  <c r="Q1020" i="12"/>
  <c r="R1020" i="12"/>
  <c r="Q1021" i="12"/>
  <c r="R1021" i="12"/>
  <c r="Q1022" i="12"/>
  <c r="R1022" i="12"/>
  <c r="Q1023" i="12"/>
  <c r="R1023" i="12"/>
  <c r="Q1024" i="12"/>
  <c r="R1024" i="12"/>
  <c r="Q1025" i="12"/>
  <c r="R1025" i="12"/>
  <c r="Q1026" i="12"/>
  <c r="R1026" i="12"/>
  <c r="Q1027" i="12"/>
  <c r="R1027" i="12"/>
  <c r="Q1028" i="12"/>
  <c r="R1028" i="12"/>
  <c r="Q1029" i="12"/>
  <c r="R1029" i="12"/>
  <c r="Q1030" i="12"/>
  <c r="R1030" i="12"/>
  <c r="Q1031" i="12"/>
  <c r="R1031" i="12"/>
  <c r="Q1032" i="12"/>
  <c r="R1032" i="12"/>
  <c r="Q1033" i="12"/>
  <c r="R1033" i="12"/>
  <c r="Q1034" i="12"/>
  <c r="R1034" i="12"/>
  <c r="Q1035" i="12"/>
  <c r="R1035" i="12"/>
  <c r="Q1036" i="12"/>
  <c r="R1036" i="12"/>
  <c r="Q1037" i="12"/>
  <c r="R1037" i="12"/>
  <c r="Q1038" i="12"/>
  <c r="R1038" i="12"/>
  <c r="Q1039" i="12"/>
  <c r="R1039" i="12"/>
  <c r="Q1040" i="12"/>
  <c r="R1040" i="12"/>
  <c r="Q1041" i="12"/>
  <c r="R1041" i="12"/>
  <c r="Q1042" i="12"/>
  <c r="R1042" i="12"/>
  <c r="Q1043" i="12"/>
  <c r="R1043" i="12"/>
  <c r="Q1044" i="12"/>
  <c r="R1044" i="12"/>
  <c r="Q1045" i="12"/>
  <c r="R1045" i="12"/>
  <c r="Q1046" i="12"/>
  <c r="R1046" i="12"/>
  <c r="Q1047" i="12"/>
  <c r="R1047" i="12"/>
  <c r="Q1048" i="12"/>
  <c r="R1048" i="12"/>
  <c r="Q1049" i="12"/>
  <c r="R1049" i="12"/>
  <c r="Q1050" i="12"/>
  <c r="R1050" i="12"/>
  <c r="Q1051" i="12"/>
  <c r="R1051" i="12"/>
  <c r="Q1052" i="12"/>
  <c r="R1052" i="12"/>
  <c r="Q1053" i="12"/>
  <c r="R1053" i="12"/>
  <c r="Q1054" i="12"/>
  <c r="R1054" i="12"/>
  <c r="Q1055" i="12"/>
  <c r="R1055" i="12"/>
  <c r="Q1056" i="12"/>
  <c r="R1056" i="12"/>
  <c r="Q1057" i="12"/>
  <c r="R1057" i="12"/>
  <c r="Q1058" i="12"/>
  <c r="R1058" i="12"/>
  <c r="Q1059" i="12"/>
  <c r="R1059" i="12"/>
  <c r="Q1060" i="12"/>
  <c r="R1060" i="12"/>
  <c r="Q1061" i="12"/>
  <c r="R1061" i="12"/>
  <c r="Q1062" i="12"/>
  <c r="R1062" i="12"/>
  <c r="Q1063" i="12"/>
  <c r="R1063" i="12"/>
  <c r="Q1064" i="12"/>
  <c r="R1064" i="12"/>
  <c r="Q1065" i="12"/>
  <c r="R1065" i="12"/>
  <c r="Q1066" i="12"/>
  <c r="R1066" i="12"/>
  <c r="Q1067" i="12"/>
  <c r="R1067" i="12"/>
  <c r="Q1068" i="12"/>
  <c r="R1068" i="12"/>
  <c r="Q1069" i="12"/>
  <c r="R1069" i="12"/>
  <c r="Q1070" i="12"/>
  <c r="R1070" i="12"/>
  <c r="Q1071" i="12"/>
  <c r="R1071" i="12"/>
  <c r="Q1072" i="12"/>
  <c r="R1072" i="12"/>
  <c r="Q1073" i="12"/>
  <c r="R1073" i="12"/>
  <c r="Q1074" i="12"/>
  <c r="R1074" i="12"/>
  <c r="Q1075" i="12"/>
  <c r="R1075" i="12"/>
  <c r="Q1076" i="12"/>
  <c r="R1076" i="12"/>
  <c r="Q1077" i="12"/>
  <c r="R1077" i="12"/>
  <c r="Q1078" i="12"/>
  <c r="R1078" i="12"/>
  <c r="Q1079" i="12"/>
  <c r="R1079" i="12"/>
  <c r="Q1080" i="12"/>
  <c r="R1080" i="12"/>
  <c r="Q1081" i="12"/>
  <c r="R1081" i="12"/>
  <c r="Q1082" i="12"/>
  <c r="R1082" i="12"/>
  <c r="Q1083" i="12"/>
  <c r="R1083" i="12"/>
  <c r="Q1084" i="12"/>
  <c r="R1084" i="12"/>
  <c r="Q1085" i="12"/>
  <c r="R1085" i="12"/>
  <c r="Q1086" i="12"/>
  <c r="R1086" i="12"/>
  <c r="Q1087" i="12"/>
  <c r="R1087" i="12"/>
  <c r="Q1088" i="12"/>
  <c r="R1088" i="12"/>
  <c r="Q1089" i="12"/>
  <c r="R1089" i="12"/>
  <c r="Q1090" i="12"/>
  <c r="R1090" i="12"/>
  <c r="Q1091" i="12"/>
  <c r="R1091" i="12"/>
  <c r="Q1092" i="12"/>
  <c r="R1092" i="12"/>
  <c r="Q1093" i="12"/>
  <c r="R1093" i="12"/>
  <c r="Q1094" i="12"/>
  <c r="R1094" i="12"/>
  <c r="Q1095" i="12"/>
  <c r="R1095" i="12"/>
  <c r="Q1096" i="12"/>
  <c r="R1096" i="12"/>
  <c r="Q1097" i="12"/>
  <c r="R1097" i="12"/>
  <c r="Q1098" i="12"/>
  <c r="R1098" i="12"/>
  <c r="Q1099" i="12"/>
  <c r="R1099" i="12"/>
  <c r="Q1100" i="12"/>
  <c r="R1100" i="12"/>
  <c r="Q1101" i="12"/>
  <c r="R1101" i="12"/>
  <c r="Q1102" i="12"/>
  <c r="R1102" i="12"/>
  <c r="Q1103" i="12"/>
  <c r="R1103" i="12"/>
  <c r="Q1104" i="12"/>
  <c r="R1104" i="12"/>
  <c r="Q1105" i="12"/>
  <c r="R1105" i="12"/>
  <c r="Q1106" i="12"/>
  <c r="R1106" i="12"/>
  <c r="Q1107" i="12"/>
  <c r="R1107" i="12"/>
  <c r="Q1108" i="12"/>
  <c r="R1108" i="12"/>
  <c r="Q1109" i="12"/>
  <c r="R1109" i="12"/>
  <c r="Q1110" i="12"/>
  <c r="R1110" i="12"/>
  <c r="Q1111" i="12"/>
  <c r="R1111" i="12"/>
  <c r="Q1112" i="12"/>
  <c r="R1112" i="12"/>
  <c r="Q1113" i="12"/>
  <c r="R1113" i="12"/>
  <c r="Q1114" i="12"/>
  <c r="R1114" i="12"/>
  <c r="Q1115" i="12"/>
  <c r="R1115" i="12"/>
  <c r="Q1116" i="12"/>
  <c r="R1116" i="12"/>
  <c r="Q1117" i="12"/>
  <c r="R1117" i="12"/>
  <c r="Q1118" i="12"/>
  <c r="R1118" i="12"/>
  <c r="Q1119" i="12"/>
  <c r="R1119" i="12"/>
  <c r="Q1120" i="12"/>
  <c r="R1120" i="12"/>
  <c r="Q1121" i="12"/>
  <c r="R1121" i="12"/>
  <c r="Q1122" i="12"/>
  <c r="R1122" i="12"/>
  <c r="Q1123" i="12"/>
  <c r="R1123" i="12"/>
  <c r="Q1124" i="12"/>
  <c r="R1124" i="12"/>
  <c r="Q1125" i="12"/>
  <c r="R1125" i="12"/>
  <c r="Q1126" i="12"/>
  <c r="R1126" i="12"/>
  <c r="Q1127" i="12"/>
  <c r="R1127" i="12"/>
  <c r="Q1128" i="12"/>
  <c r="R1128" i="12"/>
  <c r="Q1129" i="12"/>
  <c r="R1129" i="12"/>
  <c r="Q1130" i="12"/>
  <c r="R1130" i="12"/>
  <c r="Q1131" i="12"/>
  <c r="R1131" i="12"/>
  <c r="Q1132" i="12"/>
  <c r="R1132" i="12"/>
  <c r="Q1133" i="12"/>
  <c r="R1133" i="12"/>
  <c r="Q1134" i="12"/>
  <c r="R1134" i="12"/>
  <c r="Q1135" i="12"/>
  <c r="R1135" i="12"/>
  <c r="Q1136" i="12"/>
  <c r="R1136" i="12"/>
  <c r="Q1137" i="12"/>
  <c r="R1137" i="12"/>
  <c r="Q1138" i="12"/>
  <c r="R1138" i="12"/>
  <c r="Q1139" i="12"/>
  <c r="R1139" i="12"/>
  <c r="Q1140" i="12"/>
  <c r="R1140" i="12"/>
  <c r="Q1141" i="12"/>
  <c r="R1141" i="12"/>
  <c r="Q1142" i="12"/>
  <c r="R1142" i="12"/>
  <c r="Q1143" i="12"/>
  <c r="R1143" i="12"/>
  <c r="Q1144" i="12"/>
  <c r="R1144" i="12"/>
  <c r="Q1145" i="12"/>
  <c r="R1145" i="12"/>
  <c r="Q1146" i="12"/>
  <c r="R1146" i="12"/>
  <c r="Q1147" i="12"/>
  <c r="R1147" i="12"/>
  <c r="Q1148" i="12"/>
  <c r="R1148" i="12"/>
  <c r="Q1149" i="12"/>
  <c r="R1149" i="12"/>
  <c r="Q1150" i="12"/>
  <c r="R1150" i="12"/>
  <c r="Q1151" i="12"/>
  <c r="R1151" i="12"/>
  <c r="Q1152" i="12"/>
  <c r="R1152" i="12"/>
  <c r="Q1153" i="12"/>
  <c r="R1153" i="12"/>
  <c r="Q1154" i="12"/>
  <c r="R1154" i="12"/>
  <c r="Q1155" i="12"/>
  <c r="R1155" i="12"/>
  <c r="Q1156" i="12"/>
  <c r="R1156" i="12"/>
  <c r="Q1157" i="12"/>
  <c r="R1157" i="12"/>
  <c r="Q1158" i="12"/>
  <c r="R1158" i="12"/>
  <c r="Q1159" i="12"/>
  <c r="R1159" i="12"/>
  <c r="Q1160" i="12"/>
  <c r="R1160" i="12"/>
  <c r="Q1161" i="12"/>
  <c r="R1161" i="12"/>
  <c r="Q1162" i="12"/>
  <c r="R1162" i="12"/>
  <c r="Q1163" i="12"/>
  <c r="R1163" i="12"/>
  <c r="Q1164" i="12"/>
  <c r="R1164" i="12"/>
  <c r="Q1165" i="12"/>
  <c r="R1165" i="12"/>
  <c r="Q1166" i="12"/>
  <c r="R1166" i="12"/>
  <c r="Q1167" i="12"/>
  <c r="R1167" i="12"/>
  <c r="Q1168" i="12"/>
  <c r="R1168" i="12"/>
  <c r="Q1169" i="12"/>
  <c r="R1169" i="12"/>
  <c r="Q1170" i="12"/>
  <c r="R1170" i="12"/>
  <c r="Q1171" i="12"/>
  <c r="R1171" i="12"/>
  <c r="Q1172" i="12"/>
  <c r="R1172" i="12"/>
  <c r="Q1173" i="12"/>
  <c r="R1173" i="12"/>
  <c r="Q1174" i="12"/>
  <c r="R1174" i="12"/>
  <c r="Q1175" i="12"/>
  <c r="R1175" i="12"/>
  <c r="Q1176" i="12"/>
  <c r="R1176" i="12"/>
  <c r="Q1177" i="12"/>
  <c r="R1177" i="12"/>
  <c r="Q1178" i="12"/>
  <c r="R1178" i="12"/>
  <c r="Q1179" i="12"/>
  <c r="R1179" i="12"/>
  <c r="Q1180" i="12"/>
  <c r="R1180" i="12"/>
  <c r="Q1181" i="12"/>
  <c r="R1181" i="12"/>
  <c r="Q1182" i="12"/>
  <c r="R1182" i="12"/>
  <c r="Q1183" i="12"/>
  <c r="R1183" i="12"/>
  <c r="Q1184" i="12"/>
  <c r="R1184" i="12"/>
  <c r="Q1185" i="12"/>
  <c r="R1185" i="12"/>
  <c r="Q1186" i="12"/>
  <c r="R1186" i="12"/>
  <c r="Q1187" i="12"/>
  <c r="R1187" i="12"/>
  <c r="Q1188" i="12"/>
  <c r="R1188" i="12"/>
  <c r="Q1189" i="12"/>
  <c r="R1189" i="12"/>
  <c r="Q1190" i="12"/>
  <c r="R1190" i="12"/>
  <c r="Q1191" i="12"/>
  <c r="R1191" i="12"/>
  <c r="Q1192" i="12"/>
  <c r="R1192" i="12"/>
  <c r="Q1193" i="12"/>
  <c r="R1193" i="12"/>
  <c r="Q1194" i="12"/>
  <c r="R1194" i="12"/>
  <c r="Q1195" i="12"/>
  <c r="R1195" i="12"/>
  <c r="Q1196" i="12"/>
  <c r="R1196" i="12"/>
  <c r="Q1197" i="12"/>
  <c r="R1197" i="12"/>
  <c r="Q1198" i="12"/>
  <c r="R1198" i="12"/>
  <c r="Q1199" i="12"/>
  <c r="R1199" i="12"/>
  <c r="Q1200" i="12"/>
  <c r="R1200" i="12"/>
  <c r="Q1201" i="12"/>
  <c r="R1201" i="12"/>
  <c r="Q1202" i="12"/>
  <c r="R1202" i="12"/>
  <c r="Q1203" i="12"/>
  <c r="R1203" i="12"/>
  <c r="Q1204" i="12"/>
  <c r="R1204" i="12"/>
  <c r="Q1205" i="12"/>
  <c r="R1205" i="12"/>
  <c r="Q1206" i="12"/>
  <c r="R1206" i="12"/>
  <c r="Q1207" i="12"/>
  <c r="R1207" i="12"/>
  <c r="Q1208" i="12"/>
  <c r="R1208" i="12"/>
  <c r="Q1209" i="12"/>
  <c r="R1209" i="12"/>
  <c r="Q1210" i="12"/>
  <c r="R1210" i="12"/>
  <c r="Q1211" i="12"/>
  <c r="R1211" i="12"/>
  <c r="Q1212" i="12"/>
  <c r="R1212" i="12"/>
  <c r="Q1213" i="12"/>
  <c r="R1213" i="12"/>
  <c r="Q1214" i="12"/>
  <c r="R1214" i="12"/>
  <c r="Q1215" i="12"/>
  <c r="R1215" i="12"/>
  <c r="Q1216" i="12"/>
  <c r="R1216" i="12"/>
  <c r="Q1217" i="12"/>
  <c r="R1217" i="12"/>
  <c r="Q1218" i="12"/>
  <c r="R1218" i="12"/>
  <c r="Q1219" i="12"/>
  <c r="R1219" i="12"/>
  <c r="Q1220" i="12"/>
  <c r="R1220" i="12"/>
  <c r="Q1221" i="12"/>
  <c r="R1221" i="12"/>
  <c r="Q1222" i="12"/>
  <c r="R1222" i="12"/>
  <c r="Q1223" i="12"/>
  <c r="R1223" i="12"/>
  <c r="Q1224" i="12"/>
  <c r="R1224" i="12"/>
  <c r="Q1225" i="12"/>
  <c r="R1225" i="12"/>
  <c r="Q1226" i="12"/>
  <c r="R1226" i="12"/>
  <c r="Q1227" i="12"/>
  <c r="R1227" i="12"/>
  <c r="Q1228" i="12"/>
  <c r="R1228" i="12"/>
  <c r="Q1229" i="12"/>
  <c r="R1229" i="12"/>
  <c r="Q1230" i="12"/>
  <c r="R1230" i="12"/>
  <c r="Q1231" i="12"/>
  <c r="R1231" i="12"/>
  <c r="Q1232" i="12"/>
  <c r="R1232" i="12"/>
  <c r="Q1233" i="12"/>
  <c r="R1233" i="12"/>
  <c r="Q1234" i="12"/>
  <c r="R1234" i="12"/>
  <c r="Q1235" i="12"/>
  <c r="R1235" i="12"/>
  <c r="Q1236" i="12"/>
  <c r="R1236" i="12"/>
  <c r="Q1237" i="12"/>
  <c r="R1237" i="12"/>
  <c r="Q1238" i="12"/>
  <c r="R1238" i="12"/>
  <c r="Q1239" i="12"/>
  <c r="R1239" i="12"/>
  <c r="Q1240" i="12"/>
  <c r="R1240" i="12"/>
  <c r="Q1241" i="12"/>
  <c r="R1241" i="12"/>
  <c r="Q1242" i="12"/>
  <c r="R1242" i="12"/>
  <c r="Q1243" i="12"/>
  <c r="R1243" i="12"/>
  <c r="Q1244" i="12"/>
  <c r="R1244" i="12"/>
  <c r="Q1245" i="12"/>
  <c r="R1245" i="12"/>
  <c r="Q1246" i="12"/>
  <c r="R1246" i="12"/>
  <c r="Q1247" i="12"/>
  <c r="R1247" i="12"/>
  <c r="Q1248" i="12"/>
  <c r="R1248" i="12"/>
  <c r="Q1249" i="12"/>
  <c r="R1249" i="12"/>
  <c r="Q1250" i="12"/>
  <c r="R1250" i="12"/>
  <c r="Q1251" i="12"/>
  <c r="R1251" i="12"/>
  <c r="Q1252" i="12"/>
  <c r="R1252" i="12"/>
  <c r="Q1253" i="12"/>
  <c r="R1253" i="12"/>
  <c r="Q1254" i="12"/>
  <c r="R1254" i="12"/>
  <c r="Q1255" i="12"/>
  <c r="R1255" i="12"/>
  <c r="Q1256" i="12"/>
  <c r="R1256" i="12"/>
  <c r="Q1257" i="12"/>
  <c r="R1257" i="12"/>
  <c r="Q1258" i="12"/>
  <c r="R1258" i="12"/>
  <c r="Q1259" i="12"/>
  <c r="R1259" i="12"/>
  <c r="Q1260" i="12"/>
  <c r="R1260" i="12"/>
  <c r="Q1261" i="12"/>
  <c r="R1261" i="12"/>
  <c r="Q1262" i="12"/>
  <c r="R1262" i="12"/>
  <c r="Q1263" i="12"/>
  <c r="R1263" i="12"/>
  <c r="Q1264" i="12"/>
  <c r="R1264" i="12"/>
  <c r="Q1265" i="12"/>
  <c r="R1265" i="12"/>
  <c r="Q1266" i="12"/>
  <c r="R1266" i="12"/>
  <c r="Q1267" i="12"/>
  <c r="R1267" i="12"/>
  <c r="Q1268" i="12"/>
  <c r="R1268" i="12"/>
  <c r="Q1269" i="12"/>
  <c r="R1269" i="12"/>
  <c r="Q1270" i="12"/>
  <c r="R1270" i="12"/>
  <c r="Q1271" i="12"/>
  <c r="R1271" i="12"/>
  <c r="Q1272" i="12"/>
  <c r="R1272" i="12"/>
  <c r="Q1273" i="12"/>
  <c r="R1273" i="12"/>
  <c r="Q1274" i="12"/>
  <c r="R1274" i="12"/>
  <c r="Q1275" i="12"/>
  <c r="R1275" i="12"/>
  <c r="Q1276" i="12"/>
  <c r="R1276" i="12"/>
  <c r="Q1277" i="12"/>
  <c r="R1277" i="12"/>
  <c r="Q1278" i="12"/>
  <c r="R1278" i="12"/>
  <c r="Q1279" i="12"/>
  <c r="R1279" i="12"/>
  <c r="Q1280" i="12"/>
  <c r="R1280" i="12"/>
  <c r="Q1281" i="12"/>
  <c r="R1281" i="12"/>
  <c r="Q1282" i="12"/>
  <c r="R1282" i="12"/>
  <c r="Q1283" i="12"/>
  <c r="R1283" i="12"/>
  <c r="Q1284" i="12"/>
  <c r="R1284" i="12"/>
  <c r="Q1285" i="12"/>
  <c r="R1285" i="12"/>
  <c r="Q1286" i="12"/>
  <c r="R1286" i="12"/>
  <c r="Q1287" i="12"/>
  <c r="R1287" i="12"/>
  <c r="Q1288" i="12"/>
  <c r="R1288" i="12"/>
  <c r="Q1289" i="12"/>
  <c r="R1289" i="12"/>
  <c r="Q1290" i="12"/>
  <c r="R1290" i="12"/>
  <c r="Q1291" i="12"/>
  <c r="R1291" i="12"/>
  <c r="Q1292" i="12"/>
  <c r="R1292" i="12"/>
  <c r="Q1293" i="12"/>
  <c r="R1293" i="12"/>
  <c r="Q1294" i="12"/>
  <c r="R1294" i="12"/>
  <c r="Q1295" i="12"/>
  <c r="R1295" i="12"/>
  <c r="Q1296" i="12"/>
  <c r="R1296" i="12"/>
  <c r="Q1297" i="12"/>
  <c r="R1297" i="12"/>
  <c r="Q1298" i="12"/>
  <c r="R1298" i="12"/>
  <c r="Q1299" i="12"/>
  <c r="R1299" i="12"/>
  <c r="Q1300" i="12"/>
  <c r="R1300" i="12"/>
  <c r="Q1301" i="12"/>
  <c r="R1301" i="12"/>
  <c r="Q1302" i="12"/>
  <c r="R1302" i="12"/>
  <c r="Q1303" i="12"/>
  <c r="R1303" i="12"/>
  <c r="Q1304" i="12"/>
  <c r="R1304" i="12"/>
  <c r="Q1305" i="12"/>
  <c r="R1305" i="12"/>
  <c r="Q1306" i="12"/>
  <c r="R1306" i="12"/>
  <c r="Q1307" i="12"/>
  <c r="R1307" i="12"/>
  <c r="Q1308" i="12"/>
  <c r="R1308" i="12"/>
  <c r="Q1309" i="12"/>
  <c r="R1309" i="12"/>
  <c r="Q1310" i="12"/>
  <c r="R1310" i="12"/>
  <c r="Q1311" i="12"/>
  <c r="R1311" i="12"/>
  <c r="Q1312" i="12"/>
  <c r="R1312" i="12"/>
  <c r="Q1313" i="12"/>
  <c r="R1313" i="12"/>
  <c r="Q1314" i="12"/>
  <c r="R1314" i="12"/>
  <c r="Q1315" i="12"/>
  <c r="R1315" i="12"/>
  <c r="Q1316" i="12"/>
  <c r="R1316" i="12"/>
  <c r="Q1317" i="12"/>
  <c r="R1317" i="12"/>
  <c r="Q1318" i="12"/>
  <c r="R1318" i="12"/>
  <c r="Q1319" i="12"/>
  <c r="R1319" i="12"/>
  <c r="Q1320" i="12"/>
  <c r="R1320" i="12"/>
  <c r="Q1321" i="12"/>
  <c r="R1321" i="12"/>
  <c r="Q1322" i="12"/>
  <c r="R1322" i="12"/>
  <c r="Q1323" i="12"/>
  <c r="R1323" i="12"/>
  <c r="Q1324" i="12"/>
  <c r="R1324" i="12"/>
  <c r="Q1325" i="12"/>
  <c r="R1325" i="12"/>
  <c r="Q1326" i="12"/>
  <c r="R1326" i="12"/>
  <c r="Q1327" i="12"/>
  <c r="R1327" i="12"/>
  <c r="Q1328" i="12"/>
  <c r="R1328" i="12"/>
  <c r="Q1329" i="12"/>
  <c r="R1329" i="12"/>
  <c r="Q1330" i="12"/>
  <c r="R1330" i="12"/>
  <c r="Q1331" i="12"/>
  <c r="R1331" i="12"/>
  <c r="Q1332" i="12"/>
  <c r="R1332" i="12"/>
  <c r="Q1333" i="12"/>
  <c r="R1333" i="12"/>
  <c r="Q1334" i="12"/>
  <c r="R1334" i="12"/>
  <c r="Q1335" i="12"/>
  <c r="R1335" i="12"/>
  <c r="Q1336" i="12"/>
  <c r="R1336" i="12"/>
  <c r="Q1337" i="12"/>
  <c r="R1337" i="12"/>
  <c r="Q1338" i="12"/>
  <c r="R1338" i="12"/>
  <c r="Q1339" i="12"/>
  <c r="R1339" i="12"/>
  <c r="Q1340" i="12"/>
  <c r="R1340" i="12"/>
  <c r="Q1341" i="12"/>
  <c r="R1341" i="12"/>
  <c r="Q1342" i="12"/>
  <c r="R1342" i="12"/>
  <c r="Q1343" i="12"/>
  <c r="R1343" i="12"/>
  <c r="Q1344" i="12"/>
  <c r="R1344" i="12"/>
  <c r="Q1345" i="12"/>
  <c r="R1345" i="12"/>
  <c r="Q1346" i="12"/>
  <c r="R1346" i="12"/>
  <c r="Q1347" i="12"/>
  <c r="R1347" i="12"/>
  <c r="Q1348" i="12"/>
  <c r="R1348" i="12"/>
  <c r="Q1349" i="12"/>
  <c r="R1349" i="12"/>
  <c r="Q1350" i="12"/>
  <c r="R1350" i="12"/>
  <c r="Q1351" i="12"/>
  <c r="R1351" i="12"/>
  <c r="Q1352" i="12"/>
  <c r="R1352" i="12"/>
  <c r="Q1353" i="12"/>
  <c r="R1353" i="12"/>
  <c r="Q1354" i="12"/>
  <c r="R1354" i="12"/>
  <c r="Q1355" i="12"/>
  <c r="R1355" i="12"/>
  <c r="Q1356" i="12"/>
  <c r="R1356" i="12"/>
  <c r="Q1357" i="12"/>
  <c r="R1357" i="12"/>
  <c r="Q1358" i="12"/>
  <c r="R1358" i="12"/>
  <c r="Q1359" i="12"/>
  <c r="R1359" i="12"/>
  <c r="Q1360" i="12"/>
  <c r="R1360" i="12"/>
  <c r="Q1361" i="12"/>
  <c r="R1361" i="12"/>
  <c r="Q1362" i="12"/>
  <c r="R1362" i="12"/>
  <c r="Q1363" i="12"/>
  <c r="R1363" i="12"/>
  <c r="Q1364" i="12"/>
  <c r="R1364" i="12"/>
  <c r="Q1365" i="12"/>
  <c r="R1365" i="12"/>
  <c r="Q1366" i="12"/>
  <c r="R1366" i="12"/>
  <c r="Q1367" i="12"/>
  <c r="R1367" i="12"/>
  <c r="Q1368" i="12"/>
  <c r="R1368" i="12"/>
  <c r="Q1369" i="12"/>
  <c r="R1369" i="12"/>
  <c r="Q1370" i="12"/>
  <c r="R1370" i="12"/>
  <c r="Q1371" i="12"/>
  <c r="R1371" i="12"/>
  <c r="Q1372" i="12"/>
  <c r="R1372" i="12"/>
  <c r="Q1373" i="12"/>
  <c r="R1373" i="12"/>
  <c r="Q1374" i="12"/>
  <c r="R1374" i="12"/>
  <c r="Q1375" i="12"/>
  <c r="R1375" i="12"/>
  <c r="Q1376" i="12"/>
  <c r="R1376" i="12"/>
  <c r="Q1377" i="12"/>
  <c r="R1377" i="12"/>
  <c r="Q1378" i="12"/>
  <c r="R1378" i="12"/>
  <c r="Q1379" i="12"/>
  <c r="R1379" i="12"/>
  <c r="Q1380" i="12"/>
  <c r="R1380" i="12"/>
  <c r="Q1381" i="12"/>
  <c r="R1381" i="12"/>
  <c r="Q1382" i="12"/>
  <c r="R1382" i="12"/>
  <c r="Q1383" i="12"/>
  <c r="R1383" i="12"/>
  <c r="Q1384" i="12"/>
  <c r="R1384" i="12"/>
  <c r="Q1385" i="12"/>
  <c r="R1385" i="12"/>
  <c r="Q1386" i="12"/>
  <c r="R1386" i="12"/>
  <c r="Q1387" i="12"/>
  <c r="R1387" i="12"/>
  <c r="Q1388" i="12"/>
  <c r="R1388" i="12"/>
  <c r="Q1389" i="12"/>
  <c r="R1389" i="12"/>
  <c r="Q1390" i="12"/>
  <c r="R1390" i="12"/>
  <c r="Q1391" i="12"/>
  <c r="R1391" i="12"/>
  <c r="Q1392" i="12"/>
  <c r="R1392" i="12"/>
  <c r="Q1393" i="12"/>
  <c r="R1393" i="12"/>
  <c r="Q1394" i="12"/>
  <c r="R1394" i="12"/>
  <c r="Q1395" i="12"/>
  <c r="R1395" i="12"/>
  <c r="Q1396" i="12"/>
  <c r="R1396" i="12"/>
  <c r="Q1397" i="12"/>
  <c r="R1397" i="12"/>
  <c r="Q1398" i="12"/>
  <c r="R1398" i="12"/>
  <c r="Q1399" i="12"/>
  <c r="R1399" i="12"/>
  <c r="Q1400" i="12"/>
  <c r="R1400" i="12"/>
  <c r="Q1401" i="12"/>
  <c r="R1401" i="12"/>
  <c r="Q1402" i="12"/>
  <c r="R1402" i="12"/>
  <c r="Q1403" i="12"/>
  <c r="R1403" i="12"/>
  <c r="Q1404" i="12"/>
  <c r="R1404" i="12"/>
  <c r="Q1405" i="12"/>
  <c r="R1405" i="12"/>
  <c r="Q1406" i="12"/>
  <c r="R1406" i="12"/>
  <c r="Q1407" i="12"/>
  <c r="R1407" i="12"/>
  <c r="Q1408" i="12"/>
  <c r="R1408" i="12"/>
  <c r="Q1409" i="12"/>
  <c r="R1409" i="12"/>
  <c r="Q1410" i="12"/>
  <c r="R1410" i="12"/>
  <c r="Q1411" i="12"/>
  <c r="R1411" i="12"/>
  <c r="Q1412" i="12"/>
  <c r="R1412" i="12"/>
  <c r="Q1413" i="12"/>
  <c r="R1413" i="12"/>
  <c r="Q1414" i="12"/>
  <c r="R1414" i="12"/>
  <c r="Q1415" i="12"/>
  <c r="R1415" i="12"/>
  <c r="Q1416" i="12"/>
  <c r="R1416" i="12"/>
  <c r="Q1417" i="12"/>
  <c r="R1417" i="12"/>
  <c r="Q1418" i="12"/>
  <c r="R1418" i="12"/>
  <c r="Q1419" i="12"/>
  <c r="R1419" i="12"/>
  <c r="Q1420" i="12"/>
  <c r="R1420" i="12"/>
  <c r="Q1421" i="12"/>
  <c r="R1421" i="12"/>
  <c r="Q1422" i="12"/>
  <c r="R1422" i="12"/>
  <c r="Q1423" i="12"/>
  <c r="R1423" i="12"/>
  <c r="Q1424" i="12"/>
  <c r="R1424" i="12"/>
  <c r="Q1425" i="12"/>
  <c r="R1425" i="12"/>
  <c r="Q1426" i="12"/>
  <c r="R1426" i="12"/>
  <c r="Q1427" i="12"/>
  <c r="R1427" i="12"/>
  <c r="Q1428" i="12"/>
  <c r="R1428" i="12"/>
  <c r="Q1429" i="12"/>
  <c r="R1429" i="12"/>
  <c r="Q1430" i="12"/>
  <c r="R1430" i="12"/>
  <c r="Q1431" i="12"/>
  <c r="R1431" i="12"/>
  <c r="Q1432" i="12"/>
  <c r="R1432" i="12"/>
  <c r="Q1433" i="12"/>
  <c r="R1433" i="12"/>
  <c r="Q1434" i="12"/>
  <c r="R1434" i="12"/>
  <c r="Q1435" i="12"/>
  <c r="R1435" i="12"/>
  <c r="Q1436" i="12"/>
  <c r="R1436" i="12"/>
  <c r="Q1437" i="12"/>
  <c r="R1437" i="12"/>
  <c r="Q1438" i="12"/>
  <c r="R1438" i="12"/>
  <c r="Q1439" i="12"/>
  <c r="R1439" i="12"/>
  <c r="Q1440" i="12"/>
  <c r="R1440" i="12"/>
  <c r="Q1441" i="12"/>
  <c r="R1441" i="12"/>
  <c r="Q1442" i="12"/>
  <c r="R1442" i="12"/>
  <c r="Q1443" i="12"/>
  <c r="R1443" i="12"/>
  <c r="Q1444" i="12"/>
  <c r="R1444" i="12"/>
  <c r="Q1445" i="12"/>
  <c r="R1445" i="12"/>
  <c r="Q1446" i="12"/>
  <c r="R1446" i="12"/>
  <c r="Q1447" i="12"/>
  <c r="R1447" i="12"/>
  <c r="Q1448" i="12"/>
  <c r="R1448" i="12"/>
  <c r="Q1449" i="12"/>
  <c r="R1449" i="12"/>
  <c r="Q1450" i="12"/>
  <c r="R1450" i="12"/>
  <c r="Q1451" i="12"/>
  <c r="R1451" i="12"/>
  <c r="Q1452" i="12"/>
  <c r="R1452" i="12"/>
  <c r="Q1453" i="12"/>
  <c r="R1453" i="12"/>
  <c r="Q1454" i="12"/>
  <c r="R1454" i="12"/>
  <c r="Q1455" i="12"/>
  <c r="R1455" i="12"/>
  <c r="Q1456" i="12"/>
  <c r="R1456" i="12"/>
  <c r="Q1457" i="12"/>
  <c r="R1457" i="12"/>
  <c r="Q1458" i="12"/>
  <c r="R1458" i="12"/>
  <c r="Q1459" i="12"/>
  <c r="R1459" i="12"/>
  <c r="Q1460" i="12"/>
  <c r="R1460" i="12"/>
  <c r="Q1461" i="12"/>
  <c r="R1461" i="12"/>
  <c r="Q1462" i="12"/>
  <c r="R1462" i="12"/>
  <c r="Q1463" i="12"/>
  <c r="R1463" i="12"/>
  <c r="Q1464" i="12"/>
  <c r="R1464" i="12"/>
  <c r="Q1465" i="12"/>
  <c r="R1465" i="12"/>
  <c r="Q1466" i="12"/>
  <c r="R1466" i="12"/>
  <c r="Q1467" i="12"/>
  <c r="R1467" i="12"/>
  <c r="Q1468" i="12"/>
  <c r="R1468" i="12"/>
  <c r="Q1469" i="12"/>
  <c r="R1469" i="12"/>
  <c r="Q1470" i="12"/>
  <c r="R1470" i="12"/>
  <c r="Q1471" i="12"/>
  <c r="R1471" i="12"/>
  <c r="Q1472" i="12"/>
  <c r="R1472" i="12"/>
  <c r="Q1473" i="12"/>
  <c r="R1473" i="12"/>
  <c r="Q1474" i="12"/>
  <c r="R1474" i="12"/>
  <c r="Q1475" i="12"/>
  <c r="R1475" i="12"/>
  <c r="Q1476" i="12"/>
  <c r="R1476" i="12"/>
  <c r="Q1477" i="12"/>
  <c r="R1477" i="12"/>
  <c r="Q1478" i="12"/>
  <c r="R1478" i="12"/>
  <c r="Q1479" i="12"/>
  <c r="R1479" i="12"/>
  <c r="Q1480" i="12"/>
  <c r="R1480" i="12"/>
  <c r="Q1481" i="12"/>
  <c r="R1481" i="12"/>
  <c r="Q1482" i="12"/>
  <c r="R1482" i="12"/>
  <c r="Q1483" i="12"/>
  <c r="R1483" i="12"/>
  <c r="Q1484" i="12"/>
  <c r="R1484" i="12"/>
  <c r="Q1485" i="12"/>
  <c r="R1485" i="12"/>
  <c r="Q1486" i="12"/>
  <c r="R1486" i="12"/>
  <c r="Q1487" i="12"/>
  <c r="R1487" i="12"/>
  <c r="Q1488" i="12"/>
  <c r="R1488" i="12"/>
  <c r="Q1489" i="12"/>
  <c r="R1489" i="12"/>
  <c r="Q1490" i="12"/>
  <c r="R1490" i="12"/>
  <c r="Q1491" i="12"/>
  <c r="R1491" i="12"/>
  <c r="Q1492" i="12"/>
  <c r="R1492" i="12"/>
  <c r="Q1493" i="12"/>
  <c r="R1493" i="12"/>
  <c r="Q1494" i="12"/>
  <c r="R1494" i="12"/>
  <c r="Q1495" i="12"/>
  <c r="R1495" i="12"/>
  <c r="Q1496" i="12"/>
  <c r="R1496" i="12"/>
  <c r="Q1497" i="12"/>
  <c r="R1497" i="12"/>
  <c r="Q1498" i="12"/>
  <c r="R1498" i="12"/>
  <c r="Q1499" i="12"/>
  <c r="R1499" i="12"/>
  <c r="Q1500" i="12"/>
  <c r="R1500" i="12"/>
  <c r="Q1501" i="12"/>
  <c r="R1501" i="12"/>
  <c r="Q1502" i="12"/>
  <c r="R1502" i="12"/>
  <c r="Q1503" i="12"/>
  <c r="R1503" i="12"/>
  <c r="Q1504" i="12"/>
  <c r="R1504" i="12"/>
  <c r="Q1505" i="12"/>
  <c r="R1505" i="12"/>
  <c r="Q1506" i="12"/>
  <c r="R1506" i="12"/>
  <c r="Q1507" i="12"/>
  <c r="R1507" i="12"/>
  <c r="Q1508" i="12"/>
  <c r="R1508" i="12"/>
  <c r="Q1509" i="12"/>
  <c r="R1509" i="12"/>
  <c r="Q1510" i="12"/>
  <c r="R1510" i="12"/>
  <c r="Q1511" i="12"/>
  <c r="R1511" i="12"/>
  <c r="Q1512" i="12"/>
  <c r="R1512" i="12"/>
  <c r="Q1513" i="12"/>
  <c r="R1513" i="12"/>
  <c r="Q1514" i="12"/>
  <c r="R1514" i="12"/>
  <c r="Q1515" i="12"/>
  <c r="R1515" i="12"/>
  <c r="Q1516" i="12"/>
  <c r="R1516" i="12"/>
  <c r="Q1517" i="12"/>
  <c r="R1517" i="12"/>
  <c r="Q1518" i="12"/>
  <c r="R1518" i="12"/>
  <c r="Q1519" i="12"/>
  <c r="R1519" i="12"/>
  <c r="Q1520" i="12"/>
  <c r="R1520" i="12"/>
  <c r="Q1521" i="12"/>
  <c r="R1521" i="12"/>
  <c r="Q1522" i="12"/>
  <c r="R1522" i="12"/>
  <c r="Q1523" i="12"/>
  <c r="R1523" i="12"/>
  <c r="Q1524" i="12"/>
  <c r="R1524" i="12"/>
  <c r="Q1525" i="12"/>
  <c r="R1525" i="12"/>
  <c r="Q1526" i="12"/>
  <c r="R1526" i="12"/>
  <c r="Q1527" i="12"/>
  <c r="R1527" i="12"/>
  <c r="Q1528" i="12"/>
  <c r="R1528" i="12"/>
  <c r="Q1529" i="12"/>
  <c r="R1529" i="12"/>
  <c r="Q1530" i="12"/>
  <c r="R1530" i="12"/>
  <c r="Q1531" i="12"/>
  <c r="R1531" i="12"/>
  <c r="Q1532" i="12"/>
  <c r="R1532" i="12"/>
  <c r="Q1533" i="12"/>
  <c r="R1533" i="12"/>
  <c r="Q1534" i="12"/>
  <c r="R1534" i="12"/>
  <c r="Q1535" i="12"/>
  <c r="R1535" i="12"/>
  <c r="Q1536" i="12"/>
  <c r="R1536" i="12"/>
  <c r="Q1537" i="12"/>
  <c r="R1537" i="12"/>
  <c r="Q1538" i="12"/>
  <c r="R1538" i="12"/>
  <c r="Q1539" i="12"/>
  <c r="R1539" i="12"/>
  <c r="Q1540" i="12"/>
  <c r="R1540" i="12"/>
  <c r="Q1541" i="12"/>
  <c r="R1541" i="12"/>
  <c r="Q1542" i="12"/>
  <c r="R1542" i="12"/>
  <c r="Q1543" i="12"/>
  <c r="R1543" i="12"/>
  <c r="Q1544" i="12"/>
  <c r="R1544" i="12"/>
  <c r="Q1545" i="12"/>
  <c r="R1545" i="12"/>
  <c r="Q1546" i="12"/>
  <c r="R1546" i="12"/>
  <c r="Q1547" i="12"/>
  <c r="R1547" i="12"/>
  <c r="Q1548" i="12"/>
  <c r="R1548" i="12"/>
  <c r="Q1549" i="12"/>
  <c r="R1549" i="12"/>
  <c r="Q1550" i="12"/>
  <c r="R1550" i="12"/>
  <c r="Q1551" i="12"/>
  <c r="R1551" i="12"/>
  <c r="Q1552" i="12"/>
  <c r="R1552" i="12"/>
  <c r="Q1553" i="12"/>
  <c r="R1553" i="12"/>
  <c r="Q1554" i="12"/>
  <c r="R1554" i="12"/>
  <c r="Q1555" i="12"/>
  <c r="R1555" i="12"/>
  <c r="Q1556" i="12"/>
  <c r="R1556" i="12"/>
  <c r="Q1557" i="12"/>
  <c r="R1557" i="12"/>
  <c r="Q1558" i="12"/>
  <c r="R1558" i="12"/>
  <c r="Q1559" i="12"/>
  <c r="R1559" i="12"/>
  <c r="Q1560" i="12"/>
  <c r="R1560" i="12"/>
  <c r="Q1561" i="12"/>
  <c r="R1561" i="12"/>
  <c r="Q1562" i="12"/>
  <c r="R1562" i="12"/>
  <c r="Q1563" i="12"/>
  <c r="R1563" i="12"/>
  <c r="Q1564" i="12"/>
  <c r="R1564" i="12"/>
  <c r="Q1565" i="12"/>
  <c r="R1565" i="12"/>
  <c r="Q1566" i="12"/>
  <c r="R1566" i="12"/>
  <c r="Q1567" i="12"/>
  <c r="R1567" i="12"/>
  <c r="Q1568" i="12"/>
  <c r="R1568" i="12"/>
  <c r="Q1569" i="12"/>
  <c r="R1569" i="12"/>
  <c r="Q1570" i="12"/>
  <c r="R1570" i="12"/>
  <c r="Q1571" i="12"/>
  <c r="R1571" i="12"/>
  <c r="Q1572" i="12"/>
  <c r="R1572" i="12"/>
  <c r="Q1573" i="12"/>
  <c r="R1573" i="12"/>
  <c r="Q1574" i="12"/>
  <c r="R1574" i="12"/>
  <c r="Q1575" i="12"/>
  <c r="R1575" i="12"/>
  <c r="Q1576" i="12"/>
  <c r="R1576" i="12"/>
  <c r="Q1577" i="12"/>
  <c r="R1577" i="12"/>
  <c r="Q1578" i="12"/>
  <c r="R1578" i="12"/>
  <c r="Q1579" i="12"/>
  <c r="R1579" i="12"/>
  <c r="Q1580" i="12"/>
  <c r="R1580" i="12"/>
  <c r="Q1581" i="12"/>
  <c r="R1581" i="12"/>
  <c r="Q1582" i="12"/>
  <c r="R1582" i="12"/>
  <c r="Q1583" i="12"/>
  <c r="R1583" i="12"/>
  <c r="Q1584" i="12"/>
  <c r="R1584" i="12"/>
  <c r="Q1585" i="12"/>
  <c r="R1585" i="12"/>
  <c r="Q1586" i="12"/>
  <c r="R1586" i="12"/>
  <c r="Q1587" i="12"/>
  <c r="R1587" i="12"/>
  <c r="Q1588" i="12"/>
  <c r="R1588" i="12"/>
  <c r="Q1589" i="12"/>
  <c r="R1589" i="12"/>
  <c r="Q1590" i="12"/>
  <c r="R1590" i="12"/>
  <c r="Q1591" i="12"/>
  <c r="R1591" i="12"/>
  <c r="Q1592" i="12"/>
  <c r="R1592" i="12"/>
  <c r="Q1593" i="12"/>
  <c r="R1593" i="12"/>
  <c r="Q1594" i="12"/>
  <c r="R1594" i="12"/>
  <c r="Q1595" i="12"/>
  <c r="R1595" i="12"/>
  <c r="Q1596" i="12"/>
  <c r="R1596" i="12"/>
  <c r="Q1597" i="12"/>
  <c r="R1597" i="12"/>
  <c r="Q1598" i="12"/>
  <c r="R1598" i="12"/>
  <c r="Q1599" i="12"/>
  <c r="R1599" i="12"/>
  <c r="Q1600" i="12"/>
  <c r="R1600" i="12"/>
  <c r="Q1601" i="12"/>
  <c r="R1601" i="12"/>
  <c r="Q1602" i="12"/>
  <c r="R1602" i="12"/>
  <c r="Q1603" i="12"/>
  <c r="R1603" i="12"/>
  <c r="Q1604" i="12"/>
  <c r="R1604" i="12"/>
  <c r="Q1605" i="12"/>
  <c r="R1605" i="12"/>
  <c r="Q1606" i="12"/>
  <c r="R1606" i="12"/>
  <c r="Q1607" i="12"/>
  <c r="R1607" i="12"/>
  <c r="Q1608" i="12"/>
  <c r="R1608" i="12"/>
  <c r="Q1609" i="12"/>
  <c r="R1609" i="12"/>
  <c r="Q1610" i="12"/>
  <c r="R1610" i="12"/>
  <c r="Q1611" i="12"/>
  <c r="R1611" i="12"/>
  <c r="Q1612" i="12"/>
  <c r="R1612" i="12"/>
  <c r="Q1613" i="12"/>
  <c r="R1613" i="12"/>
  <c r="Q1614" i="12"/>
  <c r="R1614" i="12"/>
  <c r="Q1615" i="12"/>
  <c r="R1615" i="12"/>
  <c r="Q1616" i="12"/>
  <c r="R1616" i="12"/>
  <c r="Q1617" i="12"/>
  <c r="R1617" i="12"/>
  <c r="Q1618" i="12"/>
  <c r="R1618" i="12"/>
  <c r="Q1619" i="12"/>
  <c r="R1619" i="12"/>
  <c r="Q1620" i="12"/>
  <c r="R1620" i="12"/>
  <c r="Q1621" i="12"/>
  <c r="R1621" i="12"/>
  <c r="Q1622" i="12"/>
  <c r="R1622" i="12"/>
  <c r="Q1623" i="12"/>
  <c r="R1623" i="12"/>
  <c r="Q1624" i="12"/>
  <c r="R1624" i="12"/>
  <c r="Q1625" i="12"/>
  <c r="R1625" i="12"/>
  <c r="Q1626" i="12"/>
  <c r="R1626" i="12"/>
  <c r="Q1627" i="12"/>
  <c r="R1627" i="12"/>
  <c r="Q1628" i="12"/>
  <c r="R1628" i="12"/>
  <c r="Q1629" i="12"/>
  <c r="R1629" i="12"/>
  <c r="Q1630" i="12"/>
  <c r="R1630" i="12"/>
  <c r="Q1631" i="12"/>
  <c r="R1631" i="12"/>
  <c r="Q1632" i="12"/>
  <c r="R1632" i="12"/>
  <c r="Q1633" i="12"/>
  <c r="R1633" i="12"/>
  <c r="Q1634" i="12"/>
  <c r="R1634" i="12"/>
  <c r="Q1635" i="12"/>
  <c r="R1635" i="12"/>
  <c r="Q1636" i="12"/>
  <c r="R1636" i="12"/>
  <c r="Q1637" i="12"/>
  <c r="R1637" i="12"/>
  <c r="Q1638" i="12"/>
  <c r="R1638" i="12"/>
  <c r="Q1639" i="12"/>
  <c r="R1639" i="12"/>
  <c r="Q1640" i="12"/>
  <c r="R1640" i="12"/>
  <c r="Q1641" i="12"/>
  <c r="R1641" i="12"/>
  <c r="Q1642" i="12"/>
  <c r="R1642" i="12"/>
  <c r="Q1643" i="12"/>
  <c r="R1643" i="12"/>
  <c r="Q1644" i="12"/>
  <c r="R1644" i="12"/>
  <c r="Q1645" i="12"/>
  <c r="R1645" i="12"/>
  <c r="Q1646" i="12"/>
  <c r="R1646" i="12"/>
  <c r="Q1647" i="12"/>
  <c r="R1647" i="12"/>
  <c r="Q1648" i="12"/>
  <c r="R1648" i="12"/>
  <c r="Q1649" i="12"/>
  <c r="R1649" i="12"/>
  <c r="Q1650" i="12"/>
  <c r="R1650" i="12"/>
  <c r="Q1651" i="12"/>
  <c r="R1651" i="12"/>
  <c r="Q1652" i="12"/>
  <c r="R1652" i="12"/>
  <c r="Q1653" i="12"/>
  <c r="R1653" i="12"/>
  <c r="Q1654" i="12"/>
  <c r="R1654" i="12"/>
  <c r="Q1655" i="12"/>
  <c r="R1655" i="12"/>
  <c r="Q1656" i="12"/>
  <c r="R1656" i="12"/>
  <c r="Q1657" i="12"/>
  <c r="R1657" i="12"/>
  <c r="Q1658" i="12"/>
  <c r="R1658" i="12"/>
  <c r="Q1659" i="12"/>
  <c r="R1659" i="12"/>
  <c r="Q1660" i="12"/>
  <c r="R1660" i="12"/>
  <c r="Q1661" i="12"/>
  <c r="R1661" i="12"/>
  <c r="Q1662" i="12"/>
  <c r="R1662" i="12"/>
  <c r="Q1663" i="12"/>
  <c r="R1663" i="12"/>
  <c r="Q1664" i="12"/>
  <c r="R1664" i="12"/>
  <c r="Q1665" i="12"/>
  <c r="R1665" i="12"/>
  <c r="Q1666" i="12"/>
  <c r="R1666" i="12"/>
  <c r="Q1667" i="12"/>
  <c r="R1667" i="12"/>
  <c r="Q1668" i="12"/>
  <c r="R1668" i="12"/>
  <c r="Q1669" i="12"/>
  <c r="R1669" i="12"/>
  <c r="Q1670" i="12"/>
  <c r="R1670" i="12"/>
  <c r="Q1671" i="12"/>
  <c r="R1671" i="12"/>
  <c r="Q1672" i="12"/>
  <c r="R1672" i="12"/>
  <c r="Q1673" i="12"/>
  <c r="R1673" i="12"/>
  <c r="Q1674" i="12"/>
  <c r="R1674" i="12"/>
  <c r="Q1675" i="12"/>
  <c r="R1675" i="12"/>
  <c r="Q1676" i="12"/>
  <c r="R1676" i="12"/>
  <c r="Q1677" i="12"/>
  <c r="R1677" i="12"/>
  <c r="Q1678" i="12"/>
  <c r="R1678" i="12"/>
  <c r="Q1679" i="12"/>
  <c r="R1679" i="12"/>
  <c r="Q1680" i="12"/>
  <c r="R1680" i="12"/>
  <c r="Q1681" i="12"/>
  <c r="R1681" i="12"/>
  <c r="Q1682" i="12"/>
  <c r="R1682" i="12"/>
  <c r="Q1683" i="12"/>
  <c r="R1683" i="12"/>
  <c r="Q1684" i="12"/>
  <c r="R1684" i="12"/>
  <c r="Q1685" i="12"/>
  <c r="R1685" i="12"/>
  <c r="Q1686" i="12"/>
  <c r="R1686" i="12"/>
  <c r="Q1687" i="12"/>
  <c r="R1687" i="12"/>
  <c r="Q1688" i="12"/>
  <c r="R1688" i="12"/>
  <c r="Q1689" i="12"/>
  <c r="R1689" i="12"/>
  <c r="Q1690" i="12"/>
  <c r="R1690" i="12"/>
  <c r="Q1691" i="12"/>
  <c r="R1691" i="12"/>
  <c r="Q1692" i="12"/>
  <c r="R1692" i="12"/>
  <c r="Q1693" i="12"/>
  <c r="R1693" i="12"/>
  <c r="Q1694" i="12"/>
  <c r="R1694" i="12"/>
  <c r="Q1695" i="12"/>
  <c r="R1695" i="12"/>
  <c r="Q1696" i="12"/>
  <c r="R1696" i="12"/>
  <c r="Q1697" i="12"/>
  <c r="R1697" i="12"/>
  <c r="Q1698" i="12"/>
  <c r="R1698" i="12"/>
  <c r="Q1699" i="12"/>
  <c r="R1699" i="12"/>
  <c r="Q1700" i="12"/>
  <c r="R1700" i="12"/>
  <c r="Q1701" i="12"/>
  <c r="R1701" i="12"/>
  <c r="Q1702" i="12"/>
  <c r="R1702" i="12"/>
  <c r="Q1703" i="12"/>
  <c r="R1703" i="12"/>
  <c r="Q1704" i="12"/>
  <c r="R1704" i="12"/>
  <c r="Q1705" i="12"/>
  <c r="R1705" i="12"/>
  <c r="Q1706" i="12"/>
  <c r="R1706" i="12"/>
  <c r="Q1707" i="12"/>
  <c r="R1707" i="12"/>
  <c r="Q1708" i="12"/>
  <c r="R1708" i="12"/>
  <c r="Q1709" i="12"/>
  <c r="R1709" i="12"/>
  <c r="Q1710" i="12"/>
  <c r="R1710" i="12"/>
  <c r="Q1711" i="12"/>
  <c r="R1711" i="12"/>
  <c r="Q1712" i="12"/>
  <c r="R1712" i="12"/>
  <c r="Q1713" i="12"/>
  <c r="R1713" i="12"/>
  <c r="Q1714" i="12"/>
  <c r="R1714" i="12"/>
  <c r="Q1715" i="12"/>
  <c r="R1715" i="12"/>
  <c r="Q1716" i="12"/>
  <c r="R1716" i="12"/>
  <c r="Q1717" i="12"/>
  <c r="R1717" i="12"/>
  <c r="Q1718" i="12"/>
  <c r="R1718" i="12"/>
  <c r="Q1719" i="12"/>
  <c r="R1719" i="12"/>
  <c r="Q1720" i="12"/>
  <c r="R1720" i="12"/>
  <c r="Q1721" i="12"/>
  <c r="R1721" i="12"/>
  <c r="Q1722" i="12"/>
  <c r="R1722" i="12"/>
  <c r="Q1723" i="12"/>
  <c r="R1723" i="12"/>
  <c r="Q1724" i="12"/>
  <c r="R1724" i="12"/>
  <c r="Q1725" i="12"/>
  <c r="R1725" i="12"/>
  <c r="Q1726" i="12"/>
  <c r="R1726" i="12"/>
  <c r="Q1727" i="12"/>
  <c r="R1727" i="12"/>
  <c r="Q1728" i="12"/>
  <c r="R1728" i="12"/>
  <c r="Q1729" i="12"/>
  <c r="R1729" i="12"/>
  <c r="Q1730" i="12"/>
  <c r="R1730" i="12"/>
  <c r="Q1731" i="12"/>
  <c r="R1731" i="12"/>
  <c r="Q1732" i="12"/>
  <c r="R1732" i="12"/>
  <c r="Q1733" i="12"/>
  <c r="R1733" i="12"/>
  <c r="Q1734" i="12"/>
  <c r="R1734" i="12"/>
  <c r="Q1735" i="12"/>
  <c r="R1735" i="12"/>
  <c r="Q1736" i="12"/>
  <c r="R1736" i="12"/>
  <c r="Q1737" i="12"/>
  <c r="R1737" i="12"/>
  <c r="Q1738" i="12"/>
  <c r="R1738" i="12"/>
  <c r="Q1739" i="12"/>
  <c r="R1739" i="12"/>
  <c r="Q1740" i="12"/>
  <c r="R1740" i="12"/>
  <c r="Q1741" i="12"/>
  <c r="R1741" i="12"/>
  <c r="Q1742" i="12"/>
  <c r="R1742" i="12"/>
  <c r="Q1743" i="12"/>
  <c r="R1743" i="12"/>
  <c r="Q1744" i="12"/>
  <c r="R1744" i="12"/>
  <c r="Q1745" i="12"/>
  <c r="R1745" i="12"/>
  <c r="Q1746" i="12"/>
  <c r="R1746" i="12"/>
  <c r="Q1747" i="12"/>
  <c r="R1747" i="12"/>
  <c r="Q1748" i="12"/>
  <c r="R1748" i="12"/>
  <c r="Q1749" i="12"/>
  <c r="R1749" i="12"/>
  <c r="Q1750" i="12"/>
  <c r="R1750" i="12"/>
  <c r="Q1751" i="12"/>
  <c r="R1751" i="12"/>
  <c r="Q1752" i="12"/>
  <c r="R1752" i="12"/>
  <c r="Q1753" i="12"/>
  <c r="R1753" i="12"/>
  <c r="Q1754" i="12"/>
  <c r="R1754" i="12"/>
  <c r="Q1755" i="12"/>
  <c r="R1755" i="12"/>
  <c r="Q1756" i="12"/>
  <c r="R1756" i="12"/>
  <c r="Q1757" i="12"/>
  <c r="R1757" i="12"/>
  <c r="Q1758" i="12"/>
  <c r="R1758" i="12"/>
  <c r="Q1759" i="12"/>
  <c r="R1759" i="12"/>
  <c r="Q1760" i="12"/>
  <c r="R1760" i="12"/>
  <c r="Q1761" i="12"/>
  <c r="R1761" i="12"/>
  <c r="Q1762" i="12"/>
  <c r="R1762" i="12"/>
  <c r="Q1763" i="12"/>
  <c r="R1763" i="12"/>
  <c r="Q1764" i="12"/>
  <c r="R1764" i="12"/>
  <c r="Q1765" i="12"/>
  <c r="R1765" i="12"/>
  <c r="Q1766" i="12"/>
  <c r="R1766" i="12"/>
  <c r="Q1767" i="12"/>
  <c r="R1767" i="12"/>
  <c r="Q1768" i="12"/>
  <c r="R1768" i="12"/>
  <c r="Q1769" i="12"/>
  <c r="R1769" i="12"/>
  <c r="Q1770" i="12"/>
  <c r="R1770" i="12"/>
  <c r="Q1771" i="12"/>
  <c r="R1771" i="12"/>
  <c r="Q1772" i="12"/>
  <c r="R1772" i="12"/>
  <c r="Q1773" i="12"/>
  <c r="R1773" i="12"/>
  <c r="Q1774" i="12"/>
  <c r="R1774" i="12"/>
  <c r="Q1775" i="12"/>
  <c r="R1775" i="12"/>
  <c r="Q1776" i="12"/>
  <c r="R1776" i="12"/>
  <c r="Q1777" i="12"/>
  <c r="R1777" i="12"/>
  <c r="Q1778" i="12"/>
  <c r="R1778" i="12"/>
  <c r="Q1779" i="12"/>
  <c r="R1779" i="12"/>
  <c r="Q1780" i="12"/>
  <c r="R1780" i="12"/>
  <c r="Q1781" i="12"/>
  <c r="R1781" i="12"/>
  <c r="Q1782" i="12"/>
  <c r="R1782" i="12"/>
  <c r="Q1783" i="12"/>
  <c r="R1783" i="12"/>
  <c r="Q1784" i="12"/>
  <c r="R1784" i="12"/>
  <c r="Q1785" i="12"/>
  <c r="R1785" i="12"/>
  <c r="Q1786" i="12"/>
  <c r="R1786" i="12"/>
  <c r="Q1787" i="12"/>
  <c r="R1787" i="12"/>
  <c r="Q1788" i="12"/>
  <c r="R1788" i="12"/>
  <c r="Q1789" i="12"/>
  <c r="R1789" i="12"/>
  <c r="Q1790" i="12"/>
  <c r="R1790" i="12"/>
  <c r="Q1791" i="12"/>
  <c r="R1791" i="12"/>
  <c r="Q1792" i="12"/>
  <c r="R1792" i="12"/>
  <c r="Q1793" i="12"/>
  <c r="R1793" i="12"/>
  <c r="Q1794" i="12"/>
  <c r="R1794" i="12"/>
  <c r="Q1795" i="12"/>
  <c r="R1795" i="12"/>
  <c r="Q1796" i="12"/>
  <c r="R1796" i="12"/>
  <c r="Q1797" i="12"/>
  <c r="R1797" i="12"/>
  <c r="Q1798" i="12"/>
  <c r="R1798" i="12"/>
  <c r="Q1799" i="12"/>
  <c r="R1799" i="12"/>
  <c r="Q1800" i="12"/>
  <c r="R1800" i="12"/>
  <c r="Q1801" i="12"/>
  <c r="R1801" i="12"/>
  <c r="Q1802" i="12"/>
  <c r="R1802" i="12"/>
  <c r="Q1803" i="12"/>
  <c r="R1803" i="12"/>
  <c r="Q1804" i="12"/>
  <c r="R1804" i="12"/>
  <c r="Q1805" i="12"/>
  <c r="R1805" i="12"/>
  <c r="Q1806" i="12"/>
  <c r="R1806" i="12"/>
  <c r="Q1807" i="12"/>
  <c r="R1807" i="12"/>
  <c r="Q1808" i="12"/>
  <c r="R1808" i="12"/>
  <c r="Q1809" i="12"/>
  <c r="R1809" i="12"/>
  <c r="Q1810" i="12"/>
  <c r="R1810" i="12"/>
  <c r="Q1811" i="12"/>
  <c r="R1811" i="12"/>
  <c r="Q1812" i="12"/>
  <c r="R1812" i="12"/>
  <c r="Q1813" i="12"/>
  <c r="R1813" i="12"/>
  <c r="Q1814" i="12"/>
  <c r="R1814" i="12"/>
  <c r="Q1815" i="12"/>
  <c r="R1815" i="12"/>
  <c r="Q1816" i="12"/>
  <c r="R1816" i="12"/>
  <c r="Q1817" i="12"/>
  <c r="R1817" i="12"/>
  <c r="Q1818" i="12"/>
  <c r="R1818" i="12"/>
  <c r="Q1819" i="12"/>
  <c r="R1819" i="12"/>
  <c r="Q1820" i="12"/>
  <c r="R1820" i="12"/>
  <c r="Q1821" i="12"/>
  <c r="R1821" i="12"/>
  <c r="Q1822" i="12"/>
  <c r="R1822" i="12"/>
  <c r="Q1823" i="12"/>
  <c r="R1823" i="12"/>
  <c r="Q1824" i="12"/>
  <c r="R1824" i="12"/>
  <c r="Q1825" i="12"/>
  <c r="R1825" i="12"/>
  <c r="Q1826" i="12"/>
  <c r="R1826" i="12"/>
  <c r="Q1827" i="12"/>
  <c r="R1827" i="12"/>
  <c r="Q1828" i="12"/>
  <c r="R1828" i="12"/>
  <c r="Q1829" i="12"/>
  <c r="R1829" i="12"/>
  <c r="Q1830" i="12"/>
  <c r="R1830" i="12"/>
  <c r="Q1831" i="12"/>
  <c r="R1831" i="12"/>
  <c r="Q1832" i="12"/>
  <c r="R1832" i="12"/>
  <c r="Q1833" i="12"/>
  <c r="R1833" i="12"/>
  <c r="Q1834" i="12"/>
  <c r="R1834" i="12"/>
  <c r="Q1835" i="12"/>
  <c r="R1835" i="12"/>
  <c r="Q1836" i="12"/>
  <c r="R1836" i="12"/>
  <c r="Q1837" i="12"/>
  <c r="R1837" i="12"/>
  <c r="Q1838" i="12"/>
  <c r="R1838" i="12"/>
  <c r="Q1839" i="12"/>
  <c r="R1839" i="12"/>
  <c r="Q1840" i="12"/>
  <c r="R1840" i="12"/>
  <c r="Q1841" i="12"/>
  <c r="R1841" i="12"/>
  <c r="Q1842" i="12"/>
  <c r="R1842" i="12"/>
  <c r="Q1843" i="12"/>
  <c r="R1843" i="12"/>
  <c r="Q1844" i="12"/>
  <c r="R1844" i="12"/>
  <c r="Q1845" i="12"/>
  <c r="R1845" i="12"/>
  <c r="Q1846" i="12"/>
  <c r="R1846" i="12"/>
  <c r="Q1847" i="12"/>
  <c r="R1847" i="12"/>
  <c r="Q1848" i="12"/>
  <c r="R1848" i="12"/>
  <c r="Q1849" i="12"/>
  <c r="R1849" i="12"/>
  <c r="Q1850" i="12"/>
  <c r="R1850" i="12"/>
  <c r="Q1851" i="12"/>
  <c r="R1851" i="12"/>
  <c r="Q1852" i="12"/>
  <c r="R1852" i="12"/>
  <c r="Q1853" i="12"/>
  <c r="R1853" i="12"/>
  <c r="Q1854" i="12"/>
  <c r="R1854" i="12"/>
  <c r="Q1855" i="12"/>
  <c r="R1855" i="12"/>
  <c r="Q1856" i="12"/>
  <c r="R1856" i="12"/>
  <c r="Q1857" i="12"/>
  <c r="R1857" i="12"/>
  <c r="Q1858" i="12"/>
  <c r="R1858" i="12"/>
  <c r="Q1859" i="12"/>
  <c r="R1859" i="12"/>
  <c r="Q1860" i="12"/>
  <c r="R1860" i="12"/>
  <c r="Q1861" i="12"/>
  <c r="R1861" i="12"/>
  <c r="Q1862" i="12"/>
  <c r="R1862" i="12"/>
  <c r="Q1863" i="12"/>
  <c r="R1863" i="12"/>
  <c r="Q1864" i="12"/>
  <c r="R1864" i="12"/>
  <c r="Q1865" i="12"/>
  <c r="R1865" i="12"/>
  <c r="Q1866" i="12"/>
  <c r="R1866" i="12"/>
  <c r="Q1867" i="12"/>
  <c r="R1867" i="12"/>
  <c r="Q1868" i="12"/>
  <c r="R1868" i="12"/>
  <c r="Q1869" i="12"/>
  <c r="R1869" i="12"/>
  <c r="Q1870" i="12"/>
  <c r="R1870" i="12"/>
  <c r="Q1871" i="12"/>
  <c r="R1871" i="12"/>
  <c r="Q1872" i="12"/>
  <c r="R1872" i="12"/>
  <c r="Q1873" i="12"/>
  <c r="R1873" i="12"/>
  <c r="Q1874" i="12"/>
  <c r="R1874" i="12"/>
  <c r="Q1875" i="12"/>
  <c r="R1875" i="12"/>
  <c r="Q1876" i="12"/>
  <c r="R1876" i="12"/>
  <c r="Q1877" i="12"/>
  <c r="R1877" i="12"/>
  <c r="Q1878" i="12"/>
  <c r="R1878" i="12"/>
  <c r="Q1879" i="12"/>
  <c r="R1879" i="12"/>
  <c r="Q1880" i="12"/>
  <c r="R1880" i="12"/>
  <c r="Q1881" i="12"/>
  <c r="R1881" i="12"/>
  <c r="Q1882" i="12"/>
  <c r="R1882" i="12"/>
  <c r="Q1883" i="12"/>
  <c r="R1883" i="12"/>
  <c r="Q1884" i="12"/>
  <c r="R1884" i="12"/>
  <c r="Q1885" i="12"/>
  <c r="R1885" i="12"/>
  <c r="Q1886" i="12"/>
  <c r="R1886" i="12"/>
  <c r="Q1887" i="12"/>
  <c r="R1887" i="12"/>
  <c r="Q1888" i="12"/>
  <c r="R1888" i="12"/>
  <c r="Q1889" i="12"/>
  <c r="R1889" i="12"/>
  <c r="Q1890" i="12"/>
  <c r="R1890" i="12"/>
  <c r="Q1891" i="12"/>
  <c r="R1891" i="12"/>
  <c r="Q1892" i="12"/>
  <c r="R1892" i="12"/>
  <c r="Q1893" i="12"/>
  <c r="R1893" i="12"/>
  <c r="Q1894" i="12"/>
  <c r="R1894" i="12"/>
  <c r="Q1895" i="12"/>
  <c r="R1895" i="12"/>
  <c r="Q1896" i="12"/>
  <c r="R1896" i="12"/>
  <c r="Q1897" i="12"/>
  <c r="R1897" i="12"/>
  <c r="Q1898" i="12"/>
  <c r="R1898" i="12"/>
  <c r="Q1899" i="12"/>
  <c r="R1899" i="12"/>
  <c r="Q1900" i="12"/>
  <c r="R1900" i="12"/>
  <c r="Q1901" i="12"/>
  <c r="R1901" i="12"/>
  <c r="Q1902" i="12"/>
  <c r="R1902" i="12"/>
  <c r="Q1903" i="12"/>
  <c r="R1903" i="12"/>
  <c r="Q1904" i="12"/>
  <c r="R1904" i="12"/>
  <c r="Q1905" i="12"/>
  <c r="R1905" i="12"/>
  <c r="Q1906" i="12"/>
  <c r="R1906" i="12"/>
  <c r="Q1907" i="12"/>
  <c r="R1907" i="12"/>
  <c r="Q1908" i="12"/>
  <c r="R1908" i="12"/>
  <c r="Q1909" i="12"/>
  <c r="R1909" i="12"/>
  <c r="Q1910" i="12"/>
  <c r="R1910" i="12"/>
  <c r="Q1911" i="12"/>
  <c r="R1911" i="12"/>
  <c r="Q1912" i="12"/>
  <c r="R1912" i="12"/>
  <c r="Q1913" i="12"/>
  <c r="R1913" i="12"/>
  <c r="Q1914" i="12"/>
  <c r="R1914" i="12"/>
  <c r="Q1915" i="12"/>
  <c r="R1915" i="12"/>
  <c r="Q1916" i="12"/>
  <c r="R1916" i="12"/>
  <c r="Q1917" i="12"/>
  <c r="R1917" i="12"/>
  <c r="Q1918" i="12"/>
  <c r="R1918" i="12"/>
  <c r="Q1919" i="12"/>
  <c r="R1919" i="12"/>
  <c r="Q1920" i="12"/>
  <c r="R1920" i="12"/>
  <c r="Q1921" i="12"/>
  <c r="R1921" i="12"/>
  <c r="Q1922" i="12"/>
  <c r="R1922" i="12"/>
  <c r="Q1923" i="12"/>
  <c r="R1923" i="12"/>
  <c r="Q1924" i="12"/>
  <c r="R1924" i="12"/>
  <c r="Q1925" i="12"/>
  <c r="R1925" i="12"/>
  <c r="Q1926" i="12"/>
  <c r="R1926" i="12"/>
  <c r="Q1927" i="12"/>
  <c r="R1927" i="12"/>
  <c r="Q1928" i="12"/>
  <c r="R1928" i="12"/>
  <c r="Q1929" i="12"/>
  <c r="R1929" i="12"/>
  <c r="Q1930" i="12"/>
  <c r="R1930" i="12"/>
  <c r="Q1931" i="12"/>
  <c r="R1931" i="12"/>
  <c r="Q1932" i="12"/>
  <c r="R1932" i="12"/>
  <c r="Q1933" i="12"/>
  <c r="R1933" i="12"/>
  <c r="Q1934" i="12"/>
  <c r="R1934" i="12"/>
  <c r="Q1935" i="12"/>
  <c r="R1935" i="12"/>
  <c r="Q1936" i="12"/>
  <c r="R1936" i="12"/>
  <c r="Q1937" i="12"/>
  <c r="R1937" i="12"/>
  <c r="Q1938" i="12"/>
  <c r="R1938" i="12"/>
  <c r="Q1939" i="12"/>
  <c r="R1939" i="12"/>
  <c r="Q1940" i="12"/>
  <c r="R1940" i="12"/>
  <c r="Q1941" i="12"/>
  <c r="R1941" i="12"/>
  <c r="Q1942" i="12"/>
  <c r="R1942" i="12"/>
  <c r="Q1943" i="12"/>
  <c r="R1943" i="12"/>
  <c r="Q1944" i="12"/>
  <c r="R1944" i="12"/>
  <c r="Q1945" i="12"/>
  <c r="R1945" i="12"/>
  <c r="Q1946" i="12"/>
  <c r="R1946" i="12"/>
  <c r="Q1947" i="12"/>
  <c r="R1947" i="12"/>
  <c r="Q1948" i="12"/>
  <c r="R1948" i="12"/>
  <c r="Q1949" i="12"/>
  <c r="R1949" i="12"/>
  <c r="Q1950" i="12"/>
  <c r="R1950" i="12"/>
  <c r="Q1951" i="12"/>
  <c r="R1951" i="12"/>
  <c r="Q1952" i="12"/>
  <c r="R1952" i="12"/>
  <c r="Q1953" i="12"/>
  <c r="R1953" i="12"/>
  <c r="Q1954" i="12"/>
  <c r="R1954" i="12"/>
  <c r="Q1955" i="12"/>
  <c r="R1955" i="12"/>
  <c r="Q1956" i="12"/>
  <c r="R1956" i="12"/>
  <c r="Q1957" i="12"/>
  <c r="R1957" i="12"/>
  <c r="Q1958" i="12"/>
  <c r="R1958" i="12"/>
  <c r="Q1959" i="12"/>
  <c r="R1959" i="12"/>
  <c r="Q1960" i="12"/>
  <c r="R1960" i="12"/>
  <c r="Q1961" i="12"/>
  <c r="R1961" i="12"/>
  <c r="Q1962" i="12"/>
  <c r="R1962" i="12"/>
  <c r="Q1963" i="12"/>
  <c r="R1963" i="12"/>
  <c r="Q1964" i="12"/>
  <c r="R1964" i="12"/>
  <c r="Q1965" i="12"/>
  <c r="R1965" i="12"/>
  <c r="Q1966" i="12"/>
  <c r="R1966" i="12"/>
  <c r="Q1967" i="12"/>
  <c r="R1967" i="12"/>
  <c r="Q1968" i="12"/>
  <c r="R1968" i="12"/>
  <c r="Q1969" i="12"/>
  <c r="R1969" i="12"/>
  <c r="Q1970" i="12"/>
  <c r="R1970" i="12"/>
  <c r="Q1971" i="12"/>
  <c r="R1971" i="12"/>
  <c r="Q1972" i="12"/>
  <c r="R1972" i="12"/>
  <c r="Q1973" i="12"/>
  <c r="R1973" i="12"/>
  <c r="Q1974" i="12"/>
  <c r="R1974" i="12"/>
  <c r="Q1975" i="12"/>
  <c r="R1975" i="12"/>
  <c r="Q1976" i="12"/>
  <c r="R1976" i="12"/>
  <c r="Q1977" i="12"/>
  <c r="R1977" i="12"/>
  <c r="Q1978" i="12"/>
  <c r="R1978" i="12"/>
  <c r="Q1979" i="12"/>
  <c r="R1979" i="12"/>
  <c r="Q1980" i="12"/>
  <c r="R1980" i="12"/>
  <c r="Q1981" i="12"/>
  <c r="R1981" i="12"/>
  <c r="Q1982" i="12"/>
  <c r="R1982" i="12"/>
  <c r="Q1983" i="12"/>
  <c r="R1983" i="12"/>
  <c r="Q1984" i="12"/>
  <c r="R1984" i="12"/>
  <c r="Q1985" i="12"/>
  <c r="R1985" i="12"/>
  <c r="Q1986" i="12"/>
  <c r="R1986" i="12"/>
  <c r="Q1987" i="12"/>
  <c r="R1987" i="12"/>
  <c r="Q1988" i="12"/>
  <c r="R1988" i="12"/>
  <c r="Q1989" i="12"/>
  <c r="R1989" i="12"/>
  <c r="Q1990" i="12"/>
  <c r="R1990" i="12"/>
  <c r="Q1991" i="12"/>
  <c r="R1991" i="12"/>
  <c r="Q1992" i="12"/>
  <c r="R1992" i="12"/>
  <c r="Q1993" i="12"/>
  <c r="R1993" i="12"/>
  <c r="Q1994" i="12"/>
  <c r="R1994" i="12"/>
  <c r="Q1995" i="12"/>
  <c r="R1995" i="12"/>
  <c r="Q1996" i="12"/>
  <c r="R1996" i="12"/>
  <c r="Q1997" i="12"/>
  <c r="R1997" i="12"/>
  <c r="Q1998" i="12"/>
  <c r="R1998" i="12"/>
  <c r="Q1999" i="12"/>
  <c r="R1999" i="12"/>
  <c r="Q2000" i="12"/>
  <c r="R2000" i="12"/>
  <c r="Q2001" i="12"/>
  <c r="R2001" i="12"/>
  <c r="Q2002" i="12"/>
  <c r="R2002" i="12"/>
  <c r="Q2003" i="12"/>
  <c r="R2003" i="12"/>
  <c r="Q2004" i="12"/>
  <c r="R2004" i="12"/>
  <c r="Q2005" i="12"/>
  <c r="R2005" i="12"/>
  <c r="Q2006" i="12"/>
  <c r="R2006" i="12"/>
  <c r="Q2007" i="12"/>
  <c r="R2007" i="12"/>
  <c r="Q2008" i="12"/>
  <c r="R2008" i="12"/>
  <c r="Q2009" i="12"/>
  <c r="R2009" i="12"/>
  <c r="Q2010" i="12"/>
  <c r="R2010" i="12"/>
  <c r="Q2011" i="12"/>
  <c r="R2011" i="12"/>
  <c r="Q2012" i="12"/>
  <c r="R2012" i="12"/>
  <c r="Q2013" i="12"/>
  <c r="R2013" i="12"/>
  <c r="Q2014" i="12"/>
  <c r="R2014" i="12"/>
  <c r="Q2015" i="12"/>
  <c r="R2015" i="12"/>
  <c r="Q2016" i="12"/>
  <c r="R2016" i="12"/>
  <c r="Q2017" i="12"/>
  <c r="R2017" i="12"/>
  <c r="Q2018" i="12"/>
  <c r="R2018" i="12"/>
  <c r="Q2019" i="12"/>
  <c r="R2019" i="12"/>
  <c r="Q2020" i="12"/>
  <c r="R2020" i="12"/>
  <c r="Q2021" i="12"/>
  <c r="R2021" i="12"/>
  <c r="Q2022" i="12"/>
  <c r="R2022" i="12"/>
  <c r="Q2023" i="12"/>
  <c r="R2023" i="12"/>
  <c r="Q2024" i="12"/>
  <c r="R2024" i="12"/>
  <c r="Q2025" i="12"/>
  <c r="R2025" i="12"/>
  <c r="Q2026" i="12"/>
  <c r="R2026" i="12"/>
  <c r="Q2027" i="12"/>
  <c r="R2027" i="12"/>
  <c r="Q2028" i="12"/>
  <c r="R2028" i="12"/>
  <c r="Q2029" i="12"/>
  <c r="R2029" i="12"/>
  <c r="Q2030" i="12"/>
  <c r="R2030" i="12"/>
  <c r="Q2031" i="12"/>
  <c r="R2031" i="12"/>
  <c r="Q2032" i="12"/>
  <c r="R2032" i="12"/>
  <c r="Q2033" i="12"/>
  <c r="R2033" i="12"/>
  <c r="Q2034" i="12"/>
  <c r="R2034" i="12"/>
  <c r="Q2035" i="12"/>
  <c r="R2035" i="12"/>
  <c r="Q2036" i="12"/>
  <c r="R2036" i="12"/>
  <c r="Q2037" i="12"/>
  <c r="R2037" i="12"/>
  <c r="Q2038" i="12"/>
  <c r="R2038" i="12"/>
  <c r="Q2039" i="12"/>
  <c r="R2039" i="12"/>
  <c r="Q2040" i="12"/>
  <c r="R2040" i="12"/>
  <c r="Q2041" i="12"/>
  <c r="R2041" i="12"/>
  <c r="Q2042" i="12"/>
  <c r="R2042" i="12"/>
  <c r="Q2043" i="12"/>
  <c r="R2043" i="12"/>
  <c r="Q2044" i="12"/>
  <c r="R2044" i="12"/>
  <c r="Q2045" i="12"/>
  <c r="R2045" i="12"/>
  <c r="Q2046" i="12"/>
  <c r="R2046" i="12"/>
  <c r="Q2047" i="12"/>
  <c r="R2047" i="12"/>
  <c r="Q2048" i="12"/>
  <c r="R2048" i="12"/>
  <c r="Q2049" i="12"/>
  <c r="R2049" i="12"/>
  <c r="Q2050" i="12"/>
  <c r="R2050" i="12"/>
  <c r="Q2051" i="12"/>
  <c r="R2051" i="12"/>
  <c r="Q2052" i="12"/>
  <c r="R2052" i="12"/>
  <c r="Q2053" i="12"/>
  <c r="R2053" i="12"/>
  <c r="Q2054" i="12"/>
  <c r="R2054" i="12"/>
  <c r="Q2055" i="12"/>
  <c r="R2055" i="12"/>
  <c r="Q2056" i="12"/>
  <c r="R2056" i="12"/>
  <c r="Q2057" i="12"/>
  <c r="R2057" i="12"/>
  <c r="Q2058" i="12"/>
  <c r="R2058" i="12"/>
  <c r="Q2059" i="12"/>
  <c r="R2059" i="12"/>
  <c r="Q2060" i="12"/>
  <c r="R2060" i="12"/>
  <c r="Q2061" i="12"/>
  <c r="R2061" i="12"/>
  <c r="Q2062" i="12"/>
  <c r="R2062" i="12"/>
  <c r="Q2063" i="12"/>
  <c r="R2063" i="12"/>
  <c r="Q2064" i="12"/>
  <c r="R2064" i="12"/>
  <c r="Q2065" i="12"/>
  <c r="R2065" i="12"/>
  <c r="Q2066" i="12"/>
  <c r="R2066" i="12"/>
  <c r="Q2067" i="12"/>
  <c r="R2067" i="12"/>
  <c r="Q2068" i="12"/>
  <c r="R2068" i="12"/>
  <c r="Q2069" i="12"/>
  <c r="R2069" i="12"/>
  <c r="Q2070" i="12"/>
  <c r="R2070" i="12"/>
  <c r="Q2071" i="12"/>
  <c r="R2071" i="12"/>
  <c r="Q2072" i="12"/>
  <c r="R2072" i="12"/>
  <c r="Q2073" i="12"/>
  <c r="R2073" i="12"/>
  <c r="Q2074" i="12"/>
  <c r="R2074" i="12"/>
  <c r="Q2075" i="12"/>
  <c r="R2075" i="12"/>
  <c r="Q2076" i="12"/>
  <c r="R2076" i="12"/>
  <c r="Q2077" i="12"/>
  <c r="R2077" i="12"/>
  <c r="Q2078" i="12"/>
  <c r="R2078" i="12"/>
  <c r="Q2079" i="12"/>
  <c r="R2079" i="12"/>
  <c r="Q2080" i="12"/>
  <c r="R2080" i="12"/>
  <c r="Q2081" i="12"/>
  <c r="R2081" i="12"/>
  <c r="Q2082" i="12"/>
  <c r="R2082" i="12"/>
  <c r="Q2083" i="12"/>
  <c r="R2083" i="12"/>
  <c r="Q2084" i="12"/>
  <c r="R2084" i="12"/>
  <c r="Q2085" i="12"/>
  <c r="R2085" i="12"/>
  <c r="Q2086" i="12"/>
  <c r="R2086" i="12"/>
  <c r="Q2087" i="12"/>
  <c r="R2087" i="12"/>
  <c r="Q2088" i="12"/>
  <c r="R2088" i="12"/>
  <c r="Q2089" i="12"/>
  <c r="R2089" i="12"/>
  <c r="Q2090" i="12"/>
  <c r="R2090" i="12"/>
  <c r="Q2091" i="12"/>
  <c r="R2091" i="12"/>
  <c r="Q2092" i="12"/>
  <c r="R2092" i="12"/>
  <c r="Q2093" i="12"/>
  <c r="R2093" i="12"/>
  <c r="Q2094" i="12"/>
  <c r="R2094" i="12"/>
  <c r="Q2095" i="12"/>
  <c r="R2095" i="12"/>
  <c r="Q2096" i="12"/>
  <c r="R2096" i="12"/>
  <c r="Q2097" i="12"/>
  <c r="R2097" i="12"/>
  <c r="Q2098" i="12"/>
  <c r="R2098" i="12"/>
  <c r="Q2099" i="12"/>
  <c r="R2099" i="12"/>
  <c r="Q2100" i="12"/>
  <c r="R2100" i="12"/>
  <c r="Q2101" i="12"/>
  <c r="R2101" i="12"/>
  <c r="Q2102" i="12"/>
  <c r="R2102" i="12"/>
  <c r="Q2103" i="12"/>
  <c r="R2103" i="12"/>
  <c r="Q2104" i="12"/>
  <c r="R2104" i="12"/>
  <c r="Q2105" i="12"/>
  <c r="R2105" i="12"/>
  <c r="Q2106" i="12"/>
  <c r="R2106" i="12"/>
  <c r="Q2107" i="12"/>
  <c r="R2107" i="12"/>
  <c r="Q2108" i="12"/>
  <c r="R2108" i="12"/>
  <c r="Q2109" i="12"/>
  <c r="R2109" i="12"/>
  <c r="Q2110" i="12"/>
  <c r="R2110" i="12"/>
  <c r="Q2111" i="12"/>
  <c r="R2111" i="12"/>
  <c r="Q2112" i="12"/>
  <c r="R2112" i="12"/>
  <c r="Q2113" i="12"/>
  <c r="R2113" i="12"/>
  <c r="Q2114" i="12"/>
  <c r="R2114" i="12"/>
  <c r="Q2115" i="12"/>
  <c r="R2115" i="12"/>
  <c r="Q2116" i="12"/>
  <c r="R2116" i="12"/>
  <c r="Q2117" i="12"/>
  <c r="R2117" i="12"/>
  <c r="Q2118" i="12"/>
  <c r="R2118" i="12"/>
  <c r="Q2119" i="12"/>
  <c r="R2119" i="12"/>
  <c r="Q2120" i="12"/>
  <c r="R2120" i="12"/>
  <c r="Q2121" i="12"/>
  <c r="R2121" i="12"/>
  <c r="Q2122" i="12"/>
  <c r="R2122" i="12"/>
  <c r="Q2123" i="12"/>
  <c r="R2123" i="12"/>
  <c r="Q2124" i="12"/>
  <c r="R2124" i="12"/>
  <c r="Q2125" i="12"/>
  <c r="R2125" i="12"/>
  <c r="Q2126" i="12"/>
  <c r="R2126" i="12"/>
  <c r="Q2127" i="12"/>
  <c r="R2127" i="12"/>
  <c r="Q2128" i="12"/>
  <c r="R2128" i="12"/>
  <c r="Q2129" i="12"/>
  <c r="R2129" i="12"/>
  <c r="Q2130" i="12"/>
  <c r="R2130" i="12"/>
  <c r="Q2131" i="12"/>
  <c r="R2131" i="12"/>
  <c r="Q2132" i="12"/>
  <c r="R2132" i="12"/>
  <c r="Q2133" i="12"/>
  <c r="R2133" i="12"/>
  <c r="Q2134" i="12"/>
  <c r="R2134" i="12"/>
  <c r="Q2135" i="12"/>
  <c r="R2135" i="12"/>
  <c r="Q2136" i="12"/>
  <c r="R2136" i="12"/>
  <c r="Q2137" i="12"/>
  <c r="R2137" i="12"/>
  <c r="Q2138" i="12"/>
  <c r="R2138" i="12"/>
  <c r="Q2139" i="12"/>
  <c r="R2139" i="12"/>
  <c r="Q2140" i="12"/>
  <c r="R2140" i="12"/>
  <c r="Q2141" i="12"/>
  <c r="R2141" i="12"/>
  <c r="Q2142" i="12"/>
  <c r="R2142" i="12"/>
  <c r="Q2143" i="12"/>
  <c r="R2143" i="12"/>
  <c r="Q2144" i="12"/>
  <c r="R2144" i="12"/>
  <c r="Q2145" i="12"/>
  <c r="R2145" i="12"/>
  <c r="Q2146" i="12"/>
  <c r="R2146" i="12"/>
  <c r="Q2147" i="12"/>
  <c r="R2147" i="12"/>
  <c r="Q2148" i="12"/>
  <c r="R2148" i="12"/>
  <c r="Q2149" i="12"/>
  <c r="R2149" i="12"/>
  <c r="Q2150" i="12"/>
  <c r="R2150" i="12"/>
  <c r="Q2151" i="12"/>
  <c r="R2151" i="12"/>
  <c r="Q2152" i="12"/>
  <c r="R2152" i="12"/>
  <c r="Q2153" i="12"/>
  <c r="R2153" i="12"/>
  <c r="Q2154" i="12"/>
  <c r="R2154" i="12"/>
  <c r="Q2155" i="12"/>
  <c r="R2155" i="12"/>
  <c r="Q2156" i="12"/>
  <c r="R2156" i="12"/>
  <c r="Q2157" i="12"/>
  <c r="R2157" i="12"/>
  <c r="Q2158" i="12"/>
  <c r="R2158" i="12"/>
  <c r="Q2159" i="12"/>
  <c r="R2159" i="12"/>
  <c r="Q2160" i="12"/>
  <c r="R2160" i="12"/>
  <c r="Q2161" i="12"/>
  <c r="R2161" i="12"/>
  <c r="Q2162" i="12"/>
  <c r="R2162" i="12"/>
  <c r="Q2163" i="12"/>
  <c r="R2163" i="12"/>
  <c r="Q2164" i="12"/>
  <c r="R2164" i="12"/>
  <c r="Q2165" i="12"/>
  <c r="R2165" i="12"/>
  <c r="Q2166" i="12"/>
  <c r="R2166" i="12"/>
  <c r="Q2167" i="12"/>
  <c r="R2167" i="12"/>
  <c r="Q2168" i="12"/>
  <c r="R2168" i="12"/>
  <c r="Q2169" i="12"/>
  <c r="R2169" i="12"/>
  <c r="Q2170" i="12"/>
  <c r="R2170" i="12"/>
  <c r="Q2171" i="12"/>
  <c r="R2171" i="12"/>
  <c r="Q2172" i="12"/>
  <c r="R2172" i="12"/>
  <c r="Q2173" i="12"/>
  <c r="R2173" i="12"/>
  <c r="Q2174" i="12"/>
  <c r="R2174" i="12"/>
  <c r="Q2175" i="12"/>
  <c r="R2175" i="12"/>
  <c r="Q2176" i="12"/>
  <c r="R2176" i="12"/>
  <c r="Q2177" i="12"/>
  <c r="R2177" i="12"/>
  <c r="Q2178" i="12"/>
  <c r="R2178" i="12"/>
  <c r="Q2179" i="12"/>
  <c r="R2179" i="12"/>
  <c r="Q2180" i="12"/>
  <c r="R2180" i="12"/>
  <c r="Q2181" i="12"/>
  <c r="R2181" i="12"/>
  <c r="Q2182" i="12"/>
  <c r="R2182" i="12"/>
  <c r="Q2183" i="12"/>
  <c r="R2183" i="12"/>
  <c r="Q2184" i="12"/>
  <c r="R2184" i="12"/>
  <c r="Q2185" i="12"/>
  <c r="R2185" i="12"/>
  <c r="Q2186" i="12"/>
  <c r="R2186" i="12"/>
  <c r="Q2187" i="12"/>
  <c r="R2187" i="12"/>
  <c r="Q2188" i="12"/>
  <c r="R2188" i="12"/>
  <c r="Q2189" i="12"/>
  <c r="R2189" i="12"/>
  <c r="Q2190" i="12"/>
  <c r="R2190" i="12"/>
  <c r="Q2191" i="12"/>
  <c r="R2191" i="12"/>
  <c r="Q2192" i="12"/>
  <c r="R2192" i="12"/>
  <c r="Q2193" i="12"/>
  <c r="R2193" i="12"/>
  <c r="Q2194" i="12"/>
  <c r="R2194" i="12"/>
  <c r="Q2195" i="12"/>
  <c r="R2195" i="12"/>
  <c r="Q2196" i="12"/>
  <c r="R2196" i="12"/>
  <c r="Q2197" i="12"/>
  <c r="R2197" i="12"/>
  <c r="Q2198" i="12"/>
  <c r="R2198" i="12"/>
  <c r="Q2199" i="12"/>
  <c r="R2199" i="12"/>
  <c r="Q2200" i="12"/>
  <c r="R2200" i="12"/>
  <c r="Q2201" i="12"/>
  <c r="R2201" i="12"/>
  <c r="Q2202" i="12"/>
  <c r="R2202" i="12"/>
  <c r="Q2203" i="12"/>
  <c r="R2203" i="12"/>
  <c r="Q2204" i="12"/>
  <c r="R2204" i="12"/>
  <c r="Q2205" i="12"/>
  <c r="R2205" i="12"/>
  <c r="Q2206" i="12"/>
  <c r="R2206" i="12"/>
  <c r="Q2207" i="12"/>
  <c r="R2207" i="12"/>
  <c r="Q2208" i="12"/>
  <c r="R2208" i="12"/>
  <c r="Q2209" i="12"/>
  <c r="R2209" i="12"/>
  <c r="Q2210" i="12"/>
  <c r="R2210" i="12"/>
  <c r="Q2211" i="12"/>
  <c r="R2211" i="12"/>
  <c r="Q2212" i="12"/>
  <c r="R2212" i="12"/>
  <c r="Q2213" i="12"/>
  <c r="R2213" i="12"/>
  <c r="Q2214" i="12"/>
  <c r="R2214" i="12"/>
  <c r="Q2215" i="12"/>
  <c r="R2215" i="12"/>
  <c r="Q2216" i="12"/>
  <c r="R2216" i="12"/>
  <c r="Q2217" i="12"/>
  <c r="R2217" i="12"/>
  <c r="Q2218" i="12"/>
  <c r="R2218" i="12"/>
  <c r="Q2219" i="12"/>
  <c r="R2219" i="12"/>
  <c r="Q2220" i="12"/>
  <c r="R2220" i="12"/>
  <c r="Q2221" i="12"/>
  <c r="R2221" i="12"/>
  <c r="Q2222" i="12"/>
  <c r="R2222" i="12"/>
  <c r="Q2223" i="12"/>
  <c r="R2223" i="12"/>
  <c r="Q2224" i="12"/>
  <c r="R2224" i="12"/>
  <c r="Q2225" i="12"/>
  <c r="R2225" i="12"/>
  <c r="Q2226" i="12"/>
  <c r="R2226" i="12"/>
  <c r="Q2227" i="12"/>
  <c r="R2227" i="12"/>
  <c r="Q2228" i="12"/>
  <c r="R2228" i="12"/>
  <c r="Q2229" i="12"/>
  <c r="R2229" i="12"/>
  <c r="Q2230" i="12"/>
  <c r="R2230" i="12"/>
  <c r="Q2231" i="12"/>
  <c r="R2231" i="12"/>
  <c r="Q2232" i="12"/>
  <c r="R2232" i="12"/>
  <c r="Q2233" i="12"/>
  <c r="R2233" i="12"/>
  <c r="Q2234" i="12"/>
  <c r="R2234" i="12"/>
  <c r="Q2235" i="12"/>
  <c r="R2235" i="12"/>
  <c r="Q2236" i="12"/>
  <c r="R2236" i="12"/>
  <c r="Q2237" i="12"/>
  <c r="R2237" i="12"/>
  <c r="Q2238" i="12"/>
  <c r="R2238" i="12"/>
  <c r="Q2239" i="12"/>
  <c r="R2239" i="12"/>
  <c r="Q2240" i="12"/>
  <c r="R2240" i="12"/>
  <c r="Q2241" i="12"/>
  <c r="R2241" i="12"/>
  <c r="Q2242" i="12"/>
  <c r="R2242" i="12"/>
  <c r="Q2243" i="12"/>
  <c r="R2243" i="12"/>
  <c r="Q2244" i="12"/>
  <c r="R2244" i="12"/>
  <c r="Q2245" i="12"/>
  <c r="R2245" i="12"/>
  <c r="Q2246" i="12"/>
  <c r="R2246" i="12"/>
  <c r="Q2247" i="12"/>
  <c r="R2247" i="12"/>
  <c r="Q2248" i="12"/>
  <c r="R2248" i="12"/>
  <c r="Q2249" i="12"/>
  <c r="R2249" i="12"/>
  <c r="Q2250" i="12"/>
  <c r="R2250" i="12"/>
  <c r="Q2251" i="12"/>
  <c r="R2251" i="12"/>
  <c r="Q2252" i="12"/>
  <c r="R2252" i="12"/>
  <c r="Q2253" i="12"/>
  <c r="R2253" i="12"/>
  <c r="Q2254" i="12"/>
  <c r="R2254" i="12"/>
  <c r="Q2255" i="12"/>
  <c r="R2255" i="12"/>
  <c r="Q2256" i="12"/>
  <c r="R2256" i="12"/>
  <c r="Q2257" i="12"/>
  <c r="R2257" i="12"/>
  <c r="Q2258" i="12"/>
  <c r="R2258" i="12"/>
  <c r="Q2259" i="12"/>
  <c r="R2259" i="12"/>
  <c r="Q2260" i="12"/>
  <c r="R2260" i="12"/>
  <c r="Q2261" i="12"/>
  <c r="R2261" i="12"/>
  <c r="Q2262" i="12"/>
  <c r="R2262" i="12"/>
  <c r="Q2263" i="12"/>
  <c r="R2263" i="12"/>
  <c r="Q2264" i="12"/>
  <c r="R2264" i="12"/>
  <c r="Q2265" i="12"/>
  <c r="R2265" i="12"/>
  <c r="Q2266" i="12"/>
  <c r="R2266" i="12"/>
  <c r="Q2267" i="12"/>
  <c r="R2267" i="12"/>
  <c r="Q2268" i="12"/>
  <c r="R2268" i="12"/>
  <c r="Q2269" i="12"/>
  <c r="R2269" i="12"/>
  <c r="Q2270" i="12"/>
  <c r="R2270" i="12"/>
  <c r="Q2271" i="12"/>
  <c r="R2271" i="12"/>
  <c r="Q2272" i="12"/>
  <c r="R2272" i="12"/>
  <c r="Q2273" i="12"/>
  <c r="R2273" i="12"/>
  <c r="Q2274" i="12"/>
  <c r="R2274" i="12"/>
  <c r="Q2275" i="12"/>
  <c r="R2275" i="12"/>
  <c r="Q2276" i="12"/>
  <c r="R2276" i="12"/>
  <c r="Q2277" i="12"/>
  <c r="R2277" i="12"/>
  <c r="Q2278" i="12"/>
  <c r="R2278" i="12"/>
  <c r="Q2279" i="12"/>
  <c r="R2279" i="12"/>
  <c r="Q2280" i="12"/>
  <c r="R2280" i="12"/>
  <c r="Q2281" i="12"/>
  <c r="R2281" i="12"/>
  <c r="Q2282" i="12"/>
  <c r="R2282" i="12"/>
  <c r="Q2283" i="12"/>
  <c r="R2283" i="12"/>
  <c r="Q2284" i="12"/>
  <c r="R2284" i="12"/>
  <c r="Q2285" i="12"/>
  <c r="R2285" i="12"/>
  <c r="Q2286" i="12"/>
  <c r="R2286" i="12"/>
  <c r="Q2287" i="12"/>
  <c r="R2287" i="12"/>
  <c r="Q2288" i="12"/>
  <c r="R2288" i="12"/>
  <c r="Q2289" i="12"/>
  <c r="R2289" i="12"/>
  <c r="Q2290" i="12"/>
  <c r="R2290" i="12"/>
  <c r="Q2291" i="12"/>
  <c r="R2291" i="12"/>
  <c r="Q2292" i="12"/>
  <c r="R2292" i="12"/>
  <c r="Q2293" i="12"/>
  <c r="R2293" i="12"/>
  <c r="Q2294" i="12"/>
  <c r="R2294" i="12"/>
  <c r="Q2295" i="12"/>
  <c r="R2295" i="12"/>
  <c r="Q2296" i="12"/>
  <c r="R2296" i="12"/>
  <c r="Q2297" i="12"/>
  <c r="R2297" i="12"/>
  <c r="Q2298" i="12"/>
  <c r="R2298" i="12"/>
  <c r="Q2299" i="12"/>
  <c r="R2299" i="12"/>
  <c r="Q2300" i="12"/>
  <c r="R2300" i="12"/>
  <c r="Q2301" i="12"/>
  <c r="R2301" i="12"/>
  <c r="Q2302" i="12"/>
  <c r="R2302" i="12"/>
  <c r="Q2303" i="12"/>
  <c r="R2303" i="12"/>
  <c r="Q2304" i="12"/>
  <c r="R2304" i="12"/>
  <c r="Q2305" i="12"/>
  <c r="R2305" i="12"/>
  <c r="Q2306" i="12"/>
  <c r="R2306" i="12"/>
  <c r="Q2307" i="12"/>
  <c r="R2307" i="12"/>
  <c r="Q2308" i="12"/>
  <c r="R2308" i="12"/>
  <c r="Q2309" i="12"/>
  <c r="R2309" i="12"/>
  <c r="Q2310" i="12"/>
  <c r="R2310" i="12"/>
  <c r="Q2311" i="12"/>
  <c r="R2311" i="12"/>
  <c r="Q2312" i="12"/>
  <c r="R2312" i="12"/>
  <c r="Q2313" i="12"/>
  <c r="R2313" i="12"/>
  <c r="Q2314" i="12"/>
  <c r="R2314" i="12"/>
  <c r="Q2315" i="12"/>
  <c r="R2315" i="12"/>
  <c r="Q2316" i="12"/>
  <c r="R2316" i="12"/>
  <c r="Q2317" i="12"/>
  <c r="R2317" i="12"/>
  <c r="Q2318" i="12"/>
  <c r="R2318" i="12"/>
  <c r="Q2319" i="12"/>
  <c r="R2319" i="12"/>
  <c r="Q2320" i="12"/>
  <c r="R2320" i="12"/>
  <c r="Q2321" i="12"/>
  <c r="R2321" i="12"/>
  <c r="Q2322" i="12"/>
  <c r="R2322" i="12"/>
  <c r="Q2323" i="12"/>
  <c r="R2323" i="12"/>
  <c r="Q2324" i="12"/>
  <c r="R2324" i="12"/>
  <c r="Q2325" i="12"/>
  <c r="R2325" i="12"/>
  <c r="Q2326" i="12"/>
  <c r="R2326" i="12"/>
  <c r="Q2327" i="12"/>
  <c r="R2327" i="12"/>
  <c r="Q2328" i="12"/>
  <c r="R2328" i="12"/>
  <c r="Q2329" i="12"/>
  <c r="R2329" i="12"/>
  <c r="Q2330" i="12"/>
  <c r="R2330" i="12"/>
  <c r="Q2331" i="12"/>
  <c r="R2331" i="12"/>
  <c r="Q2332" i="12"/>
  <c r="R2332" i="12"/>
  <c r="Q2333" i="12"/>
  <c r="R2333" i="12"/>
  <c r="Q2334" i="12"/>
  <c r="R2334" i="12"/>
  <c r="Q2335" i="12"/>
  <c r="R2335" i="12"/>
  <c r="Q2336" i="12"/>
  <c r="R2336" i="12"/>
  <c r="Q2337" i="12"/>
  <c r="R2337" i="12"/>
  <c r="Q2338" i="12"/>
  <c r="R2338" i="12"/>
  <c r="Q2339" i="12"/>
  <c r="R2339" i="12"/>
  <c r="Q2340" i="12"/>
  <c r="R2340" i="12"/>
  <c r="Q2341" i="12"/>
  <c r="R2341" i="12"/>
  <c r="Q2342" i="12"/>
  <c r="R2342" i="12"/>
  <c r="Q2343" i="12"/>
  <c r="R2343" i="12"/>
  <c r="Q2344" i="12"/>
  <c r="R2344" i="12"/>
  <c r="Q2345" i="12"/>
  <c r="R2345" i="12"/>
  <c r="Q2346" i="12"/>
  <c r="R2346" i="12"/>
  <c r="Q2347" i="12"/>
  <c r="R2347" i="12"/>
  <c r="Q2348" i="12"/>
  <c r="R2348" i="12"/>
  <c r="Q2349" i="12"/>
  <c r="R2349" i="12"/>
  <c r="Q2350" i="12"/>
  <c r="R2350" i="12"/>
  <c r="Q2351" i="12"/>
  <c r="R2351" i="12"/>
  <c r="Q2352" i="12"/>
  <c r="R2352" i="12"/>
  <c r="Q2353" i="12"/>
  <c r="R2353" i="12"/>
  <c r="Q2354" i="12"/>
  <c r="R2354" i="12"/>
  <c r="Q2355" i="12"/>
  <c r="R2355" i="12"/>
  <c r="Q2356" i="12"/>
  <c r="R2356" i="12"/>
  <c r="Q2357" i="12"/>
  <c r="R2357" i="12"/>
  <c r="Q2358" i="12"/>
  <c r="R2358" i="12"/>
  <c r="Q2359" i="12"/>
  <c r="R2359" i="12"/>
  <c r="Q2360" i="12"/>
  <c r="R2360" i="12"/>
  <c r="Q2361" i="12"/>
  <c r="R2361" i="12"/>
  <c r="Q2362" i="12"/>
  <c r="R2362" i="12"/>
  <c r="Q2363" i="12"/>
  <c r="R2363" i="12"/>
  <c r="Q2364" i="12"/>
  <c r="R2364" i="12"/>
  <c r="Q2365" i="12"/>
  <c r="R2365" i="12"/>
  <c r="Q2366" i="12"/>
  <c r="R2366" i="12"/>
  <c r="Q2367" i="12"/>
  <c r="R2367" i="12"/>
  <c r="Q2368" i="12"/>
  <c r="R2368" i="12"/>
  <c r="Q2369" i="12"/>
  <c r="R2369" i="12"/>
  <c r="Q2370" i="12"/>
  <c r="R2370" i="12"/>
  <c r="Q2371" i="12"/>
  <c r="R2371" i="12"/>
  <c r="Q2372" i="12"/>
  <c r="R2372" i="12"/>
  <c r="Q2373" i="12"/>
  <c r="R2373" i="12"/>
  <c r="Q2374" i="12"/>
  <c r="R2374" i="12"/>
  <c r="Q2375" i="12"/>
  <c r="R2375" i="12"/>
  <c r="Q2376" i="12"/>
  <c r="R2376" i="12"/>
  <c r="Q2377" i="12"/>
  <c r="R2377" i="12"/>
  <c r="Q2378" i="12"/>
  <c r="R2378" i="12"/>
  <c r="Q2379" i="12"/>
  <c r="R2379" i="12"/>
  <c r="Q2380" i="12"/>
  <c r="R2380" i="12"/>
  <c r="Q2381" i="12"/>
  <c r="R2381" i="12"/>
  <c r="Q2382" i="12"/>
  <c r="R2382" i="12"/>
  <c r="Q2383" i="12"/>
  <c r="R2383" i="12"/>
  <c r="Q2384" i="12"/>
  <c r="R2384" i="12"/>
  <c r="Q2385" i="12"/>
  <c r="R2385" i="12"/>
  <c r="Q2386" i="12"/>
  <c r="R2386" i="12"/>
  <c r="Q2387" i="12"/>
  <c r="R2387" i="12"/>
  <c r="Q2388" i="12"/>
  <c r="R2388" i="12"/>
  <c r="Q2389" i="12"/>
  <c r="R2389" i="12"/>
  <c r="Q2390" i="12"/>
  <c r="R2390" i="12"/>
  <c r="Q2391" i="12"/>
  <c r="R2391" i="12"/>
  <c r="Q2392" i="12"/>
  <c r="R2392" i="12"/>
  <c r="Q2393" i="12"/>
  <c r="R2393" i="12"/>
  <c r="Q2394" i="12"/>
  <c r="R2394" i="12"/>
  <c r="Q2395" i="12"/>
  <c r="R2395" i="12"/>
  <c r="Q2396" i="12"/>
  <c r="R2396" i="12"/>
  <c r="Q2397" i="12"/>
  <c r="R2397" i="12"/>
  <c r="Q2398" i="12"/>
  <c r="R2398" i="12"/>
  <c r="Q2399" i="12"/>
  <c r="R2399" i="12"/>
  <c r="Q2400" i="12"/>
  <c r="R2400" i="12"/>
  <c r="Q2401" i="12"/>
  <c r="R2401" i="12"/>
  <c r="Q2402" i="12"/>
  <c r="R2402" i="12"/>
  <c r="Q2403" i="12"/>
  <c r="R2403" i="12"/>
  <c r="Q2404" i="12"/>
  <c r="R2404" i="12"/>
  <c r="Q2405" i="12"/>
  <c r="R2405" i="12"/>
  <c r="Q2406" i="12"/>
  <c r="R2406" i="12"/>
  <c r="Q2407" i="12"/>
  <c r="R2407" i="12"/>
  <c r="Q2408" i="12"/>
  <c r="R2408" i="12"/>
  <c r="Q2409" i="12"/>
  <c r="R2409" i="12"/>
  <c r="Q2410" i="12"/>
  <c r="R2410" i="12"/>
  <c r="Q2411" i="12"/>
  <c r="R2411" i="12"/>
  <c r="Q2412" i="12"/>
  <c r="R2412" i="12"/>
  <c r="Q2413" i="12"/>
  <c r="R2413" i="12"/>
  <c r="Q2414" i="12"/>
  <c r="R2414" i="12"/>
  <c r="Q2415" i="12"/>
  <c r="R2415" i="12"/>
  <c r="Q2416" i="12"/>
  <c r="R2416" i="12"/>
  <c r="Q2417" i="12"/>
  <c r="R2417" i="12"/>
  <c r="Q2418" i="12"/>
  <c r="R2418" i="12"/>
  <c r="Q2419" i="12"/>
  <c r="R2419" i="12"/>
  <c r="Q2420" i="12"/>
  <c r="R2420" i="12"/>
  <c r="Q2421" i="12"/>
  <c r="R2421" i="12"/>
  <c r="Q2422" i="12"/>
  <c r="R2422" i="12"/>
  <c r="Q2423" i="12"/>
  <c r="R2423" i="12"/>
  <c r="Q2424" i="12"/>
  <c r="R2424" i="12"/>
  <c r="Q2425" i="12"/>
  <c r="R2425" i="12"/>
  <c r="Q2426" i="12"/>
  <c r="R2426" i="12"/>
  <c r="Q2427" i="12"/>
  <c r="R2427" i="12"/>
  <c r="Q2428" i="12"/>
  <c r="R2428" i="12"/>
  <c r="Q2429" i="12"/>
  <c r="R2429" i="12"/>
  <c r="Q2430" i="12"/>
  <c r="R2430" i="12"/>
  <c r="Q2431" i="12"/>
  <c r="R2431" i="12"/>
  <c r="Q2432" i="12"/>
  <c r="R2432" i="12"/>
  <c r="Q2433" i="12"/>
  <c r="R2433" i="12"/>
  <c r="Q2434" i="12"/>
  <c r="R2434" i="12"/>
  <c r="Q2435" i="12"/>
  <c r="R2435" i="12"/>
  <c r="Q2436" i="12"/>
  <c r="R2436" i="12"/>
  <c r="Q2437" i="12"/>
  <c r="R2437" i="12"/>
  <c r="Q2438" i="12"/>
  <c r="R2438" i="12"/>
  <c r="Q2439" i="12"/>
  <c r="R2439" i="12"/>
  <c r="Q2440" i="12"/>
  <c r="R2440" i="12"/>
  <c r="Q2441" i="12"/>
  <c r="R2441" i="12"/>
  <c r="Q2442" i="12"/>
  <c r="R2442" i="12"/>
  <c r="Q2443" i="12"/>
  <c r="R2443" i="12"/>
  <c r="Q2444" i="12"/>
  <c r="R2444" i="12"/>
  <c r="Q2445" i="12"/>
  <c r="R2445" i="12"/>
  <c r="Q2446" i="12"/>
  <c r="R2446" i="12"/>
  <c r="Q2447" i="12"/>
  <c r="R2447" i="12"/>
  <c r="Q2448" i="12"/>
  <c r="R2448" i="12"/>
  <c r="Q2449" i="12"/>
  <c r="R2449" i="12"/>
  <c r="Q2450" i="12"/>
  <c r="R2450" i="12"/>
  <c r="Q2451" i="12"/>
  <c r="R2451" i="12"/>
  <c r="Q2452" i="12"/>
  <c r="R2452" i="12"/>
  <c r="Q2453" i="12"/>
  <c r="R2453" i="12"/>
  <c r="Q2454" i="12"/>
  <c r="R2454" i="12"/>
  <c r="Q2455" i="12"/>
  <c r="R2455" i="12"/>
  <c r="Q2456" i="12"/>
  <c r="R2456" i="12"/>
  <c r="Q2457" i="12"/>
  <c r="R2457" i="12"/>
  <c r="Q2458" i="12"/>
  <c r="R2458" i="12"/>
  <c r="Q2459" i="12"/>
  <c r="R2459" i="12"/>
  <c r="Q2460" i="12"/>
  <c r="R2460" i="12"/>
  <c r="Q2461" i="12"/>
  <c r="R2461" i="12"/>
  <c r="Q2462" i="12"/>
  <c r="R2462" i="12"/>
  <c r="Q2463" i="12"/>
  <c r="R2463" i="12"/>
  <c r="Q2464" i="12"/>
  <c r="R2464" i="12"/>
  <c r="Q2465" i="12"/>
  <c r="R2465" i="12"/>
  <c r="Q2466" i="12"/>
  <c r="R2466" i="12"/>
  <c r="Q2467" i="12"/>
  <c r="R2467" i="12"/>
  <c r="Q2468" i="12"/>
  <c r="R2468" i="12"/>
  <c r="Q2469" i="12"/>
  <c r="R2469" i="12"/>
  <c r="Q2470" i="12"/>
  <c r="R2470" i="12"/>
  <c r="Q2471" i="12"/>
  <c r="R2471" i="12"/>
  <c r="Q2472" i="12"/>
  <c r="R2472" i="12"/>
  <c r="Q2473" i="12"/>
  <c r="R2473" i="12"/>
  <c r="Q2474" i="12"/>
  <c r="R2474" i="12"/>
  <c r="Q2475" i="12"/>
  <c r="R2475" i="12"/>
  <c r="Q2476" i="12"/>
  <c r="R2476" i="12"/>
  <c r="Q2477" i="12"/>
  <c r="R2477" i="12"/>
  <c r="Q2478" i="12"/>
  <c r="R2478" i="12"/>
  <c r="Q2479" i="12"/>
  <c r="R2479" i="12"/>
  <c r="Q2480" i="12"/>
  <c r="R2480" i="12"/>
  <c r="Q2481" i="12"/>
  <c r="R2481" i="12"/>
  <c r="Q2482" i="12"/>
  <c r="R2482" i="12"/>
  <c r="Q2483" i="12"/>
  <c r="R2483" i="12"/>
  <c r="Q2484" i="12"/>
  <c r="R2484" i="12"/>
  <c r="Q2485" i="12"/>
  <c r="R2485" i="12"/>
  <c r="Q2486" i="12"/>
  <c r="R2486" i="12"/>
  <c r="Q2487" i="12"/>
  <c r="R2487" i="12"/>
  <c r="Q2488" i="12"/>
  <c r="R2488" i="12"/>
  <c r="Q2489" i="12"/>
  <c r="R2489" i="12"/>
  <c r="Q2490" i="12"/>
  <c r="R2490" i="12"/>
  <c r="Q2491" i="12"/>
  <c r="R2491" i="12"/>
  <c r="Q2492" i="12"/>
  <c r="R2492" i="12"/>
  <c r="Q2493" i="12"/>
  <c r="R2493" i="12"/>
  <c r="Q2494" i="12"/>
  <c r="R2494" i="12"/>
  <c r="Q2495" i="12"/>
  <c r="R2495" i="12"/>
  <c r="Q2496" i="12"/>
  <c r="R2496" i="12"/>
  <c r="Q2497" i="12"/>
  <c r="R2497" i="12"/>
  <c r="Q2498" i="12"/>
  <c r="R2498" i="12"/>
  <c r="Q2499" i="12"/>
  <c r="R2499" i="12"/>
  <c r="Q2500" i="12"/>
  <c r="R2500" i="12"/>
  <c r="Q2501" i="12"/>
  <c r="R2501" i="12"/>
  <c r="Q2502" i="12"/>
  <c r="R2502" i="12"/>
  <c r="Q2503" i="12"/>
  <c r="R2503" i="12"/>
  <c r="Q2504" i="12"/>
  <c r="R2504" i="12"/>
  <c r="Q2505" i="12"/>
  <c r="R2505" i="12"/>
  <c r="Q2506" i="12"/>
  <c r="R2506" i="12"/>
  <c r="Q2507" i="12"/>
  <c r="R2507" i="12"/>
  <c r="Q2508" i="12"/>
  <c r="R2508" i="12"/>
  <c r="Q2509" i="12"/>
  <c r="R2509" i="12"/>
  <c r="Q2510" i="12"/>
  <c r="R2510" i="12"/>
  <c r="Q2511" i="12"/>
  <c r="R2511" i="12"/>
  <c r="Q2512" i="12"/>
  <c r="R2512" i="12"/>
  <c r="Q2513" i="12"/>
  <c r="R2513" i="12"/>
  <c r="Q2514" i="12"/>
  <c r="R2514" i="12"/>
  <c r="Q2515" i="12"/>
  <c r="R2515" i="12"/>
  <c r="Q2516" i="12"/>
  <c r="R2516" i="12"/>
  <c r="Q2517" i="12"/>
  <c r="R2517" i="12"/>
  <c r="Q2518" i="12"/>
  <c r="R2518" i="12"/>
  <c r="Q2519" i="12"/>
  <c r="R2519" i="12"/>
  <c r="Q2520" i="12"/>
  <c r="R2520" i="12"/>
  <c r="Q2521" i="12"/>
  <c r="R2521" i="12"/>
  <c r="Q2522" i="12"/>
  <c r="R2522" i="12"/>
  <c r="Q2523" i="12"/>
  <c r="R2523" i="12"/>
  <c r="Q2524" i="12"/>
  <c r="R2524" i="12"/>
  <c r="Q2525" i="12"/>
  <c r="R2525" i="12"/>
  <c r="Q2526" i="12"/>
  <c r="R2526" i="12"/>
  <c r="Q2527" i="12"/>
  <c r="R2527" i="12"/>
  <c r="Q2528" i="12"/>
  <c r="R2528" i="12"/>
  <c r="Q2529" i="12"/>
  <c r="R2529" i="12"/>
  <c r="Q2530" i="12"/>
  <c r="R2530" i="12"/>
  <c r="Q2531" i="12"/>
  <c r="R2531" i="12"/>
  <c r="Q2532" i="12"/>
  <c r="R2532" i="12"/>
  <c r="Q2533" i="12"/>
  <c r="R2533" i="12"/>
  <c r="Q2534" i="12"/>
  <c r="R2534" i="12"/>
  <c r="Q2535" i="12"/>
  <c r="R2535" i="12"/>
  <c r="Q2536" i="12"/>
  <c r="R2536" i="12"/>
  <c r="Q2537" i="12"/>
  <c r="R2537" i="12"/>
  <c r="Q2538" i="12"/>
  <c r="R2538" i="12"/>
  <c r="Q2539" i="12"/>
  <c r="R2539" i="12"/>
  <c r="Q2540" i="12"/>
  <c r="R2540" i="12"/>
  <c r="Q2541" i="12"/>
  <c r="R2541" i="12"/>
  <c r="Q2542" i="12"/>
  <c r="R2542" i="12"/>
  <c r="Q2543" i="12"/>
  <c r="R2543" i="12"/>
  <c r="Q2544" i="12"/>
  <c r="R2544" i="12"/>
  <c r="Q2545" i="12"/>
  <c r="R2545" i="12"/>
  <c r="Q2546" i="12"/>
  <c r="R2546" i="12"/>
  <c r="Q2547" i="12"/>
  <c r="R2547" i="12"/>
  <c r="Q2548" i="12"/>
  <c r="R2548" i="12"/>
  <c r="Q2549" i="12"/>
  <c r="R2549" i="12"/>
  <c r="Q2550" i="12"/>
  <c r="R2550" i="12"/>
  <c r="Q2551" i="12"/>
  <c r="R2551" i="12"/>
  <c r="Q2552" i="12"/>
  <c r="R2552" i="12"/>
  <c r="Q2553" i="12"/>
  <c r="R2553" i="12"/>
  <c r="Q2554" i="12"/>
  <c r="R2554" i="12"/>
  <c r="Q2555" i="12"/>
  <c r="R2555" i="12"/>
  <c r="Q2556" i="12"/>
  <c r="R2556" i="12"/>
  <c r="Q2557" i="12"/>
  <c r="R2557" i="12"/>
  <c r="Q2558" i="12"/>
  <c r="R2558" i="12"/>
  <c r="Q2559" i="12"/>
  <c r="R2559" i="12"/>
  <c r="Q2560" i="12"/>
  <c r="R2560" i="12"/>
  <c r="Q2561" i="12"/>
  <c r="R2561" i="12"/>
  <c r="Q2562" i="12"/>
  <c r="R2562" i="12"/>
  <c r="Q2563" i="12"/>
  <c r="R2563" i="12"/>
  <c r="Q2564" i="12"/>
  <c r="R2564" i="12"/>
  <c r="Q2565" i="12"/>
  <c r="R2565" i="12"/>
  <c r="Q2566" i="12"/>
  <c r="R2566" i="12"/>
  <c r="Q2567" i="12"/>
  <c r="R2567" i="12"/>
  <c r="Q2568" i="12"/>
  <c r="R2568" i="12"/>
  <c r="Q2569" i="12"/>
  <c r="R2569" i="12"/>
  <c r="Q2570" i="12"/>
  <c r="R2570" i="12"/>
  <c r="Q2571" i="12"/>
  <c r="R2571" i="12"/>
  <c r="Q2572" i="12"/>
  <c r="R2572" i="12"/>
  <c r="Q2573" i="12"/>
  <c r="R2573" i="12"/>
  <c r="Q2574" i="12"/>
  <c r="R2574" i="12"/>
  <c r="Q2575" i="12"/>
  <c r="R2575" i="12"/>
  <c r="Q2576" i="12"/>
  <c r="R2576" i="12"/>
  <c r="Q2577" i="12"/>
  <c r="R2577" i="12"/>
  <c r="Q2578" i="12"/>
  <c r="R2578" i="12"/>
  <c r="Q2579" i="12"/>
  <c r="R2579" i="12"/>
  <c r="Q2580" i="12"/>
  <c r="R2580" i="12"/>
  <c r="Q2581" i="12"/>
  <c r="R2581" i="12"/>
  <c r="Q2582" i="12"/>
  <c r="R2582" i="12"/>
  <c r="Q2583" i="12"/>
  <c r="R2583" i="12"/>
  <c r="Q2584" i="12"/>
  <c r="R2584" i="12"/>
  <c r="Q2585" i="12"/>
  <c r="R2585" i="12"/>
  <c r="Q2586" i="12"/>
  <c r="R2586" i="12"/>
  <c r="Q2587" i="12"/>
  <c r="R2587" i="12"/>
  <c r="Q2588" i="12"/>
  <c r="R2588" i="12"/>
  <c r="Q2589" i="12"/>
  <c r="R2589" i="12"/>
  <c r="Q2590" i="12"/>
  <c r="R2590" i="12"/>
  <c r="Q2591" i="12"/>
  <c r="R2591" i="12"/>
  <c r="Q2592" i="12"/>
  <c r="R2592" i="12"/>
  <c r="Q2593" i="12"/>
  <c r="R2593" i="12"/>
  <c r="Q2594" i="12"/>
  <c r="R2594" i="12"/>
  <c r="Q2595" i="12"/>
  <c r="R2595" i="12"/>
  <c r="Q2596" i="12"/>
  <c r="R2596" i="12"/>
  <c r="Q2597" i="12"/>
  <c r="R2597" i="12"/>
  <c r="Q2598" i="12"/>
  <c r="R2598" i="12"/>
  <c r="Q2599" i="12"/>
  <c r="R2599" i="12"/>
  <c r="Q2600" i="12"/>
  <c r="R2600" i="12"/>
  <c r="Q2601" i="12"/>
  <c r="R2601" i="12"/>
  <c r="Q2602" i="12"/>
  <c r="R2602" i="12"/>
  <c r="Q2603" i="12"/>
  <c r="R2603" i="12"/>
  <c r="Q2604" i="12"/>
  <c r="R2604" i="12"/>
  <c r="Q2605" i="12"/>
  <c r="R2605" i="12"/>
  <c r="Q2606" i="12"/>
  <c r="R2606" i="12"/>
  <c r="Q2607" i="12"/>
  <c r="R2607" i="12"/>
  <c r="Q2608" i="12"/>
  <c r="R2608" i="12"/>
  <c r="Q2609" i="12"/>
  <c r="R2609" i="12"/>
  <c r="Q2610" i="12"/>
  <c r="R2610" i="12"/>
  <c r="Q2611" i="12"/>
  <c r="R2611" i="12"/>
  <c r="Q2612" i="12"/>
  <c r="R2612" i="12"/>
  <c r="Q2613" i="12"/>
  <c r="R2613" i="12"/>
  <c r="Q2614" i="12"/>
  <c r="R2614" i="12"/>
  <c r="Q2615" i="12"/>
  <c r="R2615" i="12"/>
  <c r="Q2616" i="12"/>
  <c r="R2616" i="12"/>
  <c r="Q2617" i="12"/>
  <c r="R2617" i="12"/>
  <c r="Q2618" i="12"/>
  <c r="R2618" i="12"/>
  <c r="Q2619" i="12"/>
  <c r="R2619" i="12"/>
  <c r="Q2620" i="12"/>
  <c r="R2620" i="12"/>
  <c r="Q2621" i="12"/>
  <c r="R2621" i="12"/>
  <c r="Q2622" i="12"/>
  <c r="R2622" i="12"/>
  <c r="Q2623" i="12"/>
  <c r="R2623" i="12"/>
  <c r="Q2624" i="12"/>
  <c r="R2624" i="12"/>
  <c r="Q2625" i="12"/>
  <c r="R2625" i="12"/>
  <c r="Q2626" i="12"/>
  <c r="R2626" i="12"/>
  <c r="Q2627" i="12"/>
  <c r="R2627" i="12"/>
  <c r="Q2628" i="12"/>
  <c r="R2628" i="12"/>
  <c r="Q2629" i="12"/>
  <c r="R2629" i="12"/>
  <c r="Q2630" i="12"/>
  <c r="R2630" i="12"/>
  <c r="Q2631" i="12"/>
  <c r="R2631" i="12"/>
  <c r="Q2632" i="12"/>
  <c r="R2632" i="12"/>
  <c r="Q2633" i="12"/>
  <c r="R2633" i="12"/>
  <c r="Q2634" i="12"/>
  <c r="R2634" i="12"/>
  <c r="Q2635" i="12"/>
  <c r="R2635" i="12"/>
  <c r="Q2636" i="12"/>
  <c r="R2636" i="12"/>
  <c r="Q2637" i="12"/>
  <c r="R2637" i="12"/>
  <c r="Q2638" i="12"/>
  <c r="R2638" i="12"/>
  <c r="Q2639" i="12"/>
  <c r="R2639" i="12"/>
  <c r="Q2640" i="12"/>
  <c r="R2640" i="12"/>
  <c r="Q2641" i="12"/>
  <c r="R2641" i="12"/>
  <c r="Q2642" i="12"/>
  <c r="R2642" i="12"/>
  <c r="Q2643" i="12"/>
  <c r="R2643" i="12"/>
  <c r="Q2644" i="12"/>
  <c r="R2644" i="12"/>
  <c r="Q2645" i="12"/>
  <c r="R2645" i="12"/>
  <c r="Q2646" i="12"/>
  <c r="R2646" i="12"/>
  <c r="Q2647" i="12"/>
  <c r="R2647" i="12"/>
  <c r="Q2648" i="12"/>
  <c r="R2648" i="12"/>
  <c r="Q2649" i="12"/>
  <c r="R2649" i="12"/>
  <c r="Q2650" i="12"/>
  <c r="R2650" i="12"/>
  <c r="Q2651" i="12"/>
  <c r="R2651" i="12"/>
  <c r="Q2652" i="12"/>
  <c r="R2652" i="12"/>
  <c r="Q2653" i="12"/>
  <c r="R2653" i="12"/>
  <c r="Q2654" i="12"/>
  <c r="R2654" i="12"/>
  <c r="Q2655" i="12"/>
  <c r="R2655" i="12"/>
  <c r="Q2656" i="12"/>
  <c r="R2656" i="12"/>
  <c r="Q2657" i="12"/>
  <c r="R2657" i="12"/>
  <c r="Q2658" i="12"/>
  <c r="R2658" i="12"/>
  <c r="Q2659" i="12"/>
  <c r="R2659" i="12"/>
  <c r="Q2660" i="12"/>
  <c r="R2660" i="12"/>
  <c r="Q2661" i="12"/>
  <c r="R2661" i="12"/>
  <c r="Q2662" i="12"/>
  <c r="R2662" i="12"/>
  <c r="Q2663" i="12"/>
  <c r="R2663" i="12"/>
  <c r="Q2664" i="12"/>
  <c r="R2664" i="12"/>
  <c r="Q2665" i="12"/>
  <c r="R2665" i="12"/>
  <c r="Q2666" i="12"/>
  <c r="R2666" i="12"/>
  <c r="Q2667" i="12"/>
  <c r="R2667" i="12"/>
  <c r="Q2668" i="12"/>
  <c r="R2668" i="12"/>
  <c r="Q2669" i="12"/>
  <c r="R2669" i="12"/>
  <c r="Q2670" i="12"/>
  <c r="R2670" i="12"/>
  <c r="Q2671" i="12"/>
  <c r="R2671" i="12"/>
  <c r="Q2672" i="12"/>
  <c r="R2672" i="12"/>
  <c r="Q2673" i="12"/>
  <c r="R2673" i="12"/>
  <c r="Q2674" i="12"/>
  <c r="R2674" i="12"/>
  <c r="Q2675" i="12"/>
  <c r="R2675" i="12"/>
  <c r="Q2676" i="12"/>
  <c r="R2676" i="12"/>
  <c r="Q2677" i="12"/>
  <c r="R2677" i="12"/>
  <c r="Q2678" i="12"/>
  <c r="R2678" i="12"/>
  <c r="Q2679" i="12"/>
  <c r="R2679" i="12"/>
  <c r="Q2680" i="12"/>
  <c r="R2680" i="12"/>
  <c r="Q2681" i="12"/>
  <c r="R2681" i="12"/>
  <c r="Q2682" i="12"/>
  <c r="R2682" i="12"/>
  <c r="Q2683" i="12"/>
  <c r="R2683" i="12"/>
  <c r="Q2684" i="12"/>
  <c r="R2684" i="12"/>
  <c r="Q2685" i="12"/>
  <c r="R2685" i="12"/>
  <c r="Q2686" i="12"/>
  <c r="R2686" i="12"/>
  <c r="Q2687" i="12"/>
  <c r="R2687" i="12"/>
  <c r="Q2688" i="12"/>
  <c r="R2688" i="12"/>
  <c r="Q2689" i="12"/>
  <c r="R2689" i="12"/>
  <c r="Q2690" i="12"/>
  <c r="R2690" i="12"/>
  <c r="Q2691" i="12"/>
  <c r="R2691" i="12"/>
  <c r="Q2692" i="12"/>
  <c r="R2692" i="12"/>
  <c r="Q2693" i="12"/>
  <c r="R2693" i="12"/>
  <c r="Q2694" i="12"/>
  <c r="R2694" i="12"/>
  <c r="Q2695" i="12"/>
  <c r="R2695" i="12"/>
  <c r="Q2696" i="12"/>
  <c r="R2696" i="12"/>
  <c r="Q2697" i="12"/>
  <c r="R2697" i="12"/>
  <c r="Q2698" i="12"/>
  <c r="R2698" i="12"/>
  <c r="Q2699" i="12"/>
  <c r="R2699" i="12"/>
  <c r="Q2700" i="12"/>
  <c r="R2700" i="12"/>
  <c r="Q2701" i="12"/>
  <c r="R2701" i="12"/>
  <c r="Q2702" i="12"/>
  <c r="R2702" i="12"/>
  <c r="Q2703" i="12"/>
  <c r="R2703" i="12"/>
  <c r="Q2704" i="12"/>
  <c r="R2704" i="12"/>
  <c r="Q2705" i="12"/>
  <c r="R2705" i="12"/>
  <c r="Q2706" i="12"/>
  <c r="R2706" i="12"/>
  <c r="Q2707" i="12"/>
  <c r="R2707" i="12"/>
  <c r="Q2708" i="12"/>
  <c r="R2708" i="12"/>
  <c r="Q2709" i="12"/>
  <c r="R2709" i="12"/>
  <c r="Q2710" i="12"/>
  <c r="R2710" i="12"/>
  <c r="Q2711" i="12"/>
  <c r="R2711" i="12"/>
  <c r="Q2712" i="12"/>
  <c r="R2712" i="12"/>
  <c r="Q2713" i="12"/>
  <c r="R2713" i="12"/>
  <c r="Q2714" i="12"/>
  <c r="R2714" i="12"/>
  <c r="Q2715" i="12"/>
  <c r="R2715" i="12"/>
  <c r="Q2716" i="12"/>
  <c r="R2716" i="12"/>
  <c r="Q2717" i="12"/>
  <c r="R2717" i="12"/>
  <c r="Q2718" i="12"/>
  <c r="R2718" i="12"/>
  <c r="Q2719" i="12"/>
  <c r="R2719" i="12"/>
  <c r="Q2720" i="12"/>
  <c r="R2720" i="12"/>
  <c r="Q2721" i="12"/>
  <c r="R2721" i="12"/>
  <c r="Q2722" i="12"/>
  <c r="R2722" i="12"/>
  <c r="Q2723" i="12"/>
  <c r="R2723" i="12"/>
  <c r="Q2724" i="12"/>
  <c r="R2724" i="12"/>
  <c r="Q2725" i="12"/>
  <c r="R2725" i="12"/>
  <c r="Q2726" i="12"/>
  <c r="R2726" i="12"/>
  <c r="Q2727" i="12"/>
  <c r="R2727" i="12"/>
  <c r="Q2728" i="12"/>
  <c r="R2728" i="12"/>
  <c r="Q2729" i="12"/>
  <c r="R2729" i="12"/>
  <c r="Q2730" i="12"/>
  <c r="R2730" i="12"/>
  <c r="Q2731" i="12"/>
  <c r="R2731" i="12"/>
  <c r="Q2732" i="12"/>
  <c r="R2732" i="12"/>
  <c r="Q2733" i="12"/>
  <c r="R2733" i="12"/>
  <c r="Q2734" i="12"/>
  <c r="R2734" i="12"/>
  <c r="Q2735" i="12"/>
  <c r="R2735" i="12"/>
  <c r="Q2736" i="12"/>
  <c r="R2736" i="12"/>
  <c r="Q2737" i="12"/>
  <c r="R2737" i="12"/>
  <c r="Q2738" i="12"/>
  <c r="R2738" i="12"/>
  <c r="Q2739" i="12"/>
  <c r="R2739" i="12"/>
  <c r="Q2740" i="12"/>
  <c r="R2740" i="12"/>
  <c r="Q2741" i="12"/>
  <c r="R2741" i="12"/>
  <c r="Q2742" i="12"/>
  <c r="R2742" i="12"/>
  <c r="Q2743" i="12"/>
  <c r="R2743" i="12"/>
  <c r="Q2744" i="12"/>
  <c r="R2744" i="12"/>
  <c r="Q2745" i="12"/>
  <c r="R2745" i="12"/>
  <c r="Q2746" i="12"/>
  <c r="R2746" i="12"/>
  <c r="Q2747" i="12"/>
  <c r="R2747" i="12"/>
  <c r="Q2748" i="12"/>
  <c r="R2748" i="12"/>
  <c r="Q2749" i="12"/>
  <c r="R2749" i="12"/>
  <c r="Q2750" i="12"/>
  <c r="R2750" i="12"/>
  <c r="Q2751" i="12"/>
  <c r="R2751" i="12"/>
  <c r="Q2752" i="12"/>
  <c r="R2752" i="12"/>
  <c r="Q2753" i="12"/>
  <c r="R2753" i="12"/>
  <c r="Q2754" i="12"/>
  <c r="R2754" i="12"/>
  <c r="Q2755" i="12"/>
  <c r="R2755" i="12"/>
  <c r="Q2756" i="12"/>
  <c r="R2756" i="12"/>
  <c r="Q2757" i="12"/>
  <c r="R2757" i="12"/>
  <c r="Q2758" i="12"/>
  <c r="R2758" i="12"/>
  <c r="Q2759" i="12"/>
  <c r="R2759" i="12"/>
  <c r="Q2760" i="12"/>
  <c r="R2760" i="12"/>
  <c r="Q2761" i="12"/>
  <c r="R2761" i="12"/>
  <c r="Q2762" i="12"/>
  <c r="R2762" i="12"/>
  <c r="Q2763" i="12"/>
  <c r="R2763" i="12"/>
  <c r="Q2764" i="12"/>
  <c r="R2764" i="12"/>
  <c r="Q2765" i="12"/>
  <c r="R2765" i="12"/>
  <c r="Q2766" i="12"/>
  <c r="R2766" i="12"/>
  <c r="Q2767" i="12"/>
  <c r="R2767" i="12"/>
  <c r="Q2768" i="12"/>
  <c r="R2768" i="12"/>
  <c r="Q2769" i="12"/>
  <c r="R2769" i="12"/>
  <c r="Q2770" i="12"/>
  <c r="R2770" i="12"/>
  <c r="Q2771" i="12"/>
  <c r="R2771" i="12"/>
  <c r="Q2772" i="12"/>
  <c r="R2772" i="12"/>
  <c r="Q2773" i="12"/>
  <c r="R2773" i="12"/>
  <c r="Q2774" i="12"/>
  <c r="R2774" i="12"/>
  <c r="Q2775" i="12"/>
  <c r="R2775" i="12"/>
  <c r="Q2776" i="12"/>
  <c r="R2776" i="12"/>
  <c r="Q2777" i="12"/>
  <c r="R2777" i="12"/>
  <c r="Q2778" i="12"/>
  <c r="R2778" i="12"/>
  <c r="Q2779" i="12"/>
  <c r="R2779" i="12"/>
  <c r="Q2780" i="12"/>
  <c r="R2780" i="12"/>
  <c r="Q2781" i="12"/>
  <c r="R2781" i="12"/>
  <c r="Q2782" i="12"/>
  <c r="R2782" i="12"/>
  <c r="Q2783" i="12"/>
  <c r="R2783" i="12"/>
  <c r="Q2784" i="12"/>
  <c r="R2784" i="12"/>
  <c r="Q2785" i="12"/>
  <c r="R2785" i="12"/>
  <c r="Q2786" i="12"/>
  <c r="R2786" i="12"/>
  <c r="Q2787" i="12"/>
  <c r="R2787" i="12"/>
  <c r="Q2788" i="12"/>
  <c r="R2788" i="12"/>
  <c r="Q2789" i="12"/>
  <c r="R2789" i="12"/>
  <c r="Q2790" i="12"/>
  <c r="R2790" i="12"/>
  <c r="Q2791" i="12"/>
  <c r="R2791" i="12"/>
  <c r="Q2792" i="12"/>
  <c r="R2792" i="12"/>
  <c r="Q2793" i="12"/>
  <c r="R2793" i="12"/>
  <c r="Q2794" i="12"/>
  <c r="R2794" i="12"/>
  <c r="Q2795" i="12"/>
  <c r="R2795" i="12"/>
  <c r="Q2796" i="12"/>
  <c r="R2796" i="12"/>
  <c r="Q2797" i="12"/>
  <c r="R2797" i="12"/>
  <c r="Q2798" i="12"/>
  <c r="R2798" i="12"/>
  <c r="Q2799" i="12"/>
  <c r="R2799" i="12"/>
  <c r="Q2800" i="12"/>
  <c r="R2800" i="12"/>
  <c r="Q2801" i="12"/>
  <c r="R2801" i="12"/>
  <c r="Q2802" i="12"/>
  <c r="R2802" i="12"/>
  <c r="Q2803" i="12"/>
  <c r="R2803" i="12"/>
  <c r="Q2804" i="12"/>
  <c r="R2804" i="12"/>
  <c r="Q2805" i="12"/>
  <c r="R2805" i="12"/>
  <c r="Q2806" i="12"/>
  <c r="R2806" i="12"/>
  <c r="Q2807" i="12"/>
  <c r="R2807" i="12"/>
  <c r="Q2808" i="12"/>
  <c r="R2808" i="12"/>
  <c r="Q2809" i="12"/>
  <c r="R2809" i="12"/>
  <c r="Q2810" i="12"/>
  <c r="R2810" i="12"/>
  <c r="Q2811" i="12"/>
  <c r="R2811" i="12"/>
  <c r="Q2812" i="12"/>
  <c r="R2812" i="12"/>
  <c r="Q2813" i="12"/>
  <c r="R2813" i="12"/>
  <c r="Q2814" i="12"/>
  <c r="R2814" i="12"/>
  <c r="Q2815" i="12"/>
  <c r="R2815" i="12"/>
  <c r="Q2816" i="12"/>
  <c r="R2816" i="12"/>
  <c r="Q2817" i="12"/>
  <c r="R2817" i="12"/>
  <c r="Q2818" i="12"/>
  <c r="R2818" i="12"/>
  <c r="Q2819" i="12"/>
  <c r="R2819" i="12"/>
  <c r="Q2820" i="12"/>
  <c r="R2820" i="12"/>
  <c r="Q2821" i="12"/>
  <c r="R2821" i="12"/>
  <c r="Q2822" i="12"/>
  <c r="R2822" i="12"/>
  <c r="Q2823" i="12"/>
  <c r="R2823" i="12"/>
  <c r="Q2824" i="12"/>
  <c r="R2824" i="12"/>
  <c r="Q2825" i="12"/>
  <c r="R2825" i="12"/>
  <c r="Q2826" i="12"/>
  <c r="R2826" i="12"/>
  <c r="Q2827" i="12"/>
  <c r="R2827" i="12"/>
  <c r="Q2828" i="12"/>
  <c r="R2828" i="12"/>
  <c r="Q2829" i="12"/>
  <c r="R2829" i="12"/>
  <c r="Q2830" i="12"/>
  <c r="R2830" i="12"/>
  <c r="Q2831" i="12"/>
  <c r="R2831" i="12"/>
  <c r="Q2832" i="12"/>
  <c r="R2832" i="12"/>
  <c r="Q2833" i="12"/>
  <c r="R2833" i="12"/>
  <c r="Q2834" i="12"/>
  <c r="R2834" i="12"/>
  <c r="Q2835" i="12"/>
  <c r="R2835" i="12"/>
  <c r="Q2836" i="12"/>
  <c r="R2836" i="12"/>
  <c r="Q2837" i="12"/>
  <c r="R2837" i="12"/>
  <c r="Q2838" i="12"/>
  <c r="R2838" i="12"/>
  <c r="Q2839" i="12"/>
  <c r="R2839" i="12"/>
  <c r="Q2840" i="12"/>
  <c r="R2840" i="12"/>
  <c r="Q2841" i="12"/>
  <c r="R2841" i="12"/>
  <c r="Q2842" i="12"/>
  <c r="R2842" i="12"/>
  <c r="Q2843" i="12"/>
  <c r="R2843" i="12"/>
  <c r="Q2844" i="12"/>
  <c r="R2844" i="12"/>
  <c r="Q2845" i="12"/>
  <c r="R2845" i="12"/>
  <c r="Q2846" i="12"/>
  <c r="R2846" i="12"/>
  <c r="Q2847" i="12"/>
  <c r="R2847" i="12"/>
  <c r="Q2848" i="12"/>
  <c r="R2848" i="12"/>
  <c r="Q2849" i="12"/>
  <c r="R2849" i="12"/>
  <c r="Q2850" i="12"/>
  <c r="R2850" i="12"/>
  <c r="Q2851" i="12"/>
  <c r="R2851" i="12"/>
  <c r="Q2852" i="12"/>
  <c r="R2852" i="12"/>
  <c r="Q2853" i="12"/>
  <c r="R2853" i="12"/>
  <c r="Q2854" i="12"/>
  <c r="R2854" i="12"/>
  <c r="Q2855" i="12"/>
  <c r="R2855" i="12"/>
  <c r="Q2856" i="12"/>
  <c r="R2856" i="12"/>
  <c r="Q2857" i="12"/>
  <c r="R2857" i="12"/>
  <c r="Q2858" i="12"/>
  <c r="R2858" i="12"/>
  <c r="Q2859" i="12"/>
  <c r="R2859" i="12"/>
  <c r="Q2860" i="12"/>
  <c r="R2860" i="12"/>
  <c r="Q2861" i="12"/>
  <c r="R2861" i="12"/>
  <c r="Q2862" i="12"/>
  <c r="R2862" i="12"/>
  <c r="Q2863" i="12"/>
  <c r="R2863" i="12"/>
  <c r="Q2864" i="12"/>
  <c r="R2864" i="12"/>
  <c r="Q2865" i="12"/>
  <c r="R2865" i="12"/>
  <c r="Q2866" i="12"/>
  <c r="R2866" i="12"/>
  <c r="Q2867" i="12"/>
  <c r="R2867" i="12"/>
  <c r="Q2868" i="12"/>
  <c r="R2868" i="12"/>
  <c r="Q2869" i="12"/>
  <c r="R2869" i="12"/>
  <c r="Q2870" i="12"/>
  <c r="R2870" i="12"/>
  <c r="Q2871" i="12"/>
  <c r="R2871" i="12"/>
  <c r="Q2872" i="12"/>
  <c r="R2872" i="12"/>
  <c r="Q2873" i="12"/>
  <c r="R2873" i="12"/>
  <c r="Q2874" i="12"/>
  <c r="R2874" i="12"/>
  <c r="Q2875" i="12"/>
  <c r="R2875" i="12"/>
  <c r="Q2876" i="12"/>
  <c r="R2876" i="12"/>
  <c r="Q2877" i="12"/>
  <c r="R2877" i="12"/>
  <c r="Q2878" i="12"/>
  <c r="R2878" i="12"/>
  <c r="Q2879" i="12"/>
  <c r="R2879" i="12"/>
  <c r="Q2880" i="12"/>
  <c r="R2880" i="12"/>
  <c r="Q2881" i="12"/>
  <c r="R2881" i="12"/>
  <c r="Q2882" i="12"/>
  <c r="R2882" i="12"/>
  <c r="Q2883" i="12"/>
  <c r="R2883" i="12"/>
  <c r="Q2884" i="12"/>
  <c r="R2884" i="12"/>
  <c r="Q2885" i="12"/>
  <c r="R2885" i="12"/>
  <c r="Q2886" i="12"/>
  <c r="R2886" i="12"/>
  <c r="Q2887" i="12"/>
  <c r="R2887" i="12"/>
  <c r="Q2888" i="12"/>
  <c r="R2888" i="12"/>
  <c r="Q2889" i="12"/>
  <c r="R2889" i="12"/>
  <c r="Q2890" i="12"/>
  <c r="R2890" i="12"/>
  <c r="Q2891" i="12"/>
  <c r="R2891" i="12"/>
  <c r="Q2892" i="12"/>
  <c r="R2892" i="12"/>
  <c r="Q2893" i="12"/>
  <c r="R2893" i="12"/>
  <c r="Q2894" i="12"/>
  <c r="R2894" i="12"/>
  <c r="Q2895" i="12"/>
  <c r="R2895" i="12"/>
  <c r="Q2896" i="12"/>
  <c r="R2896" i="12"/>
  <c r="Q2897" i="12"/>
  <c r="R2897" i="12"/>
  <c r="Q2898" i="12"/>
  <c r="R2898" i="12"/>
  <c r="Q2899" i="12"/>
  <c r="R2899" i="12"/>
  <c r="Q2900" i="12"/>
  <c r="R2900" i="12"/>
  <c r="Q2901" i="12"/>
  <c r="R2901" i="12"/>
  <c r="Q2902" i="12"/>
  <c r="R2902" i="12"/>
  <c r="Q2903" i="12"/>
  <c r="R2903" i="12"/>
  <c r="Q2904" i="12"/>
  <c r="R2904" i="12"/>
  <c r="Q2905" i="12"/>
  <c r="R2905" i="12"/>
  <c r="Q2906" i="12"/>
  <c r="R2906" i="12"/>
  <c r="Q2907" i="12"/>
  <c r="R2907" i="12"/>
  <c r="Q2908" i="12"/>
  <c r="R2908" i="12"/>
  <c r="Q2909" i="12"/>
  <c r="R2909" i="12"/>
  <c r="Q2910" i="12"/>
  <c r="R2910" i="12"/>
  <c r="Q2911" i="12"/>
  <c r="R2911" i="12"/>
  <c r="Q2912" i="12"/>
  <c r="R2912" i="12"/>
  <c r="Q2913" i="12"/>
  <c r="R2913" i="12"/>
  <c r="Q2914" i="12"/>
  <c r="R2914" i="12"/>
  <c r="Q2915" i="12"/>
  <c r="R2915" i="12"/>
  <c r="Q2916" i="12"/>
  <c r="R2916" i="12"/>
  <c r="Q2917" i="12"/>
  <c r="R2917" i="12"/>
  <c r="Q2918" i="12"/>
  <c r="R2918" i="12"/>
  <c r="Q2919" i="12"/>
  <c r="R2919" i="12"/>
  <c r="Q2920" i="12"/>
  <c r="R2920" i="12"/>
  <c r="Q2921" i="12"/>
  <c r="R2921" i="12"/>
  <c r="Q2922" i="12"/>
  <c r="R2922" i="12"/>
  <c r="Q2923" i="12"/>
  <c r="R2923" i="12"/>
  <c r="Q2924" i="12"/>
  <c r="R2924" i="12"/>
  <c r="Q2925" i="12"/>
  <c r="R2925" i="12"/>
  <c r="Q2926" i="12"/>
  <c r="R2926" i="12"/>
  <c r="Q2927" i="12"/>
  <c r="R2927" i="12"/>
  <c r="Q2928" i="12"/>
  <c r="R2928" i="12"/>
  <c r="Q2929" i="12"/>
  <c r="R2929" i="12"/>
  <c r="Q2930" i="12"/>
  <c r="R2930" i="12"/>
  <c r="Q2931" i="12"/>
  <c r="R2931" i="12"/>
  <c r="Q2932" i="12"/>
  <c r="R2932" i="12"/>
  <c r="Q2933" i="12"/>
  <c r="R2933" i="12"/>
  <c r="Q2934" i="12"/>
  <c r="R2934" i="12"/>
  <c r="Q2935" i="12"/>
  <c r="R2935" i="12"/>
  <c r="Q2936" i="12"/>
  <c r="R2936" i="12"/>
  <c r="Q2937" i="12"/>
  <c r="R2937" i="12"/>
  <c r="Q2938" i="12"/>
  <c r="R2938" i="12"/>
  <c r="Q2939" i="12"/>
  <c r="R2939" i="12"/>
  <c r="Q2940" i="12"/>
  <c r="R2940" i="12"/>
  <c r="Q2941" i="12"/>
  <c r="R2941" i="12"/>
  <c r="Q2942" i="12"/>
  <c r="R2942" i="12"/>
  <c r="Q2943" i="12"/>
  <c r="R2943" i="12"/>
  <c r="Q2944" i="12"/>
  <c r="R2944" i="12"/>
  <c r="Q2945" i="12"/>
  <c r="R2945" i="12"/>
  <c r="Q2946" i="12"/>
  <c r="R2946" i="12"/>
  <c r="Q2947" i="12"/>
  <c r="R2947" i="12"/>
  <c r="Q2948" i="12"/>
  <c r="R2948" i="12"/>
  <c r="Q2949" i="12"/>
  <c r="R2949" i="12"/>
  <c r="Q2950" i="12"/>
  <c r="R2950" i="12"/>
  <c r="Q2951" i="12"/>
  <c r="R2951" i="12"/>
  <c r="Q2952" i="12"/>
  <c r="R2952" i="12"/>
  <c r="Q2953" i="12"/>
  <c r="R2953" i="12"/>
  <c r="Q2954" i="12"/>
  <c r="R2954" i="12"/>
  <c r="Q2955" i="12"/>
  <c r="R2955" i="12"/>
  <c r="Q2956" i="12"/>
  <c r="R2956" i="12"/>
  <c r="Q2957" i="12"/>
  <c r="R2957" i="12"/>
  <c r="Q2958" i="12"/>
  <c r="R2958" i="12"/>
  <c r="Q2959" i="12"/>
  <c r="R2959" i="12"/>
  <c r="Q2960" i="12"/>
  <c r="R2960" i="12"/>
  <c r="Q2961" i="12"/>
  <c r="R2961" i="12"/>
  <c r="Q2962" i="12"/>
  <c r="R2962" i="12"/>
  <c r="Q2963" i="12"/>
  <c r="R2963" i="12"/>
  <c r="Q2964" i="12"/>
  <c r="R2964" i="12"/>
  <c r="Q2965" i="12"/>
  <c r="R2965" i="12"/>
  <c r="Q2966" i="12"/>
  <c r="R2966" i="12"/>
  <c r="Q2967" i="12"/>
  <c r="R2967" i="12"/>
  <c r="Q2968" i="12"/>
  <c r="R2968" i="12"/>
  <c r="Q2969" i="12"/>
  <c r="R2969" i="12"/>
  <c r="Q2970" i="12"/>
  <c r="R2970" i="12"/>
  <c r="Q2971" i="12"/>
  <c r="R2971" i="12"/>
  <c r="Q2972" i="12"/>
  <c r="R2972" i="12"/>
  <c r="Q2973" i="12"/>
  <c r="R2973" i="12"/>
  <c r="Q2974" i="12"/>
  <c r="R2974" i="12"/>
  <c r="Q2975" i="12"/>
  <c r="R2975" i="12"/>
  <c r="Q2976" i="12"/>
  <c r="R2976" i="12"/>
  <c r="Q2977" i="12"/>
  <c r="R2977" i="12"/>
  <c r="Q2978" i="12"/>
  <c r="R2978" i="12"/>
  <c r="Q2979" i="12"/>
  <c r="R2979" i="12"/>
  <c r="Q2980" i="12"/>
  <c r="R2980" i="12"/>
  <c r="Q2981" i="12"/>
  <c r="R2981" i="12"/>
  <c r="Q2982" i="12"/>
  <c r="R2982" i="12"/>
  <c r="Q2983" i="12"/>
  <c r="R2983" i="12"/>
  <c r="Q2984" i="12"/>
  <c r="R2984" i="12"/>
  <c r="Q2985" i="12"/>
  <c r="R2985" i="12"/>
  <c r="Q2986" i="12"/>
  <c r="R2986" i="12"/>
  <c r="Q2987" i="12"/>
  <c r="R2987" i="12"/>
  <c r="Q2988" i="12"/>
  <c r="R2988" i="12"/>
  <c r="Q2989" i="12"/>
  <c r="R2989" i="12"/>
  <c r="Q2990" i="12"/>
  <c r="R2990" i="12"/>
  <c r="Q2991" i="12"/>
  <c r="R2991" i="12"/>
  <c r="Q2992" i="12"/>
  <c r="R2992" i="12"/>
  <c r="Q2993" i="12"/>
  <c r="R2993" i="12"/>
  <c r="Q2994" i="12"/>
  <c r="R2994" i="12"/>
  <c r="Q2995" i="12"/>
  <c r="R2995" i="12"/>
  <c r="Q2996" i="12"/>
  <c r="R2996" i="12"/>
  <c r="Q2997" i="12"/>
  <c r="R2997" i="12"/>
  <c r="Q2998" i="12"/>
  <c r="R2998" i="12"/>
  <c r="Q2999" i="12"/>
  <c r="R2999" i="12"/>
  <c r="Q3000" i="12"/>
  <c r="R3000" i="12"/>
  <c r="Q3001" i="12"/>
  <c r="R3001" i="12"/>
  <c r="Q3002" i="12"/>
  <c r="R3002" i="12"/>
  <c r="Q3003" i="12"/>
  <c r="R3003" i="12"/>
  <c r="Q3004" i="12"/>
  <c r="R3004" i="12"/>
  <c r="Q3005" i="12"/>
  <c r="R3005" i="12"/>
  <c r="Q3006" i="12"/>
  <c r="R3006" i="12"/>
  <c r="Q3007" i="12"/>
  <c r="R3007" i="12"/>
  <c r="Q3008" i="12"/>
  <c r="R3008" i="12"/>
  <c r="Q3009" i="12"/>
  <c r="R3009" i="12"/>
  <c r="Q3010" i="12"/>
  <c r="R3010" i="12"/>
  <c r="Q3011" i="12"/>
  <c r="R3011" i="12"/>
  <c r="Q3012" i="12"/>
  <c r="R3012" i="12"/>
  <c r="Q3013" i="12"/>
  <c r="R3013" i="12"/>
  <c r="Q3014" i="12"/>
  <c r="R3014" i="12"/>
  <c r="Q3015" i="12"/>
  <c r="R3015" i="12"/>
  <c r="Q3016" i="12"/>
  <c r="R3016" i="12"/>
  <c r="Q3017" i="12"/>
  <c r="R3017" i="12"/>
  <c r="Q3018" i="12"/>
  <c r="R3018" i="12"/>
  <c r="Q3019" i="12"/>
  <c r="R3019" i="12"/>
  <c r="Q3020" i="12"/>
  <c r="R3020" i="12"/>
  <c r="Q3021" i="12"/>
  <c r="R3021" i="12"/>
  <c r="Q3022" i="12"/>
  <c r="R3022" i="12"/>
  <c r="Q3023" i="12"/>
  <c r="R3023" i="12"/>
  <c r="Q3024" i="12"/>
  <c r="R3024" i="12"/>
  <c r="Q3025" i="12"/>
  <c r="R3025" i="12"/>
  <c r="Q3026" i="12"/>
  <c r="R3026" i="12"/>
  <c r="Q3027" i="12"/>
  <c r="R3027" i="12"/>
  <c r="Q3028" i="12"/>
  <c r="R3028" i="12"/>
  <c r="Q3029" i="12"/>
  <c r="R3029" i="12"/>
  <c r="Q3030" i="12"/>
  <c r="R3030" i="12"/>
  <c r="Q3031" i="12"/>
  <c r="R3031" i="12"/>
  <c r="Q3032" i="12"/>
  <c r="R3032" i="12"/>
  <c r="Q3033" i="12"/>
  <c r="R3033" i="12"/>
  <c r="Q3034" i="12"/>
  <c r="R3034" i="12"/>
  <c r="Q3035" i="12"/>
  <c r="R3035" i="12"/>
  <c r="Q3036" i="12"/>
  <c r="R3036" i="12"/>
  <c r="Q3037" i="12"/>
  <c r="R3037" i="12"/>
  <c r="Q3038" i="12"/>
  <c r="R3038" i="12"/>
  <c r="Q3039" i="12"/>
  <c r="R3039" i="12"/>
  <c r="Q3040" i="12"/>
  <c r="R3040" i="12"/>
  <c r="Q3041" i="12"/>
  <c r="R3041" i="12"/>
  <c r="Q3042" i="12"/>
  <c r="R3042" i="12"/>
  <c r="Q3043" i="12"/>
  <c r="R3043" i="12"/>
  <c r="Q3044" i="12"/>
  <c r="R3044" i="12"/>
  <c r="Q3045" i="12"/>
  <c r="R3045" i="12"/>
  <c r="Q3046" i="12"/>
  <c r="R3046" i="12"/>
  <c r="Q3047" i="12"/>
  <c r="R3047" i="12"/>
  <c r="Q3048" i="12"/>
  <c r="R3048" i="12"/>
  <c r="Q3049" i="12"/>
  <c r="R3049" i="12"/>
  <c r="Q3050" i="12"/>
  <c r="R3050" i="12"/>
  <c r="Q3051" i="12"/>
  <c r="R3051" i="12"/>
  <c r="Q3052" i="12"/>
  <c r="R3052" i="12"/>
  <c r="Q3053" i="12"/>
  <c r="R3053" i="12"/>
  <c r="Q3054" i="12"/>
  <c r="R3054" i="12"/>
  <c r="Q3055" i="12"/>
  <c r="R3055" i="12"/>
  <c r="Q3056" i="12"/>
  <c r="R3056" i="12"/>
  <c r="Q3057" i="12"/>
  <c r="R3057" i="12"/>
  <c r="Q3058" i="12"/>
  <c r="R3058" i="12"/>
  <c r="Q3059" i="12"/>
  <c r="R3059" i="12"/>
  <c r="Q3060" i="12"/>
  <c r="R3060" i="12"/>
  <c r="Q3061" i="12"/>
  <c r="R3061" i="12"/>
  <c r="Q3062" i="12"/>
  <c r="R3062" i="12"/>
  <c r="Q3063" i="12"/>
  <c r="R3063" i="12"/>
  <c r="Q3064" i="12"/>
  <c r="R3064" i="12"/>
  <c r="Q3065" i="12"/>
  <c r="R3065" i="12"/>
  <c r="Q3066" i="12"/>
  <c r="R3066" i="12"/>
  <c r="Q3067" i="12"/>
  <c r="R3067" i="12"/>
  <c r="Q3068" i="12"/>
  <c r="R3068" i="12"/>
  <c r="Q3069" i="12"/>
  <c r="R3069" i="12"/>
  <c r="Q3070" i="12"/>
  <c r="R3070" i="12"/>
  <c r="Q3071" i="12"/>
  <c r="R3071" i="12"/>
  <c r="Q3072" i="12"/>
  <c r="R3072" i="12"/>
  <c r="Q3073" i="12"/>
  <c r="R3073" i="12"/>
  <c r="Q3074" i="12"/>
  <c r="R3074" i="12"/>
  <c r="Q3075" i="12"/>
  <c r="R3075" i="12"/>
  <c r="Q3076" i="12"/>
  <c r="R3076" i="12"/>
  <c r="Q3077" i="12"/>
  <c r="R3077" i="12"/>
  <c r="Q3078" i="12"/>
  <c r="R3078" i="12"/>
  <c r="Q3079" i="12"/>
  <c r="R3079" i="12"/>
  <c r="Q3080" i="12"/>
  <c r="R3080" i="12"/>
  <c r="Q3081" i="12"/>
  <c r="R3081" i="12"/>
  <c r="Q3082" i="12"/>
  <c r="R3082" i="12"/>
  <c r="Q3083" i="12"/>
  <c r="R3083" i="12"/>
  <c r="Q3084" i="12"/>
  <c r="R3084" i="12"/>
  <c r="Q3085" i="12"/>
  <c r="R3085" i="12"/>
  <c r="Q3086" i="12"/>
  <c r="R3086" i="12"/>
  <c r="Q3087" i="12"/>
  <c r="R3087" i="12"/>
  <c r="Q3088" i="12"/>
  <c r="R3088" i="12"/>
  <c r="Q3089" i="12"/>
  <c r="R3089" i="12"/>
  <c r="Q3090" i="12"/>
  <c r="R3090" i="12"/>
  <c r="Q3091" i="12"/>
  <c r="R3091" i="12"/>
  <c r="Q3092" i="12"/>
  <c r="R3092" i="12"/>
  <c r="Q3093" i="12"/>
  <c r="R3093" i="12"/>
  <c r="Q3094" i="12"/>
  <c r="R3094" i="12"/>
  <c r="Q3095" i="12"/>
  <c r="R3095" i="12"/>
  <c r="Q3096" i="12"/>
  <c r="R3096" i="12"/>
  <c r="Q3097" i="12"/>
  <c r="R3097" i="12"/>
  <c r="Q3098" i="12"/>
  <c r="R3098" i="12"/>
  <c r="Q3099" i="12"/>
  <c r="R3099" i="12"/>
  <c r="Q3100" i="12"/>
  <c r="R3100" i="12"/>
  <c r="Q3101" i="12"/>
  <c r="R3101" i="12"/>
  <c r="Q3102" i="12"/>
  <c r="R3102" i="12"/>
  <c r="Q3103" i="12"/>
  <c r="R3103" i="12"/>
  <c r="Q3104" i="12"/>
  <c r="R3104" i="12"/>
  <c r="Q3105" i="12"/>
  <c r="R3105" i="12"/>
  <c r="Q3106" i="12"/>
  <c r="R3106" i="12"/>
  <c r="Q3107" i="12"/>
  <c r="R3107" i="12"/>
  <c r="Q3108" i="12"/>
  <c r="R3108" i="12"/>
  <c r="Q3109" i="12"/>
  <c r="R3109" i="12"/>
  <c r="Q3110" i="12"/>
  <c r="R3110" i="12"/>
  <c r="Q3111" i="12"/>
  <c r="R3111" i="12"/>
  <c r="Q3112" i="12"/>
  <c r="R3112" i="12"/>
  <c r="Q3113" i="12"/>
  <c r="R3113" i="12"/>
  <c r="Q3114" i="12"/>
  <c r="R3114" i="12"/>
  <c r="Q3115" i="12"/>
  <c r="R3115" i="12"/>
  <c r="Q3116" i="12"/>
  <c r="R3116" i="12"/>
  <c r="Q3117" i="12"/>
  <c r="R3117" i="12"/>
  <c r="Q3118" i="12"/>
  <c r="R3118" i="12"/>
  <c r="Q3119" i="12"/>
  <c r="R3119" i="12"/>
  <c r="Q3120" i="12"/>
  <c r="R3120" i="12"/>
  <c r="Q3121" i="12"/>
  <c r="R3121" i="12"/>
  <c r="Q3122" i="12"/>
  <c r="R3122" i="12"/>
  <c r="Q3123" i="12"/>
  <c r="R3123" i="12"/>
  <c r="Q3124" i="12"/>
  <c r="R3124" i="12"/>
  <c r="Q3125" i="12"/>
  <c r="R3125" i="12"/>
  <c r="Q3126" i="12"/>
  <c r="R3126" i="12"/>
  <c r="Q3127" i="12"/>
  <c r="R3127" i="12"/>
  <c r="Q3128" i="12"/>
  <c r="R3128" i="12"/>
  <c r="Q3129" i="12"/>
  <c r="R3129" i="12"/>
  <c r="Q3130" i="12"/>
  <c r="R3130" i="12"/>
  <c r="Q3131" i="12"/>
  <c r="R3131" i="12"/>
  <c r="Q3132" i="12"/>
  <c r="R3132" i="12"/>
  <c r="Q3133" i="12"/>
  <c r="R3133" i="12"/>
  <c r="Q3134" i="12"/>
  <c r="R3134" i="12"/>
  <c r="Q3135" i="12"/>
  <c r="R3135" i="12"/>
  <c r="Q3136" i="12"/>
  <c r="R3136" i="12"/>
  <c r="Q3137" i="12"/>
  <c r="R3137" i="12"/>
  <c r="Q3138" i="12"/>
  <c r="R3138" i="12"/>
  <c r="Q3139" i="12"/>
  <c r="R3139" i="12"/>
  <c r="Q3140" i="12"/>
  <c r="R3140" i="12"/>
  <c r="Q3141" i="12"/>
  <c r="R3141" i="12"/>
  <c r="Q3142" i="12"/>
  <c r="R3142" i="12"/>
  <c r="Q3143" i="12"/>
  <c r="R3143" i="12"/>
  <c r="Q3144" i="12"/>
  <c r="R3144" i="12"/>
  <c r="Q3145" i="12"/>
  <c r="R3145" i="12"/>
  <c r="Q3146" i="12"/>
  <c r="R3146" i="12"/>
  <c r="Q3147" i="12"/>
  <c r="R3147" i="12"/>
  <c r="Q3148" i="12"/>
  <c r="R3148" i="12"/>
  <c r="Q3149" i="12"/>
  <c r="R3149" i="12"/>
  <c r="Q3150" i="12"/>
  <c r="R3150" i="12"/>
  <c r="Q3151" i="12"/>
  <c r="R3151" i="12"/>
  <c r="Q3152" i="12"/>
  <c r="R3152" i="12"/>
  <c r="Q3153" i="12"/>
  <c r="R3153" i="12"/>
  <c r="Q3154" i="12"/>
  <c r="R3154" i="12"/>
  <c r="Q3155" i="12"/>
  <c r="R3155" i="12"/>
  <c r="Q3156" i="12"/>
  <c r="R3156" i="12"/>
  <c r="Q3157" i="12"/>
  <c r="R3157" i="12"/>
  <c r="Q3158" i="12"/>
  <c r="R3158" i="12"/>
  <c r="Q3159" i="12"/>
  <c r="R3159" i="12"/>
  <c r="Q3160" i="12"/>
  <c r="R3160" i="12"/>
  <c r="Q3161" i="12"/>
  <c r="R3161" i="12"/>
  <c r="Q3162" i="12"/>
  <c r="R3162" i="12"/>
  <c r="Q3163" i="12"/>
  <c r="R3163" i="12"/>
  <c r="Q3164" i="12"/>
  <c r="R3164" i="12"/>
  <c r="Q3165" i="12"/>
  <c r="R3165" i="12"/>
  <c r="Q3166" i="12"/>
  <c r="R3166" i="12"/>
  <c r="Q3167" i="12"/>
  <c r="R3167" i="12"/>
  <c r="Q3168" i="12"/>
  <c r="R3168" i="12"/>
  <c r="Q3169" i="12"/>
  <c r="R3169" i="12"/>
  <c r="Q3170" i="12"/>
  <c r="R3170" i="12"/>
  <c r="Q3171" i="12"/>
  <c r="R3171" i="12"/>
  <c r="Q3172" i="12"/>
  <c r="R3172" i="12"/>
  <c r="Q3173" i="12"/>
  <c r="R3173" i="12"/>
  <c r="Q3174" i="12"/>
  <c r="R3174" i="12"/>
  <c r="Q3175" i="12"/>
  <c r="R3175" i="12"/>
  <c r="Q3176" i="12"/>
  <c r="R3176" i="12"/>
  <c r="Q3177" i="12"/>
  <c r="R3177" i="12"/>
  <c r="Q3178" i="12"/>
  <c r="R3178" i="12"/>
  <c r="Q3179" i="12"/>
  <c r="R3179" i="12"/>
  <c r="Q3180" i="12"/>
  <c r="R3180" i="12"/>
  <c r="Q3181" i="12"/>
  <c r="R3181" i="12"/>
  <c r="Q3182" i="12"/>
  <c r="R3182" i="12"/>
  <c r="Q3183" i="12"/>
  <c r="R3183" i="12"/>
  <c r="Q3184" i="12"/>
  <c r="R3184" i="12"/>
  <c r="Q3185" i="12"/>
  <c r="R3185" i="12"/>
  <c r="Q3186" i="12"/>
  <c r="R3186" i="12"/>
  <c r="Q3187" i="12"/>
  <c r="R3187" i="12"/>
  <c r="Q3188" i="12"/>
  <c r="R3188" i="12"/>
  <c r="Q3189" i="12"/>
  <c r="R3189" i="12"/>
  <c r="Q3190" i="12"/>
  <c r="R3190" i="12"/>
  <c r="Q3191" i="12"/>
  <c r="R3191" i="12"/>
  <c r="Q3192" i="12"/>
  <c r="R3192" i="12"/>
  <c r="Q3193" i="12"/>
  <c r="R3193" i="12"/>
  <c r="Q3194" i="12"/>
  <c r="R3194" i="12"/>
  <c r="Q3195" i="12"/>
  <c r="R3195" i="12"/>
  <c r="Q3196" i="12"/>
  <c r="R3196" i="12"/>
  <c r="Q3197" i="12"/>
  <c r="R3197" i="12"/>
  <c r="Q3198" i="12"/>
  <c r="R3198" i="12"/>
  <c r="Q3199" i="12"/>
  <c r="R3199" i="12"/>
  <c r="Q3200" i="12"/>
  <c r="R3200" i="12"/>
  <c r="Q3201" i="12"/>
  <c r="R3201" i="12"/>
  <c r="Q3202" i="12"/>
  <c r="R3202" i="12"/>
  <c r="Q3203" i="12"/>
  <c r="R3203" i="12"/>
  <c r="Q3204" i="12"/>
  <c r="R3204" i="12"/>
  <c r="Q3205" i="12"/>
  <c r="R3205" i="12"/>
  <c r="Q3206" i="12"/>
  <c r="R3206" i="12"/>
  <c r="Q3207" i="12"/>
  <c r="R3207" i="12"/>
  <c r="Q3208" i="12"/>
  <c r="R3208" i="12"/>
  <c r="Q3209" i="12"/>
  <c r="R3209" i="12"/>
  <c r="Q3210" i="12"/>
  <c r="R3210" i="12"/>
  <c r="Q3211" i="12"/>
  <c r="R3211" i="12"/>
  <c r="Q3212" i="12"/>
  <c r="R3212" i="12"/>
  <c r="Q3213" i="12"/>
  <c r="R3213" i="12"/>
  <c r="Q3214" i="12"/>
  <c r="R3214" i="12"/>
  <c r="Q3215" i="12"/>
  <c r="R3215" i="12"/>
  <c r="Q3216" i="12"/>
  <c r="R3216" i="12"/>
  <c r="Q3217" i="12"/>
  <c r="R3217" i="12"/>
  <c r="Q3218" i="12"/>
  <c r="R3218" i="12"/>
  <c r="Q3219" i="12"/>
  <c r="R3219" i="12"/>
  <c r="Q3220" i="12"/>
  <c r="R3220" i="12"/>
  <c r="Q3221" i="12"/>
  <c r="R3221" i="12"/>
  <c r="Q3222" i="12"/>
  <c r="R3222" i="12"/>
  <c r="Q3223" i="12"/>
  <c r="R3223" i="12"/>
  <c r="Q3224" i="12"/>
  <c r="R3224" i="12"/>
  <c r="Q3225" i="12"/>
  <c r="R3225" i="12"/>
  <c r="Q3226" i="12"/>
  <c r="R3226" i="12"/>
  <c r="Q3227" i="12"/>
  <c r="R3227" i="12"/>
  <c r="Q3228" i="12"/>
  <c r="R3228" i="12"/>
  <c r="Q3229" i="12"/>
  <c r="R3229" i="12"/>
  <c r="Q3230" i="12"/>
  <c r="R3230" i="12"/>
  <c r="Q3231" i="12"/>
  <c r="R3231" i="12"/>
  <c r="Q3232" i="12"/>
  <c r="R3232" i="12"/>
  <c r="Q3233" i="12"/>
  <c r="R3233" i="12"/>
  <c r="Q3234" i="12"/>
  <c r="R3234" i="12"/>
  <c r="Q3235" i="12"/>
  <c r="R3235" i="12"/>
  <c r="Q3236" i="12"/>
  <c r="R3236" i="12"/>
  <c r="Q3237" i="12"/>
  <c r="R3237" i="12"/>
  <c r="Q3238" i="12"/>
  <c r="R3238" i="12"/>
  <c r="Q3239" i="12"/>
  <c r="R3239" i="12"/>
  <c r="Q3240" i="12"/>
  <c r="R3240" i="12"/>
  <c r="Q3241" i="12"/>
  <c r="R3241" i="12"/>
  <c r="Q3242" i="12"/>
  <c r="R3242" i="12"/>
  <c r="Q3243" i="12"/>
  <c r="R3243" i="12"/>
  <c r="Q3244" i="12"/>
  <c r="R3244" i="12"/>
  <c r="Q3245" i="12"/>
  <c r="R3245" i="12"/>
  <c r="Q3246" i="12"/>
  <c r="R3246" i="12"/>
  <c r="Q3247" i="12"/>
  <c r="R3247" i="12"/>
  <c r="Q3248" i="12"/>
  <c r="R3248" i="12"/>
  <c r="Q3249" i="12"/>
  <c r="R3249" i="12"/>
  <c r="Q3250" i="12"/>
  <c r="R3250" i="12"/>
  <c r="Q3251" i="12"/>
  <c r="R3251" i="12"/>
  <c r="Q3252" i="12"/>
  <c r="R3252" i="12"/>
  <c r="Q3253" i="12"/>
  <c r="R3253" i="12"/>
  <c r="Q3254" i="12"/>
  <c r="R3254" i="12"/>
  <c r="Q3255" i="12"/>
  <c r="R3255" i="12"/>
  <c r="Q3256" i="12"/>
  <c r="R3256" i="12"/>
  <c r="Q3257" i="12"/>
  <c r="R3257" i="12"/>
  <c r="Q3258" i="12"/>
  <c r="R3258" i="12"/>
  <c r="Q3259" i="12"/>
  <c r="R3259" i="12"/>
  <c r="Q3260" i="12"/>
  <c r="R3260" i="12"/>
  <c r="Q3261" i="12"/>
  <c r="R3261" i="12"/>
  <c r="Q3262" i="12"/>
  <c r="R3262" i="12"/>
  <c r="Q3263" i="12"/>
  <c r="R3263" i="12"/>
  <c r="Q3264" i="12"/>
  <c r="R3264" i="12"/>
  <c r="Q3265" i="12"/>
  <c r="R3265" i="12"/>
  <c r="Q3266" i="12"/>
  <c r="R3266" i="12"/>
  <c r="Q3267" i="12"/>
  <c r="R3267" i="12"/>
  <c r="Q3268" i="12"/>
  <c r="R3268" i="12"/>
  <c r="Q3269" i="12"/>
  <c r="R3269" i="12"/>
  <c r="Q3270" i="12"/>
  <c r="R3270" i="12"/>
  <c r="Q3271" i="12"/>
  <c r="R3271" i="12"/>
  <c r="Q3272" i="12"/>
  <c r="R3272" i="12"/>
  <c r="Q3273" i="12"/>
  <c r="R3273" i="12"/>
  <c r="Q3274" i="12"/>
  <c r="R3274" i="12"/>
  <c r="Q3275" i="12"/>
  <c r="R3275" i="12"/>
  <c r="Q3276" i="12"/>
  <c r="R3276" i="12"/>
  <c r="Q3277" i="12"/>
  <c r="R3277" i="12"/>
  <c r="Q3278" i="12"/>
  <c r="R3278" i="12"/>
  <c r="Q3279" i="12"/>
  <c r="R3279" i="12"/>
  <c r="Q3280" i="12"/>
  <c r="R3280" i="12"/>
  <c r="Q3281" i="12"/>
  <c r="R3281" i="12"/>
  <c r="Q3282" i="12"/>
  <c r="R3282" i="12"/>
  <c r="Q3283" i="12"/>
  <c r="R3283" i="12"/>
  <c r="Q3284" i="12"/>
  <c r="R3284" i="12"/>
  <c r="Q3285" i="12"/>
  <c r="R3285" i="12"/>
  <c r="Q3286" i="12"/>
  <c r="R3286" i="12"/>
  <c r="Q3287" i="12"/>
  <c r="R3287" i="12"/>
  <c r="Q3288" i="12"/>
  <c r="R3288" i="12"/>
  <c r="Q3289" i="12"/>
  <c r="R3289" i="12"/>
  <c r="Q3290" i="12"/>
  <c r="R3290" i="12"/>
  <c r="Q3291" i="12"/>
  <c r="R3291" i="12"/>
  <c r="Q3292" i="12"/>
  <c r="R3292" i="12"/>
  <c r="Q3293" i="12"/>
  <c r="R3293" i="12"/>
  <c r="Q3294" i="12"/>
  <c r="R3294" i="12"/>
  <c r="Q3295" i="12"/>
  <c r="R3295" i="12"/>
  <c r="Q3296" i="12"/>
  <c r="R3296" i="12"/>
  <c r="Q3297" i="12"/>
  <c r="R3297" i="12"/>
  <c r="Q3298" i="12"/>
  <c r="R3298" i="12"/>
  <c r="Q3299" i="12"/>
  <c r="R3299" i="12"/>
  <c r="Q3300" i="12"/>
  <c r="R3300" i="12"/>
  <c r="Q3301" i="12"/>
  <c r="R3301" i="12"/>
  <c r="Q3302" i="12"/>
  <c r="R3302" i="12"/>
  <c r="Q3303" i="12"/>
  <c r="R3303" i="12"/>
  <c r="Q3304" i="12"/>
  <c r="R3304" i="12"/>
  <c r="Q3305" i="12"/>
  <c r="R3305" i="12"/>
  <c r="Q3306" i="12"/>
  <c r="R3306" i="12"/>
  <c r="Q3307" i="12"/>
  <c r="R3307" i="12"/>
  <c r="Q3308" i="12"/>
  <c r="R3308" i="12"/>
  <c r="Q3309" i="12"/>
  <c r="R3309" i="12"/>
  <c r="Q3310" i="12"/>
  <c r="R3310" i="12"/>
  <c r="Q3311" i="12"/>
  <c r="R3311" i="12"/>
  <c r="Q3312" i="12"/>
  <c r="R3312" i="12"/>
  <c r="Q3313" i="12"/>
  <c r="R3313" i="12"/>
  <c r="Q3314" i="12"/>
  <c r="R3314" i="12"/>
  <c r="Q3315" i="12"/>
  <c r="R3315" i="12"/>
  <c r="Q3316" i="12"/>
  <c r="R3316" i="12"/>
  <c r="Q3317" i="12"/>
  <c r="R3317" i="12"/>
  <c r="Q3318" i="12"/>
  <c r="R3318" i="12"/>
  <c r="Q3319" i="12"/>
  <c r="R3319" i="12"/>
  <c r="Q3320" i="12"/>
  <c r="R3320" i="12"/>
  <c r="Q3321" i="12"/>
  <c r="R3321" i="12"/>
  <c r="Q3322" i="12"/>
  <c r="R3322" i="12"/>
  <c r="Q3323" i="12"/>
  <c r="R3323" i="12"/>
  <c r="Q3324" i="12"/>
  <c r="R3324" i="12"/>
  <c r="Q3325" i="12"/>
  <c r="R3325" i="12"/>
  <c r="Q3326" i="12"/>
  <c r="R3326" i="12"/>
  <c r="Q3327" i="12"/>
  <c r="R3327" i="12"/>
  <c r="Q3328" i="12"/>
  <c r="R3328" i="12"/>
  <c r="Q3329" i="12"/>
  <c r="R3329" i="12"/>
  <c r="Q3330" i="12"/>
  <c r="R3330" i="12"/>
  <c r="Q3331" i="12"/>
  <c r="R3331" i="12"/>
  <c r="Q3332" i="12"/>
  <c r="R3332" i="12"/>
  <c r="Q3333" i="12"/>
  <c r="R3333" i="12"/>
  <c r="Q3334" i="12"/>
  <c r="R3334" i="12"/>
  <c r="Q3335" i="12"/>
  <c r="R3335" i="12"/>
  <c r="Q3336" i="12"/>
  <c r="R3336" i="12"/>
  <c r="Q3337" i="12"/>
  <c r="R3337" i="12"/>
  <c r="Q3338" i="12"/>
  <c r="R3338" i="12"/>
  <c r="Q3339" i="12"/>
  <c r="R3339" i="12"/>
  <c r="Q3340" i="12"/>
  <c r="R3340" i="12"/>
  <c r="Q3341" i="12"/>
  <c r="R3341" i="12"/>
  <c r="Q3342" i="12"/>
  <c r="R3342" i="12"/>
  <c r="Q3343" i="12"/>
  <c r="R3343" i="12"/>
  <c r="Q3344" i="12"/>
  <c r="R3344" i="12"/>
  <c r="Q3345" i="12"/>
  <c r="R3345" i="12"/>
  <c r="Q3346" i="12"/>
  <c r="R3346" i="12"/>
  <c r="Q3347" i="12"/>
  <c r="R3347" i="12"/>
  <c r="Q3348" i="12"/>
  <c r="R3348" i="12"/>
  <c r="Q3349" i="12"/>
  <c r="R3349" i="12"/>
  <c r="Q3350" i="12"/>
  <c r="R3350" i="12"/>
  <c r="Q3351" i="12"/>
  <c r="R3351" i="12"/>
  <c r="Q3352" i="12"/>
  <c r="R3352" i="12"/>
  <c r="Q3353" i="12"/>
  <c r="R3353" i="12"/>
  <c r="Q3354" i="12"/>
  <c r="R3354" i="12"/>
  <c r="Q3355" i="12"/>
  <c r="R3355" i="12"/>
  <c r="Q3356" i="12"/>
  <c r="R3356" i="12"/>
  <c r="Q3357" i="12"/>
  <c r="R3357" i="12"/>
  <c r="Q3358" i="12"/>
  <c r="R3358" i="12"/>
  <c r="Q3359" i="12"/>
  <c r="R3359" i="12"/>
  <c r="Q3360" i="12"/>
  <c r="R3360" i="12"/>
  <c r="Q3361" i="12"/>
  <c r="R3361" i="12"/>
  <c r="Q3362" i="12"/>
  <c r="R3362" i="12"/>
  <c r="Q3363" i="12"/>
  <c r="R3363" i="12"/>
  <c r="Q3364" i="12"/>
  <c r="R3364" i="12"/>
  <c r="Q3365" i="12"/>
  <c r="R3365" i="12"/>
  <c r="Q3366" i="12"/>
  <c r="R3366" i="12"/>
  <c r="Q3367" i="12"/>
  <c r="R3367" i="12"/>
  <c r="Q3368" i="12"/>
  <c r="R3368" i="12"/>
  <c r="Q3369" i="12"/>
  <c r="R3369" i="12"/>
  <c r="Q3370" i="12"/>
  <c r="R3370" i="12"/>
  <c r="Q3371" i="12"/>
  <c r="R3371" i="12"/>
  <c r="Q3372" i="12"/>
  <c r="R3372" i="12"/>
  <c r="Q3373" i="12"/>
  <c r="R3373" i="12"/>
  <c r="Q3374" i="12"/>
  <c r="R3374" i="12"/>
  <c r="Q3375" i="12"/>
  <c r="R3375" i="12"/>
  <c r="Q3376" i="12"/>
  <c r="R3376" i="12"/>
  <c r="Q3377" i="12"/>
  <c r="R3377" i="12"/>
  <c r="Q3378" i="12"/>
  <c r="R3378" i="12"/>
  <c r="Q3379" i="12"/>
  <c r="R3379" i="12"/>
  <c r="Q3380" i="12"/>
  <c r="R3380" i="12"/>
  <c r="Q3381" i="12"/>
  <c r="R3381" i="12"/>
  <c r="Q3382" i="12"/>
  <c r="R3382" i="12"/>
  <c r="Q3383" i="12"/>
  <c r="R3383" i="12"/>
  <c r="Q3384" i="12"/>
  <c r="R3384" i="12"/>
  <c r="Q3385" i="12"/>
  <c r="R3385" i="12"/>
  <c r="Q3386" i="12"/>
  <c r="R3386" i="12"/>
  <c r="Q3387" i="12"/>
  <c r="R3387" i="12"/>
  <c r="Q3388" i="12"/>
  <c r="R3388" i="12"/>
  <c r="Q3389" i="12"/>
  <c r="R3389" i="12"/>
  <c r="Q3390" i="12"/>
  <c r="R3390" i="12"/>
  <c r="Q3391" i="12"/>
  <c r="R3391" i="12"/>
  <c r="Q3392" i="12"/>
  <c r="R3392" i="12"/>
  <c r="Q3393" i="12"/>
  <c r="R3393" i="12"/>
  <c r="Q3394" i="12"/>
  <c r="R3394" i="12"/>
  <c r="Q3395" i="12"/>
  <c r="R3395" i="12"/>
  <c r="Q3396" i="12"/>
  <c r="R3396" i="12"/>
  <c r="Q3397" i="12"/>
  <c r="R3397" i="12"/>
  <c r="Q3398" i="12"/>
  <c r="R3398" i="12"/>
  <c r="Q3399" i="12"/>
  <c r="R3399" i="12"/>
  <c r="Q3400" i="12"/>
  <c r="R3400" i="12"/>
  <c r="Q3401" i="12"/>
  <c r="R3401" i="12"/>
  <c r="Q3402" i="12"/>
  <c r="R3402" i="12"/>
  <c r="Q3403" i="12"/>
  <c r="R3403" i="12"/>
  <c r="Q3404" i="12"/>
  <c r="R3404" i="12"/>
  <c r="Q3405" i="12"/>
  <c r="R3405" i="12"/>
  <c r="Q3406" i="12"/>
  <c r="R3406" i="12"/>
  <c r="Q3407" i="12"/>
  <c r="R3407" i="12"/>
  <c r="Q3408" i="12"/>
  <c r="R3408" i="12"/>
  <c r="Q3409" i="12"/>
  <c r="R3409" i="12"/>
  <c r="Q3410" i="12"/>
  <c r="R3410" i="12"/>
  <c r="Q3411" i="12"/>
  <c r="R3411" i="12"/>
  <c r="Q3412" i="12"/>
  <c r="R3412" i="12"/>
  <c r="Q3413" i="12"/>
  <c r="R3413" i="12"/>
  <c r="Q3414" i="12"/>
  <c r="R3414" i="12"/>
  <c r="Q3415" i="12"/>
  <c r="R3415" i="12"/>
  <c r="Q3416" i="12"/>
  <c r="R3416" i="12"/>
  <c r="Q3417" i="12"/>
  <c r="R3417" i="12"/>
  <c r="Q3418" i="12"/>
  <c r="R3418" i="12"/>
  <c r="Q3419" i="12"/>
  <c r="R3419" i="12"/>
  <c r="Q3420" i="12"/>
  <c r="R3420" i="12"/>
  <c r="Q3421" i="12"/>
  <c r="R3421" i="12"/>
  <c r="Q3422" i="12"/>
  <c r="R3422" i="12"/>
  <c r="Q3423" i="12"/>
  <c r="R3423" i="12"/>
  <c r="Q3424" i="12"/>
  <c r="R3424" i="12"/>
  <c r="Q3425" i="12"/>
  <c r="R3425" i="12"/>
  <c r="Q3426" i="12"/>
  <c r="R3426" i="12"/>
  <c r="Q3427" i="12"/>
  <c r="R3427" i="12"/>
  <c r="Q3428" i="12"/>
  <c r="R3428" i="12"/>
  <c r="Q3429" i="12"/>
  <c r="R3429" i="12"/>
  <c r="Q3430" i="12"/>
  <c r="R3430" i="12"/>
  <c r="Q3431" i="12"/>
  <c r="R3431" i="12"/>
  <c r="Q3432" i="12"/>
  <c r="R3432" i="12"/>
  <c r="Q3433" i="12"/>
  <c r="R3433" i="12"/>
  <c r="Q3434" i="12"/>
  <c r="R3434" i="12"/>
  <c r="Q3435" i="12"/>
  <c r="R3435" i="12"/>
  <c r="Q3436" i="12"/>
  <c r="R3436" i="12"/>
  <c r="Q3437" i="12"/>
  <c r="R3437" i="12"/>
  <c r="Q3438" i="12"/>
  <c r="R3438" i="12"/>
  <c r="Q3439" i="12"/>
  <c r="R3439" i="12"/>
  <c r="Q3440" i="12"/>
  <c r="R3440" i="12"/>
  <c r="Q3441" i="12"/>
  <c r="R3441" i="12"/>
  <c r="Q3442" i="12"/>
  <c r="R3442" i="12"/>
  <c r="Q3443" i="12"/>
  <c r="R3443" i="12"/>
  <c r="Q3444" i="12"/>
  <c r="R3444" i="12"/>
  <c r="Q3445" i="12"/>
  <c r="R3445" i="12"/>
  <c r="Q3446" i="12"/>
  <c r="R3446" i="12"/>
  <c r="Q3447" i="12"/>
  <c r="R3447" i="12"/>
  <c r="Q3448" i="12"/>
  <c r="R3448" i="12"/>
  <c r="Q3449" i="12"/>
  <c r="R3449" i="12"/>
  <c r="Q3450" i="12"/>
  <c r="R3450" i="12"/>
  <c r="Q3451" i="12"/>
  <c r="R3451" i="12"/>
  <c r="Q3452" i="12"/>
  <c r="R3452" i="12"/>
  <c r="Q3453" i="12"/>
  <c r="R3453" i="12"/>
  <c r="Q3454" i="12"/>
  <c r="R3454" i="12"/>
  <c r="Q3455" i="12"/>
  <c r="R3455" i="12"/>
  <c r="Q3456" i="12"/>
  <c r="R3456" i="12"/>
  <c r="Q3457" i="12"/>
  <c r="R3457" i="12"/>
  <c r="Q3458" i="12"/>
  <c r="R3458" i="12"/>
  <c r="Q3459" i="12"/>
  <c r="R3459" i="12"/>
  <c r="Q3460" i="12"/>
  <c r="R3460" i="12"/>
  <c r="Q3461" i="12"/>
  <c r="R3461" i="12"/>
  <c r="Q3462" i="12"/>
  <c r="R3462" i="12"/>
  <c r="Q3463" i="12"/>
  <c r="R3463" i="12"/>
  <c r="Q3464" i="12"/>
  <c r="R3464" i="12"/>
  <c r="Q3465" i="12"/>
  <c r="R3465" i="12"/>
  <c r="Q3466" i="12"/>
  <c r="R3466" i="12"/>
  <c r="Q3467" i="12"/>
  <c r="R3467" i="12"/>
  <c r="Q3468" i="12"/>
  <c r="R3468" i="12"/>
  <c r="Q3469" i="12"/>
  <c r="R3469" i="12"/>
  <c r="Q3470" i="12"/>
  <c r="R3470" i="12"/>
  <c r="Q3471" i="12"/>
  <c r="R3471" i="12"/>
  <c r="Q3472" i="12"/>
  <c r="R3472" i="12"/>
  <c r="Q3473" i="12"/>
  <c r="R3473" i="12"/>
  <c r="Q3474" i="12"/>
  <c r="R3474" i="12"/>
  <c r="Q3475" i="12"/>
  <c r="R3475" i="12"/>
  <c r="Q3476" i="12"/>
  <c r="R3476" i="12"/>
  <c r="Q3477" i="12"/>
  <c r="R3477" i="12"/>
  <c r="Q3478" i="12"/>
  <c r="R3478" i="12"/>
  <c r="Q3479" i="12"/>
  <c r="R3479" i="12"/>
  <c r="Q3480" i="12"/>
  <c r="R3480" i="12"/>
  <c r="Q3481" i="12"/>
  <c r="R3481" i="12"/>
  <c r="Q3482" i="12"/>
  <c r="R3482" i="12"/>
  <c r="Q3483" i="12"/>
  <c r="R3483" i="12"/>
  <c r="Q3484" i="12"/>
  <c r="R3484" i="12"/>
  <c r="Q3485" i="12"/>
  <c r="R3485" i="12"/>
  <c r="Q3486" i="12"/>
  <c r="R3486" i="12"/>
  <c r="Q3487" i="12"/>
  <c r="R3487" i="12"/>
  <c r="Q3488" i="12"/>
  <c r="R3488" i="12"/>
  <c r="Q3489" i="12"/>
  <c r="R3489" i="12"/>
  <c r="Q3490" i="12"/>
  <c r="R3490" i="12"/>
  <c r="Q3491" i="12"/>
  <c r="R3491" i="12"/>
  <c r="Q3492" i="12"/>
  <c r="R3492" i="12"/>
  <c r="Q3493" i="12"/>
  <c r="R3493" i="12"/>
  <c r="Q3494" i="12"/>
  <c r="R3494" i="12"/>
  <c r="Q3495" i="12"/>
  <c r="R3495" i="12"/>
  <c r="Q3496" i="12"/>
  <c r="R3496" i="12"/>
  <c r="Q3497" i="12"/>
  <c r="R3497" i="12"/>
  <c r="Q3498" i="12"/>
  <c r="R3498" i="12"/>
  <c r="Q3499" i="12"/>
  <c r="R3499" i="12"/>
  <c r="Q3500" i="12"/>
  <c r="R3500" i="12"/>
  <c r="Q3501" i="12"/>
  <c r="R3501" i="12"/>
  <c r="Q3502" i="12"/>
  <c r="R3502" i="12"/>
  <c r="Q3503" i="12"/>
  <c r="R3503" i="12"/>
  <c r="Q3504" i="12"/>
  <c r="R3504" i="12"/>
  <c r="Q3505" i="12"/>
  <c r="R3505" i="12"/>
  <c r="Q3506" i="12"/>
  <c r="R3506" i="12"/>
  <c r="Q3507" i="12"/>
  <c r="R3507" i="12"/>
  <c r="Q3508" i="12"/>
  <c r="R3508" i="12"/>
  <c r="Q3509" i="12"/>
  <c r="R3509" i="12"/>
  <c r="Q3510" i="12"/>
  <c r="R3510" i="12"/>
  <c r="Q3511" i="12"/>
  <c r="R3511" i="12"/>
  <c r="Q3512" i="12"/>
  <c r="R3512" i="12"/>
  <c r="Q3513" i="12"/>
  <c r="R3513" i="12"/>
  <c r="Q3514" i="12"/>
  <c r="R3514" i="12"/>
  <c r="Q3515" i="12"/>
  <c r="R3515" i="12"/>
  <c r="Q3516" i="12"/>
  <c r="R3516" i="12"/>
  <c r="Q3517" i="12"/>
  <c r="R3517" i="12"/>
  <c r="Q3518" i="12"/>
  <c r="R3518" i="12"/>
  <c r="Q3519" i="12"/>
  <c r="R3519" i="12"/>
  <c r="Q3520" i="12"/>
  <c r="R3520" i="12"/>
  <c r="Q3521" i="12"/>
  <c r="R3521" i="12"/>
  <c r="Q3522" i="12"/>
  <c r="R3522" i="12"/>
  <c r="Q3523" i="12"/>
  <c r="R3523" i="12"/>
  <c r="Q3524" i="12"/>
  <c r="R3524" i="12"/>
  <c r="Q3525" i="12"/>
  <c r="R3525" i="12"/>
  <c r="Q3526" i="12"/>
  <c r="R3526" i="12"/>
  <c r="Q3527" i="12"/>
  <c r="R3527" i="12"/>
  <c r="Q3528" i="12"/>
  <c r="R3528" i="12"/>
  <c r="Q3529" i="12"/>
  <c r="R3529" i="12"/>
  <c r="Q3530" i="12"/>
  <c r="R3530" i="12"/>
  <c r="Q3531" i="12"/>
  <c r="R3531" i="12"/>
  <c r="Q3532" i="12"/>
  <c r="R3532" i="12"/>
  <c r="Q3533" i="12"/>
  <c r="R3533" i="12"/>
  <c r="Q3534" i="12"/>
  <c r="R3534" i="12"/>
  <c r="Q3535" i="12"/>
  <c r="R3535" i="12"/>
  <c r="Q3536" i="12"/>
  <c r="R3536" i="12"/>
  <c r="Q3537" i="12"/>
  <c r="R3537" i="12"/>
  <c r="Q3538" i="12"/>
  <c r="R3538" i="12"/>
  <c r="Q3539" i="12"/>
  <c r="R3539" i="12"/>
  <c r="Q3540" i="12"/>
  <c r="R3540" i="12"/>
  <c r="Q3541" i="12"/>
  <c r="R3541" i="12"/>
  <c r="Q3542" i="12"/>
  <c r="R3542" i="12"/>
  <c r="Q3543" i="12"/>
  <c r="R3543" i="12"/>
  <c r="Q3544" i="12"/>
  <c r="R3544" i="12"/>
  <c r="Q3545" i="12"/>
  <c r="R3545" i="12"/>
  <c r="Q3546" i="12"/>
  <c r="R3546" i="12"/>
  <c r="Q3547" i="12"/>
  <c r="R3547" i="12"/>
  <c r="Q3548" i="12"/>
  <c r="R3548" i="12"/>
  <c r="Q3549" i="12"/>
  <c r="R3549" i="12"/>
  <c r="Q3550" i="12"/>
  <c r="R3550" i="12"/>
  <c r="Q3551" i="12"/>
  <c r="R3551" i="12"/>
  <c r="Q3552" i="12"/>
  <c r="R3552" i="12"/>
  <c r="Q3553" i="12"/>
  <c r="R3553" i="12"/>
  <c r="Q3554" i="12"/>
  <c r="R3554" i="12"/>
  <c r="Q3555" i="12"/>
  <c r="R3555" i="12"/>
  <c r="Q3556" i="12"/>
  <c r="R3556" i="12"/>
  <c r="Q3557" i="12"/>
  <c r="R3557" i="12"/>
  <c r="Q3558" i="12"/>
  <c r="R3558" i="12"/>
  <c r="Q3559" i="12"/>
  <c r="R3559" i="12"/>
  <c r="Q3560" i="12"/>
  <c r="R3560" i="12"/>
  <c r="Q3561" i="12"/>
  <c r="R3561" i="12"/>
  <c r="Q3562" i="12"/>
  <c r="R3562" i="12"/>
  <c r="Q3563" i="12"/>
  <c r="R3563" i="12"/>
  <c r="Q3564" i="12"/>
  <c r="R3564" i="12"/>
  <c r="Q3565" i="12"/>
  <c r="R3565" i="12"/>
  <c r="Q3566" i="12"/>
  <c r="R3566" i="12"/>
  <c r="Q3567" i="12"/>
  <c r="R3567" i="12"/>
  <c r="Q3568" i="12"/>
  <c r="R3568" i="12"/>
  <c r="Q3569" i="12"/>
  <c r="R3569" i="12"/>
  <c r="Q3570" i="12"/>
  <c r="R3570" i="12"/>
  <c r="Q3571" i="12"/>
  <c r="R3571" i="12"/>
  <c r="Q3572" i="12"/>
  <c r="R3572" i="12"/>
  <c r="Q3573" i="12"/>
  <c r="R3573" i="12"/>
  <c r="Q3574" i="12"/>
  <c r="R3574" i="12"/>
  <c r="Q3575" i="12"/>
  <c r="R3575" i="12"/>
  <c r="Q3576" i="12"/>
  <c r="R3576" i="12"/>
  <c r="Q3577" i="12"/>
  <c r="R3577" i="12"/>
  <c r="Q3578" i="12"/>
  <c r="R3578" i="12"/>
  <c r="Q3579" i="12"/>
  <c r="R3579" i="12"/>
  <c r="Q3580" i="12"/>
  <c r="R3580" i="12"/>
  <c r="Q3581" i="12"/>
  <c r="R3581" i="12"/>
  <c r="Q3582" i="12"/>
  <c r="R3582" i="12"/>
  <c r="Q3583" i="12"/>
  <c r="R3583" i="12"/>
  <c r="Q3584" i="12"/>
  <c r="R3584" i="12"/>
  <c r="Q3585" i="12"/>
  <c r="R3585" i="12"/>
  <c r="Q3586" i="12"/>
  <c r="R3586" i="12"/>
  <c r="Q3587" i="12"/>
  <c r="R3587" i="12"/>
  <c r="Q3588" i="12"/>
  <c r="R3588" i="12"/>
  <c r="Q3589" i="12"/>
  <c r="R3589" i="12"/>
  <c r="Q3590" i="12"/>
  <c r="R3590" i="12"/>
  <c r="Q3591" i="12"/>
  <c r="R3591" i="12"/>
  <c r="Q3592" i="12"/>
  <c r="R3592" i="12"/>
  <c r="Q3593" i="12"/>
  <c r="R3593" i="12"/>
  <c r="Q3594" i="12"/>
  <c r="R3594" i="12"/>
  <c r="Q3595" i="12"/>
  <c r="R3595" i="12"/>
  <c r="Q3596" i="12"/>
  <c r="R3596" i="12"/>
  <c r="Q3597" i="12"/>
  <c r="R3597" i="12"/>
  <c r="Q3598" i="12"/>
  <c r="R3598" i="12"/>
  <c r="Q3599" i="12"/>
  <c r="R3599" i="12"/>
  <c r="Q3600" i="12"/>
  <c r="R3600" i="12"/>
  <c r="Q3601" i="12"/>
  <c r="R3601" i="12"/>
  <c r="Q3602" i="12"/>
  <c r="R3602" i="12"/>
  <c r="Q3603" i="12"/>
  <c r="R3603" i="12"/>
  <c r="Q3604" i="12"/>
  <c r="R3604" i="12"/>
  <c r="Q3605" i="12"/>
  <c r="R3605" i="12"/>
  <c r="Q3606" i="12"/>
  <c r="R3606" i="12"/>
  <c r="Q3607" i="12"/>
  <c r="R3607" i="12"/>
  <c r="Q3608" i="12"/>
  <c r="R3608" i="12"/>
  <c r="Q3609" i="12"/>
  <c r="R3609" i="12"/>
  <c r="Q3610" i="12"/>
  <c r="R3610" i="12"/>
  <c r="Q3611" i="12"/>
  <c r="R3611" i="12"/>
  <c r="Q3612" i="12"/>
  <c r="R3612" i="12"/>
  <c r="Q3613" i="12"/>
  <c r="R3613" i="12"/>
  <c r="Q3614" i="12"/>
  <c r="R3614" i="12"/>
  <c r="Q3615" i="12"/>
  <c r="R3615" i="12"/>
  <c r="Q3616" i="12"/>
  <c r="R3616" i="12"/>
  <c r="Q3617" i="12"/>
  <c r="R3617" i="12"/>
  <c r="Q3618" i="12"/>
  <c r="R3618" i="12"/>
  <c r="Q3619" i="12"/>
  <c r="R3619" i="12"/>
  <c r="Q3620" i="12"/>
  <c r="R3620" i="12"/>
  <c r="Q3621" i="12"/>
  <c r="R3621" i="12"/>
  <c r="Q3622" i="12"/>
  <c r="R3622" i="12"/>
  <c r="Q3623" i="12"/>
  <c r="R3623" i="12"/>
  <c r="Q3624" i="12"/>
  <c r="R3624" i="12"/>
  <c r="Q3625" i="12"/>
  <c r="R3625" i="12"/>
  <c r="Q3626" i="12"/>
  <c r="R3626" i="12"/>
  <c r="Q3627" i="12"/>
  <c r="R3627" i="12"/>
  <c r="Q3628" i="12"/>
  <c r="R3628" i="12"/>
  <c r="Q3629" i="12"/>
  <c r="R3629" i="12"/>
  <c r="Q3630" i="12"/>
  <c r="R3630" i="12"/>
  <c r="Q3631" i="12"/>
  <c r="R3631" i="12"/>
  <c r="Q3632" i="12"/>
  <c r="R3632" i="12"/>
  <c r="Q3633" i="12"/>
  <c r="R3633" i="12"/>
  <c r="Q3634" i="12"/>
  <c r="R3634" i="12"/>
  <c r="Q3635" i="12"/>
  <c r="R3635" i="12"/>
  <c r="Q3636" i="12"/>
  <c r="R3636" i="12"/>
  <c r="Q3637" i="12"/>
  <c r="R3637" i="12"/>
  <c r="Q3638" i="12"/>
  <c r="R3638" i="12"/>
  <c r="Q3639" i="12"/>
  <c r="R3639" i="12"/>
  <c r="Q3640" i="12"/>
  <c r="R3640" i="12"/>
  <c r="Q3641" i="12"/>
  <c r="R3641" i="12"/>
  <c r="Q3642" i="12"/>
  <c r="R3642" i="12"/>
  <c r="Q3643" i="12"/>
  <c r="R3643" i="12"/>
  <c r="Q3644" i="12"/>
  <c r="R3644" i="12"/>
  <c r="Q3645" i="12"/>
  <c r="R3645" i="12"/>
  <c r="Q3646" i="12"/>
  <c r="R3646" i="12"/>
  <c r="Q3647" i="12"/>
  <c r="R3647" i="12"/>
  <c r="Q3648" i="12"/>
  <c r="R3648" i="12"/>
  <c r="Q3649" i="12"/>
  <c r="R3649" i="12"/>
  <c r="Q3650" i="12"/>
  <c r="R3650" i="12"/>
  <c r="Q3651" i="12"/>
  <c r="R3651" i="12"/>
  <c r="Q3652" i="12"/>
  <c r="R3652" i="12"/>
  <c r="Q3653" i="12"/>
  <c r="R3653" i="12"/>
  <c r="Q3654" i="12"/>
  <c r="R3654" i="12"/>
  <c r="Q3655" i="12"/>
  <c r="R3655" i="12"/>
  <c r="Q3656" i="12"/>
  <c r="R3656" i="12"/>
  <c r="Q3657" i="12"/>
  <c r="R3657" i="12"/>
  <c r="Q3658" i="12"/>
  <c r="R3658" i="12"/>
  <c r="Q3659" i="12"/>
  <c r="R3659" i="12"/>
  <c r="Q3660" i="12"/>
  <c r="R3660" i="12"/>
  <c r="Q3661" i="12"/>
  <c r="R3661" i="12"/>
  <c r="Q3662" i="12"/>
  <c r="R3662" i="12"/>
  <c r="Q3663" i="12"/>
  <c r="R3663" i="12"/>
  <c r="Q3664" i="12"/>
  <c r="R3664" i="12"/>
  <c r="Q3665" i="12"/>
  <c r="R3665" i="12"/>
  <c r="Q3666" i="12"/>
  <c r="R3666" i="12"/>
  <c r="Q3667" i="12"/>
  <c r="R3667" i="12"/>
  <c r="Q3668" i="12"/>
  <c r="R3668" i="12"/>
  <c r="Q3669" i="12"/>
  <c r="R3669" i="12"/>
  <c r="Q3670" i="12"/>
  <c r="R3670" i="12"/>
  <c r="Q3671" i="12"/>
  <c r="R3671" i="12"/>
  <c r="Q3672" i="12"/>
  <c r="R3672" i="12"/>
  <c r="Q3673" i="12"/>
  <c r="R3673" i="12"/>
  <c r="Q3674" i="12"/>
  <c r="R3674" i="12"/>
  <c r="Q3675" i="12"/>
  <c r="R3675" i="12"/>
  <c r="Q3676" i="12"/>
  <c r="R3676" i="12"/>
  <c r="Q3677" i="12"/>
  <c r="R3677" i="12"/>
  <c r="Q3678" i="12"/>
  <c r="R3678" i="12"/>
  <c r="Q3679" i="12"/>
  <c r="R3679" i="12"/>
  <c r="Q3680" i="12"/>
  <c r="R3680" i="12"/>
  <c r="Q3681" i="12"/>
  <c r="R3681" i="12"/>
  <c r="Q3682" i="12"/>
  <c r="R3682" i="12"/>
  <c r="Q3683" i="12"/>
  <c r="R3683" i="12"/>
  <c r="Q3684" i="12"/>
  <c r="R3684" i="12"/>
  <c r="Q3685" i="12"/>
  <c r="R3685" i="12"/>
  <c r="Q3686" i="12"/>
  <c r="R3686" i="12"/>
  <c r="Q3687" i="12"/>
  <c r="R3687" i="12"/>
  <c r="Q3688" i="12"/>
  <c r="R3688" i="12"/>
  <c r="Q3689" i="12"/>
  <c r="R3689" i="12"/>
  <c r="Q3690" i="12"/>
  <c r="R3690" i="12"/>
  <c r="Q3691" i="12"/>
  <c r="R3691" i="12"/>
  <c r="Q3692" i="12"/>
  <c r="R3692" i="12"/>
  <c r="Q3693" i="12"/>
  <c r="R3693" i="12"/>
  <c r="Q3694" i="12"/>
  <c r="R3694" i="12"/>
  <c r="Q3695" i="12"/>
  <c r="R3695" i="12"/>
  <c r="Q3696" i="12"/>
  <c r="R3696" i="12"/>
  <c r="Q3697" i="12"/>
  <c r="R3697" i="12"/>
  <c r="Q3698" i="12"/>
  <c r="R3698" i="12"/>
  <c r="Q3699" i="12"/>
  <c r="R3699" i="12"/>
  <c r="Q3700" i="12"/>
  <c r="R3700" i="12"/>
  <c r="Q3701" i="12"/>
  <c r="R3701" i="12"/>
  <c r="Q3702" i="12"/>
  <c r="R3702" i="12"/>
  <c r="Q3703" i="12"/>
  <c r="R3703" i="12"/>
  <c r="Q3704" i="12"/>
  <c r="R3704" i="12"/>
  <c r="Q3705" i="12"/>
  <c r="R3705" i="12"/>
  <c r="Q3706" i="12"/>
  <c r="R3706" i="12"/>
  <c r="Q3707" i="12"/>
  <c r="R3707" i="12"/>
  <c r="Q3708" i="12"/>
  <c r="R3708" i="12"/>
  <c r="Q3709" i="12"/>
  <c r="R3709" i="12"/>
  <c r="Q3710" i="12"/>
  <c r="R3710" i="12"/>
  <c r="Q3711" i="12"/>
  <c r="R3711" i="12"/>
  <c r="Q3712" i="12"/>
  <c r="R3712" i="12"/>
  <c r="Q3713" i="12"/>
  <c r="R3713" i="12"/>
  <c r="Q3714" i="12"/>
  <c r="R3714" i="12"/>
  <c r="Q3715" i="12"/>
  <c r="R3715" i="12"/>
  <c r="Q3716" i="12"/>
  <c r="R3716" i="12"/>
  <c r="Q3717" i="12"/>
  <c r="R3717" i="12"/>
  <c r="Q3718" i="12"/>
  <c r="R3718" i="12"/>
  <c r="Q3719" i="12"/>
  <c r="R3719" i="12"/>
  <c r="Q3720" i="12"/>
  <c r="R3720" i="12"/>
  <c r="Q3721" i="12"/>
  <c r="R3721" i="12"/>
  <c r="Q3722" i="12"/>
  <c r="R3722" i="12"/>
  <c r="Q3723" i="12"/>
  <c r="R3723" i="12"/>
  <c r="Q3724" i="12"/>
  <c r="R3724" i="12"/>
  <c r="Q3725" i="12"/>
  <c r="R3725" i="12"/>
  <c r="Q3726" i="12"/>
  <c r="R3726" i="12"/>
  <c r="Q3727" i="12"/>
  <c r="R3727" i="12"/>
  <c r="Q3728" i="12"/>
  <c r="R3728" i="12"/>
  <c r="Q3729" i="12"/>
  <c r="R3729" i="12"/>
  <c r="Q3730" i="12"/>
  <c r="R3730" i="12"/>
  <c r="Q3731" i="12"/>
  <c r="R3731" i="12"/>
  <c r="Q3732" i="12"/>
  <c r="R3732" i="12"/>
  <c r="Q3733" i="12"/>
  <c r="R3733" i="12"/>
  <c r="Q3734" i="12"/>
  <c r="R3734" i="12"/>
  <c r="Q3735" i="12"/>
  <c r="R3735" i="12"/>
  <c r="Q3736" i="12"/>
  <c r="R3736" i="12"/>
  <c r="Q3737" i="12"/>
  <c r="R3737" i="12"/>
  <c r="Q3738" i="12"/>
  <c r="R3738" i="12"/>
  <c r="Q3739" i="12"/>
  <c r="R3739" i="12"/>
  <c r="Q3740" i="12"/>
  <c r="R3740" i="12"/>
  <c r="Q3741" i="12"/>
  <c r="R3741" i="12"/>
  <c r="Q3742" i="12"/>
  <c r="R3742" i="12"/>
  <c r="Q3743" i="12"/>
  <c r="R3743" i="12"/>
  <c r="Q3744" i="12"/>
  <c r="R3744" i="12"/>
  <c r="Q3745" i="12"/>
  <c r="R3745" i="12"/>
  <c r="Q3746" i="12"/>
  <c r="R3746" i="12"/>
  <c r="Q3747" i="12"/>
  <c r="R3747" i="12"/>
  <c r="Q3748" i="12"/>
  <c r="R3748" i="12"/>
  <c r="Q3749" i="12"/>
  <c r="R3749" i="12"/>
  <c r="Q3750" i="12"/>
  <c r="R3750" i="12"/>
  <c r="Q3751" i="12"/>
  <c r="R3751" i="12"/>
  <c r="Q3752" i="12"/>
  <c r="R3752" i="12"/>
  <c r="Q3753" i="12"/>
  <c r="R3753" i="12"/>
  <c r="Q3754" i="12"/>
  <c r="R3754" i="12"/>
  <c r="Q3755" i="12"/>
  <c r="R3755" i="12"/>
  <c r="Q3756" i="12"/>
  <c r="R3756" i="12"/>
  <c r="Q3757" i="12"/>
  <c r="R3757" i="12"/>
  <c r="Q3758" i="12"/>
  <c r="R3758" i="12"/>
  <c r="Q3759" i="12"/>
  <c r="R3759" i="12"/>
  <c r="Q3760" i="12"/>
  <c r="R3760" i="12"/>
  <c r="Q3761" i="12"/>
  <c r="R3761" i="12"/>
  <c r="Q3762" i="12"/>
  <c r="R3762" i="12"/>
  <c r="Q3763" i="12"/>
  <c r="R3763" i="12"/>
  <c r="Q3764" i="12"/>
  <c r="R3764" i="12"/>
  <c r="Q3765" i="12"/>
  <c r="R3765" i="12"/>
  <c r="Q3766" i="12"/>
  <c r="R3766" i="12"/>
  <c r="Q3767" i="12"/>
  <c r="R3767" i="12"/>
  <c r="Q3768" i="12"/>
  <c r="R3768" i="12"/>
  <c r="Q3769" i="12"/>
  <c r="R3769" i="12"/>
  <c r="Q3770" i="12"/>
  <c r="R3770" i="12"/>
  <c r="Q3771" i="12"/>
  <c r="R3771" i="12"/>
  <c r="Q3772" i="12"/>
  <c r="R3772" i="12"/>
  <c r="Q3773" i="12"/>
  <c r="R3773" i="12"/>
  <c r="Q3774" i="12"/>
  <c r="R3774" i="12"/>
  <c r="Q3775" i="12"/>
  <c r="R3775" i="12"/>
  <c r="Q3776" i="12"/>
  <c r="R3776" i="12"/>
  <c r="Q3777" i="12"/>
  <c r="R3777" i="12"/>
  <c r="Q3778" i="12"/>
  <c r="R3778" i="12"/>
  <c r="Q3779" i="12"/>
  <c r="R3779" i="12"/>
  <c r="Q3780" i="12"/>
  <c r="R3780" i="12"/>
  <c r="Q3781" i="12"/>
  <c r="R3781" i="12"/>
  <c r="Q3782" i="12"/>
  <c r="R3782" i="12"/>
  <c r="Q3783" i="12"/>
  <c r="R3783" i="12"/>
  <c r="Q3784" i="12"/>
  <c r="R3784" i="12"/>
  <c r="Q3785" i="12"/>
  <c r="R3785" i="12"/>
  <c r="Q3786" i="12"/>
  <c r="R3786" i="12"/>
  <c r="Q3787" i="12"/>
  <c r="R3787" i="12"/>
  <c r="Q3788" i="12"/>
  <c r="R3788" i="12"/>
  <c r="Q3789" i="12"/>
  <c r="R3789" i="12"/>
  <c r="Q3790" i="12"/>
  <c r="R3790" i="12"/>
  <c r="Q3791" i="12"/>
  <c r="R3791" i="12"/>
  <c r="Q3792" i="12"/>
  <c r="R3792" i="12"/>
  <c r="Q3793" i="12"/>
  <c r="R3793" i="12"/>
  <c r="Q3794" i="12"/>
  <c r="R3794" i="12"/>
  <c r="Q3795" i="12"/>
  <c r="R3795" i="12"/>
  <c r="Q3796" i="12"/>
  <c r="R3796" i="12"/>
  <c r="Q3797" i="12"/>
  <c r="R3797" i="12"/>
  <c r="Q3798" i="12"/>
  <c r="R3798" i="12"/>
  <c r="Q3799" i="12"/>
  <c r="R3799" i="12"/>
  <c r="Q3800" i="12"/>
  <c r="R3800" i="12"/>
  <c r="Q3801" i="12"/>
  <c r="R3801" i="12"/>
  <c r="Q3802" i="12"/>
  <c r="R3802" i="12"/>
  <c r="Q3803" i="12"/>
  <c r="R3803" i="12"/>
  <c r="Q3804" i="12"/>
  <c r="R3804" i="12"/>
  <c r="Q3805" i="12"/>
  <c r="R3805" i="12"/>
  <c r="Q3806" i="12"/>
  <c r="R3806" i="12"/>
  <c r="Q3807" i="12"/>
  <c r="R3807" i="12"/>
  <c r="Q3808" i="12"/>
  <c r="R3808" i="12"/>
  <c r="Q3809" i="12"/>
  <c r="R3809" i="12"/>
  <c r="Q3810" i="12"/>
  <c r="R3810" i="12"/>
  <c r="Q3811" i="12"/>
  <c r="R3811" i="12"/>
  <c r="Q3812" i="12"/>
  <c r="R3812" i="12"/>
  <c r="Q3813" i="12"/>
  <c r="R3813" i="12"/>
  <c r="Q3814" i="12"/>
  <c r="R3814" i="12"/>
  <c r="Q3815" i="12"/>
  <c r="R3815" i="12"/>
  <c r="Q3816" i="12"/>
  <c r="R3816" i="12"/>
  <c r="Q3817" i="12"/>
  <c r="R3817" i="12"/>
  <c r="Q3818" i="12"/>
  <c r="R3818" i="12"/>
  <c r="Q3819" i="12"/>
  <c r="R3819" i="12"/>
  <c r="Q3820" i="12"/>
  <c r="R3820" i="12"/>
  <c r="Q3821" i="12"/>
  <c r="R3821" i="12"/>
  <c r="Q3822" i="12"/>
  <c r="R3822" i="12"/>
  <c r="Q3823" i="12"/>
  <c r="R3823" i="12"/>
  <c r="Q3824" i="12"/>
  <c r="R3824" i="12"/>
  <c r="Q3825" i="12"/>
  <c r="R3825" i="12"/>
  <c r="Q3826" i="12"/>
  <c r="R3826" i="12"/>
  <c r="Q3827" i="12"/>
  <c r="R3827" i="12"/>
  <c r="Q3828" i="12"/>
  <c r="R3828" i="12"/>
  <c r="Q3829" i="12"/>
  <c r="R3829" i="12"/>
  <c r="Q3830" i="12"/>
  <c r="R3830" i="12"/>
  <c r="Q3831" i="12"/>
  <c r="R3831" i="12"/>
  <c r="Q3832" i="12"/>
  <c r="R3832" i="12"/>
  <c r="Q3833" i="12"/>
  <c r="R3833" i="12"/>
  <c r="Q3834" i="12"/>
  <c r="R3834" i="12"/>
  <c r="Q3835" i="12"/>
  <c r="R3835" i="12"/>
  <c r="Q3836" i="12"/>
  <c r="R3836" i="12"/>
  <c r="Q3837" i="12"/>
  <c r="R3837" i="12"/>
  <c r="Q3838" i="12"/>
  <c r="R3838" i="12"/>
  <c r="Q3839" i="12"/>
  <c r="R3839" i="12"/>
  <c r="Q3840" i="12"/>
  <c r="R3840" i="12"/>
  <c r="Q3841" i="12"/>
  <c r="R3841" i="12"/>
  <c r="Q3842" i="12"/>
  <c r="R3842" i="12"/>
  <c r="Q3843" i="12"/>
  <c r="R3843" i="12"/>
  <c r="Q3844" i="12"/>
  <c r="R3844" i="12"/>
  <c r="Q3845" i="12"/>
  <c r="R3845" i="12"/>
  <c r="Q3846" i="12"/>
  <c r="R3846" i="12"/>
  <c r="Q3847" i="12"/>
  <c r="R3847" i="12"/>
  <c r="Q3848" i="12"/>
  <c r="R3848" i="12"/>
  <c r="Q3849" i="12"/>
  <c r="R3849" i="12"/>
  <c r="Q3850" i="12"/>
  <c r="R3850" i="12"/>
  <c r="Q3851" i="12"/>
  <c r="R3851" i="12"/>
  <c r="Q3852" i="12"/>
  <c r="R3852" i="12"/>
  <c r="Q3853" i="12"/>
  <c r="R3853" i="12"/>
  <c r="Q3854" i="12"/>
  <c r="R3854" i="12"/>
  <c r="Q3855" i="12"/>
  <c r="R3855" i="12"/>
  <c r="Q3856" i="12"/>
  <c r="R3856" i="12"/>
  <c r="Q3857" i="12"/>
  <c r="R3857" i="12"/>
  <c r="Q3858" i="12"/>
  <c r="R3858" i="12"/>
  <c r="Q3859" i="12"/>
  <c r="R3859" i="12"/>
  <c r="Q3860" i="12"/>
  <c r="R3860" i="12"/>
  <c r="Q3861" i="12"/>
  <c r="R3861" i="12"/>
  <c r="Q3862" i="12"/>
  <c r="R3862" i="12"/>
  <c r="Q3863" i="12"/>
  <c r="R3863" i="12"/>
  <c r="Q3864" i="12"/>
  <c r="R3864" i="12"/>
  <c r="Q3865" i="12"/>
  <c r="R3865" i="12"/>
  <c r="Q3866" i="12"/>
  <c r="R3866" i="12"/>
  <c r="Q3867" i="12"/>
  <c r="R3867" i="12"/>
  <c r="Q3868" i="12"/>
  <c r="R3868" i="12"/>
  <c r="Q3869" i="12"/>
  <c r="R3869" i="12"/>
  <c r="Q3870" i="12"/>
  <c r="R3870" i="12"/>
  <c r="Q3871" i="12"/>
  <c r="R3871" i="12"/>
  <c r="Q3872" i="12"/>
  <c r="R3872" i="12"/>
  <c r="Q3873" i="12"/>
  <c r="R3873" i="12"/>
  <c r="Q3874" i="12"/>
  <c r="R3874" i="12"/>
  <c r="Q3875" i="12"/>
  <c r="R3875" i="12"/>
  <c r="Q3876" i="12"/>
  <c r="R3876" i="12"/>
  <c r="Q3877" i="12"/>
  <c r="R3877" i="12"/>
  <c r="Q3878" i="12"/>
  <c r="R3878" i="12"/>
  <c r="Q3879" i="12"/>
  <c r="R3879" i="12"/>
  <c r="Q3880" i="12"/>
  <c r="R3880" i="12"/>
  <c r="Q3881" i="12"/>
  <c r="R3881" i="12"/>
  <c r="Q3882" i="12"/>
  <c r="R3882" i="12"/>
  <c r="Q3883" i="12"/>
  <c r="R3883" i="12"/>
  <c r="Q3884" i="12"/>
  <c r="R3884" i="12"/>
  <c r="Q3885" i="12"/>
  <c r="R3885" i="12"/>
  <c r="Q3886" i="12"/>
  <c r="R3886" i="12"/>
  <c r="Q3887" i="12"/>
  <c r="R3887" i="12"/>
  <c r="Q3888" i="12"/>
  <c r="R3888" i="12"/>
  <c r="Q3889" i="12"/>
  <c r="R3889" i="12"/>
  <c r="Q3890" i="12"/>
  <c r="R3890" i="12"/>
  <c r="Q3891" i="12"/>
  <c r="R3891" i="12"/>
  <c r="Q3892" i="12"/>
  <c r="R3892" i="12"/>
  <c r="Q3893" i="12"/>
  <c r="R3893" i="12"/>
  <c r="Q3894" i="12"/>
  <c r="R3894" i="12"/>
  <c r="Q3895" i="12"/>
  <c r="R3895" i="12"/>
  <c r="Q3896" i="12"/>
  <c r="R3896" i="12"/>
  <c r="Q3897" i="12"/>
  <c r="R3897" i="12"/>
  <c r="Q3898" i="12"/>
  <c r="R3898" i="12"/>
  <c r="Q3899" i="12"/>
  <c r="R3899" i="12"/>
  <c r="Q3900" i="12"/>
  <c r="R3900" i="12"/>
  <c r="Q3901" i="12"/>
  <c r="R3901" i="12"/>
  <c r="Q3902" i="12"/>
  <c r="R3902" i="12"/>
  <c r="Q3903" i="12"/>
  <c r="R3903" i="12"/>
  <c r="Q3904" i="12"/>
  <c r="R3904" i="12"/>
  <c r="Q3905" i="12"/>
  <c r="R3905" i="12"/>
  <c r="Q3906" i="12"/>
  <c r="R3906" i="12"/>
  <c r="Q3907" i="12"/>
  <c r="R3907" i="12"/>
  <c r="Q3908" i="12"/>
  <c r="R3908" i="12"/>
  <c r="Q3909" i="12"/>
  <c r="R3909" i="12"/>
  <c r="Q3910" i="12"/>
  <c r="R3910" i="12"/>
  <c r="Q3911" i="12"/>
  <c r="R3911" i="12"/>
  <c r="Q3912" i="12"/>
  <c r="R3912" i="12"/>
  <c r="Q3913" i="12"/>
  <c r="R3913" i="12"/>
  <c r="Q3914" i="12"/>
  <c r="R3914" i="12"/>
  <c r="Q3915" i="12"/>
  <c r="R3915" i="12"/>
  <c r="Q3916" i="12"/>
  <c r="R3916" i="12"/>
  <c r="Q3917" i="12"/>
  <c r="R3917" i="12"/>
  <c r="Q3918" i="12"/>
  <c r="R3918" i="12"/>
  <c r="Q3919" i="12"/>
  <c r="R3919" i="12"/>
  <c r="Q3920" i="12"/>
  <c r="R3920" i="12"/>
  <c r="Q3921" i="12"/>
  <c r="R3921" i="12"/>
  <c r="Q3922" i="12"/>
  <c r="R3922" i="12"/>
  <c r="Q3923" i="12"/>
  <c r="R3923" i="12"/>
  <c r="Q3924" i="12"/>
  <c r="R3924" i="12"/>
  <c r="Q3925" i="12"/>
  <c r="R3925" i="12"/>
  <c r="Q3926" i="12"/>
  <c r="R3926" i="12"/>
  <c r="Q3927" i="12"/>
  <c r="R3927" i="12"/>
  <c r="Q3928" i="12"/>
  <c r="R3928" i="12"/>
  <c r="Q3929" i="12"/>
  <c r="R3929" i="12"/>
  <c r="Q3930" i="12"/>
  <c r="R3930" i="12"/>
  <c r="Q3931" i="12"/>
  <c r="R3931" i="12"/>
  <c r="Q3932" i="12"/>
  <c r="R3932" i="12"/>
  <c r="Q3933" i="12"/>
  <c r="R3933" i="12"/>
  <c r="Q3934" i="12"/>
  <c r="R3934" i="12"/>
  <c r="Q3935" i="12"/>
  <c r="R3935" i="12"/>
  <c r="Q3936" i="12"/>
  <c r="R3936" i="12"/>
  <c r="Q3937" i="12"/>
  <c r="R3937" i="12"/>
  <c r="Q3938" i="12"/>
  <c r="R3938" i="12"/>
  <c r="Q3939" i="12"/>
  <c r="R3939" i="12"/>
  <c r="Q3940" i="12"/>
  <c r="R3940" i="12"/>
  <c r="Q3941" i="12"/>
  <c r="R3941" i="12"/>
  <c r="Q3942" i="12"/>
  <c r="R3942" i="12"/>
  <c r="Q3943" i="12"/>
  <c r="R3943" i="12"/>
  <c r="Q3944" i="12"/>
  <c r="R3944" i="12"/>
  <c r="Q3945" i="12"/>
  <c r="R3945" i="12"/>
  <c r="Q3946" i="12"/>
  <c r="R3946" i="12"/>
  <c r="Q3947" i="12"/>
  <c r="R3947" i="12"/>
  <c r="Q3948" i="12"/>
  <c r="R3948" i="12"/>
  <c r="Q3949" i="12"/>
  <c r="R3949" i="12"/>
  <c r="Q3950" i="12"/>
  <c r="R3950" i="12"/>
  <c r="Q3951" i="12"/>
  <c r="R3951" i="12"/>
  <c r="Q3952" i="12"/>
  <c r="R3952" i="12"/>
  <c r="Q3953" i="12"/>
  <c r="R3953" i="12"/>
  <c r="Q3954" i="12"/>
  <c r="R3954" i="12"/>
  <c r="Q3955" i="12"/>
  <c r="R3955" i="12"/>
  <c r="Q3956" i="12"/>
  <c r="R3956" i="12"/>
  <c r="Q3957" i="12"/>
  <c r="R3957" i="12"/>
  <c r="Q3958" i="12"/>
  <c r="R3958" i="12"/>
  <c r="Q3959" i="12"/>
  <c r="R3959" i="12"/>
  <c r="Q3960" i="12"/>
  <c r="R3960" i="12"/>
  <c r="Q3961" i="12"/>
  <c r="R3961" i="12"/>
  <c r="Q3962" i="12"/>
  <c r="R3962" i="12"/>
  <c r="Q3963" i="12"/>
  <c r="R3963" i="12"/>
  <c r="Q3964" i="12"/>
  <c r="R3964" i="12"/>
  <c r="Q3965" i="12"/>
  <c r="R3965" i="12"/>
  <c r="Q3966" i="12"/>
  <c r="R3966" i="12"/>
  <c r="Q3967" i="12"/>
  <c r="R3967" i="12"/>
  <c r="Q3968" i="12"/>
  <c r="R3968" i="12"/>
  <c r="Q3969" i="12"/>
  <c r="R3969" i="12"/>
  <c r="Q3970" i="12"/>
  <c r="R3970" i="12"/>
  <c r="Q3971" i="12"/>
  <c r="R3971" i="12"/>
  <c r="Q3972" i="12"/>
  <c r="R3972" i="12"/>
  <c r="Q3973" i="12"/>
  <c r="R3973" i="12"/>
  <c r="Q3974" i="12"/>
  <c r="R3974" i="12"/>
  <c r="Q3975" i="12"/>
  <c r="R3975" i="12"/>
  <c r="Q3976" i="12"/>
  <c r="R3976" i="12"/>
  <c r="Q3977" i="12"/>
  <c r="R3977" i="12"/>
  <c r="Q3978" i="12"/>
  <c r="R3978" i="12"/>
  <c r="Q3979" i="12"/>
  <c r="R3979" i="12"/>
  <c r="Q3980" i="12"/>
  <c r="R3980" i="12"/>
  <c r="Q3981" i="12"/>
  <c r="R3981" i="12"/>
  <c r="Q3982" i="12"/>
  <c r="R3982" i="12"/>
  <c r="Q3983" i="12"/>
  <c r="R3983" i="12"/>
  <c r="Q3984" i="12"/>
  <c r="R3984" i="12"/>
  <c r="Q3985" i="12"/>
  <c r="R3985" i="12"/>
  <c r="Q3986" i="12"/>
  <c r="R3986" i="12"/>
  <c r="Q3987" i="12"/>
  <c r="R3987" i="12"/>
  <c r="Q3988" i="12"/>
  <c r="R3988" i="12"/>
  <c r="Q3989" i="12"/>
  <c r="R3989" i="12"/>
  <c r="Q3990" i="12"/>
  <c r="R3990" i="12"/>
  <c r="Q3991" i="12"/>
  <c r="R3991" i="12"/>
  <c r="Q3992" i="12"/>
  <c r="R3992" i="12"/>
  <c r="Q3993" i="12"/>
  <c r="R3993" i="12"/>
  <c r="Q3994" i="12"/>
  <c r="R3994" i="12"/>
  <c r="Q3995" i="12"/>
  <c r="R3995" i="12"/>
  <c r="Q3996" i="12"/>
  <c r="R3996" i="12"/>
  <c r="Q3997" i="12"/>
  <c r="R3997" i="12"/>
  <c r="Q3998" i="12"/>
  <c r="R3998" i="12"/>
  <c r="Q3999" i="12"/>
  <c r="R3999" i="12"/>
  <c r="Q4000" i="12"/>
  <c r="R4000" i="12"/>
  <c r="Q4001" i="12"/>
  <c r="R4001" i="12"/>
  <c r="Q4002" i="12"/>
  <c r="R4002" i="12"/>
  <c r="Q4003" i="12"/>
  <c r="R4003" i="12"/>
  <c r="Q4004" i="12"/>
  <c r="R4004" i="12"/>
  <c r="Q4005" i="12"/>
  <c r="R4005" i="12"/>
  <c r="Q4006" i="12"/>
  <c r="R4006" i="12"/>
  <c r="Q4007" i="12"/>
  <c r="R4007" i="12"/>
  <c r="Q4008" i="12"/>
  <c r="R4008" i="12"/>
  <c r="Q4009" i="12"/>
  <c r="R4009" i="12"/>
  <c r="Q4010" i="12"/>
  <c r="R4010" i="12"/>
  <c r="Q4011" i="12"/>
  <c r="R4011" i="12"/>
  <c r="Q4012" i="12"/>
  <c r="R4012" i="12"/>
  <c r="Q4013" i="12"/>
  <c r="R4013" i="12"/>
  <c r="Q4014" i="12"/>
  <c r="R4014" i="12"/>
  <c r="Q4015" i="12"/>
  <c r="R4015" i="12"/>
  <c r="Q4016" i="12"/>
  <c r="R4016" i="12"/>
  <c r="Q4017" i="12"/>
  <c r="R4017" i="12"/>
  <c r="Q4018" i="12"/>
  <c r="R4018" i="12"/>
  <c r="Q4019" i="12"/>
  <c r="R4019" i="12"/>
  <c r="Q4020" i="12"/>
  <c r="R4020" i="12"/>
  <c r="Q4021" i="12"/>
  <c r="R4021" i="12"/>
  <c r="Q4022" i="12"/>
  <c r="R4022" i="12"/>
  <c r="Q4023" i="12"/>
  <c r="R4023" i="12"/>
  <c r="Q4024" i="12"/>
  <c r="R4024" i="12"/>
  <c r="Q4025" i="12"/>
  <c r="R4025" i="12"/>
  <c r="Q4026" i="12"/>
  <c r="R4026" i="12"/>
  <c r="Q4027" i="12"/>
  <c r="R4027" i="12"/>
  <c r="Q4028" i="12"/>
  <c r="R4028" i="12"/>
  <c r="Q4029" i="12"/>
  <c r="R4029" i="12"/>
  <c r="Q4030" i="12"/>
  <c r="R4030" i="12"/>
  <c r="Q4031" i="12"/>
  <c r="R4031" i="12"/>
  <c r="Q4032" i="12"/>
  <c r="R4032" i="12"/>
  <c r="Q4033" i="12"/>
  <c r="R4033" i="12"/>
  <c r="Q4034" i="12"/>
  <c r="R4034" i="12"/>
  <c r="Q4035" i="12"/>
  <c r="R4035" i="12"/>
  <c r="Q4036" i="12"/>
  <c r="R4036" i="12"/>
  <c r="Q4037" i="12"/>
  <c r="R4037" i="12"/>
  <c r="Q4038" i="12"/>
  <c r="R4038" i="12"/>
  <c r="Q4039" i="12"/>
  <c r="R4039" i="12"/>
  <c r="Q4040" i="12"/>
  <c r="R4040" i="12"/>
  <c r="Q4041" i="12"/>
  <c r="R4041" i="12"/>
  <c r="Q4042" i="12"/>
  <c r="R4042" i="12"/>
  <c r="Q4043" i="12"/>
  <c r="R4043" i="12"/>
  <c r="Q4044" i="12"/>
  <c r="R4044" i="12"/>
  <c r="Q4045" i="12"/>
  <c r="R4045" i="12"/>
  <c r="Q4046" i="12"/>
  <c r="R4046" i="12"/>
  <c r="Q4047" i="12"/>
  <c r="R4047" i="12"/>
  <c r="Q4048" i="12"/>
  <c r="R4048" i="12"/>
  <c r="Q4049" i="12"/>
  <c r="R4049" i="12"/>
  <c r="Q4050" i="12"/>
  <c r="R4050" i="12"/>
  <c r="Q4051" i="12"/>
  <c r="R4051" i="12"/>
  <c r="Q4052" i="12"/>
  <c r="R4052" i="12"/>
  <c r="Q4053" i="12"/>
  <c r="R4053" i="12"/>
  <c r="Q4054" i="12"/>
  <c r="R4054" i="12"/>
  <c r="Q4055" i="12"/>
  <c r="R4055" i="12"/>
  <c r="Q4056" i="12"/>
  <c r="R4056" i="12"/>
  <c r="Q4057" i="12"/>
  <c r="R4057" i="12"/>
  <c r="Q4058" i="12"/>
  <c r="R4058" i="12"/>
  <c r="Q4059" i="12"/>
  <c r="R4059" i="12"/>
  <c r="Q4060" i="12"/>
  <c r="R4060" i="12"/>
  <c r="Q4061" i="12"/>
  <c r="R4061" i="12"/>
  <c r="Q4062" i="12"/>
  <c r="R4062" i="12"/>
  <c r="Q4063" i="12"/>
  <c r="R4063" i="12"/>
  <c r="Q4064" i="12"/>
  <c r="R4064" i="12"/>
  <c r="Q4065" i="12"/>
  <c r="R4065" i="12"/>
  <c r="Q4066" i="12"/>
  <c r="R4066" i="12"/>
  <c r="Q4067" i="12"/>
  <c r="R4067" i="12"/>
  <c r="Q4068" i="12"/>
  <c r="R4068" i="12"/>
  <c r="Q4069" i="12"/>
  <c r="R4069" i="12"/>
  <c r="Q4070" i="12"/>
  <c r="R4070" i="12"/>
  <c r="Q4071" i="12"/>
  <c r="R4071" i="12"/>
  <c r="Q4072" i="12"/>
  <c r="R4072" i="12"/>
  <c r="Q4073" i="12"/>
  <c r="R4073" i="12"/>
  <c r="Q4074" i="12"/>
  <c r="R4074" i="12"/>
  <c r="Q4075" i="12"/>
  <c r="R4075" i="12"/>
  <c r="Q4076" i="12"/>
  <c r="R4076" i="12"/>
  <c r="Q4077" i="12"/>
  <c r="R4077" i="12"/>
  <c r="Q4078" i="12"/>
  <c r="R4078" i="12"/>
  <c r="Q4079" i="12"/>
  <c r="R4079" i="12"/>
  <c r="Q4080" i="12"/>
  <c r="R4080" i="12"/>
  <c r="Q4081" i="12"/>
  <c r="R4081" i="12"/>
  <c r="Q4082" i="12"/>
  <c r="R4082" i="12"/>
  <c r="Q4083" i="12"/>
  <c r="R4083" i="12"/>
  <c r="Q4084" i="12"/>
  <c r="R4084" i="12"/>
  <c r="Q4085" i="12"/>
  <c r="R4085" i="12"/>
  <c r="Q4086" i="12"/>
  <c r="R4086" i="12"/>
  <c r="Q4087" i="12"/>
  <c r="R4087" i="12"/>
  <c r="Q4088" i="12"/>
  <c r="R4088" i="12"/>
  <c r="Q4089" i="12"/>
  <c r="R4089" i="12"/>
  <c r="Q4090" i="12"/>
  <c r="R4090" i="12"/>
  <c r="Q4091" i="12"/>
  <c r="R4091" i="12"/>
  <c r="Q4092" i="12"/>
  <c r="R4092" i="12"/>
  <c r="Q4093" i="12"/>
  <c r="R4093" i="12"/>
  <c r="Q4094" i="12"/>
  <c r="R4094" i="12"/>
  <c r="Q4095" i="12"/>
  <c r="R4095" i="12"/>
  <c r="Q4096" i="12"/>
  <c r="R4096" i="12"/>
  <c r="Q4097" i="12"/>
  <c r="R4097" i="12"/>
  <c r="Q4098" i="12"/>
  <c r="R4098" i="12"/>
  <c r="Q4099" i="12"/>
  <c r="R4099" i="12"/>
  <c r="Q4100" i="12"/>
  <c r="R4100" i="12"/>
  <c r="Q4101" i="12"/>
  <c r="R4101" i="12"/>
  <c r="Q4102" i="12"/>
  <c r="R4102" i="12"/>
  <c r="Q4103" i="12"/>
  <c r="R4103" i="12"/>
  <c r="Q4104" i="12"/>
  <c r="R4104" i="12"/>
  <c r="Q4105" i="12"/>
  <c r="R4105" i="12"/>
  <c r="Q4106" i="12"/>
  <c r="R4106" i="12"/>
  <c r="Q4107" i="12"/>
  <c r="R4107" i="12"/>
  <c r="Q4108" i="12"/>
  <c r="R4108" i="12"/>
  <c r="Q4109" i="12"/>
  <c r="R4109" i="12"/>
  <c r="Q4110" i="12"/>
  <c r="R4110" i="12"/>
  <c r="Q4111" i="12"/>
  <c r="R4111" i="12"/>
  <c r="Q4112" i="12"/>
  <c r="R4112" i="12"/>
  <c r="Q4113" i="12"/>
  <c r="R4113" i="12"/>
  <c r="Q4114" i="12"/>
  <c r="R4114" i="12"/>
  <c r="Q4115" i="12"/>
  <c r="R4115" i="12"/>
  <c r="Q4116" i="12"/>
  <c r="R4116" i="12"/>
  <c r="Q4117" i="12"/>
  <c r="R4117" i="12"/>
  <c r="Q4118" i="12"/>
  <c r="R4118" i="12"/>
  <c r="Q4119" i="12"/>
  <c r="R4119" i="12"/>
  <c r="Q4120" i="12"/>
  <c r="R4120" i="12"/>
  <c r="Q4121" i="12"/>
  <c r="R4121" i="12"/>
  <c r="Q4122" i="12"/>
  <c r="R4122" i="12"/>
  <c r="Q4123" i="12"/>
  <c r="R4123" i="12"/>
  <c r="Q4124" i="12"/>
  <c r="R4124" i="12"/>
  <c r="Q4125" i="12"/>
  <c r="R4125" i="12"/>
  <c r="Q4126" i="12"/>
  <c r="R4126" i="12"/>
  <c r="Q4127" i="12"/>
  <c r="R4127" i="12"/>
  <c r="Q4128" i="12"/>
  <c r="R4128" i="12"/>
  <c r="Q4129" i="12"/>
  <c r="R4129" i="12"/>
  <c r="Q4130" i="12"/>
  <c r="R4130" i="12"/>
  <c r="Q4131" i="12"/>
  <c r="R4131" i="12"/>
  <c r="Q4132" i="12"/>
  <c r="R4132" i="12"/>
  <c r="Q4133" i="12"/>
  <c r="R4133" i="12"/>
  <c r="Q4134" i="12"/>
  <c r="R4134" i="12"/>
  <c r="Q4135" i="12"/>
  <c r="R4135" i="12"/>
  <c r="Q4136" i="12"/>
  <c r="R4136" i="12"/>
  <c r="Q4137" i="12"/>
  <c r="R4137" i="12"/>
  <c r="Q4138" i="12"/>
  <c r="R4138" i="12"/>
  <c r="Q4139" i="12"/>
  <c r="R4139" i="12"/>
  <c r="Q4140" i="12"/>
  <c r="R4140" i="12"/>
  <c r="Q4141" i="12"/>
  <c r="R4141" i="12"/>
  <c r="Q4142" i="12"/>
  <c r="R4142" i="12"/>
  <c r="Q4143" i="12"/>
  <c r="R4143" i="12"/>
  <c r="Q4144" i="12"/>
  <c r="R4144" i="12"/>
  <c r="Q4145" i="12"/>
  <c r="R4145" i="12"/>
  <c r="Q4146" i="12"/>
  <c r="R4146" i="12"/>
  <c r="Q4147" i="12"/>
  <c r="R4147" i="12"/>
  <c r="Q4148" i="12"/>
  <c r="R4148" i="12"/>
  <c r="Q4149" i="12"/>
  <c r="R4149" i="12"/>
  <c r="Q4150" i="12"/>
  <c r="R4150" i="12"/>
  <c r="Q4151" i="12"/>
  <c r="R4151" i="12"/>
  <c r="Q4152" i="12"/>
  <c r="R4152" i="12"/>
  <c r="Q4153" i="12"/>
  <c r="R4153" i="12"/>
  <c r="Q4154" i="12"/>
  <c r="R4154" i="12"/>
  <c r="Q4155" i="12"/>
  <c r="R4155" i="12"/>
  <c r="Q4156" i="12"/>
  <c r="R4156" i="12"/>
  <c r="Q4157" i="12"/>
  <c r="R4157" i="12"/>
  <c r="Q4158" i="12"/>
  <c r="R4158" i="12"/>
  <c r="Q4159" i="12"/>
  <c r="R4159" i="12"/>
  <c r="Q4160" i="12"/>
  <c r="R4160" i="12"/>
  <c r="Q4161" i="12"/>
  <c r="R4161" i="12"/>
  <c r="Q4162" i="12"/>
  <c r="R4162" i="12"/>
  <c r="Q4163" i="12"/>
  <c r="R4163" i="12"/>
  <c r="Q4164" i="12"/>
  <c r="R4164" i="12"/>
  <c r="Q4165" i="12"/>
  <c r="R4165" i="12"/>
  <c r="Q4166" i="12"/>
  <c r="R4166" i="12"/>
  <c r="Q4167" i="12"/>
  <c r="R4167" i="12"/>
  <c r="Q4168" i="12"/>
  <c r="R4168" i="12"/>
  <c r="Q4169" i="12"/>
  <c r="R4169" i="12"/>
  <c r="Q4170" i="12"/>
  <c r="R4170" i="12"/>
  <c r="Q4171" i="12"/>
  <c r="R4171" i="12"/>
  <c r="Q4172" i="12"/>
  <c r="R4172" i="12"/>
  <c r="Q4173" i="12"/>
  <c r="R4173" i="12"/>
  <c r="Q4174" i="12"/>
  <c r="R4174" i="12"/>
  <c r="Q4175" i="12"/>
  <c r="R4175" i="12"/>
  <c r="Q4176" i="12"/>
  <c r="R4176" i="12"/>
  <c r="Q4177" i="12"/>
  <c r="R4177" i="12"/>
  <c r="Q4178" i="12"/>
  <c r="R4178" i="12"/>
  <c r="Q4179" i="12"/>
  <c r="R4179" i="12"/>
  <c r="Q4180" i="12"/>
  <c r="R4180" i="12"/>
  <c r="Q4181" i="12"/>
  <c r="R4181" i="12"/>
  <c r="Q4182" i="12"/>
  <c r="R4182" i="12"/>
  <c r="Q4183" i="12"/>
  <c r="R4183" i="12"/>
  <c r="Q4184" i="12"/>
  <c r="R4184" i="12"/>
  <c r="Q4185" i="12"/>
  <c r="R4185" i="12"/>
  <c r="Q4186" i="12"/>
  <c r="R4186" i="12"/>
  <c r="Q4187" i="12"/>
  <c r="R4187" i="12"/>
  <c r="Q4188" i="12"/>
  <c r="R4188" i="12"/>
  <c r="Q4189" i="12"/>
  <c r="R4189" i="12"/>
  <c r="Q4190" i="12"/>
  <c r="R4190" i="12"/>
  <c r="Q4191" i="12"/>
  <c r="R4191" i="12"/>
  <c r="Q4192" i="12"/>
  <c r="R4192" i="12"/>
  <c r="Q4193" i="12"/>
  <c r="R4193" i="12"/>
  <c r="Q4194" i="12"/>
  <c r="R4194" i="12"/>
  <c r="Q4195" i="12"/>
  <c r="R4195" i="12"/>
  <c r="Q4196" i="12"/>
  <c r="R4196" i="12"/>
  <c r="Q4197" i="12"/>
  <c r="R4197" i="12"/>
  <c r="Q4198" i="12"/>
  <c r="R4198" i="12"/>
  <c r="Q4199" i="12"/>
  <c r="R4199" i="12"/>
  <c r="Q4200" i="12"/>
  <c r="R4200" i="12"/>
  <c r="Q4201" i="12"/>
  <c r="R4201" i="12"/>
  <c r="Q4202" i="12"/>
  <c r="R4202" i="12"/>
  <c r="Q4203" i="12"/>
  <c r="R4203" i="12"/>
  <c r="Q4204" i="12"/>
  <c r="R4204" i="12"/>
  <c r="Q4205" i="12"/>
  <c r="R4205" i="12"/>
  <c r="Q4206" i="12"/>
  <c r="R4206" i="12"/>
  <c r="Q4207" i="12"/>
  <c r="R4207" i="12"/>
  <c r="Q4208" i="12"/>
  <c r="R4208" i="12"/>
  <c r="Q4209" i="12"/>
  <c r="R4209" i="12"/>
  <c r="Q4210" i="12"/>
  <c r="R4210" i="12"/>
  <c r="Q4211" i="12"/>
  <c r="R4211" i="12"/>
  <c r="Q4212" i="12"/>
  <c r="R4212" i="12"/>
  <c r="Q4213" i="12"/>
  <c r="R4213" i="12"/>
  <c r="Q4214" i="12"/>
  <c r="R4214" i="12"/>
  <c r="Q4215" i="12"/>
  <c r="R4215" i="12"/>
  <c r="Q4216" i="12"/>
  <c r="R4216" i="12"/>
  <c r="Q4217" i="12"/>
  <c r="R4217" i="12"/>
  <c r="Q4218" i="12"/>
  <c r="R4218" i="12"/>
  <c r="Q4219" i="12"/>
  <c r="R4219" i="12"/>
  <c r="Q4220" i="12"/>
  <c r="R4220" i="12"/>
  <c r="Q4221" i="12"/>
  <c r="R4221" i="12"/>
  <c r="Q4222" i="12"/>
  <c r="R4222" i="12"/>
  <c r="Q4223" i="12"/>
  <c r="R4223" i="12"/>
  <c r="Q4224" i="12"/>
  <c r="R4224" i="12"/>
  <c r="Q4225" i="12"/>
  <c r="R4225" i="12"/>
  <c r="Q4226" i="12"/>
  <c r="R4226" i="12"/>
  <c r="Q4227" i="12"/>
  <c r="R4227" i="12"/>
  <c r="Q4228" i="12"/>
  <c r="R4228" i="12"/>
  <c r="Q4229" i="12"/>
  <c r="R4229" i="12"/>
  <c r="Q4230" i="12"/>
  <c r="R4230" i="12"/>
  <c r="Q4231" i="12"/>
  <c r="R4231" i="12"/>
  <c r="Q4232" i="12"/>
  <c r="R4232" i="12"/>
  <c r="Q4233" i="12"/>
  <c r="R4233" i="12"/>
  <c r="Q4234" i="12"/>
  <c r="R4234" i="12"/>
  <c r="Q4235" i="12"/>
  <c r="R4235" i="12"/>
  <c r="Q4236" i="12"/>
  <c r="R4236" i="12"/>
  <c r="Q4237" i="12"/>
  <c r="R4237" i="12"/>
  <c r="Q4238" i="12"/>
  <c r="R4238" i="12"/>
  <c r="Q4239" i="12"/>
  <c r="R4239" i="12"/>
  <c r="Q4240" i="12"/>
  <c r="R4240" i="12"/>
  <c r="Q4241" i="12"/>
  <c r="R4241" i="12"/>
  <c r="Q4242" i="12"/>
  <c r="R4242" i="12"/>
  <c r="Q4243" i="12"/>
  <c r="R4243" i="12"/>
  <c r="Q4244" i="12"/>
  <c r="R4244" i="12"/>
  <c r="Q4245" i="12"/>
  <c r="R4245" i="12"/>
  <c r="Q4246" i="12"/>
  <c r="R4246" i="12"/>
  <c r="Q4247" i="12"/>
  <c r="R4247" i="12"/>
  <c r="Q4248" i="12"/>
  <c r="R4248" i="12"/>
  <c r="Q4249" i="12"/>
  <c r="R4249" i="12"/>
  <c r="Q4250" i="12"/>
  <c r="R4250" i="12"/>
  <c r="Q4251" i="12"/>
  <c r="R4251" i="12"/>
  <c r="Q4252" i="12"/>
  <c r="R4252" i="12"/>
  <c r="Q4253" i="12"/>
  <c r="R4253" i="12"/>
  <c r="Q4254" i="12"/>
  <c r="R4254" i="12"/>
  <c r="Q4255" i="12"/>
  <c r="R4255" i="12"/>
  <c r="Q4256" i="12"/>
  <c r="R4256" i="12"/>
  <c r="Q4257" i="12"/>
  <c r="R4257" i="12"/>
  <c r="Q4258" i="12"/>
  <c r="R4258" i="12"/>
  <c r="Q4259" i="12"/>
  <c r="R4259" i="12"/>
  <c r="Q4260" i="12"/>
  <c r="R4260" i="12"/>
  <c r="Q4261" i="12"/>
  <c r="R4261" i="12"/>
  <c r="Q4262" i="12"/>
  <c r="R4262" i="12"/>
  <c r="Q4263" i="12"/>
  <c r="R4263" i="12"/>
  <c r="Q4264" i="12"/>
  <c r="R4264" i="12"/>
  <c r="Q4265" i="12"/>
  <c r="R4265" i="12"/>
  <c r="Q4266" i="12"/>
  <c r="R4266" i="12"/>
  <c r="Q4267" i="12"/>
  <c r="R4267" i="12"/>
  <c r="Q4268" i="12"/>
  <c r="R4268" i="12"/>
  <c r="Q4269" i="12"/>
  <c r="R4269" i="12"/>
  <c r="Q4270" i="12"/>
  <c r="R4270" i="12"/>
  <c r="Q4271" i="12"/>
  <c r="R4271" i="12"/>
  <c r="Q4272" i="12"/>
  <c r="R4272" i="12"/>
  <c r="Q4273" i="12"/>
  <c r="R4273" i="12"/>
  <c r="Q4274" i="12"/>
  <c r="R4274" i="12"/>
  <c r="Q4275" i="12"/>
  <c r="R4275" i="12"/>
  <c r="Q4276" i="12"/>
  <c r="R4276" i="12"/>
  <c r="Q4277" i="12"/>
  <c r="R4277" i="12"/>
  <c r="Q4278" i="12"/>
  <c r="R4278" i="12"/>
  <c r="Q4279" i="12"/>
  <c r="R4279" i="12"/>
  <c r="Q4280" i="12"/>
  <c r="R4280" i="12"/>
  <c r="Q4281" i="12"/>
  <c r="R4281" i="12"/>
  <c r="Q4282" i="12"/>
  <c r="R4282" i="12"/>
  <c r="Q4283" i="12"/>
  <c r="R4283" i="12"/>
  <c r="Q4284" i="12"/>
  <c r="R4284" i="12"/>
  <c r="Q4285" i="12"/>
  <c r="R4285" i="12"/>
  <c r="Q4286" i="12"/>
  <c r="R4286" i="12"/>
  <c r="Q4287" i="12"/>
  <c r="R4287" i="12"/>
  <c r="Q4288" i="12"/>
  <c r="R4288" i="12"/>
  <c r="Q4289" i="12"/>
  <c r="R4289" i="12"/>
  <c r="Q4290" i="12"/>
  <c r="R4290" i="12"/>
  <c r="Q4291" i="12"/>
  <c r="R4291" i="12"/>
  <c r="Q4292" i="12"/>
  <c r="R4292" i="12"/>
  <c r="Q4293" i="12"/>
  <c r="R4293" i="12"/>
  <c r="Q4294" i="12"/>
  <c r="R4294" i="12"/>
  <c r="Q4295" i="12"/>
  <c r="R4295" i="12"/>
  <c r="Q4296" i="12"/>
  <c r="R4296" i="12"/>
  <c r="Q4297" i="12"/>
  <c r="R4297" i="12"/>
  <c r="Q4298" i="12"/>
  <c r="R4298" i="12"/>
  <c r="Q4299" i="12"/>
  <c r="R4299" i="12"/>
  <c r="Q4300" i="12"/>
  <c r="R4300" i="12"/>
  <c r="Q4301" i="12"/>
  <c r="R4301" i="12"/>
  <c r="Q4302" i="12"/>
  <c r="R4302" i="12"/>
  <c r="Q4303" i="12"/>
  <c r="R4303" i="12"/>
  <c r="Q4304" i="12"/>
  <c r="R4304" i="12"/>
  <c r="Q4305" i="12"/>
  <c r="R4305" i="12"/>
  <c r="Q4306" i="12"/>
  <c r="R4306" i="12"/>
  <c r="Q4307" i="12"/>
  <c r="R4307" i="12"/>
  <c r="Q4308" i="12"/>
  <c r="R4308" i="12"/>
  <c r="Q4309" i="12"/>
  <c r="R4309" i="12"/>
  <c r="Q4310" i="12"/>
  <c r="R4310" i="12"/>
  <c r="Q4311" i="12"/>
  <c r="R4311" i="12"/>
  <c r="Q4312" i="12"/>
  <c r="R4312" i="12"/>
  <c r="Q4313" i="12"/>
  <c r="R4313" i="12"/>
  <c r="Q4314" i="12"/>
  <c r="R4314" i="12"/>
  <c r="Q4315" i="12"/>
  <c r="R4315" i="12"/>
  <c r="Q4316" i="12"/>
  <c r="R4316" i="12"/>
  <c r="Q4317" i="12"/>
  <c r="R4317" i="12"/>
  <c r="Q4318" i="12"/>
  <c r="R4318" i="12"/>
  <c r="Q4319" i="12"/>
  <c r="R4319" i="12"/>
  <c r="Q4320" i="12"/>
  <c r="R4320" i="12"/>
  <c r="Q4321" i="12"/>
  <c r="R4321" i="12"/>
  <c r="Q4322" i="12"/>
  <c r="R4322" i="12"/>
  <c r="Q4323" i="12"/>
  <c r="R4323" i="12"/>
  <c r="Q4324" i="12"/>
  <c r="R4324" i="12"/>
  <c r="Q4325" i="12"/>
  <c r="R4325" i="12"/>
  <c r="Q4326" i="12"/>
  <c r="R4326" i="12"/>
  <c r="Q4327" i="12"/>
  <c r="R4327" i="12"/>
  <c r="Q4328" i="12"/>
  <c r="R4328" i="12"/>
  <c r="Q4329" i="12"/>
  <c r="R4329" i="12"/>
  <c r="Q4330" i="12"/>
  <c r="R4330" i="12"/>
  <c r="Q4331" i="12"/>
  <c r="R4331" i="12"/>
  <c r="Q4332" i="12"/>
  <c r="R4332" i="12"/>
  <c r="Q4333" i="12"/>
  <c r="R4333" i="12"/>
  <c r="Q4334" i="12"/>
  <c r="R4334" i="12"/>
  <c r="Q4335" i="12"/>
  <c r="R4335" i="12"/>
  <c r="Q4336" i="12"/>
  <c r="R4336" i="12"/>
  <c r="Q4337" i="12"/>
  <c r="R4337" i="12"/>
  <c r="Q4338" i="12"/>
  <c r="R4338" i="12"/>
  <c r="Q4339" i="12"/>
  <c r="R4339" i="12"/>
  <c r="Q4340" i="12"/>
  <c r="R4340" i="12"/>
  <c r="Q4341" i="12"/>
  <c r="R4341" i="12"/>
  <c r="Q4342" i="12"/>
  <c r="R4342" i="12"/>
  <c r="Q4343" i="12"/>
  <c r="R4343" i="12"/>
  <c r="Q4344" i="12"/>
  <c r="R4344" i="12"/>
  <c r="Q4345" i="12"/>
  <c r="R4345" i="12"/>
  <c r="Q4346" i="12"/>
  <c r="R4346" i="12"/>
  <c r="Q4347" i="12"/>
  <c r="R4347" i="12"/>
  <c r="Q4348" i="12"/>
  <c r="R4348" i="12"/>
  <c r="Q4349" i="12"/>
  <c r="R4349" i="12"/>
  <c r="Q4350" i="12"/>
  <c r="R4350" i="12"/>
  <c r="Q4351" i="12"/>
  <c r="R4351" i="12"/>
  <c r="Q4352" i="12"/>
  <c r="R4352" i="12"/>
  <c r="Q4353" i="12"/>
  <c r="R4353" i="12"/>
  <c r="Q4354" i="12"/>
  <c r="R4354" i="12"/>
  <c r="Q4355" i="12"/>
  <c r="R4355" i="12"/>
  <c r="Q4356" i="12"/>
  <c r="R4356" i="12"/>
  <c r="Q4357" i="12"/>
  <c r="R4357" i="12"/>
  <c r="Q4358" i="12"/>
  <c r="R4358" i="12"/>
  <c r="Q4359" i="12"/>
  <c r="R4359" i="12"/>
  <c r="Q4360" i="12"/>
  <c r="R4360" i="12"/>
  <c r="Q4361" i="12"/>
  <c r="R4361" i="12"/>
  <c r="Q4362" i="12"/>
  <c r="R4362" i="12"/>
  <c r="Q4363" i="12"/>
  <c r="R4363" i="12"/>
  <c r="Q4364" i="12"/>
  <c r="R4364" i="12"/>
  <c r="Q4365" i="12"/>
  <c r="R4365" i="12"/>
  <c r="Q4366" i="12"/>
  <c r="R4366" i="12"/>
  <c r="Q4367" i="12"/>
  <c r="R4367" i="12"/>
  <c r="Q4368" i="12"/>
  <c r="R4368" i="12"/>
  <c r="Q4369" i="12"/>
  <c r="R4369" i="12"/>
  <c r="Q4370" i="12"/>
  <c r="R4370" i="12"/>
  <c r="Q4371" i="12"/>
  <c r="R4371" i="12"/>
  <c r="Q4372" i="12"/>
  <c r="R4372" i="12"/>
  <c r="Q4373" i="12"/>
  <c r="R4373" i="12"/>
  <c r="Q4374" i="12"/>
  <c r="R4374" i="12"/>
  <c r="Q4375" i="12"/>
  <c r="R4375" i="12"/>
  <c r="Q4376" i="12"/>
  <c r="R4376" i="12"/>
  <c r="Q4377" i="12"/>
  <c r="R4377" i="12"/>
  <c r="Q4378" i="12"/>
  <c r="R4378" i="12"/>
  <c r="Q4379" i="12"/>
  <c r="R4379" i="12"/>
  <c r="Q4380" i="12"/>
  <c r="R4380" i="12"/>
  <c r="Q4381" i="12"/>
  <c r="R4381" i="12"/>
  <c r="Q4382" i="12"/>
  <c r="R4382" i="12"/>
  <c r="Q4383" i="12"/>
  <c r="R4383" i="12"/>
  <c r="Q4384" i="12"/>
  <c r="R4384" i="12"/>
  <c r="Q4385" i="12"/>
  <c r="R4385" i="12"/>
  <c r="Q4386" i="12"/>
  <c r="R4386" i="12"/>
  <c r="Q4387" i="12"/>
  <c r="R4387" i="12"/>
  <c r="Q4388" i="12"/>
  <c r="R4388" i="12"/>
  <c r="Q4389" i="12"/>
  <c r="R4389" i="12"/>
  <c r="Q4390" i="12"/>
  <c r="R4390" i="12"/>
  <c r="Q4391" i="12"/>
  <c r="R4391" i="12"/>
  <c r="Q4392" i="12"/>
  <c r="R4392" i="12"/>
  <c r="Q4393" i="12"/>
  <c r="R4393" i="12"/>
  <c r="Q4394" i="12"/>
  <c r="R4394" i="12"/>
  <c r="Q4395" i="12"/>
  <c r="R4395" i="12"/>
  <c r="Q4396" i="12"/>
  <c r="R4396" i="12"/>
  <c r="Q4397" i="12"/>
  <c r="R4397" i="12"/>
  <c r="Q4398" i="12"/>
  <c r="R4398" i="12"/>
  <c r="Q4399" i="12"/>
  <c r="R4399" i="12"/>
  <c r="Q4400" i="12"/>
  <c r="R4400" i="12"/>
  <c r="Q4401" i="12"/>
  <c r="R4401" i="12"/>
  <c r="Q4402" i="12"/>
  <c r="R4402" i="12"/>
  <c r="Q4403" i="12"/>
  <c r="R4403" i="12"/>
  <c r="Q4404" i="12"/>
  <c r="R4404" i="12"/>
  <c r="Q4405" i="12"/>
  <c r="R4405" i="12"/>
  <c r="Q4406" i="12"/>
  <c r="R4406" i="12"/>
  <c r="Q4407" i="12"/>
  <c r="R4407" i="12"/>
  <c r="Q4408" i="12"/>
  <c r="R4408" i="12"/>
  <c r="Q4409" i="12"/>
  <c r="R4409" i="12"/>
  <c r="Q4410" i="12"/>
  <c r="R4410" i="12"/>
  <c r="Q4411" i="12"/>
  <c r="R4411" i="12"/>
  <c r="Q4412" i="12"/>
  <c r="R4412" i="12"/>
  <c r="Q4413" i="12"/>
  <c r="R4413" i="12"/>
  <c r="Q4414" i="12"/>
  <c r="R4414" i="12"/>
  <c r="Q4415" i="12"/>
  <c r="R4415" i="12"/>
  <c r="Q4416" i="12"/>
  <c r="R4416" i="12"/>
  <c r="Q4417" i="12"/>
  <c r="R4417" i="12"/>
  <c r="Q4418" i="12"/>
  <c r="R4418" i="12"/>
  <c r="Q4419" i="12"/>
  <c r="R4419" i="12"/>
  <c r="Q4420" i="12"/>
  <c r="R4420" i="12"/>
  <c r="Q4421" i="12"/>
  <c r="R4421" i="12"/>
  <c r="Q4422" i="12"/>
  <c r="R4422" i="12"/>
  <c r="Q4423" i="12"/>
  <c r="R4423" i="12"/>
  <c r="Q4424" i="12"/>
  <c r="R4424" i="12"/>
  <c r="Q4425" i="12"/>
  <c r="R4425" i="12"/>
  <c r="Q4426" i="12"/>
  <c r="R4426" i="12"/>
  <c r="Q4427" i="12"/>
  <c r="R4427" i="12"/>
  <c r="Q4428" i="12"/>
  <c r="R4428" i="12"/>
  <c r="Q4429" i="12"/>
  <c r="R4429" i="12"/>
  <c r="Q4430" i="12"/>
  <c r="R4430" i="12"/>
  <c r="Q4431" i="12"/>
  <c r="R4431" i="12"/>
  <c r="Q4432" i="12"/>
  <c r="R4432" i="12"/>
  <c r="Q4433" i="12"/>
  <c r="R4433" i="12"/>
  <c r="Q4434" i="12"/>
  <c r="R4434" i="12"/>
  <c r="Q4435" i="12"/>
  <c r="R4435" i="12"/>
  <c r="Q4436" i="12"/>
  <c r="R4436" i="12"/>
  <c r="Q4437" i="12"/>
  <c r="R4437" i="12"/>
  <c r="Q4438" i="12"/>
  <c r="R4438" i="12"/>
  <c r="Q4439" i="12"/>
  <c r="R4439" i="12"/>
  <c r="Q4440" i="12"/>
  <c r="R4440" i="12"/>
  <c r="Q4441" i="12"/>
  <c r="R4441" i="12"/>
  <c r="Q4442" i="12"/>
  <c r="R4442" i="12"/>
  <c r="Q4443" i="12"/>
  <c r="R4443" i="12"/>
  <c r="Q4444" i="12"/>
  <c r="R4444" i="12"/>
  <c r="Q4445" i="12"/>
  <c r="R4445" i="12"/>
  <c r="Q4446" i="12"/>
  <c r="R4446" i="12"/>
  <c r="Q4447" i="12"/>
  <c r="R4447" i="12"/>
  <c r="Q4448" i="12"/>
  <c r="R4448" i="12"/>
  <c r="Q4449" i="12"/>
  <c r="R4449" i="12"/>
  <c r="Q4450" i="12"/>
  <c r="R4450" i="12"/>
  <c r="Q4451" i="12"/>
  <c r="R4451" i="12"/>
  <c r="Q4452" i="12"/>
  <c r="R4452" i="12"/>
  <c r="Q4453" i="12"/>
  <c r="R4453" i="12"/>
  <c r="Q4454" i="12"/>
  <c r="R4454" i="12"/>
  <c r="Q4455" i="12"/>
  <c r="R4455" i="12"/>
  <c r="Q4456" i="12"/>
  <c r="R4456" i="12"/>
  <c r="Q4457" i="12"/>
  <c r="R4457" i="12"/>
  <c r="Q4458" i="12"/>
  <c r="R4458" i="12"/>
  <c r="Q4459" i="12"/>
  <c r="R4459" i="12"/>
  <c r="Q4460" i="12"/>
  <c r="R4460" i="12"/>
  <c r="Q4461" i="12"/>
  <c r="R4461" i="12"/>
  <c r="Q4462" i="12"/>
  <c r="R4462" i="12"/>
  <c r="Q4463" i="12"/>
  <c r="R4463" i="12"/>
  <c r="Q4464" i="12"/>
  <c r="R4464" i="12"/>
  <c r="Q4465" i="12"/>
  <c r="R4465" i="12"/>
  <c r="Q4466" i="12"/>
  <c r="R4466" i="12"/>
  <c r="Q4467" i="12"/>
  <c r="R4467" i="12"/>
  <c r="Q4468" i="12"/>
  <c r="R4468" i="12"/>
  <c r="Q4469" i="12"/>
  <c r="R4469" i="12"/>
  <c r="Q4470" i="12"/>
  <c r="R4470" i="12"/>
  <c r="Q4471" i="12"/>
  <c r="R4471" i="12"/>
  <c r="Q4472" i="12"/>
  <c r="R4472" i="12"/>
  <c r="Q4473" i="12"/>
  <c r="R4473" i="12"/>
  <c r="Q4474" i="12"/>
  <c r="R4474" i="12"/>
  <c r="Q4475" i="12"/>
  <c r="R4475" i="12"/>
  <c r="Q4476" i="12"/>
  <c r="R4476" i="12"/>
  <c r="Q4477" i="12"/>
  <c r="R4477" i="12"/>
  <c r="Q4478" i="12"/>
  <c r="R4478" i="12"/>
  <c r="Q4479" i="12"/>
  <c r="R4479" i="12"/>
  <c r="Q4480" i="12"/>
  <c r="R4480" i="12"/>
  <c r="Q4481" i="12"/>
  <c r="R4481" i="12"/>
  <c r="Q4482" i="12"/>
  <c r="R4482" i="12"/>
  <c r="Q4483" i="12"/>
  <c r="R4483" i="12"/>
  <c r="Q4484" i="12"/>
  <c r="R4484" i="12"/>
  <c r="Q4485" i="12"/>
  <c r="R4485" i="12"/>
  <c r="Q4486" i="12"/>
  <c r="R4486" i="12"/>
  <c r="Q4487" i="12"/>
  <c r="R4487" i="12"/>
  <c r="Q4488" i="12"/>
  <c r="R4488" i="12"/>
  <c r="Q4489" i="12"/>
  <c r="R4489" i="12"/>
  <c r="Q4490" i="12"/>
  <c r="R4490" i="12"/>
  <c r="Q4491" i="12"/>
  <c r="R4491" i="12"/>
  <c r="Q4492" i="12"/>
  <c r="R4492" i="12"/>
  <c r="Q4493" i="12"/>
  <c r="R4493" i="12"/>
  <c r="Q4494" i="12"/>
  <c r="R4494" i="12"/>
  <c r="Q4495" i="12"/>
  <c r="R4495" i="12"/>
  <c r="Q4496" i="12"/>
  <c r="R4496" i="12"/>
  <c r="Q4497" i="12"/>
  <c r="R4497" i="12"/>
  <c r="Q4498" i="12"/>
  <c r="R4498" i="12"/>
  <c r="Q4499" i="12"/>
  <c r="R4499" i="12"/>
  <c r="Q4500" i="12"/>
  <c r="R4500" i="12"/>
  <c r="Q4501" i="12"/>
  <c r="R4501" i="12"/>
  <c r="Q4502" i="12"/>
  <c r="R4502" i="12"/>
  <c r="Q4503" i="12"/>
  <c r="R4503" i="12"/>
  <c r="Q4504" i="12"/>
  <c r="R4504" i="12"/>
  <c r="Q4505" i="12"/>
  <c r="R4505" i="12"/>
  <c r="Q4506" i="12"/>
  <c r="R4506" i="12"/>
  <c r="Q4507" i="12"/>
  <c r="R4507" i="12"/>
  <c r="Q4508" i="12"/>
  <c r="R4508" i="12"/>
  <c r="Q4509" i="12"/>
  <c r="R4509" i="12"/>
  <c r="Q4510" i="12"/>
  <c r="R4510" i="12"/>
  <c r="Q4511" i="12"/>
  <c r="R4511" i="12"/>
  <c r="Q4512" i="12"/>
  <c r="R4512" i="12"/>
  <c r="Q4513" i="12"/>
  <c r="R4513" i="12"/>
  <c r="Q4514" i="12"/>
  <c r="R4514" i="12"/>
  <c r="Q4515" i="12"/>
  <c r="R4515" i="12"/>
  <c r="Q4516" i="12"/>
  <c r="R4516" i="12"/>
  <c r="Q4517" i="12"/>
  <c r="R4517" i="12"/>
  <c r="Q4518" i="12"/>
  <c r="R4518" i="12"/>
  <c r="Q4519" i="12"/>
  <c r="R4519" i="12"/>
  <c r="Q4520" i="12"/>
  <c r="R4520" i="12"/>
  <c r="Q4521" i="12"/>
  <c r="R4521" i="12"/>
  <c r="Q4522" i="12"/>
  <c r="R4522" i="12"/>
  <c r="Q4523" i="12"/>
  <c r="R4523" i="12"/>
  <c r="Q4524" i="12"/>
  <c r="R4524" i="12"/>
  <c r="Q4525" i="12"/>
  <c r="R4525" i="12"/>
  <c r="Q4526" i="12"/>
  <c r="R4526" i="12"/>
  <c r="Q4527" i="12"/>
  <c r="R4527" i="12"/>
  <c r="Q4528" i="12"/>
  <c r="R4528" i="12"/>
  <c r="Q4529" i="12"/>
  <c r="R4529" i="12"/>
  <c r="Q4530" i="12"/>
  <c r="R4530" i="12"/>
  <c r="Q4531" i="12"/>
  <c r="R4531" i="12"/>
  <c r="Q4532" i="12"/>
  <c r="R4532" i="12"/>
  <c r="Q4533" i="12"/>
  <c r="R4533" i="12"/>
  <c r="Q4534" i="12"/>
  <c r="R4534" i="12"/>
  <c r="Q4535" i="12"/>
  <c r="R4535" i="12"/>
  <c r="Q4536" i="12"/>
  <c r="R4536" i="12"/>
  <c r="Q4537" i="12"/>
  <c r="R4537" i="12"/>
  <c r="Q4538" i="12"/>
  <c r="R4538" i="12"/>
  <c r="Q4539" i="12"/>
  <c r="R4539" i="12"/>
  <c r="Q4540" i="12"/>
  <c r="R4540" i="12"/>
  <c r="Q4541" i="12"/>
  <c r="R4541" i="12"/>
  <c r="Q4542" i="12"/>
  <c r="R4542" i="12"/>
  <c r="Q4543" i="12"/>
  <c r="R4543" i="12"/>
  <c r="Q4544" i="12"/>
  <c r="R4544" i="12"/>
  <c r="Q4545" i="12"/>
  <c r="R4545" i="12"/>
  <c r="Q4546" i="12"/>
  <c r="R4546" i="12"/>
  <c r="Q4547" i="12"/>
  <c r="R4547" i="12"/>
  <c r="Q4548" i="12"/>
  <c r="R4548" i="12"/>
  <c r="Q4549" i="12"/>
  <c r="R4549" i="12"/>
  <c r="Q4550" i="12"/>
  <c r="R4550" i="12"/>
  <c r="Q4551" i="12"/>
  <c r="R4551" i="12"/>
  <c r="Q4552" i="12"/>
  <c r="R4552" i="12"/>
  <c r="Q4553" i="12"/>
  <c r="R4553" i="12"/>
  <c r="Q4554" i="12"/>
  <c r="R4554" i="12"/>
  <c r="Q4555" i="12"/>
  <c r="R4555" i="12"/>
  <c r="Q4556" i="12"/>
  <c r="R4556" i="12"/>
  <c r="Q4557" i="12"/>
  <c r="R4557" i="12"/>
  <c r="Q4558" i="12"/>
  <c r="R4558" i="12"/>
  <c r="Q4559" i="12"/>
  <c r="R4559" i="12"/>
  <c r="Q4560" i="12"/>
  <c r="R4560" i="12"/>
  <c r="Q4561" i="12"/>
  <c r="R4561" i="12"/>
  <c r="Q4562" i="12"/>
  <c r="R4562" i="12"/>
  <c r="Q4563" i="12"/>
  <c r="R4563" i="12"/>
  <c r="Q4564" i="12"/>
  <c r="R4564" i="12"/>
  <c r="Q4565" i="12"/>
  <c r="R4565" i="12"/>
  <c r="Q4566" i="12"/>
  <c r="R4566" i="12"/>
  <c r="Q4567" i="12"/>
  <c r="R4567" i="12"/>
  <c r="Q4568" i="12"/>
  <c r="R4568" i="12"/>
  <c r="Q4569" i="12"/>
  <c r="R4569" i="12"/>
  <c r="Q4570" i="12"/>
  <c r="R4570" i="12"/>
  <c r="Q4571" i="12"/>
  <c r="R4571" i="12"/>
  <c r="Q4572" i="12"/>
  <c r="R4572" i="12"/>
  <c r="Q4573" i="12"/>
  <c r="R4573" i="12"/>
  <c r="Q4574" i="12"/>
  <c r="R4574" i="12"/>
  <c r="Q4575" i="12"/>
  <c r="R4575" i="12"/>
  <c r="Q4576" i="12"/>
  <c r="R4576" i="12"/>
  <c r="Q4577" i="12"/>
  <c r="R4577" i="12"/>
  <c r="Q4578" i="12"/>
  <c r="R4578" i="12"/>
  <c r="Q4579" i="12"/>
  <c r="R4579" i="12"/>
  <c r="Q4580" i="12"/>
  <c r="R4580" i="12"/>
  <c r="Q4581" i="12"/>
  <c r="R4581" i="12"/>
  <c r="Q4582" i="12"/>
  <c r="R4582" i="12"/>
  <c r="Q4583" i="12"/>
  <c r="R4583" i="12"/>
  <c r="Q4584" i="12"/>
  <c r="R4584" i="12"/>
  <c r="Q4585" i="12"/>
  <c r="R4585" i="12"/>
  <c r="Q4586" i="12"/>
  <c r="R4586" i="12"/>
  <c r="Q4587" i="12"/>
  <c r="R4587" i="12"/>
  <c r="Q4588" i="12"/>
  <c r="R4588" i="12"/>
  <c r="Q4589" i="12"/>
  <c r="R4589" i="12"/>
  <c r="Q4590" i="12"/>
  <c r="R4590" i="12"/>
  <c r="Q4591" i="12"/>
  <c r="R4591" i="12"/>
  <c r="Q4592" i="12"/>
  <c r="R4592" i="12"/>
  <c r="Q4593" i="12"/>
  <c r="R4593" i="12"/>
  <c r="Q4594" i="12"/>
  <c r="R4594" i="12"/>
  <c r="Q4595" i="12"/>
  <c r="R4595" i="12"/>
  <c r="Q4596" i="12"/>
  <c r="R4596" i="12"/>
  <c r="Q4597" i="12"/>
  <c r="R4597" i="12"/>
  <c r="Q4598" i="12"/>
  <c r="R4598" i="12"/>
  <c r="Q4599" i="12"/>
  <c r="R4599" i="12"/>
  <c r="Q4600" i="12"/>
  <c r="R4600" i="12"/>
  <c r="Q4601" i="12"/>
  <c r="R4601" i="12"/>
  <c r="Q4602" i="12"/>
  <c r="R4602" i="12"/>
  <c r="Q4603" i="12"/>
  <c r="R4603" i="12"/>
  <c r="Q4604" i="12"/>
  <c r="R4604" i="12"/>
  <c r="Q4605" i="12"/>
  <c r="R4605" i="12"/>
  <c r="Q4606" i="12"/>
  <c r="R4606" i="12"/>
  <c r="Q4607" i="12"/>
  <c r="R4607" i="12"/>
  <c r="Q4608" i="12"/>
  <c r="R4608" i="12"/>
  <c r="Q4609" i="12"/>
  <c r="R4609" i="12"/>
  <c r="Q4610" i="12"/>
  <c r="R4610" i="12"/>
  <c r="Q4611" i="12"/>
  <c r="R4611" i="12"/>
  <c r="Q4612" i="12"/>
  <c r="R4612" i="12"/>
  <c r="Q4613" i="12"/>
  <c r="R4613" i="12"/>
  <c r="Q4614" i="12"/>
  <c r="R4614" i="12"/>
  <c r="Q4615" i="12"/>
  <c r="R4615" i="12"/>
  <c r="Q4616" i="12"/>
  <c r="R4616" i="12"/>
  <c r="Q4617" i="12"/>
  <c r="R4617" i="12"/>
  <c r="Q4618" i="12"/>
  <c r="R4618" i="12"/>
  <c r="Q4619" i="12"/>
  <c r="R4619" i="12"/>
  <c r="Q4620" i="12"/>
  <c r="R4620" i="12"/>
  <c r="Q4621" i="12"/>
  <c r="R4621" i="12"/>
  <c r="Q4622" i="12"/>
  <c r="R4622" i="12"/>
  <c r="Q4623" i="12"/>
  <c r="R4623" i="12"/>
  <c r="Q4624" i="12"/>
  <c r="R4624" i="12"/>
  <c r="Q4625" i="12"/>
  <c r="R4625" i="12"/>
  <c r="Q4626" i="12"/>
  <c r="R4626" i="12"/>
  <c r="Q4627" i="12"/>
  <c r="R4627" i="12"/>
  <c r="Q4628" i="12"/>
  <c r="R4628" i="12"/>
  <c r="Q4629" i="12"/>
  <c r="R4629" i="12"/>
  <c r="Q4630" i="12"/>
  <c r="R4630" i="12"/>
  <c r="Q4631" i="12"/>
  <c r="R4631" i="12"/>
  <c r="Q4632" i="12"/>
  <c r="R4632" i="12"/>
  <c r="Q4633" i="12"/>
  <c r="R4633" i="12"/>
  <c r="Q4634" i="12"/>
  <c r="R4634" i="12"/>
  <c r="Q4635" i="12"/>
  <c r="R4635" i="12"/>
  <c r="Q4636" i="12"/>
  <c r="R4636" i="12"/>
  <c r="Q4637" i="12"/>
  <c r="R4637" i="12"/>
  <c r="Q4638" i="12"/>
  <c r="R4638" i="12"/>
  <c r="Q4639" i="12"/>
  <c r="R4639" i="12"/>
  <c r="Q4640" i="12"/>
  <c r="R4640" i="12"/>
  <c r="Q4641" i="12"/>
  <c r="R4641" i="12"/>
  <c r="Q4642" i="12"/>
  <c r="R4642" i="12"/>
  <c r="Q4643" i="12"/>
  <c r="R4643" i="12"/>
  <c r="Q4644" i="12"/>
  <c r="R4644" i="12"/>
  <c r="Q4645" i="12"/>
  <c r="R4645" i="12"/>
  <c r="Q4646" i="12"/>
  <c r="R4646" i="12"/>
  <c r="Q4647" i="12"/>
  <c r="R4647" i="12"/>
  <c r="Q4648" i="12"/>
  <c r="R4648" i="12"/>
  <c r="Q4649" i="12"/>
  <c r="R4649" i="12"/>
  <c r="Q4650" i="12"/>
  <c r="R4650" i="12"/>
  <c r="Q4651" i="12"/>
  <c r="R4651" i="12"/>
  <c r="Q4652" i="12"/>
  <c r="R4652" i="12"/>
  <c r="Q4653" i="12"/>
  <c r="R4653" i="12"/>
  <c r="Q4654" i="12"/>
  <c r="R4654" i="12"/>
  <c r="Q4655" i="12"/>
  <c r="R4655" i="12"/>
  <c r="Q4656" i="12"/>
  <c r="R4656" i="12"/>
  <c r="Q4657" i="12"/>
  <c r="R4657" i="12"/>
  <c r="Q4658" i="12"/>
  <c r="R4658" i="12"/>
  <c r="Q4659" i="12"/>
  <c r="R4659" i="12"/>
  <c r="Q4660" i="12"/>
  <c r="R4660" i="12"/>
  <c r="Q4661" i="12"/>
  <c r="R4661" i="12"/>
  <c r="Q4662" i="12"/>
  <c r="R4662" i="12"/>
  <c r="Q4663" i="12"/>
  <c r="R4663" i="12"/>
  <c r="Q4664" i="12"/>
  <c r="R4664" i="12"/>
  <c r="Q4665" i="12"/>
  <c r="R4665" i="12"/>
  <c r="Q4666" i="12"/>
  <c r="R4666" i="12"/>
  <c r="Q4667" i="12"/>
  <c r="R4667" i="12"/>
  <c r="Q4668" i="12"/>
  <c r="R4668" i="12"/>
  <c r="Q4669" i="12"/>
  <c r="R4669" i="12"/>
  <c r="Q4670" i="12"/>
  <c r="R4670" i="12"/>
  <c r="Q4671" i="12"/>
  <c r="R4671" i="12"/>
  <c r="Q4672" i="12"/>
  <c r="R4672" i="12"/>
  <c r="Q4673" i="12"/>
  <c r="R4673" i="12"/>
  <c r="Q4674" i="12"/>
  <c r="R4674" i="12"/>
  <c r="Q4675" i="12"/>
  <c r="R4675" i="12"/>
  <c r="Q4676" i="12"/>
  <c r="R4676" i="12"/>
  <c r="Q4677" i="12"/>
  <c r="R4677" i="12"/>
  <c r="Q4678" i="12"/>
  <c r="R4678" i="12"/>
  <c r="Q4679" i="12"/>
  <c r="R4679" i="12"/>
  <c r="Q4680" i="12"/>
  <c r="R4680" i="12"/>
  <c r="Q4681" i="12"/>
  <c r="R4681" i="12"/>
  <c r="Q4682" i="12"/>
  <c r="R4682" i="12"/>
  <c r="Q4683" i="12"/>
  <c r="R4683" i="12"/>
  <c r="Q4684" i="12"/>
  <c r="R4684" i="12"/>
  <c r="Q4685" i="12"/>
  <c r="R4685" i="12"/>
  <c r="Q4686" i="12"/>
  <c r="R4686" i="12"/>
  <c r="Q4687" i="12"/>
  <c r="R4687" i="12"/>
  <c r="Q4688" i="12"/>
  <c r="R4688" i="12"/>
  <c r="Q4689" i="12"/>
  <c r="R4689" i="12"/>
  <c r="Q4690" i="12"/>
  <c r="R4690" i="12"/>
  <c r="Q4691" i="12"/>
  <c r="R4691" i="12"/>
  <c r="Q4692" i="12"/>
  <c r="R4692" i="12"/>
  <c r="Q4693" i="12"/>
  <c r="R4693" i="12"/>
  <c r="Q4694" i="12"/>
  <c r="R4694" i="12"/>
  <c r="Q4695" i="12"/>
  <c r="R4695" i="12"/>
  <c r="Q4696" i="12"/>
  <c r="R4696" i="12"/>
  <c r="Q4697" i="12"/>
  <c r="R4697" i="12"/>
  <c r="Q4698" i="12"/>
  <c r="R4698" i="12"/>
  <c r="Q4699" i="12"/>
  <c r="R4699" i="12"/>
  <c r="Q4700" i="12"/>
  <c r="R4700" i="12"/>
  <c r="Q4701" i="12"/>
  <c r="R4701" i="12"/>
  <c r="Q4702" i="12"/>
  <c r="R4702" i="12"/>
  <c r="Q4703" i="12"/>
  <c r="R4703" i="12"/>
  <c r="Q4704" i="12"/>
  <c r="R4704" i="12"/>
  <c r="Q4705" i="12"/>
  <c r="R4705" i="12"/>
  <c r="Q4706" i="12"/>
  <c r="R4706" i="12"/>
  <c r="Q4707" i="12"/>
  <c r="R4707" i="12"/>
  <c r="Q4708" i="12"/>
  <c r="R4708" i="12"/>
  <c r="Q4709" i="12"/>
  <c r="R4709" i="12"/>
  <c r="Q4710" i="12"/>
  <c r="R4710" i="12"/>
  <c r="Q4711" i="12"/>
  <c r="R4711" i="12"/>
  <c r="Q4712" i="12"/>
  <c r="R4712" i="12"/>
  <c r="Q4713" i="12"/>
  <c r="R4713" i="12"/>
  <c r="Q4714" i="12"/>
  <c r="R4714" i="12"/>
  <c r="Q4715" i="12"/>
  <c r="R4715" i="12"/>
  <c r="Q4716" i="12"/>
  <c r="R4716" i="12"/>
  <c r="Q4717" i="12"/>
  <c r="R4717" i="12"/>
  <c r="Q4718" i="12"/>
  <c r="R4718" i="12"/>
  <c r="Q4719" i="12"/>
  <c r="R4719" i="12"/>
  <c r="Q4720" i="12"/>
  <c r="R4720" i="12"/>
  <c r="Q4721" i="12"/>
  <c r="R4721" i="12"/>
  <c r="Q4722" i="12"/>
  <c r="R4722" i="12"/>
  <c r="Q4723" i="12"/>
  <c r="R4723" i="12"/>
  <c r="Q4724" i="12"/>
  <c r="R4724" i="12"/>
  <c r="Q4725" i="12"/>
  <c r="R4725" i="12"/>
  <c r="Q4726" i="12"/>
  <c r="R4726" i="12"/>
  <c r="Q4727" i="12"/>
  <c r="R4727" i="12"/>
  <c r="Q4728" i="12"/>
  <c r="R4728" i="12"/>
  <c r="Q4729" i="12"/>
  <c r="R4729" i="12"/>
  <c r="Q4730" i="12"/>
  <c r="R4730" i="12"/>
  <c r="Q4731" i="12"/>
  <c r="R4731" i="12"/>
  <c r="Q4732" i="12"/>
  <c r="R4732" i="12"/>
  <c r="Q4733" i="12"/>
  <c r="R4733" i="12"/>
  <c r="Q4734" i="12"/>
  <c r="R4734" i="12"/>
  <c r="Q4735" i="12"/>
  <c r="R4735" i="12"/>
  <c r="Q4736" i="12"/>
  <c r="R4736" i="12"/>
  <c r="Q4737" i="12"/>
  <c r="R4737" i="12"/>
  <c r="Q4738" i="12"/>
  <c r="R4738" i="12"/>
  <c r="Q4739" i="12"/>
  <c r="R4739" i="12"/>
  <c r="Q4740" i="12"/>
  <c r="R4740" i="12"/>
  <c r="Q4741" i="12"/>
  <c r="R4741" i="12"/>
  <c r="Q4742" i="12"/>
  <c r="R4742" i="12"/>
  <c r="Q4743" i="12"/>
  <c r="R4743" i="12"/>
  <c r="Q4744" i="12"/>
  <c r="R4744" i="12"/>
  <c r="Q4745" i="12"/>
  <c r="R4745" i="12"/>
  <c r="Q4746" i="12"/>
  <c r="R4746" i="12"/>
  <c r="Q4747" i="12"/>
  <c r="R4747" i="12"/>
  <c r="Q4748" i="12"/>
  <c r="R4748" i="12"/>
  <c r="Q4749" i="12"/>
  <c r="R4749" i="12"/>
  <c r="Q4750" i="12"/>
  <c r="R4750" i="12"/>
  <c r="Q4751" i="12"/>
  <c r="R4751" i="12"/>
  <c r="Q4752" i="12"/>
  <c r="R4752" i="12"/>
  <c r="Q4753" i="12"/>
  <c r="R4753" i="12"/>
  <c r="Q4754" i="12"/>
  <c r="R4754" i="12"/>
  <c r="Q4755" i="12"/>
  <c r="R4755" i="12"/>
  <c r="Q4756" i="12"/>
  <c r="R4756" i="12"/>
  <c r="Q4757" i="12"/>
  <c r="R4757" i="12"/>
  <c r="Q4758" i="12"/>
  <c r="R4758" i="12"/>
  <c r="Q4759" i="12"/>
  <c r="R4759" i="12"/>
  <c r="Q4760" i="12"/>
  <c r="R4760" i="12"/>
  <c r="Q4761" i="12"/>
  <c r="R4761" i="12"/>
  <c r="Q4762" i="12"/>
  <c r="R4762" i="12"/>
  <c r="Q4763" i="12"/>
  <c r="R4763" i="12"/>
  <c r="Q4764" i="12"/>
  <c r="R4764" i="12"/>
  <c r="Q4765" i="12"/>
  <c r="R4765" i="12"/>
  <c r="Q4766" i="12"/>
  <c r="R4766" i="12"/>
  <c r="Q4767" i="12"/>
  <c r="R4767" i="12"/>
  <c r="Q4768" i="12"/>
  <c r="R4768" i="12"/>
  <c r="Q4769" i="12"/>
  <c r="R4769" i="12"/>
  <c r="Q4770" i="12"/>
  <c r="R4770" i="12"/>
  <c r="Q4771" i="12"/>
  <c r="R4771" i="12"/>
  <c r="Q4772" i="12"/>
  <c r="R4772" i="12"/>
  <c r="Q4773" i="12"/>
  <c r="R4773" i="12"/>
  <c r="Q4774" i="12"/>
  <c r="R4774" i="12"/>
  <c r="Q4775" i="12"/>
  <c r="R4775" i="12"/>
  <c r="Q4776" i="12"/>
  <c r="R4776" i="12"/>
  <c r="Q4777" i="12"/>
  <c r="R4777" i="12"/>
  <c r="Q4778" i="12"/>
  <c r="R4778" i="12"/>
  <c r="Q4779" i="12"/>
  <c r="R4779" i="12"/>
  <c r="Q4780" i="12"/>
  <c r="R4780" i="12"/>
  <c r="Q4781" i="12"/>
  <c r="R4781" i="12"/>
  <c r="Q4782" i="12"/>
  <c r="R4782" i="12"/>
  <c r="Q4783" i="12"/>
  <c r="R4783" i="12"/>
  <c r="Q4784" i="12"/>
  <c r="R4784" i="12"/>
  <c r="Q4785" i="12"/>
  <c r="R4785" i="12"/>
  <c r="Q4786" i="12"/>
  <c r="R4786" i="12"/>
  <c r="Q4787" i="12"/>
  <c r="R4787" i="12"/>
  <c r="Q4788" i="12"/>
  <c r="R4788" i="12"/>
  <c r="Q4789" i="12"/>
  <c r="R4789" i="12"/>
  <c r="Q4790" i="12"/>
  <c r="R4790" i="12"/>
  <c r="Q4791" i="12"/>
  <c r="R4791" i="12"/>
  <c r="Q4792" i="12"/>
  <c r="R4792" i="12"/>
  <c r="Q4793" i="12"/>
  <c r="R4793" i="12"/>
  <c r="Q4794" i="12"/>
  <c r="R4794" i="12"/>
  <c r="Q4795" i="12"/>
  <c r="R4795" i="12"/>
  <c r="Q4796" i="12"/>
  <c r="R4796" i="12"/>
  <c r="Q4797" i="12"/>
  <c r="R4797" i="12"/>
  <c r="Q4798" i="12"/>
  <c r="R4798" i="12"/>
  <c r="Q4799" i="12"/>
  <c r="R4799" i="12"/>
  <c r="Q4800" i="12"/>
  <c r="R4800" i="12"/>
  <c r="Q4801" i="12"/>
  <c r="R4801" i="12"/>
  <c r="Q4802" i="12"/>
  <c r="R4802" i="12"/>
  <c r="Q4803" i="12"/>
  <c r="R4803" i="12"/>
  <c r="Q4804" i="12"/>
  <c r="R4804" i="12"/>
  <c r="Q4805" i="12"/>
  <c r="R4805" i="12"/>
  <c r="Q4806" i="12"/>
  <c r="R4806" i="12"/>
  <c r="Q4807" i="12"/>
  <c r="R4807" i="12"/>
  <c r="Q4808" i="12"/>
  <c r="R4808" i="12"/>
  <c r="Q4809" i="12"/>
  <c r="R4809" i="12"/>
  <c r="Q4810" i="12"/>
  <c r="R4810" i="12"/>
  <c r="Q4811" i="12"/>
  <c r="R4811" i="12"/>
  <c r="Q4812" i="12"/>
  <c r="R4812" i="12"/>
  <c r="Q4813" i="12"/>
  <c r="R4813" i="12"/>
  <c r="Q4814" i="12"/>
  <c r="R4814" i="12"/>
  <c r="Q4815" i="12"/>
  <c r="R4815" i="12"/>
  <c r="Q4816" i="12"/>
  <c r="R4816" i="12"/>
  <c r="Q4817" i="12"/>
  <c r="R4817" i="12"/>
  <c r="Q4818" i="12"/>
  <c r="R4818" i="12"/>
  <c r="Q4819" i="12"/>
  <c r="R4819" i="12"/>
  <c r="Q4820" i="12"/>
  <c r="R4820" i="12"/>
  <c r="Q4821" i="12"/>
  <c r="R4821" i="12"/>
  <c r="Q4822" i="12"/>
  <c r="R4822" i="12"/>
  <c r="Q4823" i="12"/>
  <c r="R4823" i="12"/>
  <c r="Q4824" i="12"/>
  <c r="R4824" i="12"/>
  <c r="Q4825" i="12"/>
  <c r="R4825" i="12"/>
  <c r="Q4826" i="12"/>
  <c r="R4826" i="12"/>
  <c r="Q4827" i="12"/>
  <c r="R4827" i="12"/>
  <c r="Q4828" i="12"/>
  <c r="R4828" i="12"/>
  <c r="Q4829" i="12"/>
  <c r="R4829" i="12"/>
  <c r="Q4830" i="12"/>
  <c r="R4830" i="12"/>
  <c r="Q4831" i="12"/>
  <c r="R4831" i="12"/>
  <c r="Q4832" i="12"/>
  <c r="R4832" i="12"/>
  <c r="Q4833" i="12"/>
  <c r="R4833" i="12"/>
  <c r="Q4834" i="12"/>
  <c r="R4834" i="12"/>
  <c r="Q4835" i="12"/>
  <c r="R4835" i="12"/>
  <c r="Q4836" i="12"/>
  <c r="R4836" i="12"/>
  <c r="Q4837" i="12"/>
  <c r="R4837" i="12"/>
  <c r="Q4838" i="12"/>
  <c r="R4838" i="12"/>
  <c r="Q4839" i="12"/>
  <c r="R4839" i="12"/>
  <c r="Q4840" i="12"/>
  <c r="R4840" i="12"/>
  <c r="Q4841" i="12"/>
  <c r="R4841" i="12"/>
  <c r="Q4842" i="12"/>
  <c r="R4842" i="12"/>
  <c r="Q4843" i="12"/>
  <c r="R4843" i="12"/>
  <c r="Q4844" i="12"/>
  <c r="R4844" i="12"/>
  <c r="Q4845" i="12"/>
  <c r="R4845" i="12"/>
  <c r="Q4846" i="12"/>
  <c r="R4846" i="12"/>
  <c r="Q4847" i="12"/>
  <c r="R4847" i="12"/>
  <c r="Q4848" i="12"/>
  <c r="R4848" i="12"/>
  <c r="Q4849" i="12"/>
  <c r="R4849" i="12"/>
  <c r="Q4850" i="12"/>
  <c r="R4850" i="12"/>
  <c r="Q4851" i="12"/>
  <c r="R4851" i="12"/>
  <c r="Q4852" i="12"/>
  <c r="R4852" i="12"/>
  <c r="Q4853" i="12"/>
  <c r="R4853" i="12"/>
  <c r="Q4854" i="12"/>
  <c r="R4854" i="12"/>
  <c r="Q4855" i="12"/>
  <c r="R4855" i="12"/>
  <c r="Q4856" i="12"/>
  <c r="R4856" i="12"/>
  <c r="Q4857" i="12"/>
  <c r="R4857" i="12"/>
  <c r="Q4858" i="12"/>
  <c r="R4858" i="12"/>
  <c r="Q4859" i="12"/>
  <c r="R4859" i="12"/>
  <c r="Q4860" i="12"/>
  <c r="R4860" i="12"/>
  <c r="Q4861" i="12"/>
  <c r="R4861" i="12"/>
  <c r="Q4862" i="12"/>
  <c r="R4862" i="12"/>
  <c r="Q4863" i="12"/>
  <c r="R4863" i="12"/>
  <c r="Q4864" i="12"/>
  <c r="R4864" i="12"/>
  <c r="Q4865" i="12"/>
  <c r="R4865" i="12"/>
  <c r="Q4866" i="12"/>
  <c r="R4866" i="12"/>
  <c r="Q4867" i="12"/>
  <c r="R4867" i="12"/>
  <c r="Q4868" i="12"/>
  <c r="R4868" i="12"/>
  <c r="Q4869" i="12"/>
  <c r="R4869" i="12"/>
  <c r="Q4870" i="12"/>
  <c r="R4870" i="12"/>
  <c r="Q4871" i="12"/>
  <c r="R4871" i="12"/>
  <c r="Q4872" i="12"/>
  <c r="R4872" i="12"/>
  <c r="Q4873" i="12"/>
  <c r="R4873" i="12"/>
  <c r="Q4874" i="12"/>
  <c r="R4874" i="12"/>
  <c r="Q4875" i="12"/>
  <c r="R4875" i="12"/>
  <c r="Q4876" i="12"/>
  <c r="R4876" i="12"/>
  <c r="Q4877" i="12"/>
  <c r="R4877" i="12"/>
  <c r="Q4878" i="12"/>
  <c r="R4878" i="12"/>
  <c r="Q4879" i="12"/>
  <c r="R4879" i="12"/>
  <c r="Q4880" i="12"/>
  <c r="R4880" i="12"/>
  <c r="Q4881" i="12"/>
  <c r="R4881" i="12"/>
  <c r="Q4882" i="12"/>
  <c r="R4882" i="12"/>
  <c r="Q4883" i="12"/>
  <c r="R4883" i="12"/>
  <c r="Q4884" i="12"/>
  <c r="R4884" i="12"/>
  <c r="Q4885" i="12"/>
  <c r="R4885" i="12"/>
  <c r="Q4886" i="12"/>
  <c r="R4886" i="12"/>
  <c r="Q4887" i="12"/>
  <c r="R4887" i="12"/>
  <c r="Q4888" i="12"/>
  <c r="R4888" i="12"/>
  <c r="Q4889" i="12"/>
  <c r="R4889" i="12"/>
  <c r="Q4890" i="12"/>
  <c r="R4890" i="12"/>
  <c r="Q4891" i="12"/>
  <c r="R4891" i="12"/>
  <c r="Q4892" i="12"/>
  <c r="R4892" i="12"/>
  <c r="Q4893" i="12"/>
  <c r="R4893" i="12"/>
  <c r="Q4894" i="12"/>
  <c r="R4894" i="12"/>
  <c r="Q4895" i="12"/>
  <c r="R4895" i="12"/>
  <c r="Q4896" i="12"/>
  <c r="R4896" i="12"/>
  <c r="Q4897" i="12"/>
  <c r="R4897" i="12"/>
  <c r="Q4898" i="12"/>
  <c r="R4898" i="12"/>
  <c r="Q4899" i="12"/>
  <c r="R4899" i="12"/>
  <c r="Q4900" i="12"/>
  <c r="R4900" i="12"/>
  <c r="Q4901" i="12"/>
  <c r="R4901" i="12"/>
  <c r="Q4902" i="12"/>
  <c r="R4902" i="12"/>
  <c r="Q4903" i="12"/>
  <c r="R4903" i="12"/>
  <c r="Q4904" i="12"/>
  <c r="R4904" i="12"/>
  <c r="Q4905" i="12"/>
  <c r="R4905" i="12"/>
  <c r="Q4906" i="12"/>
  <c r="R4906" i="12"/>
  <c r="Q4907" i="12"/>
  <c r="R4907" i="12"/>
  <c r="Q4908" i="12"/>
  <c r="R4908" i="12"/>
  <c r="Q4909" i="12"/>
  <c r="R4909" i="12"/>
  <c r="Q4910" i="12"/>
  <c r="R4910" i="12"/>
  <c r="Q4911" i="12"/>
  <c r="R4911" i="12"/>
  <c r="Q4912" i="12"/>
  <c r="R4912" i="12"/>
  <c r="Q4913" i="12"/>
  <c r="R4913" i="12"/>
  <c r="Q4914" i="12"/>
  <c r="R4914" i="12"/>
  <c r="Q4915" i="12"/>
  <c r="R4915" i="12"/>
  <c r="Q4916" i="12"/>
  <c r="R4916" i="12"/>
  <c r="Q4917" i="12"/>
  <c r="R4917" i="12"/>
  <c r="Q4918" i="12"/>
  <c r="R4918" i="12"/>
  <c r="Q4919" i="12"/>
  <c r="R4919" i="12"/>
  <c r="Q4920" i="12"/>
  <c r="R4920" i="12"/>
  <c r="Q4921" i="12"/>
  <c r="R4921" i="12"/>
  <c r="Q4922" i="12"/>
  <c r="R4922" i="12"/>
  <c r="Q4923" i="12"/>
  <c r="R4923" i="12"/>
  <c r="Q4924" i="12"/>
  <c r="R4924" i="12"/>
  <c r="Q4925" i="12"/>
  <c r="R4925" i="12"/>
  <c r="Q4926" i="12"/>
  <c r="R4926" i="12"/>
  <c r="Q4927" i="12"/>
  <c r="R4927" i="12"/>
  <c r="Q4928" i="12"/>
  <c r="R4928" i="12"/>
  <c r="Q4929" i="12"/>
  <c r="R4929" i="12"/>
  <c r="Q4930" i="12"/>
  <c r="R4930" i="12"/>
  <c r="Q4931" i="12"/>
  <c r="R4931" i="12"/>
  <c r="Q4932" i="12"/>
  <c r="R4932" i="12"/>
  <c r="Q4933" i="12"/>
  <c r="R4933" i="12"/>
  <c r="Q4934" i="12"/>
  <c r="R4934" i="12"/>
  <c r="Q4935" i="12"/>
  <c r="R4935" i="12"/>
  <c r="Q4936" i="12"/>
  <c r="R4936" i="12"/>
  <c r="Q4937" i="12"/>
  <c r="R4937" i="12"/>
  <c r="Q4938" i="12"/>
  <c r="R4938" i="12"/>
  <c r="Q4939" i="12"/>
  <c r="R4939" i="12"/>
  <c r="Q4940" i="12"/>
  <c r="R4940" i="12"/>
  <c r="Q4941" i="12"/>
  <c r="R4941" i="12"/>
  <c r="Q4942" i="12"/>
  <c r="R4942" i="12"/>
  <c r="Q4943" i="12"/>
  <c r="R4943" i="12"/>
  <c r="Q4944" i="12"/>
  <c r="R4944" i="12"/>
  <c r="Q4945" i="12"/>
  <c r="R4945" i="12"/>
  <c r="Q4946" i="12"/>
  <c r="R4946" i="12"/>
  <c r="Q4947" i="12"/>
  <c r="R4947" i="12"/>
  <c r="Q4948" i="12"/>
  <c r="R4948" i="12"/>
  <c r="Q4949" i="12"/>
  <c r="R4949" i="12"/>
  <c r="Q4950" i="12"/>
  <c r="R4950" i="12"/>
  <c r="Q4951" i="12"/>
  <c r="R4951" i="12"/>
  <c r="Q4952" i="12"/>
  <c r="R4952" i="12"/>
  <c r="Q4953" i="12"/>
  <c r="R4953" i="12"/>
  <c r="Q4954" i="12"/>
  <c r="R4954" i="12"/>
  <c r="Q4955" i="12"/>
  <c r="R4955" i="12"/>
  <c r="Q4956" i="12"/>
  <c r="R4956" i="12"/>
  <c r="Q4957" i="12"/>
  <c r="R4957" i="12"/>
  <c r="Q4958" i="12"/>
  <c r="R4958" i="12"/>
  <c r="Q4959" i="12"/>
  <c r="R4959" i="12"/>
  <c r="Q4960" i="12"/>
  <c r="R4960" i="12"/>
  <c r="Q4961" i="12"/>
  <c r="R4961" i="12"/>
  <c r="Q4962" i="12"/>
  <c r="R4962" i="12"/>
  <c r="Q4963" i="12"/>
  <c r="R4963" i="12"/>
  <c r="Q4964" i="12"/>
  <c r="R4964" i="12"/>
  <c r="Q4965" i="12"/>
  <c r="R4965" i="12"/>
  <c r="Q4966" i="12"/>
  <c r="R4966" i="12"/>
  <c r="Q4967" i="12"/>
  <c r="R4967" i="12"/>
  <c r="Q4968" i="12"/>
  <c r="R4968" i="12"/>
  <c r="Q4969" i="12"/>
  <c r="R4969" i="12"/>
  <c r="Q4970" i="12"/>
  <c r="R4970" i="12"/>
  <c r="Q4971" i="12"/>
  <c r="R4971" i="12"/>
  <c r="Q4972" i="12"/>
  <c r="R4972" i="12"/>
  <c r="Q4973" i="12"/>
  <c r="R4973" i="12"/>
  <c r="Q4974" i="12"/>
  <c r="R4974" i="12"/>
  <c r="Q4975" i="12"/>
  <c r="R4975" i="12"/>
  <c r="Q4976" i="12"/>
  <c r="R4976" i="12"/>
  <c r="Q4977" i="12"/>
  <c r="R4977" i="12"/>
  <c r="Q4978" i="12"/>
  <c r="R4978" i="12"/>
  <c r="Q4979" i="12"/>
  <c r="R4979" i="12"/>
  <c r="Q4980" i="12"/>
  <c r="R4980" i="12"/>
  <c r="Q4981" i="12"/>
  <c r="R4981" i="12"/>
  <c r="Q4982" i="12"/>
  <c r="R4982" i="12"/>
  <c r="Q4983" i="12"/>
  <c r="R4983" i="12"/>
  <c r="Q4984" i="12"/>
  <c r="R4984" i="12"/>
  <c r="Q4985" i="12"/>
  <c r="R4985" i="12"/>
  <c r="Q4986" i="12"/>
  <c r="R4986" i="12"/>
  <c r="Q4987" i="12"/>
  <c r="R4987" i="12"/>
  <c r="Q4988" i="12"/>
  <c r="R4988" i="12"/>
  <c r="Q4989" i="12"/>
  <c r="R4989" i="12"/>
  <c r="Q4990" i="12"/>
  <c r="R4990" i="12"/>
  <c r="Q4991" i="12"/>
  <c r="R4991" i="12"/>
  <c r="Q4992" i="12"/>
  <c r="R4992" i="12"/>
  <c r="Q4993" i="12"/>
  <c r="R4993" i="12"/>
  <c r="Q4994" i="12"/>
  <c r="R4994" i="12"/>
  <c r="Q4995" i="12"/>
  <c r="R4995" i="12"/>
  <c r="Q4996" i="12"/>
  <c r="R4996" i="12"/>
  <c r="Q4997" i="12"/>
  <c r="R4997" i="12"/>
  <c r="Q4998" i="12"/>
  <c r="R4998" i="12"/>
  <c r="Q4999" i="12"/>
  <c r="R4999" i="12"/>
  <c r="Q5000" i="12"/>
  <c r="R5000" i="12"/>
  <c r="Q5001" i="12"/>
  <c r="R5001" i="12"/>
  <c r="Q5002" i="12"/>
  <c r="R5002" i="12"/>
  <c r="Q5003" i="12"/>
  <c r="R5003" i="12"/>
  <c r="Q5004" i="12"/>
  <c r="R5004" i="12"/>
  <c r="Q5005" i="12"/>
  <c r="R5005" i="12"/>
  <c r="Q5006" i="12"/>
  <c r="R5006" i="12"/>
  <c r="Q5007" i="12"/>
  <c r="R5007" i="12"/>
  <c r="Q5008" i="12"/>
  <c r="R5008" i="12"/>
  <c r="Q5009" i="12"/>
  <c r="R5009" i="12"/>
  <c r="Q5010" i="12"/>
  <c r="R5010" i="12"/>
  <c r="Q5011" i="12"/>
  <c r="R5011" i="12"/>
  <c r="Q5012" i="12"/>
  <c r="R5012" i="12"/>
  <c r="Q5013" i="12"/>
  <c r="R5013" i="12"/>
  <c r="Q5014" i="12"/>
  <c r="R5014" i="12"/>
  <c r="Q5015" i="12"/>
  <c r="R5015" i="12"/>
  <c r="Q5016" i="12"/>
  <c r="R5016" i="12"/>
  <c r="Q5017" i="12"/>
  <c r="R5017" i="12"/>
  <c r="Q5018" i="12"/>
  <c r="R5018" i="12"/>
  <c r="Q5019" i="12"/>
  <c r="R5019" i="12"/>
  <c r="Q5020" i="12"/>
  <c r="R5020" i="12"/>
  <c r="Q5021" i="12"/>
  <c r="R5021" i="12"/>
  <c r="Q5022" i="12"/>
  <c r="R5022" i="12"/>
  <c r="Q5023" i="12"/>
  <c r="R5023" i="12"/>
  <c r="Q5024" i="12"/>
  <c r="R5024" i="12"/>
  <c r="Q5025" i="12"/>
  <c r="R5025" i="12"/>
  <c r="Q5026" i="12"/>
  <c r="R5026" i="12"/>
  <c r="Q5027" i="12"/>
  <c r="R5027" i="12"/>
  <c r="Q5028" i="12"/>
  <c r="R5028" i="12"/>
  <c r="Q5029" i="12"/>
  <c r="R5029" i="12"/>
  <c r="Q5030" i="12"/>
  <c r="R5030" i="12"/>
  <c r="Q5031" i="12"/>
  <c r="R5031" i="12"/>
  <c r="Q5032" i="12"/>
  <c r="R5032" i="12"/>
  <c r="Q5033" i="12"/>
  <c r="R5033" i="12"/>
  <c r="Q5034" i="12"/>
  <c r="R5034" i="12"/>
  <c r="Q5035" i="12"/>
  <c r="R5035" i="12"/>
  <c r="Q5036" i="12"/>
  <c r="R5036" i="12"/>
  <c r="Q5037" i="12"/>
  <c r="R5037" i="12"/>
  <c r="Q5038" i="12"/>
  <c r="R5038" i="12"/>
  <c r="Q5039" i="12"/>
  <c r="R5039" i="12"/>
  <c r="Q5040" i="12"/>
  <c r="R5040" i="12"/>
  <c r="Q5041" i="12"/>
  <c r="R5041" i="12"/>
  <c r="Q5042" i="12"/>
  <c r="R5042" i="12"/>
  <c r="Q5043" i="12"/>
  <c r="R5043" i="12"/>
  <c r="Q5044" i="12"/>
  <c r="R5044" i="12"/>
  <c r="Q5045" i="12"/>
  <c r="R5045" i="12"/>
  <c r="Q5046" i="12"/>
  <c r="R5046" i="12"/>
  <c r="Q5047" i="12"/>
  <c r="R5047" i="12"/>
  <c r="Q5048" i="12"/>
  <c r="R5048" i="12"/>
  <c r="Q5049" i="12"/>
  <c r="R5049" i="12"/>
  <c r="Q5050" i="12"/>
  <c r="R5050" i="12"/>
  <c r="Q5051" i="12"/>
  <c r="R5051" i="12"/>
  <c r="Q5052" i="12"/>
  <c r="R5052" i="12"/>
  <c r="Q5053" i="12"/>
  <c r="R5053" i="12"/>
  <c r="Q5054" i="12"/>
  <c r="R5054" i="12"/>
  <c r="Q5055" i="12"/>
  <c r="R5055" i="12"/>
  <c r="Q5056" i="12"/>
  <c r="R5056" i="12"/>
  <c r="Q5057" i="12"/>
  <c r="R5057" i="12"/>
  <c r="Q5058" i="12"/>
  <c r="R5058" i="12"/>
  <c r="Q5059" i="12"/>
  <c r="R5059" i="12"/>
  <c r="Q5060" i="12"/>
  <c r="R5060" i="12"/>
  <c r="Q5061" i="12"/>
  <c r="R5061" i="12"/>
  <c r="Q5062" i="12"/>
  <c r="R5062" i="12"/>
  <c r="Q5063" i="12"/>
  <c r="R5063" i="12"/>
  <c r="Q5064" i="12"/>
  <c r="R5064" i="12"/>
  <c r="Q5065" i="12"/>
  <c r="R5065" i="12"/>
  <c r="Q5066" i="12"/>
  <c r="R5066" i="12"/>
  <c r="Q5067" i="12"/>
  <c r="R5067" i="12"/>
  <c r="Q5068" i="12"/>
  <c r="R5068" i="12"/>
  <c r="Q5069" i="12"/>
  <c r="R5069" i="12"/>
  <c r="Q5070" i="12"/>
  <c r="R5070" i="12"/>
  <c r="Q5071" i="12"/>
  <c r="R5071" i="12"/>
  <c r="Q5072" i="12"/>
  <c r="R5072" i="12"/>
  <c r="Q5073" i="12"/>
  <c r="R5073" i="12"/>
  <c r="Q5074" i="12"/>
  <c r="R5074" i="12"/>
  <c r="Q5075" i="12"/>
  <c r="R5075" i="12"/>
  <c r="Q5076" i="12"/>
  <c r="R5076" i="12"/>
  <c r="Q5077" i="12"/>
  <c r="R5077" i="12"/>
  <c r="Q5078" i="12"/>
  <c r="R5078" i="12"/>
  <c r="Q5079" i="12"/>
  <c r="R5079" i="12"/>
  <c r="Q5080" i="12"/>
  <c r="R5080" i="12"/>
  <c r="Q5081" i="12"/>
  <c r="R5081" i="12"/>
  <c r="Q5082" i="12"/>
  <c r="R5082" i="12"/>
  <c r="Q5083" i="12"/>
  <c r="R5083" i="12"/>
  <c r="Q5084" i="12"/>
  <c r="R5084" i="12"/>
  <c r="Q5085" i="12"/>
  <c r="R5085" i="12"/>
  <c r="Q5086" i="12"/>
  <c r="R5086" i="12"/>
  <c r="Q5087" i="12"/>
  <c r="R5087" i="12"/>
  <c r="Q5088" i="12"/>
  <c r="R5088" i="12"/>
  <c r="Q5089" i="12"/>
  <c r="R5089" i="12"/>
  <c r="Q5090" i="12"/>
  <c r="R5090" i="12"/>
  <c r="Q5091" i="12"/>
  <c r="R5091" i="12"/>
  <c r="Q5092" i="12"/>
  <c r="R5092" i="12"/>
  <c r="Q5093" i="12"/>
  <c r="R5093" i="12"/>
  <c r="Q5094" i="12"/>
  <c r="R5094" i="12"/>
  <c r="Q5095" i="12"/>
  <c r="R5095" i="12"/>
  <c r="Q5096" i="12"/>
  <c r="R5096" i="12"/>
  <c r="Q5097" i="12"/>
  <c r="R5097" i="12"/>
  <c r="Q5098" i="12"/>
  <c r="R5098" i="12"/>
  <c r="Q5099" i="12"/>
  <c r="R5099" i="12"/>
  <c r="Q5100" i="12"/>
  <c r="R5100" i="12"/>
  <c r="Q5101" i="12"/>
  <c r="R5101" i="12"/>
  <c r="Q5102" i="12"/>
  <c r="R5102" i="12"/>
  <c r="Q5103" i="12"/>
  <c r="R5103" i="12"/>
  <c r="Q5104" i="12"/>
  <c r="R5104" i="12"/>
  <c r="Q5105" i="12"/>
  <c r="R5105" i="12"/>
  <c r="Q5106" i="12"/>
  <c r="R5106" i="12"/>
  <c r="Q5107" i="12"/>
  <c r="R5107" i="12"/>
  <c r="Q5108" i="12"/>
  <c r="R5108" i="12"/>
  <c r="Q5109" i="12"/>
  <c r="R5109" i="12"/>
  <c r="Q5110" i="12"/>
  <c r="R5110" i="12"/>
  <c r="Q5111" i="12"/>
  <c r="R5111" i="12"/>
  <c r="Q5112" i="12"/>
  <c r="R5112" i="12"/>
  <c r="Q5113" i="12"/>
  <c r="R5113" i="12"/>
  <c r="Q5114" i="12"/>
  <c r="R5114" i="12"/>
  <c r="Q5115" i="12"/>
  <c r="R5115" i="12"/>
  <c r="Q5116" i="12"/>
  <c r="R5116" i="12"/>
  <c r="Q5117" i="12"/>
  <c r="R5117" i="12"/>
  <c r="Q5118" i="12"/>
  <c r="R5118" i="12"/>
  <c r="Q5119" i="12"/>
  <c r="R5119" i="12"/>
  <c r="Q5120" i="12"/>
  <c r="R5120" i="12"/>
  <c r="Q5121" i="12"/>
  <c r="R5121" i="12"/>
  <c r="Q5122" i="12"/>
  <c r="R5122" i="12"/>
  <c r="Q5123" i="12"/>
  <c r="R5123" i="12"/>
  <c r="Q5124" i="12"/>
  <c r="R5124" i="12"/>
  <c r="Q5125" i="12"/>
  <c r="R5125" i="12"/>
  <c r="Q5126" i="12"/>
  <c r="R5126" i="12"/>
  <c r="Q5127" i="12"/>
  <c r="R5127" i="12"/>
  <c r="Q5128" i="12"/>
  <c r="R5128" i="12"/>
  <c r="Q5129" i="12"/>
  <c r="R5129" i="12"/>
  <c r="Q5130" i="12"/>
  <c r="R5130" i="12"/>
  <c r="Q5131" i="12"/>
  <c r="R5131" i="12"/>
  <c r="Q5132" i="12"/>
  <c r="R5132" i="12"/>
  <c r="Q5133" i="12"/>
  <c r="R5133" i="12"/>
  <c r="Q5134" i="12"/>
  <c r="R5134" i="12"/>
  <c r="Q5135" i="12"/>
  <c r="R5135" i="12"/>
  <c r="Q5136" i="12"/>
  <c r="R5136" i="12"/>
  <c r="Q5137" i="12"/>
  <c r="R5137" i="12"/>
  <c r="Q5138" i="12"/>
  <c r="R5138" i="12"/>
  <c r="Q5139" i="12"/>
  <c r="R5139" i="12"/>
  <c r="Q5140" i="12"/>
  <c r="R5140" i="12"/>
  <c r="Q5141" i="12"/>
  <c r="R5141" i="12"/>
  <c r="Q5142" i="12"/>
  <c r="R5142" i="12"/>
  <c r="Q5143" i="12"/>
  <c r="R5143" i="12"/>
  <c r="Q5144" i="12"/>
  <c r="R5144" i="12"/>
  <c r="Q5145" i="12"/>
  <c r="R5145" i="12"/>
  <c r="Q5146" i="12"/>
  <c r="R5146" i="12"/>
  <c r="Q5147" i="12"/>
  <c r="R5147" i="12"/>
  <c r="Q5148" i="12"/>
  <c r="R5148" i="12"/>
  <c r="Q5149" i="12"/>
  <c r="R5149" i="12"/>
  <c r="Q5150" i="12"/>
  <c r="R5150" i="12"/>
  <c r="Q5151" i="12"/>
  <c r="R5151" i="12"/>
  <c r="Q5152" i="12"/>
  <c r="R5152" i="12"/>
  <c r="Q5153" i="12"/>
  <c r="R5153" i="12"/>
  <c r="Q5154" i="12"/>
  <c r="R5154" i="12"/>
  <c r="Q5155" i="12"/>
  <c r="R5155" i="12"/>
  <c r="Q5156" i="12"/>
  <c r="R5156" i="12"/>
  <c r="Q5157" i="12"/>
  <c r="R5157" i="12"/>
  <c r="Q5158" i="12"/>
  <c r="R5158" i="12"/>
  <c r="Q5159" i="12"/>
  <c r="R5159" i="12"/>
  <c r="Q5160" i="12"/>
  <c r="R5160" i="12"/>
  <c r="Q5161" i="12"/>
  <c r="R5161" i="12"/>
  <c r="Q5162" i="12"/>
  <c r="R5162" i="12"/>
  <c r="Q5163" i="12"/>
  <c r="R5163" i="12"/>
  <c r="Q5164" i="12"/>
  <c r="R5164" i="12"/>
  <c r="Q5165" i="12"/>
  <c r="R5165" i="12"/>
  <c r="Q5166" i="12"/>
  <c r="R5166" i="12"/>
  <c r="Q5167" i="12"/>
  <c r="R5167" i="12"/>
  <c r="Q5168" i="12"/>
  <c r="R5168" i="12"/>
  <c r="Q5169" i="12"/>
  <c r="R5169" i="12"/>
  <c r="Q5170" i="12"/>
  <c r="R5170" i="12"/>
  <c r="Q5171" i="12"/>
  <c r="R5171" i="12"/>
  <c r="Q5172" i="12"/>
  <c r="R5172" i="12"/>
  <c r="Q5173" i="12"/>
  <c r="R5173" i="12"/>
  <c r="Q5174" i="12"/>
  <c r="R5174" i="12"/>
  <c r="Q5175" i="12"/>
  <c r="R5175" i="12"/>
  <c r="Q5176" i="12"/>
  <c r="R5176" i="12"/>
  <c r="Q5177" i="12"/>
  <c r="R5177" i="12"/>
  <c r="Q5178" i="12"/>
  <c r="R5178" i="12"/>
  <c r="Q5179" i="12"/>
  <c r="R5179" i="12"/>
  <c r="Q5180" i="12"/>
  <c r="R5180" i="12"/>
  <c r="Q5181" i="12"/>
  <c r="R5181" i="12"/>
  <c r="Q5182" i="12"/>
  <c r="R5182" i="12"/>
  <c r="Q5183" i="12"/>
  <c r="R5183" i="12"/>
  <c r="Q5184" i="12"/>
  <c r="R5184" i="12"/>
  <c r="Q5185" i="12"/>
  <c r="R5185" i="12"/>
  <c r="Q5186" i="12"/>
  <c r="R5186" i="12"/>
  <c r="Q5187" i="12"/>
  <c r="R5187" i="12"/>
  <c r="Q5188" i="12"/>
  <c r="R5188" i="12"/>
  <c r="Q5189" i="12"/>
  <c r="R5189" i="12"/>
  <c r="Q5190" i="12"/>
  <c r="R5190" i="12"/>
  <c r="Q5191" i="12"/>
  <c r="R5191" i="12"/>
  <c r="Q5192" i="12"/>
  <c r="R5192" i="12"/>
  <c r="Q5193" i="12"/>
  <c r="R5193" i="12"/>
  <c r="Q5194" i="12"/>
  <c r="R5194" i="12"/>
  <c r="Q5195" i="12"/>
  <c r="R5195" i="12"/>
  <c r="Q5196" i="12"/>
  <c r="R5196" i="12"/>
  <c r="Q5197" i="12"/>
  <c r="R5197" i="12"/>
  <c r="Q5198" i="12"/>
  <c r="R5198" i="12"/>
  <c r="Q5199" i="12"/>
  <c r="R5199" i="12"/>
  <c r="Q5200" i="12"/>
  <c r="R5200" i="12"/>
  <c r="Q5201" i="12"/>
  <c r="R5201" i="12"/>
  <c r="Q5202" i="12"/>
  <c r="R5202" i="12"/>
  <c r="Q5203" i="12"/>
  <c r="R5203" i="12"/>
  <c r="Q5204" i="12"/>
  <c r="R5204" i="12"/>
  <c r="Q5205" i="12"/>
  <c r="R5205" i="12"/>
  <c r="Q5206" i="12"/>
  <c r="R5206" i="12"/>
  <c r="Q5207" i="12"/>
  <c r="R5207" i="12"/>
  <c r="Q5208" i="12"/>
  <c r="R5208" i="12"/>
  <c r="Q5209" i="12"/>
  <c r="R5209" i="12"/>
  <c r="Q5210" i="12"/>
  <c r="R5210" i="12"/>
  <c r="Q5211" i="12"/>
  <c r="R5211" i="12"/>
  <c r="Q5212" i="12"/>
  <c r="R5212" i="12"/>
  <c r="Q5213" i="12"/>
  <c r="R5213" i="12"/>
  <c r="Q5214" i="12"/>
  <c r="R5214" i="12"/>
  <c r="Q5215" i="12"/>
  <c r="R5215" i="12"/>
  <c r="Q5216" i="12"/>
  <c r="R5216" i="12"/>
  <c r="Q5217" i="12"/>
  <c r="R5217" i="12"/>
  <c r="Q5218" i="12"/>
  <c r="R5218" i="12"/>
  <c r="Q5219" i="12"/>
  <c r="R5219" i="12"/>
  <c r="Q5220" i="12"/>
  <c r="R5220" i="12"/>
  <c r="Q5221" i="12"/>
  <c r="R5221" i="12"/>
  <c r="Q5222" i="12"/>
  <c r="R5222" i="12"/>
  <c r="Q5223" i="12"/>
  <c r="R5223" i="12"/>
  <c r="Q5224" i="12"/>
  <c r="R5224" i="12"/>
  <c r="Q5225" i="12"/>
  <c r="R5225" i="12"/>
  <c r="Q5226" i="12"/>
  <c r="R5226" i="12"/>
  <c r="Q5227" i="12"/>
  <c r="R5227" i="12"/>
  <c r="Q5228" i="12"/>
  <c r="R5228" i="12"/>
  <c r="Q5229" i="12"/>
  <c r="R5229" i="12"/>
  <c r="Q5230" i="12"/>
  <c r="R5230" i="12"/>
  <c r="Q5231" i="12"/>
  <c r="R5231" i="12"/>
  <c r="Q5232" i="12"/>
  <c r="R5232" i="12"/>
  <c r="Q5233" i="12"/>
  <c r="R5233" i="12"/>
  <c r="Q5234" i="12"/>
  <c r="R5234" i="12"/>
  <c r="Q5235" i="12"/>
  <c r="R5235" i="12"/>
  <c r="Q5236" i="12"/>
  <c r="R5236" i="12"/>
  <c r="Q5237" i="12"/>
  <c r="R5237" i="12"/>
  <c r="Q5238" i="12"/>
  <c r="R5238" i="12"/>
  <c r="Q5239" i="12"/>
  <c r="R5239" i="12"/>
  <c r="Q5240" i="12"/>
  <c r="R5240" i="12"/>
  <c r="Q5241" i="12"/>
  <c r="R5241" i="12"/>
  <c r="Q5242" i="12"/>
  <c r="R5242" i="12"/>
  <c r="Q5243" i="12"/>
  <c r="R5243" i="12"/>
  <c r="Q5244" i="12"/>
  <c r="R5244" i="12"/>
  <c r="Q5245" i="12"/>
  <c r="R5245" i="12"/>
  <c r="Q5246" i="12"/>
  <c r="R5246" i="12"/>
  <c r="Q5247" i="12"/>
  <c r="R5247" i="12"/>
  <c r="Q5248" i="12"/>
  <c r="R5248" i="12"/>
  <c r="Q5249" i="12"/>
  <c r="R5249" i="12"/>
  <c r="Q5250" i="12"/>
  <c r="R5250" i="12"/>
  <c r="Q5251" i="12"/>
  <c r="R5251" i="12"/>
  <c r="Q5252" i="12"/>
  <c r="R5252" i="12"/>
  <c r="Q5253" i="12"/>
  <c r="R5253" i="12"/>
  <c r="Q5254" i="12"/>
  <c r="R5254" i="12"/>
  <c r="Q5255" i="12"/>
  <c r="R5255" i="12"/>
  <c r="Q5256" i="12"/>
  <c r="R5256" i="12"/>
  <c r="Q5257" i="12"/>
  <c r="R5257" i="12"/>
  <c r="Q5258" i="12"/>
  <c r="R5258" i="12"/>
  <c r="Q5259" i="12"/>
  <c r="R5259" i="12"/>
  <c r="Q5260" i="12"/>
  <c r="R5260" i="12"/>
  <c r="Q5261" i="12"/>
  <c r="R5261" i="12"/>
  <c r="Q5262" i="12"/>
  <c r="R5262" i="12"/>
  <c r="Q5263" i="12"/>
  <c r="R5263" i="12"/>
  <c r="Q5264" i="12"/>
  <c r="R5264" i="12"/>
  <c r="Q5265" i="12"/>
  <c r="R5265" i="12"/>
  <c r="Q5266" i="12"/>
  <c r="R5266" i="12"/>
  <c r="Q5267" i="12"/>
  <c r="R5267" i="12"/>
  <c r="Q5268" i="12"/>
  <c r="R5268" i="12"/>
  <c r="Q5269" i="12"/>
  <c r="R5269" i="12"/>
  <c r="Q5270" i="12"/>
  <c r="R5270" i="12"/>
  <c r="Q5271" i="12"/>
  <c r="R5271" i="12"/>
  <c r="Q5272" i="12"/>
  <c r="R5272" i="12"/>
  <c r="Q5273" i="12"/>
  <c r="R5273" i="12"/>
  <c r="Q5274" i="12"/>
  <c r="R5274" i="12"/>
  <c r="Q5275" i="12"/>
  <c r="R5275" i="12"/>
  <c r="Q5276" i="12"/>
  <c r="R5276" i="12"/>
  <c r="Q5277" i="12"/>
  <c r="R5277" i="12"/>
  <c r="Q5278" i="12"/>
  <c r="R5278" i="12"/>
  <c r="Q5279" i="12"/>
  <c r="R5279" i="12"/>
  <c r="Q5280" i="12"/>
  <c r="R5280" i="12"/>
  <c r="Q5281" i="12"/>
  <c r="R5281" i="12"/>
  <c r="Q5282" i="12"/>
  <c r="R5282" i="12"/>
  <c r="Q5283" i="12"/>
  <c r="R5283" i="12"/>
  <c r="Q5284" i="12"/>
  <c r="R5284" i="12"/>
  <c r="Q5285" i="12"/>
  <c r="R5285" i="12"/>
  <c r="Q5286" i="12"/>
  <c r="R5286" i="12"/>
  <c r="Q5287" i="12"/>
  <c r="R5287" i="12"/>
  <c r="Q5288" i="12"/>
  <c r="R5288" i="12"/>
  <c r="Q5289" i="12"/>
  <c r="R5289" i="12"/>
  <c r="Q5290" i="12"/>
  <c r="R5290" i="12"/>
  <c r="Q5291" i="12"/>
  <c r="R5291" i="12"/>
  <c r="Q5292" i="12"/>
  <c r="R5292" i="12"/>
  <c r="Q5293" i="12"/>
  <c r="R5293" i="12"/>
  <c r="Q5294" i="12"/>
  <c r="R5294" i="12"/>
  <c r="Q5295" i="12"/>
  <c r="R5295" i="12"/>
  <c r="Q5296" i="12"/>
  <c r="R5296" i="12"/>
  <c r="Q5297" i="12"/>
  <c r="R5297" i="12"/>
  <c r="Q5298" i="12"/>
  <c r="R5298" i="12"/>
  <c r="Q5299" i="12"/>
  <c r="R5299" i="12"/>
  <c r="Q5300" i="12"/>
  <c r="R5300" i="12"/>
  <c r="Q5301" i="12"/>
  <c r="R5301" i="12"/>
  <c r="Q5302" i="12"/>
  <c r="R5302" i="12"/>
  <c r="Q5303" i="12"/>
  <c r="R5303" i="12"/>
  <c r="Q5304" i="12"/>
  <c r="R5304" i="12"/>
  <c r="Q5305" i="12"/>
  <c r="R5305" i="12"/>
  <c r="Q5306" i="12"/>
  <c r="R5306" i="12"/>
  <c r="Q5307" i="12"/>
  <c r="R5307" i="12"/>
  <c r="Q5308" i="12"/>
  <c r="R5308" i="12"/>
  <c r="Q5309" i="12"/>
  <c r="R5309" i="12"/>
  <c r="Q5310" i="12"/>
  <c r="R5310" i="12"/>
  <c r="Q5311" i="12"/>
  <c r="R5311" i="12"/>
  <c r="Q5312" i="12"/>
  <c r="R5312" i="12"/>
  <c r="Q5313" i="12"/>
  <c r="R5313" i="12"/>
  <c r="Q5314" i="12"/>
  <c r="R5314" i="12"/>
  <c r="Q5315" i="12"/>
  <c r="R5315" i="12"/>
  <c r="Q5316" i="12"/>
  <c r="R5316" i="12"/>
  <c r="Q5317" i="12"/>
  <c r="R5317" i="12"/>
  <c r="Q5318" i="12"/>
  <c r="R5318" i="12"/>
  <c r="Q5319" i="12"/>
  <c r="R5319" i="12"/>
  <c r="Q5320" i="12"/>
  <c r="R5320" i="12"/>
  <c r="Q5321" i="12"/>
  <c r="R5321" i="12"/>
  <c r="Q5322" i="12"/>
  <c r="R5322" i="12"/>
  <c r="Q5323" i="12"/>
  <c r="R5323" i="12"/>
  <c r="Q5324" i="12"/>
  <c r="R5324" i="12"/>
  <c r="Q5325" i="12"/>
  <c r="R5325" i="12"/>
  <c r="Q5326" i="12"/>
  <c r="R5326" i="12"/>
  <c r="Q5327" i="12"/>
  <c r="R5327" i="12"/>
  <c r="Q5328" i="12"/>
  <c r="R5328" i="12"/>
  <c r="Q5329" i="12"/>
  <c r="R5329" i="12"/>
  <c r="Q5330" i="12"/>
  <c r="R5330" i="12"/>
  <c r="Q5331" i="12"/>
  <c r="R5331" i="12"/>
  <c r="Q5332" i="12"/>
  <c r="R5332" i="12"/>
  <c r="Q5333" i="12"/>
  <c r="R5333" i="12"/>
  <c r="Q5334" i="12"/>
  <c r="R5334" i="12"/>
  <c r="Q5335" i="12"/>
  <c r="R5335" i="12"/>
  <c r="Q5336" i="12"/>
  <c r="R5336" i="12"/>
  <c r="Q5337" i="12"/>
  <c r="R5337" i="12"/>
  <c r="Q5338" i="12"/>
  <c r="R5338" i="12"/>
  <c r="Q5339" i="12"/>
  <c r="R5339" i="12"/>
  <c r="Q5340" i="12"/>
  <c r="R5340" i="12"/>
  <c r="Q5341" i="12"/>
  <c r="R5341" i="12"/>
  <c r="Q5342" i="12"/>
  <c r="R5342" i="12"/>
  <c r="Q5343" i="12"/>
  <c r="R5343" i="12"/>
  <c r="Q5344" i="12"/>
  <c r="R5344" i="12"/>
  <c r="Q5345" i="12"/>
  <c r="R5345" i="12"/>
  <c r="Q5346" i="12"/>
  <c r="R5346" i="12"/>
  <c r="Q5347" i="12"/>
  <c r="R5347" i="12"/>
  <c r="Q5348" i="12"/>
  <c r="R5348" i="12"/>
  <c r="Q5349" i="12"/>
  <c r="R5349" i="12"/>
  <c r="Q5350" i="12"/>
  <c r="R5350" i="12"/>
  <c r="Q5351" i="12"/>
  <c r="R5351" i="12"/>
  <c r="Q5352" i="12"/>
  <c r="R5352" i="12"/>
  <c r="Q5353" i="12"/>
  <c r="R5353" i="12"/>
  <c r="Q5354" i="12"/>
  <c r="R5354" i="12"/>
  <c r="Q5355" i="12"/>
  <c r="R5355" i="12"/>
  <c r="Q5356" i="12"/>
  <c r="R5356" i="12"/>
  <c r="Q5357" i="12"/>
  <c r="R5357" i="12"/>
  <c r="Q5358" i="12"/>
  <c r="R5358" i="12"/>
  <c r="Q5359" i="12"/>
  <c r="R5359" i="12"/>
  <c r="Q5360" i="12"/>
  <c r="R5360" i="12"/>
  <c r="Q5361" i="12"/>
  <c r="R5361" i="12"/>
  <c r="Q5362" i="12"/>
  <c r="R5362" i="12"/>
  <c r="Q5363" i="12"/>
  <c r="R5363" i="12"/>
  <c r="Q5364" i="12"/>
  <c r="R5364" i="12"/>
  <c r="Q5365" i="12"/>
  <c r="R5365" i="12"/>
  <c r="Q5366" i="12"/>
  <c r="R5366" i="12"/>
  <c r="Q5367" i="12"/>
  <c r="R5367" i="12"/>
  <c r="Q5368" i="12"/>
  <c r="R5368" i="12"/>
  <c r="Q5369" i="12"/>
  <c r="R5369" i="12"/>
  <c r="Q5370" i="12"/>
  <c r="R5370" i="12"/>
  <c r="Q5371" i="12"/>
  <c r="R5371" i="12"/>
  <c r="Q5372" i="12"/>
  <c r="R5372" i="12"/>
  <c r="Q5373" i="12"/>
  <c r="R5373" i="12"/>
  <c r="Q5374" i="12"/>
  <c r="R5374" i="12"/>
  <c r="Q5375" i="12"/>
  <c r="R5375" i="12"/>
  <c r="Q5376" i="12"/>
  <c r="R5376" i="12"/>
  <c r="Q5377" i="12"/>
  <c r="R5377" i="12"/>
  <c r="Q5378" i="12"/>
  <c r="R5378" i="12"/>
  <c r="Q5379" i="12"/>
  <c r="R5379" i="12"/>
  <c r="Q5380" i="12"/>
  <c r="R5380" i="12"/>
  <c r="Q5381" i="12"/>
  <c r="R5381" i="12"/>
  <c r="Q5382" i="12"/>
  <c r="R5382" i="12"/>
  <c r="Q5383" i="12"/>
  <c r="R5383" i="12"/>
  <c r="Q5384" i="12"/>
  <c r="R5384" i="12"/>
  <c r="Q5385" i="12"/>
  <c r="R5385" i="12"/>
  <c r="Q5386" i="12"/>
  <c r="R5386" i="12"/>
  <c r="Q5387" i="12"/>
  <c r="R5387" i="12"/>
  <c r="Q5388" i="12"/>
  <c r="R5388" i="12"/>
  <c r="Q5389" i="12"/>
  <c r="R5389" i="12"/>
  <c r="Q5390" i="12"/>
  <c r="R5390" i="12"/>
  <c r="Q5391" i="12"/>
  <c r="R5391" i="12"/>
  <c r="Q5392" i="12"/>
  <c r="R5392" i="12"/>
  <c r="Q5393" i="12"/>
  <c r="R5393" i="12"/>
  <c r="Q5394" i="12"/>
  <c r="R5394" i="12"/>
  <c r="Q5395" i="12"/>
  <c r="R5395" i="12"/>
  <c r="Q5396" i="12"/>
  <c r="R5396" i="12"/>
  <c r="Q5397" i="12"/>
  <c r="R5397" i="12"/>
  <c r="Q5398" i="12"/>
  <c r="R5398" i="12"/>
  <c r="Q5399" i="12"/>
  <c r="R5399" i="12"/>
  <c r="Q5400" i="12"/>
  <c r="R5400" i="12"/>
  <c r="Q5401" i="12"/>
  <c r="R5401" i="12"/>
  <c r="Q5402" i="12"/>
  <c r="R5402" i="12"/>
  <c r="Q5403" i="12"/>
  <c r="R5403" i="12"/>
  <c r="Q5404" i="12"/>
  <c r="R5404" i="12"/>
  <c r="Q5405" i="12"/>
  <c r="R5405" i="12"/>
  <c r="Q5406" i="12"/>
  <c r="R5406" i="12"/>
  <c r="Q5407" i="12"/>
  <c r="R5407" i="12"/>
  <c r="Q5408" i="12"/>
  <c r="R5408" i="12"/>
  <c r="Q5409" i="12"/>
  <c r="R5409" i="12"/>
  <c r="Q5410" i="12"/>
  <c r="R5410" i="12"/>
  <c r="Q5411" i="12"/>
  <c r="R5411" i="12"/>
  <c r="Q5412" i="12"/>
  <c r="R5412" i="12"/>
  <c r="Q5413" i="12"/>
  <c r="R5413" i="12"/>
  <c r="Q5414" i="12"/>
  <c r="R5414" i="12"/>
  <c r="Q5415" i="12"/>
  <c r="R5415" i="12"/>
  <c r="Q5416" i="12"/>
  <c r="R5416" i="12"/>
  <c r="Q5417" i="12"/>
  <c r="R5417" i="12"/>
  <c r="Q5418" i="12"/>
  <c r="R5418" i="12"/>
  <c r="Q5419" i="12"/>
  <c r="R5419" i="12"/>
  <c r="Q5420" i="12"/>
  <c r="R5420" i="12"/>
  <c r="Q5421" i="12"/>
  <c r="R5421" i="12"/>
  <c r="Q5422" i="12"/>
  <c r="R5422" i="12"/>
  <c r="Q5423" i="12"/>
  <c r="R5423" i="12"/>
  <c r="Q5424" i="12"/>
  <c r="R5424" i="12"/>
  <c r="Q5425" i="12"/>
  <c r="R5425" i="12"/>
  <c r="Q5426" i="12"/>
  <c r="R5426" i="12"/>
  <c r="Q5427" i="12"/>
  <c r="R5427" i="12"/>
  <c r="Q5428" i="12"/>
  <c r="R5428" i="12"/>
  <c r="Q5429" i="12"/>
  <c r="R5429" i="12"/>
  <c r="Q5430" i="12"/>
  <c r="R5430" i="12"/>
  <c r="Q5431" i="12"/>
  <c r="R5431" i="12"/>
  <c r="Q5432" i="12"/>
  <c r="R5432" i="12"/>
  <c r="Q5433" i="12"/>
  <c r="R5433" i="12"/>
  <c r="Q5434" i="12"/>
  <c r="R5434" i="12"/>
  <c r="Q5435" i="12"/>
  <c r="R5435" i="12"/>
  <c r="Q5436" i="12"/>
  <c r="R5436" i="12"/>
  <c r="Q5437" i="12"/>
  <c r="R5437" i="12"/>
  <c r="Q5438" i="12"/>
  <c r="R5438" i="12"/>
  <c r="Q5439" i="12"/>
  <c r="R5439" i="12"/>
  <c r="Q5440" i="12"/>
  <c r="R5440" i="12"/>
  <c r="Q5441" i="12"/>
  <c r="R5441" i="12"/>
  <c r="Q5442" i="12"/>
  <c r="R5442" i="12"/>
  <c r="Q5443" i="12"/>
  <c r="R5443" i="12"/>
  <c r="Q5444" i="12"/>
  <c r="R5444" i="12"/>
  <c r="Q5445" i="12"/>
  <c r="R5445" i="12"/>
  <c r="Q5446" i="12"/>
  <c r="R5446" i="12"/>
  <c r="Q5447" i="12"/>
  <c r="R5447" i="12"/>
  <c r="Q5448" i="12"/>
  <c r="R5448" i="12"/>
  <c r="Q5449" i="12"/>
  <c r="R5449" i="12"/>
  <c r="Q5450" i="12"/>
  <c r="R5450" i="12"/>
  <c r="Q5451" i="12"/>
  <c r="R5451" i="12"/>
  <c r="Q5452" i="12"/>
  <c r="R5452" i="12"/>
  <c r="Q5453" i="12"/>
  <c r="R5453" i="12"/>
  <c r="Q5454" i="12"/>
  <c r="R5454" i="12"/>
  <c r="Q5455" i="12"/>
  <c r="R5455" i="12"/>
  <c r="Q5456" i="12"/>
  <c r="R5456" i="12"/>
  <c r="Q5457" i="12"/>
  <c r="R5457" i="12"/>
  <c r="Q5458" i="12"/>
  <c r="R5458" i="12"/>
  <c r="Q5459" i="12"/>
  <c r="R5459" i="12"/>
  <c r="Q5460" i="12"/>
  <c r="R5460" i="12"/>
  <c r="Q5461" i="12"/>
  <c r="R5461" i="12"/>
  <c r="Q5462" i="12"/>
  <c r="R5462" i="12"/>
  <c r="Q5463" i="12"/>
  <c r="R5463" i="12"/>
  <c r="Q5464" i="12"/>
  <c r="R5464" i="12"/>
  <c r="Q5465" i="12"/>
  <c r="R5465" i="12"/>
  <c r="Q5466" i="12"/>
  <c r="R5466" i="12"/>
  <c r="Q5467" i="12"/>
  <c r="R5467" i="12"/>
  <c r="Q5468" i="12"/>
  <c r="R5468" i="12"/>
  <c r="Q5469" i="12"/>
  <c r="R5469" i="12"/>
  <c r="Q5470" i="12"/>
  <c r="R5470" i="12"/>
  <c r="Q5471" i="12"/>
  <c r="R5471" i="12"/>
  <c r="Q5472" i="12"/>
  <c r="R5472" i="12"/>
  <c r="Q5473" i="12"/>
  <c r="R5473" i="12"/>
  <c r="Q5474" i="12"/>
  <c r="R5474" i="12"/>
  <c r="Q5475" i="12"/>
  <c r="R5475" i="12"/>
  <c r="Q5476" i="12"/>
  <c r="R5476" i="12"/>
  <c r="Q5477" i="12"/>
  <c r="R5477" i="12"/>
  <c r="Q5478" i="12"/>
  <c r="R5478" i="12"/>
  <c r="Q5479" i="12"/>
  <c r="R5479" i="12"/>
  <c r="Q5480" i="12"/>
  <c r="R5480" i="12"/>
  <c r="Q5481" i="12"/>
  <c r="R5481" i="12"/>
  <c r="Q5482" i="12"/>
  <c r="R5482" i="12"/>
  <c r="Q5483" i="12"/>
  <c r="R5483" i="12"/>
  <c r="Q5484" i="12"/>
  <c r="R5484" i="12"/>
  <c r="Q5485" i="12"/>
  <c r="R5485" i="12"/>
  <c r="Q5486" i="12"/>
  <c r="R5486" i="12"/>
  <c r="Q5487" i="12"/>
  <c r="R5487" i="12"/>
  <c r="Q5488" i="12"/>
  <c r="R5488" i="12"/>
  <c r="Q5489" i="12"/>
  <c r="R5489" i="12"/>
  <c r="Q5490" i="12"/>
  <c r="R5490" i="12"/>
  <c r="Q5491" i="12"/>
  <c r="R5491" i="12"/>
  <c r="Q5492" i="12"/>
  <c r="R5492" i="12"/>
  <c r="Q5493" i="12"/>
  <c r="R5493" i="12"/>
  <c r="Q5494" i="12"/>
  <c r="R5494" i="12"/>
  <c r="Q5495" i="12"/>
  <c r="R5495" i="12"/>
  <c r="Q5496" i="12"/>
  <c r="R5496" i="12"/>
  <c r="Q5497" i="12"/>
  <c r="R5497" i="12"/>
  <c r="Q5498" i="12"/>
  <c r="R5498" i="12"/>
  <c r="Q5499" i="12"/>
  <c r="R5499" i="12"/>
  <c r="Q5500" i="12"/>
  <c r="R5500" i="12"/>
  <c r="Q5501" i="12"/>
  <c r="R5501" i="12"/>
  <c r="Q5502" i="12"/>
  <c r="R5502" i="12"/>
  <c r="Q5503" i="12"/>
  <c r="R5503" i="12"/>
  <c r="Q5504" i="12"/>
  <c r="R5504" i="12"/>
  <c r="Q5505" i="12"/>
  <c r="R5505" i="12"/>
  <c r="Q5506" i="12"/>
  <c r="R5506" i="12"/>
  <c r="Q5507" i="12"/>
  <c r="R5507" i="12"/>
  <c r="Q5508" i="12"/>
  <c r="R5508" i="12"/>
  <c r="Q5509" i="12"/>
  <c r="R5509" i="12"/>
  <c r="Q5510" i="12"/>
  <c r="R5510" i="12"/>
  <c r="Q5511" i="12"/>
  <c r="R5511" i="12"/>
  <c r="Q5512" i="12"/>
  <c r="R5512" i="12"/>
  <c r="Q5513" i="12"/>
  <c r="R5513" i="12"/>
  <c r="Q5514" i="12"/>
  <c r="R5514" i="12"/>
  <c r="Q5515" i="12"/>
  <c r="R5515" i="12"/>
  <c r="Q5516" i="12"/>
  <c r="R5516" i="12"/>
  <c r="Q5517" i="12"/>
  <c r="R5517" i="12"/>
  <c r="Q5518" i="12"/>
  <c r="R5518" i="12"/>
  <c r="Q5519" i="12"/>
  <c r="R5519" i="12"/>
  <c r="Q5520" i="12"/>
  <c r="R5520" i="12"/>
  <c r="Q5521" i="12"/>
  <c r="R5521" i="12"/>
  <c r="Q5522" i="12"/>
  <c r="R5522" i="12"/>
  <c r="Q5523" i="12"/>
  <c r="R5523" i="12"/>
  <c r="Q5524" i="12"/>
  <c r="R5524" i="12"/>
  <c r="Q5525" i="12"/>
  <c r="R5525" i="12"/>
  <c r="Q5526" i="12"/>
  <c r="R5526" i="12"/>
  <c r="Q5527" i="12"/>
  <c r="R5527" i="12"/>
  <c r="Q5528" i="12"/>
  <c r="R5528" i="12"/>
  <c r="Q5529" i="12"/>
  <c r="R5529" i="12"/>
  <c r="Q5530" i="12"/>
  <c r="R5530" i="12"/>
  <c r="Q5531" i="12"/>
  <c r="R5531" i="12"/>
  <c r="Q5532" i="12"/>
  <c r="R5532" i="12"/>
  <c r="Q5533" i="12"/>
  <c r="R5533" i="12"/>
  <c r="Q5534" i="12"/>
  <c r="R5534" i="12"/>
  <c r="Q5535" i="12"/>
  <c r="R5535" i="12"/>
  <c r="Q5536" i="12"/>
  <c r="R5536" i="12"/>
  <c r="Q5537" i="12"/>
  <c r="R5537" i="12"/>
  <c r="Q5538" i="12"/>
  <c r="R5538" i="12"/>
  <c r="Q5539" i="12"/>
  <c r="R5539" i="12"/>
  <c r="Q5540" i="12"/>
  <c r="R5540" i="12"/>
  <c r="Q5541" i="12"/>
  <c r="R5541" i="12"/>
  <c r="Q5542" i="12"/>
  <c r="R5542" i="12"/>
  <c r="Q5543" i="12"/>
  <c r="R5543" i="12"/>
  <c r="Q5544" i="12"/>
  <c r="R5544" i="12"/>
  <c r="Q5545" i="12"/>
  <c r="R5545" i="12"/>
  <c r="Q5546" i="12"/>
  <c r="R5546" i="12"/>
  <c r="Q5547" i="12"/>
  <c r="R5547" i="12"/>
  <c r="Q5548" i="12"/>
  <c r="R5548" i="12"/>
  <c r="Q5549" i="12"/>
  <c r="R5549" i="12"/>
  <c r="Q5550" i="12"/>
  <c r="R5550" i="12"/>
  <c r="Q5551" i="12"/>
  <c r="R5551" i="12"/>
  <c r="Q5552" i="12"/>
  <c r="R5552" i="12"/>
  <c r="Q5553" i="12"/>
  <c r="R5553" i="12"/>
  <c r="Q5554" i="12"/>
  <c r="R5554" i="12"/>
  <c r="Q5555" i="12"/>
  <c r="R5555" i="12"/>
  <c r="Q5556" i="12"/>
  <c r="R5556" i="12"/>
  <c r="Q5557" i="12"/>
  <c r="R5557" i="12"/>
  <c r="Q5558" i="12"/>
  <c r="R5558" i="12"/>
  <c r="Q5559" i="12"/>
  <c r="R5559" i="12"/>
  <c r="Q5560" i="12"/>
  <c r="R5560" i="12"/>
  <c r="Q5561" i="12"/>
  <c r="R5561" i="12"/>
  <c r="Q5562" i="12"/>
  <c r="R5562" i="12"/>
  <c r="Q5563" i="12"/>
  <c r="R5563" i="12"/>
  <c r="Q5564" i="12"/>
  <c r="R5564" i="12"/>
  <c r="Q5565" i="12"/>
  <c r="R5565" i="12"/>
  <c r="Q5566" i="12"/>
  <c r="R5566" i="12"/>
  <c r="Q5567" i="12"/>
  <c r="R5567" i="12"/>
  <c r="Q5568" i="12"/>
  <c r="R5568" i="12"/>
  <c r="Q5569" i="12"/>
  <c r="R5569" i="12"/>
  <c r="Q5570" i="12"/>
  <c r="R5570" i="12"/>
  <c r="Q5571" i="12"/>
  <c r="R5571" i="12"/>
  <c r="Q5572" i="12"/>
  <c r="R5572" i="12"/>
  <c r="Q5573" i="12"/>
  <c r="R5573" i="12"/>
  <c r="Q5574" i="12"/>
  <c r="R5574" i="12"/>
  <c r="Q5575" i="12"/>
  <c r="R5575" i="12"/>
  <c r="Q5576" i="12"/>
  <c r="R5576" i="12"/>
  <c r="Q5577" i="12"/>
  <c r="R5577" i="12"/>
  <c r="Q5578" i="12"/>
  <c r="R5578" i="12"/>
  <c r="Q5579" i="12"/>
  <c r="R5579" i="12"/>
  <c r="Q5580" i="12"/>
  <c r="R5580" i="12"/>
  <c r="Q5581" i="12"/>
  <c r="R5581" i="12"/>
  <c r="Q5582" i="12"/>
  <c r="R5582" i="12"/>
  <c r="Q5583" i="12"/>
  <c r="R5583" i="12"/>
  <c r="Q5584" i="12"/>
  <c r="R5584" i="12"/>
  <c r="Q5585" i="12"/>
  <c r="R5585" i="12"/>
  <c r="Q5586" i="12"/>
  <c r="R5586" i="12"/>
  <c r="Q5587" i="12"/>
  <c r="R5587" i="12"/>
  <c r="Q5588" i="12"/>
  <c r="R5588" i="12"/>
  <c r="Q5589" i="12"/>
  <c r="R5589" i="12"/>
  <c r="Q5590" i="12"/>
  <c r="R5590" i="12"/>
  <c r="Q5591" i="12"/>
  <c r="R5591" i="12"/>
  <c r="Q5592" i="12"/>
  <c r="R5592" i="12"/>
  <c r="Q5593" i="12"/>
  <c r="R5593" i="12"/>
  <c r="Q5594" i="12"/>
  <c r="R5594" i="12"/>
  <c r="Q5595" i="12"/>
  <c r="R5595" i="12"/>
  <c r="Q5596" i="12"/>
  <c r="R5596" i="12"/>
  <c r="Q5597" i="12"/>
  <c r="R5597" i="12"/>
  <c r="Q5598" i="12"/>
  <c r="R5598" i="12"/>
  <c r="Q5599" i="12"/>
  <c r="R5599" i="12"/>
  <c r="Q5600" i="12"/>
  <c r="R5600" i="12"/>
  <c r="Q5601" i="12"/>
  <c r="R5601" i="12"/>
  <c r="Q5602" i="12"/>
  <c r="R5602" i="12"/>
  <c r="Q5603" i="12"/>
  <c r="R5603" i="12"/>
  <c r="Q5604" i="12"/>
  <c r="R5604" i="12"/>
  <c r="Q5605" i="12"/>
  <c r="R5605" i="12"/>
  <c r="Q5606" i="12"/>
  <c r="R5606" i="12"/>
  <c r="Q5607" i="12"/>
  <c r="R5607" i="12"/>
  <c r="Q5608" i="12"/>
  <c r="R5608" i="12"/>
  <c r="Q5609" i="12"/>
  <c r="R5609" i="12"/>
  <c r="Q5610" i="12"/>
  <c r="R5610" i="12"/>
  <c r="Q5611" i="12"/>
  <c r="R5611" i="12"/>
  <c r="Q5612" i="12"/>
  <c r="R5612" i="12"/>
  <c r="Q5613" i="12"/>
  <c r="R5613" i="12"/>
  <c r="Q5614" i="12"/>
  <c r="R5614" i="12"/>
  <c r="Q5615" i="12"/>
  <c r="R5615" i="12"/>
  <c r="Q5616" i="12"/>
  <c r="R5616" i="12"/>
  <c r="Q5617" i="12"/>
  <c r="R5617" i="12"/>
  <c r="Q5618" i="12"/>
  <c r="R5618" i="12"/>
  <c r="Q5619" i="12"/>
  <c r="R5619" i="12"/>
  <c r="Q5620" i="12"/>
  <c r="R5620" i="12"/>
  <c r="Q5621" i="12"/>
  <c r="R5621" i="12"/>
  <c r="Q5622" i="12"/>
  <c r="R5622" i="12"/>
  <c r="Q5623" i="12"/>
  <c r="R5623" i="12"/>
  <c r="Q5624" i="12"/>
  <c r="R5624" i="12"/>
  <c r="Q5625" i="12"/>
  <c r="R5625" i="12"/>
  <c r="Q5626" i="12"/>
  <c r="R5626" i="12"/>
  <c r="Q5627" i="12"/>
  <c r="R5627" i="12"/>
  <c r="Q5628" i="12"/>
  <c r="R5628" i="12"/>
  <c r="Q5629" i="12"/>
  <c r="R5629" i="12"/>
  <c r="Q5630" i="12"/>
  <c r="R5630" i="12"/>
  <c r="Q5631" i="12"/>
  <c r="R5631" i="12"/>
  <c r="Q5632" i="12"/>
  <c r="R5632" i="12"/>
  <c r="Q5633" i="12"/>
  <c r="R5633" i="12"/>
  <c r="Q5634" i="12"/>
  <c r="R5634" i="12"/>
  <c r="Q5635" i="12"/>
  <c r="R5635" i="12"/>
  <c r="Q5636" i="12"/>
  <c r="R5636" i="12"/>
  <c r="Q5637" i="12"/>
  <c r="R5637" i="12"/>
  <c r="Q5638" i="12"/>
  <c r="R5638" i="12"/>
  <c r="Q5639" i="12"/>
  <c r="R5639" i="12"/>
  <c r="Q5640" i="12"/>
  <c r="R5640" i="12"/>
  <c r="Q5641" i="12"/>
  <c r="R5641" i="12"/>
  <c r="Q5642" i="12"/>
  <c r="R5642" i="12"/>
  <c r="Q5643" i="12"/>
  <c r="R5643" i="12"/>
  <c r="Q5644" i="12"/>
  <c r="R5644" i="12"/>
  <c r="Q5645" i="12"/>
  <c r="R5645" i="12"/>
  <c r="Q5646" i="12"/>
  <c r="R5646" i="12"/>
  <c r="Q5647" i="12"/>
  <c r="R5647" i="12"/>
  <c r="Q5648" i="12"/>
  <c r="R5648" i="12"/>
  <c r="Q5649" i="12"/>
  <c r="R5649" i="12"/>
  <c r="Q5650" i="12"/>
  <c r="R5650" i="12"/>
  <c r="Q5651" i="12"/>
  <c r="R5651" i="12"/>
  <c r="Q5652" i="12"/>
  <c r="R5652" i="12"/>
  <c r="Q5653" i="12"/>
  <c r="R5653" i="12"/>
  <c r="Q5654" i="12"/>
  <c r="R5654" i="12"/>
  <c r="Q5655" i="12"/>
  <c r="R5655" i="12"/>
  <c r="Q5656" i="12"/>
  <c r="R5656" i="12"/>
  <c r="Q5657" i="12"/>
  <c r="R5657" i="12"/>
  <c r="Q5658" i="12"/>
  <c r="R5658" i="12"/>
  <c r="Q5659" i="12"/>
  <c r="R5659" i="12"/>
  <c r="Q5660" i="12"/>
  <c r="R5660" i="12"/>
  <c r="Q5661" i="12"/>
  <c r="R5661" i="12"/>
  <c r="Q5662" i="12"/>
  <c r="R5662" i="12"/>
  <c r="Q5663" i="12"/>
  <c r="R5663" i="12"/>
  <c r="Q5664" i="12"/>
  <c r="R5664" i="12"/>
  <c r="Q5665" i="12"/>
  <c r="R5665" i="12"/>
  <c r="Q5666" i="12"/>
  <c r="R5666" i="12"/>
  <c r="Q5667" i="12"/>
  <c r="R5667" i="12"/>
  <c r="Q5668" i="12"/>
  <c r="R5668" i="12"/>
  <c r="Q5669" i="12"/>
  <c r="R5669" i="12"/>
  <c r="Q5670" i="12"/>
  <c r="R5670" i="12"/>
  <c r="Q5671" i="12"/>
  <c r="R5671" i="12"/>
  <c r="Q5672" i="12"/>
  <c r="R5672" i="12"/>
  <c r="Q5673" i="12"/>
  <c r="R5673" i="12"/>
  <c r="Q5674" i="12"/>
  <c r="R5674" i="12"/>
  <c r="Q5675" i="12"/>
  <c r="R5675" i="12"/>
  <c r="Q5676" i="12"/>
  <c r="R5676" i="12"/>
  <c r="Q5677" i="12"/>
  <c r="R5677" i="12"/>
  <c r="Q5678" i="12"/>
  <c r="R5678" i="12"/>
  <c r="Q5679" i="12"/>
  <c r="R5679" i="12"/>
  <c r="Q5680" i="12"/>
  <c r="R5680" i="12"/>
  <c r="Q5681" i="12"/>
  <c r="R5681" i="12"/>
  <c r="Q5682" i="12"/>
  <c r="R5682" i="12"/>
  <c r="Q5683" i="12"/>
  <c r="R5683" i="12"/>
  <c r="Q5684" i="12"/>
  <c r="R5684" i="12"/>
  <c r="Q5685" i="12"/>
  <c r="R5685" i="12"/>
  <c r="Q5686" i="12"/>
  <c r="R5686" i="12"/>
  <c r="Q5687" i="12"/>
  <c r="R5687" i="12"/>
  <c r="Q5688" i="12"/>
  <c r="R5688" i="12"/>
  <c r="Q5689" i="12"/>
  <c r="R5689" i="12"/>
  <c r="Q5690" i="12"/>
  <c r="R5690" i="12"/>
  <c r="Q5691" i="12"/>
  <c r="R5691" i="12"/>
  <c r="Q5692" i="12"/>
  <c r="R5692" i="12"/>
  <c r="Q5693" i="12"/>
  <c r="R5693" i="12"/>
  <c r="Q5694" i="12"/>
  <c r="R5694" i="12"/>
  <c r="Q5695" i="12"/>
  <c r="R5695" i="12"/>
  <c r="Q5696" i="12"/>
  <c r="R5696" i="12"/>
  <c r="Q5697" i="12"/>
  <c r="R5697" i="12"/>
  <c r="Q5698" i="12"/>
  <c r="R5698" i="12"/>
  <c r="Q5699" i="12"/>
  <c r="R5699" i="12"/>
  <c r="Q5700" i="12"/>
  <c r="R5700" i="12"/>
  <c r="Q5701" i="12"/>
  <c r="R5701" i="12"/>
  <c r="Q5702" i="12"/>
  <c r="R5702" i="12"/>
  <c r="Q5703" i="12"/>
  <c r="R5703" i="12"/>
  <c r="Q5704" i="12"/>
  <c r="R5704" i="12"/>
  <c r="Q5705" i="12"/>
  <c r="R5705" i="12"/>
  <c r="Q5706" i="12"/>
  <c r="R5706" i="12"/>
  <c r="Q5707" i="12"/>
  <c r="R5707" i="12"/>
  <c r="Q5708" i="12"/>
  <c r="R5708" i="12"/>
  <c r="Q5709" i="12"/>
  <c r="R5709" i="12"/>
  <c r="Q5710" i="12"/>
  <c r="R5710" i="12"/>
  <c r="Q5711" i="12"/>
  <c r="R5711" i="12"/>
  <c r="Q5712" i="12"/>
  <c r="R5712" i="12"/>
  <c r="Q5713" i="12"/>
  <c r="R5713" i="12"/>
  <c r="Q5714" i="12"/>
  <c r="R5714" i="12"/>
  <c r="Q5715" i="12"/>
  <c r="R5715" i="12"/>
  <c r="Q5716" i="12"/>
  <c r="R5716" i="12"/>
  <c r="Q5717" i="12"/>
  <c r="R5717" i="12"/>
  <c r="Q5718" i="12"/>
  <c r="R5718" i="12"/>
  <c r="Q5719" i="12"/>
  <c r="R5719" i="12"/>
  <c r="Q5720" i="12"/>
  <c r="R5720" i="12"/>
  <c r="Q5721" i="12"/>
  <c r="R5721" i="12"/>
  <c r="Q5722" i="12"/>
  <c r="R5722" i="12"/>
  <c r="Q5723" i="12"/>
  <c r="R5723" i="12"/>
  <c r="Q5724" i="12"/>
  <c r="R5724" i="12"/>
  <c r="Q5725" i="12"/>
  <c r="R5725" i="12"/>
  <c r="Q5726" i="12"/>
  <c r="R5726" i="12"/>
  <c r="Q5727" i="12"/>
  <c r="R5727" i="12"/>
  <c r="Q5728" i="12"/>
  <c r="R5728" i="12"/>
  <c r="Q5729" i="12"/>
  <c r="R5729" i="12"/>
  <c r="Q5730" i="12"/>
  <c r="R5730" i="12"/>
  <c r="Q5731" i="12"/>
  <c r="R5731" i="12"/>
  <c r="Q5732" i="12"/>
  <c r="R5732" i="12"/>
  <c r="Q5733" i="12"/>
  <c r="R5733" i="12"/>
  <c r="Q5734" i="12"/>
  <c r="R5734" i="12"/>
  <c r="Q5735" i="12"/>
  <c r="R5735" i="12"/>
  <c r="Q5736" i="12"/>
  <c r="R5736" i="12"/>
  <c r="Q5737" i="12"/>
  <c r="R5737" i="12"/>
  <c r="Q5738" i="12"/>
  <c r="R5738" i="12"/>
  <c r="Q5739" i="12"/>
  <c r="R5739" i="12"/>
  <c r="Q5740" i="12"/>
  <c r="R5740" i="12"/>
  <c r="Q5741" i="12"/>
  <c r="R5741" i="12"/>
  <c r="Q5742" i="12"/>
  <c r="R5742" i="12"/>
  <c r="Q5743" i="12"/>
  <c r="R5743" i="12"/>
  <c r="Q5744" i="12"/>
  <c r="R5744" i="12"/>
  <c r="Q5745" i="12"/>
  <c r="R5745" i="12"/>
  <c r="Q5746" i="12"/>
  <c r="R5746" i="12"/>
  <c r="Q5747" i="12"/>
  <c r="R5747" i="12"/>
  <c r="Q5748" i="12"/>
  <c r="R5748" i="12"/>
  <c r="Q5749" i="12"/>
  <c r="R5749" i="12"/>
  <c r="Q5750" i="12"/>
  <c r="R5750" i="12"/>
  <c r="Q5751" i="12"/>
  <c r="R5751" i="12"/>
  <c r="Q5752" i="12"/>
  <c r="R5752" i="12"/>
  <c r="Q5753" i="12"/>
  <c r="R5753" i="12"/>
  <c r="Q5754" i="12"/>
  <c r="R5754" i="12"/>
  <c r="Q5755" i="12"/>
  <c r="R5755" i="12"/>
  <c r="Q5756" i="12"/>
  <c r="R5756" i="12"/>
  <c r="Q5757" i="12"/>
  <c r="R5757" i="12"/>
  <c r="Q5758" i="12"/>
  <c r="R5758" i="12"/>
  <c r="Q5759" i="12"/>
  <c r="R5759" i="12"/>
  <c r="Q5760" i="12"/>
  <c r="R5760" i="12"/>
  <c r="Q5761" i="12"/>
  <c r="R5761" i="12"/>
  <c r="Q5762" i="12"/>
  <c r="R5762" i="12"/>
  <c r="Q5763" i="12"/>
  <c r="R5763" i="12"/>
  <c r="Q5764" i="12"/>
  <c r="R5764" i="12"/>
  <c r="Q5765" i="12"/>
  <c r="R5765" i="12"/>
  <c r="Q5766" i="12"/>
  <c r="R5766" i="12"/>
  <c r="Q5767" i="12"/>
  <c r="R5767" i="12"/>
  <c r="Q5768" i="12"/>
  <c r="R5768" i="12"/>
  <c r="Q5769" i="12"/>
  <c r="R5769" i="12"/>
  <c r="Q5770" i="12"/>
  <c r="R5770" i="12"/>
  <c r="Q5771" i="12"/>
  <c r="R5771" i="12"/>
  <c r="Q5772" i="12"/>
  <c r="R5772" i="12"/>
  <c r="Q5773" i="12"/>
  <c r="R5773" i="12"/>
  <c r="Q5774" i="12"/>
  <c r="R5774" i="12"/>
  <c r="Q5775" i="12"/>
  <c r="R5775" i="12"/>
  <c r="Q5776" i="12"/>
  <c r="R5776" i="12"/>
  <c r="Q5777" i="12"/>
  <c r="R5777" i="12"/>
  <c r="Q5778" i="12"/>
  <c r="R5778" i="12"/>
  <c r="Q5779" i="12"/>
  <c r="R5779" i="12"/>
  <c r="Q5780" i="12"/>
  <c r="R5780" i="12"/>
  <c r="Q5781" i="12"/>
  <c r="R5781" i="12"/>
  <c r="Q5782" i="12"/>
  <c r="R5782" i="12"/>
  <c r="Q5783" i="12"/>
  <c r="R5783" i="12"/>
  <c r="Q5784" i="12"/>
  <c r="R5784" i="12"/>
  <c r="Q5785" i="12"/>
  <c r="R5785" i="12"/>
  <c r="Q5786" i="12"/>
  <c r="R5786" i="12"/>
  <c r="Q5787" i="12"/>
  <c r="R5787" i="12"/>
  <c r="Q5788" i="12"/>
  <c r="R5788" i="12"/>
  <c r="Q5789" i="12"/>
  <c r="R5789" i="12"/>
  <c r="Q5790" i="12"/>
  <c r="R5790" i="12"/>
  <c r="Q5791" i="12"/>
  <c r="R5791" i="12"/>
  <c r="Q5792" i="12"/>
  <c r="R5792" i="12"/>
  <c r="Q5793" i="12"/>
  <c r="R5793" i="12"/>
  <c r="Q5794" i="12"/>
  <c r="R5794" i="12"/>
  <c r="Q5795" i="12"/>
  <c r="R5795" i="12"/>
  <c r="Q5796" i="12"/>
  <c r="R5796" i="12"/>
  <c r="Q5797" i="12"/>
  <c r="R5797" i="12"/>
  <c r="Q5798" i="12"/>
  <c r="R5798" i="12"/>
  <c r="Q5799" i="12"/>
  <c r="R5799" i="12"/>
  <c r="Q5800" i="12"/>
  <c r="R5800" i="12"/>
  <c r="Q5801" i="12"/>
  <c r="R5801" i="12"/>
  <c r="Q5802" i="12"/>
  <c r="R5802" i="12"/>
  <c r="Q5803" i="12"/>
  <c r="R5803" i="12"/>
  <c r="Q5804" i="12"/>
  <c r="R5804" i="12"/>
  <c r="Q5805" i="12"/>
  <c r="R5805" i="12"/>
  <c r="Q5806" i="12"/>
  <c r="R5806" i="12"/>
  <c r="Q5807" i="12"/>
  <c r="R5807" i="12"/>
  <c r="Q5808" i="12"/>
  <c r="R5808" i="12"/>
  <c r="Q5809" i="12"/>
  <c r="R5809" i="12"/>
  <c r="Q5810" i="12"/>
  <c r="R5810" i="12"/>
  <c r="Q5811" i="12"/>
  <c r="R5811" i="12"/>
  <c r="Q5812" i="12"/>
  <c r="R5812" i="12"/>
  <c r="Q5813" i="12"/>
  <c r="R5813" i="12"/>
  <c r="Q5814" i="12"/>
  <c r="R5814" i="12"/>
  <c r="Q5815" i="12"/>
  <c r="R5815" i="12"/>
  <c r="Q5816" i="12"/>
  <c r="R5816" i="12"/>
  <c r="Q5817" i="12"/>
  <c r="R5817" i="12"/>
  <c r="Q5818" i="12"/>
  <c r="R5818" i="12"/>
  <c r="Q5819" i="12"/>
  <c r="R5819" i="12"/>
  <c r="Q5820" i="12"/>
  <c r="R5820" i="12"/>
  <c r="Q5821" i="12"/>
  <c r="R5821" i="12"/>
  <c r="Q5822" i="12"/>
  <c r="R5822" i="12"/>
  <c r="Q5823" i="12"/>
  <c r="R5823" i="12"/>
  <c r="Q5824" i="12"/>
  <c r="R5824" i="12"/>
  <c r="Q5825" i="12"/>
  <c r="R5825" i="12"/>
  <c r="Q5826" i="12"/>
  <c r="R5826" i="12"/>
  <c r="Q5827" i="12"/>
  <c r="R5827" i="12"/>
  <c r="Q5828" i="12"/>
  <c r="R5828" i="12"/>
  <c r="Q5829" i="12"/>
  <c r="R5829" i="12"/>
  <c r="Q5830" i="12"/>
  <c r="R5830" i="12"/>
  <c r="Q5831" i="12"/>
  <c r="R5831" i="12"/>
  <c r="Q5832" i="12"/>
  <c r="R5832" i="12"/>
  <c r="Q5833" i="12"/>
  <c r="R5833" i="12"/>
  <c r="Q5834" i="12"/>
  <c r="R5834" i="12"/>
  <c r="Q5835" i="12"/>
  <c r="R5835" i="12"/>
  <c r="Q5836" i="12"/>
  <c r="R5836" i="12"/>
  <c r="Q5837" i="12"/>
  <c r="R5837" i="12"/>
  <c r="Q5838" i="12"/>
  <c r="R5838" i="12"/>
  <c r="Q5839" i="12"/>
  <c r="R5839" i="12"/>
  <c r="Q5840" i="12"/>
  <c r="R5840" i="12"/>
  <c r="Q5841" i="12"/>
  <c r="R5841" i="12"/>
  <c r="Q5842" i="12"/>
  <c r="R5842" i="12"/>
  <c r="Q5843" i="12"/>
  <c r="R5843" i="12"/>
  <c r="Q5844" i="12"/>
  <c r="R5844" i="12"/>
  <c r="Q5845" i="12"/>
  <c r="R5845" i="12"/>
  <c r="Q5846" i="12"/>
  <c r="R5846" i="12"/>
  <c r="Q5847" i="12"/>
  <c r="R5847" i="12"/>
  <c r="Q5848" i="12"/>
  <c r="R5848" i="12"/>
  <c r="Q5849" i="12"/>
  <c r="R5849" i="12"/>
  <c r="Q5850" i="12"/>
  <c r="R5850" i="12"/>
  <c r="Q5851" i="12"/>
  <c r="R5851" i="12"/>
  <c r="Q5852" i="12"/>
  <c r="R5852" i="12"/>
  <c r="Q5853" i="12"/>
  <c r="R5853" i="12"/>
  <c r="Q5854" i="12"/>
  <c r="R5854" i="12"/>
  <c r="Q5855" i="12"/>
  <c r="R5855" i="12"/>
  <c r="Q5856" i="12"/>
  <c r="R5856" i="12"/>
  <c r="Q5857" i="12"/>
  <c r="R5857" i="12"/>
  <c r="Q5858" i="12"/>
  <c r="R5858" i="12"/>
  <c r="Q5859" i="12"/>
  <c r="R5859" i="12"/>
  <c r="Q5860" i="12"/>
  <c r="R5860" i="12"/>
  <c r="Q5861" i="12"/>
  <c r="R5861" i="12"/>
  <c r="Q5862" i="12"/>
  <c r="R5862" i="12"/>
  <c r="Q5863" i="12"/>
  <c r="R5863" i="12"/>
  <c r="Q5864" i="12"/>
  <c r="R5864" i="12"/>
  <c r="Q5865" i="12"/>
  <c r="R5865" i="12"/>
  <c r="Q5866" i="12"/>
  <c r="R5866" i="12"/>
  <c r="Q5867" i="12"/>
  <c r="R5867" i="12"/>
  <c r="Q5868" i="12"/>
  <c r="R5868" i="12"/>
  <c r="Q5869" i="12"/>
  <c r="R5869" i="12"/>
  <c r="Q5870" i="12"/>
  <c r="R5870" i="12"/>
  <c r="Q5871" i="12"/>
  <c r="R5871" i="12"/>
  <c r="Q5872" i="12"/>
  <c r="R5872" i="12"/>
  <c r="Q5873" i="12"/>
  <c r="R5873" i="12"/>
  <c r="Q5874" i="12"/>
  <c r="R5874" i="12"/>
  <c r="Q5875" i="12"/>
  <c r="R5875" i="12"/>
  <c r="Q5876" i="12"/>
  <c r="R5876" i="12"/>
  <c r="Q5877" i="12"/>
  <c r="R5877" i="12"/>
  <c r="Q5878" i="12"/>
  <c r="R5878" i="12"/>
  <c r="Q5879" i="12"/>
  <c r="R5879" i="12"/>
  <c r="Q5880" i="12"/>
  <c r="R5880" i="12"/>
  <c r="Q5881" i="12"/>
  <c r="R5881" i="12"/>
  <c r="Q5882" i="12"/>
  <c r="R5882" i="12"/>
  <c r="Q5883" i="12"/>
  <c r="R5883" i="12"/>
  <c r="Q5884" i="12"/>
  <c r="R5884" i="12"/>
  <c r="Q5885" i="12"/>
  <c r="R5885" i="12"/>
  <c r="Q5886" i="12"/>
  <c r="R5886" i="12"/>
  <c r="Q5887" i="12"/>
  <c r="R5887" i="12"/>
  <c r="Q5888" i="12"/>
  <c r="R5888" i="12"/>
  <c r="Q5889" i="12"/>
  <c r="R5889" i="12"/>
  <c r="Q5890" i="12"/>
  <c r="R5890" i="12"/>
  <c r="Q5891" i="12"/>
  <c r="R5891" i="12"/>
  <c r="Q5892" i="12"/>
  <c r="R5892" i="12"/>
  <c r="Q5893" i="12"/>
  <c r="R5893" i="12"/>
  <c r="Q5894" i="12"/>
  <c r="R5894" i="12"/>
  <c r="Q5895" i="12"/>
  <c r="R5895" i="12"/>
  <c r="Q5896" i="12"/>
  <c r="R5896" i="12"/>
  <c r="Q5897" i="12"/>
  <c r="R5897" i="12"/>
  <c r="Q5898" i="12"/>
  <c r="R5898" i="12"/>
  <c r="Q5899" i="12"/>
  <c r="R5899" i="12"/>
  <c r="Q5900" i="12"/>
  <c r="R5900" i="12"/>
  <c r="Q5901" i="12"/>
  <c r="R5901" i="12"/>
  <c r="Q5902" i="12"/>
  <c r="R5902" i="12"/>
  <c r="Q5903" i="12"/>
  <c r="R5903" i="12"/>
  <c r="Q5904" i="12"/>
  <c r="R5904" i="12"/>
  <c r="Q5905" i="12"/>
  <c r="R5905" i="12"/>
  <c r="Q5906" i="12"/>
  <c r="R5906" i="12"/>
  <c r="Q5907" i="12"/>
  <c r="R5907" i="12"/>
  <c r="Q5908" i="12"/>
  <c r="R5908" i="12"/>
  <c r="Q5909" i="12"/>
  <c r="R5909" i="12"/>
  <c r="Q5910" i="12"/>
  <c r="R5910" i="12"/>
  <c r="Q5911" i="12"/>
  <c r="R5911" i="12"/>
  <c r="Q5912" i="12"/>
  <c r="R5912" i="12"/>
  <c r="Q5913" i="12"/>
  <c r="R5913" i="12"/>
  <c r="Q5914" i="12"/>
  <c r="R5914" i="12"/>
  <c r="Q5915" i="12"/>
  <c r="R5915" i="12"/>
  <c r="Q5916" i="12"/>
  <c r="R5916" i="12"/>
  <c r="Q5917" i="12"/>
  <c r="R5917" i="12"/>
  <c r="Q5918" i="12"/>
  <c r="R5918" i="12"/>
  <c r="Q5919" i="12"/>
  <c r="R5919" i="12"/>
  <c r="Q5920" i="12"/>
  <c r="R5920" i="12"/>
  <c r="Q5921" i="12"/>
  <c r="R5921" i="12"/>
  <c r="Q5922" i="12"/>
  <c r="R5922" i="12"/>
  <c r="Q5923" i="12"/>
  <c r="R5923" i="12"/>
  <c r="Q5924" i="12"/>
  <c r="R5924" i="12"/>
  <c r="Q5925" i="12"/>
  <c r="R5925" i="12"/>
  <c r="Q5926" i="12"/>
  <c r="R5926" i="12"/>
  <c r="Q5927" i="12"/>
  <c r="R5927" i="12"/>
  <c r="Q5928" i="12"/>
  <c r="R5928" i="12"/>
  <c r="Q5929" i="12"/>
  <c r="R5929" i="12"/>
  <c r="Q5930" i="12"/>
  <c r="R5930" i="12"/>
  <c r="Q5931" i="12"/>
  <c r="R5931" i="12"/>
  <c r="Q5932" i="12"/>
  <c r="R5932" i="12"/>
  <c r="Q5933" i="12"/>
  <c r="R5933" i="12"/>
  <c r="Q5934" i="12"/>
  <c r="R5934" i="12"/>
  <c r="Q5935" i="12"/>
  <c r="R5935" i="12"/>
  <c r="Q5936" i="12"/>
  <c r="R5936" i="12"/>
  <c r="Q5937" i="12"/>
  <c r="R5937" i="12"/>
  <c r="Q5938" i="12"/>
  <c r="R5938" i="12"/>
  <c r="Q5939" i="12"/>
  <c r="R5939" i="12"/>
  <c r="Q5940" i="12"/>
  <c r="R5940" i="12"/>
  <c r="Q5941" i="12"/>
  <c r="R5941" i="12"/>
  <c r="Q5942" i="12"/>
  <c r="R5942" i="12"/>
  <c r="Q5943" i="12"/>
  <c r="R5943" i="12"/>
  <c r="Q5944" i="12"/>
  <c r="R5944" i="12"/>
  <c r="Q5945" i="12"/>
  <c r="R5945" i="12"/>
  <c r="Q5946" i="12"/>
  <c r="R5946" i="12"/>
  <c r="Q5947" i="12"/>
  <c r="R5947" i="12"/>
  <c r="Q5948" i="12"/>
  <c r="R5948" i="12"/>
  <c r="Q5949" i="12"/>
  <c r="R5949" i="12"/>
  <c r="Q5950" i="12"/>
  <c r="R5950" i="12"/>
  <c r="Q5951" i="12"/>
  <c r="R5951" i="12"/>
  <c r="Q5952" i="12"/>
  <c r="R5952" i="12"/>
  <c r="Q5953" i="12"/>
  <c r="R5953" i="12"/>
  <c r="Q5954" i="12"/>
  <c r="R5954" i="12"/>
  <c r="Q5955" i="12"/>
  <c r="R5955" i="12"/>
  <c r="Q5956" i="12"/>
  <c r="R5956" i="12"/>
  <c r="Q5957" i="12"/>
  <c r="R5957" i="12"/>
  <c r="Q5958" i="12"/>
  <c r="R5958" i="12"/>
  <c r="Q5959" i="12"/>
  <c r="R5959" i="12"/>
  <c r="Q5960" i="12"/>
  <c r="R5960" i="12"/>
  <c r="Q5961" i="12"/>
  <c r="R5961" i="12"/>
  <c r="Q5962" i="12"/>
  <c r="R5962" i="12"/>
  <c r="Q5963" i="12"/>
  <c r="R5963" i="12"/>
  <c r="Q5964" i="12"/>
  <c r="R5964" i="12"/>
  <c r="Q5965" i="12"/>
  <c r="R5965" i="12"/>
  <c r="Q5966" i="12"/>
  <c r="R5966" i="12"/>
  <c r="Q5967" i="12"/>
  <c r="R5967" i="12"/>
  <c r="Q5968" i="12"/>
  <c r="R5968" i="12"/>
  <c r="Q5969" i="12"/>
  <c r="R5969" i="12"/>
  <c r="Q5970" i="12"/>
  <c r="R5970" i="12"/>
  <c r="Q5971" i="12"/>
  <c r="R5971" i="12"/>
  <c r="Q5972" i="12"/>
  <c r="R5972" i="12"/>
  <c r="Q5973" i="12"/>
  <c r="R5973" i="12"/>
  <c r="Q5974" i="12"/>
  <c r="R5974" i="12"/>
  <c r="Q5975" i="12"/>
  <c r="R5975" i="12"/>
  <c r="Q5976" i="12"/>
  <c r="R5976" i="12"/>
  <c r="Q5977" i="12"/>
  <c r="R5977" i="12"/>
  <c r="Q5978" i="12"/>
  <c r="R5978" i="12"/>
  <c r="Q5979" i="12"/>
  <c r="R5979" i="12"/>
  <c r="Q5980" i="12"/>
  <c r="R5980" i="12"/>
  <c r="Q5981" i="12"/>
  <c r="R5981" i="12"/>
  <c r="Q5982" i="12"/>
  <c r="R5982" i="12"/>
  <c r="Q5983" i="12"/>
  <c r="R5983" i="12"/>
  <c r="Q5984" i="12"/>
  <c r="R5984" i="12"/>
  <c r="Q5985" i="12"/>
  <c r="R5985" i="12"/>
  <c r="Q5986" i="12"/>
  <c r="R5986" i="12"/>
  <c r="Q5987" i="12"/>
  <c r="R5987" i="12"/>
  <c r="Q5988" i="12"/>
  <c r="R5988" i="12"/>
  <c r="Q5989" i="12"/>
  <c r="R5989" i="12"/>
  <c r="Q5990" i="12"/>
  <c r="R5990" i="12"/>
  <c r="Q5991" i="12"/>
  <c r="R5991" i="12"/>
  <c r="Q5992" i="12"/>
  <c r="R5992" i="12"/>
  <c r="Q5993" i="12"/>
  <c r="R5993" i="12"/>
  <c r="Q5994" i="12"/>
  <c r="R5994" i="12"/>
  <c r="Q5995" i="12"/>
  <c r="R5995" i="12"/>
  <c r="Q5996" i="12"/>
  <c r="R5996" i="12"/>
  <c r="Q5997" i="12"/>
  <c r="R5997" i="12"/>
  <c r="Q5998" i="12"/>
  <c r="R5998" i="12"/>
  <c r="Q5999" i="12"/>
  <c r="R5999" i="12"/>
  <c r="Q6000" i="12"/>
  <c r="R6000" i="12"/>
  <c r="Q6001" i="12"/>
  <c r="R6001" i="12"/>
  <c r="Q6002" i="12"/>
  <c r="R6002" i="12"/>
  <c r="Q6003" i="12"/>
  <c r="R6003" i="12"/>
  <c r="Q6004" i="12"/>
  <c r="R6004" i="12"/>
  <c r="Q6005" i="12"/>
  <c r="R6005" i="12"/>
  <c r="Q6006" i="12"/>
  <c r="R6006" i="12"/>
  <c r="Q6007" i="12"/>
  <c r="R6007" i="12"/>
  <c r="Q6008" i="12"/>
  <c r="R6008" i="12"/>
  <c r="Q6009" i="12"/>
  <c r="R6009" i="12"/>
  <c r="Q6010" i="12"/>
  <c r="R6010" i="12"/>
  <c r="Q6011" i="12"/>
  <c r="R6011" i="12"/>
  <c r="Q6012" i="12"/>
  <c r="R6012" i="12"/>
  <c r="Q6013" i="12"/>
  <c r="R6013" i="12"/>
  <c r="Q6014" i="12"/>
  <c r="R6014" i="12"/>
  <c r="Q6015" i="12"/>
  <c r="R6015" i="12"/>
  <c r="Q6016" i="12"/>
  <c r="R6016" i="12"/>
  <c r="Q6017" i="12"/>
  <c r="R6017" i="12"/>
  <c r="Q6018" i="12"/>
  <c r="R6018" i="12"/>
  <c r="Q6019" i="12"/>
  <c r="R6019" i="12"/>
  <c r="Q6020" i="12"/>
  <c r="R6020" i="12"/>
  <c r="Q6021" i="12"/>
  <c r="R6021" i="12"/>
  <c r="Q6022" i="12"/>
  <c r="R6022" i="12"/>
  <c r="Q6023" i="12"/>
  <c r="R6023" i="12"/>
  <c r="Q6024" i="12"/>
  <c r="R6024" i="12"/>
  <c r="Q6025" i="12"/>
  <c r="R6025" i="12"/>
  <c r="Q6026" i="12"/>
  <c r="R6026" i="12"/>
  <c r="Q6027" i="12"/>
  <c r="R6027" i="12"/>
  <c r="Q6028" i="12"/>
  <c r="R6028" i="12"/>
  <c r="Q6029" i="12"/>
  <c r="R6029" i="12"/>
  <c r="Q6030" i="12"/>
  <c r="R6030" i="12"/>
  <c r="Q6031" i="12"/>
  <c r="R6031" i="12"/>
  <c r="Q6032" i="12"/>
  <c r="R6032" i="12"/>
  <c r="Q6033" i="12"/>
  <c r="R6033" i="12"/>
  <c r="Q6034" i="12"/>
  <c r="R6034" i="12"/>
  <c r="Q6035" i="12"/>
  <c r="R6035" i="12"/>
  <c r="Q6036" i="12"/>
  <c r="R6036" i="12"/>
  <c r="Q6037" i="12"/>
  <c r="R6037" i="12"/>
  <c r="Q6038" i="12"/>
  <c r="R6038" i="12"/>
  <c r="Q6039" i="12"/>
  <c r="R6039" i="12"/>
  <c r="Q6040" i="12"/>
  <c r="R6040" i="12"/>
  <c r="Q6041" i="12"/>
  <c r="R6041" i="12"/>
  <c r="Q6042" i="12"/>
  <c r="R6042" i="12"/>
  <c r="Q6043" i="12"/>
  <c r="R6043" i="12"/>
  <c r="Q6044" i="12"/>
  <c r="R6044" i="12"/>
  <c r="Q6045" i="12"/>
  <c r="R6045" i="12"/>
  <c r="Q6046" i="12"/>
  <c r="R6046" i="12"/>
  <c r="Q6047" i="12"/>
  <c r="R6047" i="12"/>
  <c r="Q6048" i="12"/>
  <c r="R6048" i="12"/>
  <c r="Q6049" i="12"/>
  <c r="R6049" i="12"/>
  <c r="Q6050" i="12"/>
  <c r="R6050" i="12"/>
  <c r="Q6051" i="12"/>
  <c r="R6051" i="12"/>
  <c r="Q6052" i="12"/>
  <c r="R6052" i="12"/>
  <c r="Q6053" i="12"/>
  <c r="R6053" i="12"/>
  <c r="Q6054" i="12"/>
  <c r="R6054" i="12"/>
  <c r="Q6055" i="12"/>
  <c r="R6055" i="12"/>
  <c r="Q6056" i="12"/>
  <c r="R6056" i="12"/>
  <c r="Q6057" i="12"/>
  <c r="R6057" i="12"/>
  <c r="Q6058" i="12"/>
  <c r="R6058" i="12"/>
  <c r="Q6059" i="12"/>
  <c r="R6059" i="12"/>
  <c r="Q6060" i="12"/>
  <c r="R6060" i="12"/>
  <c r="Q6061" i="12"/>
  <c r="R6061" i="12"/>
  <c r="Q6062" i="12"/>
  <c r="R6062" i="12"/>
  <c r="Q6063" i="12"/>
  <c r="R6063" i="12"/>
  <c r="Q6064" i="12"/>
  <c r="R6064" i="12"/>
  <c r="Q6065" i="12"/>
  <c r="R6065" i="12"/>
  <c r="Q6066" i="12"/>
  <c r="R6066" i="12"/>
  <c r="Q6067" i="12"/>
  <c r="R6067" i="12"/>
  <c r="Q6068" i="12"/>
  <c r="R6068" i="12"/>
  <c r="Q6069" i="12"/>
  <c r="R6069" i="12"/>
  <c r="Q6070" i="12"/>
  <c r="R6070" i="12"/>
  <c r="Q6071" i="12"/>
  <c r="R6071" i="12"/>
  <c r="Q6072" i="12"/>
  <c r="R6072" i="12"/>
  <c r="Q6073" i="12"/>
  <c r="R6073" i="12"/>
  <c r="Q6074" i="12"/>
  <c r="R6074" i="12"/>
  <c r="Q6075" i="12"/>
  <c r="R6075" i="12"/>
  <c r="Q6076" i="12"/>
  <c r="R6076" i="12"/>
  <c r="Q6077" i="12"/>
  <c r="R6077" i="12"/>
  <c r="Q6078" i="12"/>
  <c r="R6078" i="12"/>
  <c r="Q6079" i="12"/>
  <c r="R6079" i="12"/>
  <c r="Q6080" i="12"/>
  <c r="R6080" i="12"/>
  <c r="Q6081" i="12"/>
  <c r="R6081" i="12"/>
  <c r="Q6082" i="12"/>
  <c r="R6082" i="12"/>
  <c r="Q6083" i="12"/>
  <c r="R6083" i="12"/>
  <c r="Q6084" i="12"/>
  <c r="R6084" i="12"/>
  <c r="Q6085" i="12"/>
  <c r="R6085" i="12"/>
  <c r="Q6086" i="12"/>
  <c r="R6086" i="12"/>
  <c r="Q6087" i="12"/>
  <c r="R6087" i="12"/>
  <c r="Q6088" i="12"/>
  <c r="R6088" i="12"/>
  <c r="Q6089" i="12"/>
  <c r="R6089" i="12"/>
  <c r="Q6090" i="12"/>
  <c r="R6090" i="12"/>
  <c r="Q6091" i="12"/>
  <c r="R6091" i="12"/>
  <c r="Q6092" i="12"/>
  <c r="R6092" i="12"/>
  <c r="Q6093" i="12"/>
  <c r="R6093" i="12"/>
  <c r="Q6094" i="12"/>
  <c r="R6094" i="12"/>
  <c r="Q6095" i="12"/>
  <c r="R6095" i="12"/>
  <c r="Q6096" i="12"/>
  <c r="R6096" i="12"/>
  <c r="Q6097" i="12"/>
  <c r="R6097" i="12"/>
  <c r="Q6098" i="12"/>
  <c r="R6098" i="12"/>
  <c r="Q6099" i="12"/>
  <c r="R6099" i="12"/>
  <c r="Q6100" i="12"/>
  <c r="R6100" i="12"/>
  <c r="Q6101" i="12"/>
  <c r="R6101" i="12"/>
  <c r="Q6102" i="12"/>
  <c r="R6102" i="12"/>
  <c r="Q6103" i="12"/>
  <c r="R6103" i="12"/>
  <c r="Q6104" i="12"/>
  <c r="R6104" i="12"/>
  <c r="Q6105" i="12"/>
  <c r="R6105" i="12"/>
  <c r="Q6106" i="12"/>
  <c r="R6106" i="12"/>
  <c r="Q6107" i="12"/>
  <c r="R6107" i="12"/>
  <c r="Q6108" i="12"/>
  <c r="R6108" i="12"/>
  <c r="Q6109" i="12"/>
  <c r="R6109" i="12"/>
  <c r="Q6110" i="12"/>
  <c r="R6110" i="12"/>
  <c r="Q6111" i="12"/>
  <c r="R6111" i="12"/>
  <c r="Q6112" i="12"/>
  <c r="R6112" i="12"/>
  <c r="Q6113" i="12"/>
  <c r="R6113" i="12"/>
  <c r="Q6114" i="12"/>
  <c r="R6114" i="12"/>
  <c r="Q6115" i="12"/>
  <c r="R6115" i="12"/>
  <c r="Q6116" i="12"/>
  <c r="R6116" i="12"/>
  <c r="Q6117" i="12"/>
  <c r="R6117" i="12"/>
  <c r="Q6118" i="12"/>
  <c r="R6118" i="12"/>
  <c r="Q6119" i="12"/>
  <c r="R6119" i="12"/>
  <c r="Q6120" i="12"/>
  <c r="R6120" i="12"/>
  <c r="Q6121" i="12"/>
  <c r="R6121" i="12"/>
  <c r="Q6122" i="12"/>
  <c r="R6122" i="12"/>
  <c r="Q6123" i="12"/>
  <c r="R6123" i="12"/>
  <c r="Q6124" i="12"/>
  <c r="R6124" i="12"/>
  <c r="Q6125" i="12"/>
  <c r="R6125" i="12"/>
  <c r="Q6126" i="12"/>
  <c r="R6126" i="12"/>
  <c r="Q6127" i="12"/>
  <c r="R6127" i="12"/>
  <c r="Q6128" i="12"/>
  <c r="R6128" i="12"/>
  <c r="Q6129" i="12"/>
  <c r="R6129" i="12"/>
  <c r="Q6130" i="12"/>
  <c r="R6130" i="12"/>
  <c r="Q6131" i="12"/>
  <c r="R6131" i="12"/>
  <c r="Q6132" i="12"/>
  <c r="R6132" i="12"/>
  <c r="Q6133" i="12"/>
  <c r="R6133" i="12"/>
  <c r="Q6134" i="12"/>
  <c r="R6134" i="12"/>
  <c r="Q6135" i="12"/>
  <c r="R6135" i="12"/>
  <c r="Q6136" i="12"/>
  <c r="R6136" i="12"/>
  <c r="Q6137" i="12"/>
  <c r="R6137" i="12"/>
  <c r="Q6138" i="12"/>
  <c r="R6138" i="12"/>
  <c r="Q6139" i="12"/>
  <c r="R6139" i="12"/>
  <c r="Q6140" i="12"/>
  <c r="R6140" i="12"/>
  <c r="Q6141" i="12"/>
  <c r="R6141" i="12"/>
  <c r="Q6142" i="12"/>
  <c r="R6142" i="12"/>
  <c r="Q6143" i="12"/>
  <c r="R6143" i="12"/>
  <c r="Q6144" i="12"/>
  <c r="R6144" i="12"/>
  <c r="Q6145" i="12"/>
  <c r="R6145" i="12"/>
  <c r="Q6146" i="12"/>
  <c r="R6146" i="12"/>
  <c r="Q6147" i="12"/>
  <c r="R6147" i="12"/>
  <c r="Q6148" i="12"/>
  <c r="R6148" i="12"/>
  <c r="Q6149" i="12"/>
  <c r="R6149" i="12"/>
  <c r="Q6150" i="12"/>
  <c r="R6150" i="12"/>
  <c r="Q6151" i="12"/>
  <c r="R6151" i="12"/>
  <c r="Q6152" i="12"/>
  <c r="R6152" i="12"/>
  <c r="Q6153" i="12"/>
  <c r="R6153" i="12"/>
  <c r="Q6154" i="12"/>
  <c r="R6154" i="12"/>
  <c r="Q6155" i="12"/>
  <c r="R6155" i="12"/>
  <c r="Q6156" i="12"/>
  <c r="R6156" i="12"/>
  <c r="Q6157" i="12"/>
  <c r="R6157" i="12"/>
  <c r="Q6158" i="12"/>
  <c r="R6158" i="12"/>
  <c r="Q6159" i="12"/>
  <c r="R6159" i="12"/>
  <c r="Q6160" i="12"/>
  <c r="R6160" i="12"/>
  <c r="Q6161" i="12"/>
  <c r="R6161" i="12"/>
  <c r="Q6162" i="12"/>
  <c r="R6162" i="12"/>
  <c r="Q6163" i="12"/>
  <c r="R6163" i="12"/>
  <c r="Q6164" i="12"/>
  <c r="R6164" i="12"/>
  <c r="Q6165" i="12"/>
  <c r="R6165" i="12"/>
  <c r="Q6166" i="12"/>
  <c r="R6166" i="12"/>
  <c r="Q6167" i="12"/>
  <c r="R6167" i="12"/>
  <c r="Q6168" i="12"/>
  <c r="R6168" i="12"/>
  <c r="Q6169" i="12"/>
  <c r="R6169" i="12"/>
  <c r="Q6170" i="12"/>
  <c r="R6170" i="12"/>
  <c r="Q6171" i="12"/>
  <c r="R6171" i="12"/>
  <c r="Q6172" i="12"/>
  <c r="R6172" i="12"/>
  <c r="Q6173" i="12"/>
  <c r="R6173" i="12"/>
  <c r="Q6174" i="12"/>
  <c r="R6174" i="12"/>
  <c r="Q6175" i="12"/>
  <c r="R6175" i="12"/>
  <c r="Q6176" i="12"/>
  <c r="R6176" i="12"/>
  <c r="Q6177" i="12"/>
  <c r="R6177" i="12"/>
  <c r="Q6178" i="12"/>
  <c r="R6178" i="12"/>
  <c r="Q6179" i="12"/>
  <c r="R6179" i="12"/>
  <c r="Q6180" i="12"/>
  <c r="R6180" i="12"/>
  <c r="Q6181" i="12"/>
  <c r="R6181" i="12"/>
  <c r="Q6182" i="12"/>
  <c r="R6182" i="12"/>
  <c r="Q6183" i="12"/>
  <c r="R6183" i="12"/>
  <c r="Q6184" i="12"/>
  <c r="R6184" i="12"/>
  <c r="Q6185" i="12"/>
  <c r="R6185" i="12"/>
  <c r="Q6186" i="12"/>
  <c r="R6186" i="12"/>
  <c r="Q6187" i="12"/>
  <c r="R6187" i="12"/>
  <c r="Q6188" i="12"/>
  <c r="R6188" i="12"/>
  <c r="Q6189" i="12"/>
  <c r="R6189" i="12"/>
  <c r="Q6190" i="12"/>
  <c r="R6190" i="12"/>
  <c r="Q6191" i="12"/>
  <c r="R6191" i="12"/>
  <c r="Q6192" i="12"/>
  <c r="R6192" i="12"/>
  <c r="Q6193" i="12"/>
  <c r="R6193" i="12"/>
  <c r="Q6194" i="12"/>
  <c r="R6194" i="12"/>
  <c r="Q6195" i="12"/>
  <c r="R6195" i="12"/>
  <c r="Q6196" i="12"/>
  <c r="R6196" i="12"/>
  <c r="Q6197" i="12"/>
  <c r="R6197" i="12"/>
  <c r="Q6198" i="12"/>
  <c r="R6198" i="12"/>
  <c r="Q6199" i="12"/>
  <c r="R6199" i="12"/>
  <c r="Q6200" i="12"/>
  <c r="R6200" i="12"/>
  <c r="Q6201" i="12"/>
  <c r="R6201" i="12"/>
  <c r="Q6202" i="12"/>
  <c r="R6202" i="12"/>
  <c r="Q6203" i="12"/>
  <c r="R6203" i="12"/>
  <c r="Q6204" i="12"/>
  <c r="R6204" i="12"/>
  <c r="Q6205" i="12"/>
  <c r="R6205" i="12"/>
  <c r="Q6206" i="12"/>
  <c r="R6206" i="12"/>
  <c r="Q6207" i="12"/>
  <c r="R6207" i="12"/>
  <c r="Q6208" i="12"/>
  <c r="R6208" i="12"/>
  <c r="Q6209" i="12"/>
  <c r="R6209" i="12"/>
  <c r="Q6210" i="12"/>
  <c r="R6210" i="12"/>
  <c r="Q6211" i="12"/>
  <c r="R6211" i="12"/>
  <c r="Q6212" i="12"/>
  <c r="R6212" i="12"/>
  <c r="Q6213" i="12"/>
  <c r="R6213" i="12"/>
  <c r="Q6214" i="12"/>
  <c r="R6214" i="12"/>
  <c r="Q6215" i="12"/>
  <c r="R6215" i="12"/>
  <c r="Q6216" i="12"/>
  <c r="R6216" i="12"/>
  <c r="Q6217" i="12"/>
  <c r="R6217" i="12"/>
  <c r="Q6218" i="12"/>
  <c r="R6218" i="12"/>
  <c r="Q6219" i="12"/>
  <c r="R6219" i="12"/>
  <c r="Q6220" i="12"/>
  <c r="R6220" i="12"/>
  <c r="Q6221" i="12"/>
  <c r="R6221" i="12"/>
  <c r="Q6222" i="12"/>
  <c r="R6222" i="12"/>
  <c r="Q6223" i="12"/>
  <c r="R6223" i="12"/>
  <c r="Q6224" i="12"/>
  <c r="R6224" i="12"/>
  <c r="Q6225" i="12"/>
  <c r="R6225" i="12"/>
  <c r="Q6226" i="12"/>
  <c r="R6226" i="12"/>
  <c r="Q6227" i="12"/>
  <c r="R6227" i="12"/>
  <c r="Q6228" i="12"/>
  <c r="R6228" i="12"/>
  <c r="Q6229" i="12"/>
  <c r="R6229" i="12"/>
  <c r="Q6230" i="12"/>
  <c r="R6230" i="12"/>
  <c r="Q6231" i="12"/>
  <c r="R6231" i="12"/>
  <c r="Q6232" i="12"/>
  <c r="R6232" i="12"/>
  <c r="Q6233" i="12"/>
  <c r="R6233" i="12"/>
  <c r="Q6234" i="12"/>
  <c r="R6234" i="12"/>
  <c r="Q6235" i="12"/>
  <c r="R6235" i="12"/>
  <c r="Q6236" i="12"/>
  <c r="R6236" i="12"/>
  <c r="Q6237" i="12"/>
  <c r="R6237" i="12"/>
  <c r="Q6238" i="12"/>
  <c r="R6238" i="12"/>
  <c r="Q6239" i="12"/>
  <c r="R6239" i="12"/>
  <c r="Q6240" i="12"/>
  <c r="R6240" i="12"/>
  <c r="Q6241" i="12"/>
  <c r="R6241" i="12"/>
  <c r="Q6242" i="12"/>
  <c r="R6242" i="12"/>
  <c r="Q6243" i="12"/>
  <c r="R6243" i="12"/>
  <c r="Q6244" i="12"/>
  <c r="R6244" i="12"/>
  <c r="Q6245" i="12"/>
  <c r="R6245" i="12"/>
  <c r="Q6246" i="12"/>
  <c r="R6246" i="12"/>
  <c r="Q6247" i="12"/>
  <c r="R6247" i="12"/>
  <c r="Q6248" i="12"/>
  <c r="R6248" i="12"/>
  <c r="Q6249" i="12"/>
  <c r="R6249" i="12"/>
  <c r="Q6250" i="12"/>
  <c r="R6250" i="12"/>
  <c r="Q6251" i="12"/>
  <c r="R6251" i="12"/>
  <c r="Q6252" i="12"/>
  <c r="R6252" i="12"/>
  <c r="Q6253" i="12"/>
  <c r="R6253" i="12"/>
  <c r="Q6254" i="12"/>
  <c r="R6254" i="12"/>
  <c r="Q6255" i="12"/>
  <c r="R6255" i="12"/>
  <c r="Q6256" i="12"/>
  <c r="R6256" i="12"/>
  <c r="Q6257" i="12"/>
  <c r="R6257" i="12"/>
  <c r="Q6258" i="12"/>
  <c r="R6258" i="12"/>
  <c r="Q6259" i="12"/>
  <c r="R6259" i="12"/>
  <c r="Q6260" i="12"/>
  <c r="R6260" i="12"/>
  <c r="Q6261" i="12"/>
  <c r="R6261" i="12"/>
  <c r="Q6262" i="12"/>
  <c r="R6262" i="12"/>
  <c r="Q6263" i="12"/>
  <c r="R6263" i="12"/>
  <c r="Q6264" i="12"/>
  <c r="R6264" i="12"/>
  <c r="Q6265" i="12"/>
  <c r="R6265" i="12"/>
  <c r="Q6266" i="12"/>
  <c r="R6266" i="12"/>
  <c r="Q6267" i="12"/>
  <c r="R6267" i="12"/>
  <c r="Q6268" i="12"/>
  <c r="R6268" i="12"/>
  <c r="Q6269" i="12"/>
  <c r="R6269" i="12"/>
  <c r="Q6270" i="12"/>
  <c r="R6270" i="12"/>
  <c r="Q6271" i="12"/>
  <c r="R6271" i="12"/>
  <c r="Q6272" i="12"/>
  <c r="R6272" i="12"/>
  <c r="Q6273" i="12"/>
  <c r="R6273" i="12"/>
  <c r="Q6274" i="12"/>
  <c r="R6274" i="12"/>
  <c r="Q6275" i="12"/>
  <c r="R6275" i="12"/>
  <c r="Q6276" i="12"/>
  <c r="R6276" i="12"/>
  <c r="Q6277" i="12"/>
  <c r="R6277" i="12"/>
  <c r="Q6278" i="12"/>
  <c r="R6278" i="12"/>
  <c r="Q6279" i="12"/>
  <c r="R6279" i="12"/>
  <c r="Q6280" i="12"/>
  <c r="R6280" i="12"/>
  <c r="Q6281" i="12"/>
  <c r="R6281" i="12"/>
  <c r="Q6282" i="12"/>
  <c r="R6282" i="12"/>
  <c r="Q6283" i="12"/>
  <c r="R6283" i="12"/>
  <c r="Q6284" i="12"/>
  <c r="R6284" i="12"/>
  <c r="Q6285" i="12"/>
  <c r="R6285" i="12"/>
  <c r="Q6286" i="12"/>
  <c r="R6286" i="12"/>
  <c r="Q6287" i="12"/>
  <c r="R6287" i="12"/>
  <c r="Q6288" i="12"/>
  <c r="R6288" i="12"/>
  <c r="Q6289" i="12"/>
  <c r="R6289" i="12"/>
  <c r="Q6290" i="12"/>
  <c r="R6290" i="12"/>
  <c r="Q6291" i="12"/>
  <c r="R6291" i="12"/>
  <c r="Q6292" i="12"/>
  <c r="R6292" i="12"/>
  <c r="Q6293" i="12"/>
  <c r="R6293" i="12"/>
  <c r="Q6294" i="12"/>
  <c r="R6294" i="12"/>
  <c r="Q6295" i="12"/>
  <c r="R6295" i="12"/>
  <c r="Q6296" i="12"/>
  <c r="R6296" i="12"/>
  <c r="Q6297" i="12"/>
  <c r="R6297" i="12"/>
  <c r="Q6298" i="12"/>
  <c r="R6298" i="12"/>
  <c r="Q6299" i="12"/>
  <c r="R6299" i="12"/>
  <c r="Q6300" i="12"/>
  <c r="R6300" i="12"/>
  <c r="Q6301" i="12"/>
  <c r="R6301" i="12"/>
  <c r="Q6302" i="12"/>
  <c r="R6302" i="12"/>
  <c r="Q6303" i="12"/>
  <c r="R6303" i="12"/>
  <c r="Q6304" i="12"/>
  <c r="R6304" i="12"/>
  <c r="Q6305" i="12"/>
  <c r="R6305" i="12"/>
  <c r="Q6306" i="12"/>
  <c r="R6306" i="12"/>
  <c r="Q6307" i="12"/>
  <c r="R6307" i="12"/>
  <c r="Q6308" i="12"/>
  <c r="R6308" i="12"/>
  <c r="Q6309" i="12"/>
  <c r="R6309" i="12"/>
  <c r="Q6310" i="12"/>
  <c r="R6310" i="12"/>
  <c r="Q6311" i="12"/>
  <c r="R6311" i="12"/>
  <c r="Q6312" i="12"/>
  <c r="R6312" i="12"/>
  <c r="Q6313" i="12"/>
  <c r="R6313" i="12"/>
  <c r="Q6314" i="12"/>
  <c r="R6314" i="12"/>
  <c r="Q6315" i="12"/>
  <c r="R6315" i="12"/>
  <c r="Q6316" i="12"/>
  <c r="R6316" i="12"/>
  <c r="Q6317" i="12"/>
  <c r="R6317" i="12"/>
  <c r="Q6318" i="12"/>
  <c r="R6318" i="12"/>
  <c r="Q6319" i="12"/>
  <c r="R6319" i="12"/>
  <c r="Q6320" i="12"/>
  <c r="R6320" i="12"/>
  <c r="Q6321" i="12"/>
  <c r="R6321" i="12"/>
  <c r="Q6322" i="12"/>
  <c r="R6322" i="12"/>
  <c r="Q6323" i="12"/>
  <c r="R6323" i="12"/>
  <c r="Q6324" i="12"/>
  <c r="R6324" i="12"/>
  <c r="Q6325" i="12"/>
  <c r="R6325" i="12"/>
  <c r="Q6326" i="12"/>
  <c r="R6326" i="12"/>
  <c r="Q6327" i="12"/>
  <c r="R6327" i="12"/>
  <c r="Q6328" i="12"/>
  <c r="R6328" i="12"/>
  <c r="Q6329" i="12"/>
  <c r="R6329" i="12"/>
  <c r="Q6330" i="12"/>
  <c r="R6330" i="12"/>
  <c r="Q6331" i="12"/>
  <c r="R6331" i="12"/>
  <c r="Q6332" i="12"/>
  <c r="R6332" i="12"/>
  <c r="Q6333" i="12"/>
  <c r="R6333" i="12"/>
  <c r="Q6334" i="12"/>
  <c r="R6334" i="12"/>
  <c r="Q6335" i="12"/>
  <c r="R6335" i="12"/>
  <c r="Q6336" i="12"/>
  <c r="R6336" i="12"/>
  <c r="Q6337" i="12"/>
  <c r="R6337" i="12"/>
  <c r="Q6338" i="12"/>
  <c r="R6338" i="12"/>
  <c r="Q6339" i="12"/>
  <c r="R6339" i="12"/>
  <c r="Q6340" i="12"/>
  <c r="R6340" i="12"/>
  <c r="Q6341" i="12"/>
  <c r="R6341" i="12"/>
  <c r="Q6342" i="12"/>
  <c r="R6342" i="12"/>
  <c r="Q6343" i="12"/>
  <c r="R6343" i="12"/>
  <c r="Q6344" i="12"/>
  <c r="R6344" i="12"/>
  <c r="Q6345" i="12"/>
  <c r="R6345" i="12"/>
  <c r="Q6346" i="12"/>
  <c r="R6346" i="12"/>
  <c r="Q6347" i="12"/>
  <c r="R6347" i="12"/>
  <c r="Q6348" i="12"/>
  <c r="R6348" i="12"/>
  <c r="Q6349" i="12"/>
  <c r="R6349" i="12"/>
  <c r="Q6350" i="12"/>
  <c r="R6350" i="12"/>
  <c r="Q6351" i="12"/>
  <c r="R6351" i="12"/>
  <c r="Q6352" i="12"/>
  <c r="R6352" i="12"/>
  <c r="Q6353" i="12"/>
  <c r="R6353" i="12"/>
  <c r="Q6354" i="12"/>
  <c r="R6354" i="12"/>
  <c r="Q6355" i="12"/>
  <c r="R6355" i="12"/>
  <c r="Q6356" i="12"/>
  <c r="R6356" i="12"/>
  <c r="Q6357" i="12"/>
  <c r="R6357" i="12"/>
  <c r="Q6358" i="12"/>
  <c r="R6358" i="12"/>
  <c r="Q6359" i="12"/>
  <c r="R6359" i="12"/>
  <c r="Q6360" i="12"/>
  <c r="R6360" i="12"/>
  <c r="Q6361" i="12"/>
  <c r="R6361" i="12"/>
  <c r="Q6362" i="12"/>
  <c r="R6362" i="12"/>
  <c r="Q6363" i="12"/>
  <c r="R6363" i="12"/>
  <c r="Q6364" i="12"/>
  <c r="R6364" i="12"/>
  <c r="Q6365" i="12"/>
  <c r="R6365" i="12"/>
  <c r="Q6366" i="12"/>
  <c r="R6366" i="12"/>
  <c r="Q6367" i="12"/>
  <c r="R6367" i="12"/>
  <c r="Q6368" i="12"/>
  <c r="R6368" i="12"/>
  <c r="Q6369" i="12"/>
  <c r="R6369" i="12"/>
  <c r="Q6370" i="12"/>
  <c r="R6370" i="12"/>
  <c r="Q6371" i="12"/>
  <c r="R6371" i="12"/>
  <c r="Q6372" i="12"/>
  <c r="R6372" i="12"/>
  <c r="Q6373" i="12"/>
  <c r="R6373" i="12"/>
  <c r="Q6374" i="12"/>
  <c r="R6374" i="12"/>
  <c r="Q6375" i="12"/>
  <c r="R6375" i="12"/>
  <c r="Q6376" i="12"/>
  <c r="R6376" i="12"/>
  <c r="Q6377" i="12"/>
  <c r="R6377" i="12"/>
  <c r="Q6378" i="12"/>
  <c r="R6378" i="12"/>
  <c r="Q6379" i="12"/>
  <c r="R6379" i="12"/>
  <c r="Q6380" i="12"/>
  <c r="R6380" i="12"/>
  <c r="Q6381" i="12"/>
  <c r="R6381" i="12"/>
  <c r="Q6382" i="12"/>
  <c r="R6382" i="12"/>
  <c r="Q6383" i="12"/>
  <c r="R6383" i="12"/>
  <c r="Q6384" i="12"/>
  <c r="R6384" i="12"/>
  <c r="Q6385" i="12"/>
  <c r="R6385" i="12"/>
  <c r="Q6386" i="12"/>
  <c r="R6386" i="12"/>
  <c r="Q6387" i="12"/>
  <c r="R6387" i="12"/>
  <c r="Q6388" i="12"/>
  <c r="R6388" i="12"/>
  <c r="Q6389" i="12"/>
  <c r="R6389" i="12"/>
  <c r="Q6390" i="12"/>
  <c r="R6390" i="12"/>
  <c r="Q6391" i="12"/>
  <c r="R6391" i="12"/>
  <c r="Q6392" i="12"/>
  <c r="R6392" i="12"/>
  <c r="Q6393" i="12"/>
  <c r="R6393" i="12"/>
  <c r="Q6394" i="12"/>
  <c r="R6394" i="12"/>
  <c r="Q6395" i="12"/>
  <c r="R6395" i="12"/>
  <c r="Q6396" i="12"/>
  <c r="R6396" i="12"/>
  <c r="Q6397" i="12"/>
  <c r="R6397" i="12"/>
  <c r="Q6398" i="12"/>
  <c r="R6398" i="12"/>
  <c r="Q6399" i="12"/>
  <c r="R6399" i="12"/>
  <c r="Q6400" i="12"/>
  <c r="R6400" i="12"/>
  <c r="Q6401" i="12"/>
  <c r="R6401" i="12"/>
  <c r="Q6402" i="12"/>
  <c r="R6402" i="12"/>
  <c r="Q6403" i="12"/>
  <c r="R6403" i="12"/>
  <c r="Q6404" i="12"/>
  <c r="R6404" i="12"/>
  <c r="Q6405" i="12"/>
  <c r="R6405" i="12"/>
  <c r="Q6406" i="12"/>
  <c r="R6406" i="12"/>
  <c r="Q6407" i="12"/>
  <c r="R6407" i="12"/>
  <c r="Q6408" i="12"/>
  <c r="R6408" i="12"/>
  <c r="Q6409" i="12"/>
  <c r="R6409" i="12"/>
  <c r="Q6410" i="12"/>
  <c r="R6410" i="12"/>
  <c r="Q6411" i="12"/>
  <c r="R6411" i="12"/>
  <c r="Q6412" i="12"/>
  <c r="R6412" i="12"/>
  <c r="Q6413" i="12"/>
  <c r="R6413" i="12"/>
  <c r="Q6414" i="12"/>
  <c r="R6414" i="12"/>
  <c r="Q6415" i="12"/>
  <c r="R6415" i="12"/>
  <c r="Q6416" i="12"/>
  <c r="R6416" i="12"/>
  <c r="Q6417" i="12"/>
  <c r="R6417" i="12"/>
  <c r="Q6418" i="12"/>
  <c r="R6418" i="12"/>
  <c r="Q6419" i="12"/>
  <c r="R6419" i="12"/>
  <c r="Q6420" i="12"/>
  <c r="R6420" i="12"/>
  <c r="Q6421" i="12"/>
  <c r="R6421" i="12"/>
  <c r="Q6422" i="12"/>
  <c r="R6422" i="12"/>
  <c r="Q6423" i="12"/>
  <c r="R6423" i="12"/>
  <c r="Q6424" i="12"/>
  <c r="R6424" i="12"/>
  <c r="Q6425" i="12"/>
  <c r="R6425" i="12"/>
  <c r="Q6426" i="12"/>
  <c r="R6426" i="12"/>
  <c r="Q6427" i="12"/>
  <c r="R6427" i="12"/>
  <c r="Q6428" i="12"/>
  <c r="R6428" i="12"/>
  <c r="Q6429" i="12"/>
  <c r="R6429" i="12"/>
  <c r="Q6430" i="12"/>
  <c r="R6430" i="12"/>
  <c r="Q6431" i="12"/>
  <c r="R6431" i="12"/>
  <c r="Q6432" i="12"/>
  <c r="R6432" i="12"/>
  <c r="Q6433" i="12"/>
  <c r="R6433" i="12"/>
  <c r="Q6434" i="12"/>
  <c r="R6434" i="12"/>
  <c r="Q6435" i="12"/>
  <c r="R6435" i="12"/>
  <c r="Q6436" i="12"/>
  <c r="R6436" i="12"/>
  <c r="Q6437" i="12"/>
  <c r="R6437" i="12"/>
  <c r="Q6438" i="12"/>
  <c r="R6438" i="12"/>
  <c r="Q6439" i="12"/>
  <c r="R6439" i="12"/>
  <c r="Q6440" i="12"/>
  <c r="R6440" i="12"/>
  <c r="Q6441" i="12"/>
  <c r="R6441" i="12"/>
  <c r="Q6442" i="12"/>
  <c r="R6442" i="12"/>
  <c r="Q6443" i="12"/>
  <c r="R6443" i="12"/>
  <c r="Q6444" i="12"/>
  <c r="R6444" i="12"/>
  <c r="Q6445" i="12"/>
  <c r="R6445" i="12"/>
  <c r="Q6446" i="12"/>
  <c r="R6446" i="12"/>
  <c r="Q6447" i="12"/>
  <c r="R6447" i="12"/>
  <c r="Q6448" i="12"/>
  <c r="R6448" i="12"/>
  <c r="Q6449" i="12"/>
  <c r="R6449" i="12"/>
  <c r="Q6450" i="12"/>
  <c r="R6450" i="12"/>
  <c r="Q6451" i="12"/>
  <c r="R6451" i="12"/>
  <c r="Q6452" i="12"/>
  <c r="R6452" i="12"/>
  <c r="Q6453" i="12"/>
  <c r="R6453" i="12"/>
  <c r="Q6454" i="12"/>
  <c r="R6454" i="12"/>
  <c r="Q6455" i="12"/>
  <c r="R6455" i="12"/>
  <c r="Q6456" i="12"/>
  <c r="R6456" i="12"/>
  <c r="Q6457" i="12"/>
  <c r="R6457" i="12"/>
  <c r="Q6458" i="12"/>
  <c r="R6458" i="12"/>
  <c r="Q6459" i="12"/>
  <c r="R6459" i="12"/>
  <c r="Q6460" i="12"/>
  <c r="R6460" i="12"/>
  <c r="Q6461" i="12"/>
  <c r="R6461" i="12"/>
  <c r="Q6462" i="12"/>
  <c r="R6462" i="12"/>
  <c r="Q6463" i="12"/>
  <c r="R6463" i="12"/>
  <c r="Q6464" i="12"/>
  <c r="R6464" i="12"/>
  <c r="Q6465" i="12"/>
  <c r="R6465" i="12"/>
  <c r="Q6466" i="12"/>
  <c r="R6466" i="12"/>
  <c r="Q6467" i="12"/>
  <c r="R6467" i="12"/>
  <c r="Q6468" i="12"/>
  <c r="R6468" i="12"/>
  <c r="Q6469" i="12"/>
  <c r="R6469" i="12"/>
  <c r="Q6470" i="12"/>
  <c r="R6470" i="12"/>
  <c r="Q6471" i="12"/>
  <c r="R6471" i="12"/>
  <c r="Q6472" i="12"/>
  <c r="R6472" i="12"/>
  <c r="Q6473" i="12"/>
  <c r="R6473" i="12"/>
  <c r="Q6474" i="12"/>
  <c r="R6474" i="12"/>
  <c r="Q6475" i="12"/>
  <c r="R6475" i="12"/>
  <c r="Q6476" i="12"/>
  <c r="R6476" i="12"/>
  <c r="Q6477" i="12"/>
  <c r="R6477" i="12"/>
  <c r="Q6478" i="12"/>
  <c r="R6478" i="12"/>
  <c r="Q6479" i="12"/>
  <c r="R6479" i="12"/>
  <c r="Q6480" i="12"/>
  <c r="R6480" i="12"/>
  <c r="Q6481" i="12"/>
  <c r="R6481" i="12"/>
  <c r="Q6482" i="12"/>
  <c r="R6482" i="12"/>
  <c r="Q6483" i="12"/>
  <c r="R6483" i="12"/>
  <c r="Q6484" i="12"/>
  <c r="R6484" i="12"/>
  <c r="Q6485" i="12"/>
  <c r="R6485" i="12"/>
  <c r="Q6486" i="12"/>
  <c r="R6486" i="12"/>
  <c r="Q6487" i="12"/>
  <c r="R6487" i="12"/>
  <c r="Q6488" i="12"/>
  <c r="R6488" i="12"/>
  <c r="Q6489" i="12"/>
  <c r="R6489" i="12"/>
  <c r="Q6490" i="12"/>
  <c r="R6490" i="12"/>
  <c r="Q6491" i="12"/>
  <c r="R6491" i="12"/>
  <c r="Q6492" i="12"/>
  <c r="R6492" i="12"/>
  <c r="Q6493" i="12"/>
  <c r="R6493" i="12"/>
  <c r="Q6494" i="12"/>
  <c r="R6494" i="12"/>
  <c r="Q6495" i="12"/>
  <c r="R6495" i="12"/>
  <c r="Q6496" i="12"/>
  <c r="R6496" i="12"/>
  <c r="Q6497" i="12"/>
  <c r="R6497" i="12"/>
  <c r="Q6498" i="12"/>
  <c r="R6498" i="12"/>
  <c r="Q6499" i="12"/>
  <c r="R6499" i="12"/>
  <c r="Q6500" i="12"/>
  <c r="R6500" i="12"/>
  <c r="Q6501" i="12"/>
  <c r="R6501" i="12"/>
  <c r="Q6502" i="12"/>
  <c r="R6502" i="12"/>
  <c r="Q6503" i="12"/>
  <c r="R6503" i="12"/>
  <c r="Q6504" i="12"/>
  <c r="R6504" i="12"/>
  <c r="Q6505" i="12"/>
  <c r="R6505" i="12"/>
  <c r="Q6506" i="12"/>
  <c r="R6506" i="12"/>
  <c r="Q6507" i="12"/>
  <c r="R6507" i="12"/>
  <c r="Q6508" i="12"/>
  <c r="R6508" i="12"/>
  <c r="Q6509" i="12"/>
  <c r="R6509" i="12"/>
  <c r="Q6510" i="12"/>
  <c r="R6510" i="12"/>
  <c r="Q6511" i="12"/>
  <c r="R6511" i="12"/>
  <c r="Q6512" i="12"/>
  <c r="R6512" i="12"/>
  <c r="Q6513" i="12"/>
  <c r="R6513" i="12"/>
  <c r="Q6514" i="12"/>
  <c r="R6514" i="12"/>
  <c r="Q6515" i="12"/>
  <c r="R6515" i="12"/>
  <c r="Q6516" i="12"/>
  <c r="R6516" i="12"/>
  <c r="Q6517" i="12"/>
  <c r="R6517" i="12"/>
  <c r="Q6518" i="12"/>
  <c r="R6518" i="12"/>
  <c r="Q6519" i="12"/>
  <c r="R6519" i="12"/>
  <c r="Q6520" i="12"/>
  <c r="R6520" i="12"/>
  <c r="Q6521" i="12"/>
  <c r="R6521" i="12"/>
  <c r="Q6522" i="12"/>
  <c r="R6522" i="12"/>
  <c r="Q6523" i="12"/>
  <c r="R6523" i="12"/>
  <c r="Q6524" i="12"/>
  <c r="R6524" i="12"/>
  <c r="Q6525" i="12"/>
  <c r="R6525" i="12"/>
  <c r="Q6526" i="12"/>
  <c r="R6526" i="12"/>
  <c r="Q6527" i="12"/>
  <c r="R6527" i="12"/>
  <c r="Q6528" i="12"/>
  <c r="R6528" i="12"/>
  <c r="Q6529" i="12"/>
  <c r="R6529" i="12"/>
  <c r="Q6530" i="12"/>
  <c r="R6530" i="12"/>
  <c r="Q6531" i="12"/>
  <c r="R6531" i="12"/>
  <c r="Q6532" i="12"/>
  <c r="R6532" i="12"/>
  <c r="Q6533" i="12"/>
  <c r="R6533" i="12"/>
  <c r="Q6534" i="12"/>
  <c r="R6534" i="12"/>
  <c r="Q6535" i="12"/>
  <c r="R6535" i="12"/>
  <c r="Q6536" i="12"/>
  <c r="R6536" i="12"/>
  <c r="Q6537" i="12"/>
  <c r="R6537" i="12"/>
  <c r="Q6538" i="12"/>
  <c r="R6538" i="12"/>
  <c r="Q6539" i="12"/>
  <c r="R6539" i="12"/>
  <c r="Q6540" i="12"/>
  <c r="R6540" i="12"/>
  <c r="Q6541" i="12"/>
  <c r="R6541" i="12"/>
  <c r="Q6542" i="12"/>
  <c r="R6542" i="12"/>
  <c r="Q6543" i="12"/>
  <c r="R6543" i="12"/>
  <c r="Q6544" i="12"/>
  <c r="R6544" i="12"/>
  <c r="Q6545" i="12"/>
  <c r="R6545" i="12"/>
  <c r="Q6546" i="12"/>
  <c r="R6546" i="12"/>
  <c r="Q6547" i="12"/>
  <c r="R6547" i="12"/>
  <c r="Q6548" i="12"/>
  <c r="R6548" i="12"/>
  <c r="Q6549" i="12"/>
  <c r="R6549" i="12"/>
  <c r="Q6550" i="12"/>
  <c r="R6550" i="12"/>
  <c r="Q6551" i="12"/>
  <c r="R6551" i="12"/>
  <c r="Q6552" i="12"/>
  <c r="R6552" i="12"/>
  <c r="Q6553" i="12"/>
  <c r="R6553" i="12"/>
  <c r="Q6554" i="12"/>
  <c r="R6554" i="12"/>
  <c r="Q6555" i="12"/>
  <c r="R6555" i="12"/>
  <c r="Q6556" i="12"/>
  <c r="R6556" i="12"/>
  <c r="Q6557" i="12"/>
  <c r="R6557" i="12"/>
  <c r="Q6558" i="12"/>
  <c r="R6558" i="12"/>
  <c r="Q6559" i="12"/>
  <c r="R6559" i="12"/>
  <c r="Q6560" i="12"/>
  <c r="R6560" i="12"/>
  <c r="Q6561" i="12"/>
  <c r="R6561" i="12"/>
  <c r="Q6562" i="12"/>
  <c r="R6562" i="12"/>
  <c r="Q6563" i="12"/>
  <c r="R6563" i="12"/>
  <c r="Q6564" i="12"/>
  <c r="R6564" i="12"/>
  <c r="Q6565" i="12"/>
  <c r="R6565" i="12"/>
  <c r="Q6566" i="12"/>
  <c r="R6566" i="12"/>
  <c r="Q6567" i="12"/>
  <c r="R6567" i="12"/>
  <c r="Q6568" i="12"/>
  <c r="R6568" i="12"/>
  <c r="Q6569" i="12"/>
  <c r="R6569" i="12"/>
  <c r="Q6570" i="12"/>
  <c r="R6570" i="12"/>
  <c r="Q6571" i="12"/>
  <c r="R6571" i="12"/>
  <c r="Q6572" i="12"/>
  <c r="R6572" i="12"/>
  <c r="Q6573" i="12"/>
  <c r="R6573" i="12"/>
  <c r="Q6574" i="12"/>
  <c r="R6574" i="12"/>
  <c r="Q6575" i="12"/>
  <c r="R6575" i="12"/>
  <c r="Q6576" i="12"/>
  <c r="R6576" i="12"/>
  <c r="Q6577" i="12"/>
  <c r="R6577" i="12"/>
  <c r="Q6578" i="12"/>
  <c r="R6578" i="12"/>
  <c r="Q6579" i="12"/>
  <c r="R6579" i="12"/>
  <c r="Q6580" i="12"/>
  <c r="R6580" i="12"/>
  <c r="Q6581" i="12"/>
  <c r="R6581" i="12"/>
  <c r="Q6582" i="12"/>
  <c r="R6582" i="12"/>
  <c r="Q6583" i="12"/>
  <c r="R6583" i="12"/>
  <c r="Q6584" i="12"/>
  <c r="R6584" i="12"/>
  <c r="Q6585" i="12"/>
  <c r="R6585" i="12"/>
  <c r="Q6586" i="12"/>
  <c r="R6586" i="12"/>
  <c r="Q6587" i="12"/>
  <c r="R6587" i="12"/>
  <c r="Q6588" i="12"/>
  <c r="R6588" i="12"/>
  <c r="Q6589" i="12"/>
  <c r="R6589" i="12"/>
  <c r="Q6590" i="12"/>
  <c r="R6590" i="12"/>
  <c r="Q6591" i="12"/>
  <c r="R6591" i="12"/>
  <c r="Q6592" i="12"/>
  <c r="R6592" i="12"/>
  <c r="Q6593" i="12"/>
  <c r="R6593" i="12"/>
  <c r="Q6594" i="12"/>
  <c r="R6594" i="12"/>
  <c r="Q6595" i="12"/>
  <c r="R6595" i="12"/>
  <c r="Q6596" i="12"/>
  <c r="R6596" i="12"/>
  <c r="Q6597" i="12"/>
  <c r="R6597" i="12"/>
  <c r="Q6598" i="12"/>
  <c r="R6598" i="12"/>
  <c r="Q6599" i="12"/>
  <c r="R6599" i="12"/>
  <c r="Q6600" i="12"/>
  <c r="R6600" i="12"/>
  <c r="Q6601" i="12"/>
  <c r="R6601" i="12"/>
  <c r="Q6602" i="12"/>
  <c r="R6602" i="12"/>
  <c r="Q6603" i="12"/>
  <c r="R6603" i="12"/>
  <c r="Q6604" i="12"/>
  <c r="R6604" i="12"/>
  <c r="Q6605" i="12"/>
  <c r="R6605" i="12"/>
  <c r="Q6606" i="12"/>
  <c r="R6606" i="12"/>
  <c r="Q6607" i="12"/>
  <c r="R6607" i="12"/>
  <c r="Q6608" i="12"/>
  <c r="R6608" i="12"/>
  <c r="Q6609" i="12"/>
  <c r="R6609" i="12"/>
  <c r="Q6610" i="12"/>
  <c r="R6610" i="12"/>
  <c r="Q6611" i="12"/>
  <c r="R6611" i="12"/>
  <c r="Q6612" i="12"/>
  <c r="R6612" i="12"/>
  <c r="Q6613" i="12"/>
  <c r="R6613" i="12"/>
  <c r="Q6614" i="12"/>
  <c r="R6614" i="12"/>
  <c r="Q6615" i="12"/>
  <c r="R6615" i="12"/>
  <c r="Q6616" i="12"/>
  <c r="R6616" i="12"/>
  <c r="Q6617" i="12"/>
  <c r="R6617" i="12"/>
  <c r="Q6618" i="12"/>
  <c r="R6618" i="12"/>
  <c r="Q6619" i="12"/>
  <c r="R6619" i="12"/>
  <c r="Q6620" i="12"/>
  <c r="R6620" i="12"/>
  <c r="Q6621" i="12"/>
  <c r="R6621" i="12"/>
  <c r="Q6622" i="12"/>
  <c r="R6622" i="12"/>
  <c r="Q6623" i="12"/>
  <c r="R6623" i="12"/>
  <c r="Q6624" i="12"/>
  <c r="R6624" i="12"/>
  <c r="Q6625" i="12"/>
  <c r="R6625" i="12"/>
  <c r="Q6626" i="12"/>
  <c r="R6626" i="12"/>
  <c r="Q6627" i="12"/>
  <c r="R6627" i="12"/>
  <c r="Q6628" i="12"/>
  <c r="R6628" i="12"/>
  <c r="Q6629" i="12"/>
  <c r="R6629" i="12"/>
  <c r="Q6630" i="12"/>
  <c r="R6630" i="12"/>
  <c r="Q6631" i="12"/>
  <c r="R6631" i="12"/>
  <c r="Q6632" i="12"/>
  <c r="R6632" i="12"/>
  <c r="Q6633" i="12"/>
  <c r="R6633" i="12"/>
  <c r="Q6634" i="12"/>
  <c r="R6634" i="12"/>
  <c r="Q6635" i="12"/>
  <c r="R6635" i="12"/>
  <c r="Q6636" i="12"/>
  <c r="R6636" i="12"/>
  <c r="Q6637" i="12"/>
  <c r="R6637" i="12"/>
  <c r="Q6638" i="12"/>
  <c r="R6638" i="12"/>
  <c r="Q6639" i="12"/>
  <c r="R6639" i="12"/>
  <c r="Q6640" i="12"/>
  <c r="R6640" i="12"/>
  <c r="Q6641" i="12"/>
  <c r="R6641" i="12"/>
  <c r="Q6642" i="12"/>
  <c r="R6642" i="12"/>
  <c r="Q6643" i="12"/>
  <c r="R6643" i="12"/>
  <c r="Q6644" i="12"/>
  <c r="R6644" i="12"/>
  <c r="Q6645" i="12"/>
  <c r="R6645" i="12"/>
  <c r="Q6646" i="12"/>
  <c r="R6646" i="12"/>
  <c r="Q6647" i="12"/>
  <c r="R6647" i="12"/>
  <c r="Q6648" i="12"/>
  <c r="R6648" i="12"/>
  <c r="Q6649" i="12"/>
  <c r="R6649" i="12"/>
  <c r="Q6650" i="12"/>
  <c r="R6650" i="12"/>
  <c r="Q6651" i="12"/>
  <c r="R6651" i="12"/>
  <c r="Q6652" i="12"/>
  <c r="R6652" i="12"/>
  <c r="Q6653" i="12"/>
  <c r="R6653" i="12"/>
  <c r="Q6654" i="12"/>
  <c r="R6654" i="12"/>
  <c r="Q6655" i="12"/>
  <c r="R6655" i="12"/>
  <c r="Q6656" i="12"/>
  <c r="R6656" i="12"/>
  <c r="Q6657" i="12"/>
  <c r="R6657" i="12"/>
  <c r="Q6658" i="12"/>
  <c r="R6658" i="12"/>
  <c r="Q6659" i="12"/>
  <c r="R6659" i="12"/>
  <c r="Q6660" i="12"/>
  <c r="R6660" i="12"/>
  <c r="Q6661" i="12"/>
  <c r="R6661" i="12"/>
  <c r="Q6662" i="12"/>
  <c r="R6662" i="12"/>
  <c r="Q6663" i="12"/>
  <c r="R6663" i="12"/>
  <c r="Q6664" i="12"/>
  <c r="R6664" i="12"/>
  <c r="Q6665" i="12"/>
  <c r="R6665" i="12"/>
  <c r="Q6666" i="12"/>
  <c r="R6666" i="12"/>
  <c r="Q6667" i="12"/>
  <c r="R6667" i="12"/>
  <c r="Q6668" i="12"/>
  <c r="R6668" i="12"/>
  <c r="Q6669" i="12"/>
  <c r="R6669" i="12"/>
  <c r="Q6670" i="12"/>
  <c r="R6670" i="12"/>
  <c r="Q6671" i="12"/>
  <c r="R6671" i="12"/>
  <c r="Q6672" i="12"/>
  <c r="R6672" i="12"/>
  <c r="Q6673" i="12"/>
  <c r="R6673" i="12"/>
  <c r="Q6674" i="12"/>
  <c r="R6674" i="12"/>
  <c r="Q6675" i="12"/>
  <c r="R6675" i="12"/>
  <c r="Q6676" i="12"/>
  <c r="R6676" i="12"/>
  <c r="Q6677" i="12"/>
  <c r="R6677" i="12"/>
  <c r="Q6678" i="12"/>
  <c r="R6678" i="12"/>
  <c r="Q6679" i="12"/>
  <c r="R6679" i="12"/>
  <c r="Q6680" i="12"/>
  <c r="R6680" i="12"/>
  <c r="Q6681" i="12"/>
  <c r="R6681" i="12"/>
  <c r="Q6682" i="12"/>
  <c r="R6682" i="12"/>
  <c r="Q6683" i="12"/>
  <c r="R6683" i="12"/>
  <c r="Q6684" i="12"/>
  <c r="R6684" i="12"/>
  <c r="Q6685" i="12"/>
  <c r="R6685" i="12"/>
  <c r="Q6686" i="12"/>
  <c r="R6686" i="12"/>
  <c r="Q6687" i="12"/>
  <c r="R6687" i="12"/>
  <c r="Q6688" i="12"/>
  <c r="R6688" i="12"/>
  <c r="Q6689" i="12"/>
  <c r="R6689" i="12"/>
  <c r="Q6690" i="12"/>
  <c r="R6690" i="12"/>
  <c r="Q6691" i="12"/>
  <c r="R6691" i="12"/>
  <c r="Q6692" i="12"/>
  <c r="R6692" i="12"/>
  <c r="Q6693" i="12"/>
  <c r="R6693" i="12"/>
  <c r="Q6694" i="12"/>
  <c r="R6694" i="12"/>
  <c r="Q6695" i="12"/>
  <c r="R6695" i="12"/>
  <c r="Q6696" i="12"/>
  <c r="R6696" i="12"/>
  <c r="Q6697" i="12"/>
  <c r="R6697" i="12"/>
  <c r="Q6698" i="12"/>
  <c r="R6698" i="12"/>
  <c r="Q6699" i="12"/>
  <c r="R6699" i="12"/>
  <c r="Q6700" i="12"/>
  <c r="R6700" i="12"/>
  <c r="Q6701" i="12"/>
  <c r="R6701" i="12"/>
  <c r="Q6702" i="12"/>
  <c r="R6702" i="12"/>
  <c r="Q6703" i="12"/>
  <c r="R6703" i="12"/>
  <c r="Q6704" i="12"/>
  <c r="R6704" i="12"/>
  <c r="Q6705" i="12"/>
  <c r="R6705" i="12"/>
  <c r="Q6706" i="12"/>
  <c r="R6706" i="12"/>
  <c r="Q6707" i="12"/>
  <c r="R6707" i="12"/>
  <c r="Q6708" i="12"/>
  <c r="R6708" i="12"/>
  <c r="Q6709" i="12"/>
  <c r="R6709" i="12"/>
  <c r="Q6710" i="12"/>
  <c r="R6710" i="12"/>
  <c r="Q6711" i="12"/>
  <c r="R6711" i="12"/>
  <c r="Q6712" i="12"/>
  <c r="R6712" i="12"/>
  <c r="Q6713" i="12"/>
  <c r="R6713" i="12"/>
  <c r="Q6714" i="12"/>
  <c r="R6714" i="12"/>
  <c r="Q6715" i="12"/>
  <c r="R6715" i="12"/>
  <c r="Q6716" i="12"/>
  <c r="R6716" i="12"/>
  <c r="Q6717" i="12"/>
  <c r="R6717" i="12"/>
  <c r="Q6718" i="12"/>
  <c r="R6718" i="12"/>
  <c r="Q6719" i="12"/>
  <c r="R6719" i="12"/>
  <c r="Q6720" i="12"/>
  <c r="R6720" i="12"/>
  <c r="Q6721" i="12"/>
  <c r="R6721" i="12"/>
  <c r="Q6722" i="12"/>
  <c r="R6722" i="12"/>
  <c r="Q6723" i="12"/>
  <c r="R6723" i="12"/>
  <c r="Q6724" i="12"/>
  <c r="R6724" i="12"/>
  <c r="Q6725" i="12"/>
  <c r="R6725" i="12"/>
  <c r="Q6726" i="12"/>
  <c r="R6726" i="12"/>
  <c r="Q6727" i="12"/>
  <c r="R6727" i="12"/>
  <c r="Q6728" i="12"/>
  <c r="R6728" i="12"/>
  <c r="Q6729" i="12"/>
  <c r="R6729" i="12"/>
  <c r="Q6730" i="12"/>
  <c r="R6730" i="12"/>
  <c r="Q6731" i="12"/>
  <c r="R6731" i="12"/>
  <c r="Q6732" i="12"/>
  <c r="R6732" i="12"/>
  <c r="Q6733" i="12"/>
  <c r="R6733" i="12"/>
  <c r="Q6734" i="12"/>
  <c r="R6734" i="12"/>
  <c r="Q6735" i="12"/>
  <c r="R6735" i="12"/>
  <c r="Q6736" i="12"/>
  <c r="R6736" i="12"/>
  <c r="Q6737" i="12"/>
  <c r="R6737" i="12"/>
  <c r="Q6738" i="12"/>
  <c r="R6738" i="12"/>
  <c r="Q6739" i="12"/>
  <c r="R6739" i="12"/>
  <c r="Q6740" i="12"/>
  <c r="R6740" i="12"/>
  <c r="Q6741" i="12"/>
  <c r="R6741" i="12"/>
  <c r="Q6742" i="12"/>
  <c r="R6742" i="12"/>
  <c r="Q6743" i="12"/>
  <c r="R6743" i="12"/>
  <c r="Q6744" i="12"/>
  <c r="R6744" i="12"/>
  <c r="Q6745" i="12"/>
  <c r="R6745" i="12"/>
  <c r="Q6746" i="12"/>
  <c r="R6746" i="12"/>
  <c r="Q6747" i="12"/>
  <c r="R6747" i="12"/>
  <c r="Q6748" i="12"/>
  <c r="R6748" i="12"/>
  <c r="Q6749" i="12"/>
  <c r="R6749" i="12"/>
  <c r="Q6750" i="12"/>
  <c r="R6750" i="12"/>
  <c r="Q6751" i="12"/>
  <c r="R6751" i="12"/>
  <c r="Q6752" i="12"/>
  <c r="R6752" i="12"/>
  <c r="Q6753" i="12"/>
  <c r="R6753" i="12"/>
  <c r="Q6754" i="12"/>
  <c r="R6754" i="12"/>
  <c r="Q6755" i="12"/>
  <c r="R6755" i="12"/>
  <c r="Q6756" i="12"/>
  <c r="R6756" i="12"/>
  <c r="Q6757" i="12"/>
  <c r="R6757" i="12"/>
  <c r="Q6758" i="12"/>
  <c r="R6758" i="12"/>
  <c r="Q6759" i="12"/>
  <c r="R6759" i="12"/>
  <c r="Q6760" i="12"/>
  <c r="R6760" i="12"/>
  <c r="Q6761" i="12"/>
  <c r="R6761" i="12"/>
  <c r="Q6762" i="12"/>
  <c r="R6762" i="12"/>
  <c r="Q6763" i="12"/>
  <c r="R6763" i="12"/>
  <c r="Q6764" i="12"/>
  <c r="R6764" i="12"/>
  <c r="Q6765" i="12"/>
  <c r="R6765" i="12"/>
  <c r="Q6766" i="12"/>
  <c r="R6766" i="12"/>
  <c r="Q6767" i="12"/>
  <c r="R6767" i="12"/>
  <c r="Q6768" i="12"/>
  <c r="R6768" i="12"/>
  <c r="Q6769" i="12"/>
  <c r="R6769" i="12"/>
  <c r="Q6770" i="12"/>
  <c r="R6770" i="12"/>
  <c r="Q6771" i="12"/>
  <c r="R6771" i="12"/>
  <c r="Q6772" i="12"/>
  <c r="R6772" i="12"/>
  <c r="Q6773" i="12"/>
  <c r="R6773" i="12"/>
  <c r="Q6774" i="12"/>
  <c r="R6774" i="12"/>
  <c r="Q6775" i="12"/>
  <c r="R6775" i="12"/>
  <c r="Q6776" i="12"/>
  <c r="R6776" i="12"/>
  <c r="Q6777" i="12"/>
  <c r="R6777" i="12"/>
  <c r="Q6778" i="12"/>
  <c r="R6778" i="12"/>
  <c r="Q6779" i="12"/>
  <c r="R6779" i="12"/>
  <c r="Q6780" i="12"/>
  <c r="R6780" i="12"/>
  <c r="Q6781" i="12"/>
  <c r="R6781" i="12"/>
  <c r="Q6782" i="12"/>
  <c r="R6782" i="12"/>
  <c r="Q6783" i="12"/>
  <c r="R6783" i="12"/>
  <c r="Q6784" i="12"/>
  <c r="R6784" i="12"/>
  <c r="Q6785" i="12"/>
  <c r="R6785" i="12"/>
  <c r="Q6786" i="12"/>
  <c r="R6786" i="12"/>
  <c r="Q6787" i="12"/>
  <c r="R6787" i="12"/>
  <c r="Q6788" i="12"/>
  <c r="R6788" i="12"/>
  <c r="Q6789" i="12"/>
  <c r="R6789" i="12"/>
  <c r="Q6790" i="12"/>
  <c r="R6790" i="12"/>
  <c r="Q6791" i="12"/>
  <c r="R6791" i="12"/>
  <c r="Q6792" i="12"/>
  <c r="R6792" i="12"/>
  <c r="Q6793" i="12"/>
  <c r="R6793" i="12"/>
  <c r="Q6794" i="12"/>
  <c r="R6794" i="12"/>
  <c r="Q6795" i="12"/>
  <c r="R6795" i="12"/>
  <c r="Q6796" i="12"/>
  <c r="R6796" i="12"/>
  <c r="Q6797" i="12"/>
  <c r="R6797" i="12"/>
  <c r="Q6798" i="12"/>
  <c r="R6798" i="12"/>
  <c r="Q6799" i="12"/>
  <c r="R6799" i="12"/>
  <c r="Q6800" i="12"/>
  <c r="R6800" i="12"/>
  <c r="Q6801" i="12"/>
  <c r="R6801" i="12"/>
  <c r="Q6802" i="12"/>
  <c r="R6802" i="12"/>
  <c r="Q6803" i="12"/>
  <c r="R6803" i="12"/>
  <c r="Q6804" i="12"/>
  <c r="R6804" i="12"/>
  <c r="Q6805" i="12"/>
  <c r="R6805" i="12"/>
  <c r="Q6806" i="12"/>
  <c r="R6806" i="12"/>
  <c r="Q6807" i="12"/>
  <c r="R6807" i="12"/>
  <c r="Q6808" i="12"/>
  <c r="R6808" i="12"/>
  <c r="Q6809" i="12"/>
  <c r="R6809" i="12"/>
  <c r="Q6810" i="12"/>
  <c r="R6810" i="12"/>
  <c r="Q6811" i="12"/>
  <c r="R6811" i="12"/>
  <c r="Q6812" i="12"/>
  <c r="R6812" i="12"/>
  <c r="Q6813" i="12"/>
  <c r="R6813" i="12"/>
  <c r="Q6814" i="12"/>
  <c r="R6814" i="12"/>
  <c r="Q6815" i="12"/>
  <c r="R6815" i="12"/>
  <c r="Q6816" i="12"/>
  <c r="R6816" i="12"/>
  <c r="Q6817" i="12"/>
  <c r="R6817" i="12"/>
  <c r="Q6818" i="12"/>
  <c r="R6818" i="12"/>
  <c r="Q6819" i="12"/>
  <c r="R6819" i="12"/>
  <c r="Q6820" i="12"/>
  <c r="R6820" i="12"/>
  <c r="Q6821" i="12"/>
  <c r="R6821" i="12"/>
  <c r="Q6822" i="12"/>
  <c r="R6822" i="12"/>
  <c r="Q6823" i="12"/>
  <c r="R6823" i="12"/>
  <c r="Q6824" i="12"/>
  <c r="R6824" i="12"/>
  <c r="Q6825" i="12"/>
  <c r="R6825" i="12"/>
  <c r="Q6826" i="12"/>
  <c r="R6826" i="12"/>
  <c r="Q6827" i="12"/>
  <c r="R6827" i="12"/>
  <c r="Q6828" i="12"/>
  <c r="R6828" i="12"/>
  <c r="Q6829" i="12"/>
  <c r="R6829" i="12"/>
  <c r="Q6830" i="12"/>
  <c r="R6830" i="12"/>
  <c r="Q6831" i="12"/>
  <c r="R6831" i="12"/>
  <c r="Q6832" i="12"/>
  <c r="R6832" i="12"/>
  <c r="Q6833" i="12"/>
  <c r="R6833" i="12"/>
  <c r="Q6834" i="12"/>
  <c r="R6834" i="12"/>
  <c r="Q6835" i="12"/>
  <c r="R6835" i="12"/>
  <c r="Q6836" i="12"/>
  <c r="R6836" i="12"/>
  <c r="Q6837" i="12"/>
  <c r="R6837" i="12"/>
  <c r="Q6838" i="12"/>
  <c r="R6838" i="12"/>
  <c r="Q6839" i="12"/>
  <c r="R6839" i="12"/>
  <c r="Q6840" i="12"/>
  <c r="R6840" i="12"/>
  <c r="Q6841" i="12"/>
  <c r="R6841" i="12"/>
  <c r="Q6842" i="12"/>
  <c r="R6842" i="12"/>
  <c r="Q6843" i="12"/>
  <c r="R6843" i="12"/>
  <c r="Q6844" i="12"/>
  <c r="R6844" i="12"/>
  <c r="Q6845" i="12"/>
  <c r="R6845" i="12"/>
  <c r="Q6846" i="12"/>
  <c r="R6846" i="12"/>
  <c r="Q6847" i="12"/>
  <c r="R6847" i="12"/>
  <c r="Q6848" i="12"/>
  <c r="R6848" i="12"/>
  <c r="Q6849" i="12"/>
  <c r="R6849" i="12"/>
  <c r="Q6850" i="12"/>
  <c r="R6850" i="12"/>
  <c r="Q6851" i="12"/>
  <c r="R6851" i="12"/>
  <c r="Q6852" i="12"/>
  <c r="R6852" i="12"/>
  <c r="Q6853" i="12"/>
  <c r="R6853" i="12"/>
  <c r="Q6854" i="12"/>
  <c r="R6854" i="12"/>
  <c r="Q6855" i="12"/>
  <c r="R6855" i="12"/>
  <c r="Q6856" i="12"/>
  <c r="R6856" i="12"/>
  <c r="Q6857" i="12"/>
  <c r="R6857" i="12"/>
  <c r="Q6858" i="12"/>
  <c r="R6858" i="12"/>
  <c r="Q6859" i="12"/>
  <c r="R6859" i="12"/>
  <c r="Q6860" i="12"/>
  <c r="R6860" i="12"/>
  <c r="Q6861" i="12"/>
  <c r="R6861" i="12"/>
  <c r="Q6862" i="12"/>
  <c r="R6862" i="12"/>
  <c r="Q6863" i="12"/>
  <c r="R6863" i="12"/>
  <c r="Q6864" i="12"/>
  <c r="R6864" i="12"/>
  <c r="Q6865" i="12"/>
  <c r="R6865" i="12"/>
  <c r="Q6866" i="12"/>
  <c r="R6866" i="12"/>
  <c r="Q6867" i="12"/>
  <c r="R6867" i="12"/>
  <c r="Q6868" i="12"/>
  <c r="R6868" i="12"/>
  <c r="Q6869" i="12"/>
  <c r="R6869" i="12"/>
  <c r="Q6870" i="12"/>
  <c r="R6870" i="12"/>
  <c r="Q6871" i="12"/>
  <c r="R6871" i="12"/>
  <c r="Q6872" i="12"/>
  <c r="R6872" i="12"/>
  <c r="Q6873" i="12"/>
  <c r="R6873" i="12"/>
  <c r="Q6874" i="12"/>
  <c r="R6874" i="12"/>
  <c r="Q6875" i="12"/>
  <c r="R6875" i="12"/>
  <c r="Q6876" i="12"/>
  <c r="R6876" i="12"/>
  <c r="Q6877" i="12"/>
  <c r="R6877" i="12"/>
  <c r="Q6878" i="12"/>
  <c r="R6878" i="12"/>
  <c r="Q6879" i="12"/>
  <c r="R6879" i="12"/>
  <c r="Q6880" i="12"/>
  <c r="R6880" i="12"/>
  <c r="Q6881" i="12"/>
  <c r="R6881" i="12"/>
  <c r="Q6882" i="12"/>
  <c r="R6882" i="12"/>
  <c r="Q6883" i="12"/>
  <c r="R6883" i="12"/>
  <c r="Q6884" i="12"/>
  <c r="R6884" i="12"/>
  <c r="Q6885" i="12"/>
  <c r="R6885" i="12"/>
  <c r="Q6886" i="12"/>
  <c r="R6886" i="12"/>
  <c r="Q6887" i="12"/>
  <c r="R6887" i="12"/>
  <c r="Q6888" i="12"/>
  <c r="R6888" i="12"/>
  <c r="Q6889" i="12"/>
  <c r="R6889" i="12"/>
  <c r="Q6890" i="12"/>
  <c r="R6890" i="12"/>
  <c r="Q6891" i="12"/>
  <c r="R6891" i="12"/>
  <c r="Q6892" i="12"/>
  <c r="R6892" i="12"/>
  <c r="Q6893" i="12"/>
  <c r="R6893" i="12"/>
  <c r="Q6894" i="12"/>
  <c r="R6894" i="12"/>
  <c r="Q6895" i="12"/>
  <c r="R6895" i="12"/>
  <c r="Q6896" i="12"/>
  <c r="R6896" i="12"/>
  <c r="Q6897" i="12"/>
  <c r="R6897" i="12"/>
  <c r="Q6898" i="12"/>
  <c r="R6898" i="12"/>
  <c r="Q6899" i="12"/>
  <c r="R6899" i="12"/>
  <c r="Q6900" i="12"/>
  <c r="R6900" i="12"/>
  <c r="Q6901" i="12"/>
  <c r="R6901" i="12"/>
  <c r="Q6902" i="12"/>
  <c r="R6902" i="12"/>
  <c r="Q6903" i="12"/>
  <c r="R6903" i="12"/>
  <c r="Q6904" i="12"/>
  <c r="R6904" i="12"/>
  <c r="Q6905" i="12"/>
  <c r="R6905" i="12"/>
  <c r="Q6906" i="12"/>
  <c r="R6906" i="12"/>
  <c r="Q6907" i="12"/>
  <c r="R6907" i="12"/>
  <c r="Q6908" i="12"/>
  <c r="R6908" i="12"/>
  <c r="Q6909" i="12"/>
  <c r="R6909" i="12"/>
  <c r="Q6910" i="12"/>
  <c r="R6910" i="12"/>
  <c r="Q6911" i="12"/>
  <c r="R6911" i="12"/>
  <c r="Q6912" i="12"/>
  <c r="R6912" i="12"/>
  <c r="Q6913" i="12"/>
  <c r="R6913" i="12"/>
  <c r="Q6914" i="12"/>
  <c r="R6914" i="12"/>
  <c r="Q6915" i="12"/>
  <c r="R6915" i="12"/>
  <c r="Q6916" i="12"/>
  <c r="R6916" i="12"/>
  <c r="Q6917" i="12"/>
  <c r="R6917" i="12"/>
  <c r="Q6918" i="12"/>
  <c r="R6918" i="12"/>
  <c r="Q6919" i="12"/>
  <c r="R6919" i="12"/>
  <c r="Q6920" i="12"/>
  <c r="R6920" i="12"/>
  <c r="Q6921" i="12"/>
  <c r="R6921" i="12"/>
  <c r="Q6922" i="12"/>
  <c r="R6922" i="12"/>
  <c r="Q6923" i="12"/>
  <c r="R6923" i="12"/>
  <c r="Q6924" i="12"/>
  <c r="R6924" i="12"/>
  <c r="Q6925" i="12"/>
  <c r="R6925" i="12"/>
  <c r="Q6926" i="12"/>
  <c r="R6926" i="12"/>
  <c r="Q6927" i="12"/>
  <c r="R6927" i="12"/>
  <c r="Q6928" i="12"/>
  <c r="R6928" i="12"/>
  <c r="Q6929" i="12"/>
  <c r="R6929" i="12"/>
  <c r="Q6930" i="12"/>
  <c r="R6930" i="12"/>
  <c r="Q6931" i="12"/>
  <c r="R6931" i="12"/>
  <c r="Q6932" i="12"/>
  <c r="R6932" i="12"/>
  <c r="Q6933" i="12"/>
  <c r="R6933" i="12"/>
  <c r="Q6934" i="12"/>
  <c r="R6934" i="12"/>
  <c r="Q6935" i="12"/>
  <c r="R6935" i="12"/>
  <c r="Q6936" i="12"/>
  <c r="R6936" i="12"/>
  <c r="Q6937" i="12"/>
  <c r="R6937" i="12"/>
  <c r="Q6938" i="12"/>
  <c r="R6938" i="12"/>
  <c r="Q6939" i="12"/>
  <c r="R6939" i="12"/>
  <c r="Q6940" i="12"/>
  <c r="R6940" i="12"/>
  <c r="Q6941" i="12"/>
  <c r="R6941" i="12"/>
  <c r="Q6942" i="12"/>
  <c r="R6942" i="12"/>
  <c r="Q6943" i="12"/>
  <c r="R6943" i="12"/>
  <c r="Q6944" i="12"/>
  <c r="R6944" i="12"/>
  <c r="Q6945" i="12"/>
  <c r="R6945" i="12"/>
  <c r="Q6946" i="12"/>
  <c r="R6946" i="12"/>
  <c r="Q6947" i="12"/>
  <c r="R6947" i="12"/>
  <c r="Q6948" i="12"/>
  <c r="R6948" i="12"/>
  <c r="Q6949" i="12"/>
  <c r="R6949" i="12"/>
  <c r="Q6950" i="12"/>
  <c r="R6950" i="12"/>
  <c r="Q6951" i="12"/>
  <c r="R6951" i="12"/>
  <c r="Q6952" i="12"/>
  <c r="R6952" i="12"/>
  <c r="Q6953" i="12"/>
  <c r="R6953" i="12"/>
  <c r="Q6954" i="12"/>
  <c r="R6954" i="12"/>
  <c r="Q6955" i="12"/>
  <c r="R6955" i="12"/>
  <c r="Q6956" i="12"/>
  <c r="R6956" i="12"/>
  <c r="Q6957" i="12"/>
  <c r="R6957" i="12"/>
  <c r="Q6958" i="12"/>
  <c r="R6958" i="12"/>
  <c r="Q6959" i="12"/>
  <c r="R6959" i="12"/>
  <c r="Q6960" i="12"/>
  <c r="R6960" i="12"/>
  <c r="Q6961" i="12"/>
  <c r="R6961" i="12"/>
  <c r="Q6962" i="12"/>
  <c r="R6962" i="12"/>
  <c r="Q6963" i="12"/>
  <c r="R6963" i="12"/>
  <c r="Q6964" i="12"/>
  <c r="R6964" i="12"/>
  <c r="Q6965" i="12"/>
  <c r="R6965" i="12"/>
  <c r="Q6966" i="12"/>
  <c r="R6966" i="12"/>
  <c r="Q6967" i="12"/>
  <c r="R6967" i="12"/>
  <c r="Q6968" i="12"/>
  <c r="R6968" i="12"/>
  <c r="Q6969" i="12"/>
  <c r="R6969" i="12"/>
  <c r="Q6970" i="12"/>
  <c r="R6970" i="12"/>
  <c r="Q6971" i="12"/>
  <c r="R6971" i="12"/>
  <c r="Q6972" i="12"/>
  <c r="R6972" i="12"/>
  <c r="Q6973" i="12"/>
  <c r="R6973" i="12"/>
  <c r="Q6974" i="12"/>
  <c r="R6974" i="12"/>
  <c r="Q6975" i="12"/>
  <c r="R6975" i="12"/>
  <c r="Q6976" i="12"/>
  <c r="R6976" i="12"/>
  <c r="Q6977" i="12"/>
  <c r="R6977" i="12"/>
  <c r="Q6978" i="12"/>
  <c r="R6978" i="12"/>
  <c r="Q6979" i="12"/>
  <c r="R6979" i="12"/>
  <c r="Q6980" i="12"/>
  <c r="R6980" i="12"/>
  <c r="Q6981" i="12"/>
  <c r="R6981" i="12"/>
  <c r="Q6982" i="12"/>
  <c r="R6982" i="12"/>
  <c r="Q6983" i="12"/>
  <c r="R6983" i="12"/>
  <c r="Q6984" i="12"/>
  <c r="R6984" i="12"/>
  <c r="Q6985" i="12"/>
  <c r="R6985" i="12"/>
  <c r="Q6986" i="12"/>
  <c r="R6986" i="12"/>
  <c r="Q6987" i="12"/>
  <c r="R6987" i="12"/>
  <c r="Q6988" i="12"/>
  <c r="R6988" i="12"/>
  <c r="Q6989" i="12"/>
  <c r="R6989" i="12"/>
  <c r="Q6990" i="12"/>
  <c r="R6990" i="12"/>
  <c r="Q6991" i="12"/>
  <c r="R6991" i="12"/>
  <c r="Q6992" i="12"/>
  <c r="R6992" i="12"/>
  <c r="Q6993" i="12"/>
  <c r="R6993" i="12"/>
  <c r="Q6994" i="12"/>
  <c r="R6994" i="12"/>
  <c r="Q6995" i="12"/>
  <c r="R6995" i="12"/>
  <c r="Q6996" i="12"/>
  <c r="R6996" i="12"/>
  <c r="Q6997" i="12"/>
  <c r="R6997" i="12"/>
  <c r="Q6998" i="12"/>
  <c r="R6998" i="12"/>
  <c r="Q6999" i="12"/>
  <c r="R6999" i="12"/>
  <c r="Q7000" i="12"/>
  <c r="R7000" i="12"/>
  <c r="Q7001" i="12"/>
  <c r="R7001" i="12"/>
  <c r="Q7002" i="12"/>
  <c r="R7002" i="12"/>
  <c r="Q7003" i="12"/>
  <c r="R7003" i="12"/>
  <c r="Q7004" i="12"/>
  <c r="R7004" i="12"/>
  <c r="Q7005" i="12"/>
  <c r="R7005" i="12"/>
  <c r="Q7006" i="12"/>
  <c r="R7006" i="12"/>
  <c r="Q7007" i="12"/>
  <c r="R7007" i="12"/>
  <c r="Q7008" i="12"/>
  <c r="R7008" i="12"/>
  <c r="Q7009" i="12"/>
  <c r="R7009" i="12"/>
  <c r="Q7010" i="12"/>
  <c r="R7010" i="12"/>
  <c r="Q7011" i="12"/>
  <c r="R7011" i="12"/>
  <c r="Q7012" i="12"/>
  <c r="R7012" i="12"/>
  <c r="Q7013" i="12"/>
  <c r="R7013" i="12"/>
  <c r="Q7014" i="12"/>
  <c r="R7014" i="12"/>
  <c r="Q7015" i="12"/>
  <c r="R7015" i="12"/>
  <c r="Q7016" i="12"/>
  <c r="R7016" i="12"/>
  <c r="Q7017" i="12"/>
  <c r="R7017" i="12"/>
  <c r="Q7018" i="12"/>
  <c r="R7018" i="12"/>
  <c r="Q7019" i="12"/>
  <c r="R7019" i="12"/>
  <c r="Q7020" i="12"/>
  <c r="R7020" i="12"/>
  <c r="Q7021" i="12"/>
  <c r="R7021" i="12"/>
  <c r="Q7022" i="12"/>
  <c r="R7022" i="12"/>
  <c r="Q7023" i="12"/>
  <c r="R7023" i="12"/>
  <c r="Q7024" i="12"/>
  <c r="R7024" i="12"/>
  <c r="Q7025" i="12"/>
  <c r="R7025" i="12"/>
  <c r="Q7026" i="12"/>
  <c r="R7026" i="12"/>
  <c r="Q7027" i="12"/>
  <c r="R7027" i="12"/>
  <c r="Q7028" i="12"/>
  <c r="R7028" i="12"/>
  <c r="Q7029" i="12"/>
  <c r="R7029" i="12"/>
  <c r="Q7030" i="12"/>
  <c r="R7030" i="12"/>
  <c r="Q7031" i="12"/>
  <c r="R7031" i="12"/>
  <c r="Q7032" i="12"/>
  <c r="R7032" i="12"/>
  <c r="Q7033" i="12"/>
  <c r="R7033" i="12"/>
  <c r="Q7034" i="12"/>
  <c r="R7034" i="12"/>
  <c r="Q7035" i="12"/>
  <c r="R7035" i="12"/>
  <c r="Q7036" i="12"/>
  <c r="R7036" i="12"/>
  <c r="Q7037" i="12"/>
  <c r="R7037" i="12"/>
  <c r="Q7038" i="12"/>
  <c r="R7038" i="12"/>
  <c r="Q7039" i="12"/>
  <c r="R7039" i="12"/>
  <c r="Q7040" i="12"/>
  <c r="R7040" i="12"/>
  <c r="Q7041" i="12"/>
  <c r="R7041" i="12"/>
  <c r="Q7042" i="12"/>
  <c r="R7042" i="12"/>
  <c r="Q7043" i="12"/>
  <c r="R7043" i="12"/>
  <c r="Q7044" i="12"/>
  <c r="R7044" i="12"/>
  <c r="Q7045" i="12"/>
  <c r="R7045" i="12"/>
  <c r="Q7046" i="12"/>
  <c r="R7046" i="12"/>
  <c r="Q7047" i="12"/>
  <c r="R7047" i="12"/>
  <c r="Q7048" i="12"/>
  <c r="R7048" i="12"/>
  <c r="Q7049" i="12"/>
  <c r="R7049" i="12"/>
  <c r="Q7050" i="12"/>
  <c r="R7050" i="12"/>
  <c r="Q7051" i="12"/>
  <c r="R7051" i="12"/>
  <c r="Q7052" i="12"/>
  <c r="R7052" i="12"/>
  <c r="Q7053" i="12"/>
  <c r="R7053" i="12"/>
  <c r="Q7054" i="12"/>
  <c r="R7054" i="12"/>
  <c r="Q7055" i="12"/>
  <c r="R7055" i="12"/>
  <c r="Q7056" i="12"/>
  <c r="R7056" i="12"/>
  <c r="Q7057" i="12"/>
  <c r="R7057" i="12"/>
  <c r="Q7058" i="12"/>
  <c r="R7058" i="12"/>
  <c r="Q7059" i="12"/>
  <c r="R7059" i="12"/>
  <c r="Q7060" i="12"/>
  <c r="R7060" i="12"/>
  <c r="Q7061" i="12"/>
  <c r="R7061" i="12"/>
  <c r="Q7062" i="12"/>
  <c r="R7062" i="12"/>
  <c r="Q7063" i="12"/>
  <c r="R7063" i="12"/>
  <c r="Q7064" i="12"/>
  <c r="R7064" i="12"/>
  <c r="Q7065" i="12"/>
  <c r="R7065" i="12"/>
  <c r="Q7066" i="12"/>
  <c r="R7066" i="12"/>
  <c r="Q7067" i="12"/>
  <c r="R7067" i="12"/>
  <c r="Q7068" i="12"/>
  <c r="R7068" i="12"/>
  <c r="Q7069" i="12"/>
  <c r="R7069" i="12"/>
  <c r="Q7070" i="12"/>
  <c r="R7070" i="12"/>
  <c r="Q7071" i="12"/>
  <c r="R7071" i="12"/>
  <c r="Q7072" i="12"/>
  <c r="R7072" i="12"/>
  <c r="Q7073" i="12"/>
  <c r="R7073" i="12"/>
  <c r="Q7074" i="12"/>
  <c r="R7074" i="12"/>
  <c r="Q7075" i="12"/>
  <c r="R7075" i="12"/>
  <c r="Q7076" i="12"/>
  <c r="R7076" i="12"/>
  <c r="Q7077" i="12"/>
  <c r="R7077" i="12"/>
  <c r="Q7078" i="12"/>
  <c r="R7078" i="12"/>
  <c r="Q7079" i="12"/>
  <c r="R7079" i="12"/>
  <c r="Q7080" i="12"/>
  <c r="R7080" i="12"/>
  <c r="Q7081" i="12"/>
  <c r="R7081" i="12"/>
  <c r="Q7082" i="12"/>
  <c r="R7082" i="12"/>
  <c r="Q7083" i="12"/>
  <c r="R7083" i="12"/>
  <c r="Q7084" i="12"/>
  <c r="R7084" i="12"/>
  <c r="Q7085" i="12"/>
  <c r="R7085" i="12"/>
  <c r="Q7086" i="12"/>
  <c r="R7086" i="12"/>
  <c r="Q7087" i="12"/>
  <c r="R7087" i="12"/>
  <c r="Q7088" i="12"/>
  <c r="R7088" i="12"/>
  <c r="Q7089" i="12"/>
  <c r="R7089" i="12"/>
  <c r="Q7090" i="12"/>
  <c r="R7090" i="12"/>
  <c r="Q7091" i="12"/>
  <c r="R7091" i="12"/>
  <c r="Q7092" i="12"/>
  <c r="R7092" i="12"/>
  <c r="Q7093" i="12"/>
  <c r="R7093" i="12"/>
  <c r="Q7094" i="12"/>
  <c r="R7094" i="12"/>
  <c r="Q7095" i="12"/>
  <c r="R7095" i="12"/>
  <c r="Q7096" i="12"/>
  <c r="R7096" i="12"/>
  <c r="Q7097" i="12"/>
  <c r="R7097" i="12"/>
  <c r="Q7098" i="12"/>
  <c r="R7098" i="12"/>
  <c r="Q7099" i="12"/>
  <c r="R7099" i="12"/>
  <c r="Q7100" i="12"/>
  <c r="R7100" i="12"/>
  <c r="Q7101" i="12"/>
  <c r="R7101" i="12"/>
  <c r="Q7102" i="12"/>
  <c r="R7102" i="12"/>
  <c r="Q7103" i="12"/>
  <c r="R7103" i="12"/>
  <c r="Q7104" i="12"/>
  <c r="R7104" i="12"/>
  <c r="Q7105" i="12"/>
  <c r="R7105" i="12"/>
  <c r="Q7106" i="12"/>
  <c r="R7106" i="12"/>
  <c r="Q7107" i="12"/>
  <c r="R7107" i="12"/>
  <c r="Q7108" i="12"/>
  <c r="R7108" i="12"/>
  <c r="Q7109" i="12"/>
  <c r="R7109" i="12"/>
  <c r="Q7110" i="12"/>
  <c r="R7110" i="12"/>
  <c r="Q7111" i="12"/>
  <c r="R7111" i="12"/>
  <c r="Q7112" i="12"/>
  <c r="R7112" i="12"/>
  <c r="Q7113" i="12"/>
  <c r="R7113" i="12"/>
  <c r="Q7114" i="12"/>
  <c r="R7114" i="12"/>
  <c r="Q7115" i="12"/>
  <c r="R7115" i="12"/>
  <c r="Q7116" i="12"/>
  <c r="R7116" i="12"/>
  <c r="Q7117" i="12"/>
  <c r="R7117" i="12"/>
  <c r="Q7118" i="12"/>
  <c r="R7118" i="12"/>
  <c r="Q7119" i="12"/>
  <c r="R7119" i="12"/>
  <c r="Q7120" i="12"/>
  <c r="R7120" i="12"/>
  <c r="Q7121" i="12"/>
  <c r="R7121" i="12"/>
  <c r="Q7122" i="12"/>
  <c r="R7122" i="12"/>
  <c r="Q7123" i="12"/>
  <c r="R7123" i="12"/>
  <c r="Q7124" i="12"/>
  <c r="R7124" i="12"/>
  <c r="Q7125" i="12"/>
  <c r="R7125" i="12"/>
  <c r="Q7126" i="12"/>
  <c r="R7126" i="12"/>
  <c r="Q7127" i="12"/>
  <c r="R7127" i="12"/>
  <c r="Q7128" i="12"/>
  <c r="R7128" i="12"/>
  <c r="Q7129" i="12"/>
  <c r="R7129" i="12"/>
  <c r="Q7130" i="12"/>
  <c r="R7130" i="12"/>
  <c r="Q7131" i="12"/>
  <c r="R7131" i="12"/>
  <c r="Q7132" i="12"/>
  <c r="R7132" i="12"/>
  <c r="Q7133" i="12"/>
  <c r="R7133" i="12"/>
  <c r="Q7134" i="12"/>
  <c r="R7134" i="12"/>
  <c r="Q7135" i="12"/>
  <c r="R7135" i="12"/>
  <c r="Q7136" i="12"/>
  <c r="R7136" i="12"/>
  <c r="Q7137" i="12"/>
  <c r="R7137" i="12"/>
  <c r="Q7138" i="12"/>
  <c r="R7138" i="12"/>
  <c r="Q7139" i="12"/>
  <c r="R7139" i="12"/>
  <c r="Q7140" i="12"/>
  <c r="R7140" i="12"/>
  <c r="Q7141" i="12"/>
  <c r="R7141" i="12"/>
  <c r="Q7142" i="12"/>
  <c r="R7142" i="12"/>
  <c r="Q7143" i="12"/>
  <c r="R7143" i="12"/>
  <c r="Q7144" i="12"/>
  <c r="R7144" i="12"/>
  <c r="Q7145" i="12"/>
  <c r="R7145" i="12"/>
  <c r="Q7146" i="12"/>
  <c r="R7146" i="12"/>
  <c r="Q7147" i="12"/>
  <c r="R7147" i="12"/>
  <c r="Q7148" i="12"/>
  <c r="R7148" i="12"/>
  <c r="Q7149" i="12"/>
  <c r="R7149" i="12"/>
  <c r="Q7150" i="12"/>
  <c r="R7150" i="12"/>
  <c r="Q7151" i="12"/>
  <c r="R7151" i="12"/>
  <c r="Q7152" i="12"/>
  <c r="R7152" i="12"/>
  <c r="Q7153" i="12"/>
  <c r="R7153" i="12"/>
  <c r="Q7154" i="12"/>
  <c r="R7154" i="12"/>
  <c r="Q7155" i="12"/>
  <c r="R7155" i="12"/>
  <c r="Q7156" i="12"/>
  <c r="R7156" i="12"/>
  <c r="Q7157" i="12"/>
  <c r="R7157" i="12"/>
  <c r="Q7158" i="12"/>
  <c r="R7158" i="12"/>
  <c r="Q7159" i="12"/>
  <c r="R7159" i="12"/>
  <c r="Q7160" i="12"/>
  <c r="R7160" i="12"/>
  <c r="Q7161" i="12"/>
  <c r="R7161" i="12"/>
  <c r="Q7162" i="12"/>
  <c r="R7162" i="12"/>
  <c r="Q7163" i="12"/>
  <c r="R7163" i="12"/>
  <c r="Q7164" i="12"/>
  <c r="R7164" i="12"/>
  <c r="Q7165" i="12"/>
  <c r="R7165" i="12"/>
  <c r="Q7166" i="12"/>
  <c r="R7166" i="12"/>
  <c r="Q7167" i="12"/>
  <c r="R7167" i="12"/>
  <c r="Q7168" i="12"/>
  <c r="R7168" i="12"/>
  <c r="Q7169" i="12"/>
  <c r="R7169" i="12"/>
  <c r="Q7170" i="12"/>
  <c r="R7170" i="12"/>
  <c r="Q7171" i="12"/>
  <c r="R7171" i="12"/>
  <c r="Q7172" i="12"/>
  <c r="R7172" i="12"/>
  <c r="Q7173" i="12"/>
  <c r="R7173" i="12"/>
  <c r="Q7174" i="12"/>
  <c r="R7174" i="12"/>
  <c r="Q7175" i="12"/>
  <c r="R7175" i="12"/>
  <c r="Q7176" i="12"/>
  <c r="R7176" i="12"/>
  <c r="Q7177" i="12"/>
  <c r="R7177" i="12"/>
  <c r="Q7178" i="12"/>
  <c r="R7178" i="12"/>
  <c r="Q7179" i="12"/>
  <c r="R7179" i="12"/>
  <c r="Q7180" i="12"/>
  <c r="R7180" i="12"/>
  <c r="Q7181" i="12"/>
  <c r="R7181" i="12"/>
  <c r="Q7182" i="12"/>
  <c r="R7182" i="12"/>
  <c r="Q7183" i="12"/>
  <c r="R7183" i="12"/>
  <c r="Q7184" i="12"/>
  <c r="R7184" i="12"/>
  <c r="Q7185" i="12"/>
  <c r="R7185" i="12"/>
  <c r="Q7186" i="12"/>
  <c r="R7186" i="12"/>
  <c r="Q7187" i="12"/>
  <c r="R7187" i="12"/>
  <c r="Q7188" i="12"/>
  <c r="R7188" i="12"/>
  <c r="Q7189" i="12"/>
  <c r="R7189" i="12"/>
  <c r="Q7190" i="12"/>
  <c r="R7190" i="12"/>
  <c r="Q7191" i="12"/>
  <c r="R7191" i="12"/>
  <c r="Q7192" i="12"/>
  <c r="R7192" i="12"/>
  <c r="Q7193" i="12"/>
  <c r="R7193" i="12"/>
  <c r="Q7194" i="12"/>
  <c r="R7194" i="12"/>
  <c r="Q7195" i="12"/>
  <c r="R7195" i="12"/>
  <c r="Q7196" i="12"/>
  <c r="R7196" i="12"/>
  <c r="Q7197" i="12"/>
  <c r="R7197" i="12"/>
  <c r="Q7198" i="12"/>
  <c r="R7198" i="12"/>
  <c r="Q7199" i="12"/>
  <c r="R7199" i="12"/>
  <c r="Q7200" i="12"/>
  <c r="R7200" i="12"/>
  <c r="Q7201" i="12"/>
  <c r="R7201" i="12"/>
  <c r="Q7202" i="12"/>
  <c r="R7202" i="12"/>
  <c r="Q7203" i="12"/>
  <c r="R7203" i="12"/>
  <c r="Q7204" i="12"/>
  <c r="R7204" i="12"/>
  <c r="Q7205" i="12"/>
  <c r="R7205" i="12"/>
  <c r="Q7206" i="12"/>
  <c r="R7206" i="12"/>
  <c r="Q7207" i="12"/>
  <c r="R7207" i="12"/>
  <c r="Q7208" i="12"/>
  <c r="R7208" i="12"/>
  <c r="Q7209" i="12"/>
  <c r="R7209" i="12"/>
  <c r="Q7210" i="12"/>
  <c r="R7210" i="12"/>
  <c r="Q7211" i="12"/>
  <c r="R7211" i="12"/>
  <c r="Q7212" i="12"/>
  <c r="R7212" i="12"/>
  <c r="Q7213" i="12"/>
  <c r="R7213" i="12"/>
  <c r="Q7214" i="12"/>
  <c r="R7214" i="12"/>
  <c r="Q7215" i="12"/>
  <c r="R7215" i="12"/>
  <c r="Q7216" i="12"/>
  <c r="R7216" i="12"/>
  <c r="Q7217" i="12"/>
  <c r="R7217" i="12"/>
  <c r="Q7218" i="12"/>
  <c r="R7218" i="12"/>
  <c r="Q7219" i="12"/>
  <c r="R7219" i="12"/>
  <c r="Q7220" i="12"/>
  <c r="R7220" i="12"/>
  <c r="Q7221" i="12"/>
  <c r="R7221" i="12"/>
  <c r="Q7222" i="12"/>
  <c r="R7222" i="12"/>
  <c r="Q7223" i="12"/>
  <c r="R7223" i="12"/>
  <c r="Q7224" i="12"/>
  <c r="R7224" i="12"/>
  <c r="Q7225" i="12"/>
  <c r="R7225" i="12"/>
  <c r="Q7226" i="12"/>
  <c r="R7226" i="12"/>
  <c r="Q7227" i="12"/>
  <c r="R7227" i="12"/>
  <c r="Q7228" i="12"/>
  <c r="R7228" i="12"/>
  <c r="Q7229" i="12"/>
  <c r="R7229" i="12"/>
  <c r="Q7230" i="12"/>
  <c r="R7230" i="12"/>
  <c r="Q7231" i="12"/>
  <c r="R7231" i="12"/>
  <c r="Q7232" i="12"/>
  <c r="R7232" i="12"/>
  <c r="Q7233" i="12"/>
  <c r="R7233" i="12"/>
  <c r="Q7234" i="12"/>
  <c r="R7234" i="12"/>
  <c r="Q7235" i="12"/>
  <c r="R7235" i="12"/>
  <c r="Q7236" i="12"/>
  <c r="R7236" i="12"/>
  <c r="Q7237" i="12"/>
  <c r="R7237" i="12"/>
  <c r="Q7238" i="12"/>
  <c r="R7238" i="12"/>
  <c r="Q7239" i="12"/>
  <c r="R7239" i="12"/>
  <c r="Q7240" i="12"/>
  <c r="R7240" i="12"/>
  <c r="Q7241" i="12"/>
  <c r="R7241" i="12"/>
  <c r="Q7242" i="12"/>
  <c r="R7242" i="12"/>
  <c r="Q7243" i="12"/>
  <c r="R7243" i="12"/>
  <c r="Q7244" i="12"/>
  <c r="R7244" i="12"/>
  <c r="Q7245" i="12"/>
  <c r="R7245" i="12"/>
  <c r="Q7246" i="12"/>
  <c r="R7246" i="12"/>
  <c r="Q7247" i="12"/>
  <c r="R7247" i="12"/>
  <c r="Q7248" i="12"/>
  <c r="R7248" i="12"/>
  <c r="Q7249" i="12"/>
  <c r="R7249" i="12"/>
  <c r="Q7250" i="12"/>
  <c r="R7250" i="12"/>
  <c r="Q7251" i="12"/>
  <c r="R7251" i="12"/>
  <c r="Q7252" i="12"/>
  <c r="R7252" i="12"/>
  <c r="Q7253" i="12"/>
  <c r="R7253" i="12"/>
  <c r="Q7254" i="12"/>
  <c r="R7254" i="12"/>
  <c r="Q7255" i="12"/>
  <c r="R7255" i="12"/>
  <c r="Q7256" i="12"/>
  <c r="R7256" i="12"/>
  <c r="Q7257" i="12"/>
  <c r="R7257" i="12"/>
  <c r="Q7258" i="12"/>
  <c r="R7258" i="12"/>
  <c r="Q7259" i="12"/>
  <c r="R7259" i="12"/>
  <c r="Q7260" i="12"/>
  <c r="R7260" i="12"/>
  <c r="Q7261" i="12"/>
  <c r="R7261" i="12"/>
  <c r="Q7262" i="12"/>
  <c r="R7262" i="12"/>
  <c r="Q7263" i="12"/>
  <c r="R7263" i="12"/>
  <c r="Q7264" i="12"/>
  <c r="R7264" i="12"/>
  <c r="Q7265" i="12"/>
  <c r="R7265" i="12"/>
  <c r="Q7266" i="12"/>
  <c r="R7266" i="12"/>
  <c r="Q7267" i="12"/>
  <c r="R7267" i="12"/>
  <c r="Q7268" i="12"/>
  <c r="R7268" i="12"/>
  <c r="Q7269" i="12"/>
  <c r="R7269" i="12"/>
  <c r="Q7270" i="12"/>
  <c r="R7270" i="12"/>
  <c r="Q7271" i="12"/>
  <c r="R7271" i="12"/>
  <c r="Q7272" i="12"/>
  <c r="R7272" i="12"/>
  <c r="Q7273" i="12"/>
  <c r="R7273" i="12"/>
  <c r="Q7274" i="12"/>
  <c r="R7274" i="12"/>
  <c r="Q7275" i="12"/>
  <c r="R7275" i="12"/>
  <c r="Q7276" i="12"/>
  <c r="R7276" i="12"/>
  <c r="Q7277" i="12"/>
  <c r="R7277" i="12"/>
  <c r="Q7278" i="12"/>
  <c r="R7278" i="12"/>
  <c r="Q7279" i="12"/>
  <c r="R7279" i="12"/>
  <c r="Q7280" i="12"/>
  <c r="R7280" i="12"/>
  <c r="Q7281" i="12"/>
  <c r="R7281" i="12"/>
  <c r="Q7282" i="12"/>
  <c r="R7282" i="12"/>
  <c r="Q7283" i="12"/>
  <c r="R7283" i="12"/>
  <c r="Q7284" i="12"/>
  <c r="R7284" i="12"/>
  <c r="Q7285" i="12"/>
  <c r="R7285" i="12"/>
  <c r="Q7286" i="12"/>
  <c r="R7286" i="12"/>
  <c r="Q7287" i="12"/>
  <c r="R7287" i="12"/>
  <c r="Q7288" i="12"/>
  <c r="R7288" i="12"/>
  <c r="Q7289" i="12"/>
  <c r="R7289" i="12"/>
  <c r="Q7290" i="12"/>
  <c r="R7290" i="12"/>
  <c r="Q7291" i="12"/>
  <c r="R7291" i="12"/>
  <c r="Q7292" i="12"/>
  <c r="R7292" i="12"/>
  <c r="Q7293" i="12"/>
  <c r="R7293" i="12"/>
  <c r="Q7294" i="12"/>
  <c r="R7294" i="12"/>
  <c r="Q7295" i="12"/>
  <c r="R7295" i="12"/>
  <c r="Q7296" i="12"/>
  <c r="R7296" i="12"/>
  <c r="Q7297" i="12"/>
  <c r="R7297" i="12"/>
  <c r="Q7298" i="12"/>
  <c r="R7298" i="12"/>
  <c r="Q7299" i="12"/>
  <c r="R7299" i="12"/>
  <c r="Q7300" i="12"/>
  <c r="R7300" i="12"/>
  <c r="Q7301" i="12"/>
  <c r="R7301" i="12"/>
  <c r="Q7302" i="12"/>
  <c r="R7302" i="12"/>
  <c r="Q7303" i="12"/>
  <c r="R7303" i="12"/>
  <c r="Q7304" i="12"/>
  <c r="R7304" i="12"/>
  <c r="Q7305" i="12"/>
  <c r="R7305" i="12"/>
  <c r="Q7306" i="12"/>
  <c r="R7306" i="12"/>
  <c r="Q7307" i="12"/>
  <c r="R7307" i="12"/>
  <c r="Q7308" i="12"/>
  <c r="R7308" i="12"/>
  <c r="Q7309" i="12"/>
  <c r="R7309" i="12"/>
  <c r="Q7310" i="12"/>
  <c r="R7310" i="12"/>
  <c r="Q7311" i="12"/>
  <c r="R7311" i="12"/>
  <c r="Q7312" i="12"/>
  <c r="R7312" i="12"/>
  <c r="Q7313" i="12"/>
  <c r="R7313" i="12"/>
  <c r="Q7314" i="12"/>
  <c r="R7314" i="12"/>
  <c r="Q7315" i="12"/>
  <c r="R7315" i="12"/>
  <c r="Q7316" i="12"/>
  <c r="R7316" i="12"/>
  <c r="Q7317" i="12"/>
  <c r="R7317" i="12"/>
  <c r="Q7318" i="12"/>
  <c r="R7318" i="12"/>
  <c r="Q7319" i="12"/>
  <c r="R7319" i="12"/>
  <c r="Q7320" i="12"/>
  <c r="R7320" i="12"/>
  <c r="Q7321" i="12"/>
  <c r="R7321" i="12"/>
  <c r="Q7322" i="12"/>
  <c r="R7322" i="12"/>
  <c r="Q7323" i="12"/>
  <c r="R7323" i="12"/>
  <c r="Q7324" i="12"/>
  <c r="R7324" i="12"/>
  <c r="Q7325" i="12"/>
  <c r="R7325" i="12"/>
  <c r="Q7326" i="12"/>
  <c r="R7326" i="12"/>
  <c r="Q7327" i="12"/>
  <c r="R7327" i="12"/>
  <c r="Q7328" i="12"/>
  <c r="R7328" i="12"/>
  <c r="Q7329" i="12"/>
  <c r="R7329" i="12"/>
  <c r="Q7330" i="12"/>
  <c r="R7330" i="12"/>
  <c r="Q7331" i="12"/>
  <c r="R7331" i="12"/>
  <c r="Q7332" i="12"/>
  <c r="R7332" i="12"/>
  <c r="Q7333" i="12"/>
  <c r="R7333" i="12"/>
  <c r="Q7334" i="12"/>
  <c r="R7334" i="12"/>
  <c r="Q7335" i="12"/>
  <c r="R7335" i="12"/>
  <c r="Q7336" i="12"/>
  <c r="R7336" i="12"/>
  <c r="Q7337" i="12"/>
  <c r="R7337" i="12"/>
  <c r="Q7338" i="12"/>
  <c r="R7338" i="12"/>
  <c r="Q7339" i="12"/>
  <c r="R7339" i="12"/>
  <c r="Q7340" i="12"/>
  <c r="R7340" i="12"/>
  <c r="Q7341" i="12"/>
  <c r="R7341" i="12"/>
  <c r="Q7342" i="12"/>
  <c r="R7342" i="12"/>
  <c r="Q7343" i="12"/>
  <c r="R7343" i="12"/>
  <c r="Q7344" i="12"/>
  <c r="R7344" i="12"/>
  <c r="Q7345" i="12"/>
  <c r="R7345" i="12"/>
  <c r="Q7346" i="12"/>
  <c r="R7346" i="12"/>
  <c r="Q7347" i="12"/>
  <c r="R7347" i="12"/>
  <c r="Q7348" i="12"/>
  <c r="R7348" i="12"/>
  <c r="Q7349" i="12"/>
  <c r="R7349" i="12"/>
  <c r="Q7350" i="12"/>
  <c r="R7350" i="12"/>
  <c r="Q7351" i="12"/>
  <c r="R7351" i="12"/>
  <c r="Q7352" i="12"/>
  <c r="R7352" i="12"/>
  <c r="Q7353" i="12"/>
  <c r="R7353" i="12"/>
  <c r="Q7354" i="12"/>
  <c r="R7354" i="12"/>
  <c r="Q7355" i="12"/>
  <c r="R7355" i="12"/>
  <c r="Q7356" i="12"/>
  <c r="R7356" i="12"/>
  <c r="Q7357" i="12"/>
  <c r="R7357" i="12"/>
  <c r="Q7358" i="12"/>
  <c r="R7358" i="12"/>
  <c r="Q7359" i="12"/>
  <c r="R7359" i="12"/>
  <c r="Q7360" i="12"/>
  <c r="R7360" i="12"/>
  <c r="Q7361" i="12"/>
  <c r="R7361" i="12"/>
  <c r="Q7362" i="12"/>
  <c r="R7362" i="12"/>
  <c r="Q7363" i="12"/>
  <c r="R7363" i="12"/>
  <c r="Q7364" i="12"/>
  <c r="R7364" i="12"/>
  <c r="Q7365" i="12"/>
  <c r="R7365" i="12"/>
  <c r="Q7366" i="12"/>
  <c r="R7366" i="12"/>
  <c r="Q7367" i="12"/>
  <c r="R7367" i="12"/>
  <c r="Q7368" i="12"/>
  <c r="R7368" i="12"/>
  <c r="Q7369" i="12"/>
  <c r="R7369" i="12"/>
  <c r="Q7370" i="12"/>
  <c r="R7370" i="12"/>
  <c r="Q7371" i="12"/>
  <c r="R7371" i="12"/>
  <c r="Q7372" i="12"/>
  <c r="R7372" i="12"/>
  <c r="Q7373" i="12"/>
  <c r="R7373" i="12"/>
  <c r="Q7374" i="12"/>
  <c r="R7374" i="12"/>
  <c r="Q7375" i="12"/>
  <c r="R7375" i="12"/>
  <c r="Q7376" i="12"/>
  <c r="R7376" i="12"/>
  <c r="Q7377" i="12"/>
  <c r="R7377" i="12"/>
  <c r="Q7378" i="12"/>
  <c r="R7378" i="12"/>
  <c r="Q7379" i="12"/>
  <c r="R7379" i="12"/>
  <c r="Q7380" i="12"/>
  <c r="R7380" i="12"/>
  <c r="Q7381" i="12"/>
  <c r="R7381" i="12"/>
  <c r="Q7382" i="12"/>
  <c r="R7382" i="12"/>
  <c r="Q7383" i="12"/>
  <c r="R7383" i="12"/>
  <c r="Q7384" i="12"/>
  <c r="R7384" i="12"/>
  <c r="Q7385" i="12"/>
  <c r="R7385" i="12"/>
  <c r="Q7386" i="12"/>
  <c r="R7386" i="12"/>
  <c r="Q7387" i="12"/>
  <c r="R7387" i="12"/>
  <c r="Q7388" i="12"/>
  <c r="R7388" i="12"/>
  <c r="Q7389" i="12"/>
  <c r="R7389" i="12"/>
  <c r="Q7390" i="12"/>
  <c r="R7390" i="12"/>
  <c r="Q7391" i="12"/>
  <c r="R7391" i="12"/>
  <c r="Q7392" i="12"/>
  <c r="R7392" i="12"/>
  <c r="Q7393" i="12"/>
  <c r="R7393" i="12"/>
  <c r="Q7394" i="12"/>
  <c r="R7394" i="12"/>
  <c r="Q7395" i="12"/>
  <c r="R7395" i="12"/>
  <c r="Q7396" i="12"/>
  <c r="R7396" i="12"/>
  <c r="Q7397" i="12"/>
  <c r="R7397" i="12"/>
  <c r="Q7398" i="12"/>
  <c r="R7398" i="12"/>
  <c r="Q7399" i="12"/>
  <c r="R7399" i="12"/>
  <c r="Q7400" i="12"/>
  <c r="R7400" i="12"/>
  <c r="Q7401" i="12"/>
  <c r="R7401" i="12"/>
  <c r="Q7402" i="12"/>
  <c r="R7402" i="12"/>
  <c r="Q7403" i="12"/>
  <c r="R7403" i="12"/>
  <c r="Q7404" i="12"/>
  <c r="R7404" i="12"/>
  <c r="Q7405" i="12"/>
  <c r="R7405" i="12"/>
  <c r="Q7406" i="12"/>
  <c r="R7406" i="12"/>
  <c r="Q7407" i="12"/>
  <c r="R7407" i="12"/>
  <c r="Q7408" i="12"/>
  <c r="R7408" i="12"/>
  <c r="Q7409" i="12"/>
  <c r="R7409" i="12"/>
  <c r="Q7410" i="12"/>
  <c r="R7410" i="12"/>
  <c r="Q7411" i="12"/>
  <c r="R7411" i="12"/>
  <c r="Q7412" i="12"/>
  <c r="R7412" i="12"/>
  <c r="Q7413" i="12"/>
  <c r="R7413" i="12"/>
  <c r="Q7414" i="12"/>
  <c r="R7414" i="12"/>
  <c r="Q7415" i="12"/>
  <c r="R7415" i="12"/>
  <c r="Q7416" i="12"/>
  <c r="R7416" i="12"/>
  <c r="Q7417" i="12"/>
  <c r="R7417" i="12"/>
  <c r="Q7418" i="12"/>
  <c r="R7418" i="12"/>
  <c r="Q7419" i="12"/>
  <c r="R7419" i="12"/>
  <c r="Q7420" i="12"/>
  <c r="R7420" i="12"/>
  <c r="Q7421" i="12"/>
  <c r="R7421" i="12"/>
  <c r="Q7422" i="12"/>
  <c r="R7422" i="12"/>
  <c r="Q7423" i="12"/>
  <c r="R7423" i="12"/>
  <c r="Q7424" i="12"/>
  <c r="R7424" i="12"/>
  <c r="Q7425" i="12"/>
  <c r="R7425" i="12"/>
  <c r="Q7426" i="12"/>
  <c r="R7426" i="12"/>
  <c r="Q7427" i="12"/>
  <c r="R7427" i="12"/>
  <c r="Q7428" i="12"/>
  <c r="R7428" i="12"/>
  <c r="Q7429" i="12"/>
  <c r="R7429" i="12"/>
  <c r="Q7430" i="12"/>
  <c r="R7430" i="12"/>
  <c r="Q7431" i="12"/>
  <c r="R7431" i="12"/>
  <c r="Q7432" i="12"/>
  <c r="R7432" i="12"/>
  <c r="Q7433" i="12"/>
  <c r="R7433" i="12"/>
  <c r="Q7434" i="12"/>
  <c r="R7434" i="12"/>
  <c r="Q7435" i="12"/>
  <c r="R7435" i="12"/>
  <c r="Q7436" i="12"/>
  <c r="R7436" i="12"/>
  <c r="Q7437" i="12"/>
  <c r="R7437" i="12"/>
  <c r="Q7438" i="12"/>
  <c r="R7438" i="12"/>
  <c r="Q7439" i="12"/>
  <c r="R7439" i="12"/>
  <c r="Q7440" i="12"/>
  <c r="R7440" i="12"/>
  <c r="Q7441" i="12"/>
  <c r="R7441" i="12"/>
  <c r="Q7442" i="12"/>
  <c r="R7442" i="12"/>
  <c r="Q7443" i="12"/>
  <c r="R7443" i="12"/>
  <c r="Q7444" i="12"/>
  <c r="R7444" i="12"/>
  <c r="Q7445" i="12"/>
  <c r="R7445" i="12"/>
  <c r="Q7446" i="12"/>
  <c r="R7446" i="12"/>
  <c r="Q7447" i="12"/>
  <c r="R7447" i="12"/>
  <c r="Q7448" i="12"/>
  <c r="R7448" i="12"/>
  <c r="Q7449" i="12"/>
  <c r="R7449" i="12"/>
  <c r="Q7450" i="12"/>
  <c r="R7450" i="12"/>
  <c r="Q7451" i="12"/>
  <c r="R7451" i="12"/>
  <c r="Q7452" i="12"/>
  <c r="R7452" i="12"/>
  <c r="Q7453" i="12"/>
  <c r="R7453" i="12"/>
  <c r="Q7454" i="12"/>
  <c r="R7454" i="12"/>
  <c r="Q7455" i="12"/>
  <c r="R7455" i="12"/>
  <c r="Q7456" i="12"/>
  <c r="R7456" i="12"/>
  <c r="Q7457" i="12"/>
  <c r="R7457" i="12"/>
  <c r="Q7458" i="12"/>
  <c r="R7458" i="12"/>
  <c r="Q7459" i="12"/>
  <c r="R7459" i="12"/>
  <c r="Q7460" i="12"/>
  <c r="R7460" i="12"/>
  <c r="Q7461" i="12"/>
  <c r="R7461" i="12"/>
  <c r="Q7462" i="12"/>
  <c r="R7462" i="12"/>
  <c r="Q7463" i="12"/>
  <c r="R7463" i="12"/>
  <c r="Q7464" i="12"/>
  <c r="R7464" i="12"/>
  <c r="Q7465" i="12"/>
  <c r="R7465" i="12"/>
  <c r="Q7466" i="12"/>
  <c r="R7466" i="12"/>
  <c r="Q7467" i="12"/>
  <c r="R7467" i="12"/>
  <c r="Q7468" i="12"/>
  <c r="R7468" i="12"/>
  <c r="Q7469" i="12"/>
  <c r="R7469" i="12"/>
  <c r="Q7470" i="12"/>
  <c r="R7470" i="12"/>
  <c r="Q7471" i="12"/>
  <c r="R7471" i="12"/>
  <c r="Q7472" i="12"/>
  <c r="R7472" i="12"/>
  <c r="Q7473" i="12"/>
  <c r="R7473" i="12"/>
  <c r="Q7474" i="12"/>
  <c r="R7474" i="12"/>
  <c r="Q7475" i="12"/>
  <c r="R7475" i="12"/>
  <c r="Q7476" i="12"/>
  <c r="R7476" i="12"/>
  <c r="Q7477" i="12"/>
  <c r="R7477" i="12"/>
  <c r="Q7478" i="12"/>
  <c r="R7478" i="12"/>
  <c r="Q7479" i="12"/>
  <c r="R7479" i="12"/>
  <c r="Q7480" i="12"/>
  <c r="R7480" i="12"/>
  <c r="Q7481" i="12"/>
  <c r="R7481" i="12"/>
  <c r="Q7482" i="12"/>
  <c r="R7482" i="12"/>
  <c r="Q7483" i="12"/>
  <c r="R7483" i="12"/>
  <c r="Q7484" i="12"/>
  <c r="R7484" i="12"/>
  <c r="Q7485" i="12"/>
  <c r="R7485" i="12"/>
  <c r="Q7486" i="12"/>
  <c r="R7486" i="12"/>
  <c r="Q7487" i="12"/>
  <c r="R7487" i="12"/>
  <c r="Q7488" i="12"/>
  <c r="R7488" i="12"/>
  <c r="Q7489" i="12"/>
  <c r="R7489" i="12"/>
  <c r="Q7490" i="12"/>
  <c r="R7490" i="12"/>
  <c r="Q7491" i="12"/>
  <c r="R7491" i="12"/>
  <c r="Q7492" i="12"/>
  <c r="R7492" i="12"/>
  <c r="Q7493" i="12"/>
  <c r="R7493" i="12"/>
  <c r="Q7494" i="12"/>
  <c r="R7494" i="12"/>
  <c r="Q7495" i="12"/>
  <c r="R7495" i="12"/>
  <c r="Q7496" i="12"/>
  <c r="R7496" i="12"/>
  <c r="Q7497" i="12"/>
  <c r="R7497" i="12"/>
  <c r="Q7498" i="12"/>
  <c r="R7498" i="12"/>
  <c r="Q7499" i="12"/>
  <c r="R7499" i="12"/>
  <c r="Q7500" i="12"/>
  <c r="R7500" i="12"/>
  <c r="Q7501" i="12"/>
  <c r="R7501" i="12"/>
  <c r="Q7502" i="12"/>
  <c r="R7502" i="12"/>
  <c r="Q7503" i="12"/>
  <c r="R7503" i="12"/>
  <c r="Q7504" i="12"/>
  <c r="R7504" i="12"/>
  <c r="Q7505" i="12"/>
  <c r="R7505" i="12"/>
  <c r="Q7506" i="12"/>
  <c r="R7506" i="12"/>
  <c r="Q7507" i="12"/>
  <c r="R7507" i="12"/>
  <c r="Q7508" i="12"/>
  <c r="R7508" i="12"/>
  <c r="Q7509" i="12"/>
  <c r="R7509" i="12"/>
  <c r="Q7510" i="12"/>
  <c r="R7510" i="12"/>
  <c r="Q7511" i="12"/>
  <c r="R7511" i="12"/>
  <c r="Q7512" i="12"/>
  <c r="R7512" i="12"/>
  <c r="Q7513" i="12"/>
  <c r="R7513" i="12"/>
  <c r="Q7514" i="12"/>
  <c r="R7514" i="12"/>
  <c r="Q7515" i="12"/>
  <c r="R7515" i="12"/>
  <c r="Q7516" i="12"/>
  <c r="R7516" i="12"/>
  <c r="Q7517" i="12"/>
  <c r="R7517" i="12"/>
  <c r="Q7518" i="12"/>
  <c r="R7518" i="12"/>
  <c r="Q7519" i="12"/>
  <c r="R7519" i="12"/>
  <c r="Q7520" i="12"/>
  <c r="R7520" i="12"/>
  <c r="Q7521" i="12"/>
  <c r="R7521" i="12"/>
  <c r="Q7522" i="12"/>
  <c r="R7522" i="12"/>
  <c r="Q7523" i="12"/>
  <c r="R7523" i="12"/>
  <c r="Q7524" i="12"/>
  <c r="R7524" i="12"/>
  <c r="Q7525" i="12"/>
  <c r="R7525" i="12"/>
  <c r="Q7526" i="12"/>
  <c r="R7526" i="12"/>
  <c r="Q7527" i="12"/>
  <c r="R7527" i="12"/>
  <c r="Q7528" i="12"/>
  <c r="R7528" i="12"/>
  <c r="Q7529" i="12"/>
  <c r="R7529" i="12"/>
  <c r="Q7530" i="12"/>
  <c r="R7530" i="12"/>
  <c r="Q7531" i="12"/>
  <c r="R7531" i="12"/>
  <c r="Q7532" i="12"/>
  <c r="R7532" i="12"/>
  <c r="Q7533" i="12"/>
  <c r="R7533" i="12"/>
  <c r="Q7534" i="12"/>
  <c r="R7534" i="12"/>
  <c r="Q7535" i="12"/>
  <c r="R7535" i="12"/>
  <c r="Q7536" i="12"/>
  <c r="R7536" i="12"/>
  <c r="Q7537" i="12"/>
  <c r="R7537" i="12"/>
  <c r="Q7538" i="12"/>
  <c r="R7538" i="12"/>
  <c r="Q7539" i="12"/>
  <c r="R7539" i="12"/>
  <c r="Q7540" i="12"/>
  <c r="R7540" i="12"/>
  <c r="Q7541" i="12"/>
  <c r="R7541" i="12"/>
  <c r="Q7542" i="12"/>
  <c r="R7542" i="12"/>
  <c r="Q7543" i="12"/>
  <c r="R7543" i="12"/>
  <c r="Q7544" i="12"/>
  <c r="R7544" i="12"/>
  <c r="Q7545" i="12"/>
  <c r="R7545" i="12"/>
  <c r="Q7546" i="12"/>
  <c r="R7546" i="12"/>
  <c r="Q7547" i="12"/>
  <c r="R7547" i="12"/>
  <c r="Q7548" i="12"/>
  <c r="R7548" i="12"/>
  <c r="Q7549" i="12"/>
  <c r="R7549" i="12"/>
  <c r="Q7550" i="12"/>
  <c r="R7550" i="12"/>
  <c r="Q7551" i="12"/>
  <c r="R7551" i="12"/>
  <c r="Q7552" i="12"/>
  <c r="R7552" i="12"/>
  <c r="Q7553" i="12"/>
  <c r="R7553" i="12"/>
  <c r="Q7554" i="12"/>
  <c r="R7554" i="12"/>
  <c r="Q7555" i="12"/>
  <c r="R7555" i="12"/>
  <c r="Q7556" i="12"/>
  <c r="R7556" i="12"/>
  <c r="Q7557" i="12"/>
  <c r="R7557" i="12"/>
  <c r="Q7558" i="12"/>
  <c r="R7558" i="12"/>
  <c r="Q7559" i="12"/>
  <c r="R7559" i="12"/>
  <c r="Q7560" i="12"/>
  <c r="R7560" i="12"/>
  <c r="Q7561" i="12"/>
  <c r="R7561" i="12"/>
  <c r="Q7562" i="12"/>
  <c r="R7562" i="12"/>
  <c r="Q7563" i="12"/>
  <c r="R7563" i="12"/>
  <c r="Q7564" i="12"/>
  <c r="R7564" i="12"/>
  <c r="Q7565" i="12"/>
  <c r="R7565" i="12"/>
  <c r="Q7566" i="12"/>
  <c r="R7566" i="12"/>
  <c r="Q7567" i="12"/>
  <c r="R7567" i="12"/>
  <c r="Q7568" i="12"/>
  <c r="R7568" i="12"/>
  <c r="Q7569" i="12"/>
  <c r="R7569" i="12"/>
  <c r="Q7570" i="12"/>
  <c r="R7570" i="12"/>
  <c r="Q7571" i="12"/>
  <c r="R7571" i="12"/>
  <c r="Q7572" i="12"/>
  <c r="R7572" i="12"/>
  <c r="Q7573" i="12"/>
  <c r="R7573" i="12"/>
  <c r="Q7574" i="12"/>
  <c r="R7574" i="12"/>
  <c r="Q7575" i="12"/>
  <c r="R7575" i="12"/>
  <c r="Q7576" i="12"/>
  <c r="R7576" i="12"/>
  <c r="Q7577" i="12"/>
  <c r="R7577" i="12"/>
  <c r="Q7578" i="12"/>
  <c r="R7578" i="12"/>
  <c r="Q7579" i="12"/>
  <c r="R7579" i="12"/>
  <c r="Q7580" i="12"/>
  <c r="R7580" i="12"/>
  <c r="Q7581" i="12"/>
  <c r="R7581" i="12"/>
  <c r="Q7582" i="12"/>
  <c r="R7582" i="12"/>
  <c r="Q7583" i="12"/>
  <c r="R7583" i="12"/>
  <c r="Q7584" i="12"/>
  <c r="R7584" i="12"/>
  <c r="Q7585" i="12"/>
  <c r="R7585" i="12"/>
  <c r="Q7586" i="12"/>
  <c r="R7586" i="12"/>
  <c r="Q7587" i="12"/>
  <c r="R7587" i="12"/>
  <c r="Q7588" i="12"/>
  <c r="R7588" i="12"/>
  <c r="Q7589" i="12"/>
  <c r="R7589" i="12"/>
  <c r="Q7590" i="12"/>
  <c r="R7590" i="12"/>
  <c r="Q7591" i="12"/>
  <c r="R7591" i="12"/>
  <c r="Q7592" i="12"/>
  <c r="R7592" i="12"/>
  <c r="Q7593" i="12"/>
  <c r="R7593" i="12"/>
  <c r="Q7594" i="12"/>
  <c r="R7594" i="12"/>
  <c r="Q7595" i="12"/>
  <c r="R7595" i="12"/>
  <c r="Q7596" i="12"/>
  <c r="R7596" i="12"/>
  <c r="Q7597" i="12"/>
  <c r="R7597" i="12"/>
  <c r="Q7598" i="12"/>
  <c r="R7598" i="12"/>
  <c r="Q7599" i="12"/>
  <c r="R7599" i="12"/>
  <c r="Q7600" i="12"/>
  <c r="R7600" i="12"/>
  <c r="Q7601" i="12"/>
  <c r="R7601" i="12"/>
  <c r="Q7602" i="12"/>
  <c r="R7602" i="12"/>
  <c r="Q7603" i="12"/>
  <c r="R7603" i="12"/>
  <c r="Q7604" i="12"/>
  <c r="R7604" i="12"/>
  <c r="Q7605" i="12"/>
  <c r="R7605" i="12"/>
  <c r="Q7606" i="12"/>
  <c r="R7606" i="12"/>
  <c r="Q7607" i="12"/>
  <c r="R7607" i="12"/>
  <c r="Q7608" i="12"/>
  <c r="R7608" i="12"/>
  <c r="Q7609" i="12"/>
  <c r="R7609" i="12"/>
  <c r="Q7610" i="12"/>
  <c r="R7610" i="12"/>
  <c r="Q7611" i="12"/>
  <c r="R7611" i="12"/>
  <c r="Q7612" i="12"/>
  <c r="R7612" i="12"/>
  <c r="Q7613" i="12"/>
  <c r="R7613" i="12"/>
  <c r="Q7614" i="12"/>
  <c r="R7614" i="12"/>
  <c r="Q7615" i="12"/>
  <c r="R7615" i="12"/>
  <c r="Q7616" i="12"/>
  <c r="R7616" i="12"/>
  <c r="Q7617" i="12"/>
  <c r="R7617" i="12"/>
  <c r="Q7618" i="12"/>
  <c r="R7618" i="12"/>
  <c r="Q7619" i="12"/>
  <c r="R7619" i="12"/>
  <c r="Q7620" i="12"/>
  <c r="R7620" i="12"/>
  <c r="Q7621" i="12"/>
  <c r="R7621" i="12"/>
  <c r="Q7622" i="12"/>
  <c r="R7622" i="12"/>
  <c r="Q7623" i="12"/>
  <c r="R7623" i="12"/>
  <c r="Q7624" i="12"/>
  <c r="R7624" i="12"/>
  <c r="Q7625" i="12"/>
  <c r="R7625" i="12"/>
  <c r="Q7626" i="12"/>
  <c r="R7626" i="12"/>
  <c r="Q7627" i="12"/>
  <c r="R7627" i="12"/>
  <c r="Q7628" i="12"/>
  <c r="R7628" i="12"/>
  <c r="Q7629" i="12"/>
  <c r="R7629" i="12"/>
  <c r="Q7630" i="12"/>
  <c r="R7630" i="12"/>
  <c r="Q7631" i="12"/>
  <c r="R7631" i="12"/>
  <c r="Q7632" i="12"/>
  <c r="R7632" i="12"/>
  <c r="Q7633" i="12"/>
  <c r="R7633" i="12"/>
  <c r="Q7634" i="12"/>
  <c r="R7634" i="12"/>
  <c r="Q7635" i="12"/>
  <c r="R7635" i="12"/>
  <c r="Q7636" i="12"/>
  <c r="R7636" i="12"/>
  <c r="Q7637" i="12"/>
  <c r="R7637" i="12"/>
  <c r="Q7638" i="12"/>
  <c r="R7638" i="12"/>
  <c r="Q7639" i="12"/>
  <c r="R7639" i="12"/>
  <c r="Q7640" i="12"/>
  <c r="R7640" i="12"/>
  <c r="Q7641" i="12"/>
  <c r="R7641" i="12"/>
  <c r="Q7642" i="12"/>
  <c r="R7642" i="12"/>
  <c r="Q7643" i="12"/>
  <c r="R7643" i="12"/>
  <c r="Q7644" i="12"/>
  <c r="R7644" i="12"/>
  <c r="Q7645" i="12"/>
  <c r="R7645" i="12"/>
  <c r="Q7646" i="12"/>
  <c r="R7646" i="12"/>
  <c r="Q7647" i="12"/>
  <c r="R7647" i="12"/>
  <c r="Q7648" i="12"/>
  <c r="R7648" i="12"/>
  <c r="Q7649" i="12"/>
  <c r="R7649" i="12"/>
  <c r="Q7650" i="12"/>
  <c r="R7650" i="12"/>
  <c r="Q7651" i="12"/>
  <c r="R7651" i="12"/>
  <c r="Q7652" i="12"/>
  <c r="R7652" i="12"/>
  <c r="Q7653" i="12"/>
  <c r="R7653" i="12"/>
  <c r="Q7654" i="12"/>
  <c r="R7654" i="12"/>
  <c r="Q7655" i="12"/>
  <c r="R7655" i="12"/>
  <c r="Q7656" i="12"/>
  <c r="R7656" i="12"/>
  <c r="Q7657" i="12"/>
  <c r="R7657" i="12"/>
  <c r="Q7658" i="12"/>
  <c r="R7658" i="12"/>
  <c r="Q7659" i="12"/>
  <c r="R7659" i="12"/>
  <c r="Q7660" i="12"/>
  <c r="R7660" i="12"/>
  <c r="Q7661" i="12"/>
  <c r="R7661" i="12"/>
  <c r="Q7662" i="12"/>
  <c r="R7662" i="12"/>
  <c r="Q7663" i="12"/>
  <c r="R7663" i="12"/>
  <c r="Q7664" i="12"/>
  <c r="R7664" i="12"/>
  <c r="Q7665" i="12"/>
  <c r="R7665" i="12"/>
  <c r="Q7666" i="12"/>
  <c r="R7666" i="12"/>
  <c r="Q7667" i="12"/>
  <c r="R7667" i="12"/>
  <c r="Q7668" i="12"/>
  <c r="R7668" i="12"/>
  <c r="Q7669" i="12"/>
  <c r="R7669" i="12"/>
  <c r="Q7670" i="12"/>
  <c r="R7670" i="12"/>
  <c r="Q7671" i="12"/>
  <c r="R7671" i="12"/>
  <c r="Q7672" i="12"/>
  <c r="R7672" i="12"/>
  <c r="Q7673" i="12"/>
  <c r="R7673" i="12"/>
  <c r="Q7674" i="12"/>
  <c r="R7674" i="12"/>
  <c r="Q7675" i="12"/>
  <c r="R7675" i="12"/>
  <c r="Q7676" i="12"/>
  <c r="R7676" i="12"/>
  <c r="Q7677" i="12"/>
  <c r="R7677" i="12"/>
  <c r="Q7678" i="12"/>
  <c r="R7678" i="12"/>
  <c r="Q7679" i="12"/>
  <c r="R7679" i="12"/>
  <c r="Q7680" i="12"/>
  <c r="R7680" i="12"/>
  <c r="Q7681" i="12"/>
  <c r="R7681" i="12"/>
  <c r="Q7682" i="12"/>
  <c r="R7682" i="12"/>
  <c r="Q7683" i="12"/>
  <c r="R7683" i="12"/>
  <c r="Q7684" i="12"/>
  <c r="R7684" i="12"/>
  <c r="Q7685" i="12"/>
  <c r="R7685" i="12"/>
  <c r="Q7686" i="12"/>
  <c r="R7686" i="12"/>
  <c r="Q7687" i="12"/>
  <c r="R7687" i="12"/>
  <c r="Q7688" i="12"/>
  <c r="R7688" i="12"/>
  <c r="Q7689" i="12"/>
  <c r="R7689" i="12"/>
  <c r="Q7690" i="12"/>
  <c r="R7690" i="12"/>
  <c r="Q7691" i="12"/>
  <c r="R7691" i="12"/>
  <c r="Q7692" i="12"/>
  <c r="R7692" i="12"/>
  <c r="Q7693" i="12"/>
  <c r="R7693" i="12"/>
  <c r="Q7694" i="12"/>
  <c r="R7694" i="12"/>
  <c r="Q7695" i="12"/>
  <c r="R7695" i="12"/>
  <c r="Q7696" i="12"/>
  <c r="R7696" i="12"/>
  <c r="Q7697" i="12"/>
  <c r="R7697" i="12"/>
  <c r="Q7698" i="12"/>
  <c r="R7698" i="12"/>
  <c r="Q7699" i="12"/>
  <c r="R7699" i="12"/>
  <c r="Q7700" i="12"/>
  <c r="R7700" i="12"/>
  <c r="Q7701" i="12"/>
  <c r="R7701" i="12"/>
  <c r="Q7702" i="12"/>
  <c r="R7702" i="12"/>
  <c r="Q7703" i="12"/>
  <c r="R7703" i="12"/>
  <c r="Q7704" i="12"/>
  <c r="R7704" i="12"/>
  <c r="Q7705" i="12"/>
  <c r="R7705" i="12"/>
  <c r="Q7706" i="12"/>
  <c r="R7706" i="12"/>
  <c r="Q7707" i="12"/>
  <c r="R7707" i="12"/>
  <c r="Q7708" i="12"/>
  <c r="R7708" i="12"/>
  <c r="Q7709" i="12"/>
  <c r="R7709" i="12"/>
  <c r="Q7710" i="12"/>
  <c r="R7710" i="12"/>
  <c r="Q7711" i="12"/>
  <c r="R7711" i="12"/>
  <c r="Q7712" i="12"/>
  <c r="R7712" i="12"/>
  <c r="Q7713" i="12"/>
  <c r="R7713" i="12"/>
  <c r="Q7714" i="12"/>
  <c r="R7714" i="12"/>
  <c r="Q7715" i="12"/>
  <c r="R7715" i="12"/>
  <c r="Q7716" i="12"/>
  <c r="R7716" i="12"/>
  <c r="Q7717" i="12"/>
  <c r="R7717" i="12"/>
  <c r="Q7718" i="12"/>
  <c r="R7718" i="12"/>
  <c r="Q7719" i="12"/>
  <c r="R7719" i="12"/>
  <c r="Q7720" i="12"/>
  <c r="R7720" i="12"/>
  <c r="Q7721" i="12"/>
  <c r="R7721" i="12"/>
  <c r="Q7722" i="12"/>
  <c r="R7722" i="12"/>
  <c r="Q7723" i="12"/>
  <c r="R7723" i="12"/>
  <c r="Q7724" i="12"/>
  <c r="R7724" i="12"/>
  <c r="Q7725" i="12"/>
  <c r="R7725" i="12"/>
  <c r="Q7726" i="12"/>
  <c r="R7726" i="12"/>
  <c r="Q7727" i="12"/>
  <c r="R7727" i="12"/>
  <c r="Q7728" i="12"/>
  <c r="R7728" i="12"/>
  <c r="Q7729" i="12"/>
  <c r="R7729" i="12"/>
  <c r="Q7730" i="12"/>
  <c r="R7730" i="12"/>
  <c r="Q7731" i="12"/>
  <c r="R7731" i="12"/>
  <c r="Q7732" i="12"/>
  <c r="R7732" i="12"/>
  <c r="Q7733" i="12"/>
  <c r="R7733" i="12"/>
  <c r="Q7734" i="12"/>
  <c r="R7734" i="12"/>
  <c r="Q7735" i="12"/>
  <c r="R7735" i="12"/>
  <c r="Q7736" i="12"/>
  <c r="R7736" i="12"/>
  <c r="Q7737" i="12"/>
  <c r="R7737" i="12"/>
  <c r="Q7738" i="12"/>
  <c r="R7738" i="12"/>
  <c r="Q7739" i="12"/>
  <c r="R7739" i="12"/>
  <c r="Q7740" i="12"/>
  <c r="R7740" i="12"/>
  <c r="Q7741" i="12"/>
  <c r="R7741" i="12"/>
  <c r="Q7742" i="12"/>
  <c r="R7742" i="12"/>
  <c r="Q7743" i="12"/>
  <c r="R7743" i="12"/>
  <c r="Q7744" i="12"/>
  <c r="R7744" i="12"/>
  <c r="Q7745" i="12"/>
  <c r="R7745" i="12"/>
  <c r="Q7746" i="12"/>
  <c r="R7746" i="12"/>
  <c r="Q7747" i="12"/>
  <c r="R7747" i="12"/>
  <c r="Q7748" i="12"/>
  <c r="R7748" i="12"/>
  <c r="Q7749" i="12"/>
  <c r="R7749" i="12"/>
  <c r="Q7750" i="12"/>
  <c r="R7750" i="12"/>
  <c r="Q7751" i="12"/>
  <c r="R7751" i="12"/>
  <c r="Q7752" i="12"/>
  <c r="R7752" i="12"/>
  <c r="Q7753" i="12"/>
  <c r="R7753" i="12"/>
  <c r="Q7754" i="12"/>
  <c r="R7754" i="12"/>
  <c r="Q7755" i="12"/>
  <c r="R7755" i="12"/>
  <c r="Q7756" i="12"/>
  <c r="R7756" i="12"/>
  <c r="Q7757" i="12"/>
  <c r="R7757" i="12"/>
  <c r="Q7758" i="12"/>
  <c r="R7758" i="12"/>
  <c r="Q7759" i="12"/>
  <c r="R7759" i="12"/>
  <c r="Q7760" i="12"/>
  <c r="R7760" i="12"/>
  <c r="Q7761" i="12"/>
  <c r="R7761" i="12"/>
  <c r="Q7762" i="12"/>
  <c r="R7762" i="12"/>
  <c r="Q7763" i="12"/>
  <c r="R7763" i="12"/>
  <c r="Q7764" i="12"/>
  <c r="R7764" i="12"/>
  <c r="Q7765" i="12"/>
  <c r="R7765" i="12"/>
  <c r="Q7766" i="12"/>
  <c r="R7766" i="12"/>
  <c r="Q7767" i="12"/>
  <c r="R7767" i="12"/>
  <c r="Q7768" i="12"/>
  <c r="R7768" i="12"/>
  <c r="Q7769" i="12"/>
  <c r="R7769" i="12"/>
  <c r="Q7770" i="12"/>
  <c r="R7770" i="12"/>
  <c r="Q7771" i="12"/>
  <c r="R7771" i="12"/>
  <c r="Q7772" i="12"/>
  <c r="R7772" i="12"/>
  <c r="Q7773" i="12"/>
  <c r="R7773" i="12"/>
  <c r="Q7774" i="12"/>
  <c r="R7774" i="12"/>
  <c r="Q7775" i="12"/>
  <c r="R7775" i="12"/>
  <c r="Q7776" i="12"/>
  <c r="R7776" i="12"/>
  <c r="Q7777" i="12"/>
  <c r="R7777" i="12"/>
  <c r="Q7778" i="12"/>
  <c r="R7778" i="12"/>
  <c r="Q7779" i="12"/>
  <c r="R7779" i="12"/>
  <c r="Q7780" i="12"/>
  <c r="R7780" i="12"/>
  <c r="Q7781" i="12"/>
  <c r="R7781" i="12"/>
  <c r="Q7782" i="12"/>
  <c r="R7782" i="12"/>
  <c r="Q7783" i="12"/>
  <c r="R7783" i="12"/>
  <c r="Q7784" i="12"/>
  <c r="R7784" i="12"/>
  <c r="Q7785" i="12"/>
  <c r="R7785" i="12"/>
  <c r="Q7786" i="12"/>
  <c r="R7786" i="12"/>
  <c r="Q7787" i="12"/>
  <c r="R7787" i="12"/>
  <c r="Q7788" i="12"/>
  <c r="R7788" i="12"/>
  <c r="Q7789" i="12"/>
  <c r="R7789" i="12"/>
  <c r="Q7790" i="12"/>
  <c r="R7790" i="12"/>
  <c r="Q7791" i="12"/>
  <c r="R7791" i="12"/>
  <c r="Q7792" i="12"/>
  <c r="R7792" i="12"/>
  <c r="Q7793" i="12"/>
  <c r="R7793" i="12"/>
  <c r="Q7794" i="12"/>
  <c r="R7794" i="12"/>
  <c r="Q7795" i="12"/>
  <c r="R7795" i="12"/>
  <c r="Q7796" i="12"/>
  <c r="R7796" i="12"/>
  <c r="Q7797" i="12"/>
  <c r="R7797" i="12"/>
  <c r="Q7798" i="12"/>
  <c r="R7798" i="12"/>
  <c r="Q7799" i="12"/>
  <c r="R7799" i="12"/>
  <c r="Q7800" i="12"/>
  <c r="R7800" i="12"/>
  <c r="Q7801" i="12"/>
  <c r="R7801" i="12"/>
  <c r="Q7802" i="12"/>
  <c r="R7802" i="12"/>
  <c r="Q7803" i="12"/>
  <c r="R7803" i="12"/>
  <c r="Q7804" i="12"/>
  <c r="R7804" i="12"/>
  <c r="Q7805" i="12"/>
  <c r="R7805" i="12"/>
  <c r="Q7806" i="12"/>
  <c r="R7806" i="12"/>
  <c r="Q7807" i="12"/>
  <c r="R7807" i="12"/>
  <c r="Q7808" i="12"/>
  <c r="R7808" i="12"/>
  <c r="Q7809" i="12"/>
  <c r="R7809" i="12"/>
  <c r="Q7810" i="12"/>
  <c r="R7810" i="12"/>
  <c r="Q7811" i="12"/>
  <c r="R7811" i="12"/>
  <c r="Q7812" i="12"/>
  <c r="R7812" i="12"/>
  <c r="Q7813" i="12"/>
  <c r="R7813" i="12"/>
  <c r="Q7814" i="12"/>
  <c r="R7814" i="12"/>
  <c r="Q7815" i="12"/>
  <c r="R7815" i="12"/>
  <c r="Q7816" i="12"/>
  <c r="R7816" i="12"/>
  <c r="Q7817" i="12"/>
  <c r="R7817" i="12"/>
  <c r="Q7818" i="12"/>
  <c r="R7818" i="12"/>
  <c r="Q7819" i="12"/>
  <c r="R7819" i="12"/>
  <c r="Q7820" i="12"/>
  <c r="R7820" i="12"/>
  <c r="Q7821" i="12"/>
  <c r="R7821" i="12"/>
  <c r="Q7822" i="12"/>
  <c r="R7822" i="12"/>
  <c r="Q7823" i="12"/>
  <c r="R7823" i="12"/>
  <c r="Q7824" i="12"/>
  <c r="R7824" i="12"/>
  <c r="Q7825" i="12"/>
  <c r="R7825" i="12"/>
  <c r="Q7826" i="12"/>
  <c r="R7826" i="12"/>
  <c r="Q7827" i="12"/>
  <c r="R7827" i="12"/>
  <c r="Q7828" i="12"/>
  <c r="R7828" i="12"/>
  <c r="Q7829" i="12"/>
  <c r="R7829" i="12"/>
  <c r="Q7830" i="12"/>
  <c r="R7830" i="12"/>
  <c r="Q7831" i="12"/>
  <c r="R7831" i="12"/>
  <c r="Q7832" i="12"/>
  <c r="R7832" i="12"/>
  <c r="Q7833" i="12"/>
  <c r="R7833" i="12"/>
  <c r="Q7834" i="12"/>
  <c r="R7834" i="12"/>
  <c r="Q7835" i="12"/>
  <c r="R7835" i="12"/>
  <c r="Q7836" i="12"/>
  <c r="R7836" i="12"/>
  <c r="Q7837" i="12"/>
  <c r="R7837" i="12"/>
  <c r="Q7838" i="12"/>
  <c r="R7838" i="12"/>
  <c r="Q7839" i="12"/>
  <c r="R7839" i="12"/>
  <c r="Q7840" i="12"/>
  <c r="R7840" i="12"/>
  <c r="Q7841" i="12"/>
  <c r="R7841" i="12"/>
  <c r="Q7842" i="12"/>
  <c r="R7842" i="12"/>
  <c r="Q7843" i="12"/>
  <c r="R7843" i="12"/>
  <c r="Q7844" i="12"/>
  <c r="R7844" i="12"/>
  <c r="Q7845" i="12"/>
  <c r="R7845" i="12"/>
  <c r="Q7846" i="12"/>
  <c r="R7846" i="12"/>
  <c r="Q7847" i="12"/>
  <c r="R7847" i="12"/>
  <c r="Q7848" i="12"/>
  <c r="R7848" i="12"/>
  <c r="Q7849" i="12"/>
  <c r="R7849" i="12"/>
  <c r="Q7850" i="12"/>
  <c r="R7850" i="12"/>
  <c r="Q7851" i="12"/>
  <c r="R7851" i="12"/>
  <c r="Q7852" i="12"/>
  <c r="R7852" i="12"/>
  <c r="Q7853" i="12"/>
  <c r="R7853" i="12"/>
  <c r="Q7854" i="12"/>
  <c r="R7854" i="12"/>
  <c r="Q7855" i="12"/>
  <c r="R7855" i="12"/>
  <c r="Q7856" i="12"/>
  <c r="R7856" i="12"/>
  <c r="Q7857" i="12"/>
  <c r="R7857" i="12"/>
  <c r="Q7858" i="12"/>
  <c r="R7858" i="12"/>
  <c r="Q7859" i="12"/>
  <c r="R7859" i="12"/>
  <c r="Q7860" i="12"/>
  <c r="R7860" i="12"/>
  <c r="Q7861" i="12"/>
  <c r="R7861" i="12"/>
  <c r="Q7862" i="12"/>
  <c r="R7862" i="12"/>
  <c r="Q7863" i="12"/>
  <c r="R7863" i="12"/>
  <c r="Q7864" i="12"/>
  <c r="R7864" i="12"/>
  <c r="Q7865" i="12"/>
  <c r="R7865" i="12"/>
  <c r="Q7866" i="12"/>
  <c r="R7866" i="12"/>
  <c r="Q7867" i="12"/>
  <c r="R7867" i="12"/>
  <c r="Q7868" i="12"/>
  <c r="R7868" i="12"/>
  <c r="Q7869" i="12"/>
  <c r="R7869" i="12"/>
  <c r="Q7870" i="12"/>
  <c r="R7870" i="12"/>
  <c r="Q7871" i="12"/>
  <c r="R7871" i="12"/>
  <c r="Q7872" i="12"/>
  <c r="R7872" i="12"/>
  <c r="Q7873" i="12"/>
  <c r="R7873" i="12"/>
  <c r="Q7874" i="12"/>
  <c r="R7874" i="12"/>
  <c r="Q7875" i="12"/>
  <c r="R7875" i="12"/>
  <c r="Q7876" i="12"/>
  <c r="R7876" i="12"/>
  <c r="Q7877" i="12"/>
  <c r="R7877" i="12"/>
  <c r="Q7878" i="12"/>
  <c r="R7878" i="12"/>
  <c r="Q7879" i="12"/>
  <c r="R7879" i="12"/>
  <c r="Q7880" i="12"/>
  <c r="R7880" i="12"/>
  <c r="Q7881" i="12"/>
  <c r="R7881" i="12"/>
  <c r="Q7882" i="12"/>
  <c r="R7882" i="12"/>
  <c r="Q7883" i="12"/>
  <c r="R7883" i="12"/>
  <c r="Q7884" i="12"/>
  <c r="R7884" i="12"/>
  <c r="Q7885" i="12"/>
  <c r="R7885" i="12"/>
  <c r="Q7886" i="12"/>
  <c r="R7886" i="12"/>
  <c r="Q7887" i="12"/>
  <c r="R7887" i="12"/>
  <c r="Q7888" i="12"/>
  <c r="R7888" i="12"/>
  <c r="Q7889" i="12"/>
  <c r="R7889" i="12"/>
  <c r="Q7890" i="12"/>
  <c r="R7890" i="12"/>
  <c r="Q7891" i="12"/>
  <c r="R7891" i="12"/>
  <c r="Q7892" i="12"/>
  <c r="R7892" i="12"/>
  <c r="Q7893" i="12"/>
  <c r="R7893" i="12"/>
  <c r="Q7894" i="12"/>
  <c r="R7894" i="12"/>
  <c r="Q7895" i="12"/>
  <c r="R7895" i="12"/>
  <c r="Q7896" i="12"/>
  <c r="R7896" i="12"/>
  <c r="Q7897" i="12"/>
  <c r="R7897" i="12"/>
  <c r="Q7898" i="12"/>
  <c r="R7898" i="12"/>
  <c r="Q7899" i="12"/>
  <c r="R7899" i="12"/>
  <c r="Q7900" i="12"/>
  <c r="R7900" i="12"/>
  <c r="Q7901" i="12"/>
  <c r="R7901" i="12"/>
  <c r="Q7902" i="12"/>
  <c r="R7902" i="12"/>
  <c r="Q7903" i="12"/>
  <c r="R7903" i="12"/>
  <c r="Q7904" i="12"/>
  <c r="R7904" i="12"/>
  <c r="Q7905" i="12"/>
  <c r="R7905" i="12"/>
  <c r="Q7906" i="12"/>
  <c r="R7906" i="12"/>
  <c r="Q7907" i="12"/>
  <c r="R7907" i="12"/>
  <c r="Q7908" i="12"/>
  <c r="R7908" i="12"/>
  <c r="Q7909" i="12"/>
  <c r="R7909" i="12"/>
  <c r="Q7910" i="12"/>
  <c r="R7910" i="12"/>
  <c r="Q7911" i="12"/>
  <c r="R7911" i="12"/>
  <c r="Q7912" i="12"/>
  <c r="R7912" i="12"/>
  <c r="Q7913" i="12"/>
  <c r="R7913" i="12"/>
  <c r="Q7914" i="12"/>
  <c r="R7914" i="12"/>
  <c r="Q7915" i="12"/>
  <c r="R7915" i="12"/>
  <c r="Q7916" i="12"/>
  <c r="R7916" i="12"/>
  <c r="Q7917" i="12"/>
  <c r="R7917" i="12"/>
  <c r="Q7918" i="12"/>
  <c r="R7918" i="12"/>
  <c r="Q7919" i="12"/>
  <c r="R7919" i="12"/>
  <c r="Q7920" i="12"/>
  <c r="R7920" i="12"/>
  <c r="Q7921" i="12"/>
  <c r="R7921" i="12"/>
  <c r="Q7922" i="12"/>
  <c r="R7922" i="12"/>
  <c r="Q7923" i="12"/>
  <c r="R7923" i="12"/>
  <c r="Q7924" i="12"/>
  <c r="R7924" i="12"/>
  <c r="Q7925" i="12"/>
  <c r="R7925" i="12"/>
  <c r="Q7926" i="12"/>
  <c r="R7926" i="12"/>
  <c r="Q7927" i="12"/>
  <c r="R7927" i="12"/>
  <c r="Q7928" i="12"/>
  <c r="R7928" i="12"/>
  <c r="Q7929" i="12"/>
  <c r="R7929" i="12"/>
  <c r="Q7930" i="12"/>
  <c r="R7930" i="12"/>
  <c r="Q7931" i="12"/>
  <c r="R7931" i="12"/>
  <c r="Q7932" i="12"/>
  <c r="R7932" i="12"/>
  <c r="Q7933" i="12"/>
  <c r="R7933" i="12"/>
  <c r="Q7934" i="12"/>
  <c r="R7934" i="12"/>
  <c r="Q7935" i="12"/>
  <c r="R7935" i="12"/>
  <c r="Q7936" i="12"/>
  <c r="R7936" i="12"/>
  <c r="Q7937" i="12"/>
  <c r="R7937" i="12"/>
  <c r="Q7938" i="12"/>
  <c r="R7938" i="12"/>
  <c r="Q7939" i="12"/>
  <c r="R7939" i="12"/>
  <c r="Q7940" i="12"/>
  <c r="R7940" i="12"/>
  <c r="Q7941" i="12"/>
  <c r="R7941" i="12"/>
  <c r="Q7942" i="12"/>
  <c r="R7942" i="12"/>
  <c r="Q7943" i="12"/>
  <c r="R7943" i="12"/>
  <c r="Q7944" i="12"/>
  <c r="R7944" i="12"/>
  <c r="Q7945" i="12"/>
  <c r="R7945" i="12"/>
  <c r="Q7946" i="12"/>
  <c r="R7946" i="12"/>
  <c r="Q7947" i="12"/>
  <c r="R7947" i="12"/>
  <c r="Q7948" i="12"/>
  <c r="R7948" i="12"/>
  <c r="Q7949" i="12"/>
  <c r="R7949" i="12"/>
  <c r="Q7950" i="12"/>
  <c r="R7950" i="12"/>
  <c r="Q7951" i="12"/>
  <c r="R7951" i="12"/>
  <c r="Q7952" i="12"/>
  <c r="R7952" i="12"/>
  <c r="Q7953" i="12"/>
  <c r="R7953" i="12"/>
  <c r="Q7954" i="12"/>
  <c r="R7954" i="12"/>
  <c r="Q7955" i="12"/>
  <c r="R7955" i="12"/>
  <c r="Q7956" i="12"/>
  <c r="R7956" i="12"/>
  <c r="Q7957" i="12"/>
  <c r="R7957" i="12"/>
  <c r="Q7958" i="12"/>
  <c r="R7958" i="12"/>
  <c r="Q7959" i="12"/>
  <c r="R7959" i="12"/>
  <c r="Q7960" i="12"/>
  <c r="R7960" i="12"/>
  <c r="Q7961" i="12"/>
  <c r="R7961" i="12"/>
  <c r="Q7962" i="12"/>
  <c r="R7962" i="12"/>
  <c r="Q7963" i="12"/>
  <c r="R7963" i="12"/>
  <c r="Q7964" i="12"/>
  <c r="R7964" i="12"/>
  <c r="Q7965" i="12"/>
  <c r="R7965" i="12"/>
  <c r="Q7966" i="12"/>
  <c r="R7966" i="12"/>
  <c r="Q7967" i="12"/>
  <c r="R7967" i="12"/>
  <c r="Q7968" i="12"/>
  <c r="R7968" i="12"/>
  <c r="Q7969" i="12"/>
  <c r="R7969" i="12"/>
  <c r="Q7970" i="12"/>
  <c r="R7970" i="12"/>
  <c r="Q7971" i="12"/>
  <c r="R7971" i="12"/>
  <c r="Q7972" i="12"/>
  <c r="R7972" i="12"/>
  <c r="Q7973" i="12"/>
  <c r="R7973" i="12"/>
  <c r="Q7974" i="12"/>
  <c r="R7974" i="12"/>
  <c r="Q7975" i="12"/>
  <c r="R7975" i="12"/>
  <c r="Q7976" i="12"/>
  <c r="R7976" i="12"/>
  <c r="Q7977" i="12"/>
  <c r="R7977" i="12"/>
  <c r="Q7978" i="12"/>
  <c r="R7978" i="12"/>
  <c r="Q7979" i="12"/>
  <c r="R7979" i="12"/>
  <c r="Q7980" i="12"/>
  <c r="R7980" i="12"/>
  <c r="Q7981" i="12"/>
  <c r="R7981" i="12"/>
  <c r="Q7982" i="12"/>
  <c r="R7982" i="12"/>
  <c r="Q7983" i="12"/>
  <c r="R7983" i="12"/>
  <c r="Q7984" i="12"/>
  <c r="R7984" i="12"/>
  <c r="Q7985" i="12"/>
  <c r="R7985" i="12"/>
  <c r="Q7986" i="12"/>
  <c r="R7986" i="12"/>
  <c r="Q7987" i="12"/>
  <c r="R7987" i="12"/>
  <c r="Q7988" i="12"/>
  <c r="R7988" i="12"/>
  <c r="Q7989" i="12"/>
  <c r="R7989" i="12"/>
  <c r="Q7990" i="12"/>
  <c r="R7990" i="12"/>
  <c r="Q7991" i="12"/>
  <c r="R7991" i="12"/>
  <c r="Q7992" i="12"/>
  <c r="R7992" i="12"/>
  <c r="Q7993" i="12"/>
  <c r="R7993" i="12"/>
  <c r="Q7994" i="12"/>
  <c r="R7994" i="12"/>
  <c r="Q7995" i="12"/>
  <c r="R7995" i="12"/>
  <c r="Q7996" i="12"/>
  <c r="R7996" i="12"/>
  <c r="Q7997" i="12"/>
  <c r="R7997" i="12"/>
  <c r="Q7998" i="12"/>
  <c r="R7998" i="12"/>
  <c r="Q7999" i="12"/>
  <c r="R7999" i="12"/>
  <c r="Q8000" i="12"/>
  <c r="R8000" i="12"/>
  <c r="Q8001" i="12"/>
  <c r="R8001" i="12"/>
  <c r="Q8002" i="12"/>
  <c r="R8002" i="12"/>
  <c r="Q8003" i="12"/>
  <c r="R8003" i="12"/>
  <c r="Q8004" i="12"/>
  <c r="R8004" i="12"/>
  <c r="Q8005" i="12"/>
  <c r="R8005" i="12"/>
  <c r="Q8006" i="12"/>
  <c r="R8006" i="12"/>
  <c r="Q8007" i="12"/>
  <c r="R8007" i="12"/>
  <c r="Q8008" i="12"/>
  <c r="R8008" i="12"/>
  <c r="Q8009" i="12"/>
  <c r="R8009" i="12"/>
  <c r="Q8010" i="12"/>
  <c r="R8010" i="12"/>
  <c r="Q8011" i="12"/>
  <c r="R8011" i="12"/>
  <c r="Q8012" i="12"/>
  <c r="R8012" i="12"/>
  <c r="Q8013" i="12"/>
  <c r="R8013" i="12"/>
  <c r="Q8014" i="12"/>
  <c r="R8014" i="12"/>
  <c r="Q8015" i="12"/>
  <c r="R8015" i="12"/>
  <c r="Q8016" i="12"/>
  <c r="R8016" i="12"/>
  <c r="Q8017" i="12"/>
  <c r="R8017" i="12"/>
  <c r="Q8018" i="12"/>
  <c r="R8018" i="12"/>
  <c r="Q8019" i="12"/>
  <c r="R8019" i="12"/>
  <c r="Q8020" i="12"/>
  <c r="R8020" i="12"/>
  <c r="Q8021" i="12"/>
  <c r="R8021" i="12"/>
  <c r="Q8022" i="12"/>
  <c r="R8022" i="12"/>
  <c r="Q8023" i="12"/>
  <c r="R8023" i="12"/>
  <c r="Q8024" i="12"/>
  <c r="R8024" i="12"/>
  <c r="Q8025" i="12"/>
  <c r="R8025" i="12"/>
  <c r="Q8026" i="12"/>
  <c r="R8026" i="12"/>
  <c r="Q8027" i="12"/>
  <c r="R8027" i="12"/>
  <c r="Q8028" i="12"/>
  <c r="R8028" i="12"/>
  <c r="Q8029" i="12"/>
  <c r="R8029" i="12"/>
  <c r="Q8030" i="12"/>
  <c r="R8030" i="12"/>
  <c r="Q8031" i="12"/>
  <c r="R8031" i="12"/>
  <c r="Q8032" i="12"/>
  <c r="R8032" i="12"/>
  <c r="Q8033" i="12"/>
  <c r="R8033" i="12"/>
  <c r="Q8034" i="12"/>
  <c r="R8034" i="12"/>
  <c r="Q8035" i="12"/>
  <c r="R8035" i="12"/>
  <c r="Q8036" i="12"/>
  <c r="R8036" i="12"/>
  <c r="Q8037" i="12"/>
  <c r="R8037" i="12"/>
  <c r="Q8038" i="12"/>
  <c r="R8038" i="12"/>
  <c r="Q8039" i="12"/>
  <c r="R8039" i="12"/>
  <c r="Q8040" i="12"/>
  <c r="R8040" i="12"/>
  <c r="Q8041" i="12"/>
  <c r="R8041" i="12"/>
  <c r="Q8042" i="12"/>
  <c r="R8042" i="12"/>
  <c r="Q8043" i="12"/>
  <c r="R8043" i="12"/>
  <c r="Q8044" i="12"/>
  <c r="R8044" i="12"/>
  <c r="Q8045" i="12"/>
  <c r="R8045" i="12"/>
  <c r="Q8046" i="12"/>
  <c r="R8046" i="12"/>
  <c r="Q8047" i="12"/>
  <c r="R8047" i="12"/>
  <c r="Q8048" i="12"/>
  <c r="R8048" i="12"/>
  <c r="Q8049" i="12"/>
  <c r="R8049" i="12"/>
  <c r="Q8050" i="12"/>
  <c r="R8050" i="12"/>
  <c r="Q8051" i="12"/>
  <c r="R8051" i="12"/>
  <c r="Q8052" i="12"/>
  <c r="R8052" i="12"/>
  <c r="Q8053" i="12"/>
  <c r="R8053" i="12"/>
  <c r="Q8054" i="12"/>
  <c r="R8054" i="12"/>
  <c r="Q8055" i="12"/>
  <c r="R8055" i="12"/>
  <c r="Q8056" i="12"/>
  <c r="R8056" i="12"/>
  <c r="Q8057" i="12"/>
  <c r="R8057" i="12"/>
  <c r="Q8058" i="12"/>
  <c r="R8058" i="12"/>
  <c r="Q8059" i="12"/>
  <c r="R8059" i="12"/>
  <c r="Q8060" i="12"/>
  <c r="R8060" i="12"/>
  <c r="Q8061" i="12"/>
  <c r="R8061" i="12"/>
  <c r="Q8062" i="12"/>
  <c r="R8062" i="12"/>
  <c r="Q8063" i="12"/>
  <c r="R8063" i="12"/>
  <c r="Q8064" i="12"/>
  <c r="R8064" i="12"/>
  <c r="Q8065" i="12"/>
  <c r="R8065" i="12"/>
  <c r="Q8066" i="12"/>
  <c r="R8066" i="12"/>
  <c r="Q8067" i="12"/>
  <c r="R8067" i="12"/>
  <c r="Q8068" i="12"/>
  <c r="R8068" i="12"/>
  <c r="Q8069" i="12"/>
  <c r="R8069" i="12"/>
  <c r="Q8070" i="12"/>
  <c r="R8070" i="12"/>
  <c r="Q8071" i="12"/>
  <c r="R8071" i="12"/>
  <c r="Q8072" i="12"/>
  <c r="R8072" i="12"/>
  <c r="Q8073" i="12"/>
  <c r="R8073" i="12"/>
  <c r="Q8074" i="12"/>
  <c r="R8074" i="12"/>
  <c r="Q8075" i="12"/>
  <c r="R8075" i="12"/>
  <c r="Q8076" i="12"/>
  <c r="R8076" i="12"/>
  <c r="Q8077" i="12"/>
  <c r="R8077" i="12"/>
  <c r="Q8078" i="12"/>
  <c r="R8078" i="12"/>
  <c r="Q8079" i="12"/>
  <c r="R8079" i="12"/>
  <c r="Q8080" i="12"/>
  <c r="R8080" i="12"/>
  <c r="Q8081" i="12"/>
  <c r="R8081" i="12"/>
  <c r="Q8082" i="12"/>
  <c r="R8082" i="12"/>
  <c r="Q8083" i="12"/>
  <c r="R8083" i="12"/>
  <c r="Q8084" i="12"/>
  <c r="R8084" i="12"/>
  <c r="Q8085" i="12"/>
  <c r="R8085" i="12"/>
  <c r="Q8086" i="12"/>
  <c r="R8086" i="12"/>
  <c r="Q8087" i="12"/>
  <c r="R8087" i="12"/>
  <c r="Q8088" i="12"/>
  <c r="R8088" i="12"/>
  <c r="Q8089" i="12"/>
  <c r="R8089" i="12"/>
  <c r="Q8090" i="12"/>
  <c r="R8090" i="12"/>
  <c r="Q8091" i="12"/>
  <c r="R8091" i="12"/>
  <c r="Q8092" i="12"/>
  <c r="R8092" i="12"/>
  <c r="Q8093" i="12"/>
  <c r="R8093" i="12"/>
  <c r="Q8094" i="12"/>
  <c r="R8094" i="12"/>
  <c r="Q8095" i="12"/>
  <c r="R8095" i="12"/>
  <c r="Q8096" i="12"/>
  <c r="R8096" i="12"/>
  <c r="Q8097" i="12"/>
  <c r="R8097" i="12"/>
  <c r="Q8098" i="12"/>
  <c r="R8098" i="12"/>
  <c r="Q8099" i="12"/>
  <c r="R8099" i="12"/>
  <c r="Q8100" i="12"/>
  <c r="R8100" i="12"/>
  <c r="Q8101" i="12"/>
  <c r="R8101" i="12"/>
  <c r="Q8102" i="12"/>
  <c r="R8102" i="12"/>
  <c r="Q8103" i="12"/>
  <c r="R8103" i="12"/>
  <c r="Q8104" i="12"/>
  <c r="R8104" i="12"/>
  <c r="Q8105" i="12"/>
  <c r="R8105" i="12"/>
  <c r="Q8106" i="12"/>
  <c r="R8106" i="12"/>
  <c r="Q8107" i="12"/>
  <c r="R8107" i="12"/>
  <c r="Q8108" i="12"/>
  <c r="R8108" i="12"/>
  <c r="Q8109" i="12"/>
  <c r="R8109" i="12"/>
  <c r="Q8110" i="12"/>
  <c r="R8110" i="12"/>
  <c r="Q8111" i="12"/>
  <c r="R8111" i="12"/>
  <c r="Q8112" i="12"/>
  <c r="R8112" i="12"/>
  <c r="Q8113" i="12"/>
  <c r="R8113" i="12"/>
  <c r="Q8114" i="12"/>
  <c r="R8114" i="12"/>
  <c r="Q8115" i="12"/>
  <c r="R8115" i="12"/>
  <c r="Q8116" i="12"/>
  <c r="R8116" i="12"/>
  <c r="Q8117" i="12"/>
  <c r="R8117" i="12"/>
  <c r="Q8118" i="12"/>
  <c r="R8118" i="12"/>
  <c r="Q8119" i="12"/>
  <c r="R8119" i="12"/>
  <c r="Q8120" i="12"/>
  <c r="R8120" i="12"/>
  <c r="Q8121" i="12"/>
  <c r="R8121" i="12"/>
  <c r="Q8122" i="12"/>
  <c r="R8122" i="12"/>
  <c r="Q8123" i="12"/>
  <c r="R8123" i="12"/>
  <c r="Q8124" i="12"/>
  <c r="R8124" i="12"/>
  <c r="Q8125" i="12"/>
  <c r="R8125" i="12"/>
  <c r="Q8126" i="12"/>
  <c r="R8126" i="12"/>
  <c r="Q8127" i="12"/>
  <c r="R8127" i="12"/>
  <c r="Q8128" i="12"/>
  <c r="R8128" i="12"/>
  <c r="Q8129" i="12"/>
  <c r="R8129" i="12"/>
  <c r="Q8130" i="12"/>
  <c r="R8130" i="12"/>
  <c r="Q8131" i="12"/>
  <c r="R8131" i="12"/>
  <c r="Q8132" i="12"/>
  <c r="R8132" i="12"/>
  <c r="Q8133" i="12"/>
  <c r="R8133" i="12"/>
  <c r="Q8134" i="12"/>
  <c r="R8134" i="12"/>
  <c r="Q8135" i="12"/>
  <c r="R8135" i="12"/>
  <c r="Q8136" i="12"/>
  <c r="R8136" i="12"/>
  <c r="Q8137" i="12"/>
  <c r="R8137" i="12"/>
  <c r="Q8138" i="12"/>
  <c r="R8138" i="12"/>
  <c r="Q8139" i="12"/>
  <c r="R8139" i="12"/>
  <c r="Q8140" i="12"/>
  <c r="R8140" i="12"/>
  <c r="Q8141" i="12"/>
  <c r="R8141" i="12"/>
  <c r="Q8142" i="12"/>
  <c r="R8142" i="12"/>
  <c r="Q8143" i="12"/>
  <c r="R8143" i="12"/>
  <c r="Q8144" i="12"/>
  <c r="R8144" i="12"/>
  <c r="Q8145" i="12"/>
  <c r="R8145" i="12"/>
  <c r="Q8146" i="12"/>
  <c r="R8146" i="12"/>
  <c r="Q8147" i="12"/>
  <c r="R8147" i="12"/>
  <c r="Q8148" i="12"/>
  <c r="R8148" i="12"/>
  <c r="Q8149" i="12"/>
  <c r="R8149" i="12"/>
  <c r="Q8150" i="12"/>
  <c r="R8150" i="12"/>
  <c r="Q8151" i="12"/>
  <c r="R8151" i="12"/>
  <c r="Q8152" i="12"/>
  <c r="R8152" i="12"/>
  <c r="Q8153" i="12"/>
  <c r="R8153" i="12"/>
  <c r="Q8154" i="12"/>
  <c r="R8154" i="12"/>
  <c r="Q8155" i="12"/>
  <c r="R8155" i="12"/>
  <c r="Q8156" i="12"/>
  <c r="R8156" i="12"/>
  <c r="Q8157" i="12"/>
  <c r="R8157" i="12"/>
  <c r="Q8158" i="12"/>
  <c r="R8158" i="12"/>
  <c r="Q8159" i="12"/>
  <c r="R8159" i="12"/>
  <c r="Q8160" i="12"/>
  <c r="R8160" i="12"/>
  <c r="Q8161" i="12"/>
  <c r="R8161" i="12"/>
  <c r="Q8162" i="12"/>
  <c r="R8162" i="12"/>
  <c r="Q8163" i="12"/>
  <c r="R8163" i="12"/>
  <c r="Q8164" i="12"/>
  <c r="R8164" i="12"/>
  <c r="Q8165" i="12"/>
  <c r="R8165" i="12"/>
  <c r="Q8166" i="12"/>
  <c r="R8166" i="12"/>
  <c r="Q8167" i="12"/>
  <c r="R8167" i="12"/>
  <c r="Q8168" i="12"/>
  <c r="R8168" i="12"/>
  <c r="Q8169" i="12"/>
  <c r="R8169" i="12"/>
  <c r="Q8170" i="12"/>
  <c r="R8170" i="12"/>
  <c r="Q8171" i="12"/>
  <c r="R8171" i="12"/>
  <c r="Q8172" i="12"/>
  <c r="R8172" i="12"/>
  <c r="Q8173" i="12"/>
  <c r="R8173" i="12"/>
  <c r="Q8174" i="12"/>
  <c r="R8174" i="12"/>
  <c r="Q8175" i="12"/>
  <c r="R8175" i="12"/>
  <c r="Q8176" i="12"/>
  <c r="R8176" i="12"/>
  <c r="Q8177" i="12"/>
  <c r="R8177" i="12"/>
  <c r="Q8178" i="12"/>
  <c r="R8178" i="12"/>
  <c r="Q8179" i="12"/>
  <c r="R8179" i="12"/>
  <c r="Q8180" i="12"/>
  <c r="R8180" i="12"/>
  <c r="Q8181" i="12"/>
  <c r="R8181" i="12"/>
  <c r="Q8182" i="12"/>
  <c r="R8182" i="12"/>
  <c r="Q8183" i="12"/>
  <c r="R8183" i="12"/>
  <c r="Q8184" i="12"/>
  <c r="R8184" i="12"/>
  <c r="Q8185" i="12"/>
  <c r="R8185" i="12"/>
  <c r="Q8186" i="12"/>
  <c r="R8186" i="12"/>
  <c r="Q8187" i="12"/>
  <c r="R8187" i="12"/>
  <c r="Q8188" i="12"/>
  <c r="R8188" i="12"/>
  <c r="Q8189" i="12"/>
  <c r="R8189" i="12"/>
  <c r="Q8190" i="12"/>
  <c r="R8190" i="12"/>
  <c r="Q8191" i="12"/>
  <c r="R8191" i="12"/>
  <c r="Q8192" i="12"/>
  <c r="R8192" i="12"/>
  <c r="Q8193" i="12"/>
  <c r="R8193" i="12"/>
  <c r="Q8194" i="12"/>
  <c r="R8194" i="12"/>
  <c r="Q8195" i="12"/>
  <c r="R8195" i="12"/>
  <c r="Q8196" i="12"/>
  <c r="R8196" i="12"/>
  <c r="Q8197" i="12"/>
  <c r="R8197" i="12"/>
  <c r="Q8198" i="12"/>
  <c r="R8198" i="12"/>
  <c r="Q8199" i="12"/>
  <c r="R8199" i="12"/>
  <c r="Q8200" i="12"/>
  <c r="R8200" i="12"/>
  <c r="Q8201" i="12"/>
  <c r="R8201" i="12"/>
  <c r="Q8202" i="12"/>
  <c r="R8202" i="12"/>
  <c r="Q8203" i="12"/>
  <c r="R8203" i="12"/>
  <c r="Q8204" i="12"/>
  <c r="R8204" i="12"/>
  <c r="Q8205" i="12"/>
  <c r="R8205" i="12"/>
  <c r="Q8206" i="12"/>
  <c r="R8206" i="12"/>
  <c r="Q8207" i="12"/>
  <c r="R8207" i="12"/>
  <c r="Q8208" i="12"/>
  <c r="R8208" i="12"/>
  <c r="Q8209" i="12"/>
  <c r="R8209" i="12"/>
  <c r="Q8210" i="12"/>
  <c r="R8210" i="12"/>
  <c r="Q8211" i="12"/>
  <c r="R8211" i="12"/>
  <c r="Q8212" i="12"/>
  <c r="R8212" i="12"/>
  <c r="Q8213" i="12"/>
  <c r="R8213" i="12"/>
  <c r="Q8214" i="12"/>
  <c r="R8214" i="12"/>
  <c r="Q8215" i="12"/>
  <c r="R8215" i="12"/>
  <c r="Q8216" i="12"/>
  <c r="R8216" i="12"/>
  <c r="Q8217" i="12"/>
  <c r="R8217" i="12"/>
  <c r="Q8218" i="12"/>
  <c r="R8218" i="12"/>
  <c r="Q8219" i="12"/>
  <c r="R8219" i="12"/>
  <c r="Q8220" i="12"/>
  <c r="R8220" i="12"/>
  <c r="Q8221" i="12"/>
  <c r="R8221" i="12"/>
  <c r="Q8222" i="12"/>
  <c r="R8222" i="12"/>
  <c r="Q8223" i="12"/>
  <c r="R8223" i="12"/>
  <c r="Q8224" i="12"/>
  <c r="R8224" i="12"/>
  <c r="Q8225" i="12"/>
  <c r="R8225" i="12"/>
  <c r="Q8226" i="12"/>
  <c r="R8226" i="12"/>
  <c r="Q8227" i="12"/>
  <c r="R8227" i="12"/>
  <c r="Q8228" i="12"/>
  <c r="R8228" i="12"/>
  <c r="Q8229" i="12"/>
  <c r="R8229" i="12"/>
  <c r="Q8230" i="12"/>
  <c r="R8230" i="12"/>
  <c r="Q8231" i="12"/>
  <c r="R8231" i="12"/>
  <c r="Q8232" i="12"/>
  <c r="R8232" i="12"/>
  <c r="Q8233" i="12"/>
  <c r="R8233" i="12"/>
  <c r="Q8234" i="12"/>
  <c r="R8234" i="12"/>
  <c r="Q8235" i="12"/>
  <c r="R8235" i="12"/>
  <c r="Q8236" i="12"/>
  <c r="R8236" i="12"/>
  <c r="Q8237" i="12"/>
  <c r="R8237" i="12"/>
  <c r="Q8238" i="12"/>
  <c r="R8238" i="12"/>
  <c r="Q8239" i="12"/>
  <c r="R8239" i="12"/>
  <c r="Q8240" i="12"/>
  <c r="R8240" i="12"/>
  <c r="Q8241" i="12"/>
  <c r="R8241" i="12"/>
  <c r="Q8242" i="12"/>
  <c r="R8242" i="12"/>
  <c r="Q8243" i="12"/>
  <c r="R8243" i="12"/>
  <c r="Q8244" i="12"/>
  <c r="R8244" i="12"/>
  <c r="Q8245" i="12"/>
  <c r="R8245" i="12"/>
  <c r="Q8246" i="12"/>
  <c r="R8246" i="12"/>
  <c r="Q8247" i="12"/>
  <c r="R8247" i="12"/>
  <c r="Q8248" i="12"/>
  <c r="R8248" i="12"/>
  <c r="Q8249" i="12"/>
  <c r="R8249" i="12"/>
  <c r="Q8250" i="12"/>
  <c r="R8250" i="12"/>
  <c r="Q8251" i="12"/>
  <c r="R8251" i="12"/>
  <c r="Q8252" i="12"/>
  <c r="R8252" i="12"/>
  <c r="Q8253" i="12"/>
  <c r="R8253" i="12"/>
  <c r="Q8254" i="12"/>
  <c r="R8254" i="12"/>
  <c r="Q8255" i="12"/>
  <c r="R8255" i="12"/>
  <c r="Q8256" i="12"/>
  <c r="R8256" i="12"/>
  <c r="Q8257" i="12"/>
  <c r="R8257" i="12"/>
  <c r="Q8258" i="12"/>
  <c r="R8258" i="12"/>
  <c r="Q8259" i="12"/>
  <c r="R8259" i="12"/>
  <c r="Q8260" i="12"/>
  <c r="R8260" i="12"/>
  <c r="Q8261" i="12"/>
  <c r="R8261" i="12"/>
  <c r="Q8262" i="12"/>
  <c r="R8262" i="12"/>
  <c r="Q8263" i="12"/>
  <c r="R8263" i="12"/>
  <c r="Q8264" i="12"/>
  <c r="R8264" i="12"/>
  <c r="Q8265" i="12"/>
  <c r="R8265" i="12"/>
  <c r="Q8266" i="12"/>
  <c r="R8266" i="12"/>
  <c r="Q8267" i="12"/>
  <c r="R8267" i="12"/>
  <c r="Q8268" i="12"/>
  <c r="R8268" i="12"/>
  <c r="Q8269" i="12"/>
  <c r="R8269" i="12"/>
  <c r="Q8270" i="12"/>
  <c r="R8270" i="12"/>
  <c r="Q8271" i="12"/>
  <c r="R8271" i="12"/>
  <c r="Q8272" i="12"/>
  <c r="R8272" i="12"/>
  <c r="Q8273" i="12"/>
  <c r="R8273" i="12"/>
  <c r="Q8274" i="12"/>
  <c r="R8274" i="12"/>
  <c r="Q8275" i="12"/>
  <c r="R8275" i="12"/>
  <c r="Q8276" i="12"/>
  <c r="R8276" i="12"/>
  <c r="Q8277" i="12"/>
  <c r="R8277" i="12"/>
  <c r="Q8278" i="12"/>
  <c r="R8278" i="12"/>
  <c r="Q8279" i="12"/>
  <c r="R8279" i="12"/>
  <c r="Q8280" i="12"/>
  <c r="R8280" i="12"/>
  <c r="Q8281" i="12"/>
  <c r="R8281" i="12"/>
  <c r="Q8282" i="12"/>
  <c r="R8282" i="12"/>
  <c r="Q8283" i="12"/>
  <c r="R8283" i="12"/>
  <c r="Q8284" i="12"/>
  <c r="R8284" i="12"/>
  <c r="Q8285" i="12"/>
  <c r="R8285" i="12"/>
  <c r="Q8286" i="12"/>
  <c r="R8286" i="12"/>
  <c r="Q8287" i="12"/>
  <c r="R8287" i="12"/>
  <c r="Q8288" i="12"/>
  <c r="R8288" i="12"/>
  <c r="Q8289" i="12"/>
  <c r="R8289" i="12"/>
  <c r="Q8290" i="12"/>
  <c r="R8290" i="12"/>
  <c r="Q8291" i="12"/>
  <c r="R8291" i="12"/>
  <c r="Q8292" i="12"/>
  <c r="R8292" i="12"/>
  <c r="Q8293" i="12"/>
  <c r="R8293" i="12"/>
  <c r="Q8294" i="12"/>
  <c r="R8294" i="12"/>
  <c r="Q8295" i="12"/>
  <c r="R8295" i="12"/>
  <c r="Q8296" i="12"/>
  <c r="R8296" i="12"/>
  <c r="Q8297" i="12"/>
  <c r="R8297" i="12"/>
  <c r="Q8298" i="12"/>
  <c r="R8298" i="12"/>
  <c r="Q8299" i="12"/>
  <c r="R8299" i="12"/>
  <c r="Q8300" i="12"/>
  <c r="R8300" i="12"/>
  <c r="Q8301" i="12"/>
  <c r="R8301" i="12"/>
  <c r="Q8302" i="12"/>
  <c r="R8302" i="12"/>
  <c r="Q8303" i="12"/>
  <c r="R8303" i="12"/>
  <c r="Q8304" i="12"/>
  <c r="R8304" i="12"/>
  <c r="Q8305" i="12"/>
  <c r="R8305" i="12"/>
  <c r="Q8306" i="12"/>
  <c r="R8306" i="12"/>
  <c r="Q8307" i="12"/>
  <c r="R8307" i="12"/>
  <c r="Q8308" i="12"/>
  <c r="R8308" i="12"/>
  <c r="Q8309" i="12"/>
  <c r="R8309" i="12"/>
  <c r="Q8310" i="12"/>
  <c r="R8310" i="12"/>
  <c r="Q8311" i="12"/>
  <c r="R8311" i="12"/>
  <c r="Q8312" i="12"/>
  <c r="R8312" i="12"/>
  <c r="Q8313" i="12"/>
  <c r="R8313" i="12"/>
  <c r="Q8314" i="12"/>
  <c r="R8314" i="12"/>
  <c r="Q8315" i="12"/>
  <c r="R8315" i="12"/>
  <c r="Q8316" i="12"/>
  <c r="R8316" i="12"/>
  <c r="Q8317" i="12"/>
  <c r="R8317" i="12"/>
  <c r="Q8318" i="12"/>
  <c r="R8318" i="12"/>
  <c r="Q8319" i="12"/>
  <c r="R8319" i="12"/>
  <c r="Q8320" i="12"/>
  <c r="R8320" i="12"/>
  <c r="Q8321" i="12"/>
  <c r="R8321" i="12"/>
  <c r="Q8322" i="12"/>
  <c r="R8322" i="12"/>
  <c r="Q8323" i="12"/>
  <c r="R8323" i="12"/>
  <c r="Q8324" i="12"/>
  <c r="R8324" i="12"/>
  <c r="Q8325" i="12"/>
  <c r="R8325" i="12"/>
  <c r="Q8326" i="12"/>
  <c r="R8326" i="12"/>
  <c r="Q8327" i="12"/>
  <c r="R8327" i="12"/>
  <c r="Q8328" i="12"/>
  <c r="R8328" i="12"/>
  <c r="Q8329" i="12"/>
  <c r="R8329" i="12"/>
  <c r="Q8330" i="12"/>
  <c r="R8330" i="12"/>
  <c r="Q8331" i="12"/>
  <c r="R8331" i="12"/>
  <c r="Q8332" i="12"/>
  <c r="R8332" i="12"/>
  <c r="Q8333" i="12"/>
  <c r="R8333" i="12"/>
  <c r="Q8334" i="12"/>
  <c r="R8334" i="12"/>
  <c r="Q8335" i="12"/>
  <c r="R8335" i="12"/>
  <c r="Q8336" i="12"/>
  <c r="R8336" i="12"/>
  <c r="Q8337" i="12"/>
  <c r="R8337" i="12"/>
  <c r="Q8338" i="12"/>
  <c r="R8338" i="12"/>
  <c r="Q8339" i="12"/>
  <c r="R8339" i="12"/>
  <c r="Q8340" i="12"/>
  <c r="R8340" i="12"/>
  <c r="Q8341" i="12"/>
  <c r="R8341" i="12"/>
  <c r="Q8342" i="12"/>
  <c r="R8342" i="12"/>
  <c r="Q8343" i="12"/>
  <c r="R8343" i="12"/>
  <c r="Q8344" i="12"/>
  <c r="R8344" i="12"/>
  <c r="Q8345" i="12"/>
  <c r="R8345" i="12"/>
  <c r="Q8346" i="12"/>
  <c r="R8346" i="12"/>
  <c r="Q8347" i="12"/>
  <c r="R8347" i="12"/>
  <c r="Q8348" i="12"/>
  <c r="R8348" i="12"/>
  <c r="Q8349" i="12"/>
  <c r="R8349" i="12"/>
  <c r="Q8350" i="12"/>
  <c r="R8350" i="12"/>
  <c r="Q8351" i="12"/>
  <c r="R8351" i="12"/>
  <c r="Q8352" i="12"/>
  <c r="R8352" i="12"/>
  <c r="Q8353" i="12"/>
  <c r="R8353" i="12"/>
  <c r="Q8354" i="12"/>
  <c r="R8354" i="12"/>
  <c r="Q8355" i="12"/>
  <c r="R8355" i="12"/>
  <c r="Q8356" i="12"/>
  <c r="R8356" i="12"/>
  <c r="Q8357" i="12"/>
  <c r="R8357" i="12"/>
  <c r="Q8358" i="12"/>
  <c r="R8358" i="12"/>
  <c r="Q8359" i="12"/>
  <c r="R8359" i="12"/>
  <c r="Q8360" i="12"/>
  <c r="R8360" i="12"/>
  <c r="Q8361" i="12"/>
  <c r="R8361" i="12"/>
  <c r="Q8362" i="12"/>
  <c r="R8362" i="12"/>
  <c r="Q8363" i="12"/>
  <c r="R8363" i="12"/>
  <c r="Q8364" i="12"/>
  <c r="R8364" i="12"/>
  <c r="Q8365" i="12"/>
  <c r="R8365" i="12"/>
  <c r="Q8366" i="12"/>
  <c r="R8366" i="12"/>
  <c r="Q8367" i="12"/>
  <c r="R8367" i="12"/>
  <c r="Q8368" i="12"/>
  <c r="R8368" i="12"/>
  <c r="Q8369" i="12"/>
  <c r="R8369" i="12"/>
  <c r="Q8370" i="12"/>
  <c r="R8370" i="12"/>
  <c r="Q8371" i="12"/>
  <c r="R8371" i="12"/>
  <c r="Q8372" i="12"/>
  <c r="R8372" i="12"/>
  <c r="Q8373" i="12"/>
  <c r="R8373" i="12"/>
  <c r="Q8374" i="12"/>
  <c r="R8374" i="12"/>
  <c r="Q8375" i="12"/>
  <c r="R8375" i="12"/>
  <c r="Q8376" i="12"/>
  <c r="R8376" i="12"/>
  <c r="Q8377" i="12"/>
  <c r="R8377" i="12"/>
  <c r="Q8378" i="12"/>
  <c r="R8378" i="12"/>
  <c r="Q8379" i="12"/>
  <c r="R8379" i="12"/>
  <c r="Q8380" i="12"/>
  <c r="R8380" i="12"/>
  <c r="Q8381" i="12"/>
  <c r="R8381" i="12"/>
  <c r="Q8382" i="12"/>
  <c r="R8382" i="12"/>
  <c r="Q8383" i="12"/>
  <c r="R8383" i="12"/>
  <c r="Q8384" i="12"/>
  <c r="R8384" i="12"/>
  <c r="Q8385" i="12"/>
  <c r="R8385" i="12"/>
  <c r="Q8386" i="12"/>
  <c r="R8386" i="12"/>
  <c r="Q8387" i="12"/>
  <c r="R8387" i="12"/>
  <c r="Q8388" i="12"/>
  <c r="R8388" i="12"/>
  <c r="Q8389" i="12"/>
  <c r="R8389" i="12"/>
  <c r="Q8390" i="12"/>
  <c r="R8390" i="12"/>
  <c r="Q8391" i="12"/>
  <c r="R8391" i="12"/>
  <c r="Q8392" i="12"/>
  <c r="R8392" i="12"/>
  <c r="Q8393" i="12"/>
  <c r="R8393" i="12"/>
  <c r="Q8394" i="12"/>
  <c r="R8394" i="12"/>
  <c r="Q8395" i="12"/>
  <c r="R8395" i="12"/>
  <c r="Q8396" i="12"/>
  <c r="R8396" i="12"/>
  <c r="Q8397" i="12"/>
  <c r="R8397" i="12"/>
  <c r="Q8398" i="12"/>
  <c r="R8398" i="12"/>
  <c r="Q8399" i="12"/>
  <c r="R8399" i="12"/>
  <c r="Q8400" i="12"/>
  <c r="R8400" i="12"/>
  <c r="Q8401" i="12"/>
  <c r="R8401" i="12"/>
  <c r="Q8402" i="12"/>
  <c r="R8402" i="12"/>
  <c r="Q8403" i="12"/>
  <c r="R8403" i="12"/>
  <c r="Q8404" i="12"/>
  <c r="R8404" i="12"/>
  <c r="Q8405" i="12"/>
  <c r="R8405" i="12"/>
  <c r="Q8406" i="12"/>
  <c r="R8406" i="12"/>
  <c r="Q8407" i="12"/>
  <c r="R8407" i="12"/>
  <c r="Q8408" i="12"/>
  <c r="R8408" i="12"/>
  <c r="Q8409" i="12"/>
  <c r="R8409" i="12"/>
  <c r="Q8410" i="12"/>
  <c r="R8410" i="12"/>
  <c r="Q8411" i="12"/>
  <c r="R8411" i="12"/>
  <c r="Q8412" i="12"/>
  <c r="R8412" i="12"/>
  <c r="Q8413" i="12"/>
  <c r="R8413" i="12"/>
  <c r="Q8414" i="12"/>
  <c r="R8414" i="12"/>
  <c r="Q8415" i="12"/>
  <c r="R8415" i="12"/>
  <c r="Q8416" i="12"/>
  <c r="R8416" i="12"/>
  <c r="Q8417" i="12"/>
  <c r="R8417" i="12"/>
  <c r="Q8418" i="12"/>
  <c r="R8418" i="12"/>
  <c r="Q8419" i="12"/>
  <c r="R8419" i="12"/>
  <c r="Q8420" i="12"/>
  <c r="R8420" i="12"/>
  <c r="Q8421" i="12"/>
  <c r="R8421" i="12"/>
  <c r="Q8422" i="12"/>
  <c r="R8422" i="12"/>
  <c r="Q8423" i="12"/>
  <c r="R8423" i="12"/>
  <c r="Q8424" i="12"/>
  <c r="R8424" i="12"/>
  <c r="Q8425" i="12"/>
  <c r="R8425" i="12"/>
  <c r="Q8426" i="12"/>
  <c r="R8426" i="12"/>
  <c r="Q8427" i="12"/>
  <c r="R8427" i="12"/>
  <c r="Q8428" i="12"/>
  <c r="R8428" i="12"/>
  <c r="Q8429" i="12"/>
  <c r="R8429" i="12"/>
  <c r="Q8430" i="12"/>
  <c r="R8430" i="12"/>
  <c r="Q8431" i="12"/>
  <c r="R8431" i="12"/>
  <c r="Q8432" i="12"/>
  <c r="R8432" i="12"/>
  <c r="Q8433" i="12"/>
  <c r="R8433" i="12"/>
  <c r="Q8434" i="12"/>
  <c r="R8434" i="12"/>
  <c r="Q8435" i="12"/>
  <c r="R8435" i="12"/>
  <c r="Q8436" i="12"/>
  <c r="R8436" i="12"/>
  <c r="Q8437" i="12"/>
  <c r="R8437" i="12"/>
  <c r="Q8438" i="12"/>
  <c r="R8438" i="12"/>
  <c r="Q8439" i="12"/>
  <c r="R8439" i="12"/>
  <c r="Q8440" i="12"/>
  <c r="R8440" i="12"/>
  <c r="Q8441" i="12"/>
  <c r="R8441" i="12"/>
  <c r="Q8442" i="12"/>
  <c r="R8442" i="12"/>
  <c r="Q8443" i="12"/>
  <c r="R8443" i="12"/>
  <c r="Q8444" i="12"/>
  <c r="R8444" i="12"/>
  <c r="Q8445" i="12"/>
  <c r="R8445" i="12"/>
  <c r="Q8446" i="12"/>
  <c r="R8446" i="12"/>
  <c r="Q8447" i="12"/>
  <c r="R8447" i="12"/>
  <c r="Q8448" i="12"/>
  <c r="R8448" i="12"/>
  <c r="Q8449" i="12"/>
  <c r="R8449" i="12"/>
  <c r="Q8450" i="12"/>
  <c r="R8450" i="12"/>
  <c r="Q8451" i="12"/>
  <c r="R8451" i="12"/>
  <c r="Q8452" i="12"/>
  <c r="R8452" i="12"/>
  <c r="Q8453" i="12"/>
  <c r="R8453" i="12"/>
  <c r="Q8454" i="12"/>
  <c r="R8454" i="12"/>
  <c r="Q8455" i="12"/>
  <c r="R8455" i="12"/>
  <c r="Q8456" i="12"/>
  <c r="R8456" i="12"/>
  <c r="Q8457" i="12"/>
  <c r="R8457" i="12"/>
  <c r="Q8458" i="12"/>
  <c r="R8458" i="12"/>
  <c r="Q8459" i="12"/>
  <c r="R8459" i="12"/>
  <c r="Q8460" i="12"/>
  <c r="R8460" i="12"/>
  <c r="Q8461" i="12"/>
  <c r="R8461" i="12"/>
  <c r="Q8462" i="12"/>
  <c r="R8462" i="12"/>
  <c r="Q8463" i="12"/>
  <c r="R8463" i="12"/>
  <c r="Q8464" i="12"/>
  <c r="R8464" i="12"/>
  <c r="Q8465" i="12"/>
  <c r="R8465" i="12"/>
  <c r="Q8466" i="12"/>
  <c r="R8466" i="12"/>
  <c r="Q8467" i="12"/>
  <c r="R8467" i="12"/>
  <c r="Q8468" i="12"/>
  <c r="R8468" i="12"/>
  <c r="Q8469" i="12"/>
  <c r="R8469" i="12"/>
  <c r="Q8470" i="12"/>
  <c r="R8470" i="12"/>
  <c r="Q8471" i="12"/>
  <c r="R8471" i="12"/>
  <c r="Q8472" i="12"/>
  <c r="R8472" i="12"/>
  <c r="Q8473" i="12"/>
  <c r="R8473" i="12"/>
  <c r="Q8474" i="12"/>
  <c r="R8474" i="12"/>
  <c r="Q8475" i="12"/>
  <c r="R8475" i="12"/>
  <c r="Q8476" i="12"/>
  <c r="R8476" i="12"/>
  <c r="Q8477" i="12"/>
  <c r="R8477" i="12"/>
  <c r="Q8478" i="12"/>
  <c r="R8478" i="12"/>
  <c r="Q8479" i="12"/>
  <c r="R8479" i="12"/>
  <c r="Q8480" i="12"/>
  <c r="R8480" i="12"/>
  <c r="Q8481" i="12"/>
  <c r="R8481" i="12"/>
  <c r="Q8482" i="12"/>
  <c r="R8482" i="12"/>
  <c r="Q8483" i="12"/>
  <c r="R8483" i="12"/>
  <c r="Q8484" i="12"/>
  <c r="R8484" i="12"/>
  <c r="Q8485" i="12"/>
  <c r="R8485" i="12"/>
  <c r="Q8486" i="12"/>
  <c r="R8486" i="12"/>
  <c r="Q8487" i="12"/>
  <c r="R8487" i="12"/>
  <c r="Q8488" i="12"/>
  <c r="R8488" i="12"/>
  <c r="Q8489" i="12"/>
  <c r="R8489" i="12"/>
  <c r="Q8490" i="12"/>
  <c r="R8490" i="12"/>
  <c r="Q8491" i="12"/>
  <c r="R8491" i="12"/>
  <c r="Q8492" i="12"/>
  <c r="R8492" i="12"/>
  <c r="Q8493" i="12"/>
  <c r="R8493" i="12"/>
  <c r="Q8494" i="12"/>
  <c r="R8494" i="12"/>
  <c r="Q8495" i="12"/>
  <c r="R8495" i="12"/>
  <c r="Q8496" i="12"/>
  <c r="R8496" i="12"/>
  <c r="Q8497" i="12"/>
  <c r="R8497" i="12"/>
  <c r="Q8498" i="12"/>
  <c r="R8498" i="12"/>
  <c r="Q8499" i="12"/>
  <c r="R8499" i="12"/>
  <c r="Q8500" i="12"/>
  <c r="R8500" i="12"/>
  <c r="Q8501" i="12"/>
  <c r="R8501" i="12"/>
  <c r="Q8502" i="12"/>
  <c r="R8502" i="12"/>
  <c r="Q8503" i="12"/>
  <c r="R8503" i="12"/>
  <c r="Q8504" i="12"/>
  <c r="R8504" i="12"/>
  <c r="Q8505" i="12"/>
  <c r="R8505" i="12"/>
  <c r="Q8506" i="12"/>
  <c r="R8506" i="12"/>
  <c r="Q8507" i="12"/>
  <c r="R8507" i="12"/>
  <c r="Q8508" i="12"/>
  <c r="R8508" i="12"/>
  <c r="Q8509" i="12"/>
  <c r="R8509" i="12"/>
  <c r="Q8510" i="12"/>
  <c r="R8510" i="12"/>
  <c r="Q8511" i="12"/>
  <c r="R8511" i="12"/>
  <c r="Q8512" i="12"/>
  <c r="R8512" i="12"/>
  <c r="Q8513" i="12"/>
  <c r="R8513" i="12"/>
  <c r="Q8514" i="12"/>
  <c r="R8514" i="12"/>
  <c r="Q8515" i="12"/>
  <c r="R8515" i="12"/>
  <c r="Q8516" i="12"/>
  <c r="R8516" i="12"/>
  <c r="Q8517" i="12"/>
  <c r="R8517" i="12"/>
  <c r="Q8518" i="12"/>
  <c r="R8518" i="12"/>
  <c r="Q8519" i="12"/>
  <c r="R8519" i="12"/>
  <c r="Q8520" i="12"/>
  <c r="R8520" i="12"/>
  <c r="Q8521" i="12"/>
  <c r="R8521" i="12"/>
  <c r="Q8522" i="12"/>
  <c r="R8522" i="12"/>
  <c r="Q8523" i="12"/>
  <c r="R8523" i="12"/>
  <c r="Q8524" i="12"/>
  <c r="R8524" i="12"/>
  <c r="Q8525" i="12"/>
  <c r="R8525" i="12"/>
  <c r="Q8526" i="12"/>
  <c r="R8526" i="12"/>
  <c r="Q8527" i="12"/>
  <c r="R8527" i="12"/>
  <c r="Q8528" i="12"/>
  <c r="R8528" i="12"/>
  <c r="Q8529" i="12"/>
  <c r="R8529" i="12"/>
  <c r="Q8530" i="12"/>
  <c r="R8530" i="12"/>
  <c r="Q8531" i="12"/>
  <c r="R8531" i="12"/>
  <c r="Q8532" i="12"/>
  <c r="R8532" i="12"/>
  <c r="Q8533" i="12"/>
  <c r="R8533" i="12"/>
  <c r="Q8534" i="12"/>
  <c r="R8534" i="12"/>
  <c r="Q8535" i="12"/>
  <c r="R8535" i="12"/>
  <c r="Q8536" i="12"/>
  <c r="R8536" i="12"/>
  <c r="Q8537" i="12"/>
  <c r="R8537" i="12"/>
  <c r="Q8538" i="12"/>
  <c r="R8538" i="12"/>
  <c r="Q8539" i="12"/>
  <c r="R8539" i="12"/>
  <c r="Q8540" i="12"/>
  <c r="R8540" i="12"/>
  <c r="Q8541" i="12"/>
  <c r="R8541" i="12"/>
  <c r="Q8542" i="12"/>
  <c r="R8542" i="12"/>
  <c r="Q8543" i="12"/>
  <c r="R8543" i="12"/>
  <c r="Q8544" i="12"/>
  <c r="R8544" i="12"/>
  <c r="Q8545" i="12"/>
  <c r="R8545" i="12"/>
  <c r="Q8546" i="12"/>
  <c r="R8546" i="12"/>
  <c r="Q8547" i="12"/>
  <c r="R8547" i="12"/>
  <c r="Q8548" i="12"/>
  <c r="R8548" i="12"/>
  <c r="Q8549" i="12"/>
  <c r="R8549" i="12"/>
  <c r="Q8550" i="12"/>
  <c r="R8550" i="12"/>
  <c r="Q8551" i="12"/>
  <c r="R8551" i="12"/>
  <c r="Q8552" i="12"/>
  <c r="R8552" i="12"/>
  <c r="Q8553" i="12"/>
  <c r="R8553" i="12"/>
  <c r="Q8554" i="12"/>
  <c r="R8554" i="12"/>
  <c r="Q8555" i="12"/>
  <c r="R8555" i="12"/>
  <c r="Q8556" i="12"/>
  <c r="R8556" i="12"/>
  <c r="Q8557" i="12"/>
  <c r="R8557" i="12"/>
  <c r="Q8558" i="12"/>
  <c r="R8558" i="12"/>
  <c r="Q8559" i="12"/>
  <c r="R8559" i="12"/>
  <c r="Q8560" i="12"/>
  <c r="R8560" i="12"/>
  <c r="Q8561" i="12"/>
  <c r="R8561" i="12"/>
  <c r="Q8562" i="12"/>
  <c r="R8562" i="12"/>
  <c r="Q8563" i="12"/>
  <c r="R8563" i="12"/>
  <c r="Q8564" i="12"/>
  <c r="R8564" i="12"/>
  <c r="Q8565" i="12"/>
  <c r="R8565" i="12"/>
  <c r="Q8566" i="12"/>
  <c r="R8566" i="12"/>
  <c r="Q8567" i="12"/>
  <c r="R8567" i="12"/>
  <c r="Q8568" i="12"/>
  <c r="R8568" i="12"/>
  <c r="Q8569" i="12"/>
  <c r="R8569" i="12"/>
  <c r="Q8570" i="12"/>
  <c r="R8570" i="12"/>
  <c r="Q8571" i="12"/>
  <c r="R8571" i="12"/>
  <c r="Q8572" i="12"/>
  <c r="R8572" i="12"/>
  <c r="Q8573" i="12"/>
  <c r="R8573" i="12"/>
  <c r="Q8574" i="12"/>
  <c r="R8574" i="12"/>
  <c r="Q8575" i="12"/>
  <c r="R8575" i="12"/>
  <c r="Q8576" i="12"/>
  <c r="R8576" i="12"/>
  <c r="Q8577" i="12"/>
  <c r="R8577" i="12"/>
  <c r="Q8578" i="12"/>
  <c r="R8578" i="12"/>
  <c r="Q8579" i="12"/>
  <c r="R8579" i="12"/>
  <c r="Q8580" i="12"/>
  <c r="R8580" i="12"/>
  <c r="Q8581" i="12"/>
  <c r="R8581" i="12"/>
  <c r="Q8582" i="12"/>
  <c r="R8582" i="12"/>
  <c r="Q8583" i="12"/>
  <c r="R8583" i="12"/>
  <c r="Q8584" i="12"/>
  <c r="R8584" i="12"/>
  <c r="Q8585" i="12"/>
  <c r="R8585" i="12"/>
  <c r="Q8586" i="12"/>
  <c r="R8586" i="12"/>
  <c r="Q8587" i="12"/>
  <c r="R8587" i="12"/>
  <c r="Q8588" i="12"/>
  <c r="R8588" i="12"/>
  <c r="Q8589" i="12"/>
  <c r="R8589" i="12"/>
  <c r="Q8590" i="12"/>
  <c r="R8590" i="12"/>
  <c r="Q8591" i="12"/>
  <c r="R8591" i="12"/>
  <c r="Q8592" i="12"/>
  <c r="R8592" i="12"/>
  <c r="Q8593" i="12"/>
  <c r="R8593" i="12"/>
  <c r="Q8594" i="12"/>
  <c r="R8594" i="12"/>
  <c r="Q8595" i="12"/>
  <c r="R8595" i="12"/>
  <c r="Q8596" i="12"/>
  <c r="R8596" i="12"/>
  <c r="Q8597" i="12"/>
  <c r="R8597" i="12"/>
  <c r="Q8598" i="12"/>
  <c r="R8598" i="12"/>
  <c r="Q8599" i="12"/>
  <c r="R8599" i="12"/>
  <c r="Q8600" i="12"/>
  <c r="R8600" i="12"/>
  <c r="Q8601" i="12"/>
  <c r="R8601" i="12"/>
  <c r="Q8602" i="12"/>
  <c r="R8602" i="12"/>
  <c r="Q8603" i="12"/>
  <c r="R8603" i="12"/>
  <c r="Q8604" i="12"/>
  <c r="R8604" i="12"/>
  <c r="Q8605" i="12"/>
  <c r="R8605" i="12"/>
  <c r="Q8606" i="12"/>
  <c r="R8606" i="12"/>
  <c r="Q8607" i="12"/>
  <c r="R8607" i="12"/>
  <c r="Q8608" i="12"/>
  <c r="R8608" i="12"/>
  <c r="Q8609" i="12"/>
  <c r="R8609" i="12"/>
  <c r="Q8610" i="12"/>
  <c r="R8610" i="12"/>
  <c r="Q8611" i="12"/>
  <c r="R8611" i="12"/>
  <c r="Q8612" i="12"/>
  <c r="R8612" i="12"/>
  <c r="Q8613" i="12"/>
  <c r="R8613" i="12"/>
  <c r="Q8614" i="12"/>
  <c r="R8614" i="12"/>
  <c r="Q8615" i="12"/>
  <c r="R8615" i="12"/>
  <c r="Q8616" i="12"/>
  <c r="R8616" i="12"/>
  <c r="Q8617" i="12"/>
  <c r="R8617" i="12"/>
  <c r="Q8618" i="12"/>
  <c r="R8618" i="12"/>
  <c r="Q8619" i="12"/>
  <c r="R8619" i="12"/>
  <c r="Q8620" i="12"/>
  <c r="R8620" i="12"/>
  <c r="Q8621" i="12"/>
  <c r="R8621" i="12"/>
  <c r="Q8622" i="12"/>
  <c r="R8622" i="12"/>
  <c r="Q8623" i="12"/>
  <c r="R8623" i="12"/>
  <c r="Q8624" i="12"/>
  <c r="R8624" i="12"/>
  <c r="Q8625" i="12"/>
  <c r="R8625" i="12"/>
  <c r="Q8626" i="12"/>
  <c r="R8626" i="12"/>
  <c r="Q8627" i="12"/>
  <c r="R8627" i="12"/>
  <c r="Q8628" i="12"/>
  <c r="R8628" i="12"/>
  <c r="Q8629" i="12"/>
  <c r="R8629" i="12"/>
  <c r="Q8630" i="12"/>
  <c r="R8630" i="12"/>
  <c r="Q8631" i="12"/>
  <c r="R8631" i="12"/>
  <c r="Q8632" i="12"/>
  <c r="R8632" i="12"/>
  <c r="Q8633" i="12"/>
  <c r="R8633" i="12"/>
  <c r="Q8634" i="12"/>
  <c r="R8634" i="12"/>
  <c r="Q8635" i="12"/>
  <c r="R8635" i="12"/>
  <c r="Q8636" i="12"/>
  <c r="R8636" i="12"/>
  <c r="Q8637" i="12"/>
  <c r="R8637" i="12"/>
  <c r="Q8638" i="12"/>
  <c r="R8638" i="12"/>
  <c r="Q8639" i="12"/>
  <c r="R8639" i="12"/>
  <c r="Q8640" i="12"/>
  <c r="R8640" i="12"/>
  <c r="Q8641" i="12"/>
  <c r="R8641" i="12"/>
  <c r="Q8642" i="12"/>
  <c r="R8642" i="12"/>
  <c r="Q8643" i="12"/>
  <c r="R8643" i="12"/>
  <c r="Q8644" i="12"/>
  <c r="R8644" i="12"/>
  <c r="Q8645" i="12"/>
  <c r="R8645" i="12"/>
  <c r="Q8646" i="12"/>
  <c r="R8646" i="12"/>
  <c r="Q8647" i="12"/>
  <c r="R8647" i="12"/>
  <c r="Q8648" i="12"/>
  <c r="R8648" i="12"/>
  <c r="Q8649" i="12"/>
  <c r="R8649" i="12"/>
  <c r="Q8650" i="12"/>
  <c r="R8650" i="12"/>
  <c r="Q8651" i="12"/>
  <c r="R8651" i="12"/>
  <c r="Q8652" i="12"/>
  <c r="R8652" i="12"/>
  <c r="Q8653" i="12"/>
  <c r="R8653" i="12"/>
  <c r="Q8654" i="12"/>
  <c r="R8654" i="12"/>
  <c r="Q8655" i="12"/>
  <c r="R8655" i="12"/>
  <c r="Q8656" i="12"/>
  <c r="R8656" i="12"/>
  <c r="Q8657" i="12"/>
  <c r="R8657" i="12"/>
  <c r="Q8658" i="12"/>
  <c r="R8658" i="12"/>
  <c r="Q8659" i="12"/>
  <c r="R8659" i="12"/>
  <c r="Q8660" i="12"/>
  <c r="R8660" i="12"/>
  <c r="Q8661" i="12"/>
  <c r="R8661" i="12"/>
  <c r="Q8662" i="12"/>
  <c r="R8662" i="12"/>
  <c r="Q8663" i="12"/>
  <c r="R8663" i="12"/>
  <c r="Q8664" i="12"/>
  <c r="R8664" i="12"/>
  <c r="Q8665" i="12"/>
  <c r="R8665" i="12"/>
  <c r="Q8666" i="12"/>
  <c r="R8666" i="12"/>
  <c r="Q8667" i="12"/>
  <c r="R8667" i="12"/>
  <c r="Q8668" i="12"/>
  <c r="R8668" i="12"/>
  <c r="Q8669" i="12"/>
  <c r="R8669" i="12"/>
  <c r="Q8670" i="12"/>
  <c r="R8670" i="12"/>
  <c r="Q8671" i="12"/>
  <c r="R8671" i="12"/>
  <c r="Q8672" i="12"/>
  <c r="R8672" i="12"/>
  <c r="Q8673" i="12"/>
  <c r="R8673" i="12"/>
  <c r="Q8674" i="12"/>
  <c r="R8674" i="12"/>
  <c r="Q8675" i="12"/>
  <c r="R8675" i="12"/>
  <c r="Q8676" i="12"/>
  <c r="R8676" i="12"/>
  <c r="Q8677" i="12"/>
  <c r="R8677" i="12"/>
  <c r="Q8678" i="12"/>
  <c r="R8678" i="12"/>
  <c r="Q8679" i="12"/>
  <c r="R8679" i="12"/>
  <c r="Q8680" i="12"/>
  <c r="R8680" i="12"/>
  <c r="Q8681" i="12"/>
  <c r="R8681" i="12"/>
  <c r="Q8682" i="12"/>
  <c r="R8682" i="12"/>
  <c r="Q8683" i="12"/>
  <c r="R8683" i="12"/>
  <c r="Q8684" i="12"/>
  <c r="R8684" i="12"/>
  <c r="Q8685" i="12"/>
  <c r="R8685" i="12"/>
  <c r="Q8686" i="12"/>
  <c r="R8686" i="12"/>
  <c r="Q8687" i="12"/>
  <c r="R8687" i="12"/>
  <c r="Q8688" i="12"/>
  <c r="R8688" i="12"/>
  <c r="Q8689" i="12"/>
  <c r="R8689" i="12"/>
  <c r="Q8690" i="12"/>
  <c r="R8690" i="12"/>
  <c r="Q8691" i="12"/>
  <c r="R8691" i="12"/>
  <c r="Q8692" i="12"/>
  <c r="R8692" i="12"/>
  <c r="Q8693" i="12"/>
  <c r="R8693" i="12"/>
  <c r="Q8694" i="12"/>
  <c r="R8694" i="12"/>
  <c r="Q8695" i="12"/>
  <c r="R8695" i="12"/>
  <c r="Q8696" i="12"/>
  <c r="R8696" i="12"/>
  <c r="Q8697" i="12"/>
  <c r="R8697" i="12"/>
  <c r="Q8698" i="12"/>
  <c r="R8698" i="12"/>
  <c r="Q8699" i="12"/>
  <c r="R8699" i="12"/>
  <c r="Q8700" i="12"/>
  <c r="R8700" i="12"/>
  <c r="Q8701" i="12"/>
  <c r="R8701" i="12"/>
  <c r="Q8702" i="12"/>
  <c r="R8702" i="12"/>
  <c r="Q8703" i="12"/>
  <c r="R8703" i="12"/>
  <c r="Q8704" i="12"/>
  <c r="R8704" i="12"/>
  <c r="Q8705" i="12"/>
  <c r="R8705" i="12"/>
  <c r="Q8706" i="12"/>
  <c r="R8706" i="12"/>
  <c r="Q8707" i="12"/>
  <c r="R8707" i="12"/>
  <c r="Q8708" i="12"/>
  <c r="R8708" i="12"/>
  <c r="Q8709" i="12"/>
  <c r="R8709" i="12"/>
  <c r="Q8710" i="12"/>
  <c r="R8710" i="12"/>
  <c r="Q8711" i="12"/>
  <c r="R8711" i="12"/>
  <c r="Q8712" i="12"/>
  <c r="R8712" i="12"/>
  <c r="Q8713" i="12"/>
  <c r="R8713" i="12"/>
  <c r="Q8714" i="12"/>
  <c r="R8714" i="12"/>
  <c r="Q8715" i="12"/>
  <c r="R8715" i="12"/>
  <c r="Q8716" i="12"/>
  <c r="R8716" i="12"/>
  <c r="Q8717" i="12"/>
  <c r="R8717" i="12"/>
  <c r="Q8718" i="12"/>
  <c r="R8718" i="12"/>
  <c r="Q8719" i="12"/>
  <c r="R8719" i="12"/>
  <c r="Q8720" i="12"/>
  <c r="R8720" i="12"/>
  <c r="Q8721" i="12"/>
  <c r="R8721" i="12"/>
  <c r="Q8722" i="12"/>
  <c r="R8722" i="12"/>
  <c r="Q8723" i="12"/>
  <c r="R8723" i="12"/>
  <c r="Q8724" i="12"/>
  <c r="R8724" i="12"/>
  <c r="Q8725" i="12"/>
  <c r="R8725" i="12"/>
  <c r="Q8726" i="12"/>
  <c r="R8726" i="12"/>
  <c r="Q8727" i="12"/>
  <c r="R8727" i="12"/>
  <c r="Q8728" i="12"/>
  <c r="R8728" i="12"/>
  <c r="Q8729" i="12"/>
  <c r="R8729" i="12"/>
  <c r="Q8730" i="12"/>
  <c r="R8730" i="12"/>
  <c r="Q8731" i="12"/>
  <c r="R8731" i="12"/>
  <c r="Q8732" i="12"/>
  <c r="R8732" i="12"/>
  <c r="Q8733" i="12"/>
  <c r="R8733" i="12"/>
  <c r="Q8734" i="12"/>
  <c r="R8734" i="12"/>
  <c r="Q8735" i="12"/>
  <c r="R8735" i="12"/>
  <c r="Q8736" i="12"/>
  <c r="R8736" i="12"/>
  <c r="Q8737" i="12"/>
  <c r="R8737" i="12"/>
  <c r="Q8738" i="12"/>
  <c r="R8738" i="12"/>
  <c r="Q8739" i="12"/>
  <c r="R8739" i="12"/>
  <c r="Q8740" i="12"/>
  <c r="R8740" i="12"/>
  <c r="Q8741" i="12"/>
  <c r="R8741" i="12"/>
  <c r="Q8742" i="12"/>
  <c r="R8742" i="12"/>
  <c r="Q8743" i="12"/>
  <c r="R8743" i="12"/>
  <c r="Q8744" i="12"/>
  <c r="R8744" i="12"/>
  <c r="Q8745" i="12"/>
  <c r="R8745" i="12"/>
  <c r="Q8746" i="12"/>
  <c r="R8746" i="12"/>
  <c r="Q8747" i="12"/>
  <c r="R8747" i="12"/>
  <c r="Q8748" i="12"/>
  <c r="R8748" i="12"/>
  <c r="Q8749" i="12"/>
  <c r="R8749" i="12"/>
  <c r="Q8750" i="12"/>
  <c r="R8750" i="12"/>
  <c r="Q8751" i="12"/>
  <c r="R8751" i="12"/>
  <c r="Q8752" i="12"/>
  <c r="R8752" i="12"/>
  <c r="Q8753" i="12"/>
  <c r="R8753" i="12"/>
  <c r="Q8754" i="12"/>
  <c r="R8754" i="12"/>
  <c r="Q8755" i="12"/>
  <c r="R8755" i="12"/>
  <c r="Q8756" i="12"/>
  <c r="R8756" i="12"/>
  <c r="Q8757" i="12"/>
  <c r="R8757" i="12"/>
  <c r="Q8758" i="12"/>
  <c r="R8758" i="12"/>
  <c r="Q8759" i="12"/>
  <c r="R8759" i="12"/>
  <c r="Q8760" i="12"/>
  <c r="R8760" i="12"/>
  <c r="Q8761" i="12"/>
  <c r="R8761" i="12"/>
  <c r="Q8762" i="12"/>
  <c r="R8762" i="12"/>
  <c r="Q8763" i="12"/>
  <c r="R8763" i="12"/>
  <c r="Q8764" i="12"/>
  <c r="R8764" i="12"/>
  <c r="Q8765" i="12"/>
  <c r="R8765" i="12"/>
  <c r="Q8766" i="12"/>
  <c r="R8766" i="12"/>
  <c r="Q8767" i="12"/>
  <c r="R8767" i="12"/>
  <c r="Q8768" i="12"/>
  <c r="R8768" i="12"/>
  <c r="Q8769" i="12"/>
  <c r="R8769" i="12"/>
  <c r="Q8770" i="12"/>
  <c r="R8770" i="12"/>
  <c r="Q8771" i="12"/>
  <c r="R8771" i="12"/>
  <c r="Q8772" i="12"/>
  <c r="R8772" i="12"/>
  <c r="Q8773" i="12"/>
  <c r="R8773" i="12"/>
  <c r="Q8774" i="12"/>
  <c r="R8774" i="12"/>
  <c r="Q8775" i="12"/>
  <c r="R8775" i="12"/>
  <c r="Q8776" i="12"/>
  <c r="R8776" i="12"/>
  <c r="Q8777" i="12"/>
  <c r="R8777" i="12"/>
  <c r="Q8778" i="12"/>
  <c r="R8778" i="12"/>
  <c r="Q8779" i="12"/>
  <c r="R8779" i="12"/>
  <c r="Q8780" i="12"/>
  <c r="R8780" i="12"/>
  <c r="Q8781" i="12"/>
  <c r="R8781" i="12"/>
  <c r="Q8782" i="12"/>
  <c r="R8782" i="12"/>
  <c r="Q8783" i="12"/>
  <c r="R8783" i="12"/>
  <c r="Q8784" i="12"/>
  <c r="R8784" i="12"/>
  <c r="Q8785" i="12"/>
  <c r="R8785" i="12"/>
  <c r="Q8786" i="12"/>
  <c r="R8786" i="12"/>
  <c r="Q8787" i="12"/>
  <c r="R8787" i="12"/>
  <c r="Q8788" i="12"/>
  <c r="R8788" i="12"/>
  <c r="Q8789" i="12"/>
  <c r="R8789" i="12"/>
  <c r="Q8790" i="12"/>
  <c r="R8790" i="12"/>
  <c r="Q8791" i="12"/>
  <c r="R8791" i="12"/>
  <c r="Q8792" i="12"/>
  <c r="R8792" i="12"/>
  <c r="Q8793" i="12"/>
  <c r="R8793" i="12"/>
  <c r="Q8794" i="12"/>
  <c r="R8794" i="12"/>
  <c r="Q8795" i="12"/>
  <c r="R8795" i="12"/>
  <c r="Q8796" i="12"/>
  <c r="R8796" i="12"/>
  <c r="Q8797" i="12"/>
  <c r="R8797" i="12"/>
  <c r="Q8798" i="12"/>
  <c r="R8798" i="12"/>
  <c r="Q8799" i="12"/>
  <c r="R8799" i="12"/>
  <c r="Q8800" i="12"/>
  <c r="R8800" i="12"/>
  <c r="Q8801" i="12"/>
  <c r="R8801" i="12"/>
  <c r="Q8802" i="12"/>
  <c r="R8802" i="12"/>
  <c r="Q8803" i="12"/>
  <c r="R8803" i="12"/>
  <c r="Q8804" i="12"/>
  <c r="R8804" i="12"/>
  <c r="Q8805" i="12"/>
  <c r="R8805" i="12"/>
  <c r="Q8806" i="12"/>
  <c r="R8806" i="12"/>
  <c r="Q8807" i="12"/>
  <c r="R8807" i="12"/>
  <c r="Q8808" i="12"/>
  <c r="R8808" i="12"/>
  <c r="Q8809" i="12"/>
  <c r="R8809" i="12"/>
  <c r="Q8810" i="12"/>
  <c r="R8810" i="12"/>
  <c r="Q8811" i="12"/>
  <c r="R8811" i="12"/>
  <c r="Q8812" i="12"/>
  <c r="R8812" i="12"/>
  <c r="Q8813" i="12"/>
  <c r="R8813" i="12"/>
  <c r="Q8814" i="12"/>
  <c r="R8814" i="12"/>
  <c r="Q8815" i="12"/>
  <c r="R8815" i="12"/>
  <c r="Q8816" i="12"/>
  <c r="R8816" i="12"/>
  <c r="Q8817" i="12"/>
  <c r="R8817" i="12"/>
  <c r="Q8818" i="12"/>
  <c r="R8818" i="12"/>
  <c r="Q8819" i="12"/>
  <c r="R8819" i="12"/>
  <c r="Q8820" i="12"/>
  <c r="R8820" i="12"/>
  <c r="Q8821" i="12"/>
  <c r="R8821" i="12"/>
  <c r="Q8822" i="12"/>
  <c r="R8822" i="12"/>
  <c r="Q8823" i="12"/>
  <c r="R8823" i="12"/>
  <c r="Q8824" i="12"/>
  <c r="R8824" i="12"/>
  <c r="Q8825" i="12"/>
  <c r="R8825" i="12"/>
  <c r="Q8826" i="12"/>
  <c r="R8826" i="12"/>
  <c r="Q8827" i="12"/>
  <c r="R8827" i="12"/>
  <c r="Q8828" i="12"/>
  <c r="R8828" i="12"/>
  <c r="Q8829" i="12"/>
  <c r="R8829" i="12"/>
  <c r="Q8830" i="12"/>
  <c r="R8830" i="12"/>
  <c r="Q8831" i="12"/>
  <c r="R8831" i="12"/>
  <c r="Q8832" i="12"/>
  <c r="R8832" i="12"/>
  <c r="Q8833" i="12"/>
  <c r="R8833" i="12"/>
  <c r="Q8834" i="12"/>
  <c r="R8834" i="12"/>
  <c r="Q8835" i="12"/>
  <c r="R8835" i="12"/>
  <c r="Q8836" i="12"/>
  <c r="R8836" i="12"/>
  <c r="Q8837" i="12"/>
  <c r="R8837" i="12"/>
  <c r="Q8838" i="12"/>
  <c r="R8838" i="12"/>
  <c r="Q8839" i="12"/>
  <c r="R8839" i="12"/>
  <c r="Q8840" i="12"/>
  <c r="R8840" i="12"/>
  <c r="Q8841" i="12"/>
  <c r="R8841" i="12"/>
  <c r="Q8842" i="12"/>
  <c r="R8842" i="12"/>
  <c r="Q8843" i="12"/>
  <c r="R8843" i="12"/>
  <c r="Q8844" i="12"/>
  <c r="R8844" i="12"/>
  <c r="Q8845" i="12"/>
  <c r="R8845" i="12"/>
  <c r="Q8846" i="12"/>
  <c r="R8846" i="12"/>
  <c r="Q8847" i="12"/>
  <c r="R8847" i="12"/>
  <c r="Q8848" i="12"/>
  <c r="R8848" i="12"/>
  <c r="Q8849" i="12"/>
  <c r="R8849" i="12"/>
  <c r="Q8850" i="12"/>
  <c r="R8850" i="12"/>
  <c r="Q8851" i="12"/>
  <c r="R8851" i="12"/>
  <c r="Q8852" i="12"/>
  <c r="R8852" i="12"/>
  <c r="Q8853" i="12"/>
  <c r="R8853" i="12"/>
  <c r="Q8854" i="12"/>
  <c r="R8854" i="12"/>
  <c r="Q8855" i="12"/>
  <c r="R8855" i="12"/>
  <c r="Q8856" i="12"/>
  <c r="R8856" i="12"/>
  <c r="Q8857" i="12"/>
  <c r="R8857" i="12"/>
  <c r="Q8858" i="12"/>
  <c r="R8858" i="12"/>
  <c r="Q8859" i="12"/>
  <c r="R8859" i="12"/>
  <c r="Q8860" i="12"/>
  <c r="R8860" i="12"/>
  <c r="Q8861" i="12"/>
  <c r="R8861" i="12"/>
  <c r="Q8862" i="12"/>
  <c r="R8862" i="12"/>
  <c r="Q8863" i="12"/>
  <c r="R8863" i="12"/>
  <c r="Q8864" i="12"/>
  <c r="R8864" i="12"/>
  <c r="Q8865" i="12"/>
  <c r="R8865" i="12"/>
  <c r="Q8866" i="12"/>
  <c r="R8866" i="12"/>
  <c r="Q8867" i="12"/>
  <c r="R8867" i="12"/>
  <c r="Q8868" i="12"/>
  <c r="R8868" i="12"/>
  <c r="Q8869" i="12"/>
  <c r="R8869" i="12"/>
  <c r="Q8870" i="12"/>
  <c r="R8870" i="12"/>
  <c r="Q8871" i="12"/>
  <c r="R8871" i="12"/>
  <c r="Q8872" i="12"/>
  <c r="R8872" i="12"/>
  <c r="Q8873" i="12"/>
  <c r="R8873" i="12"/>
  <c r="Q8874" i="12"/>
  <c r="R8874" i="12"/>
  <c r="Q8875" i="12"/>
  <c r="R8875" i="12"/>
  <c r="Q8876" i="12"/>
  <c r="R8876" i="12"/>
  <c r="Q8877" i="12"/>
  <c r="R8877" i="12"/>
  <c r="Q8878" i="12"/>
  <c r="R8878" i="12"/>
  <c r="Q8879" i="12"/>
  <c r="R8879" i="12"/>
  <c r="Q8880" i="12"/>
  <c r="R8880" i="12"/>
  <c r="Q8881" i="12"/>
  <c r="R8881" i="12"/>
  <c r="Q8882" i="12"/>
  <c r="R8882" i="12"/>
  <c r="Q8883" i="12"/>
  <c r="R8883" i="12"/>
  <c r="Q8884" i="12"/>
  <c r="R8884" i="12"/>
  <c r="Q8885" i="12"/>
  <c r="R8885" i="12"/>
  <c r="Q8886" i="12"/>
  <c r="R8886" i="12"/>
  <c r="Q8887" i="12"/>
  <c r="R8887" i="12"/>
  <c r="Q8888" i="12"/>
  <c r="R8888" i="12"/>
  <c r="Q8889" i="12"/>
  <c r="R8889" i="12"/>
  <c r="Q8890" i="12"/>
  <c r="R8890" i="12"/>
  <c r="Q8891" i="12"/>
  <c r="R8891" i="12"/>
  <c r="Q8892" i="12"/>
  <c r="R8892" i="12"/>
  <c r="Q8893" i="12"/>
  <c r="R8893" i="12"/>
  <c r="Q8894" i="12"/>
  <c r="R8894" i="12"/>
  <c r="Q8895" i="12"/>
  <c r="R8895" i="12"/>
  <c r="Q8896" i="12"/>
  <c r="R8896" i="12"/>
  <c r="Q8897" i="12"/>
  <c r="R8897" i="12"/>
  <c r="Q8898" i="12"/>
  <c r="R8898" i="12"/>
  <c r="Q8899" i="12"/>
  <c r="R8899" i="12"/>
  <c r="Q8900" i="12"/>
  <c r="R8900" i="12"/>
  <c r="Q8901" i="12"/>
  <c r="R8901" i="12"/>
  <c r="Q8902" i="12"/>
  <c r="R8902" i="12"/>
  <c r="Q8903" i="12"/>
  <c r="R8903" i="12"/>
  <c r="Q8904" i="12"/>
  <c r="R8904" i="12"/>
  <c r="Q8905" i="12"/>
  <c r="R8905" i="12"/>
  <c r="Q8906" i="12"/>
  <c r="R8906" i="12"/>
  <c r="Q8907" i="12"/>
  <c r="R8907" i="12"/>
  <c r="Q8908" i="12"/>
  <c r="R8908" i="12"/>
  <c r="Q8909" i="12"/>
  <c r="R8909" i="12"/>
  <c r="Q8910" i="12"/>
  <c r="R8910" i="12"/>
  <c r="Q8911" i="12"/>
  <c r="R8911" i="12"/>
  <c r="Q8912" i="12"/>
  <c r="R8912" i="12"/>
  <c r="Q8913" i="12"/>
  <c r="R8913" i="12"/>
  <c r="Q8914" i="12"/>
  <c r="R8914" i="12"/>
  <c r="Q8915" i="12"/>
  <c r="R8915" i="12"/>
  <c r="Q8916" i="12"/>
  <c r="R8916" i="12"/>
  <c r="Q8917" i="12"/>
  <c r="R8917" i="12"/>
  <c r="Q8918" i="12"/>
  <c r="R8918" i="12"/>
  <c r="Q8919" i="12"/>
  <c r="R8919" i="12"/>
  <c r="Q8920" i="12"/>
  <c r="R8920" i="12"/>
  <c r="Q8921" i="12"/>
  <c r="R8921" i="12"/>
  <c r="Q8922" i="12"/>
  <c r="R8922" i="12"/>
  <c r="Q8923" i="12"/>
  <c r="R8923" i="12"/>
  <c r="Q8924" i="12"/>
  <c r="R8924" i="12"/>
  <c r="Q8925" i="12"/>
  <c r="R8925" i="12"/>
  <c r="Q8926" i="12"/>
  <c r="R8926" i="12"/>
  <c r="Q8927" i="12"/>
  <c r="R8927" i="12"/>
  <c r="Q8928" i="12"/>
  <c r="R8928" i="12"/>
  <c r="Q8929" i="12"/>
  <c r="R8929" i="12"/>
  <c r="Q8930" i="12"/>
  <c r="R8930" i="12"/>
  <c r="Q8931" i="12"/>
  <c r="R8931" i="12"/>
  <c r="Q8932" i="12"/>
  <c r="R8932" i="12"/>
  <c r="Q8933" i="12"/>
  <c r="R8933" i="12"/>
  <c r="Q8934" i="12"/>
  <c r="R8934" i="12"/>
  <c r="Q8935" i="12"/>
  <c r="R8935" i="12"/>
  <c r="Q8936" i="12"/>
  <c r="R8936" i="12"/>
  <c r="Q8937" i="12"/>
  <c r="R8937" i="12"/>
  <c r="Q8938" i="12"/>
  <c r="R8938" i="12"/>
  <c r="Q8939" i="12"/>
  <c r="R8939" i="12"/>
  <c r="Q8940" i="12"/>
  <c r="R8940" i="12"/>
  <c r="Q8941" i="12"/>
  <c r="R8941" i="12"/>
  <c r="Q8942" i="12"/>
  <c r="R8942" i="12"/>
  <c r="Q8943" i="12"/>
  <c r="R8943" i="12"/>
  <c r="Q8944" i="12"/>
  <c r="R8944" i="12"/>
  <c r="Q8945" i="12"/>
  <c r="R8945" i="12"/>
  <c r="Q8946" i="12"/>
  <c r="R8946" i="12"/>
  <c r="Q8947" i="12"/>
  <c r="R8947" i="12"/>
  <c r="Q8948" i="12"/>
  <c r="R8948" i="12"/>
  <c r="Q8949" i="12"/>
  <c r="R8949" i="12"/>
  <c r="Q8950" i="12"/>
  <c r="R8950" i="12"/>
  <c r="Q8951" i="12"/>
  <c r="R8951" i="12"/>
  <c r="Q8952" i="12"/>
  <c r="R8952" i="12"/>
  <c r="Q8953" i="12"/>
  <c r="R8953" i="12"/>
  <c r="Q8954" i="12"/>
  <c r="R8954" i="12"/>
  <c r="Q8955" i="12"/>
  <c r="R8955" i="12"/>
  <c r="Q8956" i="12"/>
  <c r="R8956" i="12"/>
  <c r="Q8957" i="12"/>
  <c r="R8957" i="12"/>
  <c r="Q8958" i="12"/>
  <c r="R8958" i="12"/>
  <c r="Q8959" i="12"/>
  <c r="R8959" i="12"/>
  <c r="Q8960" i="12"/>
  <c r="R8960" i="12"/>
  <c r="Q8961" i="12"/>
  <c r="R8961" i="12"/>
  <c r="Q8962" i="12"/>
  <c r="R8962" i="12"/>
  <c r="Q8963" i="12"/>
  <c r="R8963" i="12"/>
  <c r="Q8964" i="12"/>
  <c r="R8964" i="12"/>
  <c r="Q8965" i="12"/>
  <c r="R8965" i="12"/>
  <c r="Q8966" i="12"/>
  <c r="R8966" i="12"/>
  <c r="Q8967" i="12"/>
  <c r="R8967" i="12"/>
  <c r="Q8968" i="12"/>
  <c r="R8968" i="12"/>
  <c r="Q8969" i="12"/>
  <c r="R8969" i="12"/>
  <c r="Q8970" i="12"/>
  <c r="R8970" i="12"/>
  <c r="Q8971" i="12"/>
  <c r="R8971" i="12"/>
  <c r="Q8972" i="12"/>
  <c r="R8972" i="12"/>
  <c r="Q8973" i="12"/>
  <c r="R8973" i="12"/>
  <c r="Q8974" i="12"/>
  <c r="R8974" i="12"/>
  <c r="Q8975" i="12"/>
  <c r="R8975" i="12"/>
  <c r="Q8976" i="12"/>
  <c r="R8976" i="12"/>
  <c r="Q8977" i="12"/>
  <c r="R8977" i="12"/>
  <c r="Q8978" i="12"/>
  <c r="R8978" i="12"/>
  <c r="Q8979" i="12"/>
  <c r="R8979" i="12"/>
  <c r="Q8980" i="12"/>
  <c r="R8980" i="12"/>
  <c r="Q8981" i="12"/>
  <c r="R8981" i="12"/>
  <c r="Q8982" i="12"/>
  <c r="R8982" i="12"/>
  <c r="Q8983" i="12"/>
  <c r="R8983" i="12"/>
  <c r="Q8984" i="12"/>
  <c r="R8984" i="12"/>
  <c r="Q8985" i="12"/>
  <c r="R8985" i="12"/>
  <c r="Q8986" i="12"/>
  <c r="R8986" i="12"/>
  <c r="Q8987" i="12"/>
  <c r="R8987" i="12"/>
  <c r="Q8988" i="12"/>
  <c r="R8988" i="12"/>
  <c r="Q8989" i="12"/>
  <c r="R8989" i="12"/>
  <c r="Q8990" i="12"/>
  <c r="R8990" i="12"/>
  <c r="Q8991" i="12"/>
  <c r="R8991" i="12"/>
  <c r="Q8992" i="12"/>
  <c r="R8992" i="12"/>
  <c r="Q8993" i="12"/>
  <c r="R8993" i="12"/>
  <c r="Q8994" i="12"/>
  <c r="R8994" i="12"/>
  <c r="Q8995" i="12"/>
  <c r="R8995" i="12"/>
  <c r="Q8996" i="12"/>
  <c r="R8996" i="12"/>
  <c r="Q8997" i="12"/>
  <c r="R8997" i="12"/>
  <c r="Q8998" i="12"/>
  <c r="R8998" i="12"/>
  <c r="Q8999" i="12"/>
  <c r="R8999" i="12"/>
  <c r="Q9000" i="12"/>
  <c r="R9000" i="12"/>
  <c r="Q9001" i="12"/>
  <c r="R9001" i="12"/>
  <c r="Q9002" i="12"/>
  <c r="R9002" i="12"/>
  <c r="Q9003" i="12"/>
  <c r="R9003" i="12"/>
  <c r="Q9004" i="12"/>
  <c r="R9004" i="12"/>
  <c r="Q9005" i="12"/>
  <c r="R9005" i="12"/>
  <c r="Q9006" i="12"/>
  <c r="R9006" i="12"/>
  <c r="Q9007" i="12"/>
  <c r="R9007" i="12"/>
  <c r="Q9008" i="12"/>
  <c r="R9008" i="12"/>
  <c r="Q9009" i="12"/>
  <c r="R9009" i="12"/>
  <c r="Q9010" i="12"/>
  <c r="R9010" i="12"/>
  <c r="Q9011" i="12"/>
  <c r="R9011" i="12"/>
  <c r="Q9012" i="12"/>
  <c r="R9012" i="12"/>
  <c r="Q9013" i="12"/>
  <c r="R9013" i="12"/>
  <c r="Q9014" i="12"/>
  <c r="R9014" i="12"/>
  <c r="Q9015" i="12"/>
  <c r="R9015" i="12"/>
  <c r="Q9016" i="12"/>
  <c r="R9016" i="12"/>
  <c r="Q9017" i="12"/>
  <c r="R9017" i="12"/>
  <c r="Q9018" i="12"/>
  <c r="R9018" i="12"/>
  <c r="Q9019" i="12"/>
  <c r="R9019" i="12"/>
  <c r="Q9020" i="12"/>
  <c r="R9020" i="12"/>
  <c r="Q9021" i="12"/>
  <c r="R9021" i="12"/>
  <c r="Q9022" i="12"/>
  <c r="R9022" i="12"/>
  <c r="Q9023" i="12"/>
  <c r="R9023" i="12"/>
  <c r="Q9024" i="12"/>
  <c r="R9024" i="12"/>
  <c r="Q9025" i="12"/>
  <c r="R9025" i="12"/>
  <c r="Q9026" i="12"/>
  <c r="R9026" i="12"/>
  <c r="Q9027" i="12"/>
  <c r="R9027" i="12"/>
  <c r="Q9028" i="12"/>
  <c r="R9028" i="12"/>
  <c r="Q9029" i="12"/>
  <c r="R9029" i="12"/>
  <c r="Q9030" i="12"/>
  <c r="R9030" i="12"/>
  <c r="Q9031" i="12"/>
  <c r="R9031" i="12"/>
  <c r="Q9032" i="12"/>
  <c r="R9032" i="12"/>
  <c r="Q9033" i="12"/>
  <c r="R9033" i="12"/>
  <c r="Q9034" i="12"/>
  <c r="R9034" i="12"/>
  <c r="Q9035" i="12"/>
  <c r="R9035" i="12"/>
  <c r="Q9036" i="12"/>
  <c r="R9036" i="12"/>
  <c r="Q9037" i="12"/>
  <c r="R9037" i="12"/>
  <c r="Q9038" i="12"/>
  <c r="R9038" i="12"/>
  <c r="Q9039" i="12"/>
  <c r="R9039" i="12"/>
  <c r="Q9040" i="12"/>
  <c r="R9040" i="12"/>
  <c r="Q9041" i="12"/>
  <c r="R9041" i="12"/>
  <c r="Q9042" i="12"/>
  <c r="R9042" i="12"/>
  <c r="Q9043" i="12"/>
  <c r="R9043" i="12"/>
  <c r="Q9044" i="12"/>
  <c r="R9044" i="12"/>
  <c r="Q9045" i="12"/>
  <c r="R9045" i="12"/>
  <c r="Q9046" i="12"/>
  <c r="R9046" i="12"/>
  <c r="Q9047" i="12"/>
  <c r="R9047" i="12"/>
  <c r="Q9048" i="12"/>
  <c r="R9048" i="12"/>
  <c r="Q9049" i="12"/>
  <c r="R9049" i="12"/>
  <c r="Q9050" i="12"/>
  <c r="R9050" i="12"/>
  <c r="Q9051" i="12"/>
  <c r="R9051" i="12"/>
  <c r="Q9052" i="12"/>
  <c r="R9052" i="12"/>
  <c r="Q9053" i="12"/>
  <c r="R9053" i="12"/>
  <c r="Q9054" i="12"/>
  <c r="R9054" i="12"/>
  <c r="Q9055" i="12"/>
  <c r="R9055" i="12"/>
  <c r="Q9056" i="12"/>
  <c r="R9056" i="12"/>
  <c r="Q9057" i="12"/>
  <c r="R9057" i="12"/>
  <c r="Q9058" i="12"/>
  <c r="R9058" i="12"/>
  <c r="Q9059" i="12"/>
  <c r="R9059" i="12"/>
  <c r="Q9060" i="12"/>
  <c r="R9060" i="12"/>
  <c r="Q9061" i="12"/>
  <c r="R9061" i="12"/>
  <c r="Q9062" i="12"/>
  <c r="R9062" i="12"/>
  <c r="Q9063" i="12"/>
  <c r="R9063" i="12"/>
  <c r="Q9064" i="12"/>
  <c r="R9064" i="12"/>
  <c r="Q9065" i="12"/>
  <c r="R9065" i="12"/>
  <c r="Q9066" i="12"/>
  <c r="R9066" i="12"/>
  <c r="Q9067" i="12"/>
  <c r="R9067" i="12"/>
  <c r="Q9068" i="12"/>
  <c r="R9068" i="12"/>
  <c r="Q9069" i="12"/>
  <c r="R9069" i="12"/>
  <c r="Q9070" i="12"/>
  <c r="R9070" i="12"/>
  <c r="Q9071" i="12"/>
  <c r="R9071" i="12"/>
  <c r="Q9072" i="12"/>
  <c r="R9072" i="12"/>
  <c r="Q9073" i="12"/>
  <c r="R9073" i="12"/>
  <c r="Q9074" i="12"/>
  <c r="R9074" i="12"/>
  <c r="Q9075" i="12"/>
  <c r="R9075" i="12"/>
  <c r="Q9076" i="12"/>
  <c r="R9076" i="12"/>
  <c r="Q9077" i="12"/>
  <c r="R9077" i="12"/>
  <c r="Q9078" i="12"/>
  <c r="R9078" i="12"/>
  <c r="Q9079" i="12"/>
  <c r="R9079" i="12"/>
  <c r="Q9080" i="12"/>
  <c r="R9080" i="12"/>
  <c r="Q9081" i="12"/>
  <c r="R9081" i="12"/>
  <c r="Q9082" i="12"/>
  <c r="R9082" i="12"/>
  <c r="Q9083" i="12"/>
  <c r="R9083" i="12"/>
  <c r="Q9084" i="12"/>
  <c r="R9084" i="12"/>
  <c r="Q9085" i="12"/>
  <c r="R9085" i="12"/>
  <c r="Q9086" i="12"/>
  <c r="R9086" i="12"/>
  <c r="Q9087" i="12"/>
  <c r="R9087" i="12"/>
  <c r="Q9088" i="12"/>
  <c r="R9088" i="12"/>
  <c r="Q9089" i="12"/>
  <c r="R9089" i="12"/>
  <c r="Q9090" i="12"/>
  <c r="R9090" i="12"/>
  <c r="Q9091" i="12"/>
  <c r="R9091" i="12"/>
  <c r="Q9092" i="12"/>
  <c r="R9092" i="12"/>
  <c r="Q9093" i="12"/>
  <c r="R9093" i="12"/>
  <c r="Q9094" i="12"/>
  <c r="R9094" i="12"/>
  <c r="Q9095" i="12"/>
  <c r="R9095" i="12"/>
  <c r="Q9096" i="12"/>
  <c r="R9096" i="12"/>
  <c r="Q9097" i="12"/>
  <c r="R9097" i="12"/>
  <c r="Q9098" i="12"/>
  <c r="R9098" i="12"/>
  <c r="Q9099" i="12"/>
  <c r="R9099" i="12"/>
  <c r="Q9100" i="12"/>
  <c r="R9100" i="12"/>
  <c r="Q9101" i="12"/>
  <c r="R9101" i="12"/>
  <c r="Q9102" i="12"/>
  <c r="R9102" i="12"/>
  <c r="Q9103" i="12"/>
  <c r="R9103" i="12"/>
  <c r="Q9104" i="12"/>
  <c r="R9104" i="12"/>
  <c r="Q9105" i="12"/>
  <c r="R9105" i="12"/>
  <c r="Q9106" i="12"/>
  <c r="R9106" i="12"/>
  <c r="Q9107" i="12"/>
  <c r="R9107" i="12"/>
  <c r="Q9108" i="12"/>
  <c r="R9108" i="12"/>
  <c r="Q9109" i="12"/>
  <c r="R9109" i="12"/>
  <c r="Q9110" i="12"/>
  <c r="R9110" i="12"/>
  <c r="Q9111" i="12"/>
  <c r="R9111" i="12"/>
  <c r="Q9112" i="12"/>
  <c r="R9112" i="12"/>
  <c r="Q9113" i="12"/>
  <c r="R9113" i="12"/>
  <c r="Q9114" i="12"/>
  <c r="R9114" i="12"/>
  <c r="Q9115" i="12"/>
  <c r="R9115" i="12"/>
  <c r="Q9116" i="12"/>
  <c r="R9116" i="12"/>
  <c r="Q9117" i="12"/>
  <c r="R9117" i="12"/>
  <c r="Q9118" i="12"/>
  <c r="R9118" i="12"/>
  <c r="Q9119" i="12"/>
  <c r="R9119" i="12"/>
  <c r="Q9120" i="12"/>
  <c r="R9120" i="12"/>
  <c r="Q9121" i="12"/>
  <c r="R9121" i="12"/>
  <c r="Q9122" i="12"/>
  <c r="R9122" i="12"/>
  <c r="Q9123" i="12"/>
  <c r="R9123" i="12"/>
  <c r="Q9124" i="12"/>
  <c r="R9124" i="12"/>
  <c r="Q9125" i="12"/>
  <c r="R9125" i="12"/>
  <c r="Q9126" i="12"/>
  <c r="R9126" i="12"/>
  <c r="Q9127" i="12"/>
  <c r="R9127" i="12"/>
  <c r="Q9128" i="12"/>
  <c r="R9128" i="12"/>
  <c r="Q9129" i="12"/>
  <c r="R9129" i="12"/>
  <c r="Q9130" i="12"/>
  <c r="R9130" i="12"/>
  <c r="Q9131" i="12"/>
  <c r="R9131" i="12"/>
  <c r="Q9132" i="12"/>
  <c r="R9132" i="12"/>
  <c r="Q9133" i="12"/>
  <c r="R9133" i="12"/>
  <c r="Q9134" i="12"/>
  <c r="R9134" i="12"/>
  <c r="Q9135" i="12"/>
  <c r="R9135" i="12"/>
  <c r="Q9136" i="12"/>
  <c r="R9136" i="12"/>
  <c r="Q9137" i="12"/>
  <c r="R9137" i="12"/>
  <c r="Q9138" i="12"/>
  <c r="R9138" i="12"/>
  <c r="Q9139" i="12"/>
  <c r="R9139" i="12"/>
  <c r="Q9140" i="12"/>
  <c r="R9140" i="12"/>
  <c r="Q9141" i="12"/>
  <c r="R9141" i="12"/>
  <c r="Q9142" i="12"/>
  <c r="R9142" i="12"/>
  <c r="Q9143" i="12"/>
  <c r="R9143" i="12"/>
  <c r="Q9144" i="12"/>
  <c r="R9144" i="12"/>
  <c r="Q9145" i="12"/>
  <c r="R9145" i="12"/>
  <c r="Q9146" i="12"/>
  <c r="R9146" i="12"/>
  <c r="Q9147" i="12"/>
  <c r="R9147" i="12"/>
  <c r="Q9148" i="12"/>
  <c r="R9148" i="12"/>
  <c r="Q9149" i="12"/>
  <c r="R9149" i="12"/>
  <c r="Q9150" i="12"/>
  <c r="R9150" i="12"/>
  <c r="Q9151" i="12"/>
  <c r="R9151" i="12"/>
  <c r="Q9152" i="12"/>
  <c r="R9152" i="12"/>
  <c r="Q9153" i="12"/>
  <c r="R9153" i="12"/>
  <c r="Q9154" i="12"/>
  <c r="R9154" i="12"/>
  <c r="Q9155" i="12"/>
  <c r="R9155" i="12"/>
  <c r="Q9156" i="12"/>
  <c r="R9156" i="12"/>
  <c r="Q9157" i="12"/>
  <c r="R9157" i="12"/>
  <c r="Q9158" i="12"/>
  <c r="R9158" i="12"/>
  <c r="Q9159" i="12"/>
  <c r="R9159" i="12"/>
  <c r="Q9160" i="12"/>
  <c r="R9160" i="12"/>
  <c r="Q9161" i="12"/>
  <c r="R9161" i="12"/>
  <c r="Q9162" i="12"/>
  <c r="R9162" i="12"/>
  <c r="Q9163" i="12"/>
  <c r="R9163" i="12"/>
  <c r="Q9164" i="12"/>
  <c r="R9164" i="12"/>
  <c r="Q9165" i="12"/>
  <c r="R9165" i="12"/>
  <c r="Q9166" i="12"/>
  <c r="R9166" i="12"/>
  <c r="Q9167" i="12"/>
  <c r="R9167" i="12"/>
  <c r="Q9168" i="12"/>
  <c r="R9168" i="12"/>
  <c r="Q9169" i="12"/>
  <c r="R9169" i="12"/>
  <c r="Q9170" i="12"/>
  <c r="R9170" i="12"/>
  <c r="Q9171" i="12"/>
  <c r="R9171" i="12"/>
  <c r="Q9172" i="12"/>
  <c r="R9172" i="12"/>
  <c r="Q9173" i="12"/>
  <c r="R9173" i="12"/>
  <c r="Q9174" i="12"/>
  <c r="R9174" i="12"/>
  <c r="Q9175" i="12"/>
  <c r="R9175" i="12"/>
  <c r="Q9176" i="12"/>
  <c r="R9176" i="12"/>
  <c r="Q9177" i="12"/>
  <c r="R9177" i="12"/>
  <c r="Q9178" i="12"/>
  <c r="R9178" i="12"/>
  <c r="Q9179" i="12"/>
  <c r="R9179" i="12"/>
  <c r="Q9180" i="12"/>
  <c r="R9180" i="12"/>
  <c r="Q9181" i="12"/>
  <c r="R9181" i="12"/>
  <c r="Q9182" i="12"/>
  <c r="R9182" i="12"/>
  <c r="Q9183" i="12"/>
  <c r="R9183" i="12"/>
  <c r="Q9184" i="12"/>
  <c r="R9184" i="12"/>
  <c r="Q9185" i="12"/>
  <c r="R9185" i="12"/>
  <c r="Q9186" i="12"/>
  <c r="R9186" i="12"/>
  <c r="Q9187" i="12"/>
  <c r="R9187" i="12"/>
  <c r="Q9188" i="12"/>
  <c r="R9188" i="12"/>
  <c r="Q9189" i="12"/>
  <c r="R9189" i="12"/>
  <c r="Q9190" i="12"/>
  <c r="R9190" i="12"/>
  <c r="Q9191" i="12"/>
  <c r="R9191" i="12"/>
  <c r="Q9192" i="12"/>
  <c r="R9192" i="12"/>
  <c r="Q9193" i="12"/>
  <c r="R9193" i="12"/>
  <c r="Q9194" i="12"/>
  <c r="R9194" i="12"/>
  <c r="Q9195" i="12"/>
  <c r="R9195" i="12"/>
  <c r="Q9196" i="12"/>
  <c r="R9196" i="12"/>
  <c r="Q9197" i="12"/>
  <c r="R9197" i="12"/>
  <c r="Q9198" i="12"/>
  <c r="R9198" i="12"/>
  <c r="Q9199" i="12"/>
  <c r="R9199" i="12"/>
  <c r="Q9200" i="12"/>
  <c r="R9200" i="12"/>
  <c r="Q9201" i="12"/>
  <c r="R9201" i="12"/>
  <c r="Q9202" i="12"/>
  <c r="R9202" i="12"/>
  <c r="Q9203" i="12"/>
  <c r="R9203" i="12"/>
  <c r="Q9204" i="12"/>
  <c r="R9204" i="12"/>
  <c r="Q9205" i="12"/>
  <c r="R9205" i="12"/>
  <c r="Q9206" i="12"/>
  <c r="R9206" i="12"/>
  <c r="Q9207" i="12"/>
  <c r="R9207" i="12"/>
  <c r="Q9208" i="12"/>
  <c r="R9208" i="12"/>
  <c r="Q9209" i="12"/>
  <c r="R9209" i="12"/>
  <c r="Q9210" i="12"/>
  <c r="R9210" i="12"/>
  <c r="Q9211" i="12"/>
  <c r="R9211" i="12"/>
  <c r="Q9212" i="12"/>
  <c r="R9212" i="12"/>
  <c r="Q9213" i="12"/>
  <c r="R9213" i="12"/>
  <c r="Q9214" i="12"/>
  <c r="R9214" i="12"/>
  <c r="Q9215" i="12"/>
  <c r="R9215" i="12"/>
  <c r="Q9216" i="12"/>
  <c r="R9216" i="12"/>
  <c r="Q9217" i="12"/>
  <c r="R9217" i="12"/>
  <c r="Q9218" i="12"/>
  <c r="R9218" i="12"/>
  <c r="Q9219" i="12"/>
  <c r="R9219" i="12"/>
  <c r="Q9220" i="12"/>
  <c r="R9220" i="12"/>
  <c r="Q9221" i="12"/>
  <c r="R9221" i="12"/>
  <c r="Q9222" i="12"/>
  <c r="R9222" i="12"/>
  <c r="Q9223" i="12"/>
  <c r="R9223" i="12"/>
  <c r="Q9224" i="12"/>
  <c r="R9224" i="12"/>
  <c r="Q9225" i="12"/>
  <c r="R9225" i="12"/>
  <c r="Q9226" i="12"/>
  <c r="R9226" i="12"/>
  <c r="Q9227" i="12"/>
  <c r="R9227" i="12"/>
  <c r="Q9228" i="12"/>
  <c r="R9228" i="12"/>
  <c r="Q9229" i="12"/>
  <c r="R9229" i="12"/>
  <c r="Q9230" i="12"/>
  <c r="R9230" i="12"/>
  <c r="Q9231" i="12"/>
  <c r="R9231" i="12"/>
  <c r="Q9232" i="12"/>
  <c r="R9232" i="12"/>
  <c r="Q9233" i="12"/>
  <c r="R9233" i="12"/>
  <c r="Q9234" i="12"/>
  <c r="R9234" i="12"/>
  <c r="Q9235" i="12"/>
  <c r="R9235" i="12"/>
  <c r="Q9236" i="12"/>
  <c r="R9236" i="12"/>
  <c r="Q9237" i="12"/>
  <c r="R9237" i="12"/>
  <c r="Q9238" i="12"/>
  <c r="R9238" i="12"/>
  <c r="Q9239" i="12"/>
  <c r="R9239" i="12"/>
  <c r="Q9240" i="12"/>
  <c r="R9240" i="12"/>
  <c r="Q9241" i="12"/>
  <c r="R9241" i="12"/>
  <c r="Q9242" i="12"/>
  <c r="R9242" i="12"/>
  <c r="Q9243" i="12"/>
  <c r="R9243" i="12"/>
  <c r="Q9244" i="12"/>
  <c r="R9244" i="12"/>
  <c r="Q9245" i="12"/>
  <c r="R9245" i="12"/>
  <c r="Q9246" i="12"/>
  <c r="R9246" i="12"/>
  <c r="Q9247" i="12"/>
  <c r="R9247" i="12"/>
  <c r="Q9248" i="12"/>
  <c r="R9248" i="12"/>
  <c r="Q9249" i="12"/>
  <c r="R9249" i="12"/>
  <c r="Q9250" i="12"/>
  <c r="R9250" i="12"/>
  <c r="Q9251" i="12"/>
  <c r="R9251" i="12"/>
  <c r="Q9252" i="12"/>
  <c r="R9252" i="12"/>
  <c r="Q9253" i="12"/>
  <c r="R9253" i="12"/>
  <c r="Q9254" i="12"/>
  <c r="R9254" i="12"/>
  <c r="Q9255" i="12"/>
  <c r="R9255" i="12"/>
  <c r="Q9256" i="12"/>
  <c r="R9256" i="12"/>
  <c r="Q9257" i="12"/>
  <c r="R9257" i="12"/>
  <c r="Q9258" i="12"/>
  <c r="R9258" i="12"/>
  <c r="Q9259" i="12"/>
  <c r="R9259" i="12"/>
  <c r="Q9260" i="12"/>
  <c r="R9260" i="12"/>
  <c r="Q9261" i="12"/>
  <c r="R9261" i="12"/>
  <c r="Q9262" i="12"/>
  <c r="R9262" i="12"/>
  <c r="Q9263" i="12"/>
  <c r="R9263" i="12"/>
  <c r="Q9264" i="12"/>
  <c r="R9264" i="12"/>
  <c r="Q9265" i="12"/>
  <c r="R9265" i="12"/>
  <c r="Q9266" i="12"/>
  <c r="R9266" i="12"/>
  <c r="Q9267" i="12"/>
  <c r="R9267" i="12"/>
  <c r="Q9268" i="12"/>
  <c r="R9268" i="12"/>
  <c r="Q9269" i="12"/>
  <c r="R9269" i="12"/>
  <c r="Q9270" i="12"/>
  <c r="R9270" i="12"/>
  <c r="Q9271" i="12"/>
  <c r="R9271" i="12"/>
  <c r="Q9272" i="12"/>
  <c r="R9272" i="12"/>
  <c r="Q9273" i="12"/>
  <c r="R9273" i="12"/>
  <c r="Q9274" i="12"/>
  <c r="R9274" i="12"/>
  <c r="Q9275" i="12"/>
  <c r="R9275" i="12"/>
  <c r="Q9276" i="12"/>
  <c r="R9276" i="12"/>
  <c r="Q9277" i="12"/>
  <c r="R9277" i="12"/>
  <c r="Q9278" i="12"/>
  <c r="R9278" i="12"/>
  <c r="Q9279" i="12"/>
  <c r="R9279" i="12"/>
  <c r="Q9280" i="12"/>
  <c r="R9280" i="12"/>
  <c r="Q9281" i="12"/>
  <c r="R9281" i="12"/>
  <c r="Q9282" i="12"/>
  <c r="R9282" i="12"/>
  <c r="Q9283" i="12"/>
  <c r="R9283" i="12"/>
  <c r="Q9284" i="12"/>
  <c r="R9284" i="12"/>
  <c r="Q9285" i="12"/>
  <c r="R9285" i="12"/>
  <c r="Q9286" i="12"/>
  <c r="R9286" i="12"/>
  <c r="Q9287" i="12"/>
  <c r="R9287" i="12"/>
  <c r="Q9288" i="12"/>
  <c r="R9288" i="12"/>
  <c r="Q9289" i="12"/>
  <c r="R9289" i="12"/>
  <c r="Q9290" i="12"/>
  <c r="R9290" i="12"/>
  <c r="Q9291" i="12"/>
  <c r="R9291" i="12"/>
  <c r="Q9292" i="12"/>
  <c r="R9292" i="12"/>
  <c r="Q9293" i="12"/>
  <c r="R9293" i="12"/>
  <c r="Q9294" i="12"/>
  <c r="R9294" i="12"/>
  <c r="Q9295" i="12"/>
  <c r="R9295" i="12"/>
  <c r="Q9296" i="12"/>
  <c r="R9296" i="12"/>
  <c r="Q9297" i="12"/>
  <c r="R9297" i="12"/>
  <c r="Q9298" i="12"/>
  <c r="R9298" i="12"/>
  <c r="Q9299" i="12"/>
  <c r="R9299" i="12"/>
  <c r="Q9300" i="12"/>
  <c r="R9300" i="12"/>
  <c r="Q9301" i="12"/>
  <c r="R9301" i="12"/>
  <c r="Q9302" i="12"/>
  <c r="R9302" i="12"/>
  <c r="Q9303" i="12"/>
  <c r="R9303" i="12"/>
  <c r="Q9304" i="12"/>
  <c r="R9304" i="12"/>
  <c r="Q9305" i="12"/>
  <c r="R9305" i="12"/>
  <c r="Q9306" i="12"/>
  <c r="R9306" i="12"/>
  <c r="Q9307" i="12"/>
  <c r="R9307" i="12"/>
  <c r="Q9308" i="12"/>
  <c r="R9308" i="12"/>
  <c r="Q9309" i="12"/>
  <c r="R9309" i="12"/>
  <c r="Q9310" i="12"/>
  <c r="R9310" i="12"/>
  <c r="Q9311" i="12"/>
  <c r="R9311" i="12"/>
  <c r="Q9312" i="12"/>
  <c r="R9312" i="12"/>
  <c r="Q9313" i="12"/>
  <c r="R9313" i="12"/>
  <c r="Q9314" i="12"/>
  <c r="R9314" i="12"/>
  <c r="Q9315" i="12"/>
  <c r="R9315" i="12"/>
  <c r="Q9316" i="12"/>
  <c r="R9316" i="12"/>
  <c r="Q9317" i="12"/>
  <c r="R9317" i="12"/>
  <c r="Q9318" i="12"/>
  <c r="R9318" i="12"/>
  <c r="Q9319" i="12"/>
  <c r="R9319" i="12"/>
  <c r="Q9320" i="12"/>
  <c r="R9320" i="12"/>
  <c r="Q9321" i="12"/>
  <c r="R9321" i="12"/>
  <c r="Q9322" i="12"/>
  <c r="R9322" i="12"/>
  <c r="Q9323" i="12"/>
  <c r="R9323" i="12"/>
  <c r="Q9324" i="12"/>
  <c r="R9324" i="12"/>
  <c r="Q9325" i="12"/>
  <c r="R9325" i="12"/>
  <c r="Q9326" i="12"/>
  <c r="R9326" i="12"/>
  <c r="Q9327" i="12"/>
  <c r="R9327" i="12"/>
  <c r="Q9328" i="12"/>
  <c r="R9328" i="12"/>
  <c r="Q9329" i="12"/>
  <c r="R9329" i="12"/>
  <c r="Q9330" i="12"/>
  <c r="R9330" i="12"/>
  <c r="Q9331" i="12"/>
  <c r="R9331" i="12"/>
  <c r="Q9332" i="12"/>
  <c r="R9332" i="12"/>
  <c r="Q9333" i="12"/>
  <c r="R9333" i="12"/>
  <c r="Q9334" i="12"/>
  <c r="R9334" i="12"/>
  <c r="Q9335" i="12"/>
  <c r="R9335" i="12"/>
  <c r="Q9336" i="12"/>
  <c r="R9336" i="12"/>
  <c r="Q9337" i="12"/>
  <c r="R9337" i="12"/>
  <c r="Q9338" i="12"/>
  <c r="R9338" i="12"/>
  <c r="Q9339" i="12"/>
  <c r="R9339" i="12"/>
  <c r="Q9340" i="12"/>
  <c r="R9340" i="12"/>
  <c r="Q9341" i="12"/>
  <c r="R9341" i="12"/>
  <c r="Q9342" i="12"/>
  <c r="R9342" i="12"/>
  <c r="Q9343" i="12"/>
  <c r="R9343" i="12"/>
  <c r="Q9344" i="12"/>
  <c r="R9344" i="12"/>
  <c r="Q9345" i="12"/>
  <c r="R9345" i="12"/>
  <c r="Q9346" i="12"/>
  <c r="R9346" i="12"/>
  <c r="Q9347" i="12"/>
  <c r="R9347" i="12"/>
  <c r="Q9348" i="12"/>
  <c r="R9348" i="12"/>
  <c r="Q9349" i="12"/>
  <c r="R9349" i="12"/>
  <c r="Q9350" i="12"/>
  <c r="R9350" i="12"/>
  <c r="Q9351" i="12"/>
  <c r="R9351" i="12"/>
  <c r="Q9352" i="12"/>
  <c r="R9352" i="12"/>
  <c r="Q9353" i="12"/>
  <c r="R9353" i="12"/>
  <c r="Q9354" i="12"/>
  <c r="R9354" i="12"/>
  <c r="Q9355" i="12"/>
  <c r="R9355" i="12"/>
  <c r="Q9356" i="12"/>
  <c r="R9356" i="12"/>
  <c r="Q9357" i="12"/>
  <c r="R9357" i="12"/>
  <c r="Q9358" i="12"/>
  <c r="R9358" i="12"/>
  <c r="Q9359" i="12"/>
  <c r="R9359" i="12"/>
  <c r="Q9360" i="12"/>
  <c r="R9360" i="12"/>
  <c r="Q9361" i="12"/>
  <c r="R9361" i="12"/>
  <c r="Q9362" i="12"/>
  <c r="R9362" i="12"/>
  <c r="Q9363" i="12"/>
  <c r="R9363" i="12"/>
  <c r="Q9364" i="12"/>
  <c r="R9364" i="12"/>
  <c r="Q9365" i="12"/>
  <c r="R9365" i="12"/>
  <c r="Q9366" i="12"/>
  <c r="R9366" i="12"/>
  <c r="Q9367" i="12"/>
  <c r="R9367" i="12"/>
  <c r="Q9368" i="12"/>
  <c r="R9368" i="12"/>
  <c r="Q9369" i="12"/>
  <c r="R9369" i="12"/>
  <c r="Q9370" i="12"/>
  <c r="R9370" i="12"/>
  <c r="Q9371" i="12"/>
  <c r="R9371" i="12"/>
  <c r="Q9372" i="12"/>
  <c r="R9372" i="12"/>
  <c r="Q9373" i="12"/>
  <c r="R9373" i="12"/>
  <c r="Q9374" i="12"/>
  <c r="R9374" i="12"/>
  <c r="Q9375" i="12"/>
  <c r="R9375" i="12"/>
  <c r="Q9376" i="12"/>
  <c r="R9376" i="12"/>
  <c r="Q9377" i="12"/>
  <c r="R9377" i="12"/>
  <c r="Q9378" i="12"/>
  <c r="R9378" i="12"/>
  <c r="Q9379" i="12"/>
  <c r="R9379" i="12"/>
  <c r="Q9380" i="12"/>
  <c r="R9380" i="12"/>
  <c r="Q9381" i="12"/>
  <c r="R9381" i="12"/>
  <c r="Q9382" i="12"/>
  <c r="R9382" i="12"/>
  <c r="Q9383" i="12"/>
  <c r="R9383" i="12"/>
  <c r="Q9384" i="12"/>
  <c r="R9384" i="12"/>
  <c r="Q9385" i="12"/>
  <c r="R9385" i="12"/>
  <c r="Q9386" i="12"/>
  <c r="R9386" i="12"/>
  <c r="Q9387" i="12"/>
  <c r="R9387" i="12"/>
  <c r="Q9388" i="12"/>
  <c r="R9388" i="12"/>
  <c r="Q9389" i="12"/>
  <c r="R9389" i="12"/>
  <c r="Q9390" i="12"/>
  <c r="R9390" i="12"/>
  <c r="Q9391" i="12"/>
  <c r="R9391" i="12"/>
  <c r="Q9392" i="12"/>
  <c r="R9392" i="12"/>
  <c r="Q9393" i="12"/>
  <c r="R9393" i="12"/>
  <c r="Q9394" i="12"/>
  <c r="R9394" i="12"/>
  <c r="Q9395" i="12"/>
  <c r="R9395" i="12"/>
  <c r="Q9396" i="12"/>
  <c r="R9396" i="12"/>
  <c r="Q9397" i="12"/>
  <c r="R9397" i="12"/>
  <c r="Q9398" i="12"/>
  <c r="R9398" i="12"/>
  <c r="Q9399" i="12"/>
  <c r="R9399" i="12"/>
  <c r="Q9400" i="12"/>
  <c r="R9400" i="12"/>
  <c r="Q9401" i="12"/>
  <c r="R9401" i="12"/>
  <c r="Q9402" i="12"/>
  <c r="R9402" i="12"/>
  <c r="Q9403" i="12"/>
  <c r="R9403" i="12"/>
  <c r="Q9404" i="12"/>
  <c r="R9404" i="12"/>
  <c r="Q9405" i="12"/>
  <c r="R9405" i="12"/>
  <c r="Q9406" i="12"/>
  <c r="R9406" i="12"/>
  <c r="Q9407" i="12"/>
  <c r="R9407" i="12"/>
  <c r="Q9408" i="12"/>
  <c r="R9408" i="12"/>
  <c r="Q9409" i="12"/>
  <c r="R9409" i="12"/>
  <c r="Q9410" i="12"/>
  <c r="R9410" i="12"/>
  <c r="Q9411" i="12"/>
  <c r="R9411" i="12"/>
  <c r="Q9412" i="12"/>
  <c r="R9412" i="12"/>
  <c r="Q9413" i="12"/>
  <c r="R9413" i="12"/>
  <c r="Q9414" i="12"/>
  <c r="R9414" i="12"/>
  <c r="Q9415" i="12"/>
  <c r="R9415" i="12"/>
  <c r="Q9416" i="12"/>
  <c r="R9416" i="12"/>
  <c r="Q9417" i="12"/>
  <c r="R9417" i="12"/>
  <c r="Q9418" i="12"/>
  <c r="R9418" i="12"/>
  <c r="Q9419" i="12"/>
  <c r="R9419" i="12"/>
  <c r="Q9420" i="12"/>
  <c r="R9420" i="12"/>
  <c r="Q9421" i="12"/>
  <c r="R9421" i="12"/>
  <c r="Q9422" i="12"/>
  <c r="R9422" i="12"/>
  <c r="Q9423" i="12"/>
  <c r="R9423" i="12"/>
  <c r="Q9424" i="12"/>
  <c r="R9424" i="12"/>
  <c r="Q9425" i="12"/>
  <c r="R9425" i="12"/>
  <c r="Q9426" i="12"/>
  <c r="R9426" i="12"/>
  <c r="Q9427" i="12"/>
  <c r="R9427" i="12"/>
  <c r="Q9428" i="12"/>
  <c r="R9428" i="12"/>
  <c r="Q9429" i="12"/>
  <c r="R9429" i="12"/>
  <c r="Q9430" i="12"/>
  <c r="R9430" i="12"/>
  <c r="Q9431" i="12"/>
  <c r="R9431" i="12"/>
  <c r="Q9432" i="12"/>
  <c r="R9432" i="12"/>
  <c r="Q9433" i="12"/>
  <c r="R9433" i="12"/>
  <c r="Q9434" i="12"/>
  <c r="R9434" i="12"/>
  <c r="Q9435" i="12"/>
  <c r="R9435" i="12"/>
  <c r="Q9436" i="12"/>
  <c r="R9436" i="12"/>
  <c r="Q9437" i="12"/>
  <c r="R9437" i="12"/>
  <c r="Q9438" i="12"/>
  <c r="R9438" i="12"/>
  <c r="Q9439" i="12"/>
  <c r="R9439" i="12"/>
  <c r="Q9440" i="12"/>
  <c r="R9440" i="12"/>
  <c r="Q9441" i="12"/>
  <c r="R9441" i="12"/>
  <c r="Q9442" i="12"/>
  <c r="R9442" i="12"/>
  <c r="Q9443" i="12"/>
  <c r="R9443" i="12"/>
  <c r="Q9444" i="12"/>
  <c r="R9444" i="12"/>
  <c r="Q9445" i="12"/>
  <c r="R9445" i="12"/>
  <c r="Q9446" i="12"/>
  <c r="R9446" i="12"/>
  <c r="Q9447" i="12"/>
  <c r="R9447" i="12"/>
  <c r="Q9448" i="12"/>
  <c r="R9448" i="12"/>
  <c r="Q9449" i="12"/>
  <c r="R9449" i="12"/>
  <c r="Q9450" i="12"/>
  <c r="R9450" i="12"/>
  <c r="Q9451" i="12"/>
  <c r="R9451" i="12"/>
  <c r="Q9452" i="12"/>
  <c r="R9452" i="12"/>
  <c r="Q9453" i="12"/>
  <c r="R9453" i="12"/>
  <c r="Q9454" i="12"/>
  <c r="R9454" i="12"/>
  <c r="Q9455" i="12"/>
  <c r="R9455" i="12"/>
  <c r="Q9456" i="12"/>
  <c r="R9456" i="12"/>
  <c r="Q9457" i="12"/>
  <c r="R9457" i="12"/>
  <c r="Q9458" i="12"/>
  <c r="R9458" i="12"/>
  <c r="Q9459" i="12"/>
  <c r="R9459" i="12"/>
  <c r="Q9460" i="12"/>
  <c r="R9460" i="12"/>
  <c r="Q9461" i="12"/>
  <c r="R9461" i="12"/>
  <c r="Q9462" i="12"/>
  <c r="R9462" i="12"/>
  <c r="Q9463" i="12"/>
  <c r="R9463" i="12"/>
  <c r="Q9464" i="12"/>
  <c r="R9464" i="12"/>
  <c r="Q9465" i="12"/>
  <c r="R9465" i="12"/>
  <c r="Q9466" i="12"/>
  <c r="R9466" i="12"/>
  <c r="Q9467" i="12"/>
  <c r="R9467" i="12"/>
  <c r="Q9468" i="12"/>
  <c r="R9468" i="12"/>
  <c r="Q9469" i="12"/>
  <c r="R9469" i="12"/>
  <c r="Q9470" i="12"/>
  <c r="R9470" i="12"/>
  <c r="Q9471" i="12"/>
  <c r="R9471" i="12"/>
  <c r="Q9472" i="12"/>
  <c r="R9472" i="12"/>
  <c r="Q9473" i="12"/>
  <c r="R9473" i="12"/>
  <c r="Q9474" i="12"/>
  <c r="R9474" i="12"/>
  <c r="Q9475" i="12"/>
  <c r="R9475" i="12"/>
  <c r="Q9476" i="12"/>
  <c r="R9476" i="12"/>
  <c r="Q9477" i="12"/>
  <c r="R9477" i="12"/>
  <c r="Q9478" i="12"/>
  <c r="R9478" i="12"/>
  <c r="Q9479" i="12"/>
  <c r="R9479" i="12"/>
  <c r="Q9480" i="12"/>
  <c r="R9480" i="12"/>
  <c r="Q9481" i="12"/>
  <c r="R9481" i="12"/>
  <c r="Q9482" i="12"/>
  <c r="R9482" i="12"/>
  <c r="Q9483" i="12"/>
  <c r="R9483" i="12"/>
  <c r="Q9484" i="12"/>
  <c r="R9484" i="12"/>
  <c r="Q9485" i="12"/>
  <c r="R9485" i="12"/>
  <c r="Q9486" i="12"/>
  <c r="R9486" i="12"/>
  <c r="Q9487" i="12"/>
  <c r="R9487" i="12"/>
  <c r="Q9488" i="12"/>
  <c r="R9488" i="12"/>
  <c r="Q9489" i="12"/>
  <c r="R9489" i="12"/>
  <c r="Q9490" i="12"/>
  <c r="R9490" i="12"/>
  <c r="Q9491" i="12"/>
  <c r="R9491" i="12"/>
  <c r="Q9492" i="12"/>
  <c r="R9492" i="12"/>
  <c r="Q9493" i="12"/>
  <c r="R9493" i="12"/>
  <c r="Q9494" i="12"/>
  <c r="R9494" i="12"/>
  <c r="Q9495" i="12"/>
  <c r="R9495" i="12"/>
  <c r="Q9496" i="12"/>
  <c r="R9496" i="12"/>
  <c r="Q9497" i="12"/>
  <c r="R9497" i="12"/>
  <c r="Q9498" i="12"/>
  <c r="R9498" i="12"/>
  <c r="Q9499" i="12"/>
  <c r="R9499" i="12"/>
  <c r="Q9500" i="12"/>
  <c r="R9500" i="12"/>
  <c r="Q9501" i="12"/>
  <c r="R9501" i="12"/>
  <c r="Q9502" i="12"/>
  <c r="R9502" i="12"/>
  <c r="Q9503" i="12"/>
  <c r="R9503" i="12"/>
  <c r="Q9504" i="12"/>
  <c r="R9504" i="12"/>
  <c r="Q9505" i="12"/>
  <c r="R9505" i="12"/>
  <c r="Q9506" i="12"/>
  <c r="R9506" i="12"/>
  <c r="Q9507" i="12"/>
  <c r="R9507" i="12"/>
  <c r="Q9508" i="12"/>
  <c r="R9508" i="12"/>
  <c r="Q9509" i="12"/>
  <c r="R9509" i="12"/>
  <c r="Q9510" i="12"/>
  <c r="R9510" i="12"/>
  <c r="Q9511" i="12"/>
  <c r="R9511" i="12"/>
  <c r="Q9512" i="12"/>
  <c r="R9512" i="12"/>
  <c r="Q9513" i="12"/>
  <c r="R9513" i="12"/>
  <c r="Q9514" i="12"/>
  <c r="R9514" i="12"/>
  <c r="Q9515" i="12"/>
  <c r="R9515" i="12"/>
  <c r="Q9516" i="12"/>
  <c r="R9516" i="12"/>
  <c r="Q9517" i="12"/>
  <c r="R9517" i="12"/>
  <c r="Q9518" i="12"/>
  <c r="R9518" i="12"/>
  <c r="Q9519" i="12"/>
  <c r="R9519" i="12"/>
  <c r="Q9520" i="12"/>
  <c r="R9520" i="12"/>
  <c r="Q9521" i="12"/>
  <c r="R9521" i="12"/>
  <c r="Q9522" i="12"/>
  <c r="R9522" i="12"/>
  <c r="Q9523" i="12"/>
  <c r="R9523" i="12"/>
  <c r="Q9524" i="12"/>
  <c r="R9524" i="12"/>
  <c r="Q9525" i="12"/>
  <c r="R9525" i="12"/>
  <c r="Q9526" i="12"/>
  <c r="R9526" i="12"/>
  <c r="Q9527" i="12"/>
  <c r="R9527" i="12"/>
  <c r="Q9528" i="12"/>
  <c r="R9528" i="12"/>
  <c r="Q9529" i="12"/>
  <c r="R9529" i="12"/>
  <c r="Q9530" i="12"/>
  <c r="R9530" i="12"/>
  <c r="Q9531" i="12"/>
  <c r="R9531" i="12"/>
  <c r="Q9532" i="12"/>
  <c r="R9532" i="12"/>
  <c r="Q9533" i="12"/>
  <c r="R9533" i="12"/>
  <c r="Q9534" i="12"/>
  <c r="R9534" i="12"/>
  <c r="Q9535" i="12"/>
  <c r="R9535" i="12"/>
  <c r="Q9536" i="12"/>
  <c r="R9536" i="12"/>
  <c r="Q9537" i="12"/>
  <c r="R9537" i="12"/>
  <c r="Q9538" i="12"/>
  <c r="R9538" i="12"/>
  <c r="Q9539" i="12"/>
  <c r="R9539" i="12"/>
  <c r="Q9540" i="12"/>
  <c r="R9540" i="12"/>
  <c r="Q9541" i="12"/>
  <c r="R9541" i="12"/>
  <c r="Q9542" i="12"/>
  <c r="R9542" i="12"/>
  <c r="Q9543" i="12"/>
  <c r="R9543" i="12"/>
  <c r="Q9544" i="12"/>
  <c r="R9544" i="12"/>
  <c r="Q9545" i="12"/>
  <c r="R9545" i="12"/>
  <c r="Q9546" i="12"/>
  <c r="R9546" i="12"/>
  <c r="Q9547" i="12"/>
  <c r="R9547" i="12"/>
  <c r="Q9548" i="12"/>
  <c r="R9548" i="12"/>
  <c r="Q9549" i="12"/>
  <c r="R9549" i="12"/>
  <c r="Q9550" i="12"/>
  <c r="R9550" i="12"/>
  <c r="Q9551" i="12"/>
  <c r="R9551" i="12"/>
  <c r="Q9552" i="12"/>
  <c r="R9552" i="12"/>
  <c r="Q9553" i="12"/>
  <c r="R9553" i="12"/>
  <c r="Q9554" i="12"/>
  <c r="R9554" i="12"/>
  <c r="Q9555" i="12"/>
  <c r="R9555" i="12"/>
  <c r="Q9556" i="12"/>
  <c r="R9556" i="12"/>
  <c r="Q9557" i="12"/>
  <c r="R9557" i="12"/>
  <c r="Q9558" i="12"/>
  <c r="R9558" i="12"/>
  <c r="Q9559" i="12"/>
  <c r="R9559" i="12"/>
  <c r="Q9560" i="12"/>
  <c r="R9560" i="12"/>
  <c r="Q9561" i="12"/>
  <c r="R9561" i="12"/>
  <c r="Q9562" i="12"/>
  <c r="R9562" i="12"/>
  <c r="Q9563" i="12"/>
  <c r="R9563" i="12"/>
  <c r="Q9564" i="12"/>
  <c r="R9564" i="12"/>
  <c r="Q9565" i="12"/>
  <c r="R9565" i="12"/>
  <c r="Q9566" i="12"/>
  <c r="R9566" i="12"/>
  <c r="Q9567" i="12"/>
  <c r="R9567" i="12"/>
  <c r="Q9568" i="12"/>
  <c r="R9568" i="12"/>
  <c r="Q9569" i="12"/>
  <c r="R9569" i="12"/>
  <c r="Q9570" i="12"/>
  <c r="R9570" i="12"/>
  <c r="Q9571" i="12"/>
  <c r="R9571" i="12"/>
  <c r="Q9572" i="12"/>
  <c r="R9572" i="12"/>
  <c r="Q9573" i="12"/>
  <c r="R9573" i="12"/>
  <c r="Q9574" i="12"/>
  <c r="R9574" i="12"/>
  <c r="Q9575" i="12"/>
  <c r="R9575" i="12"/>
  <c r="Q9576" i="12"/>
  <c r="R9576" i="12"/>
  <c r="Q9577" i="12"/>
  <c r="R9577" i="12"/>
  <c r="Q9578" i="12"/>
  <c r="R9578" i="12"/>
  <c r="Q9579" i="12"/>
  <c r="R9579" i="12"/>
  <c r="Q9580" i="12"/>
  <c r="R9580" i="12"/>
  <c r="Q9581" i="12"/>
  <c r="R9581" i="12"/>
  <c r="Q9582" i="12"/>
  <c r="R9582" i="12"/>
  <c r="Q9583" i="12"/>
  <c r="R9583" i="12"/>
  <c r="Q9584" i="12"/>
  <c r="R9584" i="12"/>
  <c r="Q9585" i="12"/>
  <c r="R9585" i="12"/>
  <c r="Q9586" i="12"/>
  <c r="R9586" i="12"/>
  <c r="Q9587" i="12"/>
  <c r="R9587" i="12"/>
  <c r="Q9588" i="12"/>
  <c r="R9588" i="12"/>
  <c r="Q9589" i="12"/>
  <c r="R9589" i="12"/>
  <c r="Q9590" i="12"/>
  <c r="R9590" i="12"/>
  <c r="Q9591" i="12"/>
  <c r="R9591" i="12"/>
  <c r="Q9592" i="12"/>
  <c r="R9592" i="12"/>
  <c r="Q9593" i="12"/>
  <c r="R9593" i="12"/>
  <c r="Q9594" i="12"/>
  <c r="R9594" i="12"/>
  <c r="Q9595" i="12"/>
  <c r="R9595" i="12"/>
  <c r="Q9596" i="12"/>
  <c r="R9596" i="12"/>
  <c r="Q9597" i="12"/>
  <c r="R9597" i="12"/>
  <c r="Q9598" i="12"/>
  <c r="R9598" i="12"/>
  <c r="Q9599" i="12"/>
  <c r="R9599" i="12"/>
  <c r="Q9600" i="12"/>
  <c r="R9600" i="12"/>
  <c r="Q9601" i="12"/>
  <c r="R9601" i="12"/>
  <c r="Q9602" i="12"/>
  <c r="R9602" i="12"/>
  <c r="Q9603" i="12"/>
  <c r="R9603" i="12"/>
  <c r="Q9604" i="12"/>
  <c r="R9604" i="12"/>
  <c r="Q9605" i="12"/>
  <c r="R9605" i="12"/>
  <c r="Q9606" i="12"/>
  <c r="R9606" i="12"/>
  <c r="Q9607" i="12"/>
  <c r="R9607" i="12"/>
  <c r="Q9608" i="12"/>
  <c r="R9608" i="12"/>
  <c r="Q9609" i="12"/>
  <c r="R9609" i="12"/>
  <c r="Q9610" i="12"/>
  <c r="R9610" i="12"/>
  <c r="Q9611" i="12"/>
  <c r="R9611" i="12"/>
  <c r="Q9612" i="12"/>
  <c r="R9612" i="12"/>
  <c r="Q9613" i="12"/>
  <c r="R9613" i="12"/>
  <c r="Q9614" i="12"/>
  <c r="R9614" i="12"/>
  <c r="Q9615" i="12"/>
  <c r="R9615" i="12"/>
  <c r="Q9616" i="12"/>
  <c r="R9616" i="12"/>
  <c r="Q9617" i="12"/>
  <c r="R9617" i="12"/>
  <c r="Q9618" i="12"/>
  <c r="R9618" i="12"/>
  <c r="Q9619" i="12"/>
  <c r="R9619" i="12"/>
  <c r="Q9620" i="12"/>
  <c r="R9620" i="12"/>
  <c r="Q9621" i="12"/>
  <c r="R9621" i="12"/>
  <c r="Q9622" i="12"/>
  <c r="R9622" i="12"/>
  <c r="Q9623" i="12"/>
  <c r="R9623" i="12"/>
  <c r="Q9624" i="12"/>
  <c r="R9624" i="12"/>
  <c r="Q9625" i="12"/>
  <c r="R9625" i="12"/>
  <c r="Q9626" i="12"/>
  <c r="R9626" i="12"/>
  <c r="Q9627" i="12"/>
  <c r="R9627" i="12"/>
  <c r="Q9628" i="12"/>
  <c r="R9628" i="12"/>
  <c r="Q9629" i="12"/>
  <c r="R9629" i="12"/>
  <c r="Q9630" i="12"/>
  <c r="R9630" i="12"/>
  <c r="Q9631" i="12"/>
  <c r="R9631" i="12"/>
  <c r="Q9632" i="12"/>
  <c r="R9632" i="12"/>
  <c r="Q9633" i="12"/>
  <c r="R9633" i="12"/>
  <c r="Q9634" i="12"/>
  <c r="R9634" i="12"/>
  <c r="Q9635" i="12"/>
  <c r="R9635" i="12"/>
  <c r="Q9636" i="12"/>
  <c r="R9636" i="12"/>
  <c r="Q9637" i="12"/>
  <c r="R9637" i="12"/>
  <c r="Q9638" i="12"/>
  <c r="R9638" i="12"/>
  <c r="Q9639" i="12"/>
  <c r="R9639" i="12"/>
  <c r="Q9640" i="12"/>
  <c r="R9640" i="12"/>
  <c r="Q9641" i="12"/>
  <c r="R9641" i="12"/>
  <c r="Q9642" i="12"/>
  <c r="R9642" i="12"/>
  <c r="Q9643" i="12"/>
  <c r="R9643" i="12"/>
  <c r="Q9644" i="12"/>
  <c r="R9644" i="12"/>
  <c r="Q9645" i="12"/>
  <c r="R9645" i="12"/>
  <c r="Q9646" i="12"/>
  <c r="R9646" i="12"/>
  <c r="Q9647" i="12"/>
  <c r="R9647" i="12"/>
  <c r="Q9648" i="12"/>
  <c r="R9648" i="12"/>
  <c r="Q9649" i="12"/>
  <c r="R9649" i="12"/>
  <c r="Q9650" i="12"/>
  <c r="R9650" i="12"/>
  <c r="Q9651" i="12"/>
  <c r="R9651" i="12"/>
  <c r="Q9652" i="12"/>
  <c r="R9652" i="12"/>
  <c r="Q9653" i="12"/>
  <c r="R9653" i="12"/>
  <c r="Q9654" i="12"/>
  <c r="R9654" i="12"/>
  <c r="Q9655" i="12"/>
  <c r="R9655" i="12"/>
  <c r="Q9656" i="12"/>
  <c r="R9656" i="12"/>
  <c r="Q9657" i="12"/>
  <c r="R9657" i="12"/>
  <c r="Q9658" i="12"/>
  <c r="R9658" i="12"/>
  <c r="Q9659" i="12"/>
  <c r="R9659" i="12"/>
  <c r="Q9660" i="12"/>
  <c r="R9660" i="12"/>
  <c r="Q9661" i="12"/>
  <c r="R9661" i="12"/>
  <c r="Q9662" i="12"/>
  <c r="R9662" i="12"/>
  <c r="Q9663" i="12"/>
  <c r="R9663" i="12"/>
  <c r="Q9664" i="12"/>
  <c r="R9664" i="12"/>
  <c r="Q9665" i="12"/>
  <c r="R9665" i="12"/>
  <c r="Q9666" i="12"/>
  <c r="R9666" i="12"/>
  <c r="Q9667" i="12"/>
  <c r="R9667" i="12"/>
  <c r="Q9668" i="12"/>
  <c r="R9668" i="12"/>
  <c r="Q9669" i="12"/>
  <c r="R9669" i="12"/>
  <c r="Q9670" i="12"/>
  <c r="R9670" i="12"/>
  <c r="Q9671" i="12"/>
  <c r="R9671" i="12"/>
  <c r="Q9672" i="12"/>
  <c r="R9672" i="12"/>
  <c r="Q9673" i="12"/>
  <c r="R9673" i="12"/>
  <c r="Q9674" i="12"/>
  <c r="R9674" i="12"/>
  <c r="Q9675" i="12"/>
  <c r="R9675" i="12"/>
  <c r="Q9676" i="12"/>
  <c r="R9676" i="12"/>
  <c r="Q9677" i="12"/>
  <c r="R9677" i="12"/>
  <c r="Q9678" i="12"/>
  <c r="R9678" i="12"/>
  <c r="Q9679" i="12"/>
  <c r="R9679" i="12"/>
  <c r="Q9680" i="12"/>
  <c r="R9680" i="12"/>
  <c r="Q9681" i="12"/>
  <c r="R9681" i="12"/>
  <c r="Q9682" i="12"/>
  <c r="R9682" i="12"/>
  <c r="Q9683" i="12"/>
  <c r="R9683" i="12"/>
  <c r="Q9684" i="12"/>
  <c r="R9684" i="12"/>
  <c r="Q9685" i="12"/>
  <c r="R9685" i="12"/>
  <c r="Q9686" i="12"/>
  <c r="R9686" i="12"/>
  <c r="Q9687" i="12"/>
  <c r="R9687" i="12"/>
  <c r="Q9688" i="12"/>
  <c r="R9688" i="12"/>
  <c r="Q9689" i="12"/>
  <c r="R9689" i="12"/>
  <c r="Q9690" i="12"/>
  <c r="R9690" i="12"/>
  <c r="Q9691" i="12"/>
  <c r="R9691" i="12"/>
  <c r="Q9692" i="12"/>
  <c r="R9692" i="12"/>
  <c r="Q9693" i="12"/>
  <c r="R9693" i="12"/>
  <c r="Q9694" i="12"/>
  <c r="R9694" i="12"/>
  <c r="Q9695" i="12"/>
  <c r="R9695" i="12"/>
  <c r="Q9696" i="12"/>
  <c r="R9696" i="12"/>
  <c r="Q9697" i="12"/>
  <c r="R9697" i="12"/>
  <c r="Q9698" i="12"/>
  <c r="R9698" i="12"/>
  <c r="Q9699" i="12"/>
  <c r="R9699" i="12"/>
  <c r="Q9700" i="12"/>
  <c r="R9700" i="12"/>
  <c r="Q9701" i="12"/>
  <c r="R9701" i="12"/>
  <c r="Q9702" i="12"/>
  <c r="R9702" i="12"/>
  <c r="Q9703" i="12"/>
  <c r="R9703" i="12"/>
  <c r="Q9704" i="12"/>
  <c r="R9704" i="12"/>
  <c r="Q9705" i="12"/>
  <c r="R9705" i="12"/>
  <c r="Q9706" i="12"/>
  <c r="R9706" i="12"/>
  <c r="Q9707" i="12"/>
  <c r="R9707" i="12"/>
  <c r="Q9708" i="12"/>
  <c r="R9708" i="12"/>
  <c r="Q9709" i="12"/>
  <c r="R9709" i="12"/>
  <c r="Q9710" i="12"/>
  <c r="R9710" i="12"/>
  <c r="Q9711" i="12"/>
  <c r="R9711" i="12"/>
  <c r="Q9712" i="12"/>
  <c r="R9712" i="12"/>
  <c r="Q9713" i="12"/>
  <c r="R9713" i="12"/>
  <c r="Q9714" i="12"/>
  <c r="R9714" i="12"/>
  <c r="Q9715" i="12"/>
  <c r="R9715" i="12"/>
  <c r="Q9716" i="12"/>
  <c r="R9716" i="12"/>
  <c r="Q9717" i="12"/>
  <c r="R9717" i="12"/>
  <c r="Q9718" i="12"/>
  <c r="R9718" i="12"/>
  <c r="Q9719" i="12"/>
  <c r="R9719" i="12"/>
  <c r="Q9720" i="12"/>
  <c r="R9720" i="12"/>
  <c r="Q9721" i="12"/>
  <c r="R9721" i="12"/>
  <c r="Q9722" i="12"/>
  <c r="R9722" i="12"/>
  <c r="Q9723" i="12"/>
  <c r="R9723" i="12"/>
  <c r="Q9724" i="12"/>
  <c r="R9724" i="12"/>
  <c r="Q9725" i="12"/>
  <c r="R9725" i="12"/>
  <c r="Q9726" i="12"/>
  <c r="R9726" i="12"/>
  <c r="Q9727" i="12"/>
  <c r="R9727" i="12"/>
  <c r="Q9728" i="12"/>
  <c r="R9728" i="12"/>
  <c r="Q9729" i="12"/>
  <c r="R9729" i="12"/>
  <c r="Q9730" i="12"/>
  <c r="R9730" i="12"/>
  <c r="Q9731" i="12"/>
  <c r="R9731" i="12"/>
  <c r="Q9732" i="12"/>
  <c r="R9732" i="12"/>
  <c r="Q9733" i="12"/>
  <c r="R9733" i="12"/>
  <c r="Q9734" i="12"/>
  <c r="R9734" i="12"/>
  <c r="Q9735" i="12"/>
  <c r="R9735" i="12"/>
  <c r="Q9736" i="12"/>
  <c r="R9736" i="12"/>
  <c r="Q9737" i="12"/>
  <c r="R9737" i="12"/>
  <c r="Q9738" i="12"/>
  <c r="R9738" i="12"/>
  <c r="Q9739" i="12"/>
  <c r="R9739" i="12"/>
  <c r="Q9740" i="12"/>
  <c r="R9740" i="12"/>
  <c r="Q9741" i="12"/>
  <c r="R9741" i="12"/>
  <c r="Q9742" i="12"/>
  <c r="R9742" i="12"/>
  <c r="Q9743" i="12"/>
  <c r="R9743" i="12"/>
  <c r="Q9744" i="12"/>
  <c r="R9744" i="12"/>
  <c r="Q9745" i="12"/>
  <c r="R9745" i="12"/>
  <c r="Q9746" i="12"/>
  <c r="R9746" i="12"/>
  <c r="Q9747" i="12"/>
  <c r="R9747" i="12"/>
  <c r="Q9748" i="12"/>
  <c r="R9748" i="12"/>
  <c r="Q9749" i="12"/>
  <c r="R9749" i="12"/>
  <c r="Q9750" i="12"/>
  <c r="R9750" i="12"/>
  <c r="Q9751" i="12"/>
  <c r="R9751" i="12"/>
  <c r="Q9752" i="12"/>
  <c r="R9752" i="12"/>
  <c r="Q9753" i="12"/>
  <c r="R9753" i="12"/>
  <c r="Q9754" i="12"/>
  <c r="R9754" i="12"/>
  <c r="Q9755" i="12"/>
  <c r="R9755" i="12"/>
  <c r="Q9756" i="12"/>
  <c r="R9756" i="12"/>
  <c r="Q9757" i="12"/>
  <c r="R9757" i="12"/>
  <c r="Q9758" i="12"/>
  <c r="R9758" i="12"/>
  <c r="Q9759" i="12"/>
  <c r="R9759" i="12"/>
  <c r="Q9760" i="12"/>
  <c r="R9760" i="12"/>
  <c r="Q9761" i="12"/>
  <c r="R9761" i="12"/>
  <c r="Q9762" i="12"/>
  <c r="R9762" i="12"/>
  <c r="Q9763" i="12"/>
  <c r="R9763" i="12"/>
  <c r="Q9764" i="12"/>
  <c r="R9764" i="12"/>
  <c r="Q9765" i="12"/>
  <c r="R9765" i="12"/>
  <c r="Q9766" i="12"/>
  <c r="R9766" i="12"/>
  <c r="Q9767" i="12"/>
  <c r="R9767" i="12"/>
  <c r="Q9768" i="12"/>
  <c r="R9768" i="12"/>
  <c r="Q9769" i="12"/>
  <c r="R9769" i="12"/>
  <c r="Q9770" i="12"/>
  <c r="R9770" i="12"/>
  <c r="Q9771" i="12"/>
  <c r="R9771" i="12"/>
  <c r="Q9772" i="12"/>
  <c r="R9772" i="12"/>
  <c r="Q9773" i="12"/>
  <c r="R9773" i="12"/>
  <c r="Q9774" i="12"/>
  <c r="R9774" i="12"/>
  <c r="Q9775" i="12"/>
  <c r="R9775" i="12"/>
  <c r="Q9776" i="12"/>
  <c r="R9776" i="12"/>
  <c r="Q9777" i="12"/>
  <c r="R9777" i="12"/>
  <c r="Q9778" i="12"/>
  <c r="R9778" i="12"/>
  <c r="Q9779" i="12"/>
  <c r="R9779" i="12"/>
  <c r="Q9780" i="12"/>
  <c r="R9780" i="12"/>
  <c r="Q9781" i="12"/>
  <c r="R9781" i="12"/>
  <c r="Q9782" i="12"/>
  <c r="R9782" i="12"/>
  <c r="Q9783" i="12"/>
  <c r="R9783" i="12"/>
  <c r="Q9784" i="12"/>
  <c r="R9784" i="12"/>
  <c r="Q9785" i="12"/>
  <c r="R9785" i="12"/>
  <c r="Q9786" i="12"/>
  <c r="R9786" i="12"/>
  <c r="Q9787" i="12"/>
  <c r="R9787" i="12"/>
  <c r="Q9788" i="12"/>
  <c r="R9788" i="12"/>
  <c r="Q9789" i="12"/>
  <c r="R9789" i="12"/>
  <c r="Q9790" i="12"/>
  <c r="R9790" i="12"/>
  <c r="Q9791" i="12"/>
  <c r="R9791" i="12"/>
  <c r="Q9792" i="12"/>
  <c r="R9792" i="12"/>
  <c r="Q9793" i="12"/>
  <c r="R9793" i="12"/>
  <c r="Q9794" i="12"/>
  <c r="R9794" i="12"/>
  <c r="Q9795" i="12"/>
  <c r="R9795" i="12"/>
  <c r="Q9796" i="12"/>
  <c r="R9796" i="12"/>
  <c r="Q9797" i="12"/>
  <c r="R9797" i="12"/>
  <c r="Q9798" i="12"/>
  <c r="R9798" i="12"/>
  <c r="Q9799" i="12"/>
  <c r="R9799" i="12"/>
  <c r="Q9800" i="12"/>
  <c r="R9800" i="12"/>
  <c r="Q9801" i="12"/>
  <c r="R9801" i="12"/>
  <c r="Q9802" i="12"/>
  <c r="R9802" i="12"/>
  <c r="Q9803" i="12"/>
  <c r="R9803" i="12"/>
  <c r="Q9804" i="12"/>
  <c r="R9804" i="12"/>
  <c r="Q9805" i="12"/>
  <c r="R9805" i="12"/>
  <c r="Q9806" i="12"/>
  <c r="R9806" i="12"/>
  <c r="Q9807" i="12"/>
  <c r="R9807" i="12"/>
  <c r="Q9808" i="12"/>
  <c r="R9808" i="12"/>
  <c r="Q9809" i="12"/>
  <c r="R9809" i="12"/>
  <c r="Q9810" i="12"/>
  <c r="R9810" i="12"/>
  <c r="Q9811" i="12"/>
  <c r="R9811" i="12"/>
  <c r="Q9812" i="12"/>
  <c r="R9812" i="12"/>
  <c r="Q9813" i="12"/>
  <c r="R9813" i="12"/>
  <c r="Q9814" i="12"/>
  <c r="R9814" i="12"/>
  <c r="Q9815" i="12"/>
  <c r="R9815" i="12"/>
  <c r="Q9816" i="12"/>
  <c r="R9816" i="12"/>
  <c r="Q9817" i="12"/>
  <c r="R9817" i="12"/>
  <c r="Q9818" i="12"/>
  <c r="R9818" i="12"/>
  <c r="Q9819" i="12"/>
  <c r="R9819" i="12"/>
  <c r="Q9820" i="12"/>
  <c r="R9820" i="12"/>
  <c r="Q9821" i="12"/>
  <c r="R9821" i="12"/>
  <c r="Q9822" i="12"/>
  <c r="R9822" i="12"/>
  <c r="Q9823" i="12"/>
  <c r="R9823" i="12"/>
  <c r="Q9824" i="12"/>
  <c r="R9824" i="12"/>
  <c r="Q9825" i="12"/>
  <c r="R9825" i="12"/>
  <c r="Q9826" i="12"/>
  <c r="R9826" i="12"/>
  <c r="Q9827" i="12"/>
  <c r="R9827" i="12"/>
  <c r="Q9828" i="12"/>
  <c r="R9828" i="12"/>
  <c r="Q9829" i="12"/>
  <c r="R9829" i="12"/>
  <c r="Q9830" i="12"/>
  <c r="R9830" i="12"/>
  <c r="Q9831" i="12"/>
  <c r="R9831" i="12"/>
  <c r="Q9832" i="12"/>
  <c r="R9832" i="12"/>
  <c r="Q9833" i="12"/>
  <c r="R9833" i="12"/>
  <c r="Q9834" i="12"/>
  <c r="R9834" i="12"/>
  <c r="Q9835" i="12"/>
  <c r="R9835" i="12"/>
  <c r="Q9836" i="12"/>
  <c r="R9836" i="12"/>
  <c r="Q9837" i="12"/>
  <c r="R9837" i="12"/>
  <c r="Q9838" i="12"/>
  <c r="R9838" i="12"/>
  <c r="Q9839" i="12"/>
  <c r="R9839" i="12"/>
  <c r="Q9840" i="12"/>
  <c r="R9840" i="12"/>
  <c r="Q9841" i="12"/>
  <c r="R9841" i="12"/>
  <c r="Q9842" i="12"/>
  <c r="R9842" i="12"/>
  <c r="Q9843" i="12"/>
  <c r="R9843" i="12"/>
  <c r="Q9844" i="12"/>
  <c r="R9844" i="12"/>
  <c r="Q9845" i="12"/>
  <c r="R9845" i="12"/>
  <c r="Q9846" i="12"/>
  <c r="R9846" i="12"/>
  <c r="Q9847" i="12"/>
  <c r="R9847" i="12"/>
  <c r="Q9848" i="12"/>
  <c r="R9848" i="12"/>
  <c r="Q9849" i="12"/>
  <c r="R9849" i="12"/>
  <c r="Q9850" i="12"/>
  <c r="R9850" i="12"/>
  <c r="Q9851" i="12"/>
  <c r="R9851" i="12"/>
  <c r="Q9852" i="12"/>
  <c r="R9852" i="12"/>
  <c r="Q9853" i="12"/>
  <c r="R9853" i="12"/>
  <c r="Q9854" i="12"/>
  <c r="R9854" i="12"/>
  <c r="Q9855" i="12"/>
  <c r="R9855" i="12"/>
  <c r="Q9856" i="12"/>
  <c r="R9856" i="12"/>
  <c r="Q9857" i="12"/>
  <c r="R9857" i="12"/>
  <c r="Q9858" i="12"/>
  <c r="R9858" i="12"/>
  <c r="Q9859" i="12"/>
  <c r="R9859" i="12"/>
  <c r="Q9860" i="12"/>
  <c r="R9860" i="12"/>
  <c r="Q9861" i="12"/>
  <c r="R9861" i="12"/>
  <c r="Q9862" i="12"/>
  <c r="R9862" i="12"/>
  <c r="Q9863" i="12"/>
  <c r="R9863" i="12"/>
  <c r="Q9864" i="12"/>
  <c r="R9864" i="12"/>
  <c r="Q9865" i="12"/>
  <c r="R9865" i="12"/>
  <c r="Q9866" i="12"/>
  <c r="R9866" i="12"/>
  <c r="Q9867" i="12"/>
  <c r="R9867" i="12"/>
  <c r="Q9868" i="12"/>
  <c r="R9868" i="12"/>
  <c r="Q9869" i="12"/>
  <c r="R9869" i="12"/>
  <c r="Q9870" i="12"/>
  <c r="R9870" i="12"/>
  <c r="Q9871" i="12"/>
  <c r="R9871" i="12"/>
  <c r="Q9872" i="12"/>
  <c r="R9872" i="12"/>
  <c r="Q9873" i="12"/>
  <c r="R9873" i="12"/>
  <c r="Q9874" i="12"/>
  <c r="R9874" i="12"/>
  <c r="Q9875" i="12"/>
  <c r="R9875" i="12"/>
  <c r="Q9876" i="12"/>
  <c r="R9876" i="12"/>
  <c r="Q9877" i="12"/>
  <c r="R9877" i="12"/>
  <c r="Q9878" i="12"/>
  <c r="R9878" i="12"/>
  <c r="Q9879" i="12"/>
  <c r="R9879" i="12"/>
  <c r="Q9880" i="12"/>
  <c r="R9880" i="12"/>
  <c r="Q9881" i="12"/>
  <c r="R9881" i="12"/>
  <c r="Q9882" i="12"/>
  <c r="R9882" i="12"/>
  <c r="Q9883" i="12"/>
  <c r="R9883" i="12"/>
  <c r="Q9884" i="12"/>
  <c r="R9884" i="12"/>
  <c r="Q9885" i="12"/>
  <c r="R9885" i="12"/>
  <c r="Q9886" i="12"/>
  <c r="R9886" i="12"/>
  <c r="Q9887" i="12"/>
  <c r="R9887" i="12"/>
  <c r="Q9888" i="12"/>
  <c r="R9888" i="12"/>
  <c r="Q9889" i="12"/>
  <c r="R9889" i="12"/>
  <c r="Q9890" i="12"/>
  <c r="R9890" i="12"/>
  <c r="Q9891" i="12"/>
  <c r="R9891" i="12"/>
  <c r="Q9892" i="12"/>
  <c r="R9892" i="12"/>
  <c r="Q9893" i="12"/>
  <c r="R9893" i="12"/>
  <c r="Q9894" i="12"/>
  <c r="R9894" i="12"/>
  <c r="Q9895" i="12"/>
  <c r="R9895" i="12"/>
  <c r="Q9896" i="12"/>
  <c r="R9896" i="12"/>
  <c r="Q9897" i="12"/>
  <c r="R9897" i="12"/>
  <c r="Q9898" i="12"/>
  <c r="R9898" i="12"/>
  <c r="Q9899" i="12"/>
  <c r="R9899" i="12"/>
  <c r="Q9900" i="12"/>
  <c r="R9900" i="12"/>
  <c r="Q9901" i="12"/>
  <c r="R9901" i="12"/>
  <c r="Q9902" i="12"/>
  <c r="R9902" i="12"/>
  <c r="Q9903" i="12"/>
  <c r="R9903" i="12"/>
  <c r="Q9904" i="12"/>
  <c r="R9904" i="12"/>
  <c r="Q9905" i="12"/>
  <c r="R9905" i="12"/>
  <c r="Q9906" i="12"/>
  <c r="R9906" i="12"/>
  <c r="Q9907" i="12"/>
  <c r="R9907" i="12"/>
  <c r="Q9908" i="12"/>
  <c r="R9908" i="12"/>
  <c r="Q9909" i="12"/>
  <c r="R9909" i="12"/>
  <c r="Q9910" i="12"/>
  <c r="R9910" i="12"/>
  <c r="Q9911" i="12"/>
  <c r="R9911" i="12"/>
  <c r="Q9912" i="12"/>
  <c r="R9912" i="12"/>
  <c r="Q9913" i="12"/>
  <c r="R9913" i="12"/>
  <c r="Q9914" i="12"/>
  <c r="R9914" i="12"/>
  <c r="Q9915" i="12"/>
  <c r="R9915" i="12"/>
  <c r="Q9916" i="12"/>
  <c r="R9916" i="12"/>
  <c r="Q9917" i="12"/>
  <c r="R9917" i="12"/>
  <c r="Q9918" i="12"/>
  <c r="R9918" i="12"/>
  <c r="Q9919" i="12"/>
  <c r="R9919" i="12"/>
  <c r="Q9920" i="12"/>
  <c r="R9920" i="12"/>
  <c r="Q9921" i="12"/>
  <c r="R9921" i="12"/>
  <c r="Q9922" i="12"/>
  <c r="R9922" i="12"/>
  <c r="Q9923" i="12"/>
  <c r="R9923" i="12"/>
  <c r="Q9924" i="12"/>
  <c r="R9924" i="12"/>
  <c r="Q9925" i="12"/>
  <c r="R9925" i="12"/>
  <c r="Q9926" i="12"/>
  <c r="R9926" i="12"/>
  <c r="Q9927" i="12"/>
  <c r="R9927" i="12"/>
  <c r="Q9928" i="12"/>
  <c r="R9928" i="12"/>
  <c r="Q9929" i="12"/>
  <c r="R9929" i="12"/>
  <c r="Q9930" i="12"/>
  <c r="R9930" i="12"/>
  <c r="Q9931" i="12"/>
  <c r="R9931" i="12"/>
  <c r="Q9932" i="12"/>
  <c r="R9932" i="12"/>
  <c r="Q9933" i="12"/>
  <c r="R9933" i="12"/>
  <c r="Q9934" i="12"/>
  <c r="R9934" i="12"/>
  <c r="Q9935" i="12"/>
  <c r="R9935" i="12"/>
  <c r="Q9936" i="12"/>
  <c r="R9936" i="12"/>
  <c r="Q9937" i="12"/>
  <c r="R9937" i="12"/>
  <c r="Q9938" i="12"/>
  <c r="R9938" i="12"/>
  <c r="Q9939" i="12"/>
  <c r="R9939" i="12"/>
  <c r="Q9940" i="12"/>
  <c r="R9940" i="12"/>
  <c r="Q9941" i="12"/>
  <c r="R9941" i="12"/>
  <c r="Q9942" i="12"/>
  <c r="R9942" i="12"/>
  <c r="Q9943" i="12"/>
  <c r="R9943" i="12"/>
  <c r="Q9944" i="12"/>
  <c r="R9944" i="12"/>
  <c r="Q9945" i="12"/>
  <c r="R9945" i="12"/>
  <c r="Q9946" i="12"/>
  <c r="R9946" i="12"/>
  <c r="Q9947" i="12"/>
  <c r="R9947" i="12"/>
  <c r="Q9948" i="12"/>
  <c r="R9948" i="12"/>
  <c r="Q9949" i="12"/>
  <c r="R9949" i="12"/>
  <c r="Q9950" i="12"/>
  <c r="R9950" i="12"/>
  <c r="Q9951" i="12"/>
  <c r="R9951" i="12"/>
  <c r="Q9952" i="12"/>
  <c r="R9952" i="12"/>
  <c r="Q9953" i="12"/>
  <c r="R9953" i="12"/>
  <c r="Q9954" i="12"/>
  <c r="R9954" i="12"/>
  <c r="Q9955" i="12"/>
  <c r="R9955" i="12"/>
  <c r="Q9956" i="12"/>
  <c r="R9956" i="12"/>
  <c r="Q9957" i="12"/>
  <c r="R9957" i="12"/>
  <c r="Q9958" i="12"/>
  <c r="R9958" i="12"/>
  <c r="Q9959" i="12"/>
  <c r="R9959" i="12"/>
  <c r="Q9960" i="12"/>
  <c r="R9960" i="12"/>
  <c r="Q9961" i="12"/>
  <c r="R9961" i="12"/>
  <c r="Q9962" i="12"/>
  <c r="R9962" i="12"/>
  <c r="Q9963" i="12"/>
  <c r="R9963" i="12"/>
  <c r="Q9964" i="12"/>
  <c r="R9964" i="12"/>
  <c r="Q9965" i="12"/>
  <c r="R9965" i="12"/>
  <c r="Q9966" i="12"/>
  <c r="R9966" i="12"/>
  <c r="Q9967" i="12"/>
  <c r="R9967" i="12"/>
  <c r="Q9968" i="12"/>
  <c r="R9968" i="12"/>
  <c r="Q9969" i="12"/>
  <c r="R9969" i="12"/>
  <c r="Q9970" i="12"/>
  <c r="R9970" i="12"/>
  <c r="Q9971" i="12"/>
  <c r="R9971" i="12"/>
  <c r="Q9972" i="12"/>
  <c r="R9972" i="12"/>
  <c r="Q9973" i="12"/>
  <c r="R9973" i="12"/>
  <c r="Q9974" i="12"/>
  <c r="R9974" i="12"/>
  <c r="Q9975" i="12"/>
  <c r="R9975" i="12"/>
  <c r="Q9976" i="12"/>
  <c r="R9976" i="12"/>
  <c r="Q9977" i="12"/>
  <c r="R9977" i="12"/>
  <c r="Q9978" i="12"/>
  <c r="R9978" i="12"/>
  <c r="Q9979" i="12"/>
  <c r="R9979" i="12"/>
  <c r="Q9980" i="12"/>
  <c r="R9980" i="12"/>
  <c r="Q9981" i="12"/>
  <c r="R9981" i="12"/>
  <c r="Q9982" i="12"/>
  <c r="R9982" i="12"/>
  <c r="Q9983" i="12"/>
  <c r="R9983" i="12"/>
  <c r="Q9984" i="12"/>
  <c r="R9984" i="12"/>
  <c r="Q9985" i="12"/>
  <c r="R9985" i="12"/>
  <c r="Q9986" i="12"/>
  <c r="R9986" i="12"/>
  <c r="Q9987" i="12"/>
  <c r="R9987" i="12"/>
  <c r="Q9988" i="12"/>
  <c r="R9988" i="12"/>
  <c r="Q9989" i="12"/>
  <c r="R9989" i="12"/>
  <c r="Q9990" i="12"/>
  <c r="R9990" i="12"/>
  <c r="Q9991" i="12"/>
  <c r="R9991" i="12"/>
  <c r="Q9992" i="12"/>
  <c r="R9992" i="12"/>
  <c r="Q9993" i="12"/>
  <c r="R9993" i="12"/>
  <c r="Q9994" i="12"/>
  <c r="R9994" i="12"/>
  <c r="Q9995" i="12"/>
  <c r="R9995" i="12"/>
  <c r="Q9996" i="12"/>
  <c r="R9996" i="12"/>
  <c r="Q9997" i="12"/>
  <c r="R9997" i="12"/>
  <c r="Q9998" i="12"/>
  <c r="R9998" i="12"/>
  <c r="Q9999" i="12"/>
  <c r="R9999" i="12"/>
  <c r="Q10000" i="12"/>
  <c r="R10000" i="12"/>
  <c r="Q10001" i="12"/>
  <c r="R10001" i="12"/>
  <c r="Q10002" i="12"/>
  <c r="R10002" i="12"/>
  <c r="Q10003" i="12"/>
  <c r="R10003" i="12"/>
  <c r="Q10004" i="12"/>
  <c r="R10004" i="12"/>
  <c r="Q10005" i="12"/>
  <c r="R10005" i="12"/>
  <c r="Q10006" i="12"/>
  <c r="R10006" i="12"/>
  <c r="Q10007" i="12"/>
  <c r="R10007" i="12"/>
  <c r="Q10008" i="12"/>
  <c r="R10008" i="12"/>
  <c r="Q10009" i="12"/>
  <c r="R10009" i="12"/>
  <c r="Q10010" i="12"/>
  <c r="R10010" i="12"/>
  <c r="Q10011" i="12"/>
  <c r="R10011" i="12"/>
  <c r="Q10012" i="12"/>
  <c r="R10012" i="12"/>
  <c r="Q10013" i="12"/>
  <c r="R10013" i="12"/>
  <c r="Q10014" i="12"/>
  <c r="R10014" i="12"/>
  <c r="Q10015" i="12"/>
  <c r="R10015" i="12"/>
  <c r="Q10016" i="12"/>
  <c r="R10016" i="12"/>
  <c r="Q10017" i="12"/>
  <c r="R10017" i="12"/>
  <c r="Q10018" i="12"/>
  <c r="R10018" i="12"/>
  <c r="Q10019" i="12"/>
  <c r="R10019" i="12"/>
  <c r="Q10020" i="12"/>
  <c r="R10020" i="12"/>
  <c r="Q10021" i="12"/>
  <c r="R10021" i="12"/>
  <c r="Q10022" i="12"/>
  <c r="R10022" i="12"/>
  <c r="Q10023" i="12"/>
  <c r="R10023" i="12"/>
  <c r="Q10024" i="12"/>
  <c r="R10024" i="12"/>
  <c r="Q10025" i="12"/>
  <c r="R10025" i="12"/>
  <c r="Q10026" i="12"/>
  <c r="R10026" i="12"/>
  <c r="Q10027" i="12"/>
  <c r="R10027" i="12"/>
  <c r="Q10028" i="12"/>
  <c r="R10028" i="12"/>
  <c r="Q10029" i="12"/>
  <c r="R10029" i="12"/>
  <c r="Q10030" i="12"/>
  <c r="R10030" i="12"/>
  <c r="Q10031" i="12"/>
  <c r="R10031" i="12"/>
  <c r="Q10032" i="12"/>
  <c r="R10032" i="12"/>
  <c r="Q10033" i="12"/>
  <c r="R10033" i="12"/>
  <c r="Q10034" i="12"/>
  <c r="R10034" i="12"/>
  <c r="Q10035" i="12"/>
  <c r="R10035" i="12"/>
  <c r="Q10036" i="12"/>
  <c r="R10036" i="12"/>
  <c r="Q10037" i="12"/>
  <c r="R10037" i="12"/>
  <c r="Q10038" i="12"/>
  <c r="R10038" i="12"/>
  <c r="Q10039" i="12"/>
  <c r="R10039" i="12"/>
  <c r="Q10040" i="12"/>
  <c r="R10040" i="12"/>
  <c r="Q10041" i="12"/>
  <c r="R10041" i="12"/>
  <c r="Q10042" i="12"/>
  <c r="R10042" i="12"/>
  <c r="Q10043" i="12"/>
  <c r="R10043" i="12"/>
  <c r="Q10044" i="12"/>
  <c r="R10044" i="12"/>
  <c r="Q10045" i="12"/>
  <c r="R10045" i="12"/>
  <c r="Q10046" i="12"/>
  <c r="R10046" i="12"/>
  <c r="Q10047" i="12"/>
  <c r="R10047" i="12"/>
  <c r="Q10048" i="12"/>
  <c r="R10048" i="12"/>
  <c r="Q10049" i="12"/>
  <c r="R10049" i="12"/>
  <c r="Q10050" i="12"/>
  <c r="R10050" i="12"/>
  <c r="Q10051" i="12"/>
  <c r="R10051" i="12"/>
  <c r="Q10052" i="12"/>
  <c r="R10052" i="12"/>
  <c r="Q10053" i="12"/>
  <c r="R10053" i="12"/>
  <c r="Q10054" i="12"/>
  <c r="R10054" i="12"/>
  <c r="Q10055" i="12"/>
  <c r="R10055" i="12"/>
  <c r="Q10056" i="12"/>
  <c r="R10056" i="12"/>
  <c r="Q10057" i="12"/>
  <c r="R10057" i="12"/>
  <c r="Q10058" i="12"/>
  <c r="R10058" i="12"/>
  <c r="Q10059" i="12"/>
  <c r="R10059" i="12"/>
  <c r="Q10060" i="12"/>
  <c r="R10060" i="12"/>
  <c r="Q10061" i="12"/>
  <c r="R10061" i="12"/>
  <c r="Q10062" i="12"/>
  <c r="R10062" i="12"/>
  <c r="Q10063" i="12"/>
  <c r="R10063" i="12"/>
  <c r="Q10064" i="12"/>
  <c r="R10064" i="12"/>
  <c r="Q10065" i="12"/>
  <c r="R10065" i="12"/>
  <c r="Q10066" i="12"/>
  <c r="R10066" i="12"/>
  <c r="Q10067" i="12"/>
  <c r="R10067" i="12"/>
  <c r="Q10068" i="12"/>
  <c r="R10068" i="12"/>
  <c r="Q10069" i="12"/>
  <c r="R10069" i="12"/>
  <c r="Q10070" i="12"/>
  <c r="R10070" i="12"/>
  <c r="Q10071" i="12"/>
  <c r="R10071" i="12"/>
  <c r="Q10072" i="12"/>
  <c r="R10072" i="12"/>
  <c r="Q10073" i="12"/>
  <c r="R10073" i="12"/>
  <c r="Q10074" i="12"/>
  <c r="R10074" i="12"/>
  <c r="Q10075" i="12"/>
  <c r="R10075" i="12"/>
  <c r="Q10076" i="12"/>
  <c r="R10076" i="12"/>
  <c r="Q10077" i="12"/>
  <c r="R10077" i="12"/>
  <c r="Q10078" i="12"/>
  <c r="R10078" i="12"/>
  <c r="Q10079" i="12"/>
  <c r="R10079" i="12"/>
  <c r="Q10080" i="12"/>
  <c r="R10080" i="12"/>
  <c r="Q10081" i="12"/>
  <c r="R10081" i="12"/>
  <c r="Q10082" i="12"/>
  <c r="R10082" i="12"/>
  <c r="Q10083" i="12"/>
  <c r="R10083" i="12"/>
  <c r="Q10084" i="12"/>
  <c r="R10084" i="12"/>
  <c r="Q10085" i="12"/>
  <c r="R10085" i="12"/>
  <c r="Q10086" i="12"/>
  <c r="R10086" i="12"/>
  <c r="Q10087" i="12"/>
  <c r="R10087" i="12"/>
  <c r="Q10088" i="12"/>
  <c r="R10088" i="12"/>
  <c r="Q10089" i="12"/>
  <c r="R10089" i="12"/>
  <c r="Q10090" i="12"/>
  <c r="R10090" i="12"/>
  <c r="Q10091" i="12"/>
  <c r="R10091" i="12"/>
  <c r="Q10092" i="12"/>
  <c r="R10092" i="12"/>
  <c r="Q10093" i="12"/>
  <c r="R10093" i="12"/>
  <c r="Q10094" i="12"/>
  <c r="R10094" i="12"/>
  <c r="Q10095" i="12"/>
  <c r="R10095" i="12"/>
  <c r="Q10096" i="12"/>
  <c r="R10096" i="12"/>
  <c r="Q10097" i="12"/>
  <c r="R10097" i="12"/>
  <c r="Q10098" i="12"/>
  <c r="R10098" i="12"/>
  <c r="Q10099" i="12"/>
  <c r="R10099" i="12"/>
  <c r="Q10100" i="12"/>
  <c r="R10100" i="12"/>
  <c r="Q10101" i="12"/>
  <c r="R10101" i="12"/>
  <c r="Q10102" i="12"/>
  <c r="R10102" i="12"/>
  <c r="Q10103" i="12"/>
  <c r="R10103" i="12"/>
  <c r="Q10104" i="12"/>
  <c r="R10104" i="12"/>
  <c r="Q10105" i="12"/>
  <c r="R10105" i="12"/>
  <c r="Q10106" i="12"/>
  <c r="R10106" i="12"/>
  <c r="Q10107" i="12"/>
  <c r="R10107" i="12"/>
  <c r="Q10108" i="12"/>
  <c r="R10108" i="12"/>
  <c r="Q10109" i="12"/>
  <c r="R10109" i="12"/>
  <c r="Q10110" i="12"/>
  <c r="R10110" i="12"/>
  <c r="Q10111" i="12"/>
  <c r="R10111" i="12"/>
  <c r="Q10112" i="12"/>
  <c r="R10112" i="12"/>
  <c r="Q10113" i="12"/>
  <c r="R10113" i="12"/>
  <c r="Q10114" i="12"/>
  <c r="R10114" i="12"/>
  <c r="Q10115" i="12"/>
  <c r="R10115" i="12"/>
  <c r="Q10116" i="12"/>
  <c r="R10116" i="12"/>
  <c r="Q10117" i="12"/>
  <c r="R10117" i="12"/>
  <c r="Q10118" i="12"/>
  <c r="R10118" i="12"/>
  <c r="Q10119" i="12"/>
  <c r="R10119" i="12"/>
  <c r="Q10120" i="12"/>
  <c r="R10120" i="12"/>
  <c r="Q10121" i="12"/>
  <c r="R10121" i="12"/>
  <c r="Q10122" i="12"/>
  <c r="R10122" i="12"/>
  <c r="Q10123" i="12"/>
  <c r="R10123" i="12"/>
  <c r="Q10124" i="12"/>
  <c r="R10124" i="12"/>
  <c r="Q10125" i="12"/>
  <c r="R10125" i="12"/>
  <c r="Q10126" i="12"/>
  <c r="R10126" i="12"/>
  <c r="Q10127" i="12"/>
  <c r="R10127" i="12"/>
  <c r="Q10128" i="12"/>
  <c r="R10128" i="12"/>
  <c r="Q10129" i="12"/>
  <c r="R10129" i="12"/>
  <c r="Q10130" i="12"/>
  <c r="R10130" i="12"/>
  <c r="Q10131" i="12"/>
  <c r="R10131" i="12"/>
  <c r="Q10132" i="12"/>
  <c r="R10132" i="12"/>
  <c r="Q10133" i="12"/>
  <c r="R10133" i="12"/>
  <c r="Q10134" i="12"/>
  <c r="R10134" i="12"/>
  <c r="Q10135" i="12"/>
  <c r="R10135" i="12"/>
  <c r="Q10136" i="12"/>
  <c r="R10136" i="12"/>
  <c r="Q10137" i="12"/>
  <c r="R10137" i="12"/>
  <c r="Q10138" i="12"/>
  <c r="R10138" i="12"/>
  <c r="Q10139" i="12"/>
  <c r="R10139" i="12"/>
  <c r="Q10140" i="12"/>
  <c r="R10140" i="12"/>
  <c r="Q10141" i="12"/>
  <c r="R10141" i="12"/>
  <c r="Q10142" i="12"/>
  <c r="R10142" i="12"/>
  <c r="Q10143" i="12"/>
  <c r="R10143" i="12"/>
  <c r="Q10144" i="12"/>
  <c r="R10144" i="12"/>
  <c r="Q10145" i="12"/>
  <c r="R10145" i="12"/>
  <c r="Q10146" i="12"/>
  <c r="R10146" i="12"/>
  <c r="Q10147" i="12"/>
  <c r="R10147" i="12"/>
  <c r="Q10148" i="12"/>
  <c r="R10148" i="12"/>
  <c r="Q10149" i="12"/>
  <c r="R10149" i="12"/>
  <c r="Q10150" i="12"/>
  <c r="R10150" i="12"/>
  <c r="Q10151" i="12"/>
  <c r="R10151" i="12"/>
  <c r="Q10152" i="12"/>
  <c r="R10152" i="12"/>
  <c r="Q10153" i="12"/>
  <c r="R10153" i="12"/>
  <c r="Q10154" i="12"/>
  <c r="R10154" i="12"/>
  <c r="Q10155" i="12"/>
  <c r="R10155" i="12"/>
  <c r="Q10156" i="12"/>
  <c r="R10156" i="12"/>
  <c r="Q10157" i="12"/>
  <c r="R10157" i="12"/>
  <c r="Q10158" i="12"/>
  <c r="R10158" i="12"/>
  <c r="Q10159" i="12"/>
  <c r="R10159" i="12"/>
  <c r="Q10160" i="12"/>
  <c r="R10160" i="12"/>
  <c r="Q10161" i="12"/>
  <c r="R10161" i="12"/>
  <c r="Q10162" i="12"/>
  <c r="R10162" i="12"/>
  <c r="Q10163" i="12"/>
  <c r="R10163" i="12"/>
  <c r="Q10164" i="12"/>
  <c r="R10164" i="12"/>
  <c r="Q10165" i="12"/>
  <c r="R10165" i="12"/>
  <c r="Q10166" i="12"/>
  <c r="R10166" i="12"/>
  <c r="Q10167" i="12"/>
  <c r="R10167" i="12"/>
  <c r="Q10168" i="12"/>
  <c r="R10168" i="12"/>
  <c r="Q10169" i="12"/>
  <c r="R10169" i="12"/>
  <c r="Q10170" i="12"/>
  <c r="R10170" i="12"/>
  <c r="Q10171" i="12"/>
  <c r="R10171" i="12"/>
  <c r="Q10172" i="12"/>
  <c r="R10172" i="12"/>
  <c r="Q10173" i="12"/>
  <c r="R10173" i="12"/>
  <c r="Q10174" i="12"/>
  <c r="R10174" i="12"/>
  <c r="Q10175" i="12"/>
  <c r="R10175" i="12"/>
  <c r="Q10176" i="12"/>
  <c r="R10176" i="12"/>
  <c r="Q10177" i="12"/>
  <c r="R10177" i="12"/>
  <c r="Q10178" i="12"/>
  <c r="R10178" i="12"/>
  <c r="Q10179" i="12"/>
  <c r="R10179" i="12"/>
  <c r="Q10180" i="12"/>
  <c r="R10180" i="12"/>
  <c r="Q10181" i="12"/>
  <c r="R10181" i="12"/>
  <c r="Q10182" i="12"/>
  <c r="R10182" i="12"/>
  <c r="Q10183" i="12"/>
  <c r="R10183" i="12"/>
  <c r="Q10184" i="12"/>
  <c r="R10184" i="12"/>
  <c r="Q10185" i="12"/>
  <c r="R10185" i="12"/>
  <c r="Q10186" i="12"/>
  <c r="R10186" i="12"/>
  <c r="Q10187" i="12"/>
  <c r="R10187" i="12"/>
  <c r="Q10188" i="12"/>
  <c r="R10188" i="12"/>
  <c r="Q10189" i="12"/>
  <c r="R10189" i="12"/>
  <c r="Q10190" i="12"/>
  <c r="R10190" i="12"/>
  <c r="Q10191" i="12"/>
  <c r="R10191" i="12"/>
  <c r="Q10192" i="12"/>
  <c r="R10192" i="12"/>
  <c r="Q10193" i="12"/>
  <c r="R10193" i="12"/>
  <c r="Q10194" i="12"/>
  <c r="R10194" i="12"/>
  <c r="Q10195" i="12"/>
  <c r="R10195" i="12"/>
  <c r="Q10196" i="12"/>
  <c r="R10196" i="12"/>
  <c r="Q10197" i="12"/>
  <c r="R10197" i="12"/>
  <c r="Q10198" i="12"/>
  <c r="R10198" i="12"/>
  <c r="Q10199" i="12"/>
  <c r="R10199" i="12"/>
  <c r="Q10200" i="12"/>
  <c r="R10200" i="12"/>
  <c r="Q10201" i="12"/>
  <c r="R10201" i="12"/>
  <c r="Q10202" i="12"/>
  <c r="R10202" i="12"/>
  <c r="Q10203" i="12"/>
  <c r="R10203" i="12"/>
  <c r="Q10204" i="12"/>
  <c r="R10204" i="12"/>
  <c r="Q10205" i="12"/>
  <c r="R10205" i="12"/>
  <c r="Q10206" i="12"/>
  <c r="R10206" i="12"/>
  <c r="Q10207" i="12"/>
  <c r="R10207" i="12"/>
  <c r="Q10208" i="12"/>
  <c r="R10208" i="12"/>
  <c r="Q10209" i="12"/>
  <c r="R10209" i="12"/>
  <c r="Q10210" i="12"/>
  <c r="R10210" i="12"/>
  <c r="Q10211" i="12"/>
  <c r="R10211" i="12"/>
  <c r="Q10212" i="12"/>
  <c r="R10212" i="12"/>
  <c r="Q10213" i="12"/>
  <c r="R10213" i="12"/>
  <c r="Q10214" i="12"/>
  <c r="R10214" i="12"/>
  <c r="Q10215" i="12"/>
  <c r="R10215" i="12"/>
  <c r="Q10216" i="12"/>
  <c r="R10216" i="12"/>
  <c r="Q10217" i="12"/>
  <c r="R10217" i="12"/>
  <c r="Q10218" i="12"/>
  <c r="R10218" i="12"/>
  <c r="Q10219" i="12"/>
  <c r="R10219" i="12"/>
  <c r="Q10220" i="12"/>
  <c r="R10220" i="12"/>
  <c r="Q10221" i="12"/>
  <c r="R10221" i="12"/>
  <c r="Q10222" i="12"/>
  <c r="R10222" i="12"/>
  <c r="Q10223" i="12"/>
  <c r="R10223" i="12"/>
  <c r="Q10224" i="12"/>
  <c r="R10224" i="12"/>
  <c r="Q10225" i="12"/>
  <c r="R10225" i="12"/>
  <c r="Q10226" i="12"/>
  <c r="R10226" i="12"/>
  <c r="Q10227" i="12"/>
  <c r="R10227" i="12"/>
  <c r="Q10228" i="12"/>
  <c r="R10228" i="12"/>
  <c r="Q10229" i="12"/>
  <c r="R10229" i="12"/>
  <c r="Q10230" i="12"/>
  <c r="R10230" i="12"/>
  <c r="Q10231" i="12"/>
  <c r="R10231" i="12"/>
  <c r="Q10232" i="12"/>
  <c r="R10232" i="12"/>
  <c r="Q10233" i="12"/>
  <c r="R10233" i="12"/>
  <c r="Q10234" i="12"/>
  <c r="R10234" i="12"/>
  <c r="Q10235" i="12"/>
  <c r="R10235" i="12"/>
  <c r="Q10236" i="12"/>
  <c r="R10236" i="12"/>
  <c r="Q10237" i="12"/>
  <c r="R10237" i="12"/>
  <c r="Q10238" i="12"/>
  <c r="R10238" i="12"/>
  <c r="Q10239" i="12"/>
  <c r="R10239" i="12"/>
  <c r="Q10240" i="12"/>
  <c r="R10240" i="12"/>
  <c r="Q10241" i="12"/>
  <c r="R10241" i="12"/>
  <c r="Q10242" i="12"/>
  <c r="R10242" i="12"/>
  <c r="Q10243" i="12"/>
  <c r="R10243" i="12"/>
  <c r="Q10244" i="12"/>
  <c r="R10244" i="12"/>
  <c r="Q10245" i="12"/>
  <c r="R10245" i="12"/>
  <c r="Q10246" i="12"/>
  <c r="R10246" i="12"/>
  <c r="Q10247" i="12"/>
  <c r="R10247" i="12"/>
  <c r="Q10248" i="12"/>
  <c r="R10248" i="12"/>
  <c r="Q10249" i="12"/>
  <c r="R10249" i="12"/>
  <c r="Q10250" i="12"/>
  <c r="R10250" i="12"/>
  <c r="Q10251" i="12"/>
  <c r="R10251" i="12"/>
  <c r="Q10252" i="12"/>
  <c r="R10252" i="12"/>
  <c r="Q10253" i="12"/>
  <c r="R10253" i="12"/>
  <c r="Q10254" i="12"/>
  <c r="R10254" i="12"/>
  <c r="Q10255" i="12"/>
  <c r="R10255" i="12"/>
  <c r="Q10256" i="12"/>
  <c r="R10256" i="12"/>
  <c r="Q10257" i="12"/>
  <c r="R10257" i="12"/>
  <c r="Q10258" i="12"/>
  <c r="R10258" i="12"/>
  <c r="Q10259" i="12"/>
  <c r="R10259" i="12"/>
  <c r="Q10260" i="12"/>
  <c r="R10260" i="12"/>
  <c r="Q10261" i="12"/>
  <c r="R10261" i="12"/>
  <c r="Q10262" i="12"/>
  <c r="R10262" i="12"/>
  <c r="Q10263" i="12"/>
  <c r="R10263" i="12"/>
  <c r="Q10264" i="12"/>
  <c r="R10264" i="12"/>
  <c r="Q10265" i="12"/>
  <c r="R10265" i="12"/>
  <c r="Q10266" i="12"/>
  <c r="R10266" i="12"/>
  <c r="Q10267" i="12"/>
  <c r="R10267" i="12"/>
  <c r="Q10268" i="12"/>
  <c r="R10268" i="12"/>
  <c r="Q10269" i="12"/>
  <c r="R10269" i="12"/>
  <c r="Q10270" i="12"/>
  <c r="R10270" i="12"/>
  <c r="Q10271" i="12"/>
  <c r="R10271" i="12"/>
  <c r="Q10272" i="12"/>
  <c r="R10272" i="12"/>
  <c r="Q10273" i="12"/>
  <c r="R10273" i="12"/>
  <c r="Q10274" i="12"/>
  <c r="R10274" i="12"/>
  <c r="Q10275" i="12"/>
  <c r="R10275" i="12"/>
  <c r="Q10276" i="12"/>
  <c r="R10276" i="12"/>
  <c r="Q10277" i="12"/>
  <c r="R10277" i="12"/>
  <c r="Q10278" i="12"/>
  <c r="R10278" i="12"/>
  <c r="Q10279" i="12"/>
  <c r="R10279" i="12"/>
  <c r="Q10280" i="12"/>
  <c r="R10280" i="12"/>
  <c r="Q10281" i="12"/>
  <c r="R10281" i="12"/>
  <c r="Q10282" i="12"/>
  <c r="R10282" i="12"/>
  <c r="Q10283" i="12"/>
  <c r="R10283" i="12"/>
  <c r="Q10284" i="12"/>
  <c r="R10284" i="12"/>
  <c r="Q10285" i="12"/>
  <c r="R10285" i="12"/>
  <c r="Q10286" i="12"/>
  <c r="R10286" i="12"/>
  <c r="Q10287" i="12"/>
  <c r="R10287" i="12"/>
  <c r="Q10288" i="12"/>
  <c r="R10288" i="12"/>
  <c r="Q10289" i="12"/>
  <c r="R10289" i="12"/>
  <c r="Q10290" i="12"/>
  <c r="R10290" i="12"/>
  <c r="Q10291" i="12"/>
  <c r="R10291" i="12"/>
  <c r="Q10292" i="12"/>
  <c r="R10292" i="12"/>
  <c r="Q10293" i="12"/>
  <c r="R10293" i="12"/>
  <c r="Q10294" i="12"/>
  <c r="R10294" i="12"/>
  <c r="Q10295" i="12"/>
  <c r="R10295" i="12"/>
  <c r="Q10296" i="12"/>
  <c r="R10296" i="12"/>
  <c r="Q10297" i="12"/>
  <c r="R10297" i="12"/>
  <c r="Q10298" i="12"/>
  <c r="R10298" i="12"/>
  <c r="Q10299" i="12"/>
  <c r="R10299" i="12"/>
  <c r="Q10300" i="12"/>
  <c r="R10300" i="12"/>
  <c r="Q10301" i="12"/>
  <c r="R10301" i="12"/>
  <c r="Q10302" i="12"/>
  <c r="R10302" i="12"/>
  <c r="Q10303" i="12"/>
  <c r="R10303" i="12"/>
  <c r="Q10304" i="12"/>
  <c r="R10304" i="12"/>
  <c r="Q10305" i="12"/>
  <c r="R10305" i="12"/>
  <c r="Q10306" i="12"/>
  <c r="R10306" i="12"/>
  <c r="Q10307" i="12"/>
  <c r="R10307" i="12"/>
  <c r="Q10308" i="12"/>
  <c r="R10308" i="12"/>
  <c r="Q10309" i="12"/>
  <c r="R10309" i="12"/>
  <c r="Q10310" i="12"/>
  <c r="R10310" i="12"/>
  <c r="Q10311" i="12"/>
  <c r="R10311" i="12"/>
  <c r="Q10312" i="12"/>
  <c r="R10312" i="12"/>
  <c r="Q10313" i="12"/>
  <c r="R10313" i="12"/>
  <c r="Q10314" i="12"/>
  <c r="R10314" i="12"/>
  <c r="Q10315" i="12"/>
  <c r="R10315" i="12"/>
  <c r="Q10316" i="12"/>
  <c r="R10316" i="12"/>
  <c r="Q10317" i="12"/>
  <c r="R10317" i="12"/>
  <c r="Q10318" i="12"/>
  <c r="R10318" i="12"/>
  <c r="Q10319" i="12"/>
  <c r="R10319" i="12"/>
  <c r="Q10320" i="12"/>
  <c r="R10320" i="12"/>
  <c r="Q10321" i="12"/>
  <c r="R10321" i="12"/>
  <c r="Q10322" i="12"/>
  <c r="R10322" i="12"/>
  <c r="Q10323" i="12"/>
  <c r="R10323" i="12"/>
  <c r="Q10324" i="12"/>
  <c r="R10324" i="12"/>
  <c r="Q10325" i="12"/>
  <c r="R10325" i="12"/>
  <c r="Q10326" i="12"/>
  <c r="R10326" i="12"/>
  <c r="Q10327" i="12"/>
  <c r="R10327" i="12"/>
  <c r="Q10328" i="12"/>
  <c r="R10328" i="12"/>
  <c r="Q10329" i="12"/>
  <c r="R10329" i="12"/>
  <c r="Q10330" i="12"/>
  <c r="R10330" i="12"/>
  <c r="Q10331" i="12"/>
  <c r="R10331" i="12"/>
  <c r="Q10332" i="12"/>
  <c r="R10332" i="12"/>
  <c r="Q10333" i="12"/>
  <c r="R10333" i="12"/>
  <c r="Q10334" i="12"/>
  <c r="R10334" i="12"/>
  <c r="Q10335" i="12"/>
  <c r="R10335" i="12"/>
  <c r="Q10336" i="12"/>
  <c r="R10336" i="12"/>
  <c r="Q10337" i="12"/>
  <c r="R10337" i="12"/>
  <c r="Q10338" i="12"/>
  <c r="R10338" i="12"/>
  <c r="Q10339" i="12"/>
  <c r="R10339" i="12"/>
  <c r="Q10340" i="12"/>
  <c r="R10340" i="12"/>
  <c r="Q10341" i="12"/>
  <c r="R10341" i="12"/>
  <c r="Q10342" i="12"/>
  <c r="R10342" i="12"/>
  <c r="Q10343" i="12"/>
  <c r="R10343" i="12"/>
  <c r="Q10344" i="12"/>
  <c r="R10344" i="12"/>
  <c r="Q10345" i="12"/>
  <c r="R10345" i="12"/>
  <c r="Q10346" i="12"/>
  <c r="R10346" i="12"/>
  <c r="Q10347" i="12"/>
  <c r="R10347" i="12"/>
  <c r="Q10348" i="12"/>
  <c r="R10348" i="12"/>
  <c r="Q10349" i="12"/>
  <c r="R10349" i="12"/>
  <c r="Q10350" i="12"/>
  <c r="R10350" i="12"/>
  <c r="Q10351" i="12"/>
  <c r="R10351" i="12"/>
  <c r="Q10352" i="12"/>
  <c r="R10352" i="12"/>
  <c r="Q10353" i="12"/>
  <c r="R10353" i="12"/>
  <c r="Q10354" i="12"/>
  <c r="R10354" i="12"/>
  <c r="Q10355" i="12"/>
  <c r="R10355" i="12"/>
  <c r="Q10356" i="12"/>
  <c r="R10356" i="12"/>
  <c r="Q10357" i="12"/>
  <c r="R10357" i="12"/>
  <c r="Q10358" i="12"/>
  <c r="R10358" i="12"/>
  <c r="Q10359" i="12"/>
  <c r="R10359" i="12"/>
  <c r="Q10360" i="12"/>
  <c r="R10360" i="12"/>
  <c r="Q10361" i="12"/>
  <c r="R10361" i="12"/>
  <c r="Q10362" i="12"/>
  <c r="R10362" i="12"/>
  <c r="Q10363" i="12"/>
  <c r="R10363" i="12"/>
  <c r="Q10364" i="12"/>
  <c r="R10364" i="12"/>
  <c r="Q10365" i="12"/>
  <c r="R10365" i="12"/>
  <c r="Q10366" i="12"/>
  <c r="R10366" i="12"/>
  <c r="Q10367" i="12"/>
  <c r="R10367" i="12"/>
  <c r="Q10368" i="12"/>
  <c r="R10368" i="12"/>
  <c r="Q10369" i="12"/>
  <c r="R10369" i="12"/>
  <c r="Q10370" i="12"/>
  <c r="R10370" i="12"/>
  <c r="Q10371" i="12"/>
  <c r="R10371" i="12"/>
  <c r="Q10372" i="12"/>
  <c r="R10372" i="12"/>
  <c r="Q10373" i="12"/>
  <c r="R10373" i="12"/>
  <c r="Q10374" i="12"/>
  <c r="R10374" i="12"/>
  <c r="Q10375" i="12"/>
  <c r="R10375" i="12"/>
  <c r="Q10376" i="12"/>
  <c r="R10376" i="12"/>
  <c r="Q10377" i="12"/>
  <c r="R10377" i="12"/>
  <c r="Q10378" i="12"/>
  <c r="R10378" i="12"/>
  <c r="Q10379" i="12"/>
  <c r="R10379" i="12"/>
  <c r="Q10380" i="12"/>
  <c r="R10380" i="12"/>
  <c r="Q10381" i="12"/>
  <c r="R10381" i="12"/>
  <c r="Q10382" i="12"/>
  <c r="R10382" i="12"/>
  <c r="Q10383" i="12"/>
  <c r="R10383" i="12"/>
  <c r="Q10384" i="12"/>
  <c r="R10384" i="12"/>
  <c r="Q10385" i="12"/>
  <c r="R10385" i="12"/>
  <c r="Q10386" i="12"/>
  <c r="R10386" i="12"/>
  <c r="Q10387" i="12"/>
  <c r="R10387" i="12"/>
  <c r="Q10388" i="12"/>
  <c r="R10388" i="12"/>
  <c r="Q10389" i="12"/>
  <c r="R10389" i="12"/>
  <c r="Q10390" i="12"/>
  <c r="R10390" i="12"/>
  <c r="Q10391" i="12"/>
  <c r="R10391" i="12"/>
  <c r="Q10392" i="12"/>
  <c r="R10392" i="12"/>
  <c r="Q10393" i="12"/>
  <c r="R10393" i="12"/>
  <c r="Q10394" i="12"/>
  <c r="R10394" i="12"/>
  <c r="Q10395" i="12"/>
  <c r="R10395" i="12"/>
  <c r="Q10396" i="12"/>
  <c r="R10396" i="12"/>
  <c r="Q10397" i="12"/>
  <c r="R10397" i="12"/>
  <c r="Q10398" i="12"/>
  <c r="R10398" i="12"/>
  <c r="Q10399" i="12"/>
  <c r="R10399" i="12"/>
  <c r="Q10400" i="12"/>
  <c r="R10400" i="12"/>
  <c r="Q10401" i="12"/>
  <c r="R10401" i="12"/>
  <c r="Q10402" i="12"/>
  <c r="R10402" i="12"/>
  <c r="Q10403" i="12"/>
  <c r="R10403" i="12"/>
  <c r="Q10404" i="12"/>
  <c r="R10404" i="12"/>
  <c r="Q10405" i="12"/>
  <c r="R10405" i="12"/>
  <c r="Q10406" i="12"/>
  <c r="R10406" i="12"/>
  <c r="Q10407" i="12"/>
  <c r="R10407" i="12"/>
  <c r="Q10408" i="12"/>
  <c r="R10408" i="12"/>
  <c r="Q10409" i="12"/>
  <c r="R10409" i="12"/>
  <c r="Q10410" i="12"/>
  <c r="R10410" i="12"/>
  <c r="Q10411" i="12"/>
  <c r="R10411" i="12"/>
  <c r="Q10412" i="12"/>
  <c r="R10412" i="12"/>
  <c r="Q10413" i="12"/>
  <c r="R10413" i="12"/>
  <c r="Q10414" i="12"/>
  <c r="R10414" i="12"/>
  <c r="Q10415" i="12"/>
  <c r="R10415" i="12"/>
  <c r="Q10416" i="12"/>
  <c r="R10416" i="12"/>
  <c r="Q10417" i="12"/>
  <c r="R10417" i="12"/>
  <c r="Q10418" i="12"/>
  <c r="R10418" i="12"/>
  <c r="Q10419" i="12"/>
  <c r="R10419" i="12"/>
  <c r="Q10420" i="12"/>
  <c r="R10420" i="12"/>
  <c r="Q10421" i="12"/>
  <c r="R10421" i="12"/>
  <c r="Q10422" i="12"/>
  <c r="R10422" i="12"/>
  <c r="Q10423" i="12"/>
  <c r="R10423" i="12"/>
  <c r="Q10424" i="12"/>
  <c r="R10424" i="12"/>
  <c r="Q10425" i="12"/>
  <c r="R10425" i="12"/>
  <c r="Q10426" i="12"/>
  <c r="R10426" i="12"/>
  <c r="Q10427" i="12"/>
  <c r="R10427" i="12"/>
  <c r="Q10428" i="12"/>
  <c r="R10428" i="12"/>
  <c r="Q10429" i="12"/>
  <c r="R10429" i="12"/>
  <c r="Q10430" i="12"/>
  <c r="R10430" i="12"/>
  <c r="Q10431" i="12"/>
  <c r="R10431" i="12"/>
  <c r="Q10432" i="12"/>
  <c r="R10432" i="12"/>
  <c r="Q10433" i="12"/>
  <c r="R10433" i="12"/>
  <c r="Q10434" i="12"/>
  <c r="R10434" i="12"/>
  <c r="Q10435" i="12"/>
  <c r="R10435" i="12"/>
  <c r="Q10436" i="12"/>
  <c r="R10436" i="12"/>
  <c r="Q10437" i="12"/>
  <c r="R10437" i="12"/>
  <c r="Q10438" i="12"/>
  <c r="R10438" i="12"/>
  <c r="Q10439" i="12"/>
  <c r="R10439" i="12"/>
  <c r="Q10440" i="12"/>
  <c r="R10440" i="12"/>
  <c r="Q10441" i="12"/>
  <c r="R10441" i="12"/>
  <c r="Q10442" i="12"/>
  <c r="R10442" i="12"/>
  <c r="Q10443" i="12"/>
  <c r="R10443" i="12"/>
  <c r="Q10444" i="12"/>
  <c r="R10444" i="12"/>
  <c r="Q10445" i="12"/>
  <c r="R10445" i="12"/>
  <c r="Q10446" i="12"/>
  <c r="R10446" i="12"/>
  <c r="Q10447" i="12"/>
  <c r="R10447" i="12"/>
  <c r="Q10448" i="12"/>
  <c r="R10448" i="12"/>
  <c r="Q10449" i="12"/>
  <c r="R10449" i="12"/>
  <c r="Q10450" i="12"/>
  <c r="R10450" i="12"/>
  <c r="Q10451" i="12"/>
  <c r="R10451" i="12"/>
  <c r="Q10452" i="12"/>
  <c r="R10452" i="12"/>
  <c r="Q10453" i="12"/>
  <c r="R10453" i="12"/>
  <c r="Q10454" i="12"/>
  <c r="R10454" i="12"/>
  <c r="Q10455" i="12"/>
  <c r="R10455" i="12"/>
  <c r="Q10456" i="12"/>
  <c r="R10456" i="12"/>
  <c r="Q10457" i="12"/>
  <c r="R10457" i="12"/>
  <c r="Q10458" i="12"/>
  <c r="R10458" i="12"/>
  <c r="Q10459" i="12"/>
  <c r="R10459" i="12"/>
  <c r="Q10460" i="12"/>
  <c r="R10460" i="12"/>
  <c r="Q10461" i="12"/>
  <c r="R10461" i="12"/>
  <c r="Q10462" i="12"/>
  <c r="R10462" i="12"/>
  <c r="Q10463" i="12"/>
  <c r="R10463" i="12"/>
  <c r="Q10464" i="12"/>
  <c r="R10464" i="12"/>
  <c r="Q10465" i="12"/>
  <c r="R10465" i="12"/>
  <c r="Q10466" i="12"/>
  <c r="R10466" i="12"/>
  <c r="Q10467" i="12"/>
  <c r="R10467" i="12"/>
  <c r="Q10468" i="12"/>
  <c r="R10468" i="12"/>
  <c r="Q10469" i="12"/>
  <c r="R10469" i="12"/>
  <c r="Q10470" i="12"/>
  <c r="R10470" i="12"/>
  <c r="Q10471" i="12"/>
  <c r="R10471" i="12"/>
  <c r="Q10472" i="12"/>
  <c r="R10472" i="12"/>
  <c r="Q10473" i="12"/>
  <c r="R10473" i="12"/>
  <c r="Q10474" i="12"/>
  <c r="R10474" i="12"/>
  <c r="Q10475" i="12"/>
  <c r="R10475" i="12"/>
  <c r="Q10476" i="12"/>
  <c r="R10476" i="12"/>
  <c r="Q10477" i="12"/>
  <c r="R10477" i="12"/>
  <c r="Q10478" i="12"/>
  <c r="R10478" i="12"/>
  <c r="Q10479" i="12"/>
  <c r="R10479" i="12"/>
  <c r="Q10480" i="12"/>
  <c r="R10480" i="12"/>
  <c r="Q10481" i="12"/>
  <c r="R10481" i="12"/>
  <c r="Q10482" i="12"/>
  <c r="R10482" i="12"/>
  <c r="Q10483" i="12"/>
  <c r="R10483" i="12"/>
  <c r="Q10484" i="12"/>
  <c r="R10484" i="12"/>
  <c r="Q10485" i="12"/>
  <c r="R10485" i="12"/>
  <c r="Q10486" i="12"/>
  <c r="R10486" i="12"/>
  <c r="Q10487" i="12"/>
  <c r="R10487" i="12"/>
  <c r="Q10488" i="12"/>
  <c r="R10488" i="12"/>
  <c r="Q10489" i="12"/>
  <c r="R10489" i="12"/>
  <c r="Q10490" i="12"/>
  <c r="R10490" i="12"/>
  <c r="Q10491" i="12"/>
  <c r="R10491" i="12"/>
  <c r="Q10492" i="12"/>
  <c r="R10492" i="12"/>
  <c r="Q10493" i="12"/>
  <c r="R10493" i="12"/>
  <c r="Q10494" i="12"/>
  <c r="R10494" i="12"/>
  <c r="Q10495" i="12"/>
  <c r="R10495" i="12"/>
  <c r="Q10496" i="12"/>
  <c r="R10496" i="12"/>
  <c r="Q10497" i="12"/>
  <c r="R10497" i="12"/>
  <c r="Q10498" i="12"/>
  <c r="R10498" i="12"/>
  <c r="Q10499" i="12"/>
  <c r="R10499" i="12"/>
  <c r="Q10500" i="12"/>
  <c r="R10500" i="12"/>
  <c r="Q10501" i="12"/>
  <c r="R10501" i="12"/>
  <c r="Q10502" i="12"/>
  <c r="R10502" i="12"/>
  <c r="Q10503" i="12"/>
  <c r="R10503" i="12"/>
  <c r="Q10504" i="12"/>
  <c r="R10504" i="12"/>
  <c r="Q10505" i="12"/>
  <c r="R10505" i="12"/>
  <c r="Q10506" i="12"/>
  <c r="R10506" i="12"/>
  <c r="Q10507" i="12"/>
  <c r="R10507" i="12"/>
  <c r="Q10508" i="12"/>
  <c r="R10508" i="12"/>
  <c r="Q10509" i="12"/>
  <c r="R10509" i="12"/>
  <c r="Q10510" i="12"/>
  <c r="R10510" i="12"/>
  <c r="Q10511" i="12"/>
  <c r="R10511" i="12"/>
  <c r="Q10512" i="12"/>
  <c r="R10512" i="12"/>
  <c r="Q10513" i="12"/>
  <c r="R10513" i="12"/>
  <c r="Q10514" i="12"/>
  <c r="R10514" i="12"/>
  <c r="Q10515" i="12"/>
  <c r="R10515" i="12"/>
  <c r="Q10516" i="12"/>
  <c r="R10516" i="12"/>
  <c r="Q10517" i="12"/>
  <c r="R10517" i="12"/>
  <c r="Q10518" i="12"/>
  <c r="R10518" i="12"/>
  <c r="Q10519" i="12"/>
  <c r="R10519" i="12"/>
  <c r="Q10520" i="12"/>
  <c r="R10520" i="12"/>
  <c r="Q10521" i="12"/>
  <c r="R10521" i="12"/>
  <c r="Q10522" i="12"/>
  <c r="R10522" i="12"/>
  <c r="Q10523" i="12"/>
  <c r="R10523" i="12"/>
  <c r="Q10524" i="12"/>
  <c r="R10524" i="12"/>
  <c r="Q10525" i="12"/>
  <c r="R10525" i="12"/>
  <c r="Q10526" i="12"/>
  <c r="R10526" i="12"/>
  <c r="Q10527" i="12"/>
  <c r="R10527" i="12"/>
  <c r="Q10528" i="12"/>
  <c r="R10528" i="12"/>
  <c r="Q10529" i="12"/>
  <c r="R10529" i="12"/>
  <c r="Q10530" i="12"/>
  <c r="R10530" i="12"/>
  <c r="Q10531" i="12"/>
  <c r="R10531" i="12"/>
  <c r="Q10532" i="12"/>
  <c r="R10532" i="12"/>
  <c r="Q10533" i="12"/>
  <c r="R10533" i="12"/>
  <c r="Q10534" i="12"/>
  <c r="R10534" i="12"/>
  <c r="Q10535" i="12"/>
  <c r="R10535" i="12"/>
  <c r="Q10536" i="12"/>
  <c r="R10536" i="12"/>
  <c r="Q10537" i="12"/>
  <c r="R10537" i="12"/>
  <c r="Q10538" i="12"/>
  <c r="R10538" i="12"/>
  <c r="Q10539" i="12"/>
  <c r="R10539" i="12"/>
  <c r="Q10540" i="12"/>
  <c r="R10540" i="12"/>
  <c r="Q10541" i="12"/>
  <c r="R10541" i="12"/>
  <c r="Q10542" i="12"/>
  <c r="R10542" i="12"/>
  <c r="Q10543" i="12"/>
  <c r="R10543" i="12"/>
  <c r="Q10544" i="12"/>
  <c r="R10544" i="12"/>
  <c r="Q10545" i="12"/>
  <c r="R10545" i="12"/>
  <c r="Q10546" i="12"/>
  <c r="R10546" i="12"/>
  <c r="Q10547" i="12"/>
  <c r="R10547" i="12"/>
  <c r="Q10548" i="12"/>
  <c r="R10548" i="12"/>
  <c r="Q10549" i="12"/>
  <c r="R10549" i="12"/>
  <c r="Q10550" i="12"/>
  <c r="R10550" i="12"/>
  <c r="Q10551" i="12"/>
  <c r="R10551" i="12"/>
  <c r="Q10552" i="12"/>
  <c r="R10552" i="12"/>
  <c r="Q10553" i="12"/>
  <c r="R10553" i="12"/>
  <c r="Q10554" i="12"/>
  <c r="R10554" i="12"/>
  <c r="Q10555" i="12"/>
  <c r="R10555" i="12"/>
  <c r="Q10556" i="12"/>
  <c r="R10556" i="12"/>
  <c r="Q10557" i="12"/>
  <c r="R10557" i="12"/>
  <c r="Q10558" i="12"/>
  <c r="R10558" i="12"/>
  <c r="Q10559" i="12"/>
  <c r="R10559" i="12"/>
  <c r="Q10560" i="12"/>
  <c r="R10560" i="12"/>
  <c r="Q10561" i="12"/>
  <c r="R10561" i="12"/>
  <c r="Q10562" i="12"/>
  <c r="R10562" i="12"/>
  <c r="Q10563" i="12"/>
  <c r="R10563" i="12"/>
  <c r="Q10564" i="12"/>
  <c r="R10564" i="12"/>
  <c r="Q10565" i="12"/>
  <c r="R10565" i="12"/>
  <c r="Q10566" i="12"/>
  <c r="R10566" i="12"/>
  <c r="Q10567" i="12"/>
  <c r="R10567" i="12"/>
  <c r="Q10568" i="12"/>
  <c r="R10568" i="12"/>
  <c r="Q10569" i="12"/>
  <c r="R10569" i="12"/>
  <c r="Q10570" i="12"/>
  <c r="R10570" i="12"/>
  <c r="Q10571" i="12"/>
  <c r="R10571" i="12"/>
  <c r="Q10572" i="12"/>
  <c r="R10572" i="12"/>
  <c r="Q10573" i="12"/>
  <c r="R10573" i="12"/>
  <c r="Q10574" i="12"/>
  <c r="R10574" i="12"/>
  <c r="Q10575" i="12"/>
  <c r="R10575" i="12"/>
  <c r="Q10576" i="12"/>
  <c r="R10576" i="12"/>
  <c r="Q10577" i="12"/>
  <c r="R10577" i="12"/>
  <c r="Q10578" i="12"/>
  <c r="R10578" i="12"/>
  <c r="Q10579" i="12"/>
  <c r="R10579" i="12"/>
  <c r="Q10580" i="12"/>
  <c r="R10580" i="12"/>
  <c r="Q10581" i="12"/>
  <c r="R10581" i="12"/>
  <c r="Q10582" i="12"/>
  <c r="R10582" i="12"/>
  <c r="Q10583" i="12"/>
  <c r="R10583" i="12"/>
  <c r="Q10584" i="12"/>
  <c r="R10584" i="12"/>
  <c r="Q10585" i="12"/>
  <c r="R10585" i="12"/>
  <c r="Q10586" i="12"/>
  <c r="R10586" i="12"/>
  <c r="Q10587" i="12"/>
  <c r="R10587" i="12"/>
  <c r="Q10588" i="12"/>
  <c r="R10588" i="12"/>
  <c r="Q10589" i="12"/>
  <c r="R10589" i="12"/>
  <c r="Q10590" i="12"/>
  <c r="R10590" i="12"/>
  <c r="Q10591" i="12"/>
  <c r="R10591" i="12"/>
  <c r="Q10592" i="12"/>
  <c r="R10592" i="12"/>
  <c r="Q10593" i="12"/>
  <c r="R10593" i="12"/>
  <c r="Q10594" i="12"/>
  <c r="R10594" i="12"/>
  <c r="Q10595" i="12"/>
  <c r="R10595" i="12"/>
  <c r="Q10596" i="12"/>
  <c r="R10596" i="12"/>
  <c r="Q10597" i="12"/>
  <c r="R10597" i="12"/>
  <c r="Q10598" i="12"/>
  <c r="R10598" i="12"/>
  <c r="Q10599" i="12"/>
  <c r="R10599" i="12"/>
  <c r="Q10600" i="12"/>
  <c r="R10600" i="12"/>
  <c r="Q10601" i="12"/>
  <c r="R10601" i="12"/>
  <c r="Q10602" i="12"/>
  <c r="R10602" i="12"/>
  <c r="Q10603" i="12"/>
  <c r="R10603" i="12"/>
  <c r="Q10604" i="12"/>
  <c r="R10604" i="12"/>
  <c r="Q10605" i="12"/>
  <c r="R10605" i="12"/>
  <c r="Q10606" i="12"/>
  <c r="R10606" i="12"/>
  <c r="Q10607" i="12"/>
  <c r="R10607" i="12"/>
  <c r="Q10608" i="12"/>
  <c r="R10608" i="12"/>
  <c r="Q10609" i="12"/>
  <c r="R10609" i="12"/>
  <c r="Q10610" i="12"/>
  <c r="R10610" i="12"/>
  <c r="Q10611" i="12"/>
  <c r="R10611" i="12"/>
  <c r="Q10612" i="12"/>
  <c r="R10612" i="12"/>
  <c r="Q10613" i="12"/>
  <c r="R10613" i="12"/>
  <c r="Q10614" i="12"/>
  <c r="R10614" i="12"/>
  <c r="Q10615" i="12"/>
  <c r="R10615" i="12"/>
  <c r="Q10616" i="12"/>
  <c r="R10616" i="12"/>
  <c r="Q10617" i="12"/>
  <c r="R10617" i="12"/>
  <c r="Q10618" i="12"/>
  <c r="R10618" i="12"/>
  <c r="Q10619" i="12"/>
  <c r="R10619" i="12"/>
  <c r="Q10620" i="12"/>
  <c r="R10620" i="12"/>
  <c r="Q10621" i="12"/>
  <c r="R10621" i="12"/>
  <c r="Q10622" i="12"/>
  <c r="R10622" i="12"/>
  <c r="Q10623" i="12"/>
  <c r="R10623" i="12"/>
  <c r="Q10624" i="12"/>
  <c r="R10624" i="12"/>
  <c r="Q10625" i="12"/>
  <c r="R10625" i="12"/>
  <c r="Q10626" i="12"/>
  <c r="R10626" i="12"/>
  <c r="Q10627" i="12"/>
  <c r="R10627" i="12"/>
  <c r="Q10628" i="12"/>
  <c r="R10628" i="12"/>
  <c r="Q10629" i="12"/>
  <c r="R10629" i="12"/>
  <c r="Q10630" i="12"/>
  <c r="R10630" i="12"/>
  <c r="Q10631" i="12"/>
  <c r="R10631" i="12"/>
  <c r="Q10632" i="12"/>
  <c r="R10632" i="12"/>
  <c r="Q10633" i="12"/>
  <c r="R10633" i="12"/>
  <c r="Q10634" i="12"/>
  <c r="R10634" i="12"/>
  <c r="Q10635" i="12"/>
  <c r="R10635" i="12"/>
  <c r="Q10636" i="12"/>
  <c r="R10636" i="12"/>
  <c r="Q10637" i="12"/>
  <c r="R10637" i="12"/>
  <c r="Q10638" i="12"/>
  <c r="R10638" i="12"/>
  <c r="Q10639" i="12"/>
  <c r="R10639" i="12"/>
  <c r="Q10640" i="12"/>
  <c r="R10640" i="12"/>
  <c r="Q10641" i="12"/>
  <c r="R10641" i="12"/>
  <c r="Q10642" i="12"/>
  <c r="R10642" i="12"/>
  <c r="Q10643" i="12"/>
  <c r="R10643" i="12"/>
  <c r="Q10644" i="12"/>
  <c r="R10644" i="12"/>
  <c r="Q10645" i="12"/>
  <c r="R10645" i="12"/>
  <c r="Q10646" i="12"/>
  <c r="R10646" i="12"/>
  <c r="Q10647" i="12"/>
  <c r="R10647" i="12"/>
  <c r="Q10648" i="12"/>
  <c r="R10648" i="12"/>
  <c r="Q10649" i="12"/>
  <c r="R10649" i="12"/>
  <c r="Q10650" i="12"/>
  <c r="R10650" i="12"/>
  <c r="Q10651" i="12"/>
  <c r="R10651" i="12"/>
  <c r="Q10652" i="12"/>
  <c r="R10652" i="12"/>
  <c r="Q10653" i="12"/>
  <c r="R10653" i="12"/>
  <c r="Q10654" i="12"/>
  <c r="R10654" i="12"/>
  <c r="Q10655" i="12"/>
  <c r="R10655" i="12"/>
  <c r="Q10656" i="12"/>
  <c r="R10656" i="12"/>
  <c r="Q10657" i="12"/>
  <c r="R10657" i="12"/>
  <c r="Q10658" i="12"/>
  <c r="R10658" i="12"/>
  <c r="Q10659" i="12"/>
  <c r="R10659" i="12"/>
  <c r="Q10660" i="12"/>
  <c r="R10660" i="12"/>
  <c r="Q10661" i="12"/>
  <c r="R10661" i="12"/>
  <c r="Q10662" i="12"/>
  <c r="R10662" i="12"/>
  <c r="Q10663" i="12"/>
  <c r="R10663" i="12"/>
  <c r="Q10664" i="12"/>
  <c r="R10664" i="12"/>
  <c r="Q10665" i="12"/>
  <c r="R10665" i="12"/>
  <c r="Q10666" i="12"/>
  <c r="R10666" i="12"/>
  <c r="Q10667" i="12"/>
  <c r="R10667" i="12"/>
  <c r="Q10668" i="12"/>
  <c r="R10668" i="12"/>
  <c r="Q10669" i="12"/>
  <c r="R10669" i="12"/>
  <c r="Q10670" i="12"/>
  <c r="R10670" i="12"/>
  <c r="Q10671" i="12"/>
  <c r="R10671" i="12"/>
  <c r="Q10672" i="12"/>
  <c r="R10672" i="12"/>
  <c r="Q10673" i="12"/>
  <c r="R10673" i="12"/>
  <c r="Q10674" i="12"/>
  <c r="R10674" i="12"/>
  <c r="Q10675" i="12"/>
  <c r="R10675" i="12"/>
  <c r="Q10676" i="12"/>
  <c r="R10676" i="12"/>
  <c r="Q10677" i="12"/>
  <c r="R10677" i="12"/>
  <c r="Q10678" i="12"/>
  <c r="R10678" i="12"/>
  <c r="Q10679" i="12"/>
  <c r="R10679" i="12"/>
  <c r="Q10680" i="12"/>
  <c r="R10680" i="12"/>
  <c r="Q10681" i="12"/>
  <c r="R10681" i="12"/>
  <c r="Q10682" i="12"/>
  <c r="R10682" i="12"/>
  <c r="Q10683" i="12"/>
  <c r="R10683" i="12"/>
  <c r="Q10684" i="12"/>
  <c r="R10684" i="12"/>
  <c r="Q10685" i="12"/>
  <c r="R10685" i="12"/>
  <c r="Q10686" i="12"/>
  <c r="R10686" i="12"/>
  <c r="Q10687" i="12"/>
  <c r="R10687" i="12"/>
  <c r="Q10688" i="12"/>
  <c r="R10688" i="12"/>
  <c r="Q10689" i="12"/>
  <c r="R10689" i="12"/>
  <c r="Q10690" i="12"/>
  <c r="R10690" i="12"/>
  <c r="Q10691" i="12"/>
  <c r="R10691" i="12"/>
  <c r="Q10692" i="12"/>
  <c r="R10692" i="12"/>
  <c r="Q10693" i="12"/>
  <c r="R10693" i="12"/>
  <c r="Q10694" i="12"/>
  <c r="R10694" i="12"/>
  <c r="Q10695" i="12"/>
  <c r="R10695" i="12"/>
  <c r="Q10696" i="12"/>
  <c r="R10696" i="12"/>
  <c r="Q10697" i="12"/>
  <c r="R10697" i="12"/>
  <c r="Q10698" i="12"/>
  <c r="R10698" i="12"/>
  <c r="Q10699" i="12"/>
  <c r="R10699" i="12"/>
  <c r="Q10700" i="12"/>
  <c r="R10700" i="12"/>
  <c r="Q10701" i="12"/>
  <c r="R10701" i="12"/>
  <c r="Q10702" i="12"/>
  <c r="R10702" i="12"/>
  <c r="Q10703" i="12"/>
  <c r="R10703" i="12"/>
  <c r="Q10704" i="12"/>
  <c r="R10704" i="12"/>
  <c r="Q10705" i="12"/>
  <c r="R10705" i="12"/>
  <c r="Q10706" i="12"/>
  <c r="R10706" i="12"/>
  <c r="Q10707" i="12"/>
  <c r="R10707" i="12"/>
  <c r="Q10708" i="12"/>
  <c r="R10708" i="12"/>
  <c r="Q10709" i="12"/>
  <c r="R10709" i="12"/>
  <c r="Q10710" i="12"/>
  <c r="R10710" i="12"/>
  <c r="Q10711" i="12"/>
  <c r="R10711" i="12"/>
  <c r="Q10712" i="12"/>
  <c r="R10712" i="12"/>
  <c r="Q10713" i="12"/>
  <c r="R10713" i="12"/>
  <c r="Q10714" i="12"/>
  <c r="R10714" i="12"/>
  <c r="Q10715" i="12"/>
  <c r="R10715" i="12"/>
  <c r="Q10716" i="12"/>
  <c r="R10716" i="12"/>
  <c r="Q10717" i="12"/>
  <c r="R10717" i="12"/>
  <c r="Q10718" i="12"/>
  <c r="R10718" i="12"/>
  <c r="Q10719" i="12"/>
  <c r="R10719" i="12"/>
  <c r="Q10720" i="12"/>
  <c r="R10720" i="12"/>
  <c r="Q10721" i="12"/>
  <c r="R10721" i="12"/>
  <c r="Q10722" i="12"/>
  <c r="R10722" i="12"/>
  <c r="Q10723" i="12"/>
  <c r="R10723" i="12"/>
  <c r="Q10724" i="12"/>
  <c r="R10724" i="12"/>
  <c r="Q10725" i="12"/>
  <c r="R10725" i="12"/>
  <c r="Q10726" i="12"/>
  <c r="R10726" i="12"/>
  <c r="Q10727" i="12"/>
  <c r="R10727" i="12"/>
  <c r="Q10728" i="12"/>
  <c r="R10728" i="12"/>
  <c r="Q10729" i="12"/>
  <c r="R10729" i="12"/>
  <c r="Q10730" i="12"/>
  <c r="R10730" i="12"/>
  <c r="Q10731" i="12"/>
  <c r="R10731" i="12"/>
  <c r="Q10732" i="12"/>
  <c r="R10732" i="12"/>
  <c r="Q10733" i="12"/>
  <c r="R10733" i="12"/>
  <c r="Q10734" i="12"/>
  <c r="R10734" i="12"/>
  <c r="Q10735" i="12"/>
  <c r="R10735" i="12"/>
  <c r="Q10736" i="12"/>
  <c r="R10736" i="12"/>
  <c r="Q10737" i="12"/>
  <c r="R10737" i="12"/>
  <c r="Q10738" i="12"/>
  <c r="R10738" i="12"/>
  <c r="Q10739" i="12"/>
  <c r="R10739" i="12"/>
  <c r="Q10740" i="12"/>
  <c r="R10740" i="12"/>
  <c r="Q10741" i="12"/>
  <c r="R10741" i="12"/>
  <c r="Q10742" i="12"/>
  <c r="R10742" i="12"/>
  <c r="Q10743" i="12"/>
  <c r="R10743" i="12"/>
  <c r="Q10744" i="12"/>
  <c r="R10744" i="12"/>
  <c r="Q10745" i="12"/>
  <c r="R10745" i="12"/>
  <c r="Q10746" i="12"/>
  <c r="R10746" i="12"/>
  <c r="Q10747" i="12"/>
  <c r="R10747" i="12"/>
  <c r="Q10748" i="12"/>
  <c r="R10748" i="12"/>
  <c r="Q10749" i="12"/>
  <c r="R10749" i="12"/>
  <c r="Q10750" i="12"/>
  <c r="R10750" i="12"/>
  <c r="Q10751" i="12"/>
  <c r="R10751" i="12"/>
  <c r="Q10752" i="12"/>
  <c r="R10752" i="12"/>
  <c r="Q10753" i="12"/>
  <c r="R10753" i="12"/>
  <c r="Q10754" i="12"/>
  <c r="R10754" i="12"/>
  <c r="Q10755" i="12"/>
  <c r="R10755" i="12"/>
  <c r="Q10756" i="12"/>
  <c r="R10756" i="12"/>
  <c r="Q10757" i="12"/>
  <c r="R10757" i="12"/>
  <c r="Q10758" i="12"/>
  <c r="R10758" i="12"/>
  <c r="Q10759" i="12"/>
  <c r="R10759" i="12"/>
  <c r="Q10760" i="12"/>
  <c r="R10760" i="12"/>
  <c r="Q10761" i="12"/>
  <c r="R10761" i="12"/>
  <c r="Q10762" i="12"/>
  <c r="R10762" i="12"/>
  <c r="Q10763" i="12"/>
  <c r="R10763" i="12"/>
  <c r="Q10764" i="12"/>
  <c r="R10764" i="12"/>
  <c r="Q10765" i="12"/>
  <c r="R10765" i="12"/>
  <c r="Q10766" i="12"/>
  <c r="R10766" i="12"/>
  <c r="Q10767" i="12"/>
  <c r="R10767" i="12"/>
  <c r="Q10768" i="12"/>
  <c r="R10768" i="12"/>
  <c r="Q10769" i="12"/>
  <c r="R10769" i="12"/>
  <c r="Q10770" i="12"/>
  <c r="R10770" i="12"/>
  <c r="Q10771" i="12"/>
  <c r="R10771" i="12"/>
  <c r="Q10772" i="12"/>
  <c r="R10772" i="12"/>
  <c r="Q10773" i="12"/>
  <c r="R10773" i="12"/>
  <c r="Q10774" i="12"/>
  <c r="R10774" i="12"/>
  <c r="Q10775" i="12"/>
  <c r="R10775" i="12"/>
  <c r="Q10776" i="12"/>
  <c r="R10776" i="12"/>
  <c r="Q10777" i="12"/>
  <c r="R10777" i="12"/>
  <c r="Q10778" i="12"/>
  <c r="R10778" i="12"/>
  <c r="Q10779" i="12"/>
  <c r="R10779" i="12"/>
  <c r="Q10780" i="12"/>
  <c r="R10780" i="12"/>
  <c r="Q10781" i="12"/>
  <c r="R10781" i="12"/>
  <c r="Q10782" i="12"/>
  <c r="R10782" i="12"/>
  <c r="Q10783" i="12"/>
  <c r="R10783" i="12"/>
  <c r="Q10784" i="12"/>
  <c r="R10784" i="12"/>
  <c r="Q10785" i="12"/>
  <c r="R10785" i="12"/>
  <c r="Q10786" i="12"/>
  <c r="R10786" i="12"/>
  <c r="Q10787" i="12"/>
  <c r="R10787" i="12"/>
  <c r="Q10788" i="12"/>
  <c r="R10788" i="12"/>
  <c r="Q10789" i="12"/>
  <c r="R10789" i="12"/>
  <c r="Q10790" i="12"/>
  <c r="R10790" i="12"/>
  <c r="Q10791" i="12"/>
  <c r="R10791" i="12"/>
  <c r="Q10792" i="12"/>
  <c r="R10792" i="12"/>
  <c r="Q10793" i="12"/>
  <c r="R10793" i="12"/>
  <c r="Q10794" i="12"/>
  <c r="R10794" i="12"/>
  <c r="Q10795" i="12"/>
  <c r="R10795" i="12"/>
  <c r="Q10796" i="12"/>
  <c r="R10796" i="12"/>
  <c r="Q10797" i="12"/>
  <c r="R10797" i="12"/>
  <c r="Q10798" i="12"/>
  <c r="R10798" i="12"/>
  <c r="Q10799" i="12"/>
  <c r="R10799" i="12"/>
  <c r="Q10800" i="12"/>
  <c r="R10800" i="12"/>
  <c r="Q10801" i="12"/>
  <c r="R10801" i="12"/>
  <c r="Q10802" i="12"/>
  <c r="R10802" i="12"/>
  <c r="Q10803" i="12"/>
  <c r="R10803" i="12"/>
  <c r="Q10804" i="12"/>
  <c r="R10804" i="12"/>
  <c r="Q10805" i="12"/>
  <c r="R10805" i="12"/>
  <c r="Q10806" i="12"/>
  <c r="R10806" i="12"/>
  <c r="Q10807" i="12"/>
  <c r="R10807" i="12"/>
  <c r="Q10808" i="12"/>
  <c r="R10808" i="12"/>
  <c r="Q10809" i="12"/>
  <c r="R10809" i="12"/>
  <c r="Q10810" i="12"/>
  <c r="R10810" i="12"/>
  <c r="Q10811" i="12"/>
  <c r="R10811" i="12"/>
  <c r="Q10812" i="12"/>
  <c r="R10812" i="12"/>
  <c r="Q10813" i="12"/>
  <c r="R10813" i="12"/>
  <c r="Q10814" i="12"/>
  <c r="R10814" i="12"/>
  <c r="Q10815" i="12"/>
  <c r="R10815" i="12"/>
  <c r="Q10816" i="12"/>
  <c r="R10816" i="12"/>
  <c r="Q10817" i="12"/>
  <c r="R10817" i="12"/>
  <c r="Q10818" i="12"/>
  <c r="R10818" i="12"/>
  <c r="Q10819" i="12"/>
  <c r="R10819" i="12"/>
  <c r="Q10820" i="12"/>
  <c r="R10820" i="12"/>
  <c r="Q10821" i="12"/>
  <c r="R10821" i="12"/>
  <c r="Q10822" i="12"/>
  <c r="R10822" i="12"/>
  <c r="Q10823" i="12"/>
  <c r="R10823" i="12"/>
  <c r="Q10824" i="12"/>
  <c r="R10824" i="12"/>
  <c r="Q10825" i="12"/>
  <c r="R10825" i="12"/>
  <c r="Q10826" i="12"/>
  <c r="R10826" i="12"/>
  <c r="Q10827" i="12"/>
  <c r="R10827" i="12"/>
  <c r="Q10828" i="12"/>
  <c r="R10828" i="12"/>
  <c r="Q10829" i="12"/>
  <c r="R10829" i="12"/>
  <c r="Q10830" i="12"/>
  <c r="R10830" i="12"/>
  <c r="Q10831" i="12"/>
  <c r="R10831" i="12"/>
  <c r="Q10832" i="12"/>
  <c r="R10832" i="12"/>
  <c r="Q10833" i="12"/>
  <c r="R10833" i="12"/>
  <c r="Q10834" i="12"/>
  <c r="R10834" i="12"/>
  <c r="Q10835" i="12"/>
  <c r="R10835" i="12"/>
  <c r="Q10836" i="12"/>
  <c r="R10836" i="12"/>
  <c r="Q10837" i="12"/>
  <c r="R10837" i="12"/>
  <c r="Q10838" i="12"/>
  <c r="R10838" i="12"/>
  <c r="Q10839" i="12"/>
  <c r="R10839" i="12"/>
  <c r="Q10840" i="12"/>
  <c r="R10840" i="12"/>
  <c r="Q10841" i="12"/>
  <c r="R10841" i="12"/>
  <c r="Q10842" i="12"/>
  <c r="R10842" i="12"/>
  <c r="Q10843" i="12"/>
  <c r="R10843" i="12"/>
  <c r="Q10844" i="12"/>
  <c r="R10844" i="12"/>
  <c r="Q10845" i="12"/>
  <c r="R10845" i="12"/>
  <c r="Q10846" i="12"/>
  <c r="R10846" i="12"/>
  <c r="Q10847" i="12"/>
  <c r="R10847" i="12"/>
  <c r="Q10848" i="12"/>
  <c r="R10848" i="12"/>
  <c r="Q10849" i="12"/>
  <c r="R10849" i="12"/>
  <c r="Q10850" i="12"/>
  <c r="R10850" i="12"/>
  <c r="Q10851" i="12"/>
  <c r="R10851" i="12"/>
  <c r="Q10852" i="12"/>
  <c r="R10852" i="12"/>
  <c r="Q10853" i="12"/>
  <c r="R10853" i="12"/>
  <c r="Q10854" i="12"/>
  <c r="R10854" i="12"/>
  <c r="Q10855" i="12"/>
  <c r="R10855" i="12"/>
  <c r="Q10856" i="12"/>
  <c r="R10856" i="12"/>
  <c r="Q10857" i="12"/>
  <c r="R10857" i="12"/>
  <c r="Q10858" i="12"/>
  <c r="R10858" i="12"/>
  <c r="Q10859" i="12"/>
  <c r="R10859" i="12"/>
  <c r="Q10860" i="12"/>
  <c r="R10860" i="12"/>
  <c r="Q10861" i="12"/>
  <c r="R10861" i="12"/>
  <c r="Q10862" i="12"/>
  <c r="R10862" i="12"/>
  <c r="Q10863" i="12"/>
  <c r="R10863" i="12"/>
  <c r="Q10864" i="12"/>
  <c r="R10864" i="12"/>
  <c r="Q10865" i="12"/>
  <c r="R10865" i="12"/>
  <c r="Q10866" i="12"/>
  <c r="R10866" i="12"/>
  <c r="Q10867" i="12"/>
  <c r="R10867" i="12"/>
  <c r="Q10868" i="12"/>
  <c r="R10868" i="12"/>
  <c r="Q10869" i="12"/>
  <c r="R10869" i="12"/>
  <c r="Q10870" i="12"/>
  <c r="R10870" i="12"/>
  <c r="Q10871" i="12"/>
  <c r="R10871" i="12"/>
  <c r="Q10872" i="12"/>
  <c r="R10872" i="12"/>
  <c r="Q10873" i="12"/>
  <c r="R10873" i="12"/>
  <c r="Q10874" i="12"/>
  <c r="R10874" i="12"/>
  <c r="Q10875" i="12"/>
  <c r="R10875" i="12"/>
  <c r="Q10876" i="12"/>
  <c r="R10876" i="12"/>
  <c r="Q10877" i="12"/>
  <c r="R10877" i="12"/>
  <c r="Q10878" i="12"/>
  <c r="R10878" i="12"/>
  <c r="Q10879" i="12"/>
  <c r="R10879" i="12"/>
  <c r="Q10880" i="12"/>
  <c r="R10880" i="12"/>
  <c r="Q10881" i="12"/>
  <c r="R10881" i="12"/>
  <c r="Q10882" i="12"/>
  <c r="R10882" i="12"/>
  <c r="Q10883" i="12"/>
  <c r="R10883" i="12"/>
  <c r="Q10884" i="12"/>
  <c r="R10884" i="12"/>
  <c r="Q10885" i="12"/>
  <c r="R10885" i="12"/>
  <c r="Q10886" i="12"/>
  <c r="R10886" i="12"/>
  <c r="Q10887" i="12"/>
  <c r="R10887" i="12"/>
  <c r="Q10888" i="12"/>
  <c r="R10888" i="12"/>
  <c r="Q10889" i="12"/>
  <c r="R10889" i="12"/>
  <c r="Q10890" i="12"/>
  <c r="R10890" i="12"/>
  <c r="Q10891" i="12"/>
  <c r="R10891" i="12"/>
  <c r="Q10892" i="12"/>
  <c r="R10892" i="12"/>
  <c r="Q10893" i="12"/>
  <c r="R10893" i="12"/>
  <c r="Q10894" i="12"/>
  <c r="R10894" i="12"/>
  <c r="Q10895" i="12"/>
  <c r="R10895" i="12"/>
  <c r="Q10896" i="12"/>
  <c r="R10896" i="12"/>
  <c r="Q10897" i="12"/>
  <c r="R10897" i="12"/>
  <c r="Q10898" i="12"/>
  <c r="R10898" i="12"/>
  <c r="Q10899" i="12"/>
  <c r="R10899" i="12"/>
  <c r="Q10900" i="12"/>
  <c r="R10900" i="12"/>
  <c r="Q10901" i="12"/>
  <c r="R10901" i="12"/>
  <c r="Q10902" i="12"/>
  <c r="R10902" i="12"/>
  <c r="Q10903" i="12"/>
  <c r="R10903" i="12"/>
  <c r="Q10904" i="12"/>
  <c r="R10904" i="12"/>
  <c r="Q10905" i="12"/>
  <c r="R10905" i="12"/>
  <c r="Q10906" i="12"/>
  <c r="R10906" i="12"/>
  <c r="Q10907" i="12"/>
  <c r="R10907" i="12"/>
  <c r="Q10908" i="12"/>
  <c r="R10908" i="12"/>
  <c r="Q10909" i="12"/>
  <c r="R10909" i="12"/>
  <c r="Q10910" i="12"/>
  <c r="R10910" i="12"/>
  <c r="Q10911" i="12"/>
  <c r="R10911" i="12"/>
  <c r="Q10912" i="12"/>
  <c r="R10912" i="12"/>
  <c r="Q10913" i="12"/>
  <c r="R10913" i="12"/>
  <c r="Q10914" i="12"/>
  <c r="R10914" i="12"/>
  <c r="Q10915" i="12"/>
  <c r="R10915" i="12"/>
  <c r="Q10916" i="12"/>
  <c r="R10916" i="12"/>
  <c r="Q10917" i="12"/>
  <c r="R10917" i="12"/>
  <c r="Q10918" i="12"/>
  <c r="R10918" i="12"/>
  <c r="Q10919" i="12"/>
  <c r="R10919" i="12"/>
  <c r="Q10920" i="12"/>
  <c r="R10920" i="12"/>
  <c r="Q10921" i="12"/>
  <c r="R10921" i="12"/>
  <c r="Q10922" i="12"/>
  <c r="R10922" i="12"/>
  <c r="Q10923" i="12"/>
  <c r="R10923" i="12"/>
  <c r="Q10924" i="12"/>
  <c r="R10924" i="12"/>
  <c r="Q10925" i="12"/>
  <c r="R10925" i="12"/>
  <c r="Q10926" i="12"/>
  <c r="R10926" i="12"/>
  <c r="Q10927" i="12"/>
  <c r="R10927" i="12"/>
  <c r="Q10928" i="12"/>
  <c r="R10928" i="12"/>
  <c r="Q10929" i="12"/>
  <c r="R10929" i="12"/>
  <c r="Q10930" i="12"/>
  <c r="R10930" i="12"/>
  <c r="Q10931" i="12"/>
  <c r="R10931" i="12"/>
  <c r="Q10932" i="12"/>
  <c r="R10932" i="12"/>
  <c r="Q10933" i="12"/>
  <c r="R10933" i="12"/>
  <c r="Q10934" i="12"/>
  <c r="R10934" i="12"/>
  <c r="Q10935" i="12"/>
  <c r="R10935" i="12"/>
  <c r="Q10936" i="12"/>
  <c r="R10936" i="12"/>
  <c r="Q10937" i="12"/>
  <c r="R10937" i="12"/>
  <c r="Q10938" i="12"/>
  <c r="R10938" i="12"/>
  <c r="Q10939" i="12"/>
  <c r="R10939" i="12"/>
  <c r="Q10940" i="12"/>
  <c r="R10940" i="12"/>
  <c r="Q10941" i="12"/>
  <c r="R10941" i="12"/>
  <c r="Q10942" i="12"/>
  <c r="R10942" i="12"/>
  <c r="Q10943" i="12"/>
  <c r="R10943" i="12"/>
  <c r="Q10944" i="12"/>
  <c r="R10944" i="12"/>
  <c r="Q10945" i="12"/>
  <c r="R10945" i="12"/>
  <c r="Q10946" i="12"/>
  <c r="R10946" i="12"/>
  <c r="Q10947" i="12"/>
  <c r="R10947" i="12"/>
  <c r="Q10948" i="12"/>
  <c r="R10948" i="12"/>
  <c r="Q10949" i="12"/>
  <c r="R10949" i="12"/>
  <c r="Q10950" i="12"/>
  <c r="R10950" i="12"/>
  <c r="Q10951" i="12"/>
  <c r="R10951" i="12"/>
  <c r="Q10952" i="12"/>
  <c r="R10952" i="12"/>
  <c r="Q10953" i="12"/>
  <c r="R10953" i="12"/>
  <c r="Q10954" i="12"/>
  <c r="R10954" i="12"/>
  <c r="Q10955" i="12"/>
  <c r="R10955" i="12"/>
  <c r="Q10956" i="12"/>
  <c r="R10956" i="12"/>
  <c r="Q10957" i="12"/>
  <c r="R10957" i="12"/>
  <c r="Q10958" i="12"/>
  <c r="R10958" i="12"/>
  <c r="Q10959" i="12"/>
  <c r="R10959" i="12"/>
  <c r="Q10960" i="12"/>
  <c r="R10960" i="12"/>
  <c r="Q10961" i="12"/>
  <c r="R10961" i="12"/>
  <c r="Q10962" i="12"/>
  <c r="R10962" i="12"/>
  <c r="Q10963" i="12"/>
  <c r="R10963" i="12"/>
  <c r="Q10964" i="12"/>
  <c r="R10964" i="12"/>
  <c r="Q10965" i="12"/>
  <c r="R10965" i="12"/>
  <c r="Q10966" i="12"/>
  <c r="R10966" i="12"/>
  <c r="Q10967" i="12"/>
  <c r="R10967" i="12"/>
  <c r="Q10968" i="12"/>
  <c r="R10968" i="12"/>
  <c r="Q10969" i="12"/>
  <c r="R10969" i="12"/>
  <c r="Q10970" i="12"/>
  <c r="R10970" i="12"/>
  <c r="Q10971" i="12"/>
  <c r="R10971" i="12"/>
  <c r="Q10972" i="12"/>
  <c r="R10972" i="12"/>
  <c r="Q10973" i="12"/>
  <c r="R10973" i="12"/>
  <c r="Q10974" i="12"/>
  <c r="R10974" i="12"/>
  <c r="Q10975" i="12"/>
  <c r="R10975" i="12"/>
  <c r="Q10976" i="12"/>
  <c r="R10976" i="12"/>
  <c r="Q10977" i="12"/>
  <c r="R10977" i="12"/>
  <c r="Q10978" i="12"/>
  <c r="R10978" i="12"/>
  <c r="Q10979" i="12"/>
  <c r="R10979" i="12"/>
  <c r="Q10980" i="12"/>
  <c r="R10980" i="12"/>
  <c r="Q10981" i="12"/>
  <c r="R10981" i="12"/>
  <c r="Q10982" i="12"/>
  <c r="R10982" i="12"/>
  <c r="Q10983" i="12"/>
  <c r="R10983" i="12"/>
  <c r="Q10984" i="12"/>
  <c r="R10984" i="12"/>
  <c r="Q10985" i="12"/>
  <c r="R10985" i="12"/>
  <c r="Q10986" i="12"/>
  <c r="R10986" i="12"/>
  <c r="Q10987" i="12"/>
  <c r="R10987" i="12"/>
  <c r="Q10988" i="12"/>
  <c r="R10988" i="12"/>
  <c r="Q10989" i="12"/>
  <c r="R10989" i="12"/>
  <c r="Q10990" i="12"/>
  <c r="R10990" i="12"/>
  <c r="Q10991" i="12"/>
  <c r="R10991" i="12"/>
  <c r="Q10992" i="12"/>
  <c r="R10992" i="12"/>
  <c r="Q10993" i="12"/>
  <c r="R10993" i="12"/>
  <c r="Q10994" i="12"/>
  <c r="R10994" i="12"/>
  <c r="Q10995" i="12"/>
  <c r="R10995" i="12"/>
  <c r="Q10996" i="12"/>
  <c r="R10996" i="12"/>
  <c r="Q10997" i="12"/>
  <c r="R10997" i="12"/>
  <c r="Q10998" i="12"/>
  <c r="R10998" i="12"/>
  <c r="Q10999" i="12"/>
  <c r="R10999" i="12"/>
  <c r="Q11000" i="12"/>
  <c r="R11000" i="12"/>
  <c r="Q11001" i="12"/>
  <c r="R11001" i="12"/>
  <c r="Q11002" i="12"/>
  <c r="R11002" i="12"/>
  <c r="Q11003" i="12"/>
  <c r="R11003" i="12"/>
  <c r="Q11004" i="12"/>
  <c r="R11004" i="12"/>
  <c r="Q11005" i="12"/>
  <c r="R11005" i="12"/>
  <c r="Q11006" i="12"/>
  <c r="R11006" i="12"/>
  <c r="Q11007" i="12"/>
  <c r="R11007" i="12"/>
  <c r="Q11008" i="12"/>
  <c r="R11008" i="12"/>
  <c r="Q11009" i="12"/>
  <c r="R11009" i="12"/>
  <c r="Q11010" i="12"/>
  <c r="R11010" i="12"/>
  <c r="Q11011" i="12"/>
  <c r="R11011" i="12"/>
  <c r="Q11012" i="12"/>
  <c r="R11012" i="12"/>
  <c r="Q11013" i="12"/>
  <c r="R11013" i="12"/>
  <c r="Q11014" i="12"/>
  <c r="R11014" i="12"/>
  <c r="Q11015" i="12"/>
  <c r="R11015" i="12"/>
  <c r="Q11016" i="12"/>
  <c r="R11016" i="12"/>
  <c r="Q11017" i="12"/>
  <c r="R11017" i="12"/>
  <c r="Q11018" i="12"/>
  <c r="R11018" i="12"/>
  <c r="Q11019" i="12"/>
  <c r="R11019" i="12"/>
  <c r="Q11020" i="12"/>
  <c r="R11020" i="12"/>
  <c r="Q11021" i="12"/>
  <c r="R11021" i="12"/>
  <c r="Q11022" i="12"/>
  <c r="R11022" i="12"/>
  <c r="Q11023" i="12"/>
  <c r="R11023" i="12"/>
  <c r="Q11024" i="12"/>
  <c r="R11024" i="12"/>
  <c r="Q11025" i="12"/>
  <c r="R11025" i="12"/>
  <c r="Q11026" i="12"/>
  <c r="R11026" i="12"/>
  <c r="Q11027" i="12"/>
  <c r="R11027" i="12"/>
  <c r="Q11028" i="12"/>
  <c r="R11028" i="12"/>
  <c r="Q11029" i="12"/>
  <c r="R11029" i="12"/>
  <c r="Q11030" i="12"/>
  <c r="R11030" i="12"/>
  <c r="Q11031" i="12"/>
  <c r="R11031" i="12"/>
  <c r="Q11032" i="12"/>
  <c r="R11032" i="12"/>
  <c r="Q11033" i="12"/>
  <c r="R11033" i="12"/>
  <c r="Q11034" i="12"/>
  <c r="R11034" i="12"/>
  <c r="Q11035" i="12"/>
  <c r="R11035" i="12"/>
  <c r="Q11036" i="12"/>
  <c r="R11036" i="12"/>
  <c r="Q11037" i="12"/>
  <c r="R11037" i="12"/>
  <c r="Q11038" i="12"/>
  <c r="R11038" i="12"/>
  <c r="Q11039" i="12"/>
  <c r="R11039" i="12"/>
  <c r="Q11040" i="12"/>
  <c r="R11040" i="12"/>
  <c r="Q11041" i="12"/>
  <c r="R11041" i="12"/>
  <c r="Q11042" i="12"/>
  <c r="R11042" i="12"/>
  <c r="Q11043" i="12"/>
  <c r="R11043" i="12"/>
  <c r="Q11044" i="12"/>
  <c r="R11044" i="12"/>
  <c r="Q11045" i="12"/>
  <c r="R11045" i="12"/>
  <c r="Q11046" i="12"/>
  <c r="R11046" i="12"/>
  <c r="Q11047" i="12"/>
  <c r="R11047" i="12"/>
  <c r="Q11048" i="12"/>
  <c r="R11048" i="12"/>
  <c r="Q11049" i="12"/>
  <c r="R11049" i="12"/>
  <c r="Q11050" i="12"/>
  <c r="R11050" i="12"/>
  <c r="Q11051" i="12"/>
  <c r="R11051" i="12"/>
  <c r="Q11052" i="12"/>
  <c r="R11052" i="12"/>
  <c r="Q11053" i="12"/>
  <c r="R11053" i="12"/>
  <c r="Q11054" i="12"/>
  <c r="R11054" i="12"/>
  <c r="Q11055" i="12"/>
  <c r="R11055" i="12"/>
  <c r="Q11056" i="12"/>
  <c r="R11056" i="12"/>
  <c r="Q11057" i="12"/>
  <c r="R11057" i="12"/>
  <c r="Q11058" i="12"/>
  <c r="R11058" i="12"/>
  <c r="Q11059" i="12"/>
  <c r="R11059" i="12"/>
  <c r="Q11060" i="12"/>
  <c r="R11060" i="12"/>
  <c r="Q11061" i="12"/>
  <c r="R11061" i="12"/>
  <c r="Q11062" i="12"/>
  <c r="R11062" i="12"/>
  <c r="Q11063" i="12"/>
  <c r="R11063" i="12"/>
  <c r="Q11064" i="12"/>
  <c r="R11064" i="12"/>
  <c r="Q11065" i="12"/>
  <c r="R11065" i="12"/>
  <c r="Q11066" i="12"/>
  <c r="R11066" i="12"/>
  <c r="Q11067" i="12"/>
  <c r="R11067" i="12"/>
  <c r="Q11068" i="12"/>
  <c r="R11068" i="12"/>
  <c r="Q11069" i="12"/>
  <c r="R11069" i="12"/>
  <c r="Q11070" i="12"/>
  <c r="R11070" i="12"/>
  <c r="Q11071" i="12"/>
  <c r="R11071" i="12"/>
  <c r="Q11072" i="12"/>
  <c r="R11072" i="12"/>
  <c r="Q11073" i="12"/>
  <c r="R11073" i="12"/>
  <c r="Q11074" i="12"/>
  <c r="R11074" i="12"/>
  <c r="Q11075" i="12"/>
  <c r="R11075" i="12"/>
  <c r="Q11076" i="12"/>
  <c r="R11076" i="12"/>
  <c r="Q11077" i="12"/>
  <c r="R11077" i="12"/>
  <c r="Q11078" i="12"/>
  <c r="R11078" i="12"/>
  <c r="Q11079" i="12"/>
  <c r="R11079" i="12"/>
  <c r="Q11080" i="12"/>
  <c r="R11080" i="12"/>
  <c r="Q11081" i="12"/>
  <c r="R11081" i="12"/>
  <c r="Q11082" i="12"/>
  <c r="R11082" i="12"/>
  <c r="Q11083" i="12"/>
  <c r="R11083" i="12"/>
  <c r="Q11084" i="12"/>
  <c r="R11084" i="12"/>
  <c r="Q11085" i="12"/>
  <c r="R11085" i="12"/>
  <c r="Q11086" i="12"/>
  <c r="R11086" i="12"/>
  <c r="Q11087" i="12"/>
  <c r="R11087" i="12"/>
  <c r="Q11088" i="12"/>
  <c r="R11088" i="12"/>
  <c r="Q11089" i="12"/>
  <c r="R11089" i="12"/>
  <c r="Q11090" i="12"/>
  <c r="R11090" i="12"/>
  <c r="Q11091" i="12"/>
  <c r="R11091" i="12"/>
  <c r="Q11092" i="12"/>
  <c r="R11092" i="12"/>
  <c r="Q11093" i="12"/>
  <c r="R11093" i="12"/>
  <c r="Q11094" i="12"/>
  <c r="R11094" i="12"/>
  <c r="Q11095" i="12"/>
  <c r="R11095" i="12"/>
  <c r="Q11096" i="12"/>
  <c r="R11096" i="12"/>
  <c r="Q11097" i="12"/>
  <c r="R11097" i="12"/>
  <c r="Q11098" i="12"/>
  <c r="R11098" i="12"/>
  <c r="Q11099" i="12"/>
  <c r="R11099" i="12"/>
  <c r="Q11100" i="12"/>
  <c r="R11100" i="12"/>
  <c r="Q11101" i="12"/>
  <c r="R11101" i="12"/>
  <c r="Q11102" i="12"/>
  <c r="R11102" i="12"/>
  <c r="Q11103" i="12"/>
  <c r="R11103" i="12"/>
  <c r="Q11104" i="12"/>
  <c r="R11104" i="12"/>
  <c r="Q11105" i="12"/>
  <c r="R11105" i="12"/>
  <c r="Q11106" i="12"/>
  <c r="R11106" i="12"/>
  <c r="Q11107" i="12"/>
  <c r="R11107" i="12"/>
  <c r="Q11108" i="12"/>
  <c r="R11108" i="12"/>
  <c r="Q11109" i="12"/>
  <c r="R11109" i="12"/>
  <c r="Q11110" i="12"/>
  <c r="R11110" i="12"/>
  <c r="Q11111" i="12"/>
  <c r="R11111" i="12"/>
  <c r="Q11112" i="12"/>
  <c r="R11112" i="12"/>
  <c r="Q11113" i="12"/>
  <c r="R11113" i="12"/>
  <c r="Q11114" i="12"/>
  <c r="R11114" i="12"/>
  <c r="Q11115" i="12"/>
  <c r="R11115" i="12"/>
  <c r="Q11116" i="12"/>
  <c r="R11116" i="12"/>
  <c r="Q11117" i="12"/>
  <c r="R11117" i="12"/>
  <c r="Q11118" i="12"/>
  <c r="R11118" i="12"/>
  <c r="Q11119" i="12"/>
  <c r="R11119" i="12"/>
  <c r="Q11120" i="12"/>
  <c r="R11120" i="12"/>
  <c r="Q11121" i="12"/>
  <c r="R11121" i="12"/>
  <c r="Q11122" i="12"/>
  <c r="R11122" i="12"/>
  <c r="Q11123" i="12"/>
  <c r="R11123" i="12"/>
  <c r="Q11124" i="12"/>
  <c r="R11124" i="12"/>
  <c r="Q11125" i="12"/>
  <c r="R11125" i="12"/>
  <c r="Q11126" i="12"/>
  <c r="R11126" i="12"/>
  <c r="Q11127" i="12"/>
  <c r="R11127" i="12"/>
  <c r="Q11128" i="12"/>
  <c r="R11128" i="12"/>
  <c r="Q11129" i="12"/>
  <c r="R11129" i="12"/>
  <c r="Q11130" i="12"/>
  <c r="R11130" i="12"/>
  <c r="Q11131" i="12"/>
  <c r="R11131" i="12"/>
  <c r="Q11132" i="12"/>
  <c r="R11132" i="12"/>
  <c r="Q11133" i="12"/>
  <c r="R11133" i="12"/>
  <c r="Q11134" i="12"/>
  <c r="R11134" i="12"/>
  <c r="Q11135" i="12"/>
  <c r="R11135" i="12"/>
  <c r="Q11136" i="12"/>
  <c r="R11136" i="12"/>
  <c r="Q11137" i="12"/>
  <c r="R11137" i="12"/>
  <c r="Q11138" i="12"/>
  <c r="R11138" i="12"/>
  <c r="Q11139" i="12"/>
  <c r="R11139" i="12"/>
  <c r="Q11140" i="12"/>
  <c r="R11140" i="12"/>
  <c r="Q11141" i="12"/>
  <c r="R11141" i="12"/>
  <c r="Q11142" i="12"/>
  <c r="R11142" i="12"/>
  <c r="Q11143" i="12"/>
  <c r="R11143" i="12"/>
  <c r="Q11144" i="12"/>
  <c r="R11144" i="12"/>
  <c r="Q11145" i="12"/>
  <c r="R11145" i="12"/>
  <c r="Q11146" i="12"/>
  <c r="R11146" i="12"/>
  <c r="Q11147" i="12"/>
  <c r="R11147" i="12"/>
  <c r="Q11148" i="12"/>
  <c r="R11148" i="12"/>
  <c r="Q11149" i="12"/>
  <c r="R11149" i="12"/>
  <c r="Q11150" i="12"/>
  <c r="R11150" i="12"/>
  <c r="Q11151" i="12"/>
  <c r="R11151" i="12"/>
  <c r="Q11152" i="12"/>
  <c r="R11152" i="12"/>
  <c r="Q11153" i="12"/>
  <c r="R11153" i="12"/>
  <c r="Q11154" i="12"/>
  <c r="R11154" i="12"/>
  <c r="Q11155" i="12"/>
  <c r="R11155" i="12"/>
  <c r="Q11156" i="12"/>
  <c r="R11156" i="12"/>
  <c r="Q11157" i="12"/>
  <c r="R11157" i="12"/>
  <c r="Q11158" i="12"/>
  <c r="R11158" i="12"/>
  <c r="Q11159" i="12"/>
  <c r="R11159" i="12"/>
  <c r="Q11160" i="12"/>
  <c r="R11160" i="12"/>
  <c r="Q11161" i="12"/>
  <c r="R11161" i="12"/>
  <c r="Q11162" i="12"/>
  <c r="R11162" i="12"/>
  <c r="Q11163" i="12"/>
  <c r="R11163" i="12"/>
  <c r="Q11164" i="12"/>
  <c r="R11164" i="12"/>
  <c r="Q11165" i="12"/>
  <c r="R11165" i="12"/>
  <c r="Q11166" i="12"/>
  <c r="R11166" i="12"/>
  <c r="Q11167" i="12"/>
  <c r="R11167" i="12"/>
  <c r="Q11168" i="12"/>
  <c r="R11168" i="12"/>
  <c r="Q11169" i="12"/>
  <c r="R11169" i="12"/>
  <c r="Q11170" i="12"/>
  <c r="R11170" i="12"/>
  <c r="Q11171" i="12"/>
  <c r="R11171" i="12"/>
  <c r="Q11172" i="12"/>
  <c r="R11172" i="12"/>
  <c r="Q11173" i="12"/>
  <c r="R11173" i="12"/>
  <c r="Q11174" i="12"/>
  <c r="R11174" i="12"/>
  <c r="Q11175" i="12"/>
  <c r="R11175" i="12"/>
  <c r="Q11176" i="12"/>
  <c r="R11176" i="12"/>
  <c r="Q11177" i="12"/>
  <c r="R11177" i="12"/>
  <c r="Q11178" i="12"/>
  <c r="R11178" i="12"/>
  <c r="Q11179" i="12"/>
  <c r="R11179" i="12"/>
  <c r="Q11180" i="12"/>
  <c r="R11180" i="12"/>
  <c r="Q11181" i="12"/>
  <c r="R11181" i="12"/>
  <c r="Q11182" i="12"/>
  <c r="R11182" i="12"/>
  <c r="Q11183" i="12"/>
  <c r="R11183" i="12"/>
  <c r="Q11184" i="12"/>
  <c r="R11184" i="12"/>
  <c r="Q11185" i="12"/>
  <c r="R11185" i="12"/>
  <c r="Q11186" i="12"/>
  <c r="R11186" i="12"/>
  <c r="Q11187" i="12"/>
  <c r="R11187" i="12"/>
  <c r="Q11188" i="12"/>
  <c r="R11188" i="12"/>
  <c r="Q11189" i="12"/>
  <c r="R11189" i="12"/>
  <c r="Q11190" i="12"/>
  <c r="R11190" i="12"/>
  <c r="Q11191" i="12"/>
  <c r="R11191" i="12"/>
  <c r="Q11192" i="12"/>
  <c r="R11192" i="12"/>
  <c r="Q11193" i="12"/>
  <c r="R11193" i="12"/>
  <c r="Q11194" i="12"/>
  <c r="R11194" i="12"/>
  <c r="Q11195" i="12"/>
  <c r="R11195" i="12"/>
  <c r="Q11196" i="12"/>
  <c r="R11196" i="12"/>
  <c r="Q11197" i="12"/>
  <c r="R11197" i="12"/>
  <c r="Q11198" i="12"/>
  <c r="R11198" i="12"/>
  <c r="Q11199" i="12"/>
  <c r="R11199" i="12"/>
  <c r="Q11200" i="12"/>
  <c r="R11200" i="12"/>
  <c r="Q11201" i="12"/>
  <c r="R11201" i="12"/>
  <c r="Q11202" i="12"/>
  <c r="R11202" i="12"/>
  <c r="Q11203" i="12"/>
  <c r="R11203" i="12"/>
  <c r="Q11204" i="12"/>
  <c r="R11204" i="12"/>
  <c r="Q11205" i="12"/>
  <c r="R11205" i="12"/>
  <c r="Q11206" i="12"/>
  <c r="R11206" i="12"/>
  <c r="Q11207" i="12"/>
  <c r="R11207" i="12"/>
  <c r="Q11208" i="12"/>
  <c r="R11208" i="12"/>
  <c r="Q11209" i="12"/>
  <c r="R11209" i="12"/>
  <c r="Q11210" i="12"/>
  <c r="R11210" i="12"/>
  <c r="Q11211" i="12"/>
  <c r="R11211" i="12"/>
  <c r="Q11212" i="12"/>
  <c r="R11212" i="12"/>
  <c r="Q11213" i="12"/>
  <c r="R11213" i="12"/>
  <c r="Q11214" i="12"/>
  <c r="R11214" i="12"/>
  <c r="Q11215" i="12"/>
  <c r="R11215" i="12"/>
  <c r="Q11216" i="12"/>
  <c r="R11216" i="12"/>
  <c r="Q11217" i="12"/>
  <c r="R11217" i="12"/>
  <c r="Q11218" i="12"/>
  <c r="R11218" i="12"/>
  <c r="Q11219" i="12"/>
  <c r="R11219" i="12"/>
  <c r="Q11220" i="12"/>
  <c r="R11220" i="12"/>
  <c r="Q11221" i="12"/>
  <c r="R11221" i="12"/>
  <c r="Q11222" i="12"/>
  <c r="R11222" i="12"/>
  <c r="Q11223" i="12"/>
  <c r="R11223" i="12"/>
  <c r="Q11224" i="12"/>
  <c r="R11224" i="12"/>
  <c r="Q11225" i="12"/>
  <c r="R11225" i="12"/>
  <c r="Q11226" i="12"/>
  <c r="R11226" i="12"/>
  <c r="Q11227" i="12"/>
  <c r="R11227" i="12"/>
  <c r="Q11228" i="12"/>
  <c r="R11228" i="12"/>
  <c r="Q11229" i="12"/>
  <c r="R11229" i="12"/>
  <c r="Q11230" i="12"/>
  <c r="R11230" i="12"/>
  <c r="Q11231" i="12"/>
  <c r="R11231" i="12"/>
  <c r="Q11232" i="12"/>
  <c r="R11232" i="12"/>
  <c r="Q11233" i="12"/>
  <c r="R11233" i="12"/>
  <c r="Q11234" i="12"/>
  <c r="R11234" i="12"/>
  <c r="Q11235" i="12"/>
  <c r="R11235" i="12"/>
  <c r="Q11236" i="12"/>
  <c r="R11236" i="12"/>
  <c r="Q11237" i="12"/>
  <c r="R11237" i="12"/>
  <c r="Q11238" i="12"/>
  <c r="R11238" i="12"/>
  <c r="Q11239" i="12"/>
  <c r="R11239" i="12"/>
  <c r="Q11240" i="12"/>
  <c r="R11240" i="12"/>
  <c r="Q11241" i="12"/>
  <c r="R11241" i="12"/>
  <c r="Q11242" i="12"/>
  <c r="R11242" i="12"/>
  <c r="Q11243" i="12"/>
  <c r="R11243" i="12"/>
  <c r="Q11244" i="12"/>
  <c r="R11244" i="12"/>
  <c r="Q11245" i="12"/>
  <c r="R11245" i="12"/>
  <c r="Q11246" i="12"/>
  <c r="R11246" i="12"/>
  <c r="Q11247" i="12"/>
  <c r="R11247" i="12"/>
  <c r="Q11248" i="12"/>
  <c r="R11248" i="12"/>
  <c r="Q11249" i="12"/>
  <c r="R11249" i="12"/>
  <c r="Q11250" i="12"/>
  <c r="R11250" i="12"/>
  <c r="Q11251" i="12"/>
  <c r="R11251" i="12"/>
  <c r="Q11252" i="12"/>
  <c r="R11252" i="12"/>
  <c r="Q11253" i="12"/>
  <c r="R11253" i="12"/>
  <c r="Q11254" i="12"/>
  <c r="R11254" i="12"/>
  <c r="Q11255" i="12"/>
  <c r="R11255" i="12"/>
  <c r="Q11256" i="12"/>
  <c r="R11256" i="12"/>
  <c r="Q11257" i="12"/>
  <c r="R11257" i="12"/>
  <c r="Q11258" i="12"/>
  <c r="R11258" i="12"/>
  <c r="Q11259" i="12"/>
  <c r="R11259" i="12"/>
  <c r="Q11260" i="12"/>
  <c r="R11260" i="12"/>
  <c r="Q11261" i="12"/>
  <c r="R11261" i="12"/>
  <c r="Q11262" i="12"/>
  <c r="R11262" i="12"/>
  <c r="Q11263" i="12"/>
  <c r="R11263" i="12"/>
  <c r="Q11264" i="12"/>
  <c r="R11264" i="12"/>
  <c r="Q11265" i="12"/>
  <c r="R11265" i="12"/>
  <c r="Q11266" i="12"/>
  <c r="R11266" i="12"/>
  <c r="Q11267" i="12"/>
  <c r="R11267" i="12"/>
  <c r="Q11268" i="12"/>
  <c r="R11268" i="12"/>
  <c r="Q11269" i="12"/>
  <c r="R11269" i="12"/>
  <c r="Q11270" i="12"/>
  <c r="R11270" i="12"/>
  <c r="Q11271" i="12"/>
  <c r="R11271" i="12"/>
  <c r="Q11272" i="12"/>
  <c r="R11272" i="12"/>
  <c r="Q11273" i="12"/>
  <c r="R11273" i="12"/>
  <c r="Q11274" i="12"/>
  <c r="R11274" i="12"/>
  <c r="Q11275" i="12"/>
  <c r="R11275" i="12"/>
  <c r="Q11276" i="12"/>
  <c r="R11276" i="12"/>
  <c r="Q11277" i="12"/>
  <c r="R11277" i="12"/>
  <c r="Q11278" i="12"/>
  <c r="R11278" i="12"/>
  <c r="Q11279" i="12"/>
  <c r="R11279" i="12"/>
  <c r="Q11280" i="12"/>
  <c r="R11280" i="12"/>
  <c r="Q11281" i="12"/>
  <c r="R11281" i="12"/>
  <c r="Q11282" i="12"/>
  <c r="R11282" i="12"/>
  <c r="Q11283" i="12"/>
  <c r="R11283" i="12"/>
  <c r="Q11284" i="12"/>
  <c r="R11284" i="12"/>
  <c r="Q11285" i="12"/>
  <c r="R11285" i="12"/>
  <c r="Q11286" i="12"/>
  <c r="R11286" i="12"/>
  <c r="Q11287" i="12"/>
  <c r="R11287" i="12"/>
  <c r="Q11288" i="12"/>
  <c r="R11288" i="12"/>
  <c r="Q11289" i="12"/>
  <c r="R11289" i="12"/>
  <c r="Q11290" i="12"/>
  <c r="R11290" i="12"/>
  <c r="Q11291" i="12"/>
  <c r="R11291" i="12"/>
  <c r="Q11292" i="12"/>
  <c r="R11292" i="12"/>
  <c r="Q11293" i="12"/>
  <c r="R11293" i="12"/>
  <c r="Q11294" i="12"/>
  <c r="R11294" i="12"/>
  <c r="Q11295" i="12"/>
  <c r="R11295" i="12"/>
  <c r="Q11296" i="12"/>
  <c r="R11296" i="12"/>
  <c r="Q11297" i="12"/>
  <c r="R11297" i="12"/>
  <c r="Q11298" i="12"/>
  <c r="R11298" i="12"/>
  <c r="Q11299" i="12"/>
  <c r="R11299" i="12"/>
  <c r="Q11300" i="12"/>
  <c r="R11300" i="12"/>
  <c r="Q11301" i="12"/>
  <c r="R11301" i="12"/>
  <c r="Q11302" i="12"/>
  <c r="R11302" i="12"/>
  <c r="Q11303" i="12"/>
  <c r="R11303" i="12"/>
  <c r="Q11304" i="12"/>
  <c r="R11304" i="12"/>
  <c r="Q11305" i="12"/>
  <c r="R11305" i="12"/>
  <c r="Q11306" i="12"/>
  <c r="R11306" i="12"/>
  <c r="Q11307" i="12"/>
  <c r="R11307" i="12"/>
  <c r="Q11308" i="12"/>
  <c r="R11308" i="12"/>
  <c r="Q11309" i="12"/>
  <c r="R11309" i="12"/>
  <c r="Q11310" i="12"/>
  <c r="R11310" i="12"/>
  <c r="Q11311" i="12"/>
  <c r="R11311" i="12"/>
  <c r="Q11312" i="12"/>
  <c r="R11312" i="12"/>
  <c r="Q11313" i="12"/>
  <c r="R11313" i="12"/>
  <c r="Q11314" i="12"/>
  <c r="R11314" i="12"/>
  <c r="Q11315" i="12"/>
  <c r="R11315" i="12"/>
  <c r="Q11316" i="12"/>
  <c r="R11316" i="12"/>
  <c r="Q11317" i="12"/>
  <c r="R11317" i="12"/>
  <c r="Q11318" i="12"/>
  <c r="R11318" i="12"/>
  <c r="Q11319" i="12"/>
  <c r="R11319" i="12"/>
  <c r="Q11320" i="12"/>
  <c r="R11320" i="12"/>
  <c r="Q11321" i="12"/>
  <c r="R11321" i="12"/>
  <c r="Q11322" i="12"/>
  <c r="R11322" i="12"/>
  <c r="Q11323" i="12"/>
  <c r="R11323" i="12"/>
  <c r="Q11324" i="12"/>
  <c r="R11324" i="12"/>
  <c r="Q11325" i="12"/>
  <c r="R11325" i="12"/>
  <c r="Q11326" i="12"/>
  <c r="R11326" i="12"/>
  <c r="Q11327" i="12"/>
  <c r="R11327" i="12"/>
  <c r="Q11328" i="12"/>
  <c r="R11328" i="12"/>
  <c r="Q11329" i="12"/>
  <c r="R11329" i="12"/>
  <c r="Q11330" i="12"/>
  <c r="R11330" i="12"/>
  <c r="Q11331" i="12"/>
  <c r="R11331" i="12"/>
  <c r="Q11332" i="12"/>
  <c r="R11332" i="12"/>
  <c r="Q11333" i="12"/>
  <c r="R11333" i="12"/>
  <c r="Q11334" i="12"/>
  <c r="R11334" i="12"/>
  <c r="Q11335" i="12"/>
  <c r="R11335" i="12"/>
  <c r="Q11336" i="12"/>
  <c r="R11336" i="12"/>
  <c r="Q11337" i="12"/>
  <c r="R11337" i="12"/>
  <c r="Q11338" i="12"/>
  <c r="R11338" i="12"/>
  <c r="Q11339" i="12"/>
  <c r="R11339" i="12"/>
  <c r="Q11340" i="12"/>
  <c r="R11340" i="12"/>
  <c r="Q11341" i="12"/>
  <c r="R11341" i="12"/>
  <c r="Q11342" i="12"/>
  <c r="R11342" i="12"/>
  <c r="Q11343" i="12"/>
  <c r="R11343" i="12"/>
  <c r="Q11344" i="12"/>
  <c r="R11344" i="12"/>
  <c r="Q11345" i="12"/>
  <c r="R11345" i="12"/>
  <c r="Q11346" i="12"/>
  <c r="R11346" i="12"/>
  <c r="Q11347" i="12"/>
  <c r="R11347" i="12"/>
  <c r="Q11348" i="12"/>
  <c r="R11348" i="12"/>
  <c r="Q11349" i="12"/>
  <c r="R11349" i="12"/>
  <c r="Q11350" i="12"/>
  <c r="R11350" i="12"/>
  <c r="Q11351" i="12"/>
  <c r="R11351" i="12"/>
  <c r="Q11352" i="12"/>
  <c r="R11352" i="12"/>
  <c r="Q11353" i="12"/>
  <c r="R11353" i="12"/>
  <c r="Q11354" i="12"/>
  <c r="R11354" i="12"/>
  <c r="Q11355" i="12"/>
  <c r="R11355" i="12"/>
  <c r="Q11356" i="12"/>
  <c r="R11356" i="12"/>
  <c r="Q11357" i="12"/>
  <c r="R11357" i="12"/>
  <c r="Q11358" i="12"/>
  <c r="R11358" i="12"/>
  <c r="Q11359" i="12"/>
  <c r="R11359" i="12"/>
  <c r="Q11360" i="12"/>
  <c r="R11360" i="12"/>
  <c r="Q11361" i="12"/>
  <c r="R11361" i="12"/>
  <c r="Q11362" i="12"/>
  <c r="R11362" i="12"/>
  <c r="Q11363" i="12"/>
  <c r="R11363" i="12"/>
  <c r="Q11364" i="12"/>
  <c r="R11364" i="12"/>
  <c r="Q11365" i="12"/>
  <c r="R11365" i="12"/>
  <c r="Q11366" i="12"/>
  <c r="R11366" i="12"/>
  <c r="Q11367" i="12"/>
  <c r="R11367" i="12"/>
  <c r="Q11368" i="12"/>
  <c r="R11368" i="12"/>
  <c r="Q11369" i="12"/>
  <c r="R11369" i="12"/>
  <c r="Q11370" i="12"/>
  <c r="R11370" i="12"/>
  <c r="Q11371" i="12"/>
  <c r="R11371" i="12"/>
  <c r="Q11372" i="12"/>
  <c r="R11372" i="12"/>
  <c r="Q11373" i="12"/>
  <c r="R11373" i="12"/>
  <c r="Q11374" i="12"/>
  <c r="R11374" i="12"/>
  <c r="Q11375" i="12"/>
  <c r="R11375" i="12"/>
  <c r="Q11376" i="12"/>
  <c r="R11376" i="12"/>
  <c r="Q11377" i="12"/>
  <c r="R11377" i="12"/>
  <c r="Q11378" i="12"/>
  <c r="R11378" i="12"/>
  <c r="Q11379" i="12"/>
  <c r="R11379" i="12"/>
  <c r="Q11380" i="12"/>
  <c r="R11380" i="12"/>
  <c r="Q11381" i="12"/>
  <c r="R11381" i="12"/>
  <c r="Q11382" i="12"/>
  <c r="R11382" i="12"/>
  <c r="Q11383" i="12"/>
  <c r="R11383" i="12"/>
  <c r="Q11384" i="12"/>
  <c r="R11384" i="12"/>
  <c r="Q11385" i="12"/>
  <c r="R11385" i="12"/>
  <c r="Q11386" i="12"/>
  <c r="R11386" i="12"/>
  <c r="Q11387" i="12"/>
  <c r="R11387" i="12"/>
  <c r="Q11388" i="12"/>
  <c r="R11388" i="12"/>
  <c r="Q11389" i="12"/>
  <c r="R11389" i="12"/>
  <c r="Q11390" i="12"/>
  <c r="R11390" i="12"/>
  <c r="Q11391" i="12"/>
  <c r="R11391" i="12"/>
  <c r="Q11392" i="12"/>
  <c r="R11392" i="12"/>
  <c r="Q11393" i="12"/>
  <c r="R11393" i="12"/>
  <c r="Q11394" i="12"/>
  <c r="R11394" i="12"/>
  <c r="Q11395" i="12"/>
  <c r="R11395" i="12"/>
  <c r="Q11396" i="12"/>
  <c r="R11396" i="12"/>
  <c r="Q11397" i="12"/>
  <c r="R11397" i="12"/>
  <c r="Q11398" i="12"/>
  <c r="R11398" i="12"/>
  <c r="Q11399" i="12"/>
  <c r="R11399" i="12"/>
  <c r="Q11400" i="12"/>
  <c r="R11400" i="12"/>
  <c r="Q11401" i="12"/>
  <c r="R11401" i="12"/>
  <c r="Q11402" i="12"/>
  <c r="R11402" i="12"/>
  <c r="Q11403" i="12"/>
  <c r="R11403" i="12"/>
  <c r="Q11404" i="12"/>
  <c r="R11404" i="12"/>
  <c r="Q11405" i="12"/>
  <c r="R11405" i="12"/>
  <c r="Q11406" i="12"/>
  <c r="R11406" i="12"/>
  <c r="Q11407" i="12"/>
  <c r="R11407" i="12"/>
  <c r="Q11408" i="12"/>
  <c r="R11408" i="12"/>
  <c r="Q11409" i="12"/>
  <c r="R11409" i="12"/>
  <c r="Q11410" i="12"/>
  <c r="R11410" i="12"/>
  <c r="Q11411" i="12"/>
  <c r="R11411" i="12"/>
  <c r="Q11412" i="12"/>
  <c r="R11412" i="12"/>
  <c r="Q11413" i="12"/>
  <c r="R11413" i="12"/>
  <c r="Q11414" i="12"/>
  <c r="R11414" i="12"/>
  <c r="Q11415" i="12"/>
  <c r="R11415" i="12"/>
  <c r="Q11416" i="12"/>
  <c r="R11416" i="12"/>
  <c r="Q11417" i="12"/>
  <c r="R11417" i="12"/>
  <c r="Q11418" i="12"/>
  <c r="R11418" i="12"/>
  <c r="Q11419" i="12"/>
  <c r="R11419" i="12"/>
  <c r="Q11420" i="12"/>
  <c r="R11420" i="12"/>
  <c r="Q11421" i="12"/>
  <c r="R11421" i="12"/>
  <c r="Q11422" i="12"/>
  <c r="R11422" i="12"/>
  <c r="Q11423" i="12"/>
  <c r="R11423" i="12"/>
  <c r="Q11424" i="12"/>
  <c r="R11424" i="12"/>
  <c r="Q11425" i="12"/>
  <c r="R11425" i="12"/>
  <c r="Q11426" i="12"/>
  <c r="R11426" i="12"/>
  <c r="Q11427" i="12"/>
  <c r="R11427" i="12"/>
  <c r="Q11428" i="12"/>
  <c r="R11428" i="12"/>
  <c r="Q11429" i="12"/>
  <c r="R11429" i="12"/>
  <c r="Q11430" i="12"/>
  <c r="R11430" i="12"/>
  <c r="Q11431" i="12"/>
  <c r="R11431" i="12"/>
  <c r="Q11432" i="12"/>
  <c r="R11432" i="12"/>
  <c r="Q11433" i="12"/>
  <c r="R11433" i="12"/>
  <c r="Q11434" i="12"/>
  <c r="R11434" i="12"/>
  <c r="Q11435" i="12"/>
  <c r="R11435" i="12"/>
  <c r="Q11436" i="12"/>
  <c r="R11436" i="12"/>
  <c r="Q11437" i="12"/>
  <c r="R11437" i="12"/>
  <c r="Q11438" i="12"/>
  <c r="R11438" i="12"/>
  <c r="Q11439" i="12"/>
  <c r="R11439" i="12"/>
  <c r="Q11440" i="12"/>
  <c r="R11440" i="12"/>
  <c r="Q11441" i="12"/>
  <c r="R11441" i="12"/>
  <c r="Q11442" i="12"/>
  <c r="R11442" i="12"/>
  <c r="Q11443" i="12"/>
  <c r="R11443" i="12"/>
  <c r="Q11444" i="12"/>
  <c r="R11444" i="12"/>
  <c r="Q11445" i="12"/>
  <c r="R11445" i="12"/>
  <c r="Q11446" i="12"/>
  <c r="R11446" i="12"/>
  <c r="Q11447" i="12"/>
  <c r="R11447" i="12"/>
  <c r="Q11448" i="12"/>
  <c r="R11448" i="12"/>
  <c r="Q11449" i="12"/>
  <c r="R11449" i="12"/>
  <c r="Q11450" i="12"/>
  <c r="R11450" i="12"/>
  <c r="Q11451" i="12"/>
  <c r="R11451" i="12"/>
  <c r="Q11452" i="12"/>
  <c r="R11452" i="12"/>
  <c r="Q11453" i="12"/>
  <c r="R11453" i="12"/>
  <c r="Q11454" i="12"/>
  <c r="R11454" i="12"/>
  <c r="Q11455" i="12"/>
  <c r="R11455" i="12"/>
  <c r="Q11456" i="12"/>
  <c r="R11456" i="12"/>
  <c r="Q11457" i="12"/>
  <c r="R11457" i="12"/>
  <c r="Q11458" i="12"/>
  <c r="R11458" i="12"/>
  <c r="Q11459" i="12"/>
  <c r="R11459" i="12"/>
  <c r="Q11460" i="12"/>
  <c r="R11460" i="12"/>
  <c r="Q11461" i="12"/>
  <c r="R11461" i="12"/>
  <c r="Q11462" i="12"/>
  <c r="R11462" i="12"/>
  <c r="Q11463" i="12"/>
  <c r="R11463" i="12"/>
  <c r="Q11464" i="12"/>
  <c r="R11464" i="12"/>
  <c r="Q11465" i="12"/>
  <c r="R11465" i="12"/>
  <c r="Q11466" i="12"/>
  <c r="R11466" i="12"/>
  <c r="Q11467" i="12"/>
  <c r="R11467" i="12"/>
  <c r="Q11468" i="12"/>
  <c r="R11468" i="12"/>
  <c r="Q11469" i="12"/>
  <c r="R11469" i="12"/>
  <c r="Q11470" i="12"/>
  <c r="R11470" i="12"/>
  <c r="Q11471" i="12"/>
  <c r="R11471" i="12"/>
  <c r="Q11472" i="12"/>
  <c r="R11472" i="12"/>
  <c r="Q11473" i="12"/>
  <c r="R11473" i="12"/>
  <c r="Q11474" i="12"/>
  <c r="R11474" i="12"/>
  <c r="Q11475" i="12"/>
  <c r="R11475" i="12"/>
  <c r="Q11476" i="12"/>
  <c r="R11476" i="12"/>
  <c r="Q11477" i="12"/>
  <c r="R11477" i="12"/>
  <c r="Q11478" i="12"/>
  <c r="R11478" i="12"/>
  <c r="Q11479" i="12"/>
  <c r="R11479" i="12"/>
  <c r="Q11480" i="12"/>
  <c r="R11480" i="12"/>
  <c r="Q11481" i="12"/>
  <c r="R11481" i="12"/>
  <c r="Q11482" i="12"/>
  <c r="R11482" i="12"/>
  <c r="Q11483" i="12"/>
  <c r="R11483" i="12"/>
  <c r="Q11484" i="12"/>
  <c r="R11484" i="12"/>
  <c r="Q11485" i="12"/>
  <c r="R11485" i="12"/>
  <c r="Q11486" i="12"/>
  <c r="R11486" i="12"/>
  <c r="Q11487" i="12"/>
  <c r="R11487" i="12"/>
  <c r="Q11488" i="12"/>
  <c r="R11488" i="12"/>
  <c r="Q11489" i="12"/>
  <c r="R11489" i="12"/>
  <c r="Q11490" i="12"/>
  <c r="R11490" i="12"/>
  <c r="Q11491" i="12"/>
  <c r="R11491" i="12"/>
  <c r="Q11492" i="12"/>
  <c r="R11492" i="12"/>
  <c r="Q11493" i="12"/>
  <c r="R11493" i="12"/>
  <c r="Q11494" i="12"/>
  <c r="R11494" i="12"/>
  <c r="Q11495" i="12"/>
  <c r="R11495" i="12"/>
  <c r="Q11496" i="12"/>
  <c r="R11496" i="12"/>
  <c r="Q11497" i="12"/>
  <c r="R11497" i="12"/>
  <c r="Q11498" i="12"/>
  <c r="R11498" i="12"/>
  <c r="Q11499" i="12"/>
  <c r="R11499" i="12"/>
  <c r="Q11500" i="12"/>
  <c r="R11500" i="12"/>
  <c r="Q11501" i="12"/>
  <c r="R11501" i="12"/>
  <c r="Q11502" i="12"/>
  <c r="R11502" i="12"/>
  <c r="Q11503" i="12"/>
  <c r="R11503" i="12"/>
  <c r="Q11504" i="12"/>
  <c r="R11504" i="12"/>
  <c r="Q11505" i="12"/>
  <c r="R11505" i="12"/>
  <c r="Q11506" i="12"/>
  <c r="R11506" i="12"/>
  <c r="Q11507" i="12"/>
  <c r="R11507" i="12"/>
  <c r="Q11508" i="12"/>
  <c r="R11508" i="12"/>
  <c r="Q11509" i="12"/>
  <c r="R11509" i="12"/>
  <c r="Q11510" i="12"/>
  <c r="R11510" i="12"/>
  <c r="Q11511" i="12"/>
  <c r="R11511" i="12"/>
  <c r="Q11512" i="12"/>
  <c r="R11512" i="12"/>
  <c r="Q11513" i="12"/>
  <c r="R11513" i="12"/>
  <c r="Q11514" i="12"/>
  <c r="R11514" i="12"/>
  <c r="Q11515" i="12"/>
  <c r="R11515" i="12"/>
  <c r="Q11516" i="12"/>
  <c r="R11516" i="12"/>
  <c r="Q11517" i="12"/>
  <c r="R11517" i="12"/>
  <c r="Q11518" i="12"/>
  <c r="R11518" i="12"/>
  <c r="Q11519" i="12"/>
  <c r="R11519" i="12"/>
  <c r="Q11520" i="12"/>
  <c r="R11520" i="12"/>
  <c r="Q11521" i="12"/>
  <c r="R11521" i="12"/>
  <c r="Q11522" i="12"/>
  <c r="R11522" i="12"/>
  <c r="Q11523" i="12"/>
  <c r="R11523" i="12"/>
  <c r="Q11524" i="12"/>
  <c r="R11524" i="12"/>
  <c r="Q11525" i="12"/>
  <c r="R11525" i="12"/>
  <c r="Q11526" i="12"/>
  <c r="R11526" i="12"/>
  <c r="Q11527" i="12"/>
  <c r="R11527" i="12"/>
  <c r="Q11528" i="12"/>
  <c r="R11528" i="12"/>
  <c r="Q11529" i="12"/>
  <c r="R11529" i="12"/>
  <c r="Q11530" i="12"/>
  <c r="R11530" i="12"/>
  <c r="Q11531" i="12"/>
  <c r="R11531" i="12"/>
  <c r="Q11532" i="12"/>
  <c r="R11532" i="12"/>
  <c r="Q11533" i="12"/>
  <c r="R11533" i="12"/>
  <c r="Q11534" i="12"/>
  <c r="R11534" i="12"/>
  <c r="Q11535" i="12"/>
  <c r="R11535" i="12"/>
  <c r="Q11536" i="12"/>
  <c r="R11536" i="12"/>
  <c r="Q11537" i="12"/>
  <c r="R11537" i="12"/>
  <c r="Q11538" i="12"/>
  <c r="R11538" i="12"/>
  <c r="Q11539" i="12"/>
  <c r="R11539" i="12"/>
  <c r="Q11540" i="12"/>
  <c r="R11540" i="12"/>
  <c r="Q11541" i="12"/>
  <c r="R11541" i="12"/>
  <c r="Q11542" i="12"/>
  <c r="R11542" i="12"/>
  <c r="Q11543" i="12"/>
  <c r="R11543" i="12"/>
  <c r="Q11544" i="12"/>
  <c r="R11544" i="12"/>
  <c r="Q11545" i="12"/>
  <c r="R11545" i="12"/>
  <c r="Q11546" i="12"/>
  <c r="R11546" i="12"/>
  <c r="Q11547" i="12"/>
  <c r="R11547" i="12"/>
  <c r="Q11548" i="12"/>
  <c r="R11548" i="12"/>
  <c r="Q11549" i="12"/>
  <c r="R11549" i="12"/>
  <c r="Q11550" i="12"/>
  <c r="R11550" i="12"/>
  <c r="Q11551" i="12"/>
  <c r="R11551" i="12"/>
  <c r="Q11552" i="12"/>
  <c r="R11552" i="12"/>
  <c r="Q11553" i="12"/>
  <c r="R11553" i="12"/>
  <c r="Q11554" i="12"/>
  <c r="R11554" i="12"/>
  <c r="Q11555" i="12"/>
  <c r="R11555" i="12"/>
  <c r="Q11556" i="12"/>
  <c r="R11556" i="12"/>
  <c r="Q11557" i="12"/>
  <c r="R11557" i="12"/>
  <c r="Q11558" i="12"/>
  <c r="R11558" i="12"/>
  <c r="Q11559" i="12"/>
  <c r="R11559" i="12"/>
  <c r="Q11560" i="12"/>
  <c r="R11560" i="12"/>
  <c r="Q11561" i="12"/>
  <c r="R11561" i="12"/>
  <c r="Q11562" i="12"/>
  <c r="R11562" i="12"/>
  <c r="Q11563" i="12"/>
  <c r="R11563" i="12"/>
  <c r="Q11564" i="12"/>
  <c r="R11564" i="12"/>
  <c r="Q11565" i="12"/>
  <c r="R11565" i="12"/>
  <c r="Q11566" i="12"/>
  <c r="R11566" i="12"/>
  <c r="Q11567" i="12"/>
  <c r="R11567" i="12"/>
  <c r="Q11568" i="12"/>
  <c r="R11568" i="12"/>
  <c r="Q11569" i="12"/>
  <c r="R11569" i="12"/>
  <c r="Q11570" i="12"/>
  <c r="R11570" i="12"/>
  <c r="Q11571" i="12"/>
  <c r="R11571" i="12"/>
  <c r="Q11572" i="12"/>
  <c r="R11572" i="12"/>
  <c r="Q11573" i="12"/>
  <c r="R11573" i="12"/>
  <c r="Q11574" i="12"/>
  <c r="R11574" i="12"/>
  <c r="Q11575" i="12"/>
  <c r="R11575" i="12"/>
  <c r="Q11576" i="12"/>
  <c r="R11576" i="12"/>
  <c r="Q11577" i="12"/>
  <c r="R11577" i="12"/>
  <c r="Q11578" i="12"/>
  <c r="R11578" i="12"/>
  <c r="Q11579" i="12"/>
  <c r="R11579" i="12"/>
  <c r="Q11580" i="12"/>
  <c r="R11580" i="12"/>
  <c r="Q11581" i="12"/>
  <c r="R11581" i="12"/>
  <c r="Q11582" i="12"/>
  <c r="R11582" i="12"/>
  <c r="Q11583" i="12"/>
  <c r="R11583" i="12"/>
  <c r="Q11584" i="12"/>
  <c r="R11584" i="12"/>
  <c r="Q11585" i="12"/>
  <c r="R11585" i="12"/>
  <c r="Q11586" i="12"/>
  <c r="R11586" i="12"/>
  <c r="Q11587" i="12"/>
  <c r="R11587" i="12"/>
  <c r="Q11588" i="12"/>
  <c r="R11588" i="12"/>
  <c r="Q11589" i="12"/>
  <c r="R11589" i="12"/>
  <c r="Q11590" i="12"/>
  <c r="R11590" i="12"/>
  <c r="Q11591" i="12"/>
  <c r="R11591" i="12"/>
  <c r="Q11592" i="12"/>
  <c r="R11592" i="12"/>
  <c r="Q11593" i="12"/>
  <c r="R11593" i="12"/>
  <c r="Q11594" i="12"/>
  <c r="R11594" i="12"/>
  <c r="Q11595" i="12"/>
  <c r="R11595" i="12"/>
  <c r="Q11596" i="12"/>
  <c r="R11596" i="12"/>
  <c r="Q11597" i="12"/>
  <c r="R11597" i="12"/>
  <c r="Q11598" i="12"/>
  <c r="R11598" i="12"/>
  <c r="Q11599" i="12"/>
  <c r="R11599" i="12"/>
  <c r="Q11600" i="12"/>
  <c r="R11600" i="12"/>
  <c r="Q11601" i="12"/>
  <c r="R11601" i="12"/>
  <c r="Q11602" i="12"/>
  <c r="R11602" i="12"/>
  <c r="Q11603" i="12"/>
  <c r="R11603" i="12"/>
  <c r="Q11604" i="12"/>
  <c r="R11604" i="12"/>
  <c r="Q11605" i="12"/>
  <c r="R11605" i="12"/>
  <c r="Q11606" i="12"/>
  <c r="R11606" i="12"/>
  <c r="Q11607" i="12"/>
  <c r="R11607" i="12"/>
  <c r="Q11608" i="12"/>
  <c r="R11608" i="12"/>
  <c r="Q11609" i="12"/>
  <c r="R11609" i="12"/>
  <c r="Q11610" i="12"/>
  <c r="R11610" i="12"/>
  <c r="Q11611" i="12"/>
  <c r="R11611" i="12"/>
  <c r="Q11612" i="12"/>
  <c r="R11612" i="12"/>
  <c r="Q11613" i="12"/>
  <c r="R11613" i="12"/>
  <c r="Q11614" i="12"/>
  <c r="R11614" i="12"/>
  <c r="Q11615" i="12"/>
  <c r="R11615" i="12"/>
  <c r="Q11616" i="12"/>
  <c r="R11616" i="12"/>
  <c r="Q11617" i="12"/>
  <c r="R11617" i="12"/>
  <c r="Q11618" i="12"/>
  <c r="R11618" i="12"/>
  <c r="Q11619" i="12"/>
  <c r="R11619" i="12"/>
  <c r="Q11620" i="12"/>
  <c r="R11620" i="12"/>
  <c r="Q11621" i="12"/>
  <c r="R11621" i="12"/>
  <c r="Q11622" i="12"/>
  <c r="R11622" i="12"/>
  <c r="Q11623" i="12"/>
  <c r="R11623" i="12"/>
  <c r="Q11624" i="12"/>
  <c r="R11624" i="12"/>
  <c r="Q11625" i="12"/>
  <c r="R11625" i="12"/>
  <c r="Q11626" i="12"/>
  <c r="R11626" i="12"/>
  <c r="Q11627" i="12"/>
  <c r="R11627" i="12"/>
  <c r="Q11628" i="12"/>
  <c r="R11628" i="12"/>
  <c r="Q11629" i="12"/>
  <c r="R11629" i="12"/>
  <c r="Q11630" i="12"/>
  <c r="R11630" i="12"/>
  <c r="Q11631" i="12"/>
  <c r="R11631" i="12"/>
  <c r="Q11632" i="12"/>
  <c r="R11632" i="12"/>
  <c r="Q11633" i="12"/>
  <c r="R11633" i="12"/>
  <c r="Q11634" i="12"/>
  <c r="R11634" i="12"/>
  <c r="Q11635" i="12"/>
  <c r="R11635" i="12"/>
  <c r="Q11636" i="12"/>
  <c r="R11636" i="12"/>
  <c r="Q11637" i="12"/>
  <c r="R11637" i="12"/>
  <c r="Q11638" i="12"/>
  <c r="R11638" i="12"/>
  <c r="Q11639" i="12"/>
  <c r="R11639" i="12"/>
  <c r="Q11640" i="12"/>
  <c r="R11640" i="12"/>
  <c r="Q11641" i="12"/>
  <c r="R11641" i="12"/>
  <c r="Q11642" i="12"/>
  <c r="R11642" i="12"/>
  <c r="Q11643" i="12"/>
  <c r="R11643" i="12"/>
  <c r="Q11644" i="12"/>
  <c r="R11644" i="12"/>
  <c r="Q11645" i="12"/>
  <c r="R11645" i="12"/>
  <c r="Q11646" i="12"/>
  <c r="R11646" i="12"/>
  <c r="Q11647" i="12"/>
  <c r="R11647" i="12"/>
  <c r="Q11648" i="12"/>
  <c r="R11648" i="12"/>
  <c r="Q11649" i="12"/>
  <c r="R11649" i="12"/>
  <c r="Q11650" i="12"/>
  <c r="R11650" i="12"/>
  <c r="Q11651" i="12"/>
  <c r="R11651" i="12"/>
  <c r="Q11652" i="12"/>
  <c r="R11652" i="12"/>
  <c r="Q11653" i="12"/>
  <c r="R11653" i="12"/>
  <c r="Q11654" i="12"/>
  <c r="R11654" i="12"/>
  <c r="Q11655" i="12"/>
  <c r="R11655" i="12"/>
  <c r="Q11656" i="12"/>
  <c r="R11656" i="12"/>
  <c r="Q11657" i="12"/>
  <c r="R11657" i="12"/>
  <c r="Q11658" i="12"/>
  <c r="R11658" i="12"/>
  <c r="Q11659" i="12"/>
  <c r="R11659" i="12"/>
  <c r="Q11660" i="12"/>
  <c r="R11660" i="12"/>
  <c r="Q11661" i="12"/>
  <c r="R11661" i="12"/>
  <c r="Q11662" i="12"/>
  <c r="R11662" i="12"/>
  <c r="Q11663" i="12"/>
  <c r="R11663" i="12"/>
  <c r="Q11664" i="12"/>
  <c r="R11664" i="12"/>
  <c r="Q11665" i="12"/>
  <c r="R11665" i="12"/>
  <c r="Q11666" i="12"/>
  <c r="R11666" i="12"/>
  <c r="Q11667" i="12"/>
  <c r="R11667" i="12"/>
  <c r="Q11668" i="12"/>
  <c r="R11668" i="12"/>
  <c r="Q11669" i="12"/>
  <c r="R11669" i="12"/>
  <c r="Q11670" i="12"/>
  <c r="R11670" i="12"/>
  <c r="Q11671" i="12"/>
  <c r="R11671" i="12"/>
  <c r="Q11672" i="12"/>
  <c r="R11672" i="12"/>
  <c r="Q11673" i="12"/>
  <c r="R11673" i="12"/>
  <c r="Q11674" i="12"/>
  <c r="R11674" i="12"/>
  <c r="Q11675" i="12"/>
  <c r="R11675" i="12"/>
  <c r="Q11676" i="12"/>
  <c r="R11676" i="12"/>
  <c r="Q11677" i="12"/>
  <c r="R11677" i="12"/>
  <c r="Q11678" i="12"/>
  <c r="R11678" i="12"/>
  <c r="Q11679" i="12"/>
  <c r="R11679" i="12"/>
  <c r="Q11680" i="12"/>
  <c r="R11680" i="12"/>
  <c r="Q11681" i="12"/>
  <c r="R11681" i="12"/>
  <c r="Q11682" i="12"/>
  <c r="R11682" i="12"/>
  <c r="Q11683" i="12"/>
  <c r="R11683" i="12"/>
  <c r="Q11684" i="12"/>
  <c r="R11684" i="12"/>
  <c r="Q11685" i="12"/>
  <c r="R11685" i="12"/>
  <c r="Q11686" i="12"/>
  <c r="R11686" i="12"/>
  <c r="Q11687" i="12"/>
  <c r="R11687" i="12"/>
  <c r="Q11688" i="12"/>
  <c r="R11688" i="12"/>
  <c r="Q11689" i="12"/>
  <c r="R11689" i="12"/>
  <c r="Q11690" i="12"/>
  <c r="R11690" i="12"/>
  <c r="Q11691" i="12"/>
  <c r="R11691" i="12"/>
  <c r="Q11692" i="12"/>
  <c r="R11692" i="12"/>
  <c r="Q11693" i="12"/>
  <c r="R11693" i="12"/>
  <c r="Q11694" i="12"/>
  <c r="R11694" i="12"/>
  <c r="Q11695" i="12"/>
  <c r="R11695" i="12"/>
  <c r="Q11696" i="12"/>
  <c r="R11696" i="12"/>
  <c r="Q11697" i="12"/>
  <c r="R11697" i="12"/>
  <c r="Q11698" i="12"/>
  <c r="R11698" i="12"/>
  <c r="Q11699" i="12"/>
  <c r="R11699" i="12"/>
  <c r="Q11700" i="12"/>
  <c r="R11700" i="12"/>
  <c r="Q11701" i="12"/>
  <c r="R11701" i="12"/>
  <c r="Q11702" i="12"/>
  <c r="R11702" i="12"/>
  <c r="Q11703" i="12"/>
  <c r="R11703" i="12"/>
  <c r="Q11704" i="12"/>
  <c r="R11704" i="12"/>
  <c r="Q11705" i="12"/>
  <c r="R11705" i="12"/>
  <c r="Q11706" i="12"/>
  <c r="R11706" i="12"/>
  <c r="Q11707" i="12"/>
  <c r="R11707" i="12"/>
  <c r="Q11708" i="12"/>
  <c r="R11708" i="12"/>
  <c r="Q11709" i="12"/>
  <c r="R11709" i="12"/>
  <c r="Q11710" i="12"/>
  <c r="R11710" i="12"/>
  <c r="Q11711" i="12"/>
  <c r="R11711" i="12"/>
  <c r="Q11712" i="12"/>
  <c r="R11712" i="12"/>
  <c r="Q11713" i="12"/>
  <c r="R11713" i="12"/>
  <c r="Q11714" i="12"/>
  <c r="R11714" i="12"/>
  <c r="Q11715" i="12"/>
  <c r="R11715" i="12"/>
  <c r="Q11716" i="12"/>
  <c r="R11716" i="12"/>
  <c r="Q11717" i="12"/>
  <c r="R11717" i="12"/>
  <c r="Q11718" i="12"/>
  <c r="R11718" i="12"/>
  <c r="Q11719" i="12"/>
  <c r="R11719" i="12"/>
  <c r="Q11720" i="12"/>
  <c r="R11720" i="12"/>
  <c r="Q11721" i="12"/>
  <c r="R11721" i="12"/>
  <c r="Q11722" i="12"/>
  <c r="R11722" i="12"/>
  <c r="Q11723" i="12"/>
  <c r="R11723" i="12"/>
  <c r="Q11724" i="12"/>
  <c r="R11724" i="12"/>
  <c r="Q11725" i="12"/>
  <c r="R11725" i="12"/>
  <c r="Q11726" i="12"/>
  <c r="R11726" i="12"/>
  <c r="Q11727" i="12"/>
  <c r="R11727" i="12"/>
  <c r="Q11728" i="12"/>
  <c r="R11728" i="12"/>
  <c r="Q11729" i="12"/>
  <c r="R11729" i="12"/>
  <c r="Q11730" i="12"/>
  <c r="R11730" i="12"/>
  <c r="Q11731" i="12"/>
  <c r="R11731" i="12"/>
  <c r="Q11732" i="12"/>
  <c r="R11732" i="12"/>
  <c r="Q11733" i="12"/>
  <c r="R11733" i="12"/>
  <c r="Q11734" i="12"/>
  <c r="R11734" i="12"/>
  <c r="Q11735" i="12"/>
  <c r="R11735" i="12"/>
  <c r="Q11736" i="12"/>
  <c r="R11736" i="12"/>
  <c r="Q11737" i="12"/>
  <c r="R11737" i="12"/>
  <c r="Q11738" i="12"/>
  <c r="R11738" i="12"/>
  <c r="Q11739" i="12"/>
  <c r="R11739" i="12"/>
  <c r="Q11740" i="12"/>
  <c r="R11740" i="12"/>
  <c r="Q11741" i="12"/>
  <c r="R11741" i="12"/>
  <c r="Q11742" i="12"/>
  <c r="R11742" i="12"/>
  <c r="Q11743" i="12"/>
  <c r="R11743" i="12"/>
  <c r="Q11744" i="12"/>
  <c r="R11744" i="12"/>
  <c r="Q11745" i="12"/>
  <c r="R11745" i="12"/>
  <c r="Q11746" i="12"/>
  <c r="R11746" i="12"/>
  <c r="Q11747" i="12"/>
  <c r="R11747" i="12"/>
  <c r="Q11748" i="12"/>
  <c r="R11748" i="12"/>
  <c r="Q11749" i="12"/>
  <c r="R11749" i="12"/>
  <c r="Q11750" i="12"/>
  <c r="R11750" i="12"/>
  <c r="Q11751" i="12"/>
  <c r="R11751" i="12"/>
  <c r="Q11752" i="12"/>
  <c r="R11752" i="12"/>
  <c r="Q11753" i="12"/>
  <c r="R11753" i="12"/>
  <c r="Q11754" i="12"/>
  <c r="R11754" i="12"/>
  <c r="Q11755" i="12"/>
  <c r="R11755" i="12"/>
  <c r="Q11756" i="12"/>
  <c r="R11756" i="12"/>
  <c r="Q11757" i="12"/>
  <c r="R11757" i="12"/>
  <c r="Q11758" i="12"/>
  <c r="R11758" i="12"/>
  <c r="Q11759" i="12"/>
  <c r="R11759" i="12"/>
  <c r="Q11760" i="12"/>
  <c r="R11760" i="12"/>
  <c r="Q11761" i="12"/>
  <c r="R11761" i="12"/>
  <c r="Q11762" i="12"/>
  <c r="R11762" i="12"/>
  <c r="Q11763" i="12"/>
  <c r="R11763" i="12"/>
  <c r="Q11764" i="12"/>
  <c r="R11764" i="12"/>
  <c r="Q11765" i="12"/>
  <c r="R11765" i="12"/>
  <c r="Q11766" i="12"/>
  <c r="R11766" i="12"/>
  <c r="Q11767" i="12"/>
  <c r="R11767" i="12"/>
  <c r="Q11768" i="12"/>
  <c r="R11768" i="12"/>
  <c r="Q11769" i="12"/>
  <c r="R11769" i="12"/>
  <c r="Q11770" i="12"/>
  <c r="R11770" i="12"/>
  <c r="Q11771" i="12"/>
  <c r="R11771" i="12"/>
  <c r="Q11772" i="12"/>
  <c r="R11772" i="12"/>
  <c r="Q11773" i="12"/>
  <c r="R11773" i="12"/>
  <c r="Q11774" i="12"/>
  <c r="R11774" i="12"/>
  <c r="Q11775" i="12"/>
  <c r="R11775" i="12"/>
  <c r="Q11776" i="12"/>
  <c r="R11776" i="12"/>
  <c r="Q11777" i="12"/>
  <c r="R11777" i="12"/>
  <c r="Q11778" i="12"/>
  <c r="R11778" i="12"/>
  <c r="Q11779" i="12"/>
  <c r="R11779" i="12"/>
  <c r="Q11780" i="12"/>
  <c r="R11780" i="12"/>
  <c r="Q11781" i="12"/>
  <c r="R11781" i="12"/>
  <c r="Q11782" i="12"/>
  <c r="R11782" i="12"/>
  <c r="Q11783" i="12"/>
  <c r="R11783" i="12"/>
  <c r="Q11784" i="12"/>
  <c r="R11784" i="12"/>
  <c r="Q11785" i="12"/>
  <c r="R11785" i="12"/>
  <c r="Q11786" i="12"/>
  <c r="R11786" i="12"/>
  <c r="Q11787" i="12"/>
  <c r="R11787" i="12"/>
  <c r="Q11788" i="12"/>
  <c r="R11788" i="12"/>
  <c r="Q11789" i="12"/>
  <c r="R11789" i="12"/>
  <c r="Q11790" i="12"/>
  <c r="R11790" i="12"/>
  <c r="Q11791" i="12"/>
  <c r="R11791" i="12"/>
  <c r="Q11792" i="12"/>
  <c r="R11792" i="12"/>
  <c r="Q11793" i="12"/>
  <c r="R11793" i="12"/>
  <c r="Q11794" i="12"/>
  <c r="R11794" i="12"/>
  <c r="Q11795" i="12"/>
  <c r="R11795" i="12"/>
  <c r="Q11796" i="12"/>
  <c r="R11796" i="12"/>
  <c r="Q11797" i="12"/>
  <c r="R11797" i="12"/>
  <c r="Q11798" i="12"/>
  <c r="R11798" i="12"/>
  <c r="Q11799" i="12"/>
  <c r="R11799" i="12"/>
  <c r="Q11800" i="12"/>
  <c r="R11800" i="12"/>
  <c r="Q11801" i="12"/>
  <c r="R11801" i="12"/>
  <c r="Q11802" i="12"/>
  <c r="R11802" i="12"/>
  <c r="Q11803" i="12"/>
  <c r="R11803" i="12"/>
  <c r="Q11804" i="12"/>
  <c r="R11804" i="12"/>
  <c r="Q11805" i="12"/>
  <c r="R11805" i="12"/>
  <c r="Q11806" i="12"/>
  <c r="R11806" i="12"/>
  <c r="Q11807" i="12"/>
  <c r="R11807" i="12"/>
  <c r="Q11808" i="12"/>
  <c r="R11808" i="12"/>
  <c r="Q11809" i="12"/>
  <c r="R11809" i="12"/>
  <c r="Q11810" i="12"/>
  <c r="R11810" i="12"/>
  <c r="Q11811" i="12"/>
  <c r="R11811" i="12"/>
  <c r="Q11812" i="12"/>
  <c r="R11812" i="12"/>
  <c r="Q11813" i="12"/>
  <c r="R11813" i="12"/>
  <c r="Q11814" i="12"/>
  <c r="R11814" i="12"/>
  <c r="Q11815" i="12"/>
  <c r="R11815" i="12"/>
  <c r="Q11816" i="12"/>
  <c r="R11816" i="12"/>
  <c r="Q11817" i="12"/>
  <c r="R11817" i="12"/>
  <c r="Q11818" i="12"/>
  <c r="R11818" i="12"/>
  <c r="Q11819" i="12"/>
  <c r="R11819" i="12"/>
  <c r="Q11820" i="12"/>
  <c r="R11820" i="12"/>
  <c r="Q11821" i="12"/>
  <c r="R11821" i="12"/>
  <c r="Q11822" i="12"/>
  <c r="R11822" i="12"/>
  <c r="Q11823" i="12"/>
  <c r="R11823" i="12"/>
  <c r="Q11824" i="12"/>
  <c r="R11824" i="12"/>
  <c r="Q11825" i="12"/>
  <c r="R11825" i="12"/>
  <c r="Q11826" i="12"/>
  <c r="R11826" i="12"/>
  <c r="Q11827" i="12"/>
  <c r="R11827" i="12"/>
  <c r="Q11828" i="12"/>
  <c r="R11828" i="12"/>
  <c r="Q11829" i="12"/>
  <c r="R11829" i="12"/>
  <c r="Q11830" i="12"/>
  <c r="R11830" i="12"/>
  <c r="Q11831" i="12"/>
  <c r="R11831" i="12"/>
  <c r="Q11832" i="12"/>
  <c r="R11832" i="12"/>
  <c r="Q11833" i="12"/>
  <c r="R11833" i="12"/>
  <c r="Q11834" i="12"/>
  <c r="R11834" i="12"/>
  <c r="Q11835" i="12"/>
  <c r="R11835" i="12"/>
  <c r="Q11836" i="12"/>
  <c r="R11836" i="12"/>
  <c r="Q11837" i="12"/>
  <c r="R11837" i="12"/>
  <c r="Q11838" i="12"/>
  <c r="R11838" i="12"/>
  <c r="Q11839" i="12"/>
  <c r="R11839" i="12"/>
  <c r="Q11840" i="12"/>
  <c r="R11840" i="12"/>
  <c r="Q11841" i="12"/>
  <c r="R11841" i="12"/>
  <c r="Q11842" i="12"/>
  <c r="R11842" i="12"/>
  <c r="Q11843" i="12"/>
  <c r="R11843" i="12"/>
  <c r="Q11844" i="12"/>
  <c r="R11844" i="12"/>
  <c r="Q11845" i="12"/>
  <c r="R11845" i="12"/>
  <c r="Q11846" i="12"/>
  <c r="R11846" i="12"/>
  <c r="Q11847" i="12"/>
  <c r="R11847" i="12"/>
  <c r="Q11848" i="12"/>
  <c r="R11848" i="12"/>
  <c r="Q11849" i="12"/>
  <c r="R11849" i="12"/>
  <c r="Q11850" i="12"/>
  <c r="R11850" i="12"/>
  <c r="Q11851" i="12"/>
  <c r="R11851" i="12"/>
  <c r="Q11852" i="12"/>
  <c r="R11852" i="12"/>
  <c r="Q11853" i="12"/>
  <c r="R11853" i="12"/>
  <c r="Q11854" i="12"/>
  <c r="R11854" i="12"/>
  <c r="Q11855" i="12"/>
  <c r="R11855" i="12"/>
  <c r="Q11856" i="12"/>
  <c r="R11856" i="12"/>
  <c r="Q11857" i="12"/>
  <c r="R11857" i="12"/>
  <c r="Q11858" i="12"/>
  <c r="R11858" i="12"/>
  <c r="Q11859" i="12"/>
  <c r="R11859" i="12"/>
  <c r="Q11860" i="12"/>
  <c r="R11860" i="12"/>
  <c r="Q11861" i="12"/>
  <c r="R11861" i="12"/>
  <c r="Q11862" i="12"/>
  <c r="R11862" i="12"/>
  <c r="Q11863" i="12"/>
  <c r="R11863" i="12"/>
  <c r="Q11864" i="12"/>
  <c r="R11864" i="12"/>
  <c r="Q11865" i="12"/>
  <c r="R11865" i="12"/>
  <c r="Q11866" i="12"/>
  <c r="R11866" i="12"/>
  <c r="Q11867" i="12"/>
  <c r="R11867" i="12"/>
  <c r="Q11868" i="12"/>
  <c r="R11868" i="12"/>
  <c r="Q11869" i="12"/>
  <c r="R11869" i="12"/>
  <c r="Q11870" i="12"/>
  <c r="R11870" i="12"/>
  <c r="Q11871" i="12"/>
  <c r="R11871" i="12"/>
  <c r="Q11872" i="12"/>
  <c r="R11872" i="12"/>
  <c r="Q11873" i="12"/>
  <c r="R11873" i="12"/>
  <c r="Q11874" i="12"/>
  <c r="R11874" i="12"/>
  <c r="Q11875" i="12"/>
  <c r="R11875" i="12"/>
  <c r="Q11876" i="12"/>
  <c r="R11876" i="12"/>
  <c r="Q11877" i="12"/>
  <c r="R11877" i="12"/>
  <c r="Q11878" i="12"/>
  <c r="R11878" i="12"/>
  <c r="Q11879" i="12"/>
  <c r="R11879" i="12"/>
  <c r="Q11880" i="12"/>
  <c r="R11880" i="12"/>
  <c r="Q11881" i="12"/>
  <c r="R11881" i="12"/>
  <c r="Q11882" i="12"/>
  <c r="R11882" i="12"/>
  <c r="Q11883" i="12"/>
  <c r="R11883" i="12"/>
  <c r="Q11884" i="12"/>
  <c r="R11884" i="12"/>
  <c r="Q11885" i="12"/>
  <c r="R11885" i="12"/>
  <c r="Q11886" i="12"/>
  <c r="R11886" i="12"/>
  <c r="Q11887" i="12"/>
  <c r="R11887" i="12"/>
  <c r="Q11888" i="12"/>
  <c r="R11888" i="12"/>
  <c r="Q11889" i="12"/>
  <c r="R11889" i="12"/>
  <c r="Q11890" i="12"/>
  <c r="R11890" i="12"/>
  <c r="Q11891" i="12"/>
  <c r="R11891" i="12"/>
  <c r="Q11892" i="12"/>
  <c r="R11892" i="12"/>
  <c r="Q11893" i="12"/>
  <c r="R11893" i="12"/>
  <c r="Q11894" i="12"/>
  <c r="R11894" i="12"/>
  <c r="Q11895" i="12"/>
  <c r="R11895" i="12"/>
  <c r="Q11896" i="12"/>
  <c r="R11896" i="12"/>
  <c r="Q11897" i="12"/>
  <c r="R11897" i="12"/>
  <c r="Q11898" i="12"/>
  <c r="R11898" i="12"/>
  <c r="Q11899" i="12"/>
  <c r="R11899" i="12"/>
  <c r="Q11900" i="12"/>
  <c r="R11900" i="12"/>
  <c r="Q11901" i="12"/>
  <c r="R11901" i="12"/>
  <c r="Q11902" i="12"/>
  <c r="R11902" i="12"/>
  <c r="Q11903" i="12"/>
  <c r="R11903" i="12"/>
  <c r="Q11904" i="12"/>
  <c r="R11904" i="12"/>
  <c r="Q11905" i="12"/>
  <c r="R11905" i="12"/>
  <c r="Q11906" i="12"/>
  <c r="R11906" i="12"/>
  <c r="Q11907" i="12"/>
  <c r="R11907" i="12"/>
  <c r="Q11908" i="12"/>
  <c r="R11908" i="12"/>
  <c r="Q11909" i="12"/>
  <c r="R11909" i="12"/>
  <c r="Q11910" i="12"/>
  <c r="R11910" i="12"/>
  <c r="Q11911" i="12"/>
  <c r="R11911" i="12"/>
  <c r="Q11912" i="12"/>
  <c r="R11912" i="12"/>
  <c r="Q11913" i="12"/>
  <c r="R11913" i="12"/>
  <c r="Q11914" i="12"/>
  <c r="R11914" i="12"/>
  <c r="Q11915" i="12"/>
  <c r="R11915" i="12"/>
  <c r="Q11916" i="12"/>
  <c r="R11916" i="12"/>
  <c r="Q11917" i="12"/>
  <c r="R11917" i="12"/>
  <c r="Q11918" i="12"/>
  <c r="R11918" i="12"/>
  <c r="Q11919" i="12"/>
  <c r="R11919" i="12"/>
  <c r="Q11920" i="12"/>
  <c r="R11920" i="12"/>
  <c r="Q11921" i="12"/>
  <c r="R11921" i="12"/>
  <c r="Q11922" i="12"/>
  <c r="R11922" i="12"/>
  <c r="Q11923" i="12"/>
  <c r="R11923" i="12"/>
  <c r="Q11924" i="12"/>
  <c r="R11924" i="12"/>
  <c r="Q11925" i="12"/>
  <c r="R11925" i="12"/>
  <c r="Q11926" i="12"/>
  <c r="R11926" i="12"/>
  <c r="Q11927" i="12"/>
  <c r="R11927" i="12"/>
  <c r="Q11928" i="12"/>
  <c r="R11928" i="12"/>
  <c r="Q11929" i="12"/>
  <c r="R11929" i="12"/>
  <c r="Q11930" i="12"/>
  <c r="R11930" i="12"/>
  <c r="Q11931" i="12"/>
  <c r="R11931" i="12"/>
  <c r="Q11932" i="12"/>
  <c r="R11932" i="12"/>
  <c r="Q11933" i="12"/>
  <c r="R11933" i="12"/>
  <c r="Q11934" i="12"/>
  <c r="R11934" i="12"/>
  <c r="Q11935" i="12"/>
  <c r="R11935" i="12"/>
  <c r="Q11936" i="12"/>
  <c r="R11936" i="12"/>
  <c r="Q11937" i="12"/>
  <c r="R11937" i="12"/>
  <c r="Q11938" i="12"/>
  <c r="R11938" i="12"/>
  <c r="Q11939" i="12"/>
  <c r="R11939" i="12"/>
  <c r="Q11940" i="12"/>
  <c r="R11940" i="12"/>
  <c r="Q11941" i="12"/>
  <c r="R11941" i="12"/>
  <c r="Q11942" i="12"/>
  <c r="R11942" i="12"/>
  <c r="Q11943" i="12"/>
  <c r="R11943" i="12"/>
  <c r="Q11944" i="12"/>
  <c r="R11944" i="12"/>
  <c r="Q11945" i="12"/>
  <c r="R11945" i="12"/>
  <c r="Q11946" i="12"/>
  <c r="R11946" i="12"/>
  <c r="Q11947" i="12"/>
  <c r="R11947" i="12"/>
  <c r="Q11948" i="12"/>
  <c r="R11948" i="12"/>
  <c r="Q11949" i="12"/>
  <c r="R11949" i="12"/>
  <c r="Q11950" i="12"/>
  <c r="R11950" i="12"/>
  <c r="Q11951" i="12"/>
  <c r="R11951" i="12"/>
  <c r="Q11952" i="12"/>
  <c r="R11952" i="12"/>
  <c r="Q11953" i="12"/>
  <c r="R11953" i="12"/>
  <c r="Q11954" i="12"/>
  <c r="R11954" i="12"/>
  <c r="Q11955" i="12"/>
  <c r="R11955" i="12"/>
  <c r="Q11956" i="12"/>
  <c r="R11956" i="12"/>
  <c r="Q11957" i="12"/>
  <c r="R11957" i="12"/>
  <c r="Q11958" i="12"/>
  <c r="R11958" i="12"/>
  <c r="Q11959" i="12"/>
  <c r="R11959" i="12"/>
  <c r="Q11960" i="12"/>
  <c r="R11960" i="12"/>
  <c r="Q11961" i="12"/>
  <c r="R11961" i="12"/>
  <c r="Q11962" i="12"/>
  <c r="R11962" i="12"/>
  <c r="Q11963" i="12"/>
  <c r="R11963" i="12"/>
  <c r="Q11964" i="12"/>
  <c r="R11964" i="12"/>
  <c r="Q11965" i="12"/>
  <c r="R11965" i="12"/>
  <c r="Q11966" i="12"/>
  <c r="R11966" i="12"/>
  <c r="Q11967" i="12"/>
  <c r="R11967" i="12"/>
  <c r="Q11968" i="12"/>
  <c r="R11968" i="12"/>
  <c r="Q11969" i="12"/>
  <c r="R11969" i="12"/>
  <c r="Q11970" i="12"/>
  <c r="R11970" i="12"/>
  <c r="Q11971" i="12"/>
  <c r="R11971" i="12"/>
  <c r="Q11972" i="12"/>
  <c r="R11972" i="12"/>
  <c r="Q11973" i="12"/>
  <c r="R11973" i="12"/>
  <c r="Q11974" i="12"/>
  <c r="R11974" i="12"/>
  <c r="Q11975" i="12"/>
  <c r="R11975" i="12"/>
  <c r="Q11976" i="12"/>
  <c r="R11976" i="12"/>
  <c r="Q11977" i="12"/>
  <c r="R11977" i="12"/>
  <c r="Q11978" i="12"/>
  <c r="R11978" i="12"/>
  <c r="Q11979" i="12"/>
  <c r="R11979" i="12"/>
  <c r="Q11980" i="12"/>
  <c r="R11980" i="12"/>
  <c r="Q11981" i="12"/>
  <c r="R11981" i="12"/>
  <c r="Q11982" i="12"/>
  <c r="R11982" i="12"/>
  <c r="Q11983" i="12"/>
  <c r="R11983" i="12"/>
  <c r="Q11984" i="12"/>
  <c r="R11984" i="12"/>
  <c r="Q11985" i="12"/>
  <c r="R11985" i="12"/>
  <c r="Q11986" i="12"/>
  <c r="R11986" i="12"/>
  <c r="Q11987" i="12"/>
  <c r="R11987" i="12"/>
  <c r="Q11988" i="12"/>
  <c r="R11988" i="12"/>
  <c r="Q11989" i="12"/>
  <c r="R11989" i="12"/>
  <c r="Q11990" i="12"/>
  <c r="R11990" i="12"/>
  <c r="Q11991" i="12"/>
  <c r="R11991" i="12"/>
  <c r="Q11992" i="12"/>
  <c r="R11992" i="12"/>
  <c r="Q11993" i="12"/>
  <c r="R11993" i="12"/>
  <c r="Q11994" i="12"/>
  <c r="R11994" i="12"/>
  <c r="Q11995" i="12"/>
  <c r="R11995" i="12"/>
  <c r="Q11996" i="12"/>
  <c r="R11996" i="12"/>
  <c r="Q11997" i="12"/>
  <c r="R11997" i="12"/>
  <c r="Q11998" i="12"/>
  <c r="R11998" i="12"/>
  <c r="Q11999" i="12"/>
  <c r="R11999" i="12"/>
  <c r="Q12000" i="12"/>
  <c r="R12000" i="12"/>
  <c r="Q12001" i="12"/>
  <c r="R12001" i="12"/>
  <c r="Q12002" i="12"/>
  <c r="R12002" i="12"/>
  <c r="Q12003" i="12"/>
  <c r="R12003" i="12"/>
  <c r="Q12004" i="12"/>
  <c r="R12004" i="12"/>
  <c r="Q12005" i="12"/>
  <c r="R12005" i="12"/>
  <c r="Q12006" i="12"/>
  <c r="R12006" i="12"/>
  <c r="Q12007" i="12"/>
  <c r="R12007" i="12"/>
  <c r="Q12008" i="12"/>
  <c r="R12008" i="12"/>
  <c r="Q12009" i="12"/>
  <c r="R12009" i="12"/>
  <c r="Q12010" i="12"/>
  <c r="R12010" i="12"/>
  <c r="Q12011" i="12"/>
  <c r="R12011" i="12"/>
  <c r="Q12012" i="12"/>
  <c r="R12012" i="12"/>
  <c r="Q12013" i="12"/>
  <c r="R12013" i="12"/>
  <c r="Q12014" i="12"/>
  <c r="R12014" i="12"/>
  <c r="Q12015" i="12"/>
  <c r="R12015" i="12"/>
  <c r="Q12016" i="12"/>
  <c r="R12016" i="12"/>
  <c r="Q12017" i="12"/>
  <c r="R12017" i="12"/>
  <c r="Q12018" i="12"/>
  <c r="R12018" i="12"/>
  <c r="Q12019" i="12"/>
  <c r="R12019" i="12"/>
  <c r="Q12020" i="12"/>
  <c r="R12020" i="12"/>
  <c r="Q12021" i="12"/>
  <c r="R12021" i="12"/>
  <c r="Q12022" i="12"/>
  <c r="R12022" i="12"/>
  <c r="Q12023" i="12"/>
  <c r="R12023" i="12"/>
  <c r="Q12024" i="12"/>
  <c r="R12024" i="12"/>
  <c r="Q12025" i="12"/>
  <c r="R12025" i="12"/>
  <c r="Q12026" i="12"/>
  <c r="R12026" i="12"/>
  <c r="Q12027" i="12"/>
  <c r="R12027" i="12"/>
  <c r="Q12028" i="12"/>
  <c r="R12028" i="12"/>
  <c r="Q12029" i="12"/>
  <c r="R12029" i="12"/>
  <c r="Q12030" i="12"/>
  <c r="R12030" i="12"/>
  <c r="Q12031" i="12"/>
  <c r="R12031" i="12"/>
  <c r="Q12032" i="12"/>
  <c r="R12032" i="12"/>
  <c r="Q12033" i="12"/>
  <c r="R12033" i="12"/>
  <c r="Q12034" i="12"/>
  <c r="R12034" i="12"/>
  <c r="Q12035" i="12"/>
  <c r="R12035" i="12"/>
  <c r="Q12036" i="12"/>
  <c r="R12036" i="12"/>
  <c r="Q12037" i="12"/>
  <c r="R12037" i="12"/>
  <c r="Q12038" i="12"/>
  <c r="R12038" i="12"/>
  <c r="Q12039" i="12"/>
  <c r="R12039" i="12"/>
  <c r="Q12040" i="12"/>
  <c r="R12040" i="12"/>
  <c r="Q12041" i="12"/>
  <c r="R12041" i="12"/>
  <c r="Q12042" i="12"/>
  <c r="R12042" i="12"/>
  <c r="Q12043" i="12"/>
  <c r="R12043" i="12"/>
  <c r="Q12044" i="12"/>
  <c r="R12044" i="12"/>
  <c r="Q12045" i="12"/>
  <c r="R12045" i="12"/>
  <c r="Q12046" i="12"/>
  <c r="R12046" i="12"/>
  <c r="Q12047" i="12"/>
  <c r="R12047" i="12"/>
  <c r="Q12048" i="12"/>
  <c r="R12048" i="12"/>
  <c r="Q12049" i="12"/>
  <c r="R12049" i="12"/>
  <c r="Q12050" i="12"/>
  <c r="R12050" i="12"/>
  <c r="Q12051" i="12"/>
  <c r="R12051" i="12"/>
  <c r="Q12052" i="12"/>
  <c r="R12052" i="12"/>
  <c r="Q12053" i="12"/>
  <c r="R12053" i="12"/>
  <c r="Q12054" i="12"/>
  <c r="R12054" i="12"/>
  <c r="Q12055" i="12"/>
  <c r="R12055" i="12"/>
  <c r="Q12056" i="12"/>
  <c r="R12056" i="12"/>
  <c r="Q12057" i="12"/>
  <c r="R12057" i="12"/>
  <c r="Q12058" i="12"/>
  <c r="R12058" i="12"/>
  <c r="Q12059" i="12"/>
  <c r="R12059" i="12"/>
  <c r="Q12060" i="12"/>
  <c r="R12060" i="12"/>
  <c r="Q12061" i="12"/>
  <c r="R12061" i="12"/>
  <c r="Q12062" i="12"/>
  <c r="R12062" i="12"/>
  <c r="Q12063" i="12"/>
  <c r="R12063" i="12"/>
  <c r="Q12064" i="12"/>
  <c r="R12064" i="12"/>
  <c r="Q12065" i="12"/>
  <c r="R12065" i="12"/>
  <c r="Q12066" i="12"/>
  <c r="R12066" i="12"/>
  <c r="Q12067" i="12"/>
  <c r="R12067" i="12"/>
  <c r="Q12068" i="12"/>
  <c r="R12068" i="12"/>
  <c r="Q12069" i="12"/>
  <c r="R12069" i="12"/>
  <c r="Q12070" i="12"/>
  <c r="R12070" i="12"/>
  <c r="Q12071" i="12"/>
  <c r="R12071" i="12"/>
  <c r="Q12072" i="12"/>
  <c r="R12072" i="12"/>
  <c r="Q12073" i="12"/>
  <c r="R12073" i="12"/>
  <c r="Q12074" i="12"/>
  <c r="R12074" i="12"/>
  <c r="Q12075" i="12"/>
  <c r="R12075" i="12"/>
  <c r="Q12076" i="12"/>
  <c r="R12076" i="12"/>
  <c r="Q12077" i="12"/>
  <c r="R12077" i="12"/>
  <c r="Q12078" i="12"/>
  <c r="R12078" i="12"/>
  <c r="Q12079" i="12"/>
  <c r="R12079" i="12"/>
  <c r="Q12080" i="12"/>
  <c r="R12080" i="12"/>
  <c r="Q12081" i="12"/>
  <c r="R12081" i="12"/>
  <c r="Q12082" i="12"/>
  <c r="R12082" i="12"/>
  <c r="Q12083" i="12"/>
  <c r="R12083" i="12"/>
  <c r="Q12084" i="12"/>
  <c r="R12084" i="12"/>
  <c r="Q12085" i="12"/>
  <c r="R12085" i="12"/>
  <c r="Q12086" i="12"/>
  <c r="R12086" i="12"/>
  <c r="Q12087" i="12"/>
  <c r="R12087" i="12"/>
  <c r="Q12088" i="12"/>
  <c r="R12088" i="12"/>
  <c r="Q12089" i="12"/>
  <c r="R12089" i="12"/>
  <c r="Q12090" i="12"/>
  <c r="R12090" i="12"/>
  <c r="Q12091" i="12"/>
  <c r="R12091" i="12"/>
  <c r="Q12092" i="12"/>
  <c r="R12092" i="12"/>
  <c r="Q12093" i="12"/>
  <c r="R12093" i="12"/>
  <c r="Q12094" i="12"/>
  <c r="R12094" i="12"/>
  <c r="Q12095" i="12"/>
  <c r="R12095" i="12"/>
  <c r="Q12096" i="12"/>
  <c r="R12096" i="12"/>
  <c r="Q12097" i="12"/>
  <c r="R12097" i="12"/>
  <c r="Q12098" i="12"/>
  <c r="R12098" i="12"/>
  <c r="Q12099" i="12"/>
  <c r="R12099" i="12"/>
  <c r="Q12100" i="12"/>
  <c r="R12100" i="12"/>
  <c r="Q12101" i="12"/>
  <c r="R12101" i="12"/>
  <c r="Q12102" i="12"/>
  <c r="R12102" i="12"/>
  <c r="Q12103" i="12"/>
  <c r="R12103" i="12"/>
  <c r="Q12104" i="12"/>
  <c r="R12104" i="12"/>
  <c r="Q12105" i="12"/>
  <c r="R12105" i="12"/>
  <c r="Q12106" i="12"/>
  <c r="R12106" i="12"/>
  <c r="Q12107" i="12"/>
  <c r="R12107" i="12"/>
  <c r="Q12108" i="12"/>
  <c r="R12108" i="12"/>
  <c r="Q12109" i="12"/>
  <c r="R12109" i="12"/>
  <c r="Q12110" i="12"/>
  <c r="R12110" i="12"/>
  <c r="Q12111" i="12"/>
  <c r="R12111" i="12"/>
  <c r="Q12112" i="12"/>
  <c r="R12112" i="12"/>
  <c r="Q12113" i="12"/>
  <c r="R12113" i="12"/>
  <c r="Q12114" i="12"/>
  <c r="R12114" i="12"/>
  <c r="Q12115" i="12"/>
  <c r="R12115" i="12"/>
  <c r="Q12116" i="12"/>
  <c r="R12116" i="12"/>
  <c r="Q12117" i="12"/>
  <c r="R12117" i="12"/>
  <c r="Q12118" i="12"/>
  <c r="R12118" i="12"/>
  <c r="Q12119" i="12"/>
  <c r="R12119" i="12"/>
  <c r="Q12120" i="12"/>
  <c r="R12120" i="12"/>
  <c r="Q12121" i="12"/>
  <c r="R12121" i="12"/>
  <c r="Q12122" i="12"/>
  <c r="R12122" i="12"/>
  <c r="Q12123" i="12"/>
  <c r="R12123" i="12"/>
  <c r="Q12124" i="12"/>
  <c r="R12124" i="12"/>
  <c r="Q12125" i="12"/>
  <c r="R12125" i="12"/>
  <c r="Q12126" i="12"/>
  <c r="R12126" i="12"/>
  <c r="Q12127" i="12"/>
  <c r="R12127" i="12"/>
  <c r="Q12128" i="12"/>
  <c r="R12128" i="12"/>
  <c r="Q12129" i="12"/>
  <c r="R12129" i="12"/>
  <c r="Q12130" i="12"/>
  <c r="R12130" i="12"/>
  <c r="Q12131" i="12"/>
  <c r="R12131" i="12"/>
  <c r="Q12132" i="12"/>
  <c r="R12132" i="12"/>
  <c r="Q12133" i="12"/>
  <c r="R12133" i="12"/>
  <c r="Q12134" i="12"/>
  <c r="R12134" i="12"/>
  <c r="Q12135" i="12"/>
  <c r="R12135" i="12"/>
  <c r="Q12136" i="12"/>
  <c r="R12136" i="12"/>
  <c r="Q12137" i="12"/>
  <c r="R12137" i="12"/>
  <c r="Q12138" i="12"/>
  <c r="R12138" i="12"/>
  <c r="Q12139" i="12"/>
  <c r="R12139" i="12"/>
  <c r="Q12140" i="12"/>
  <c r="R12140" i="12"/>
  <c r="Q12141" i="12"/>
  <c r="R12141" i="12"/>
  <c r="Q12142" i="12"/>
  <c r="R12142" i="12"/>
  <c r="Q12143" i="12"/>
  <c r="R12143" i="12"/>
  <c r="Q12144" i="12"/>
  <c r="R12144" i="12"/>
  <c r="Q12145" i="12"/>
  <c r="R12145" i="12"/>
  <c r="Q12146" i="12"/>
  <c r="R12146" i="12"/>
  <c r="Q12147" i="12"/>
  <c r="R12147" i="12"/>
  <c r="Q12148" i="12"/>
  <c r="R12148" i="12"/>
  <c r="Q12149" i="12"/>
  <c r="R12149" i="12"/>
  <c r="Q12150" i="12"/>
  <c r="R12150" i="12"/>
  <c r="Q12151" i="12"/>
  <c r="R12151" i="12"/>
  <c r="Q12152" i="12"/>
  <c r="R12152" i="12"/>
  <c r="Q12153" i="12"/>
  <c r="R12153" i="12"/>
  <c r="Q12154" i="12"/>
  <c r="R12154" i="12"/>
  <c r="Q12155" i="12"/>
  <c r="R12155" i="12"/>
  <c r="Q12156" i="12"/>
  <c r="R12156" i="12"/>
  <c r="Q12157" i="12"/>
  <c r="R12157" i="12"/>
  <c r="Q12158" i="12"/>
  <c r="R12158" i="12"/>
  <c r="Q12159" i="12"/>
  <c r="R12159" i="12"/>
  <c r="Q12160" i="12"/>
  <c r="R12160" i="12"/>
  <c r="Q12161" i="12"/>
  <c r="R12161" i="12"/>
  <c r="Q12162" i="12"/>
  <c r="R12162" i="12"/>
  <c r="Q12163" i="12"/>
  <c r="R12163" i="12"/>
  <c r="Q12164" i="12"/>
  <c r="R12164" i="12"/>
  <c r="Q12165" i="12"/>
  <c r="R12165" i="12"/>
  <c r="Q12166" i="12"/>
  <c r="R12166" i="12"/>
  <c r="Q12167" i="12"/>
  <c r="R12167" i="12"/>
  <c r="Q12168" i="12"/>
  <c r="R12168" i="12"/>
  <c r="Q12169" i="12"/>
  <c r="R12169" i="12"/>
  <c r="Q12170" i="12"/>
  <c r="R12170" i="12"/>
  <c r="Q12171" i="12"/>
  <c r="R12171" i="12"/>
  <c r="Q12172" i="12"/>
  <c r="R12172" i="12"/>
  <c r="Q12173" i="12"/>
  <c r="R12173" i="12"/>
  <c r="Q12174" i="12"/>
  <c r="R12174" i="12"/>
  <c r="Q12175" i="12"/>
  <c r="R12175" i="12"/>
  <c r="Q12176" i="12"/>
  <c r="R12176" i="12"/>
  <c r="Q12177" i="12"/>
  <c r="R12177" i="12"/>
  <c r="Q12178" i="12"/>
  <c r="R12178" i="12"/>
  <c r="Q12179" i="12"/>
  <c r="R12179" i="12"/>
  <c r="Q12180" i="12"/>
  <c r="R12180" i="12"/>
  <c r="Q12181" i="12"/>
  <c r="R12181" i="12"/>
  <c r="Q12182" i="12"/>
  <c r="R12182" i="12"/>
  <c r="Q12183" i="12"/>
  <c r="R12183" i="12"/>
  <c r="Q12184" i="12"/>
  <c r="R12184" i="12"/>
  <c r="Q12185" i="12"/>
  <c r="R12185" i="12"/>
  <c r="Q12186" i="12"/>
  <c r="R12186" i="12"/>
  <c r="Q12187" i="12"/>
  <c r="R12187" i="12"/>
  <c r="Q12188" i="12"/>
  <c r="R12188" i="12"/>
  <c r="Q12189" i="12"/>
  <c r="R12189" i="12"/>
  <c r="Q12190" i="12"/>
  <c r="R12190" i="12"/>
  <c r="Q12191" i="12"/>
  <c r="R12191" i="12"/>
  <c r="Q12192" i="12"/>
  <c r="R12192" i="12"/>
  <c r="Q12193" i="12"/>
  <c r="R12193" i="12"/>
  <c r="Q12194" i="12"/>
  <c r="R12194" i="12"/>
  <c r="Q12195" i="12"/>
  <c r="R12195" i="12"/>
  <c r="Q12196" i="12"/>
  <c r="R12196" i="12"/>
  <c r="Q12197" i="12"/>
  <c r="R12197" i="12"/>
  <c r="Q12198" i="12"/>
  <c r="R12198" i="12"/>
  <c r="Q12199" i="12"/>
  <c r="R12199" i="12"/>
  <c r="Q12200" i="12"/>
  <c r="R12200" i="12"/>
  <c r="Q12201" i="12"/>
  <c r="R12201" i="12"/>
  <c r="Q12202" i="12"/>
  <c r="R12202" i="12"/>
  <c r="Q12203" i="12"/>
  <c r="R12203" i="12"/>
  <c r="Q12204" i="12"/>
  <c r="R12204" i="12"/>
  <c r="Q12205" i="12"/>
  <c r="R12205" i="12"/>
  <c r="Q12206" i="12"/>
  <c r="R12206" i="12"/>
  <c r="Q12207" i="12"/>
  <c r="R12207" i="12"/>
  <c r="Q12208" i="12"/>
  <c r="R12208" i="12"/>
  <c r="Q12209" i="12"/>
  <c r="R12209" i="12"/>
  <c r="Q12210" i="12"/>
  <c r="R12210" i="12"/>
  <c r="Q12211" i="12"/>
  <c r="R12211" i="12"/>
  <c r="Q12212" i="12"/>
  <c r="R12212" i="12"/>
  <c r="Q12213" i="12"/>
  <c r="R12213" i="12"/>
  <c r="Q12214" i="12"/>
  <c r="R12214" i="12"/>
  <c r="Q12215" i="12"/>
  <c r="R12215" i="12"/>
  <c r="Q12216" i="12"/>
  <c r="R12216" i="12"/>
  <c r="Q12217" i="12"/>
  <c r="R12217" i="12"/>
  <c r="Q12218" i="12"/>
  <c r="R12218" i="12"/>
  <c r="Q12219" i="12"/>
  <c r="R12219" i="12"/>
  <c r="Q12220" i="12"/>
  <c r="R12220" i="12"/>
  <c r="Q12221" i="12"/>
  <c r="R12221" i="12"/>
  <c r="Q12222" i="12"/>
  <c r="R12222" i="12"/>
  <c r="Q12223" i="12"/>
  <c r="R12223" i="12"/>
  <c r="Q12224" i="12"/>
  <c r="R12224" i="12"/>
  <c r="Q12225" i="12"/>
  <c r="R12225" i="12"/>
  <c r="Q12226" i="12"/>
  <c r="R12226" i="12"/>
  <c r="Q12227" i="12"/>
  <c r="R12227" i="12"/>
  <c r="Q12228" i="12"/>
  <c r="R12228" i="12"/>
  <c r="Q12229" i="12"/>
  <c r="R12229" i="12"/>
  <c r="Q12230" i="12"/>
  <c r="R12230" i="12"/>
  <c r="Q12231" i="12"/>
  <c r="R12231" i="12"/>
  <c r="Q12232" i="12"/>
  <c r="R12232" i="12"/>
  <c r="Q12233" i="12"/>
  <c r="R12233" i="12"/>
  <c r="Q12234" i="12"/>
  <c r="R12234" i="12"/>
  <c r="Q12235" i="12"/>
  <c r="R12235" i="12"/>
  <c r="Q12236" i="12"/>
  <c r="R12236" i="12"/>
  <c r="Q12237" i="12"/>
  <c r="R12237" i="12"/>
  <c r="Q12238" i="12"/>
  <c r="R12238" i="12"/>
  <c r="Q12239" i="12"/>
  <c r="R12239" i="12"/>
  <c r="Q12240" i="12"/>
  <c r="R12240" i="12"/>
  <c r="Q12241" i="12"/>
  <c r="R12241" i="12"/>
  <c r="Q12242" i="12"/>
  <c r="R12242" i="12"/>
  <c r="Q12243" i="12"/>
  <c r="R12243" i="12"/>
  <c r="Q12244" i="12"/>
  <c r="R12244" i="12"/>
  <c r="Q12245" i="12"/>
  <c r="R12245" i="12"/>
  <c r="Q12246" i="12"/>
  <c r="R12246" i="12"/>
  <c r="Q12247" i="12"/>
  <c r="R12247" i="12"/>
  <c r="Q12248" i="12"/>
  <c r="R12248" i="12"/>
  <c r="Q12249" i="12"/>
  <c r="R12249" i="12"/>
  <c r="Q12250" i="12"/>
  <c r="R12250" i="12"/>
  <c r="Q12251" i="12"/>
  <c r="R12251" i="12"/>
  <c r="Q12252" i="12"/>
  <c r="R12252" i="12"/>
  <c r="Q12253" i="12"/>
  <c r="R12253" i="12"/>
  <c r="Q12254" i="12"/>
  <c r="R12254" i="12"/>
  <c r="Q12255" i="12"/>
  <c r="R12255" i="12"/>
  <c r="Q12256" i="12"/>
  <c r="R12256" i="12"/>
  <c r="Q12257" i="12"/>
  <c r="R12257" i="12"/>
  <c r="Q12258" i="12"/>
  <c r="R12258" i="12"/>
  <c r="Q12259" i="12"/>
  <c r="R12259" i="12"/>
  <c r="Q12260" i="12"/>
  <c r="R12260" i="12"/>
  <c r="Q12261" i="12"/>
  <c r="R12261" i="12"/>
  <c r="Q12262" i="12"/>
  <c r="R12262" i="12"/>
  <c r="Q12263" i="12"/>
  <c r="R12263" i="12"/>
  <c r="Q12264" i="12"/>
  <c r="R12264" i="12"/>
  <c r="Q12265" i="12"/>
  <c r="R12265" i="12"/>
  <c r="Q12266" i="12"/>
  <c r="R12266" i="12"/>
  <c r="Q12267" i="12"/>
  <c r="R12267" i="12"/>
  <c r="Q12268" i="12"/>
  <c r="R12268" i="12"/>
  <c r="Q12269" i="12"/>
  <c r="R12269" i="12"/>
  <c r="Q12270" i="12"/>
  <c r="R12270" i="12"/>
  <c r="Q12271" i="12"/>
  <c r="R12271" i="12"/>
  <c r="Q12272" i="12"/>
  <c r="R12272" i="12"/>
  <c r="Q12273" i="12"/>
  <c r="R12273" i="12"/>
  <c r="Q12274" i="12"/>
  <c r="R12274" i="12"/>
  <c r="Q12275" i="12"/>
  <c r="R12275" i="12"/>
  <c r="Q12276" i="12"/>
  <c r="R12276" i="12"/>
  <c r="Q12277" i="12"/>
  <c r="R12277" i="12"/>
  <c r="Q12278" i="12"/>
  <c r="R12278" i="12"/>
  <c r="Q12279" i="12"/>
  <c r="R12279" i="12"/>
  <c r="Q12280" i="12"/>
  <c r="R12280" i="12"/>
  <c r="Q12281" i="12"/>
  <c r="R12281" i="12"/>
  <c r="Q12282" i="12"/>
  <c r="R12282" i="12"/>
  <c r="Q12283" i="12"/>
  <c r="R12283" i="12"/>
  <c r="Q12284" i="12"/>
  <c r="R12284" i="12"/>
  <c r="Q12285" i="12"/>
  <c r="R12285" i="12"/>
  <c r="Q12286" i="12"/>
  <c r="R12286" i="12"/>
  <c r="Q12287" i="12"/>
  <c r="R12287" i="12"/>
  <c r="Q12288" i="12"/>
  <c r="R12288" i="12"/>
  <c r="Q12289" i="12"/>
  <c r="R12289" i="12"/>
  <c r="Q12290" i="12"/>
  <c r="R12290" i="12"/>
  <c r="Q12291" i="12"/>
  <c r="R12291" i="12"/>
  <c r="Q12292" i="12"/>
  <c r="R12292" i="12"/>
  <c r="Q12293" i="12"/>
  <c r="R12293" i="12"/>
  <c r="Q12294" i="12"/>
  <c r="R12294" i="12"/>
  <c r="Q12295" i="12"/>
  <c r="R12295" i="12"/>
  <c r="Q12296" i="12"/>
  <c r="R12296" i="12"/>
  <c r="Q12297" i="12"/>
  <c r="R12297" i="12"/>
  <c r="Q12298" i="12"/>
  <c r="R12298" i="12"/>
  <c r="Q12299" i="12"/>
  <c r="R12299" i="12"/>
  <c r="Q12300" i="12"/>
  <c r="R12300" i="12"/>
  <c r="Q12301" i="12"/>
  <c r="R12301" i="12"/>
  <c r="Q12302" i="12"/>
  <c r="R12302" i="12"/>
  <c r="Q12303" i="12"/>
  <c r="R12303" i="12"/>
  <c r="Q12304" i="12"/>
  <c r="R12304" i="12"/>
  <c r="Q12305" i="12"/>
  <c r="R12305" i="12"/>
  <c r="Q12306" i="12"/>
  <c r="R12306" i="12"/>
  <c r="Q12307" i="12"/>
  <c r="R12307" i="12"/>
  <c r="Q12308" i="12"/>
  <c r="R12308" i="12"/>
  <c r="Q12309" i="12"/>
  <c r="R12309" i="12"/>
  <c r="Q12310" i="12"/>
  <c r="R12310" i="12"/>
  <c r="Q12311" i="12"/>
  <c r="R12311" i="12"/>
  <c r="Q12312" i="12"/>
  <c r="R12312" i="12"/>
  <c r="Q12313" i="12"/>
  <c r="R12313" i="12"/>
  <c r="Q12314" i="12"/>
  <c r="R12314" i="12"/>
  <c r="Q12315" i="12"/>
  <c r="R12315" i="12"/>
  <c r="Q12316" i="12"/>
  <c r="R12316" i="12"/>
  <c r="Q12317" i="12"/>
  <c r="R12317" i="12"/>
  <c r="Q12318" i="12"/>
  <c r="R12318" i="12"/>
  <c r="Q12319" i="12"/>
  <c r="R12319" i="12"/>
  <c r="Q12320" i="12"/>
  <c r="R12320" i="12"/>
  <c r="Q12321" i="12"/>
  <c r="R12321" i="12"/>
  <c r="Q12322" i="12"/>
  <c r="R12322" i="12"/>
  <c r="Q12323" i="12"/>
  <c r="R12323" i="12"/>
  <c r="Q12324" i="12"/>
  <c r="R12324" i="12"/>
  <c r="Q12325" i="12"/>
  <c r="R12325" i="12"/>
  <c r="Q12326" i="12"/>
  <c r="R12326" i="12"/>
  <c r="Q12327" i="12"/>
  <c r="R12327" i="12"/>
  <c r="Q12328" i="12"/>
  <c r="R12328" i="12"/>
  <c r="Q12329" i="12"/>
  <c r="R12329" i="12"/>
  <c r="Q12330" i="12"/>
  <c r="R12330" i="12"/>
  <c r="Q12331" i="12"/>
  <c r="R12331" i="12"/>
  <c r="Q12332" i="12"/>
  <c r="R12332" i="12"/>
  <c r="Q12333" i="12"/>
  <c r="R12333" i="12"/>
  <c r="Q12334" i="12"/>
  <c r="R12334" i="12"/>
  <c r="Q12335" i="12"/>
  <c r="R12335" i="12"/>
  <c r="Q12336" i="12"/>
  <c r="R12336" i="12"/>
  <c r="Q12337" i="12"/>
  <c r="R12337" i="12"/>
  <c r="Q12338" i="12"/>
  <c r="R12338" i="12"/>
  <c r="Q12339" i="12"/>
  <c r="R12339" i="12"/>
  <c r="Q12340" i="12"/>
  <c r="R12340" i="12"/>
  <c r="Q12341" i="12"/>
  <c r="R12341" i="12"/>
  <c r="Q12342" i="12"/>
  <c r="R12342" i="12"/>
  <c r="Q12343" i="12"/>
  <c r="R12343" i="12"/>
  <c r="Q12344" i="12"/>
  <c r="R12344" i="12"/>
  <c r="Q12345" i="12"/>
  <c r="R12345" i="12"/>
  <c r="Q12346" i="12"/>
  <c r="R12346" i="12"/>
  <c r="Q12347" i="12"/>
  <c r="R12347" i="12"/>
  <c r="Q12348" i="12"/>
  <c r="R12348" i="12"/>
  <c r="Q12349" i="12"/>
  <c r="R12349" i="12"/>
  <c r="Q12350" i="12"/>
  <c r="R12350" i="12"/>
  <c r="Q12351" i="12"/>
  <c r="R12351" i="12"/>
  <c r="Q12352" i="12"/>
  <c r="R12352" i="12"/>
  <c r="Q12353" i="12"/>
  <c r="R12353" i="12"/>
  <c r="Q12354" i="12"/>
  <c r="R12354" i="12"/>
  <c r="Q12355" i="12"/>
  <c r="R12355" i="12"/>
  <c r="Q12356" i="12"/>
  <c r="R12356" i="12"/>
  <c r="Q12357" i="12"/>
  <c r="R12357" i="12"/>
  <c r="Q12358" i="12"/>
  <c r="R12358" i="12"/>
  <c r="Q12359" i="12"/>
  <c r="R12359" i="12"/>
  <c r="Q12360" i="12"/>
  <c r="R12360" i="12"/>
  <c r="Q12361" i="12"/>
  <c r="R12361" i="12"/>
  <c r="Q12362" i="12"/>
  <c r="R12362" i="12"/>
  <c r="Q12363" i="12"/>
  <c r="R12363" i="12"/>
  <c r="Q12364" i="12"/>
  <c r="R12364" i="12"/>
  <c r="Q12365" i="12"/>
  <c r="R12365" i="12"/>
  <c r="Q12366" i="12"/>
  <c r="R12366" i="12"/>
  <c r="Q12367" i="12"/>
  <c r="R12367" i="12"/>
  <c r="Q12368" i="12"/>
  <c r="R12368" i="12"/>
  <c r="Q12369" i="12"/>
  <c r="R12369" i="12"/>
  <c r="Q12370" i="12"/>
  <c r="R12370" i="12"/>
  <c r="Q12371" i="12"/>
  <c r="R12371" i="12"/>
  <c r="Q12372" i="12"/>
  <c r="R12372" i="12"/>
  <c r="Q12373" i="12"/>
  <c r="R12373" i="12"/>
  <c r="Q12374" i="12"/>
  <c r="R12374" i="12"/>
  <c r="Q12375" i="12"/>
  <c r="R12375" i="12"/>
  <c r="Q12376" i="12"/>
  <c r="R12376" i="12"/>
  <c r="Q12377" i="12"/>
  <c r="R12377" i="12"/>
  <c r="Q12378" i="12"/>
  <c r="R12378" i="12"/>
  <c r="Q12379" i="12"/>
  <c r="R12379" i="12"/>
  <c r="Q12380" i="12"/>
  <c r="R12380" i="12"/>
  <c r="Q12381" i="12"/>
  <c r="R12381" i="12"/>
  <c r="Q12382" i="12"/>
  <c r="R12382" i="12"/>
  <c r="Q12383" i="12"/>
  <c r="R12383" i="12"/>
  <c r="Q12384" i="12"/>
  <c r="R12384" i="12"/>
  <c r="Q12385" i="12"/>
  <c r="R12385" i="12"/>
  <c r="Q12386" i="12"/>
  <c r="R12386" i="12"/>
  <c r="Q12387" i="12"/>
  <c r="R12387" i="12"/>
  <c r="Q12388" i="12"/>
  <c r="R12388" i="12"/>
  <c r="Q12389" i="12"/>
  <c r="R12389" i="12"/>
  <c r="Q12390" i="12"/>
  <c r="R12390" i="12"/>
  <c r="Q12391" i="12"/>
  <c r="R12391" i="12"/>
  <c r="Q12392" i="12"/>
  <c r="R12392" i="12"/>
  <c r="Q12393" i="12"/>
  <c r="R12393" i="12"/>
  <c r="Q12394" i="12"/>
  <c r="R12394" i="12"/>
  <c r="Q12395" i="12"/>
  <c r="R12395" i="12"/>
  <c r="Q12396" i="12"/>
  <c r="R12396" i="12"/>
  <c r="Q12397" i="12"/>
  <c r="R12397" i="12"/>
  <c r="Q12398" i="12"/>
  <c r="R12398" i="12"/>
  <c r="Q12399" i="12"/>
  <c r="R12399" i="12"/>
  <c r="Q12400" i="12"/>
  <c r="R12400" i="12"/>
  <c r="Q12401" i="12"/>
  <c r="R12401" i="12"/>
  <c r="Q12402" i="12"/>
  <c r="R12402" i="12"/>
  <c r="Q12403" i="12"/>
  <c r="R12403" i="12"/>
  <c r="Q12404" i="12"/>
  <c r="R12404" i="12"/>
  <c r="Q12405" i="12"/>
  <c r="R12405" i="12"/>
  <c r="Q12406" i="12"/>
  <c r="R12406" i="12"/>
  <c r="Q12407" i="12"/>
  <c r="R12407" i="12"/>
  <c r="Q12408" i="12"/>
  <c r="R12408" i="12"/>
  <c r="Q12409" i="12"/>
  <c r="R12409" i="12"/>
  <c r="Q12410" i="12"/>
  <c r="R12410" i="12"/>
  <c r="Q12411" i="12"/>
  <c r="R12411" i="12"/>
  <c r="Q12412" i="12"/>
  <c r="R12412" i="12"/>
  <c r="Q12413" i="12"/>
  <c r="R12413" i="12"/>
  <c r="Q12414" i="12"/>
  <c r="R12414" i="12"/>
  <c r="Q12415" i="12"/>
  <c r="R12415" i="12"/>
  <c r="Q12416" i="12"/>
  <c r="R12416" i="12"/>
  <c r="Q12417" i="12"/>
  <c r="R12417" i="12"/>
  <c r="Q12418" i="12"/>
  <c r="R12418" i="12"/>
  <c r="Q12419" i="12"/>
  <c r="R12419" i="12"/>
  <c r="Q12420" i="12"/>
  <c r="R12420" i="12"/>
  <c r="Q12421" i="12"/>
  <c r="R12421" i="12"/>
  <c r="Q12422" i="12"/>
  <c r="R12422" i="12"/>
  <c r="Q12423" i="12"/>
  <c r="R12423" i="12"/>
  <c r="Q12424" i="12"/>
  <c r="R12424" i="12"/>
  <c r="Q12425" i="12"/>
  <c r="R12425" i="12"/>
  <c r="Q12426" i="12"/>
  <c r="R12426" i="12"/>
  <c r="Q12427" i="12"/>
  <c r="R12427" i="12"/>
  <c r="Q12428" i="12"/>
  <c r="R12428" i="12"/>
  <c r="Q12429" i="12"/>
  <c r="R12429" i="12"/>
  <c r="Q12430" i="12"/>
  <c r="R12430" i="12"/>
  <c r="Q12431" i="12"/>
  <c r="R12431" i="12"/>
  <c r="Q12432" i="12"/>
  <c r="R12432" i="12"/>
  <c r="Q12433" i="12"/>
  <c r="R12433" i="12"/>
  <c r="Q12434" i="12"/>
  <c r="R12434" i="12"/>
  <c r="Q12435" i="12"/>
  <c r="R12435" i="12"/>
  <c r="Q12436" i="12"/>
  <c r="R12436" i="12"/>
  <c r="Q12437" i="12"/>
  <c r="R12437" i="12"/>
  <c r="Q12438" i="12"/>
  <c r="R12438" i="12"/>
  <c r="Q12439" i="12"/>
  <c r="R12439" i="12"/>
  <c r="Q12440" i="12"/>
  <c r="R12440" i="12"/>
  <c r="Q12441" i="12"/>
  <c r="R12441" i="12"/>
  <c r="Q12442" i="12"/>
  <c r="R12442" i="12"/>
  <c r="Q12443" i="12"/>
  <c r="R12443" i="12"/>
  <c r="Q12444" i="12"/>
  <c r="R12444" i="12"/>
  <c r="Q12445" i="12"/>
  <c r="R12445" i="12"/>
  <c r="Q12446" i="12"/>
  <c r="R12446" i="12"/>
  <c r="Q12447" i="12"/>
  <c r="R12447" i="12"/>
  <c r="Q12448" i="12"/>
  <c r="R12448" i="12"/>
  <c r="Q12449" i="12"/>
  <c r="R12449" i="12"/>
  <c r="Q12450" i="12"/>
  <c r="R12450" i="12"/>
  <c r="Q12451" i="12"/>
  <c r="R12451" i="12"/>
  <c r="Q12452" i="12"/>
  <c r="R12452" i="12"/>
  <c r="Q12453" i="12"/>
  <c r="R12453" i="12"/>
  <c r="Q12454" i="12"/>
  <c r="R12454" i="12"/>
  <c r="Q12455" i="12"/>
  <c r="R12455" i="12"/>
  <c r="Q12456" i="12"/>
  <c r="R12456" i="12"/>
  <c r="Q12457" i="12"/>
  <c r="R12457" i="12"/>
  <c r="Q12458" i="12"/>
  <c r="R12458" i="12"/>
  <c r="Q12459" i="12"/>
  <c r="R12459" i="12"/>
  <c r="Q12460" i="12"/>
  <c r="R12460" i="12"/>
  <c r="Q12461" i="12"/>
  <c r="R12461" i="12"/>
  <c r="Q12462" i="12"/>
  <c r="R12462" i="12"/>
  <c r="Q12463" i="12"/>
  <c r="R12463" i="12"/>
  <c r="Q12464" i="12"/>
  <c r="R12464" i="12"/>
  <c r="Q12465" i="12"/>
  <c r="R12465" i="12"/>
  <c r="Q12466" i="12"/>
  <c r="R12466" i="12"/>
  <c r="Q12467" i="12"/>
  <c r="R12467" i="12"/>
  <c r="Q12468" i="12"/>
  <c r="R12468" i="12"/>
  <c r="Q12469" i="12"/>
  <c r="R12469" i="12"/>
  <c r="Q12470" i="12"/>
  <c r="R12470" i="12"/>
  <c r="Q12471" i="12"/>
  <c r="R12471" i="12"/>
  <c r="Q12472" i="12"/>
  <c r="R12472" i="12"/>
  <c r="Q12473" i="12"/>
  <c r="R12473" i="12"/>
  <c r="Q12474" i="12"/>
  <c r="R12474" i="12"/>
  <c r="Q12475" i="12"/>
  <c r="R12475" i="12"/>
  <c r="Q12476" i="12"/>
  <c r="R12476" i="12"/>
  <c r="Q12477" i="12"/>
  <c r="R12477" i="12"/>
  <c r="Q12478" i="12"/>
  <c r="R12478" i="12"/>
  <c r="Q12479" i="12"/>
  <c r="R12479" i="12"/>
  <c r="Q12480" i="12"/>
  <c r="R12480" i="12"/>
  <c r="Q12481" i="12"/>
  <c r="R12481" i="12"/>
  <c r="Q12482" i="12"/>
  <c r="R12482" i="12"/>
  <c r="Q12483" i="12"/>
  <c r="R12483" i="12"/>
  <c r="Q12484" i="12"/>
  <c r="R12484" i="12"/>
  <c r="Q12485" i="12"/>
  <c r="R12485" i="12"/>
  <c r="Q12486" i="12"/>
  <c r="R12486" i="12"/>
  <c r="Q12487" i="12"/>
  <c r="R12487" i="12"/>
  <c r="Q12488" i="12"/>
  <c r="R12488" i="12"/>
  <c r="Q12489" i="12"/>
  <c r="R12489" i="12"/>
  <c r="Q12490" i="12"/>
  <c r="R12490" i="12"/>
  <c r="Q12491" i="12"/>
  <c r="R12491" i="12"/>
  <c r="Q12492" i="12"/>
  <c r="R12492" i="12"/>
  <c r="Q12493" i="12"/>
  <c r="R12493" i="12"/>
  <c r="Q12494" i="12"/>
  <c r="R12494" i="12"/>
  <c r="Q12495" i="12"/>
  <c r="R12495" i="12"/>
  <c r="Q12496" i="12"/>
  <c r="R12496" i="12"/>
  <c r="Q12497" i="12"/>
  <c r="R12497" i="12"/>
  <c r="Q12498" i="12"/>
  <c r="R12498" i="12"/>
  <c r="Q12499" i="12"/>
  <c r="R12499" i="12"/>
  <c r="Q12500" i="12"/>
  <c r="R12500" i="12"/>
  <c r="Q12501" i="12"/>
  <c r="R12501" i="12"/>
  <c r="Q12502" i="12"/>
  <c r="R12502" i="12"/>
  <c r="Q12503" i="12"/>
  <c r="R12503" i="12"/>
  <c r="Q12504" i="12"/>
  <c r="R12504" i="12"/>
  <c r="Q12505" i="12"/>
  <c r="R12505" i="12"/>
  <c r="Q12506" i="12"/>
  <c r="R12506" i="12"/>
  <c r="Q12507" i="12"/>
  <c r="R12507" i="12"/>
  <c r="Q12508" i="12"/>
  <c r="R12508" i="12"/>
  <c r="Q12509" i="12"/>
  <c r="R12509" i="12"/>
  <c r="Q12510" i="12"/>
  <c r="R12510" i="12"/>
  <c r="Q12511" i="12"/>
  <c r="R12511" i="12"/>
  <c r="Q12512" i="12"/>
  <c r="R12512" i="12"/>
  <c r="Q12513" i="12"/>
  <c r="R12513" i="12"/>
  <c r="Q12514" i="12"/>
  <c r="R12514" i="12"/>
  <c r="Q12515" i="12"/>
  <c r="R12515" i="12"/>
  <c r="Q12516" i="12"/>
  <c r="R12516" i="12"/>
  <c r="Q12517" i="12"/>
  <c r="R12517" i="12"/>
  <c r="Q12518" i="12"/>
  <c r="R12518" i="12"/>
  <c r="Q12519" i="12"/>
  <c r="R12519" i="12"/>
  <c r="Q12520" i="12"/>
  <c r="R12520" i="12"/>
  <c r="Q12521" i="12"/>
  <c r="R12521" i="12"/>
  <c r="Q12522" i="12"/>
  <c r="R12522" i="12"/>
  <c r="Q12523" i="12"/>
  <c r="R12523" i="12"/>
  <c r="Q12524" i="12"/>
  <c r="R12524" i="12"/>
  <c r="Q12525" i="12"/>
  <c r="R12525" i="12"/>
  <c r="Q12526" i="12"/>
  <c r="R12526" i="12"/>
  <c r="Q12527" i="12"/>
  <c r="R12527" i="12"/>
  <c r="Q12528" i="12"/>
  <c r="R12528" i="12"/>
  <c r="Q12529" i="12"/>
  <c r="R12529" i="12"/>
  <c r="Q12530" i="12"/>
  <c r="R12530" i="12"/>
  <c r="Q12531" i="12"/>
  <c r="R12531" i="12"/>
  <c r="Q12532" i="12"/>
  <c r="R12532" i="12"/>
  <c r="Q12533" i="12"/>
  <c r="R12533" i="12"/>
  <c r="Q12534" i="12"/>
  <c r="R12534" i="12"/>
  <c r="Q12535" i="12"/>
  <c r="R12535" i="12"/>
  <c r="Q12536" i="12"/>
  <c r="R12536" i="12"/>
  <c r="Q12537" i="12"/>
  <c r="R12537" i="12"/>
  <c r="Q12538" i="12"/>
  <c r="R12538" i="12"/>
  <c r="Q12539" i="12"/>
  <c r="R12539" i="12"/>
  <c r="Q12540" i="12"/>
  <c r="R12540" i="12"/>
  <c r="Q12541" i="12"/>
  <c r="R12541" i="12"/>
  <c r="Q12542" i="12"/>
  <c r="R12542" i="12"/>
  <c r="Q12543" i="12"/>
  <c r="R12543" i="12"/>
  <c r="Q12544" i="12"/>
  <c r="R12544" i="12"/>
  <c r="Q12545" i="12"/>
  <c r="R12545" i="12"/>
  <c r="Q12546" i="12"/>
  <c r="R12546" i="12"/>
  <c r="Q12547" i="12"/>
  <c r="R12547" i="12"/>
  <c r="Q12548" i="12"/>
  <c r="R12548" i="12"/>
  <c r="Q12549" i="12"/>
  <c r="R12549" i="12"/>
  <c r="Q12550" i="12"/>
  <c r="R12550" i="12"/>
  <c r="Q12551" i="12"/>
  <c r="R12551" i="12"/>
  <c r="Q12552" i="12"/>
  <c r="R12552" i="12"/>
  <c r="Q12553" i="12"/>
  <c r="R12553" i="12"/>
  <c r="Q12554" i="12"/>
  <c r="R12554" i="12"/>
  <c r="Q12555" i="12"/>
  <c r="R12555" i="12"/>
  <c r="Q12556" i="12"/>
  <c r="R12556" i="12"/>
  <c r="Q12557" i="12"/>
  <c r="R12557" i="12"/>
  <c r="Q12558" i="12"/>
  <c r="R12558" i="12"/>
  <c r="Q12559" i="12"/>
  <c r="R12559" i="12"/>
  <c r="Q12560" i="12"/>
  <c r="R12560" i="12"/>
  <c r="Q12561" i="12"/>
  <c r="R12561" i="12"/>
  <c r="Q12562" i="12"/>
  <c r="R12562" i="12"/>
  <c r="Q12563" i="12"/>
  <c r="R12563" i="12"/>
  <c r="Q12564" i="12"/>
  <c r="R12564" i="12"/>
  <c r="Q12565" i="12"/>
  <c r="R12565" i="12"/>
  <c r="Q12566" i="12"/>
  <c r="R12566" i="12"/>
  <c r="Q12567" i="12"/>
  <c r="R12567" i="12"/>
  <c r="Q12568" i="12"/>
  <c r="R12568" i="12"/>
  <c r="Q12569" i="12"/>
  <c r="R12569" i="12"/>
  <c r="Q12570" i="12"/>
  <c r="R12570" i="12"/>
  <c r="Q12571" i="12"/>
  <c r="R12571" i="12"/>
  <c r="Q12572" i="12"/>
  <c r="R12572" i="12"/>
  <c r="Q12573" i="12"/>
  <c r="R12573" i="12"/>
  <c r="Q12574" i="12"/>
  <c r="R12574" i="12"/>
  <c r="Q12575" i="12"/>
  <c r="R12575" i="12"/>
  <c r="Q12576" i="12"/>
  <c r="R12576" i="12"/>
  <c r="Q12577" i="12"/>
  <c r="R12577" i="12"/>
  <c r="Q12578" i="12"/>
  <c r="R12578" i="12"/>
  <c r="Q12579" i="12"/>
  <c r="R12579" i="12"/>
  <c r="Q12580" i="12"/>
  <c r="R12580" i="12"/>
  <c r="Q12581" i="12"/>
  <c r="R12581" i="12"/>
  <c r="Q12582" i="12"/>
  <c r="R12582" i="12"/>
  <c r="Q12583" i="12"/>
  <c r="R12583" i="12"/>
  <c r="Q12584" i="12"/>
  <c r="R12584" i="12"/>
  <c r="Q12585" i="12"/>
  <c r="R12585" i="12"/>
  <c r="Q12586" i="12"/>
  <c r="R12586" i="12"/>
  <c r="Q12587" i="12"/>
  <c r="R12587" i="12"/>
  <c r="Q12588" i="12"/>
  <c r="R12588" i="12"/>
  <c r="Q12589" i="12"/>
  <c r="R12589" i="12"/>
  <c r="Q12590" i="12"/>
  <c r="R12590" i="12"/>
  <c r="Q12591" i="12"/>
  <c r="R12591" i="12"/>
  <c r="Q12592" i="12"/>
  <c r="R12592" i="12"/>
  <c r="Q12593" i="12"/>
  <c r="R12593" i="12"/>
  <c r="Q12594" i="12"/>
  <c r="R12594" i="12"/>
  <c r="Q12595" i="12"/>
  <c r="R12595" i="12"/>
  <c r="Q12596" i="12"/>
  <c r="R12596" i="12"/>
  <c r="Q12597" i="12"/>
  <c r="R12597" i="12"/>
  <c r="Q12598" i="12"/>
  <c r="R12598" i="12"/>
  <c r="Q12599" i="12"/>
  <c r="R12599" i="12"/>
  <c r="Q12600" i="12"/>
  <c r="R12600" i="12"/>
  <c r="Q12601" i="12"/>
  <c r="R12601" i="12"/>
  <c r="Q12602" i="12"/>
  <c r="R12602" i="12"/>
  <c r="Q12603" i="12"/>
  <c r="R12603" i="12"/>
  <c r="Q12604" i="12"/>
  <c r="R12604" i="12"/>
  <c r="Q12605" i="12"/>
  <c r="R12605" i="12"/>
  <c r="Q12606" i="12"/>
  <c r="R12606" i="12"/>
  <c r="Q12607" i="12"/>
  <c r="R12607" i="12"/>
  <c r="Q12608" i="12"/>
  <c r="R12608" i="12"/>
  <c r="Q12609" i="12"/>
  <c r="R12609" i="12"/>
  <c r="Q12610" i="12"/>
  <c r="R12610" i="12"/>
  <c r="Q12611" i="12"/>
  <c r="R12611" i="12"/>
  <c r="Q12612" i="12"/>
  <c r="R12612" i="12"/>
  <c r="Q12613" i="12"/>
  <c r="R12613" i="12"/>
  <c r="Q12614" i="12"/>
  <c r="R12614" i="12"/>
  <c r="Q12615" i="12"/>
  <c r="R12615" i="12"/>
  <c r="Q12616" i="12"/>
  <c r="R12616" i="12"/>
  <c r="Q12617" i="12"/>
  <c r="R12617" i="12"/>
  <c r="Q12618" i="12"/>
  <c r="R12618" i="12"/>
  <c r="Q12619" i="12"/>
  <c r="R12619" i="12"/>
  <c r="Q12620" i="12"/>
  <c r="R12620" i="12"/>
  <c r="Q12621" i="12"/>
  <c r="R12621" i="12"/>
  <c r="Q12622" i="12"/>
  <c r="R12622" i="12"/>
  <c r="Q12623" i="12"/>
  <c r="R12623" i="12"/>
  <c r="Q12624" i="12"/>
  <c r="R12624" i="12"/>
  <c r="Q12625" i="12"/>
  <c r="R12625" i="12"/>
  <c r="Q12626" i="12"/>
  <c r="R12626" i="12"/>
  <c r="Q12627" i="12"/>
  <c r="R12627" i="12"/>
  <c r="Q12628" i="12"/>
  <c r="R12628" i="12"/>
  <c r="Q12629" i="12"/>
  <c r="R12629" i="12"/>
  <c r="Q12630" i="12"/>
  <c r="R12630" i="12"/>
  <c r="Q12631" i="12"/>
  <c r="R12631" i="12"/>
  <c r="Q12632" i="12"/>
  <c r="R12632" i="12"/>
  <c r="Q12633" i="12"/>
  <c r="R12633" i="12"/>
  <c r="Q12634" i="12"/>
  <c r="R12634" i="12"/>
  <c r="Q12635" i="12"/>
  <c r="R12635" i="12"/>
  <c r="Q12636" i="12"/>
  <c r="R12636" i="12"/>
  <c r="Q12637" i="12"/>
  <c r="R12637" i="12"/>
  <c r="Q12638" i="12"/>
  <c r="R12638" i="12"/>
  <c r="Q12639" i="12"/>
  <c r="R12639" i="12"/>
  <c r="Q12640" i="12"/>
  <c r="R12640" i="12"/>
  <c r="Q12641" i="12"/>
  <c r="R12641" i="12"/>
  <c r="Q12642" i="12"/>
  <c r="R12642" i="12"/>
  <c r="Q12643" i="12"/>
  <c r="R12643" i="12"/>
  <c r="Q12644" i="12"/>
  <c r="R12644" i="12"/>
  <c r="Q12645" i="12"/>
  <c r="R12645" i="12"/>
  <c r="Q12646" i="12"/>
  <c r="R12646" i="12"/>
  <c r="Q12647" i="12"/>
  <c r="R12647" i="12"/>
  <c r="Q12648" i="12"/>
  <c r="R12648" i="12"/>
  <c r="Q12649" i="12"/>
  <c r="R12649" i="12"/>
  <c r="Q12650" i="12"/>
  <c r="R12650" i="12"/>
  <c r="Q12651" i="12"/>
  <c r="R12651" i="12"/>
  <c r="Q12652" i="12"/>
  <c r="R12652" i="12"/>
  <c r="Q12653" i="12"/>
  <c r="R12653" i="12"/>
  <c r="Q12654" i="12"/>
  <c r="R12654" i="12"/>
  <c r="Q12655" i="12"/>
  <c r="R12655" i="12"/>
  <c r="Q12656" i="12"/>
  <c r="R12656" i="12"/>
  <c r="Q12657" i="12"/>
  <c r="R12657" i="12"/>
  <c r="Q12658" i="12"/>
  <c r="R12658" i="12"/>
  <c r="Q12659" i="12"/>
  <c r="R12659" i="12"/>
  <c r="Q12660" i="12"/>
  <c r="R12660" i="12"/>
  <c r="Q12661" i="12"/>
  <c r="R12661" i="12"/>
  <c r="Q12662" i="12"/>
  <c r="R12662" i="12"/>
  <c r="Q12663" i="12"/>
  <c r="R12663" i="12"/>
  <c r="Q12664" i="12"/>
  <c r="R12664" i="12"/>
  <c r="Q12665" i="12"/>
  <c r="R12665" i="12"/>
  <c r="Q12666" i="12"/>
  <c r="R12666" i="12"/>
  <c r="Q12667" i="12"/>
  <c r="R12667" i="12"/>
  <c r="Q12668" i="12"/>
  <c r="R12668" i="12"/>
  <c r="Q12669" i="12"/>
  <c r="R12669" i="12"/>
  <c r="Q12670" i="12"/>
  <c r="R12670" i="12"/>
  <c r="Q12671" i="12"/>
  <c r="R12671" i="12"/>
  <c r="Q12672" i="12"/>
  <c r="R12672" i="12"/>
  <c r="Q12673" i="12"/>
  <c r="R12673" i="12"/>
  <c r="Q12674" i="12"/>
  <c r="R12674" i="12"/>
  <c r="Q12675" i="12"/>
  <c r="R12675" i="12"/>
  <c r="Q12676" i="12"/>
  <c r="R12676" i="12"/>
  <c r="Q12677" i="12"/>
  <c r="R12677" i="12"/>
  <c r="Q12678" i="12"/>
  <c r="R12678" i="12"/>
  <c r="Q12679" i="12"/>
  <c r="R12679" i="12"/>
  <c r="Q12680" i="12"/>
  <c r="R12680" i="12"/>
  <c r="Q12681" i="12"/>
  <c r="R12681" i="12"/>
  <c r="Q12682" i="12"/>
  <c r="R12682" i="12"/>
  <c r="Q12683" i="12"/>
  <c r="R12683" i="12"/>
  <c r="Q12684" i="12"/>
  <c r="R12684" i="12"/>
  <c r="Q12685" i="12"/>
  <c r="R12685" i="12"/>
  <c r="Q12686" i="12"/>
  <c r="R12686" i="12"/>
  <c r="Q12687" i="12"/>
  <c r="R12687" i="12"/>
  <c r="Q12688" i="12"/>
  <c r="R12688" i="12"/>
  <c r="Q12689" i="12"/>
  <c r="R12689" i="12"/>
  <c r="Q12690" i="12"/>
  <c r="R12690" i="12"/>
  <c r="Q12691" i="12"/>
  <c r="R12691" i="12"/>
  <c r="Q12692" i="12"/>
  <c r="R12692" i="12"/>
  <c r="Q12693" i="12"/>
  <c r="R12693" i="12"/>
  <c r="Q12694" i="12"/>
  <c r="R12694" i="12"/>
  <c r="Q12695" i="12"/>
  <c r="R12695" i="12"/>
  <c r="Q12696" i="12"/>
  <c r="R12696" i="12"/>
  <c r="Q12697" i="12"/>
  <c r="R12697" i="12"/>
  <c r="Q12698" i="12"/>
  <c r="R12698" i="12"/>
  <c r="Q12699" i="12"/>
  <c r="R12699" i="12"/>
  <c r="Q12700" i="12"/>
  <c r="R12700" i="12"/>
  <c r="Q12701" i="12"/>
  <c r="R12701" i="12"/>
  <c r="Q12702" i="12"/>
  <c r="R12702" i="12"/>
  <c r="Q12703" i="12"/>
  <c r="R12703" i="12"/>
  <c r="Q12704" i="12"/>
  <c r="R12704" i="12"/>
  <c r="Q12705" i="12"/>
  <c r="R12705" i="12"/>
  <c r="Q12706" i="12"/>
  <c r="R12706" i="12"/>
  <c r="Q12707" i="12"/>
  <c r="R12707" i="12"/>
  <c r="Q12708" i="12"/>
  <c r="R12708" i="12"/>
  <c r="Q12709" i="12"/>
  <c r="R12709" i="12"/>
  <c r="Q12710" i="12"/>
  <c r="R12710" i="12"/>
  <c r="Q12711" i="12"/>
  <c r="R12711" i="12"/>
  <c r="Q12712" i="12"/>
  <c r="R12712" i="12"/>
  <c r="Q12713" i="12"/>
  <c r="R12713" i="12"/>
  <c r="Q12714" i="12"/>
  <c r="R12714" i="12"/>
  <c r="Q12715" i="12"/>
  <c r="R12715" i="12"/>
  <c r="Q12716" i="12"/>
  <c r="R12716" i="12"/>
  <c r="Q12717" i="12"/>
  <c r="R12717" i="12"/>
  <c r="Q12718" i="12"/>
  <c r="R12718" i="12"/>
  <c r="Q12719" i="12"/>
  <c r="R12719" i="12"/>
  <c r="Q12720" i="12"/>
  <c r="R12720" i="12"/>
  <c r="Q12721" i="12"/>
  <c r="R12721" i="12"/>
  <c r="Q12722" i="12"/>
  <c r="R12722" i="12"/>
  <c r="Q12723" i="12"/>
  <c r="R12723" i="12"/>
  <c r="Q12724" i="12"/>
  <c r="R12724" i="12"/>
  <c r="Q12725" i="12"/>
  <c r="R12725" i="12"/>
  <c r="Q12726" i="12"/>
  <c r="R12726" i="12"/>
  <c r="Q12727" i="12"/>
  <c r="R12727" i="12"/>
  <c r="Q12728" i="12"/>
  <c r="R12728" i="12"/>
  <c r="Q12729" i="12"/>
  <c r="R12729" i="12"/>
  <c r="Q12730" i="12"/>
  <c r="R12730" i="12"/>
  <c r="Q12731" i="12"/>
  <c r="R12731" i="12"/>
  <c r="Q12732" i="12"/>
  <c r="R12732" i="12"/>
  <c r="Q12733" i="12"/>
  <c r="R12733" i="12"/>
  <c r="Q12734" i="12"/>
  <c r="R12734" i="12"/>
  <c r="Q12735" i="12"/>
  <c r="R12735" i="12"/>
  <c r="Q12736" i="12"/>
  <c r="R12736" i="12"/>
  <c r="Q12737" i="12"/>
  <c r="R12737" i="12"/>
  <c r="Q12738" i="12"/>
  <c r="R12738" i="12"/>
  <c r="Q12739" i="12"/>
  <c r="R12739" i="12"/>
  <c r="Q12740" i="12"/>
  <c r="R12740" i="12"/>
  <c r="Q12741" i="12"/>
  <c r="R12741" i="12"/>
  <c r="Q12742" i="12"/>
  <c r="R12742" i="12"/>
  <c r="Q12743" i="12"/>
  <c r="R12743" i="12"/>
  <c r="Q12744" i="12"/>
  <c r="R12744" i="12"/>
  <c r="Q12745" i="12"/>
  <c r="R12745" i="12"/>
  <c r="Q12746" i="12"/>
  <c r="R12746" i="12"/>
  <c r="Q12747" i="12"/>
  <c r="R12747" i="12"/>
  <c r="Q12748" i="12"/>
  <c r="R12748" i="12"/>
  <c r="Q12749" i="12"/>
  <c r="R12749" i="12"/>
  <c r="Q12750" i="12"/>
  <c r="R12750" i="12"/>
  <c r="Q12751" i="12"/>
  <c r="R12751" i="12"/>
  <c r="Q12752" i="12"/>
  <c r="R12752" i="12"/>
  <c r="Q12753" i="12"/>
  <c r="R12753" i="12"/>
  <c r="Q12754" i="12"/>
  <c r="R12754" i="12"/>
  <c r="Q12755" i="12"/>
  <c r="R12755" i="12"/>
  <c r="Q12756" i="12"/>
  <c r="R12756" i="12"/>
  <c r="Q12757" i="12"/>
  <c r="R12757" i="12"/>
  <c r="Q12758" i="12"/>
  <c r="R12758" i="12"/>
  <c r="Q12759" i="12"/>
  <c r="R12759" i="12"/>
  <c r="Q12760" i="12"/>
  <c r="R12760" i="12"/>
  <c r="Q12761" i="12"/>
  <c r="R12761" i="12"/>
  <c r="Q12762" i="12"/>
  <c r="R12762" i="12"/>
  <c r="Q12763" i="12"/>
  <c r="R12763" i="12"/>
  <c r="Q12764" i="12"/>
  <c r="R12764" i="12"/>
  <c r="Q12765" i="12"/>
  <c r="R12765" i="12"/>
  <c r="Q12766" i="12"/>
  <c r="R12766" i="12"/>
  <c r="Q12767" i="12"/>
  <c r="R12767" i="12"/>
  <c r="Q12768" i="12"/>
  <c r="R12768" i="12"/>
  <c r="Q12769" i="12"/>
  <c r="R12769" i="12"/>
  <c r="Q12770" i="12"/>
  <c r="R12770" i="12"/>
  <c r="Q12771" i="12"/>
  <c r="R12771" i="12"/>
  <c r="Q12772" i="12"/>
  <c r="R12772" i="12"/>
  <c r="Q12773" i="12"/>
  <c r="R12773" i="12"/>
  <c r="Q12774" i="12"/>
  <c r="R12774" i="12"/>
  <c r="Q12775" i="12"/>
  <c r="R12775" i="12"/>
  <c r="Q12776" i="12"/>
  <c r="R12776" i="12"/>
  <c r="Q12777" i="12"/>
  <c r="R12777" i="12"/>
  <c r="Q12778" i="12"/>
  <c r="R12778" i="12"/>
  <c r="Q12779" i="12"/>
  <c r="R12779" i="12"/>
  <c r="Q12780" i="12"/>
  <c r="R12780" i="12"/>
  <c r="Q12781" i="12"/>
  <c r="R12781" i="12"/>
  <c r="Q12782" i="12"/>
  <c r="R12782" i="12"/>
  <c r="Q12783" i="12"/>
  <c r="R12783" i="12"/>
  <c r="Q12784" i="12"/>
  <c r="R12784" i="12"/>
  <c r="Q12785" i="12"/>
  <c r="R12785" i="12"/>
  <c r="Q12786" i="12"/>
  <c r="R12786" i="12"/>
  <c r="Q12787" i="12"/>
  <c r="R12787" i="12"/>
  <c r="Q12788" i="12"/>
  <c r="R12788" i="12"/>
  <c r="Q12789" i="12"/>
  <c r="R12789" i="12"/>
  <c r="Q12790" i="12"/>
  <c r="R12790" i="12"/>
  <c r="Q12791" i="12"/>
  <c r="R12791" i="12"/>
  <c r="Q12792" i="12"/>
  <c r="R12792" i="12"/>
  <c r="Q12793" i="12"/>
  <c r="R12793" i="12"/>
  <c r="Q12794" i="12"/>
  <c r="R12794" i="12"/>
  <c r="Q12795" i="12"/>
  <c r="R12795" i="12"/>
  <c r="Q12796" i="12"/>
  <c r="R12796" i="12"/>
  <c r="Q12797" i="12"/>
  <c r="R12797" i="12"/>
  <c r="Q12798" i="12"/>
  <c r="R12798" i="12"/>
  <c r="Q12799" i="12"/>
  <c r="R12799" i="12"/>
  <c r="Q12800" i="12"/>
  <c r="R12800" i="12"/>
  <c r="Q12801" i="12"/>
  <c r="R12801" i="12"/>
  <c r="Q12802" i="12"/>
  <c r="R12802" i="12"/>
  <c r="Q12803" i="12"/>
  <c r="R12803" i="12"/>
  <c r="Q12804" i="12"/>
  <c r="R12804" i="12"/>
  <c r="Q12805" i="12"/>
  <c r="R12805" i="12"/>
  <c r="Q12806" i="12"/>
  <c r="R12806" i="12"/>
  <c r="Q12807" i="12"/>
  <c r="R12807" i="12"/>
  <c r="Q12808" i="12"/>
  <c r="R12808" i="12"/>
  <c r="Q12809" i="12"/>
  <c r="R12809" i="12"/>
  <c r="Q12810" i="12"/>
  <c r="R12810" i="12"/>
  <c r="Q12811" i="12"/>
  <c r="R12811" i="12"/>
  <c r="Q12812" i="12"/>
  <c r="R12812" i="12"/>
  <c r="Q12813" i="12"/>
  <c r="R12813" i="12"/>
  <c r="Q12814" i="12"/>
  <c r="R12814" i="12"/>
  <c r="Q12815" i="12"/>
  <c r="R12815" i="12"/>
  <c r="Q12816" i="12"/>
  <c r="R12816" i="12"/>
  <c r="Q12817" i="12"/>
  <c r="R12817" i="12"/>
  <c r="Q12818" i="12"/>
  <c r="R12818" i="12"/>
  <c r="Q12819" i="12"/>
  <c r="R12819" i="12"/>
  <c r="Q12820" i="12"/>
  <c r="R12820" i="12"/>
  <c r="Q12821" i="12"/>
  <c r="R12821" i="12"/>
  <c r="Q12822" i="12"/>
  <c r="R12822" i="12"/>
  <c r="Q12823" i="12"/>
  <c r="R12823" i="12"/>
  <c r="Q12824" i="12"/>
  <c r="R12824" i="12"/>
  <c r="Q12825" i="12"/>
  <c r="R12825" i="12"/>
  <c r="Q12826" i="12"/>
  <c r="R12826" i="12"/>
  <c r="Q12827" i="12"/>
  <c r="R12827" i="12"/>
  <c r="Q12828" i="12"/>
  <c r="R12828" i="12"/>
  <c r="Q12829" i="12"/>
  <c r="R12829" i="12"/>
  <c r="Q12830" i="12"/>
  <c r="R12830" i="12"/>
  <c r="Q12831" i="12"/>
  <c r="R12831" i="12"/>
  <c r="Q12832" i="12"/>
  <c r="R12832" i="12"/>
  <c r="Q12833" i="12"/>
  <c r="R12833" i="12"/>
  <c r="Q12834" i="12"/>
  <c r="R12834" i="12"/>
  <c r="Q12835" i="12"/>
  <c r="R12835" i="12"/>
  <c r="Q12836" i="12"/>
  <c r="R12836" i="12"/>
  <c r="Q12837" i="12"/>
  <c r="R12837" i="12"/>
  <c r="Q12838" i="12"/>
  <c r="R12838" i="12"/>
  <c r="Q12839" i="12"/>
  <c r="R12839" i="12"/>
  <c r="Q12840" i="12"/>
  <c r="R12840" i="12"/>
  <c r="Q12841" i="12"/>
  <c r="R12841" i="12"/>
  <c r="Q12842" i="12"/>
  <c r="R12842" i="12"/>
  <c r="Q12843" i="12"/>
  <c r="R12843" i="12"/>
  <c r="Q12844" i="12"/>
  <c r="R12844" i="12"/>
  <c r="Q12845" i="12"/>
  <c r="R12845" i="12"/>
  <c r="Q12846" i="12"/>
  <c r="R12846" i="12"/>
  <c r="Q12847" i="12"/>
  <c r="R12847" i="12"/>
  <c r="Q12848" i="12"/>
  <c r="R12848" i="12"/>
  <c r="Q12849" i="12"/>
  <c r="R12849" i="12"/>
  <c r="Q12850" i="12"/>
  <c r="R12850" i="12"/>
  <c r="Q12851" i="12"/>
  <c r="R12851" i="12"/>
  <c r="Q12852" i="12"/>
  <c r="R12852" i="12"/>
  <c r="Q12853" i="12"/>
  <c r="R12853" i="12"/>
  <c r="Q12854" i="12"/>
  <c r="R12854" i="12"/>
  <c r="Q12855" i="12"/>
  <c r="R12855" i="12"/>
  <c r="Q12856" i="12"/>
  <c r="R12856" i="12"/>
  <c r="Q12857" i="12"/>
  <c r="R12857" i="12"/>
  <c r="Q12858" i="12"/>
  <c r="R12858" i="12"/>
  <c r="Q12859" i="12"/>
  <c r="R12859" i="12"/>
  <c r="Q12860" i="12"/>
  <c r="R12860" i="12"/>
  <c r="Q12861" i="12"/>
  <c r="R12861" i="12"/>
  <c r="Q12862" i="12"/>
  <c r="R12862" i="12"/>
  <c r="Q12863" i="12"/>
  <c r="R12863" i="12"/>
  <c r="Q12864" i="12"/>
  <c r="R12864" i="12"/>
  <c r="Q12865" i="12"/>
  <c r="R12865" i="12"/>
  <c r="Q12866" i="12"/>
  <c r="R12866" i="12"/>
  <c r="Q12867" i="12"/>
  <c r="R12867" i="12"/>
  <c r="Q12868" i="12"/>
  <c r="R12868" i="12"/>
  <c r="Q12869" i="12"/>
  <c r="R12869" i="12"/>
  <c r="Q12870" i="12"/>
  <c r="R12870" i="12"/>
  <c r="Q12871" i="12"/>
  <c r="R12871" i="12"/>
  <c r="Q12872" i="12"/>
  <c r="R12872" i="12"/>
  <c r="Q12873" i="12"/>
  <c r="R12873" i="12"/>
  <c r="Q12874" i="12"/>
  <c r="R12874" i="12"/>
  <c r="Q12875" i="12"/>
  <c r="R12875" i="12"/>
  <c r="Q12876" i="12"/>
  <c r="R12876" i="12"/>
  <c r="Q12877" i="12"/>
  <c r="R12877" i="12"/>
  <c r="Q12878" i="12"/>
  <c r="R12878" i="12"/>
  <c r="Q12879" i="12"/>
  <c r="R12879" i="12"/>
  <c r="Q12880" i="12"/>
  <c r="R12880" i="12"/>
  <c r="Q12881" i="12"/>
  <c r="R12881" i="12"/>
  <c r="Q12882" i="12"/>
  <c r="R12882" i="12"/>
  <c r="Q12883" i="12"/>
  <c r="R12883" i="12"/>
  <c r="Q12884" i="12"/>
  <c r="R12884" i="12"/>
  <c r="Q12885" i="12"/>
  <c r="R12885" i="12"/>
  <c r="Q12886" i="12"/>
  <c r="R12886" i="12"/>
  <c r="Q12887" i="12"/>
  <c r="R12887" i="12"/>
  <c r="Q12888" i="12"/>
  <c r="R12888" i="12"/>
  <c r="Q12889" i="12"/>
  <c r="R12889" i="12"/>
  <c r="Q12890" i="12"/>
  <c r="R12890" i="12"/>
  <c r="Q12891" i="12"/>
  <c r="R12891" i="12"/>
  <c r="Q12892" i="12"/>
  <c r="R12892" i="12"/>
  <c r="Q12893" i="12"/>
  <c r="R12893" i="12"/>
  <c r="Q12894" i="12"/>
  <c r="R12894" i="12"/>
  <c r="Q12895" i="12"/>
  <c r="R12895" i="12"/>
  <c r="Q12896" i="12"/>
  <c r="R12896" i="12"/>
  <c r="Q12897" i="12"/>
  <c r="R12897" i="12"/>
  <c r="Q12898" i="12"/>
  <c r="R12898" i="12"/>
  <c r="Q12899" i="12"/>
  <c r="R12899" i="12"/>
  <c r="Q12900" i="12"/>
  <c r="R12900" i="12"/>
  <c r="Q12901" i="12"/>
  <c r="R12901" i="12"/>
  <c r="Q12902" i="12"/>
  <c r="R12902" i="12"/>
  <c r="Q12903" i="12"/>
  <c r="R12903" i="12"/>
  <c r="Q12904" i="12"/>
  <c r="R12904" i="12"/>
  <c r="Q12905" i="12"/>
  <c r="R12905" i="12"/>
  <c r="Q12906" i="12"/>
  <c r="R12906" i="12"/>
  <c r="Q12907" i="12"/>
  <c r="R12907" i="12"/>
  <c r="Q12908" i="12"/>
  <c r="R12908" i="12"/>
  <c r="Q12909" i="12"/>
  <c r="R12909" i="12"/>
  <c r="Q12910" i="12"/>
  <c r="R12910" i="12"/>
  <c r="Q12911" i="12"/>
  <c r="R12911" i="12"/>
  <c r="Q12912" i="12"/>
  <c r="R12912" i="12"/>
  <c r="Q12913" i="12"/>
  <c r="R12913" i="12"/>
  <c r="Q12914" i="12"/>
  <c r="R12914" i="12"/>
  <c r="Q12915" i="12"/>
  <c r="R12915" i="12"/>
  <c r="Q12916" i="12"/>
  <c r="R12916" i="12"/>
  <c r="Q12917" i="12"/>
  <c r="R12917" i="12"/>
  <c r="Q12918" i="12"/>
  <c r="R12918" i="12"/>
  <c r="Q12919" i="12"/>
  <c r="R12919" i="12"/>
  <c r="Q12920" i="12"/>
  <c r="R12920" i="12"/>
  <c r="Q12921" i="12"/>
  <c r="R12921" i="12"/>
  <c r="Q12922" i="12"/>
  <c r="R12922" i="12"/>
  <c r="Q12923" i="12"/>
  <c r="R12923" i="12"/>
  <c r="Q12924" i="12"/>
  <c r="R12924" i="12"/>
  <c r="Q12925" i="12"/>
  <c r="R12925" i="12"/>
  <c r="Q12926" i="12"/>
  <c r="R12926" i="12"/>
  <c r="Q12927" i="12"/>
  <c r="R12927" i="12"/>
  <c r="Q12928" i="12"/>
  <c r="R12928" i="12"/>
  <c r="Q12929" i="12"/>
  <c r="R12929" i="12"/>
  <c r="Q12930" i="12"/>
  <c r="R12930" i="12"/>
  <c r="Q12931" i="12"/>
  <c r="R12931" i="12"/>
  <c r="Q12932" i="12"/>
  <c r="R12932" i="12"/>
  <c r="Q12933" i="12"/>
  <c r="R12933" i="12"/>
  <c r="Q12934" i="12"/>
  <c r="R12934" i="12"/>
  <c r="Q12935" i="12"/>
  <c r="R12935" i="12"/>
  <c r="Q12936" i="12"/>
  <c r="R12936" i="12"/>
  <c r="Q12937" i="12"/>
  <c r="R12937" i="12"/>
  <c r="Q12938" i="12"/>
  <c r="R12938" i="12"/>
  <c r="Q12939" i="12"/>
  <c r="R12939" i="12"/>
  <c r="Q12940" i="12"/>
  <c r="R12940" i="12"/>
  <c r="Q12941" i="12"/>
  <c r="R12941" i="12"/>
  <c r="Q12942" i="12"/>
  <c r="R12942" i="12"/>
  <c r="Q12943" i="12"/>
  <c r="R12943" i="12"/>
  <c r="Q12944" i="12"/>
  <c r="R12944" i="12"/>
  <c r="Q12945" i="12"/>
  <c r="R12945" i="12"/>
  <c r="Q12946" i="12"/>
  <c r="R12946" i="12"/>
  <c r="Q12947" i="12"/>
  <c r="R12947" i="12"/>
  <c r="Q12948" i="12"/>
  <c r="R12948" i="12"/>
  <c r="Q12949" i="12"/>
  <c r="R12949" i="12"/>
  <c r="Q12950" i="12"/>
  <c r="R12950" i="12"/>
  <c r="Q12951" i="12"/>
  <c r="R12951" i="12"/>
  <c r="Q12952" i="12"/>
  <c r="R12952" i="12"/>
  <c r="Q12953" i="12"/>
  <c r="R12953" i="12"/>
  <c r="Q12954" i="12"/>
  <c r="R12954" i="12"/>
  <c r="Q12955" i="12"/>
  <c r="R12955" i="12"/>
  <c r="Q12956" i="12"/>
  <c r="R12956" i="12"/>
  <c r="Q12957" i="12"/>
  <c r="R12957" i="12"/>
  <c r="Q12958" i="12"/>
  <c r="R12958" i="12"/>
  <c r="Q12959" i="12"/>
  <c r="R12959" i="12"/>
  <c r="Q12960" i="12"/>
  <c r="R12960" i="12"/>
  <c r="Q12961" i="12"/>
  <c r="R12961" i="12"/>
  <c r="Q12962" i="12"/>
  <c r="R12962" i="12"/>
  <c r="Q12963" i="12"/>
  <c r="R12963" i="12"/>
  <c r="Q12964" i="12"/>
  <c r="R12964" i="12"/>
  <c r="Q12965" i="12"/>
  <c r="R12965" i="12"/>
  <c r="Q12966" i="12"/>
  <c r="R12966" i="12"/>
  <c r="Q12967" i="12"/>
  <c r="R12967" i="12"/>
  <c r="Q12968" i="12"/>
  <c r="R12968" i="12"/>
  <c r="Q12969" i="12"/>
  <c r="R12969" i="12"/>
  <c r="Q12970" i="12"/>
  <c r="R12970" i="12"/>
  <c r="Q12971" i="12"/>
  <c r="R12971" i="12"/>
  <c r="Q12972" i="12"/>
  <c r="R12972" i="12"/>
  <c r="Q12973" i="12"/>
  <c r="R12973" i="12"/>
  <c r="Q12974" i="12"/>
  <c r="R12974" i="12"/>
  <c r="Q12975" i="12"/>
  <c r="R12975" i="12"/>
  <c r="Q12976" i="12"/>
  <c r="R12976" i="12"/>
  <c r="Q12977" i="12"/>
  <c r="R12977" i="12"/>
  <c r="Q12978" i="12"/>
  <c r="R12978" i="12"/>
  <c r="Q12979" i="12"/>
  <c r="R12979" i="12"/>
  <c r="Q12980" i="12"/>
  <c r="R12980" i="12"/>
  <c r="Q12981" i="12"/>
  <c r="R12981" i="12"/>
  <c r="Q12982" i="12"/>
  <c r="R12982" i="12"/>
  <c r="Q12983" i="12"/>
  <c r="R12983" i="12"/>
  <c r="Q12984" i="12"/>
  <c r="R12984" i="12"/>
  <c r="Q12985" i="12"/>
  <c r="R12985" i="12"/>
  <c r="Q12986" i="12"/>
  <c r="R12986" i="12"/>
  <c r="Q12987" i="12"/>
  <c r="R12987" i="12"/>
  <c r="Q12988" i="12"/>
  <c r="R12988" i="12"/>
  <c r="Q12989" i="12"/>
  <c r="R12989" i="12"/>
  <c r="Q12990" i="12"/>
  <c r="R12990" i="12"/>
  <c r="Q12991" i="12"/>
  <c r="R12991" i="12"/>
  <c r="Q12992" i="12"/>
  <c r="R12992" i="12"/>
  <c r="Q12993" i="12"/>
  <c r="R12993" i="12"/>
  <c r="Q12994" i="12"/>
  <c r="R12994" i="12"/>
  <c r="Q12995" i="12"/>
  <c r="R12995" i="12"/>
  <c r="Q12996" i="12"/>
  <c r="R12996" i="12"/>
  <c r="Q12997" i="12"/>
  <c r="R12997" i="12"/>
  <c r="Q12998" i="12"/>
  <c r="R12998" i="12"/>
  <c r="Q12999" i="12"/>
  <c r="R12999" i="12"/>
  <c r="Q13000" i="12"/>
  <c r="R13000" i="12"/>
  <c r="Q13001" i="12"/>
  <c r="R13001" i="12"/>
  <c r="Q13002" i="12"/>
  <c r="R13002" i="12"/>
  <c r="Q13003" i="12"/>
  <c r="R13003" i="12"/>
  <c r="Q13004" i="12"/>
  <c r="R13004" i="12"/>
  <c r="Q13005" i="12"/>
  <c r="R13005" i="12"/>
  <c r="Q13006" i="12"/>
  <c r="R13006" i="12"/>
  <c r="Q13007" i="12"/>
  <c r="R13007" i="12"/>
  <c r="Q13008" i="12"/>
  <c r="R13008" i="12"/>
  <c r="Q13009" i="12"/>
  <c r="R13009" i="12"/>
  <c r="Q13010" i="12"/>
  <c r="R13010" i="12"/>
  <c r="Q13011" i="12"/>
  <c r="R13011" i="12"/>
  <c r="Q13012" i="12"/>
  <c r="R13012" i="12"/>
  <c r="Q13013" i="12"/>
  <c r="R13013" i="12"/>
  <c r="Q13014" i="12"/>
  <c r="R13014" i="12"/>
  <c r="Q13015" i="12"/>
  <c r="R13015" i="12"/>
  <c r="Q13016" i="12"/>
  <c r="R13016" i="12"/>
  <c r="Q13017" i="12"/>
  <c r="R13017" i="12"/>
  <c r="Q13018" i="12"/>
  <c r="R13018" i="12"/>
  <c r="Q13019" i="12"/>
  <c r="R13019" i="12"/>
  <c r="Q13020" i="12"/>
  <c r="R13020" i="12"/>
  <c r="Q13021" i="12"/>
  <c r="R13021" i="12"/>
  <c r="Q13022" i="12"/>
  <c r="R13022" i="12"/>
  <c r="Q13023" i="12"/>
  <c r="R13023" i="12"/>
  <c r="Q13024" i="12"/>
  <c r="R13024" i="12"/>
  <c r="Q13025" i="12"/>
  <c r="R13025" i="12"/>
  <c r="Q13026" i="12"/>
  <c r="R13026" i="12"/>
  <c r="Q13027" i="12"/>
  <c r="R13027" i="12"/>
  <c r="Q13028" i="12"/>
  <c r="R13028" i="12"/>
  <c r="Q13029" i="12"/>
  <c r="R13029" i="12"/>
  <c r="Q13030" i="12"/>
  <c r="R13030" i="12"/>
  <c r="Q13031" i="12"/>
  <c r="R13031" i="12"/>
  <c r="Q13032" i="12"/>
  <c r="R13032" i="12"/>
  <c r="Q13033" i="12"/>
  <c r="R13033" i="12"/>
  <c r="Q13034" i="12"/>
  <c r="R13034" i="12"/>
  <c r="Q13035" i="12"/>
  <c r="R13035" i="12"/>
  <c r="Q13036" i="12"/>
  <c r="R13036" i="12"/>
  <c r="Q13037" i="12"/>
  <c r="R13037" i="12"/>
  <c r="Q13038" i="12"/>
  <c r="R13038" i="12"/>
  <c r="Q13039" i="12"/>
  <c r="R13039" i="12"/>
  <c r="Q13040" i="12"/>
  <c r="R13040" i="12"/>
  <c r="Q13041" i="12"/>
  <c r="R13041" i="12"/>
  <c r="Q13042" i="12"/>
  <c r="R13042" i="12"/>
  <c r="Q13043" i="12"/>
  <c r="R13043" i="12"/>
  <c r="Q13044" i="12"/>
  <c r="R13044" i="12"/>
  <c r="Q13045" i="12"/>
  <c r="R13045" i="12"/>
  <c r="Q13046" i="12"/>
  <c r="R13046" i="12"/>
  <c r="Q13047" i="12"/>
  <c r="R13047" i="12"/>
  <c r="Q13048" i="12"/>
  <c r="R13048" i="12"/>
  <c r="Q13049" i="12"/>
  <c r="R13049" i="12"/>
  <c r="Q13050" i="12"/>
  <c r="R13050" i="12"/>
  <c r="Q13051" i="12"/>
  <c r="R13051" i="12"/>
  <c r="Q13052" i="12"/>
  <c r="R13052" i="12"/>
  <c r="Q13053" i="12"/>
  <c r="R13053" i="12"/>
  <c r="Q13054" i="12"/>
  <c r="R13054" i="12"/>
  <c r="Q13055" i="12"/>
  <c r="R13055" i="12"/>
  <c r="Q13056" i="12"/>
  <c r="R13056" i="12"/>
  <c r="Q13057" i="12"/>
  <c r="R13057" i="12"/>
  <c r="Q13058" i="12"/>
  <c r="R13058" i="12"/>
  <c r="Q13059" i="12"/>
  <c r="R13059" i="12"/>
  <c r="Q13060" i="12"/>
  <c r="R13060" i="12"/>
  <c r="Q13061" i="12"/>
  <c r="R13061" i="12"/>
  <c r="Q13062" i="12"/>
  <c r="R13062" i="12"/>
  <c r="Q13063" i="12"/>
  <c r="R13063" i="12"/>
  <c r="Q13064" i="12"/>
  <c r="R13064" i="12"/>
  <c r="Q13065" i="12"/>
  <c r="R13065" i="12"/>
  <c r="Q13066" i="12"/>
  <c r="R13066" i="12"/>
  <c r="Q13067" i="12"/>
  <c r="R13067" i="12"/>
  <c r="Q13068" i="12"/>
  <c r="R13068" i="12"/>
  <c r="Q13069" i="12"/>
  <c r="R13069" i="12"/>
  <c r="Q13070" i="12"/>
  <c r="R13070" i="12"/>
  <c r="Q13071" i="12"/>
  <c r="R13071" i="12"/>
  <c r="Q13072" i="12"/>
  <c r="R13072" i="12"/>
  <c r="Q13073" i="12"/>
  <c r="R13073" i="12"/>
  <c r="Q13074" i="12"/>
  <c r="R13074" i="12"/>
  <c r="Q13075" i="12"/>
  <c r="R13075" i="12"/>
  <c r="Q13076" i="12"/>
  <c r="R13076" i="12"/>
  <c r="Q13077" i="12"/>
  <c r="R13077" i="12"/>
  <c r="Q13078" i="12"/>
  <c r="R13078" i="12"/>
  <c r="Q13079" i="12"/>
  <c r="R13079" i="12"/>
  <c r="Q13080" i="12"/>
  <c r="R13080" i="12"/>
  <c r="Q13081" i="12"/>
  <c r="R13081" i="12"/>
  <c r="Q13082" i="12"/>
  <c r="R13082" i="12"/>
  <c r="Q13083" i="12"/>
  <c r="R13083" i="12"/>
  <c r="Q13084" i="12"/>
  <c r="R13084" i="12"/>
  <c r="Q13085" i="12"/>
  <c r="R13085" i="12"/>
  <c r="Q13086" i="12"/>
  <c r="R13086" i="12"/>
  <c r="Q13087" i="12"/>
  <c r="R13087" i="12"/>
  <c r="Q13088" i="12"/>
  <c r="R13088" i="12"/>
  <c r="Q13089" i="12"/>
  <c r="R13089" i="12"/>
  <c r="Q13090" i="12"/>
  <c r="R13090" i="12"/>
  <c r="Q13091" i="12"/>
  <c r="R13091" i="12"/>
  <c r="Q13092" i="12"/>
  <c r="R13092" i="12"/>
  <c r="Q13093" i="12"/>
  <c r="R13093" i="12"/>
  <c r="Q13094" i="12"/>
  <c r="R13094" i="12"/>
  <c r="Q13095" i="12"/>
  <c r="R13095" i="12"/>
  <c r="Q13096" i="12"/>
  <c r="R13096" i="12"/>
  <c r="Q13097" i="12"/>
  <c r="R13097" i="12"/>
  <c r="Q13098" i="12"/>
  <c r="R13098" i="12"/>
  <c r="Q13099" i="12"/>
  <c r="R13099" i="12"/>
  <c r="Q13100" i="12"/>
  <c r="R13100" i="12"/>
  <c r="Q13101" i="12"/>
  <c r="R13101" i="12"/>
  <c r="Q13102" i="12"/>
  <c r="R13102" i="12"/>
  <c r="Q13103" i="12"/>
  <c r="R13103" i="12"/>
  <c r="Q13104" i="12"/>
  <c r="R13104" i="12"/>
  <c r="Q13105" i="12"/>
  <c r="R13105" i="12"/>
  <c r="Q13106" i="12"/>
  <c r="R13106" i="12"/>
  <c r="Q13107" i="12"/>
  <c r="R13107" i="12"/>
  <c r="Q13108" i="12"/>
  <c r="R13108" i="12"/>
  <c r="Q13109" i="12"/>
  <c r="R13109" i="12"/>
  <c r="Q13110" i="12"/>
  <c r="R13110" i="12"/>
  <c r="Q13111" i="12"/>
  <c r="R13111" i="12"/>
  <c r="Q13112" i="12"/>
  <c r="R13112" i="12"/>
  <c r="Q13113" i="12"/>
  <c r="R13113" i="12"/>
  <c r="Q13114" i="12"/>
  <c r="R13114" i="12"/>
  <c r="Q13115" i="12"/>
  <c r="R13115" i="12"/>
  <c r="Q13116" i="12"/>
  <c r="R13116" i="12"/>
  <c r="Q13117" i="12"/>
  <c r="R13117" i="12"/>
  <c r="Q13118" i="12"/>
  <c r="R13118" i="12"/>
  <c r="Q13119" i="12"/>
  <c r="R13119" i="12"/>
  <c r="Q13120" i="12"/>
  <c r="R13120" i="12"/>
  <c r="Q13121" i="12"/>
  <c r="R13121" i="12"/>
  <c r="Q13122" i="12"/>
  <c r="R13122" i="12"/>
  <c r="Q13123" i="12"/>
  <c r="R13123" i="12"/>
  <c r="Q13124" i="12"/>
  <c r="R13124" i="12"/>
  <c r="Q13125" i="12"/>
  <c r="R13125" i="12"/>
  <c r="Q13126" i="12"/>
  <c r="R13126" i="12"/>
  <c r="Q13127" i="12"/>
  <c r="R13127" i="12"/>
  <c r="Q13128" i="12"/>
  <c r="R13128" i="12"/>
  <c r="Q13129" i="12"/>
  <c r="R13129" i="12"/>
  <c r="Q13130" i="12"/>
  <c r="R13130" i="12"/>
  <c r="Q13131" i="12"/>
  <c r="R13131" i="12"/>
  <c r="Q13132" i="12"/>
  <c r="R13132" i="12"/>
  <c r="Q13133" i="12"/>
  <c r="R13133" i="12"/>
  <c r="Q13134" i="12"/>
  <c r="R13134" i="12"/>
  <c r="Q13135" i="12"/>
  <c r="R13135" i="12"/>
  <c r="Q13136" i="12"/>
  <c r="R13136" i="12"/>
  <c r="Q13137" i="12"/>
  <c r="R13137" i="12"/>
  <c r="Q13138" i="12"/>
  <c r="R13138" i="12"/>
  <c r="Q13139" i="12"/>
  <c r="R13139" i="12"/>
  <c r="Q13140" i="12"/>
  <c r="R13140" i="12"/>
  <c r="Q13141" i="12"/>
  <c r="R13141" i="12"/>
  <c r="Q13142" i="12"/>
  <c r="R13142" i="12"/>
  <c r="Q13143" i="12"/>
  <c r="R13143" i="12"/>
  <c r="Q13144" i="12"/>
  <c r="R13144" i="12"/>
  <c r="Q13145" i="12"/>
  <c r="R13145" i="12"/>
  <c r="Q13146" i="12"/>
  <c r="R13146" i="12"/>
  <c r="Q13147" i="12"/>
  <c r="R13147" i="12"/>
  <c r="Q13148" i="12"/>
  <c r="R13148" i="12"/>
  <c r="Q13149" i="12"/>
  <c r="R13149" i="12"/>
  <c r="Q13150" i="12"/>
  <c r="R13150" i="12"/>
  <c r="Q13151" i="12"/>
  <c r="R13151" i="12"/>
  <c r="Q13152" i="12"/>
  <c r="R13152" i="12"/>
  <c r="Q13153" i="12"/>
  <c r="R13153" i="12"/>
  <c r="Q13154" i="12"/>
  <c r="R13154" i="12"/>
  <c r="Q13155" i="12"/>
  <c r="R13155" i="12"/>
  <c r="Q13156" i="12"/>
  <c r="R13156" i="12"/>
  <c r="Q13157" i="12"/>
  <c r="R13157" i="12"/>
  <c r="Q13158" i="12"/>
  <c r="R13158" i="12"/>
  <c r="Q13159" i="12"/>
  <c r="R13159" i="12"/>
  <c r="Q13160" i="12"/>
  <c r="R13160" i="12"/>
  <c r="Q13161" i="12"/>
  <c r="R13161" i="12"/>
  <c r="Q13162" i="12"/>
  <c r="R13162" i="12"/>
  <c r="Q13163" i="12"/>
  <c r="R13163" i="12"/>
  <c r="Q13164" i="12"/>
  <c r="R13164" i="12"/>
  <c r="Q13165" i="12"/>
  <c r="R13165" i="12"/>
  <c r="Q13166" i="12"/>
  <c r="R13166" i="12"/>
  <c r="Q13167" i="12"/>
  <c r="R13167" i="12"/>
  <c r="Q13168" i="12"/>
  <c r="R13168" i="12"/>
  <c r="Q13169" i="12"/>
  <c r="R13169" i="12"/>
  <c r="Q13170" i="12"/>
  <c r="R13170" i="12"/>
  <c r="Q13171" i="12"/>
  <c r="R13171" i="12"/>
  <c r="Q13172" i="12"/>
  <c r="R13172" i="12"/>
  <c r="Q13173" i="12"/>
  <c r="R13173" i="12"/>
  <c r="Q13174" i="12"/>
  <c r="R13174" i="12"/>
  <c r="Q13175" i="12"/>
  <c r="R13175" i="12"/>
  <c r="Q13176" i="12"/>
  <c r="R13176" i="12"/>
  <c r="Q13177" i="12"/>
  <c r="R13177" i="12"/>
  <c r="Q13178" i="12"/>
  <c r="R13178" i="12"/>
  <c r="Q13179" i="12"/>
  <c r="R13179" i="12"/>
  <c r="Q13180" i="12"/>
  <c r="R13180" i="12"/>
  <c r="Q13181" i="12"/>
  <c r="R13181" i="12"/>
  <c r="Q13182" i="12"/>
  <c r="R13182" i="12"/>
  <c r="Q13183" i="12"/>
  <c r="R13183" i="12"/>
  <c r="Q13184" i="12"/>
  <c r="R13184" i="12"/>
  <c r="Q13185" i="12"/>
  <c r="R13185" i="12"/>
  <c r="Q13186" i="12"/>
  <c r="R13186" i="12"/>
  <c r="Q13187" i="12"/>
  <c r="R13187" i="12"/>
  <c r="Q13188" i="12"/>
  <c r="R13188" i="12"/>
  <c r="Q13189" i="12"/>
  <c r="R13189" i="12"/>
  <c r="Q13190" i="12"/>
  <c r="R13190" i="12"/>
  <c r="Q13191" i="12"/>
  <c r="R13191" i="12"/>
  <c r="Q13192" i="12"/>
  <c r="R13192" i="12"/>
  <c r="Q13193" i="12"/>
  <c r="R13193" i="12"/>
  <c r="Q13194" i="12"/>
  <c r="R13194" i="12"/>
  <c r="Q13195" i="12"/>
  <c r="R13195" i="12"/>
  <c r="Q13196" i="12"/>
  <c r="R13196" i="12"/>
  <c r="Q13197" i="12"/>
  <c r="R13197" i="12"/>
  <c r="Q13198" i="12"/>
  <c r="R13198" i="12"/>
  <c r="Q13199" i="12"/>
  <c r="R13199" i="12"/>
  <c r="Q13200" i="12"/>
  <c r="R13200" i="12"/>
  <c r="Q13201" i="12"/>
  <c r="R13201" i="12"/>
  <c r="Q13202" i="12"/>
  <c r="R13202" i="12"/>
  <c r="Q13203" i="12"/>
  <c r="R13203" i="12"/>
  <c r="Q13204" i="12"/>
  <c r="R13204" i="12"/>
  <c r="Q13205" i="12"/>
  <c r="R13205" i="12"/>
  <c r="Q13206" i="12"/>
  <c r="R13206" i="12"/>
  <c r="Q13207" i="12"/>
  <c r="R13207" i="12"/>
  <c r="Q13208" i="12"/>
  <c r="R13208" i="12"/>
  <c r="Q13209" i="12"/>
  <c r="R13209" i="12"/>
  <c r="Q13210" i="12"/>
  <c r="R13210" i="12"/>
  <c r="Q13211" i="12"/>
  <c r="R13211" i="12"/>
  <c r="Q13212" i="12"/>
  <c r="R13212" i="12"/>
  <c r="Q13213" i="12"/>
  <c r="R13213" i="12"/>
  <c r="Q13214" i="12"/>
  <c r="R13214" i="12"/>
  <c r="Q13215" i="12"/>
  <c r="R13215" i="12"/>
  <c r="Q13216" i="12"/>
  <c r="R13216" i="12"/>
  <c r="Q13217" i="12"/>
  <c r="R13217" i="12"/>
  <c r="Q13218" i="12"/>
  <c r="R13218" i="12"/>
  <c r="Q13219" i="12"/>
  <c r="R13219" i="12"/>
  <c r="Q13220" i="12"/>
  <c r="R13220" i="12"/>
  <c r="Q13221" i="12"/>
  <c r="R13221" i="12"/>
  <c r="Q13222" i="12"/>
  <c r="R13222" i="12"/>
  <c r="Q13223" i="12"/>
  <c r="R13223" i="12"/>
  <c r="Q13224" i="12"/>
  <c r="R13224" i="12"/>
  <c r="Q13225" i="12"/>
  <c r="R13225" i="12"/>
  <c r="Q13226" i="12"/>
  <c r="R13226" i="12"/>
  <c r="Q13227" i="12"/>
  <c r="R13227" i="12"/>
  <c r="Q13228" i="12"/>
  <c r="R13228" i="12"/>
  <c r="Q13229" i="12"/>
  <c r="R13229" i="12"/>
  <c r="Q13230" i="12"/>
  <c r="R13230" i="12"/>
  <c r="Q13231" i="12"/>
  <c r="R13231" i="12"/>
  <c r="Q13232" i="12"/>
  <c r="R13232" i="12"/>
  <c r="Q13233" i="12"/>
  <c r="R13233" i="12"/>
  <c r="Q13234" i="12"/>
  <c r="R13234" i="12"/>
  <c r="Q13235" i="12"/>
  <c r="R13235" i="12"/>
  <c r="Q13236" i="12"/>
  <c r="R13236" i="12"/>
  <c r="Q13237" i="12"/>
  <c r="R13237" i="12"/>
  <c r="Q13238" i="12"/>
  <c r="R13238" i="12"/>
  <c r="Q13239" i="12"/>
  <c r="R13239" i="12"/>
  <c r="Q13240" i="12"/>
  <c r="R13240" i="12"/>
  <c r="Q13241" i="12"/>
  <c r="R13241" i="12"/>
  <c r="Q13242" i="12"/>
  <c r="R13242" i="12"/>
  <c r="Q13243" i="12"/>
  <c r="R13243" i="12"/>
  <c r="Q13244" i="12"/>
  <c r="R13244" i="12"/>
  <c r="Q13245" i="12"/>
  <c r="R13245" i="12"/>
  <c r="Q13246" i="12"/>
  <c r="R13246" i="12"/>
  <c r="Q13247" i="12"/>
  <c r="R13247" i="12"/>
  <c r="Q13248" i="12"/>
  <c r="R13248" i="12"/>
  <c r="Q13249" i="12"/>
  <c r="R13249" i="12"/>
  <c r="Q13250" i="12"/>
  <c r="R13250" i="12"/>
  <c r="Q13251" i="12"/>
  <c r="R13251" i="12"/>
  <c r="Q13252" i="12"/>
  <c r="R13252" i="12"/>
  <c r="Q13253" i="12"/>
  <c r="R13253" i="12"/>
  <c r="Q13254" i="12"/>
  <c r="R13254" i="12"/>
  <c r="Q13255" i="12"/>
  <c r="R13255" i="12"/>
  <c r="Q13256" i="12"/>
  <c r="R13256" i="12"/>
  <c r="Q13257" i="12"/>
  <c r="R13257" i="12"/>
  <c r="Q13258" i="12"/>
  <c r="R13258" i="12"/>
  <c r="Q13259" i="12"/>
  <c r="R13259" i="12"/>
  <c r="Q13260" i="12"/>
  <c r="R13260" i="12"/>
  <c r="Q13261" i="12"/>
  <c r="R13261" i="12"/>
  <c r="Q13262" i="12"/>
  <c r="R13262" i="12"/>
  <c r="Q13263" i="12"/>
  <c r="R13263" i="12"/>
  <c r="Q13264" i="12"/>
  <c r="R13264" i="12"/>
  <c r="Q13265" i="12"/>
  <c r="R13265" i="12"/>
  <c r="Q13266" i="12"/>
  <c r="R13266" i="12"/>
  <c r="Q13267" i="12"/>
  <c r="R13267" i="12"/>
  <c r="Q13268" i="12"/>
  <c r="R13268" i="12"/>
  <c r="Q13269" i="12"/>
  <c r="R13269" i="12"/>
  <c r="Q13270" i="12"/>
  <c r="R13270" i="12"/>
  <c r="Q13271" i="12"/>
  <c r="R13271" i="12"/>
  <c r="Q13272" i="12"/>
  <c r="R13272" i="12"/>
  <c r="Q13273" i="12"/>
  <c r="R13273" i="12"/>
  <c r="Q13274" i="12"/>
  <c r="R13274" i="12"/>
  <c r="Q13275" i="12"/>
  <c r="R13275" i="12"/>
  <c r="Q13276" i="12"/>
  <c r="R13276" i="12"/>
  <c r="Q13277" i="12"/>
  <c r="R13277" i="12"/>
  <c r="Q13278" i="12"/>
  <c r="R13278" i="12"/>
  <c r="Q13279" i="12"/>
  <c r="R13279" i="12"/>
  <c r="Q13280" i="12"/>
  <c r="R13280" i="12"/>
  <c r="Q13281" i="12"/>
  <c r="R13281" i="12"/>
  <c r="Q13282" i="12"/>
  <c r="R13282" i="12"/>
  <c r="Q13283" i="12"/>
  <c r="R13283" i="12"/>
  <c r="Q13284" i="12"/>
  <c r="R13284" i="12"/>
  <c r="Q13285" i="12"/>
  <c r="R13285" i="12"/>
  <c r="Q13286" i="12"/>
  <c r="R13286" i="12"/>
  <c r="Q13287" i="12"/>
  <c r="R13287" i="12"/>
  <c r="Q13288" i="12"/>
  <c r="R13288" i="12"/>
  <c r="Q13289" i="12"/>
  <c r="R13289" i="12"/>
  <c r="Q13290" i="12"/>
  <c r="R13290" i="12"/>
  <c r="Q13291" i="12"/>
  <c r="R13291" i="12"/>
  <c r="Q13292" i="12"/>
  <c r="R13292" i="12"/>
  <c r="Q13293" i="12"/>
  <c r="R13293" i="12"/>
  <c r="Q13294" i="12"/>
  <c r="R13294" i="12"/>
  <c r="Q13295" i="12"/>
  <c r="R13295" i="12"/>
  <c r="Q13296" i="12"/>
  <c r="R13296" i="12"/>
  <c r="Q13297" i="12"/>
  <c r="R13297" i="12"/>
  <c r="Q13298" i="12"/>
  <c r="R13298" i="12"/>
  <c r="Q13299" i="12"/>
  <c r="R13299" i="12"/>
  <c r="Q13300" i="12"/>
  <c r="R13300" i="12"/>
  <c r="Q13301" i="12"/>
  <c r="R13301" i="12"/>
  <c r="Q13302" i="12"/>
  <c r="R13302" i="12"/>
  <c r="Q13303" i="12"/>
  <c r="R13303" i="12"/>
  <c r="Q13304" i="12"/>
  <c r="R13304" i="12"/>
  <c r="Q13305" i="12"/>
  <c r="R13305" i="12"/>
  <c r="Q13306" i="12"/>
  <c r="R13306" i="12"/>
  <c r="Q13307" i="12"/>
  <c r="R13307" i="12"/>
  <c r="Q13308" i="12"/>
  <c r="R13308" i="12"/>
  <c r="Q13309" i="12"/>
  <c r="R13309" i="12"/>
  <c r="Q13310" i="12"/>
  <c r="R13310" i="12"/>
  <c r="Q13311" i="12"/>
  <c r="R13311" i="12"/>
  <c r="Q13312" i="12"/>
  <c r="R13312" i="12"/>
  <c r="Q13313" i="12"/>
  <c r="R13313" i="12"/>
  <c r="Q13314" i="12"/>
  <c r="R13314" i="12"/>
  <c r="Q13315" i="12"/>
  <c r="R13315" i="12"/>
  <c r="Q13316" i="12"/>
  <c r="R13316" i="12"/>
  <c r="Q13317" i="12"/>
  <c r="R13317" i="12"/>
  <c r="Q13318" i="12"/>
  <c r="R13318" i="12"/>
  <c r="Q13319" i="12"/>
  <c r="R13319" i="12"/>
  <c r="Q13320" i="12"/>
  <c r="R13320" i="12"/>
  <c r="Q13321" i="12"/>
  <c r="R13321" i="12"/>
  <c r="Q13322" i="12"/>
  <c r="R13322" i="12"/>
  <c r="Q13323" i="12"/>
  <c r="R13323" i="12"/>
  <c r="Q13324" i="12"/>
  <c r="R13324" i="12"/>
  <c r="Q13325" i="12"/>
  <c r="R13325" i="12"/>
  <c r="Q13326" i="12"/>
  <c r="R13326" i="12"/>
  <c r="Q13327" i="12"/>
  <c r="R13327" i="12"/>
  <c r="Q13328" i="12"/>
  <c r="R13328" i="12"/>
  <c r="Q13329" i="12"/>
  <c r="R13329" i="12"/>
  <c r="Q13330" i="12"/>
  <c r="R13330" i="12"/>
  <c r="Q13331" i="12"/>
  <c r="R13331" i="12"/>
  <c r="Q13332" i="12"/>
  <c r="R13332" i="12"/>
  <c r="Q13333" i="12"/>
  <c r="R13333" i="12"/>
  <c r="Q13334" i="12"/>
  <c r="R13334" i="12"/>
  <c r="Q13335" i="12"/>
  <c r="R13335" i="12"/>
  <c r="Q13336" i="12"/>
  <c r="R13336" i="12"/>
  <c r="Q13337" i="12"/>
  <c r="R13337" i="12"/>
  <c r="Q13338" i="12"/>
  <c r="R13338" i="12"/>
  <c r="Q13339" i="12"/>
  <c r="R13339" i="12"/>
  <c r="Q13340" i="12"/>
  <c r="R13340" i="12"/>
  <c r="Q13341" i="12"/>
  <c r="R13341" i="12"/>
  <c r="Q13342" i="12"/>
  <c r="R13342" i="12"/>
  <c r="Q13343" i="12"/>
  <c r="R13343" i="12"/>
  <c r="Q13344" i="12"/>
  <c r="R13344" i="12"/>
  <c r="Q13345" i="12"/>
  <c r="R13345" i="12"/>
  <c r="Q13346" i="12"/>
  <c r="R13346" i="12"/>
  <c r="Q13347" i="12"/>
  <c r="R13347" i="12"/>
  <c r="Q13348" i="12"/>
  <c r="R13348" i="12"/>
  <c r="Q13349" i="12"/>
  <c r="R13349" i="12"/>
  <c r="Q13350" i="12"/>
  <c r="R13350" i="12"/>
  <c r="Q13351" i="12"/>
  <c r="R13351" i="12"/>
  <c r="Q13352" i="12"/>
  <c r="R13352" i="12"/>
  <c r="Q13353" i="12"/>
  <c r="R13353" i="12"/>
  <c r="Q13354" i="12"/>
  <c r="R13354" i="12"/>
  <c r="Q13355" i="12"/>
  <c r="R13355" i="12"/>
  <c r="Q13356" i="12"/>
  <c r="R13356" i="12"/>
  <c r="Q13357" i="12"/>
  <c r="R13357" i="12"/>
  <c r="Q13358" i="12"/>
  <c r="R13358" i="12"/>
  <c r="Q13359" i="12"/>
  <c r="R13359" i="12"/>
  <c r="Q13360" i="12"/>
  <c r="R13360" i="12"/>
  <c r="Q13361" i="12"/>
  <c r="R13361" i="12"/>
  <c r="Q13362" i="12"/>
  <c r="R13362" i="12"/>
  <c r="Q13363" i="12"/>
  <c r="R13363" i="12"/>
  <c r="Q13364" i="12"/>
  <c r="R13364" i="12"/>
  <c r="Q13365" i="12"/>
  <c r="R13365" i="12"/>
  <c r="Q13366" i="12"/>
  <c r="R13366" i="12"/>
  <c r="Q13367" i="12"/>
  <c r="R13367" i="12"/>
  <c r="Q13368" i="12"/>
  <c r="R13368" i="12"/>
  <c r="Q13369" i="12"/>
  <c r="R13369" i="12"/>
  <c r="Q13370" i="12"/>
  <c r="R13370" i="12"/>
  <c r="Q13371" i="12"/>
  <c r="R13371" i="12"/>
  <c r="Q13372" i="12"/>
  <c r="R13372" i="12"/>
  <c r="Q13373" i="12"/>
  <c r="R13373" i="12"/>
  <c r="Q13374" i="12"/>
  <c r="R13374" i="12"/>
  <c r="Q13375" i="12"/>
  <c r="R13375" i="12"/>
  <c r="Q13376" i="12"/>
  <c r="R13376" i="12"/>
  <c r="Q13377" i="12"/>
  <c r="R13377" i="12"/>
  <c r="Q13378" i="12"/>
  <c r="R13378" i="12"/>
  <c r="Q13379" i="12"/>
  <c r="R13379" i="12"/>
  <c r="Q13380" i="12"/>
  <c r="R13380" i="12"/>
  <c r="Q13381" i="12"/>
  <c r="R13381" i="12"/>
  <c r="Q13382" i="12"/>
  <c r="R13382" i="12"/>
  <c r="Q13383" i="12"/>
  <c r="R13383" i="12"/>
  <c r="Q13384" i="12"/>
  <c r="R13384" i="12"/>
  <c r="Q13385" i="12"/>
  <c r="R13385" i="12"/>
  <c r="Q13386" i="12"/>
  <c r="R13386" i="12"/>
  <c r="Q13387" i="12"/>
  <c r="R13387" i="12"/>
  <c r="Q13388" i="12"/>
  <c r="R13388" i="12"/>
  <c r="Q13389" i="12"/>
  <c r="R13389" i="12"/>
  <c r="Q13390" i="12"/>
  <c r="R13390" i="12"/>
  <c r="Q13391" i="12"/>
  <c r="R13391" i="12"/>
  <c r="Q13392" i="12"/>
  <c r="R13392" i="12"/>
  <c r="Q13393" i="12"/>
  <c r="R13393" i="12"/>
  <c r="Q13394" i="12"/>
  <c r="R13394" i="12"/>
  <c r="Q13395" i="12"/>
  <c r="R13395" i="12"/>
  <c r="Q13396" i="12"/>
  <c r="R13396" i="12"/>
  <c r="Q13397" i="12"/>
  <c r="R13397" i="12"/>
  <c r="Q13398" i="12"/>
  <c r="R13398" i="12"/>
  <c r="Q13399" i="12"/>
  <c r="R13399" i="12"/>
  <c r="Q13400" i="12"/>
  <c r="R13400" i="12"/>
  <c r="Q13401" i="12"/>
  <c r="R13401" i="12"/>
  <c r="Q13402" i="12"/>
  <c r="R13402" i="12"/>
  <c r="Q13403" i="12"/>
  <c r="R13403" i="12"/>
  <c r="Q13404" i="12"/>
  <c r="R13404" i="12"/>
  <c r="Q13405" i="12"/>
  <c r="R13405" i="12"/>
  <c r="Q13406" i="12"/>
  <c r="R13406" i="12"/>
  <c r="Q13407" i="12"/>
  <c r="R13407" i="12"/>
  <c r="Q13408" i="12"/>
  <c r="R13408" i="12"/>
  <c r="Q13409" i="12"/>
  <c r="R13409" i="12"/>
  <c r="Q13410" i="12"/>
  <c r="R13410" i="12"/>
  <c r="Q13411" i="12"/>
  <c r="R13411" i="12"/>
  <c r="Q13412" i="12"/>
  <c r="R13412" i="12"/>
  <c r="Q13413" i="12"/>
  <c r="R13413" i="12"/>
  <c r="Q13414" i="12"/>
  <c r="R13414" i="12"/>
  <c r="Q13415" i="12"/>
  <c r="R13415" i="12"/>
  <c r="Q13416" i="12"/>
  <c r="R13416" i="12"/>
  <c r="Q13417" i="12"/>
  <c r="R13417" i="12"/>
  <c r="Q13418" i="12"/>
  <c r="R13418" i="12"/>
  <c r="Q13419" i="12"/>
  <c r="R13419" i="12"/>
  <c r="Q13420" i="12"/>
  <c r="R13420" i="12"/>
  <c r="Q13421" i="12"/>
  <c r="R13421" i="12"/>
  <c r="Q13422" i="12"/>
  <c r="R13422" i="12"/>
  <c r="Q13423" i="12"/>
  <c r="R13423" i="12"/>
  <c r="Q13424" i="12"/>
  <c r="R13424" i="12"/>
  <c r="Q13425" i="12"/>
  <c r="R13425" i="12"/>
  <c r="Q13426" i="12"/>
  <c r="R13426" i="12"/>
  <c r="Q13427" i="12"/>
  <c r="R13427" i="12"/>
  <c r="Q13428" i="12"/>
  <c r="R13428" i="12"/>
  <c r="Q13429" i="12"/>
  <c r="R13429" i="12"/>
  <c r="Q13430" i="12"/>
  <c r="R13430" i="12"/>
  <c r="Q13431" i="12"/>
  <c r="R13431" i="12"/>
  <c r="Q13432" i="12"/>
  <c r="R13432" i="12"/>
  <c r="Q13433" i="12"/>
  <c r="R13433" i="12"/>
  <c r="Q13434" i="12"/>
  <c r="R13434" i="12"/>
  <c r="Q13435" i="12"/>
  <c r="R13435" i="12"/>
  <c r="Q13436" i="12"/>
  <c r="R13436" i="12"/>
  <c r="Q13437" i="12"/>
  <c r="R13437" i="12"/>
  <c r="Q13438" i="12"/>
  <c r="R13438" i="12"/>
  <c r="Q13439" i="12"/>
  <c r="R13439" i="12"/>
  <c r="Q13440" i="12"/>
  <c r="R13440" i="12"/>
  <c r="Q13441" i="12"/>
  <c r="R13441" i="12"/>
  <c r="Q13442" i="12"/>
  <c r="R13442" i="12"/>
  <c r="Q13443" i="12"/>
  <c r="R13443" i="12"/>
  <c r="Q13444" i="12"/>
  <c r="R13444" i="12"/>
  <c r="Q13445" i="12"/>
  <c r="R13445" i="12"/>
  <c r="Q13446" i="12"/>
  <c r="R13446" i="12"/>
  <c r="Q13447" i="12"/>
  <c r="R13447" i="12"/>
  <c r="Q13448" i="12"/>
  <c r="R13448" i="12"/>
  <c r="Q13449" i="12"/>
  <c r="R13449" i="12"/>
  <c r="Q13450" i="12"/>
  <c r="R13450" i="12"/>
  <c r="Q13451" i="12"/>
  <c r="R13451" i="12"/>
  <c r="Q13452" i="12"/>
  <c r="R13452" i="12"/>
  <c r="Q13453" i="12"/>
  <c r="R13453" i="12"/>
  <c r="Q13454" i="12"/>
  <c r="R13454" i="12"/>
  <c r="Q13455" i="12"/>
  <c r="R13455" i="12"/>
  <c r="Q13456" i="12"/>
  <c r="R13456" i="12"/>
  <c r="Q13457" i="12"/>
  <c r="R13457" i="12"/>
  <c r="Q13458" i="12"/>
  <c r="R13458" i="12"/>
  <c r="Q13459" i="12"/>
  <c r="R13459" i="12"/>
  <c r="Q13460" i="12"/>
  <c r="R13460" i="12"/>
  <c r="Q13461" i="12"/>
  <c r="R13461" i="12"/>
  <c r="Q13462" i="12"/>
  <c r="R13462" i="12"/>
  <c r="Q13463" i="12"/>
  <c r="R13463" i="12"/>
  <c r="Q13464" i="12"/>
  <c r="R13464" i="12"/>
  <c r="Q13465" i="12"/>
  <c r="R13465" i="12"/>
  <c r="Q13466" i="12"/>
  <c r="R13466" i="12"/>
  <c r="Q13467" i="12"/>
  <c r="R13467" i="12"/>
  <c r="Q13468" i="12"/>
  <c r="R13468" i="12"/>
  <c r="Q13469" i="12"/>
  <c r="R13469" i="12"/>
  <c r="Q13470" i="12"/>
  <c r="R13470" i="12"/>
  <c r="Q13471" i="12"/>
  <c r="R13471" i="12"/>
  <c r="Q13472" i="12"/>
  <c r="R13472" i="12"/>
  <c r="Q13473" i="12"/>
  <c r="R13473" i="12"/>
  <c r="Q13474" i="12"/>
  <c r="R13474" i="12"/>
  <c r="Q13475" i="12"/>
  <c r="R13475" i="12"/>
  <c r="Q13476" i="12"/>
  <c r="R13476" i="12"/>
  <c r="Q13477" i="12"/>
  <c r="R13477" i="12"/>
  <c r="Q13478" i="12"/>
  <c r="R13478" i="12"/>
  <c r="Q13479" i="12"/>
  <c r="R13479" i="12"/>
  <c r="Q13480" i="12"/>
  <c r="R13480" i="12"/>
  <c r="Q13481" i="12"/>
  <c r="R13481" i="12"/>
  <c r="Q13482" i="12"/>
  <c r="R13482" i="12"/>
  <c r="Q13483" i="12"/>
  <c r="R13483" i="12"/>
  <c r="Q13484" i="12"/>
  <c r="R13484" i="12"/>
  <c r="Q13485" i="12"/>
  <c r="R13485" i="12"/>
  <c r="Q13486" i="12"/>
  <c r="R13486" i="12"/>
  <c r="Q13487" i="12"/>
  <c r="R13487" i="12"/>
  <c r="Q13488" i="12"/>
  <c r="R13488" i="12"/>
  <c r="Q13489" i="12"/>
  <c r="R13489" i="12"/>
  <c r="Q13490" i="12"/>
  <c r="R13490" i="12"/>
  <c r="Q13491" i="12"/>
  <c r="R13491" i="12"/>
  <c r="Q13492" i="12"/>
  <c r="R13492" i="12"/>
  <c r="Q13493" i="12"/>
  <c r="R13493" i="12"/>
  <c r="Q13494" i="12"/>
  <c r="R13494" i="12"/>
  <c r="Q13495" i="12"/>
  <c r="R13495" i="12"/>
  <c r="Q13496" i="12"/>
  <c r="R13496" i="12"/>
  <c r="Q13497" i="12"/>
  <c r="R13497" i="12"/>
  <c r="Q13498" i="12"/>
  <c r="R13498" i="12"/>
  <c r="Q13499" i="12"/>
  <c r="R13499" i="12"/>
  <c r="Q13500" i="12"/>
  <c r="R13500" i="12"/>
  <c r="Q13501" i="12"/>
  <c r="R13501" i="12"/>
  <c r="Q13502" i="12"/>
  <c r="R13502" i="12"/>
  <c r="Q13503" i="12"/>
  <c r="R13503" i="12"/>
  <c r="Q13504" i="12"/>
  <c r="R13504" i="12"/>
  <c r="Q13505" i="12"/>
  <c r="R13505" i="12"/>
  <c r="Q13506" i="12"/>
  <c r="R13506" i="12"/>
  <c r="Q13507" i="12"/>
  <c r="R13507" i="12"/>
  <c r="Q13508" i="12"/>
  <c r="R13508" i="12"/>
  <c r="Q13509" i="12"/>
  <c r="R13509" i="12"/>
  <c r="Q13510" i="12"/>
  <c r="R13510" i="12"/>
  <c r="Q13511" i="12"/>
  <c r="R13511" i="12"/>
  <c r="Q13512" i="12"/>
  <c r="R13512" i="12"/>
  <c r="Q13513" i="12"/>
  <c r="R13513" i="12"/>
  <c r="Q13514" i="12"/>
  <c r="R13514" i="12"/>
  <c r="Q13515" i="12"/>
  <c r="R13515" i="12"/>
  <c r="Q13516" i="12"/>
  <c r="R13516" i="12"/>
  <c r="Q13517" i="12"/>
  <c r="R13517" i="12"/>
  <c r="Q13518" i="12"/>
  <c r="R13518" i="12"/>
  <c r="Q13519" i="12"/>
  <c r="R13519" i="12"/>
  <c r="Q13520" i="12"/>
  <c r="R13520" i="12"/>
  <c r="Q13521" i="12"/>
  <c r="R13521" i="12"/>
  <c r="Q13522" i="12"/>
  <c r="R13522" i="12"/>
  <c r="Q13523" i="12"/>
  <c r="R13523" i="12"/>
  <c r="Q13524" i="12"/>
  <c r="R13524" i="12"/>
  <c r="Q13525" i="12"/>
  <c r="R13525" i="12"/>
  <c r="Q13526" i="12"/>
  <c r="R13526" i="12"/>
  <c r="Q13527" i="12"/>
  <c r="R13527" i="12"/>
  <c r="Q13528" i="12"/>
  <c r="R13528" i="12"/>
  <c r="Q13529" i="12"/>
  <c r="R13529" i="12"/>
  <c r="Q13530" i="12"/>
  <c r="R13530" i="12"/>
  <c r="Q13531" i="12"/>
  <c r="R13531" i="12"/>
  <c r="Q13532" i="12"/>
  <c r="R13532" i="12"/>
  <c r="Q13533" i="12"/>
  <c r="R13533" i="12"/>
  <c r="Q13534" i="12"/>
  <c r="R13534" i="12"/>
  <c r="Q13535" i="12"/>
  <c r="R13535" i="12"/>
  <c r="Q13536" i="12"/>
  <c r="R13536" i="12"/>
  <c r="Q13537" i="12"/>
  <c r="R13537" i="12"/>
  <c r="Q13538" i="12"/>
  <c r="R13538" i="12"/>
  <c r="Q13539" i="12"/>
  <c r="R13539" i="12"/>
  <c r="Q13540" i="12"/>
  <c r="R13540" i="12"/>
  <c r="Q13541" i="12"/>
  <c r="R13541" i="12"/>
  <c r="Q13542" i="12"/>
  <c r="R13542" i="12"/>
  <c r="Q13543" i="12"/>
  <c r="R13543" i="12"/>
  <c r="Q13544" i="12"/>
  <c r="R13544" i="12"/>
  <c r="Q13545" i="12"/>
  <c r="R13545" i="12"/>
  <c r="Q13546" i="12"/>
  <c r="R13546" i="12"/>
  <c r="Q13547" i="12"/>
  <c r="R13547" i="12"/>
  <c r="Q13548" i="12"/>
  <c r="R13548" i="12"/>
  <c r="Q13549" i="12"/>
  <c r="R13549" i="12"/>
  <c r="Q13550" i="12"/>
  <c r="R13550" i="12"/>
  <c r="Q13551" i="12"/>
  <c r="R13551" i="12"/>
  <c r="Q13552" i="12"/>
  <c r="R13552" i="12"/>
  <c r="Q13553" i="12"/>
  <c r="R13553" i="12"/>
  <c r="Q13554" i="12"/>
  <c r="R13554" i="12"/>
  <c r="Q13555" i="12"/>
  <c r="R13555" i="12"/>
  <c r="Q13556" i="12"/>
  <c r="R13556" i="12"/>
  <c r="Q13557" i="12"/>
  <c r="R13557" i="12"/>
  <c r="Q13558" i="12"/>
  <c r="R13558" i="12"/>
  <c r="Q13559" i="12"/>
  <c r="R13559" i="12"/>
  <c r="Q13560" i="12"/>
  <c r="R13560" i="12"/>
  <c r="Q13561" i="12"/>
  <c r="R13561" i="12"/>
  <c r="Q13562" i="12"/>
  <c r="R13562" i="12"/>
  <c r="Q13563" i="12"/>
  <c r="R13563" i="12"/>
  <c r="Q13564" i="12"/>
  <c r="R13564" i="12"/>
  <c r="Q13565" i="12"/>
  <c r="R13565" i="12"/>
  <c r="Q13566" i="12"/>
  <c r="R13566" i="12"/>
  <c r="Q13567" i="12"/>
  <c r="R13567" i="12"/>
  <c r="Q13568" i="12"/>
  <c r="R13568" i="12"/>
  <c r="Q13569" i="12"/>
  <c r="R13569" i="12"/>
  <c r="Q13570" i="12"/>
  <c r="R13570" i="12"/>
  <c r="Q13571" i="12"/>
  <c r="R13571" i="12"/>
  <c r="Q13572" i="12"/>
  <c r="R13572" i="12"/>
  <c r="Q13573" i="12"/>
  <c r="R13573" i="12"/>
  <c r="Q13574" i="12"/>
  <c r="R13574" i="12"/>
  <c r="Q13575" i="12"/>
  <c r="R13575" i="12"/>
  <c r="Q13576" i="12"/>
  <c r="R13576" i="12"/>
  <c r="Q13577" i="12"/>
  <c r="R13577" i="12"/>
  <c r="Q13578" i="12"/>
  <c r="R13578" i="12"/>
  <c r="Q13579" i="12"/>
  <c r="R13579" i="12"/>
  <c r="Q13580" i="12"/>
  <c r="R13580" i="12"/>
  <c r="Q13581" i="12"/>
  <c r="R13581" i="12"/>
  <c r="Q13582" i="12"/>
  <c r="R13582" i="12"/>
  <c r="Q13583" i="12"/>
  <c r="R13583" i="12"/>
  <c r="Q13584" i="12"/>
  <c r="R13584" i="12"/>
  <c r="Q13585" i="12"/>
  <c r="R13585" i="12"/>
  <c r="Q13586" i="12"/>
  <c r="R13586" i="12"/>
  <c r="Q13587" i="12"/>
  <c r="R13587" i="12"/>
  <c r="Q13588" i="12"/>
  <c r="R13588" i="12"/>
  <c r="Q13589" i="12"/>
  <c r="R13589" i="12"/>
  <c r="Q13590" i="12"/>
  <c r="R13590" i="12"/>
  <c r="Q13591" i="12"/>
  <c r="R13591" i="12"/>
  <c r="Q13592" i="12"/>
  <c r="R13592" i="12"/>
  <c r="Q13593" i="12"/>
  <c r="R13593" i="12"/>
  <c r="Q13594" i="12"/>
  <c r="R13594" i="12"/>
  <c r="Q13595" i="12"/>
  <c r="R13595" i="12"/>
  <c r="Q13596" i="12"/>
  <c r="R13596" i="12"/>
  <c r="Q13597" i="12"/>
  <c r="R13597" i="12"/>
  <c r="Q13598" i="12"/>
  <c r="R13598" i="12"/>
  <c r="Q13599" i="12"/>
  <c r="R13599" i="12"/>
  <c r="Q13600" i="12"/>
  <c r="R13600" i="12"/>
  <c r="Q13601" i="12"/>
  <c r="R13601" i="12"/>
  <c r="Q13602" i="12"/>
  <c r="R13602" i="12"/>
  <c r="Q13603" i="12"/>
  <c r="R13603" i="12"/>
  <c r="Q13604" i="12"/>
  <c r="R13604" i="12"/>
  <c r="Q13605" i="12"/>
  <c r="R13605" i="12"/>
  <c r="Q13606" i="12"/>
  <c r="R13606" i="12"/>
  <c r="Q13607" i="12"/>
  <c r="R13607" i="12"/>
  <c r="Q13608" i="12"/>
  <c r="R13608" i="12"/>
  <c r="Q13609" i="12"/>
  <c r="R13609" i="12"/>
  <c r="Q13610" i="12"/>
  <c r="R13610" i="12"/>
  <c r="Q13611" i="12"/>
  <c r="R13611" i="12"/>
  <c r="Q13612" i="12"/>
  <c r="R13612" i="12"/>
  <c r="Q13613" i="12"/>
  <c r="R13613" i="12"/>
  <c r="Q13614" i="12"/>
  <c r="R13614" i="12"/>
  <c r="Q13615" i="12"/>
  <c r="R13615" i="12"/>
  <c r="Q13616" i="12"/>
  <c r="R13616" i="12"/>
  <c r="Q13617" i="12"/>
  <c r="R13617" i="12"/>
  <c r="Q13618" i="12"/>
  <c r="R13618" i="12"/>
  <c r="Q13619" i="12"/>
  <c r="R13619" i="12"/>
  <c r="Q13620" i="12"/>
  <c r="R13620" i="12"/>
  <c r="Q13621" i="12"/>
  <c r="R13621" i="12"/>
  <c r="Q13622" i="12"/>
  <c r="R13622" i="12"/>
  <c r="Q13623" i="12"/>
  <c r="R13623" i="12"/>
  <c r="Q13624" i="12"/>
  <c r="R13624" i="12"/>
  <c r="Q13625" i="12"/>
  <c r="R13625" i="12"/>
  <c r="Q13626" i="12"/>
  <c r="R13626" i="12"/>
  <c r="Q13627" i="12"/>
  <c r="R13627" i="12"/>
  <c r="Q13628" i="12"/>
  <c r="R13628" i="12"/>
  <c r="Q13629" i="12"/>
  <c r="R13629" i="12"/>
  <c r="Q13630" i="12"/>
  <c r="R13630" i="12"/>
  <c r="Q13631" i="12"/>
  <c r="R13631" i="12"/>
  <c r="Q13632" i="12"/>
  <c r="R13632" i="12"/>
  <c r="Q13633" i="12"/>
  <c r="R13633" i="12"/>
  <c r="Q13634" i="12"/>
  <c r="R13634" i="12"/>
  <c r="Q13635" i="12"/>
  <c r="R13635" i="12"/>
  <c r="Q13636" i="12"/>
  <c r="R13636" i="12"/>
  <c r="Q13637" i="12"/>
  <c r="R13637" i="12"/>
  <c r="Q13638" i="12"/>
  <c r="R13638" i="12"/>
  <c r="Q13639" i="12"/>
  <c r="R13639" i="12"/>
  <c r="Q13640" i="12"/>
  <c r="R13640" i="12"/>
  <c r="Q13641" i="12"/>
  <c r="R13641" i="12"/>
  <c r="Q13642" i="12"/>
  <c r="R13642" i="12"/>
  <c r="Q13643" i="12"/>
  <c r="R13643" i="12"/>
  <c r="Q13644" i="12"/>
  <c r="R13644" i="12"/>
  <c r="Q13645" i="12"/>
  <c r="R13645" i="12"/>
  <c r="Q13646" i="12"/>
  <c r="R13646" i="12"/>
  <c r="Q13647" i="12"/>
  <c r="R13647" i="12"/>
  <c r="Q13648" i="12"/>
  <c r="R13648" i="12"/>
  <c r="Q13649" i="12"/>
  <c r="R13649" i="12"/>
  <c r="Q13650" i="12"/>
  <c r="R13650" i="12"/>
  <c r="Q13651" i="12"/>
  <c r="R13651" i="12"/>
  <c r="Q13652" i="12"/>
  <c r="R13652" i="12"/>
  <c r="Q13653" i="12"/>
  <c r="R13653" i="12"/>
  <c r="Q13654" i="12"/>
  <c r="R13654" i="12"/>
  <c r="Q13655" i="12"/>
  <c r="R13655" i="12"/>
  <c r="Q13656" i="12"/>
  <c r="R13656" i="12"/>
  <c r="Q13657" i="12"/>
  <c r="R13657" i="12"/>
  <c r="Q13658" i="12"/>
  <c r="R13658" i="12"/>
  <c r="Q13659" i="12"/>
  <c r="R13659" i="12"/>
  <c r="Q13660" i="12"/>
  <c r="R13660" i="12"/>
  <c r="Q13661" i="12"/>
  <c r="R13661" i="12"/>
  <c r="Q13662" i="12"/>
  <c r="R13662" i="12"/>
  <c r="Q13663" i="12"/>
  <c r="R13663" i="12"/>
  <c r="Q13664" i="12"/>
  <c r="R13664" i="12"/>
  <c r="Q13665" i="12"/>
  <c r="R13665" i="12"/>
  <c r="Q13666" i="12"/>
  <c r="R13666" i="12"/>
  <c r="Q13667" i="12"/>
  <c r="R13667" i="12"/>
  <c r="Q13668" i="12"/>
  <c r="R13668" i="12"/>
  <c r="Q13669" i="12"/>
  <c r="R13669" i="12"/>
  <c r="Q13670" i="12"/>
  <c r="R13670" i="12"/>
  <c r="Q13671" i="12"/>
  <c r="R13671" i="12"/>
  <c r="Q13672" i="12"/>
  <c r="R13672" i="12"/>
  <c r="Q13673" i="12"/>
  <c r="R13673" i="12"/>
  <c r="Q13674" i="12"/>
  <c r="R13674" i="12"/>
  <c r="Q13675" i="12"/>
  <c r="R13675" i="12"/>
  <c r="Q13676" i="12"/>
  <c r="R13676" i="12"/>
  <c r="Q13677" i="12"/>
  <c r="R13677" i="12"/>
  <c r="Q13678" i="12"/>
  <c r="R13678" i="12"/>
  <c r="Q13679" i="12"/>
  <c r="R13679" i="12"/>
  <c r="Q13680" i="12"/>
  <c r="R13680" i="12"/>
  <c r="Q13681" i="12"/>
  <c r="R13681" i="12"/>
  <c r="Q13682" i="12"/>
  <c r="R13682" i="12"/>
  <c r="Q13683" i="12"/>
  <c r="R13683" i="12"/>
  <c r="Q13684" i="12"/>
  <c r="R13684" i="12"/>
  <c r="Q13685" i="12"/>
  <c r="R13685" i="12"/>
  <c r="Q13686" i="12"/>
  <c r="R13686" i="12"/>
  <c r="Q13687" i="12"/>
  <c r="R13687" i="12"/>
  <c r="Q13688" i="12"/>
  <c r="R13688" i="12"/>
  <c r="Q13689" i="12"/>
  <c r="R13689" i="12"/>
  <c r="Q13690" i="12"/>
  <c r="R13690" i="12"/>
  <c r="Q13691" i="12"/>
  <c r="R13691" i="12"/>
  <c r="Q13692" i="12"/>
  <c r="R13692" i="12"/>
  <c r="Q13693" i="12"/>
  <c r="R13693" i="12"/>
  <c r="Q13694" i="12"/>
  <c r="R13694" i="12"/>
  <c r="Q13695" i="12"/>
  <c r="R13695" i="12"/>
  <c r="Q13696" i="12"/>
  <c r="R13696" i="12"/>
  <c r="Q13697" i="12"/>
  <c r="R13697" i="12"/>
  <c r="Q13698" i="12"/>
  <c r="R13698" i="12"/>
  <c r="Q13699" i="12"/>
  <c r="R13699" i="12"/>
  <c r="Q13700" i="12"/>
  <c r="R13700" i="12"/>
  <c r="Q13701" i="12"/>
  <c r="R13701" i="12"/>
  <c r="Q13702" i="12"/>
  <c r="R13702" i="12"/>
  <c r="Q13703" i="12"/>
  <c r="R13703" i="12"/>
  <c r="Q13704" i="12"/>
  <c r="R13704" i="12"/>
  <c r="Q13705" i="12"/>
  <c r="R13705" i="12"/>
  <c r="Q13706" i="12"/>
  <c r="R13706" i="12"/>
  <c r="Q13707" i="12"/>
  <c r="R13707" i="12"/>
  <c r="Q13708" i="12"/>
  <c r="R13708" i="12"/>
  <c r="Q13709" i="12"/>
  <c r="R13709" i="12"/>
  <c r="Q13710" i="12"/>
  <c r="R13710" i="12"/>
  <c r="Q13711" i="12"/>
  <c r="R13711" i="12"/>
  <c r="Q13712" i="12"/>
  <c r="R13712" i="12"/>
  <c r="Q13713" i="12"/>
  <c r="R13713" i="12"/>
  <c r="Q13714" i="12"/>
  <c r="R13714" i="12"/>
  <c r="Q13715" i="12"/>
  <c r="R13715" i="12"/>
  <c r="Q13716" i="12"/>
  <c r="R13716" i="12"/>
  <c r="Q13717" i="12"/>
  <c r="R13717" i="12"/>
  <c r="Q13718" i="12"/>
  <c r="R13718" i="12"/>
  <c r="Q13719" i="12"/>
  <c r="R13719" i="12"/>
  <c r="Q13720" i="12"/>
  <c r="R13720" i="12"/>
  <c r="Q13721" i="12"/>
  <c r="R13721" i="12"/>
  <c r="Q13722" i="12"/>
  <c r="R13722" i="12"/>
  <c r="Q13723" i="12"/>
  <c r="R13723" i="12"/>
  <c r="Q13724" i="12"/>
  <c r="R13724" i="12"/>
  <c r="Q13725" i="12"/>
  <c r="R13725" i="12"/>
  <c r="Q13726" i="12"/>
  <c r="R13726" i="12"/>
  <c r="Q13727" i="12"/>
  <c r="R13727" i="12"/>
  <c r="Q13728" i="12"/>
  <c r="R13728" i="12"/>
  <c r="Q13729" i="12"/>
  <c r="R13729" i="12"/>
  <c r="Q13730" i="12"/>
  <c r="R13730" i="12"/>
  <c r="Q13731" i="12"/>
  <c r="R13731" i="12"/>
  <c r="Q13732" i="12"/>
  <c r="R13732" i="12"/>
  <c r="Q13733" i="12"/>
  <c r="R13733" i="12"/>
  <c r="Q13734" i="12"/>
  <c r="R13734" i="12"/>
  <c r="Q13735" i="12"/>
  <c r="R13735" i="12"/>
  <c r="Q13736" i="12"/>
  <c r="R13736" i="12"/>
  <c r="Q13737" i="12"/>
  <c r="R13737" i="12"/>
  <c r="Q13738" i="12"/>
  <c r="R13738" i="12"/>
  <c r="Q13739" i="12"/>
  <c r="R13739" i="12"/>
  <c r="Q13740" i="12"/>
  <c r="R13740" i="12"/>
  <c r="Q13741" i="12"/>
  <c r="R13741" i="12"/>
  <c r="Q13742" i="12"/>
  <c r="R13742" i="12"/>
  <c r="Q13743" i="12"/>
  <c r="R13743" i="12"/>
  <c r="Q13744" i="12"/>
  <c r="R13744" i="12"/>
  <c r="Q13745" i="12"/>
  <c r="R13745" i="12"/>
  <c r="Q13746" i="12"/>
  <c r="R13746" i="12"/>
  <c r="Q13747" i="12"/>
  <c r="R13747" i="12"/>
  <c r="Q13748" i="12"/>
  <c r="R13748" i="12"/>
  <c r="Q13749" i="12"/>
  <c r="R13749" i="12"/>
  <c r="Q13750" i="12"/>
  <c r="R13750" i="12"/>
  <c r="Q13751" i="12"/>
  <c r="R13751" i="12"/>
  <c r="Q13752" i="12"/>
  <c r="R13752" i="12"/>
  <c r="Q13753" i="12"/>
  <c r="R13753" i="12"/>
  <c r="Q13754" i="12"/>
  <c r="R13754" i="12"/>
  <c r="Q13755" i="12"/>
  <c r="R13755" i="12"/>
  <c r="Q13756" i="12"/>
  <c r="R13756" i="12"/>
  <c r="Q13757" i="12"/>
  <c r="R13757" i="12"/>
  <c r="Q13758" i="12"/>
  <c r="R13758" i="12"/>
  <c r="Q13759" i="12"/>
  <c r="R13759" i="12"/>
  <c r="Q13760" i="12"/>
  <c r="R13760" i="12"/>
  <c r="Q13761" i="12"/>
  <c r="R13761" i="12"/>
  <c r="Q13762" i="12"/>
  <c r="R13762" i="12"/>
  <c r="Q13763" i="12"/>
  <c r="R13763" i="12"/>
  <c r="Q13764" i="12"/>
  <c r="R13764" i="12"/>
  <c r="Q13765" i="12"/>
  <c r="R13765" i="12"/>
  <c r="Q13766" i="12"/>
  <c r="R13766" i="12"/>
  <c r="Q13767" i="12"/>
  <c r="R13767" i="12"/>
  <c r="Q13768" i="12"/>
  <c r="R13768" i="12"/>
  <c r="Q13769" i="12"/>
  <c r="R13769" i="12"/>
  <c r="Q13770" i="12"/>
  <c r="R13770" i="12"/>
  <c r="Q13771" i="12"/>
  <c r="R13771" i="12"/>
  <c r="Q13772" i="12"/>
  <c r="R13772" i="12"/>
  <c r="Q13773" i="12"/>
  <c r="R13773" i="12"/>
  <c r="Q13774" i="12"/>
  <c r="R13774" i="12"/>
  <c r="Q13775" i="12"/>
  <c r="R13775" i="12"/>
  <c r="Q13776" i="12"/>
  <c r="R13776" i="12"/>
  <c r="Q13777" i="12"/>
  <c r="R13777" i="12"/>
  <c r="Q13778" i="12"/>
  <c r="R13778" i="12"/>
  <c r="Q13779" i="12"/>
  <c r="R13779" i="12"/>
  <c r="Q13780" i="12"/>
  <c r="R13780" i="12"/>
  <c r="Q13781" i="12"/>
  <c r="R13781" i="12"/>
  <c r="Q13782" i="12"/>
  <c r="R13782" i="12"/>
  <c r="Q13783" i="12"/>
  <c r="R13783" i="12"/>
  <c r="Q13784" i="12"/>
  <c r="R13784" i="12"/>
  <c r="Q13785" i="12"/>
  <c r="R13785" i="12"/>
  <c r="Q13786" i="12"/>
  <c r="R13786" i="12"/>
  <c r="Q13787" i="12"/>
  <c r="R13787" i="12"/>
  <c r="Q13788" i="12"/>
  <c r="R13788" i="12"/>
  <c r="Q13789" i="12"/>
  <c r="R13789" i="12"/>
  <c r="Q13790" i="12"/>
  <c r="R13790" i="12"/>
  <c r="Q13791" i="12"/>
  <c r="R13791" i="12"/>
  <c r="Q13792" i="12"/>
  <c r="R13792" i="12"/>
  <c r="Q13793" i="12"/>
  <c r="R13793" i="12"/>
  <c r="Q13794" i="12"/>
  <c r="R13794" i="12"/>
  <c r="Q13795" i="12"/>
  <c r="R13795" i="12"/>
  <c r="Q13796" i="12"/>
  <c r="R13796" i="12"/>
  <c r="Q13797" i="12"/>
  <c r="R13797" i="12"/>
  <c r="Q13798" i="12"/>
  <c r="R13798" i="12"/>
  <c r="Q13799" i="12"/>
  <c r="R13799" i="12"/>
  <c r="Q13800" i="12"/>
  <c r="R13800" i="12"/>
  <c r="Q13801" i="12"/>
  <c r="R13801" i="12"/>
  <c r="Q13802" i="12"/>
  <c r="R13802" i="12"/>
  <c r="Q13803" i="12"/>
  <c r="R13803" i="12"/>
  <c r="Q13804" i="12"/>
  <c r="R13804" i="12"/>
  <c r="Q13805" i="12"/>
  <c r="R13805" i="12"/>
  <c r="Q13806" i="12"/>
  <c r="R13806" i="12"/>
  <c r="Q13807" i="12"/>
  <c r="R13807" i="12"/>
  <c r="Q13808" i="12"/>
  <c r="R13808" i="12"/>
  <c r="Q13809" i="12"/>
  <c r="R13809" i="12"/>
  <c r="Q13810" i="12"/>
  <c r="R13810" i="12"/>
  <c r="Q13811" i="12"/>
  <c r="R13811" i="12"/>
  <c r="Q13812" i="12"/>
  <c r="R13812" i="12"/>
  <c r="Q13813" i="12"/>
  <c r="R13813" i="12"/>
  <c r="Q13814" i="12"/>
  <c r="R13814" i="12"/>
  <c r="Q13815" i="12"/>
  <c r="R13815" i="12"/>
  <c r="Q13816" i="12"/>
  <c r="R13816" i="12"/>
  <c r="Q13817" i="12"/>
  <c r="R13817" i="12"/>
  <c r="Q13818" i="12"/>
  <c r="R13818" i="12"/>
  <c r="Q13819" i="12"/>
  <c r="R13819" i="12"/>
  <c r="Q13820" i="12"/>
  <c r="R13820" i="12"/>
  <c r="Q13821" i="12"/>
  <c r="R13821" i="12"/>
  <c r="Q13822" i="12"/>
  <c r="R13822" i="12"/>
  <c r="Q13823" i="12"/>
  <c r="R13823" i="12"/>
  <c r="Q13824" i="12"/>
  <c r="R13824" i="12"/>
  <c r="Q13825" i="12"/>
  <c r="R13825" i="12"/>
  <c r="Q13826" i="12"/>
  <c r="R13826" i="12"/>
  <c r="Q13827" i="12"/>
  <c r="R13827" i="12"/>
  <c r="Q13828" i="12"/>
  <c r="R13828" i="12"/>
  <c r="Q13829" i="12"/>
  <c r="R13829" i="12"/>
  <c r="Q13830" i="12"/>
  <c r="R13830" i="12"/>
  <c r="Q13831" i="12"/>
  <c r="R13831" i="12"/>
  <c r="Q13832" i="12"/>
  <c r="R13832" i="12"/>
  <c r="Q13833" i="12"/>
  <c r="R13833" i="12"/>
  <c r="Q13834" i="12"/>
  <c r="R13834" i="12"/>
  <c r="Q13835" i="12"/>
  <c r="R13835" i="12"/>
  <c r="Q13836" i="12"/>
  <c r="R13836" i="12"/>
  <c r="Q13837" i="12"/>
  <c r="R13837" i="12"/>
  <c r="Q13838" i="12"/>
  <c r="R13838" i="12"/>
  <c r="Q13839" i="12"/>
  <c r="R13839" i="12"/>
  <c r="Q13840" i="12"/>
  <c r="R13840" i="12"/>
  <c r="Q13841" i="12"/>
  <c r="R13841" i="12"/>
  <c r="Q13842" i="12"/>
  <c r="R13842" i="12"/>
  <c r="Q13843" i="12"/>
  <c r="R13843" i="12"/>
  <c r="Q13844" i="12"/>
  <c r="R13844" i="12"/>
  <c r="Q13845" i="12"/>
  <c r="R13845" i="12"/>
  <c r="Q13846" i="12"/>
  <c r="R13846" i="12"/>
  <c r="Q13847" i="12"/>
  <c r="R13847" i="12"/>
  <c r="Q13848" i="12"/>
  <c r="R13848" i="12"/>
  <c r="Q13849" i="12"/>
  <c r="R13849" i="12"/>
  <c r="Q13850" i="12"/>
  <c r="R13850" i="12"/>
  <c r="Q13851" i="12"/>
  <c r="R13851" i="12"/>
  <c r="Q13852" i="12"/>
  <c r="R13852" i="12"/>
  <c r="Q13853" i="12"/>
  <c r="R13853" i="12"/>
  <c r="Q13854" i="12"/>
  <c r="R13854" i="12"/>
  <c r="Q13855" i="12"/>
  <c r="R13855" i="12"/>
  <c r="Q13856" i="12"/>
  <c r="R13856" i="12"/>
  <c r="Q13857" i="12"/>
  <c r="R13857" i="12"/>
  <c r="Q13858" i="12"/>
  <c r="R13858" i="12"/>
  <c r="Q13859" i="12"/>
  <c r="R13859" i="12"/>
  <c r="Q13860" i="12"/>
  <c r="R13860" i="12"/>
  <c r="Q13861" i="12"/>
  <c r="R13861" i="12"/>
  <c r="Q13862" i="12"/>
  <c r="R13862" i="12"/>
  <c r="Q13863" i="12"/>
  <c r="R13863" i="12"/>
  <c r="Q13864" i="12"/>
  <c r="R13864" i="12"/>
  <c r="Q13865" i="12"/>
  <c r="R13865" i="12"/>
  <c r="Q13866" i="12"/>
  <c r="R13866" i="12"/>
  <c r="Q13867" i="12"/>
  <c r="R13867" i="12"/>
  <c r="Q13868" i="12"/>
  <c r="R13868" i="12"/>
  <c r="Q13869" i="12"/>
  <c r="R13869" i="12"/>
  <c r="Q13870" i="12"/>
  <c r="R13870" i="12"/>
  <c r="Q13871" i="12"/>
  <c r="R13871" i="12"/>
  <c r="Q13872" i="12"/>
  <c r="R13872" i="12"/>
  <c r="Q13873" i="12"/>
  <c r="R13873" i="12"/>
  <c r="Q13874" i="12"/>
  <c r="R13874" i="12"/>
  <c r="Q13875" i="12"/>
  <c r="R13875" i="12"/>
  <c r="Q13876" i="12"/>
  <c r="R13876" i="12"/>
  <c r="Q13877" i="12"/>
  <c r="R13877" i="12"/>
  <c r="Q13878" i="12"/>
  <c r="R13878" i="12"/>
  <c r="Q13879" i="12"/>
  <c r="R13879" i="12"/>
  <c r="Q13880" i="12"/>
  <c r="R13880" i="12"/>
  <c r="Q13881" i="12"/>
  <c r="R13881" i="12"/>
  <c r="Q13882" i="12"/>
  <c r="R13882" i="12"/>
  <c r="Q13883" i="12"/>
  <c r="R13883" i="12"/>
  <c r="Q13884" i="12"/>
  <c r="R13884" i="12"/>
  <c r="Q13885" i="12"/>
  <c r="R13885" i="12"/>
  <c r="Q13886" i="12"/>
  <c r="R13886" i="12"/>
  <c r="Q13887" i="12"/>
  <c r="R13887" i="12"/>
  <c r="Q13888" i="12"/>
  <c r="R13888" i="12"/>
  <c r="Q13889" i="12"/>
  <c r="R13889" i="12"/>
  <c r="Q13890" i="12"/>
  <c r="R13890" i="12"/>
  <c r="Q13891" i="12"/>
  <c r="R13891" i="12"/>
  <c r="Q13892" i="12"/>
  <c r="R13892" i="12"/>
  <c r="Q13893" i="12"/>
  <c r="R13893" i="12"/>
  <c r="Q13894" i="12"/>
  <c r="R13894" i="12"/>
  <c r="Q13895" i="12"/>
  <c r="R13895" i="12"/>
  <c r="Q13896" i="12"/>
  <c r="R13896" i="12"/>
  <c r="Q13897" i="12"/>
  <c r="R13897" i="12"/>
  <c r="Q13898" i="12"/>
  <c r="R13898" i="12"/>
  <c r="Q13899" i="12"/>
  <c r="R13899" i="12"/>
  <c r="Q13900" i="12"/>
  <c r="R13900" i="12"/>
  <c r="Q13901" i="12"/>
  <c r="R13901" i="12"/>
  <c r="Q13902" i="12"/>
  <c r="R13902" i="12"/>
  <c r="Q13903" i="12"/>
  <c r="R13903" i="12"/>
  <c r="Q13904" i="12"/>
  <c r="R13904" i="12"/>
  <c r="Q13905" i="12"/>
  <c r="R13905" i="12"/>
  <c r="Q13906" i="12"/>
  <c r="R13906" i="12"/>
  <c r="Q13907" i="12"/>
  <c r="R13907" i="12"/>
  <c r="Q13908" i="12"/>
  <c r="R13908" i="12"/>
  <c r="Q13909" i="12"/>
  <c r="R13909" i="12"/>
  <c r="Q13910" i="12"/>
  <c r="R13910" i="12"/>
  <c r="Q13911" i="12"/>
  <c r="R13911" i="12"/>
  <c r="Q13912" i="12"/>
  <c r="R13912" i="12"/>
  <c r="Q13913" i="12"/>
  <c r="R13913" i="12"/>
  <c r="Q13914" i="12"/>
  <c r="R13914" i="12"/>
  <c r="Q13915" i="12"/>
  <c r="R13915" i="12"/>
  <c r="Q13916" i="12"/>
  <c r="R13916" i="12"/>
  <c r="Q13917" i="12"/>
  <c r="R13917" i="12"/>
  <c r="Q13918" i="12"/>
  <c r="R13918" i="12"/>
  <c r="Q13919" i="12"/>
  <c r="R13919" i="12"/>
  <c r="Q13920" i="12"/>
  <c r="R13920" i="12"/>
  <c r="Q13921" i="12"/>
  <c r="R13921" i="12"/>
  <c r="Q13922" i="12"/>
  <c r="R13922" i="12"/>
  <c r="Q13923" i="12"/>
  <c r="R13923" i="12"/>
  <c r="Q13924" i="12"/>
  <c r="R13924" i="12"/>
  <c r="Q13925" i="12"/>
  <c r="R13925" i="12"/>
  <c r="Q13926" i="12"/>
  <c r="R13926" i="12"/>
  <c r="Q13927" i="12"/>
  <c r="R13927" i="12"/>
  <c r="Q13928" i="12"/>
  <c r="R13928" i="12"/>
  <c r="Q13929" i="12"/>
  <c r="R13929" i="12"/>
  <c r="Q13930" i="12"/>
  <c r="R13930" i="12"/>
  <c r="Q13931" i="12"/>
  <c r="R13931" i="12"/>
  <c r="Q13932" i="12"/>
  <c r="R13932" i="12"/>
  <c r="Q13933" i="12"/>
  <c r="R13933" i="12"/>
  <c r="Q13934" i="12"/>
  <c r="R13934" i="12"/>
  <c r="Q13935" i="12"/>
  <c r="R13935" i="12"/>
  <c r="Q13936" i="12"/>
  <c r="R13936" i="12"/>
  <c r="Q13937" i="12"/>
  <c r="R13937" i="12"/>
  <c r="Q13938" i="12"/>
  <c r="R13938" i="12"/>
  <c r="Q13939" i="12"/>
  <c r="R13939" i="12"/>
  <c r="Q13940" i="12"/>
  <c r="R13940" i="12"/>
  <c r="Q13941" i="12"/>
  <c r="R13941" i="12"/>
  <c r="Q13942" i="12"/>
  <c r="R13942" i="12"/>
  <c r="Q13943" i="12"/>
  <c r="R13943" i="12"/>
  <c r="Q13944" i="12"/>
  <c r="R13944" i="12"/>
  <c r="Q13945" i="12"/>
  <c r="R13945" i="12"/>
  <c r="Q13946" i="12"/>
  <c r="R13946" i="12"/>
  <c r="Q13947" i="12"/>
  <c r="R13947" i="12"/>
  <c r="Q13948" i="12"/>
  <c r="R13948" i="12"/>
  <c r="Q13949" i="12"/>
  <c r="R13949" i="12"/>
  <c r="Q13950" i="12"/>
  <c r="R13950" i="12"/>
  <c r="Q13951" i="12"/>
  <c r="R13951" i="12"/>
  <c r="Q13952" i="12"/>
  <c r="R13952" i="12"/>
  <c r="Q13953" i="12"/>
  <c r="R13953" i="12"/>
  <c r="Q13954" i="12"/>
  <c r="R13954" i="12"/>
  <c r="Q13955" i="12"/>
  <c r="R13955" i="12"/>
  <c r="Q13956" i="12"/>
  <c r="R13956" i="12"/>
  <c r="Q13957" i="12"/>
  <c r="R13957" i="12"/>
  <c r="Q13958" i="12"/>
  <c r="R13958" i="12"/>
  <c r="Q13959" i="12"/>
  <c r="R13959" i="12"/>
  <c r="Q13960" i="12"/>
  <c r="R13960" i="12"/>
  <c r="Q13961" i="12"/>
  <c r="R13961" i="12"/>
  <c r="Q13962" i="12"/>
  <c r="R13962" i="12"/>
  <c r="Q13963" i="12"/>
  <c r="R13963" i="12"/>
  <c r="Q13964" i="12"/>
  <c r="R13964" i="12"/>
  <c r="Q13965" i="12"/>
  <c r="R13965" i="12"/>
  <c r="Q13966" i="12"/>
  <c r="R13966" i="12"/>
  <c r="Q13967" i="12"/>
  <c r="R13967" i="12"/>
  <c r="Q13968" i="12"/>
  <c r="R13968" i="12"/>
  <c r="Q13969" i="12"/>
  <c r="R13969" i="12"/>
  <c r="Q13970" i="12"/>
  <c r="R13970" i="12"/>
  <c r="Q13971" i="12"/>
  <c r="R13971" i="12"/>
  <c r="Q13972" i="12"/>
  <c r="R13972" i="12"/>
  <c r="Q13973" i="12"/>
  <c r="R13973" i="12"/>
  <c r="Q13974" i="12"/>
  <c r="R13974" i="12"/>
  <c r="Q13975" i="12"/>
  <c r="R13975" i="12"/>
  <c r="Q13976" i="12"/>
  <c r="R13976" i="12"/>
  <c r="Q13977" i="12"/>
  <c r="R13977" i="12"/>
  <c r="Q13978" i="12"/>
  <c r="R13978" i="12"/>
  <c r="Q13979" i="12"/>
  <c r="R13979" i="12"/>
  <c r="Q13980" i="12"/>
  <c r="R13980" i="12"/>
  <c r="Q13981" i="12"/>
  <c r="R13981" i="12"/>
  <c r="Q13982" i="12"/>
  <c r="R13982" i="12"/>
  <c r="Q13983" i="12"/>
  <c r="R13983" i="12"/>
  <c r="Q13984" i="12"/>
  <c r="R13984" i="12"/>
  <c r="Q13985" i="12"/>
  <c r="R13985" i="12"/>
  <c r="Q13986" i="12"/>
  <c r="R13986" i="12"/>
  <c r="Q13987" i="12"/>
  <c r="R13987" i="12"/>
  <c r="Q13988" i="12"/>
  <c r="R13988" i="12"/>
  <c r="Q13989" i="12"/>
  <c r="R13989" i="12"/>
  <c r="Q13990" i="12"/>
  <c r="R13990" i="12"/>
  <c r="Q13991" i="12"/>
  <c r="R13991" i="12"/>
  <c r="Q13992" i="12"/>
  <c r="R13992" i="12"/>
  <c r="Q13993" i="12"/>
  <c r="R13993" i="12"/>
  <c r="Q13994" i="12"/>
  <c r="R13994" i="12"/>
  <c r="Q13995" i="12"/>
  <c r="R13995" i="12"/>
  <c r="Q13996" i="12"/>
  <c r="R13996" i="12"/>
  <c r="Q13997" i="12"/>
  <c r="R13997" i="12"/>
  <c r="Q13998" i="12"/>
  <c r="R13998" i="12"/>
  <c r="Q13999" i="12"/>
  <c r="R13999" i="12"/>
  <c r="Q14000" i="12"/>
  <c r="R14000" i="12"/>
  <c r="Q14001" i="12"/>
  <c r="R14001" i="12"/>
  <c r="Q14002" i="12"/>
  <c r="R14002" i="12"/>
  <c r="Q14003" i="12"/>
  <c r="R14003" i="12"/>
  <c r="Q14004" i="12"/>
  <c r="R14004" i="12"/>
  <c r="Q14005" i="12"/>
  <c r="R14005" i="12"/>
  <c r="Q14006" i="12"/>
  <c r="R14006" i="12"/>
  <c r="Q14007" i="12"/>
  <c r="R14007" i="12"/>
  <c r="Q14008" i="12"/>
  <c r="R14008" i="12"/>
  <c r="Q14009" i="12"/>
  <c r="R14009" i="12"/>
  <c r="Q14010" i="12"/>
  <c r="R14010" i="12"/>
  <c r="Q14011" i="12"/>
  <c r="R14011" i="12"/>
  <c r="Q14012" i="12"/>
  <c r="R14012" i="12"/>
  <c r="Q14013" i="12"/>
  <c r="R14013" i="12"/>
  <c r="Q14014" i="12"/>
  <c r="R14014" i="12"/>
  <c r="Q14015" i="12"/>
  <c r="R14015" i="12"/>
  <c r="Q14016" i="12"/>
  <c r="R14016" i="12"/>
  <c r="Q14017" i="12"/>
  <c r="R14017" i="12"/>
  <c r="Q14018" i="12"/>
  <c r="R14018" i="12"/>
  <c r="Q14019" i="12"/>
  <c r="R14019" i="12"/>
  <c r="Q14020" i="12"/>
  <c r="R14020" i="12"/>
  <c r="Q14021" i="12"/>
  <c r="R14021" i="12"/>
  <c r="Q14022" i="12"/>
  <c r="R14022" i="12"/>
  <c r="Q14023" i="12"/>
  <c r="R14023" i="12"/>
  <c r="Q14024" i="12"/>
  <c r="R14024" i="12"/>
  <c r="Q14025" i="12"/>
  <c r="R14025" i="12"/>
  <c r="Q14026" i="12"/>
  <c r="R14026" i="12"/>
  <c r="Q14027" i="12"/>
  <c r="R14027" i="12"/>
  <c r="Q14028" i="12"/>
  <c r="R14028" i="12"/>
  <c r="Q14029" i="12"/>
  <c r="R14029" i="12"/>
  <c r="Q14030" i="12"/>
  <c r="R14030" i="12"/>
  <c r="Q14031" i="12"/>
  <c r="R14031" i="12"/>
  <c r="Q14032" i="12"/>
  <c r="R14032" i="12"/>
  <c r="Q14033" i="12"/>
  <c r="R14033" i="12"/>
  <c r="Q14034" i="12"/>
  <c r="R14034" i="12"/>
  <c r="Q14035" i="12"/>
  <c r="R14035" i="12"/>
  <c r="Q14036" i="12"/>
  <c r="R14036" i="12"/>
  <c r="Q14037" i="12"/>
  <c r="R14037" i="12"/>
  <c r="Q14038" i="12"/>
  <c r="R14038" i="12"/>
  <c r="Q14039" i="12"/>
  <c r="R14039" i="12"/>
  <c r="Q14040" i="12"/>
  <c r="R14040" i="12"/>
  <c r="Q14041" i="12"/>
  <c r="R14041" i="12"/>
  <c r="Q14042" i="12"/>
  <c r="R14042" i="12"/>
  <c r="Q14043" i="12"/>
  <c r="R14043" i="12"/>
  <c r="Q14044" i="12"/>
  <c r="R14044" i="12"/>
  <c r="Q14045" i="12"/>
  <c r="R14045" i="12"/>
  <c r="Q14046" i="12"/>
  <c r="R14046" i="12"/>
  <c r="Q14047" i="12"/>
  <c r="R14047" i="12"/>
  <c r="Q14048" i="12"/>
  <c r="R14048" i="12"/>
  <c r="Q14049" i="12"/>
  <c r="R14049" i="12"/>
  <c r="Q14050" i="12"/>
  <c r="R14050" i="12"/>
  <c r="Q14051" i="12"/>
  <c r="R14051" i="12"/>
  <c r="Q14052" i="12"/>
  <c r="R14052" i="12"/>
  <c r="Q14053" i="12"/>
  <c r="R14053" i="12"/>
  <c r="Q14054" i="12"/>
  <c r="R14054" i="12"/>
  <c r="Q14055" i="12"/>
  <c r="R14055" i="12"/>
  <c r="Q14056" i="12"/>
  <c r="R14056" i="12"/>
  <c r="Q14057" i="12"/>
  <c r="R14057" i="12"/>
  <c r="Q14058" i="12"/>
  <c r="R14058" i="12"/>
  <c r="Q14059" i="12"/>
  <c r="R14059" i="12"/>
  <c r="Q14060" i="12"/>
  <c r="R14060" i="12"/>
  <c r="Q14061" i="12"/>
  <c r="R14061" i="12"/>
  <c r="Q14062" i="12"/>
  <c r="R14062" i="12"/>
  <c r="Q14063" i="12"/>
  <c r="R14063" i="12"/>
  <c r="Q14064" i="12"/>
  <c r="R14064" i="12"/>
  <c r="Q14065" i="12"/>
  <c r="R14065" i="12"/>
  <c r="Q14066" i="12"/>
  <c r="R14066" i="12"/>
  <c r="Q14067" i="12"/>
  <c r="R14067" i="12"/>
  <c r="Q14068" i="12"/>
  <c r="R14068" i="12"/>
  <c r="Q14069" i="12"/>
  <c r="R14069" i="12"/>
  <c r="Q14070" i="12"/>
  <c r="R14070" i="12"/>
  <c r="Q14071" i="12"/>
  <c r="R14071" i="12"/>
  <c r="Q14072" i="12"/>
  <c r="R14072" i="12"/>
  <c r="Q14073" i="12"/>
  <c r="R14073" i="12"/>
  <c r="Q14074" i="12"/>
  <c r="R14074" i="12"/>
  <c r="Q14075" i="12"/>
  <c r="R14075" i="12"/>
  <c r="Q14076" i="12"/>
  <c r="R14076" i="12"/>
  <c r="Q14077" i="12"/>
  <c r="R14077" i="12"/>
  <c r="Q14078" i="12"/>
  <c r="R14078" i="12"/>
  <c r="Q14079" i="12"/>
  <c r="R14079" i="12"/>
  <c r="Q14080" i="12"/>
  <c r="R14080" i="12"/>
  <c r="Q14081" i="12"/>
  <c r="R14081" i="12"/>
  <c r="Q14082" i="12"/>
  <c r="R14082" i="12"/>
  <c r="Q14083" i="12"/>
  <c r="R14083" i="12"/>
  <c r="Q14084" i="12"/>
  <c r="R14084" i="12"/>
  <c r="Q14085" i="12"/>
  <c r="R14085" i="12"/>
  <c r="Q14086" i="12"/>
  <c r="R14086" i="12"/>
  <c r="Q14087" i="12"/>
  <c r="R14087" i="12"/>
  <c r="Q14088" i="12"/>
  <c r="R14088" i="12"/>
  <c r="Q14089" i="12"/>
  <c r="R14089" i="12"/>
  <c r="Q14090" i="12"/>
  <c r="R14090" i="12"/>
  <c r="Q14091" i="12"/>
  <c r="R14091" i="12"/>
  <c r="Q14092" i="12"/>
  <c r="R14092" i="12"/>
  <c r="Q14093" i="12"/>
  <c r="R14093" i="12"/>
  <c r="Q14094" i="12"/>
  <c r="R14094" i="12"/>
  <c r="Q14095" i="12"/>
  <c r="R14095" i="12"/>
  <c r="Q14096" i="12"/>
  <c r="R14096" i="12"/>
  <c r="Q14097" i="12"/>
  <c r="R14097" i="12"/>
  <c r="Q14098" i="12"/>
  <c r="R14098" i="12"/>
  <c r="Q14099" i="12"/>
  <c r="R14099" i="12"/>
  <c r="Q14100" i="12"/>
  <c r="R14100" i="12"/>
  <c r="Q14101" i="12"/>
  <c r="R14101" i="12"/>
  <c r="Q14102" i="12"/>
  <c r="R14102" i="12"/>
  <c r="Q14103" i="12"/>
  <c r="R14103" i="12"/>
  <c r="Q14104" i="12"/>
  <c r="R14104" i="12"/>
  <c r="Q14105" i="12"/>
  <c r="R14105" i="12"/>
  <c r="Q14106" i="12"/>
  <c r="R14106" i="12"/>
  <c r="Q14107" i="12"/>
  <c r="R14107" i="12"/>
  <c r="Q14108" i="12"/>
  <c r="R14108" i="12"/>
  <c r="Q14109" i="12"/>
  <c r="R14109" i="12"/>
  <c r="Q14110" i="12"/>
  <c r="R14110" i="12"/>
  <c r="Q14111" i="12"/>
  <c r="R14111" i="12"/>
  <c r="Q14112" i="12"/>
  <c r="R14112" i="12"/>
  <c r="Q14113" i="12"/>
  <c r="R14113" i="12"/>
  <c r="Q14114" i="12"/>
  <c r="R14114" i="12"/>
  <c r="Q14115" i="12"/>
  <c r="R14115" i="12"/>
  <c r="Q14116" i="12"/>
  <c r="R14116" i="12"/>
  <c r="Q14117" i="12"/>
  <c r="R14117" i="12"/>
  <c r="Q14118" i="12"/>
  <c r="R14118" i="12"/>
  <c r="Q14119" i="12"/>
  <c r="R14119" i="12"/>
  <c r="Q14120" i="12"/>
  <c r="R14120" i="12"/>
  <c r="Q14121" i="12"/>
  <c r="R14121" i="12"/>
  <c r="Q14122" i="12"/>
  <c r="R14122" i="12"/>
  <c r="Q14123" i="12"/>
  <c r="R14123" i="12"/>
  <c r="Q14124" i="12"/>
  <c r="R14124" i="12"/>
  <c r="Q14125" i="12"/>
  <c r="R14125" i="12"/>
  <c r="Q14126" i="12"/>
  <c r="R14126" i="12"/>
  <c r="Q14127" i="12"/>
  <c r="R14127" i="12"/>
  <c r="Q14128" i="12"/>
  <c r="R14128" i="12"/>
  <c r="Q14129" i="12"/>
  <c r="R14129" i="12"/>
  <c r="Q14130" i="12"/>
  <c r="R14130" i="12"/>
  <c r="Q14131" i="12"/>
  <c r="R14131" i="12"/>
  <c r="Q14132" i="12"/>
  <c r="R14132" i="12"/>
  <c r="Q14133" i="12"/>
  <c r="R14133" i="12"/>
  <c r="Q14134" i="12"/>
  <c r="R14134" i="12"/>
  <c r="Q14135" i="12"/>
  <c r="R14135" i="12"/>
  <c r="Q14136" i="12"/>
  <c r="R14136" i="12"/>
  <c r="Q14137" i="12"/>
  <c r="R14137" i="12"/>
  <c r="Q14138" i="12"/>
  <c r="R14138" i="12"/>
  <c r="Q14139" i="12"/>
  <c r="R14139" i="12"/>
  <c r="Q14140" i="12"/>
  <c r="R14140" i="12"/>
  <c r="Q14141" i="12"/>
  <c r="R14141" i="12"/>
  <c r="Q14142" i="12"/>
  <c r="R14142" i="12"/>
  <c r="Q14143" i="12"/>
  <c r="R14143" i="12"/>
  <c r="Q14144" i="12"/>
  <c r="R14144" i="12"/>
  <c r="Q14145" i="12"/>
  <c r="R14145" i="12"/>
  <c r="Q14146" i="12"/>
  <c r="R14146" i="12"/>
  <c r="Q14147" i="12"/>
  <c r="R14147" i="12"/>
  <c r="Q14148" i="12"/>
  <c r="R14148" i="12"/>
  <c r="Q14149" i="12"/>
  <c r="R14149" i="12"/>
  <c r="Q14150" i="12"/>
  <c r="R14150" i="12"/>
  <c r="Q14151" i="12"/>
  <c r="R14151" i="12"/>
  <c r="Q14152" i="12"/>
  <c r="R14152" i="12"/>
  <c r="Q14153" i="12"/>
  <c r="R14153" i="12"/>
  <c r="Q14154" i="12"/>
  <c r="R14154" i="12"/>
  <c r="Q14155" i="12"/>
  <c r="R14155" i="12"/>
  <c r="Q14156" i="12"/>
  <c r="R14156" i="12"/>
  <c r="Q14157" i="12"/>
  <c r="R14157" i="12"/>
  <c r="Q14158" i="12"/>
  <c r="R14158" i="12"/>
  <c r="Q14159" i="12"/>
  <c r="R14159" i="12"/>
  <c r="Q14160" i="12"/>
  <c r="R14160" i="12"/>
  <c r="Q14161" i="12"/>
  <c r="R14161" i="12"/>
  <c r="Q14162" i="12"/>
  <c r="R14162" i="12"/>
  <c r="Q14163" i="12"/>
  <c r="R14163" i="12"/>
  <c r="Q14164" i="12"/>
  <c r="R14164" i="12"/>
  <c r="Q14165" i="12"/>
  <c r="R14165" i="12"/>
  <c r="Q14166" i="12"/>
  <c r="R14166" i="12"/>
  <c r="Q14167" i="12"/>
  <c r="R14167" i="12"/>
  <c r="Q14168" i="12"/>
  <c r="R14168" i="12"/>
  <c r="Q14169" i="12"/>
  <c r="R14169" i="12"/>
  <c r="Q14170" i="12"/>
  <c r="R14170" i="12"/>
  <c r="Q14171" i="12"/>
  <c r="R14171" i="12"/>
  <c r="Q14172" i="12"/>
  <c r="R14172" i="12"/>
  <c r="Q14173" i="12"/>
  <c r="R14173" i="12"/>
  <c r="Q14174" i="12"/>
  <c r="R14174" i="12"/>
  <c r="Q14175" i="12"/>
  <c r="R14175" i="12"/>
  <c r="Q14176" i="12"/>
  <c r="R14176" i="12"/>
  <c r="Q14177" i="12"/>
  <c r="R14177" i="12"/>
  <c r="Q14178" i="12"/>
  <c r="R14178" i="12"/>
  <c r="Q14179" i="12"/>
  <c r="R14179" i="12"/>
  <c r="Q14180" i="12"/>
  <c r="R14180" i="12"/>
  <c r="Q14181" i="12"/>
  <c r="R14181" i="12"/>
  <c r="Q14182" i="12"/>
  <c r="R14182" i="12"/>
  <c r="Q14183" i="12"/>
  <c r="R14183" i="12"/>
  <c r="Q14184" i="12"/>
  <c r="R14184" i="12"/>
  <c r="Q14185" i="12"/>
  <c r="R14185" i="12"/>
  <c r="Q14186" i="12"/>
  <c r="R14186" i="12"/>
  <c r="Q14187" i="12"/>
  <c r="R14187" i="12"/>
  <c r="Q14188" i="12"/>
  <c r="R14188" i="12"/>
  <c r="Q14189" i="12"/>
  <c r="R14189" i="12"/>
  <c r="Q14190" i="12"/>
  <c r="R14190" i="12"/>
  <c r="Q14191" i="12"/>
  <c r="R14191" i="12"/>
  <c r="Q14192" i="12"/>
  <c r="R14192" i="12"/>
  <c r="Q14193" i="12"/>
  <c r="R14193" i="12"/>
  <c r="Q14194" i="12"/>
  <c r="R14194" i="12"/>
  <c r="Q14195" i="12"/>
  <c r="R14195" i="12"/>
  <c r="Q14196" i="12"/>
  <c r="R14196" i="12"/>
  <c r="Q14197" i="12"/>
  <c r="R14197" i="12"/>
  <c r="Q14198" i="12"/>
  <c r="R14198" i="12"/>
  <c r="Q14199" i="12"/>
  <c r="R14199" i="12"/>
  <c r="Q14200" i="12"/>
  <c r="R14200" i="12"/>
  <c r="Q14201" i="12"/>
  <c r="R14201" i="12"/>
  <c r="Q14202" i="12"/>
  <c r="R14202" i="12"/>
  <c r="Q14203" i="12"/>
  <c r="R14203" i="12"/>
  <c r="Q14204" i="12"/>
  <c r="R14204" i="12"/>
  <c r="Q14205" i="12"/>
  <c r="R14205" i="12"/>
  <c r="Q14206" i="12"/>
  <c r="R14206" i="12"/>
  <c r="Q14207" i="12"/>
  <c r="R14207" i="12"/>
  <c r="Q14208" i="12"/>
  <c r="R14208" i="12"/>
  <c r="Q14209" i="12"/>
  <c r="R14209" i="12"/>
  <c r="Q14210" i="12"/>
  <c r="R14210" i="12"/>
  <c r="Q14211" i="12"/>
  <c r="R14211" i="12"/>
  <c r="Q14212" i="12"/>
  <c r="R14212" i="12"/>
  <c r="Q14213" i="12"/>
  <c r="R14213" i="12"/>
  <c r="Q14214" i="12"/>
  <c r="R14214" i="12"/>
  <c r="Q14215" i="12"/>
  <c r="R14215" i="12"/>
  <c r="Q14216" i="12"/>
  <c r="R14216" i="12"/>
  <c r="Q14217" i="12"/>
  <c r="R14217" i="12"/>
  <c r="Q14218" i="12"/>
  <c r="R14218" i="12"/>
  <c r="Q14219" i="12"/>
  <c r="R14219" i="12"/>
  <c r="Q14220" i="12"/>
  <c r="R14220" i="12"/>
  <c r="Q14221" i="12"/>
  <c r="R14221" i="12"/>
  <c r="Q14222" i="12"/>
  <c r="R14222" i="12"/>
  <c r="Q14223" i="12"/>
  <c r="R14223" i="12"/>
  <c r="Q14224" i="12"/>
  <c r="R14224" i="12"/>
  <c r="Q14225" i="12"/>
  <c r="R14225" i="12"/>
  <c r="Q14226" i="12"/>
  <c r="R14226" i="12"/>
  <c r="Q14227" i="12"/>
  <c r="R14227" i="12"/>
  <c r="Q14228" i="12"/>
  <c r="R14228" i="12"/>
  <c r="Q14229" i="12"/>
  <c r="R14229" i="12"/>
  <c r="Q14230" i="12"/>
  <c r="R14230" i="12"/>
  <c r="Q14231" i="12"/>
  <c r="R14231" i="12"/>
  <c r="Q14232" i="12"/>
  <c r="R14232" i="12"/>
  <c r="Q14233" i="12"/>
  <c r="R14233" i="12"/>
  <c r="Q14234" i="12"/>
  <c r="R14234" i="12"/>
  <c r="Q14235" i="12"/>
  <c r="R14235" i="12"/>
  <c r="Q14236" i="12"/>
  <c r="R14236" i="12"/>
  <c r="Q14237" i="12"/>
  <c r="R14237" i="12"/>
  <c r="Q14238" i="12"/>
  <c r="R14238" i="12"/>
  <c r="Q14239" i="12"/>
  <c r="R14239" i="12"/>
  <c r="Q14240" i="12"/>
  <c r="R14240" i="12"/>
  <c r="Q14241" i="12"/>
  <c r="R14241" i="12"/>
  <c r="Q14242" i="12"/>
  <c r="R14242" i="12"/>
  <c r="Q14243" i="12"/>
  <c r="R14243" i="12"/>
  <c r="Q14244" i="12"/>
  <c r="R14244" i="12"/>
  <c r="Q14245" i="12"/>
  <c r="R14245" i="12"/>
  <c r="Q14246" i="12"/>
  <c r="R14246" i="12"/>
  <c r="Q14247" i="12"/>
  <c r="R14247" i="12"/>
  <c r="Q14248" i="12"/>
  <c r="R14248" i="12"/>
  <c r="Q14249" i="12"/>
  <c r="R14249" i="12"/>
  <c r="Q14250" i="12"/>
  <c r="R14250" i="12"/>
  <c r="Q14251" i="12"/>
  <c r="R14251" i="12"/>
  <c r="Q14252" i="12"/>
  <c r="R14252" i="12"/>
  <c r="Q14253" i="12"/>
  <c r="R14253" i="12"/>
  <c r="Q14254" i="12"/>
  <c r="R14254" i="12"/>
  <c r="Q14255" i="12"/>
  <c r="R14255" i="12"/>
  <c r="Q14256" i="12"/>
  <c r="R14256" i="12"/>
  <c r="Q14257" i="12"/>
  <c r="R14257" i="12"/>
  <c r="Q14258" i="12"/>
  <c r="R14258" i="12"/>
  <c r="Q14259" i="12"/>
  <c r="R14259" i="12"/>
  <c r="Q14260" i="12"/>
  <c r="R14260" i="12"/>
  <c r="Q14261" i="12"/>
  <c r="R14261" i="12"/>
  <c r="Q14262" i="12"/>
  <c r="R14262" i="12"/>
  <c r="Q14263" i="12"/>
  <c r="R14263" i="12"/>
  <c r="Q14264" i="12"/>
  <c r="R14264" i="12"/>
  <c r="Q14265" i="12"/>
  <c r="R14265" i="12"/>
  <c r="Q14266" i="12"/>
  <c r="R14266" i="12"/>
  <c r="Q14267" i="12"/>
  <c r="R14267" i="12"/>
  <c r="Q14268" i="12"/>
  <c r="R14268" i="12"/>
  <c r="Q14269" i="12"/>
  <c r="R14269" i="12"/>
  <c r="Q14270" i="12"/>
  <c r="R14270" i="12"/>
  <c r="Q14271" i="12"/>
  <c r="R14271" i="12"/>
  <c r="Q14272" i="12"/>
  <c r="R14272" i="12"/>
  <c r="Q14273" i="12"/>
  <c r="R14273" i="12"/>
  <c r="Q14274" i="12"/>
  <c r="R14274" i="12"/>
  <c r="Q14275" i="12"/>
  <c r="R14275" i="12"/>
  <c r="Q14276" i="12"/>
  <c r="R14276" i="12"/>
  <c r="Q14277" i="12"/>
  <c r="R14277" i="12"/>
  <c r="Q14278" i="12"/>
  <c r="R14278" i="12"/>
  <c r="Q14279" i="12"/>
  <c r="R14279" i="12"/>
  <c r="Q14280" i="12"/>
  <c r="R14280" i="12"/>
  <c r="Q14281" i="12"/>
  <c r="R14281" i="12"/>
  <c r="Q14282" i="12"/>
  <c r="R14282" i="12"/>
  <c r="Q14283" i="12"/>
  <c r="R14283" i="12"/>
  <c r="Q14284" i="12"/>
  <c r="R14284" i="12"/>
  <c r="Q14285" i="12"/>
  <c r="R14285" i="12"/>
  <c r="Q14286" i="12"/>
  <c r="R14286" i="12"/>
  <c r="Q14287" i="12"/>
  <c r="R14287" i="12"/>
  <c r="Q14288" i="12"/>
  <c r="R14288" i="12"/>
  <c r="Q14289" i="12"/>
  <c r="R14289" i="12"/>
  <c r="Q14290" i="12"/>
  <c r="R14290" i="12"/>
  <c r="Q14291" i="12"/>
  <c r="R14291" i="12"/>
  <c r="Q14292" i="12"/>
  <c r="R14292" i="12"/>
  <c r="Q14293" i="12"/>
  <c r="R14293" i="12"/>
  <c r="Q14294" i="12"/>
  <c r="R14294" i="12"/>
  <c r="Q14295" i="12"/>
  <c r="R14295" i="12"/>
  <c r="Q14296" i="12"/>
  <c r="R14296" i="12"/>
  <c r="Q14297" i="12"/>
  <c r="R14297" i="12"/>
  <c r="Q14298" i="12"/>
  <c r="R14298" i="12"/>
  <c r="Q14299" i="12"/>
  <c r="R14299" i="12"/>
  <c r="Q14300" i="12"/>
  <c r="R14300" i="12"/>
  <c r="Q14301" i="12"/>
  <c r="R14301" i="12"/>
  <c r="Q14302" i="12"/>
  <c r="R14302" i="12"/>
  <c r="Q14303" i="12"/>
  <c r="R14303" i="12"/>
  <c r="Q14304" i="12"/>
  <c r="R14304" i="12"/>
  <c r="Q14305" i="12"/>
  <c r="R14305" i="12"/>
  <c r="Q14306" i="12"/>
  <c r="R14306" i="12"/>
  <c r="Q14307" i="12"/>
  <c r="R14307" i="12"/>
  <c r="Q14308" i="12"/>
  <c r="R14308" i="12"/>
  <c r="Q14309" i="12"/>
  <c r="R14309" i="12"/>
  <c r="Q14310" i="12"/>
  <c r="R14310" i="12"/>
  <c r="Q14311" i="12"/>
  <c r="R14311" i="12"/>
  <c r="Q14312" i="12"/>
  <c r="R14312" i="12"/>
  <c r="Q14313" i="12"/>
  <c r="R14313" i="12"/>
  <c r="Q14314" i="12"/>
  <c r="R14314" i="12"/>
  <c r="Q14315" i="12"/>
  <c r="R14315" i="12"/>
  <c r="Q14316" i="12"/>
  <c r="R14316" i="12"/>
  <c r="Q14317" i="12"/>
  <c r="R14317" i="12"/>
  <c r="Q14318" i="12"/>
  <c r="R14318" i="12"/>
  <c r="Q14319" i="12"/>
  <c r="R14319" i="12"/>
  <c r="Q14320" i="12"/>
  <c r="R14320" i="12"/>
  <c r="Q14321" i="12"/>
  <c r="R14321" i="12"/>
  <c r="Q14322" i="12"/>
  <c r="R14322" i="12"/>
  <c r="Q14323" i="12"/>
  <c r="R14323" i="12"/>
  <c r="Q14324" i="12"/>
  <c r="R14324" i="12"/>
  <c r="Q14325" i="12"/>
  <c r="R14325" i="12"/>
  <c r="Q14326" i="12"/>
  <c r="R14326" i="12"/>
  <c r="Q14327" i="12"/>
  <c r="R14327" i="12"/>
  <c r="Q14328" i="12"/>
  <c r="R14328" i="12"/>
  <c r="Q14329" i="12"/>
  <c r="R14329" i="12"/>
  <c r="Q14330" i="12"/>
  <c r="R14330" i="12"/>
  <c r="Q14331" i="12"/>
  <c r="R14331" i="12"/>
  <c r="Q14332" i="12"/>
  <c r="R14332" i="12"/>
  <c r="Q14333" i="12"/>
  <c r="R14333" i="12"/>
  <c r="Q14334" i="12"/>
  <c r="R14334" i="12"/>
  <c r="Q14335" i="12"/>
  <c r="R14335" i="12"/>
  <c r="Q14336" i="12"/>
  <c r="R14336" i="12"/>
  <c r="Q14337" i="12"/>
  <c r="R14337" i="12"/>
  <c r="Q14338" i="12"/>
  <c r="R14338" i="12"/>
  <c r="Q14339" i="12"/>
  <c r="R14339" i="12"/>
  <c r="Q14340" i="12"/>
  <c r="R14340" i="12"/>
  <c r="Q14341" i="12"/>
  <c r="R14341" i="12"/>
  <c r="Q14342" i="12"/>
  <c r="R14342" i="12"/>
  <c r="Q14343" i="12"/>
  <c r="R14343" i="12"/>
  <c r="Q14344" i="12"/>
  <c r="R14344" i="12"/>
  <c r="Q14345" i="12"/>
  <c r="R14345" i="12"/>
  <c r="Q14346" i="12"/>
  <c r="R14346" i="12"/>
  <c r="Q14347" i="12"/>
  <c r="R14347" i="12"/>
  <c r="Q14348" i="12"/>
  <c r="R14348" i="12"/>
  <c r="Q14349" i="12"/>
  <c r="R14349" i="12"/>
  <c r="Q14350" i="12"/>
  <c r="R14350" i="12"/>
  <c r="Q14351" i="12"/>
  <c r="R14351" i="12"/>
  <c r="Q14352" i="12"/>
  <c r="R14352" i="12"/>
  <c r="Q14353" i="12"/>
  <c r="R14353" i="12"/>
  <c r="Q14354" i="12"/>
  <c r="R14354" i="12"/>
  <c r="Q14355" i="12"/>
  <c r="R14355" i="12"/>
  <c r="Q14356" i="12"/>
  <c r="R14356" i="12"/>
  <c r="Q14357" i="12"/>
  <c r="R14357" i="12"/>
  <c r="Q14358" i="12"/>
  <c r="R14358" i="12"/>
  <c r="Q14359" i="12"/>
  <c r="R14359" i="12"/>
  <c r="Q14360" i="12"/>
  <c r="R14360" i="12"/>
  <c r="Q14361" i="12"/>
  <c r="R14361" i="12"/>
  <c r="Q14362" i="12"/>
  <c r="R14362" i="12"/>
  <c r="Q14363" i="12"/>
  <c r="R14363" i="12"/>
  <c r="Q14364" i="12"/>
  <c r="R14364" i="12"/>
  <c r="Q14365" i="12"/>
  <c r="R14365" i="12"/>
  <c r="Q14366" i="12"/>
  <c r="R14366" i="12"/>
  <c r="Q14367" i="12"/>
  <c r="R14367" i="12"/>
  <c r="Q14368" i="12"/>
  <c r="R14368" i="12"/>
  <c r="Q14369" i="12"/>
  <c r="R14369" i="12"/>
  <c r="Q14370" i="12"/>
  <c r="R14370" i="12"/>
  <c r="Q14371" i="12"/>
  <c r="R14371" i="12"/>
  <c r="Q14372" i="12"/>
  <c r="R14372" i="12"/>
  <c r="Q14373" i="12"/>
  <c r="R14373" i="12"/>
  <c r="Q14374" i="12"/>
  <c r="R14374" i="12"/>
  <c r="Q14375" i="12"/>
  <c r="R14375" i="12"/>
  <c r="Q14376" i="12"/>
  <c r="R14376" i="12"/>
  <c r="Q14377" i="12"/>
  <c r="R14377" i="12"/>
  <c r="Q14378" i="12"/>
  <c r="R14378" i="12"/>
  <c r="Q14379" i="12"/>
  <c r="R14379" i="12"/>
  <c r="Q14380" i="12"/>
  <c r="R14380" i="12"/>
  <c r="Q14381" i="12"/>
  <c r="R14381" i="12"/>
  <c r="Q14382" i="12"/>
  <c r="R14382" i="12"/>
  <c r="Q14383" i="12"/>
  <c r="R14383" i="12"/>
  <c r="Q14384" i="12"/>
  <c r="R14384" i="12"/>
  <c r="Q14385" i="12"/>
  <c r="R14385" i="12"/>
  <c r="Q14386" i="12"/>
  <c r="R14386" i="12"/>
  <c r="Q14387" i="12"/>
  <c r="R14387" i="12"/>
  <c r="Q14388" i="12"/>
  <c r="R14388" i="12"/>
  <c r="Q14389" i="12"/>
  <c r="R14389" i="12"/>
  <c r="Q14390" i="12"/>
  <c r="R14390" i="12"/>
  <c r="Q14391" i="12"/>
  <c r="R14391" i="12"/>
  <c r="Q14392" i="12"/>
  <c r="R14392" i="12"/>
  <c r="Q14393" i="12"/>
  <c r="R14393" i="12"/>
  <c r="Q14394" i="12"/>
  <c r="R14394" i="12"/>
  <c r="Q14395" i="12"/>
  <c r="R14395" i="12"/>
  <c r="Q14396" i="12"/>
  <c r="R14396" i="12"/>
  <c r="Q14397" i="12"/>
  <c r="R14397" i="12"/>
  <c r="Q14398" i="12"/>
  <c r="R14398" i="12"/>
  <c r="Q14399" i="12"/>
  <c r="R14399" i="12"/>
  <c r="Q14400" i="12"/>
  <c r="R14400" i="12"/>
  <c r="Q14401" i="12"/>
  <c r="R14401" i="12"/>
  <c r="Q14402" i="12"/>
  <c r="R14402" i="12"/>
  <c r="Q14403" i="12"/>
  <c r="R14403" i="12"/>
  <c r="Q14404" i="12"/>
  <c r="R14404" i="12"/>
  <c r="Q14405" i="12"/>
  <c r="R14405" i="12"/>
  <c r="Q14406" i="12"/>
  <c r="R14406" i="12"/>
  <c r="Q14407" i="12"/>
  <c r="R14407" i="12"/>
  <c r="Q14408" i="12"/>
  <c r="R14408" i="12"/>
  <c r="Q14409" i="12"/>
  <c r="R14409" i="12"/>
  <c r="Q14410" i="12"/>
  <c r="R14410" i="12"/>
  <c r="Q14411" i="12"/>
  <c r="R14411" i="12"/>
  <c r="Q14412" i="12"/>
  <c r="R14412" i="12"/>
  <c r="Q14413" i="12"/>
  <c r="R14413" i="12"/>
  <c r="Q14414" i="12"/>
  <c r="R14414" i="12"/>
  <c r="Q14415" i="12"/>
  <c r="R14415" i="12"/>
  <c r="Q14416" i="12"/>
  <c r="R14416" i="12"/>
  <c r="Q14417" i="12"/>
  <c r="R14417" i="12"/>
  <c r="Q14418" i="12"/>
  <c r="R14418" i="12"/>
  <c r="Q14419" i="12"/>
  <c r="R14419" i="12"/>
  <c r="Q14420" i="12"/>
  <c r="R14420" i="12"/>
  <c r="Q14421" i="12"/>
  <c r="R14421" i="12"/>
  <c r="Q14422" i="12"/>
  <c r="R14422" i="12"/>
  <c r="Q14423" i="12"/>
  <c r="R14423" i="12"/>
  <c r="Q14424" i="12"/>
  <c r="R14424" i="12"/>
  <c r="Q14425" i="12"/>
  <c r="R14425" i="12"/>
  <c r="Q14426" i="12"/>
  <c r="R14426" i="12"/>
  <c r="Q14427" i="12"/>
  <c r="R14427" i="12"/>
  <c r="Q14428" i="12"/>
  <c r="R14428" i="12"/>
  <c r="Q14429" i="12"/>
  <c r="R14429" i="12"/>
  <c r="Q14430" i="12"/>
  <c r="R14430" i="12"/>
  <c r="Q14431" i="12"/>
  <c r="R14431" i="12"/>
  <c r="Q14432" i="12"/>
  <c r="R14432" i="12"/>
  <c r="Q14433" i="12"/>
  <c r="R14433" i="12"/>
  <c r="Q14434" i="12"/>
  <c r="R14434" i="12"/>
  <c r="Q14435" i="12"/>
  <c r="R14435" i="12"/>
  <c r="Q14436" i="12"/>
  <c r="R14436" i="12"/>
  <c r="Q14437" i="12"/>
  <c r="R14437" i="12"/>
  <c r="Q14438" i="12"/>
  <c r="R14438" i="12"/>
  <c r="Q14439" i="12"/>
  <c r="R14439" i="12"/>
  <c r="Q14440" i="12"/>
  <c r="R14440" i="12"/>
  <c r="Q14441" i="12"/>
  <c r="R14441" i="12"/>
  <c r="Q14442" i="12"/>
  <c r="R14442" i="12"/>
  <c r="Q14443" i="12"/>
  <c r="R14443" i="12"/>
  <c r="Q14444" i="12"/>
  <c r="R14444" i="12"/>
  <c r="Q14445" i="12"/>
  <c r="R14445" i="12"/>
  <c r="Q14446" i="12"/>
  <c r="R14446" i="12"/>
  <c r="Q14447" i="12"/>
  <c r="R14447" i="12"/>
  <c r="Q14448" i="12"/>
  <c r="R14448" i="12"/>
  <c r="Q14449" i="12"/>
  <c r="R14449" i="12"/>
  <c r="Q14450" i="12"/>
  <c r="R14450" i="12"/>
  <c r="Q14451" i="12"/>
  <c r="R14451" i="12"/>
  <c r="Q14452" i="12"/>
  <c r="R14452" i="12"/>
  <c r="Q14453" i="12"/>
  <c r="R14453" i="12"/>
  <c r="Q14454" i="12"/>
  <c r="R14454" i="12"/>
  <c r="Q14455" i="12"/>
  <c r="R14455" i="12"/>
  <c r="Q14456" i="12"/>
  <c r="R14456" i="12"/>
  <c r="Q14457" i="12"/>
  <c r="R14457" i="12"/>
  <c r="Q14458" i="12"/>
  <c r="R14458" i="12"/>
  <c r="Q14459" i="12"/>
  <c r="R14459" i="12"/>
  <c r="Q14460" i="12"/>
  <c r="R14460" i="12"/>
  <c r="Q14461" i="12"/>
  <c r="R14461" i="12"/>
  <c r="Q14462" i="12"/>
  <c r="R14462" i="12"/>
  <c r="Q14463" i="12"/>
  <c r="R14463" i="12"/>
  <c r="Q14464" i="12"/>
  <c r="R14464" i="12"/>
  <c r="Q14465" i="12"/>
  <c r="R14465" i="12"/>
  <c r="Q14466" i="12"/>
  <c r="R14466" i="12"/>
  <c r="Q14467" i="12"/>
  <c r="R14467" i="12"/>
  <c r="Q14468" i="12"/>
  <c r="R14468" i="12"/>
  <c r="Q14469" i="12"/>
  <c r="R14469" i="12"/>
  <c r="Q14470" i="12"/>
  <c r="R14470" i="12"/>
  <c r="Q14471" i="12"/>
  <c r="R14471" i="12"/>
  <c r="Q14472" i="12"/>
  <c r="R14472" i="12"/>
  <c r="Q14473" i="12"/>
  <c r="R14473" i="12"/>
  <c r="Q14474" i="12"/>
  <c r="R14474" i="12"/>
  <c r="Q14475" i="12"/>
  <c r="R14475" i="12"/>
  <c r="Q14476" i="12"/>
  <c r="R14476" i="12"/>
  <c r="Q14477" i="12"/>
  <c r="R14477" i="12"/>
  <c r="Q14478" i="12"/>
  <c r="R14478" i="12"/>
  <c r="Q14479" i="12"/>
  <c r="R14479" i="12"/>
  <c r="Q14480" i="12"/>
  <c r="R14480" i="12"/>
  <c r="Q14481" i="12"/>
  <c r="R14481" i="12"/>
  <c r="Q14482" i="12"/>
  <c r="R14482" i="12"/>
  <c r="Q14483" i="12"/>
  <c r="R14483" i="12"/>
  <c r="Q14484" i="12"/>
  <c r="R14484" i="12"/>
  <c r="Q14485" i="12"/>
  <c r="R14485" i="12"/>
  <c r="Q14486" i="12"/>
  <c r="R14486" i="12"/>
  <c r="Q14487" i="12"/>
  <c r="R14487" i="12"/>
  <c r="Q14488" i="12"/>
  <c r="R14488" i="12"/>
  <c r="Q14489" i="12"/>
  <c r="R14489" i="12"/>
  <c r="Q14490" i="12"/>
  <c r="R14490" i="12"/>
  <c r="Q14491" i="12"/>
  <c r="R14491" i="12"/>
  <c r="Q14492" i="12"/>
  <c r="R14492" i="12"/>
  <c r="Q14493" i="12"/>
  <c r="R14493" i="12"/>
  <c r="Q14494" i="12"/>
  <c r="R14494" i="12"/>
  <c r="Q14495" i="12"/>
  <c r="R14495" i="12"/>
  <c r="Q14496" i="12"/>
  <c r="R14496" i="12"/>
  <c r="Q14497" i="12"/>
  <c r="R14497" i="12"/>
  <c r="Q14498" i="12"/>
  <c r="R14498" i="12"/>
  <c r="Q14499" i="12"/>
  <c r="R14499" i="12"/>
  <c r="Q14500" i="12"/>
  <c r="R14500" i="12"/>
  <c r="Q14501" i="12"/>
  <c r="R14501" i="12"/>
  <c r="Q14502" i="12"/>
  <c r="R14502" i="12"/>
  <c r="Q14503" i="12"/>
  <c r="R14503" i="12"/>
  <c r="Q14504" i="12"/>
  <c r="R14504" i="12"/>
  <c r="Q14505" i="12"/>
  <c r="R14505" i="12"/>
  <c r="Q14506" i="12"/>
  <c r="R14506" i="12"/>
  <c r="Q14507" i="12"/>
  <c r="R14507" i="12"/>
  <c r="Q14508" i="12"/>
  <c r="R14508" i="12"/>
  <c r="Q14509" i="12"/>
  <c r="R14509" i="12"/>
  <c r="Q14510" i="12"/>
  <c r="R14510" i="12"/>
  <c r="Q14511" i="12"/>
  <c r="R14511" i="12"/>
  <c r="Q14512" i="12"/>
  <c r="R14512" i="12"/>
  <c r="Q14513" i="12"/>
  <c r="R14513" i="12"/>
  <c r="Q14514" i="12"/>
  <c r="R14514" i="12"/>
  <c r="Q14515" i="12"/>
  <c r="R14515" i="12"/>
  <c r="Q14516" i="12"/>
  <c r="R14516" i="12"/>
  <c r="Q14517" i="12"/>
  <c r="R14517" i="12"/>
  <c r="Q14518" i="12"/>
  <c r="R14518" i="12"/>
  <c r="Q14519" i="12"/>
  <c r="R14519" i="12"/>
  <c r="Q14520" i="12"/>
  <c r="R14520" i="12"/>
  <c r="Q14521" i="12"/>
  <c r="R14521" i="12"/>
  <c r="Q14522" i="12"/>
  <c r="R14522" i="12"/>
  <c r="Q14523" i="12"/>
  <c r="R14523" i="12"/>
  <c r="Q14524" i="12"/>
  <c r="R14524" i="12"/>
  <c r="Q14525" i="12"/>
  <c r="R14525" i="12"/>
  <c r="Q14526" i="12"/>
  <c r="R14526" i="12"/>
  <c r="Q14527" i="12"/>
  <c r="R14527" i="12"/>
  <c r="Q14528" i="12"/>
  <c r="R14528" i="12"/>
  <c r="Q14529" i="12"/>
  <c r="R14529" i="12"/>
  <c r="Q14530" i="12"/>
  <c r="R14530" i="12"/>
  <c r="Q14531" i="12"/>
  <c r="R14531" i="12"/>
  <c r="Q14532" i="12"/>
  <c r="R14532" i="12"/>
  <c r="Q14533" i="12"/>
  <c r="R14533" i="12"/>
  <c r="Q14534" i="12"/>
  <c r="R14534" i="12"/>
  <c r="Q14535" i="12"/>
  <c r="R14535" i="12"/>
  <c r="Q14536" i="12"/>
  <c r="R14536" i="12"/>
  <c r="Q14537" i="12"/>
  <c r="R14537" i="12"/>
  <c r="Q14538" i="12"/>
  <c r="R14538" i="12"/>
  <c r="Q14539" i="12"/>
  <c r="R14539" i="12"/>
  <c r="Q14540" i="12"/>
  <c r="R14540" i="12"/>
  <c r="Q14541" i="12"/>
  <c r="R14541" i="12"/>
  <c r="Q14542" i="12"/>
  <c r="R14542" i="12"/>
  <c r="Q14543" i="12"/>
  <c r="R14543" i="12"/>
  <c r="Q14544" i="12"/>
  <c r="R14544" i="12"/>
  <c r="Q14545" i="12"/>
  <c r="R14545" i="12"/>
  <c r="Q14546" i="12"/>
  <c r="R14546" i="12"/>
  <c r="Q14547" i="12"/>
  <c r="R14547" i="12"/>
  <c r="Q14548" i="12"/>
  <c r="R14548" i="12"/>
  <c r="Q14549" i="12"/>
  <c r="R14549" i="12"/>
  <c r="Q14550" i="12"/>
  <c r="R14550" i="12"/>
  <c r="Q14551" i="12"/>
  <c r="R14551" i="12"/>
  <c r="Q14552" i="12"/>
  <c r="R14552" i="12"/>
  <c r="Q14553" i="12"/>
  <c r="R14553" i="12"/>
  <c r="Q14554" i="12"/>
  <c r="R14554" i="12"/>
  <c r="Q14555" i="12"/>
  <c r="R14555" i="12"/>
  <c r="Q14556" i="12"/>
  <c r="R14556" i="12"/>
  <c r="Q14557" i="12"/>
  <c r="R14557" i="12"/>
  <c r="Q14558" i="12"/>
  <c r="R14558" i="12"/>
  <c r="Q14559" i="12"/>
  <c r="R14559" i="12"/>
  <c r="Q14560" i="12"/>
  <c r="R14560" i="12"/>
  <c r="Q14561" i="12"/>
  <c r="R14561" i="12"/>
  <c r="Q14562" i="12"/>
  <c r="R14562" i="12"/>
  <c r="Q14563" i="12"/>
  <c r="R14563" i="12"/>
  <c r="Q14564" i="12"/>
  <c r="R14564" i="12"/>
  <c r="Q14565" i="12"/>
  <c r="R14565" i="12"/>
  <c r="Q14566" i="12"/>
  <c r="R14566" i="12"/>
  <c r="Q14567" i="12"/>
  <c r="R14567" i="12"/>
  <c r="Q14568" i="12"/>
  <c r="R14568" i="12"/>
  <c r="Q14569" i="12"/>
  <c r="R14569" i="12"/>
  <c r="Q14570" i="12"/>
  <c r="R14570" i="12"/>
  <c r="Q14571" i="12"/>
  <c r="R14571" i="12"/>
  <c r="Q14572" i="12"/>
  <c r="R14572" i="12"/>
  <c r="Q14573" i="12"/>
  <c r="R14573" i="12"/>
  <c r="Q14574" i="12"/>
  <c r="R14574" i="12"/>
  <c r="Q14575" i="12"/>
  <c r="R14575" i="12"/>
  <c r="Q14576" i="12"/>
  <c r="R14576" i="12"/>
  <c r="Q14577" i="12"/>
  <c r="R14577" i="12"/>
  <c r="Q14578" i="12"/>
  <c r="R14578" i="12"/>
  <c r="Q14579" i="12"/>
  <c r="R14579" i="12"/>
  <c r="Q14580" i="12"/>
  <c r="R14580" i="12"/>
  <c r="Q14581" i="12"/>
  <c r="R14581" i="12"/>
  <c r="Q14582" i="12"/>
  <c r="R14582" i="12"/>
  <c r="Q14583" i="12"/>
  <c r="R14583" i="12"/>
  <c r="Q14584" i="12"/>
  <c r="R14584" i="12"/>
  <c r="Q14585" i="12"/>
  <c r="R14585" i="12"/>
  <c r="Q14586" i="12"/>
  <c r="R14586" i="12"/>
  <c r="Q14587" i="12"/>
  <c r="R14587" i="12"/>
  <c r="Q14588" i="12"/>
  <c r="R14588" i="12"/>
  <c r="Q14589" i="12"/>
  <c r="R14589" i="12"/>
  <c r="Q14590" i="12"/>
  <c r="R14590" i="12"/>
  <c r="Q14591" i="12"/>
  <c r="R14591" i="12"/>
  <c r="Q14592" i="12"/>
  <c r="R14592" i="12"/>
  <c r="Q14593" i="12"/>
  <c r="R14593" i="12"/>
  <c r="Q14594" i="12"/>
  <c r="R14594" i="12"/>
  <c r="Q14595" i="12"/>
  <c r="R14595" i="12"/>
  <c r="Q14596" i="12"/>
  <c r="R14596" i="12"/>
  <c r="Q14597" i="12"/>
  <c r="R14597" i="12"/>
  <c r="Q14598" i="12"/>
  <c r="R14598" i="12"/>
  <c r="Q14599" i="12"/>
  <c r="R14599" i="12"/>
  <c r="Q14600" i="12"/>
  <c r="R14600" i="12"/>
  <c r="Q14601" i="12"/>
  <c r="R14601" i="12"/>
  <c r="Q14602" i="12"/>
  <c r="R14602" i="12"/>
  <c r="Q14603" i="12"/>
  <c r="R14603" i="12"/>
  <c r="Q14604" i="12"/>
  <c r="R14604" i="12"/>
  <c r="Q14605" i="12"/>
  <c r="R14605" i="12"/>
  <c r="Q14606" i="12"/>
  <c r="R14606" i="12"/>
  <c r="Q14607" i="12"/>
  <c r="R14607" i="12"/>
  <c r="Q14608" i="12"/>
  <c r="R14608" i="12"/>
  <c r="Q14609" i="12"/>
  <c r="R14609" i="12"/>
  <c r="Q14610" i="12"/>
  <c r="R14610" i="12"/>
  <c r="Q14611" i="12"/>
  <c r="R14611" i="12"/>
  <c r="Q14612" i="12"/>
  <c r="R14612" i="12"/>
  <c r="Q14613" i="12"/>
  <c r="R14613" i="12"/>
  <c r="Q14614" i="12"/>
  <c r="R14614" i="12"/>
  <c r="Q14615" i="12"/>
  <c r="R14615" i="12"/>
  <c r="Q14616" i="12"/>
  <c r="R14616" i="12"/>
  <c r="Q14617" i="12"/>
  <c r="R14617" i="12"/>
  <c r="Q14618" i="12"/>
  <c r="R14618" i="12"/>
  <c r="Q14619" i="12"/>
  <c r="R14619" i="12"/>
  <c r="Q14620" i="12"/>
  <c r="R14620" i="12"/>
  <c r="Q14621" i="12"/>
  <c r="R14621" i="12"/>
  <c r="Q14622" i="12"/>
  <c r="R14622" i="12"/>
  <c r="Q14623" i="12"/>
  <c r="R14623" i="12"/>
  <c r="Q14624" i="12"/>
  <c r="R14624" i="12"/>
  <c r="Q14625" i="12"/>
  <c r="R14625" i="12"/>
  <c r="Q14626" i="12"/>
  <c r="R14626" i="12"/>
  <c r="Q14627" i="12"/>
  <c r="R14627" i="12"/>
  <c r="Q14628" i="12"/>
  <c r="R14628" i="12"/>
  <c r="Q14629" i="12"/>
  <c r="R14629" i="12"/>
  <c r="Q14630" i="12"/>
  <c r="R14630" i="12"/>
  <c r="Q14631" i="12"/>
  <c r="R14631" i="12"/>
  <c r="Q14632" i="12"/>
  <c r="R14632" i="12"/>
  <c r="Q14633" i="12"/>
  <c r="R14633" i="12"/>
  <c r="Q14634" i="12"/>
  <c r="R14634" i="12"/>
  <c r="Q14635" i="12"/>
  <c r="R14635" i="12"/>
  <c r="Q14636" i="12"/>
  <c r="R14636" i="12"/>
  <c r="Q14637" i="12"/>
  <c r="R14637" i="12"/>
  <c r="Q14638" i="12"/>
  <c r="R14638" i="12"/>
  <c r="Q14639" i="12"/>
  <c r="R14639" i="12"/>
  <c r="Q14640" i="12"/>
  <c r="R14640" i="12"/>
  <c r="Q14641" i="12"/>
  <c r="R14641" i="12"/>
  <c r="Q14642" i="12"/>
  <c r="R14642" i="12"/>
  <c r="Q14643" i="12"/>
  <c r="R14643" i="12"/>
  <c r="Q14644" i="12"/>
  <c r="R14644" i="12"/>
  <c r="Q14645" i="12"/>
  <c r="R14645" i="12"/>
  <c r="Q14646" i="12"/>
  <c r="R14646" i="12"/>
  <c r="Q14647" i="12"/>
  <c r="R14647" i="12"/>
  <c r="Q14648" i="12"/>
  <c r="R14648" i="12"/>
  <c r="Q14649" i="12"/>
  <c r="R14649" i="12"/>
  <c r="Q14650" i="12"/>
  <c r="R14650" i="12"/>
  <c r="Q14651" i="12"/>
  <c r="R14651" i="12"/>
  <c r="Q14652" i="12"/>
  <c r="R14652" i="12"/>
  <c r="Q14653" i="12"/>
  <c r="R14653" i="12"/>
  <c r="Q14654" i="12"/>
  <c r="R14654" i="12"/>
  <c r="Q14655" i="12"/>
  <c r="R14655" i="12"/>
  <c r="Q14656" i="12"/>
  <c r="R14656" i="12"/>
  <c r="Q14657" i="12"/>
  <c r="R14657" i="12"/>
  <c r="Q14658" i="12"/>
  <c r="R14658" i="12"/>
  <c r="Q14659" i="12"/>
  <c r="R14659" i="12"/>
  <c r="Q14660" i="12"/>
  <c r="R14660" i="12"/>
  <c r="Q14661" i="12"/>
  <c r="R14661" i="12"/>
  <c r="Q14662" i="12"/>
  <c r="R14662" i="12"/>
  <c r="Q14663" i="12"/>
  <c r="R14663" i="12"/>
  <c r="Q14664" i="12"/>
  <c r="R14664" i="12"/>
  <c r="Q14665" i="12"/>
  <c r="R14665" i="12"/>
  <c r="Q14666" i="12"/>
  <c r="R14666" i="12"/>
  <c r="Q14667" i="12"/>
  <c r="R14667" i="12"/>
  <c r="Q14668" i="12"/>
  <c r="R14668" i="12"/>
  <c r="Q14669" i="12"/>
  <c r="R14669" i="12"/>
  <c r="Q14670" i="12"/>
  <c r="R14670" i="12"/>
  <c r="Q14671" i="12"/>
  <c r="R14671" i="12"/>
  <c r="Q14672" i="12"/>
  <c r="R14672" i="12"/>
  <c r="Q14673" i="12"/>
  <c r="R14673" i="12"/>
  <c r="Q14674" i="12"/>
  <c r="R14674" i="12"/>
  <c r="Q14675" i="12"/>
  <c r="R14675" i="12"/>
  <c r="Q14676" i="12"/>
  <c r="R14676" i="12"/>
  <c r="Q14677" i="12"/>
  <c r="R14677" i="12"/>
  <c r="Q14678" i="12"/>
  <c r="R14678" i="12"/>
  <c r="Q14679" i="12"/>
  <c r="R14679" i="12"/>
  <c r="Q14680" i="12"/>
  <c r="R14680" i="12"/>
  <c r="Q14681" i="12"/>
  <c r="R14681" i="12"/>
  <c r="Q14682" i="12"/>
  <c r="R14682" i="12"/>
  <c r="Q14683" i="12"/>
  <c r="R14683" i="12"/>
  <c r="Q14684" i="12"/>
  <c r="R14684" i="12"/>
  <c r="Q14685" i="12"/>
  <c r="R14685" i="12"/>
  <c r="Q14686" i="12"/>
  <c r="R14686" i="12"/>
  <c r="Q14687" i="12"/>
  <c r="R14687" i="12"/>
  <c r="Q14688" i="12"/>
  <c r="R14688" i="12"/>
  <c r="Q14689" i="12"/>
  <c r="R14689" i="12"/>
  <c r="Q14690" i="12"/>
  <c r="R14690" i="12"/>
  <c r="Q14691" i="12"/>
  <c r="R14691" i="12"/>
  <c r="Q14692" i="12"/>
  <c r="R14692" i="12"/>
  <c r="Q14693" i="12"/>
  <c r="R14693" i="12"/>
  <c r="Q14694" i="12"/>
  <c r="R14694" i="12"/>
  <c r="Q14695" i="12"/>
  <c r="R14695" i="12"/>
  <c r="Q14696" i="12"/>
  <c r="R14696" i="12"/>
  <c r="Q14697" i="12"/>
  <c r="R14697" i="12"/>
  <c r="Q14698" i="12"/>
  <c r="R14698" i="12"/>
  <c r="Q14699" i="12"/>
  <c r="R14699" i="12"/>
  <c r="Q14700" i="12"/>
  <c r="R14700" i="12"/>
  <c r="Q14701" i="12"/>
  <c r="R14701" i="12"/>
  <c r="Q14702" i="12"/>
  <c r="R14702" i="12"/>
  <c r="Q14703" i="12"/>
  <c r="R14703" i="12"/>
  <c r="Q14704" i="12"/>
  <c r="R14704" i="12"/>
  <c r="Q14705" i="12"/>
  <c r="R14705" i="12"/>
  <c r="Q14706" i="12"/>
  <c r="R14706" i="12"/>
  <c r="Q14707" i="12"/>
  <c r="R14707" i="12"/>
  <c r="Q14708" i="12"/>
  <c r="R14708" i="12"/>
  <c r="Q14709" i="12"/>
  <c r="R14709" i="12"/>
  <c r="Q14710" i="12"/>
  <c r="R14710" i="12"/>
  <c r="Q14711" i="12"/>
  <c r="R14711" i="12"/>
  <c r="Q14712" i="12"/>
  <c r="R14712" i="12"/>
  <c r="Q14713" i="12"/>
  <c r="R14713" i="12"/>
  <c r="Q14714" i="12"/>
  <c r="R14714" i="12"/>
  <c r="Q14715" i="12"/>
  <c r="R14715" i="12"/>
  <c r="Q14716" i="12"/>
  <c r="R14716" i="12"/>
  <c r="Q14717" i="12"/>
  <c r="R14717" i="12"/>
  <c r="Q14718" i="12"/>
  <c r="R14718" i="12"/>
  <c r="Q14719" i="12"/>
  <c r="R14719" i="12"/>
  <c r="Q14720" i="12"/>
  <c r="R14720" i="12"/>
  <c r="Q14721" i="12"/>
  <c r="R14721" i="12"/>
  <c r="Q14722" i="12"/>
  <c r="R14722" i="12"/>
  <c r="Q14723" i="12"/>
  <c r="R14723" i="12"/>
  <c r="Q14724" i="12"/>
  <c r="R14724" i="12"/>
  <c r="Q14725" i="12"/>
  <c r="R14725" i="12"/>
  <c r="Q14726" i="12"/>
  <c r="R14726" i="12"/>
  <c r="Q14727" i="12"/>
  <c r="R14727" i="12"/>
  <c r="Q14728" i="12"/>
  <c r="R14728" i="12"/>
  <c r="Q14729" i="12"/>
  <c r="R14729" i="12"/>
  <c r="Q14730" i="12"/>
  <c r="R14730" i="12"/>
  <c r="Q14731" i="12"/>
  <c r="R14731" i="12"/>
  <c r="Q14732" i="12"/>
  <c r="R14732" i="12"/>
  <c r="Q14733" i="12"/>
  <c r="R14733" i="12"/>
  <c r="Q14734" i="12"/>
  <c r="R14734" i="12"/>
  <c r="Q14735" i="12"/>
  <c r="R14735" i="12"/>
  <c r="Q14736" i="12"/>
  <c r="R14736" i="12"/>
  <c r="Q14737" i="12"/>
  <c r="R14737" i="12"/>
  <c r="Q14738" i="12"/>
  <c r="R14738" i="12"/>
  <c r="Q14739" i="12"/>
  <c r="R14739" i="12"/>
  <c r="Q14740" i="12"/>
  <c r="R14740" i="12"/>
  <c r="Q14741" i="12"/>
  <c r="R14741" i="12"/>
  <c r="Q14742" i="12"/>
  <c r="R14742" i="12"/>
  <c r="Q14743" i="12"/>
  <c r="R14743" i="12"/>
  <c r="Q14744" i="12"/>
  <c r="R14744" i="12"/>
  <c r="Q14745" i="12"/>
  <c r="R14745" i="12"/>
  <c r="Q14746" i="12"/>
  <c r="R14746" i="12"/>
  <c r="Q14747" i="12"/>
  <c r="R14747" i="12"/>
  <c r="Q14748" i="12"/>
  <c r="R14748" i="12"/>
  <c r="Q14749" i="12"/>
  <c r="R14749" i="12"/>
  <c r="Q14750" i="12"/>
  <c r="R14750" i="12"/>
  <c r="Q14751" i="12"/>
  <c r="R14751" i="12"/>
  <c r="Q14752" i="12"/>
  <c r="R14752" i="12"/>
  <c r="Q14753" i="12"/>
  <c r="R14753" i="12"/>
  <c r="Q14754" i="12"/>
  <c r="R14754" i="12"/>
  <c r="Q14755" i="12"/>
  <c r="R14755" i="12"/>
  <c r="Q14756" i="12"/>
  <c r="R14756" i="12"/>
  <c r="Q14757" i="12"/>
  <c r="R14757" i="12"/>
  <c r="Q14758" i="12"/>
  <c r="R14758" i="12"/>
  <c r="Q14759" i="12"/>
  <c r="R14759" i="12"/>
  <c r="Q14760" i="12"/>
  <c r="R14760" i="12"/>
  <c r="Q14761" i="12"/>
  <c r="R14761" i="12"/>
  <c r="Q14762" i="12"/>
  <c r="R14762" i="12"/>
  <c r="Q14763" i="12"/>
  <c r="R14763" i="12"/>
  <c r="Q14764" i="12"/>
  <c r="R14764" i="12"/>
  <c r="Q14765" i="12"/>
  <c r="R14765" i="12"/>
  <c r="Q14766" i="12"/>
  <c r="R14766" i="12"/>
  <c r="Q14767" i="12"/>
  <c r="R14767" i="12"/>
  <c r="Q14768" i="12"/>
  <c r="R14768" i="12"/>
  <c r="Q14769" i="12"/>
  <c r="R14769" i="12"/>
  <c r="Q14770" i="12"/>
  <c r="R14770" i="12"/>
  <c r="Q14771" i="12"/>
  <c r="R14771" i="12"/>
  <c r="Q14772" i="12"/>
  <c r="R14772" i="12"/>
  <c r="Q14773" i="12"/>
  <c r="R14773" i="12"/>
  <c r="Q14774" i="12"/>
  <c r="R14774" i="12"/>
  <c r="Q14775" i="12"/>
  <c r="R14775" i="12"/>
  <c r="Q14776" i="12"/>
  <c r="R14776" i="12"/>
  <c r="Q14777" i="12"/>
  <c r="R14777" i="12"/>
  <c r="Q14778" i="12"/>
  <c r="R14778" i="12"/>
  <c r="Q14779" i="12"/>
  <c r="R14779" i="12"/>
  <c r="Q14780" i="12"/>
  <c r="R14780" i="12"/>
  <c r="Q14781" i="12"/>
  <c r="R14781" i="12"/>
  <c r="Q14782" i="12"/>
  <c r="R14782" i="12"/>
  <c r="Q14783" i="12"/>
  <c r="R14783" i="12"/>
  <c r="Q14784" i="12"/>
  <c r="R14784" i="12"/>
  <c r="Q14785" i="12"/>
  <c r="R14785" i="12"/>
  <c r="Q14786" i="12"/>
  <c r="R14786" i="12"/>
  <c r="Q14787" i="12"/>
  <c r="R14787" i="12"/>
  <c r="Q14788" i="12"/>
  <c r="R14788" i="12"/>
  <c r="Q14789" i="12"/>
  <c r="R14789" i="12"/>
  <c r="Q14790" i="12"/>
  <c r="R14790" i="12"/>
  <c r="Q14791" i="12"/>
  <c r="R14791" i="12"/>
  <c r="Q14792" i="12"/>
  <c r="R14792" i="12"/>
  <c r="Q14793" i="12"/>
  <c r="R14793" i="12"/>
  <c r="Q14794" i="12"/>
  <c r="R14794" i="12"/>
  <c r="Q14795" i="12"/>
  <c r="R14795" i="12"/>
  <c r="Q14796" i="12"/>
  <c r="R14796" i="12"/>
  <c r="Q14797" i="12"/>
  <c r="R14797" i="12"/>
  <c r="Q14798" i="12"/>
  <c r="R14798" i="12"/>
  <c r="Q14799" i="12"/>
  <c r="R14799" i="12"/>
  <c r="Q14800" i="12"/>
  <c r="R14800" i="12"/>
  <c r="Q14801" i="12"/>
  <c r="R14801" i="12"/>
  <c r="Q14802" i="12"/>
  <c r="R14802" i="12"/>
  <c r="Q14803" i="12"/>
  <c r="R14803" i="12"/>
  <c r="Q14804" i="12"/>
  <c r="R14804" i="12"/>
  <c r="Q14805" i="12"/>
  <c r="R14805" i="12"/>
  <c r="Q14806" i="12"/>
  <c r="R14806" i="12"/>
  <c r="Q14807" i="12"/>
  <c r="R14807" i="12"/>
  <c r="Q14808" i="12"/>
  <c r="R14808" i="12"/>
  <c r="Q14809" i="12"/>
  <c r="R14809" i="12"/>
  <c r="Q14810" i="12"/>
  <c r="R14810" i="12"/>
  <c r="Q14811" i="12"/>
  <c r="R14811" i="12"/>
  <c r="Q14812" i="12"/>
  <c r="R14812" i="12"/>
  <c r="Q14813" i="12"/>
  <c r="R14813" i="12"/>
  <c r="Q14814" i="12"/>
  <c r="R14814" i="12"/>
  <c r="Q14815" i="12"/>
  <c r="R14815" i="12"/>
  <c r="Q14816" i="12"/>
  <c r="R14816" i="12"/>
  <c r="Q14817" i="12"/>
  <c r="R14817" i="12"/>
  <c r="Q14818" i="12"/>
  <c r="R14818" i="12"/>
  <c r="Q14819" i="12"/>
  <c r="R14819" i="12"/>
  <c r="Q14820" i="12"/>
  <c r="R14820" i="12"/>
  <c r="Q14821" i="12"/>
  <c r="R14821" i="12"/>
  <c r="Q14822" i="12"/>
  <c r="R14822" i="12"/>
  <c r="Q14823" i="12"/>
  <c r="R14823" i="12"/>
  <c r="Q14824" i="12"/>
  <c r="R14824" i="12"/>
  <c r="Q14825" i="12"/>
  <c r="R14825" i="12"/>
  <c r="Q14826" i="12"/>
  <c r="R14826" i="12"/>
  <c r="Q14827" i="12"/>
  <c r="R14827" i="12"/>
  <c r="Q14828" i="12"/>
  <c r="R14828" i="12"/>
  <c r="Q14829" i="12"/>
  <c r="R14829" i="12"/>
  <c r="Q14830" i="12"/>
  <c r="R14830" i="12"/>
  <c r="Q14831" i="12"/>
  <c r="R14831" i="12"/>
  <c r="Q14832" i="12"/>
  <c r="R14832" i="12"/>
  <c r="Q14833" i="12"/>
  <c r="R14833" i="12"/>
  <c r="Q14834" i="12"/>
  <c r="R14834" i="12"/>
  <c r="Q14835" i="12"/>
  <c r="R14835" i="12"/>
  <c r="Q14836" i="12"/>
  <c r="R14836" i="12"/>
  <c r="Q14837" i="12"/>
  <c r="R14837" i="12"/>
  <c r="Q14838" i="12"/>
  <c r="R14838" i="12"/>
  <c r="Q14839" i="12"/>
  <c r="R14839" i="12"/>
  <c r="Q14840" i="12"/>
  <c r="R14840" i="12"/>
  <c r="Q14841" i="12"/>
  <c r="R14841" i="12"/>
  <c r="Q14842" i="12"/>
  <c r="R14842" i="12"/>
  <c r="Q14843" i="12"/>
  <c r="R14843" i="12"/>
  <c r="Q14844" i="12"/>
  <c r="R14844" i="12"/>
  <c r="Q14845" i="12"/>
  <c r="R14845" i="12"/>
  <c r="Q14846" i="12"/>
  <c r="R14846" i="12"/>
  <c r="Q14847" i="12"/>
  <c r="R14847" i="12"/>
  <c r="Q14848" i="12"/>
  <c r="R14848" i="12"/>
  <c r="Q14849" i="12"/>
  <c r="R14849" i="12"/>
  <c r="Q14850" i="12"/>
  <c r="R14850" i="12"/>
  <c r="Q14851" i="12"/>
  <c r="R14851" i="12"/>
  <c r="Q14852" i="12"/>
  <c r="R14852" i="12"/>
  <c r="Q14853" i="12"/>
  <c r="R14853" i="12"/>
  <c r="Q14854" i="12"/>
  <c r="R14854" i="12"/>
  <c r="Q14855" i="12"/>
  <c r="R14855" i="12"/>
  <c r="Q14856" i="12"/>
  <c r="R14856" i="12"/>
  <c r="Q14857" i="12"/>
  <c r="R14857" i="12"/>
  <c r="Q14858" i="12"/>
  <c r="R14858" i="12"/>
  <c r="Q14859" i="12"/>
  <c r="R14859" i="12"/>
  <c r="Q14860" i="12"/>
  <c r="R14860" i="12"/>
  <c r="Q14861" i="12"/>
  <c r="R14861" i="12"/>
  <c r="Q14862" i="12"/>
  <c r="R14862" i="12"/>
  <c r="Q14863" i="12"/>
  <c r="R14863" i="12"/>
  <c r="Q14864" i="12"/>
  <c r="R14864" i="12"/>
  <c r="Q14865" i="12"/>
  <c r="R14865" i="12"/>
  <c r="Q14866" i="12"/>
  <c r="R14866" i="12"/>
  <c r="Q14867" i="12"/>
  <c r="R14867" i="12"/>
  <c r="Q14868" i="12"/>
  <c r="R14868" i="12"/>
  <c r="Q14869" i="12"/>
  <c r="R14869" i="12"/>
  <c r="Q14870" i="12"/>
  <c r="R14870" i="12"/>
  <c r="Q14871" i="12"/>
  <c r="R14871" i="12"/>
  <c r="Q14872" i="12"/>
  <c r="R14872" i="12"/>
  <c r="Q14873" i="12"/>
  <c r="R14873" i="12"/>
  <c r="Q14874" i="12"/>
  <c r="R14874" i="12"/>
  <c r="Q14875" i="12"/>
  <c r="R14875" i="12"/>
  <c r="Q14876" i="12"/>
  <c r="R14876" i="12"/>
  <c r="Q14877" i="12"/>
  <c r="R14877" i="12"/>
  <c r="Q14878" i="12"/>
  <c r="R14878" i="12"/>
  <c r="Q14879" i="12"/>
  <c r="R14879" i="12"/>
  <c r="Q14880" i="12"/>
  <c r="R14880" i="12"/>
  <c r="Q14881" i="12"/>
  <c r="R14881" i="12"/>
  <c r="Q14882" i="12"/>
  <c r="R14882" i="12"/>
  <c r="Q14883" i="12"/>
  <c r="R14883" i="12"/>
  <c r="Q14884" i="12"/>
  <c r="R14884" i="12"/>
  <c r="Q14885" i="12"/>
  <c r="R14885" i="12"/>
  <c r="Q14886" i="12"/>
  <c r="R14886" i="12"/>
  <c r="Q14887" i="12"/>
  <c r="R14887" i="12"/>
  <c r="Q14888" i="12"/>
  <c r="R14888" i="12"/>
  <c r="Q14889" i="12"/>
  <c r="R14889" i="12"/>
  <c r="Q14890" i="12"/>
  <c r="R14890" i="12"/>
  <c r="Q14891" i="12"/>
  <c r="R14891" i="12"/>
  <c r="Q14892" i="12"/>
  <c r="R14892" i="12"/>
  <c r="Q14893" i="12"/>
  <c r="R14893" i="12"/>
  <c r="Q14894" i="12"/>
  <c r="R14894" i="12"/>
  <c r="Q14895" i="12"/>
  <c r="R14895" i="12"/>
  <c r="Q14896" i="12"/>
  <c r="R14896" i="12"/>
  <c r="Q14897" i="12"/>
  <c r="R14897" i="12"/>
  <c r="Q14898" i="12"/>
  <c r="R14898" i="12"/>
  <c r="Q14899" i="12"/>
  <c r="R14899" i="12"/>
  <c r="Q14900" i="12"/>
  <c r="R14900" i="12"/>
  <c r="Q14901" i="12"/>
  <c r="R14901" i="12"/>
  <c r="Q14902" i="12"/>
  <c r="R14902" i="12"/>
  <c r="Q14903" i="12"/>
  <c r="R14903" i="12"/>
  <c r="Q14904" i="12"/>
  <c r="R14904" i="12"/>
  <c r="Q14905" i="12"/>
  <c r="R14905" i="12"/>
  <c r="Q14906" i="12"/>
  <c r="R14906" i="12"/>
  <c r="Q14907" i="12"/>
  <c r="R14907" i="12"/>
  <c r="Q14908" i="12"/>
  <c r="R14908" i="12"/>
  <c r="Q14909" i="12"/>
  <c r="R14909" i="12"/>
  <c r="Q14910" i="12"/>
  <c r="R14910" i="12"/>
  <c r="Q14911" i="12"/>
  <c r="R14911" i="12"/>
  <c r="Q14912" i="12"/>
  <c r="R14912" i="12"/>
  <c r="Q14913" i="12"/>
  <c r="R14913" i="12"/>
  <c r="Q14914" i="12"/>
  <c r="R14914" i="12"/>
  <c r="Q14915" i="12"/>
  <c r="R14915" i="12"/>
  <c r="Q14916" i="12"/>
  <c r="R14916" i="12"/>
  <c r="Q14917" i="12"/>
  <c r="R14917" i="12"/>
  <c r="Q14918" i="12"/>
  <c r="R14918" i="12"/>
  <c r="Q14919" i="12"/>
  <c r="R14919" i="12"/>
  <c r="Q14920" i="12"/>
  <c r="R14920" i="12"/>
  <c r="Q14921" i="12"/>
  <c r="R14921" i="12"/>
  <c r="Q14922" i="12"/>
  <c r="R14922" i="12"/>
  <c r="Q14923" i="12"/>
  <c r="R14923" i="12"/>
  <c r="Q14924" i="12"/>
  <c r="R14924" i="12"/>
  <c r="Q14925" i="12"/>
  <c r="R14925" i="12"/>
  <c r="Q14926" i="12"/>
  <c r="R14926" i="12"/>
  <c r="Q14927" i="12"/>
  <c r="R14927" i="12"/>
  <c r="Q14928" i="12"/>
  <c r="R14928" i="12"/>
  <c r="Q14929" i="12"/>
  <c r="R14929" i="12"/>
  <c r="Q14930" i="12"/>
  <c r="R14930" i="12"/>
  <c r="Q14931" i="12"/>
  <c r="R14931" i="12"/>
  <c r="Q14932" i="12"/>
  <c r="R14932" i="12"/>
  <c r="Q14933" i="12"/>
  <c r="R14933" i="12"/>
  <c r="Q14934" i="12"/>
  <c r="R14934" i="12"/>
  <c r="Q14935" i="12"/>
  <c r="R14935" i="12"/>
  <c r="Q14936" i="12"/>
  <c r="R14936" i="12"/>
  <c r="Q14937" i="12"/>
  <c r="R14937" i="12"/>
  <c r="Q14938" i="12"/>
  <c r="R14938" i="12"/>
  <c r="Q14939" i="12"/>
  <c r="R14939" i="12"/>
  <c r="Q14940" i="12"/>
  <c r="R14940" i="12"/>
  <c r="Q14941" i="12"/>
  <c r="R14941" i="12"/>
  <c r="Q14942" i="12"/>
  <c r="R14942" i="12"/>
  <c r="Q14943" i="12"/>
  <c r="R14943" i="12"/>
  <c r="Q14944" i="12"/>
  <c r="R14944" i="12"/>
  <c r="Q14945" i="12"/>
  <c r="R14945" i="12"/>
  <c r="Q14946" i="12"/>
  <c r="R14946" i="12"/>
  <c r="Q14947" i="12"/>
  <c r="R14947" i="12"/>
  <c r="Q14948" i="12"/>
  <c r="R14948" i="12"/>
  <c r="Q14949" i="12"/>
  <c r="R14949" i="12"/>
  <c r="Q14950" i="12"/>
  <c r="R14950" i="12"/>
  <c r="Q14951" i="12"/>
  <c r="R14951" i="12"/>
  <c r="Q14952" i="12"/>
  <c r="R14952" i="12"/>
  <c r="Q14953" i="12"/>
  <c r="R14953" i="12"/>
  <c r="Q14954" i="12"/>
  <c r="R14954" i="12"/>
  <c r="Q14955" i="12"/>
  <c r="R14955" i="12"/>
  <c r="Q14956" i="12"/>
  <c r="R14956" i="12"/>
  <c r="Q14957" i="12"/>
  <c r="R14957" i="12"/>
  <c r="Q14958" i="12"/>
  <c r="R14958" i="12"/>
  <c r="Q14959" i="12"/>
  <c r="R14959" i="12"/>
  <c r="Q14960" i="12"/>
  <c r="R14960" i="12"/>
  <c r="Q14961" i="12"/>
  <c r="R14961" i="12"/>
  <c r="Q14962" i="12"/>
  <c r="R14962" i="12"/>
  <c r="Q14963" i="12"/>
  <c r="R14963" i="12"/>
  <c r="Q14964" i="12"/>
  <c r="R14964" i="12"/>
  <c r="Q14965" i="12"/>
  <c r="R14965" i="12"/>
  <c r="Q14966" i="12"/>
  <c r="R14966" i="12"/>
  <c r="Q14967" i="12"/>
  <c r="R14967" i="12"/>
  <c r="Q14968" i="12"/>
  <c r="R14968" i="12"/>
  <c r="Q14969" i="12"/>
  <c r="R14969" i="12"/>
  <c r="Q14970" i="12"/>
  <c r="R14970" i="12"/>
  <c r="Q14971" i="12"/>
  <c r="R14971" i="12"/>
  <c r="Q14972" i="12"/>
  <c r="R14972" i="12"/>
  <c r="Q14973" i="12"/>
  <c r="R14973" i="12"/>
  <c r="Q14974" i="12"/>
  <c r="R14974" i="12"/>
  <c r="Q14975" i="12"/>
  <c r="R14975" i="12"/>
  <c r="Q14976" i="12"/>
  <c r="R14976" i="12"/>
  <c r="Q14977" i="12"/>
  <c r="R14977" i="12"/>
  <c r="Q14978" i="12"/>
  <c r="R14978" i="12"/>
  <c r="Q14979" i="12"/>
  <c r="R14979" i="12"/>
  <c r="Q14980" i="12"/>
  <c r="R14980" i="12"/>
  <c r="Q14981" i="12"/>
  <c r="R14981" i="12"/>
  <c r="Q14982" i="12"/>
  <c r="R14982" i="12"/>
  <c r="Q14983" i="12"/>
  <c r="R14983" i="12"/>
  <c r="Q14984" i="12"/>
  <c r="R14984" i="12"/>
  <c r="Q14985" i="12"/>
  <c r="R14985" i="12"/>
  <c r="Q14986" i="12"/>
  <c r="R14986" i="12"/>
  <c r="Q14987" i="12"/>
  <c r="R14987" i="12"/>
  <c r="Q14988" i="12"/>
  <c r="R14988" i="12"/>
  <c r="Q14989" i="12"/>
  <c r="R14989" i="12"/>
  <c r="Q14990" i="12"/>
  <c r="R14990" i="12"/>
  <c r="Q14991" i="12"/>
  <c r="R14991" i="12"/>
  <c r="Q14992" i="12"/>
  <c r="R14992" i="12"/>
  <c r="Q14993" i="12"/>
  <c r="R14993" i="12"/>
  <c r="Q14994" i="12"/>
  <c r="R14994" i="12"/>
  <c r="Q14995" i="12"/>
  <c r="R14995" i="12"/>
  <c r="Q14996" i="12"/>
  <c r="R14996" i="12"/>
  <c r="Q14997" i="12"/>
  <c r="R14997" i="12"/>
  <c r="Q14998" i="12"/>
  <c r="R14998" i="12"/>
  <c r="Q14999" i="12"/>
  <c r="R14999" i="12"/>
  <c r="Q15000" i="12"/>
  <c r="R15000" i="12"/>
  <c r="Q15001" i="12"/>
  <c r="R15001" i="12"/>
  <c r="Q15002" i="12"/>
  <c r="R15002" i="12"/>
  <c r="Q15003" i="12"/>
  <c r="R15003" i="12"/>
  <c r="Q15004" i="12"/>
  <c r="R15004" i="12"/>
  <c r="Q15005" i="12"/>
  <c r="R15005" i="12"/>
  <c r="Q15006" i="12"/>
  <c r="R15006" i="12"/>
  <c r="Q15007" i="12"/>
  <c r="R15007" i="12"/>
  <c r="Q15008" i="12"/>
  <c r="R15008" i="12"/>
  <c r="Q15009" i="12"/>
  <c r="R15009" i="12"/>
  <c r="Q15010" i="12"/>
  <c r="R15010" i="12"/>
  <c r="Q15011" i="12"/>
  <c r="R15011" i="12"/>
  <c r="Q15012" i="12"/>
  <c r="R15012" i="12"/>
  <c r="Q15013" i="12"/>
  <c r="R15013" i="12"/>
  <c r="Q15014" i="12"/>
  <c r="R15014" i="12"/>
  <c r="Q15015" i="12"/>
  <c r="R15015" i="12"/>
  <c r="Q15016" i="12"/>
  <c r="R15016" i="12"/>
  <c r="Q15017" i="12"/>
  <c r="R15017" i="12"/>
  <c r="Q15018" i="12"/>
  <c r="R15018" i="12"/>
  <c r="Q15019" i="12"/>
  <c r="R15019" i="12"/>
  <c r="Q15020" i="12"/>
  <c r="R15020" i="12"/>
  <c r="Q15021" i="12"/>
  <c r="R15021" i="12"/>
  <c r="Q15022" i="12"/>
  <c r="R15022" i="12"/>
  <c r="Q15023" i="12"/>
  <c r="R15023" i="12"/>
  <c r="Q15024" i="12"/>
  <c r="R15024" i="12"/>
  <c r="Q15025" i="12"/>
  <c r="R15025" i="12"/>
  <c r="Q15026" i="12"/>
  <c r="R15026" i="12"/>
  <c r="Q15027" i="12"/>
  <c r="R15027" i="12"/>
  <c r="Q15028" i="12"/>
  <c r="R15028" i="12"/>
  <c r="Q15029" i="12"/>
  <c r="R15029" i="12"/>
  <c r="Q15030" i="12"/>
  <c r="R15030" i="12"/>
  <c r="Q15031" i="12"/>
  <c r="R15031" i="12"/>
  <c r="Q15032" i="12"/>
  <c r="R15032" i="12"/>
  <c r="Q15033" i="12"/>
  <c r="R15033" i="12"/>
  <c r="Q15034" i="12"/>
  <c r="R15034" i="12"/>
  <c r="Q15035" i="12"/>
  <c r="R15035" i="12"/>
  <c r="Q15036" i="12"/>
  <c r="R15036" i="12"/>
  <c r="Q15037" i="12"/>
  <c r="R15037" i="12"/>
  <c r="Q15038" i="12"/>
  <c r="R15038" i="12"/>
  <c r="Q15039" i="12"/>
  <c r="R15039" i="12"/>
  <c r="Q15040" i="12"/>
  <c r="R15040" i="12"/>
  <c r="Q15041" i="12"/>
  <c r="R15041" i="12"/>
  <c r="Q15042" i="12"/>
  <c r="R15042" i="12"/>
  <c r="Q15043" i="12"/>
  <c r="R15043" i="12"/>
  <c r="Q15044" i="12"/>
  <c r="R15044" i="12"/>
  <c r="Q15045" i="12"/>
  <c r="R15045" i="12"/>
  <c r="Q15046" i="12"/>
  <c r="R15046" i="12"/>
  <c r="Q15047" i="12"/>
  <c r="R15047" i="12"/>
  <c r="Q15048" i="12"/>
  <c r="R15048" i="12"/>
  <c r="Q15049" i="12"/>
  <c r="R15049" i="12"/>
  <c r="Q15050" i="12"/>
  <c r="R15050" i="12"/>
  <c r="Q15051" i="12"/>
  <c r="R15051" i="12"/>
  <c r="Q15052" i="12"/>
  <c r="R15052" i="12"/>
  <c r="Q15053" i="12"/>
  <c r="R15053" i="12"/>
  <c r="Q15054" i="12"/>
  <c r="R15054" i="12"/>
  <c r="Q15055" i="12"/>
  <c r="R15055" i="12"/>
  <c r="Q15056" i="12"/>
  <c r="R15056" i="12"/>
  <c r="Q15057" i="12"/>
  <c r="R15057" i="12"/>
  <c r="Q15058" i="12"/>
  <c r="R15058" i="12"/>
  <c r="Q15059" i="12"/>
  <c r="R15059" i="12"/>
  <c r="Q15060" i="12"/>
  <c r="R15060" i="12"/>
  <c r="Q15061" i="12"/>
  <c r="R15061" i="12"/>
  <c r="Q15062" i="12"/>
  <c r="R15062" i="12"/>
  <c r="Q15063" i="12"/>
  <c r="R15063" i="12"/>
  <c r="Q15064" i="12"/>
  <c r="R15064" i="12"/>
  <c r="Q15065" i="12"/>
  <c r="R15065" i="12"/>
  <c r="Q15066" i="12"/>
  <c r="R15066" i="12"/>
  <c r="Q15067" i="12"/>
  <c r="R15067" i="12"/>
  <c r="Q15068" i="12"/>
  <c r="R15068" i="12"/>
  <c r="Q15069" i="12"/>
  <c r="R15069" i="12"/>
  <c r="Q15070" i="12"/>
  <c r="R15070" i="12"/>
  <c r="Q15071" i="12"/>
  <c r="R15071" i="12"/>
  <c r="Q15072" i="12"/>
  <c r="R15072" i="12"/>
  <c r="Q15073" i="12"/>
  <c r="R15073" i="12"/>
  <c r="Q15074" i="12"/>
  <c r="R15074" i="12"/>
  <c r="Q15075" i="12"/>
  <c r="R15075" i="12"/>
  <c r="Q15076" i="12"/>
  <c r="R15076" i="12"/>
  <c r="Q15077" i="12"/>
  <c r="R15077" i="12"/>
  <c r="Q15078" i="12"/>
  <c r="R15078" i="12"/>
  <c r="Q15079" i="12"/>
  <c r="R15079" i="12"/>
  <c r="Q15080" i="12"/>
  <c r="R15080" i="12"/>
  <c r="Q15081" i="12"/>
  <c r="R15081" i="12"/>
  <c r="Q15082" i="12"/>
  <c r="R15082" i="12"/>
  <c r="Q15083" i="12"/>
  <c r="R15083" i="12"/>
  <c r="Q15084" i="12"/>
  <c r="R15084" i="12"/>
  <c r="Q15085" i="12"/>
  <c r="R15085" i="12"/>
  <c r="Q15086" i="12"/>
  <c r="R15086" i="12"/>
  <c r="Q15087" i="12"/>
  <c r="R15087" i="12"/>
  <c r="Q15088" i="12"/>
  <c r="R15088" i="12"/>
  <c r="Q15089" i="12"/>
  <c r="R15089" i="12"/>
  <c r="Q15090" i="12"/>
  <c r="R15090" i="12"/>
  <c r="Q15091" i="12"/>
  <c r="R15091" i="12"/>
  <c r="Q15092" i="12"/>
  <c r="R15092" i="12"/>
  <c r="Q15093" i="12"/>
  <c r="R15093" i="12"/>
  <c r="Q15094" i="12"/>
  <c r="R15094" i="12"/>
  <c r="Q15095" i="12"/>
  <c r="R15095" i="12"/>
  <c r="Q15096" i="12"/>
  <c r="R15096" i="12"/>
  <c r="Q15097" i="12"/>
  <c r="R15097" i="12"/>
  <c r="Q15098" i="12"/>
  <c r="R15098" i="12"/>
  <c r="Q15099" i="12"/>
  <c r="R15099" i="12"/>
  <c r="Q15100" i="12"/>
  <c r="R15100" i="12"/>
  <c r="Q15101" i="12"/>
  <c r="R15101" i="12"/>
  <c r="Q15102" i="12"/>
  <c r="R15102" i="12"/>
  <c r="Q15103" i="12"/>
  <c r="R15103" i="12"/>
  <c r="Q15104" i="12"/>
  <c r="R15104" i="12"/>
  <c r="Q15105" i="12"/>
  <c r="R15105" i="12"/>
  <c r="Q15106" i="12"/>
  <c r="R15106" i="12"/>
  <c r="Q15107" i="12"/>
  <c r="R15107" i="12"/>
  <c r="Q15108" i="12"/>
  <c r="R15108" i="12"/>
  <c r="Q15109" i="12"/>
  <c r="R15109" i="12"/>
  <c r="Q15110" i="12"/>
  <c r="R15110" i="12"/>
  <c r="Q15111" i="12"/>
  <c r="R15111" i="12"/>
  <c r="Q15112" i="12"/>
  <c r="R15112" i="12"/>
  <c r="Q15113" i="12"/>
  <c r="R15113" i="12"/>
  <c r="Q15114" i="12"/>
  <c r="R15114" i="12"/>
  <c r="Q15115" i="12"/>
  <c r="R15115" i="12"/>
  <c r="Q15116" i="12"/>
  <c r="R15116" i="12"/>
  <c r="Q15117" i="12"/>
  <c r="R15117" i="12"/>
  <c r="Q15118" i="12"/>
  <c r="R15118" i="12"/>
  <c r="Q15119" i="12"/>
  <c r="R15119" i="12"/>
  <c r="Q15120" i="12"/>
  <c r="R15120" i="12"/>
  <c r="Q15121" i="12"/>
  <c r="R15121" i="12"/>
  <c r="Q15122" i="12"/>
  <c r="R15122" i="12"/>
  <c r="Q15123" i="12"/>
  <c r="R15123" i="12"/>
  <c r="Q15124" i="12"/>
  <c r="R15124" i="12"/>
  <c r="Q15125" i="12"/>
  <c r="R15125" i="12"/>
  <c r="Q15126" i="12"/>
  <c r="R15126" i="12"/>
  <c r="Q15127" i="12"/>
  <c r="R15127" i="12"/>
  <c r="Q15128" i="12"/>
  <c r="R15128" i="12"/>
  <c r="Q15129" i="12"/>
  <c r="R15129" i="12"/>
  <c r="Q15130" i="12"/>
  <c r="R15130" i="12"/>
  <c r="Q15131" i="12"/>
  <c r="R15131" i="12"/>
  <c r="Q15132" i="12"/>
  <c r="R15132" i="12"/>
  <c r="Q15133" i="12"/>
  <c r="R15133" i="12"/>
  <c r="Q15134" i="12"/>
  <c r="R15134" i="12"/>
  <c r="Q15135" i="12"/>
  <c r="R15135" i="12"/>
  <c r="Q15136" i="12"/>
  <c r="R15136" i="12"/>
  <c r="Q15137" i="12"/>
  <c r="R15137" i="12"/>
  <c r="Q15138" i="12"/>
  <c r="R15138" i="12"/>
  <c r="Q15139" i="12"/>
  <c r="R15139" i="12"/>
  <c r="Q15140" i="12"/>
  <c r="R15140" i="12"/>
  <c r="Q15141" i="12"/>
  <c r="R15141" i="12"/>
  <c r="Q15142" i="12"/>
  <c r="R15142" i="12"/>
  <c r="Q15143" i="12"/>
  <c r="R15143" i="12"/>
  <c r="Q15144" i="12"/>
  <c r="R15144" i="12"/>
  <c r="Q15145" i="12"/>
  <c r="R15145" i="12"/>
  <c r="Q15146" i="12"/>
  <c r="R15146" i="12"/>
  <c r="Q15147" i="12"/>
  <c r="R15147" i="12"/>
  <c r="Q15148" i="12"/>
  <c r="R15148" i="12"/>
  <c r="Q15149" i="12"/>
  <c r="R15149" i="12"/>
  <c r="Q15150" i="12"/>
  <c r="R15150" i="12"/>
  <c r="Q15151" i="12"/>
  <c r="R15151" i="12"/>
  <c r="Q15152" i="12"/>
  <c r="R15152" i="12"/>
  <c r="Q15153" i="12"/>
  <c r="R15153" i="12"/>
  <c r="Q15154" i="12"/>
  <c r="R15154" i="12"/>
  <c r="Q15155" i="12"/>
  <c r="R15155" i="12"/>
  <c r="Q15156" i="12"/>
  <c r="R15156" i="12"/>
  <c r="Q15157" i="12"/>
  <c r="R15157" i="12"/>
  <c r="Q15158" i="12"/>
  <c r="R15158" i="12"/>
  <c r="Q15159" i="12"/>
  <c r="R15159" i="12"/>
  <c r="Q15160" i="12"/>
  <c r="R15160" i="12"/>
  <c r="Q15161" i="12"/>
  <c r="R15161" i="12"/>
  <c r="Q15162" i="12"/>
  <c r="R15162" i="12"/>
  <c r="Q15163" i="12"/>
  <c r="R15163" i="12"/>
  <c r="Q15164" i="12"/>
  <c r="R15164" i="12"/>
  <c r="Q15165" i="12"/>
  <c r="R15165" i="12"/>
  <c r="Q15166" i="12"/>
  <c r="R15166" i="12"/>
  <c r="Q15167" i="12"/>
  <c r="R15167" i="12"/>
  <c r="Q15168" i="12"/>
  <c r="R15168" i="12"/>
  <c r="Q15169" i="12"/>
  <c r="R15169" i="12"/>
  <c r="Q15170" i="12"/>
  <c r="R15170" i="12"/>
  <c r="Q15171" i="12"/>
  <c r="R15171" i="12"/>
  <c r="Q15172" i="12"/>
  <c r="R15172" i="12"/>
  <c r="Q15173" i="12"/>
  <c r="R15173" i="12"/>
  <c r="Q15174" i="12"/>
  <c r="R15174" i="12"/>
  <c r="Q15175" i="12"/>
  <c r="R15175" i="12"/>
  <c r="Q15176" i="12"/>
  <c r="R15176" i="12"/>
  <c r="Q15177" i="12"/>
  <c r="R15177" i="12"/>
  <c r="Q15178" i="12"/>
  <c r="R15178" i="12"/>
  <c r="Q15179" i="12"/>
  <c r="R15179" i="12"/>
  <c r="Q15180" i="12"/>
  <c r="R15180" i="12"/>
  <c r="Q15181" i="12"/>
  <c r="R15181" i="12"/>
  <c r="Q15182" i="12"/>
  <c r="R15182" i="12"/>
  <c r="Q15183" i="12"/>
  <c r="R15183" i="12"/>
  <c r="Q15184" i="12"/>
  <c r="R15184" i="12"/>
  <c r="Q15185" i="12"/>
  <c r="R15185" i="12"/>
  <c r="Q15186" i="12"/>
  <c r="R15186" i="12"/>
  <c r="Q15187" i="12"/>
  <c r="R15187" i="12"/>
  <c r="Q15188" i="12"/>
  <c r="R15188" i="12"/>
  <c r="Q15189" i="12"/>
  <c r="R15189" i="12"/>
  <c r="Q15190" i="12"/>
  <c r="R15190" i="12"/>
  <c r="Q15191" i="12"/>
  <c r="R15191" i="12"/>
  <c r="Q15192" i="12"/>
  <c r="R15192" i="12"/>
  <c r="Q15193" i="12"/>
  <c r="R15193" i="12"/>
  <c r="Q15194" i="12"/>
  <c r="R15194" i="12"/>
  <c r="Q15195" i="12"/>
  <c r="R15195" i="12"/>
  <c r="Q15196" i="12"/>
  <c r="R15196" i="12"/>
  <c r="Q15197" i="12"/>
  <c r="R15197" i="12"/>
  <c r="Q15198" i="12"/>
  <c r="R15198" i="12"/>
  <c r="Q15199" i="12"/>
  <c r="R15199" i="12"/>
  <c r="Q15200" i="12"/>
  <c r="R15200" i="12"/>
  <c r="Q15201" i="12"/>
  <c r="R15201" i="12"/>
  <c r="Q15202" i="12"/>
  <c r="R15202" i="12"/>
  <c r="Q15203" i="12"/>
  <c r="R15203" i="12"/>
  <c r="Q15204" i="12"/>
  <c r="R15204" i="12"/>
  <c r="Q15205" i="12"/>
  <c r="R15205" i="12"/>
  <c r="Q15206" i="12"/>
  <c r="R15206" i="12"/>
  <c r="Q15207" i="12"/>
  <c r="R15207" i="12"/>
  <c r="Q15208" i="12"/>
  <c r="R15208" i="12"/>
  <c r="Q15209" i="12"/>
  <c r="R15209" i="12"/>
  <c r="Q15210" i="12"/>
  <c r="R15210" i="12"/>
  <c r="Q15211" i="12"/>
  <c r="R15211" i="12"/>
  <c r="Q15212" i="12"/>
  <c r="R15212" i="12"/>
  <c r="Q15213" i="12"/>
  <c r="R15213" i="12"/>
  <c r="Q15214" i="12"/>
  <c r="R15214" i="12"/>
  <c r="Q15215" i="12"/>
  <c r="R15215" i="12"/>
  <c r="Q15216" i="12"/>
  <c r="R15216" i="12"/>
  <c r="Q15217" i="12"/>
  <c r="R15217" i="12"/>
  <c r="Q15218" i="12"/>
  <c r="R15218" i="12"/>
  <c r="Q15219" i="12"/>
  <c r="R15219" i="12"/>
  <c r="Q15220" i="12"/>
  <c r="R15220" i="12"/>
  <c r="Q15221" i="12"/>
  <c r="R15221" i="12"/>
  <c r="Q15222" i="12"/>
  <c r="R15222" i="12"/>
  <c r="Q15223" i="12"/>
  <c r="R15223" i="12"/>
  <c r="Q15224" i="12"/>
  <c r="R15224" i="12"/>
  <c r="Q15225" i="12"/>
  <c r="R15225" i="12"/>
  <c r="Q15226" i="12"/>
  <c r="R15226" i="12"/>
  <c r="Q15227" i="12"/>
  <c r="R15227" i="12"/>
  <c r="Q15228" i="12"/>
  <c r="R15228" i="12"/>
  <c r="Q15229" i="12"/>
  <c r="R15229" i="12"/>
  <c r="Q15230" i="12"/>
  <c r="R15230" i="12"/>
  <c r="Q15231" i="12"/>
  <c r="R15231" i="12"/>
  <c r="Q15232" i="12"/>
  <c r="R15232" i="12"/>
  <c r="Q15233" i="12"/>
  <c r="R15233" i="12"/>
  <c r="Q15234" i="12"/>
  <c r="R15234" i="12"/>
  <c r="Q15235" i="12"/>
  <c r="R15235" i="12"/>
  <c r="Q15236" i="12"/>
  <c r="R15236" i="12"/>
  <c r="Q15237" i="12"/>
  <c r="R15237" i="12"/>
  <c r="Q15238" i="12"/>
  <c r="R15238" i="12"/>
  <c r="Q15239" i="12"/>
  <c r="R15239" i="12"/>
  <c r="Q15240" i="12"/>
  <c r="R15240" i="12"/>
  <c r="Q15241" i="12"/>
  <c r="R15241" i="12"/>
  <c r="Q15242" i="12"/>
  <c r="R15242" i="12"/>
  <c r="Q15243" i="12"/>
  <c r="R15243" i="12"/>
  <c r="Q15244" i="12"/>
  <c r="R15244" i="12"/>
  <c r="Q15245" i="12"/>
  <c r="R15245" i="12"/>
  <c r="Q15246" i="12"/>
  <c r="R15246" i="12"/>
  <c r="Q15247" i="12"/>
  <c r="R15247" i="12"/>
  <c r="Q15248" i="12"/>
  <c r="R15248" i="12"/>
  <c r="Q15249" i="12"/>
  <c r="R15249" i="12"/>
  <c r="Q15250" i="12"/>
  <c r="R15250" i="12"/>
  <c r="Q15251" i="12"/>
  <c r="R15251" i="12"/>
  <c r="Q15252" i="12"/>
  <c r="R15252" i="12"/>
  <c r="Q15253" i="12"/>
  <c r="R15253" i="12"/>
  <c r="Q15254" i="12"/>
  <c r="R15254" i="12"/>
  <c r="Q15255" i="12"/>
  <c r="R15255" i="12"/>
  <c r="Q15256" i="12"/>
  <c r="R15256" i="12"/>
  <c r="Q15257" i="12"/>
  <c r="R15257" i="12"/>
  <c r="Q15258" i="12"/>
  <c r="R15258" i="12"/>
  <c r="Q15259" i="12"/>
  <c r="R15259" i="12"/>
  <c r="Q15260" i="12"/>
  <c r="R15260" i="12"/>
  <c r="Q15261" i="12"/>
  <c r="R15261" i="12"/>
  <c r="Q15262" i="12"/>
  <c r="R15262" i="12"/>
  <c r="Q15263" i="12"/>
  <c r="R15263" i="12"/>
  <c r="Q15264" i="12"/>
  <c r="R15264" i="12"/>
  <c r="Q15265" i="12"/>
  <c r="R15265" i="12"/>
  <c r="Q15266" i="12"/>
  <c r="R15266" i="12"/>
  <c r="Q15267" i="12"/>
  <c r="R15267" i="12"/>
  <c r="Q15268" i="12"/>
  <c r="R15268" i="12"/>
  <c r="Q15269" i="12"/>
  <c r="R15269" i="12"/>
  <c r="Q15270" i="12"/>
  <c r="R15270" i="12"/>
  <c r="Q15271" i="12"/>
  <c r="R15271" i="12"/>
  <c r="Q15272" i="12"/>
  <c r="R15272" i="12"/>
  <c r="Q15273" i="12"/>
  <c r="R15273" i="12"/>
  <c r="Q15274" i="12"/>
  <c r="R15274" i="12"/>
  <c r="Q15275" i="12"/>
  <c r="R15275" i="12"/>
  <c r="Q15276" i="12"/>
  <c r="R15276" i="12"/>
  <c r="Q15277" i="12"/>
  <c r="R15277" i="12"/>
  <c r="Q15278" i="12"/>
  <c r="R15278" i="12"/>
  <c r="Q15279" i="12"/>
  <c r="R15279" i="12"/>
  <c r="Q15280" i="12"/>
  <c r="R15280" i="12"/>
  <c r="Q15281" i="12"/>
  <c r="R15281" i="12"/>
  <c r="Q15282" i="12"/>
  <c r="R15282" i="12"/>
  <c r="Q15283" i="12"/>
  <c r="R15283" i="12"/>
  <c r="Q15284" i="12"/>
  <c r="R15284" i="12"/>
  <c r="Q15285" i="12"/>
  <c r="R15285" i="12"/>
  <c r="Q15286" i="12"/>
  <c r="R15286" i="12"/>
  <c r="Q15287" i="12"/>
  <c r="R15287" i="12"/>
  <c r="Q15288" i="12"/>
  <c r="R15288" i="12"/>
  <c r="Q15289" i="12"/>
  <c r="R15289" i="12"/>
  <c r="Q15290" i="12"/>
  <c r="R15290" i="12"/>
  <c r="Q15291" i="12"/>
  <c r="R15291" i="12"/>
  <c r="Q15292" i="12"/>
  <c r="R15292" i="12"/>
  <c r="Q15293" i="12"/>
  <c r="R15293" i="12"/>
  <c r="Q15294" i="12"/>
  <c r="R15294" i="12"/>
  <c r="Q15295" i="12"/>
  <c r="R15295" i="12"/>
  <c r="Q15296" i="12"/>
  <c r="R15296" i="12"/>
  <c r="Q15297" i="12"/>
  <c r="R15297" i="12"/>
  <c r="Q15298" i="12"/>
  <c r="R15298" i="12"/>
  <c r="Q15299" i="12"/>
  <c r="R15299" i="12"/>
  <c r="Q15300" i="12"/>
  <c r="R15300" i="12"/>
  <c r="Q15301" i="12"/>
  <c r="R15301" i="12"/>
  <c r="Q15302" i="12"/>
  <c r="R15302" i="12"/>
  <c r="Q15303" i="12"/>
  <c r="R15303" i="12"/>
  <c r="Q15304" i="12"/>
  <c r="R15304" i="12"/>
  <c r="Q15305" i="12"/>
  <c r="R15305" i="12"/>
  <c r="Q15306" i="12"/>
  <c r="R15306" i="12"/>
  <c r="Q15307" i="12"/>
  <c r="R15307" i="12"/>
  <c r="Q15308" i="12"/>
  <c r="R15308" i="12"/>
  <c r="Q15309" i="12"/>
  <c r="R15309" i="12"/>
  <c r="Q15310" i="12"/>
  <c r="R15310" i="12"/>
  <c r="Q15311" i="12"/>
  <c r="R15311" i="12"/>
  <c r="Q15312" i="12"/>
  <c r="R15312" i="12"/>
  <c r="Q15313" i="12"/>
  <c r="R15313" i="12"/>
  <c r="Q15314" i="12"/>
  <c r="R15314" i="12"/>
  <c r="Q15315" i="12"/>
  <c r="R15315" i="12"/>
  <c r="Q15316" i="12"/>
  <c r="R15316" i="12"/>
  <c r="Q15317" i="12"/>
  <c r="R15317" i="12"/>
  <c r="Q15318" i="12"/>
  <c r="R15318" i="12"/>
  <c r="Q15319" i="12"/>
  <c r="R15319" i="12"/>
  <c r="Q15320" i="12"/>
  <c r="R15320" i="12"/>
  <c r="Q15321" i="12"/>
  <c r="R15321" i="12"/>
  <c r="Q15322" i="12"/>
  <c r="R15322" i="12"/>
  <c r="Q15323" i="12"/>
  <c r="R15323" i="12"/>
  <c r="Q15324" i="12"/>
  <c r="R15324" i="12"/>
  <c r="Q15325" i="12"/>
  <c r="R15325" i="12"/>
  <c r="Q15326" i="12"/>
  <c r="R15326" i="12"/>
  <c r="Q15327" i="12"/>
  <c r="R15327" i="12"/>
  <c r="Q15328" i="12"/>
  <c r="R15328" i="12"/>
  <c r="Q15329" i="12"/>
  <c r="R15329" i="12"/>
  <c r="Q15330" i="12"/>
  <c r="R15330" i="12"/>
  <c r="Q15331" i="12"/>
  <c r="R15331" i="12"/>
  <c r="Q15332" i="12"/>
  <c r="R15332" i="12"/>
  <c r="Q15333" i="12"/>
  <c r="R15333" i="12"/>
  <c r="Q15334" i="12"/>
  <c r="R15334" i="12"/>
  <c r="Q15335" i="12"/>
  <c r="R15335" i="12"/>
  <c r="Q15336" i="12"/>
  <c r="R15336" i="12"/>
  <c r="Q15337" i="12"/>
  <c r="R15337" i="12"/>
  <c r="Q15338" i="12"/>
  <c r="R15338" i="12"/>
  <c r="Q15339" i="12"/>
  <c r="R15339" i="12"/>
  <c r="Q15340" i="12"/>
  <c r="R15340" i="12"/>
  <c r="Q15341" i="12"/>
  <c r="R15341" i="12"/>
  <c r="Q15342" i="12"/>
  <c r="R15342" i="12"/>
  <c r="Q15343" i="12"/>
  <c r="R15343" i="12"/>
  <c r="Q15344" i="12"/>
  <c r="R15344" i="12"/>
  <c r="Q15345" i="12"/>
  <c r="R15345" i="12"/>
  <c r="Q15346" i="12"/>
  <c r="R15346" i="12"/>
  <c r="Q15347" i="12"/>
  <c r="R15347" i="12"/>
  <c r="Q15348" i="12"/>
  <c r="R15348" i="12"/>
  <c r="Q15349" i="12"/>
  <c r="R15349" i="12"/>
  <c r="Q15350" i="12"/>
  <c r="R15350" i="12"/>
  <c r="Q15351" i="12"/>
  <c r="R15351" i="12"/>
  <c r="Q15352" i="12"/>
  <c r="R15352" i="12"/>
  <c r="Q15353" i="12"/>
  <c r="R15353" i="12"/>
  <c r="Q15354" i="12"/>
  <c r="R15354" i="12"/>
  <c r="Q15355" i="12"/>
  <c r="R15355" i="12"/>
  <c r="Q15356" i="12"/>
  <c r="R15356" i="12"/>
  <c r="Q15357" i="12"/>
  <c r="R15357" i="12"/>
  <c r="Q15358" i="12"/>
  <c r="R15358" i="12"/>
  <c r="Q15359" i="12"/>
  <c r="R15359" i="12"/>
  <c r="Q15360" i="12"/>
  <c r="R15360" i="12"/>
  <c r="Q15361" i="12"/>
  <c r="R15361" i="12"/>
  <c r="Q15362" i="12"/>
  <c r="R15362" i="12"/>
  <c r="Q15363" i="12"/>
  <c r="R15363" i="12"/>
  <c r="Q15364" i="12"/>
  <c r="R15364" i="12"/>
  <c r="Q15365" i="12"/>
  <c r="R15365" i="12"/>
  <c r="Q15366" i="12"/>
  <c r="R15366" i="12"/>
  <c r="Q15367" i="12"/>
  <c r="R15367" i="12"/>
  <c r="Q15368" i="12"/>
  <c r="R15368" i="12"/>
  <c r="Q15369" i="12"/>
  <c r="R15369" i="12"/>
  <c r="Q15370" i="12"/>
  <c r="R15370" i="12"/>
  <c r="Q15371" i="12"/>
  <c r="R15371" i="12"/>
  <c r="Q15372" i="12"/>
  <c r="R15372" i="12"/>
  <c r="Q15373" i="12"/>
  <c r="R15373" i="12"/>
  <c r="Q15374" i="12"/>
  <c r="R15374" i="12"/>
  <c r="Q15375" i="12"/>
  <c r="R15375" i="12"/>
  <c r="Q15376" i="12"/>
  <c r="R15376" i="12"/>
  <c r="Q15377" i="12"/>
  <c r="R15377" i="12"/>
  <c r="Q15378" i="12"/>
  <c r="R15378" i="12"/>
  <c r="Q15379" i="12"/>
  <c r="R15379" i="12"/>
  <c r="Q15380" i="12"/>
  <c r="R15380" i="12"/>
  <c r="Q15381" i="12"/>
  <c r="R15381" i="12"/>
  <c r="Q15382" i="12"/>
  <c r="R15382" i="12"/>
  <c r="Q15383" i="12"/>
  <c r="R15383" i="12"/>
  <c r="Q15384" i="12"/>
  <c r="R15384" i="12"/>
  <c r="Q15385" i="12"/>
  <c r="R15385" i="12"/>
  <c r="Q15386" i="12"/>
  <c r="R15386" i="12"/>
  <c r="Q15387" i="12"/>
  <c r="R15387" i="12"/>
  <c r="Q15388" i="12"/>
  <c r="R15388" i="12"/>
  <c r="Q15389" i="12"/>
  <c r="R15389" i="12"/>
  <c r="Q15390" i="12"/>
  <c r="R15390" i="12"/>
  <c r="Q15391" i="12"/>
  <c r="R15391" i="12"/>
  <c r="Q15392" i="12"/>
  <c r="R15392" i="12"/>
  <c r="Q15393" i="12"/>
  <c r="R15393" i="12"/>
  <c r="Q15394" i="12"/>
  <c r="R15394" i="12"/>
  <c r="Q15395" i="12"/>
  <c r="R15395" i="12"/>
  <c r="Q15396" i="12"/>
  <c r="R15396" i="12"/>
  <c r="Q15397" i="12"/>
  <c r="R15397" i="12"/>
  <c r="Q15398" i="12"/>
  <c r="R15398" i="12"/>
  <c r="Q15399" i="12"/>
  <c r="R15399" i="12"/>
  <c r="Q15400" i="12"/>
  <c r="R15400" i="12"/>
  <c r="Q15401" i="12"/>
  <c r="R15401" i="12"/>
  <c r="Q15402" i="12"/>
  <c r="R15402" i="12"/>
  <c r="Q15403" i="12"/>
  <c r="R15403" i="12"/>
  <c r="Q15404" i="12"/>
  <c r="R15404" i="12"/>
  <c r="Q15405" i="12"/>
  <c r="R15405" i="12"/>
  <c r="Q15406" i="12"/>
  <c r="R15406" i="12"/>
  <c r="Q15407" i="12"/>
  <c r="R15407" i="12"/>
  <c r="Q15408" i="12"/>
  <c r="R15408" i="12"/>
  <c r="Q15409" i="12"/>
  <c r="R15409" i="12"/>
  <c r="Q15410" i="12"/>
  <c r="R15410" i="12"/>
  <c r="Q15411" i="12"/>
  <c r="R15411" i="12"/>
  <c r="Q15412" i="12"/>
  <c r="R15412" i="12"/>
  <c r="Q15413" i="12"/>
  <c r="R15413" i="12"/>
  <c r="Q15414" i="12"/>
  <c r="R15414" i="12"/>
  <c r="Q15415" i="12"/>
  <c r="R15415" i="12"/>
  <c r="Q15416" i="12"/>
  <c r="R15416" i="12"/>
  <c r="Q15417" i="12"/>
  <c r="R15417" i="12"/>
  <c r="Q15418" i="12"/>
  <c r="R15418" i="12"/>
  <c r="Q15419" i="12"/>
  <c r="R15419" i="12"/>
  <c r="Q15420" i="12"/>
  <c r="R15420" i="12"/>
  <c r="Q15421" i="12"/>
  <c r="R15421" i="12"/>
  <c r="Q15422" i="12"/>
  <c r="R15422" i="12"/>
  <c r="Q15423" i="12"/>
  <c r="R15423" i="12"/>
  <c r="Q15424" i="12"/>
  <c r="R15424" i="12"/>
  <c r="Q15425" i="12"/>
  <c r="R15425" i="12"/>
  <c r="Q15426" i="12"/>
  <c r="R15426" i="12"/>
  <c r="Q15427" i="12"/>
  <c r="R15427" i="12"/>
  <c r="Q15428" i="12"/>
  <c r="R15428" i="12"/>
  <c r="Q15429" i="12"/>
  <c r="R15429" i="12"/>
  <c r="Q15430" i="12"/>
  <c r="R15430" i="12"/>
  <c r="Q15431" i="12"/>
  <c r="R15431" i="12"/>
  <c r="Q15432" i="12"/>
  <c r="R15432" i="12"/>
  <c r="Q15433" i="12"/>
  <c r="R15433" i="12"/>
  <c r="Q15434" i="12"/>
  <c r="R15434" i="12"/>
  <c r="Q15435" i="12"/>
  <c r="R15435" i="12"/>
  <c r="Q15436" i="12"/>
  <c r="R15436" i="12"/>
  <c r="Q15437" i="12"/>
  <c r="R15437" i="12"/>
  <c r="Q15438" i="12"/>
  <c r="R15438" i="12"/>
  <c r="Q15439" i="12"/>
  <c r="R15439" i="12"/>
  <c r="Q15440" i="12"/>
  <c r="R15440" i="12"/>
  <c r="Q15441" i="12"/>
  <c r="R15441" i="12"/>
  <c r="Q15442" i="12"/>
  <c r="R15442" i="12"/>
  <c r="Q15443" i="12"/>
  <c r="R15443" i="12"/>
  <c r="Q15444" i="12"/>
  <c r="R15444" i="12"/>
  <c r="Q15445" i="12"/>
  <c r="R15445" i="12"/>
  <c r="Q15446" i="12"/>
  <c r="R15446" i="12"/>
  <c r="Q15447" i="12"/>
  <c r="R15447" i="12"/>
  <c r="Q15448" i="12"/>
  <c r="R15448" i="12"/>
  <c r="Q15449" i="12"/>
  <c r="R15449" i="12"/>
  <c r="Q15450" i="12"/>
  <c r="R15450" i="12"/>
  <c r="Q15451" i="12"/>
  <c r="R15451" i="12"/>
  <c r="Q15452" i="12"/>
  <c r="R15452" i="12"/>
  <c r="Q15453" i="12"/>
  <c r="R15453" i="12"/>
  <c r="Q15454" i="12"/>
  <c r="R15454" i="12"/>
  <c r="Q15455" i="12"/>
  <c r="R15455" i="12"/>
  <c r="Q15456" i="12"/>
  <c r="R15456" i="12"/>
  <c r="Q15457" i="12"/>
  <c r="R15457" i="12"/>
  <c r="Q15458" i="12"/>
  <c r="R15458" i="12"/>
  <c r="Q15459" i="12"/>
  <c r="R15459" i="12"/>
  <c r="Q15460" i="12"/>
  <c r="R15460" i="12"/>
  <c r="Q15461" i="12"/>
  <c r="R15461" i="12"/>
  <c r="Q15462" i="12"/>
  <c r="R15462" i="12"/>
  <c r="Q15463" i="12"/>
  <c r="R15463" i="12"/>
  <c r="Q15464" i="12"/>
  <c r="R15464" i="12"/>
  <c r="Q15465" i="12"/>
  <c r="R15465" i="12"/>
  <c r="Q15466" i="12"/>
  <c r="R15466" i="12"/>
  <c r="Q15467" i="12"/>
  <c r="R15467" i="12"/>
  <c r="Q15468" i="12"/>
  <c r="R15468" i="12"/>
  <c r="Q15469" i="12"/>
  <c r="R15469" i="12"/>
  <c r="Q15470" i="12"/>
  <c r="R15470" i="12"/>
  <c r="Q15471" i="12"/>
  <c r="R15471" i="12"/>
  <c r="Q15472" i="12"/>
  <c r="R15472" i="12"/>
  <c r="Q15473" i="12"/>
  <c r="R15473" i="12"/>
  <c r="Q15474" i="12"/>
  <c r="R15474" i="12"/>
  <c r="Q15475" i="12"/>
  <c r="R15475" i="12"/>
  <c r="Q15476" i="12"/>
  <c r="R15476" i="12"/>
  <c r="Q15477" i="12"/>
  <c r="R15477" i="12"/>
  <c r="Q15478" i="12"/>
  <c r="R15478" i="12"/>
  <c r="Q15479" i="12"/>
  <c r="R15479" i="12"/>
  <c r="Q15480" i="12"/>
  <c r="R15480" i="12"/>
  <c r="Q15481" i="12"/>
  <c r="R15481" i="12"/>
  <c r="Q15482" i="12"/>
  <c r="R15482" i="12"/>
  <c r="Q15483" i="12"/>
  <c r="R15483" i="12"/>
  <c r="Q15484" i="12"/>
  <c r="R15484" i="12"/>
  <c r="Q15485" i="12"/>
  <c r="R15485" i="12"/>
  <c r="Q15486" i="12"/>
  <c r="R15486" i="12"/>
  <c r="Q15487" i="12"/>
  <c r="R15487" i="12"/>
  <c r="Q15488" i="12"/>
  <c r="R15488" i="12"/>
  <c r="Q15489" i="12"/>
  <c r="R15489" i="12"/>
  <c r="Q15490" i="12"/>
  <c r="R15490" i="12"/>
  <c r="Q15491" i="12"/>
  <c r="R15491" i="12"/>
  <c r="Q15492" i="12"/>
  <c r="R15492" i="12"/>
  <c r="Q15493" i="12"/>
  <c r="R15493" i="12"/>
  <c r="Q15494" i="12"/>
  <c r="R15494" i="12"/>
  <c r="Q15495" i="12"/>
  <c r="R15495" i="12"/>
  <c r="Q15496" i="12"/>
  <c r="R15496" i="12"/>
  <c r="Q15497" i="12"/>
  <c r="R15497" i="12"/>
  <c r="Q15498" i="12"/>
  <c r="R15498" i="12"/>
  <c r="Q15499" i="12"/>
  <c r="R15499" i="12"/>
  <c r="Q15500" i="12"/>
  <c r="R15500" i="12"/>
  <c r="Q15501" i="12"/>
  <c r="R15501" i="12"/>
  <c r="Q15502" i="12"/>
  <c r="R15502" i="12"/>
  <c r="Q15503" i="12"/>
  <c r="R15503" i="12"/>
  <c r="Q15504" i="12"/>
  <c r="R15504" i="12"/>
  <c r="Q15505" i="12"/>
  <c r="R15505" i="12"/>
  <c r="Q15506" i="12"/>
  <c r="R15506" i="12"/>
  <c r="Q15507" i="12"/>
  <c r="R15507" i="12"/>
  <c r="Q15508" i="12"/>
  <c r="R15508" i="12"/>
  <c r="Q15509" i="12"/>
  <c r="R15509" i="12"/>
  <c r="Q15510" i="12"/>
  <c r="R15510" i="12"/>
  <c r="Q15511" i="12"/>
  <c r="R15511" i="12"/>
  <c r="Q15512" i="12"/>
  <c r="R15512" i="12"/>
  <c r="Q15513" i="12"/>
  <c r="R15513" i="12"/>
  <c r="Q15514" i="12"/>
  <c r="R15514" i="12"/>
  <c r="Q15515" i="12"/>
  <c r="R15515" i="12"/>
  <c r="Q15516" i="12"/>
  <c r="R15516" i="12"/>
  <c r="Q15517" i="12"/>
  <c r="R15517" i="12"/>
  <c r="Q15518" i="12"/>
  <c r="R15518" i="12"/>
  <c r="Q15519" i="12"/>
  <c r="R15519" i="12"/>
  <c r="Q15520" i="12"/>
  <c r="R15520" i="12"/>
  <c r="Q15521" i="12"/>
  <c r="R15521" i="12"/>
  <c r="Q15522" i="12"/>
  <c r="R15522" i="12"/>
  <c r="Q15523" i="12"/>
  <c r="R15523" i="12"/>
  <c r="Q15524" i="12"/>
  <c r="R15524" i="12"/>
  <c r="Q15525" i="12"/>
  <c r="R15525" i="12"/>
  <c r="Q15526" i="12"/>
  <c r="R15526" i="12"/>
  <c r="Q15527" i="12"/>
  <c r="R15527" i="12"/>
  <c r="Q15528" i="12"/>
  <c r="R15528" i="12"/>
  <c r="Q15529" i="12"/>
  <c r="R15529" i="12"/>
  <c r="Q15530" i="12"/>
  <c r="R15530" i="12"/>
  <c r="Q15531" i="12"/>
  <c r="R15531" i="12"/>
  <c r="Q15532" i="12"/>
  <c r="R15532" i="12"/>
  <c r="Q15533" i="12"/>
  <c r="R15533" i="12"/>
  <c r="Q15534" i="12"/>
  <c r="R15534" i="12"/>
  <c r="Q15535" i="12"/>
  <c r="R15535" i="12"/>
  <c r="Q15536" i="12"/>
  <c r="R15536" i="12"/>
  <c r="Q15537" i="12"/>
  <c r="R15537" i="12"/>
  <c r="Q15538" i="12"/>
  <c r="R15538" i="12"/>
  <c r="Q15539" i="12"/>
  <c r="R15539" i="12"/>
  <c r="Q15540" i="12"/>
  <c r="R15540" i="12"/>
  <c r="Q15541" i="12"/>
  <c r="R15541" i="12"/>
  <c r="Q15542" i="12"/>
  <c r="R15542" i="12"/>
  <c r="Q15543" i="12"/>
  <c r="R15543" i="12"/>
  <c r="Q15544" i="12"/>
  <c r="R15544" i="12"/>
  <c r="Q15545" i="12"/>
  <c r="R15545" i="12"/>
  <c r="Q15546" i="12"/>
  <c r="R15546" i="12"/>
  <c r="Q15547" i="12"/>
  <c r="R15547" i="12"/>
  <c r="Q15548" i="12"/>
  <c r="R15548" i="12"/>
  <c r="Q15549" i="12"/>
  <c r="R15549" i="12"/>
  <c r="Q15550" i="12"/>
  <c r="R15550" i="12"/>
  <c r="Q15551" i="12"/>
  <c r="R15551" i="12"/>
  <c r="Q15552" i="12"/>
  <c r="R15552" i="12"/>
  <c r="Q15553" i="12"/>
  <c r="R15553" i="12"/>
  <c r="Q15554" i="12"/>
  <c r="R15554" i="12"/>
  <c r="Q15555" i="12"/>
  <c r="R15555" i="12"/>
  <c r="Q15556" i="12"/>
  <c r="R15556" i="12"/>
  <c r="Q15557" i="12"/>
  <c r="R15557" i="12"/>
  <c r="Q15558" i="12"/>
  <c r="R15558" i="12"/>
  <c r="Q15559" i="12"/>
  <c r="R15559" i="12"/>
  <c r="Q15560" i="12"/>
  <c r="R15560" i="12"/>
  <c r="Q15561" i="12"/>
  <c r="R15561" i="12"/>
  <c r="Q15562" i="12"/>
  <c r="R15562" i="12"/>
  <c r="Q15563" i="12"/>
  <c r="R15563" i="12"/>
  <c r="Q15564" i="12"/>
  <c r="R15564" i="12"/>
  <c r="Q15565" i="12"/>
  <c r="R15565" i="12"/>
  <c r="Q15566" i="12"/>
  <c r="R15566" i="12"/>
  <c r="Q15567" i="12"/>
  <c r="R15567" i="12"/>
  <c r="Q15568" i="12"/>
  <c r="R15568" i="12"/>
  <c r="Q15569" i="12"/>
  <c r="R15569" i="12"/>
  <c r="Q15570" i="12"/>
  <c r="R15570" i="12"/>
  <c r="Q15571" i="12"/>
  <c r="R15571" i="12"/>
  <c r="Q15572" i="12"/>
  <c r="R15572" i="12"/>
  <c r="Q15573" i="12"/>
  <c r="R15573" i="12"/>
  <c r="Q15574" i="12"/>
  <c r="R15574" i="12"/>
  <c r="Q15575" i="12"/>
  <c r="R15575" i="12"/>
  <c r="Q15576" i="12"/>
  <c r="R15576" i="12"/>
  <c r="Q15577" i="12"/>
  <c r="R15577" i="12"/>
  <c r="Q15578" i="12"/>
  <c r="R15578" i="12"/>
  <c r="Q15579" i="12"/>
  <c r="R15579" i="12"/>
  <c r="Q15580" i="12"/>
  <c r="R15580" i="12"/>
  <c r="Q15581" i="12"/>
  <c r="R15581" i="12"/>
  <c r="Q15582" i="12"/>
  <c r="R15582" i="12"/>
  <c r="Q15583" i="12"/>
  <c r="R15583" i="12"/>
  <c r="Q15584" i="12"/>
  <c r="R15584" i="12"/>
  <c r="Q15585" i="12"/>
  <c r="R15585" i="12"/>
  <c r="Q15586" i="12"/>
  <c r="R15586" i="12"/>
  <c r="Q15587" i="12"/>
  <c r="R15587" i="12"/>
  <c r="Q15588" i="12"/>
  <c r="R15588" i="12"/>
  <c r="Q15589" i="12"/>
  <c r="R15589" i="12"/>
  <c r="Q15590" i="12"/>
  <c r="R15590" i="12"/>
  <c r="Q15591" i="12"/>
  <c r="R15591" i="12"/>
  <c r="Q15592" i="12"/>
  <c r="R15592" i="12"/>
  <c r="Q15593" i="12"/>
  <c r="R15593" i="12"/>
  <c r="Q15594" i="12"/>
  <c r="R15594" i="12"/>
  <c r="Q15595" i="12"/>
  <c r="R15595" i="12"/>
  <c r="Q15596" i="12"/>
  <c r="R15596" i="12"/>
  <c r="Q15597" i="12"/>
  <c r="R15597" i="12"/>
  <c r="Q15598" i="12"/>
  <c r="R15598" i="12"/>
  <c r="Q15599" i="12"/>
  <c r="R15599" i="12"/>
  <c r="Q15600" i="12"/>
  <c r="R15600" i="12"/>
  <c r="Q15601" i="12"/>
  <c r="R15601" i="12"/>
  <c r="Q15602" i="12"/>
  <c r="R15602" i="12"/>
  <c r="Q15603" i="12"/>
  <c r="R15603" i="12"/>
  <c r="Q15604" i="12"/>
  <c r="R15604" i="12"/>
  <c r="Q15605" i="12"/>
  <c r="R15605" i="12"/>
  <c r="Q15606" i="12"/>
  <c r="R15606" i="12"/>
  <c r="Q15607" i="12"/>
  <c r="R15607" i="12"/>
  <c r="Q15608" i="12"/>
  <c r="R15608" i="12"/>
  <c r="Q15609" i="12"/>
  <c r="R15609" i="12"/>
  <c r="Q15610" i="12"/>
  <c r="R15610" i="12"/>
  <c r="Q15611" i="12"/>
  <c r="R15611" i="12"/>
  <c r="Q15612" i="12"/>
  <c r="R15612" i="12"/>
  <c r="Q15613" i="12"/>
  <c r="R15613" i="12"/>
  <c r="Q15614" i="12"/>
  <c r="R15614" i="12"/>
  <c r="Q15615" i="12"/>
  <c r="R15615" i="12"/>
  <c r="Q15616" i="12"/>
  <c r="R15616" i="12"/>
  <c r="Q15617" i="12"/>
  <c r="R15617" i="12"/>
  <c r="Q15618" i="12"/>
  <c r="R15618" i="12"/>
  <c r="Q15619" i="12"/>
  <c r="R15619" i="12"/>
  <c r="Q15620" i="12"/>
  <c r="R15620" i="12"/>
  <c r="Q15621" i="12"/>
  <c r="R15621" i="12"/>
  <c r="Q15622" i="12"/>
  <c r="R15622" i="12"/>
  <c r="Q15623" i="12"/>
  <c r="R15623" i="12"/>
  <c r="Q15624" i="12"/>
  <c r="R15624" i="12"/>
  <c r="Q15625" i="12"/>
  <c r="R15625" i="12"/>
  <c r="Q15626" i="12"/>
  <c r="R15626" i="12"/>
  <c r="Q15627" i="12"/>
  <c r="R15627" i="12"/>
  <c r="Q15628" i="12"/>
  <c r="R15628" i="12"/>
  <c r="Q15629" i="12"/>
  <c r="R15629" i="12"/>
  <c r="Q15630" i="12"/>
  <c r="R15630" i="12"/>
  <c r="Q15631" i="12"/>
  <c r="R15631" i="12"/>
  <c r="Q15632" i="12"/>
  <c r="R15632" i="12"/>
  <c r="Q15633" i="12"/>
  <c r="R15633" i="12"/>
  <c r="Q15634" i="12"/>
  <c r="R15634" i="12"/>
  <c r="Q15635" i="12"/>
  <c r="R15635" i="12"/>
  <c r="Q15636" i="12"/>
  <c r="R15636" i="12"/>
  <c r="Q15637" i="12"/>
  <c r="R15637" i="12"/>
  <c r="Q15638" i="12"/>
  <c r="R15638" i="12"/>
  <c r="Q15639" i="12"/>
  <c r="R15639" i="12"/>
  <c r="Q15640" i="12"/>
  <c r="R15640" i="12"/>
  <c r="Q15641" i="12"/>
  <c r="R15641" i="12"/>
  <c r="Q15642" i="12"/>
  <c r="R15642" i="12"/>
  <c r="Q15643" i="12"/>
  <c r="R15643" i="12"/>
  <c r="Q15644" i="12"/>
  <c r="R15644" i="12"/>
  <c r="Q15645" i="12"/>
  <c r="R15645" i="12"/>
  <c r="Q15646" i="12"/>
  <c r="R15646" i="12"/>
  <c r="Q15647" i="12"/>
  <c r="R15647" i="12"/>
  <c r="Q15648" i="12"/>
  <c r="R15648" i="12"/>
  <c r="Q15649" i="12"/>
  <c r="R15649" i="12"/>
  <c r="Q15650" i="12"/>
  <c r="R15650" i="12"/>
  <c r="Q15651" i="12"/>
  <c r="R15651" i="12"/>
  <c r="Q15652" i="12"/>
  <c r="R15652" i="12"/>
  <c r="Q15653" i="12"/>
  <c r="R15653" i="12"/>
  <c r="Q15654" i="12"/>
  <c r="R15654" i="12"/>
  <c r="Q15655" i="12"/>
  <c r="R15655" i="12"/>
  <c r="Q15656" i="12"/>
  <c r="R15656" i="12"/>
  <c r="Q15657" i="12"/>
  <c r="R15657" i="12"/>
  <c r="Q15658" i="12"/>
  <c r="R15658" i="12"/>
  <c r="Q15659" i="12"/>
  <c r="R15659" i="12"/>
  <c r="Q15660" i="12"/>
  <c r="R15660" i="12"/>
  <c r="Q15661" i="12"/>
  <c r="R15661" i="12"/>
  <c r="Q15662" i="12"/>
  <c r="R15662" i="12"/>
  <c r="Q15663" i="12"/>
  <c r="R15663" i="12"/>
  <c r="Q15664" i="12"/>
  <c r="R15664" i="12"/>
  <c r="Q15665" i="12"/>
  <c r="R15665" i="12"/>
  <c r="Q15666" i="12"/>
  <c r="R15666" i="12"/>
  <c r="Q15667" i="12"/>
  <c r="R15667" i="12"/>
  <c r="Q15668" i="12"/>
  <c r="R15668" i="12"/>
  <c r="Q15669" i="12"/>
  <c r="R15669" i="12"/>
  <c r="Q15670" i="12"/>
  <c r="R15670" i="12"/>
  <c r="Q15671" i="12"/>
  <c r="R15671" i="12"/>
  <c r="Q15672" i="12"/>
  <c r="R15672" i="12"/>
  <c r="Q15673" i="12"/>
  <c r="R15673" i="12"/>
  <c r="Q15674" i="12"/>
  <c r="R15674" i="12"/>
  <c r="Q15675" i="12"/>
  <c r="R15675" i="12"/>
  <c r="Q15676" i="12"/>
  <c r="R15676" i="12"/>
  <c r="Q15677" i="12"/>
  <c r="R15677" i="12"/>
  <c r="Q15678" i="12"/>
  <c r="R15678" i="12"/>
  <c r="Q15679" i="12"/>
  <c r="R15679" i="12"/>
  <c r="Q15680" i="12"/>
  <c r="R15680" i="12"/>
  <c r="Q15681" i="12"/>
  <c r="R15681" i="12"/>
  <c r="Q15682" i="12"/>
  <c r="R15682" i="12"/>
  <c r="Q15683" i="12"/>
  <c r="R15683" i="12"/>
  <c r="Q15684" i="12"/>
  <c r="R15684" i="12"/>
  <c r="Q15685" i="12"/>
  <c r="R15685" i="12"/>
  <c r="Q15686" i="12"/>
  <c r="R15686" i="12"/>
  <c r="Q15687" i="12"/>
  <c r="R15687" i="12"/>
  <c r="Q15688" i="12"/>
  <c r="R15688" i="12"/>
  <c r="Q15689" i="12"/>
  <c r="R15689" i="12"/>
  <c r="Q15690" i="12"/>
  <c r="R15690" i="12"/>
  <c r="Q15691" i="12"/>
  <c r="R15691" i="12"/>
  <c r="Q15692" i="12"/>
  <c r="R15692" i="12"/>
  <c r="Q15693" i="12"/>
  <c r="R15693" i="12"/>
  <c r="Q15694" i="12"/>
  <c r="R15694" i="12"/>
  <c r="Q15695" i="12"/>
  <c r="R15695" i="12"/>
  <c r="Q15696" i="12"/>
  <c r="R15696" i="12"/>
  <c r="Q15697" i="12"/>
  <c r="R15697" i="12"/>
  <c r="Q15698" i="12"/>
  <c r="R15698" i="12"/>
  <c r="Q15699" i="12"/>
  <c r="R15699" i="12"/>
  <c r="Q15700" i="12"/>
  <c r="R15700" i="12"/>
  <c r="Q15701" i="12"/>
  <c r="R15701" i="12"/>
  <c r="Q15702" i="12"/>
  <c r="R15702" i="12"/>
  <c r="Q15703" i="12"/>
  <c r="R15703" i="12"/>
  <c r="Q15704" i="12"/>
  <c r="R15704" i="12"/>
  <c r="Q15705" i="12"/>
  <c r="R15705" i="12"/>
  <c r="Q15706" i="12"/>
  <c r="R15706" i="12"/>
  <c r="Q15707" i="12"/>
  <c r="R15707" i="12"/>
  <c r="Q15708" i="12"/>
  <c r="R15708" i="12"/>
  <c r="Q15709" i="12"/>
  <c r="R15709" i="12"/>
  <c r="Q15710" i="12"/>
  <c r="R15710" i="12"/>
  <c r="Q15711" i="12"/>
  <c r="R15711" i="12"/>
  <c r="Q15712" i="12"/>
  <c r="R15712" i="12"/>
  <c r="Q15713" i="12"/>
  <c r="R15713" i="12"/>
  <c r="Q15714" i="12"/>
  <c r="R15714" i="12"/>
  <c r="Q15715" i="12"/>
  <c r="R15715" i="12"/>
  <c r="Q15716" i="12"/>
  <c r="R15716" i="12"/>
  <c r="Q15717" i="12"/>
  <c r="R15717" i="12"/>
  <c r="Q15718" i="12"/>
  <c r="R15718" i="12"/>
  <c r="Q15719" i="12"/>
  <c r="R15719" i="12"/>
  <c r="Q15720" i="12"/>
  <c r="R15720" i="12"/>
  <c r="Q15721" i="12"/>
  <c r="R15721" i="12"/>
  <c r="Q15722" i="12"/>
  <c r="R15722" i="12"/>
  <c r="Q15723" i="12"/>
  <c r="R15723" i="12"/>
  <c r="Q15724" i="12"/>
  <c r="R15724" i="12"/>
  <c r="Q15725" i="12"/>
  <c r="R15725" i="12"/>
  <c r="Q15726" i="12"/>
  <c r="R15726" i="12"/>
  <c r="Q15727" i="12"/>
  <c r="R15727" i="12"/>
  <c r="Q15728" i="12"/>
  <c r="R15728" i="12"/>
  <c r="Q15729" i="12"/>
  <c r="R15729" i="12"/>
  <c r="Q15730" i="12"/>
  <c r="R15730" i="12"/>
  <c r="Q15731" i="12"/>
  <c r="R15731" i="12"/>
  <c r="Q15732" i="12"/>
  <c r="R15732" i="12"/>
  <c r="Q15733" i="12"/>
  <c r="R15733" i="12"/>
  <c r="Q15734" i="12"/>
  <c r="R15734" i="12"/>
  <c r="Q15735" i="12"/>
  <c r="R15735" i="12"/>
  <c r="Q15736" i="12"/>
  <c r="R15736" i="12"/>
  <c r="Q15737" i="12"/>
  <c r="R15737" i="12"/>
  <c r="Q15738" i="12"/>
  <c r="R15738" i="12"/>
  <c r="Q15739" i="12"/>
  <c r="R15739" i="12"/>
  <c r="Q15740" i="12"/>
  <c r="R15740" i="12"/>
  <c r="Q15741" i="12"/>
  <c r="R15741" i="12"/>
  <c r="Q15742" i="12"/>
  <c r="R15742" i="12"/>
  <c r="Q15743" i="12"/>
  <c r="R15743" i="12"/>
  <c r="Q15744" i="12"/>
  <c r="R15744" i="12"/>
  <c r="Q15745" i="12"/>
  <c r="R15745" i="12"/>
  <c r="Q15746" i="12"/>
  <c r="R15746" i="12"/>
  <c r="Q15747" i="12"/>
  <c r="R15747" i="12"/>
  <c r="Q15748" i="12"/>
  <c r="R15748" i="12"/>
  <c r="Q15749" i="12"/>
  <c r="R15749" i="12"/>
  <c r="Q15750" i="12"/>
  <c r="R15750" i="12"/>
  <c r="Q15751" i="12"/>
  <c r="R15751" i="12"/>
  <c r="Q15752" i="12"/>
  <c r="R15752" i="12"/>
  <c r="Q15753" i="12"/>
  <c r="R15753" i="12"/>
  <c r="Q15754" i="12"/>
  <c r="R15754" i="12"/>
  <c r="Q15755" i="12"/>
  <c r="R15755" i="12"/>
  <c r="Q15756" i="12"/>
  <c r="R15756" i="12"/>
  <c r="Q15757" i="12"/>
  <c r="R15757" i="12"/>
  <c r="Q15758" i="12"/>
  <c r="R15758" i="12"/>
  <c r="Q15759" i="12"/>
  <c r="R15759" i="12"/>
  <c r="Q15760" i="12"/>
  <c r="R15760" i="12"/>
  <c r="Q15761" i="12"/>
  <c r="R15761" i="12"/>
  <c r="Q15762" i="12"/>
  <c r="R15762" i="12"/>
  <c r="Q15763" i="12"/>
  <c r="R15763" i="12"/>
  <c r="Q15764" i="12"/>
  <c r="R15764" i="12"/>
  <c r="Q15765" i="12"/>
  <c r="R15765" i="12"/>
  <c r="Q15766" i="12"/>
  <c r="R15766" i="12"/>
  <c r="Q15767" i="12"/>
  <c r="R15767" i="12"/>
  <c r="Q15768" i="12"/>
  <c r="R15768" i="12"/>
  <c r="Q15769" i="12"/>
  <c r="R15769" i="12"/>
  <c r="Q15770" i="12"/>
  <c r="R15770" i="12"/>
  <c r="Q15771" i="12"/>
  <c r="R15771" i="12"/>
  <c r="Q15772" i="12"/>
  <c r="R15772" i="12"/>
  <c r="Q15773" i="12"/>
  <c r="R15773" i="12"/>
  <c r="Q15774" i="12"/>
  <c r="R15774" i="12"/>
  <c r="Q15775" i="12"/>
  <c r="R15775" i="12"/>
  <c r="Q15776" i="12"/>
  <c r="R15776" i="12"/>
  <c r="Q15777" i="12"/>
  <c r="R15777" i="12"/>
  <c r="Q15778" i="12"/>
  <c r="R15778" i="12"/>
  <c r="Q15779" i="12"/>
  <c r="R15779" i="12"/>
  <c r="Q15780" i="12"/>
  <c r="R15780" i="12"/>
  <c r="Q15781" i="12"/>
  <c r="R15781" i="12"/>
  <c r="Q15782" i="12"/>
  <c r="R15782" i="12"/>
  <c r="Q15783" i="12"/>
  <c r="R15783" i="12"/>
  <c r="Q15784" i="12"/>
  <c r="R15784" i="12"/>
  <c r="Q15785" i="12"/>
  <c r="R15785" i="12"/>
  <c r="Q15786" i="12"/>
  <c r="R15786" i="12"/>
  <c r="Q15787" i="12"/>
  <c r="R15787" i="12"/>
  <c r="Q15788" i="12"/>
  <c r="R15788" i="12"/>
  <c r="Q15789" i="12"/>
  <c r="R15789" i="12"/>
  <c r="Q15790" i="12"/>
  <c r="R15790" i="12"/>
  <c r="Q15791" i="12"/>
  <c r="R15791" i="12"/>
  <c r="Q15792" i="12"/>
  <c r="R15792" i="12"/>
  <c r="Q15793" i="12"/>
  <c r="R15793" i="12"/>
  <c r="Q15794" i="12"/>
  <c r="R15794" i="12"/>
  <c r="Q15795" i="12"/>
  <c r="R15795" i="12"/>
  <c r="Q15796" i="12"/>
  <c r="R15796" i="12"/>
  <c r="Q15797" i="12"/>
  <c r="R15797" i="12"/>
  <c r="Q15798" i="12"/>
  <c r="R15798" i="12"/>
  <c r="Q15799" i="12"/>
  <c r="R15799" i="12"/>
  <c r="Q15800" i="12"/>
  <c r="R15800" i="12"/>
  <c r="Q15801" i="12"/>
  <c r="R15801" i="12"/>
  <c r="Q15802" i="12"/>
  <c r="R15802" i="12"/>
  <c r="Q15803" i="12"/>
  <c r="R15803" i="12"/>
  <c r="Q15804" i="12"/>
  <c r="R15804" i="12"/>
  <c r="Q15805" i="12"/>
  <c r="R15805" i="12"/>
  <c r="Q15806" i="12"/>
  <c r="R15806" i="12"/>
  <c r="Q15807" i="12"/>
  <c r="R15807" i="12"/>
  <c r="Q15808" i="12"/>
  <c r="R15808" i="12"/>
  <c r="Q15809" i="12"/>
  <c r="R15809" i="12"/>
  <c r="Q15810" i="12"/>
  <c r="R15810" i="12"/>
  <c r="Q15811" i="12"/>
  <c r="R15811" i="12"/>
  <c r="Q15812" i="12"/>
  <c r="R15812" i="12"/>
  <c r="Q15813" i="12"/>
  <c r="R15813" i="12"/>
  <c r="Q15814" i="12"/>
  <c r="R15814" i="12"/>
  <c r="Q15815" i="12"/>
  <c r="R15815" i="12"/>
  <c r="Q15816" i="12"/>
  <c r="R15816" i="12"/>
  <c r="Q15817" i="12"/>
  <c r="R15817" i="12"/>
  <c r="Q15818" i="12"/>
  <c r="R15818" i="12"/>
  <c r="Q15819" i="12"/>
  <c r="R15819" i="12"/>
  <c r="Q15820" i="12"/>
  <c r="R15820" i="12"/>
  <c r="Q15821" i="12"/>
  <c r="R15821" i="12"/>
  <c r="Q15822" i="12"/>
  <c r="R15822" i="12"/>
  <c r="Q15823" i="12"/>
  <c r="R15823" i="12"/>
  <c r="Q15824" i="12"/>
  <c r="R15824" i="12"/>
  <c r="Q15825" i="12"/>
  <c r="R15825" i="12"/>
  <c r="Q15826" i="12"/>
  <c r="R15826" i="12"/>
  <c r="Q15827" i="12"/>
  <c r="R15827" i="12"/>
  <c r="Q15828" i="12"/>
  <c r="R15828" i="12"/>
  <c r="Q15829" i="12"/>
  <c r="R15829" i="12"/>
  <c r="Q15830" i="12"/>
  <c r="R15830" i="12"/>
  <c r="Q15831" i="12"/>
  <c r="R15831" i="12"/>
  <c r="Q15832" i="12"/>
  <c r="R15832" i="12"/>
  <c r="Q15833" i="12"/>
  <c r="R15833" i="12"/>
  <c r="Q15834" i="12"/>
  <c r="R15834" i="12"/>
  <c r="Q15835" i="12"/>
  <c r="R15835" i="12"/>
  <c r="Q15836" i="12"/>
  <c r="R15836" i="12"/>
  <c r="Q15837" i="12"/>
  <c r="R15837" i="12"/>
  <c r="Q15838" i="12"/>
  <c r="R15838" i="12"/>
  <c r="Q15839" i="12"/>
  <c r="R15839" i="12"/>
  <c r="Q15840" i="12"/>
  <c r="R15840" i="12"/>
  <c r="Q15841" i="12"/>
  <c r="R15841" i="12"/>
  <c r="Q15842" i="12"/>
  <c r="R15842" i="12"/>
  <c r="Q15843" i="12"/>
  <c r="R15843" i="12"/>
  <c r="Q15844" i="12"/>
  <c r="R15844" i="12"/>
  <c r="Q15845" i="12"/>
  <c r="R15845" i="12"/>
  <c r="Q15846" i="12"/>
  <c r="R15846" i="12"/>
  <c r="Q15847" i="12"/>
  <c r="R15847" i="12"/>
  <c r="Q15848" i="12"/>
  <c r="R15848" i="12"/>
  <c r="Q15849" i="12"/>
  <c r="R15849" i="12"/>
  <c r="Q15850" i="12"/>
  <c r="R15850" i="12"/>
  <c r="Q15851" i="12"/>
  <c r="R15851" i="12"/>
  <c r="Q15852" i="12"/>
  <c r="R15852" i="12"/>
  <c r="Q15853" i="12"/>
  <c r="R15853" i="12"/>
  <c r="Q15854" i="12"/>
  <c r="R15854" i="12"/>
  <c r="Q15855" i="12"/>
  <c r="R15855" i="12"/>
  <c r="Q15856" i="12"/>
  <c r="R15856" i="12"/>
  <c r="Q15857" i="12"/>
  <c r="R15857" i="12"/>
  <c r="Q15858" i="12"/>
  <c r="R15858" i="12"/>
  <c r="Q15859" i="12"/>
  <c r="R15859" i="12"/>
  <c r="Q15860" i="12"/>
  <c r="R15860" i="12"/>
  <c r="Q15861" i="12"/>
  <c r="R15861" i="12"/>
  <c r="Q15862" i="12"/>
  <c r="R15862" i="12"/>
  <c r="Q15863" i="12"/>
  <c r="R15863" i="12"/>
  <c r="Q15864" i="12"/>
  <c r="R15864" i="12"/>
  <c r="Q15865" i="12"/>
  <c r="R15865" i="12"/>
  <c r="Q15866" i="12"/>
  <c r="R15866" i="12"/>
  <c r="Q15867" i="12"/>
  <c r="R15867" i="12"/>
  <c r="Q15868" i="12"/>
  <c r="R15868" i="12"/>
  <c r="Q15869" i="12"/>
  <c r="R15869" i="12"/>
  <c r="Q15870" i="12"/>
  <c r="R15870" i="12"/>
  <c r="Q15871" i="12"/>
  <c r="R15871" i="12"/>
  <c r="Q15872" i="12"/>
  <c r="R15872" i="12"/>
  <c r="Q15873" i="12"/>
  <c r="R15873" i="12"/>
  <c r="Q15874" i="12"/>
  <c r="R15874" i="12"/>
  <c r="Q15875" i="12"/>
  <c r="R15875" i="12"/>
  <c r="Q15876" i="12"/>
  <c r="R15876" i="12"/>
  <c r="Q15877" i="12"/>
  <c r="R15877" i="12"/>
  <c r="Q15878" i="12"/>
  <c r="R15878" i="12"/>
  <c r="Q15879" i="12"/>
  <c r="R15879" i="12"/>
  <c r="Q15880" i="12"/>
  <c r="R15880" i="12"/>
  <c r="Q15881" i="12"/>
  <c r="R15881" i="12"/>
  <c r="Q15882" i="12"/>
  <c r="R15882" i="12"/>
  <c r="Q15883" i="12"/>
  <c r="R15883" i="12"/>
  <c r="Q15884" i="12"/>
  <c r="R15884" i="12"/>
  <c r="Q15885" i="12"/>
  <c r="R15885" i="12"/>
  <c r="Q15886" i="12"/>
  <c r="R15886" i="12"/>
  <c r="Q15887" i="12"/>
  <c r="R15887" i="12"/>
  <c r="Q15888" i="12"/>
  <c r="R15888" i="12"/>
  <c r="Q15889" i="12"/>
  <c r="R15889" i="12"/>
  <c r="Q15890" i="12"/>
  <c r="R15890" i="12"/>
  <c r="Q15891" i="12"/>
  <c r="R15891" i="12"/>
  <c r="Q15892" i="12"/>
  <c r="R15892" i="12"/>
  <c r="Q15893" i="12"/>
  <c r="R15893" i="12"/>
  <c r="Q15894" i="12"/>
  <c r="R15894" i="12"/>
  <c r="Q15895" i="12"/>
  <c r="R15895" i="12"/>
  <c r="Q15896" i="12"/>
  <c r="R15896" i="12"/>
  <c r="Q15897" i="12"/>
  <c r="R15897" i="12"/>
  <c r="Q15898" i="12"/>
  <c r="R15898" i="12"/>
  <c r="Q15899" i="12"/>
  <c r="R15899" i="12"/>
  <c r="Q15900" i="12"/>
  <c r="R15900" i="12"/>
  <c r="Q15901" i="12"/>
  <c r="R15901" i="12"/>
  <c r="Q15902" i="12"/>
  <c r="R15902" i="12"/>
  <c r="Q15903" i="12"/>
  <c r="R15903" i="12"/>
  <c r="Q15904" i="12"/>
  <c r="R15904" i="12"/>
  <c r="Q15905" i="12"/>
  <c r="R15905" i="12"/>
  <c r="Q15906" i="12"/>
  <c r="R15906" i="12"/>
  <c r="Q15907" i="12"/>
  <c r="R15907" i="12"/>
  <c r="Q15908" i="12"/>
  <c r="R15908" i="12"/>
  <c r="Q15909" i="12"/>
  <c r="R15909" i="12"/>
  <c r="Q15910" i="12"/>
  <c r="R15910" i="12"/>
  <c r="Q15911" i="12"/>
  <c r="R15911" i="12"/>
  <c r="Q15912" i="12"/>
  <c r="R15912" i="12"/>
  <c r="Q15913" i="12"/>
  <c r="R15913" i="12"/>
  <c r="Q15914" i="12"/>
  <c r="R15914" i="12"/>
  <c r="Q15915" i="12"/>
  <c r="R15915" i="12"/>
  <c r="Q15916" i="12"/>
  <c r="R15916" i="12"/>
  <c r="Q15917" i="12"/>
  <c r="R15917" i="12"/>
  <c r="Q15918" i="12"/>
  <c r="R15918" i="12"/>
  <c r="Q15919" i="12"/>
  <c r="R15919" i="12"/>
  <c r="Q15920" i="12"/>
  <c r="R15920" i="12"/>
  <c r="Q15921" i="12"/>
  <c r="R15921" i="12"/>
  <c r="Q15922" i="12"/>
  <c r="R15922" i="12"/>
  <c r="Q15923" i="12"/>
  <c r="R15923" i="12"/>
  <c r="Q15924" i="12"/>
  <c r="R15924" i="12"/>
  <c r="Q15925" i="12"/>
  <c r="R15925" i="12"/>
  <c r="Q15926" i="12"/>
  <c r="R15926" i="12"/>
  <c r="Q15927" i="12"/>
  <c r="R15927" i="12"/>
  <c r="Q15928" i="12"/>
  <c r="R15928" i="12"/>
  <c r="Q15929" i="12"/>
  <c r="R15929" i="12"/>
  <c r="Q15930" i="12"/>
  <c r="R15930" i="12"/>
  <c r="Q15931" i="12"/>
  <c r="R15931" i="12"/>
  <c r="Q15932" i="12"/>
  <c r="R15932" i="12"/>
  <c r="Q15933" i="12"/>
  <c r="R15933" i="12"/>
  <c r="Q15934" i="12"/>
  <c r="R15934" i="12"/>
  <c r="Q15935" i="12"/>
  <c r="R15935" i="12"/>
  <c r="Q15936" i="12"/>
  <c r="R15936" i="12"/>
  <c r="Q15937" i="12"/>
  <c r="R15937" i="12"/>
  <c r="Q15938" i="12"/>
  <c r="R15938" i="12"/>
  <c r="Q15939" i="12"/>
  <c r="R15939" i="12"/>
  <c r="Q15940" i="12"/>
  <c r="R15940" i="12"/>
  <c r="Q15941" i="12"/>
  <c r="R15941" i="12"/>
  <c r="Q15942" i="12"/>
  <c r="R15942" i="12"/>
  <c r="Q15943" i="12"/>
  <c r="R15943" i="12"/>
  <c r="Q15944" i="12"/>
  <c r="R15944" i="12"/>
  <c r="Q15945" i="12"/>
  <c r="R15945" i="12"/>
  <c r="Q15946" i="12"/>
  <c r="R15946" i="12"/>
  <c r="Q15947" i="12"/>
  <c r="R15947" i="12"/>
  <c r="Q15948" i="12"/>
  <c r="R15948" i="12"/>
  <c r="Q15949" i="12"/>
  <c r="R15949" i="12"/>
  <c r="Q15950" i="12"/>
  <c r="R15950" i="12"/>
  <c r="Q15951" i="12"/>
  <c r="R15951" i="12"/>
  <c r="Q15952" i="12"/>
  <c r="R15952" i="12"/>
  <c r="Q15953" i="12"/>
  <c r="R15953" i="12"/>
  <c r="Q15954" i="12"/>
  <c r="R15954" i="12"/>
  <c r="Q15955" i="12"/>
  <c r="R15955" i="12"/>
  <c r="Q15956" i="12"/>
  <c r="R15956" i="12"/>
  <c r="Q15957" i="12"/>
  <c r="R15957" i="12"/>
  <c r="Q15958" i="12"/>
  <c r="R15958" i="12"/>
  <c r="Q15959" i="12"/>
  <c r="R15959" i="12"/>
  <c r="Q15960" i="12"/>
  <c r="R15960" i="12"/>
  <c r="Q15961" i="12"/>
  <c r="R15961" i="12"/>
  <c r="Q15962" i="12"/>
  <c r="R15962" i="12"/>
  <c r="Q15963" i="12"/>
  <c r="R15963" i="12"/>
  <c r="Q15964" i="12"/>
  <c r="R15964" i="12"/>
  <c r="Q15965" i="12"/>
  <c r="R15965" i="12"/>
  <c r="Q15966" i="12"/>
  <c r="R15966" i="12"/>
  <c r="Q15967" i="12"/>
  <c r="R15967" i="12"/>
  <c r="Q15968" i="12"/>
  <c r="R15968" i="12"/>
  <c r="Q15969" i="12"/>
  <c r="R15969" i="12"/>
  <c r="Q15970" i="12"/>
  <c r="R15970" i="12"/>
  <c r="Q15971" i="12"/>
  <c r="R15971" i="12"/>
  <c r="Q15972" i="12"/>
  <c r="R15972" i="12"/>
  <c r="Q15973" i="12"/>
  <c r="R15973" i="12"/>
  <c r="Q15974" i="12"/>
  <c r="R15974" i="12"/>
  <c r="Q15975" i="12"/>
  <c r="R15975" i="12"/>
  <c r="Q15976" i="12"/>
  <c r="R15976" i="12"/>
  <c r="Q15977" i="12"/>
  <c r="R15977" i="12"/>
  <c r="Q15978" i="12"/>
  <c r="R15978" i="12"/>
  <c r="Q15979" i="12"/>
  <c r="R15979" i="12"/>
  <c r="Q15980" i="12"/>
  <c r="R15980" i="12"/>
  <c r="Q15981" i="12"/>
  <c r="R15981" i="12"/>
  <c r="Q15982" i="12"/>
  <c r="R15982" i="12"/>
  <c r="Q15983" i="12"/>
  <c r="R15983" i="12"/>
  <c r="Q15984" i="12"/>
  <c r="R15984" i="12"/>
  <c r="Q15985" i="12"/>
  <c r="R15985" i="12"/>
  <c r="Q15986" i="12"/>
  <c r="R15986" i="12"/>
  <c r="Q15987" i="12"/>
  <c r="R15987" i="12"/>
  <c r="Q15988" i="12"/>
  <c r="R15988" i="12"/>
  <c r="Q15989" i="12"/>
  <c r="R15989" i="12"/>
  <c r="Q15990" i="12"/>
  <c r="R15990" i="12"/>
  <c r="Q15991" i="12"/>
  <c r="R15991" i="12"/>
  <c r="Q15992" i="12"/>
  <c r="R15992" i="12"/>
  <c r="Q15993" i="12"/>
  <c r="R15993" i="12"/>
  <c r="Q15994" i="12"/>
  <c r="R15994" i="12"/>
  <c r="Q15995" i="12"/>
  <c r="R15995" i="12"/>
  <c r="Q15996" i="12"/>
  <c r="R15996" i="12"/>
  <c r="Q15997" i="12"/>
  <c r="R15997" i="12"/>
  <c r="Q15998" i="12"/>
  <c r="R15998" i="12"/>
  <c r="Q15999" i="12"/>
  <c r="R15999" i="12"/>
  <c r="Q16000" i="12"/>
  <c r="R16000" i="12"/>
  <c r="Q16001" i="12"/>
  <c r="R16001" i="12"/>
  <c r="Q16002" i="12"/>
  <c r="R16002" i="12"/>
  <c r="Q16003" i="12"/>
  <c r="R16003" i="12"/>
  <c r="Q16004" i="12"/>
  <c r="R16004" i="12"/>
  <c r="Q16005" i="12"/>
  <c r="R16005" i="12"/>
  <c r="Q16006" i="12"/>
  <c r="R16006" i="12"/>
  <c r="Q16007" i="12"/>
  <c r="R16007" i="12"/>
  <c r="Q16008" i="12"/>
  <c r="R16008" i="12"/>
  <c r="Q16009" i="12"/>
  <c r="R16009" i="12"/>
  <c r="Q16010" i="12"/>
  <c r="R16010" i="12"/>
  <c r="Q16011" i="12"/>
  <c r="R16011" i="12"/>
  <c r="Q16012" i="12"/>
  <c r="R16012" i="12"/>
  <c r="Q16013" i="12"/>
  <c r="R16013" i="12"/>
  <c r="Q16014" i="12"/>
  <c r="R16014" i="12"/>
  <c r="Q16015" i="12"/>
  <c r="R16015" i="12"/>
  <c r="Q16016" i="12"/>
  <c r="R16016" i="12"/>
  <c r="Q16017" i="12"/>
  <c r="R16017" i="12"/>
  <c r="Q16018" i="12"/>
  <c r="R16018" i="12"/>
  <c r="Q16019" i="12"/>
  <c r="R16019" i="12"/>
  <c r="Q16020" i="12"/>
  <c r="R16020" i="12"/>
  <c r="Q16021" i="12"/>
  <c r="R16021" i="12"/>
  <c r="Q16022" i="12"/>
  <c r="R16022" i="12"/>
  <c r="Q16023" i="12"/>
  <c r="R16023" i="12"/>
  <c r="Q16024" i="12"/>
  <c r="R16024" i="12"/>
  <c r="Q16025" i="12"/>
  <c r="R16025" i="12"/>
  <c r="Q16026" i="12"/>
  <c r="R16026" i="12"/>
  <c r="Q16027" i="12"/>
  <c r="R16027" i="12"/>
  <c r="Q16028" i="12"/>
  <c r="R16028" i="12"/>
  <c r="Q16029" i="12"/>
  <c r="R16029" i="12"/>
  <c r="Q16030" i="12"/>
  <c r="R16030" i="12"/>
  <c r="Q16031" i="12"/>
  <c r="R16031" i="12"/>
  <c r="Q16032" i="12"/>
  <c r="R16032" i="12"/>
  <c r="Q16033" i="12"/>
  <c r="R16033" i="12"/>
  <c r="Q16034" i="12"/>
  <c r="R16034" i="12"/>
  <c r="Q16035" i="12"/>
  <c r="R16035" i="12"/>
  <c r="Q16036" i="12"/>
  <c r="R16036" i="12"/>
  <c r="Q16037" i="12"/>
  <c r="R16037" i="12"/>
  <c r="Q16038" i="12"/>
  <c r="R16038" i="12"/>
  <c r="Q16039" i="12"/>
  <c r="R16039" i="12"/>
  <c r="Q16040" i="12"/>
  <c r="R16040" i="12"/>
  <c r="Q16041" i="12"/>
  <c r="R16041" i="12"/>
  <c r="Q16042" i="12"/>
  <c r="R16042" i="12"/>
  <c r="Q16043" i="12"/>
  <c r="R16043" i="12"/>
  <c r="Q16044" i="12"/>
  <c r="R16044" i="12"/>
  <c r="Q16045" i="12"/>
  <c r="R16045" i="12"/>
  <c r="Q16046" i="12"/>
  <c r="R16046" i="12"/>
  <c r="Q16047" i="12"/>
  <c r="R16047" i="12"/>
  <c r="Q16048" i="12"/>
  <c r="R16048" i="12"/>
  <c r="Q16049" i="12"/>
  <c r="R16049" i="12"/>
  <c r="Q16050" i="12"/>
  <c r="R16050" i="12"/>
  <c r="Q16051" i="12"/>
  <c r="R16051" i="12"/>
  <c r="Q16052" i="12"/>
  <c r="R16052" i="12"/>
  <c r="Q16053" i="12"/>
  <c r="R16053" i="12"/>
  <c r="Q16054" i="12"/>
  <c r="R16054" i="12"/>
  <c r="Q16055" i="12"/>
  <c r="R16055" i="12"/>
  <c r="Q16056" i="12"/>
  <c r="R16056" i="12"/>
  <c r="Q16057" i="12"/>
  <c r="R16057" i="12"/>
  <c r="Q16058" i="12"/>
  <c r="R16058" i="12"/>
  <c r="Q16059" i="12"/>
  <c r="R16059" i="12"/>
  <c r="Q16060" i="12"/>
  <c r="R16060" i="12"/>
  <c r="Q16061" i="12"/>
  <c r="R16061" i="12"/>
  <c r="Q16062" i="12"/>
  <c r="R16062" i="12"/>
  <c r="Q16063" i="12"/>
  <c r="R16063" i="12"/>
  <c r="Q16064" i="12"/>
  <c r="R16064" i="12"/>
  <c r="Q16065" i="12"/>
  <c r="R16065" i="12"/>
  <c r="Q16066" i="12"/>
  <c r="R16066" i="12"/>
  <c r="Q16067" i="12"/>
  <c r="R16067" i="12"/>
  <c r="Q16068" i="12"/>
  <c r="R16068" i="12"/>
  <c r="Q16069" i="12"/>
  <c r="R16069" i="12"/>
  <c r="Q16070" i="12"/>
  <c r="R16070" i="12"/>
  <c r="Q16071" i="12"/>
  <c r="R16071" i="12"/>
  <c r="Q16072" i="12"/>
  <c r="R16072" i="12"/>
  <c r="Q16073" i="12"/>
  <c r="R16073" i="12"/>
  <c r="Q16074" i="12"/>
  <c r="R16074" i="12"/>
  <c r="Q16075" i="12"/>
  <c r="R16075" i="12"/>
  <c r="Q16076" i="12"/>
  <c r="R16076" i="12"/>
  <c r="Q16077" i="12"/>
  <c r="R16077" i="12"/>
  <c r="Q16078" i="12"/>
  <c r="R16078" i="12"/>
  <c r="Q16079" i="12"/>
  <c r="R16079" i="12"/>
  <c r="Q16080" i="12"/>
  <c r="R16080" i="12"/>
  <c r="Q16081" i="12"/>
  <c r="R16081" i="12"/>
  <c r="Q16082" i="12"/>
  <c r="R16082" i="12"/>
  <c r="Q16083" i="12"/>
  <c r="R16083" i="12"/>
  <c r="Q16084" i="12"/>
  <c r="R16084" i="12"/>
  <c r="Q16085" i="12"/>
  <c r="R16085" i="12"/>
  <c r="Q16086" i="12"/>
  <c r="R16086" i="12"/>
  <c r="Q16087" i="12"/>
  <c r="R16087" i="12"/>
  <c r="Q16088" i="12"/>
  <c r="R16088" i="12"/>
  <c r="Q16089" i="12"/>
  <c r="R16089" i="12"/>
  <c r="Q16090" i="12"/>
  <c r="R16090" i="12"/>
  <c r="Q16091" i="12"/>
  <c r="R16091" i="12"/>
  <c r="Q16092" i="12"/>
  <c r="R16092" i="12"/>
  <c r="Q16093" i="12"/>
  <c r="R16093" i="12"/>
  <c r="Q16094" i="12"/>
  <c r="R16094" i="12"/>
  <c r="Q16095" i="12"/>
  <c r="R16095" i="12"/>
  <c r="Q16096" i="12"/>
  <c r="R16096" i="12"/>
  <c r="Q16097" i="12"/>
  <c r="R16097" i="12"/>
  <c r="Q16098" i="12"/>
  <c r="R16098" i="12"/>
  <c r="Q16099" i="12"/>
  <c r="R16099" i="12"/>
  <c r="Q16100" i="12"/>
  <c r="R16100" i="12"/>
  <c r="Q16101" i="12"/>
  <c r="R16101" i="12"/>
  <c r="Q16102" i="12"/>
  <c r="R16102" i="12"/>
  <c r="Q16103" i="12"/>
  <c r="R16103" i="12"/>
  <c r="Q16104" i="12"/>
  <c r="R16104" i="12"/>
  <c r="Q16105" i="12"/>
  <c r="R16105" i="12"/>
  <c r="Q16106" i="12"/>
  <c r="R16106" i="12"/>
  <c r="Q16107" i="12"/>
  <c r="R16107" i="12"/>
  <c r="Q16108" i="12"/>
  <c r="R16108" i="12"/>
  <c r="Q16109" i="12"/>
  <c r="R16109" i="12"/>
  <c r="Q16110" i="12"/>
  <c r="R16110" i="12"/>
  <c r="Q16111" i="12"/>
  <c r="R16111" i="12"/>
  <c r="Q16112" i="12"/>
  <c r="R16112" i="12"/>
  <c r="Q16113" i="12"/>
  <c r="R16113" i="12"/>
  <c r="Q16114" i="12"/>
  <c r="R16114" i="12"/>
  <c r="Q16115" i="12"/>
  <c r="R16115" i="12"/>
  <c r="Q16116" i="12"/>
  <c r="R16116" i="12"/>
  <c r="Q16117" i="12"/>
  <c r="R16117" i="12"/>
  <c r="Q16118" i="12"/>
  <c r="R16118" i="12"/>
  <c r="Q16119" i="12"/>
  <c r="R16119" i="12"/>
  <c r="Q16120" i="12"/>
  <c r="R16120" i="12"/>
  <c r="Q16121" i="12"/>
  <c r="R16121" i="12"/>
  <c r="Q16122" i="12"/>
  <c r="R16122" i="12"/>
  <c r="Q16123" i="12"/>
  <c r="R16123" i="12"/>
  <c r="Q16124" i="12"/>
  <c r="R16124" i="12"/>
  <c r="Q16125" i="12"/>
  <c r="R16125" i="12"/>
  <c r="Q16126" i="12"/>
  <c r="R16126" i="12"/>
  <c r="Q16127" i="12"/>
  <c r="R16127" i="12"/>
  <c r="Q16128" i="12"/>
  <c r="R16128" i="12"/>
  <c r="Q16129" i="12"/>
  <c r="R16129" i="12"/>
  <c r="Q16130" i="12"/>
  <c r="R16130" i="12"/>
  <c r="Q16131" i="12"/>
  <c r="R16131" i="12"/>
  <c r="Q16132" i="12"/>
  <c r="R16132" i="12"/>
  <c r="Q16133" i="12"/>
  <c r="R16133" i="12"/>
  <c r="Q16134" i="12"/>
  <c r="R16134" i="12"/>
  <c r="Q16135" i="12"/>
  <c r="R16135" i="12"/>
  <c r="Q16136" i="12"/>
  <c r="R16136" i="12"/>
  <c r="Q16137" i="12"/>
  <c r="R16137" i="12"/>
  <c r="Q16138" i="12"/>
  <c r="R16138" i="12"/>
  <c r="Q16139" i="12"/>
  <c r="R16139" i="12"/>
  <c r="Q16140" i="12"/>
  <c r="R16140" i="12"/>
  <c r="Q16141" i="12"/>
  <c r="R16141" i="12"/>
  <c r="Q16142" i="12"/>
  <c r="R16142" i="12"/>
  <c r="Q16143" i="12"/>
  <c r="R16143" i="12"/>
  <c r="Q16144" i="12"/>
  <c r="R16144" i="12"/>
  <c r="Q16145" i="12"/>
  <c r="R16145" i="12"/>
  <c r="Q16146" i="12"/>
  <c r="R16146" i="12"/>
  <c r="Q16147" i="12"/>
  <c r="R16147" i="12"/>
  <c r="Q16148" i="12"/>
  <c r="R16148" i="12"/>
  <c r="Q16149" i="12"/>
  <c r="R16149" i="12"/>
  <c r="Q16150" i="12"/>
  <c r="R16150" i="12"/>
  <c r="Q16151" i="12"/>
  <c r="R16151" i="12"/>
  <c r="Q16152" i="12"/>
  <c r="R16152" i="12"/>
  <c r="Q16153" i="12"/>
  <c r="R16153" i="12"/>
  <c r="Q16154" i="12"/>
  <c r="R16154" i="12"/>
  <c r="Q16155" i="12"/>
  <c r="R16155" i="12"/>
  <c r="Q16156" i="12"/>
  <c r="R16156" i="12"/>
  <c r="Q16157" i="12"/>
  <c r="R16157" i="12"/>
  <c r="Q16158" i="12"/>
  <c r="R16158" i="12"/>
  <c r="Q16159" i="12"/>
  <c r="R16159" i="12"/>
  <c r="Q16160" i="12"/>
  <c r="R16160" i="12"/>
  <c r="Q16161" i="12"/>
  <c r="R16161" i="12"/>
  <c r="Q16162" i="12"/>
  <c r="R16162" i="12"/>
  <c r="Q16163" i="12"/>
  <c r="R16163" i="12"/>
  <c r="Q16164" i="12"/>
  <c r="R16164" i="12"/>
  <c r="Q16165" i="12"/>
  <c r="R16165" i="12"/>
  <c r="Q16166" i="12"/>
  <c r="R16166" i="12"/>
  <c r="Q16167" i="12"/>
  <c r="R16167" i="12"/>
  <c r="Q16168" i="12"/>
  <c r="R16168" i="12"/>
  <c r="Q16169" i="12"/>
  <c r="R16169" i="12"/>
  <c r="Q16170" i="12"/>
  <c r="R16170" i="12"/>
  <c r="Q16171" i="12"/>
  <c r="R16171" i="12"/>
  <c r="Q16172" i="12"/>
  <c r="R16172" i="12"/>
  <c r="Q16173" i="12"/>
  <c r="R16173" i="12"/>
  <c r="Q16174" i="12"/>
  <c r="R16174" i="12"/>
  <c r="Q16175" i="12"/>
  <c r="R16175" i="12"/>
  <c r="Q16176" i="12"/>
  <c r="R16176" i="12"/>
  <c r="Q16177" i="12"/>
  <c r="R16177" i="12"/>
  <c r="Q16178" i="12"/>
  <c r="R16178" i="12"/>
  <c r="Q16179" i="12"/>
  <c r="R16179" i="12"/>
  <c r="Q16180" i="12"/>
  <c r="R16180" i="12"/>
  <c r="Q16181" i="12"/>
  <c r="R16181" i="12"/>
  <c r="Q16182" i="12"/>
  <c r="R16182" i="12"/>
  <c r="Q16183" i="12"/>
  <c r="R16183" i="12"/>
  <c r="Q16184" i="12"/>
  <c r="R16184" i="12"/>
  <c r="Q16185" i="12"/>
  <c r="R16185" i="12"/>
  <c r="Q16186" i="12"/>
  <c r="R16186" i="12"/>
  <c r="Q16187" i="12"/>
  <c r="R16187" i="12"/>
  <c r="Q16188" i="12"/>
  <c r="R16188" i="12"/>
  <c r="Q16189" i="12"/>
  <c r="R16189" i="12"/>
  <c r="Q16190" i="12"/>
  <c r="R16190" i="12"/>
  <c r="Q16191" i="12"/>
  <c r="R16191" i="12"/>
  <c r="Q16192" i="12"/>
  <c r="R16192" i="12"/>
  <c r="Q16193" i="12"/>
  <c r="R16193" i="12"/>
  <c r="Q16194" i="12"/>
  <c r="R16194" i="12"/>
  <c r="Q16195" i="12"/>
  <c r="R16195" i="12"/>
  <c r="Q16196" i="12"/>
  <c r="R16196" i="12"/>
  <c r="Q16197" i="12"/>
  <c r="R16197" i="12"/>
  <c r="Q16198" i="12"/>
  <c r="R16198" i="12"/>
  <c r="Q16199" i="12"/>
  <c r="R16199" i="12"/>
  <c r="Q16200" i="12"/>
  <c r="R16200" i="12"/>
  <c r="Q16201" i="12"/>
  <c r="R16201" i="12"/>
  <c r="Q16202" i="12"/>
  <c r="R16202" i="12"/>
  <c r="Q16203" i="12"/>
  <c r="R16203" i="12"/>
  <c r="Q16204" i="12"/>
  <c r="R16204" i="12"/>
  <c r="Q16205" i="12"/>
  <c r="R16205" i="12"/>
  <c r="Q16206" i="12"/>
  <c r="R16206" i="12"/>
  <c r="Q16207" i="12"/>
  <c r="R16207" i="12"/>
  <c r="Q16208" i="12"/>
  <c r="R16208" i="12"/>
  <c r="Q16209" i="12"/>
  <c r="R16209" i="12"/>
  <c r="Q16210" i="12"/>
  <c r="R16210" i="12"/>
  <c r="Q16211" i="12"/>
  <c r="R16211" i="12"/>
  <c r="Q16212" i="12"/>
  <c r="R16212" i="12"/>
  <c r="Q16213" i="12"/>
  <c r="R16213" i="12"/>
  <c r="Q16214" i="12"/>
  <c r="R16214" i="12"/>
  <c r="Q16215" i="12"/>
  <c r="R16215" i="12"/>
  <c r="Q16216" i="12"/>
  <c r="R16216" i="12"/>
  <c r="Q16217" i="12"/>
  <c r="R16217" i="12"/>
  <c r="Q16218" i="12"/>
  <c r="R16218" i="12"/>
  <c r="Q16219" i="12"/>
  <c r="R16219" i="12"/>
  <c r="Q16220" i="12"/>
  <c r="R16220" i="12"/>
  <c r="Q16221" i="12"/>
  <c r="R16221" i="12"/>
  <c r="Q16222" i="12"/>
  <c r="R16222" i="12"/>
  <c r="Q16223" i="12"/>
  <c r="R16223" i="12"/>
  <c r="Q16224" i="12"/>
  <c r="R16224" i="12"/>
  <c r="Q16225" i="12"/>
  <c r="R16225" i="12"/>
  <c r="Q16226" i="12"/>
  <c r="R16226" i="12"/>
  <c r="Q16227" i="12"/>
  <c r="R16227" i="12"/>
  <c r="Q16228" i="12"/>
  <c r="R16228" i="12"/>
  <c r="Q16229" i="12"/>
  <c r="R16229" i="12"/>
  <c r="Q16230" i="12"/>
  <c r="R16230" i="12"/>
  <c r="Q16231" i="12"/>
  <c r="R16231" i="12"/>
  <c r="Q16232" i="12"/>
  <c r="R16232" i="12"/>
  <c r="Q16233" i="12"/>
  <c r="R16233" i="12"/>
  <c r="Q16234" i="12"/>
  <c r="R16234" i="12"/>
  <c r="Q16235" i="12"/>
  <c r="R16235" i="12"/>
  <c r="Q16236" i="12"/>
  <c r="R16236" i="12"/>
  <c r="Q16237" i="12"/>
  <c r="R16237" i="12"/>
  <c r="Q16238" i="12"/>
  <c r="R16238" i="12"/>
  <c r="Q16239" i="12"/>
  <c r="R16239" i="12"/>
  <c r="Q16240" i="12"/>
  <c r="R16240" i="12"/>
  <c r="Q16241" i="12"/>
  <c r="R16241" i="12"/>
  <c r="Q16242" i="12"/>
  <c r="R16242" i="12"/>
  <c r="Q16243" i="12"/>
  <c r="R16243" i="12"/>
  <c r="Q16244" i="12"/>
  <c r="R16244" i="12"/>
  <c r="Q16245" i="12"/>
  <c r="R16245" i="12"/>
  <c r="Q16246" i="12"/>
  <c r="R16246" i="12"/>
  <c r="Q16247" i="12"/>
  <c r="R16247" i="12"/>
  <c r="Q16248" i="12"/>
  <c r="R16248" i="12"/>
  <c r="Q16249" i="12"/>
  <c r="R16249" i="12"/>
  <c r="Q16250" i="12"/>
  <c r="R16250" i="12"/>
  <c r="Q16251" i="12"/>
  <c r="R16251" i="12"/>
  <c r="Q16252" i="12"/>
  <c r="R16252" i="12"/>
  <c r="Q16253" i="12"/>
  <c r="R16253" i="12"/>
  <c r="Q16254" i="12"/>
  <c r="R16254" i="12"/>
  <c r="Q16255" i="12"/>
  <c r="R16255" i="12"/>
  <c r="Q16256" i="12"/>
  <c r="R16256" i="12"/>
  <c r="Q16257" i="12"/>
  <c r="R16257" i="12"/>
  <c r="Q16258" i="12"/>
  <c r="R16258" i="12"/>
  <c r="Q16259" i="12"/>
  <c r="R16259" i="12"/>
  <c r="Q16260" i="12"/>
  <c r="R16260" i="12"/>
  <c r="Q16261" i="12"/>
  <c r="R16261" i="12"/>
  <c r="Q16262" i="12"/>
  <c r="R16262" i="12"/>
  <c r="Q16263" i="12"/>
  <c r="R16263" i="12"/>
  <c r="Q16264" i="12"/>
  <c r="R16264" i="12"/>
  <c r="Q16265" i="12"/>
  <c r="R16265" i="12"/>
  <c r="Q16266" i="12"/>
  <c r="R16266" i="12"/>
  <c r="Q16267" i="12"/>
  <c r="R16267" i="12"/>
  <c r="Q16268" i="12"/>
  <c r="R16268" i="12"/>
  <c r="Q16269" i="12"/>
  <c r="R16269" i="12"/>
  <c r="Q16270" i="12"/>
  <c r="R16270" i="12"/>
  <c r="Q16271" i="12"/>
  <c r="R16271" i="12"/>
  <c r="Q16272" i="12"/>
  <c r="R16272" i="12"/>
  <c r="Q16273" i="12"/>
  <c r="R16273" i="12"/>
  <c r="Q16274" i="12"/>
  <c r="R16274" i="12"/>
  <c r="Q16275" i="12"/>
  <c r="R16275" i="12"/>
  <c r="Q16276" i="12"/>
  <c r="R16276" i="12"/>
  <c r="Q16277" i="12"/>
  <c r="R16277" i="12"/>
  <c r="Q16278" i="12"/>
  <c r="R16278" i="12"/>
  <c r="Q16279" i="12"/>
  <c r="R16279" i="12"/>
  <c r="Q16280" i="12"/>
  <c r="R16280" i="12"/>
  <c r="Q16281" i="12"/>
  <c r="R16281" i="12"/>
  <c r="Q16282" i="12"/>
  <c r="R16282" i="12"/>
  <c r="Q16283" i="12"/>
  <c r="R16283" i="12"/>
  <c r="Q16284" i="12"/>
  <c r="R16284" i="12"/>
  <c r="Q16285" i="12"/>
  <c r="R16285" i="12"/>
  <c r="Q16286" i="12"/>
  <c r="R16286" i="12"/>
  <c r="Q16287" i="12"/>
  <c r="R16287" i="12"/>
  <c r="Q16288" i="12"/>
  <c r="R16288" i="12"/>
  <c r="Q16289" i="12"/>
  <c r="R16289" i="12"/>
  <c r="Q16290" i="12"/>
  <c r="R16290" i="12"/>
  <c r="Q16291" i="12"/>
  <c r="R16291" i="12"/>
  <c r="Q16292" i="12"/>
  <c r="R16292" i="12"/>
  <c r="Q16293" i="12"/>
  <c r="R16293" i="12"/>
  <c r="Q16294" i="12"/>
  <c r="R16294" i="12"/>
  <c r="Q16295" i="12"/>
  <c r="R16295" i="12"/>
  <c r="Q16296" i="12"/>
  <c r="R16296" i="12"/>
  <c r="Q16297" i="12"/>
  <c r="R16297" i="12"/>
  <c r="Q16298" i="12"/>
  <c r="R16298" i="12"/>
  <c r="Q16299" i="12"/>
  <c r="R16299" i="12"/>
  <c r="Q16300" i="12"/>
  <c r="R16300" i="12"/>
  <c r="Q16301" i="12"/>
  <c r="R16301" i="12"/>
  <c r="Q16302" i="12"/>
  <c r="R16302" i="12"/>
  <c r="Q16303" i="12"/>
  <c r="R16303" i="12"/>
  <c r="Q16304" i="12"/>
  <c r="R16304" i="12"/>
  <c r="Q16305" i="12"/>
  <c r="R16305" i="12"/>
  <c r="Q16306" i="12"/>
  <c r="R16306" i="12"/>
  <c r="Q16307" i="12"/>
  <c r="R16307" i="12"/>
  <c r="Q16308" i="12"/>
  <c r="R16308" i="12"/>
  <c r="Q16309" i="12"/>
  <c r="R16309" i="12"/>
  <c r="Q16310" i="12"/>
  <c r="R16310" i="12"/>
  <c r="Q16311" i="12"/>
  <c r="R16311" i="12"/>
  <c r="Q16312" i="12"/>
  <c r="R16312" i="12"/>
  <c r="Q16313" i="12"/>
  <c r="R16313" i="12"/>
  <c r="Q16314" i="12"/>
  <c r="R16314" i="12"/>
  <c r="Q16315" i="12"/>
  <c r="R16315" i="12"/>
  <c r="Q16316" i="12"/>
  <c r="R16316" i="12"/>
  <c r="Q16317" i="12"/>
  <c r="R16317" i="12"/>
  <c r="Q16318" i="12"/>
  <c r="R16318" i="12"/>
  <c r="Q16319" i="12"/>
  <c r="R16319" i="12"/>
  <c r="Q16320" i="12"/>
  <c r="R16320" i="12"/>
  <c r="Q16321" i="12"/>
  <c r="R16321" i="12"/>
  <c r="Q16322" i="12"/>
  <c r="R16322" i="12"/>
  <c r="Q16323" i="12"/>
  <c r="R16323" i="12"/>
  <c r="Q16324" i="12"/>
  <c r="R16324" i="12"/>
  <c r="Q16325" i="12"/>
  <c r="R16325" i="12"/>
  <c r="Q16326" i="12"/>
  <c r="R16326" i="12"/>
  <c r="Q16327" i="12"/>
  <c r="R16327" i="12"/>
  <c r="Q16328" i="12"/>
  <c r="R16328" i="12"/>
  <c r="Q16329" i="12"/>
  <c r="R16329" i="12"/>
  <c r="Q16330" i="12"/>
  <c r="R16330" i="12"/>
  <c r="Q16331" i="12"/>
  <c r="R16331" i="12"/>
  <c r="Q16332" i="12"/>
  <c r="R16332" i="12"/>
  <c r="Q16333" i="12"/>
  <c r="R16333" i="12"/>
  <c r="Q16334" i="12"/>
  <c r="R16334" i="12"/>
  <c r="Q16335" i="12"/>
  <c r="R16335" i="12"/>
  <c r="Q16336" i="12"/>
  <c r="R16336" i="12"/>
  <c r="Q16337" i="12"/>
  <c r="R16337" i="12"/>
  <c r="Q16338" i="12"/>
  <c r="R16338" i="12"/>
  <c r="Q16339" i="12"/>
  <c r="R16339" i="12"/>
  <c r="Q16340" i="12"/>
  <c r="R16340" i="12"/>
  <c r="Q16341" i="12"/>
  <c r="R16341" i="12"/>
  <c r="Q16342" i="12"/>
  <c r="R16342" i="12"/>
  <c r="Q16343" i="12"/>
  <c r="R16343" i="12"/>
  <c r="Q16344" i="12"/>
  <c r="R16344" i="12"/>
  <c r="Q16345" i="12"/>
  <c r="R16345" i="12"/>
  <c r="Q16346" i="12"/>
  <c r="R16346" i="12"/>
  <c r="Q16347" i="12"/>
  <c r="R16347" i="12"/>
  <c r="Q16348" i="12"/>
  <c r="R16348" i="12"/>
  <c r="Q16349" i="12"/>
  <c r="R16349" i="12"/>
  <c r="Q16350" i="12"/>
  <c r="R16350" i="12"/>
  <c r="Q16351" i="12"/>
  <c r="R16351" i="12"/>
  <c r="Q16352" i="12"/>
  <c r="R16352" i="12"/>
  <c r="Q16353" i="12"/>
  <c r="R16353" i="12"/>
  <c r="Q16354" i="12"/>
  <c r="R16354" i="12"/>
  <c r="Q16355" i="12"/>
  <c r="R16355" i="12"/>
  <c r="Q16356" i="12"/>
  <c r="R16356" i="12"/>
  <c r="Q16357" i="12"/>
  <c r="R16357" i="12"/>
  <c r="Q16358" i="12"/>
  <c r="R16358" i="12"/>
  <c r="Q16359" i="12"/>
  <c r="R16359" i="12"/>
  <c r="Q16360" i="12"/>
  <c r="R16360" i="12"/>
  <c r="Q16361" i="12"/>
  <c r="R16361" i="12"/>
  <c r="Q16362" i="12"/>
  <c r="R16362" i="12"/>
  <c r="Q16363" i="12"/>
  <c r="R16363" i="12"/>
  <c r="Q16364" i="12"/>
  <c r="R16364" i="12"/>
  <c r="Q16365" i="12"/>
  <c r="R16365" i="12"/>
  <c r="Q16366" i="12"/>
  <c r="R16366" i="12"/>
  <c r="Q16367" i="12"/>
  <c r="R16367" i="12"/>
  <c r="Q16368" i="12"/>
  <c r="R16368" i="12"/>
  <c r="Q16369" i="12"/>
  <c r="R16369" i="12"/>
  <c r="Q16370" i="12"/>
  <c r="R16370" i="12"/>
  <c r="Q16371" i="12"/>
  <c r="R16371" i="12"/>
  <c r="Q16372" i="12"/>
  <c r="R16372" i="12"/>
  <c r="Q16373" i="12"/>
  <c r="R16373" i="12"/>
  <c r="Q16374" i="12"/>
  <c r="R16374" i="12"/>
  <c r="Q16375" i="12"/>
  <c r="R16375" i="12"/>
  <c r="Q16376" i="12"/>
  <c r="R16376" i="12"/>
  <c r="Q16377" i="12"/>
  <c r="R16377" i="12"/>
  <c r="Q16378" i="12"/>
  <c r="R16378" i="12"/>
  <c r="Q16379" i="12"/>
  <c r="R16379" i="12"/>
  <c r="Q16380" i="12"/>
  <c r="R16380" i="12"/>
  <c r="Q16381" i="12"/>
  <c r="R16381" i="12"/>
  <c r="Q16382" i="12"/>
  <c r="R16382" i="12"/>
  <c r="Q16383" i="12"/>
  <c r="R16383" i="12"/>
  <c r="Q16384" i="12"/>
  <c r="R16384" i="12"/>
  <c r="Q16385" i="12"/>
  <c r="R16385" i="12"/>
  <c r="Q16386" i="12"/>
  <c r="R16386" i="12"/>
  <c r="Q16387" i="12"/>
  <c r="R16387" i="12"/>
  <c r="Q16388" i="12"/>
  <c r="R16388" i="12"/>
  <c r="Q16389" i="12"/>
  <c r="R16389" i="12"/>
  <c r="Q16390" i="12"/>
  <c r="R16390" i="12"/>
  <c r="Q16391" i="12"/>
  <c r="R16391" i="12"/>
  <c r="Q16392" i="12"/>
  <c r="R16392" i="12"/>
  <c r="Q16393" i="12"/>
  <c r="R16393" i="12"/>
  <c r="Q16394" i="12"/>
  <c r="R16394" i="12"/>
  <c r="Q16395" i="12"/>
  <c r="R16395" i="12"/>
  <c r="Q16396" i="12"/>
  <c r="R16396" i="12"/>
  <c r="Q16397" i="12"/>
  <c r="R16397" i="12"/>
  <c r="Q16398" i="12"/>
  <c r="R16398" i="12"/>
  <c r="Q16399" i="12"/>
  <c r="R16399" i="12"/>
  <c r="Q16400" i="12"/>
  <c r="R16400" i="12"/>
  <c r="Q16401" i="12"/>
  <c r="R16401" i="12"/>
  <c r="Q16402" i="12"/>
  <c r="R16402" i="12"/>
  <c r="Q16403" i="12"/>
  <c r="R16403" i="12"/>
  <c r="Q16404" i="12"/>
  <c r="R16404" i="12"/>
  <c r="Q16405" i="12"/>
  <c r="R16405" i="12"/>
  <c r="Q16406" i="12"/>
  <c r="R16406" i="12"/>
  <c r="Q16407" i="12"/>
  <c r="R16407" i="12"/>
  <c r="Q16408" i="12"/>
  <c r="R16408" i="12"/>
  <c r="Q16409" i="12"/>
  <c r="R16409" i="12"/>
  <c r="Q16410" i="12"/>
  <c r="R16410" i="12"/>
  <c r="Q16411" i="12"/>
  <c r="R16411" i="12"/>
  <c r="Q16412" i="12"/>
  <c r="R16412" i="12"/>
  <c r="Q16413" i="12"/>
  <c r="R16413" i="12"/>
  <c r="Q16414" i="12"/>
  <c r="R16414" i="12"/>
  <c r="Q16415" i="12"/>
  <c r="R16415" i="12"/>
  <c r="Q16416" i="12"/>
  <c r="R16416" i="12"/>
  <c r="Q16417" i="12"/>
  <c r="R16417" i="12"/>
  <c r="Q16418" i="12"/>
  <c r="R16418" i="12"/>
  <c r="Q16419" i="12"/>
  <c r="R16419" i="12"/>
  <c r="Q16420" i="12"/>
  <c r="R16420" i="12"/>
  <c r="Q16421" i="12"/>
  <c r="R16421" i="12"/>
  <c r="Q16422" i="12"/>
  <c r="R16422" i="12"/>
  <c r="Q16423" i="12"/>
  <c r="R16423" i="12"/>
  <c r="Q16424" i="12"/>
  <c r="R16424" i="12"/>
  <c r="Q16425" i="12"/>
  <c r="R16425" i="12"/>
  <c r="Q16426" i="12"/>
  <c r="R16426" i="12"/>
  <c r="Q16427" i="12"/>
  <c r="R16427" i="12"/>
  <c r="Q16428" i="12"/>
  <c r="R16428" i="12"/>
  <c r="Q16429" i="12"/>
  <c r="R16429" i="12"/>
  <c r="Q16430" i="12"/>
  <c r="R16430" i="12"/>
  <c r="Q16431" i="12"/>
  <c r="R16431" i="12"/>
  <c r="Q16432" i="12"/>
  <c r="R16432" i="12"/>
  <c r="Q16433" i="12"/>
  <c r="R16433" i="12"/>
  <c r="Q16434" i="12"/>
  <c r="R16434" i="12"/>
  <c r="Q16435" i="12"/>
  <c r="R16435" i="12"/>
  <c r="Q16436" i="12"/>
  <c r="R16436" i="12"/>
  <c r="Q16437" i="12"/>
  <c r="R16437" i="12"/>
  <c r="Q16438" i="12"/>
  <c r="R16438" i="12"/>
  <c r="Q16439" i="12"/>
  <c r="R16439" i="12"/>
  <c r="Q16440" i="12"/>
  <c r="R16440" i="12"/>
  <c r="Q16441" i="12"/>
  <c r="R16441" i="12"/>
  <c r="Q16442" i="12"/>
  <c r="R16442" i="12"/>
  <c r="Q16443" i="12"/>
  <c r="R16443" i="12"/>
  <c r="Q16444" i="12"/>
  <c r="R16444" i="12"/>
  <c r="Q16445" i="12"/>
  <c r="R16445" i="12"/>
  <c r="Q16446" i="12"/>
  <c r="R16446" i="12"/>
  <c r="Q16447" i="12"/>
  <c r="R16447" i="12"/>
  <c r="Q16448" i="12"/>
  <c r="R16448" i="12"/>
  <c r="Q16449" i="12"/>
  <c r="R16449" i="12"/>
  <c r="Q16450" i="12"/>
  <c r="R16450" i="12"/>
  <c r="Q16451" i="12"/>
  <c r="R16451" i="12"/>
  <c r="Q16452" i="12"/>
  <c r="R16452" i="12"/>
  <c r="Q16453" i="12"/>
  <c r="R16453" i="12"/>
  <c r="Q16454" i="12"/>
  <c r="R16454" i="12"/>
  <c r="Q16455" i="12"/>
  <c r="R16455" i="12"/>
  <c r="Q16456" i="12"/>
  <c r="R16456" i="12"/>
  <c r="Q16457" i="12"/>
  <c r="R16457" i="12"/>
  <c r="Q16458" i="12"/>
  <c r="R16458" i="12"/>
  <c r="Q16459" i="12"/>
  <c r="R16459" i="12"/>
  <c r="Q16460" i="12"/>
  <c r="R16460" i="12"/>
  <c r="Q16461" i="12"/>
  <c r="R16461" i="12"/>
  <c r="Q16462" i="12"/>
  <c r="R16462" i="12"/>
  <c r="Q16463" i="12"/>
  <c r="R16463" i="12"/>
  <c r="Q16464" i="12"/>
  <c r="R16464" i="12"/>
  <c r="Q16465" i="12"/>
  <c r="R16465" i="12"/>
  <c r="Q16466" i="12"/>
  <c r="R16466" i="12"/>
  <c r="Q16467" i="12"/>
  <c r="R16467" i="12"/>
  <c r="Q16468" i="12"/>
  <c r="R16468" i="12"/>
  <c r="Q16469" i="12"/>
  <c r="R16469" i="12"/>
  <c r="Q16470" i="12"/>
  <c r="R16470" i="12"/>
  <c r="Q16471" i="12"/>
  <c r="R16471" i="12"/>
  <c r="Q16472" i="12"/>
  <c r="R16472" i="12"/>
  <c r="Q16473" i="12"/>
  <c r="R16473" i="12"/>
  <c r="Q16474" i="12"/>
  <c r="R16474" i="12"/>
  <c r="Q16475" i="12"/>
  <c r="R16475" i="12"/>
  <c r="Q16476" i="12"/>
  <c r="R16476" i="12"/>
  <c r="Q16477" i="12"/>
  <c r="R16477" i="12"/>
  <c r="Q16478" i="12"/>
  <c r="R16478" i="12"/>
  <c r="Q16479" i="12"/>
  <c r="R16479" i="12"/>
  <c r="Q16480" i="12"/>
  <c r="R16480" i="12"/>
  <c r="Q16481" i="12"/>
  <c r="R16481" i="12"/>
  <c r="Q16482" i="12"/>
  <c r="R16482" i="12"/>
  <c r="Q16483" i="12"/>
  <c r="R16483" i="12"/>
  <c r="Q16484" i="12"/>
  <c r="R16484" i="12"/>
  <c r="Q16485" i="12"/>
  <c r="R16485" i="12"/>
  <c r="Q16486" i="12"/>
  <c r="R16486" i="12"/>
  <c r="Q16487" i="12"/>
  <c r="R16487" i="12"/>
  <c r="Q16488" i="12"/>
  <c r="R16488" i="12"/>
  <c r="Q16489" i="12"/>
  <c r="R16489" i="12"/>
  <c r="Q16490" i="12"/>
  <c r="R16490" i="12"/>
  <c r="Q16491" i="12"/>
  <c r="R16491" i="12"/>
  <c r="Q16492" i="12"/>
  <c r="R16492" i="12"/>
  <c r="Q16493" i="12"/>
  <c r="R16493" i="12"/>
  <c r="Q16494" i="12"/>
  <c r="R16494" i="12"/>
  <c r="Q16495" i="12"/>
  <c r="R16495" i="12"/>
  <c r="Q16496" i="12"/>
  <c r="R16496" i="12"/>
  <c r="Q16497" i="12"/>
  <c r="R16497" i="12"/>
  <c r="Q16498" i="12"/>
  <c r="R16498" i="12"/>
  <c r="Q16499" i="12"/>
  <c r="R16499" i="12"/>
  <c r="Q16500" i="12"/>
  <c r="R16500" i="12"/>
  <c r="Q16501" i="12"/>
  <c r="R16501" i="12"/>
  <c r="Q16502" i="12"/>
  <c r="R16502" i="12"/>
  <c r="Q16503" i="12"/>
  <c r="R16503" i="12"/>
  <c r="Q16504" i="12"/>
  <c r="R16504" i="12"/>
  <c r="Q16505" i="12"/>
  <c r="R16505" i="12"/>
  <c r="Q16506" i="12"/>
  <c r="R16506" i="12"/>
  <c r="Q16507" i="12"/>
  <c r="R16507" i="12"/>
  <c r="Q16508" i="12"/>
  <c r="R16508" i="12"/>
  <c r="Q16509" i="12"/>
  <c r="R16509" i="12"/>
  <c r="Q16510" i="12"/>
  <c r="R16510" i="12"/>
  <c r="Q16511" i="12"/>
  <c r="R16511" i="12"/>
  <c r="Q16512" i="12"/>
  <c r="R16512" i="12"/>
  <c r="Q16513" i="12"/>
  <c r="R16513" i="12"/>
  <c r="Q16514" i="12"/>
  <c r="R16514" i="12"/>
  <c r="Q16515" i="12"/>
  <c r="R16515" i="12"/>
  <c r="Q16516" i="12"/>
  <c r="R16516" i="12"/>
  <c r="Q16517" i="12"/>
  <c r="R16517" i="12"/>
  <c r="Q16518" i="12"/>
  <c r="R16518" i="12"/>
  <c r="Q16519" i="12"/>
  <c r="R16519" i="12"/>
  <c r="Q16520" i="12"/>
  <c r="R16520" i="12"/>
  <c r="Q16521" i="12"/>
  <c r="R16521" i="12"/>
  <c r="Q16522" i="12"/>
  <c r="R16522" i="12"/>
  <c r="Q16523" i="12"/>
  <c r="R16523" i="12"/>
  <c r="Q16524" i="12"/>
  <c r="R16524" i="12"/>
  <c r="Q16525" i="12"/>
  <c r="R16525" i="12"/>
  <c r="Q16526" i="12"/>
  <c r="R16526" i="12"/>
  <c r="Q16527" i="12"/>
  <c r="R16527" i="12"/>
  <c r="Q16528" i="12"/>
  <c r="R16528" i="12"/>
  <c r="Q16529" i="12"/>
  <c r="R16529" i="12"/>
  <c r="Q16530" i="12"/>
  <c r="R16530" i="12"/>
  <c r="Q16531" i="12"/>
  <c r="R16531" i="12"/>
  <c r="Q16532" i="12"/>
  <c r="R16532" i="12"/>
  <c r="Q16533" i="12"/>
  <c r="R16533" i="12"/>
  <c r="Q16534" i="12"/>
  <c r="R16534" i="12"/>
  <c r="Q16535" i="12"/>
  <c r="R16535" i="12"/>
  <c r="Q16536" i="12"/>
  <c r="R16536" i="12"/>
  <c r="Q16537" i="12"/>
  <c r="R16537" i="12"/>
  <c r="Q16538" i="12"/>
  <c r="R16538" i="12"/>
  <c r="Q16539" i="12"/>
  <c r="R16539" i="12"/>
  <c r="Q16540" i="12"/>
  <c r="R16540" i="12"/>
  <c r="Q16541" i="12"/>
  <c r="R16541" i="12"/>
  <c r="Q16542" i="12"/>
  <c r="R16542" i="12"/>
  <c r="Q16543" i="12"/>
  <c r="R16543" i="12"/>
  <c r="Q16544" i="12"/>
  <c r="R16544" i="12"/>
  <c r="Q16545" i="12"/>
  <c r="R16545" i="12"/>
  <c r="Q16546" i="12"/>
  <c r="R16546" i="12"/>
  <c r="Q16547" i="12"/>
  <c r="R16547" i="12"/>
  <c r="Q16548" i="12"/>
  <c r="R16548" i="12"/>
  <c r="Q16549" i="12"/>
  <c r="R16549" i="12"/>
  <c r="Q16550" i="12"/>
  <c r="R16550" i="12"/>
  <c r="Q16551" i="12"/>
  <c r="R16551" i="12"/>
  <c r="Q16552" i="12"/>
  <c r="R16552" i="12"/>
  <c r="Q16553" i="12"/>
  <c r="R16553" i="12"/>
  <c r="Q16554" i="12"/>
  <c r="R16554" i="12"/>
  <c r="Q16555" i="12"/>
  <c r="R16555" i="12"/>
  <c r="Q16556" i="12"/>
  <c r="R16556" i="12"/>
  <c r="Q16557" i="12"/>
  <c r="R16557" i="12"/>
  <c r="Q16558" i="12"/>
  <c r="R16558" i="12"/>
  <c r="Q16559" i="12"/>
  <c r="R16559" i="12"/>
  <c r="Q16560" i="12"/>
  <c r="R16560" i="12"/>
  <c r="Q16561" i="12"/>
  <c r="R16561" i="12"/>
  <c r="Q16562" i="12"/>
  <c r="R16562" i="12"/>
  <c r="Q16563" i="12"/>
  <c r="R16563" i="12"/>
  <c r="Q16564" i="12"/>
  <c r="R16564" i="12"/>
  <c r="Q16565" i="12"/>
  <c r="R16565" i="12"/>
  <c r="Q16566" i="12"/>
  <c r="R16566" i="12"/>
  <c r="Q16567" i="12"/>
  <c r="R16567" i="12"/>
  <c r="Q16568" i="12"/>
  <c r="R16568" i="12"/>
  <c r="Q16569" i="12"/>
  <c r="R16569" i="12"/>
  <c r="Q16570" i="12"/>
  <c r="R16570" i="12"/>
  <c r="Q16571" i="12"/>
  <c r="R16571" i="12"/>
  <c r="Q16572" i="12"/>
  <c r="R16572" i="12"/>
  <c r="Q16573" i="12"/>
  <c r="R16573" i="12"/>
  <c r="Q16574" i="12"/>
  <c r="R16574" i="12"/>
  <c r="Q16575" i="12"/>
  <c r="R16575" i="12"/>
  <c r="Q16576" i="12"/>
  <c r="R16576" i="12"/>
  <c r="Q16577" i="12"/>
  <c r="R16577" i="12"/>
  <c r="Q16578" i="12"/>
  <c r="R16578" i="12"/>
  <c r="Q16579" i="12"/>
  <c r="R16579" i="12"/>
  <c r="Q16580" i="12"/>
  <c r="R16580" i="12"/>
  <c r="Q16581" i="12"/>
  <c r="R16581" i="12"/>
  <c r="Q16582" i="12"/>
  <c r="R16582" i="12"/>
  <c r="Q16583" i="12"/>
  <c r="R16583" i="12"/>
  <c r="Q16584" i="12"/>
  <c r="R16584" i="12"/>
  <c r="Q16585" i="12"/>
  <c r="R16585" i="12"/>
  <c r="Q16586" i="12"/>
  <c r="R16586" i="12"/>
  <c r="Q16587" i="12"/>
  <c r="R16587" i="12"/>
  <c r="Q16588" i="12"/>
  <c r="R16588" i="12"/>
  <c r="Q16589" i="12"/>
  <c r="R16589" i="12"/>
  <c r="Q16590" i="12"/>
  <c r="R16590" i="12"/>
  <c r="Q16591" i="12"/>
  <c r="R16591" i="12"/>
  <c r="Q16592" i="12"/>
  <c r="R16592" i="12"/>
  <c r="Q16593" i="12"/>
  <c r="R16593" i="12"/>
  <c r="Q16594" i="12"/>
  <c r="R16594" i="12"/>
  <c r="Q16595" i="12"/>
  <c r="R16595" i="12"/>
  <c r="Q16596" i="12"/>
  <c r="R16596" i="12"/>
  <c r="Q16597" i="12"/>
  <c r="R16597" i="12"/>
  <c r="Q16598" i="12"/>
  <c r="R16598" i="12"/>
  <c r="Q16599" i="12"/>
  <c r="R16599" i="12"/>
  <c r="Q16600" i="12"/>
  <c r="R16600" i="12"/>
  <c r="Q16601" i="12"/>
  <c r="R16601" i="12"/>
  <c r="Q16602" i="12"/>
  <c r="R16602" i="12"/>
  <c r="Q16603" i="12"/>
  <c r="R16603" i="12"/>
  <c r="Q16604" i="12"/>
  <c r="R16604" i="12"/>
  <c r="Q16605" i="12"/>
  <c r="R16605" i="12"/>
  <c r="Q16606" i="12"/>
  <c r="R16606" i="12"/>
  <c r="Q16607" i="12"/>
  <c r="R16607" i="12"/>
  <c r="Q16608" i="12"/>
  <c r="R16608" i="12"/>
  <c r="Q16609" i="12"/>
  <c r="R16609" i="12"/>
  <c r="Q16610" i="12"/>
  <c r="R16610" i="12"/>
  <c r="Q16611" i="12"/>
  <c r="R16611" i="12"/>
  <c r="Q16612" i="12"/>
  <c r="R16612" i="12"/>
  <c r="Q16613" i="12"/>
  <c r="R16613" i="12"/>
  <c r="Q16614" i="12"/>
  <c r="R16614" i="12"/>
  <c r="Q16615" i="12"/>
  <c r="R16615" i="12"/>
  <c r="Q16616" i="12"/>
  <c r="R16616" i="12"/>
  <c r="Q16617" i="12"/>
  <c r="R16617" i="12"/>
  <c r="Q16618" i="12"/>
  <c r="R16618" i="12"/>
  <c r="Q16619" i="12"/>
  <c r="R16619" i="12"/>
  <c r="Q16620" i="12"/>
  <c r="R16620" i="12"/>
  <c r="Q16621" i="12"/>
  <c r="R16621" i="12"/>
  <c r="Q16622" i="12"/>
  <c r="R16622" i="12"/>
  <c r="Q16623" i="12"/>
  <c r="R16623" i="12"/>
  <c r="Q16624" i="12"/>
  <c r="R16624" i="12"/>
  <c r="Q16625" i="12"/>
  <c r="R16625" i="12"/>
  <c r="Q16626" i="12"/>
  <c r="R16626" i="12"/>
  <c r="Q16627" i="12"/>
  <c r="R16627" i="12"/>
  <c r="Q16628" i="12"/>
  <c r="R16628" i="12"/>
  <c r="Q16629" i="12"/>
  <c r="R16629" i="12"/>
  <c r="Q16630" i="12"/>
  <c r="R16630" i="12"/>
  <c r="Q16631" i="12"/>
  <c r="R16631" i="12"/>
  <c r="Q16632" i="12"/>
  <c r="R16632" i="12"/>
  <c r="Q16633" i="12"/>
  <c r="R16633" i="12"/>
  <c r="Q16634" i="12"/>
  <c r="R16634" i="12"/>
  <c r="Q16635" i="12"/>
  <c r="R16635" i="12"/>
  <c r="Q16636" i="12"/>
  <c r="R16636" i="12"/>
  <c r="Q16637" i="12"/>
  <c r="R16637" i="12"/>
  <c r="Q16638" i="12"/>
  <c r="R16638" i="12"/>
  <c r="Q16639" i="12"/>
  <c r="R16639" i="12"/>
  <c r="Q16640" i="12"/>
  <c r="R16640" i="12"/>
  <c r="Q16641" i="12"/>
  <c r="R16641" i="12"/>
  <c r="Q16642" i="12"/>
  <c r="R16642" i="12"/>
  <c r="Q16643" i="12"/>
  <c r="R16643" i="12"/>
  <c r="Q16644" i="12"/>
  <c r="R16644" i="12"/>
  <c r="Q16645" i="12"/>
  <c r="R16645" i="12"/>
  <c r="Q16646" i="12"/>
  <c r="R16646" i="12"/>
  <c r="Q16647" i="12"/>
  <c r="R16647" i="12"/>
  <c r="Q16648" i="12"/>
  <c r="R16648" i="12"/>
  <c r="Q16649" i="12"/>
  <c r="R16649" i="12"/>
  <c r="Q16650" i="12"/>
  <c r="R16650" i="12"/>
  <c r="Q16651" i="12"/>
  <c r="R16651" i="12"/>
  <c r="Q16652" i="12"/>
  <c r="R16652" i="12"/>
  <c r="Q16653" i="12"/>
  <c r="R16653" i="12"/>
  <c r="Q16654" i="12"/>
  <c r="R16654" i="12"/>
  <c r="Q16655" i="12"/>
  <c r="R16655" i="12"/>
  <c r="Q16656" i="12"/>
  <c r="R16656" i="12"/>
  <c r="Q16657" i="12"/>
  <c r="R16657" i="12"/>
  <c r="Q16658" i="12"/>
  <c r="R16658" i="12"/>
  <c r="Q16659" i="12"/>
  <c r="R16659" i="12"/>
  <c r="Q16660" i="12"/>
  <c r="R16660" i="12"/>
  <c r="Q16661" i="12"/>
  <c r="R16661" i="12"/>
  <c r="Q16662" i="12"/>
  <c r="R16662" i="12"/>
  <c r="Q16663" i="12"/>
  <c r="R16663" i="12"/>
  <c r="Q16664" i="12"/>
  <c r="R16664" i="12"/>
  <c r="Q16665" i="12"/>
  <c r="R16665" i="12"/>
  <c r="Q16666" i="12"/>
  <c r="R16666" i="12"/>
  <c r="Q16667" i="12"/>
  <c r="R16667" i="12"/>
  <c r="Q16668" i="12"/>
  <c r="R16668" i="12"/>
  <c r="Q16669" i="12"/>
  <c r="R16669" i="12"/>
  <c r="Q16670" i="12"/>
  <c r="R16670" i="12"/>
  <c r="Q16671" i="12"/>
  <c r="R16671" i="12"/>
  <c r="Q16672" i="12"/>
  <c r="R16672" i="12"/>
  <c r="Q16673" i="12"/>
  <c r="R16673" i="12"/>
  <c r="Q16674" i="12"/>
  <c r="R16674" i="12"/>
  <c r="Q16675" i="12"/>
  <c r="R16675" i="12"/>
  <c r="Q16676" i="12"/>
  <c r="R16676" i="12"/>
  <c r="Q16677" i="12"/>
  <c r="R16677" i="12"/>
  <c r="Q16678" i="12"/>
  <c r="R16678" i="12"/>
  <c r="Q16679" i="12"/>
  <c r="R16679" i="12"/>
  <c r="Q16680" i="12"/>
  <c r="R16680" i="12"/>
  <c r="Q16681" i="12"/>
  <c r="R16681" i="12"/>
  <c r="Q16682" i="12"/>
  <c r="R16682" i="12"/>
  <c r="Q16683" i="12"/>
  <c r="R16683" i="12"/>
  <c r="Q16684" i="12"/>
  <c r="R16684" i="12"/>
  <c r="Q16685" i="12"/>
  <c r="R16685" i="12"/>
  <c r="Q16686" i="12"/>
  <c r="R16686" i="12"/>
  <c r="Q16687" i="12"/>
  <c r="R16687" i="12"/>
  <c r="Q16688" i="12"/>
  <c r="R16688" i="12"/>
  <c r="Q16689" i="12"/>
  <c r="R16689" i="12"/>
  <c r="Q16690" i="12"/>
  <c r="R16690" i="12"/>
  <c r="Q16691" i="12"/>
  <c r="R16691" i="12"/>
  <c r="Q16692" i="12"/>
  <c r="R16692" i="12"/>
  <c r="Q16693" i="12"/>
  <c r="R16693" i="12"/>
  <c r="Q16694" i="12"/>
  <c r="R16694" i="12"/>
  <c r="Q16695" i="12"/>
  <c r="R16695" i="12"/>
  <c r="Q16696" i="12"/>
  <c r="R16696" i="12"/>
  <c r="Q16697" i="12"/>
  <c r="R16697" i="12"/>
  <c r="Q16698" i="12"/>
  <c r="R16698" i="12"/>
  <c r="Q16699" i="12"/>
  <c r="R16699" i="12"/>
  <c r="Q16700" i="12"/>
  <c r="R16700" i="12"/>
  <c r="Q16701" i="12"/>
  <c r="R16701" i="12"/>
  <c r="Q16702" i="12"/>
  <c r="R16702" i="12"/>
  <c r="Q16703" i="12"/>
  <c r="R16703" i="12"/>
  <c r="Q16704" i="12"/>
  <c r="R16704" i="12"/>
  <c r="Q16705" i="12"/>
  <c r="R16705" i="12"/>
  <c r="Q16706" i="12"/>
  <c r="R16706" i="12"/>
  <c r="Q16707" i="12"/>
  <c r="R16707" i="12"/>
  <c r="Q16708" i="12"/>
  <c r="R16708" i="12"/>
  <c r="Q16709" i="12"/>
  <c r="R16709" i="12"/>
  <c r="Q16710" i="12"/>
  <c r="R16710" i="12"/>
  <c r="Q16711" i="12"/>
  <c r="R16711" i="12"/>
  <c r="Q16712" i="12"/>
  <c r="R16712" i="12"/>
  <c r="Q16713" i="12"/>
  <c r="R16713" i="12"/>
  <c r="Q16714" i="12"/>
  <c r="R16714" i="12"/>
  <c r="Q16715" i="12"/>
  <c r="R16715" i="12"/>
  <c r="Q16716" i="12"/>
  <c r="R16716" i="12"/>
  <c r="Q16717" i="12"/>
  <c r="R16717" i="12"/>
  <c r="Q16718" i="12"/>
  <c r="R16718" i="12"/>
  <c r="Q16719" i="12"/>
  <c r="R16719" i="12"/>
  <c r="Q16720" i="12"/>
  <c r="R16720" i="12"/>
  <c r="Q16721" i="12"/>
  <c r="R16721" i="12"/>
  <c r="Q16722" i="12"/>
  <c r="R16722" i="12"/>
  <c r="Q16723" i="12"/>
  <c r="R16723" i="12"/>
  <c r="Q16724" i="12"/>
  <c r="R16724" i="12"/>
  <c r="Q16725" i="12"/>
  <c r="R16725" i="12"/>
  <c r="Q16726" i="12"/>
  <c r="R16726" i="12"/>
  <c r="Q16727" i="12"/>
  <c r="R16727" i="12"/>
  <c r="Q16728" i="12"/>
  <c r="R16728" i="12"/>
  <c r="Q16729" i="12"/>
  <c r="R16729" i="12"/>
  <c r="Q16730" i="12"/>
  <c r="R16730" i="12"/>
  <c r="Q16731" i="12"/>
  <c r="R16731" i="12"/>
  <c r="Q16732" i="12"/>
  <c r="R16732" i="12"/>
  <c r="Q16733" i="12"/>
  <c r="R16733" i="12"/>
  <c r="Q16734" i="12"/>
  <c r="R16734" i="12"/>
  <c r="Q16735" i="12"/>
  <c r="R16735" i="12"/>
  <c r="Q16736" i="12"/>
  <c r="R16736" i="12"/>
  <c r="Q16737" i="12"/>
  <c r="R16737" i="12"/>
  <c r="Q16738" i="12"/>
  <c r="R16738" i="12"/>
  <c r="Q16739" i="12"/>
  <c r="R16739" i="12"/>
  <c r="Q16740" i="12"/>
  <c r="R16740" i="12"/>
  <c r="Q16741" i="12"/>
  <c r="R16741" i="12"/>
  <c r="Q16742" i="12"/>
  <c r="R16742" i="12"/>
  <c r="Q16743" i="12"/>
  <c r="R16743" i="12"/>
  <c r="Q16744" i="12"/>
  <c r="R16744" i="12"/>
  <c r="Q16745" i="12"/>
  <c r="R16745" i="12"/>
  <c r="Q16746" i="12"/>
  <c r="R16746" i="12"/>
  <c r="Q16747" i="12"/>
  <c r="R16747" i="12"/>
  <c r="Q16748" i="12"/>
  <c r="R16748" i="12"/>
  <c r="Q16749" i="12"/>
  <c r="R16749" i="12"/>
  <c r="Q16750" i="12"/>
  <c r="R16750" i="12"/>
  <c r="Q16751" i="12"/>
  <c r="R16751" i="12"/>
  <c r="Q16752" i="12"/>
  <c r="R16752" i="12"/>
  <c r="Q16753" i="12"/>
  <c r="R16753" i="12"/>
  <c r="Q16754" i="12"/>
  <c r="R16754" i="12"/>
  <c r="Q16755" i="12"/>
  <c r="R16755" i="12"/>
  <c r="Q16756" i="12"/>
  <c r="R16756" i="12"/>
  <c r="Q16757" i="12"/>
  <c r="R16757" i="12"/>
  <c r="Q16758" i="12"/>
  <c r="R16758" i="12"/>
  <c r="Q16759" i="12"/>
  <c r="R16759" i="12"/>
  <c r="Q16760" i="12"/>
  <c r="R16760" i="12"/>
  <c r="Q16761" i="12"/>
  <c r="R16761" i="12"/>
  <c r="Q16762" i="12"/>
  <c r="R16762" i="12"/>
  <c r="Q16763" i="12"/>
  <c r="R16763" i="12"/>
  <c r="Q16764" i="12"/>
  <c r="R16764" i="12"/>
  <c r="Q16765" i="12"/>
  <c r="R16765" i="12"/>
  <c r="Q16766" i="12"/>
  <c r="R16766" i="12"/>
  <c r="Q16767" i="12"/>
  <c r="R16767" i="12"/>
  <c r="Q16768" i="12"/>
  <c r="R16768" i="12"/>
  <c r="Q16769" i="12"/>
  <c r="R16769" i="12"/>
  <c r="Q16770" i="12"/>
  <c r="R16770" i="12"/>
  <c r="Q16771" i="12"/>
  <c r="R16771" i="12"/>
  <c r="Q16772" i="12"/>
  <c r="R16772" i="12"/>
  <c r="Q16773" i="12"/>
  <c r="R16773" i="12"/>
  <c r="Q16774" i="12"/>
  <c r="R16774" i="12"/>
  <c r="Q16775" i="12"/>
  <c r="R16775" i="12"/>
  <c r="Q16776" i="12"/>
  <c r="R16776" i="12"/>
  <c r="Q16777" i="12"/>
  <c r="R16777" i="12"/>
  <c r="Q16778" i="12"/>
  <c r="R16778" i="12"/>
  <c r="Q16779" i="12"/>
  <c r="R16779" i="12"/>
  <c r="Q16780" i="12"/>
  <c r="R16780" i="12"/>
  <c r="Q16781" i="12"/>
  <c r="R16781" i="12"/>
  <c r="Q16782" i="12"/>
  <c r="R16782" i="12"/>
  <c r="Q16783" i="12"/>
  <c r="R16783" i="12"/>
  <c r="Q16784" i="12"/>
  <c r="R16784" i="12"/>
  <c r="Q16785" i="12"/>
  <c r="R16785" i="12"/>
  <c r="Q16786" i="12"/>
  <c r="R16786" i="12"/>
  <c r="Q16787" i="12"/>
  <c r="R16787" i="12"/>
  <c r="Q16788" i="12"/>
  <c r="R16788" i="12"/>
  <c r="Q16789" i="12"/>
  <c r="R16789" i="12"/>
  <c r="Q16790" i="12"/>
  <c r="R16790" i="12"/>
  <c r="Q16791" i="12"/>
  <c r="R16791" i="12"/>
  <c r="Q16792" i="12"/>
  <c r="R16792" i="12"/>
  <c r="Q16793" i="12"/>
  <c r="R16793" i="12"/>
  <c r="Q16794" i="12"/>
  <c r="R16794" i="12"/>
  <c r="Q16795" i="12"/>
  <c r="R16795" i="12"/>
  <c r="Q16796" i="12"/>
  <c r="R16796" i="12"/>
  <c r="Q16797" i="12"/>
  <c r="R16797" i="12"/>
  <c r="Q16798" i="12"/>
  <c r="R16798" i="12"/>
  <c r="Q16799" i="12"/>
  <c r="R16799" i="12"/>
  <c r="Q16800" i="12"/>
  <c r="R16800" i="12"/>
  <c r="Q16801" i="12"/>
  <c r="R16801" i="12"/>
  <c r="Q16802" i="12"/>
  <c r="R16802" i="12"/>
  <c r="Q16803" i="12"/>
  <c r="R16803" i="12"/>
  <c r="Q16804" i="12"/>
  <c r="R16804" i="12"/>
  <c r="Q16805" i="12"/>
  <c r="R16805" i="12"/>
  <c r="Q16806" i="12"/>
  <c r="R16806" i="12"/>
  <c r="Q16807" i="12"/>
  <c r="R16807" i="12"/>
  <c r="Q16808" i="12"/>
  <c r="R16808" i="12"/>
  <c r="Q16809" i="12"/>
  <c r="R16809" i="12"/>
  <c r="Q16810" i="12"/>
  <c r="R16810" i="12"/>
  <c r="Q16811" i="12"/>
  <c r="R16811" i="12"/>
  <c r="Q16812" i="12"/>
  <c r="R16812" i="12"/>
  <c r="Q16813" i="12"/>
  <c r="R16813" i="12"/>
  <c r="Q16814" i="12"/>
  <c r="R16814" i="12"/>
  <c r="Q16815" i="12"/>
  <c r="R16815" i="12"/>
  <c r="Q16816" i="12"/>
  <c r="R16816" i="12"/>
  <c r="Q16817" i="12"/>
  <c r="R16817" i="12"/>
  <c r="Q16818" i="12"/>
  <c r="R16818" i="12"/>
  <c r="Q16819" i="12"/>
  <c r="R16819" i="12"/>
  <c r="Q16820" i="12"/>
  <c r="R16820" i="12"/>
  <c r="Q16821" i="12"/>
  <c r="R16821" i="12"/>
  <c r="Q16822" i="12"/>
  <c r="R16822" i="12"/>
  <c r="Q16823" i="12"/>
  <c r="R16823" i="12"/>
  <c r="Q16824" i="12"/>
  <c r="R16824" i="12"/>
  <c r="Q16825" i="12"/>
  <c r="R16825" i="12"/>
  <c r="Q16826" i="12"/>
  <c r="R16826" i="12"/>
  <c r="Q16827" i="12"/>
  <c r="R16827" i="12"/>
  <c r="Q16828" i="12"/>
  <c r="R16828" i="12"/>
  <c r="Q16829" i="12"/>
  <c r="R16829" i="12"/>
  <c r="Q16830" i="12"/>
  <c r="R16830" i="12"/>
  <c r="Q16831" i="12"/>
  <c r="R16831" i="12"/>
  <c r="Q16832" i="12"/>
  <c r="R16832" i="12"/>
  <c r="Q16833" i="12"/>
  <c r="R16833" i="12"/>
  <c r="Q16834" i="12"/>
  <c r="R16834" i="12"/>
  <c r="Q16835" i="12"/>
  <c r="R16835" i="12"/>
  <c r="Q16836" i="12"/>
  <c r="R16836" i="12"/>
  <c r="Q16837" i="12"/>
  <c r="R16837" i="12"/>
  <c r="Q16838" i="12"/>
  <c r="R16838" i="12"/>
  <c r="Q16839" i="12"/>
  <c r="R16839" i="12"/>
  <c r="Q16840" i="12"/>
  <c r="R16840" i="12"/>
  <c r="Q16841" i="12"/>
  <c r="R16841" i="12"/>
  <c r="Q16842" i="12"/>
  <c r="R16842" i="12"/>
  <c r="Q16843" i="12"/>
  <c r="R16843" i="12"/>
  <c r="Q16844" i="12"/>
  <c r="R16844" i="12"/>
  <c r="Q16845" i="12"/>
  <c r="R16845" i="12"/>
  <c r="Q16846" i="12"/>
  <c r="R16846" i="12"/>
  <c r="Q16847" i="12"/>
  <c r="R16847" i="12"/>
  <c r="Q16848" i="12"/>
  <c r="R16848" i="12"/>
  <c r="Q16849" i="12"/>
  <c r="R16849" i="12"/>
  <c r="Q16850" i="12"/>
  <c r="R16850" i="12"/>
  <c r="Q16851" i="12"/>
  <c r="R16851" i="12"/>
  <c r="Q16852" i="12"/>
  <c r="R16852" i="12"/>
  <c r="Q16853" i="12"/>
  <c r="R16853" i="12"/>
  <c r="Q16854" i="12"/>
  <c r="R16854" i="12"/>
  <c r="Q16855" i="12"/>
  <c r="R16855" i="12"/>
  <c r="Q16856" i="12"/>
  <c r="R16856" i="12"/>
  <c r="Q16857" i="12"/>
  <c r="R16857" i="12"/>
  <c r="Q16858" i="12"/>
  <c r="R16858" i="12"/>
  <c r="Q16859" i="12"/>
  <c r="R16859" i="12"/>
  <c r="Q16860" i="12"/>
  <c r="R16860" i="12"/>
  <c r="Q16861" i="12"/>
  <c r="R16861" i="12"/>
  <c r="Q16862" i="12"/>
  <c r="R16862" i="12"/>
  <c r="Q16863" i="12"/>
  <c r="R16863" i="12"/>
  <c r="Q16864" i="12"/>
  <c r="R16864" i="12"/>
  <c r="Q16865" i="12"/>
  <c r="R16865" i="12"/>
  <c r="Q16866" i="12"/>
  <c r="R16866" i="12"/>
  <c r="Q16867" i="12"/>
  <c r="R16867" i="12"/>
  <c r="Q16868" i="12"/>
  <c r="R16868" i="12"/>
  <c r="Q16869" i="12"/>
  <c r="R16869" i="12"/>
  <c r="Q16870" i="12"/>
  <c r="R16870" i="12"/>
  <c r="Q16871" i="12"/>
  <c r="R16871" i="12"/>
  <c r="Q16872" i="12"/>
  <c r="R16872" i="12"/>
  <c r="Q16873" i="12"/>
  <c r="R16873" i="12"/>
  <c r="Q16874" i="12"/>
  <c r="R16874" i="12"/>
  <c r="Q16875" i="12"/>
  <c r="R16875" i="12"/>
  <c r="Q16876" i="12"/>
  <c r="R16876" i="12"/>
  <c r="Q16877" i="12"/>
  <c r="R16877" i="12"/>
  <c r="Q16878" i="12"/>
  <c r="R16878" i="12"/>
  <c r="Q16879" i="12"/>
  <c r="R16879" i="12"/>
  <c r="Q16880" i="12"/>
  <c r="R16880" i="12"/>
  <c r="Q16881" i="12"/>
  <c r="R16881" i="12"/>
  <c r="Q16882" i="12"/>
  <c r="R16882" i="12"/>
  <c r="Q16883" i="12"/>
  <c r="R16883" i="12"/>
  <c r="Q16884" i="12"/>
  <c r="R16884" i="12"/>
  <c r="Q16885" i="12"/>
  <c r="R16885" i="12"/>
  <c r="Q16886" i="12"/>
  <c r="R16886" i="12"/>
  <c r="Q16887" i="12"/>
  <c r="R16887" i="12"/>
  <c r="Q16888" i="12"/>
  <c r="R16888" i="12"/>
  <c r="Q16889" i="12"/>
  <c r="R16889" i="12"/>
  <c r="Q16890" i="12"/>
  <c r="R16890" i="12"/>
  <c r="Q16891" i="12"/>
  <c r="R16891" i="12"/>
  <c r="Q16892" i="12"/>
  <c r="R16892" i="12"/>
  <c r="Q16893" i="12"/>
  <c r="R16893" i="12"/>
  <c r="Q16894" i="12"/>
  <c r="R16894" i="12"/>
  <c r="Q16895" i="12"/>
  <c r="R16895" i="12"/>
  <c r="Q16896" i="12"/>
  <c r="R16896" i="12"/>
  <c r="Q16897" i="12"/>
  <c r="R16897" i="12"/>
  <c r="Q16898" i="12"/>
  <c r="R16898" i="12"/>
  <c r="Q16899" i="12"/>
  <c r="R16899" i="12"/>
  <c r="Q16900" i="12"/>
  <c r="R16900" i="12"/>
  <c r="Q16901" i="12"/>
  <c r="R16901" i="12"/>
  <c r="Q16902" i="12"/>
  <c r="R16902" i="12"/>
  <c r="Q16903" i="12"/>
  <c r="R16903" i="12"/>
  <c r="Q16904" i="12"/>
  <c r="R16904" i="12"/>
  <c r="Q16905" i="12"/>
  <c r="R16905" i="12"/>
  <c r="Q16906" i="12"/>
  <c r="R16906" i="12"/>
  <c r="Q16907" i="12"/>
  <c r="R16907" i="12"/>
  <c r="Q16908" i="12"/>
  <c r="R16908" i="12"/>
  <c r="Q16909" i="12"/>
  <c r="R16909" i="12"/>
  <c r="Q16910" i="12"/>
  <c r="R16910" i="12"/>
  <c r="Q16911" i="12"/>
  <c r="R16911" i="12"/>
  <c r="Q16912" i="12"/>
  <c r="R16912" i="12"/>
  <c r="Q16913" i="12"/>
  <c r="R16913" i="12"/>
  <c r="Q16914" i="12"/>
  <c r="R16914" i="12"/>
  <c r="Q16915" i="12"/>
  <c r="R16915" i="12"/>
  <c r="Q16916" i="12"/>
  <c r="R16916" i="12"/>
  <c r="Q16917" i="12"/>
  <c r="R16917" i="12"/>
  <c r="Q16918" i="12"/>
  <c r="R16918" i="12"/>
  <c r="Q16919" i="12"/>
  <c r="R16919" i="12"/>
  <c r="Q16920" i="12"/>
  <c r="R16920" i="12"/>
  <c r="Q16921" i="12"/>
  <c r="R16921" i="12"/>
  <c r="Q16922" i="12"/>
  <c r="R16922" i="12"/>
  <c r="Q16923" i="12"/>
  <c r="R16923" i="12"/>
  <c r="Q16924" i="12"/>
  <c r="R16924" i="12"/>
  <c r="Q16925" i="12"/>
  <c r="R16925" i="12"/>
  <c r="Q16926" i="12"/>
  <c r="R16926" i="12"/>
  <c r="Q16927" i="12"/>
  <c r="R16927" i="12"/>
  <c r="Q16928" i="12"/>
  <c r="R16928" i="12"/>
  <c r="Q16929" i="12"/>
  <c r="R16929" i="12"/>
  <c r="Q16930" i="12"/>
  <c r="R16930" i="12"/>
  <c r="Q16931" i="12"/>
  <c r="R16931" i="12"/>
  <c r="Q16932" i="12"/>
  <c r="R16932" i="12"/>
  <c r="Q16933" i="12"/>
  <c r="R16933" i="12"/>
  <c r="Q16934" i="12"/>
  <c r="R16934" i="12"/>
  <c r="Q16935" i="12"/>
  <c r="R16935" i="12"/>
  <c r="Q16936" i="12"/>
  <c r="R16936" i="12"/>
  <c r="Q16937" i="12"/>
  <c r="R16937" i="12"/>
  <c r="Q16938" i="12"/>
  <c r="R16938" i="12"/>
  <c r="Q16939" i="12"/>
  <c r="R16939" i="12"/>
  <c r="Q16940" i="12"/>
  <c r="R16940" i="12"/>
  <c r="Q16941" i="12"/>
  <c r="R16941" i="12"/>
  <c r="Q16942" i="12"/>
  <c r="R16942" i="12"/>
  <c r="Q16943" i="12"/>
  <c r="R16943" i="12"/>
  <c r="Q16944" i="12"/>
  <c r="R16944" i="12"/>
  <c r="Q16945" i="12"/>
  <c r="R16945" i="12"/>
  <c r="Q16946" i="12"/>
  <c r="R16946" i="12"/>
  <c r="Q16947" i="12"/>
  <c r="R16947" i="12"/>
  <c r="Q16948" i="12"/>
  <c r="R16948" i="12"/>
  <c r="Q16949" i="12"/>
  <c r="R16949" i="12"/>
  <c r="Q16950" i="12"/>
  <c r="R16950" i="12"/>
  <c r="Q16951" i="12"/>
  <c r="R16951" i="12"/>
  <c r="Q16952" i="12"/>
  <c r="R16952" i="12"/>
  <c r="Q16953" i="12"/>
  <c r="R16953" i="12"/>
  <c r="Q16954" i="12"/>
  <c r="R16954" i="12"/>
  <c r="Q16955" i="12"/>
  <c r="R16955" i="12"/>
  <c r="Q16956" i="12"/>
  <c r="R16956" i="12"/>
  <c r="Q16957" i="12"/>
  <c r="R16957" i="12"/>
  <c r="Q16958" i="12"/>
  <c r="R16958" i="12"/>
  <c r="Q16959" i="12"/>
  <c r="R16959" i="12"/>
  <c r="Q16960" i="12"/>
  <c r="R16960" i="12"/>
  <c r="Q16961" i="12"/>
  <c r="R16961" i="12"/>
  <c r="Q16962" i="12"/>
  <c r="R16962" i="12"/>
  <c r="Q16963" i="12"/>
  <c r="R16963" i="12"/>
  <c r="Q16964" i="12"/>
  <c r="R16964" i="12"/>
  <c r="Q16965" i="12"/>
  <c r="R16965" i="12"/>
  <c r="Q16966" i="12"/>
  <c r="R16966" i="12"/>
  <c r="Q16967" i="12"/>
  <c r="R16967" i="12"/>
  <c r="Q16968" i="12"/>
  <c r="R16968" i="12"/>
  <c r="Q16969" i="12"/>
  <c r="R16969" i="12"/>
  <c r="Q16970" i="12"/>
  <c r="R16970" i="12"/>
  <c r="Q16971" i="12"/>
  <c r="R16971" i="12"/>
  <c r="Q16972" i="12"/>
  <c r="R16972" i="12"/>
  <c r="Q16973" i="12"/>
  <c r="R16973" i="12"/>
  <c r="Q16974" i="12"/>
  <c r="R16974" i="12"/>
  <c r="Q16975" i="12"/>
  <c r="R16975" i="12"/>
  <c r="Q16976" i="12"/>
  <c r="R16976" i="12"/>
  <c r="Q16977" i="12"/>
  <c r="R16977" i="12"/>
  <c r="Q16978" i="12"/>
  <c r="R16978" i="12"/>
  <c r="Q16979" i="12"/>
  <c r="R16979" i="12"/>
  <c r="Q16980" i="12"/>
  <c r="R16980" i="12"/>
  <c r="Q16981" i="12"/>
  <c r="R16981" i="12"/>
  <c r="Q16982" i="12"/>
  <c r="R16982" i="12"/>
  <c r="Q16983" i="12"/>
  <c r="R16983" i="12"/>
  <c r="Q16984" i="12"/>
  <c r="R16984" i="12"/>
  <c r="Q16985" i="12"/>
  <c r="R16985" i="12"/>
  <c r="Q16986" i="12"/>
  <c r="R16986" i="12"/>
  <c r="Q16987" i="12"/>
  <c r="R16987" i="12"/>
  <c r="Q16988" i="12"/>
  <c r="R16988" i="12"/>
  <c r="Q16989" i="12"/>
  <c r="R16989" i="12"/>
  <c r="Q16990" i="12"/>
  <c r="R16990" i="12"/>
  <c r="Q16991" i="12"/>
  <c r="R16991" i="12"/>
  <c r="Q16992" i="12"/>
  <c r="R16992" i="12"/>
  <c r="Q16993" i="12"/>
  <c r="R16993" i="12"/>
  <c r="Q16994" i="12"/>
  <c r="R16994" i="12"/>
  <c r="Q16995" i="12"/>
  <c r="R16995" i="12"/>
  <c r="Q16996" i="12"/>
  <c r="R16996" i="12"/>
  <c r="Q16997" i="12"/>
  <c r="R16997" i="12"/>
  <c r="Q16998" i="12"/>
  <c r="R16998" i="12"/>
  <c r="Q16999" i="12"/>
  <c r="R16999" i="12"/>
  <c r="Q17000" i="12"/>
  <c r="R17000" i="12"/>
  <c r="Q17001" i="12"/>
  <c r="R17001" i="12"/>
  <c r="Q17002" i="12"/>
  <c r="R17002" i="12"/>
  <c r="Q17003" i="12"/>
  <c r="R17003" i="12"/>
  <c r="Q17004" i="12"/>
  <c r="R17004" i="12"/>
  <c r="Q17005" i="12"/>
  <c r="R17005" i="12"/>
  <c r="Q17006" i="12"/>
  <c r="R17006" i="12"/>
  <c r="Q17007" i="12"/>
  <c r="R17007" i="12"/>
  <c r="Q17008" i="12"/>
  <c r="R17008" i="12"/>
  <c r="Q17009" i="12"/>
  <c r="R17009" i="12"/>
  <c r="Q17010" i="12"/>
  <c r="R17010" i="12"/>
  <c r="Q17011" i="12"/>
  <c r="R17011" i="12"/>
  <c r="Q17012" i="12"/>
  <c r="R17012" i="12"/>
  <c r="Q17013" i="12"/>
  <c r="R17013" i="12"/>
  <c r="Q17014" i="12"/>
  <c r="R17014" i="12"/>
  <c r="Q17015" i="12"/>
  <c r="R17015" i="12"/>
  <c r="Q17016" i="12"/>
  <c r="R17016" i="12"/>
  <c r="Q17017" i="12"/>
  <c r="R17017" i="12"/>
  <c r="Q17018" i="12"/>
  <c r="R17018" i="12"/>
  <c r="Q17019" i="12"/>
  <c r="R17019" i="12"/>
  <c r="Q17020" i="12"/>
  <c r="R17020" i="12"/>
  <c r="Q17021" i="12"/>
  <c r="R17021" i="12"/>
  <c r="Q17022" i="12"/>
  <c r="R17022" i="12"/>
  <c r="Q17023" i="12"/>
  <c r="R17023" i="12"/>
  <c r="Q17024" i="12"/>
  <c r="R17024" i="12"/>
  <c r="Q17025" i="12"/>
  <c r="R17025" i="12"/>
  <c r="Q17026" i="12"/>
  <c r="R17026" i="12"/>
  <c r="Q17027" i="12"/>
  <c r="R17027" i="12"/>
  <c r="Q17028" i="12"/>
  <c r="R17028" i="12"/>
  <c r="Q17029" i="12"/>
  <c r="R17029" i="12"/>
  <c r="Q17030" i="12"/>
  <c r="R17030" i="12"/>
  <c r="Q17031" i="12"/>
  <c r="R17031" i="12"/>
  <c r="Q17032" i="12"/>
  <c r="R17032" i="12"/>
  <c r="Q17033" i="12"/>
  <c r="R17033" i="12"/>
  <c r="Q17034" i="12"/>
  <c r="R17034" i="12"/>
  <c r="Q17035" i="12"/>
  <c r="R17035" i="12"/>
  <c r="Q17036" i="12"/>
  <c r="R17036" i="12"/>
  <c r="Q17037" i="12"/>
  <c r="R17037" i="12"/>
  <c r="Q17038" i="12"/>
  <c r="R17038" i="12"/>
  <c r="Q17039" i="12"/>
  <c r="R17039" i="12"/>
  <c r="Q17040" i="12"/>
  <c r="R17040" i="12"/>
  <c r="Q17041" i="12"/>
  <c r="R17041" i="12"/>
  <c r="Q17042" i="12"/>
  <c r="R17042" i="12"/>
  <c r="Q17043" i="12"/>
  <c r="R17043" i="12"/>
  <c r="Q17044" i="12"/>
  <c r="R17044" i="12"/>
  <c r="Q17045" i="12"/>
  <c r="R17045" i="12"/>
  <c r="Q17046" i="12"/>
  <c r="R17046" i="12"/>
  <c r="Q17047" i="12"/>
  <c r="R17047" i="12"/>
  <c r="Q17048" i="12"/>
  <c r="R17048" i="12"/>
  <c r="Q17049" i="12"/>
  <c r="R17049" i="12"/>
  <c r="Q17050" i="12"/>
  <c r="R17050" i="12"/>
  <c r="Q17051" i="12"/>
  <c r="R17051" i="12"/>
  <c r="Q17052" i="12"/>
  <c r="R17052" i="12"/>
  <c r="Q17053" i="12"/>
  <c r="R17053" i="12"/>
  <c r="Q17054" i="12"/>
  <c r="R17054" i="12"/>
  <c r="Q17055" i="12"/>
  <c r="R17055" i="12"/>
  <c r="Q17056" i="12"/>
  <c r="R17056" i="12"/>
  <c r="Q17057" i="12"/>
  <c r="R17057" i="12"/>
  <c r="Q17058" i="12"/>
  <c r="R17058" i="12"/>
  <c r="Q17059" i="12"/>
  <c r="R17059" i="12"/>
  <c r="Q17060" i="12"/>
  <c r="R17060" i="12"/>
  <c r="Q17061" i="12"/>
  <c r="R17061" i="12"/>
  <c r="Q17062" i="12"/>
  <c r="R17062" i="12"/>
  <c r="Q17063" i="12"/>
  <c r="R17063" i="12"/>
  <c r="Q17064" i="12"/>
  <c r="R17064" i="12"/>
  <c r="Q17065" i="12"/>
  <c r="R17065" i="12"/>
  <c r="Q17066" i="12"/>
  <c r="R17066" i="12"/>
  <c r="Q17067" i="12"/>
  <c r="R17067" i="12"/>
  <c r="Q17068" i="12"/>
  <c r="R17068" i="12"/>
  <c r="Q17069" i="12"/>
  <c r="R17069" i="12"/>
  <c r="Q17070" i="12"/>
  <c r="R17070" i="12"/>
  <c r="Q17071" i="12"/>
  <c r="R17071" i="12"/>
  <c r="Q17072" i="12"/>
  <c r="R17072" i="12"/>
  <c r="Q17073" i="12"/>
  <c r="R17073" i="12"/>
  <c r="Q17074" i="12"/>
  <c r="R17074" i="12"/>
  <c r="Q17075" i="12"/>
  <c r="R17075" i="12"/>
  <c r="Q17076" i="12"/>
  <c r="R17076" i="12"/>
  <c r="Q17077" i="12"/>
  <c r="R17077" i="12"/>
  <c r="Q17078" i="12"/>
  <c r="R17078" i="12"/>
  <c r="Q17079" i="12"/>
  <c r="R17079" i="12"/>
  <c r="Q17080" i="12"/>
  <c r="R17080" i="12"/>
  <c r="Q17081" i="12"/>
  <c r="R17081" i="12"/>
  <c r="Q17082" i="12"/>
  <c r="R17082" i="12"/>
  <c r="Q17083" i="12"/>
  <c r="R17083" i="12"/>
  <c r="Q17084" i="12"/>
  <c r="R17084" i="12"/>
  <c r="Q17085" i="12"/>
  <c r="R17085" i="12"/>
  <c r="Q17086" i="12"/>
  <c r="R17086" i="12"/>
  <c r="Q17087" i="12"/>
  <c r="R17087" i="12"/>
  <c r="Q17088" i="12"/>
  <c r="R17088" i="12"/>
  <c r="Q17089" i="12"/>
  <c r="R17089" i="12"/>
  <c r="Q17090" i="12"/>
  <c r="R17090" i="12"/>
  <c r="Q17091" i="12"/>
  <c r="R17091" i="12"/>
  <c r="Q17092" i="12"/>
  <c r="R17092" i="12"/>
  <c r="Q17093" i="12"/>
  <c r="R17093" i="12"/>
  <c r="Q17094" i="12"/>
  <c r="R17094" i="12"/>
  <c r="Q17095" i="12"/>
  <c r="R17095" i="12"/>
  <c r="Q17096" i="12"/>
  <c r="R17096" i="12"/>
  <c r="Q17097" i="12"/>
  <c r="R17097" i="12"/>
  <c r="Q17098" i="12"/>
  <c r="R17098" i="12"/>
  <c r="Q17099" i="12"/>
  <c r="R17099" i="12"/>
  <c r="Q17100" i="12"/>
  <c r="R17100" i="12"/>
  <c r="Q17101" i="12"/>
  <c r="R17101" i="12"/>
  <c r="Q17102" i="12"/>
  <c r="R17102" i="12"/>
  <c r="Q17103" i="12"/>
  <c r="R17103" i="12"/>
  <c r="Q17104" i="12"/>
  <c r="R17104" i="12"/>
  <c r="Q17105" i="12"/>
  <c r="R17105" i="12"/>
  <c r="Q17106" i="12"/>
  <c r="R17106" i="12"/>
  <c r="Q17107" i="12"/>
  <c r="R17107" i="12"/>
  <c r="Q17108" i="12"/>
  <c r="R17108" i="12"/>
  <c r="Q17109" i="12"/>
  <c r="R17109" i="12"/>
  <c r="Q17110" i="12"/>
  <c r="R17110" i="12"/>
  <c r="Q17111" i="12"/>
  <c r="R17111" i="12"/>
  <c r="Q17112" i="12"/>
  <c r="R17112" i="12"/>
  <c r="Q17113" i="12"/>
  <c r="R17113" i="12"/>
  <c r="Q17114" i="12"/>
  <c r="R17114" i="12"/>
  <c r="Q17115" i="12"/>
  <c r="R17115" i="12"/>
  <c r="Q17116" i="12"/>
  <c r="R17116" i="12"/>
  <c r="Q17117" i="12"/>
  <c r="R17117" i="12"/>
  <c r="Q17118" i="12"/>
  <c r="R17118" i="12"/>
  <c r="Q17119" i="12"/>
  <c r="R17119" i="12"/>
  <c r="Q17120" i="12"/>
  <c r="R17120" i="12"/>
  <c r="Q17121" i="12"/>
  <c r="R17121" i="12"/>
  <c r="Q17122" i="12"/>
  <c r="R17122" i="12"/>
  <c r="Q17123" i="12"/>
  <c r="R17123" i="12"/>
  <c r="Q17124" i="12"/>
  <c r="R17124" i="12"/>
  <c r="Q17125" i="12"/>
  <c r="R17125" i="12"/>
  <c r="Q17126" i="12"/>
  <c r="R17126" i="12"/>
  <c r="Q17127" i="12"/>
  <c r="R17127" i="12"/>
  <c r="Q17128" i="12"/>
  <c r="R17128" i="12"/>
  <c r="Q17129" i="12"/>
  <c r="R17129" i="12"/>
  <c r="Q17130" i="12"/>
  <c r="R17130" i="12"/>
  <c r="Q17131" i="12"/>
  <c r="R17131" i="12"/>
  <c r="Q17132" i="12"/>
  <c r="R17132" i="12"/>
  <c r="Q17133" i="12"/>
  <c r="R17133" i="12"/>
  <c r="Q17134" i="12"/>
  <c r="R17134" i="12"/>
  <c r="Q17135" i="12"/>
  <c r="R17135" i="12"/>
  <c r="Q17136" i="12"/>
  <c r="R17136" i="12"/>
  <c r="Q17137" i="12"/>
  <c r="R17137" i="12"/>
  <c r="Q17138" i="12"/>
  <c r="R17138" i="12"/>
  <c r="Q17139" i="12"/>
  <c r="R17139" i="12"/>
  <c r="Q17140" i="12"/>
  <c r="R17140" i="12"/>
  <c r="Q17141" i="12"/>
  <c r="R17141" i="12"/>
  <c r="Q17142" i="12"/>
  <c r="R17142" i="12"/>
  <c r="Q17143" i="12"/>
  <c r="R17143" i="12"/>
  <c r="Q17144" i="12"/>
  <c r="R17144" i="12"/>
  <c r="Q17145" i="12"/>
  <c r="R17145" i="12"/>
  <c r="Q17146" i="12"/>
  <c r="R17146" i="12"/>
  <c r="Q17147" i="12"/>
  <c r="R17147" i="12"/>
  <c r="Q17148" i="12"/>
  <c r="R17148" i="12"/>
  <c r="Q17149" i="12"/>
  <c r="R17149" i="12"/>
  <c r="Q17150" i="12"/>
  <c r="R17150" i="12"/>
  <c r="Q17151" i="12"/>
  <c r="R17151" i="12"/>
  <c r="Q17152" i="12"/>
  <c r="R17152" i="12"/>
  <c r="Q17153" i="12"/>
  <c r="R17153" i="12"/>
  <c r="Q17154" i="12"/>
  <c r="R17154" i="12"/>
  <c r="Q17155" i="12"/>
  <c r="R17155" i="12"/>
  <c r="Q17156" i="12"/>
  <c r="R17156" i="12"/>
  <c r="Q17157" i="12"/>
  <c r="R17157" i="12"/>
  <c r="Q17158" i="12"/>
  <c r="R17158" i="12"/>
  <c r="Q17159" i="12"/>
  <c r="R17159" i="12"/>
  <c r="Q17160" i="12"/>
  <c r="R17160" i="12"/>
  <c r="Q17161" i="12"/>
  <c r="R17161" i="12"/>
  <c r="Q17162" i="12"/>
  <c r="R17162" i="12"/>
  <c r="Q17163" i="12"/>
  <c r="R17163" i="12"/>
  <c r="Q17164" i="12"/>
  <c r="R17164" i="12"/>
  <c r="Q17165" i="12"/>
  <c r="R17165" i="12"/>
  <c r="Q17166" i="12"/>
  <c r="R17166" i="12"/>
  <c r="Q17167" i="12"/>
  <c r="R17167" i="12"/>
  <c r="Q17168" i="12"/>
  <c r="R17168" i="12"/>
  <c r="Q17169" i="12"/>
  <c r="R17169" i="12"/>
  <c r="Q17170" i="12"/>
  <c r="R17170" i="12"/>
  <c r="Q17171" i="12"/>
  <c r="R17171" i="12"/>
  <c r="Q17172" i="12"/>
  <c r="R17172" i="12"/>
  <c r="Q17173" i="12"/>
  <c r="R17173" i="12"/>
  <c r="Q17174" i="12"/>
  <c r="R17174" i="12"/>
  <c r="Q17175" i="12"/>
  <c r="R17175" i="12"/>
  <c r="Q17176" i="12"/>
  <c r="R17176" i="12"/>
  <c r="Q17177" i="12"/>
  <c r="R17177" i="12"/>
  <c r="Q17178" i="12"/>
  <c r="R17178" i="12"/>
  <c r="Q17179" i="12"/>
  <c r="R17179" i="12"/>
  <c r="Q17180" i="12"/>
  <c r="R17180" i="12"/>
  <c r="Q17181" i="12"/>
  <c r="R17181" i="12"/>
  <c r="Q17182" i="12"/>
  <c r="R17182" i="12"/>
  <c r="Q17183" i="12"/>
  <c r="R17183" i="12"/>
  <c r="Q17184" i="12"/>
  <c r="R17184" i="12"/>
  <c r="Q17185" i="12"/>
  <c r="R17185" i="12"/>
  <c r="Q17186" i="12"/>
  <c r="R17186" i="12"/>
  <c r="Q17187" i="12"/>
  <c r="R17187" i="12"/>
  <c r="Q17188" i="12"/>
  <c r="R17188" i="12"/>
  <c r="Q17189" i="12"/>
  <c r="R17189" i="12"/>
  <c r="Q17190" i="12"/>
  <c r="R17190" i="12"/>
  <c r="Q17191" i="12"/>
  <c r="R17191" i="12"/>
  <c r="Q17192" i="12"/>
  <c r="R17192" i="12"/>
  <c r="Q17193" i="12"/>
  <c r="R17193" i="12"/>
  <c r="Q17194" i="12"/>
  <c r="R17194" i="12"/>
  <c r="Q17195" i="12"/>
  <c r="R17195" i="12"/>
  <c r="Q17196" i="12"/>
  <c r="R17196" i="12"/>
  <c r="Q17197" i="12"/>
  <c r="R17197" i="12"/>
  <c r="Q17198" i="12"/>
  <c r="R17198" i="12"/>
  <c r="Q17199" i="12"/>
  <c r="R17199" i="12"/>
  <c r="Q17200" i="12"/>
  <c r="R17200" i="12"/>
  <c r="Q17201" i="12"/>
  <c r="R17201" i="12"/>
  <c r="Q17202" i="12"/>
  <c r="R17202" i="12"/>
  <c r="Q17203" i="12"/>
  <c r="R17203" i="12"/>
  <c r="Q17204" i="12"/>
  <c r="R17204" i="12"/>
  <c r="Q17205" i="12"/>
  <c r="R17205" i="12"/>
  <c r="Q17206" i="12"/>
  <c r="R17206" i="12"/>
  <c r="Q17207" i="12"/>
  <c r="R17207" i="12"/>
  <c r="Q17208" i="12"/>
  <c r="R17208" i="12"/>
  <c r="Q17209" i="12"/>
  <c r="R17209" i="12"/>
  <c r="Q17210" i="12"/>
  <c r="R17210" i="12"/>
  <c r="Q17211" i="12"/>
  <c r="R17211" i="12"/>
  <c r="Q17212" i="12"/>
  <c r="R17212" i="12"/>
  <c r="Q17213" i="12"/>
  <c r="R17213" i="12"/>
  <c r="Q17214" i="12"/>
  <c r="R17214" i="12"/>
  <c r="Q17215" i="12"/>
  <c r="R17215" i="12"/>
  <c r="Q17216" i="12"/>
  <c r="R17216" i="12"/>
  <c r="Q17217" i="12"/>
  <c r="R17217" i="12"/>
  <c r="Q17218" i="12"/>
  <c r="R17218" i="12"/>
  <c r="Q17219" i="12"/>
  <c r="R17219" i="12"/>
  <c r="Q17220" i="12"/>
  <c r="R17220" i="12"/>
  <c r="Q17221" i="12"/>
  <c r="R17221" i="12"/>
  <c r="Q17222" i="12"/>
  <c r="R17222" i="12"/>
  <c r="Q17223" i="12"/>
  <c r="R17223" i="12"/>
  <c r="Q17224" i="12"/>
  <c r="R17224" i="12"/>
  <c r="Q17225" i="12"/>
  <c r="R17225" i="12"/>
  <c r="Q17226" i="12"/>
  <c r="R17226" i="12"/>
  <c r="Q17227" i="12"/>
  <c r="R17227" i="12"/>
  <c r="Q17228" i="12"/>
  <c r="R17228" i="12"/>
  <c r="Q17229" i="12"/>
  <c r="R17229" i="12"/>
  <c r="Q17230" i="12"/>
  <c r="R17230" i="12"/>
  <c r="Q17231" i="12"/>
  <c r="R17231" i="12"/>
  <c r="Q17232" i="12"/>
  <c r="R17232" i="12"/>
  <c r="Q17233" i="12"/>
  <c r="R17233" i="12"/>
  <c r="Q17234" i="12"/>
  <c r="R17234" i="12"/>
  <c r="Q17235" i="12"/>
  <c r="R17235" i="12"/>
  <c r="Q17236" i="12"/>
  <c r="R17236" i="12"/>
  <c r="Q17237" i="12"/>
  <c r="R17237" i="12"/>
  <c r="Q17238" i="12"/>
  <c r="R17238" i="12"/>
  <c r="Q17239" i="12"/>
  <c r="R17239" i="12"/>
  <c r="Q17240" i="12"/>
  <c r="R17240" i="12"/>
  <c r="Q17241" i="12"/>
  <c r="R17241" i="12"/>
  <c r="Q17242" i="12"/>
  <c r="R17242" i="12"/>
  <c r="Q17243" i="12"/>
  <c r="R17243" i="12"/>
  <c r="Q17244" i="12"/>
  <c r="R17244" i="12"/>
  <c r="Q17245" i="12"/>
  <c r="R17245" i="12"/>
  <c r="Q17246" i="12"/>
  <c r="R17246" i="12"/>
  <c r="Q17247" i="12"/>
  <c r="R17247" i="12"/>
  <c r="Q17248" i="12"/>
  <c r="R17248" i="12"/>
  <c r="Q17249" i="12"/>
  <c r="R17249" i="12"/>
  <c r="Q17250" i="12"/>
  <c r="R17250" i="12"/>
  <c r="Q17251" i="12"/>
  <c r="R17251" i="12"/>
  <c r="Q17252" i="12"/>
  <c r="R17252" i="12"/>
  <c r="Q17253" i="12"/>
  <c r="R17253" i="12"/>
  <c r="Q17254" i="12"/>
  <c r="R17254" i="12"/>
  <c r="Q17255" i="12"/>
  <c r="R17255" i="12"/>
  <c r="Q17256" i="12"/>
  <c r="R17256" i="12"/>
  <c r="Q17257" i="12"/>
  <c r="R17257" i="12"/>
  <c r="Q17258" i="12"/>
  <c r="R17258" i="12"/>
  <c r="Q17259" i="12"/>
  <c r="R17259" i="12"/>
  <c r="Q17260" i="12"/>
  <c r="R17260" i="12"/>
  <c r="Q17261" i="12"/>
  <c r="R17261" i="12"/>
  <c r="Q17262" i="12"/>
  <c r="R17262" i="12"/>
  <c r="Q17263" i="12"/>
  <c r="R17263" i="12"/>
  <c r="Q17264" i="12"/>
  <c r="R17264" i="12"/>
  <c r="Q17265" i="12"/>
  <c r="R17265" i="12"/>
  <c r="Q17266" i="12"/>
  <c r="R17266" i="12"/>
  <c r="Q17267" i="12"/>
  <c r="R17267" i="12"/>
  <c r="Q17268" i="12"/>
  <c r="R17268" i="12"/>
  <c r="Q17269" i="12"/>
  <c r="R17269" i="12"/>
  <c r="Q17270" i="12"/>
  <c r="R17270" i="12"/>
  <c r="Q17271" i="12"/>
  <c r="R17271" i="12"/>
  <c r="Q17272" i="12"/>
  <c r="R17272" i="12"/>
  <c r="Q17273" i="12"/>
  <c r="R17273" i="12"/>
  <c r="Q17274" i="12"/>
  <c r="R17274" i="12"/>
  <c r="Q17275" i="12"/>
  <c r="R17275" i="12"/>
  <c r="Q17276" i="12"/>
  <c r="R17276" i="12"/>
  <c r="Q17277" i="12"/>
  <c r="R17277" i="12"/>
  <c r="Q17278" i="12"/>
  <c r="R17278" i="12"/>
  <c r="Q17279" i="12"/>
  <c r="R17279" i="12"/>
  <c r="Q17280" i="12"/>
  <c r="R17280" i="12"/>
  <c r="Q17281" i="12"/>
  <c r="R17281" i="12"/>
  <c r="Q17282" i="12"/>
  <c r="R17282" i="12"/>
  <c r="Q17283" i="12"/>
  <c r="R17283" i="12"/>
  <c r="Q17284" i="12"/>
  <c r="R17284" i="12"/>
  <c r="Q17285" i="12"/>
  <c r="R17285" i="12"/>
  <c r="Q17286" i="12"/>
  <c r="R17286" i="12"/>
  <c r="Q17287" i="12"/>
  <c r="R17287" i="12"/>
  <c r="Q17288" i="12"/>
  <c r="R17288" i="12"/>
  <c r="Q17289" i="12"/>
  <c r="R17289" i="12"/>
  <c r="Q17290" i="12"/>
  <c r="R17290" i="12"/>
  <c r="Q17291" i="12"/>
  <c r="R17291" i="12"/>
  <c r="Q17292" i="12"/>
  <c r="R17292" i="12"/>
  <c r="Q17293" i="12"/>
  <c r="R17293" i="12"/>
  <c r="Q17294" i="12"/>
  <c r="R17294" i="12"/>
  <c r="Q17295" i="12"/>
  <c r="R17295" i="12"/>
  <c r="Q17296" i="12"/>
  <c r="R17296" i="12"/>
  <c r="Q17297" i="12"/>
  <c r="R17297" i="12"/>
  <c r="Q17298" i="12"/>
  <c r="R17298" i="12"/>
  <c r="Q17299" i="12"/>
  <c r="R17299" i="12"/>
  <c r="Q17300" i="12"/>
  <c r="R17300" i="12"/>
  <c r="Q17301" i="12"/>
  <c r="R17301" i="12"/>
  <c r="Q17302" i="12"/>
  <c r="R17302" i="12"/>
  <c r="Q17303" i="12"/>
  <c r="R17303" i="12"/>
  <c r="Q17304" i="12"/>
  <c r="R17304" i="12"/>
  <c r="Q17305" i="12"/>
  <c r="R17305" i="12"/>
  <c r="Q17306" i="12"/>
  <c r="R17306" i="12"/>
  <c r="Q17307" i="12"/>
  <c r="R17307" i="12"/>
  <c r="Q17308" i="12"/>
  <c r="R17308" i="12"/>
  <c r="Q17309" i="12"/>
  <c r="R17309" i="12"/>
  <c r="Q17310" i="12"/>
  <c r="R17310" i="12"/>
  <c r="Q17311" i="12"/>
  <c r="R17311" i="12"/>
  <c r="Q17312" i="12"/>
  <c r="R17312" i="12"/>
  <c r="Q17313" i="12"/>
  <c r="R17313" i="12"/>
  <c r="Q17314" i="12"/>
  <c r="R17314" i="12"/>
  <c r="Q17315" i="12"/>
  <c r="R17315" i="12"/>
  <c r="Q17316" i="12"/>
  <c r="R17316" i="12"/>
  <c r="Q17317" i="12"/>
  <c r="R17317" i="12"/>
  <c r="Q17318" i="12"/>
  <c r="R17318" i="12"/>
  <c r="Q17319" i="12"/>
  <c r="R17319" i="12"/>
  <c r="Q17320" i="12"/>
  <c r="R17320" i="12"/>
  <c r="Q17321" i="12"/>
  <c r="R17321" i="12"/>
  <c r="Q17322" i="12"/>
  <c r="R17322" i="12"/>
  <c r="Q17323" i="12"/>
  <c r="R17323" i="12"/>
  <c r="Q17324" i="12"/>
  <c r="R17324" i="12"/>
  <c r="Q17325" i="12"/>
  <c r="R17325" i="12"/>
  <c r="Q17326" i="12"/>
  <c r="R17326" i="12"/>
  <c r="Q17327" i="12"/>
  <c r="R17327" i="12"/>
  <c r="Q17328" i="12"/>
  <c r="R17328" i="12"/>
  <c r="Q17329" i="12"/>
  <c r="R17329" i="12"/>
  <c r="Q17330" i="12"/>
  <c r="R17330" i="12"/>
  <c r="Q17331" i="12"/>
  <c r="R17331" i="12"/>
  <c r="Q17332" i="12"/>
  <c r="R17332" i="12"/>
  <c r="Q17333" i="12"/>
  <c r="R17333" i="12"/>
  <c r="Q17334" i="12"/>
  <c r="R17334" i="12"/>
  <c r="Q17335" i="12"/>
  <c r="R17335" i="12"/>
  <c r="Q17336" i="12"/>
  <c r="R17336" i="12"/>
  <c r="Q17337" i="12"/>
  <c r="R17337" i="12"/>
  <c r="Q17338" i="12"/>
  <c r="R17338" i="12"/>
  <c r="Q17339" i="12"/>
  <c r="R17339" i="12"/>
  <c r="Q17340" i="12"/>
  <c r="R17340" i="12"/>
  <c r="Q17341" i="12"/>
  <c r="R17341" i="12"/>
  <c r="Q17342" i="12"/>
  <c r="R17342" i="12"/>
  <c r="Q17343" i="12"/>
  <c r="R17343" i="12"/>
  <c r="Q17344" i="12"/>
  <c r="R17344" i="12"/>
  <c r="Q17345" i="12"/>
  <c r="R17345" i="12"/>
  <c r="Q17346" i="12"/>
  <c r="R17346" i="12"/>
  <c r="Q17347" i="12"/>
  <c r="R17347" i="12"/>
  <c r="Q17348" i="12"/>
  <c r="R17348" i="12"/>
  <c r="Q17349" i="12"/>
  <c r="R17349" i="12"/>
  <c r="Q17350" i="12"/>
  <c r="R17350" i="12"/>
  <c r="Q17351" i="12"/>
  <c r="R17351" i="12"/>
  <c r="Q17352" i="12"/>
  <c r="R17352" i="12"/>
  <c r="Q17353" i="12"/>
  <c r="R17353" i="12"/>
  <c r="Q17354" i="12"/>
  <c r="R17354" i="12"/>
  <c r="Q17355" i="12"/>
  <c r="R17355" i="12"/>
  <c r="Q17356" i="12"/>
  <c r="R17356" i="12"/>
  <c r="Q17357" i="12"/>
  <c r="R17357" i="12"/>
  <c r="Q17358" i="12"/>
  <c r="R17358" i="12"/>
  <c r="Q17359" i="12"/>
  <c r="R17359" i="12"/>
  <c r="Q17360" i="12"/>
  <c r="R17360" i="12"/>
  <c r="Q17361" i="12"/>
  <c r="R17361" i="12"/>
  <c r="Q17362" i="12"/>
  <c r="R17362" i="12"/>
  <c r="Q17363" i="12"/>
  <c r="R17363" i="12"/>
  <c r="Q17364" i="12"/>
  <c r="R17364" i="12"/>
  <c r="Q17365" i="12"/>
  <c r="R17365" i="12"/>
  <c r="Q17366" i="12"/>
  <c r="R17366" i="12"/>
  <c r="Q17367" i="12"/>
  <c r="R17367" i="12"/>
  <c r="Q17368" i="12"/>
  <c r="R17368" i="12"/>
  <c r="Q17369" i="12"/>
  <c r="R17369" i="12"/>
  <c r="Q17370" i="12"/>
  <c r="R17370" i="12"/>
  <c r="Q17371" i="12"/>
  <c r="R17371" i="12"/>
  <c r="Q17372" i="12"/>
  <c r="R17372" i="12"/>
  <c r="Q17373" i="12"/>
  <c r="R17373" i="12"/>
  <c r="Q17374" i="12"/>
  <c r="R17374" i="12"/>
  <c r="Q17375" i="12"/>
  <c r="R17375" i="12"/>
  <c r="Q17376" i="12"/>
  <c r="R17376" i="12"/>
  <c r="Q17377" i="12"/>
  <c r="R17377" i="12"/>
  <c r="Q17378" i="12"/>
  <c r="R17378" i="12"/>
  <c r="Q17379" i="12"/>
  <c r="R17379" i="12"/>
  <c r="Q17380" i="12"/>
  <c r="R17380" i="12"/>
  <c r="Q17381" i="12"/>
  <c r="R17381" i="12"/>
  <c r="Q17382" i="12"/>
  <c r="R17382" i="12"/>
  <c r="Q17383" i="12"/>
  <c r="R17383" i="12"/>
  <c r="Q17384" i="12"/>
  <c r="R17384" i="12"/>
  <c r="Q17385" i="12"/>
  <c r="R17385" i="12"/>
  <c r="Q17386" i="12"/>
  <c r="R17386" i="12"/>
  <c r="Q17387" i="12"/>
  <c r="R17387" i="12"/>
  <c r="Q17388" i="12"/>
  <c r="R17388" i="12"/>
  <c r="Q17389" i="12"/>
  <c r="R17389" i="12"/>
  <c r="Q17390" i="12"/>
  <c r="R17390" i="12"/>
  <c r="Q17391" i="12"/>
  <c r="R17391" i="12"/>
  <c r="Q17392" i="12"/>
  <c r="R17392" i="12"/>
  <c r="Q17393" i="12"/>
  <c r="R17393" i="12"/>
  <c r="Q17394" i="12"/>
  <c r="R17394" i="12"/>
  <c r="Q17395" i="12"/>
  <c r="R17395" i="12"/>
  <c r="Q17396" i="12"/>
  <c r="R17396" i="12"/>
  <c r="Q17397" i="12"/>
  <c r="R17397" i="12"/>
  <c r="Q17398" i="12"/>
  <c r="R17398" i="12"/>
  <c r="Q17399" i="12"/>
  <c r="R17399" i="12"/>
  <c r="Q17400" i="12"/>
  <c r="R17400" i="12"/>
  <c r="Q17401" i="12"/>
  <c r="R17401" i="12"/>
  <c r="Q17402" i="12"/>
  <c r="R17402" i="12"/>
  <c r="Q17403" i="12"/>
  <c r="R17403" i="12"/>
  <c r="Q17404" i="12"/>
  <c r="R17404" i="12"/>
  <c r="Q17405" i="12"/>
  <c r="R17405" i="12"/>
  <c r="Q17406" i="12"/>
  <c r="R17406" i="12"/>
  <c r="Q17407" i="12"/>
  <c r="R17407" i="12"/>
  <c r="Q17408" i="12"/>
  <c r="R17408" i="12"/>
  <c r="Q17409" i="12"/>
  <c r="R17409" i="12"/>
  <c r="Q17410" i="12"/>
  <c r="R17410" i="12"/>
  <c r="Q17411" i="12"/>
  <c r="R17411" i="12"/>
  <c r="Q17412" i="12"/>
  <c r="R17412" i="12"/>
  <c r="Q17413" i="12"/>
  <c r="R17413" i="12"/>
  <c r="Q17414" i="12"/>
  <c r="R17414" i="12"/>
  <c r="Q17415" i="12"/>
  <c r="R17415" i="12"/>
  <c r="Q17416" i="12"/>
  <c r="R17416" i="12"/>
  <c r="Q17417" i="12"/>
  <c r="R17417" i="12"/>
  <c r="Q17418" i="12"/>
  <c r="R17418" i="12"/>
  <c r="Q17419" i="12"/>
  <c r="R17419" i="12"/>
  <c r="Q17420" i="12"/>
  <c r="R17420" i="12"/>
  <c r="Q17421" i="12"/>
  <c r="R17421" i="12"/>
  <c r="Q17422" i="12"/>
  <c r="R17422" i="12"/>
  <c r="Q17423" i="12"/>
  <c r="R17423" i="12"/>
  <c r="Q17424" i="12"/>
  <c r="R17424" i="12"/>
  <c r="Q17425" i="12"/>
  <c r="R17425" i="12"/>
  <c r="Q17426" i="12"/>
  <c r="R17426" i="12"/>
  <c r="Q17427" i="12"/>
  <c r="R17427" i="12"/>
  <c r="Q17428" i="12"/>
  <c r="R17428" i="12"/>
  <c r="Q17429" i="12"/>
  <c r="R17429" i="12"/>
  <c r="Q17430" i="12"/>
  <c r="R17430" i="12"/>
  <c r="Q17431" i="12"/>
  <c r="R17431" i="12"/>
  <c r="Q17432" i="12"/>
  <c r="R17432" i="12"/>
  <c r="Q17433" i="12"/>
  <c r="R17433" i="12"/>
  <c r="Q17434" i="12"/>
  <c r="R17434" i="12"/>
  <c r="Q17435" i="12"/>
  <c r="R17435" i="12"/>
  <c r="Q17436" i="12"/>
  <c r="R17436" i="12"/>
  <c r="Q17437" i="12"/>
  <c r="R17437" i="12"/>
  <c r="Q17438" i="12"/>
  <c r="R17438" i="12"/>
  <c r="Q17439" i="12"/>
  <c r="R17439" i="12"/>
  <c r="Q17440" i="12"/>
  <c r="R17440" i="12"/>
  <c r="Q17441" i="12"/>
  <c r="R17441" i="12"/>
  <c r="Q17442" i="12"/>
  <c r="R17442" i="12"/>
  <c r="Q17443" i="12"/>
  <c r="R17443" i="12"/>
  <c r="Q17444" i="12"/>
  <c r="R17444" i="12"/>
  <c r="Q17445" i="12"/>
  <c r="R17445" i="12"/>
  <c r="Q17446" i="12"/>
  <c r="R17446" i="12"/>
  <c r="Q17447" i="12"/>
  <c r="R17447" i="12"/>
  <c r="Q17448" i="12"/>
  <c r="R17448" i="12"/>
  <c r="Q17449" i="12"/>
  <c r="R17449" i="12"/>
  <c r="Q17450" i="12"/>
  <c r="R17450" i="12"/>
  <c r="Q17451" i="12"/>
  <c r="R17451" i="12"/>
  <c r="Q17452" i="12"/>
  <c r="R17452" i="12"/>
  <c r="Q17453" i="12"/>
  <c r="R17453" i="12"/>
  <c r="Q17454" i="12"/>
  <c r="R17454" i="12"/>
  <c r="Q17455" i="12"/>
  <c r="R17455" i="12"/>
  <c r="Q17456" i="12"/>
  <c r="R17456" i="12"/>
  <c r="Q17457" i="12"/>
  <c r="R17457" i="12"/>
  <c r="Q17458" i="12"/>
  <c r="R17458" i="12"/>
  <c r="Q17459" i="12"/>
  <c r="R17459" i="12"/>
  <c r="Q17460" i="12"/>
  <c r="R17460" i="12"/>
  <c r="Q17461" i="12"/>
  <c r="R17461" i="12"/>
  <c r="Q17462" i="12"/>
  <c r="R17462" i="12"/>
  <c r="Q17463" i="12"/>
  <c r="R17463" i="12"/>
  <c r="Q17464" i="12"/>
  <c r="R17464" i="12"/>
  <c r="Q17465" i="12"/>
  <c r="R17465" i="12"/>
  <c r="Q17466" i="12"/>
  <c r="R17466" i="12"/>
  <c r="Q17467" i="12"/>
  <c r="R17467" i="12"/>
  <c r="Q17468" i="12"/>
  <c r="R17468" i="12"/>
  <c r="Q17469" i="12"/>
  <c r="R17469" i="12"/>
  <c r="Q17470" i="12"/>
  <c r="R17470" i="12"/>
  <c r="Q17471" i="12"/>
  <c r="R17471" i="12"/>
  <c r="Q17472" i="12"/>
  <c r="R17472" i="12"/>
  <c r="Q17473" i="12"/>
  <c r="R17473" i="12"/>
  <c r="Q17474" i="12"/>
  <c r="R17474" i="12"/>
  <c r="Q17475" i="12"/>
  <c r="R17475" i="12"/>
  <c r="Q17476" i="12"/>
  <c r="R17476" i="12"/>
  <c r="Q17477" i="12"/>
  <c r="R17477" i="12"/>
  <c r="Q17478" i="12"/>
  <c r="R17478" i="12"/>
  <c r="Q17479" i="12"/>
  <c r="R17479" i="12"/>
  <c r="Q17480" i="12"/>
  <c r="R17480" i="12"/>
  <c r="Q17481" i="12"/>
  <c r="R17481" i="12"/>
  <c r="Q17482" i="12"/>
  <c r="R17482" i="12"/>
  <c r="Q17483" i="12"/>
  <c r="R17483" i="12"/>
  <c r="Q17484" i="12"/>
  <c r="R17484" i="12"/>
  <c r="Q17485" i="12"/>
  <c r="R17485" i="12"/>
  <c r="Q17486" i="12"/>
  <c r="R17486" i="12"/>
  <c r="Q17487" i="12"/>
  <c r="R17487" i="12"/>
  <c r="Q17488" i="12"/>
  <c r="R17488" i="12"/>
  <c r="Q17489" i="12"/>
  <c r="R17489" i="12"/>
  <c r="Q17490" i="12"/>
  <c r="R17490" i="12"/>
  <c r="Q17491" i="12"/>
  <c r="R17491" i="12"/>
  <c r="Q17492" i="12"/>
  <c r="R17492" i="12"/>
  <c r="Q17493" i="12"/>
  <c r="R17493" i="12"/>
  <c r="Q17494" i="12"/>
  <c r="R17494" i="12"/>
  <c r="Q17495" i="12"/>
  <c r="R17495" i="12"/>
  <c r="Q17496" i="12"/>
  <c r="R17496" i="12"/>
  <c r="Q17497" i="12"/>
  <c r="R17497" i="12"/>
  <c r="Q17498" i="12"/>
  <c r="R17498" i="12"/>
  <c r="Q17499" i="12"/>
  <c r="R17499" i="12"/>
  <c r="Q17500" i="12"/>
  <c r="R17500" i="12"/>
  <c r="Q17501" i="12"/>
  <c r="R17501" i="12"/>
  <c r="Q17502" i="12"/>
  <c r="R17502" i="12"/>
  <c r="Q17503" i="12"/>
  <c r="R17503" i="12"/>
  <c r="Q17504" i="12"/>
  <c r="R17504" i="12"/>
  <c r="Q17505" i="12"/>
  <c r="R17505" i="12"/>
  <c r="Q17506" i="12"/>
  <c r="R17506" i="12"/>
  <c r="Q17507" i="12"/>
  <c r="R17507" i="12"/>
  <c r="Q17508" i="12"/>
  <c r="R17508" i="12"/>
  <c r="Q17509" i="12"/>
  <c r="R17509" i="12"/>
  <c r="Q17510" i="12"/>
  <c r="R17510" i="12"/>
  <c r="Q17511" i="12"/>
  <c r="R17511" i="12"/>
  <c r="Q17512" i="12"/>
  <c r="R17512" i="12"/>
  <c r="Q17513" i="12"/>
  <c r="R17513" i="12"/>
  <c r="Q17514" i="12"/>
  <c r="R17514" i="12"/>
  <c r="Q17515" i="12"/>
  <c r="R17515" i="12"/>
  <c r="Q17516" i="12"/>
  <c r="R17516" i="12"/>
  <c r="Q17517" i="12"/>
  <c r="R17517" i="12"/>
  <c r="Q17518" i="12"/>
  <c r="R17518" i="12"/>
  <c r="Q17519" i="12"/>
  <c r="R17519" i="12"/>
  <c r="Q17520" i="12"/>
  <c r="R17520" i="12"/>
  <c r="Q17521" i="12"/>
  <c r="R17521" i="12"/>
  <c r="Q17522" i="12"/>
  <c r="R17522" i="12"/>
  <c r="Q17523" i="12"/>
  <c r="R17523" i="12"/>
  <c r="Q17524" i="12"/>
  <c r="R17524" i="12"/>
  <c r="Q17525" i="12"/>
  <c r="R17525" i="12"/>
  <c r="Q17526" i="12"/>
  <c r="R17526" i="12"/>
  <c r="Q17527" i="12"/>
  <c r="R17527" i="12"/>
  <c r="Q17528" i="12"/>
  <c r="R17528" i="12"/>
  <c r="Q17529" i="12"/>
  <c r="R17529" i="12"/>
  <c r="Q17530" i="12"/>
  <c r="R17530" i="12"/>
  <c r="Q17531" i="12"/>
  <c r="R17531" i="12"/>
  <c r="Q17532" i="12"/>
  <c r="R17532" i="12"/>
  <c r="Q17533" i="12"/>
  <c r="R17533" i="12"/>
  <c r="Q17534" i="12"/>
  <c r="R17534" i="12"/>
  <c r="Q17535" i="12"/>
  <c r="R17535" i="12"/>
  <c r="Q17536" i="12"/>
  <c r="R17536" i="12"/>
  <c r="Q17537" i="12"/>
  <c r="R17537" i="12"/>
  <c r="Q17538" i="12"/>
  <c r="R17538" i="12"/>
  <c r="Q17539" i="12"/>
  <c r="R17539" i="12"/>
  <c r="Q17540" i="12"/>
  <c r="R17540" i="12"/>
  <c r="Q17541" i="12"/>
  <c r="R17541" i="12"/>
  <c r="Q17542" i="12"/>
  <c r="R17542" i="12"/>
  <c r="Q17543" i="12"/>
  <c r="R17543" i="12"/>
  <c r="Q17544" i="12"/>
  <c r="R17544" i="12"/>
  <c r="Q17545" i="12"/>
  <c r="R17545" i="12"/>
  <c r="Q17546" i="12"/>
  <c r="R17546" i="12"/>
  <c r="Q17547" i="12"/>
  <c r="R17547" i="12"/>
  <c r="Q17548" i="12"/>
  <c r="R17548" i="12"/>
  <c r="Q17549" i="12"/>
  <c r="R17549" i="12"/>
  <c r="Q17550" i="12"/>
  <c r="R17550" i="12"/>
  <c r="Q17551" i="12"/>
  <c r="R17551" i="12"/>
  <c r="Q17552" i="12"/>
  <c r="R17552" i="12"/>
  <c r="Q17553" i="12"/>
  <c r="R17553" i="12"/>
  <c r="Q17554" i="12"/>
  <c r="R17554" i="12"/>
  <c r="Q17555" i="12"/>
  <c r="R17555" i="12"/>
  <c r="Q17556" i="12"/>
  <c r="R17556" i="12"/>
  <c r="Q17557" i="12"/>
  <c r="R17557" i="12"/>
  <c r="Q17558" i="12"/>
  <c r="R17558" i="12"/>
  <c r="Q17559" i="12"/>
  <c r="R17559" i="12"/>
  <c r="Q17560" i="12"/>
  <c r="R17560" i="12"/>
  <c r="Q17561" i="12"/>
  <c r="R17561" i="12"/>
  <c r="Q17562" i="12"/>
  <c r="R17562" i="12"/>
  <c r="Q17563" i="12"/>
  <c r="R17563" i="12"/>
  <c r="Q17564" i="12"/>
  <c r="R17564" i="12"/>
  <c r="Q17565" i="12"/>
  <c r="R17565" i="12"/>
  <c r="Q17566" i="12"/>
  <c r="R17566" i="12"/>
  <c r="Q17567" i="12"/>
  <c r="R17567" i="12"/>
  <c r="Q17568" i="12"/>
  <c r="R17568" i="12"/>
  <c r="Q17569" i="12"/>
  <c r="R17569" i="12"/>
  <c r="Q17570" i="12"/>
  <c r="R17570" i="12"/>
  <c r="Q17571" i="12"/>
  <c r="R17571" i="12"/>
  <c r="Q17572" i="12"/>
  <c r="R17572" i="12"/>
  <c r="Q17573" i="12"/>
  <c r="R17573" i="12"/>
  <c r="Q17574" i="12"/>
  <c r="R17574" i="12"/>
  <c r="Q17575" i="12"/>
  <c r="R17575" i="12"/>
  <c r="Q17576" i="12"/>
  <c r="R17576" i="12"/>
  <c r="Q17577" i="12"/>
  <c r="R17577" i="12"/>
  <c r="Q17578" i="12"/>
  <c r="R17578" i="12"/>
  <c r="Q17579" i="12"/>
  <c r="R17579" i="12"/>
  <c r="Q17580" i="12"/>
  <c r="R17580" i="12"/>
  <c r="Q17581" i="12"/>
  <c r="R17581" i="12"/>
  <c r="Q17582" i="12"/>
  <c r="R17582" i="12"/>
  <c r="Q17583" i="12"/>
  <c r="R17583" i="12"/>
  <c r="Q17584" i="12"/>
  <c r="R17584" i="12"/>
  <c r="Q17585" i="12"/>
  <c r="R17585" i="12"/>
  <c r="Q17586" i="12"/>
  <c r="R17586" i="12"/>
  <c r="Q17587" i="12"/>
  <c r="R17587" i="12"/>
  <c r="Q17588" i="12"/>
  <c r="R17588" i="12"/>
  <c r="Q17589" i="12"/>
  <c r="R17589" i="12"/>
  <c r="Q17590" i="12"/>
  <c r="R17590" i="12"/>
  <c r="Q17591" i="12"/>
  <c r="R17591" i="12"/>
  <c r="Q17592" i="12"/>
  <c r="R17592" i="12"/>
  <c r="Q17593" i="12"/>
  <c r="R17593" i="12"/>
  <c r="Q17594" i="12"/>
  <c r="R17594" i="12"/>
  <c r="Q17595" i="12"/>
  <c r="R17595" i="12"/>
  <c r="Q17596" i="12"/>
  <c r="R17596" i="12"/>
  <c r="Q17597" i="12"/>
  <c r="R17597" i="12"/>
  <c r="Q17598" i="12"/>
  <c r="R17598" i="12"/>
  <c r="Q17599" i="12"/>
  <c r="R17599" i="12"/>
  <c r="Q17600" i="12"/>
  <c r="R17600" i="12"/>
  <c r="Q17601" i="12"/>
  <c r="R17601" i="12"/>
  <c r="Q17602" i="12"/>
  <c r="R17602" i="12"/>
  <c r="Q17603" i="12"/>
  <c r="R17603" i="12"/>
  <c r="Q17604" i="12"/>
  <c r="R17604" i="12"/>
  <c r="Q17605" i="12"/>
  <c r="R17605" i="12"/>
  <c r="Q17606" i="12"/>
  <c r="R17606" i="12"/>
  <c r="Q17607" i="12"/>
  <c r="R17607" i="12"/>
  <c r="Q17608" i="12"/>
  <c r="R17608" i="12"/>
  <c r="Q17609" i="12"/>
  <c r="R17609" i="12"/>
  <c r="Q17610" i="12"/>
  <c r="R17610" i="12"/>
  <c r="Q17611" i="12"/>
  <c r="R17611" i="12"/>
  <c r="Q17612" i="12"/>
  <c r="R17612" i="12"/>
  <c r="Q17613" i="12"/>
  <c r="R17613" i="12"/>
  <c r="Q17614" i="12"/>
  <c r="R17614" i="12"/>
  <c r="Q17615" i="12"/>
  <c r="R17615" i="12"/>
  <c r="Q17616" i="12"/>
  <c r="R17616" i="12"/>
  <c r="Q17617" i="12"/>
  <c r="R17617" i="12"/>
  <c r="Q17618" i="12"/>
  <c r="R17618" i="12"/>
  <c r="Q17619" i="12"/>
  <c r="R17619" i="12"/>
  <c r="Q17620" i="12"/>
  <c r="R17620" i="12"/>
  <c r="Q17621" i="12"/>
  <c r="R17621" i="12"/>
  <c r="Q17622" i="12"/>
  <c r="R17622" i="12"/>
  <c r="Q17623" i="12"/>
  <c r="R17623" i="12"/>
  <c r="Q17624" i="12"/>
  <c r="R17624" i="12"/>
  <c r="Q17625" i="12"/>
  <c r="R17625" i="12"/>
  <c r="Q17626" i="12"/>
  <c r="R17626" i="12"/>
  <c r="Q17627" i="12"/>
  <c r="R17627" i="12"/>
  <c r="Q17628" i="12"/>
  <c r="R17628" i="12"/>
  <c r="Q17629" i="12"/>
  <c r="R17629" i="12"/>
  <c r="Q17630" i="12"/>
  <c r="R17630" i="12"/>
  <c r="Q17631" i="12"/>
  <c r="R17631" i="12"/>
  <c r="Q17632" i="12"/>
  <c r="R17632" i="12"/>
  <c r="Q17633" i="12"/>
  <c r="R17633" i="12"/>
  <c r="Q17634" i="12"/>
  <c r="R17634" i="12"/>
  <c r="Q17635" i="12"/>
  <c r="R17635" i="12"/>
  <c r="Q17636" i="12"/>
  <c r="R17636" i="12"/>
  <c r="Q17637" i="12"/>
  <c r="R17637" i="12"/>
  <c r="Q17638" i="12"/>
  <c r="R17638" i="12"/>
  <c r="Q17639" i="12"/>
  <c r="R17639" i="12"/>
  <c r="Q17640" i="12"/>
  <c r="R17640" i="12"/>
  <c r="Q17641" i="12"/>
  <c r="R17641" i="12"/>
  <c r="Q17642" i="12"/>
  <c r="R17642" i="12"/>
  <c r="Q17643" i="12"/>
  <c r="R17643" i="12"/>
  <c r="Q17644" i="12"/>
  <c r="R17644" i="12"/>
  <c r="Q17645" i="12"/>
  <c r="R17645" i="12"/>
  <c r="Q17646" i="12"/>
  <c r="R17646" i="12"/>
  <c r="Q17647" i="12"/>
  <c r="R17647" i="12"/>
  <c r="Q17648" i="12"/>
  <c r="R17648" i="12"/>
  <c r="Q17649" i="12"/>
  <c r="R17649" i="12"/>
  <c r="Q17650" i="12"/>
  <c r="R17650" i="12"/>
  <c r="Q17651" i="12"/>
  <c r="R17651" i="12"/>
  <c r="Q17652" i="12"/>
  <c r="R17652" i="12"/>
  <c r="Q17653" i="12"/>
  <c r="R17653" i="12"/>
  <c r="Q17654" i="12"/>
  <c r="R17654" i="12"/>
  <c r="Q17655" i="12"/>
  <c r="R17655" i="12"/>
  <c r="Q17656" i="12"/>
  <c r="R17656" i="12"/>
  <c r="Q17657" i="12"/>
  <c r="R17657" i="12"/>
  <c r="Q17658" i="12"/>
  <c r="R17658" i="12"/>
  <c r="Q17659" i="12"/>
  <c r="R17659" i="12"/>
  <c r="Q17660" i="12"/>
  <c r="R17660" i="12"/>
  <c r="Q17661" i="12"/>
  <c r="R17661" i="12"/>
  <c r="Q17662" i="12"/>
  <c r="R17662" i="12"/>
  <c r="Q17663" i="12"/>
  <c r="R17663" i="12"/>
  <c r="Q17664" i="12"/>
  <c r="R17664" i="12"/>
  <c r="Q17665" i="12"/>
  <c r="R17665" i="12"/>
  <c r="Q17666" i="12"/>
  <c r="R17666" i="12"/>
  <c r="Q17667" i="12"/>
  <c r="R17667" i="12"/>
  <c r="Q17668" i="12"/>
  <c r="R17668" i="12"/>
  <c r="Q17669" i="12"/>
  <c r="R17669" i="12"/>
  <c r="Q17670" i="12"/>
  <c r="R17670" i="12"/>
  <c r="Q17671" i="12"/>
  <c r="R17671" i="12"/>
  <c r="Q17672" i="12"/>
  <c r="R17672" i="12"/>
  <c r="Q17673" i="12"/>
  <c r="R17673" i="12"/>
  <c r="Q17674" i="12"/>
  <c r="R17674" i="12"/>
  <c r="Q17675" i="12"/>
  <c r="R17675" i="12"/>
  <c r="Q17676" i="12"/>
  <c r="R17676" i="12"/>
  <c r="Q17677" i="12"/>
  <c r="R17677" i="12"/>
  <c r="Q17678" i="12"/>
  <c r="R17678" i="12"/>
  <c r="Q17679" i="12"/>
  <c r="R17679" i="12"/>
  <c r="Q17680" i="12"/>
  <c r="R17680" i="12"/>
  <c r="Q17681" i="12"/>
  <c r="R17681" i="12"/>
  <c r="Q17682" i="12"/>
  <c r="R17682" i="12"/>
  <c r="Q17683" i="12"/>
  <c r="R17683" i="12"/>
  <c r="Q17684" i="12"/>
  <c r="R17684" i="12"/>
  <c r="Q17685" i="12"/>
  <c r="R17685" i="12"/>
  <c r="Q17686" i="12"/>
  <c r="R17686" i="12"/>
  <c r="Q17687" i="12"/>
  <c r="R17687" i="12"/>
  <c r="Q17688" i="12"/>
  <c r="R17688" i="12"/>
  <c r="Q17689" i="12"/>
  <c r="R17689" i="12"/>
  <c r="Q17690" i="12"/>
  <c r="R17690" i="12"/>
  <c r="Q17691" i="12"/>
  <c r="R17691" i="12"/>
  <c r="Q17692" i="12"/>
  <c r="R17692" i="12"/>
  <c r="Q17693" i="12"/>
  <c r="R17693" i="12"/>
  <c r="Q17694" i="12"/>
  <c r="R17694" i="12"/>
  <c r="Q17695" i="12"/>
  <c r="R17695" i="12"/>
  <c r="Q17696" i="12"/>
  <c r="R17696" i="12"/>
  <c r="Q17697" i="12"/>
  <c r="R17697" i="12"/>
  <c r="Q17698" i="12"/>
  <c r="R17698" i="12"/>
  <c r="Q17699" i="12"/>
  <c r="R17699" i="12"/>
  <c r="Q17700" i="12"/>
  <c r="R17700" i="12"/>
  <c r="Q17701" i="12"/>
  <c r="R17701" i="12"/>
  <c r="Q17702" i="12"/>
  <c r="R17702" i="12"/>
  <c r="Q17703" i="12"/>
  <c r="R17703" i="12"/>
  <c r="Q17704" i="12"/>
  <c r="R17704" i="12"/>
  <c r="Q17705" i="12"/>
  <c r="R17705" i="12"/>
  <c r="Q17706" i="12"/>
  <c r="R17706" i="12"/>
  <c r="Q17707" i="12"/>
  <c r="R17707" i="12"/>
  <c r="Q17708" i="12"/>
  <c r="R17708" i="12"/>
  <c r="Q17709" i="12"/>
  <c r="R17709" i="12"/>
  <c r="Q17710" i="12"/>
  <c r="R17710" i="12"/>
  <c r="Q17711" i="12"/>
  <c r="R17711" i="12"/>
  <c r="Q17712" i="12"/>
  <c r="R17712" i="12"/>
  <c r="Q17713" i="12"/>
  <c r="R17713" i="12"/>
  <c r="Q17714" i="12"/>
  <c r="R17714" i="12"/>
  <c r="Q17715" i="12"/>
  <c r="R17715" i="12"/>
  <c r="Q17716" i="12"/>
  <c r="R17716" i="12"/>
  <c r="Q17717" i="12"/>
  <c r="R17717" i="12"/>
  <c r="Q17718" i="12"/>
  <c r="R17718" i="12"/>
  <c r="Q17719" i="12"/>
  <c r="R17719" i="12"/>
  <c r="Q17720" i="12"/>
  <c r="R17720" i="12"/>
  <c r="Q17721" i="12"/>
  <c r="R17721" i="12"/>
  <c r="Q17722" i="12"/>
  <c r="R17722" i="12"/>
  <c r="Q17723" i="12"/>
  <c r="R17723" i="12"/>
  <c r="Q17724" i="12"/>
  <c r="R17724" i="12"/>
  <c r="Q17725" i="12"/>
  <c r="R17725" i="12"/>
  <c r="Q17726" i="12"/>
  <c r="R17726" i="12"/>
  <c r="Q17727" i="12"/>
  <c r="R17727" i="12"/>
  <c r="Q17728" i="12"/>
  <c r="R17728" i="12"/>
  <c r="Q17729" i="12"/>
  <c r="R17729" i="12"/>
  <c r="Q17730" i="12"/>
  <c r="R17730" i="12"/>
  <c r="Q17731" i="12"/>
  <c r="R17731" i="12"/>
  <c r="Q17732" i="12"/>
  <c r="R17732" i="12"/>
  <c r="Q17733" i="12"/>
  <c r="R17733" i="12"/>
  <c r="Q17734" i="12"/>
  <c r="R17734" i="12"/>
  <c r="Q17735" i="12"/>
  <c r="R17735" i="12"/>
  <c r="Q17736" i="12"/>
  <c r="R17736" i="12"/>
  <c r="Q17737" i="12"/>
  <c r="R17737" i="12"/>
  <c r="Q17738" i="12"/>
  <c r="R17738" i="12"/>
  <c r="Q17739" i="12"/>
  <c r="R17739" i="12"/>
  <c r="Q17740" i="12"/>
  <c r="R17740" i="12"/>
  <c r="Q17741" i="12"/>
  <c r="R17741" i="12"/>
  <c r="Q17742" i="12"/>
  <c r="R17742" i="12"/>
  <c r="Q17743" i="12"/>
  <c r="R17743" i="12"/>
  <c r="Q17744" i="12"/>
  <c r="R17744" i="12"/>
  <c r="Q17745" i="12"/>
  <c r="R17745" i="12"/>
  <c r="Q17746" i="12"/>
  <c r="R17746" i="12"/>
  <c r="Q17747" i="12"/>
  <c r="R17747" i="12"/>
  <c r="Q17748" i="12"/>
  <c r="R17748" i="12"/>
  <c r="Q17749" i="12"/>
  <c r="R17749" i="12"/>
  <c r="Q17750" i="12"/>
  <c r="R17750" i="12"/>
  <c r="Q17751" i="12"/>
  <c r="R17751" i="12"/>
  <c r="Q17752" i="12"/>
  <c r="R17752" i="12"/>
  <c r="Q17753" i="12"/>
  <c r="R17753" i="12"/>
  <c r="Q17754" i="12"/>
  <c r="R17754" i="12"/>
  <c r="Q17755" i="12"/>
  <c r="R17755" i="12"/>
  <c r="Q17756" i="12"/>
  <c r="R17756" i="12"/>
  <c r="Q17757" i="12"/>
  <c r="R17757" i="12"/>
  <c r="Q17758" i="12"/>
  <c r="R17758" i="12"/>
  <c r="Q17759" i="12"/>
  <c r="R17759" i="12"/>
  <c r="Q17760" i="12"/>
  <c r="R17760" i="12"/>
  <c r="Q17761" i="12"/>
  <c r="R17761" i="12"/>
  <c r="Q17762" i="12"/>
  <c r="R17762" i="12"/>
  <c r="Q17763" i="12"/>
  <c r="R17763" i="12"/>
  <c r="Q17764" i="12"/>
  <c r="R17764" i="12"/>
  <c r="Q17765" i="12"/>
  <c r="R17765" i="12"/>
  <c r="Q17766" i="12"/>
  <c r="R17766" i="12"/>
  <c r="Q17767" i="12"/>
  <c r="R17767" i="12"/>
  <c r="Q17768" i="12"/>
  <c r="R17768" i="12"/>
  <c r="Q17769" i="12"/>
  <c r="R17769" i="12"/>
  <c r="Q17770" i="12"/>
  <c r="R17770" i="12"/>
  <c r="Q17771" i="12"/>
  <c r="R17771" i="12"/>
  <c r="Q17772" i="12"/>
  <c r="R17772" i="12"/>
  <c r="Q17773" i="12"/>
  <c r="R17773" i="12"/>
  <c r="Q17774" i="12"/>
  <c r="R17774" i="12"/>
  <c r="Q17775" i="12"/>
  <c r="R17775" i="12"/>
  <c r="Q17776" i="12"/>
  <c r="R17776" i="12"/>
  <c r="Q17777" i="12"/>
  <c r="R17777" i="12"/>
  <c r="Q17778" i="12"/>
  <c r="R17778" i="12"/>
  <c r="Q17779" i="12"/>
  <c r="R17779" i="12"/>
  <c r="Q17780" i="12"/>
  <c r="R17780" i="12"/>
  <c r="Q17781" i="12"/>
  <c r="R17781" i="12"/>
  <c r="Q17782" i="12"/>
  <c r="R17782" i="12"/>
  <c r="Q17783" i="12"/>
  <c r="R17783" i="12"/>
  <c r="Q17784" i="12"/>
  <c r="R17784" i="12"/>
  <c r="Q17785" i="12"/>
  <c r="R17785" i="12"/>
  <c r="Q17786" i="12"/>
  <c r="R17786" i="12"/>
  <c r="Q17787" i="12"/>
  <c r="R17787" i="12"/>
  <c r="Q17788" i="12"/>
  <c r="R17788" i="12"/>
  <c r="Q17789" i="12"/>
  <c r="R17789" i="12"/>
  <c r="Q17790" i="12"/>
  <c r="R17790" i="12"/>
  <c r="Q17791" i="12"/>
  <c r="R17791" i="12"/>
  <c r="Q17792" i="12"/>
  <c r="R17792" i="12"/>
  <c r="Q17793" i="12"/>
  <c r="R17793" i="12"/>
  <c r="Q17794" i="12"/>
  <c r="R17794" i="12"/>
  <c r="Q17795" i="12"/>
  <c r="R17795" i="12"/>
  <c r="Q17796" i="12"/>
  <c r="R17796" i="12"/>
  <c r="Q17797" i="12"/>
  <c r="R17797" i="12"/>
  <c r="Q17798" i="12"/>
  <c r="R17798" i="12"/>
  <c r="Q17799" i="12"/>
  <c r="R17799" i="12"/>
  <c r="Q17800" i="12"/>
  <c r="R17800" i="12"/>
  <c r="Q17801" i="12"/>
  <c r="R17801" i="12"/>
  <c r="Q17802" i="12"/>
  <c r="R17802" i="12"/>
  <c r="Q17803" i="12"/>
  <c r="R17803" i="12"/>
  <c r="Q17804" i="12"/>
  <c r="R17804" i="12"/>
  <c r="Q17805" i="12"/>
  <c r="R17805" i="12"/>
  <c r="Q17806" i="12"/>
  <c r="R17806" i="12"/>
  <c r="Q17807" i="12"/>
  <c r="R17807" i="12"/>
  <c r="Q17808" i="12"/>
  <c r="R17808" i="12"/>
  <c r="Q17809" i="12"/>
  <c r="R17809" i="12"/>
  <c r="Q17810" i="12"/>
  <c r="R17810" i="12"/>
  <c r="Q17811" i="12"/>
  <c r="R17811" i="12"/>
  <c r="Q17812" i="12"/>
  <c r="R17812" i="12"/>
  <c r="Q17813" i="12"/>
  <c r="R17813" i="12"/>
  <c r="Q17814" i="12"/>
  <c r="R17814" i="12"/>
  <c r="Q17815" i="12"/>
  <c r="R17815" i="12"/>
  <c r="Q17816" i="12"/>
  <c r="R17816" i="12"/>
  <c r="Q17817" i="12"/>
  <c r="R17817" i="12"/>
  <c r="Q17818" i="12"/>
  <c r="R17818" i="12"/>
  <c r="Q17819" i="12"/>
  <c r="R17819" i="12"/>
  <c r="Q17820" i="12"/>
  <c r="R17820" i="12"/>
  <c r="Q17821" i="12"/>
  <c r="R17821" i="12"/>
  <c r="Q17822" i="12"/>
  <c r="R17822" i="12"/>
  <c r="Q17823" i="12"/>
  <c r="R17823" i="12"/>
  <c r="Q17824" i="12"/>
  <c r="R17824" i="12"/>
  <c r="Q17825" i="12"/>
  <c r="R17825" i="12"/>
  <c r="Q17826" i="12"/>
  <c r="R17826" i="12"/>
  <c r="Q17827" i="12"/>
  <c r="R17827" i="12"/>
  <c r="Q17828" i="12"/>
  <c r="R17828" i="12"/>
  <c r="Q17829" i="12"/>
  <c r="R17829" i="12"/>
  <c r="Q17830" i="12"/>
  <c r="R17830" i="12"/>
  <c r="Q17831" i="12"/>
  <c r="R17831" i="12"/>
  <c r="Q17832" i="12"/>
  <c r="R17832" i="12"/>
  <c r="Q17833" i="12"/>
  <c r="R17833" i="12"/>
  <c r="Q17834" i="12"/>
  <c r="R17834" i="12"/>
  <c r="Q17835" i="12"/>
  <c r="R17835" i="12"/>
  <c r="Q17836" i="12"/>
  <c r="R17836" i="12"/>
  <c r="Q17837" i="12"/>
  <c r="R17837" i="12"/>
  <c r="Q17838" i="12"/>
  <c r="R17838" i="12"/>
  <c r="Q17839" i="12"/>
  <c r="R17839" i="12"/>
  <c r="Q17840" i="12"/>
  <c r="R17840" i="12"/>
  <c r="Q17841" i="12"/>
  <c r="R17841" i="12"/>
  <c r="Q17842" i="12"/>
  <c r="R17842" i="12"/>
  <c r="Q17843" i="12"/>
  <c r="R17843" i="12"/>
  <c r="Q17844" i="12"/>
  <c r="R17844" i="12"/>
  <c r="Q17845" i="12"/>
  <c r="R17845" i="12"/>
  <c r="Q17846" i="12"/>
  <c r="R17846" i="12"/>
  <c r="Q17847" i="12"/>
  <c r="R17847" i="12"/>
  <c r="Q17848" i="12"/>
  <c r="R17848" i="12"/>
  <c r="Q17849" i="12"/>
  <c r="R17849" i="12"/>
  <c r="Q17850" i="12"/>
  <c r="R17850" i="12"/>
  <c r="Q17851" i="12"/>
  <c r="R17851" i="12"/>
  <c r="Q17852" i="12"/>
  <c r="R17852" i="12"/>
  <c r="Q17853" i="12"/>
  <c r="R17853" i="12"/>
  <c r="Q17854" i="12"/>
  <c r="R17854" i="12"/>
  <c r="Q17855" i="12"/>
  <c r="R17855" i="12"/>
  <c r="Q17856" i="12"/>
  <c r="R17856" i="12"/>
  <c r="Q17857" i="12"/>
  <c r="R17857" i="12"/>
  <c r="Q17858" i="12"/>
  <c r="R17858" i="12"/>
  <c r="Q17859" i="12"/>
  <c r="R17859" i="12"/>
  <c r="Q17860" i="12"/>
  <c r="R17860" i="12"/>
  <c r="Q17861" i="12"/>
  <c r="R17861" i="12"/>
  <c r="Q17862" i="12"/>
  <c r="R17862" i="12"/>
  <c r="Q17863" i="12"/>
  <c r="R17863" i="12"/>
  <c r="Q17864" i="12"/>
  <c r="R17864" i="12"/>
  <c r="Q17865" i="12"/>
  <c r="R17865" i="12"/>
  <c r="Q17866" i="12"/>
  <c r="R17866" i="12"/>
  <c r="Q17867" i="12"/>
  <c r="R17867" i="12"/>
  <c r="Q17868" i="12"/>
  <c r="R17868" i="12"/>
  <c r="Q17869" i="12"/>
  <c r="R17869" i="12"/>
  <c r="Q17870" i="12"/>
  <c r="R17870" i="12"/>
  <c r="Q17871" i="12"/>
  <c r="R17871" i="12"/>
  <c r="Q17872" i="12"/>
  <c r="R17872" i="12"/>
  <c r="Q17873" i="12"/>
  <c r="R17873" i="12"/>
  <c r="Q17874" i="12"/>
  <c r="R17874" i="12"/>
  <c r="Q17875" i="12"/>
  <c r="R17875" i="12"/>
  <c r="Q17876" i="12"/>
  <c r="R17876" i="12"/>
  <c r="Q17877" i="12"/>
  <c r="R17877" i="12"/>
  <c r="Q17878" i="12"/>
  <c r="R17878" i="12"/>
  <c r="Q17879" i="12"/>
  <c r="R17879" i="12"/>
  <c r="Q17880" i="12"/>
  <c r="R17880" i="12"/>
  <c r="Q17881" i="12"/>
  <c r="R17881" i="12"/>
  <c r="Q17882" i="12"/>
  <c r="R17882" i="12"/>
  <c r="Q17883" i="12"/>
  <c r="R17883" i="12"/>
  <c r="Q17884" i="12"/>
  <c r="R17884" i="12"/>
  <c r="Q17885" i="12"/>
  <c r="R17885" i="12"/>
  <c r="Q17886" i="12"/>
  <c r="R17886" i="12"/>
  <c r="Q17887" i="12"/>
  <c r="R17887" i="12"/>
  <c r="Q17888" i="12"/>
  <c r="R17888" i="12"/>
  <c r="Q17889" i="12"/>
  <c r="R17889" i="12"/>
  <c r="Q17890" i="12"/>
  <c r="R17890" i="12"/>
  <c r="Q17891" i="12"/>
  <c r="R17891" i="12"/>
  <c r="Q17892" i="12"/>
  <c r="R17892" i="12"/>
  <c r="Q17893" i="12"/>
  <c r="R17893" i="12"/>
  <c r="Q17894" i="12"/>
  <c r="R17894" i="12"/>
  <c r="Q17895" i="12"/>
  <c r="R17895" i="12"/>
  <c r="Q17896" i="12"/>
  <c r="R17896" i="12"/>
  <c r="Q17897" i="12"/>
  <c r="R17897" i="12"/>
  <c r="Q17898" i="12"/>
  <c r="R17898" i="12"/>
  <c r="Q17899" i="12"/>
  <c r="R17899" i="12"/>
  <c r="Q17900" i="12"/>
  <c r="R17900" i="12"/>
  <c r="Q17901" i="12"/>
  <c r="R17901" i="12"/>
  <c r="Q17902" i="12"/>
  <c r="R17902" i="12"/>
  <c r="Q17903" i="12"/>
  <c r="R17903" i="12"/>
  <c r="Q17904" i="12"/>
  <c r="R17904" i="12"/>
  <c r="Q17905" i="12"/>
  <c r="R17905" i="12"/>
  <c r="Q17906" i="12"/>
  <c r="R17906" i="12"/>
  <c r="Q17907" i="12"/>
  <c r="R17907" i="12"/>
  <c r="Q17908" i="12"/>
  <c r="R17908" i="12"/>
  <c r="Q17909" i="12"/>
  <c r="R17909" i="12"/>
  <c r="Q17910" i="12"/>
  <c r="R17910" i="12"/>
  <c r="Q17911" i="12"/>
  <c r="R17911" i="12"/>
  <c r="Q17912" i="12"/>
  <c r="R17912" i="12"/>
  <c r="Q17913" i="12"/>
  <c r="R17913" i="12"/>
  <c r="Q17914" i="12"/>
  <c r="R17914" i="12"/>
  <c r="Q17915" i="12"/>
  <c r="R17915" i="12"/>
  <c r="Q17916" i="12"/>
  <c r="R17916" i="12"/>
  <c r="Q17917" i="12"/>
  <c r="R17917" i="12"/>
  <c r="Q17918" i="12"/>
  <c r="R17918" i="12"/>
  <c r="Q17919" i="12"/>
  <c r="R17919" i="12"/>
  <c r="Q17920" i="12"/>
  <c r="R17920" i="12"/>
  <c r="Q17921" i="12"/>
  <c r="R17921" i="12"/>
  <c r="Q17922" i="12"/>
  <c r="R17922" i="12"/>
  <c r="Q17923" i="12"/>
  <c r="R17923" i="12"/>
  <c r="Q17924" i="12"/>
  <c r="R17924" i="12"/>
  <c r="Q17925" i="12"/>
  <c r="R17925" i="12"/>
  <c r="Q17926" i="12"/>
  <c r="R17926" i="12"/>
  <c r="Q17927" i="12"/>
  <c r="R17927" i="12"/>
  <c r="Q17928" i="12"/>
  <c r="R17928" i="12"/>
  <c r="Q17929" i="12"/>
  <c r="R17929" i="12"/>
  <c r="Q17930" i="12"/>
  <c r="R17930" i="12"/>
  <c r="Q17931" i="12"/>
  <c r="R17931" i="12"/>
  <c r="Q17932" i="12"/>
  <c r="R17932" i="12"/>
  <c r="Q17933" i="12"/>
  <c r="R17933" i="12"/>
  <c r="Q17934" i="12"/>
  <c r="R17934" i="12"/>
  <c r="Q17935" i="12"/>
  <c r="R17935" i="12"/>
  <c r="Q17936" i="12"/>
  <c r="R17936" i="12"/>
  <c r="Q17937" i="12"/>
  <c r="R17937" i="12"/>
  <c r="Q17938" i="12"/>
  <c r="R17938" i="12"/>
  <c r="Q17939" i="12"/>
  <c r="R17939" i="12"/>
  <c r="Q17940" i="12"/>
  <c r="R17940" i="12"/>
  <c r="Q17941" i="12"/>
  <c r="R17941" i="12"/>
  <c r="Q17942" i="12"/>
  <c r="R17942" i="12"/>
  <c r="Q17943" i="12"/>
  <c r="R17943" i="12"/>
  <c r="Q17944" i="12"/>
  <c r="R17944" i="12"/>
  <c r="Q17945" i="12"/>
  <c r="R17945" i="12"/>
  <c r="Q17946" i="12"/>
  <c r="R17946" i="12"/>
  <c r="Q17947" i="12"/>
  <c r="R17947" i="12"/>
  <c r="Q17948" i="12"/>
  <c r="R17948" i="12"/>
  <c r="Q17949" i="12"/>
  <c r="R17949" i="12"/>
  <c r="Q17950" i="12"/>
  <c r="R17950" i="12"/>
  <c r="Q17951" i="12"/>
  <c r="R17951" i="12"/>
  <c r="Q17952" i="12"/>
  <c r="R17952" i="12"/>
  <c r="Q17953" i="12"/>
  <c r="R17953" i="12"/>
  <c r="Q17954" i="12"/>
  <c r="R17954" i="12"/>
  <c r="Q17955" i="12"/>
  <c r="R17955" i="12"/>
  <c r="Q17956" i="12"/>
  <c r="R17956" i="12"/>
  <c r="Q17957" i="12"/>
  <c r="R17957" i="12"/>
  <c r="Q17958" i="12"/>
  <c r="R17958" i="12"/>
  <c r="Q17959" i="12"/>
  <c r="R17959" i="12"/>
  <c r="Q17960" i="12"/>
  <c r="R17960" i="12"/>
  <c r="Q17961" i="12"/>
  <c r="R17961" i="12"/>
  <c r="Q17962" i="12"/>
  <c r="R17962" i="12"/>
  <c r="Q17963" i="12"/>
  <c r="R17963" i="12"/>
  <c r="Q17964" i="12"/>
  <c r="R17964" i="12"/>
  <c r="Q17965" i="12"/>
  <c r="R17965" i="12"/>
  <c r="Q17966" i="12"/>
  <c r="R17966" i="12"/>
  <c r="Q17967" i="12"/>
  <c r="R17967" i="12"/>
  <c r="Q17968" i="12"/>
  <c r="R17968" i="12"/>
  <c r="Q17969" i="12"/>
  <c r="R17969" i="12"/>
  <c r="Q17970" i="12"/>
  <c r="R17970" i="12"/>
  <c r="Q17971" i="12"/>
  <c r="R17971" i="12"/>
  <c r="Q17972" i="12"/>
  <c r="R17972" i="12"/>
  <c r="Q17973" i="12"/>
  <c r="R17973" i="12"/>
  <c r="Q17974" i="12"/>
  <c r="R17974" i="12"/>
  <c r="Q17975" i="12"/>
  <c r="R17975" i="12"/>
  <c r="Q17976" i="12"/>
  <c r="R17976" i="12"/>
  <c r="Q17977" i="12"/>
  <c r="R17977" i="12"/>
  <c r="Q17978" i="12"/>
  <c r="R17978" i="12"/>
  <c r="Q17979" i="12"/>
  <c r="R17979" i="12"/>
  <c r="Q17980" i="12"/>
  <c r="R17980" i="12"/>
  <c r="Q17981" i="12"/>
  <c r="R17981" i="12"/>
  <c r="Q17982" i="12"/>
  <c r="R17982" i="12"/>
  <c r="Q17983" i="12"/>
  <c r="R17983" i="12"/>
  <c r="Q17984" i="12"/>
  <c r="R17984" i="12"/>
  <c r="Q17985" i="12"/>
  <c r="R17985" i="12"/>
  <c r="Q17986" i="12"/>
  <c r="R17986" i="12"/>
  <c r="Q17987" i="12"/>
  <c r="R17987" i="12"/>
  <c r="Q17988" i="12"/>
  <c r="R17988" i="12"/>
  <c r="Q17989" i="12"/>
  <c r="R17989" i="12"/>
  <c r="Q17990" i="12"/>
  <c r="R17990" i="12"/>
  <c r="Q17991" i="12"/>
  <c r="R17991" i="12"/>
  <c r="Q17992" i="12"/>
  <c r="R17992" i="12"/>
  <c r="Q17993" i="12"/>
  <c r="R17993" i="12"/>
  <c r="Q17994" i="12"/>
  <c r="R17994" i="12"/>
  <c r="Q17995" i="12"/>
  <c r="R17995" i="12"/>
  <c r="Q17996" i="12"/>
  <c r="R17996" i="12"/>
  <c r="Q17997" i="12"/>
  <c r="R17997" i="12"/>
  <c r="Q17998" i="12"/>
  <c r="R17998" i="12"/>
  <c r="Q17999" i="12"/>
  <c r="R17999" i="12"/>
  <c r="Q18000" i="12"/>
  <c r="R18000" i="12"/>
  <c r="Q18001" i="12"/>
  <c r="R18001" i="12"/>
  <c r="Q18002" i="12"/>
  <c r="R18002" i="12"/>
  <c r="Q18003" i="12"/>
  <c r="R18003" i="12"/>
  <c r="Q18004" i="12"/>
  <c r="R18004" i="12"/>
  <c r="Q18005" i="12"/>
  <c r="R18005" i="12"/>
  <c r="Q18006" i="12"/>
  <c r="R18006" i="12"/>
  <c r="Q18007" i="12"/>
  <c r="R18007" i="12"/>
  <c r="Q18008" i="12"/>
  <c r="R18008" i="12"/>
  <c r="Q18009" i="12"/>
  <c r="R18009" i="12"/>
  <c r="Q18010" i="12"/>
  <c r="R18010" i="12"/>
  <c r="Q18011" i="12"/>
  <c r="R18011" i="12"/>
  <c r="Q18012" i="12"/>
  <c r="R18012" i="12"/>
  <c r="Q18013" i="12"/>
  <c r="R18013" i="12"/>
  <c r="Q18014" i="12"/>
  <c r="R18014" i="12"/>
  <c r="Q18015" i="12"/>
  <c r="R18015" i="12"/>
  <c r="Q18016" i="12"/>
  <c r="R18016" i="12"/>
  <c r="Q18017" i="12"/>
  <c r="R18017" i="12"/>
  <c r="Q18018" i="12"/>
  <c r="R18018" i="12"/>
  <c r="Q18019" i="12"/>
  <c r="R18019" i="12"/>
  <c r="Q18020" i="12"/>
  <c r="R18020" i="12"/>
  <c r="Q18021" i="12"/>
  <c r="R18021" i="12"/>
  <c r="Q18022" i="12"/>
  <c r="R18022" i="12"/>
  <c r="Q18023" i="12"/>
  <c r="R18023" i="12"/>
  <c r="Q18024" i="12"/>
  <c r="R18024" i="12"/>
  <c r="Q18025" i="12"/>
  <c r="R18025" i="12"/>
  <c r="Q18026" i="12"/>
  <c r="R18026" i="12"/>
  <c r="Q18027" i="12"/>
  <c r="R18027" i="12"/>
  <c r="Q18028" i="12"/>
  <c r="R18028" i="12"/>
  <c r="Q18029" i="12"/>
  <c r="R18029" i="12"/>
  <c r="Q18030" i="12"/>
  <c r="R18030" i="12"/>
  <c r="Q18031" i="12"/>
  <c r="R18031" i="12"/>
  <c r="Q18032" i="12"/>
  <c r="R18032" i="12"/>
  <c r="Q18033" i="12"/>
  <c r="R18033" i="12"/>
  <c r="Q18034" i="12"/>
  <c r="R18034" i="12"/>
  <c r="Q18035" i="12"/>
  <c r="R18035" i="12"/>
  <c r="Q18036" i="12"/>
  <c r="R18036" i="12"/>
  <c r="Q18037" i="12"/>
  <c r="R18037" i="12"/>
  <c r="Q18038" i="12"/>
  <c r="R18038" i="12"/>
  <c r="Q18039" i="12"/>
  <c r="R18039" i="12"/>
  <c r="Q18040" i="12"/>
  <c r="R18040" i="12"/>
  <c r="Q18041" i="12"/>
  <c r="R18041" i="12"/>
  <c r="Q18042" i="12"/>
  <c r="R18042" i="12"/>
  <c r="Q18043" i="12"/>
  <c r="R18043" i="12"/>
  <c r="Q18044" i="12"/>
  <c r="R18044" i="12"/>
  <c r="Q18045" i="12"/>
  <c r="R18045" i="12"/>
  <c r="Q18046" i="12"/>
  <c r="R18046" i="12"/>
  <c r="Q18047" i="12"/>
  <c r="R18047" i="12"/>
  <c r="Q18048" i="12"/>
  <c r="R18048" i="12"/>
  <c r="Q18049" i="12"/>
  <c r="R18049" i="12"/>
  <c r="Q18050" i="12"/>
  <c r="R18050" i="12"/>
  <c r="Q18051" i="12"/>
  <c r="R18051" i="12"/>
  <c r="Q18052" i="12"/>
  <c r="R18052" i="12"/>
  <c r="Q18053" i="12"/>
  <c r="R18053" i="12"/>
  <c r="Q18054" i="12"/>
  <c r="R18054" i="12"/>
  <c r="Q18055" i="12"/>
  <c r="R18055" i="12"/>
  <c r="Q18056" i="12"/>
  <c r="R18056" i="12"/>
  <c r="Q18057" i="12"/>
  <c r="R18057" i="12"/>
  <c r="Q18058" i="12"/>
  <c r="R18058" i="12"/>
  <c r="Q18059" i="12"/>
  <c r="R18059" i="12"/>
  <c r="Q18060" i="12"/>
  <c r="R18060" i="12"/>
  <c r="Q18061" i="12"/>
  <c r="R18061" i="12"/>
  <c r="Q18062" i="12"/>
  <c r="R18062" i="12"/>
  <c r="Q18063" i="12"/>
  <c r="R18063" i="12"/>
  <c r="Q18064" i="12"/>
  <c r="R18064" i="12"/>
  <c r="Q18065" i="12"/>
  <c r="R18065" i="12"/>
  <c r="Q18066" i="12"/>
  <c r="R18066" i="12"/>
  <c r="Q18067" i="12"/>
  <c r="R18067" i="12"/>
  <c r="Q18068" i="12"/>
  <c r="R18068" i="12"/>
  <c r="Q18069" i="12"/>
  <c r="R18069" i="12"/>
  <c r="Q18070" i="12"/>
  <c r="R18070" i="12"/>
  <c r="Q18071" i="12"/>
  <c r="R18071" i="12"/>
  <c r="Q18072" i="12"/>
  <c r="R18072" i="12"/>
  <c r="Q18073" i="12"/>
  <c r="R18073" i="12"/>
  <c r="Q18074" i="12"/>
  <c r="R18074" i="12"/>
  <c r="Q18075" i="12"/>
  <c r="R18075" i="12"/>
  <c r="Q18076" i="12"/>
  <c r="R18076" i="12"/>
  <c r="Q18077" i="12"/>
  <c r="R18077" i="12"/>
  <c r="Q18078" i="12"/>
  <c r="R18078" i="12"/>
  <c r="Q18079" i="12"/>
  <c r="R18079" i="12"/>
  <c r="Q18080" i="12"/>
  <c r="R18080" i="12"/>
  <c r="Q18081" i="12"/>
  <c r="R18081" i="12"/>
  <c r="Q18082" i="12"/>
  <c r="R18082" i="12"/>
  <c r="Q18083" i="12"/>
  <c r="R18083" i="12"/>
  <c r="Q18084" i="12"/>
  <c r="R18084" i="12"/>
  <c r="Q18085" i="12"/>
  <c r="R18085" i="12"/>
  <c r="Q18086" i="12"/>
  <c r="R18086" i="12"/>
  <c r="Q18087" i="12"/>
  <c r="R18087" i="12"/>
  <c r="Q18088" i="12"/>
  <c r="R18088" i="12"/>
  <c r="Q18089" i="12"/>
  <c r="R18089" i="12"/>
  <c r="Q18090" i="12"/>
  <c r="R18090" i="12"/>
  <c r="Q18091" i="12"/>
  <c r="R18091" i="12"/>
  <c r="Q18092" i="12"/>
  <c r="R18092" i="12"/>
  <c r="Q18093" i="12"/>
  <c r="R18093" i="12"/>
  <c r="Q18094" i="12"/>
  <c r="R18094" i="12"/>
  <c r="Q18095" i="12"/>
  <c r="R18095" i="12"/>
  <c r="Q18096" i="12"/>
  <c r="R18096" i="12"/>
  <c r="Q18097" i="12"/>
  <c r="R18097" i="12"/>
  <c r="Q18098" i="12"/>
  <c r="R18098" i="12"/>
  <c r="Q18099" i="12"/>
  <c r="R18099" i="12"/>
  <c r="Q18100" i="12"/>
  <c r="R18100" i="12"/>
  <c r="Q18101" i="12"/>
  <c r="R18101" i="12"/>
  <c r="Q18102" i="12"/>
  <c r="R18102" i="12"/>
  <c r="Q18103" i="12"/>
  <c r="R18103" i="12"/>
  <c r="Q18104" i="12"/>
  <c r="R18104" i="12"/>
  <c r="Q18105" i="12"/>
  <c r="R18105" i="12"/>
  <c r="Q18106" i="12"/>
  <c r="R18106" i="12"/>
  <c r="Q18107" i="12"/>
  <c r="R18107" i="12"/>
  <c r="Q18108" i="12"/>
  <c r="R18108" i="12"/>
  <c r="Q18109" i="12"/>
  <c r="R18109" i="12"/>
  <c r="Q18110" i="12"/>
  <c r="R18110" i="12"/>
  <c r="Q18111" i="12"/>
  <c r="R18111" i="12"/>
  <c r="Q18112" i="12"/>
  <c r="R18112" i="12"/>
  <c r="Q18113" i="12"/>
  <c r="R18113" i="12"/>
  <c r="Q18114" i="12"/>
  <c r="R18114" i="12"/>
  <c r="Q18115" i="12"/>
  <c r="R18115" i="12"/>
  <c r="Q18116" i="12"/>
  <c r="R18116" i="12"/>
  <c r="Q18117" i="12"/>
  <c r="R18117" i="12"/>
  <c r="Q18118" i="12"/>
  <c r="R18118" i="12"/>
  <c r="Q18119" i="12"/>
  <c r="R18119" i="12"/>
  <c r="Q18120" i="12"/>
  <c r="R18120" i="12"/>
  <c r="Q18121" i="12"/>
  <c r="R18121" i="12"/>
  <c r="Q18122" i="12"/>
  <c r="R18122" i="12"/>
  <c r="Q18123" i="12"/>
  <c r="R18123" i="12"/>
  <c r="Q18124" i="12"/>
  <c r="R18124" i="12"/>
  <c r="Q18125" i="12"/>
  <c r="R18125" i="12"/>
  <c r="Q18126" i="12"/>
  <c r="R18126" i="12"/>
  <c r="Q18127" i="12"/>
  <c r="R18127" i="12"/>
  <c r="Q18128" i="12"/>
  <c r="R18128" i="12"/>
  <c r="Q18129" i="12"/>
  <c r="R18129" i="12"/>
  <c r="Q18130" i="12"/>
  <c r="R18130" i="12"/>
  <c r="Q18131" i="12"/>
  <c r="R18131" i="12"/>
  <c r="Q18132" i="12"/>
  <c r="R18132" i="12"/>
  <c r="Q18133" i="12"/>
  <c r="R18133" i="12"/>
  <c r="Q18134" i="12"/>
  <c r="R18134" i="12"/>
  <c r="Q18135" i="12"/>
  <c r="R18135" i="12"/>
  <c r="Q18136" i="12"/>
  <c r="R18136" i="12"/>
  <c r="Q18137" i="12"/>
  <c r="R18137" i="12"/>
  <c r="Q18138" i="12"/>
  <c r="R18138" i="12"/>
  <c r="Q18139" i="12"/>
  <c r="R18139" i="12"/>
  <c r="Q18140" i="12"/>
  <c r="R18140" i="12"/>
  <c r="Q18141" i="12"/>
  <c r="R18141" i="12"/>
  <c r="Q18142" i="12"/>
  <c r="R18142" i="12"/>
  <c r="Q18143" i="12"/>
  <c r="R18143" i="12"/>
  <c r="Q18144" i="12"/>
  <c r="R18144" i="12"/>
  <c r="Q18145" i="12"/>
  <c r="R18145" i="12"/>
  <c r="Q18146" i="12"/>
  <c r="R18146" i="12"/>
  <c r="Q18147" i="12"/>
  <c r="R18147" i="12"/>
  <c r="Q18148" i="12"/>
  <c r="R18148" i="12"/>
  <c r="Q18149" i="12"/>
  <c r="R18149" i="12"/>
  <c r="Q18150" i="12"/>
  <c r="R18150" i="12"/>
  <c r="Q18151" i="12"/>
  <c r="R18151" i="12"/>
  <c r="Q18152" i="12"/>
  <c r="R18152" i="12"/>
  <c r="Q18153" i="12"/>
  <c r="R18153" i="12"/>
  <c r="Q18154" i="12"/>
  <c r="R18154" i="12"/>
  <c r="Q18155" i="12"/>
  <c r="R18155" i="12"/>
  <c r="Q18156" i="12"/>
  <c r="R18156" i="12"/>
  <c r="Q18157" i="12"/>
  <c r="R18157" i="12"/>
  <c r="Q18158" i="12"/>
  <c r="R18158" i="12"/>
  <c r="Q18159" i="12"/>
  <c r="R18159" i="12"/>
  <c r="Q18160" i="12"/>
  <c r="R18160" i="12"/>
  <c r="Q18161" i="12"/>
  <c r="R18161" i="12"/>
  <c r="Q18162" i="12"/>
  <c r="R18162" i="12"/>
  <c r="Q18163" i="12"/>
  <c r="R18163" i="12"/>
  <c r="Q18164" i="12"/>
  <c r="R18164" i="12"/>
  <c r="Q18165" i="12"/>
  <c r="R18165" i="12"/>
  <c r="Q18166" i="12"/>
  <c r="R18166" i="12"/>
  <c r="Q18167" i="12"/>
  <c r="R18167" i="12"/>
  <c r="Q18168" i="12"/>
  <c r="R18168" i="12"/>
  <c r="Q18169" i="12"/>
  <c r="R18169" i="12"/>
  <c r="Q18170" i="12"/>
  <c r="R18170" i="12"/>
  <c r="Q18171" i="12"/>
  <c r="R18171" i="12"/>
  <c r="Q18172" i="12"/>
  <c r="R18172" i="12"/>
  <c r="Q18173" i="12"/>
  <c r="R18173" i="12"/>
  <c r="Q18174" i="12"/>
  <c r="R18174" i="12"/>
  <c r="Q18175" i="12"/>
  <c r="R18175" i="12"/>
  <c r="Q18176" i="12"/>
  <c r="R18176" i="12"/>
  <c r="Q18177" i="12"/>
  <c r="R18177" i="12"/>
  <c r="Q18178" i="12"/>
  <c r="R18178" i="12"/>
  <c r="Q18179" i="12"/>
  <c r="R18179" i="12"/>
  <c r="Q18180" i="12"/>
  <c r="R18180" i="12"/>
  <c r="Q18181" i="12"/>
  <c r="R18181" i="12"/>
  <c r="Q18182" i="12"/>
  <c r="R18182" i="12"/>
  <c r="Q18183" i="12"/>
  <c r="R18183" i="12"/>
  <c r="Q18184" i="12"/>
  <c r="R18184" i="12"/>
  <c r="Q18185" i="12"/>
  <c r="R18185" i="12"/>
  <c r="Q18186" i="12"/>
  <c r="R18186" i="12"/>
  <c r="Q18187" i="12"/>
  <c r="R18187" i="12"/>
  <c r="Q18188" i="12"/>
  <c r="R18188" i="12"/>
  <c r="Q18189" i="12"/>
  <c r="R18189" i="12"/>
  <c r="Q18190" i="12"/>
  <c r="R18190" i="12"/>
  <c r="Q18191" i="12"/>
  <c r="R18191" i="12"/>
  <c r="Q18192" i="12"/>
  <c r="R18192" i="12"/>
  <c r="Q18193" i="12"/>
  <c r="R18193" i="12"/>
  <c r="Q18194" i="12"/>
  <c r="R18194" i="12"/>
  <c r="Q18195" i="12"/>
  <c r="R18195" i="12"/>
  <c r="Q18196" i="12"/>
  <c r="R18196" i="12"/>
  <c r="Q18197" i="12"/>
  <c r="R18197" i="12"/>
  <c r="Q18198" i="12"/>
  <c r="R18198" i="12"/>
  <c r="Q18199" i="12"/>
  <c r="R18199" i="12"/>
  <c r="Q18200" i="12"/>
  <c r="R18200" i="12"/>
  <c r="Q18201" i="12"/>
  <c r="R18201" i="12"/>
  <c r="Q18202" i="12"/>
  <c r="R18202" i="12"/>
  <c r="Q18203" i="12"/>
  <c r="R18203" i="12"/>
  <c r="Q18204" i="12"/>
  <c r="R18204" i="12"/>
  <c r="Q18205" i="12"/>
  <c r="R18205" i="12"/>
  <c r="Q18206" i="12"/>
  <c r="R18206" i="12"/>
  <c r="Q18207" i="12"/>
  <c r="R18207" i="12"/>
  <c r="Q18208" i="12"/>
  <c r="R18208" i="12"/>
  <c r="Q18209" i="12"/>
  <c r="R18209" i="12"/>
  <c r="Q18210" i="12"/>
  <c r="R18210" i="12"/>
  <c r="Q18211" i="12"/>
  <c r="R18211" i="12"/>
  <c r="Q18212" i="12"/>
  <c r="R18212" i="12"/>
  <c r="Q18213" i="12"/>
  <c r="R18213" i="12"/>
  <c r="Q18214" i="12"/>
  <c r="R18214" i="12"/>
  <c r="Q18215" i="12"/>
  <c r="R18215" i="12"/>
  <c r="Q18216" i="12"/>
  <c r="R18216" i="12"/>
  <c r="Q18217" i="12"/>
  <c r="R18217" i="12"/>
  <c r="Q18218" i="12"/>
  <c r="R18218" i="12"/>
  <c r="Q18219" i="12"/>
  <c r="R18219" i="12"/>
  <c r="Q18220" i="12"/>
  <c r="R18220" i="12"/>
  <c r="Q18221" i="12"/>
  <c r="R18221" i="12"/>
  <c r="Q18222" i="12"/>
  <c r="R18222" i="12"/>
  <c r="Q18223" i="12"/>
  <c r="R18223" i="12"/>
  <c r="Q18224" i="12"/>
  <c r="R18224" i="12"/>
  <c r="Q18225" i="12"/>
  <c r="R18225" i="12"/>
  <c r="Q18226" i="12"/>
  <c r="R18226" i="12"/>
  <c r="Q18227" i="12"/>
  <c r="R18227" i="12"/>
  <c r="Q18228" i="12"/>
  <c r="R18228" i="12"/>
  <c r="Q18229" i="12"/>
  <c r="R18229" i="12"/>
  <c r="Q18230" i="12"/>
  <c r="R18230" i="12"/>
  <c r="Q18231" i="12"/>
  <c r="R18231" i="12"/>
  <c r="Q18232" i="12"/>
  <c r="R18232" i="12"/>
  <c r="Q18233" i="12"/>
  <c r="R18233" i="12"/>
  <c r="Q18234" i="12"/>
  <c r="R18234" i="12"/>
  <c r="Q18235" i="12"/>
  <c r="R18235" i="12"/>
  <c r="Q18236" i="12"/>
  <c r="R18236" i="12"/>
  <c r="Q18237" i="12"/>
  <c r="R18237" i="12"/>
  <c r="Q18238" i="12"/>
  <c r="R18238" i="12"/>
  <c r="Q18239" i="12"/>
  <c r="R18239" i="12"/>
  <c r="Q18240" i="12"/>
  <c r="R18240" i="12"/>
  <c r="Q18241" i="12"/>
  <c r="R18241" i="12"/>
  <c r="Q18242" i="12"/>
  <c r="R18242" i="12"/>
  <c r="Q18243" i="12"/>
  <c r="R18243" i="12"/>
  <c r="Q18244" i="12"/>
  <c r="R18244" i="12"/>
  <c r="Q18245" i="12"/>
  <c r="R18245" i="12"/>
  <c r="Q18246" i="12"/>
  <c r="R18246" i="12"/>
  <c r="Q18247" i="12"/>
  <c r="R18247" i="12"/>
  <c r="Q18248" i="12"/>
  <c r="R18248" i="12"/>
  <c r="Q18249" i="12"/>
  <c r="R18249" i="12"/>
  <c r="Q18250" i="12"/>
  <c r="R18250" i="12"/>
  <c r="Q18251" i="12"/>
  <c r="R18251" i="12"/>
  <c r="Q18252" i="12"/>
  <c r="R18252" i="12"/>
  <c r="Q18253" i="12"/>
  <c r="R18253" i="12"/>
  <c r="Q18254" i="12"/>
  <c r="R18254" i="12"/>
  <c r="Q18255" i="12"/>
  <c r="R18255" i="12"/>
  <c r="Q18256" i="12"/>
  <c r="R18256" i="12"/>
  <c r="Q18257" i="12"/>
  <c r="R18257" i="12"/>
  <c r="Q18258" i="12"/>
  <c r="R18258" i="12"/>
  <c r="Q18259" i="12"/>
  <c r="R18259" i="12"/>
  <c r="Q18260" i="12"/>
  <c r="R18260" i="12"/>
  <c r="Q18261" i="12"/>
  <c r="R18261" i="12"/>
  <c r="Q18262" i="12"/>
  <c r="R18262" i="12"/>
  <c r="Q18263" i="12"/>
  <c r="R18263" i="12"/>
  <c r="Q18264" i="12"/>
  <c r="R18264" i="12"/>
  <c r="Q18265" i="12"/>
  <c r="R18265" i="12"/>
  <c r="Q18266" i="12"/>
  <c r="R18266" i="12"/>
  <c r="Q18267" i="12"/>
  <c r="R18267" i="12"/>
  <c r="Q18268" i="12"/>
  <c r="R18268" i="12"/>
  <c r="Q18269" i="12"/>
  <c r="R18269" i="12"/>
  <c r="Q18270" i="12"/>
  <c r="R18270" i="12"/>
  <c r="Q18271" i="12"/>
  <c r="R18271" i="12"/>
  <c r="Q18272" i="12"/>
  <c r="R18272" i="12"/>
  <c r="Q18273" i="12"/>
  <c r="R18273" i="12"/>
  <c r="Q18274" i="12"/>
  <c r="R18274" i="12"/>
  <c r="Q18275" i="12"/>
  <c r="R18275" i="12"/>
  <c r="Q18276" i="12"/>
  <c r="R18276" i="12"/>
  <c r="Q18277" i="12"/>
  <c r="R18277" i="12"/>
  <c r="Q18278" i="12"/>
  <c r="R18278" i="12"/>
  <c r="Q18279" i="12"/>
  <c r="R18279" i="12"/>
  <c r="Q18280" i="12"/>
  <c r="R18280" i="12"/>
  <c r="Q18281" i="12"/>
  <c r="R18281" i="12"/>
  <c r="Q18282" i="12"/>
  <c r="R18282" i="12"/>
  <c r="Q18283" i="12"/>
  <c r="R18283" i="12"/>
  <c r="Q18284" i="12"/>
  <c r="R18284" i="12"/>
  <c r="Q18285" i="12"/>
  <c r="R18285" i="12"/>
  <c r="Q18286" i="12"/>
  <c r="R18286" i="12"/>
  <c r="Q18287" i="12"/>
  <c r="R18287" i="12"/>
  <c r="Q18288" i="12"/>
  <c r="R18288" i="12"/>
  <c r="Q18289" i="12"/>
  <c r="R18289" i="12"/>
  <c r="Q18290" i="12"/>
  <c r="R18290" i="12"/>
  <c r="Q18291" i="12"/>
  <c r="R18291" i="12"/>
  <c r="Q18292" i="12"/>
  <c r="R18292" i="12"/>
  <c r="Q18293" i="12"/>
  <c r="R18293" i="12"/>
  <c r="Q18294" i="12"/>
  <c r="R18294" i="12"/>
  <c r="Q18295" i="12"/>
  <c r="R18295" i="12"/>
  <c r="Q18296" i="12"/>
  <c r="R18296" i="12"/>
  <c r="Q18297" i="12"/>
  <c r="R18297" i="12"/>
  <c r="Q18298" i="12"/>
  <c r="R18298" i="12"/>
  <c r="Q18299" i="12"/>
  <c r="R18299" i="12"/>
  <c r="Q18300" i="12"/>
  <c r="R18300" i="12"/>
  <c r="Q18301" i="12"/>
  <c r="R18301" i="12"/>
  <c r="Q18302" i="12"/>
  <c r="R18302" i="12"/>
  <c r="Q18303" i="12"/>
  <c r="R18303" i="12"/>
  <c r="Q18304" i="12"/>
  <c r="R18304" i="12"/>
  <c r="Q18305" i="12"/>
  <c r="R18305" i="12"/>
  <c r="Q18306" i="12"/>
  <c r="R18306" i="12"/>
  <c r="Q18307" i="12"/>
  <c r="R18307" i="12"/>
  <c r="Q18308" i="12"/>
  <c r="R18308" i="12"/>
  <c r="Q18309" i="12"/>
  <c r="R18309" i="12"/>
  <c r="Q18310" i="12"/>
  <c r="R18310" i="12"/>
  <c r="Q18311" i="12"/>
  <c r="R18311" i="12"/>
  <c r="Q18312" i="12"/>
  <c r="R18312" i="12"/>
  <c r="Q18313" i="12"/>
  <c r="R18313" i="12"/>
  <c r="Q18314" i="12"/>
  <c r="R18314" i="12"/>
  <c r="Q18315" i="12"/>
  <c r="R18315" i="12"/>
  <c r="Q18316" i="12"/>
  <c r="R18316" i="12"/>
  <c r="Q18317" i="12"/>
  <c r="R18317" i="12"/>
  <c r="Q18318" i="12"/>
  <c r="R18318" i="12"/>
  <c r="Q18319" i="12"/>
  <c r="R18319" i="12"/>
  <c r="Q18320" i="12"/>
  <c r="R18320" i="12"/>
  <c r="Q18321" i="12"/>
  <c r="R18321" i="12"/>
  <c r="Q18322" i="12"/>
  <c r="R18322" i="12"/>
  <c r="Q18323" i="12"/>
  <c r="R18323" i="12"/>
  <c r="Q18324" i="12"/>
  <c r="R18324" i="12"/>
  <c r="Q18325" i="12"/>
  <c r="R18325" i="12"/>
  <c r="Q18326" i="12"/>
  <c r="R18326" i="12"/>
  <c r="Q18327" i="12"/>
  <c r="R18327" i="12"/>
  <c r="Q18328" i="12"/>
  <c r="R18328" i="12"/>
  <c r="Q18329" i="12"/>
  <c r="R18329" i="12"/>
  <c r="Q18330" i="12"/>
  <c r="R18330" i="12"/>
  <c r="Q18331" i="12"/>
  <c r="R18331" i="12"/>
  <c r="Q18332" i="12"/>
  <c r="R18332" i="12"/>
  <c r="Q18333" i="12"/>
  <c r="R18333" i="12"/>
  <c r="Q18334" i="12"/>
  <c r="R18334" i="12"/>
  <c r="Q18335" i="12"/>
  <c r="R18335" i="12"/>
  <c r="Q18336" i="12"/>
  <c r="R18336" i="12"/>
  <c r="Q18337" i="12"/>
  <c r="R18337" i="12"/>
  <c r="Q18338" i="12"/>
  <c r="R18338" i="12"/>
  <c r="Q18339" i="12"/>
  <c r="R18339" i="12"/>
  <c r="Q18340" i="12"/>
  <c r="R18340" i="12"/>
  <c r="Q18341" i="12"/>
  <c r="R18341" i="12"/>
  <c r="Q18342" i="12"/>
  <c r="R18342" i="12"/>
  <c r="Q18343" i="12"/>
  <c r="R18343" i="12"/>
  <c r="Q18344" i="12"/>
  <c r="R18344" i="12"/>
  <c r="Q18345" i="12"/>
  <c r="R18345" i="12"/>
  <c r="Q18346" i="12"/>
  <c r="R18346" i="12"/>
  <c r="Q18347" i="12"/>
  <c r="R18347" i="12"/>
  <c r="Q18348" i="12"/>
  <c r="R18348" i="12"/>
  <c r="Q18349" i="12"/>
  <c r="R18349" i="12"/>
  <c r="Q18350" i="12"/>
  <c r="R18350" i="12"/>
  <c r="Q18351" i="12"/>
  <c r="R18351" i="12"/>
  <c r="Q18352" i="12"/>
  <c r="R18352" i="12"/>
  <c r="Q18353" i="12"/>
  <c r="R18353" i="12"/>
  <c r="Q18354" i="12"/>
  <c r="R18354" i="12"/>
  <c r="Q18355" i="12"/>
  <c r="R18355" i="12"/>
  <c r="Q18356" i="12"/>
  <c r="R18356" i="12"/>
  <c r="Q18357" i="12"/>
  <c r="R18357" i="12"/>
  <c r="Q18358" i="12"/>
  <c r="R18358" i="12"/>
  <c r="Q18359" i="12"/>
  <c r="R18359" i="12"/>
  <c r="Q18360" i="12"/>
  <c r="R18360" i="12"/>
  <c r="Q18361" i="12"/>
  <c r="R18361" i="12"/>
  <c r="Q18362" i="12"/>
  <c r="R18362" i="12"/>
  <c r="Q18363" i="12"/>
  <c r="R18363" i="12"/>
  <c r="Q18364" i="12"/>
  <c r="R18364" i="12"/>
  <c r="Q18365" i="12"/>
  <c r="R18365" i="12"/>
  <c r="Q18366" i="12"/>
  <c r="R18366" i="12"/>
  <c r="Q18367" i="12"/>
  <c r="R18367" i="12"/>
  <c r="Q18368" i="12"/>
  <c r="R18368" i="12"/>
  <c r="Q18369" i="12"/>
  <c r="R18369" i="12"/>
  <c r="Q18370" i="12"/>
  <c r="R18370" i="12"/>
  <c r="Q18371" i="12"/>
  <c r="R18371" i="12"/>
  <c r="Q18372" i="12"/>
  <c r="R18372" i="12"/>
  <c r="Q18373" i="12"/>
  <c r="R18373" i="12"/>
  <c r="Q18374" i="12"/>
  <c r="R18374" i="12"/>
  <c r="Q18375" i="12"/>
  <c r="R18375" i="12"/>
  <c r="Q18376" i="12"/>
  <c r="R18376" i="12"/>
  <c r="Q18377" i="12"/>
  <c r="R18377" i="12"/>
  <c r="Q18378" i="12"/>
  <c r="R18378" i="12"/>
  <c r="Q18379" i="12"/>
  <c r="R18379" i="12"/>
  <c r="Q18380" i="12"/>
  <c r="R18380" i="12"/>
  <c r="Q18381" i="12"/>
  <c r="R18381" i="12"/>
  <c r="Q18382" i="12"/>
  <c r="R18382" i="12"/>
  <c r="Q18383" i="12"/>
  <c r="R18383" i="12"/>
  <c r="Q18384" i="12"/>
  <c r="R18384" i="12"/>
  <c r="Q18385" i="12"/>
  <c r="R18385" i="12"/>
  <c r="Q18386" i="12"/>
  <c r="R18386" i="12"/>
  <c r="Q18387" i="12"/>
  <c r="R18387" i="12"/>
  <c r="Q18388" i="12"/>
  <c r="R18388" i="12"/>
  <c r="Q18389" i="12"/>
  <c r="R18389" i="12"/>
  <c r="Q18390" i="12"/>
  <c r="R18390" i="12"/>
  <c r="Q18391" i="12"/>
  <c r="R18391" i="12"/>
  <c r="Q18392" i="12"/>
  <c r="R18392" i="12"/>
  <c r="Q18393" i="12"/>
  <c r="R18393" i="12"/>
  <c r="Q18394" i="12"/>
  <c r="R18394" i="12"/>
  <c r="Q18395" i="12"/>
  <c r="R18395" i="12"/>
  <c r="Q18396" i="12"/>
  <c r="R18396" i="12"/>
  <c r="Q18397" i="12"/>
  <c r="R18397" i="12"/>
  <c r="Q18398" i="12"/>
  <c r="R18398" i="12"/>
  <c r="Q18399" i="12"/>
  <c r="R18399" i="12"/>
  <c r="Q18400" i="12"/>
  <c r="R18400" i="12"/>
  <c r="Q18401" i="12"/>
  <c r="R18401" i="12"/>
  <c r="Q18402" i="12"/>
  <c r="R18402" i="12"/>
  <c r="Q18403" i="12"/>
  <c r="R18403" i="12"/>
  <c r="Q18404" i="12"/>
  <c r="R18404" i="12"/>
  <c r="Q18405" i="12"/>
  <c r="R18405" i="12"/>
  <c r="Q18406" i="12"/>
  <c r="R18406" i="12"/>
  <c r="Q18407" i="12"/>
  <c r="R18407" i="12"/>
  <c r="Q18408" i="12"/>
  <c r="R18408" i="12"/>
  <c r="Q18409" i="12"/>
  <c r="R18409" i="12"/>
  <c r="Q18410" i="12"/>
  <c r="R18410" i="12"/>
  <c r="Q18411" i="12"/>
  <c r="R18411" i="12"/>
  <c r="Q18412" i="12"/>
  <c r="R18412" i="12"/>
  <c r="Q18413" i="12"/>
  <c r="R18413" i="12"/>
  <c r="Q18414" i="12"/>
  <c r="R18414" i="12"/>
  <c r="Q18415" i="12"/>
  <c r="R18415" i="12"/>
  <c r="Q18416" i="12"/>
  <c r="R18416" i="12"/>
  <c r="Q18417" i="12"/>
  <c r="R18417" i="12"/>
  <c r="Q18418" i="12"/>
  <c r="R18418" i="12"/>
  <c r="Q18419" i="12"/>
  <c r="R18419" i="12"/>
  <c r="Q18420" i="12"/>
  <c r="R18420" i="12"/>
  <c r="Q18421" i="12"/>
  <c r="R18421" i="12"/>
  <c r="Q18422" i="12"/>
  <c r="R18422" i="12"/>
  <c r="Q18423" i="12"/>
  <c r="R18423" i="12"/>
  <c r="Q18424" i="12"/>
  <c r="R18424" i="12"/>
  <c r="Q18425" i="12"/>
  <c r="R18425" i="12"/>
  <c r="Q18426" i="12"/>
  <c r="R18426" i="12"/>
  <c r="Q18427" i="12"/>
  <c r="R18427" i="12"/>
  <c r="Q18428" i="12"/>
  <c r="R18428" i="12"/>
  <c r="Q18429" i="12"/>
  <c r="R18429" i="12"/>
  <c r="Q18430" i="12"/>
  <c r="R18430" i="12"/>
  <c r="Q18431" i="12"/>
  <c r="R18431" i="12"/>
  <c r="Q18432" i="12"/>
  <c r="R18432" i="12"/>
  <c r="Q18433" i="12"/>
  <c r="R18433" i="12"/>
  <c r="Q18434" i="12"/>
  <c r="R18434" i="12"/>
  <c r="Q18435" i="12"/>
  <c r="R18435" i="12"/>
  <c r="Q18436" i="12"/>
  <c r="R18436" i="12"/>
  <c r="Q18437" i="12"/>
  <c r="R18437" i="12"/>
  <c r="Q18438" i="12"/>
  <c r="R18438" i="12"/>
  <c r="Q18439" i="12"/>
  <c r="R18439" i="12"/>
  <c r="Q18440" i="12"/>
  <c r="R18440" i="12"/>
  <c r="Q18441" i="12"/>
  <c r="R18441" i="12"/>
  <c r="Q18442" i="12"/>
  <c r="R18442" i="12"/>
  <c r="Q18443" i="12"/>
  <c r="R18443" i="12"/>
  <c r="Q18444" i="12"/>
  <c r="R18444" i="12"/>
  <c r="Q18445" i="12"/>
  <c r="R18445" i="12"/>
  <c r="Q18446" i="12"/>
  <c r="R18446" i="12"/>
  <c r="Q18447" i="12"/>
  <c r="R18447" i="12"/>
  <c r="Q18448" i="12"/>
  <c r="R18448" i="12"/>
  <c r="Q18449" i="12"/>
  <c r="R18449" i="12"/>
  <c r="Q18450" i="12"/>
  <c r="R18450" i="12"/>
  <c r="Q18451" i="12"/>
  <c r="R18451" i="12"/>
  <c r="Q18452" i="12"/>
  <c r="R18452" i="12"/>
  <c r="Q18453" i="12"/>
  <c r="R18453" i="12"/>
  <c r="Q18454" i="12"/>
  <c r="R18454" i="12"/>
  <c r="Q18455" i="12"/>
  <c r="R18455" i="12"/>
  <c r="Q18456" i="12"/>
  <c r="R18456" i="12"/>
  <c r="Q18457" i="12"/>
  <c r="R18457" i="12"/>
  <c r="Q18458" i="12"/>
  <c r="R18458" i="12"/>
  <c r="Q18459" i="12"/>
  <c r="R18459" i="12"/>
  <c r="Q18460" i="12"/>
  <c r="R18460" i="12"/>
  <c r="Q18461" i="12"/>
  <c r="R18461" i="12"/>
  <c r="Q18462" i="12"/>
  <c r="R18462" i="12"/>
  <c r="Q18463" i="12"/>
  <c r="R18463" i="12"/>
  <c r="Q18464" i="12"/>
  <c r="R18464" i="12"/>
  <c r="Q18465" i="12"/>
  <c r="R18465" i="12"/>
  <c r="Q18466" i="12"/>
  <c r="R18466" i="12"/>
  <c r="Q18467" i="12"/>
  <c r="R18467" i="12"/>
  <c r="Q18468" i="12"/>
  <c r="R18468" i="12"/>
  <c r="Q18469" i="12"/>
  <c r="R18469" i="12"/>
  <c r="Q18470" i="12"/>
  <c r="R18470" i="12"/>
  <c r="Q18471" i="12"/>
  <c r="R18471" i="12"/>
  <c r="Q18472" i="12"/>
  <c r="R18472" i="12"/>
  <c r="Q18473" i="12"/>
  <c r="R18473" i="12"/>
  <c r="Q18474" i="12"/>
  <c r="R18474" i="12"/>
  <c r="Q18475" i="12"/>
  <c r="R18475" i="12"/>
  <c r="Q18476" i="12"/>
  <c r="R18476" i="12"/>
  <c r="Q18477" i="12"/>
  <c r="R18477" i="12"/>
  <c r="Q18478" i="12"/>
  <c r="R18478" i="12"/>
  <c r="Q18479" i="12"/>
  <c r="R18479" i="12"/>
  <c r="Q18480" i="12"/>
  <c r="R18480" i="12"/>
  <c r="Q18481" i="12"/>
  <c r="R18481" i="12"/>
  <c r="Q18482" i="12"/>
  <c r="R18482" i="12"/>
  <c r="Q18483" i="12"/>
  <c r="R18483" i="12"/>
  <c r="Q18484" i="12"/>
  <c r="R18484" i="12"/>
  <c r="Q18485" i="12"/>
  <c r="R18485" i="12"/>
  <c r="Q18486" i="12"/>
  <c r="R18486" i="12"/>
  <c r="Q18487" i="12"/>
  <c r="R18487" i="12"/>
  <c r="Q18488" i="12"/>
  <c r="R18488" i="12"/>
  <c r="Q18489" i="12"/>
  <c r="R18489" i="12"/>
  <c r="Q18490" i="12"/>
  <c r="R18490" i="12"/>
  <c r="Q18491" i="12"/>
  <c r="R18491" i="12"/>
  <c r="Q18492" i="12"/>
  <c r="R18492" i="12"/>
  <c r="Q18493" i="12"/>
  <c r="R18493" i="12"/>
  <c r="Q18494" i="12"/>
  <c r="R18494" i="12"/>
  <c r="Q18495" i="12"/>
  <c r="R18495" i="12"/>
  <c r="Q18496" i="12"/>
  <c r="R18496" i="12"/>
  <c r="Q18497" i="12"/>
  <c r="R18497" i="12"/>
  <c r="Q18498" i="12"/>
  <c r="R18498" i="12"/>
  <c r="Q18499" i="12"/>
  <c r="R18499" i="12"/>
  <c r="Q18500" i="12"/>
  <c r="R18500" i="12"/>
  <c r="Q18501" i="12"/>
  <c r="R18501" i="12"/>
  <c r="Q18502" i="12"/>
  <c r="R18502" i="12"/>
  <c r="Q18503" i="12"/>
  <c r="R18503" i="12"/>
  <c r="Q18504" i="12"/>
  <c r="R18504" i="12"/>
  <c r="Q18505" i="12"/>
  <c r="R18505" i="12"/>
  <c r="Q18506" i="12"/>
  <c r="R18506" i="12"/>
  <c r="Q18507" i="12"/>
  <c r="R18507" i="12"/>
  <c r="Q18508" i="12"/>
  <c r="R18508" i="12"/>
  <c r="Q18509" i="12"/>
  <c r="R18509" i="12"/>
  <c r="Q18510" i="12"/>
  <c r="R18510" i="12"/>
  <c r="Q18511" i="12"/>
  <c r="R18511" i="12"/>
  <c r="Q18512" i="12"/>
  <c r="R18512" i="12"/>
  <c r="Q18513" i="12"/>
  <c r="R18513" i="12"/>
  <c r="Q18514" i="12"/>
  <c r="R18514" i="12"/>
  <c r="Q18515" i="12"/>
  <c r="R18515" i="12"/>
  <c r="Q18516" i="12"/>
  <c r="R18516" i="12"/>
  <c r="Q18517" i="12"/>
  <c r="R18517" i="12"/>
  <c r="Q18518" i="12"/>
  <c r="R18518" i="12"/>
  <c r="Q18519" i="12"/>
  <c r="R18519" i="12"/>
  <c r="Q18520" i="12"/>
  <c r="R18520" i="12"/>
  <c r="Q18521" i="12"/>
  <c r="R18521" i="12"/>
  <c r="Q18522" i="12"/>
  <c r="R18522" i="12"/>
  <c r="Q18523" i="12"/>
  <c r="R18523" i="12"/>
  <c r="Q18524" i="12"/>
  <c r="R18524" i="12"/>
  <c r="Q18525" i="12"/>
  <c r="R18525" i="12"/>
  <c r="Q18526" i="12"/>
  <c r="R18526" i="12"/>
  <c r="Q18527" i="12"/>
  <c r="R18527" i="12"/>
  <c r="Q18528" i="12"/>
  <c r="R18528" i="12"/>
  <c r="Q18529" i="12"/>
  <c r="R18529" i="12"/>
  <c r="Q18530" i="12"/>
  <c r="R18530" i="12"/>
  <c r="Q18531" i="12"/>
  <c r="R18531" i="12"/>
  <c r="Q18532" i="12"/>
  <c r="R18532" i="12"/>
  <c r="Q18533" i="12"/>
  <c r="R18533" i="12"/>
  <c r="Q18534" i="12"/>
  <c r="R18534" i="12"/>
  <c r="Q18535" i="12"/>
  <c r="R18535" i="12"/>
  <c r="Q18536" i="12"/>
  <c r="R18536" i="12"/>
  <c r="Q18537" i="12"/>
  <c r="R18537" i="12"/>
  <c r="Q18538" i="12"/>
  <c r="R18538" i="12"/>
  <c r="Q18539" i="12"/>
  <c r="R18539" i="12"/>
  <c r="Q18540" i="12"/>
  <c r="R18540" i="12"/>
  <c r="Q18541" i="12"/>
  <c r="R18541" i="12"/>
  <c r="Q18542" i="12"/>
  <c r="R18542" i="12"/>
  <c r="Q18543" i="12"/>
  <c r="R18543" i="12"/>
  <c r="Q18544" i="12"/>
  <c r="R18544" i="12"/>
  <c r="Q18545" i="12"/>
  <c r="R18545" i="12"/>
  <c r="Q18546" i="12"/>
  <c r="R18546" i="12"/>
  <c r="Q18547" i="12"/>
  <c r="R18547" i="12"/>
  <c r="Q18548" i="12"/>
  <c r="R18548" i="12"/>
  <c r="Q18549" i="12"/>
  <c r="R18549" i="12"/>
  <c r="Q18550" i="12"/>
  <c r="R18550" i="12"/>
  <c r="Q18551" i="12"/>
  <c r="R18551" i="12"/>
  <c r="Q18552" i="12"/>
  <c r="R18552" i="12"/>
  <c r="Q18553" i="12"/>
  <c r="R18553" i="12"/>
  <c r="Q18554" i="12"/>
  <c r="R18554" i="12"/>
  <c r="Q18555" i="12"/>
  <c r="R18555" i="12"/>
  <c r="Q18556" i="12"/>
  <c r="R18556" i="12"/>
  <c r="Q18557" i="12"/>
  <c r="R18557" i="12"/>
  <c r="Q18558" i="12"/>
  <c r="R18558" i="12"/>
  <c r="Q18559" i="12"/>
  <c r="R18559" i="12"/>
  <c r="Q18560" i="12"/>
  <c r="R18560" i="12"/>
  <c r="Q18561" i="12"/>
  <c r="R18561" i="12"/>
  <c r="Q18562" i="12"/>
  <c r="R18562" i="12"/>
  <c r="Q18563" i="12"/>
  <c r="R18563" i="12"/>
  <c r="Q18564" i="12"/>
  <c r="R18564" i="12"/>
  <c r="Q18565" i="12"/>
  <c r="R18565" i="12"/>
  <c r="Q18566" i="12"/>
  <c r="R18566" i="12"/>
  <c r="Q18567" i="12"/>
  <c r="R18567" i="12"/>
  <c r="Q18568" i="12"/>
  <c r="R18568" i="12"/>
  <c r="Q18569" i="12"/>
  <c r="R18569" i="12"/>
  <c r="Q18570" i="12"/>
  <c r="R18570" i="12"/>
  <c r="Q18571" i="12"/>
  <c r="R18571" i="12"/>
  <c r="Q18572" i="12"/>
  <c r="R18572" i="12"/>
  <c r="Q18573" i="12"/>
  <c r="R18573" i="12"/>
  <c r="Q18574" i="12"/>
  <c r="R18574" i="12"/>
  <c r="Q18575" i="12"/>
  <c r="R18575" i="12"/>
  <c r="Q18576" i="12"/>
  <c r="R18576" i="12"/>
  <c r="Q18577" i="12"/>
  <c r="R18577" i="12"/>
  <c r="Q18578" i="12"/>
  <c r="R18578" i="12"/>
  <c r="Q18579" i="12"/>
  <c r="R18579" i="12"/>
  <c r="Q18580" i="12"/>
  <c r="R18580" i="12"/>
  <c r="Q18581" i="12"/>
  <c r="R18581" i="12"/>
  <c r="Q18582" i="12"/>
  <c r="R18582" i="12"/>
  <c r="Q18583" i="12"/>
  <c r="R18583" i="12"/>
  <c r="Q18584" i="12"/>
  <c r="R18584" i="12"/>
  <c r="Q18585" i="12"/>
  <c r="R18585" i="12"/>
  <c r="Q18586" i="12"/>
  <c r="R18586" i="12"/>
  <c r="Q18587" i="12"/>
  <c r="R18587" i="12"/>
  <c r="Q18588" i="12"/>
  <c r="R18588" i="12"/>
  <c r="Q18589" i="12"/>
  <c r="R18589" i="12"/>
  <c r="Q18590" i="12"/>
  <c r="R18590" i="12"/>
  <c r="Q18591" i="12"/>
  <c r="R18591" i="12"/>
  <c r="Q18592" i="12"/>
  <c r="R18592" i="12"/>
  <c r="Q18593" i="12"/>
  <c r="R18593" i="12"/>
  <c r="Q18594" i="12"/>
  <c r="R18594" i="12"/>
  <c r="Q18595" i="12"/>
  <c r="R18595" i="12"/>
  <c r="Q18596" i="12"/>
  <c r="R18596" i="12"/>
  <c r="Q18597" i="12"/>
  <c r="R18597" i="12"/>
  <c r="Q18598" i="12"/>
  <c r="R18598" i="12"/>
  <c r="Q18599" i="12"/>
  <c r="R18599" i="12"/>
  <c r="Q18600" i="12"/>
  <c r="R18600" i="12"/>
  <c r="Q18601" i="12"/>
  <c r="R18601" i="12"/>
  <c r="Q18602" i="12"/>
  <c r="R18602" i="12"/>
  <c r="Q18603" i="12"/>
  <c r="R18603" i="12"/>
  <c r="Q18604" i="12"/>
  <c r="R18604" i="12"/>
  <c r="Q18605" i="12"/>
  <c r="R18605" i="12"/>
  <c r="Q18606" i="12"/>
  <c r="R18606" i="12"/>
  <c r="Q18607" i="12"/>
  <c r="R18607" i="12"/>
  <c r="Q18608" i="12"/>
  <c r="R18608" i="12"/>
  <c r="Q18609" i="12"/>
  <c r="R18609" i="12"/>
  <c r="Q18610" i="12"/>
  <c r="R18610" i="12"/>
  <c r="Q18611" i="12"/>
  <c r="R18611" i="12"/>
  <c r="Q18612" i="12"/>
  <c r="R18612" i="12"/>
  <c r="Q18613" i="12"/>
  <c r="R18613" i="12"/>
  <c r="Q18614" i="12"/>
  <c r="R18614" i="12"/>
  <c r="Q18615" i="12"/>
  <c r="R18615" i="12"/>
  <c r="Q18616" i="12"/>
  <c r="R18616" i="12"/>
  <c r="Q18617" i="12"/>
  <c r="R18617" i="12"/>
  <c r="Q18618" i="12"/>
  <c r="R18618" i="12"/>
  <c r="Q18619" i="12"/>
  <c r="R18619" i="12"/>
  <c r="Q18620" i="12"/>
  <c r="R18620" i="12"/>
  <c r="Q18621" i="12"/>
  <c r="R18621" i="12"/>
  <c r="Q18622" i="12"/>
  <c r="R18622" i="12"/>
  <c r="Q18623" i="12"/>
  <c r="R18623" i="12"/>
  <c r="Q18624" i="12"/>
  <c r="R18624" i="12"/>
  <c r="Q18625" i="12"/>
  <c r="R18625" i="12"/>
  <c r="Q18626" i="12"/>
  <c r="R18626" i="12"/>
  <c r="Q18627" i="12"/>
  <c r="R18627" i="12"/>
  <c r="Q18628" i="12"/>
  <c r="R18628" i="12"/>
  <c r="Q18629" i="12"/>
  <c r="R18629" i="12"/>
  <c r="Q18630" i="12"/>
  <c r="R18630" i="12"/>
  <c r="Q18631" i="12"/>
  <c r="R18631" i="12"/>
  <c r="Q18632" i="12"/>
  <c r="R18632" i="12"/>
  <c r="Q18633" i="12"/>
  <c r="R18633" i="12"/>
  <c r="Q18634" i="12"/>
  <c r="R18634" i="12"/>
  <c r="Q18635" i="12"/>
  <c r="R18635" i="12"/>
  <c r="Q18636" i="12"/>
  <c r="R18636" i="12"/>
  <c r="Q18637" i="12"/>
  <c r="R18637" i="12"/>
  <c r="Q18638" i="12"/>
  <c r="R18638" i="12"/>
  <c r="Q18639" i="12"/>
  <c r="R18639" i="12"/>
  <c r="Q18640" i="12"/>
  <c r="R18640" i="12"/>
  <c r="Q18641" i="12"/>
  <c r="R18641" i="12"/>
  <c r="Q18642" i="12"/>
  <c r="R18642" i="12"/>
  <c r="Q18643" i="12"/>
  <c r="R18643" i="12"/>
  <c r="Q18644" i="12"/>
  <c r="R18644" i="12"/>
  <c r="Q18645" i="12"/>
  <c r="R18645" i="12"/>
  <c r="Q18646" i="12"/>
  <c r="R18646" i="12"/>
  <c r="Q18647" i="12"/>
  <c r="R18647" i="12"/>
  <c r="Q18648" i="12"/>
  <c r="R18648" i="12"/>
  <c r="Q18649" i="12"/>
  <c r="R18649" i="12"/>
  <c r="Q18650" i="12"/>
  <c r="R18650" i="12"/>
  <c r="Q18651" i="12"/>
  <c r="R18651" i="12"/>
  <c r="Q18652" i="12"/>
  <c r="R18652" i="12"/>
  <c r="Q18653" i="12"/>
  <c r="R18653" i="12"/>
  <c r="Q18654" i="12"/>
  <c r="R18654" i="12"/>
  <c r="Q18655" i="12"/>
  <c r="R18655" i="12"/>
  <c r="Q18656" i="12"/>
  <c r="R18656" i="12"/>
  <c r="Q18657" i="12"/>
  <c r="R18657" i="12"/>
  <c r="Q18658" i="12"/>
  <c r="R18658" i="12"/>
  <c r="Q18659" i="12"/>
  <c r="R18659" i="12"/>
  <c r="Q18660" i="12"/>
  <c r="R18660" i="12"/>
  <c r="Q18661" i="12"/>
  <c r="R18661" i="12"/>
  <c r="Q18662" i="12"/>
  <c r="R18662" i="12"/>
  <c r="Q18663" i="12"/>
  <c r="R18663" i="12"/>
  <c r="Q18664" i="12"/>
  <c r="R18664" i="12"/>
  <c r="Q18665" i="12"/>
  <c r="R18665" i="12"/>
  <c r="Q18666" i="12"/>
  <c r="R18666" i="12"/>
  <c r="Q18667" i="12"/>
  <c r="R18667" i="12"/>
  <c r="Q18668" i="12"/>
  <c r="R18668" i="12"/>
  <c r="Q18669" i="12"/>
  <c r="R18669" i="12"/>
  <c r="Q18670" i="12"/>
  <c r="R18670" i="12"/>
  <c r="Q18671" i="12"/>
  <c r="R18671" i="12"/>
  <c r="Q18672" i="12"/>
  <c r="R18672" i="12"/>
  <c r="Q18673" i="12"/>
  <c r="R18673" i="12"/>
  <c r="Q18674" i="12"/>
  <c r="R18674" i="12"/>
  <c r="Q18675" i="12"/>
  <c r="R18675" i="12"/>
  <c r="Q18676" i="12"/>
  <c r="R18676" i="12"/>
  <c r="Q18677" i="12"/>
  <c r="R18677" i="12"/>
  <c r="Q18678" i="12"/>
  <c r="R18678" i="12"/>
  <c r="Q18679" i="12"/>
  <c r="R18679" i="12"/>
  <c r="Q18680" i="12"/>
  <c r="R18680" i="12"/>
  <c r="Q18681" i="12"/>
  <c r="R18681" i="12"/>
  <c r="Q18682" i="12"/>
  <c r="R18682" i="12"/>
  <c r="Q18683" i="12"/>
  <c r="R18683" i="12"/>
  <c r="Q18684" i="12"/>
  <c r="R18684" i="12"/>
  <c r="Q18685" i="12"/>
  <c r="R18685" i="12"/>
  <c r="Q18686" i="12"/>
  <c r="R18686" i="12"/>
  <c r="Q18687" i="12"/>
  <c r="R18687" i="12"/>
  <c r="Q18688" i="12"/>
  <c r="R18688" i="12"/>
  <c r="Q18689" i="12"/>
  <c r="R18689" i="12"/>
  <c r="Q18690" i="12"/>
  <c r="R18690" i="12"/>
  <c r="Q18691" i="12"/>
  <c r="R18691" i="12"/>
  <c r="Q18692" i="12"/>
  <c r="R18692" i="12"/>
  <c r="Q18693" i="12"/>
  <c r="R18693" i="12"/>
  <c r="Q18694" i="12"/>
  <c r="R18694" i="12"/>
  <c r="Q18695" i="12"/>
  <c r="R18695" i="12"/>
  <c r="Q18696" i="12"/>
  <c r="R18696" i="12"/>
  <c r="Q18697" i="12"/>
  <c r="R18697" i="12"/>
  <c r="Q18698" i="12"/>
  <c r="R18698" i="12"/>
  <c r="Q18699" i="12"/>
  <c r="R18699" i="12"/>
  <c r="Q18700" i="12"/>
  <c r="R18700" i="12"/>
  <c r="Q18701" i="12"/>
  <c r="R18701" i="12"/>
  <c r="Q18702" i="12"/>
  <c r="R18702" i="12"/>
  <c r="Q18703" i="12"/>
  <c r="R18703" i="12"/>
  <c r="Q18704" i="12"/>
  <c r="R18704" i="12"/>
  <c r="Q18705" i="12"/>
  <c r="R18705" i="12"/>
  <c r="Q18706" i="12"/>
  <c r="R18706" i="12"/>
  <c r="Q18707" i="12"/>
  <c r="R18707" i="12"/>
  <c r="Q18708" i="12"/>
  <c r="R18708" i="12"/>
  <c r="Q18709" i="12"/>
  <c r="R18709" i="12"/>
  <c r="Q18710" i="12"/>
  <c r="R18710" i="12"/>
  <c r="Q18711" i="12"/>
  <c r="R18711" i="12"/>
  <c r="Q18712" i="12"/>
  <c r="R18712" i="12"/>
  <c r="Q18713" i="12"/>
  <c r="R18713" i="12"/>
  <c r="Q18714" i="12"/>
  <c r="R18714" i="12"/>
  <c r="Q18715" i="12"/>
  <c r="R18715" i="12"/>
  <c r="Q18716" i="12"/>
  <c r="R18716" i="12"/>
  <c r="Q18717" i="12"/>
  <c r="R18717" i="12"/>
  <c r="Q18718" i="12"/>
  <c r="R18718" i="12"/>
  <c r="Q18719" i="12"/>
  <c r="R18719" i="12"/>
  <c r="Q18720" i="12"/>
  <c r="R18720" i="12"/>
  <c r="Q18721" i="12"/>
  <c r="R18721" i="12"/>
  <c r="Q18722" i="12"/>
  <c r="R18722" i="12"/>
  <c r="Q18723" i="12"/>
  <c r="R18723" i="12"/>
  <c r="Q18724" i="12"/>
  <c r="R18724" i="12"/>
  <c r="Q18725" i="12"/>
  <c r="R18725" i="12"/>
  <c r="Q18726" i="12"/>
  <c r="R18726" i="12"/>
  <c r="Q18727" i="12"/>
  <c r="R18727" i="12"/>
  <c r="Q18728" i="12"/>
  <c r="R18728" i="12"/>
  <c r="Q18729" i="12"/>
  <c r="R18729" i="12"/>
  <c r="Q18730" i="12"/>
  <c r="R18730" i="12"/>
  <c r="Q18731" i="12"/>
  <c r="R18731" i="12"/>
  <c r="Q18732" i="12"/>
  <c r="R18732" i="12"/>
  <c r="Q18733" i="12"/>
  <c r="R18733" i="12"/>
  <c r="Q18734" i="12"/>
  <c r="R18734" i="12"/>
  <c r="Q18735" i="12"/>
  <c r="R18735" i="12"/>
  <c r="Q18736" i="12"/>
  <c r="R18736" i="12"/>
  <c r="Q18737" i="12"/>
  <c r="R18737" i="12"/>
  <c r="Q18738" i="12"/>
  <c r="R18738" i="12"/>
  <c r="Q18739" i="12"/>
  <c r="R18739" i="12"/>
  <c r="Q18740" i="12"/>
  <c r="R18740" i="12"/>
  <c r="Q18741" i="12"/>
  <c r="R18741" i="12"/>
  <c r="Q18742" i="12"/>
  <c r="R18742" i="12"/>
  <c r="Q18743" i="12"/>
  <c r="R18743" i="12"/>
  <c r="Q18744" i="12"/>
  <c r="R18744" i="12"/>
  <c r="Q18745" i="12"/>
  <c r="R18745" i="12"/>
  <c r="Q18746" i="12"/>
  <c r="R18746" i="12"/>
  <c r="Q18747" i="12"/>
  <c r="R18747" i="12"/>
  <c r="Q18748" i="12"/>
  <c r="R18748" i="12"/>
  <c r="Q18749" i="12"/>
  <c r="R18749" i="12"/>
  <c r="Q18750" i="12"/>
  <c r="R18750" i="12"/>
  <c r="Q18751" i="12"/>
  <c r="R18751" i="12"/>
  <c r="Q18752" i="12"/>
  <c r="R18752" i="12"/>
  <c r="Q18753" i="12"/>
  <c r="R18753" i="12"/>
  <c r="Q18754" i="12"/>
  <c r="R18754" i="12"/>
  <c r="Q18755" i="12"/>
  <c r="R18755" i="12"/>
  <c r="Q18756" i="12"/>
  <c r="R18756" i="12"/>
  <c r="Q18757" i="12"/>
  <c r="R18757" i="12"/>
  <c r="Q18758" i="12"/>
  <c r="R18758" i="12"/>
  <c r="Q18759" i="12"/>
  <c r="R18759" i="12"/>
  <c r="Q18760" i="12"/>
  <c r="R18760" i="12"/>
  <c r="Q18761" i="12"/>
  <c r="R18761" i="12"/>
  <c r="Q18762" i="12"/>
  <c r="R18762" i="12"/>
  <c r="Q18763" i="12"/>
  <c r="R18763" i="12"/>
  <c r="Q18764" i="12"/>
  <c r="R18764" i="12"/>
  <c r="Q18765" i="12"/>
  <c r="R18765" i="12"/>
  <c r="Q18766" i="12"/>
  <c r="R18766" i="12"/>
  <c r="Q18767" i="12"/>
  <c r="R18767" i="12"/>
  <c r="Q18768" i="12"/>
  <c r="R18768" i="12"/>
  <c r="Q18769" i="12"/>
  <c r="R18769" i="12"/>
  <c r="Q18770" i="12"/>
  <c r="R18770" i="12"/>
  <c r="Q18771" i="12"/>
  <c r="R18771" i="12"/>
  <c r="Q18772" i="12"/>
  <c r="R18772" i="12"/>
  <c r="Q18773" i="12"/>
  <c r="R18773" i="12"/>
  <c r="Q18774" i="12"/>
  <c r="R18774" i="12"/>
  <c r="Q18775" i="12"/>
  <c r="R18775" i="12"/>
  <c r="Q18776" i="12"/>
  <c r="R18776" i="12"/>
  <c r="Q18777" i="12"/>
  <c r="R18777" i="12"/>
  <c r="Q18778" i="12"/>
  <c r="R18778" i="12"/>
  <c r="Q18779" i="12"/>
  <c r="R18779" i="12"/>
  <c r="Q18780" i="12"/>
  <c r="R18780" i="12"/>
  <c r="Q18781" i="12"/>
  <c r="R18781" i="12"/>
  <c r="Q18782" i="12"/>
  <c r="R18782" i="12"/>
  <c r="Q18783" i="12"/>
  <c r="R18783" i="12"/>
  <c r="Q18784" i="12"/>
  <c r="R18784" i="12"/>
  <c r="Q18785" i="12"/>
  <c r="R18785" i="12"/>
  <c r="Q18786" i="12"/>
  <c r="R18786" i="12"/>
  <c r="Q18787" i="12"/>
  <c r="R18787" i="12"/>
  <c r="Q18788" i="12"/>
  <c r="R18788" i="12"/>
  <c r="Q18789" i="12"/>
  <c r="R18789" i="12"/>
  <c r="Q18790" i="12"/>
  <c r="R18790" i="12"/>
  <c r="Q18791" i="12"/>
  <c r="R18791" i="12"/>
  <c r="Q18792" i="12"/>
  <c r="R18792" i="12"/>
  <c r="Q18793" i="12"/>
  <c r="R18793" i="12"/>
  <c r="Q18794" i="12"/>
  <c r="R18794" i="12"/>
  <c r="Q18795" i="12"/>
  <c r="R18795" i="12"/>
  <c r="Q18796" i="12"/>
  <c r="R18796" i="12"/>
  <c r="Q18797" i="12"/>
  <c r="R18797" i="12"/>
  <c r="Q18798" i="12"/>
  <c r="R18798" i="12"/>
  <c r="Q18799" i="12"/>
  <c r="R18799" i="12"/>
  <c r="Q18800" i="12"/>
  <c r="R18800" i="12"/>
  <c r="Q18801" i="12"/>
  <c r="R18801" i="12"/>
  <c r="Q18802" i="12"/>
  <c r="R18802" i="12"/>
  <c r="Q18803" i="12"/>
  <c r="R18803" i="12"/>
  <c r="Q18804" i="12"/>
  <c r="R18804" i="12"/>
  <c r="Q18805" i="12"/>
  <c r="R18805" i="12"/>
  <c r="Q18806" i="12"/>
  <c r="R18806" i="12"/>
  <c r="Q18807" i="12"/>
  <c r="R18807" i="12"/>
  <c r="Q18808" i="12"/>
  <c r="R18808" i="12"/>
  <c r="Q18809" i="12"/>
  <c r="R18809" i="12"/>
  <c r="Q18810" i="12"/>
  <c r="R18810" i="12"/>
  <c r="Q18811" i="12"/>
  <c r="R18811" i="12"/>
  <c r="Q18812" i="12"/>
  <c r="R18812" i="12"/>
  <c r="Q18813" i="12"/>
  <c r="R18813" i="12"/>
  <c r="Q18814" i="12"/>
  <c r="R18814" i="12"/>
  <c r="Q18815" i="12"/>
  <c r="R18815" i="12"/>
  <c r="Q18816" i="12"/>
  <c r="R18816" i="12"/>
  <c r="Q18817" i="12"/>
  <c r="R18817" i="12"/>
  <c r="Q18818" i="12"/>
  <c r="R18818" i="12"/>
  <c r="Q18819" i="12"/>
  <c r="R18819" i="12"/>
  <c r="Q18820" i="12"/>
  <c r="R18820" i="12"/>
  <c r="Q18821" i="12"/>
  <c r="R18821" i="12"/>
  <c r="Q18822" i="12"/>
  <c r="R18822" i="12"/>
  <c r="Q18823" i="12"/>
  <c r="R18823" i="12"/>
  <c r="Q18824" i="12"/>
  <c r="R18824" i="12"/>
  <c r="Q18825" i="12"/>
  <c r="R18825" i="12"/>
  <c r="Q18826" i="12"/>
  <c r="R18826" i="12"/>
  <c r="Q18827" i="12"/>
  <c r="R18827" i="12"/>
  <c r="Q18828" i="12"/>
  <c r="R18828" i="12"/>
  <c r="Q18829" i="12"/>
  <c r="R18829" i="12"/>
  <c r="Q18830" i="12"/>
  <c r="R18830" i="12"/>
  <c r="Q18831" i="12"/>
  <c r="R18831" i="12"/>
  <c r="Q18832" i="12"/>
  <c r="R18832" i="12"/>
  <c r="Q18833" i="12"/>
  <c r="R18833" i="12"/>
  <c r="Q18834" i="12"/>
  <c r="R18834" i="12"/>
  <c r="Q18835" i="12"/>
  <c r="R18835" i="12"/>
  <c r="Q18836" i="12"/>
  <c r="R18836" i="12"/>
  <c r="Q18837" i="12"/>
  <c r="R18837" i="12"/>
  <c r="Q18838" i="12"/>
  <c r="R18838" i="12"/>
  <c r="Q18839" i="12"/>
  <c r="R18839" i="12"/>
  <c r="Q18840" i="12"/>
  <c r="R18840" i="12"/>
  <c r="Q18841" i="12"/>
  <c r="R18841" i="12"/>
  <c r="Q18842" i="12"/>
  <c r="R18842" i="12"/>
  <c r="Q18843" i="12"/>
  <c r="R18843" i="12"/>
  <c r="Q18844" i="12"/>
  <c r="R18844" i="12"/>
  <c r="Q18845" i="12"/>
  <c r="R18845" i="12"/>
  <c r="Q18846" i="12"/>
  <c r="R18846" i="12"/>
  <c r="Q18847" i="12"/>
  <c r="R18847" i="12"/>
  <c r="Q18848" i="12"/>
  <c r="R18848" i="12"/>
  <c r="Q18849" i="12"/>
  <c r="R18849" i="12"/>
  <c r="Q18850" i="12"/>
  <c r="R18850" i="12"/>
  <c r="Q18851" i="12"/>
  <c r="R18851" i="12"/>
  <c r="Q18852" i="12"/>
  <c r="R18852" i="12"/>
  <c r="Q18853" i="12"/>
  <c r="R18853" i="12"/>
  <c r="Q18854" i="12"/>
  <c r="R18854" i="12"/>
  <c r="Q18855" i="12"/>
  <c r="R18855" i="12"/>
  <c r="Q18856" i="12"/>
  <c r="R18856" i="12"/>
  <c r="Q18857" i="12"/>
  <c r="R18857" i="12"/>
  <c r="Q18858" i="12"/>
  <c r="R18858" i="12"/>
  <c r="Q18859" i="12"/>
  <c r="R18859" i="12"/>
  <c r="Q18860" i="12"/>
  <c r="R18860" i="12"/>
  <c r="Q18861" i="12"/>
  <c r="R18861" i="12"/>
  <c r="Q18862" i="12"/>
  <c r="R18862" i="12"/>
  <c r="Q18863" i="12"/>
  <c r="R18863" i="12"/>
  <c r="Q18864" i="12"/>
  <c r="R18864" i="12"/>
  <c r="Q18865" i="12"/>
  <c r="R18865" i="12"/>
  <c r="Q18866" i="12"/>
  <c r="R18866" i="12"/>
  <c r="Q18867" i="12"/>
  <c r="R18867" i="12"/>
  <c r="Q18868" i="12"/>
  <c r="R18868" i="12"/>
  <c r="Q18869" i="12"/>
  <c r="R18869" i="12"/>
  <c r="Q18870" i="12"/>
  <c r="R18870" i="12"/>
  <c r="Q18871" i="12"/>
  <c r="R18871" i="12"/>
  <c r="Q18872" i="12"/>
  <c r="R18872" i="12"/>
  <c r="Q18873" i="12"/>
  <c r="R18873" i="12"/>
  <c r="Q18874" i="12"/>
  <c r="R18874" i="12"/>
  <c r="Q18875" i="12"/>
  <c r="R18875" i="12"/>
  <c r="Q18876" i="12"/>
  <c r="R18876" i="12"/>
  <c r="Q18877" i="12"/>
  <c r="R18877" i="12"/>
  <c r="Q18878" i="12"/>
  <c r="R18878" i="12"/>
  <c r="Q18879" i="12"/>
  <c r="R18879" i="12"/>
  <c r="Q18880" i="12"/>
  <c r="R18880" i="12"/>
  <c r="Q18881" i="12"/>
  <c r="R18881" i="12"/>
  <c r="Q18882" i="12"/>
  <c r="R18882" i="12"/>
  <c r="Q18883" i="12"/>
  <c r="R18883" i="12"/>
  <c r="Q18884" i="12"/>
  <c r="R18884" i="12"/>
  <c r="Q18885" i="12"/>
  <c r="R18885" i="12"/>
  <c r="Q18886" i="12"/>
  <c r="R18886" i="12"/>
  <c r="Q18887" i="12"/>
  <c r="R18887" i="12"/>
  <c r="Q18888" i="12"/>
  <c r="R18888" i="12"/>
  <c r="Q18889" i="12"/>
  <c r="R18889" i="12"/>
  <c r="Q18890" i="12"/>
  <c r="R18890" i="12"/>
  <c r="Q18891" i="12"/>
  <c r="R18891" i="12"/>
  <c r="Q18892" i="12"/>
  <c r="R18892" i="12"/>
  <c r="Q18893" i="12"/>
  <c r="R18893" i="12"/>
  <c r="Q18894" i="12"/>
  <c r="R18894" i="12"/>
  <c r="Q18895" i="12"/>
  <c r="R18895" i="12"/>
  <c r="Q18896" i="12"/>
  <c r="R18896" i="12"/>
  <c r="Q18897" i="12"/>
  <c r="R18897" i="12"/>
  <c r="Q18898" i="12"/>
  <c r="R18898" i="12"/>
  <c r="Q18899" i="12"/>
  <c r="R18899" i="12"/>
  <c r="Q18900" i="12"/>
  <c r="R18900" i="12"/>
  <c r="Q18901" i="12"/>
  <c r="R18901" i="12"/>
  <c r="Q18902" i="12"/>
  <c r="R18902" i="12"/>
  <c r="Q18903" i="12"/>
  <c r="R18903" i="12"/>
  <c r="Q18904" i="12"/>
  <c r="R18904" i="12"/>
  <c r="Q18905" i="12"/>
  <c r="R18905" i="12"/>
  <c r="Q18906" i="12"/>
  <c r="R18906" i="12"/>
  <c r="Q18907" i="12"/>
  <c r="R18907" i="12"/>
  <c r="Q18908" i="12"/>
  <c r="R18908" i="12"/>
  <c r="Q18909" i="12"/>
  <c r="R18909" i="12"/>
  <c r="Q18910" i="12"/>
  <c r="R18910" i="12"/>
  <c r="Q18911" i="12"/>
  <c r="R18911" i="12"/>
  <c r="Q18912" i="12"/>
  <c r="R18912" i="12"/>
  <c r="Q18913" i="12"/>
  <c r="R18913" i="12"/>
  <c r="Q18914" i="12"/>
  <c r="R18914" i="12"/>
  <c r="Q18915" i="12"/>
  <c r="R18915" i="12"/>
  <c r="Q18916" i="12"/>
  <c r="R18916" i="12"/>
  <c r="Q18917" i="12"/>
  <c r="R18917" i="12"/>
  <c r="Q18918" i="12"/>
  <c r="R18918" i="12"/>
  <c r="Q18919" i="12"/>
  <c r="R18919" i="12"/>
  <c r="Q18920" i="12"/>
  <c r="R18920" i="12"/>
  <c r="Q18921" i="12"/>
  <c r="R18921" i="12"/>
  <c r="Q18922" i="12"/>
  <c r="R18922" i="12"/>
  <c r="Q18923" i="12"/>
  <c r="R18923" i="12"/>
  <c r="Q18924" i="12"/>
  <c r="R18924" i="12"/>
  <c r="Q18925" i="12"/>
  <c r="R18925" i="12"/>
  <c r="Q18926" i="12"/>
  <c r="R18926" i="12"/>
  <c r="Q18927" i="12"/>
  <c r="R18927" i="12"/>
  <c r="Q18928" i="12"/>
  <c r="R18928" i="12"/>
  <c r="Q18929" i="12"/>
  <c r="R18929" i="12"/>
  <c r="Q18930" i="12"/>
  <c r="R18930" i="12"/>
  <c r="Q18931" i="12"/>
  <c r="R18931" i="12"/>
  <c r="Q18932" i="12"/>
  <c r="R18932" i="12"/>
  <c r="Q18933" i="12"/>
  <c r="R18933" i="12"/>
  <c r="Q18934" i="12"/>
  <c r="R18934" i="12"/>
  <c r="Q18935" i="12"/>
  <c r="R18935" i="12"/>
  <c r="Q18936" i="12"/>
  <c r="R18936" i="12"/>
  <c r="Q18937" i="12"/>
  <c r="R18937" i="12"/>
  <c r="Q18938" i="12"/>
  <c r="R18938" i="12"/>
  <c r="Q18939" i="12"/>
  <c r="R18939" i="12"/>
  <c r="Q18940" i="12"/>
  <c r="R18940" i="12"/>
  <c r="Q18941" i="12"/>
  <c r="R18941" i="12"/>
  <c r="Q18942" i="12"/>
  <c r="R18942" i="12"/>
  <c r="Q18943" i="12"/>
  <c r="R18943" i="12"/>
  <c r="Q18944" i="12"/>
  <c r="R18944" i="12"/>
  <c r="Q18945" i="12"/>
  <c r="R18945" i="12"/>
  <c r="Q18946" i="12"/>
  <c r="R18946" i="12"/>
  <c r="Q18947" i="12"/>
  <c r="R18947" i="12"/>
  <c r="Q18948" i="12"/>
  <c r="R18948" i="12"/>
  <c r="Q18949" i="12"/>
  <c r="R18949" i="12"/>
  <c r="Q18950" i="12"/>
  <c r="R18950" i="12"/>
  <c r="Q18951" i="12"/>
  <c r="R18951" i="12"/>
  <c r="Q18952" i="12"/>
  <c r="R18952" i="12"/>
  <c r="Q18953" i="12"/>
  <c r="R18953" i="12"/>
  <c r="Q18954" i="12"/>
  <c r="R18954" i="12"/>
  <c r="Q18955" i="12"/>
  <c r="R18955" i="12"/>
  <c r="Q18956" i="12"/>
  <c r="R18956" i="12"/>
  <c r="Q18957" i="12"/>
  <c r="R18957" i="12"/>
  <c r="Q18958" i="12"/>
  <c r="R18958" i="12"/>
  <c r="Q18959" i="12"/>
  <c r="R18959" i="12"/>
  <c r="Q18960" i="12"/>
  <c r="R18960" i="12"/>
  <c r="Q18961" i="12"/>
  <c r="R18961" i="12"/>
  <c r="Q18962" i="12"/>
  <c r="R18962" i="12"/>
  <c r="Q18963" i="12"/>
  <c r="R18963" i="12"/>
  <c r="Q18964" i="12"/>
  <c r="R18964" i="12"/>
  <c r="Q18965" i="12"/>
  <c r="R18965" i="12"/>
  <c r="Q18966" i="12"/>
  <c r="R18966" i="12"/>
  <c r="Q18967" i="12"/>
  <c r="R18967" i="12"/>
  <c r="Q18968" i="12"/>
  <c r="R18968" i="12"/>
  <c r="Q18969" i="12"/>
  <c r="R18969" i="12"/>
  <c r="Q18970" i="12"/>
  <c r="R18970" i="12"/>
  <c r="Q18971" i="12"/>
  <c r="R18971" i="12"/>
  <c r="Q18972" i="12"/>
  <c r="R18972" i="12"/>
  <c r="Q18973" i="12"/>
  <c r="R18973" i="12"/>
  <c r="Q18974" i="12"/>
  <c r="R18974" i="12"/>
  <c r="Q18975" i="12"/>
  <c r="R18975" i="12"/>
  <c r="Q18976" i="12"/>
  <c r="R18976" i="12"/>
  <c r="Q18977" i="12"/>
  <c r="R18977" i="12"/>
  <c r="Q18978" i="12"/>
  <c r="R18978" i="12"/>
  <c r="Q18979" i="12"/>
  <c r="R18979" i="12"/>
  <c r="Q18980" i="12"/>
  <c r="R18980" i="12"/>
  <c r="Q18981" i="12"/>
  <c r="R18981" i="12"/>
  <c r="Q18982" i="12"/>
  <c r="R18982" i="12"/>
  <c r="Q18983" i="12"/>
  <c r="R18983" i="12"/>
  <c r="Q18984" i="12"/>
  <c r="R18984" i="12"/>
  <c r="Q18985" i="12"/>
  <c r="R18985" i="12"/>
  <c r="Q18986" i="12"/>
  <c r="R18986" i="12"/>
  <c r="Q18987" i="12"/>
  <c r="R18987" i="12"/>
  <c r="Q18988" i="12"/>
  <c r="R18988" i="12"/>
  <c r="Q18989" i="12"/>
  <c r="R18989" i="12"/>
  <c r="Q18990" i="12"/>
  <c r="R18990" i="12"/>
  <c r="Q18991" i="12"/>
  <c r="R18991" i="12"/>
  <c r="Q18992" i="12"/>
  <c r="R18992" i="12"/>
  <c r="Q18993" i="12"/>
  <c r="R18993" i="12"/>
  <c r="Q18994" i="12"/>
  <c r="R18994" i="12"/>
  <c r="Q18995" i="12"/>
  <c r="R18995" i="12"/>
  <c r="Q18996" i="12"/>
  <c r="R18996" i="12"/>
  <c r="Q18997" i="12"/>
  <c r="R18997" i="12"/>
  <c r="Q18998" i="12"/>
  <c r="R18998" i="12"/>
  <c r="Q18999" i="12"/>
  <c r="R18999" i="12"/>
  <c r="Q19000" i="12"/>
  <c r="R19000" i="12"/>
  <c r="Q19001" i="12"/>
  <c r="R19001" i="12"/>
  <c r="Q19002" i="12"/>
  <c r="R19002" i="12"/>
  <c r="Q19003" i="12"/>
  <c r="R19003" i="12"/>
  <c r="Q19004" i="12"/>
  <c r="R19004" i="12"/>
  <c r="Q19005" i="12"/>
  <c r="R19005" i="12"/>
  <c r="Q19006" i="12"/>
  <c r="R19006" i="12"/>
  <c r="Q19007" i="12"/>
  <c r="R19007" i="12"/>
  <c r="Q19008" i="12"/>
  <c r="R19008" i="12"/>
  <c r="Q19009" i="12"/>
  <c r="R19009" i="12"/>
  <c r="Q19010" i="12"/>
  <c r="R19010" i="12"/>
  <c r="Q19011" i="12"/>
  <c r="R19011" i="12"/>
  <c r="Q19012" i="12"/>
  <c r="R19012" i="12"/>
  <c r="Q19013" i="12"/>
  <c r="R19013" i="12"/>
  <c r="Q19014" i="12"/>
  <c r="R19014" i="12"/>
  <c r="Q19015" i="12"/>
  <c r="R19015" i="12"/>
  <c r="Q19016" i="12"/>
  <c r="R19016" i="12"/>
  <c r="Q19017" i="12"/>
  <c r="R19017" i="12"/>
  <c r="Q19018" i="12"/>
  <c r="R19018" i="12"/>
  <c r="Q19019" i="12"/>
  <c r="R19019" i="12"/>
  <c r="Q19020" i="12"/>
  <c r="R19020" i="12"/>
  <c r="Q19021" i="12"/>
  <c r="R19021" i="12"/>
  <c r="Q19022" i="12"/>
  <c r="R19022" i="12"/>
  <c r="Q19023" i="12"/>
  <c r="R19023" i="12"/>
  <c r="Q19024" i="12"/>
  <c r="R19024" i="12"/>
  <c r="Q19025" i="12"/>
  <c r="R19025" i="12"/>
  <c r="Q19026" i="12"/>
  <c r="R19026" i="12"/>
  <c r="Q19027" i="12"/>
  <c r="R19027" i="12"/>
  <c r="Q19028" i="12"/>
  <c r="R19028" i="12"/>
  <c r="Q19029" i="12"/>
  <c r="R19029" i="12"/>
  <c r="Q19030" i="12"/>
  <c r="R19030" i="12"/>
  <c r="Q19031" i="12"/>
  <c r="R19031" i="12"/>
  <c r="Q19032" i="12"/>
  <c r="R19032" i="12"/>
  <c r="Q19033" i="12"/>
  <c r="R19033" i="12"/>
  <c r="Q19034" i="12"/>
  <c r="R19034" i="12"/>
  <c r="Q19035" i="12"/>
  <c r="R19035" i="12"/>
  <c r="Q19036" i="12"/>
  <c r="R19036" i="12"/>
  <c r="Q19037" i="12"/>
  <c r="R19037" i="12"/>
  <c r="Q19038" i="12"/>
  <c r="R19038" i="12"/>
  <c r="Q19039" i="12"/>
  <c r="R19039" i="12"/>
  <c r="Q19040" i="12"/>
  <c r="R19040" i="12"/>
  <c r="Q19041" i="12"/>
  <c r="R19041" i="12"/>
  <c r="Q19042" i="12"/>
  <c r="R19042" i="12"/>
  <c r="Q19043" i="12"/>
  <c r="R19043" i="12"/>
  <c r="Q19044" i="12"/>
  <c r="R19044" i="12"/>
  <c r="Q19045" i="12"/>
  <c r="R19045" i="12"/>
  <c r="Q19046" i="12"/>
  <c r="R19046" i="12"/>
  <c r="Q19047" i="12"/>
  <c r="R19047" i="12"/>
  <c r="Q19048" i="12"/>
  <c r="R19048" i="12"/>
  <c r="Q19049" i="12"/>
  <c r="R19049" i="12"/>
  <c r="Q19050" i="12"/>
  <c r="R19050" i="12"/>
  <c r="Q19051" i="12"/>
  <c r="R19051" i="12"/>
  <c r="Q19052" i="12"/>
  <c r="R19052" i="12"/>
  <c r="Q19053" i="12"/>
  <c r="R19053" i="12"/>
  <c r="Q19054" i="12"/>
  <c r="R19054" i="12"/>
  <c r="Q19055" i="12"/>
  <c r="R19055" i="12"/>
  <c r="Q19056" i="12"/>
  <c r="R19056" i="12"/>
  <c r="Q19057" i="12"/>
  <c r="R19057" i="12"/>
  <c r="Q19058" i="12"/>
  <c r="R19058" i="12"/>
  <c r="Q19059" i="12"/>
  <c r="R19059" i="12"/>
  <c r="Q19060" i="12"/>
  <c r="R19060" i="12"/>
  <c r="Q19061" i="12"/>
  <c r="R19061" i="12"/>
  <c r="Q19062" i="12"/>
  <c r="R19062" i="12"/>
  <c r="Q19063" i="12"/>
  <c r="R19063" i="12"/>
  <c r="Q19064" i="12"/>
  <c r="R19064" i="12"/>
  <c r="Q19065" i="12"/>
  <c r="R19065" i="12"/>
  <c r="Q19066" i="12"/>
  <c r="R19066" i="12"/>
  <c r="Q19067" i="12"/>
  <c r="R19067" i="12"/>
  <c r="Q19068" i="12"/>
  <c r="R19068" i="12"/>
  <c r="Q19069" i="12"/>
  <c r="R19069" i="12"/>
  <c r="Q19070" i="12"/>
  <c r="R19070" i="12"/>
  <c r="Q19071" i="12"/>
  <c r="R19071" i="12"/>
  <c r="Q19072" i="12"/>
  <c r="R19072" i="12"/>
  <c r="Q19073" i="12"/>
  <c r="R19073" i="12"/>
  <c r="Q19074" i="12"/>
  <c r="R19074" i="12"/>
  <c r="Q19075" i="12"/>
  <c r="R19075" i="12"/>
  <c r="Q19076" i="12"/>
  <c r="R19076" i="12"/>
  <c r="Q19077" i="12"/>
  <c r="R19077" i="12"/>
  <c r="Q19078" i="12"/>
  <c r="R19078" i="12"/>
  <c r="Q19079" i="12"/>
  <c r="R19079" i="12"/>
  <c r="Q19080" i="12"/>
  <c r="R19080" i="12"/>
  <c r="Q19081" i="12"/>
  <c r="R19081" i="12"/>
  <c r="Q19082" i="12"/>
  <c r="R19082" i="12"/>
  <c r="Q19083" i="12"/>
  <c r="R19083" i="12"/>
  <c r="Q19084" i="12"/>
  <c r="R19084" i="12"/>
  <c r="Q19085" i="12"/>
  <c r="R19085" i="12"/>
  <c r="Q19086" i="12"/>
  <c r="R19086" i="12"/>
  <c r="Q19087" i="12"/>
  <c r="R19087" i="12"/>
  <c r="Q19088" i="12"/>
  <c r="R19088" i="12"/>
  <c r="Q19089" i="12"/>
  <c r="R19089" i="12"/>
  <c r="Q19090" i="12"/>
  <c r="R19090" i="12"/>
  <c r="Q19091" i="12"/>
  <c r="R19091" i="12"/>
  <c r="Q19092" i="12"/>
  <c r="R19092" i="12"/>
  <c r="Q19093" i="12"/>
  <c r="R19093" i="12"/>
  <c r="Q19094" i="12"/>
  <c r="R19094" i="12"/>
  <c r="Q19095" i="12"/>
  <c r="R19095" i="12"/>
  <c r="Q19096" i="12"/>
  <c r="R19096" i="12"/>
  <c r="Q19097" i="12"/>
  <c r="R19097" i="12"/>
  <c r="Q19098" i="12"/>
  <c r="R19098" i="12"/>
  <c r="Q19099" i="12"/>
  <c r="R19099" i="12"/>
  <c r="Q19100" i="12"/>
  <c r="R19100" i="12"/>
  <c r="Q19101" i="12"/>
  <c r="R19101" i="12"/>
  <c r="Q19102" i="12"/>
  <c r="R19102" i="12"/>
  <c r="Q19103" i="12"/>
  <c r="R19103" i="12"/>
  <c r="Q19104" i="12"/>
  <c r="R19104" i="12"/>
  <c r="Q19105" i="12"/>
  <c r="R19105" i="12"/>
  <c r="Q19106" i="12"/>
  <c r="R19106" i="12"/>
  <c r="Q19107" i="12"/>
  <c r="R19107" i="12"/>
  <c r="Q19108" i="12"/>
  <c r="R19108" i="12"/>
  <c r="Q19109" i="12"/>
  <c r="R19109" i="12"/>
  <c r="Q19110" i="12"/>
  <c r="R19110" i="12"/>
  <c r="Q19111" i="12"/>
  <c r="R19111" i="12"/>
  <c r="Q19112" i="12"/>
  <c r="R19112" i="12"/>
  <c r="Q19113" i="12"/>
  <c r="R19113" i="12"/>
  <c r="Q19114" i="12"/>
  <c r="R19114" i="12"/>
  <c r="Q19115" i="12"/>
  <c r="R19115" i="12"/>
  <c r="Q19116" i="12"/>
  <c r="R19116" i="12"/>
  <c r="Q19117" i="12"/>
  <c r="R19117" i="12"/>
  <c r="Q19118" i="12"/>
  <c r="R19118" i="12"/>
  <c r="Q19119" i="12"/>
  <c r="R19119" i="12"/>
  <c r="Q19120" i="12"/>
  <c r="R19120" i="12"/>
  <c r="Q19121" i="12"/>
  <c r="R19121" i="12"/>
  <c r="Q19122" i="12"/>
  <c r="R19122" i="12"/>
  <c r="Q19123" i="12"/>
  <c r="R19123" i="12"/>
  <c r="Q19124" i="12"/>
  <c r="R19124" i="12"/>
  <c r="Q19125" i="12"/>
  <c r="R19125" i="12"/>
  <c r="Q19126" i="12"/>
  <c r="R19126" i="12"/>
  <c r="Q19127" i="12"/>
  <c r="R19127" i="12"/>
  <c r="Q19128" i="12"/>
  <c r="R19128" i="12"/>
  <c r="Q19129" i="12"/>
  <c r="R19129" i="12"/>
  <c r="Q19130" i="12"/>
  <c r="R19130" i="12"/>
  <c r="Q19131" i="12"/>
  <c r="R19131" i="12"/>
  <c r="Q19132" i="12"/>
  <c r="R19132" i="12"/>
  <c r="Q19133" i="12"/>
  <c r="R19133" i="12"/>
  <c r="Q19134" i="12"/>
  <c r="R19134" i="12"/>
  <c r="Q19135" i="12"/>
  <c r="R19135" i="12"/>
  <c r="Q19136" i="12"/>
  <c r="R19136" i="12"/>
  <c r="Q19137" i="12"/>
  <c r="R19137" i="12"/>
  <c r="Q19138" i="12"/>
  <c r="R19138" i="12"/>
  <c r="Q19139" i="12"/>
  <c r="R19139" i="12"/>
  <c r="Q19140" i="12"/>
  <c r="R19140" i="12"/>
  <c r="Q19141" i="12"/>
  <c r="R19141" i="12"/>
  <c r="Q19142" i="12"/>
  <c r="R19142" i="12"/>
  <c r="Q19143" i="12"/>
  <c r="R19143" i="12"/>
  <c r="Q19144" i="12"/>
  <c r="R19144" i="12"/>
  <c r="Q19145" i="12"/>
  <c r="R19145" i="12"/>
  <c r="Q19146" i="12"/>
  <c r="R19146" i="12"/>
  <c r="Q19147" i="12"/>
  <c r="R19147" i="12"/>
  <c r="Q19148" i="12"/>
  <c r="R19148" i="12"/>
  <c r="Q19149" i="12"/>
  <c r="R19149" i="12"/>
  <c r="Q19150" i="12"/>
  <c r="R19150" i="12"/>
  <c r="Q19151" i="12"/>
  <c r="R19151" i="12"/>
  <c r="Q19152" i="12"/>
  <c r="R19152" i="12"/>
  <c r="Q19153" i="12"/>
  <c r="R19153" i="12"/>
  <c r="Q19154" i="12"/>
  <c r="R19154" i="12"/>
  <c r="Q19155" i="12"/>
  <c r="R19155" i="12"/>
  <c r="Q19156" i="12"/>
  <c r="R19156" i="12"/>
  <c r="Q19157" i="12"/>
  <c r="R19157" i="12"/>
  <c r="Q19158" i="12"/>
  <c r="R19158" i="12"/>
  <c r="Q19159" i="12"/>
  <c r="R19159" i="12"/>
  <c r="Q19160" i="12"/>
  <c r="R19160" i="12"/>
  <c r="Q19161" i="12"/>
  <c r="R19161" i="12"/>
  <c r="Q19162" i="12"/>
  <c r="R19162" i="12"/>
  <c r="Q19163" i="12"/>
  <c r="R19163" i="12"/>
  <c r="Q19164" i="12"/>
  <c r="R19164" i="12"/>
  <c r="Q19165" i="12"/>
  <c r="R19165" i="12"/>
  <c r="Q19166" i="12"/>
  <c r="R19166" i="12"/>
  <c r="Q19167" i="12"/>
  <c r="R19167" i="12"/>
  <c r="Q19168" i="12"/>
  <c r="R19168" i="12"/>
  <c r="Q19169" i="12"/>
  <c r="R19169" i="12"/>
  <c r="Q19170" i="12"/>
  <c r="R19170" i="12"/>
  <c r="Q19171" i="12"/>
  <c r="R19171" i="12"/>
  <c r="Q19172" i="12"/>
  <c r="R19172" i="12"/>
  <c r="Q19173" i="12"/>
  <c r="R19173" i="12"/>
  <c r="Q19174" i="12"/>
  <c r="R19174" i="12"/>
  <c r="Q19175" i="12"/>
  <c r="R19175" i="12"/>
  <c r="Q19176" i="12"/>
  <c r="R19176" i="12"/>
  <c r="Q19177" i="12"/>
  <c r="R19177" i="12"/>
  <c r="Q19178" i="12"/>
  <c r="R19178" i="12"/>
  <c r="Q19179" i="12"/>
  <c r="R19179" i="12"/>
  <c r="Q19180" i="12"/>
  <c r="R19180" i="12"/>
  <c r="Q19181" i="12"/>
  <c r="R19181" i="12"/>
  <c r="Q19182" i="12"/>
  <c r="R19182" i="12"/>
  <c r="Q19183" i="12"/>
  <c r="R19183" i="12"/>
  <c r="Q19184" i="12"/>
  <c r="R19184" i="12"/>
  <c r="Q19185" i="12"/>
  <c r="R19185" i="12"/>
  <c r="Q19186" i="12"/>
  <c r="R19186" i="12"/>
  <c r="Q19187" i="12"/>
  <c r="R19187" i="12"/>
  <c r="Q19188" i="12"/>
  <c r="R19188" i="12"/>
  <c r="Q19189" i="12"/>
  <c r="R19189" i="12"/>
  <c r="Q19190" i="12"/>
  <c r="R19190" i="12"/>
  <c r="Q19191" i="12"/>
  <c r="R19191" i="12"/>
  <c r="Q19192" i="12"/>
  <c r="R19192" i="12"/>
  <c r="Q19193" i="12"/>
  <c r="R19193" i="12"/>
  <c r="Q19194" i="12"/>
  <c r="R19194" i="12"/>
  <c r="Q19195" i="12"/>
  <c r="R19195" i="12"/>
  <c r="Q19196" i="12"/>
  <c r="R19196" i="12"/>
  <c r="Q19197" i="12"/>
  <c r="R19197" i="12"/>
  <c r="Q19198" i="12"/>
  <c r="R19198" i="12"/>
  <c r="Q19199" i="12"/>
  <c r="R19199" i="12"/>
  <c r="Q19200" i="12"/>
  <c r="R19200" i="12"/>
  <c r="Q19201" i="12"/>
  <c r="R19201" i="12"/>
  <c r="Q19202" i="12"/>
  <c r="R19202" i="12"/>
  <c r="Q19203" i="12"/>
  <c r="R19203" i="12"/>
  <c r="Q19204" i="12"/>
  <c r="R19204" i="12"/>
  <c r="Q19205" i="12"/>
  <c r="R19205" i="12"/>
  <c r="Q19206" i="12"/>
  <c r="R19206" i="12"/>
  <c r="Q19207" i="12"/>
  <c r="R19207" i="12"/>
  <c r="Q19208" i="12"/>
  <c r="R19208" i="12"/>
  <c r="Q19209" i="12"/>
  <c r="R19209" i="12"/>
  <c r="Q19210" i="12"/>
  <c r="R19210" i="12"/>
  <c r="Q19211" i="12"/>
  <c r="R19211" i="12"/>
  <c r="Q19212" i="12"/>
  <c r="R19212" i="12"/>
  <c r="Q19213" i="12"/>
  <c r="R19213" i="12"/>
  <c r="Q19214" i="12"/>
  <c r="R19214" i="12"/>
  <c r="Q19215" i="12"/>
  <c r="R19215" i="12"/>
  <c r="Q19216" i="12"/>
  <c r="R19216" i="12"/>
  <c r="Q19217" i="12"/>
  <c r="R19217" i="12"/>
  <c r="Q19218" i="12"/>
  <c r="R19218" i="12"/>
  <c r="Q19219" i="12"/>
  <c r="R19219" i="12"/>
  <c r="Q19220" i="12"/>
  <c r="R19220" i="12"/>
  <c r="Q19221" i="12"/>
  <c r="R19221" i="12"/>
  <c r="Q19222" i="12"/>
  <c r="R19222" i="12"/>
  <c r="Q19223" i="12"/>
  <c r="R19223" i="12"/>
  <c r="Q19224" i="12"/>
  <c r="R19224" i="12"/>
  <c r="Q19225" i="12"/>
  <c r="R19225" i="12"/>
  <c r="Q19226" i="12"/>
  <c r="R19226" i="12"/>
  <c r="Q19227" i="12"/>
  <c r="R19227" i="12"/>
  <c r="Q19228" i="12"/>
  <c r="R19228" i="12"/>
  <c r="Q19229" i="12"/>
  <c r="R19229" i="12"/>
  <c r="Q19230" i="12"/>
  <c r="R19230" i="12"/>
  <c r="Q19231" i="12"/>
  <c r="R19231" i="12"/>
  <c r="Q19232" i="12"/>
  <c r="R19232" i="12"/>
  <c r="Q19233" i="12"/>
  <c r="R19233" i="12"/>
  <c r="Q19234" i="12"/>
  <c r="R19234" i="12"/>
  <c r="Q19235" i="12"/>
  <c r="R19235" i="12"/>
  <c r="Q19236" i="12"/>
  <c r="R19236" i="12"/>
  <c r="Q19237" i="12"/>
  <c r="R19237" i="12"/>
  <c r="Q19238" i="12"/>
  <c r="R19238" i="12"/>
  <c r="Q19239" i="12"/>
  <c r="R19239" i="12"/>
  <c r="Q19240" i="12"/>
  <c r="R19240" i="12"/>
  <c r="Q19241" i="12"/>
  <c r="R19241" i="12"/>
  <c r="Q19242" i="12"/>
  <c r="R19242" i="12"/>
  <c r="Q19243" i="12"/>
  <c r="R19243" i="12"/>
  <c r="Q19244" i="12"/>
  <c r="R19244" i="12"/>
  <c r="Q19245" i="12"/>
  <c r="R19245" i="12"/>
  <c r="Q19246" i="12"/>
  <c r="R19246" i="12"/>
  <c r="Q19247" i="12"/>
  <c r="R19247" i="12"/>
  <c r="Q19248" i="12"/>
  <c r="R19248" i="12"/>
  <c r="Q19249" i="12"/>
  <c r="R19249" i="12"/>
  <c r="Q19250" i="12"/>
  <c r="R19250" i="12"/>
  <c r="Q19251" i="12"/>
  <c r="R19251" i="12"/>
  <c r="Q19252" i="12"/>
  <c r="R19252" i="12"/>
  <c r="Q19253" i="12"/>
  <c r="R19253" i="12"/>
  <c r="Q19254" i="12"/>
  <c r="R19254" i="12"/>
  <c r="Q19255" i="12"/>
  <c r="R19255" i="12"/>
  <c r="Q19256" i="12"/>
  <c r="R19256" i="12"/>
  <c r="Q19257" i="12"/>
  <c r="R19257" i="12"/>
  <c r="Q19258" i="12"/>
  <c r="R19258" i="12"/>
  <c r="Q19259" i="12"/>
  <c r="R19259" i="12"/>
  <c r="Q19260" i="12"/>
  <c r="R19260" i="12"/>
  <c r="Q19261" i="12"/>
  <c r="R19261" i="12"/>
  <c r="Q19262" i="12"/>
  <c r="R19262" i="12"/>
  <c r="Q19263" i="12"/>
  <c r="R19263" i="12"/>
  <c r="Q19264" i="12"/>
  <c r="R19264" i="12"/>
  <c r="Q19265" i="12"/>
  <c r="R19265" i="12"/>
  <c r="Q19266" i="12"/>
  <c r="R19266" i="12"/>
  <c r="Q19267" i="12"/>
  <c r="R19267" i="12"/>
  <c r="Q19268" i="12"/>
  <c r="R19268" i="12"/>
  <c r="Q19269" i="12"/>
  <c r="R19269" i="12"/>
  <c r="Q19270" i="12"/>
  <c r="R19270" i="12"/>
  <c r="Q19271" i="12"/>
  <c r="R19271" i="12"/>
  <c r="Q19272" i="12"/>
  <c r="R19272" i="12"/>
  <c r="Q19273" i="12"/>
  <c r="R19273" i="12"/>
  <c r="Q19274" i="12"/>
  <c r="R19274" i="12"/>
  <c r="Q19275" i="12"/>
  <c r="R19275" i="12"/>
  <c r="Q19276" i="12"/>
  <c r="R19276" i="12"/>
  <c r="Q19277" i="12"/>
  <c r="R19277" i="12"/>
  <c r="Q19278" i="12"/>
  <c r="R19278" i="12"/>
  <c r="Q19279" i="12"/>
  <c r="R19279" i="12"/>
  <c r="Q19280" i="12"/>
  <c r="R19280" i="12"/>
  <c r="Q19281" i="12"/>
  <c r="R19281" i="12"/>
  <c r="Q19282" i="12"/>
  <c r="R19282" i="12"/>
  <c r="Q19283" i="12"/>
  <c r="R19283" i="12"/>
  <c r="Q19284" i="12"/>
  <c r="R19284" i="12"/>
  <c r="Q19285" i="12"/>
  <c r="R19285" i="12"/>
  <c r="Q19286" i="12"/>
  <c r="R19286" i="12"/>
  <c r="Q19287" i="12"/>
  <c r="R19287" i="12"/>
  <c r="Q19288" i="12"/>
  <c r="R19288" i="12"/>
  <c r="Q19289" i="12"/>
  <c r="R19289" i="12"/>
  <c r="Q19290" i="12"/>
  <c r="R19290" i="12"/>
  <c r="Q19291" i="12"/>
  <c r="R19291" i="12"/>
  <c r="Q19292" i="12"/>
  <c r="R19292" i="12"/>
  <c r="Q19293" i="12"/>
  <c r="R19293" i="12"/>
  <c r="Q19294" i="12"/>
  <c r="R19294" i="12"/>
  <c r="Q19295" i="12"/>
  <c r="R19295" i="12"/>
  <c r="Q19296" i="12"/>
  <c r="R19296" i="12"/>
  <c r="Q19297" i="12"/>
  <c r="R19297" i="12"/>
  <c r="Q19298" i="12"/>
  <c r="R19298" i="12"/>
  <c r="Q19299" i="12"/>
  <c r="R19299" i="12"/>
  <c r="Q19300" i="12"/>
  <c r="R19300" i="12"/>
  <c r="Q19301" i="12"/>
  <c r="R19301" i="12"/>
  <c r="Q19302" i="12"/>
  <c r="R19302" i="12"/>
  <c r="Q19303" i="12"/>
  <c r="R19303" i="12"/>
  <c r="Q19304" i="12"/>
  <c r="R19304" i="12"/>
  <c r="Q19305" i="12"/>
  <c r="R19305" i="12"/>
  <c r="Q19306" i="12"/>
  <c r="R19306" i="12"/>
  <c r="Q19307" i="12"/>
  <c r="R19307" i="12"/>
  <c r="Q19308" i="12"/>
  <c r="R19308" i="12"/>
  <c r="Q19309" i="12"/>
  <c r="R19309" i="12"/>
  <c r="Q19310" i="12"/>
  <c r="R19310" i="12"/>
  <c r="Q19311" i="12"/>
  <c r="R19311" i="12"/>
  <c r="Q19312" i="12"/>
  <c r="R19312" i="12"/>
  <c r="Q19313" i="12"/>
  <c r="R19313" i="12"/>
  <c r="Q19314" i="12"/>
  <c r="R19314" i="12"/>
  <c r="Q19315" i="12"/>
  <c r="R19315" i="12"/>
  <c r="Q19316" i="12"/>
  <c r="R19316" i="12"/>
  <c r="Q19317" i="12"/>
  <c r="R19317" i="12"/>
  <c r="Q19318" i="12"/>
  <c r="R19318" i="12"/>
  <c r="Q19319" i="12"/>
  <c r="R19319" i="12"/>
  <c r="Q19320" i="12"/>
  <c r="R19320" i="12"/>
  <c r="Q19321" i="12"/>
  <c r="R19321" i="12"/>
  <c r="Q19322" i="12"/>
  <c r="R19322" i="12"/>
  <c r="Q19323" i="12"/>
  <c r="R19323" i="12"/>
  <c r="Q19324" i="12"/>
  <c r="R19324" i="12"/>
  <c r="Q19325" i="12"/>
  <c r="R19325" i="12"/>
  <c r="Q19326" i="12"/>
  <c r="R19326" i="12"/>
  <c r="Q19327" i="12"/>
  <c r="R19327" i="12"/>
  <c r="Q19328" i="12"/>
  <c r="R19328" i="12"/>
  <c r="Q19329" i="12"/>
  <c r="R19329" i="12"/>
  <c r="Q19330" i="12"/>
  <c r="R19330" i="12"/>
  <c r="Q19331" i="12"/>
  <c r="R19331" i="12"/>
  <c r="Q19332" i="12"/>
  <c r="R19332" i="12"/>
  <c r="Q19333" i="12"/>
  <c r="R19333" i="12"/>
  <c r="Q19334" i="12"/>
  <c r="R19334" i="12"/>
  <c r="Q19335" i="12"/>
  <c r="R19335" i="12"/>
  <c r="Q19336" i="12"/>
  <c r="R19336" i="12"/>
  <c r="Q19337" i="12"/>
  <c r="R19337" i="12"/>
  <c r="Q19338" i="12"/>
  <c r="R19338" i="12"/>
  <c r="Q19339" i="12"/>
  <c r="R19339" i="12"/>
  <c r="Q19340" i="12"/>
  <c r="R19340" i="12"/>
  <c r="Q19341" i="12"/>
  <c r="R19341" i="12"/>
  <c r="Q19342" i="12"/>
  <c r="R19342" i="12"/>
  <c r="Q19343" i="12"/>
  <c r="R19343" i="12"/>
  <c r="Q19344" i="12"/>
  <c r="R19344" i="12"/>
  <c r="Q19345" i="12"/>
  <c r="R19345" i="12"/>
  <c r="Q19346" i="12"/>
  <c r="R19346" i="12"/>
  <c r="Q19347" i="12"/>
  <c r="R19347" i="12"/>
  <c r="Q19348" i="12"/>
  <c r="R19348" i="12"/>
  <c r="Q19349" i="12"/>
  <c r="R19349" i="12"/>
  <c r="Q19350" i="12"/>
  <c r="R19350" i="12"/>
  <c r="Q19351" i="12"/>
  <c r="R19351" i="12"/>
  <c r="Q19352" i="12"/>
  <c r="R19352" i="12"/>
  <c r="Q19353" i="12"/>
  <c r="R19353" i="12"/>
  <c r="Q19354" i="12"/>
  <c r="R19354" i="12"/>
  <c r="Q19355" i="12"/>
  <c r="R19355" i="12"/>
  <c r="Q19356" i="12"/>
  <c r="R19356" i="12"/>
  <c r="Q19357" i="12"/>
  <c r="R19357" i="12"/>
  <c r="Q19358" i="12"/>
  <c r="R19358" i="12"/>
  <c r="Q19359" i="12"/>
  <c r="R19359" i="12"/>
  <c r="Q19360" i="12"/>
  <c r="R19360" i="12"/>
  <c r="Q19361" i="12"/>
  <c r="R19361" i="12"/>
  <c r="Q19362" i="12"/>
  <c r="R19362" i="12"/>
  <c r="Q19363" i="12"/>
  <c r="R19363" i="12"/>
  <c r="Q19364" i="12"/>
  <c r="R19364" i="12"/>
  <c r="Q19365" i="12"/>
  <c r="R19365" i="12"/>
  <c r="Q19366" i="12"/>
  <c r="R19366" i="12"/>
  <c r="Q19367" i="12"/>
  <c r="R19367" i="12"/>
  <c r="Q19368" i="12"/>
  <c r="R19368" i="12"/>
  <c r="Q19369" i="12"/>
  <c r="R19369" i="12"/>
  <c r="Q19370" i="12"/>
  <c r="R19370" i="12"/>
  <c r="Q19371" i="12"/>
  <c r="R19371" i="12"/>
  <c r="Q19372" i="12"/>
  <c r="R19372" i="12"/>
  <c r="Q19373" i="12"/>
  <c r="R19373" i="12"/>
  <c r="Q19374" i="12"/>
  <c r="R19374" i="12"/>
  <c r="Q19375" i="12"/>
  <c r="R19375" i="12"/>
  <c r="Q19376" i="12"/>
  <c r="R19376" i="12"/>
  <c r="Q19377" i="12"/>
  <c r="R19377" i="12"/>
  <c r="Q19378" i="12"/>
  <c r="R19378" i="12"/>
  <c r="Q19379" i="12"/>
  <c r="R19379" i="12"/>
  <c r="Q19380" i="12"/>
  <c r="R19380" i="12"/>
  <c r="Q19381" i="12"/>
  <c r="R19381" i="12"/>
  <c r="Q19382" i="12"/>
  <c r="R19382" i="12"/>
  <c r="Q19383" i="12"/>
  <c r="R19383" i="12"/>
  <c r="Q19384" i="12"/>
  <c r="R19384" i="12"/>
  <c r="Q19385" i="12"/>
  <c r="R19385" i="12"/>
  <c r="Q19386" i="12"/>
  <c r="R19386" i="12"/>
  <c r="Q19387" i="12"/>
  <c r="R19387" i="12"/>
  <c r="Q19388" i="12"/>
  <c r="R19388" i="12"/>
  <c r="Q19389" i="12"/>
  <c r="R19389" i="12"/>
  <c r="Q19390" i="12"/>
  <c r="R19390" i="12"/>
  <c r="Q19391" i="12"/>
  <c r="R19391" i="12"/>
  <c r="Q19392" i="12"/>
  <c r="R19392" i="12"/>
  <c r="Q19393" i="12"/>
  <c r="R19393" i="12"/>
  <c r="Q19394" i="12"/>
  <c r="R19394" i="12"/>
  <c r="Q19395" i="12"/>
  <c r="R19395" i="12"/>
  <c r="Q19396" i="12"/>
  <c r="R19396" i="12"/>
  <c r="Q19397" i="12"/>
  <c r="R19397" i="12"/>
  <c r="Q19398" i="12"/>
  <c r="R19398" i="12"/>
  <c r="Q19399" i="12"/>
  <c r="R19399" i="12"/>
  <c r="Q19400" i="12"/>
  <c r="R19400" i="12"/>
  <c r="Q19401" i="12"/>
  <c r="R19401" i="12"/>
  <c r="Q19402" i="12"/>
  <c r="R19402" i="12"/>
  <c r="Q19403" i="12"/>
  <c r="R19403" i="12"/>
  <c r="Q19404" i="12"/>
  <c r="R19404" i="12"/>
  <c r="Q19405" i="12"/>
  <c r="R19405" i="12"/>
  <c r="Q19406" i="12"/>
  <c r="R19406" i="12"/>
  <c r="Q19407" i="12"/>
  <c r="R19407" i="12"/>
  <c r="Q19408" i="12"/>
  <c r="R19408" i="12"/>
  <c r="Q19409" i="12"/>
  <c r="R19409" i="12"/>
  <c r="Q19410" i="12"/>
  <c r="R19410" i="12"/>
  <c r="Q19411" i="12"/>
  <c r="R19411" i="12"/>
  <c r="Q19412" i="12"/>
  <c r="R19412" i="12"/>
  <c r="Q19413" i="12"/>
  <c r="R19413" i="12"/>
  <c r="Q19414" i="12"/>
  <c r="R19414" i="12"/>
  <c r="Q19415" i="12"/>
  <c r="R19415" i="12"/>
  <c r="Q19416" i="12"/>
  <c r="R19416" i="12"/>
  <c r="Q19417" i="12"/>
  <c r="R19417" i="12"/>
  <c r="Q19418" i="12"/>
  <c r="R19418" i="12"/>
  <c r="Q19419" i="12"/>
  <c r="R19419" i="12"/>
  <c r="Q19420" i="12"/>
  <c r="R19420" i="12"/>
  <c r="Q19421" i="12"/>
  <c r="R19421" i="12"/>
  <c r="Q19422" i="12"/>
  <c r="R19422" i="12"/>
  <c r="Q19423" i="12"/>
  <c r="R19423" i="12"/>
  <c r="Q19424" i="12"/>
  <c r="R19424" i="12"/>
  <c r="Q19425" i="12"/>
  <c r="R19425" i="12"/>
  <c r="Q19426" i="12"/>
  <c r="R19426" i="12"/>
  <c r="Q19427" i="12"/>
  <c r="R19427" i="12"/>
  <c r="Q19428" i="12"/>
  <c r="R19428" i="12"/>
  <c r="Q19429" i="12"/>
  <c r="R19429" i="12"/>
  <c r="Q19430" i="12"/>
  <c r="R19430" i="12"/>
  <c r="Q19431" i="12"/>
  <c r="R19431" i="12"/>
  <c r="Q19432" i="12"/>
  <c r="R19432" i="12"/>
  <c r="Q19433" i="12"/>
  <c r="R19433" i="12"/>
  <c r="Q19434" i="12"/>
  <c r="R19434" i="12"/>
  <c r="Q19435" i="12"/>
  <c r="R19435" i="12"/>
  <c r="Q19436" i="12"/>
  <c r="R19436" i="12"/>
  <c r="Q19437" i="12"/>
  <c r="R19437" i="12"/>
  <c r="Q19438" i="12"/>
  <c r="R19438" i="12"/>
  <c r="Q19439" i="12"/>
  <c r="R19439" i="12"/>
  <c r="Q19440" i="12"/>
  <c r="R19440" i="12"/>
  <c r="Q19441" i="12"/>
  <c r="R19441" i="12"/>
  <c r="Q19442" i="12"/>
  <c r="R19442" i="12"/>
  <c r="Q19443" i="12"/>
  <c r="R19443" i="12"/>
  <c r="Q19444" i="12"/>
  <c r="R19444" i="12"/>
  <c r="Q19445" i="12"/>
  <c r="R19445" i="12"/>
  <c r="Q19446" i="12"/>
  <c r="R19446" i="12"/>
  <c r="Q19447" i="12"/>
  <c r="R19447" i="12"/>
  <c r="Q19448" i="12"/>
  <c r="R19448" i="12"/>
  <c r="Q19449" i="12"/>
  <c r="R19449" i="12"/>
  <c r="Q19450" i="12"/>
  <c r="R19450" i="12"/>
  <c r="Q19451" i="12"/>
  <c r="R19451" i="12"/>
  <c r="Q19452" i="12"/>
  <c r="R19452" i="12"/>
  <c r="Q19453" i="12"/>
  <c r="R19453" i="12"/>
  <c r="Q19454" i="12"/>
  <c r="R19454" i="12"/>
  <c r="Q19455" i="12"/>
  <c r="R19455" i="12"/>
  <c r="Q19456" i="12"/>
  <c r="R19456" i="12"/>
  <c r="Q19457" i="12"/>
  <c r="R19457" i="12"/>
  <c r="Q19458" i="12"/>
  <c r="R19458" i="12"/>
  <c r="Q19459" i="12"/>
  <c r="R19459" i="12"/>
  <c r="Q19460" i="12"/>
  <c r="R19460" i="12"/>
  <c r="Q19461" i="12"/>
  <c r="R19461" i="12"/>
  <c r="Q19462" i="12"/>
  <c r="R19462" i="12"/>
  <c r="Q19463" i="12"/>
  <c r="R19463" i="12"/>
  <c r="Q19464" i="12"/>
  <c r="R19464" i="12"/>
  <c r="Q19465" i="12"/>
  <c r="R19465" i="12"/>
  <c r="Q19466" i="12"/>
  <c r="R19466" i="12"/>
  <c r="Q19467" i="12"/>
  <c r="R19467" i="12"/>
  <c r="Q19468" i="12"/>
  <c r="R19468" i="12"/>
  <c r="Q19469" i="12"/>
  <c r="R19469" i="12"/>
  <c r="Q19470" i="12"/>
  <c r="R19470" i="12"/>
  <c r="Q19471" i="12"/>
  <c r="R19471" i="12"/>
  <c r="Q19472" i="12"/>
  <c r="R19472" i="12"/>
  <c r="Q19473" i="12"/>
  <c r="R19473" i="12"/>
  <c r="Q19474" i="12"/>
  <c r="R19474" i="12"/>
  <c r="Q19475" i="12"/>
  <c r="R19475" i="12"/>
  <c r="Q19476" i="12"/>
  <c r="R19476" i="12"/>
  <c r="Q19477" i="12"/>
  <c r="R19477" i="12"/>
  <c r="Q19478" i="12"/>
  <c r="R19478" i="12"/>
  <c r="Q19479" i="12"/>
  <c r="R19479" i="12"/>
  <c r="Q19480" i="12"/>
  <c r="R19480" i="12"/>
  <c r="Q19481" i="12"/>
  <c r="R19481" i="12"/>
  <c r="Q19482" i="12"/>
  <c r="R19482" i="12"/>
  <c r="Q19483" i="12"/>
  <c r="R19483" i="12"/>
  <c r="Q19484" i="12"/>
  <c r="R19484" i="12"/>
  <c r="Q19485" i="12"/>
  <c r="R19485" i="12"/>
  <c r="Q19486" i="12"/>
  <c r="R19486" i="12"/>
  <c r="Q19487" i="12"/>
  <c r="R19487" i="12"/>
  <c r="Q19488" i="12"/>
  <c r="R19488" i="12"/>
  <c r="Q19489" i="12"/>
  <c r="R19489" i="12"/>
  <c r="Q19490" i="12"/>
  <c r="R19490" i="12"/>
  <c r="Q19491" i="12"/>
  <c r="R19491" i="12"/>
  <c r="Q19492" i="12"/>
  <c r="R19492" i="12"/>
  <c r="Q19493" i="12"/>
  <c r="R19493" i="12"/>
  <c r="Q19494" i="12"/>
  <c r="R19494" i="12"/>
  <c r="Q19495" i="12"/>
  <c r="R19495" i="12"/>
  <c r="Q19496" i="12"/>
  <c r="R19496" i="12"/>
  <c r="Q19497" i="12"/>
  <c r="R19497" i="12"/>
  <c r="Q19498" i="12"/>
  <c r="R19498" i="12"/>
  <c r="Q19499" i="12"/>
  <c r="R19499" i="12"/>
  <c r="Q19500" i="12"/>
  <c r="R19500" i="12"/>
  <c r="Q19501" i="12"/>
  <c r="R19501" i="12"/>
  <c r="Q19502" i="12"/>
  <c r="R19502" i="12"/>
  <c r="Q19503" i="12"/>
  <c r="R19503" i="12"/>
  <c r="Q19504" i="12"/>
  <c r="R19504" i="12"/>
  <c r="Q19505" i="12"/>
  <c r="R19505" i="12"/>
  <c r="Q19506" i="12"/>
  <c r="R19506" i="12"/>
  <c r="Q19507" i="12"/>
  <c r="R19507" i="12"/>
  <c r="Q19508" i="12"/>
  <c r="R19508" i="12"/>
  <c r="Q19509" i="12"/>
  <c r="R19509" i="12"/>
  <c r="Q19510" i="12"/>
  <c r="R19510" i="12"/>
  <c r="Q19511" i="12"/>
  <c r="R19511" i="12"/>
  <c r="Q19512" i="12"/>
  <c r="R19512" i="12"/>
  <c r="Q19513" i="12"/>
  <c r="R19513" i="12"/>
  <c r="Q19514" i="12"/>
  <c r="R19514" i="12"/>
  <c r="Q19515" i="12"/>
  <c r="R19515" i="12"/>
  <c r="Q19516" i="12"/>
  <c r="R19516" i="12"/>
  <c r="Q19517" i="12"/>
  <c r="R19517" i="12"/>
  <c r="Q19518" i="12"/>
  <c r="R19518" i="12"/>
  <c r="Q19519" i="12"/>
  <c r="R19519" i="12"/>
  <c r="Q19520" i="12"/>
  <c r="R19520" i="12"/>
  <c r="Q19521" i="12"/>
  <c r="R19521" i="12"/>
  <c r="Q19522" i="12"/>
  <c r="R19522" i="12"/>
  <c r="Q19523" i="12"/>
  <c r="R19523" i="12"/>
  <c r="Q19524" i="12"/>
  <c r="R19524" i="12"/>
  <c r="Q19525" i="12"/>
  <c r="R19525" i="12"/>
  <c r="Q19526" i="12"/>
  <c r="R19526" i="12"/>
  <c r="Q19527" i="12"/>
  <c r="R19527" i="12"/>
  <c r="Q19528" i="12"/>
  <c r="R19528" i="12"/>
  <c r="Q19529" i="12"/>
  <c r="R19529" i="12"/>
  <c r="Q19530" i="12"/>
  <c r="R19530" i="12"/>
  <c r="Q19531" i="12"/>
  <c r="R19531" i="12"/>
  <c r="Q19532" i="12"/>
  <c r="R19532" i="12"/>
  <c r="Q19533" i="12"/>
  <c r="R19533" i="12"/>
  <c r="Q19534" i="12"/>
  <c r="R19534" i="12"/>
  <c r="Q19535" i="12"/>
  <c r="R19535" i="12"/>
  <c r="Q19536" i="12"/>
  <c r="R19536" i="12"/>
  <c r="Q19537" i="12"/>
  <c r="R19537" i="12"/>
  <c r="Q19538" i="12"/>
  <c r="R19538" i="12"/>
  <c r="Q19539" i="12"/>
  <c r="R19539" i="12"/>
  <c r="Q19540" i="12"/>
  <c r="R19540" i="12"/>
  <c r="Q19541" i="12"/>
  <c r="R19541" i="12"/>
  <c r="Q19542" i="12"/>
  <c r="R19542" i="12"/>
  <c r="Q19543" i="12"/>
  <c r="R19543" i="12"/>
  <c r="Q19544" i="12"/>
  <c r="R19544" i="12"/>
  <c r="Q19545" i="12"/>
  <c r="R19545" i="12"/>
  <c r="Q19546" i="12"/>
  <c r="R19546" i="12"/>
  <c r="Q19547" i="12"/>
  <c r="R19547" i="12"/>
  <c r="Q19548" i="12"/>
  <c r="R19548" i="12"/>
  <c r="Q19549" i="12"/>
  <c r="R19549" i="12"/>
  <c r="Q19550" i="12"/>
  <c r="R19550" i="12"/>
  <c r="Q19551" i="12"/>
  <c r="R19551" i="12"/>
  <c r="Q19552" i="12"/>
  <c r="R19552" i="12"/>
  <c r="Q19553" i="12"/>
  <c r="R19553" i="12"/>
  <c r="Q19554" i="12"/>
  <c r="R19554" i="12"/>
  <c r="Q19555" i="12"/>
  <c r="R19555" i="12"/>
  <c r="Q19556" i="12"/>
  <c r="R19556" i="12"/>
  <c r="Q19557" i="12"/>
  <c r="R19557" i="12"/>
  <c r="Q19558" i="12"/>
  <c r="R19558" i="12"/>
  <c r="Q19559" i="12"/>
  <c r="R19559" i="12"/>
  <c r="Q19560" i="12"/>
  <c r="R19560" i="12"/>
  <c r="Q19561" i="12"/>
  <c r="R19561" i="12"/>
  <c r="Q19562" i="12"/>
  <c r="R19562" i="12"/>
  <c r="Q19563" i="12"/>
  <c r="R19563" i="12"/>
  <c r="Q19564" i="12"/>
  <c r="R19564" i="12"/>
  <c r="Q19565" i="12"/>
  <c r="R19565" i="12"/>
  <c r="Q19566" i="12"/>
  <c r="R19566" i="12"/>
  <c r="Q19567" i="12"/>
  <c r="R19567" i="12"/>
  <c r="Q19568" i="12"/>
  <c r="R19568" i="12"/>
  <c r="Q19569" i="12"/>
  <c r="R19569" i="12"/>
  <c r="Q19570" i="12"/>
  <c r="R19570" i="12"/>
  <c r="Q19571" i="12"/>
  <c r="R19571" i="12"/>
  <c r="Q19572" i="12"/>
  <c r="R19572" i="12"/>
  <c r="Q19573" i="12"/>
  <c r="R19573" i="12"/>
  <c r="Q19574" i="12"/>
  <c r="R19574" i="12"/>
  <c r="Q19575" i="12"/>
  <c r="R19575" i="12"/>
  <c r="Q19576" i="12"/>
  <c r="R19576" i="12"/>
  <c r="Q19577" i="12"/>
  <c r="R19577" i="12"/>
  <c r="Q19578" i="12"/>
  <c r="R19578" i="12"/>
  <c r="Q19579" i="12"/>
  <c r="R19579" i="12"/>
  <c r="Q19580" i="12"/>
  <c r="R19580" i="12"/>
  <c r="Q19581" i="12"/>
  <c r="R19581" i="12"/>
  <c r="Q19582" i="12"/>
  <c r="R19582" i="12"/>
  <c r="Q19583" i="12"/>
  <c r="R19583" i="12"/>
  <c r="Q19584" i="12"/>
  <c r="R19584" i="12"/>
  <c r="Q19585" i="12"/>
  <c r="R19585" i="12"/>
  <c r="Q19586" i="12"/>
  <c r="R19586" i="12"/>
  <c r="Q19587" i="12"/>
  <c r="R19587" i="12"/>
  <c r="Q19588" i="12"/>
  <c r="R19588" i="12"/>
  <c r="Q19589" i="12"/>
  <c r="R19589" i="12"/>
  <c r="Q19590" i="12"/>
  <c r="R19590" i="12"/>
  <c r="Q19591" i="12"/>
  <c r="R19591" i="12"/>
  <c r="Q19592" i="12"/>
  <c r="R19592" i="12"/>
  <c r="Q19593" i="12"/>
  <c r="R19593" i="12"/>
  <c r="Q19594" i="12"/>
  <c r="R19594" i="12"/>
  <c r="Q19595" i="12"/>
  <c r="R19595" i="12"/>
  <c r="Q19596" i="12"/>
  <c r="R19596" i="12"/>
  <c r="Q19597" i="12"/>
  <c r="R19597" i="12"/>
  <c r="Q19598" i="12"/>
  <c r="R19598" i="12"/>
  <c r="Q19599" i="12"/>
  <c r="R19599" i="12"/>
  <c r="Q19600" i="12"/>
  <c r="R19600" i="12"/>
  <c r="Q19601" i="12"/>
  <c r="R19601" i="12"/>
  <c r="Q19602" i="12"/>
  <c r="R19602" i="12"/>
  <c r="Q19603" i="12"/>
  <c r="R19603" i="12"/>
  <c r="Q19604" i="12"/>
  <c r="R19604" i="12"/>
  <c r="Q19605" i="12"/>
  <c r="R19605" i="12"/>
  <c r="Q19606" i="12"/>
  <c r="R19606" i="12"/>
  <c r="Q19607" i="12"/>
  <c r="R19607" i="12"/>
  <c r="Q19608" i="12"/>
  <c r="R19608" i="12"/>
  <c r="Q19609" i="12"/>
  <c r="R19609" i="12"/>
  <c r="Q19610" i="12"/>
  <c r="R19610" i="12"/>
  <c r="Q19611" i="12"/>
  <c r="R19611" i="12"/>
  <c r="Q19612" i="12"/>
  <c r="R19612" i="12"/>
  <c r="Q19613" i="12"/>
  <c r="R19613" i="12"/>
  <c r="Q19614" i="12"/>
  <c r="R19614" i="12"/>
  <c r="Q19615" i="12"/>
  <c r="R19615" i="12"/>
  <c r="Q19616" i="12"/>
  <c r="R19616" i="12"/>
  <c r="Q19617" i="12"/>
  <c r="R19617" i="12"/>
  <c r="Q19618" i="12"/>
  <c r="R19618" i="12"/>
  <c r="Q19619" i="12"/>
  <c r="R19619" i="12"/>
  <c r="Q19620" i="12"/>
  <c r="R19620" i="12"/>
  <c r="Q19621" i="12"/>
  <c r="R19621" i="12"/>
  <c r="Q19622" i="12"/>
  <c r="R19622" i="12"/>
  <c r="Q19623" i="12"/>
  <c r="R19623" i="12"/>
  <c r="Q19624" i="12"/>
  <c r="R19624" i="12"/>
  <c r="Q19625" i="12"/>
  <c r="R19625" i="12"/>
  <c r="Q19626" i="12"/>
  <c r="R19626" i="12"/>
  <c r="Q19627" i="12"/>
  <c r="R19627" i="12"/>
  <c r="Q19628" i="12"/>
  <c r="R19628" i="12"/>
  <c r="Q19629" i="12"/>
  <c r="R19629" i="12"/>
  <c r="Q19630" i="12"/>
  <c r="R19630" i="12"/>
  <c r="Q19631" i="12"/>
  <c r="R19631" i="12"/>
  <c r="Q19632" i="12"/>
  <c r="R19632" i="12"/>
  <c r="Q19633" i="12"/>
  <c r="R19633" i="12"/>
  <c r="Q19634" i="12"/>
  <c r="R19634" i="12"/>
  <c r="Q19635" i="12"/>
  <c r="R19635" i="12"/>
  <c r="Q19636" i="12"/>
  <c r="R19636" i="12"/>
  <c r="Q19637" i="12"/>
  <c r="R19637" i="12"/>
  <c r="Q19638" i="12"/>
  <c r="R19638" i="12"/>
  <c r="Q19639" i="12"/>
  <c r="R19639" i="12"/>
  <c r="Q19640" i="12"/>
  <c r="R19640" i="12"/>
  <c r="Q19641" i="12"/>
  <c r="R19641" i="12"/>
  <c r="Q19642" i="12"/>
  <c r="R19642" i="12"/>
  <c r="Q19643" i="12"/>
  <c r="R19643" i="12"/>
  <c r="Q19644" i="12"/>
  <c r="R19644" i="12"/>
  <c r="Q19645" i="12"/>
  <c r="R19645" i="12"/>
  <c r="Q19646" i="12"/>
  <c r="R19646" i="12"/>
  <c r="Q19647" i="12"/>
  <c r="R19647" i="12"/>
  <c r="Q19648" i="12"/>
  <c r="R19648" i="12"/>
  <c r="Q19649" i="12"/>
  <c r="R19649" i="12"/>
  <c r="Q19650" i="12"/>
  <c r="R19650" i="12"/>
  <c r="Q19651" i="12"/>
  <c r="R19651" i="12"/>
  <c r="Q19652" i="12"/>
  <c r="R19652" i="12"/>
  <c r="Q19653" i="12"/>
  <c r="R19653" i="12"/>
  <c r="Q19654" i="12"/>
  <c r="R19654" i="12"/>
  <c r="Q19655" i="12"/>
  <c r="R19655" i="12"/>
  <c r="Q19656" i="12"/>
  <c r="R19656" i="12"/>
  <c r="Q19657" i="12"/>
  <c r="R19657" i="12"/>
  <c r="Q19658" i="12"/>
  <c r="R19658" i="12"/>
  <c r="Q19659" i="12"/>
  <c r="R19659" i="12"/>
  <c r="Q19660" i="12"/>
  <c r="R19660" i="12"/>
  <c r="Q19661" i="12"/>
  <c r="R19661" i="12"/>
  <c r="Q19662" i="12"/>
  <c r="R19662" i="12"/>
  <c r="Q19663" i="12"/>
  <c r="R19663" i="12"/>
  <c r="Q19664" i="12"/>
  <c r="R19664" i="12"/>
  <c r="Q19665" i="12"/>
  <c r="R19665" i="12"/>
  <c r="Q19666" i="12"/>
  <c r="R19666" i="12"/>
  <c r="Q19667" i="12"/>
  <c r="R19667" i="12"/>
  <c r="Q19668" i="12"/>
  <c r="R19668" i="12"/>
  <c r="Q19669" i="12"/>
  <c r="R19669" i="12"/>
  <c r="Q19670" i="12"/>
  <c r="R19670" i="12"/>
  <c r="Q19671" i="12"/>
  <c r="R19671" i="12"/>
  <c r="Q19672" i="12"/>
  <c r="R19672" i="12"/>
  <c r="Q19673" i="12"/>
  <c r="R19673" i="12"/>
  <c r="Q19674" i="12"/>
  <c r="R19674" i="12"/>
  <c r="Q19675" i="12"/>
  <c r="R19675" i="12"/>
  <c r="Q19676" i="12"/>
  <c r="R19676" i="12"/>
  <c r="Q19677" i="12"/>
  <c r="R19677" i="12"/>
  <c r="Q19678" i="12"/>
  <c r="R19678" i="12"/>
  <c r="Q19679" i="12"/>
  <c r="R19679" i="12"/>
  <c r="Q19680" i="12"/>
  <c r="R19680" i="12"/>
  <c r="Q19681" i="12"/>
  <c r="R19681" i="12"/>
  <c r="Q19682" i="12"/>
  <c r="R19682" i="12"/>
  <c r="Q19683" i="12"/>
  <c r="R19683" i="12"/>
  <c r="Q19684" i="12"/>
  <c r="R19684" i="12"/>
  <c r="Q19685" i="12"/>
  <c r="R19685" i="12"/>
  <c r="Q19686" i="12"/>
  <c r="R19686" i="12"/>
  <c r="Q19687" i="12"/>
  <c r="R19687" i="12"/>
  <c r="Q19688" i="12"/>
  <c r="R19688" i="12"/>
  <c r="Q19689" i="12"/>
  <c r="R19689" i="12"/>
  <c r="Q19690" i="12"/>
  <c r="R19690" i="12"/>
  <c r="Q19691" i="12"/>
  <c r="R19691" i="12"/>
  <c r="Q19692" i="12"/>
  <c r="R19692" i="12"/>
  <c r="Q19693" i="12"/>
  <c r="R19693" i="12"/>
  <c r="Q19694" i="12"/>
  <c r="R19694" i="12"/>
  <c r="Q19695" i="12"/>
  <c r="R19695" i="12"/>
  <c r="Q19696" i="12"/>
  <c r="R19696" i="12"/>
  <c r="Q19697" i="12"/>
  <c r="R19697" i="12"/>
  <c r="Q19698" i="12"/>
  <c r="R19698" i="12"/>
  <c r="Q19699" i="12"/>
  <c r="R19699" i="12"/>
  <c r="Q19700" i="12"/>
  <c r="R19700" i="12"/>
  <c r="Q19701" i="12"/>
  <c r="R19701" i="12"/>
  <c r="Q19702" i="12"/>
  <c r="R19702" i="12"/>
  <c r="Q19703" i="12"/>
  <c r="R19703" i="12"/>
  <c r="Q19704" i="12"/>
  <c r="R19704" i="12"/>
  <c r="Q19705" i="12"/>
  <c r="R19705" i="12"/>
  <c r="Q19706" i="12"/>
  <c r="R19706" i="12"/>
  <c r="Q19707" i="12"/>
  <c r="R19707" i="12"/>
  <c r="Q19708" i="12"/>
  <c r="R19708" i="12"/>
  <c r="Q19709" i="12"/>
  <c r="R19709" i="12"/>
  <c r="Q19710" i="12"/>
  <c r="R19710" i="12"/>
  <c r="Q19711" i="12"/>
  <c r="R19711" i="12"/>
  <c r="Q19712" i="12"/>
  <c r="R19712" i="12"/>
  <c r="Q19713" i="12"/>
  <c r="R19713" i="12"/>
  <c r="Q19714" i="12"/>
  <c r="R19714" i="12"/>
  <c r="Q19715" i="12"/>
  <c r="R19715" i="12"/>
  <c r="Q19716" i="12"/>
  <c r="R19716" i="12"/>
  <c r="Q19717" i="12"/>
  <c r="R19717" i="12"/>
  <c r="Q19718" i="12"/>
  <c r="R19718" i="12"/>
  <c r="Q19719" i="12"/>
  <c r="R19719" i="12"/>
  <c r="Q19720" i="12"/>
  <c r="R19720" i="12"/>
  <c r="Q19721" i="12"/>
  <c r="R19721" i="12"/>
  <c r="Q19722" i="12"/>
  <c r="R19722" i="12"/>
  <c r="Q19723" i="12"/>
  <c r="R19723" i="12"/>
  <c r="Q19724" i="12"/>
  <c r="R19724" i="12"/>
  <c r="Q19725" i="12"/>
  <c r="R19725" i="12"/>
  <c r="Q19726" i="12"/>
  <c r="R19726" i="12"/>
  <c r="Q19727" i="12"/>
  <c r="R19727" i="12"/>
  <c r="Q19728" i="12"/>
  <c r="R19728" i="12"/>
  <c r="Q19729" i="12"/>
  <c r="R19729" i="12"/>
  <c r="Q19730" i="12"/>
  <c r="R19730" i="12"/>
  <c r="Q19731" i="12"/>
  <c r="R19731" i="12"/>
  <c r="Q19732" i="12"/>
  <c r="R19732" i="12"/>
  <c r="Q19733" i="12"/>
  <c r="R19733" i="12"/>
  <c r="Q19734" i="12"/>
  <c r="R19734" i="12"/>
  <c r="Q19735" i="12"/>
  <c r="R19735" i="12"/>
  <c r="Q19736" i="12"/>
  <c r="R19736" i="12"/>
  <c r="Q19737" i="12"/>
  <c r="R19737" i="12"/>
  <c r="Q19738" i="12"/>
  <c r="R19738" i="12"/>
  <c r="Q19739" i="12"/>
  <c r="R19739" i="12"/>
  <c r="Q19740" i="12"/>
  <c r="R19740" i="12"/>
  <c r="Q19741" i="12"/>
  <c r="R19741" i="12"/>
  <c r="Q19742" i="12"/>
  <c r="R19742" i="12"/>
  <c r="Q19743" i="12"/>
  <c r="R19743" i="12"/>
  <c r="Q19744" i="12"/>
  <c r="R19744" i="12"/>
  <c r="Q19745" i="12"/>
  <c r="R19745" i="12"/>
  <c r="Q19746" i="12"/>
  <c r="R19746" i="12"/>
  <c r="Q19747" i="12"/>
  <c r="R19747" i="12"/>
  <c r="Q19748" i="12"/>
  <c r="R19748" i="12"/>
  <c r="Q19749" i="12"/>
  <c r="R19749" i="12"/>
  <c r="Q19750" i="12"/>
  <c r="R19750" i="12"/>
  <c r="Q19751" i="12"/>
  <c r="R19751" i="12"/>
  <c r="Q19752" i="12"/>
  <c r="R19752" i="12"/>
  <c r="Q19753" i="12"/>
  <c r="R19753" i="12"/>
  <c r="Q19754" i="12"/>
  <c r="R19754" i="12"/>
  <c r="Q19755" i="12"/>
  <c r="R19755" i="12"/>
  <c r="Q19756" i="12"/>
  <c r="R19756" i="12"/>
  <c r="Q19757" i="12"/>
  <c r="R19757" i="12"/>
  <c r="Q19758" i="12"/>
  <c r="R19758" i="12"/>
  <c r="Q19759" i="12"/>
  <c r="R19759" i="12"/>
  <c r="Q19760" i="12"/>
  <c r="R19760" i="12"/>
  <c r="Q19761" i="12"/>
  <c r="R19761" i="12"/>
  <c r="Q19762" i="12"/>
  <c r="R19762" i="12"/>
  <c r="Q19763" i="12"/>
  <c r="R19763" i="12"/>
  <c r="Q19764" i="12"/>
  <c r="R19764" i="12"/>
  <c r="Q19765" i="12"/>
  <c r="R19765" i="12"/>
  <c r="Q19766" i="12"/>
  <c r="R19766" i="12"/>
  <c r="Q19767" i="12"/>
  <c r="R19767" i="12"/>
  <c r="Q19768" i="12"/>
  <c r="R19768" i="12"/>
  <c r="Q19769" i="12"/>
  <c r="R19769" i="12"/>
  <c r="Q19770" i="12"/>
  <c r="R19770" i="12"/>
  <c r="Q19771" i="12"/>
  <c r="R19771" i="12"/>
  <c r="Q19772" i="12"/>
  <c r="R19772" i="12"/>
  <c r="Q19773" i="12"/>
  <c r="R19773" i="12"/>
  <c r="Q19774" i="12"/>
  <c r="R19774" i="12"/>
  <c r="Q19775" i="12"/>
  <c r="R19775" i="12"/>
  <c r="Q19776" i="12"/>
  <c r="R19776" i="12"/>
  <c r="Q19777" i="12"/>
  <c r="R19777" i="12"/>
  <c r="Q19778" i="12"/>
  <c r="R19778" i="12"/>
  <c r="Q19779" i="12"/>
  <c r="R19779" i="12"/>
  <c r="Q19780" i="12"/>
  <c r="R19780" i="12"/>
  <c r="Q19781" i="12"/>
  <c r="R19781" i="12"/>
  <c r="Q19782" i="12"/>
  <c r="R19782" i="12"/>
  <c r="Q19783" i="12"/>
  <c r="R19783" i="12"/>
  <c r="Q19784" i="12"/>
  <c r="R19784" i="12"/>
  <c r="Q19785" i="12"/>
  <c r="R19785" i="12"/>
  <c r="Q19786" i="12"/>
  <c r="R19786" i="12"/>
  <c r="Q19787" i="12"/>
  <c r="R19787" i="12"/>
  <c r="Q19788" i="12"/>
  <c r="R19788" i="12"/>
  <c r="Q19789" i="12"/>
  <c r="R19789" i="12"/>
  <c r="Q19790" i="12"/>
  <c r="R19790" i="12"/>
  <c r="Q19791" i="12"/>
  <c r="R19791" i="12"/>
  <c r="Q19792" i="12"/>
  <c r="R19792" i="12"/>
  <c r="Q19793" i="12"/>
  <c r="R19793" i="12"/>
  <c r="Q19794" i="12"/>
  <c r="R19794" i="12"/>
  <c r="Q19795" i="12"/>
  <c r="R19795" i="12"/>
  <c r="Q19796" i="12"/>
  <c r="R19796" i="12"/>
  <c r="Q19797" i="12"/>
  <c r="R19797" i="12"/>
  <c r="Q19798" i="12"/>
  <c r="R19798" i="12"/>
  <c r="Q19799" i="12"/>
  <c r="R19799" i="12"/>
  <c r="Q19800" i="12"/>
  <c r="R19800" i="12"/>
  <c r="Q19801" i="12"/>
  <c r="R19801" i="12"/>
  <c r="Q19802" i="12"/>
  <c r="R19802" i="12"/>
  <c r="Q19803" i="12"/>
  <c r="R19803" i="12"/>
  <c r="Q19804" i="12"/>
  <c r="R19804" i="12"/>
  <c r="Q19805" i="12"/>
  <c r="R19805" i="12"/>
  <c r="Q19806" i="12"/>
  <c r="R19806" i="12"/>
  <c r="Q19807" i="12"/>
  <c r="R19807" i="12"/>
  <c r="Q19808" i="12"/>
  <c r="R19808" i="12"/>
  <c r="Q19809" i="12"/>
  <c r="R19809" i="12"/>
  <c r="Q19810" i="12"/>
  <c r="R19810" i="12"/>
  <c r="Q19811" i="12"/>
  <c r="R19811" i="12"/>
  <c r="Q19812" i="12"/>
  <c r="R19812" i="12"/>
  <c r="Q19813" i="12"/>
  <c r="R19813" i="12"/>
  <c r="Q19814" i="12"/>
  <c r="R19814" i="12"/>
  <c r="Q19815" i="12"/>
  <c r="R19815" i="12"/>
  <c r="Q19816" i="12"/>
  <c r="R19816" i="12"/>
  <c r="Q19817" i="12"/>
  <c r="R19817" i="12"/>
  <c r="Q19818" i="12"/>
  <c r="R19818" i="12"/>
  <c r="Q19819" i="12"/>
  <c r="R19819" i="12"/>
  <c r="Q19820" i="12"/>
  <c r="R19820" i="12"/>
  <c r="Q19821" i="12"/>
  <c r="R19821" i="12"/>
  <c r="Q19822" i="12"/>
  <c r="R19822" i="12"/>
  <c r="Q19823" i="12"/>
  <c r="R19823" i="12"/>
  <c r="Q19824" i="12"/>
  <c r="R19824" i="12"/>
  <c r="Q19825" i="12"/>
  <c r="R19825" i="12"/>
  <c r="Q19826" i="12"/>
  <c r="R19826" i="12"/>
  <c r="Q19827" i="12"/>
  <c r="R19827" i="12"/>
  <c r="Q19828" i="12"/>
  <c r="R19828" i="12"/>
  <c r="Q19829" i="12"/>
  <c r="R19829" i="12"/>
  <c r="Q19830" i="12"/>
  <c r="R19830" i="12"/>
  <c r="Q19831" i="12"/>
  <c r="R19831" i="12"/>
  <c r="Q19832" i="12"/>
  <c r="R19832" i="12"/>
  <c r="Q19833" i="12"/>
  <c r="R19833" i="12"/>
  <c r="Q19834" i="12"/>
  <c r="R19834" i="12"/>
  <c r="Q19835" i="12"/>
  <c r="R19835" i="12"/>
  <c r="Q19836" i="12"/>
  <c r="R19836" i="12"/>
  <c r="Q19837" i="12"/>
  <c r="R19837" i="12"/>
  <c r="Q19838" i="12"/>
  <c r="R19838" i="12"/>
  <c r="Q19839" i="12"/>
  <c r="R19839" i="12"/>
  <c r="Q19840" i="12"/>
  <c r="R19840" i="12"/>
  <c r="Q19841" i="12"/>
  <c r="R19841" i="12"/>
  <c r="Q19842" i="12"/>
  <c r="R19842" i="12"/>
  <c r="Q19843" i="12"/>
  <c r="R19843" i="12"/>
  <c r="Q19844" i="12"/>
  <c r="R19844" i="12"/>
  <c r="Q19845" i="12"/>
  <c r="R19845" i="12"/>
  <c r="Q19846" i="12"/>
  <c r="R19846" i="12"/>
  <c r="Q19847" i="12"/>
  <c r="R19847" i="12"/>
  <c r="Q19848" i="12"/>
  <c r="R19848" i="12"/>
  <c r="Q19849" i="12"/>
  <c r="R19849" i="12"/>
  <c r="Q19850" i="12"/>
  <c r="R19850" i="12"/>
  <c r="Q19851" i="12"/>
  <c r="R19851" i="12"/>
  <c r="Q19852" i="12"/>
  <c r="R19852" i="12"/>
  <c r="Q19853" i="12"/>
  <c r="R19853" i="12"/>
  <c r="Q19854" i="12"/>
  <c r="R19854" i="12"/>
  <c r="Q19855" i="12"/>
  <c r="R19855" i="12"/>
  <c r="Q19856" i="12"/>
  <c r="R19856" i="12"/>
  <c r="Q19857" i="12"/>
  <c r="R19857" i="12"/>
  <c r="Q19858" i="12"/>
  <c r="R19858" i="12"/>
  <c r="Q19859" i="12"/>
  <c r="R19859" i="12"/>
  <c r="Q19860" i="12"/>
  <c r="R19860" i="12"/>
  <c r="Q19861" i="12"/>
  <c r="R19861" i="12"/>
  <c r="Q19862" i="12"/>
  <c r="R19862" i="12"/>
  <c r="Q19863" i="12"/>
  <c r="R19863" i="12"/>
  <c r="Q19864" i="12"/>
  <c r="R19864" i="12"/>
  <c r="Q19865" i="12"/>
  <c r="R19865" i="12"/>
  <c r="Q19866" i="12"/>
  <c r="R19866" i="12"/>
  <c r="Q19867" i="12"/>
  <c r="R19867" i="12"/>
  <c r="Q19868" i="12"/>
  <c r="R19868" i="12"/>
  <c r="Q19869" i="12"/>
  <c r="R19869" i="12"/>
  <c r="Q19870" i="12"/>
  <c r="R19870" i="12"/>
  <c r="Q19871" i="12"/>
  <c r="R19871" i="12"/>
  <c r="Q19872" i="12"/>
  <c r="R19872" i="12"/>
  <c r="Q19873" i="12"/>
  <c r="R19873" i="12"/>
  <c r="Q19874" i="12"/>
  <c r="R19874" i="12"/>
  <c r="Q19875" i="12"/>
  <c r="R19875" i="12"/>
  <c r="Q19876" i="12"/>
  <c r="R19876" i="12"/>
  <c r="Q19877" i="12"/>
  <c r="R19877" i="12"/>
  <c r="Q19878" i="12"/>
  <c r="R19878" i="12"/>
  <c r="Q19879" i="12"/>
  <c r="R19879" i="12"/>
  <c r="Q19880" i="12"/>
  <c r="R19880" i="12"/>
  <c r="Q19881" i="12"/>
  <c r="R19881" i="12"/>
  <c r="Q19882" i="12"/>
  <c r="R19882" i="12"/>
  <c r="Q19883" i="12"/>
  <c r="R19883" i="12"/>
  <c r="Q19884" i="12"/>
  <c r="R19884" i="12"/>
  <c r="Q19885" i="12"/>
  <c r="R19885" i="12"/>
  <c r="Q19886" i="12"/>
  <c r="R19886" i="12"/>
  <c r="Q19887" i="12"/>
  <c r="R19887" i="12"/>
  <c r="Q19888" i="12"/>
  <c r="R19888" i="12"/>
  <c r="Q19889" i="12"/>
  <c r="R19889" i="12"/>
  <c r="Q19890" i="12"/>
  <c r="R19890" i="12"/>
  <c r="Q19891" i="12"/>
  <c r="R19891" i="12"/>
  <c r="Q19892" i="12"/>
  <c r="R19892" i="12"/>
  <c r="Q19893" i="12"/>
  <c r="R19893" i="12"/>
  <c r="Q19894" i="12"/>
  <c r="R19894" i="12"/>
  <c r="Q19895" i="12"/>
  <c r="R19895" i="12"/>
  <c r="Q19896" i="12"/>
  <c r="R19896" i="12"/>
  <c r="Q19897" i="12"/>
  <c r="R19897" i="12"/>
  <c r="Q19898" i="12"/>
  <c r="R19898" i="12"/>
  <c r="Q19899" i="12"/>
  <c r="R19899" i="12"/>
  <c r="Q19900" i="12"/>
  <c r="R19900" i="12"/>
  <c r="Q19901" i="12"/>
  <c r="R19901" i="12"/>
  <c r="Q19902" i="12"/>
  <c r="R19902" i="12"/>
  <c r="Q19903" i="12"/>
  <c r="R19903" i="12"/>
  <c r="Q19904" i="12"/>
  <c r="R19904" i="12"/>
  <c r="Q19905" i="12"/>
  <c r="R19905" i="12"/>
  <c r="Q19906" i="12"/>
  <c r="R19906" i="12"/>
  <c r="Q19907" i="12"/>
  <c r="R19907" i="12"/>
  <c r="Q19908" i="12"/>
  <c r="R19908" i="12"/>
  <c r="Q19909" i="12"/>
  <c r="R19909" i="12"/>
  <c r="Q19910" i="12"/>
  <c r="R19910" i="12"/>
  <c r="Q19911" i="12"/>
  <c r="R19911" i="12"/>
  <c r="Q19912" i="12"/>
  <c r="R19912" i="12"/>
  <c r="Q19913" i="12"/>
  <c r="R19913" i="12"/>
  <c r="Q19914" i="12"/>
  <c r="R19914" i="12"/>
  <c r="Q19915" i="12"/>
  <c r="R19915" i="12"/>
  <c r="Q19916" i="12"/>
  <c r="R19916" i="12"/>
  <c r="Q19917" i="12"/>
  <c r="R19917" i="12"/>
  <c r="Q19918" i="12"/>
  <c r="R19918" i="12"/>
  <c r="Q19919" i="12"/>
  <c r="R19919" i="12"/>
  <c r="Q19920" i="12"/>
  <c r="R19920" i="12"/>
  <c r="Q19921" i="12"/>
  <c r="R19921" i="12"/>
  <c r="Q19922" i="12"/>
  <c r="R19922" i="12"/>
  <c r="Q19923" i="12"/>
  <c r="R19923" i="12"/>
  <c r="Q19924" i="12"/>
  <c r="R19924" i="12"/>
  <c r="Q19925" i="12"/>
  <c r="R19925" i="12"/>
  <c r="Q19926" i="12"/>
  <c r="R19926" i="12"/>
  <c r="Q19927" i="12"/>
  <c r="R19927" i="12"/>
  <c r="Q19928" i="12"/>
  <c r="R19928" i="12"/>
  <c r="Q19929" i="12"/>
  <c r="R19929" i="12"/>
  <c r="Q19930" i="12"/>
  <c r="R19930" i="12"/>
  <c r="Q19931" i="12"/>
  <c r="R19931" i="12"/>
  <c r="Q19932" i="12"/>
  <c r="R19932" i="12"/>
  <c r="Q19933" i="12"/>
  <c r="R19933" i="12"/>
  <c r="Q19934" i="12"/>
  <c r="R19934" i="12"/>
  <c r="Q19935" i="12"/>
  <c r="R19935" i="12"/>
  <c r="Q19936" i="12"/>
  <c r="R19936" i="12"/>
  <c r="Q19937" i="12"/>
  <c r="R19937" i="12"/>
  <c r="Q19938" i="12"/>
  <c r="R19938" i="12"/>
  <c r="Q19939" i="12"/>
  <c r="R19939" i="12"/>
  <c r="Q19940" i="12"/>
  <c r="R19940" i="12"/>
  <c r="Q19941" i="12"/>
  <c r="R19941" i="12"/>
  <c r="Q19942" i="12"/>
  <c r="R19942" i="12"/>
  <c r="Q19943" i="12"/>
  <c r="R19943" i="12"/>
  <c r="Q19944" i="12"/>
  <c r="R19944" i="12"/>
  <c r="Q19945" i="12"/>
  <c r="R19945" i="12"/>
  <c r="Q19946" i="12"/>
  <c r="R19946" i="12"/>
  <c r="Q19947" i="12"/>
  <c r="R19947" i="12"/>
  <c r="Q19948" i="12"/>
  <c r="R19948" i="12"/>
  <c r="Q19949" i="12"/>
  <c r="R19949" i="12"/>
  <c r="Q19950" i="12"/>
  <c r="R19950" i="12"/>
  <c r="Q19951" i="12"/>
  <c r="R19951" i="12"/>
  <c r="Q19952" i="12"/>
  <c r="R19952" i="12"/>
  <c r="Q19953" i="12"/>
  <c r="R19953" i="12"/>
  <c r="Q19954" i="12"/>
  <c r="R19954" i="12"/>
  <c r="Q19955" i="12"/>
  <c r="R19955" i="12"/>
  <c r="Q19956" i="12"/>
  <c r="R19956" i="12"/>
  <c r="Q19957" i="12"/>
  <c r="R19957" i="12"/>
  <c r="Q19958" i="12"/>
  <c r="R19958" i="12"/>
  <c r="Q19959" i="12"/>
  <c r="R19959" i="12"/>
  <c r="Q19960" i="12"/>
  <c r="R19960" i="12"/>
  <c r="Q19961" i="12"/>
  <c r="R19961" i="12"/>
  <c r="Q19962" i="12"/>
  <c r="R19962" i="12"/>
  <c r="Q19963" i="12"/>
  <c r="R19963" i="12"/>
  <c r="Q19964" i="12"/>
  <c r="R19964" i="12"/>
  <c r="Q19965" i="12"/>
  <c r="R19965" i="12"/>
  <c r="Q19966" i="12"/>
  <c r="R19966" i="12"/>
  <c r="Q19967" i="12"/>
  <c r="R19967" i="12"/>
  <c r="Q19968" i="12"/>
  <c r="R19968" i="12"/>
  <c r="Q19969" i="12"/>
  <c r="R19969" i="12"/>
  <c r="Q19970" i="12"/>
  <c r="R19970" i="12"/>
  <c r="Q19971" i="12"/>
  <c r="R19971" i="12"/>
  <c r="Q19972" i="12"/>
  <c r="R19972" i="12"/>
  <c r="Q19973" i="12"/>
  <c r="R19973" i="12"/>
  <c r="Q19974" i="12"/>
  <c r="R19974" i="12"/>
  <c r="Q19975" i="12"/>
  <c r="R19975" i="12"/>
  <c r="Q19976" i="12"/>
  <c r="R19976" i="12"/>
  <c r="Q19977" i="12"/>
  <c r="R19977" i="12"/>
  <c r="Q19978" i="12"/>
  <c r="R19978" i="12"/>
  <c r="Q19979" i="12"/>
  <c r="R19979" i="12"/>
  <c r="Q19980" i="12"/>
  <c r="R19980" i="12"/>
  <c r="Q19981" i="12"/>
  <c r="R19981" i="12"/>
  <c r="Q19982" i="12"/>
  <c r="R19982" i="12"/>
  <c r="Q19983" i="12"/>
  <c r="R19983" i="12"/>
  <c r="Q19984" i="12"/>
  <c r="R19984" i="12"/>
  <c r="Q19985" i="12"/>
  <c r="R19985" i="12"/>
  <c r="Q19986" i="12"/>
  <c r="R19986" i="12"/>
  <c r="Q19987" i="12"/>
  <c r="R19987" i="12"/>
  <c r="Q19988" i="12"/>
  <c r="R19988" i="12"/>
  <c r="Q19989" i="12"/>
  <c r="R19989" i="12"/>
  <c r="Q19990" i="12"/>
  <c r="R19990" i="12"/>
  <c r="Q19991" i="12"/>
  <c r="R19991" i="12"/>
  <c r="Q19992" i="12"/>
  <c r="R19992" i="12"/>
  <c r="Q19993" i="12"/>
  <c r="R19993" i="12"/>
  <c r="Q19994" i="12"/>
  <c r="R19994" i="12"/>
  <c r="Q19995" i="12"/>
  <c r="R19995" i="12"/>
  <c r="Q19996" i="12"/>
  <c r="R19996" i="12"/>
  <c r="Q19997" i="12"/>
  <c r="R19997" i="12"/>
  <c r="Q19998" i="12"/>
  <c r="R19998" i="12"/>
  <c r="Q19999" i="12"/>
  <c r="R19999" i="12"/>
  <c r="Q20000" i="12"/>
  <c r="R20000" i="12"/>
  <c r="Q20001" i="12"/>
  <c r="R20001" i="12"/>
  <c r="Q20002" i="12"/>
  <c r="R20002" i="12"/>
  <c r="Q20003" i="12"/>
  <c r="R20003" i="12"/>
  <c r="Q20004" i="12"/>
  <c r="R20004" i="12"/>
  <c r="Q20005" i="12"/>
  <c r="R20005" i="12"/>
  <c r="Q20006" i="12"/>
  <c r="R20006" i="12"/>
  <c r="Q20007" i="12"/>
  <c r="R20007" i="12"/>
  <c r="Q20008" i="12"/>
  <c r="R20008" i="12"/>
  <c r="Q20009" i="12"/>
  <c r="R20009" i="12"/>
  <c r="Q20010" i="12"/>
  <c r="R20010" i="12"/>
  <c r="Q20011" i="12"/>
  <c r="R20011" i="12"/>
  <c r="Q20012" i="12"/>
  <c r="R20012" i="12"/>
  <c r="Q20013" i="12"/>
  <c r="R20013" i="12"/>
  <c r="Q20014" i="12"/>
  <c r="R20014" i="12"/>
  <c r="Q20015" i="12"/>
  <c r="R20015" i="12"/>
  <c r="Q20016" i="12"/>
  <c r="R20016" i="12"/>
  <c r="Q20017" i="12"/>
  <c r="R20017" i="12"/>
  <c r="Q20018" i="12"/>
  <c r="R20018" i="12"/>
  <c r="Q20019" i="12"/>
  <c r="R20019" i="12"/>
  <c r="Q20020" i="12"/>
  <c r="R20020" i="12"/>
  <c r="Q20021" i="12"/>
  <c r="R20021" i="12"/>
  <c r="Q20022" i="12"/>
  <c r="R20022" i="12"/>
  <c r="Q20023" i="12"/>
  <c r="R20023" i="12"/>
  <c r="Q20024" i="12"/>
  <c r="R20024" i="12"/>
  <c r="Q20025" i="12"/>
  <c r="R20025" i="12"/>
  <c r="Q20026" i="12"/>
  <c r="R20026" i="12"/>
  <c r="Q20027" i="12"/>
  <c r="R20027" i="12"/>
  <c r="Q20028" i="12"/>
  <c r="R20028" i="12"/>
  <c r="Q20029" i="12"/>
  <c r="R20029" i="12"/>
  <c r="Q20030" i="12"/>
  <c r="R20030" i="12"/>
  <c r="Q20031" i="12"/>
  <c r="R20031" i="12"/>
  <c r="Q20032" i="12"/>
  <c r="R20032" i="12"/>
  <c r="Q20033" i="12"/>
  <c r="R20033" i="12"/>
  <c r="Q20034" i="12"/>
  <c r="R20034" i="12"/>
  <c r="Q20035" i="12"/>
  <c r="R20035" i="12"/>
  <c r="Q20036" i="12"/>
  <c r="R20036" i="12"/>
  <c r="Q20037" i="12"/>
  <c r="R20037" i="12"/>
  <c r="Q20038" i="12"/>
  <c r="R20038" i="12"/>
  <c r="Q20039" i="12"/>
  <c r="R20039" i="12"/>
  <c r="Q20040" i="12"/>
  <c r="R20040" i="12"/>
  <c r="Q20041" i="12"/>
  <c r="R20041" i="12"/>
  <c r="Q20042" i="12"/>
  <c r="R20042" i="12"/>
  <c r="Q20043" i="12"/>
  <c r="R20043" i="12"/>
  <c r="Q20044" i="12"/>
  <c r="R20044" i="12"/>
  <c r="Q20045" i="12"/>
  <c r="R20045" i="12"/>
  <c r="Q20046" i="12"/>
  <c r="R20046" i="12"/>
  <c r="Q20047" i="12"/>
  <c r="R20047" i="12"/>
  <c r="Q20048" i="12"/>
  <c r="R20048" i="12"/>
  <c r="Q20049" i="12"/>
  <c r="R20049" i="12"/>
  <c r="Q20050" i="12"/>
  <c r="R20050" i="12"/>
  <c r="Q20051" i="12"/>
  <c r="R20051" i="12"/>
  <c r="Q20052" i="12"/>
  <c r="R20052" i="12"/>
  <c r="Q20053" i="12"/>
  <c r="R20053" i="12"/>
  <c r="Q20054" i="12"/>
  <c r="R20054" i="12"/>
  <c r="Q20055" i="12"/>
  <c r="R20055" i="12"/>
  <c r="Q20056" i="12"/>
  <c r="R20056" i="12"/>
  <c r="Q20057" i="12"/>
  <c r="R20057" i="12"/>
  <c r="Q20058" i="12"/>
  <c r="R20058" i="12"/>
  <c r="Q20059" i="12"/>
  <c r="R20059" i="12"/>
  <c r="Q20060" i="12"/>
  <c r="R20060" i="12"/>
  <c r="Q20061" i="12"/>
  <c r="R20061" i="12"/>
  <c r="Q20062" i="12"/>
  <c r="R20062" i="12"/>
  <c r="Q20063" i="12"/>
  <c r="R20063" i="12"/>
  <c r="Q20064" i="12"/>
  <c r="R20064" i="12"/>
  <c r="Q20065" i="12"/>
  <c r="R20065" i="12"/>
  <c r="Q20066" i="12"/>
  <c r="R20066" i="12"/>
  <c r="Q20067" i="12"/>
  <c r="R20067" i="12"/>
  <c r="Q20068" i="12"/>
  <c r="R20068" i="12"/>
  <c r="Q20069" i="12"/>
  <c r="R20069" i="12"/>
  <c r="Q20070" i="12"/>
  <c r="R20070" i="12"/>
  <c r="Q20071" i="12"/>
  <c r="R20071" i="12"/>
  <c r="Q20072" i="12"/>
  <c r="R20072" i="12"/>
  <c r="Q20073" i="12"/>
  <c r="R20073" i="12"/>
  <c r="Q20074" i="12"/>
  <c r="R20074" i="12"/>
  <c r="Q20075" i="12"/>
  <c r="R20075" i="12"/>
  <c r="Q20076" i="12"/>
  <c r="R20076" i="12"/>
  <c r="Q20077" i="12"/>
  <c r="R20077" i="12"/>
  <c r="Q20078" i="12"/>
  <c r="R20078" i="12"/>
  <c r="Q20079" i="12"/>
  <c r="R20079" i="12"/>
  <c r="Q20080" i="12"/>
  <c r="R20080" i="12"/>
  <c r="Q20081" i="12"/>
  <c r="R20081" i="12"/>
  <c r="Q20082" i="12"/>
  <c r="R20082" i="12"/>
  <c r="Q20083" i="12"/>
  <c r="R20083" i="12"/>
  <c r="Q20084" i="12"/>
  <c r="R20084" i="12"/>
  <c r="Q20085" i="12"/>
  <c r="R20085" i="12"/>
  <c r="Q20086" i="12"/>
  <c r="R20086" i="12"/>
  <c r="Q20087" i="12"/>
  <c r="R20087" i="12"/>
  <c r="Q20088" i="12"/>
  <c r="R20088" i="12"/>
  <c r="Q20089" i="12"/>
  <c r="R20089" i="12"/>
  <c r="Q20090" i="12"/>
  <c r="R20090" i="12"/>
  <c r="Q20091" i="12"/>
  <c r="R20091" i="12"/>
  <c r="Q20092" i="12"/>
  <c r="R20092" i="12"/>
  <c r="Q20093" i="12"/>
  <c r="R20093" i="12"/>
  <c r="Q20094" i="12"/>
  <c r="R20094" i="12"/>
  <c r="Q20095" i="12"/>
  <c r="R20095" i="12"/>
  <c r="Q20096" i="12"/>
  <c r="R20096" i="12"/>
  <c r="Q20097" i="12"/>
  <c r="R20097" i="12"/>
  <c r="Q20098" i="12"/>
  <c r="R20098" i="12"/>
  <c r="Q20099" i="12"/>
  <c r="R20099" i="12"/>
  <c r="Q20100" i="12"/>
  <c r="R20100" i="12"/>
  <c r="Q20101" i="12"/>
  <c r="R20101" i="12"/>
  <c r="Q20102" i="12"/>
  <c r="R20102" i="12"/>
  <c r="Q20103" i="12"/>
  <c r="R20103" i="12"/>
  <c r="Q20104" i="12"/>
  <c r="R20104" i="12"/>
  <c r="Q20105" i="12"/>
  <c r="R20105" i="12"/>
  <c r="Q20106" i="12"/>
  <c r="R20106" i="12"/>
  <c r="Q20107" i="12"/>
  <c r="R20107" i="12"/>
  <c r="Q20108" i="12"/>
  <c r="R20108" i="12"/>
  <c r="Q20109" i="12"/>
  <c r="R20109" i="12"/>
  <c r="Q20110" i="12"/>
  <c r="R20110" i="12"/>
  <c r="Q20111" i="12"/>
  <c r="R20111" i="12"/>
  <c r="Q20112" i="12"/>
  <c r="R20112" i="12"/>
  <c r="Q20113" i="12"/>
  <c r="R20113" i="12"/>
  <c r="Q20114" i="12"/>
  <c r="R20114" i="12"/>
  <c r="Q20115" i="12"/>
  <c r="R20115" i="12"/>
  <c r="Q20116" i="12"/>
  <c r="R20116" i="12"/>
  <c r="Q20117" i="12"/>
  <c r="R20117" i="12"/>
  <c r="Q20118" i="12"/>
  <c r="R20118" i="12"/>
  <c r="Q20119" i="12"/>
  <c r="R20119" i="12"/>
  <c r="Q20120" i="12"/>
  <c r="R20120" i="12"/>
  <c r="Q20121" i="12"/>
  <c r="R20121" i="12"/>
  <c r="Q20122" i="12"/>
  <c r="R20122" i="12"/>
  <c r="Q20123" i="12"/>
  <c r="R20123" i="12"/>
  <c r="Q20124" i="12"/>
  <c r="R20124" i="12"/>
  <c r="Q20125" i="12"/>
  <c r="R20125" i="12"/>
  <c r="Q20126" i="12"/>
  <c r="R20126" i="12"/>
  <c r="Q20127" i="12"/>
  <c r="R20127" i="12"/>
  <c r="Q20128" i="12"/>
  <c r="R20128" i="12"/>
  <c r="Q20129" i="12"/>
  <c r="R20129" i="12"/>
  <c r="Q20130" i="12"/>
  <c r="R20130" i="12"/>
  <c r="Q20131" i="12"/>
  <c r="R20131" i="12"/>
  <c r="Q20132" i="12"/>
  <c r="R20132" i="12"/>
  <c r="Q20133" i="12"/>
  <c r="R20133" i="12"/>
  <c r="Q20134" i="12"/>
  <c r="R20134" i="12"/>
  <c r="Q20135" i="12"/>
  <c r="R20135" i="12"/>
  <c r="Q20136" i="12"/>
  <c r="R20136" i="12"/>
  <c r="Q20137" i="12"/>
  <c r="R20137" i="12"/>
  <c r="Q20138" i="12"/>
  <c r="R20138" i="12"/>
  <c r="Q20139" i="12"/>
  <c r="R20139" i="12"/>
  <c r="Q20140" i="12"/>
  <c r="R20140" i="12"/>
  <c r="Q20141" i="12"/>
  <c r="R20141" i="12"/>
  <c r="Q20142" i="12"/>
  <c r="R20142" i="12"/>
  <c r="Q20143" i="12"/>
  <c r="R20143" i="12"/>
  <c r="Q20144" i="12"/>
  <c r="R20144" i="12"/>
  <c r="Q20145" i="12"/>
  <c r="R20145" i="12"/>
  <c r="Q20146" i="12"/>
  <c r="R20146" i="12"/>
  <c r="Q20147" i="12"/>
  <c r="R20147" i="12"/>
  <c r="Q20148" i="12"/>
  <c r="R20148" i="12"/>
  <c r="Q20149" i="12"/>
  <c r="R20149" i="12"/>
  <c r="Q20150" i="12"/>
  <c r="R20150" i="12"/>
  <c r="Q20151" i="12"/>
  <c r="R20151" i="12"/>
  <c r="Q20152" i="12"/>
  <c r="R20152" i="12"/>
  <c r="Q20153" i="12"/>
  <c r="R20153" i="12"/>
  <c r="Q20154" i="12"/>
  <c r="R20154" i="12"/>
  <c r="Q20155" i="12"/>
  <c r="R20155" i="12"/>
  <c r="Q20156" i="12"/>
  <c r="R20156" i="12"/>
  <c r="Q20157" i="12"/>
  <c r="R20157" i="12"/>
  <c r="Q20158" i="12"/>
  <c r="R20158" i="12"/>
  <c r="Q20159" i="12"/>
  <c r="R20159" i="12"/>
  <c r="Q20160" i="12"/>
  <c r="R20160" i="12"/>
  <c r="Q20161" i="12"/>
  <c r="R20161" i="12"/>
  <c r="Q20162" i="12"/>
  <c r="R20162" i="12"/>
  <c r="Q20163" i="12"/>
  <c r="R20163" i="12"/>
  <c r="Q20164" i="12"/>
  <c r="R20164" i="12"/>
  <c r="Q20165" i="12"/>
  <c r="R20165" i="12"/>
  <c r="Q20166" i="12"/>
  <c r="R20166" i="12"/>
  <c r="Q20167" i="12"/>
  <c r="R20167" i="12"/>
  <c r="Q20168" i="12"/>
  <c r="R20168" i="12"/>
  <c r="Q20169" i="12"/>
  <c r="R20169" i="12"/>
  <c r="Q20170" i="12"/>
  <c r="R20170" i="12"/>
  <c r="Q20171" i="12"/>
  <c r="R20171" i="12"/>
  <c r="Q20172" i="12"/>
  <c r="R20172" i="12"/>
  <c r="Q20173" i="12"/>
  <c r="R20173" i="12"/>
  <c r="Q20174" i="12"/>
  <c r="R20174" i="12"/>
  <c r="Q20175" i="12"/>
  <c r="R20175" i="12"/>
  <c r="Q20176" i="12"/>
  <c r="R20176" i="12"/>
  <c r="Q20177" i="12"/>
  <c r="R20177" i="12"/>
  <c r="Q20178" i="12"/>
  <c r="R20178" i="12"/>
  <c r="Q20179" i="12"/>
  <c r="R20179" i="12"/>
  <c r="Q20180" i="12"/>
  <c r="R20180" i="12"/>
  <c r="Q20181" i="12"/>
  <c r="R20181" i="12"/>
  <c r="Q20182" i="12"/>
  <c r="R20182" i="12"/>
  <c r="Q20183" i="12"/>
  <c r="R20183" i="12"/>
  <c r="Q20184" i="12"/>
  <c r="R20184" i="12"/>
  <c r="Q20185" i="12"/>
  <c r="R20185" i="12"/>
  <c r="Q20186" i="12"/>
  <c r="R20186" i="12"/>
  <c r="Q20187" i="12"/>
  <c r="R20187" i="12"/>
  <c r="Q20188" i="12"/>
  <c r="R20188" i="12"/>
  <c r="Q20189" i="12"/>
  <c r="R20189" i="12"/>
  <c r="Q20190" i="12"/>
  <c r="R20190" i="12"/>
  <c r="Q20191" i="12"/>
  <c r="R20191" i="12"/>
  <c r="Q20192" i="12"/>
  <c r="R20192" i="12"/>
  <c r="Q20193" i="12"/>
  <c r="R20193" i="12"/>
  <c r="Q20194" i="12"/>
  <c r="R20194" i="12"/>
  <c r="Q20195" i="12"/>
  <c r="R20195" i="12"/>
  <c r="Q20196" i="12"/>
  <c r="R20196" i="12"/>
  <c r="Q20197" i="12"/>
  <c r="R20197" i="12"/>
  <c r="Q20198" i="12"/>
  <c r="R20198" i="12"/>
  <c r="Q20199" i="12"/>
  <c r="R20199" i="12"/>
  <c r="Q20200" i="12"/>
  <c r="R20200" i="12"/>
  <c r="Q20201" i="12"/>
  <c r="R20201" i="12"/>
  <c r="Q20202" i="12"/>
  <c r="R20202" i="12"/>
  <c r="Q20203" i="12"/>
  <c r="R20203" i="12"/>
  <c r="Q20204" i="12"/>
  <c r="R20204" i="12"/>
  <c r="Q20205" i="12"/>
  <c r="R20205" i="12"/>
  <c r="Q20206" i="12"/>
  <c r="R20206" i="12"/>
  <c r="Q20207" i="12"/>
  <c r="R20207" i="12"/>
  <c r="Q20208" i="12"/>
  <c r="R20208" i="12"/>
  <c r="Q20209" i="12"/>
  <c r="R20209" i="12"/>
  <c r="Q20210" i="12"/>
  <c r="R20210" i="12"/>
  <c r="Q20211" i="12"/>
  <c r="R20211" i="12"/>
  <c r="Q20212" i="12"/>
  <c r="R20212" i="12"/>
  <c r="Q20213" i="12"/>
  <c r="R20213" i="12"/>
  <c r="Q20214" i="12"/>
  <c r="R20214" i="12"/>
  <c r="Q20215" i="12"/>
  <c r="R20215" i="12"/>
  <c r="Q20216" i="12"/>
  <c r="R20216" i="12"/>
  <c r="Q20217" i="12"/>
  <c r="R20217" i="12"/>
  <c r="Q20218" i="12"/>
  <c r="R20218" i="12"/>
  <c r="Q20219" i="12"/>
  <c r="R20219" i="12"/>
  <c r="Q20220" i="12"/>
  <c r="R20220" i="12"/>
  <c r="Q20221" i="12"/>
  <c r="R20221" i="12"/>
  <c r="Q20222" i="12"/>
  <c r="R20222" i="12"/>
  <c r="Q20223" i="12"/>
  <c r="R20223" i="12"/>
  <c r="Q20224" i="12"/>
  <c r="R20224" i="12"/>
  <c r="Q20225" i="12"/>
  <c r="R20225" i="12"/>
  <c r="Q20226" i="12"/>
  <c r="R20226" i="12"/>
  <c r="Q20227" i="12"/>
  <c r="R20227" i="12"/>
  <c r="Q20228" i="12"/>
  <c r="R20228" i="12"/>
  <c r="Q20229" i="12"/>
  <c r="R20229" i="12"/>
  <c r="Q20230" i="12"/>
  <c r="R20230" i="12"/>
  <c r="Q20231" i="12"/>
  <c r="R20231" i="12"/>
  <c r="Q20232" i="12"/>
  <c r="R20232" i="12"/>
  <c r="Q20233" i="12"/>
  <c r="R20233" i="12"/>
  <c r="Q20234" i="12"/>
  <c r="R20234" i="12"/>
  <c r="Q20235" i="12"/>
  <c r="R20235" i="12"/>
  <c r="Q20236" i="12"/>
  <c r="R20236" i="12"/>
  <c r="Q20237" i="12"/>
  <c r="R20237" i="12"/>
  <c r="Q20238" i="12"/>
  <c r="R20238" i="12"/>
  <c r="Q20239" i="12"/>
  <c r="R20239" i="12"/>
  <c r="Q20240" i="12"/>
  <c r="R20240" i="12"/>
  <c r="Q20241" i="12"/>
  <c r="R20241" i="12"/>
  <c r="Q20242" i="12"/>
  <c r="R20242" i="12"/>
  <c r="Q20243" i="12"/>
  <c r="R20243" i="12"/>
  <c r="Q20244" i="12"/>
  <c r="R20244" i="12"/>
  <c r="Q20245" i="12"/>
  <c r="R20245" i="12"/>
  <c r="Q20246" i="12"/>
  <c r="R20246" i="12"/>
  <c r="Q20247" i="12"/>
  <c r="R20247" i="12"/>
  <c r="Q20248" i="12"/>
  <c r="R20248" i="12"/>
  <c r="Q20249" i="12"/>
  <c r="R20249" i="12"/>
  <c r="Q20250" i="12"/>
  <c r="R20250" i="12"/>
  <c r="Q20251" i="12"/>
  <c r="R20251" i="12"/>
  <c r="Q20252" i="12"/>
  <c r="R20252" i="12"/>
  <c r="Q20253" i="12"/>
  <c r="R20253" i="12"/>
  <c r="Q20254" i="12"/>
  <c r="R20254" i="12"/>
  <c r="Q20255" i="12"/>
  <c r="R20255" i="12"/>
  <c r="Q20256" i="12"/>
  <c r="R20256" i="12"/>
  <c r="Q20257" i="12"/>
  <c r="R20257" i="12"/>
  <c r="Q20258" i="12"/>
  <c r="R20258" i="12"/>
  <c r="Q20259" i="12"/>
  <c r="R20259" i="12"/>
  <c r="Q20260" i="12"/>
  <c r="R20260" i="12"/>
  <c r="Q20261" i="12"/>
  <c r="R20261" i="12"/>
  <c r="Q20262" i="12"/>
  <c r="R20262" i="12"/>
  <c r="Q20263" i="12"/>
  <c r="R20263" i="12"/>
  <c r="Q20264" i="12"/>
  <c r="R20264" i="12"/>
  <c r="Q20265" i="12"/>
  <c r="R20265" i="12"/>
  <c r="Q20266" i="12"/>
  <c r="R20266" i="12"/>
  <c r="Q20267" i="12"/>
  <c r="R20267" i="12"/>
  <c r="Q20268" i="12"/>
  <c r="R20268" i="12"/>
  <c r="Q20269" i="12"/>
  <c r="R20269" i="12"/>
  <c r="Q20270" i="12"/>
  <c r="R20270" i="12"/>
  <c r="Q20271" i="12"/>
  <c r="R20271" i="12"/>
  <c r="Q20272" i="12"/>
  <c r="R20272" i="12"/>
  <c r="Q20273" i="12"/>
  <c r="R20273" i="12"/>
  <c r="Q20274" i="12"/>
  <c r="R20274" i="12"/>
  <c r="Q20275" i="12"/>
  <c r="R20275" i="12"/>
  <c r="Q20276" i="12"/>
  <c r="R20276" i="12"/>
  <c r="Q20277" i="12"/>
  <c r="R20277" i="12"/>
  <c r="Q20278" i="12"/>
  <c r="R20278" i="12"/>
  <c r="Q20279" i="12"/>
  <c r="R20279" i="12"/>
  <c r="Q20280" i="12"/>
  <c r="R20280" i="12"/>
  <c r="Q20281" i="12"/>
  <c r="R20281" i="12"/>
  <c r="Q20282" i="12"/>
  <c r="R20282" i="12"/>
  <c r="Q20283" i="12"/>
  <c r="R20283" i="12"/>
  <c r="Q20284" i="12"/>
  <c r="R20284" i="12"/>
  <c r="Q20285" i="12"/>
  <c r="R20285" i="12"/>
  <c r="Q20286" i="12"/>
  <c r="R20286" i="12"/>
  <c r="Q20287" i="12"/>
  <c r="R20287" i="12"/>
  <c r="Q20288" i="12"/>
  <c r="R20288" i="12"/>
  <c r="Q20289" i="12"/>
  <c r="R20289" i="12"/>
  <c r="Q20290" i="12"/>
  <c r="R20290" i="12"/>
  <c r="Q20291" i="12"/>
  <c r="R20291" i="12"/>
  <c r="Q20292" i="12"/>
  <c r="R20292" i="12"/>
  <c r="Q20293" i="12"/>
  <c r="R20293" i="12"/>
  <c r="Q20294" i="12"/>
  <c r="R20294" i="12"/>
  <c r="Q20295" i="12"/>
  <c r="R20295" i="12"/>
  <c r="Q20296" i="12"/>
  <c r="R20296" i="12"/>
  <c r="Q20297" i="12"/>
  <c r="R20297" i="12"/>
  <c r="Q20298" i="12"/>
  <c r="R20298" i="12"/>
  <c r="Q20299" i="12"/>
  <c r="R20299" i="12"/>
  <c r="Q20300" i="12"/>
  <c r="R20300" i="12"/>
  <c r="Q20301" i="12"/>
  <c r="R20301" i="12"/>
  <c r="Q20302" i="12"/>
  <c r="R20302" i="12"/>
  <c r="Q20303" i="12"/>
  <c r="R20303" i="12"/>
  <c r="Q20304" i="12"/>
  <c r="R20304" i="12"/>
  <c r="Q20305" i="12"/>
  <c r="R20305" i="12"/>
  <c r="Q20306" i="12"/>
  <c r="R20306" i="12"/>
  <c r="Q20307" i="12"/>
  <c r="R20307" i="12"/>
  <c r="Q20308" i="12"/>
  <c r="R20308" i="12"/>
  <c r="Q20309" i="12"/>
  <c r="R20309" i="12"/>
  <c r="Q20310" i="12"/>
  <c r="R20310" i="12"/>
  <c r="Q20311" i="12"/>
  <c r="R20311" i="12"/>
  <c r="Q20312" i="12"/>
  <c r="R20312" i="12"/>
  <c r="Q20313" i="12"/>
  <c r="R20313" i="12"/>
  <c r="Q20314" i="12"/>
  <c r="R20314" i="12"/>
  <c r="Q20315" i="12"/>
  <c r="R20315" i="12"/>
  <c r="Q20316" i="12"/>
  <c r="R20316" i="12"/>
  <c r="Q20317" i="12"/>
  <c r="R20317" i="12"/>
  <c r="Q20318" i="12"/>
  <c r="R20318" i="12"/>
  <c r="Q20319" i="12"/>
  <c r="R20319" i="12"/>
  <c r="Q20320" i="12"/>
  <c r="R20320" i="12"/>
  <c r="Q20321" i="12"/>
  <c r="R20321" i="12"/>
  <c r="Q20322" i="12"/>
  <c r="R20322" i="12"/>
  <c r="Q20323" i="12"/>
  <c r="R20323" i="12"/>
  <c r="Q20324" i="12"/>
  <c r="R20324" i="12"/>
  <c r="Q20325" i="12"/>
  <c r="R20325" i="12"/>
  <c r="Q20326" i="12"/>
  <c r="R20326" i="12"/>
  <c r="Q20327" i="12"/>
  <c r="R20327" i="12"/>
  <c r="Q20328" i="12"/>
  <c r="R20328" i="12"/>
  <c r="Q20329" i="12"/>
  <c r="R20329" i="12"/>
  <c r="Q20330" i="12"/>
  <c r="R20330" i="12"/>
  <c r="Q20331" i="12"/>
  <c r="R20331" i="12"/>
  <c r="Q20332" i="12"/>
  <c r="R20332" i="12"/>
  <c r="Q20333" i="12"/>
  <c r="R20333" i="12"/>
  <c r="Q20334" i="12"/>
  <c r="R20334" i="12"/>
  <c r="Q20335" i="12"/>
  <c r="R20335" i="12"/>
  <c r="Q20336" i="12"/>
  <c r="R20336" i="12"/>
  <c r="Q20337" i="12"/>
  <c r="R20337" i="12"/>
  <c r="Q20338" i="12"/>
  <c r="R20338" i="12"/>
  <c r="Q20339" i="12"/>
  <c r="R20339" i="12"/>
  <c r="Q20340" i="12"/>
  <c r="R20340" i="12"/>
  <c r="Q20341" i="12"/>
  <c r="R20341" i="12"/>
  <c r="Q20342" i="12"/>
  <c r="R20342" i="12"/>
  <c r="Q20343" i="12"/>
  <c r="R20343" i="12"/>
  <c r="Q20344" i="12"/>
  <c r="R20344" i="12"/>
  <c r="Q20345" i="12"/>
  <c r="R20345" i="12"/>
  <c r="Q20346" i="12"/>
  <c r="R20346" i="12"/>
  <c r="Q20347" i="12"/>
  <c r="R20347" i="12"/>
  <c r="Q20348" i="12"/>
  <c r="R20348" i="12"/>
  <c r="Q20349" i="12"/>
  <c r="R20349" i="12"/>
  <c r="Q20350" i="12"/>
  <c r="R20350" i="12"/>
  <c r="Q20351" i="12"/>
  <c r="R20351" i="12"/>
  <c r="Q20352" i="12"/>
  <c r="R20352" i="12"/>
  <c r="Q20353" i="12"/>
  <c r="R20353" i="12"/>
  <c r="Q20354" i="12"/>
  <c r="R20354" i="12"/>
  <c r="Q20355" i="12"/>
  <c r="R20355" i="12"/>
  <c r="Q20356" i="12"/>
  <c r="R20356" i="12"/>
  <c r="Q20357" i="12"/>
  <c r="R20357" i="12"/>
  <c r="Q20358" i="12"/>
  <c r="R20358" i="12"/>
  <c r="Q20359" i="12"/>
  <c r="R20359" i="12"/>
  <c r="Q20360" i="12"/>
  <c r="R20360" i="12"/>
  <c r="Q20361" i="12"/>
  <c r="R20361" i="12"/>
  <c r="Q20362" i="12"/>
  <c r="R20362" i="12"/>
  <c r="Q20363" i="12"/>
  <c r="R20363" i="12"/>
  <c r="Q20364" i="12"/>
  <c r="R20364" i="12"/>
  <c r="Q20365" i="12"/>
  <c r="R20365" i="12"/>
  <c r="Q20366" i="12"/>
  <c r="R20366" i="12"/>
  <c r="Q20367" i="12"/>
  <c r="R20367" i="12"/>
  <c r="Q20368" i="12"/>
  <c r="R20368" i="12"/>
  <c r="Q20369" i="12"/>
  <c r="R20369" i="12"/>
  <c r="Q20370" i="12"/>
  <c r="R20370" i="12"/>
  <c r="Q20371" i="12"/>
  <c r="R20371" i="12"/>
  <c r="Q20372" i="12"/>
  <c r="R20372" i="12"/>
  <c r="Q20373" i="12"/>
  <c r="R20373" i="12"/>
  <c r="Q20374" i="12"/>
  <c r="R20374" i="12"/>
  <c r="Q20375" i="12"/>
  <c r="R20375" i="12"/>
  <c r="Q20376" i="12"/>
  <c r="R20376" i="12"/>
  <c r="Q20377" i="12"/>
  <c r="R20377" i="12"/>
  <c r="Q20378" i="12"/>
  <c r="R20378" i="12"/>
  <c r="Q20379" i="12"/>
  <c r="R20379" i="12"/>
  <c r="Q20380" i="12"/>
  <c r="R20380" i="12"/>
  <c r="Q20381" i="12"/>
  <c r="R20381" i="12"/>
  <c r="Q20382" i="12"/>
  <c r="R20382" i="12"/>
  <c r="Q20383" i="12"/>
  <c r="R20383" i="12"/>
  <c r="Q20384" i="12"/>
  <c r="R20384" i="12"/>
  <c r="Q20385" i="12"/>
  <c r="R20385" i="12"/>
  <c r="Q20386" i="12"/>
  <c r="R20386" i="12"/>
  <c r="Q20387" i="12"/>
  <c r="R20387" i="12"/>
  <c r="Q20388" i="12"/>
  <c r="R20388" i="12"/>
  <c r="Q20389" i="12"/>
  <c r="R20389" i="12"/>
  <c r="Q20390" i="12"/>
  <c r="R20390" i="12"/>
  <c r="Q20391" i="12"/>
  <c r="R20391" i="12"/>
  <c r="Q20392" i="12"/>
  <c r="R20392" i="12"/>
  <c r="Q20393" i="12"/>
  <c r="R20393" i="12"/>
  <c r="Q20394" i="12"/>
  <c r="R20394" i="12"/>
  <c r="Q20395" i="12"/>
  <c r="R20395" i="12"/>
  <c r="Q20396" i="12"/>
  <c r="R20396" i="12"/>
  <c r="Q20397" i="12"/>
  <c r="R20397" i="12"/>
  <c r="Q20398" i="12"/>
  <c r="R20398" i="12"/>
  <c r="Q20399" i="12"/>
  <c r="R20399" i="12"/>
  <c r="Q20400" i="12"/>
  <c r="R20400" i="12"/>
  <c r="Q20401" i="12"/>
  <c r="R20401" i="12"/>
  <c r="Q20402" i="12"/>
  <c r="R20402" i="12"/>
  <c r="Q20403" i="12"/>
  <c r="R20403" i="12"/>
  <c r="Q20404" i="12"/>
  <c r="R20404" i="12"/>
  <c r="Q20405" i="12"/>
  <c r="R20405" i="12"/>
  <c r="Q20406" i="12"/>
  <c r="R20406" i="12"/>
  <c r="Q20407" i="12"/>
  <c r="R20407" i="12"/>
  <c r="Q20408" i="12"/>
  <c r="R20408" i="12"/>
  <c r="Q20409" i="12"/>
  <c r="R20409" i="12"/>
  <c r="Q20410" i="12"/>
  <c r="R20410" i="12"/>
  <c r="Q20411" i="12"/>
  <c r="R20411" i="12"/>
  <c r="Q20412" i="12"/>
  <c r="R20412" i="12"/>
  <c r="Q20413" i="12"/>
  <c r="R20413" i="12"/>
  <c r="Q20414" i="12"/>
  <c r="R20414" i="12"/>
  <c r="Q20415" i="12"/>
  <c r="R20415" i="12"/>
  <c r="Q20416" i="12"/>
  <c r="R20416" i="12"/>
  <c r="Q20417" i="12"/>
  <c r="R20417" i="12"/>
  <c r="Q20418" i="12"/>
  <c r="R20418" i="12"/>
  <c r="Q20419" i="12"/>
  <c r="R20419" i="12"/>
  <c r="Q20420" i="12"/>
  <c r="R20420" i="12"/>
  <c r="Q20421" i="12"/>
  <c r="R20421" i="12"/>
  <c r="Q20422" i="12"/>
  <c r="R20422" i="12"/>
  <c r="Q20423" i="12"/>
  <c r="R20423" i="12"/>
  <c r="Q20424" i="12"/>
  <c r="R20424" i="12"/>
  <c r="Q20425" i="12"/>
  <c r="R20425" i="12"/>
  <c r="Q20426" i="12"/>
  <c r="R20426" i="12"/>
  <c r="Q20427" i="12"/>
  <c r="R20427" i="12"/>
  <c r="Q20428" i="12"/>
  <c r="R20428" i="12"/>
  <c r="Q20429" i="12"/>
  <c r="R20429" i="12"/>
  <c r="Q20430" i="12"/>
  <c r="R20430" i="12"/>
  <c r="Q20431" i="12"/>
  <c r="R20431" i="12"/>
  <c r="Q20432" i="12"/>
  <c r="R20432" i="12"/>
  <c r="Q20433" i="12"/>
  <c r="R20433" i="12"/>
  <c r="Q20434" i="12"/>
  <c r="R20434" i="12"/>
  <c r="Q20435" i="12"/>
  <c r="R20435" i="12"/>
  <c r="Q20436" i="12"/>
  <c r="R20436" i="12"/>
  <c r="Q20437" i="12"/>
  <c r="R20437" i="12"/>
  <c r="Q20438" i="12"/>
  <c r="R20438" i="12"/>
  <c r="Q20439" i="12"/>
  <c r="R20439" i="12"/>
  <c r="Q20440" i="12"/>
  <c r="R20440" i="12"/>
  <c r="Q20441" i="12"/>
  <c r="R20441" i="12"/>
  <c r="Q20442" i="12"/>
  <c r="R20442" i="12"/>
  <c r="Q20443" i="12"/>
  <c r="R20443" i="12"/>
  <c r="Q20444" i="12"/>
  <c r="R20444" i="12"/>
  <c r="Q20445" i="12"/>
  <c r="R20445" i="12"/>
  <c r="Q20446" i="12"/>
  <c r="R20446" i="12"/>
  <c r="Q20447" i="12"/>
  <c r="R20447" i="12"/>
  <c r="Q20448" i="12"/>
  <c r="R20448" i="12"/>
  <c r="Q20449" i="12"/>
  <c r="R20449" i="12"/>
  <c r="Q20450" i="12"/>
  <c r="R20450" i="12"/>
  <c r="Q20451" i="12"/>
  <c r="R20451" i="12"/>
  <c r="Q20452" i="12"/>
  <c r="R20452" i="12"/>
  <c r="Q20453" i="12"/>
  <c r="R20453" i="12"/>
  <c r="Q20454" i="12"/>
  <c r="R20454" i="12"/>
  <c r="Q20455" i="12"/>
  <c r="R20455" i="12"/>
  <c r="Q20456" i="12"/>
  <c r="R20456" i="12"/>
  <c r="Q20457" i="12"/>
  <c r="R20457" i="12"/>
  <c r="Q20458" i="12"/>
  <c r="R20458" i="12"/>
  <c r="Q20459" i="12"/>
  <c r="R20459" i="12"/>
  <c r="Q20460" i="12"/>
  <c r="R20460" i="12"/>
  <c r="Q20461" i="12"/>
  <c r="R20461" i="12"/>
  <c r="Q20462" i="12"/>
  <c r="R20462" i="12"/>
  <c r="Q20463" i="12"/>
  <c r="R20463" i="12"/>
  <c r="Q20464" i="12"/>
  <c r="R20464" i="12"/>
  <c r="Q20465" i="12"/>
  <c r="R20465" i="12"/>
  <c r="Q20466" i="12"/>
  <c r="R20466" i="12"/>
  <c r="Q20467" i="12"/>
  <c r="R20467" i="12"/>
  <c r="Q20468" i="12"/>
  <c r="R20468" i="12"/>
  <c r="Q20469" i="12"/>
  <c r="R20469" i="12"/>
  <c r="Q20470" i="12"/>
  <c r="R20470" i="12"/>
  <c r="Q20471" i="12"/>
  <c r="R20471" i="12"/>
  <c r="Q20472" i="12"/>
  <c r="R20472" i="12"/>
  <c r="Q20473" i="12"/>
  <c r="R20473" i="12"/>
  <c r="Q20474" i="12"/>
  <c r="R20474" i="12"/>
  <c r="Q20475" i="12"/>
  <c r="R20475" i="12"/>
  <c r="Q20476" i="12"/>
  <c r="R20476" i="12"/>
  <c r="Q20477" i="12"/>
  <c r="R20477" i="12"/>
  <c r="Q20478" i="12"/>
  <c r="R20478" i="12"/>
  <c r="Q20479" i="12"/>
  <c r="R20479" i="12"/>
  <c r="Q20480" i="12"/>
  <c r="R20480" i="12"/>
  <c r="Q20481" i="12"/>
  <c r="R20481" i="12"/>
  <c r="Q20482" i="12"/>
  <c r="R20482" i="12"/>
  <c r="Q20483" i="12"/>
  <c r="R20483" i="12"/>
  <c r="Q20484" i="12"/>
  <c r="R20484" i="12"/>
  <c r="Q20485" i="12"/>
  <c r="R20485" i="12"/>
  <c r="Q20486" i="12"/>
  <c r="R20486" i="12"/>
  <c r="Q20487" i="12"/>
  <c r="R20487" i="12"/>
  <c r="Q20488" i="12"/>
  <c r="R20488" i="12"/>
  <c r="Q20489" i="12"/>
  <c r="R20489" i="12"/>
  <c r="Q20490" i="12"/>
  <c r="R20490" i="12"/>
  <c r="Q20491" i="12"/>
  <c r="R20491" i="12"/>
  <c r="Q20492" i="12"/>
  <c r="R20492" i="12"/>
  <c r="Q20493" i="12"/>
  <c r="R20493" i="12"/>
  <c r="Q20494" i="12"/>
  <c r="R20494" i="12"/>
  <c r="Q20495" i="12"/>
  <c r="R20495" i="12"/>
  <c r="Q20496" i="12"/>
  <c r="R20496" i="12"/>
  <c r="Q20497" i="12"/>
  <c r="R20497" i="12"/>
  <c r="Q20498" i="12"/>
  <c r="R20498" i="12"/>
  <c r="Q20499" i="12"/>
  <c r="R20499" i="12"/>
  <c r="Q20500" i="12"/>
  <c r="R20500" i="12"/>
  <c r="Q20501" i="12"/>
  <c r="R20501" i="12"/>
  <c r="Q20502" i="12"/>
  <c r="R20502" i="12"/>
  <c r="Q20503" i="12"/>
  <c r="R20503" i="12"/>
  <c r="Q20504" i="12"/>
  <c r="R20504" i="12"/>
  <c r="Q20505" i="12"/>
  <c r="R20505" i="12"/>
  <c r="Q20506" i="12"/>
  <c r="R20506" i="12"/>
  <c r="Q20507" i="12"/>
  <c r="R20507" i="12"/>
  <c r="Q20508" i="12"/>
  <c r="R20508" i="12"/>
  <c r="Q20509" i="12"/>
  <c r="R20509" i="12"/>
  <c r="Q20510" i="12"/>
  <c r="R20510" i="12"/>
  <c r="Q20511" i="12"/>
  <c r="R20511" i="12"/>
  <c r="Q20512" i="12"/>
  <c r="R20512" i="12"/>
  <c r="Q20513" i="12"/>
  <c r="R20513" i="12"/>
  <c r="Q20514" i="12"/>
  <c r="R20514" i="12"/>
  <c r="Q20515" i="12"/>
  <c r="R20515" i="12"/>
  <c r="Q20516" i="12"/>
  <c r="R20516" i="12"/>
  <c r="Q20517" i="12"/>
  <c r="R20517" i="12"/>
  <c r="Q20518" i="12"/>
  <c r="R20518" i="12"/>
  <c r="Q20519" i="12"/>
  <c r="R20519" i="12"/>
  <c r="Q20520" i="12"/>
  <c r="R20520" i="12"/>
  <c r="Q20521" i="12"/>
  <c r="R20521" i="12"/>
  <c r="Q20522" i="12"/>
  <c r="R20522" i="12"/>
  <c r="Q20523" i="12"/>
  <c r="R20523" i="12"/>
  <c r="Q20524" i="12"/>
  <c r="R20524" i="12"/>
  <c r="Q20525" i="12"/>
  <c r="R20525" i="12"/>
  <c r="Q20526" i="12"/>
  <c r="R20526" i="12"/>
  <c r="Q20527" i="12"/>
  <c r="R20527" i="12"/>
  <c r="Q20528" i="12"/>
  <c r="R20528" i="12"/>
  <c r="Q20529" i="12"/>
  <c r="R20529" i="12"/>
  <c r="Q20530" i="12"/>
  <c r="R20530" i="12"/>
  <c r="Q20531" i="12"/>
  <c r="R20531" i="12"/>
  <c r="Q20532" i="12"/>
  <c r="R20532" i="12"/>
  <c r="Q20533" i="12"/>
  <c r="R20533" i="12"/>
  <c r="Q20534" i="12"/>
  <c r="R20534" i="12"/>
  <c r="Q20535" i="12"/>
  <c r="R20535" i="12"/>
  <c r="Q20536" i="12"/>
  <c r="R20536" i="12"/>
  <c r="Q20537" i="12"/>
  <c r="R20537" i="12"/>
  <c r="Q20538" i="12"/>
  <c r="R20538" i="12"/>
  <c r="Q20539" i="12"/>
  <c r="R20539" i="12"/>
  <c r="Q20540" i="12"/>
  <c r="R20540" i="12"/>
  <c r="Q20541" i="12"/>
  <c r="R20541" i="12"/>
  <c r="Q20542" i="12"/>
  <c r="R20542" i="12"/>
  <c r="Q20543" i="12"/>
  <c r="R20543" i="12"/>
  <c r="Q20544" i="12"/>
  <c r="R20544" i="12"/>
  <c r="Q20545" i="12"/>
  <c r="R20545" i="12"/>
  <c r="Q20546" i="12"/>
  <c r="R20546" i="12"/>
  <c r="Q20547" i="12"/>
  <c r="R20547" i="12"/>
  <c r="Q20548" i="12"/>
  <c r="R20548" i="12"/>
  <c r="Q20549" i="12"/>
  <c r="R20549" i="12"/>
  <c r="Q20550" i="12"/>
  <c r="R20550" i="12"/>
  <c r="Q20551" i="12"/>
  <c r="R20551" i="12"/>
  <c r="Q20552" i="12"/>
  <c r="R20552" i="12"/>
  <c r="Q20553" i="12"/>
  <c r="R20553" i="12"/>
  <c r="Q20554" i="12"/>
  <c r="R20554" i="12"/>
  <c r="Q20555" i="12"/>
  <c r="R20555" i="12"/>
  <c r="Q20556" i="12"/>
  <c r="R20556" i="12"/>
  <c r="Q20557" i="12"/>
  <c r="R20557" i="12"/>
  <c r="Q20558" i="12"/>
  <c r="R20558" i="12"/>
  <c r="Q20559" i="12"/>
  <c r="R20559" i="12"/>
  <c r="Q20560" i="12"/>
  <c r="R20560" i="12"/>
  <c r="Q20561" i="12"/>
  <c r="R20561" i="12"/>
  <c r="Q20562" i="12"/>
  <c r="R20562" i="12"/>
  <c r="Q20563" i="12"/>
  <c r="R20563" i="12"/>
  <c r="Q20564" i="12"/>
  <c r="R20564" i="12"/>
  <c r="Q20565" i="12"/>
  <c r="R20565" i="12"/>
  <c r="Q20566" i="12"/>
  <c r="R20566" i="12"/>
  <c r="Q20567" i="12"/>
  <c r="R20567" i="12"/>
  <c r="Q20568" i="12"/>
  <c r="R20568" i="12"/>
  <c r="Q20569" i="12"/>
  <c r="R20569" i="12"/>
  <c r="Q20570" i="12"/>
  <c r="R20570" i="12"/>
  <c r="Q20571" i="12"/>
  <c r="R20571" i="12"/>
  <c r="Q20572" i="12"/>
  <c r="R20572" i="12"/>
  <c r="Q20573" i="12"/>
  <c r="R20573" i="12"/>
  <c r="Q20574" i="12"/>
  <c r="R20574" i="12"/>
  <c r="Q20575" i="12"/>
  <c r="R20575" i="12"/>
  <c r="Q20576" i="12"/>
  <c r="R20576" i="12"/>
  <c r="Q20577" i="12"/>
  <c r="R20577" i="12"/>
  <c r="Q20578" i="12"/>
  <c r="R20578" i="12"/>
  <c r="Q20579" i="12"/>
  <c r="R20579" i="12"/>
  <c r="Q20580" i="12"/>
  <c r="R20580" i="12"/>
  <c r="Q20581" i="12"/>
  <c r="R20581" i="12"/>
  <c r="Q20582" i="12"/>
  <c r="R20582" i="12"/>
  <c r="Q20583" i="12"/>
  <c r="R20583" i="12"/>
  <c r="Q20584" i="12"/>
  <c r="R20584" i="12"/>
  <c r="Q20585" i="12"/>
  <c r="R20585" i="12"/>
  <c r="Q20586" i="12"/>
  <c r="R20586" i="12"/>
  <c r="Q20587" i="12"/>
  <c r="R20587" i="12"/>
  <c r="Q20588" i="12"/>
  <c r="R20588" i="12"/>
  <c r="Q20589" i="12"/>
  <c r="R20589" i="12"/>
  <c r="Q20590" i="12"/>
  <c r="R20590" i="12"/>
  <c r="Q20591" i="12"/>
  <c r="R20591" i="12"/>
  <c r="Q20592" i="12"/>
  <c r="R20592" i="12"/>
  <c r="Q20593" i="12"/>
  <c r="R20593" i="12"/>
  <c r="Q20594" i="12"/>
  <c r="R20594" i="12"/>
  <c r="Q20595" i="12"/>
  <c r="R20595" i="12"/>
  <c r="Q20596" i="12"/>
  <c r="R20596" i="12"/>
  <c r="Q20597" i="12"/>
  <c r="R20597" i="12"/>
  <c r="Q20598" i="12"/>
  <c r="R20598" i="12"/>
  <c r="Q20599" i="12"/>
  <c r="R20599" i="12"/>
  <c r="Q20600" i="12"/>
  <c r="R20600" i="12"/>
  <c r="Q20601" i="12"/>
  <c r="R20601" i="12"/>
  <c r="Q20602" i="12"/>
  <c r="R20602" i="12"/>
  <c r="Q20603" i="12"/>
  <c r="R20603" i="12"/>
  <c r="Q20604" i="12"/>
  <c r="R20604" i="12"/>
  <c r="Q20605" i="12"/>
  <c r="R20605" i="12"/>
  <c r="Q20606" i="12"/>
  <c r="R20606" i="12"/>
  <c r="Q20607" i="12"/>
  <c r="R20607" i="12"/>
  <c r="Q20608" i="12"/>
  <c r="R20608" i="12"/>
  <c r="Q20609" i="12"/>
  <c r="R20609" i="12"/>
  <c r="Q20610" i="12"/>
  <c r="R20610" i="12"/>
  <c r="Q20611" i="12"/>
  <c r="R20611" i="12"/>
  <c r="Q20612" i="12"/>
  <c r="R20612" i="12"/>
  <c r="Q20613" i="12"/>
  <c r="R20613" i="12"/>
  <c r="Q20614" i="12"/>
  <c r="R20614" i="12"/>
  <c r="Q20615" i="12"/>
  <c r="R20615" i="12"/>
  <c r="Q20616" i="12"/>
  <c r="R20616" i="12"/>
  <c r="Q20617" i="12"/>
  <c r="R20617" i="12"/>
  <c r="Q20618" i="12"/>
  <c r="R20618" i="12"/>
  <c r="Q20619" i="12"/>
  <c r="R20619" i="12"/>
  <c r="Q20620" i="12"/>
  <c r="R20620" i="12"/>
  <c r="Q20621" i="12"/>
  <c r="R20621" i="12"/>
  <c r="Q20622" i="12"/>
  <c r="R20622" i="12"/>
  <c r="Q20623" i="12"/>
  <c r="R20623" i="12"/>
  <c r="Q20624" i="12"/>
  <c r="R20624" i="12"/>
  <c r="Q20625" i="12"/>
  <c r="R20625" i="12"/>
  <c r="Q20626" i="12"/>
  <c r="R20626" i="12"/>
  <c r="Q20627" i="12"/>
  <c r="R20627" i="12"/>
  <c r="Q20628" i="12"/>
  <c r="R20628" i="12"/>
  <c r="Q20629" i="12"/>
  <c r="R20629" i="12"/>
  <c r="Q20630" i="12"/>
  <c r="R20630" i="12"/>
  <c r="Q20631" i="12"/>
  <c r="R20631" i="12"/>
  <c r="Q20632" i="12"/>
  <c r="R20632" i="12"/>
  <c r="Q20633" i="12"/>
  <c r="R20633" i="12"/>
  <c r="Q20634" i="12"/>
  <c r="R20634" i="12"/>
  <c r="Q20635" i="12"/>
  <c r="R20635" i="12"/>
  <c r="Q20636" i="12"/>
  <c r="R20636" i="12"/>
  <c r="Q20637" i="12"/>
  <c r="R20637" i="12"/>
  <c r="Q20638" i="12"/>
  <c r="R20638" i="12"/>
  <c r="Q20639" i="12"/>
  <c r="R20639" i="12"/>
  <c r="Q20640" i="12"/>
  <c r="R20640" i="12"/>
  <c r="Q20641" i="12"/>
  <c r="R20641" i="12"/>
  <c r="Q20642" i="12"/>
  <c r="R20642" i="12"/>
  <c r="Q20643" i="12"/>
  <c r="R20643" i="12"/>
  <c r="Q20644" i="12"/>
  <c r="R20644" i="12"/>
  <c r="Q20645" i="12"/>
  <c r="R20645" i="12"/>
  <c r="Q20646" i="12"/>
  <c r="R20646" i="12"/>
  <c r="Q20647" i="12"/>
  <c r="R20647" i="12"/>
  <c r="Q20648" i="12"/>
  <c r="R20648" i="12"/>
  <c r="Q20649" i="12"/>
  <c r="R20649" i="12"/>
  <c r="Q20650" i="12"/>
  <c r="R20650" i="12"/>
  <c r="Q20651" i="12"/>
  <c r="R20651" i="12"/>
  <c r="Q20652" i="12"/>
  <c r="R20652" i="12"/>
  <c r="Q20653" i="12"/>
  <c r="R20653" i="12"/>
  <c r="Q20654" i="12"/>
  <c r="R20654" i="12"/>
  <c r="Q20655" i="12"/>
  <c r="R20655" i="12"/>
  <c r="Q20656" i="12"/>
  <c r="R20656" i="12"/>
  <c r="Q20657" i="12"/>
  <c r="R20657" i="12"/>
  <c r="Q20658" i="12"/>
  <c r="R20658" i="12"/>
  <c r="Q20659" i="12"/>
  <c r="R20659" i="12"/>
  <c r="Q20660" i="12"/>
  <c r="R20660" i="12"/>
  <c r="Q20661" i="12"/>
  <c r="R20661" i="12"/>
  <c r="Q20662" i="12"/>
  <c r="R20662" i="12"/>
  <c r="Q20663" i="12"/>
  <c r="R20663" i="12"/>
  <c r="Q20664" i="12"/>
  <c r="R20664" i="12"/>
  <c r="Q20665" i="12"/>
  <c r="R20665" i="12"/>
  <c r="Q20666" i="12"/>
  <c r="R20666" i="12"/>
  <c r="Q20667" i="12"/>
  <c r="R20667" i="12"/>
  <c r="Q20668" i="12"/>
  <c r="R20668" i="12"/>
  <c r="Q20669" i="12"/>
  <c r="R20669" i="12"/>
  <c r="Q20670" i="12"/>
  <c r="R20670" i="12"/>
  <c r="Q20671" i="12"/>
  <c r="R20671" i="12"/>
  <c r="Q20672" i="12"/>
  <c r="R20672" i="12"/>
  <c r="Q20673" i="12"/>
  <c r="R20673" i="12"/>
  <c r="Q20674" i="12"/>
  <c r="R20674" i="12"/>
  <c r="Q20675" i="12"/>
  <c r="R20675" i="12"/>
  <c r="Q20676" i="12"/>
  <c r="R20676" i="12"/>
  <c r="Q20677" i="12"/>
  <c r="R20677" i="12"/>
  <c r="Q20678" i="12"/>
  <c r="R20678" i="12"/>
  <c r="Q20679" i="12"/>
  <c r="R20679" i="12"/>
  <c r="Q20680" i="12"/>
  <c r="R20680" i="12"/>
  <c r="Q20681" i="12"/>
  <c r="R20681" i="12"/>
  <c r="Q20682" i="12"/>
  <c r="R20682" i="12"/>
  <c r="Q20683" i="12"/>
  <c r="R20683" i="12"/>
  <c r="Q20684" i="12"/>
  <c r="R20684" i="12"/>
  <c r="Q20685" i="12"/>
  <c r="R20685" i="12"/>
  <c r="Q20686" i="12"/>
  <c r="R20686" i="12"/>
  <c r="Q20687" i="12"/>
  <c r="R20687" i="12"/>
  <c r="Q20688" i="12"/>
  <c r="R20688" i="12"/>
  <c r="Q20689" i="12"/>
  <c r="R20689" i="12"/>
  <c r="Q20690" i="12"/>
  <c r="R20690" i="12"/>
  <c r="Q20691" i="12"/>
  <c r="R20691" i="12"/>
  <c r="Q20692" i="12"/>
  <c r="R20692" i="12"/>
  <c r="Q20693" i="12"/>
  <c r="R20693" i="12"/>
  <c r="Q20694" i="12"/>
  <c r="R20694" i="12"/>
  <c r="Q20695" i="12"/>
  <c r="R20695" i="12"/>
  <c r="Q20696" i="12"/>
  <c r="R20696" i="12"/>
  <c r="Q20697" i="12"/>
  <c r="R20697" i="12"/>
  <c r="Q20698" i="12"/>
  <c r="R20698" i="12"/>
  <c r="Q20699" i="12"/>
  <c r="R20699" i="12"/>
  <c r="Q20700" i="12"/>
  <c r="R20700" i="12"/>
  <c r="Q20701" i="12"/>
  <c r="R20701" i="12"/>
  <c r="Q20702" i="12"/>
  <c r="R20702" i="12"/>
  <c r="Q20703" i="12"/>
  <c r="R20703" i="12"/>
  <c r="Q20704" i="12"/>
  <c r="R20704" i="12"/>
  <c r="Q20705" i="12"/>
  <c r="R20705" i="12"/>
  <c r="Q20706" i="12"/>
  <c r="R20706" i="12"/>
  <c r="Q20707" i="12"/>
  <c r="R20707" i="12"/>
  <c r="Q20708" i="12"/>
  <c r="R20708" i="12"/>
  <c r="Q20709" i="12"/>
  <c r="R20709" i="12"/>
  <c r="Q20710" i="12"/>
  <c r="R20710" i="12"/>
  <c r="Q20711" i="12"/>
  <c r="R20711" i="12"/>
  <c r="Q20712" i="12"/>
  <c r="R20712" i="12"/>
  <c r="Q20713" i="12"/>
  <c r="R20713" i="12"/>
  <c r="Q20714" i="12"/>
  <c r="R20714" i="12"/>
  <c r="Q20715" i="12"/>
  <c r="R20715" i="12"/>
  <c r="Q20716" i="12"/>
  <c r="R20716" i="12"/>
  <c r="Q20717" i="12"/>
  <c r="R20717" i="12"/>
  <c r="Q20718" i="12"/>
  <c r="R20718" i="12"/>
  <c r="Q20719" i="12"/>
  <c r="R20719" i="12"/>
  <c r="Q20720" i="12"/>
  <c r="R20720" i="12"/>
  <c r="Q20721" i="12"/>
  <c r="R20721" i="12"/>
  <c r="Q20722" i="12"/>
  <c r="R20722" i="12"/>
  <c r="Q20723" i="12"/>
  <c r="R20723" i="12"/>
  <c r="Q20724" i="12"/>
  <c r="R20724" i="12"/>
  <c r="Q20725" i="12"/>
  <c r="R20725" i="12"/>
  <c r="Q20726" i="12"/>
  <c r="R20726" i="12"/>
  <c r="Q20727" i="12"/>
  <c r="R20727" i="12"/>
  <c r="Q20728" i="12"/>
  <c r="R20728" i="12"/>
  <c r="Q20729" i="12"/>
  <c r="R20729" i="12"/>
  <c r="Q20730" i="12"/>
  <c r="R20730" i="12"/>
  <c r="Q20731" i="12"/>
  <c r="R20731" i="12"/>
  <c r="Q20732" i="12"/>
  <c r="R20732" i="12"/>
  <c r="Q20733" i="12"/>
  <c r="R20733" i="12"/>
  <c r="Q20734" i="12"/>
  <c r="R20734" i="12"/>
  <c r="Q20735" i="12"/>
  <c r="R20735" i="12"/>
  <c r="Q20736" i="12"/>
  <c r="R20736" i="12"/>
  <c r="Q20737" i="12"/>
  <c r="R20737" i="12"/>
  <c r="Q20738" i="12"/>
  <c r="R20738" i="12"/>
  <c r="Q20739" i="12"/>
  <c r="R20739" i="12"/>
  <c r="Q20740" i="12"/>
  <c r="R20740" i="12"/>
  <c r="Q20741" i="12"/>
  <c r="R20741" i="12"/>
  <c r="Q20742" i="12"/>
  <c r="R20742" i="12"/>
  <c r="Q20743" i="12"/>
  <c r="R20743" i="12"/>
  <c r="Q20744" i="12"/>
  <c r="R20744" i="12"/>
  <c r="Q20745" i="12"/>
  <c r="R20745" i="12"/>
  <c r="Q20746" i="12"/>
  <c r="R20746" i="12"/>
  <c r="Q20747" i="12"/>
  <c r="R20747" i="12"/>
  <c r="Q20748" i="12"/>
  <c r="R20748" i="12"/>
  <c r="Q20749" i="12"/>
  <c r="R20749" i="12"/>
  <c r="Q20750" i="12"/>
  <c r="R20750" i="12"/>
  <c r="Q20751" i="12"/>
  <c r="R20751" i="12"/>
  <c r="Q20752" i="12"/>
  <c r="R20752" i="12"/>
  <c r="Q20753" i="12"/>
  <c r="R20753" i="12"/>
  <c r="Q20754" i="12"/>
  <c r="R20754" i="12"/>
  <c r="Q20755" i="12"/>
  <c r="R20755" i="12"/>
  <c r="Q20756" i="12"/>
  <c r="R20756" i="12"/>
  <c r="Q20757" i="12"/>
  <c r="R20757" i="12"/>
  <c r="Q20758" i="12"/>
  <c r="R20758" i="12"/>
  <c r="Q20759" i="12"/>
  <c r="R20759" i="12"/>
  <c r="Q20760" i="12"/>
  <c r="R20760" i="12"/>
  <c r="Q20761" i="12"/>
  <c r="R20761" i="12"/>
  <c r="Q20762" i="12"/>
  <c r="R20762" i="12"/>
  <c r="Q20763" i="12"/>
  <c r="R20763" i="12"/>
  <c r="Q20764" i="12"/>
  <c r="R20764" i="12"/>
  <c r="Q20765" i="12"/>
  <c r="R20765" i="12"/>
  <c r="Q20766" i="12"/>
  <c r="R20766" i="12"/>
  <c r="Q20767" i="12"/>
  <c r="R20767" i="12"/>
  <c r="Q20768" i="12"/>
  <c r="R20768" i="12"/>
  <c r="Q20769" i="12"/>
  <c r="R20769" i="12"/>
  <c r="Q20770" i="12"/>
  <c r="R20770" i="12"/>
  <c r="Q20771" i="12"/>
  <c r="R20771" i="12"/>
  <c r="Q20772" i="12"/>
  <c r="R20772" i="12"/>
  <c r="Q20773" i="12"/>
  <c r="R20773" i="12"/>
  <c r="Q20774" i="12"/>
  <c r="R20774" i="12"/>
  <c r="Q20775" i="12"/>
  <c r="R20775" i="12"/>
  <c r="Q20776" i="12"/>
  <c r="R20776" i="12"/>
  <c r="Q20777" i="12"/>
  <c r="R20777" i="12"/>
  <c r="Q20778" i="12"/>
  <c r="R20778" i="12"/>
  <c r="Q20779" i="12"/>
  <c r="R20779" i="12"/>
  <c r="Q20780" i="12"/>
  <c r="R20780" i="12"/>
  <c r="Q20781" i="12"/>
  <c r="R20781" i="12"/>
  <c r="Q20782" i="12"/>
  <c r="R20782" i="12"/>
  <c r="Q20783" i="12"/>
  <c r="R20783" i="12"/>
  <c r="Q20784" i="12"/>
  <c r="R20784" i="12"/>
  <c r="Q20785" i="12"/>
  <c r="R20785" i="12"/>
  <c r="Q20786" i="12"/>
  <c r="R20786" i="12"/>
  <c r="Q20787" i="12"/>
  <c r="R20787" i="12"/>
  <c r="Q20788" i="12"/>
  <c r="R20788" i="12"/>
  <c r="Q20789" i="12"/>
  <c r="R20789" i="12"/>
  <c r="Q20790" i="12"/>
  <c r="R20790" i="12"/>
  <c r="Q20791" i="12"/>
  <c r="R20791" i="12"/>
  <c r="Q20792" i="12"/>
  <c r="R20792" i="12"/>
  <c r="Q20793" i="12"/>
  <c r="R20793" i="12"/>
  <c r="Q20794" i="12"/>
  <c r="R20794" i="12"/>
  <c r="Q20795" i="12"/>
  <c r="R20795" i="12"/>
  <c r="Q20796" i="12"/>
  <c r="R20796" i="12"/>
  <c r="Q20797" i="12"/>
  <c r="R20797" i="12"/>
  <c r="Q20798" i="12"/>
  <c r="R20798" i="12"/>
  <c r="Q20799" i="12"/>
  <c r="R20799" i="12"/>
  <c r="Q20800" i="12"/>
  <c r="R20800" i="12"/>
  <c r="Q20801" i="12"/>
  <c r="R20801" i="12"/>
  <c r="Q20802" i="12"/>
  <c r="R20802" i="12"/>
  <c r="Q20803" i="12"/>
  <c r="R20803" i="12"/>
  <c r="Q20804" i="12"/>
  <c r="R20804" i="12"/>
  <c r="Q20805" i="12"/>
  <c r="R20805" i="12"/>
  <c r="Q20806" i="12"/>
  <c r="R20806" i="12"/>
  <c r="Q20807" i="12"/>
  <c r="R20807" i="12"/>
  <c r="Q20808" i="12"/>
  <c r="R20808" i="12"/>
  <c r="Q20809" i="12"/>
  <c r="R20809" i="12"/>
  <c r="Q20810" i="12"/>
  <c r="R20810" i="12"/>
  <c r="Q20811" i="12"/>
  <c r="R20811" i="12"/>
  <c r="Q20812" i="12"/>
  <c r="R20812" i="12"/>
  <c r="Q20813" i="12"/>
  <c r="R20813" i="12"/>
  <c r="Q20814" i="12"/>
  <c r="R20814" i="12"/>
  <c r="Q20815" i="12"/>
  <c r="R20815" i="12"/>
  <c r="Q20816" i="12"/>
  <c r="R20816" i="12"/>
  <c r="Q20817" i="12"/>
  <c r="R20817" i="12"/>
  <c r="Q20818" i="12"/>
  <c r="R20818" i="12"/>
  <c r="Q20819" i="12"/>
  <c r="R20819" i="12"/>
  <c r="Q20820" i="12"/>
  <c r="R20820" i="12"/>
  <c r="Q20821" i="12"/>
  <c r="R20821" i="12"/>
  <c r="Q20822" i="12"/>
  <c r="R20822" i="12"/>
  <c r="Q20823" i="12"/>
  <c r="R20823" i="12"/>
  <c r="Q20824" i="12"/>
  <c r="R20824" i="12"/>
  <c r="Q20825" i="12"/>
  <c r="R20825" i="12"/>
  <c r="Q20826" i="12"/>
  <c r="R20826" i="12"/>
  <c r="Q20827" i="12"/>
  <c r="R20827" i="12"/>
  <c r="Q20828" i="12"/>
  <c r="R20828" i="12"/>
  <c r="Q20829" i="12"/>
  <c r="R20829" i="12"/>
  <c r="Q20830" i="12"/>
  <c r="R20830" i="12"/>
  <c r="Q20831" i="12"/>
  <c r="R20831" i="12"/>
  <c r="Q20832" i="12"/>
  <c r="R20832" i="12"/>
  <c r="Q20833" i="12"/>
  <c r="R20833" i="12"/>
  <c r="Q20834" i="12"/>
  <c r="R20834" i="12"/>
  <c r="Q20835" i="12"/>
  <c r="R20835" i="12"/>
  <c r="Q20836" i="12"/>
  <c r="R20836" i="12"/>
  <c r="Q20837" i="12"/>
  <c r="R20837" i="12"/>
  <c r="Q20838" i="12"/>
  <c r="R20838" i="12"/>
  <c r="Q20839" i="12"/>
  <c r="R20839" i="12"/>
  <c r="Q20840" i="12"/>
  <c r="R20840" i="12"/>
  <c r="Q20841" i="12"/>
  <c r="R20841" i="12"/>
  <c r="Q20842" i="12"/>
  <c r="R20842" i="12"/>
  <c r="Q20843" i="12"/>
  <c r="R20843" i="12"/>
  <c r="Q20844" i="12"/>
  <c r="R20844" i="12"/>
  <c r="Q20845" i="12"/>
  <c r="R20845" i="12"/>
  <c r="Q20846" i="12"/>
  <c r="R20846" i="12"/>
  <c r="Q20847" i="12"/>
  <c r="R20847" i="12"/>
  <c r="Q20848" i="12"/>
  <c r="R20848" i="12"/>
  <c r="Q20849" i="12"/>
  <c r="R20849" i="12"/>
  <c r="Q20850" i="12"/>
  <c r="R20850" i="12"/>
  <c r="Q20851" i="12"/>
  <c r="R20851" i="12"/>
  <c r="Q20852" i="12"/>
  <c r="R20852" i="12"/>
  <c r="Q20853" i="12"/>
  <c r="R20853" i="12"/>
  <c r="Q20854" i="12"/>
  <c r="R20854" i="12"/>
  <c r="Q20855" i="12"/>
  <c r="R20855" i="12"/>
  <c r="Q20856" i="12"/>
  <c r="R20856" i="12"/>
  <c r="Q20857" i="12"/>
  <c r="R20857" i="12"/>
  <c r="Q20858" i="12"/>
  <c r="R20858" i="12"/>
  <c r="Q20859" i="12"/>
  <c r="R20859" i="12"/>
  <c r="Q20860" i="12"/>
  <c r="R20860" i="12"/>
  <c r="Q20861" i="12"/>
  <c r="R20861" i="12"/>
  <c r="Q20862" i="12"/>
  <c r="R20862" i="12"/>
  <c r="Q20863" i="12"/>
  <c r="R20863" i="12"/>
  <c r="Q20864" i="12"/>
  <c r="R20864" i="12"/>
  <c r="Q20865" i="12"/>
  <c r="R20865" i="12"/>
  <c r="Q20866" i="12"/>
  <c r="R20866" i="12"/>
  <c r="Q20867" i="12"/>
  <c r="R20867" i="12"/>
  <c r="Q20868" i="12"/>
  <c r="R20868" i="12"/>
  <c r="Q20869" i="12"/>
  <c r="R20869" i="12"/>
  <c r="Q20870" i="12"/>
  <c r="R20870" i="12"/>
  <c r="Q20871" i="12"/>
  <c r="R20871" i="12"/>
  <c r="Q20872" i="12"/>
  <c r="R20872" i="12"/>
  <c r="Q20873" i="12"/>
  <c r="R20873" i="12"/>
  <c r="Q20874" i="12"/>
  <c r="R20874" i="12"/>
  <c r="Q20875" i="12"/>
  <c r="R20875" i="12"/>
  <c r="Q20876" i="12"/>
  <c r="R20876" i="12"/>
  <c r="Q20877" i="12"/>
  <c r="R20877" i="12"/>
  <c r="Q20878" i="12"/>
  <c r="R20878" i="12"/>
  <c r="Q20879" i="12"/>
  <c r="R20879" i="12"/>
  <c r="Q20880" i="12"/>
  <c r="R20880" i="12"/>
  <c r="Q20881" i="12"/>
  <c r="R20881" i="12"/>
  <c r="Q20882" i="12"/>
  <c r="R20882" i="12"/>
  <c r="Q20883" i="12"/>
  <c r="R20883" i="12"/>
  <c r="Q20884" i="12"/>
  <c r="R20884" i="12"/>
  <c r="Q20885" i="12"/>
  <c r="R20885" i="12"/>
  <c r="Q20886" i="12"/>
  <c r="R20886" i="12"/>
  <c r="Q20887" i="12"/>
  <c r="R20887" i="12"/>
  <c r="Q20888" i="12"/>
  <c r="R20888" i="12"/>
  <c r="Q20889" i="12"/>
  <c r="R20889" i="12"/>
  <c r="Q20890" i="12"/>
  <c r="R20890" i="12"/>
  <c r="Q20891" i="12"/>
  <c r="R20891" i="12"/>
  <c r="Q20892" i="12"/>
  <c r="R20892" i="12"/>
  <c r="Q20893" i="12"/>
  <c r="R20893" i="12"/>
  <c r="Q20894" i="12"/>
  <c r="R20894" i="12"/>
  <c r="Q20895" i="12"/>
  <c r="R20895" i="12"/>
  <c r="Q20896" i="12"/>
  <c r="R20896" i="12"/>
  <c r="Q20897" i="12"/>
  <c r="R20897" i="12"/>
  <c r="Q20898" i="12"/>
  <c r="R20898" i="12"/>
  <c r="Q20899" i="12"/>
  <c r="R20899" i="12"/>
  <c r="Q20900" i="12"/>
  <c r="R20900" i="12"/>
  <c r="Q20901" i="12"/>
  <c r="R20901" i="12"/>
  <c r="Q20902" i="12"/>
  <c r="R20902" i="12"/>
  <c r="Q20903" i="12"/>
  <c r="R20903" i="12"/>
  <c r="Q20904" i="12"/>
  <c r="R20904" i="12"/>
  <c r="Q20905" i="12"/>
  <c r="R20905" i="12"/>
  <c r="Q20906" i="12"/>
  <c r="R20906" i="12"/>
  <c r="Q20907" i="12"/>
  <c r="R20907" i="12"/>
  <c r="Q20908" i="12"/>
  <c r="R20908" i="12"/>
  <c r="Q20909" i="12"/>
  <c r="R20909" i="12"/>
  <c r="Q20910" i="12"/>
  <c r="R20910" i="12"/>
  <c r="Q20911" i="12"/>
  <c r="R20911" i="12"/>
  <c r="Q20912" i="12"/>
  <c r="R20912" i="12"/>
  <c r="Q20913" i="12"/>
  <c r="R20913" i="12"/>
  <c r="Q20914" i="12"/>
  <c r="R20914" i="12"/>
  <c r="Q20915" i="12"/>
  <c r="R20915" i="12"/>
  <c r="Q20916" i="12"/>
  <c r="R20916" i="12"/>
  <c r="Q20917" i="12"/>
  <c r="R20917" i="12"/>
  <c r="Q20918" i="12"/>
  <c r="R20918" i="12"/>
  <c r="Q20919" i="12"/>
  <c r="R20919" i="12"/>
  <c r="Q20920" i="12"/>
  <c r="R20920" i="12"/>
  <c r="Q20921" i="12"/>
  <c r="R20921" i="12"/>
  <c r="Q20922" i="12"/>
  <c r="R20922" i="12"/>
  <c r="Q20923" i="12"/>
  <c r="R20923" i="12"/>
  <c r="Q20924" i="12"/>
  <c r="R20924" i="12"/>
  <c r="Q20925" i="12"/>
  <c r="R20925" i="12"/>
  <c r="Q20926" i="12"/>
  <c r="R20926" i="12"/>
  <c r="Q20927" i="12"/>
  <c r="R20927" i="12"/>
  <c r="Q20928" i="12"/>
  <c r="R20928" i="12"/>
  <c r="Q20929" i="12"/>
  <c r="R20929" i="12"/>
  <c r="Q20930" i="12"/>
  <c r="R20930" i="12"/>
  <c r="Q20931" i="12"/>
  <c r="R20931" i="12"/>
  <c r="Q20932" i="12"/>
  <c r="R20932" i="12"/>
  <c r="Q20933" i="12"/>
  <c r="R20933" i="12"/>
  <c r="Q20934" i="12"/>
  <c r="R20934" i="12"/>
  <c r="Q20935" i="12"/>
  <c r="R20935" i="12"/>
  <c r="Q20936" i="12"/>
  <c r="R20936" i="12"/>
  <c r="Q20937" i="12"/>
  <c r="R20937" i="12"/>
  <c r="Q20938" i="12"/>
  <c r="R20938" i="12"/>
  <c r="Q20939" i="12"/>
  <c r="R20939" i="12"/>
  <c r="Q20940" i="12"/>
  <c r="R20940" i="12"/>
  <c r="Q20941" i="12"/>
  <c r="R20941" i="12"/>
  <c r="Q20942" i="12"/>
  <c r="R20942" i="12"/>
  <c r="Q20943" i="12"/>
  <c r="R20943" i="12"/>
  <c r="Q20944" i="12"/>
  <c r="R20944" i="12"/>
  <c r="Q20945" i="12"/>
  <c r="R20945" i="12"/>
  <c r="Q20946" i="12"/>
  <c r="R20946" i="12"/>
  <c r="Q20947" i="12"/>
  <c r="R20947" i="12"/>
  <c r="Q20948" i="12"/>
  <c r="R20948" i="12"/>
  <c r="Q20949" i="12"/>
  <c r="R20949" i="12"/>
  <c r="Q20950" i="12"/>
  <c r="R20950" i="12"/>
  <c r="Q20951" i="12"/>
  <c r="R20951" i="12"/>
  <c r="Q20952" i="12"/>
  <c r="R20952" i="12"/>
  <c r="Q20953" i="12"/>
  <c r="R20953" i="12"/>
  <c r="Q20954" i="12"/>
  <c r="R20954" i="12"/>
  <c r="Q20955" i="12"/>
  <c r="R20955" i="12"/>
  <c r="Q20956" i="12"/>
  <c r="R20956" i="12"/>
  <c r="Q20957" i="12"/>
  <c r="R20957" i="12"/>
  <c r="Q20958" i="12"/>
  <c r="R20958" i="12"/>
  <c r="Q20959" i="12"/>
  <c r="R20959" i="12"/>
  <c r="Q20960" i="12"/>
  <c r="R20960" i="12"/>
  <c r="Q20961" i="12"/>
  <c r="R20961" i="12"/>
  <c r="Q20962" i="12"/>
  <c r="R20962" i="12"/>
  <c r="Q20963" i="12"/>
  <c r="R20963" i="12"/>
  <c r="Q20964" i="12"/>
  <c r="R20964" i="12"/>
  <c r="Q20965" i="12"/>
  <c r="R20965" i="12"/>
  <c r="Q20966" i="12"/>
  <c r="R20966" i="12"/>
  <c r="Q20967" i="12"/>
  <c r="R20967" i="12"/>
  <c r="Q20968" i="12"/>
  <c r="R20968" i="12"/>
  <c r="Q20969" i="12"/>
  <c r="R20969" i="12"/>
  <c r="Q20970" i="12"/>
  <c r="R20970" i="12"/>
  <c r="Q20971" i="12"/>
  <c r="R20971" i="12"/>
  <c r="Q20972" i="12"/>
  <c r="R20972" i="12"/>
  <c r="Q20973" i="12"/>
  <c r="R20973" i="12"/>
  <c r="Q20974" i="12"/>
  <c r="R20974" i="12"/>
  <c r="Q20975" i="12"/>
  <c r="R20975" i="12"/>
  <c r="Q20976" i="12"/>
  <c r="R20976" i="12"/>
  <c r="Q20977" i="12"/>
  <c r="R20977" i="12"/>
  <c r="Q20978" i="12"/>
  <c r="R20978" i="12"/>
  <c r="Q20979" i="12"/>
  <c r="R20979" i="12"/>
  <c r="Q20980" i="12"/>
  <c r="R20980" i="12"/>
  <c r="Q20981" i="12"/>
  <c r="R20981" i="12"/>
  <c r="Q20982" i="12"/>
  <c r="R20982" i="12"/>
  <c r="Q20983" i="12"/>
  <c r="R20983" i="12"/>
  <c r="Q20984" i="12"/>
  <c r="R20984" i="12"/>
  <c r="Q20985" i="12"/>
  <c r="R20985" i="12"/>
  <c r="Q20986" i="12"/>
  <c r="R20986" i="12"/>
  <c r="Q20987" i="12"/>
  <c r="R20987" i="12"/>
  <c r="Q20988" i="12"/>
  <c r="R20988" i="12"/>
  <c r="Q20989" i="12"/>
  <c r="R20989" i="12"/>
  <c r="Q20990" i="12"/>
  <c r="R20990" i="12"/>
  <c r="Q20991" i="12"/>
  <c r="R20991" i="12"/>
  <c r="Q20992" i="12"/>
  <c r="R20992" i="12"/>
  <c r="Q20993" i="12"/>
  <c r="R20993" i="12"/>
  <c r="Q20994" i="12"/>
  <c r="R20994" i="12"/>
  <c r="Q20995" i="12"/>
  <c r="R20995" i="12"/>
  <c r="Q20996" i="12"/>
  <c r="R20996" i="12"/>
  <c r="Q20997" i="12"/>
  <c r="R20997" i="12"/>
  <c r="Q20998" i="12"/>
  <c r="R20998" i="12"/>
  <c r="Q20999" i="12"/>
  <c r="R20999" i="12"/>
  <c r="Q21000" i="12"/>
  <c r="R21000" i="12"/>
  <c r="Q21001" i="12"/>
  <c r="R21001" i="12"/>
  <c r="Q21002" i="12"/>
  <c r="R21002" i="12"/>
  <c r="Q21003" i="12"/>
  <c r="R21003" i="12"/>
  <c r="Q21004" i="12"/>
  <c r="R21004" i="12"/>
  <c r="Q21005" i="12"/>
  <c r="R21005" i="12"/>
  <c r="Q21006" i="12"/>
  <c r="R21006" i="12"/>
  <c r="Q21007" i="12"/>
  <c r="R21007" i="12"/>
  <c r="Q21008" i="12"/>
  <c r="R21008" i="12"/>
  <c r="Q21009" i="12"/>
  <c r="R21009" i="12"/>
  <c r="Q21010" i="12"/>
  <c r="R21010" i="12"/>
  <c r="Q21011" i="12"/>
  <c r="R21011" i="12"/>
  <c r="Q21012" i="12"/>
  <c r="R21012" i="12"/>
  <c r="Q21013" i="12"/>
  <c r="R21013" i="12"/>
  <c r="Q21014" i="12"/>
  <c r="R21014" i="12"/>
  <c r="Q21015" i="12"/>
  <c r="R21015" i="12"/>
  <c r="Q21016" i="12"/>
  <c r="R21016" i="12"/>
  <c r="Q21017" i="12"/>
  <c r="R21017" i="12"/>
  <c r="Q21018" i="12"/>
  <c r="R21018" i="12"/>
  <c r="Q21019" i="12"/>
  <c r="R21019" i="12"/>
  <c r="Q21020" i="12"/>
  <c r="R21020" i="12"/>
  <c r="Q21021" i="12"/>
  <c r="R21021" i="12"/>
  <c r="Q21022" i="12"/>
  <c r="R21022" i="12"/>
  <c r="Q21023" i="12"/>
  <c r="R21023" i="12"/>
  <c r="Q21024" i="12"/>
  <c r="R21024" i="12"/>
  <c r="Q21025" i="12"/>
  <c r="R21025" i="12"/>
  <c r="Q21026" i="12"/>
  <c r="R21026" i="12"/>
  <c r="Q21027" i="12"/>
  <c r="R21027" i="12"/>
  <c r="Q21028" i="12"/>
  <c r="R21028" i="12"/>
  <c r="Q21029" i="12"/>
  <c r="R21029" i="12"/>
  <c r="Q21030" i="12"/>
  <c r="R21030" i="12"/>
  <c r="Q21031" i="12"/>
  <c r="R21031" i="12"/>
  <c r="Q21032" i="12"/>
  <c r="R21032" i="12"/>
  <c r="Q21033" i="12"/>
  <c r="R21033" i="12"/>
  <c r="Q21034" i="12"/>
  <c r="R21034" i="12"/>
  <c r="Q21035" i="12"/>
  <c r="R21035" i="12"/>
  <c r="Q21036" i="12"/>
  <c r="R21036" i="12"/>
  <c r="Q21037" i="12"/>
  <c r="R21037" i="12"/>
  <c r="Q21038" i="12"/>
  <c r="R21038" i="12"/>
  <c r="Q21039" i="12"/>
  <c r="R21039" i="12"/>
  <c r="Q21040" i="12"/>
  <c r="R21040" i="12"/>
  <c r="Q21041" i="12"/>
  <c r="R21041" i="12"/>
  <c r="Q21042" i="12"/>
  <c r="R21042" i="12"/>
  <c r="Q21043" i="12"/>
  <c r="R21043" i="12"/>
  <c r="Q21044" i="12"/>
  <c r="R21044" i="12"/>
  <c r="Q21045" i="12"/>
  <c r="R21045" i="12"/>
  <c r="Q21046" i="12"/>
  <c r="R21046" i="12"/>
  <c r="Q21047" i="12"/>
  <c r="R21047" i="12"/>
  <c r="Q21048" i="12"/>
  <c r="R21048" i="12"/>
  <c r="Q21049" i="12"/>
  <c r="R21049" i="12"/>
  <c r="Q21050" i="12"/>
  <c r="R21050" i="12"/>
  <c r="Q21051" i="12"/>
  <c r="R21051" i="12"/>
  <c r="Q21052" i="12"/>
  <c r="R21052" i="12"/>
  <c r="Q21053" i="12"/>
  <c r="R21053" i="12"/>
  <c r="Q21054" i="12"/>
  <c r="R21054" i="12"/>
  <c r="Q21055" i="12"/>
  <c r="R21055" i="12"/>
  <c r="Q21056" i="12"/>
  <c r="R21056" i="12"/>
  <c r="Q21057" i="12"/>
  <c r="R21057" i="12"/>
  <c r="Q21058" i="12"/>
  <c r="R21058" i="12"/>
  <c r="Q21059" i="12"/>
  <c r="R21059" i="12"/>
  <c r="Q21060" i="12"/>
  <c r="R21060" i="12"/>
  <c r="Q21061" i="12"/>
  <c r="R21061" i="12"/>
  <c r="Q21062" i="12"/>
  <c r="R21062" i="12"/>
  <c r="Q21063" i="12"/>
  <c r="R21063" i="12"/>
  <c r="Q21064" i="12"/>
  <c r="R21064" i="12"/>
  <c r="Q21065" i="12"/>
  <c r="R21065" i="12"/>
  <c r="Q21066" i="12"/>
  <c r="R21066" i="12"/>
  <c r="Q21067" i="12"/>
  <c r="R21067" i="12"/>
  <c r="Q21068" i="12"/>
  <c r="R21068" i="12"/>
  <c r="Q21069" i="12"/>
  <c r="R21069" i="12"/>
  <c r="Q21070" i="12"/>
  <c r="R21070" i="12"/>
  <c r="Q21071" i="12"/>
  <c r="R21071" i="12"/>
  <c r="Q21072" i="12"/>
  <c r="R21072" i="12"/>
  <c r="Q21073" i="12"/>
  <c r="R21073" i="12"/>
  <c r="Q21074" i="12"/>
  <c r="R21074" i="12"/>
  <c r="Q21075" i="12"/>
  <c r="R21075" i="12"/>
  <c r="Q21076" i="12"/>
  <c r="R21076" i="12"/>
  <c r="Q21077" i="12"/>
  <c r="R21077" i="12"/>
  <c r="Q21078" i="12"/>
  <c r="R21078" i="12"/>
  <c r="Q21079" i="12"/>
  <c r="R21079" i="12"/>
  <c r="Q21080" i="12"/>
  <c r="R21080" i="12"/>
  <c r="Q21081" i="12"/>
  <c r="R21081" i="12"/>
  <c r="Q21082" i="12"/>
  <c r="R21082" i="12"/>
  <c r="Q21083" i="12"/>
  <c r="R21083" i="12"/>
  <c r="Q21084" i="12"/>
  <c r="R21084" i="12"/>
  <c r="Q21085" i="12"/>
  <c r="R21085" i="12"/>
  <c r="Q21086" i="12"/>
  <c r="R21086" i="12"/>
  <c r="Q21087" i="12"/>
  <c r="R21087" i="12"/>
  <c r="Q21088" i="12"/>
  <c r="R21088" i="12"/>
  <c r="Q21089" i="12"/>
  <c r="R21089" i="12"/>
  <c r="Q21090" i="12"/>
  <c r="R21090" i="12"/>
  <c r="Q21091" i="12"/>
  <c r="R21091" i="12"/>
  <c r="Q21092" i="12"/>
  <c r="R21092" i="12"/>
  <c r="Q21093" i="12"/>
  <c r="R21093" i="12"/>
  <c r="Q21094" i="12"/>
  <c r="R21094" i="12"/>
  <c r="Q21095" i="12"/>
  <c r="R21095" i="12"/>
  <c r="Q21096" i="12"/>
  <c r="R21096" i="12"/>
  <c r="Q21097" i="12"/>
  <c r="R21097" i="12"/>
  <c r="Q21098" i="12"/>
  <c r="R21098" i="12"/>
  <c r="Q21099" i="12"/>
  <c r="R21099" i="12"/>
  <c r="Q21100" i="12"/>
  <c r="R21100" i="12"/>
  <c r="Q21101" i="12"/>
  <c r="R21101" i="12"/>
  <c r="Q21102" i="12"/>
  <c r="R21102" i="12"/>
  <c r="Q21103" i="12"/>
  <c r="R21103" i="12"/>
  <c r="Q21104" i="12"/>
  <c r="R21104" i="12"/>
  <c r="Q21105" i="12"/>
  <c r="R21105" i="12"/>
  <c r="Q21106" i="12"/>
  <c r="R21106" i="12"/>
  <c r="Q21107" i="12"/>
  <c r="R21107" i="12"/>
  <c r="Q21108" i="12"/>
  <c r="R21108" i="12"/>
  <c r="Q21109" i="12"/>
  <c r="R21109" i="12"/>
  <c r="Q21110" i="12"/>
  <c r="R21110" i="12"/>
  <c r="Q21111" i="12"/>
  <c r="R21111" i="12"/>
  <c r="Q21112" i="12"/>
  <c r="R21112" i="12"/>
  <c r="Q21113" i="12"/>
  <c r="R21113" i="12"/>
  <c r="Q21114" i="12"/>
  <c r="R21114" i="12"/>
  <c r="Q21115" i="12"/>
  <c r="R21115" i="12"/>
  <c r="Q21116" i="12"/>
  <c r="R21116" i="12"/>
  <c r="Q21117" i="12"/>
  <c r="R21117" i="12"/>
  <c r="Q21118" i="12"/>
  <c r="R21118" i="12"/>
  <c r="Q21119" i="12"/>
  <c r="R21119" i="12"/>
  <c r="Q21120" i="12"/>
  <c r="R21120" i="12"/>
  <c r="Q21121" i="12"/>
  <c r="R21121" i="12"/>
  <c r="Q21122" i="12"/>
  <c r="R21122" i="12"/>
  <c r="Q21123" i="12"/>
  <c r="R21123" i="12"/>
  <c r="Q21124" i="12"/>
  <c r="R21124" i="12"/>
  <c r="Q21125" i="12"/>
  <c r="R21125" i="12"/>
  <c r="Q21126" i="12"/>
  <c r="R21126" i="12"/>
  <c r="Q21127" i="12"/>
  <c r="R21127" i="12"/>
  <c r="Q21128" i="12"/>
  <c r="R21128" i="12"/>
  <c r="Q21129" i="12"/>
  <c r="R21129" i="12"/>
  <c r="Q21130" i="12"/>
  <c r="R21130" i="12"/>
  <c r="Q21131" i="12"/>
  <c r="R21131" i="12"/>
  <c r="Q21132" i="12"/>
  <c r="R21132" i="12"/>
  <c r="Q21133" i="12"/>
  <c r="R21133" i="12"/>
  <c r="Q21134" i="12"/>
  <c r="R21134" i="12"/>
  <c r="Q21135" i="12"/>
  <c r="R21135" i="12"/>
  <c r="Q21136" i="12"/>
  <c r="R21136" i="12"/>
  <c r="Q21137" i="12"/>
  <c r="R21137" i="12"/>
  <c r="Q21138" i="12"/>
  <c r="R21138" i="12"/>
  <c r="Q21139" i="12"/>
  <c r="R21139" i="12"/>
  <c r="Q21140" i="12"/>
  <c r="R21140" i="12"/>
  <c r="Q21141" i="12"/>
  <c r="R21141" i="12"/>
  <c r="Q21142" i="12"/>
  <c r="R21142" i="12"/>
  <c r="Q21143" i="12"/>
  <c r="R21143" i="12"/>
  <c r="Q21144" i="12"/>
  <c r="R21144" i="12"/>
  <c r="Q21145" i="12"/>
  <c r="R21145" i="12"/>
  <c r="Q21146" i="12"/>
  <c r="R21146" i="12"/>
  <c r="Q21147" i="12"/>
  <c r="R21147" i="12"/>
  <c r="Q21148" i="12"/>
  <c r="R21148" i="12"/>
  <c r="Q21149" i="12"/>
  <c r="R21149" i="12"/>
  <c r="Q21150" i="12"/>
  <c r="R21150" i="12"/>
  <c r="Q21151" i="12"/>
  <c r="R21151" i="12"/>
  <c r="Q21152" i="12"/>
  <c r="R21152" i="12"/>
  <c r="Q21153" i="12"/>
  <c r="R21153" i="12"/>
  <c r="Q21154" i="12"/>
  <c r="R21154" i="12"/>
  <c r="Q21155" i="12"/>
  <c r="R21155" i="12"/>
  <c r="Q21156" i="12"/>
  <c r="R21156" i="12"/>
  <c r="Q21157" i="12"/>
  <c r="R21157" i="12"/>
  <c r="Q21158" i="12"/>
  <c r="R21158" i="12"/>
  <c r="Q21159" i="12"/>
  <c r="R21159" i="12"/>
  <c r="Q21160" i="12"/>
  <c r="R21160" i="12"/>
  <c r="Q21161" i="12"/>
  <c r="R21161" i="12"/>
  <c r="Q21162" i="12"/>
  <c r="R21162" i="12"/>
  <c r="Q21163" i="12"/>
  <c r="R21163" i="12"/>
  <c r="Q21164" i="12"/>
  <c r="R21164" i="12"/>
  <c r="Q21165" i="12"/>
  <c r="R21165" i="12"/>
  <c r="Q21166" i="12"/>
  <c r="R21166" i="12"/>
  <c r="Q21167" i="12"/>
  <c r="R21167" i="12"/>
  <c r="Q21168" i="12"/>
  <c r="R21168" i="12"/>
  <c r="Q21169" i="12"/>
  <c r="R21169" i="12"/>
  <c r="Q21170" i="12"/>
  <c r="R21170" i="12"/>
  <c r="Q21171" i="12"/>
  <c r="R21171" i="12"/>
  <c r="Q21172" i="12"/>
  <c r="R21172" i="12"/>
  <c r="Q21173" i="12"/>
  <c r="R21173" i="12"/>
  <c r="Q21174" i="12"/>
  <c r="R21174" i="12"/>
  <c r="Q21175" i="12"/>
  <c r="R21175" i="12"/>
  <c r="Q21176" i="12"/>
  <c r="R21176" i="12"/>
  <c r="Q21177" i="12"/>
  <c r="R21177" i="12"/>
  <c r="Q21178" i="12"/>
  <c r="R21178" i="12"/>
  <c r="Q21179" i="12"/>
  <c r="R21179" i="12"/>
  <c r="Q21180" i="12"/>
  <c r="R21180" i="12"/>
  <c r="Q21181" i="12"/>
  <c r="R21181" i="12"/>
  <c r="Q21182" i="12"/>
  <c r="R21182" i="12"/>
  <c r="Q21183" i="12"/>
  <c r="R21183" i="12"/>
  <c r="Q21184" i="12"/>
  <c r="R21184" i="12"/>
  <c r="Q21185" i="12"/>
  <c r="R21185" i="12"/>
  <c r="Q21186" i="12"/>
  <c r="R21186" i="12"/>
  <c r="Q21187" i="12"/>
  <c r="R21187" i="12"/>
  <c r="Q21188" i="12"/>
  <c r="R21188" i="12"/>
  <c r="Q21189" i="12"/>
  <c r="R21189" i="12"/>
  <c r="Q21190" i="12"/>
  <c r="R21190" i="12"/>
  <c r="Q21191" i="12"/>
  <c r="R21191" i="12"/>
  <c r="Q21192" i="12"/>
  <c r="R21192" i="12"/>
  <c r="Q21193" i="12"/>
  <c r="R21193" i="12"/>
  <c r="Q21194" i="12"/>
  <c r="R21194" i="12"/>
  <c r="Q21195" i="12"/>
  <c r="R21195" i="12"/>
  <c r="Q21196" i="12"/>
  <c r="R21196" i="12"/>
  <c r="Q21197" i="12"/>
  <c r="R21197" i="12"/>
  <c r="Q21198" i="12"/>
  <c r="R21198" i="12"/>
  <c r="Q21199" i="12"/>
  <c r="R21199" i="12"/>
  <c r="Q21200" i="12"/>
  <c r="R21200" i="12"/>
  <c r="Q21201" i="12"/>
  <c r="R21201" i="12"/>
  <c r="Q21202" i="12"/>
  <c r="R21202" i="12"/>
  <c r="Q21203" i="12"/>
  <c r="R21203" i="12"/>
  <c r="Q21204" i="12"/>
  <c r="R21204" i="12"/>
  <c r="Q21205" i="12"/>
  <c r="R21205" i="12"/>
  <c r="Q21206" i="12"/>
  <c r="R21206" i="12"/>
  <c r="Q21207" i="12"/>
  <c r="R21207" i="12"/>
  <c r="Q21208" i="12"/>
  <c r="R21208" i="12"/>
  <c r="Q21209" i="12"/>
  <c r="R21209" i="12"/>
  <c r="Q21210" i="12"/>
  <c r="R21210" i="12"/>
  <c r="Q21211" i="12"/>
  <c r="R21211" i="12"/>
  <c r="Q21212" i="12"/>
  <c r="R21212" i="12"/>
  <c r="Q21213" i="12"/>
  <c r="R21213" i="12"/>
  <c r="Q21214" i="12"/>
  <c r="R21214" i="12"/>
  <c r="Q21215" i="12"/>
  <c r="R21215" i="12"/>
  <c r="Q21216" i="12"/>
  <c r="R21216" i="12"/>
  <c r="Q21217" i="12"/>
  <c r="R21217" i="12"/>
  <c r="Q21218" i="12"/>
  <c r="R21218" i="12"/>
  <c r="Q21219" i="12"/>
  <c r="R21219" i="12"/>
  <c r="Q21220" i="12"/>
  <c r="R21220" i="12"/>
  <c r="Q21221" i="12"/>
  <c r="R21221" i="12"/>
  <c r="Q21222" i="12"/>
  <c r="R21222" i="12"/>
  <c r="Q21223" i="12"/>
  <c r="R21223" i="12"/>
  <c r="Q21224" i="12"/>
  <c r="R21224" i="12"/>
  <c r="Q21225" i="12"/>
  <c r="R21225" i="12"/>
  <c r="Q21226" i="12"/>
  <c r="R21226" i="12"/>
  <c r="Q21227" i="12"/>
  <c r="R21227" i="12"/>
  <c r="Q21228" i="12"/>
  <c r="R21228" i="12"/>
  <c r="Q21229" i="12"/>
  <c r="R21229" i="12"/>
  <c r="Q21230" i="12"/>
  <c r="R21230" i="12"/>
  <c r="Q21231" i="12"/>
  <c r="R21231" i="12"/>
  <c r="Q21232" i="12"/>
  <c r="R21232" i="12"/>
  <c r="Q21233" i="12"/>
  <c r="R21233" i="12"/>
  <c r="Q21234" i="12"/>
  <c r="R21234" i="12"/>
  <c r="Q21235" i="12"/>
  <c r="R21235" i="12"/>
  <c r="Q21236" i="12"/>
  <c r="R21236" i="12"/>
  <c r="Q21237" i="12"/>
  <c r="R21237" i="12"/>
  <c r="Q21238" i="12"/>
  <c r="R21238" i="12"/>
  <c r="Q21239" i="12"/>
  <c r="R21239" i="12"/>
  <c r="Q21240" i="12"/>
  <c r="R21240" i="12"/>
  <c r="Q21241" i="12"/>
  <c r="R21241" i="12"/>
  <c r="Q21242" i="12"/>
  <c r="R21242" i="12"/>
  <c r="Q21243" i="12"/>
  <c r="R21243" i="12"/>
  <c r="Q21244" i="12"/>
  <c r="R21244" i="12"/>
  <c r="Q21245" i="12"/>
  <c r="R21245" i="12"/>
  <c r="Q21246" i="12"/>
  <c r="R21246" i="12"/>
  <c r="Q21247" i="12"/>
  <c r="R21247" i="12"/>
  <c r="Q21248" i="12"/>
  <c r="R21248" i="12"/>
  <c r="Q21249" i="12"/>
  <c r="R21249" i="12"/>
  <c r="Q21250" i="12"/>
  <c r="R21250" i="12"/>
  <c r="Q21251" i="12"/>
  <c r="R21251" i="12"/>
  <c r="Q21252" i="12"/>
  <c r="R21252" i="12"/>
  <c r="Q21253" i="12"/>
  <c r="R21253" i="12"/>
  <c r="Q21254" i="12"/>
  <c r="R21254" i="12"/>
  <c r="Q21255" i="12"/>
  <c r="R21255" i="12"/>
  <c r="Q21256" i="12"/>
  <c r="R21256" i="12"/>
  <c r="Q21257" i="12"/>
  <c r="R21257" i="12"/>
  <c r="Q21258" i="12"/>
  <c r="R21258" i="12"/>
  <c r="Q21259" i="12"/>
  <c r="R21259" i="12"/>
  <c r="Q21260" i="12"/>
  <c r="R21260" i="12"/>
  <c r="Q21261" i="12"/>
  <c r="R21261" i="12"/>
  <c r="Q21262" i="12"/>
  <c r="R21262" i="12"/>
  <c r="Q21263" i="12"/>
  <c r="R21263" i="12"/>
  <c r="Q21264" i="12"/>
  <c r="R21264" i="12"/>
  <c r="Q21265" i="12"/>
  <c r="R21265" i="12"/>
  <c r="Q21266" i="12"/>
  <c r="R21266" i="12"/>
  <c r="Q21267" i="12"/>
  <c r="R21267" i="12"/>
  <c r="Q21268" i="12"/>
  <c r="R21268" i="12"/>
  <c r="Q21269" i="12"/>
  <c r="R21269" i="12"/>
  <c r="Q21270" i="12"/>
  <c r="R21270" i="12"/>
  <c r="Q21271" i="12"/>
  <c r="R21271" i="12"/>
  <c r="Q21272" i="12"/>
  <c r="R21272" i="12"/>
  <c r="Q21273" i="12"/>
  <c r="R21273" i="12"/>
  <c r="Q21274" i="12"/>
  <c r="R21274" i="12"/>
  <c r="Q21275" i="12"/>
  <c r="R21275" i="12"/>
  <c r="Q21276" i="12"/>
  <c r="R21276" i="12"/>
  <c r="Q21277" i="12"/>
  <c r="R21277" i="12"/>
  <c r="Q21278" i="12"/>
  <c r="R21278" i="12"/>
  <c r="Q21279" i="12"/>
  <c r="R21279" i="12"/>
  <c r="Q21280" i="12"/>
  <c r="R21280" i="12"/>
  <c r="Q21281" i="12"/>
  <c r="R21281" i="12"/>
  <c r="Q21282" i="12"/>
  <c r="R21282" i="12"/>
  <c r="Q21283" i="12"/>
  <c r="R21283" i="12"/>
  <c r="Q21284" i="12"/>
  <c r="R21284" i="12"/>
  <c r="Q21285" i="12"/>
  <c r="R21285" i="12"/>
  <c r="Q21286" i="12"/>
  <c r="R21286" i="12"/>
  <c r="Q21287" i="12"/>
  <c r="R21287" i="12"/>
  <c r="Q21288" i="12"/>
  <c r="R21288" i="12"/>
  <c r="Q21289" i="12"/>
  <c r="R21289" i="12"/>
  <c r="Q21290" i="12"/>
  <c r="R21290" i="12"/>
  <c r="Q21291" i="12"/>
  <c r="R21291" i="12"/>
  <c r="Q21292" i="12"/>
  <c r="R21292" i="12"/>
  <c r="Q21293" i="12"/>
  <c r="R21293" i="12"/>
  <c r="Q21294" i="12"/>
  <c r="R21294" i="12"/>
  <c r="Q21295" i="12"/>
  <c r="R21295" i="12"/>
  <c r="Q21296" i="12"/>
  <c r="R21296" i="12"/>
  <c r="Q21297" i="12"/>
  <c r="R21297" i="12"/>
  <c r="Q21298" i="12"/>
  <c r="R21298" i="12"/>
  <c r="Q21299" i="12"/>
  <c r="R21299" i="12"/>
  <c r="Q21300" i="12"/>
  <c r="R21300" i="12"/>
  <c r="Q21301" i="12"/>
  <c r="R21301" i="12"/>
  <c r="Q21302" i="12"/>
  <c r="R21302" i="12"/>
  <c r="Q21303" i="12"/>
  <c r="R21303" i="12"/>
  <c r="Q21304" i="12"/>
  <c r="R21304" i="12"/>
  <c r="Q21305" i="12"/>
  <c r="R21305" i="12"/>
  <c r="Q21306" i="12"/>
  <c r="R21306" i="12"/>
  <c r="Q21307" i="12"/>
  <c r="R21307" i="12"/>
  <c r="Q21308" i="12"/>
  <c r="R21308" i="12"/>
  <c r="Q21309" i="12"/>
  <c r="R21309" i="12"/>
  <c r="Q21310" i="12"/>
  <c r="R21310" i="12"/>
  <c r="Q21311" i="12"/>
  <c r="R21311" i="12"/>
  <c r="Q21312" i="12"/>
  <c r="R21312" i="12"/>
  <c r="Q21313" i="12"/>
  <c r="R21313" i="12"/>
  <c r="Q21314" i="12"/>
  <c r="R21314" i="12"/>
  <c r="Q21315" i="12"/>
  <c r="R21315" i="12"/>
  <c r="Q21316" i="12"/>
  <c r="R21316" i="12"/>
  <c r="Q21317" i="12"/>
  <c r="R21317" i="12"/>
  <c r="Q21318" i="12"/>
  <c r="R21318" i="12"/>
  <c r="Q21319" i="12"/>
  <c r="R21319" i="12"/>
  <c r="Q21320" i="12"/>
  <c r="R21320" i="12"/>
  <c r="Q21321" i="12"/>
  <c r="R21321" i="12"/>
  <c r="Q21322" i="12"/>
  <c r="R21322" i="12"/>
  <c r="Q21323" i="12"/>
  <c r="R21323" i="12"/>
  <c r="Q21324" i="12"/>
  <c r="R21324" i="12"/>
  <c r="Q21325" i="12"/>
  <c r="R21325" i="12"/>
  <c r="Q21326" i="12"/>
  <c r="R21326" i="12"/>
  <c r="Q21327" i="12"/>
  <c r="R21327" i="12"/>
  <c r="Q21328" i="12"/>
  <c r="R21328" i="12"/>
  <c r="Q21329" i="12"/>
  <c r="R21329" i="12"/>
  <c r="Q21330" i="12"/>
  <c r="R21330" i="12"/>
  <c r="Q21331" i="12"/>
  <c r="R21331" i="12"/>
  <c r="Q21332" i="12"/>
  <c r="R21332" i="12"/>
  <c r="Q21333" i="12"/>
  <c r="R21333" i="12"/>
  <c r="Q21334" i="12"/>
  <c r="R21334" i="12"/>
  <c r="Q21335" i="12"/>
  <c r="R21335" i="12"/>
  <c r="Q21336" i="12"/>
  <c r="R21336" i="12"/>
  <c r="Q21337" i="12"/>
  <c r="R21337" i="12"/>
  <c r="Q21338" i="12"/>
  <c r="R21338" i="12"/>
  <c r="Q21339" i="12"/>
  <c r="R21339" i="12"/>
  <c r="Q21340" i="12"/>
  <c r="R21340" i="12"/>
  <c r="Q21341" i="12"/>
  <c r="R21341" i="12"/>
  <c r="Q21342" i="12"/>
  <c r="R21342" i="12"/>
  <c r="Q21343" i="12"/>
  <c r="R21343" i="12"/>
  <c r="Q21344" i="12"/>
  <c r="R21344" i="12"/>
  <c r="Q21345" i="12"/>
  <c r="R21345" i="12"/>
  <c r="Q21346" i="12"/>
  <c r="R21346" i="12"/>
  <c r="Q21347" i="12"/>
  <c r="R21347" i="12"/>
  <c r="Q21348" i="12"/>
  <c r="R21348" i="12"/>
  <c r="Q21349" i="12"/>
  <c r="R21349" i="12"/>
  <c r="Q21350" i="12"/>
  <c r="R21350" i="12"/>
  <c r="Q21351" i="12"/>
  <c r="R21351" i="12"/>
  <c r="Q21352" i="12"/>
  <c r="R21352" i="12"/>
  <c r="Q21353" i="12"/>
  <c r="R21353" i="12"/>
  <c r="Q21354" i="12"/>
  <c r="R21354" i="12"/>
  <c r="Q21355" i="12"/>
  <c r="R21355" i="12"/>
  <c r="Q21356" i="12"/>
  <c r="R21356" i="12"/>
  <c r="Q21357" i="12"/>
  <c r="R21357" i="12"/>
  <c r="Q21358" i="12"/>
  <c r="R21358" i="12"/>
  <c r="Q21359" i="12"/>
  <c r="R21359" i="12"/>
  <c r="Q21360" i="12"/>
  <c r="R21360" i="12"/>
  <c r="Q21361" i="12"/>
  <c r="R21361" i="12"/>
  <c r="Q21362" i="12"/>
  <c r="R21362" i="12"/>
  <c r="Q21363" i="12"/>
  <c r="R21363" i="12"/>
  <c r="Q21364" i="12"/>
  <c r="R21364" i="12"/>
  <c r="Q21365" i="12"/>
  <c r="R21365" i="12"/>
  <c r="Q21366" i="12"/>
  <c r="R21366" i="12"/>
  <c r="Q21367" i="12"/>
  <c r="R21367" i="12"/>
  <c r="Q21368" i="12"/>
  <c r="R21368" i="12"/>
  <c r="Q21369" i="12"/>
  <c r="R21369" i="12"/>
  <c r="Q21370" i="12"/>
  <c r="R21370" i="12"/>
  <c r="Q21371" i="12"/>
  <c r="R21371" i="12"/>
  <c r="Q21372" i="12"/>
  <c r="R21372" i="12"/>
  <c r="Q21373" i="12"/>
  <c r="R21373" i="12"/>
  <c r="Q21374" i="12"/>
  <c r="R21374" i="12"/>
  <c r="Q21375" i="12"/>
  <c r="R21375" i="12"/>
  <c r="Q21376" i="12"/>
  <c r="R21376" i="12"/>
  <c r="Q21377" i="12"/>
  <c r="R21377" i="12"/>
  <c r="Q21378" i="12"/>
  <c r="R21378" i="12"/>
  <c r="Q21379" i="12"/>
  <c r="R21379" i="12"/>
  <c r="Q21380" i="12"/>
  <c r="R21380" i="12"/>
  <c r="Q21381" i="12"/>
  <c r="R21381" i="12"/>
  <c r="Q21382" i="12"/>
  <c r="R21382" i="12"/>
  <c r="Q21383" i="12"/>
  <c r="R21383" i="12"/>
  <c r="Q21384" i="12"/>
  <c r="R21384" i="12"/>
  <c r="Q21385" i="12"/>
  <c r="R21385" i="12"/>
  <c r="Q21386" i="12"/>
  <c r="R21386" i="12"/>
  <c r="Q21387" i="12"/>
  <c r="R21387" i="12"/>
  <c r="Q21388" i="12"/>
  <c r="R21388" i="12"/>
  <c r="Q21389" i="12"/>
  <c r="R21389" i="12"/>
  <c r="Q21390" i="12"/>
  <c r="R21390" i="12"/>
  <c r="Q21391" i="12"/>
  <c r="R21391" i="12"/>
  <c r="Q21392" i="12"/>
  <c r="R21392" i="12"/>
  <c r="Q21393" i="12"/>
  <c r="R21393" i="12"/>
  <c r="Q21394" i="12"/>
  <c r="R21394" i="12"/>
  <c r="Q21395" i="12"/>
  <c r="R21395" i="12"/>
  <c r="Q21396" i="12"/>
  <c r="R21396" i="12"/>
  <c r="Q21397" i="12"/>
  <c r="R21397" i="12"/>
  <c r="Q21398" i="12"/>
  <c r="R21398" i="12"/>
  <c r="Q21399" i="12"/>
  <c r="R21399" i="12"/>
  <c r="Q21400" i="12"/>
  <c r="R21400" i="12"/>
  <c r="Q21401" i="12"/>
  <c r="R21401" i="12"/>
  <c r="Q21402" i="12"/>
  <c r="R21402" i="12"/>
  <c r="Q21403" i="12"/>
  <c r="R21403" i="12"/>
  <c r="Q21404" i="12"/>
  <c r="R21404" i="12"/>
  <c r="Q21405" i="12"/>
  <c r="R21405" i="12"/>
  <c r="Q21406" i="12"/>
  <c r="R21406" i="12"/>
  <c r="Q21407" i="12"/>
  <c r="R21407" i="12"/>
  <c r="Q21408" i="12"/>
  <c r="R21408" i="12"/>
  <c r="Q21409" i="12"/>
  <c r="R21409" i="12"/>
  <c r="Q21410" i="12"/>
  <c r="R21410" i="12"/>
  <c r="Q21411" i="12"/>
  <c r="R21411" i="12"/>
  <c r="Q21412" i="12"/>
  <c r="R21412" i="12"/>
  <c r="Q21413" i="12"/>
  <c r="R21413" i="12"/>
  <c r="Q21414" i="12"/>
  <c r="R21414" i="12"/>
  <c r="Q21415" i="12"/>
  <c r="R21415" i="12"/>
  <c r="Q21416" i="12"/>
  <c r="R21416" i="12"/>
  <c r="Q21417" i="12"/>
  <c r="R21417" i="12"/>
  <c r="Q21418" i="12"/>
  <c r="R21418" i="12"/>
  <c r="Q21419" i="12"/>
  <c r="R21419" i="12"/>
  <c r="Q21420" i="12"/>
  <c r="R21420" i="12"/>
  <c r="Q21421" i="12"/>
  <c r="R21421" i="12"/>
  <c r="Q21422" i="12"/>
  <c r="R21422" i="12"/>
  <c r="Q21423" i="12"/>
  <c r="R21423" i="12"/>
  <c r="Q21424" i="12"/>
  <c r="R21424" i="12"/>
  <c r="Q21425" i="12"/>
  <c r="R21425" i="12"/>
  <c r="Q21426" i="12"/>
  <c r="R21426" i="12"/>
  <c r="Q21427" i="12"/>
  <c r="R21427" i="12"/>
  <c r="Q21428" i="12"/>
  <c r="R21428" i="12"/>
  <c r="Q21429" i="12"/>
  <c r="R21429" i="12"/>
  <c r="Q21430" i="12"/>
  <c r="R21430" i="12"/>
  <c r="Q21431" i="12"/>
  <c r="R21431" i="12"/>
  <c r="Q21432" i="12"/>
  <c r="R21432" i="12"/>
  <c r="Q21433" i="12"/>
  <c r="R21433" i="12"/>
  <c r="Q21434" i="12"/>
  <c r="R21434" i="12"/>
  <c r="Q21435" i="12"/>
  <c r="R21435" i="12"/>
  <c r="Q21436" i="12"/>
  <c r="R21436" i="12"/>
  <c r="Q21437" i="12"/>
  <c r="R21437" i="12"/>
  <c r="Q21438" i="12"/>
  <c r="R21438" i="12"/>
  <c r="Q21439" i="12"/>
  <c r="R21439" i="12"/>
  <c r="Q21440" i="12"/>
  <c r="R21440" i="12"/>
  <c r="Q21441" i="12"/>
  <c r="R21441" i="12"/>
  <c r="Q21442" i="12"/>
  <c r="R21442" i="12"/>
  <c r="Q21443" i="12"/>
  <c r="R21443" i="12"/>
  <c r="Q21444" i="12"/>
  <c r="R21444" i="12"/>
  <c r="Q21445" i="12"/>
  <c r="R21445" i="12"/>
  <c r="Q21446" i="12"/>
  <c r="R21446" i="12"/>
  <c r="Q21447" i="12"/>
  <c r="R21447" i="12"/>
  <c r="Q21448" i="12"/>
  <c r="R21448" i="12"/>
  <c r="Q21449" i="12"/>
  <c r="R21449" i="12"/>
  <c r="Q21450" i="12"/>
  <c r="R21450" i="12"/>
  <c r="Q21451" i="12"/>
  <c r="R21451" i="12"/>
  <c r="Q21452" i="12"/>
  <c r="R21452" i="12"/>
  <c r="Q21453" i="12"/>
  <c r="R21453" i="12"/>
  <c r="Q21454" i="12"/>
  <c r="R21454" i="12"/>
  <c r="Q21455" i="12"/>
  <c r="R21455" i="12"/>
  <c r="Q21456" i="12"/>
  <c r="R21456" i="12"/>
  <c r="Q21457" i="12"/>
  <c r="R21457" i="12"/>
  <c r="Q21458" i="12"/>
  <c r="R21458" i="12"/>
  <c r="Q21459" i="12"/>
  <c r="R21459" i="12"/>
  <c r="Q21460" i="12"/>
  <c r="R21460" i="12"/>
  <c r="Q21461" i="12"/>
  <c r="R21461" i="12"/>
  <c r="Q21462" i="12"/>
  <c r="R21462" i="12"/>
  <c r="Q21463" i="12"/>
  <c r="R21463" i="12"/>
  <c r="Q21464" i="12"/>
  <c r="R21464" i="12"/>
  <c r="Q21465" i="12"/>
  <c r="R21465" i="12"/>
  <c r="Q21466" i="12"/>
  <c r="R21466" i="12"/>
  <c r="Q21467" i="12"/>
  <c r="R21467" i="12"/>
  <c r="Q21468" i="12"/>
  <c r="R21468" i="12"/>
  <c r="Q21469" i="12"/>
  <c r="R21469" i="12"/>
  <c r="Q21470" i="12"/>
  <c r="R21470" i="12"/>
  <c r="Q21471" i="12"/>
  <c r="R21471" i="12"/>
  <c r="Q21472" i="12"/>
  <c r="R21472" i="12"/>
  <c r="Q21473" i="12"/>
  <c r="R21473" i="12"/>
  <c r="Q21474" i="12"/>
  <c r="R21474" i="12"/>
  <c r="Q21475" i="12"/>
  <c r="R21475" i="12"/>
  <c r="Q21476" i="12"/>
  <c r="R21476" i="12"/>
  <c r="Q21477" i="12"/>
  <c r="R21477" i="12"/>
  <c r="Q21478" i="12"/>
  <c r="R21478" i="12"/>
  <c r="Q21479" i="12"/>
  <c r="R21479" i="12"/>
  <c r="Q21480" i="12"/>
  <c r="R21480" i="12"/>
  <c r="Q21481" i="12"/>
  <c r="R21481" i="12"/>
  <c r="Q21482" i="12"/>
  <c r="R21482" i="12"/>
  <c r="Q21483" i="12"/>
  <c r="R21483" i="12"/>
  <c r="Q21484" i="12"/>
  <c r="R21484" i="12"/>
  <c r="Q21485" i="12"/>
  <c r="R21485" i="12"/>
  <c r="Q21486" i="12"/>
  <c r="R21486" i="12"/>
  <c r="Q21487" i="12"/>
  <c r="R21487" i="12"/>
  <c r="Q21488" i="12"/>
  <c r="R21488" i="12"/>
  <c r="Q21489" i="12"/>
  <c r="R21489" i="12"/>
  <c r="Q21490" i="12"/>
  <c r="R21490" i="12"/>
  <c r="Q21491" i="12"/>
  <c r="R21491" i="12"/>
  <c r="Q21492" i="12"/>
  <c r="R21492" i="12"/>
  <c r="Q21493" i="12"/>
  <c r="R21493" i="12"/>
  <c r="Q21494" i="12"/>
  <c r="R21494" i="12"/>
  <c r="Q21495" i="12"/>
  <c r="R21495" i="12"/>
  <c r="Q21496" i="12"/>
  <c r="R21496" i="12"/>
  <c r="Q21497" i="12"/>
  <c r="R21497" i="12"/>
  <c r="Q21498" i="12"/>
  <c r="R21498" i="12"/>
  <c r="Q21499" i="12"/>
  <c r="R21499" i="12"/>
  <c r="Q21500" i="12"/>
  <c r="R21500" i="12"/>
  <c r="Q21501" i="12"/>
  <c r="R21501" i="12"/>
  <c r="Q21502" i="12"/>
  <c r="R21502" i="12"/>
  <c r="Q21503" i="12"/>
  <c r="R21503" i="12"/>
  <c r="Q21504" i="12"/>
  <c r="R21504" i="12"/>
  <c r="Q21505" i="12"/>
  <c r="R21505" i="12"/>
  <c r="Q21506" i="12"/>
  <c r="R21506" i="12"/>
  <c r="Q21507" i="12"/>
  <c r="R21507" i="12"/>
  <c r="Q21508" i="12"/>
  <c r="R21508" i="12"/>
  <c r="Q21509" i="12"/>
  <c r="R21509" i="12"/>
  <c r="Q21510" i="12"/>
  <c r="R21510" i="12"/>
  <c r="Q21511" i="12"/>
  <c r="R21511" i="12"/>
  <c r="Q21512" i="12"/>
  <c r="R21512" i="12"/>
  <c r="Q21513" i="12"/>
  <c r="R21513" i="12"/>
  <c r="Q21514" i="12"/>
  <c r="R21514" i="12"/>
  <c r="Q21515" i="12"/>
  <c r="R21515" i="12"/>
  <c r="Q21516" i="12"/>
  <c r="R21516" i="12"/>
  <c r="Q21517" i="12"/>
  <c r="R21517" i="12"/>
  <c r="Q21518" i="12"/>
  <c r="R21518" i="12"/>
  <c r="Q21519" i="12"/>
  <c r="R21519" i="12"/>
  <c r="Q21520" i="12"/>
  <c r="R21520" i="12"/>
  <c r="Q21521" i="12"/>
  <c r="R21521" i="12"/>
  <c r="Q21522" i="12"/>
  <c r="R21522" i="12"/>
  <c r="Q21523" i="12"/>
  <c r="R21523" i="12"/>
  <c r="Q21524" i="12"/>
  <c r="R21524" i="12"/>
  <c r="Q21525" i="12"/>
  <c r="R21525" i="12"/>
  <c r="Q21526" i="12"/>
  <c r="R21526" i="12"/>
  <c r="Q21527" i="12"/>
  <c r="R21527" i="12"/>
  <c r="Q21528" i="12"/>
  <c r="R21528" i="12"/>
  <c r="Q21529" i="12"/>
  <c r="R21529" i="12"/>
  <c r="Q21530" i="12"/>
  <c r="R21530" i="12"/>
  <c r="Q21531" i="12"/>
  <c r="R21531" i="12"/>
  <c r="Q21532" i="12"/>
  <c r="R21532" i="12"/>
  <c r="Q21533" i="12"/>
  <c r="R21533" i="12"/>
  <c r="Q21534" i="12"/>
  <c r="R21534" i="12"/>
  <c r="Q21535" i="12"/>
  <c r="R21535" i="12"/>
  <c r="Q21536" i="12"/>
  <c r="R21536" i="12"/>
  <c r="Q21537" i="12"/>
  <c r="R21537" i="12"/>
  <c r="Q21538" i="12"/>
  <c r="R21538" i="12"/>
  <c r="Q21539" i="12"/>
  <c r="R21539" i="12"/>
  <c r="Q21540" i="12"/>
  <c r="R21540" i="12"/>
  <c r="Q21541" i="12"/>
  <c r="R21541" i="12"/>
  <c r="Q21542" i="12"/>
  <c r="R21542" i="12"/>
  <c r="Q21543" i="12"/>
  <c r="R21543" i="12"/>
  <c r="Q21544" i="12"/>
  <c r="R21544" i="12"/>
  <c r="Q21545" i="12"/>
  <c r="R21545" i="12"/>
  <c r="Q21546" i="12"/>
  <c r="R21546" i="12"/>
  <c r="Q21547" i="12"/>
  <c r="R21547" i="12"/>
  <c r="Q21548" i="12"/>
  <c r="R21548" i="12"/>
  <c r="Q21549" i="12"/>
  <c r="R21549" i="12"/>
  <c r="Q21550" i="12"/>
  <c r="R21550" i="12"/>
  <c r="Q21551" i="12"/>
  <c r="R21551" i="12"/>
  <c r="Q21552" i="12"/>
  <c r="R21552" i="12"/>
  <c r="Q21553" i="12"/>
  <c r="R21553" i="12"/>
  <c r="Q21554" i="12"/>
  <c r="R21554" i="12"/>
  <c r="Q21555" i="12"/>
  <c r="R21555" i="12"/>
  <c r="Q21556" i="12"/>
  <c r="R21556" i="12"/>
  <c r="Q21557" i="12"/>
  <c r="R21557" i="12"/>
  <c r="Q21558" i="12"/>
  <c r="R21558" i="12"/>
  <c r="Q21559" i="12"/>
  <c r="R21559" i="12"/>
  <c r="Q21560" i="12"/>
  <c r="R21560" i="12"/>
  <c r="Q21561" i="12"/>
  <c r="R21561" i="12"/>
  <c r="Q21562" i="12"/>
  <c r="R21562" i="12"/>
  <c r="Q21563" i="12"/>
  <c r="R21563" i="12"/>
  <c r="Q21564" i="12"/>
  <c r="R21564" i="12"/>
  <c r="Q21565" i="12"/>
  <c r="R21565" i="12"/>
  <c r="Q21566" i="12"/>
  <c r="R21566" i="12"/>
  <c r="Q21567" i="12"/>
  <c r="R21567" i="12"/>
  <c r="Q21568" i="12"/>
  <c r="R21568" i="12"/>
  <c r="Q21569" i="12"/>
  <c r="R21569" i="12"/>
  <c r="Q21570" i="12"/>
  <c r="R21570" i="12"/>
  <c r="Q21571" i="12"/>
  <c r="R21571" i="12"/>
  <c r="Q21572" i="12"/>
  <c r="R21572" i="12"/>
  <c r="Q21573" i="12"/>
  <c r="R21573" i="12"/>
  <c r="Q21574" i="12"/>
  <c r="R21574" i="12"/>
  <c r="Q21575" i="12"/>
  <c r="R21575" i="12"/>
  <c r="Q21576" i="12"/>
  <c r="R21576" i="12"/>
  <c r="Q21577" i="12"/>
  <c r="R21577" i="12"/>
  <c r="Q21578" i="12"/>
  <c r="R21578" i="12"/>
  <c r="Q21579" i="12"/>
  <c r="R21579" i="12"/>
  <c r="Q21580" i="12"/>
  <c r="R21580" i="12"/>
  <c r="Q21581" i="12"/>
  <c r="R21581" i="12"/>
  <c r="Q21582" i="12"/>
  <c r="R21582" i="12"/>
  <c r="Q21583" i="12"/>
  <c r="R21583" i="12"/>
  <c r="Q21584" i="12"/>
  <c r="R21584" i="12"/>
  <c r="Q21585" i="12"/>
  <c r="R21585" i="12"/>
  <c r="Q21586" i="12"/>
  <c r="R21586" i="12"/>
  <c r="Q21587" i="12"/>
  <c r="R21587" i="12"/>
  <c r="Q21588" i="12"/>
  <c r="R21588" i="12"/>
  <c r="Q21589" i="12"/>
  <c r="R21589" i="12"/>
  <c r="Q21590" i="12"/>
  <c r="R21590" i="12"/>
  <c r="Q21591" i="12"/>
  <c r="R21591" i="12"/>
  <c r="Q21592" i="12"/>
  <c r="R21592" i="12"/>
  <c r="Q21593" i="12"/>
  <c r="R21593" i="12"/>
  <c r="Q21594" i="12"/>
  <c r="R21594" i="12"/>
  <c r="Q21595" i="12"/>
  <c r="R21595" i="12"/>
  <c r="Q21596" i="12"/>
  <c r="R21596" i="12"/>
  <c r="Q21597" i="12"/>
  <c r="R21597" i="12"/>
  <c r="Q21598" i="12"/>
  <c r="R21598" i="12"/>
  <c r="Q21599" i="12"/>
  <c r="R21599" i="12"/>
  <c r="Q21600" i="12"/>
  <c r="R21600" i="12"/>
  <c r="Q21601" i="12"/>
  <c r="R21601" i="12"/>
  <c r="Q21602" i="12"/>
  <c r="R21602" i="12"/>
  <c r="Q21603" i="12"/>
  <c r="R21603" i="12"/>
  <c r="Q21604" i="12"/>
  <c r="R21604" i="12"/>
  <c r="Q21605" i="12"/>
  <c r="R21605" i="12"/>
  <c r="Q21606" i="12"/>
  <c r="R21606" i="12"/>
  <c r="Q21607" i="12"/>
  <c r="R21607" i="12"/>
  <c r="Q21608" i="12"/>
  <c r="R21608" i="12"/>
  <c r="Q21609" i="12"/>
  <c r="R21609" i="12"/>
  <c r="Q21610" i="12"/>
  <c r="R21610" i="12"/>
  <c r="Q21611" i="12"/>
  <c r="R21611" i="12"/>
  <c r="Q21612" i="12"/>
  <c r="R21612" i="12"/>
  <c r="Q21613" i="12"/>
  <c r="R21613" i="12"/>
  <c r="Q21614" i="12"/>
  <c r="R21614" i="12"/>
  <c r="Q21615" i="12"/>
  <c r="R21615" i="12"/>
  <c r="Q21616" i="12"/>
  <c r="R21616" i="12"/>
  <c r="Q21617" i="12"/>
  <c r="R21617" i="12"/>
  <c r="Q21618" i="12"/>
  <c r="R21618" i="12"/>
  <c r="Q21619" i="12"/>
  <c r="R21619" i="12"/>
  <c r="Q21620" i="12"/>
  <c r="R21620" i="12"/>
  <c r="Q21621" i="12"/>
  <c r="R21621" i="12"/>
  <c r="Q21622" i="12"/>
  <c r="R21622" i="12"/>
  <c r="Q21623" i="12"/>
  <c r="R21623" i="12"/>
  <c r="Q21624" i="12"/>
  <c r="R21624" i="12"/>
  <c r="Q21625" i="12"/>
  <c r="R21625" i="12"/>
  <c r="Q21626" i="12"/>
  <c r="R21626" i="12"/>
  <c r="Q21627" i="12"/>
  <c r="R21627" i="12"/>
  <c r="Q21628" i="12"/>
  <c r="R21628" i="12"/>
  <c r="Q21629" i="12"/>
  <c r="R21629" i="12"/>
  <c r="Q21630" i="12"/>
  <c r="R21630" i="12"/>
  <c r="Q21631" i="12"/>
  <c r="R21631" i="12"/>
  <c r="Q21632" i="12"/>
  <c r="R21632" i="12"/>
  <c r="Q21633" i="12"/>
  <c r="R21633" i="12"/>
  <c r="Q21634" i="12"/>
  <c r="R21634" i="12"/>
  <c r="Q21635" i="12"/>
  <c r="R21635" i="12"/>
  <c r="Q21636" i="12"/>
  <c r="R21636" i="12"/>
  <c r="Q21637" i="12"/>
  <c r="R21637" i="12"/>
  <c r="Q21638" i="12"/>
  <c r="R21638" i="12"/>
  <c r="Q21639" i="12"/>
  <c r="R21639" i="12"/>
  <c r="Q21640" i="12"/>
  <c r="R21640" i="12"/>
  <c r="Q21641" i="12"/>
  <c r="R21641" i="12"/>
  <c r="Q21642" i="12"/>
  <c r="R21642" i="12"/>
  <c r="Q21643" i="12"/>
  <c r="R21643" i="12"/>
  <c r="Q21644" i="12"/>
  <c r="R21644" i="12"/>
  <c r="Q21645" i="12"/>
  <c r="R21645" i="12"/>
  <c r="Q21646" i="12"/>
  <c r="R21646" i="12"/>
  <c r="Q21647" i="12"/>
  <c r="R21647" i="12"/>
  <c r="Q21648" i="12"/>
  <c r="R21648" i="12"/>
  <c r="Q21649" i="12"/>
  <c r="R21649" i="12"/>
  <c r="Q21650" i="12"/>
  <c r="R21650" i="12"/>
  <c r="Q21651" i="12"/>
  <c r="R21651" i="12"/>
  <c r="Q21652" i="12"/>
  <c r="R21652" i="12"/>
  <c r="Q21653" i="12"/>
  <c r="R21653" i="12"/>
  <c r="Q21654" i="12"/>
  <c r="R21654" i="12"/>
  <c r="Q21655" i="12"/>
  <c r="R21655" i="12"/>
  <c r="Q21656" i="12"/>
  <c r="R21656" i="12"/>
  <c r="Q21657" i="12"/>
  <c r="R21657" i="12"/>
  <c r="Q21658" i="12"/>
  <c r="R21658" i="12"/>
  <c r="Q21659" i="12"/>
  <c r="R21659" i="12"/>
  <c r="Q21660" i="12"/>
  <c r="R21660" i="12"/>
  <c r="Q21661" i="12"/>
  <c r="R21661" i="12"/>
  <c r="Q21662" i="12"/>
  <c r="R21662" i="12"/>
  <c r="Q21663" i="12"/>
  <c r="R21663" i="12"/>
  <c r="Q21664" i="12"/>
  <c r="R21664" i="12"/>
  <c r="Q21665" i="12"/>
  <c r="R21665" i="12"/>
  <c r="Q21666" i="12"/>
  <c r="R21666" i="12"/>
  <c r="Q21667" i="12"/>
  <c r="R21667" i="12"/>
  <c r="Q21668" i="12"/>
  <c r="R21668" i="12"/>
  <c r="Q21669" i="12"/>
  <c r="R21669" i="12"/>
  <c r="Q21670" i="12"/>
  <c r="R21670" i="12"/>
  <c r="Q21671" i="12"/>
  <c r="R21671" i="12"/>
  <c r="Q21672" i="12"/>
  <c r="R21672" i="12"/>
  <c r="Q21673" i="12"/>
  <c r="R21673" i="12"/>
  <c r="Q21674" i="12"/>
  <c r="R21674" i="12"/>
  <c r="Q21675" i="12"/>
  <c r="R21675" i="12"/>
  <c r="Q21676" i="12"/>
  <c r="R21676" i="12"/>
  <c r="Q21677" i="12"/>
  <c r="R21677" i="12"/>
  <c r="Q21678" i="12"/>
  <c r="R21678" i="12"/>
  <c r="Q21679" i="12"/>
  <c r="R21679" i="12"/>
  <c r="Q21680" i="12"/>
  <c r="R21680" i="12"/>
  <c r="Q21681" i="12"/>
  <c r="R21681" i="12"/>
  <c r="Q21682" i="12"/>
  <c r="R21682" i="12"/>
  <c r="Q21683" i="12"/>
  <c r="R21683" i="12"/>
  <c r="Q21684" i="12"/>
  <c r="R21684" i="12"/>
  <c r="Q21685" i="12"/>
  <c r="R21685" i="12"/>
  <c r="Q21686" i="12"/>
  <c r="R21686" i="12"/>
  <c r="Q21687" i="12"/>
  <c r="R21687" i="12"/>
  <c r="Q21688" i="12"/>
  <c r="R21688" i="12"/>
  <c r="Q21689" i="12"/>
  <c r="R21689" i="12"/>
  <c r="Q21690" i="12"/>
  <c r="R21690" i="12"/>
  <c r="Q21691" i="12"/>
  <c r="R21691" i="12"/>
  <c r="Q21692" i="12"/>
  <c r="R21692" i="12"/>
  <c r="Q21693" i="12"/>
  <c r="R21693" i="12"/>
  <c r="Q21694" i="12"/>
  <c r="R21694" i="12"/>
  <c r="Q21695" i="12"/>
  <c r="R21695" i="12"/>
  <c r="Q21696" i="12"/>
  <c r="R21696" i="12"/>
  <c r="Q21697" i="12"/>
  <c r="R21697" i="12"/>
  <c r="Q21698" i="12"/>
  <c r="R21698" i="12"/>
  <c r="Q21699" i="12"/>
  <c r="R21699" i="12"/>
  <c r="Q21700" i="12"/>
  <c r="R21700" i="12"/>
  <c r="Q21701" i="12"/>
  <c r="R21701" i="12"/>
  <c r="Q21702" i="12"/>
  <c r="R21702" i="12"/>
  <c r="Q21703" i="12"/>
  <c r="R21703" i="12"/>
  <c r="Q21704" i="12"/>
  <c r="R21704" i="12"/>
  <c r="Q21705" i="12"/>
  <c r="R21705" i="12"/>
  <c r="Q21706" i="12"/>
  <c r="R21706" i="12"/>
  <c r="Q21707" i="12"/>
  <c r="R21707" i="12"/>
  <c r="Q21708" i="12"/>
  <c r="R21708" i="12"/>
  <c r="Q21709" i="12"/>
  <c r="R21709" i="12"/>
  <c r="Q21710" i="12"/>
  <c r="R21710" i="12"/>
  <c r="Q21711" i="12"/>
  <c r="R21711" i="12"/>
  <c r="Q21712" i="12"/>
  <c r="R21712" i="12"/>
  <c r="Q21713" i="12"/>
  <c r="R21713" i="12"/>
  <c r="Q21714" i="12"/>
  <c r="R21714" i="12"/>
  <c r="Q21715" i="12"/>
  <c r="R21715" i="12"/>
  <c r="Q21716" i="12"/>
  <c r="R21716" i="12"/>
  <c r="Q21717" i="12"/>
  <c r="R21717" i="12"/>
  <c r="Q21718" i="12"/>
  <c r="R21718" i="12"/>
  <c r="Q21719" i="12"/>
  <c r="R21719" i="12"/>
  <c r="Q21720" i="12"/>
  <c r="R21720" i="12"/>
  <c r="Q21721" i="12"/>
  <c r="R21721" i="12"/>
  <c r="Q21722" i="12"/>
  <c r="R21722" i="12"/>
  <c r="Q21723" i="12"/>
  <c r="R21723" i="12"/>
  <c r="Q21724" i="12"/>
  <c r="R21724" i="12"/>
  <c r="Q21725" i="12"/>
  <c r="R21725" i="12"/>
  <c r="Q21726" i="12"/>
  <c r="R21726" i="12"/>
  <c r="Q21727" i="12"/>
  <c r="R21727" i="12"/>
  <c r="Q21728" i="12"/>
  <c r="R21728" i="12"/>
  <c r="Q21729" i="12"/>
  <c r="R21729" i="12"/>
  <c r="Q21730" i="12"/>
  <c r="R21730" i="12"/>
  <c r="Q21731" i="12"/>
  <c r="R21731" i="12"/>
  <c r="Q21732" i="12"/>
  <c r="R21732" i="12"/>
  <c r="Q21733" i="12"/>
  <c r="R21733" i="12"/>
  <c r="Q21734" i="12"/>
  <c r="R21734" i="12"/>
  <c r="Q21735" i="12"/>
  <c r="R21735" i="12"/>
  <c r="Q21736" i="12"/>
  <c r="R21736" i="12"/>
  <c r="Q21737" i="12"/>
  <c r="R21737" i="12"/>
  <c r="Q21738" i="12"/>
  <c r="R21738" i="12"/>
  <c r="Q21739" i="12"/>
  <c r="R21739" i="12"/>
  <c r="Q21740" i="12"/>
  <c r="R21740" i="12"/>
  <c r="Q21741" i="12"/>
  <c r="R21741" i="12"/>
  <c r="Q21742" i="12"/>
  <c r="R21742" i="12"/>
  <c r="Q21743" i="12"/>
  <c r="R21743" i="12"/>
  <c r="Q21744" i="12"/>
  <c r="R21744" i="12"/>
  <c r="Q21745" i="12"/>
  <c r="R21745" i="12"/>
  <c r="Q21746" i="12"/>
  <c r="R21746" i="12"/>
  <c r="Q21747" i="12"/>
  <c r="R21747" i="12"/>
  <c r="Q21748" i="12"/>
  <c r="R21748" i="12"/>
  <c r="Q21749" i="12"/>
  <c r="R21749" i="12"/>
  <c r="Q21750" i="12"/>
  <c r="R21750" i="12"/>
  <c r="Q21751" i="12"/>
  <c r="R21751" i="12"/>
  <c r="Q21752" i="12"/>
  <c r="R21752" i="12"/>
  <c r="Q21753" i="12"/>
  <c r="R21753" i="12"/>
  <c r="Q21754" i="12"/>
  <c r="R21754" i="12"/>
  <c r="Q21755" i="12"/>
  <c r="R21755" i="12"/>
  <c r="Q21756" i="12"/>
  <c r="R21756" i="12"/>
  <c r="Q21757" i="12"/>
  <c r="R21757" i="12"/>
  <c r="Q21758" i="12"/>
  <c r="R21758" i="12"/>
  <c r="Q21759" i="12"/>
  <c r="R21759" i="12"/>
  <c r="Q21760" i="12"/>
  <c r="R21760" i="12"/>
  <c r="Q21761" i="12"/>
  <c r="R21761" i="12"/>
  <c r="Q21762" i="12"/>
  <c r="R21762" i="12"/>
  <c r="Q21763" i="12"/>
  <c r="R21763" i="12"/>
  <c r="Q21764" i="12"/>
  <c r="R21764" i="12"/>
  <c r="Q21765" i="12"/>
  <c r="R21765" i="12"/>
  <c r="Q21766" i="12"/>
  <c r="R21766" i="12"/>
  <c r="Q21767" i="12"/>
  <c r="R21767" i="12"/>
  <c r="Q21768" i="12"/>
  <c r="R21768" i="12"/>
  <c r="Q21769" i="12"/>
  <c r="R21769" i="12"/>
  <c r="Q21770" i="12"/>
  <c r="R21770" i="12"/>
  <c r="Q21771" i="12"/>
  <c r="R21771" i="12"/>
  <c r="Q21772" i="12"/>
  <c r="R21772" i="12"/>
  <c r="Q21773" i="12"/>
  <c r="R21773" i="12"/>
  <c r="Q21774" i="12"/>
  <c r="R21774" i="12"/>
  <c r="Q21775" i="12"/>
  <c r="R21775" i="12"/>
  <c r="Q21776" i="12"/>
  <c r="R21776" i="12"/>
  <c r="Q21777" i="12"/>
  <c r="R21777" i="12"/>
  <c r="Q21778" i="12"/>
  <c r="R21778" i="12"/>
  <c r="Q21779" i="12"/>
  <c r="R21779" i="12"/>
  <c r="Q21780" i="12"/>
  <c r="R21780" i="12"/>
  <c r="Q21781" i="12"/>
  <c r="R21781" i="12"/>
  <c r="Q21782" i="12"/>
  <c r="R21782" i="12"/>
  <c r="Q21783" i="12"/>
  <c r="R21783" i="12"/>
  <c r="Q21784" i="12"/>
  <c r="R21784" i="12"/>
  <c r="Q21785" i="12"/>
  <c r="R21785" i="12"/>
  <c r="Q21786" i="12"/>
  <c r="R21786" i="12"/>
  <c r="Q21787" i="12"/>
  <c r="R21787" i="12"/>
  <c r="Q21788" i="12"/>
  <c r="R21788" i="12"/>
  <c r="Q21789" i="12"/>
  <c r="R21789" i="12"/>
  <c r="Q21790" i="12"/>
  <c r="R21790" i="12"/>
  <c r="Q21791" i="12"/>
  <c r="R21791" i="12"/>
  <c r="Q21792" i="12"/>
  <c r="R21792" i="12"/>
  <c r="Q21793" i="12"/>
  <c r="R21793" i="12"/>
  <c r="Q21794" i="12"/>
  <c r="R21794" i="12"/>
  <c r="Q21795" i="12"/>
  <c r="R21795" i="12"/>
  <c r="Q21796" i="12"/>
  <c r="R21796" i="12"/>
  <c r="Q21797" i="12"/>
  <c r="R21797" i="12"/>
  <c r="Q21798" i="12"/>
  <c r="R21798" i="12"/>
  <c r="Q21799" i="12"/>
  <c r="R21799" i="12"/>
  <c r="Q21800" i="12"/>
  <c r="R21800" i="12"/>
  <c r="Q21801" i="12"/>
  <c r="R21801" i="12"/>
  <c r="Q21802" i="12"/>
  <c r="R21802" i="12"/>
  <c r="Q21803" i="12"/>
  <c r="R21803" i="12"/>
  <c r="Q21804" i="12"/>
  <c r="R21804" i="12"/>
  <c r="Q21805" i="12"/>
  <c r="R21805" i="12"/>
  <c r="Q21806" i="12"/>
  <c r="R21806" i="12"/>
  <c r="Q21807" i="12"/>
  <c r="R21807" i="12"/>
  <c r="Q21808" i="12"/>
  <c r="R21808" i="12"/>
  <c r="Q21809" i="12"/>
  <c r="R21809" i="12"/>
  <c r="Q21810" i="12"/>
  <c r="R21810" i="12"/>
  <c r="Q21811" i="12"/>
  <c r="R21811" i="12"/>
  <c r="Q21812" i="12"/>
  <c r="R21812" i="12"/>
  <c r="Q21813" i="12"/>
  <c r="R21813" i="12"/>
  <c r="Q21814" i="12"/>
  <c r="R21814" i="12"/>
  <c r="Q21815" i="12"/>
  <c r="R21815" i="12"/>
  <c r="Q21816" i="12"/>
  <c r="R21816" i="12"/>
  <c r="Q21817" i="12"/>
  <c r="R21817" i="12"/>
  <c r="Q21818" i="12"/>
  <c r="R21818" i="12"/>
  <c r="Q21819" i="12"/>
  <c r="R21819" i="12"/>
  <c r="Q21820" i="12"/>
  <c r="R21820" i="12"/>
  <c r="Q21821" i="12"/>
  <c r="R21821" i="12"/>
  <c r="Q21822" i="12"/>
  <c r="R21822" i="12"/>
  <c r="Q21823" i="12"/>
  <c r="R21823" i="12"/>
  <c r="Q21824" i="12"/>
  <c r="R21824" i="12"/>
  <c r="Q21825" i="12"/>
  <c r="R21825" i="12"/>
  <c r="Q21826" i="12"/>
  <c r="R21826" i="12"/>
  <c r="Q21827" i="12"/>
  <c r="R21827" i="12"/>
  <c r="Q21828" i="12"/>
  <c r="R21828" i="12"/>
  <c r="Q21829" i="12"/>
  <c r="R21829" i="12"/>
  <c r="Q21830" i="12"/>
  <c r="R21830" i="12"/>
  <c r="Q21831" i="12"/>
  <c r="R21831" i="12"/>
  <c r="Q21832" i="12"/>
  <c r="R21832" i="12"/>
  <c r="Q21833" i="12"/>
  <c r="R21833" i="12"/>
  <c r="Q21834" i="12"/>
  <c r="R21834" i="12"/>
  <c r="Q21835" i="12"/>
  <c r="R21835" i="12"/>
  <c r="Q21836" i="12"/>
  <c r="R21836" i="12"/>
  <c r="Q21837" i="12"/>
  <c r="R21837" i="12"/>
  <c r="Q21838" i="12"/>
  <c r="R21838" i="12"/>
  <c r="Q21839" i="12"/>
  <c r="R21839" i="12"/>
  <c r="Q21840" i="12"/>
  <c r="R21840" i="12"/>
  <c r="Q21841" i="12"/>
  <c r="R21841" i="12"/>
  <c r="Q21842" i="12"/>
  <c r="R21842" i="12"/>
  <c r="Q21843" i="12"/>
  <c r="R21843" i="12"/>
  <c r="Q21844" i="12"/>
  <c r="R21844" i="12"/>
  <c r="Q21845" i="12"/>
  <c r="R21845" i="12"/>
  <c r="Q21846" i="12"/>
  <c r="R21846" i="12"/>
  <c r="Q21847" i="12"/>
  <c r="R21847" i="12"/>
  <c r="Q21848" i="12"/>
  <c r="R21848" i="12"/>
  <c r="Q21849" i="12"/>
  <c r="R21849" i="12"/>
  <c r="Q21850" i="12"/>
  <c r="R21850" i="12"/>
  <c r="Q21851" i="12"/>
  <c r="R21851" i="12"/>
  <c r="Q21852" i="12"/>
  <c r="R21852" i="12"/>
  <c r="Q21853" i="12"/>
  <c r="R21853" i="12"/>
  <c r="Q21854" i="12"/>
  <c r="R21854" i="12"/>
  <c r="Q21855" i="12"/>
  <c r="R21855" i="12"/>
  <c r="Q21856" i="12"/>
  <c r="R21856" i="12"/>
  <c r="Q21857" i="12"/>
  <c r="R21857" i="12"/>
  <c r="Q21858" i="12"/>
  <c r="R21858" i="12"/>
  <c r="Q21859" i="12"/>
  <c r="R21859" i="12"/>
  <c r="Q21860" i="12"/>
  <c r="R21860" i="12"/>
  <c r="Q21861" i="12"/>
  <c r="R21861" i="12"/>
  <c r="Q21862" i="12"/>
  <c r="R21862" i="12"/>
  <c r="Q21863" i="12"/>
  <c r="R21863" i="12"/>
  <c r="Q21864" i="12"/>
  <c r="R21864" i="12"/>
  <c r="Q21865" i="12"/>
  <c r="R21865" i="12"/>
  <c r="Q21866" i="12"/>
  <c r="R21866" i="12"/>
  <c r="Q21867" i="12"/>
  <c r="R21867" i="12"/>
  <c r="Q21868" i="12"/>
  <c r="R21868" i="12"/>
  <c r="Q21869" i="12"/>
  <c r="R21869" i="12"/>
  <c r="Q21870" i="12"/>
  <c r="R21870" i="12"/>
  <c r="Q21871" i="12"/>
  <c r="R21871" i="12"/>
  <c r="Q21872" i="12"/>
  <c r="R21872" i="12"/>
  <c r="Q21873" i="12"/>
  <c r="R21873" i="12"/>
  <c r="Q21874" i="12"/>
  <c r="R21874" i="12"/>
  <c r="Q21875" i="12"/>
  <c r="R21875" i="12"/>
  <c r="Q21876" i="12"/>
  <c r="R21876" i="12"/>
  <c r="Q21877" i="12"/>
  <c r="R21877" i="12"/>
  <c r="Q21878" i="12"/>
  <c r="R21878" i="12"/>
  <c r="Q21879" i="12"/>
  <c r="R21879" i="12"/>
  <c r="Q21880" i="12"/>
  <c r="R21880" i="12"/>
  <c r="Q21881" i="12"/>
  <c r="R21881" i="12"/>
  <c r="Q21882" i="12"/>
  <c r="R21882" i="12"/>
  <c r="Q21883" i="12"/>
  <c r="R21883" i="12"/>
  <c r="Q21884" i="12"/>
  <c r="R21884" i="12"/>
  <c r="Q21885" i="12"/>
  <c r="R21885" i="12"/>
  <c r="Q21886" i="12"/>
  <c r="R21886" i="12"/>
  <c r="Q21887" i="12"/>
  <c r="R21887" i="12"/>
  <c r="Q21888" i="12"/>
  <c r="R21888" i="12"/>
  <c r="Q21889" i="12"/>
  <c r="R21889" i="12"/>
  <c r="Q21890" i="12"/>
  <c r="R21890" i="12"/>
  <c r="Q21891" i="12"/>
  <c r="R21891" i="12"/>
  <c r="Q21892" i="12"/>
  <c r="R21892" i="12"/>
  <c r="Q21893" i="12"/>
  <c r="R21893" i="12"/>
  <c r="Q21894" i="12"/>
  <c r="R21894" i="12"/>
  <c r="Q21895" i="12"/>
  <c r="R21895" i="12"/>
  <c r="Q21896" i="12"/>
  <c r="R21896" i="12"/>
  <c r="Q21897" i="12"/>
  <c r="R21897" i="12"/>
  <c r="Q21898" i="12"/>
  <c r="R21898" i="12"/>
  <c r="Q21899" i="12"/>
  <c r="R21899" i="12"/>
  <c r="Q21900" i="12"/>
  <c r="R21900" i="12"/>
  <c r="Q21901" i="12"/>
  <c r="R21901" i="12"/>
  <c r="Q21902" i="12"/>
  <c r="R21902" i="12"/>
  <c r="Q21903" i="12"/>
  <c r="R21903" i="12"/>
  <c r="Q21904" i="12"/>
  <c r="R21904" i="12"/>
  <c r="Q21905" i="12"/>
  <c r="R21905" i="12"/>
  <c r="Q21906" i="12"/>
  <c r="R21906" i="12"/>
  <c r="Q21907" i="12"/>
  <c r="R21907" i="12"/>
  <c r="Q21908" i="12"/>
  <c r="R21908" i="12"/>
  <c r="Q21909" i="12"/>
  <c r="R21909" i="12"/>
  <c r="Q21910" i="12"/>
  <c r="R21910" i="12"/>
  <c r="Q21911" i="12"/>
  <c r="R21911" i="12"/>
  <c r="Q21912" i="12"/>
  <c r="R21912" i="12"/>
  <c r="Q21913" i="12"/>
  <c r="R21913" i="12"/>
  <c r="Q21914" i="12"/>
  <c r="R21914" i="12"/>
  <c r="Q21915" i="12"/>
  <c r="R21915" i="12"/>
  <c r="Q21916" i="12"/>
  <c r="R21916" i="12"/>
  <c r="Q21917" i="12"/>
  <c r="R21917" i="12"/>
  <c r="Q21918" i="12"/>
  <c r="R21918" i="12"/>
  <c r="Q21919" i="12"/>
  <c r="R21919" i="12"/>
  <c r="Q21920" i="12"/>
  <c r="R21920" i="12"/>
  <c r="Q21921" i="12"/>
  <c r="R21921" i="12"/>
  <c r="Q21922" i="12"/>
  <c r="R21922" i="12"/>
  <c r="Q21923" i="12"/>
  <c r="R21923" i="12"/>
  <c r="Q21924" i="12"/>
  <c r="R21924" i="12"/>
  <c r="Q21925" i="12"/>
  <c r="R21925" i="12"/>
  <c r="Q21926" i="12"/>
  <c r="R21926" i="12"/>
  <c r="Q21927" i="12"/>
  <c r="R21927" i="12"/>
  <c r="Q21928" i="12"/>
  <c r="R21928" i="12"/>
  <c r="Q21929" i="12"/>
  <c r="R21929" i="12"/>
  <c r="Q21930" i="12"/>
  <c r="R21930" i="12"/>
  <c r="Q21931" i="12"/>
  <c r="R21931" i="12"/>
  <c r="Q21932" i="12"/>
  <c r="R21932" i="12"/>
  <c r="Q21933" i="12"/>
  <c r="R21933" i="12"/>
  <c r="Q21934" i="12"/>
  <c r="R21934" i="12"/>
  <c r="Q21935" i="12"/>
  <c r="R21935" i="12"/>
  <c r="Q21936" i="12"/>
  <c r="R21936" i="12"/>
  <c r="Q21937" i="12"/>
  <c r="R21937" i="12"/>
  <c r="Q21938" i="12"/>
  <c r="R21938" i="12"/>
  <c r="Q21939" i="12"/>
  <c r="R21939" i="12"/>
  <c r="Q21940" i="12"/>
  <c r="R21940" i="12"/>
  <c r="Q21941" i="12"/>
  <c r="R21941" i="12"/>
  <c r="Q21942" i="12"/>
  <c r="R21942" i="12"/>
  <c r="Q21943" i="12"/>
  <c r="R21943" i="12"/>
  <c r="Q21944" i="12"/>
  <c r="R21944" i="12"/>
  <c r="Q21945" i="12"/>
  <c r="R21945" i="12"/>
  <c r="Q21946" i="12"/>
  <c r="R21946" i="12"/>
  <c r="Q21947" i="12"/>
  <c r="R21947" i="12"/>
  <c r="Q21948" i="12"/>
  <c r="R21948" i="12"/>
  <c r="Q21949" i="12"/>
  <c r="R21949" i="12"/>
  <c r="Q21950" i="12"/>
  <c r="R21950" i="12"/>
  <c r="Q21951" i="12"/>
  <c r="R21951" i="12"/>
  <c r="Q21952" i="12"/>
  <c r="R21952" i="12"/>
  <c r="Q21953" i="12"/>
  <c r="R21953" i="12"/>
  <c r="Q21954" i="12"/>
  <c r="R21954" i="12"/>
  <c r="Q21955" i="12"/>
  <c r="R21955" i="12"/>
  <c r="Q21956" i="12"/>
  <c r="R21956" i="12"/>
  <c r="Q21957" i="12"/>
  <c r="R21957" i="12"/>
  <c r="Q21958" i="12"/>
  <c r="R21958" i="12"/>
  <c r="Q21959" i="12"/>
  <c r="R21959" i="12"/>
  <c r="Q21960" i="12"/>
  <c r="R21960" i="12"/>
  <c r="Q21961" i="12"/>
  <c r="R21961" i="12"/>
  <c r="Q21962" i="12"/>
  <c r="R21962" i="12"/>
  <c r="Q21963" i="12"/>
  <c r="R21963" i="12"/>
  <c r="Q21964" i="12"/>
  <c r="R21964" i="12"/>
  <c r="Q21965" i="12"/>
  <c r="R21965" i="12"/>
  <c r="Q21966" i="12"/>
  <c r="R21966" i="12"/>
  <c r="Q21967" i="12"/>
  <c r="R21967" i="12"/>
  <c r="Q21968" i="12"/>
  <c r="R21968" i="12"/>
  <c r="Q21969" i="12"/>
  <c r="R21969" i="12"/>
  <c r="Q21970" i="12"/>
  <c r="R21970" i="12"/>
  <c r="Q21971" i="12"/>
  <c r="R21971" i="12"/>
  <c r="Q21972" i="12"/>
  <c r="R21972" i="12"/>
  <c r="Q21973" i="12"/>
  <c r="R21973" i="12"/>
  <c r="Q21974" i="12"/>
  <c r="R21974" i="12"/>
  <c r="Q21975" i="12"/>
  <c r="R21975" i="12"/>
  <c r="Q21976" i="12"/>
  <c r="R21976" i="12"/>
  <c r="Q21977" i="12"/>
  <c r="R21977" i="12"/>
  <c r="Q21978" i="12"/>
  <c r="R21978" i="12"/>
  <c r="Q21979" i="12"/>
  <c r="R21979" i="12"/>
  <c r="Q21980" i="12"/>
  <c r="R21980" i="12"/>
  <c r="Q21981" i="12"/>
  <c r="R21981" i="12"/>
  <c r="Q21982" i="12"/>
  <c r="R21982" i="12"/>
  <c r="Q21983" i="12"/>
  <c r="R21983" i="12"/>
  <c r="Q21984" i="12"/>
  <c r="R21984" i="12"/>
  <c r="Q21985" i="12"/>
  <c r="R21985" i="12"/>
  <c r="Q21986" i="12"/>
  <c r="R21986" i="12"/>
  <c r="Q21987" i="12"/>
  <c r="R21987" i="12"/>
  <c r="Q21988" i="12"/>
  <c r="R21988" i="12"/>
  <c r="Q21989" i="12"/>
  <c r="R21989" i="12"/>
  <c r="Q21990" i="12"/>
  <c r="R21990" i="12"/>
  <c r="Q21991" i="12"/>
  <c r="R21991" i="12"/>
  <c r="Q21992" i="12"/>
  <c r="R21992" i="12"/>
  <c r="Q21993" i="12"/>
  <c r="R21993" i="12"/>
  <c r="Q21994" i="12"/>
  <c r="R21994" i="12"/>
  <c r="Q21995" i="12"/>
  <c r="R21995" i="12"/>
  <c r="Q21996" i="12"/>
  <c r="R21996" i="12"/>
  <c r="Q21997" i="12"/>
  <c r="R21997" i="12"/>
  <c r="Q21998" i="12"/>
  <c r="R21998" i="12"/>
  <c r="Q21999" i="12"/>
  <c r="R21999" i="12"/>
  <c r="Q22000" i="12"/>
  <c r="R22000" i="12"/>
  <c r="Q22001" i="12"/>
  <c r="R22001" i="12"/>
  <c r="Q22002" i="12"/>
  <c r="R22002" i="12"/>
  <c r="Q22003" i="12"/>
  <c r="R22003" i="12"/>
  <c r="Q22004" i="12"/>
  <c r="R22004" i="12"/>
  <c r="Q22005" i="12"/>
  <c r="R22005" i="12"/>
  <c r="Q22006" i="12"/>
  <c r="R22006" i="12"/>
  <c r="Q22007" i="12"/>
  <c r="R22007" i="12"/>
  <c r="Q22008" i="12"/>
  <c r="R22008" i="12"/>
  <c r="Q22009" i="12"/>
  <c r="R22009" i="12"/>
  <c r="Q22010" i="12"/>
  <c r="R22010" i="12"/>
  <c r="Q22011" i="12"/>
  <c r="R22011" i="12"/>
  <c r="Q22012" i="12"/>
  <c r="R22012" i="12"/>
  <c r="Q22013" i="12"/>
  <c r="R22013" i="12"/>
  <c r="Q22014" i="12"/>
  <c r="R22014" i="12"/>
  <c r="Q22015" i="12"/>
  <c r="R22015" i="12"/>
  <c r="Q22016" i="12"/>
  <c r="R22016" i="12"/>
  <c r="Q22017" i="12"/>
  <c r="R22017" i="12"/>
  <c r="Q22018" i="12"/>
  <c r="R22018" i="12"/>
  <c r="Q22019" i="12"/>
  <c r="R22019" i="12"/>
  <c r="Q22020" i="12"/>
  <c r="R22020" i="12"/>
  <c r="Q22021" i="12"/>
  <c r="R22021" i="12"/>
  <c r="Q22022" i="12"/>
  <c r="R22022" i="12"/>
  <c r="Q22023" i="12"/>
  <c r="R22023" i="12"/>
  <c r="Q22024" i="12"/>
  <c r="R22024" i="12"/>
  <c r="Q22025" i="12"/>
  <c r="R22025" i="12"/>
  <c r="Q22026" i="12"/>
  <c r="R22026" i="12"/>
  <c r="Q22027" i="12"/>
  <c r="R22027" i="12"/>
  <c r="Q22028" i="12"/>
  <c r="R22028" i="12"/>
  <c r="Q22029" i="12"/>
  <c r="R22029" i="12"/>
  <c r="Q22030" i="12"/>
  <c r="R22030" i="12"/>
  <c r="Q22031" i="12"/>
  <c r="R22031" i="12"/>
  <c r="Q22032" i="12"/>
  <c r="R22032" i="12"/>
  <c r="Q22033" i="12"/>
  <c r="R22033" i="12"/>
  <c r="Q22034" i="12"/>
  <c r="R22034" i="12"/>
  <c r="Q22035" i="12"/>
  <c r="R22035" i="12"/>
  <c r="Q22036" i="12"/>
  <c r="R22036" i="12"/>
  <c r="Q22037" i="12"/>
  <c r="R22037" i="12"/>
  <c r="Q22038" i="12"/>
  <c r="R22038" i="12"/>
  <c r="Q22039" i="12"/>
  <c r="R22039" i="12"/>
  <c r="Q22040" i="12"/>
  <c r="R22040" i="12"/>
  <c r="Q22041" i="12"/>
  <c r="R22041" i="12"/>
  <c r="Q22042" i="12"/>
  <c r="R22042" i="12"/>
  <c r="Q22043" i="12"/>
  <c r="R22043" i="12"/>
  <c r="Q22044" i="12"/>
  <c r="R22044" i="12"/>
  <c r="Q22045" i="12"/>
  <c r="R22045" i="12"/>
  <c r="Q22046" i="12"/>
  <c r="R22046" i="12"/>
  <c r="Q22047" i="12"/>
  <c r="R22047" i="12"/>
  <c r="Q22048" i="12"/>
  <c r="R22048" i="12"/>
  <c r="Q22049" i="12"/>
  <c r="R22049" i="12"/>
  <c r="Q22050" i="12"/>
  <c r="R22050" i="12"/>
  <c r="Q22051" i="12"/>
  <c r="R22051" i="12"/>
  <c r="Q22052" i="12"/>
  <c r="R22052" i="12"/>
  <c r="Q22053" i="12"/>
  <c r="R22053" i="12"/>
  <c r="Q22054" i="12"/>
  <c r="R22054" i="12"/>
  <c r="Q22055" i="12"/>
  <c r="R22055" i="12"/>
  <c r="Q22056" i="12"/>
  <c r="R22056" i="12"/>
  <c r="Q22057" i="12"/>
  <c r="R22057" i="12"/>
  <c r="Q22058" i="12"/>
  <c r="R22058" i="12"/>
  <c r="Q22059" i="12"/>
  <c r="R22059" i="12"/>
  <c r="Q22060" i="12"/>
  <c r="R22060" i="12"/>
  <c r="Q22061" i="12"/>
  <c r="R22061" i="12"/>
  <c r="Q22062" i="12"/>
  <c r="R22062" i="12"/>
  <c r="Q22063" i="12"/>
  <c r="R22063" i="12"/>
  <c r="Q22064" i="12"/>
  <c r="R22064" i="12"/>
  <c r="Q22065" i="12"/>
  <c r="R22065" i="12"/>
  <c r="Q22066" i="12"/>
  <c r="R22066" i="12"/>
  <c r="Q22067" i="12"/>
  <c r="R22067" i="12"/>
  <c r="Q22068" i="12"/>
  <c r="R22068" i="12"/>
  <c r="Q22069" i="12"/>
  <c r="R22069" i="12"/>
  <c r="Q22070" i="12"/>
  <c r="R22070" i="12"/>
  <c r="Q22071" i="12"/>
  <c r="R22071" i="12"/>
  <c r="Q22072" i="12"/>
  <c r="R22072" i="12"/>
  <c r="Q22073" i="12"/>
  <c r="R22073" i="12"/>
  <c r="Q22074" i="12"/>
  <c r="R22074" i="12"/>
  <c r="Q22075" i="12"/>
  <c r="R22075" i="12"/>
  <c r="Q22076" i="12"/>
  <c r="R22076" i="12"/>
  <c r="Q22077" i="12"/>
  <c r="R22077" i="12"/>
  <c r="Q22078" i="12"/>
  <c r="R22078" i="12"/>
  <c r="Q22079" i="12"/>
  <c r="R22079" i="12"/>
  <c r="Q22080" i="12"/>
  <c r="R22080" i="12"/>
  <c r="Q22081" i="12"/>
  <c r="R22081" i="12"/>
  <c r="Q22082" i="12"/>
  <c r="R22082" i="12"/>
  <c r="Q22083" i="12"/>
  <c r="R22083" i="12"/>
  <c r="Q22084" i="12"/>
  <c r="R22084" i="12"/>
  <c r="Q22085" i="12"/>
  <c r="R22085" i="12"/>
  <c r="Q22086" i="12"/>
  <c r="R22086" i="12"/>
  <c r="Q22087" i="12"/>
  <c r="R22087" i="12"/>
  <c r="Q22088" i="12"/>
  <c r="R22088" i="12"/>
  <c r="Q22089" i="12"/>
  <c r="R22089" i="12"/>
  <c r="Q22090" i="12"/>
  <c r="R22090" i="12"/>
  <c r="Q22091" i="12"/>
  <c r="R22091" i="12"/>
  <c r="Q22092" i="12"/>
  <c r="R22092" i="12"/>
  <c r="Q22093" i="12"/>
  <c r="R22093" i="12"/>
  <c r="Q22094" i="12"/>
  <c r="R22094" i="12"/>
  <c r="Q22095" i="12"/>
  <c r="R22095" i="12"/>
  <c r="Q22096" i="12"/>
  <c r="R22096" i="12"/>
  <c r="Q22097" i="12"/>
  <c r="R22097" i="12"/>
  <c r="Q22098" i="12"/>
  <c r="R22098" i="12"/>
  <c r="Q22099" i="12"/>
  <c r="R22099" i="12"/>
  <c r="Q22100" i="12"/>
  <c r="R22100" i="12"/>
  <c r="Q22101" i="12"/>
  <c r="R22101" i="12"/>
  <c r="Q22102" i="12"/>
  <c r="R22102" i="12"/>
  <c r="Q22103" i="12"/>
  <c r="R22103" i="12"/>
  <c r="Q22104" i="12"/>
  <c r="R22104" i="12"/>
  <c r="Q22105" i="12"/>
  <c r="R22105" i="12"/>
  <c r="Q22106" i="12"/>
  <c r="R22106" i="12"/>
  <c r="Q22107" i="12"/>
  <c r="R22107" i="12"/>
  <c r="Q22108" i="12"/>
  <c r="R22108" i="12"/>
  <c r="Q22109" i="12"/>
  <c r="R22109" i="12"/>
  <c r="Q22110" i="12"/>
  <c r="R22110" i="12"/>
  <c r="Q22111" i="12"/>
  <c r="R22111" i="12"/>
  <c r="Q22112" i="12"/>
  <c r="R22112" i="12"/>
  <c r="Q22113" i="12"/>
  <c r="R22113" i="12"/>
  <c r="Q22114" i="12"/>
  <c r="R22114" i="12"/>
  <c r="Q22115" i="12"/>
  <c r="R22115" i="12"/>
  <c r="Q22116" i="12"/>
  <c r="R22116" i="12"/>
  <c r="Q22117" i="12"/>
  <c r="R22117" i="12"/>
  <c r="Q22118" i="12"/>
  <c r="R22118" i="12"/>
  <c r="Q22119" i="12"/>
  <c r="R22119" i="12"/>
  <c r="Q22120" i="12"/>
  <c r="R22120" i="12"/>
  <c r="Q22121" i="12"/>
  <c r="R22121" i="12"/>
  <c r="Q22122" i="12"/>
  <c r="R22122" i="12"/>
  <c r="Q22123" i="12"/>
  <c r="R22123" i="12"/>
  <c r="Q22124" i="12"/>
  <c r="R22124" i="12"/>
  <c r="Q22125" i="12"/>
  <c r="R22125" i="12"/>
  <c r="Q22126" i="12"/>
  <c r="R22126" i="12"/>
  <c r="Q22127" i="12"/>
  <c r="R22127" i="12"/>
  <c r="Q22128" i="12"/>
  <c r="R22128" i="12"/>
  <c r="Q22129" i="12"/>
  <c r="R22129" i="12"/>
  <c r="Q22130" i="12"/>
  <c r="R22130" i="12"/>
  <c r="Q22131" i="12"/>
  <c r="R22131" i="12"/>
  <c r="Q22132" i="12"/>
  <c r="R22132" i="12"/>
  <c r="Q22133" i="12"/>
  <c r="R22133" i="12"/>
  <c r="Q22134" i="12"/>
  <c r="R22134" i="12"/>
  <c r="Q22135" i="12"/>
  <c r="R22135" i="12"/>
  <c r="Q22136" i="12"/>
  <c r="R22136" i="12"/>
  <c r="Q22137" i="12"/>
  <c r="R22137" i="12"/>
  <c r="Q22138" i="12"/>
  <c r="R22138" i="12"/>
  <c r="Q22139" i="12"/>
  <c r="R22139" i="12"/>
  <c r="Q22140" i="12"/>
  <c r="R22140" i="12"/>
  <c r="Q22141" i="12"/>
  <c r="R22141" i="12"/>
  <c r="Q22142" i="12"/>
  <c r="R22142" i="12"/>
  <c r="Q22143" i="12"/>
  <c r="R22143" i="12"/>
  <c r="Q22144" i="12"/>
  <c r="R22144" i="12"/>
  <c r="Q22145" i="12"/>
  <c r="R22145" i="12"/>
  <c r="Q22146" i="12"/>
  <c r="R22146" i="12"/>
  <c r="Q22147" i="12"/>
  <c r="R22147" i="12"/>
  <c r="Q22148" i="12"/>
  <c r="R22148" i="12"/>
  <c r="Q22149" i="12"/>
  <c r="R22149" i="12"/>
  <c r="Q22150" i="12"/>
  <c r="R22150" i="12"/>
  <c r="Q22151" i="12"/>
  <c r="R22151" i="12"/>
  <c r="Q22152" i="12"/>
  <c r="R22152" i="12"/>
  <c r="Q22153" i="12"/>
  <c r="R22153" i="12"/>
  <c r="Q22154" i="12"/>
  <c r="R22154" i="12"/>
  <c r="Q22155" i="12"/>
  <c r="R22155" i="12"/>
  <c r="Q22156" i="12"/>
  <c r="R22156" i="12"/>
  <c r="Q22157" i="12"/>
  <c r="R22157" i="12"/>
  <c r="Q22158" i="12"/>
  <c r="R22158" i="12"/>
  <c r="Q22159" i="12"/>
  <c r="R22159" i="12"/>
  <c r="Q22160" i="12"/>
  <c r="R22160" i="12"/>
  <c r="Q22161" i="12"/>
  <c r="R22161" i="12"/>
  <c r="Q22162" i="12"/>
  <c r="R22162" i="12"/>
  <c r="Q22163" i="12"/>
  <c r="R22163" i="12"/>
  <c r="Q22164" i="12"/>
  <c r="R22164" i="12"/>
  <c r="Q22165" i="12"/>
  <c r="R22165" i="12"/>
  <c r="Q22166" i="12"/>
  <c r="R22166" i="12"/>
  <c r="Q22167" i="12"/>
  <c r="R22167" i="12"/>
  <c r="Q22168" i="12"/>
  <c r="R22168" i="12"/>
  <c r="Q22169" i="12"/>
  <c r="R22169" i="12"/>
  <c r="Q22170" i="12"/>
  <c r="R22170" i="12"/>
  <c r="Q22171" i="12"/>
  <c r="R22171" i="12"/>
  <c r="Q22172" i="12"/>
  <c r="R22172" i="12"/>
  <c r="Q22173" i="12"/>
  <c r="R22173" i="12"/>
  <c r="Q22174" i="12"/>
  <c r="R22174" i="12"/>
  <c r="Q22175" i="12"/>
  <c r="R22175" i="12"/>
  <c r="Q22176" i="12"/>
  <c r="R22176" i="12"/>
  <c r="Q22177" i="12"/>
  <c r="R22177" i="12"/>
  <c r="Q22178" i="12"/>
  <c r="R22178" i="12"/>
  <c r="Q22179" i="12"/>
  <c r="R22179" i="12"/>
  <c r="Q22180" i="12"/>
  <c r="R22180" i="12"/>
  <c r="Q22181" i="12"/>
  <c r="R22181" i="12"/>
  <c r="Q22182" i="12"/>
  <c r="R22182" i="12"/>
  <c r="Q22183" i="12"/>
  <c r="R22183" i="12"/>
  <c r="Q22184" i="12"/>
  <c r="R22184" i="12"/>
  <c r="Q22185" i="12"/>
  <c r="R22185" i="12"/>
  <c r="Q22186" i="12"/>
  <c r="R22186" i="12"/>
  <c r="Q22187" i="12"/>
  <c r="R22187" i="12"/>
  <c r="Q22188" i="12"/>
  <c r="R22188" i="12"/>
  <c r="Q22189" i="12"/>
  <c r="R22189" i="12"/>
  <c r="Q22190" i="12"/>
  <c r="R22190" i="12"/>
  <c r="Q22191" i="12"/>
  <c r="R22191" i="12"/>
  <c r="Q22192" i="12"/>
  <c r="R22192" i="12"/>
  <c r="Q22193" i="12"/>
  <c r="R22193" i="12"/>
  <c r="Q22194" i="12"/>
  <c r="R22194" i="12"/>
  <c r="Q22195" i="12"/>
  <c r="R22195" i="12"/>
  <c r="Q22196" i="12"/>
  <c r="R22196" i="12"/>
  <c r="Q22197" i="12"/>
  <c r="R22197" i="12"/>
  <c r="Q22198" i="12"/>
  <c r="R22198" i="12"/>
  <c r="Q22199" i="12"/>
  <c r="R22199" i="12"/>
  <c r="Q22200" i="12"/>
  <c r="R22200" i="12"/>
  <c r="Q22201" i="12"/>
  <c r="R22201" i="12"/>
  <c r="Q22202" i="12"/>
  <c r="R22202" i="12"/>
  <c r="Q22203" i="12"/>
  <c r="R22203" i="12"/>
  <c r="Q22204" i="12"/>
  <c r="R22204" i="12"/>
  <c r="Q22205" i="12"/>
  <c r="R22205" i="12"/>
  <c r="Q22206" i="12"/>
  <c r="R22206" i="12"/>
  <c r="Q22207" i="12"/>
  <c r="R22207" i="12"/>
  <c r="Q22208" i="12"/>
  <c r="R22208" i="12"/>
  <c r="Q22209" i="12"/>
  <c r="R22209" i="12"/>
  <c r="Q22210" i="12"/>
  <c r="R22210" i="12"/>
  <c r="Q22211" i="12"/>
  <c r="R22211" i="12"/>
  <c r="Q22212" i="12"/>
  <c r="R22212" i="12"/>
  <c r="Q22213" i="12"/>
  <c r="R22213" i="12"/>
  <c r="Q22214" i="12"/>
  <c r="R22214" i="12"/>
  <c r="Q22215" i="12"/>
  <c r="R22215" i="12"/>
  <c r="Q22216" i="12"/>
  <c r="R22216" i="12"/>
  <c r="Q22217" i="12"/>
  <c r="R22217" i="12"/>
  <c r="Q22218" i="12"/>
  <c r="R22218" i="12"/>
  <c r="Q22219" i="12"/>
  <c r="R22219" i="12"/>
  <c r="Q22220" i="12"/>
  <c r="R22220" i="12"/>
  <c r="Q22221" i="12"/>
  <c r="R22221" i="12"/>
  <c r="Q22222" i="12"/>
  <c r="R22222" i="12"/>
  <c r="Q22223" i="12"/>
  <c r="R22223" i="12"/>
  <c r="Q22224" i="12"/>
  <c r="R22224" i="12"/>
  <c r="Q22225" i="12"/>
  <c r="R22225" i="12"/>
  <c r="Q22226" i="12"/>
  <c r="R22226" i="12"/>
  <c r="Q22227" i="12"/>
  <c r="R22227" i="12"/>
  <c r="Q22228" i="12"/>
  <c r="R22228" i="12"/>
  <c r="Q22229" i="12"/>
  <c r="R22229" i="12"/>
  <c r="Q22230" i="12"/>
  <c r="R22230" i="12"/>
  <c r="Q22231" i="12"/>
  <c r="R22231" i="12"/>
  <c r="Q22232" i="12"/>
  <c r="R22232" i="12"/>
  <c r="Q22233" i="12"/>
  <c r="R22233" i="12"/>
  <c r="Q22234" i="12"/>
  <c r="R22234" i="12"/>
  <c r="Q22235" i="12"/>
  <c r="R22235" i="12"/>
  <c r="Q22236" i="12"/>
  <c r="R22236" i="12"/>
  <c r="Q22237" i="12"/>
  <c r="R22237" i="12"/>
  <c r="Q22238" i="12"/>
  <c r="R22238" i="12"/>
  <c r="Q22239" i="12"/>
  <c r="R22239" i="12"/>
  <c r="Q22240" i="12"/>
  <c r="R22240" i="12"/>
  <c r="Q22241" i="12"/>
  <c r="R22241" i="12"/>
  <c r="Q22242" i="12"/>
  <c r="R22242" i="12"/>
  <c r="Q22243" i="12"/>
  <c r="R22243" i="12"/>
  <c r="Q22244" i="12"/>
  <c r="R22244" i="12"/>
  <c r="Q22245" i="12"/>
  <c r="R22245" i="12"/>
  <c r="Q22246" i="12"/>
  <c r="R22246" i="12"/>
  <c r="Q22247" i="12"/>
  <c r="R22247" i="12"/>
  <c r="Q22248" i="12"/>
  <c r="R22248" i="12"/>
  <c r="Q22249" i="12"/>
  <c r="R22249" i="12"/>
  <c r="Q22250" i="12"/>
  <c r="R22250" i="12"/>
  <c r="Q22251" i="12"/>
  <c r="R22251" i="12"/>
  <c r="Q22252" i="12"/>
  <c r="R22252" i="12"/>
  <c r="Q22253" i="12"/>
  <c r="R22253" i="12"/>
  <c r="Q22254" i="12"/>
  <c r="R22254" i="12"/>
  <c r="Q22255" i="12"/>
  <c r="R22255" i="12"/>
  <c r="Q22256" i="12"/>
  <c r="R22256" i="12"/>
  <c r="Q22257" i="12"/>
  <c r="R22257" i="12"/>
  <c r="Q22258" i="12"/>
  <c r="R22258" i="12"/>
  <c r="Q22259" i="12"/>
  <c r="R22259" i="12"/>
  <c r="Q22260" i="12"/>
  <c r="R22260" i="12"/>
  <c r="Q22261" i="12"/>
  <c r="R22261" i="12"/>
  <c r="Q22262" i="12"/>
  <c r="R22262" i="12"/>
  <c r="Q22263" i="12"/>
  <c r="R22263" i="12"/>
  <c r="Q22264" i="12"/>
  <c r="R22264" i="12"/>
  <c r="Q22265" i="12"/>
  <c r="R22265" i="12"/>
  <c r="Q22266" i="12"/>
  <c r="R22266" i="12"/>
  <c r="Q22267" i="12"/>
  <c r="R22267" i="12"/>
  <c r="Q22268" i="12"/>
  <c r="R22268" i="12"/>
  <c r="Q22269" i="12"/>
  <c r="R22269" i="12"/>
  <c r="Q22270" i="12"/>
  <c r="R22270" i="12"/>
  <c r="Q22271" i="12"/>
  <c r="R22271" i="12"/>
  <c r="Q22272" i="12"/>
  <c r="R22272" i="12"/>
  <c r="Q22273" i="12"/>
  <c r="R22273" i="12"/>
  <c r="Q22274" i="12"/>
  <c r="R22274" i="12"/>
  <c r="Q22275" i="12"/>
  <c r="R22275" i="12"/>
  <c r="Q22276" i="12"/>
  <c r="R22276" i="12"/>
  <c r="Q22277" i="12"/>
  <c r="R22277" i="12"/>
  <c r="Q22278" i="12"/>
  <c r="R22278" i="12"/>
  <c r="Q22279" i="12"/>
  <c r="R22279" i="12"/>
  <c r="Q22280" i="12"/>
  <c r="R22280" i="12"/>
  <c r="Q22281" i="12"/>
  <c r="R22281" i="12"/>
  <c r="Q22282" i="12"/>
  <c r="R22282" i="12"/>
  <c r="Q22283" i="12"/>
  <c r="R22283" i="12"/>
  <c r="Q22284" i="12"/>
  <c r="R22284" i="12"/>
  <c r="Q22285" i="12"/>
  <c r="R22285" i="12"/>
  <c r="Q22286" i="12"/>
  <c r="R22286" i="12"/>
  <c r="Q22287" i="12"/>
  <c r="R22287" i="12"/>
  <c r="Q22288" i="12"/>
  <c r="R22288" i="12"/>
  <c r="Q22289" i="12"/>
  <c r="R22289" i="12"/>
  <c r="Q22290" i="12"/>
  <c r="R22290" i="12"/>
  <c r="Q22291" i="12"/>
  <c r="R22291" i="12"/>
  <c r="Q22292" i="12"/>
  <c r="R22292" i="12"/>
  <c r="Q22293" i="12"/>
  <c r="R22293" i="12"/>
  <c r="Q22294" i="12"/>
  <c r="R22294" i="12"/>
  <c r="Q22295" i="12"/>
  <c r="R22295" i="12"/>
  <c r="Q22296" i="12"/>
  <c r="R22296" i="12"/>
  <c r="Q22297" i="12"/>
  <c r="R22297" i="12"/>
  <c r="Q22298" i="12"/>
  <c r="R22298" i="12"/>
  <c r="Q22299" i="12"/>
  <c r="R22299" i="12"/>
  <c r="Q22300" i="12"/>
  <c r="R22300" i="12"/>
  <c r="Q22301" i="12"/>
  <c r="R22301" i="12"/>
  <c r="Q22302" i="12"/>
  <c r="R22302" i="12"/>
  <c r="Q22303" i="12"/>
  <c r="R22303" i="12"/>
  <c r="Q22304" i="12"/>
  <c r="R22304" i="12"/>
  <c r="Q22305" i="12"/>
  <c r="R22305" i="12"/>
  <c r="Q22306" i="12"/>
  <c r="R22306" i="12"/>
  <c r="Q22307" i="12"/>
  <c r="R22307" i="12"/>
  <c r="Q22308" i="12"/>
  <c r="R22308" i="12"/>
  <c r="Q22309" i="12"/>
  <c r="R22309" i="12"/>
  <c r="Q22310" i="12"/>
  <c r="R22310" i="12"/>
  <c r="Q22311" i="12"/>
  <c r="R22311" i="12"/>
  <c r="Q22312" i="12"/>
  <c r="R22312" i="12"/>
  <c r="Q22313" i="12"/>
  <c r="R22313" i="12"/>
  <c r="Q22314" i="12"/>
  <c r="R22314" i="12"/>
  <c r="Q22315" i="12"/>
  <c r="R22315" i="12"/>
  <c r="Q22316" i="12"/>
  <c r="R22316" i="12"/>
  <c r="Q22317" i="12"/>
  <c r="R22317" i="12"/>
  <c r="Q22318" i="12"/>
  <c r="R22318" i="12"/>
  <c r="Q22319" i="12"/>
  <c r="R22319" i="12"/>
  <c r="Q22320" i="12"/>
  <c r="R22320" i="12"/>
  <c r="Q22321" i="12"/>
  <c r="R22321" i="12"/>
  <c r="Q22322" i="12"/>
  <c r="R22322" i="12"/>
  <c r="Q22323" i="12"/>
  <c r="R22323" i="12"/>
  <c r="Q22324" i="12"/>
  <c r="R22324" i="12"/>
  <c r="Q22325" i="12"/>
  <c r="R22325" i="12"/>
  <c r="Q22326" i="12"/>
  <c r="R22326" i="12"/>
  <c r="Q22327" i="12"/>
  <c r="R22327" i="12"/>
  <c r="Q22328" i="12"/>
  <c r="R22328" i="12"/>
  <c r="Q22329" i="12"/>
  <c r="R22329" i="12"/>
  <c r="Q22330" i="12"/>
  <c r="R22330" i="12"/>
  <c r="Q22331" i="12"/>
  <c r="R22331" i="12"/>
  <c r="Q22332" i="12"/>
  <c r="R22332" i="12"/>
  <c r="Q22333" i="12"/>
  <c r="R22333" i="12"/>
  <c r="Q22334" i="12"/>
  <c r="R22334" i="12"/>
  <c r="Q22335" i="12"/>
  <c r="R22335" i="12"/>
  <c r="Q22336" i="12"/>
  <c r="R22336" i="12"/>
  <c r="Q22337" i="12"/>
  <c r="R22337" i="12"/>
  <c r="Q22338" i="12"/>
  <c r="R22338" i="12"/>
  <c r="Q22339" i="12"/>
  <c r="R22339" i="12"/>
  <c r="Q22340" i="12"/>
  <c r="R22340" i="12"/>
  <c r="Q22341" i="12"/>
  <c r="R22341" i="12"/>
  <c r="Q22342" i="12"/>
  <c r="R22342" i="12"/>
  <c r="Q22343" i="12"/>
  <c r="R22343" i="12"/>
  <c r="Q22344" i="12"/>
  <c r="R22344" i="12"/>
  <c r="Q22345" i="12"/>
  <c r="R22345" i="12"/>
  <c r="Q22346" i="12"/>
  <c r="R22346" i="12"/>
  <c r="Q22347" i="12"/>
  <c r="R22347" i="12"/>
  <c r="Q22348" i="12"/>
  <c r="R22348" i="12"/>
  <c r="Q22349" i="12"/>
  <c r="R22349" i="12"/>
  <c r="Q22350" i="12"/>
  <c r="R22350" i="12"/>
  <c r="Q22351" i="12"/>
  <c r="R22351" i="12"/>
  <c r="Q22352" i="12"/>
  <c r="R22352" i="12"/>
  <c r="Q22353" i="12"/>
  <c r="R22353" i="12"/>
  <c r="Q22354" i="12"/>
  <c r="R22354" i="12"/>
  <c r="Q22355" i="12"/>
  <c r="R22355" i="12"/>
  <c r="Q22356" i="12"/>
  <c r="R22356" i="12"/>
  <c r="Q22357" i="12"/>
  <c r="R22357" i="12"/>
  <c r="Q22358" i="12"/>
  <c r="R22358" i="12"/>
  <c r="Q22359" i="12"/>
  <c r="R22359" i="12"/>
  <c r="Q22360" i="12"/>
  <c r="R22360" i="12"/>
  <c r="Q22361" i="12"/>
  <c r="R22361" i="12"/>
  <c r="Q22362" i="12"/>
  <c r="R22362" i="12"/>
  <c r="Q22363" i="12"/>
  <c r="R22363" i="12"/>
  <c r="Q22364" i="12"/>
  <c r="R22364" i="12"/>
  <c r="Q22365" i="12"/>
  <c r="R22365" i="12"/>
  <c r="Q22366" i="12"/>
  <c r="R22366" i="12"/>
  <c r="Q22367" i="12"/>
  <c r="R22367" i="12"/>
  <c r="Q22368" i="12"/>
  <c r="R22368" i="12"/>
  <c r="Q22369" i="12"/>
  <c r="R22369" i="12"/>
  <c r="Q22370" i="12"/>
  <c r="R22370" i="12"/>
  <c r="Q22371" i="12"/>
  <c r="R22371" i="12"/>
  <c r="Q22372" i="12"/>
  <c r="R22372" i="12"/>
  <c r="Q22373" i="12"/>
  <c r="R22373" i="12"/>
  <c r="Q22374" i="12"/>
  <c r="R22374" i="12"/>
  <c r="Q22375" i="12"/>
  <c r="R22375" i="12"/>
  <c r="Q22376" i="12"/>
  <c r="R22376" i="12"/>
  <c r="Q22377" i="12"/>
  <c r="R22377" i="12"/>
  <c r="Q22378" i="12"/>
  <c r="R22378" i="12"/>
  <c r="Q22379" i="12"/>
  <c r="R22379" i="12"/>
  <c r="Q22380" i="12"/>
  <c r="R22380" i="12"/>
  <c r="Q22381" i="12"/>
  <c r="R22381" i="12"/>
  <c r="Q22382" i="12"/>
  <c r="R22382" i="12"/>
  <c r="Q22383" i="12"/>
  <c r="R22383" i="12"/>
  <c r="Q22384" i="12"/>
  <c r="R22384" i="12"/>
  <c r="Q22385" i="12"/>
  <c r="R22385" i="12"/>
  <c r="Q22386" i="12"/>
  <c r="R22386" i="12"/>
  <c r="Q22387" i="12"/>
  <c r="R22387" i="12"/>
  <c r="Q22388" i="12"/>
  <c r="R22388" i="12"/>
  <c r="Q22389" i="12"/>
  <c r="R22389" i="12"/>
  <c r="Q22390" i="12"/>
  <c r="R22390" i="12"/>
  <c r="Q22391" i="12"/>
  <c r="R22391" i="12"/>
  <c r="Q22392" i="12"/>
  <c r="R22392" i="12"/>
  <c r="Q22393" i="12"/>
  <c r="R22393" i="12"/>
  <c r="Q22394" i="12"/>
  <c r="R22394" i="12"/>
  <c r="Q22395" i="12"/>
  <c r="R22395" i="12"/>
  <c r="Q22396" i="12"/>
  <c r="R22396" i="12"/>
  <c r="Q22397" i="12"/>
  <c r="R22397" i="12"/>
  <c r="Q22398" i="12"/>
  <c r="R22398" i="12"/>
  <c r="Q22399" i="12"/>
  <c r="R22399" i="12"/>
  <c r="Q22400" i="12"/>
  <c r="R22400" i="12"/>
  <c r="Q22401" i="12"/>
  <c r="R22401" i="12"/>
  <c r="Q22402" i="12"/>
  <c r="R22402" i="12"/>
  <c r="Q22403" i="12"/>
  <c r="R22403" i="12"/>
  <c r="Q22404" i="12"/>
  <c r="R22404" i="12"/>
  <c r="Q22405" i="12"/>
  <c r="R22405" i="12"/>
  <c r="Q22406" i="12"/>
  <c r="R22406" i="12"/>
  <c r="Q22407" i="12"/>
  <c r="R22407" i="12"/>
  <c r="Q22408" i="12"/>
  <c r="R22408" i="12"/>
  <c r="Q22409" i="12"/>
  <c r="R22409" i="12"/>
  <c r="Q22410" i="12"/>
  <c r="R22410" i="12"/>
  <c r="Q22411" i="12"/>
  <c r="R22411" i="12"/>
  <c r="Q22412" i="12"/>
  <c r="R22412" i="12"/>
  <c r="Q22413" i="12"/>
  <c r="R22413" i="12"/>
  <c r="Q22414" i="12"/>
  <c r="R22414" i="12"/>
  <c r="Q22415" i="12"/>
  <c r="R22415" i="12"/>
  <c r="Q22416" i="12"/>
  <c r="R22416" i="12"/>
  <c r="Q22417" i="12"/>
  <c r="R22417" i="12"/>
  <c r="Q22418" i="12"/>
  <c r="R22418" i="12"/>
  <c r="Q22419" i="12"/>
  <c r="R22419" i="12"/>
  <c r="Q22420" i="12"/>
  <c r="R22420" i="12"/>
  <c r="Q22421" i="12"/>
  <c r="R22421" i="12"/>
  <c r="Q22422" i="12"/>
  <c r="R22422" i="12"/>
  <c r="Q22423" i="12"/>
  <c r="R22423" i="12"/>
  <c r="Q22424" i="12"/>
  <c r="R22424" i="12"/>
  <c r="Q22425" i="12"/>
  <c r="R22425" i="12"/>
  <c r="Q22426" i="12"/>
  <c r="R22426" i="12"/>
  <c r="Q22427" i="12"/>
  <c r="R22427" i="12"/>
  <c r="Q22428" i="12"/>
  <c r="R22428" i="12"/>
  <c r="Q22429" i="12"/>
  <c r="R22429" i="12"/>
  <c r="Q22430" i="12"/>
  <c r="R22430" i="12"/>
  <c r="Q22431" i="12"/>
  <c r="R22431" i="12"/>
  <c r="Q22432" i="12"/>
  <c r="R22432" i="12"/>
  <c r="Q22433" i="12"/>
  <c r="R22433" i="12"/>
  <c r="Q22434" i="12"/>
  <c r="R22434" i="12"/>
  <c r="Q22435" i="12"/>
  <c r="R22435" i="12"/>
  <c r="Q22436" i="12"/>
  <c r="R22436" i="12"/>
  <c r="Q22437" i="12"/>
  <c r="R22437" i="12"/>
  <c r="Q22438" i="12"/>
  <c r="R22438" i="12"/>
  <c r="Q22439" i="12"/>
  <c r="R22439" i="12"/>
  <c r="Q22440" i="12"/>
  <c r="R22440" i="12"/>
  <c r="Q22441" i="12"/>
  <c r="R22441" i="12"/>
  <c r="Q22442" i="12"/>
  <c r="R22442" i="12"/>
  <c r="Q22443" i="12"/>
  <c r="R22443" i="12"/>
  <c r="Q22444" i="12"/>
  <c r="R22444" i="12"/>
  <c r="Q22445" i="12"/>
  <c r="R22445" i="12"/>
  <c r="Q22446" i="12"/>
  <c r="R22446" i="12"/>
  <c r="Q22447" i="12"/>
  <c r="R22447" i="12"/>
  <c r="Q22448" i="12"/>
  <c r="R22448" i="12"/>
  <c r="Q22449" i="12"/>
  <c r="R22449" i="12"/>
  <c r="Q22450" i="12"/>
  <c r="R22450" i="12"/>
  <c r="Q22451" i="12"/>
  <c r="R22451" i="12"/>
  <c r="Q22452" i="12"/>
  <c r="R22452" i="12"/>
  <c r="Q22453" i="12"/>
  <c r="R22453" i="12"/>
  <c r="Q22454" i="12"/>
  <c r="R22454" i="12"/>
  <c r="Q22455" i="12"/>
  <c r="R22455" i="12"/>
  <c r="Q22456" i="12"/>
  <c r="R22456" i="12"/>
  <c r="Q22457" i="12"/>
  <c r="R22457" i="12"/>
  <c r="Q22458" i="12"/>
  <c r="R22458" i="12"/>
  <c r="Q22459" i="12"/>
  <c r="R22459" i="12"/>
  <c r="Q22460" i="12"/>
  <c r="R22460" i="12"/>
  <c r="Q22461" i="12"/>
  <c r="R22461" i="12"/>
  <c r="Q22462" i="12"/>
  <c r="R22462" i="12"/>
  <c r="Q22463" i="12"/>
  <c r="R22463" i="12"/>
  <c r="Q22464" i="12"/>
  <c r="R22464" i="12"/>
  <c r="Q22465" i="12"/>
  <c r="R22465" i="12"/>
  <c r="Q22466" i="12"/>
  <c r="R22466" i="12"/>
  <c r="Q22467" i="12"/>
  <c r="R22467" i="12"/>
  <c r="Q22468" i="12"/>
  <c r="R22468" i="12"/>
  <c r="Q22469" i="12"/>
  <c r="R22469" i="12"/>
  <c r="Q22470" i="12"/>
  <c r="R22470" i="12"/>
  <c r="Q22471" i="12"/>
  <c r="R22471" i="12"/>
  <c r="Q22472" i="12"/>
  <c r="R22472" i="12"/>
  <c r="Q22473" i="12"/>
  <c r="R22473" i="12"/>
  <c r="Q22474" i="12"/>
  <c r="R22474" i="12"/>
  <c r="Q22475" i="12"/>
  <c r="R22475" i="12"/>
  <c r="Q22476" i="12"/>
  <c r="R22476" i="12"/>
  <c r="Q22477" i="12"/>
  <c r="R22477" i="12"/>
  <c r="Q22478" i="12"/>
  <c r="R22478" i="12"/>
  <c r="Q22479" i="12"/>
  <c r="R22479" i="12"/>
  <c r="Q22480" i="12"/>
  <c r="R22480" i="12"/>
  <c r="Q22481" i="12"/>
  <c r="R22481" i="12"/>
  <c r="Q22482" i="12"/>
  <c r="R22482" i="12"/>
  <c r="Q22483" i="12"/>
  <c r="R22483" i="12"/>
  <c r="Q22484" i="12"/>
  <c r="R22484" i="12"/>
  <c r="Q22485" i="12"/>
  <c r="R22485" i="12"/>
  <c r="Q22486" i="12"/>
  <c r="R22486" i="12"/>
  <c r="Q22487" i="12"/>
  <c r="R22487" i="12"/>
  <c r="Q22488" i="12"/>
  <c r="R22488" i="12"/>
  <c r="Q22489" i="12"/>
  <c r="R22489" i="12"/>
  <c r="Q22490" i="12"/>
  <c r="R22490" i="12"/>
  <c r="Q22491" i="12"/>
  <c r="R22491" i="12"/>
  <c r="Q22492" i="12"/>
  <c r="R22492" i="12"/>
  <c r="Q22493" i="12"/>
  <c r="R22493" i="12"/>
  <c r="Q22494" i="12"/>
  <c r="R22494" i="12"/>
  <c r="Q22495" i="12"/>
  <c r="R22495" i="12"/>
  <c r="Q22496" i="12"/>
  <c r="R22496" i="12"/>
  <c r="Q22497" i="12"/>
  <c r="R22497" i="12"/>
  <c r="Q22498" i="12"/>
  <c r="R22498" i="12"/>
  <c r="Q22499" i="12"/>
  <c r="R22499" i="12"/>
  <c r="Q22500" i="12"/>
  <c r="R22500" i="12"/>
  <c r="Q22501" i="12"/>
  <c r="R22501" i="12"/>
  <c r="Q22502" i="12"/>
  <c r="R22502" i="12"/>
  <c r="Q22503" i="12"/>
  <c r="R22503" i="12"/>
  <c r="Q22504" i="12"/>
  <c r="R22504" i="12"/>
  <c r="Q22505" i="12"/>
  <c r="R22505" i="12"/>
  <c r="Q22506" i="12"/>
  <c r="R22506" i="12"/>
  <c r="Q22507" i="12"/>
  <c r="R22507" i="12"/>
  <c r="Q22508" i="12"/>
  <c r="R22508" i="12"/>
  <c r="Q22509" i="12"/>
  <c r="R22509" i="12"/>
  <c r="Q22510" i="12"/>
  <c r="R22510" i="12"/>
  <c r="Q22511" i="12"/>
  <c r="R22511" i="12"/>
  <c r="Q22512" i="12"/>
  <c r="R22512" i="12"/>
  <c r="Q22513" i="12"/>
  <c r="R22513" i="12"/>
  <c r="Q22514" i="12"/>
  <c r="R22514" i="12"/>
  <c r="Q22515" i="12"/>
  <c r="R22515" i="12"/>
  <c r="Q22516" i="12"/>
  <c r="R22516" i="12"/>
  <c r="Q22517" i="12"/>
  <c r="R22517" i="12"/>
  <c r="Q22518" i="12"/>
  <c r="R22518" i="12"/>
  <c r="Q22519" i="12"/>
  <c r="R22519" i="12"/>
  <c r="Q22520" i="12"/>
  <c r="R22520" i="12"/>
  <c r="Q22521" i="12"/>
  <c r="R22521" i="12"/>
  <c r="Q22522" i="12"/>
  <c r="R22522" i="12"/>
  <c r="Q22523" i="12"/>
  <c r="R22523" i="12"/>
  <c r="Q22524" i="12"/>
  <c r="R22524" i="12"/>
  <c r="Q22525" i="12"/>
  <c r="R22525" i="12"/>
  <c r="Q22526" i="12"/>
  <c r="R22526" i="12"/>
  <c r="Q22527" i="12"/>
  <c r="R22527" i="12"/>
  <c r="Q22528" i="12"/>
  <c r="R22528" i="12"/>
  <c r="Q22529" i="12"/>
  <c r="R22529" i="12"/>
  <c r="Q22530" i="12"/>
  <c r="R22530" i="12"/>
  <c r="Q22531" i="12"/>
  <c r="R22531" i="12"/>
  <c r="Q22532" i="12"/>
  <c r="R22532" i="12"/>
  <c r="Q22533" i="12"/>
  <c r="R22533" i="12"/>
  <c r="Q22534" i="12"/>
  <c r="R22534" i="12"/>
  <c r="Q22535" i="12"/>
  <c r="R22535" i="12"/>
  <c r="Q22536" i="12"/>
  <c r="R22536" i="12"/>
  <c r="Q22537" i="12"/>
  <c r="R22537" i="12"/>
  <c r="Q22538" i="12"/>
  <c r="R22538" i="12"/>
  <c r="Q22539" i="12"/>
  <c r="R22539" i="12"/>
  <c r="Q22540" i="12"/>
  <c r="R22540" i="12"/>
  <c r="Q22541" i="12"/>
  <c r="R22541" i="12"/>
  <c r="Q22542" i="12"/>
  <c r="R22542" i="12"/>
  <c r="Q22543" i="12"/>
  <c r="R22543" i="12"/>
  <c r="Q22544" i="12"/>
  <c r="R22544" i="12"/>
  <c r="Q22545" i="12"/>
  <c r="R22545" i="12"/>
  <c r="Q22546" i="12"/>
  <c r="R22546" i="12"/>
  <c r="Q22547" i="12"/>
  <c r="R22547" i="12"/>
  <c r="Q22548" i="12"/>
  <c r="R22548" i="12"/>
  <c r="Q22549" i="12"/>
  <c r="R22549" i="12"/>
  <c r="Q22550" i="12"/>
  <c r="R22550" i="12"/>
  <c r="Q22551" i="12"/>
  <c r="R22551" i="12"/>
  <c r="Q22552" i="12"/>
  <c r="R22552" i="12"/>
  <c r="Q22553" i="12"/>
  <c r="R22553" i="12"/>
  <c r="Q22554" i="12"/>
  <c r="R22554" i="12"/>
  <c r="Q22555" i="12"/>
  <c r="R22555" i="12"/>
  <c r="Q22556" i="12"/>
  <c r="R22556" i="12"/>
  <c r="Q22557" i="12"/>
  <c r="R22557" i="12"/>
  <c r="Q22558" i="12"/>
  <c r="R22558" i="12"/>
  <c r="Q22559" i="12"/>
  <c r="R22559" i="12"/>
  <c r="Q22560" i="12"/>
  <c r="R22560" i="12"/>
  <c r="Q22561" i="12"/>
  <c r="R22561" i="12"/>
  <c r="Q22562" i="12"/>
  <c r="R22562" i="12"/>
  <c r="Q22563" i="12"/>
  <c r="R22563" i="12"/>
  <c r="Q22564" i="12"/>
  <c r="R22564" i="12"/>
  <c r="Q22565" i="12"/>
  <c r="R22565" i="12"/>
  <c r="Q22566" i="12"/>
  <c r="R22566" i="12"/>
  <c r="Q22567" i="12"/>
  <c r="R22567" i="12"/>
  <c r="Q22568" i="12"/>
  <c r="R22568" i="12"/>
  <c r="Q22569" i="12"/>
  <c r="R22569" i="12"/>
  <c r="Q22570" i="12"/>
  <c r="R22570" i="12"/>
  <c r="Q22571" i="12"/>
  <c r="R22571" i="12"/>
  <c r="Q22572" i="12"/>
  <c r="R22572" i="12"/>
  <c r="Q22573" i="12"/>
  <c r="R22573" i="12"/>
  <c r="Q22574" i="12"/>
  <c r="R22574" i="12"/>
  <c r="Q22575" i="12"/>
  <c r="R22575" i="12"/>
  <c r="Q22576" i="12"/>
  <c r="R22576" i="12"/>
  <c r="Q22577" i="12"/>
  <c r="R22577" i="12"/>
  <c r="Q22578" i="12"/>
  <c r="R22578" i="12"/>
  <c r="Q22579" i="12"/>
  <c r="R22579" i="12"/>
  <c r="Q22580" i="12"/>
  <c r="R22580" i="12"/>
  <c r="Q22581" i="12"/>
  <c r="R22581" i="12"/>
  <c r="Q22582" i="12"/>
  <c r="R22582" i="12"/>
  <c r="Q22583" i="12"/>
  <c r="R22583" i="12"/>
  <c r="Q22584" i="12"/>
  <c r="R22584" i="12"/>
  <c r="Q22585" i="12"/>
  <c r="R22585" i="12"/>
  <c r="Q22586" i="12"/>
  <c r="R22586" i="12"/>
  <c r="Q22587" i="12"/>
  <c r="R22587" i="12"/>
  <c r="Q22588" i="12"/>
  <c r="R22588" i="12"/>
  <c r="Q22589" i="12"/>
  <c r="R22589" i="12"/>
  <c r="Q22590" i="12"/>
  <c r="R22590" i="12"/>
  <c r="Q22591" i="12"/>
  <c r="R22591" i="12"/>
  <c r="Q22592" i="12"/>
  <c r="R22592" i="12"/>
  <c r="Q22593" i="12"/>
  <c r="R22593" i="12"/>
  <c r="Q22594" i="12"/>
  <c r="R22594" i="12"/>
  <c r="Q22595" i="12"/>
  <c r="R22595" i="12"/>
  <c r="Q22596" i="12"/>
  <c r="R22596" i="12"/>
  <c r="Q22597" i="12"/>
  <c r="R22597" i="12"/>
  <c r="Q22598" i="12"/>
  <c r="R22598" i="12"/>
  <c r="Q22599" i="12"/>
  <c r="R22599" i="12"/>
  <c r="Q22600" i="12"/>
  <c r="R22600" i="12"/>
  <c r="Q22601" i="12"/>
  <c r="R22601" i="12"/>
  <c r="Q22602" i="12"/>
  <c r="R22602" i="12"/>
  <c r="Q22603" i="12"/>
  <c r="R22603" i="12"/>
  <c r="Q22604" i="12"/>
  <c r="R22604" i="12"/>
  <c r="Q22605" i="12"/>
  <c r="R22605" i="12"/>
  <c r="Q22606" i="12"/>
  <c r="R22606" i="12"/>
  <c r="Q22607" i="12"/>
  <c r="R22607" i="12"/>
  <c r="Q22608" i="12"/>
  <c r="R22608" i="12"/>
  <c r="Q22609" i="12"/>
  <c r="R22609" i="12"/>
  <c r="Q22610" i="12"/>
  <c r="R22610" i="12"/>
  <c r="Q22611" i="12"/>
  <c r="R22611" i="12"/>
  <c r="Q22612" i="12"/>
  <c r="R22612" i="12"/>
  <c r="Q22613" i="12"/>
  <c r="R22613" i="12"/>
  <c r="Q22614" i="12"/>
  <c r="R22614" i="12"/>
  <c r="Q22615" i="12"/>
  <c r="R22615" i="12"/>
  <c r="Q22616" i="12"/>
  <c r="R22616" i="12"/>
  <c r="Q22617" i="12"/>
  <c r="R22617" i="12"/>
  <c r="Q22618" i="12"/>
  <c r="R22618" i="12"/>
  <c r="Q22619" i="12"/>
  <c r="R22619" i="12"/>
  <c r="Q22620" i="12"/>
  <c r="R22620" i="12"/>
  <c r="Q22621" i="12"/>
  <c r="R22621" i="12"/>
  <c r="Q22622" i="12"/>
  <c r="R22622" i="12"/>
  <c r="Q22623" i="12"/>
  <c r="R22623" i="12"/>
  <c r="Q22624" i="12"/>
  <c r="R22624" i="12"/>
  <c r="Q22625" i="12"/>
  <c r="R22625" i="12"/>
  <c r="Q22626" i="12"/>
  <c r="R22626" i="12"/>
  <c r="Q22627" i="12"/>
  <c r="R22627" i="12"/>
  <c r="Q22628" i="12"/>
  <c r="R22628" i="12"/>
  <c r="Q22629" i="12"/>
  <c r="R22629" i="12"/>
  <c r="Q22630" i="12"/>
  <c r="R22630" i="12"/>
  <c r="Q22631" i="12"/>
  <c r="R22631" i="12"/>
  <c r="Q22632" i="12"/>
  <c r="R22632" i="12"/>
  <c r="Q22633" i="12"/>
  <c r="R22633" i="12"/>
  <c r="Q22634" i="12"/>
  <c r="R22634" i="12"/>
  <c r="Q22635" i="12"/>
  <c r="R22635" i="12"/>
  <c r="Q22636" i="12"/>
  <c r="R22636" i="12"/>
  <c r="Q22637" i="12"/>
  <c r="R22637" i="12"/>
  <c r="Q22638" i="12"/>
  <c r="R22638" i="12"/>
  <c r="Q22639" i="12"/>
  <c r="R22639" i="12"/>
  <c r="Q22640" i="12"/>
  <c r="R22640" i="12"/>
  <c r="Q22641" i="12"/>
  <c r="R22641" i="12"/>
  <c r="Q22642" i="12"/>
  <c r="R22642" i="12"/>
  <c r="Q22643" i="12"/>
  <c r="R22643" i="12"/>
  <c r="Q22644" i="12"/>
  <c r="R22644" i="12"/>
  <c r="Q22645" i="12"/>
  <c r="R22645" i="12"/>
  <c r="Q22646" i="12"/>
  <c r="R22646" i="12"/>
  <c r="Q22647" i="12"/>
  <c r="R22647" i="12"/>
  <c r="Q22648" i="12"/>
  <c r="R22648" i="12"/>
  <c r="Q22649" i="12"/>
  <c r="R22649" i="12"/>
  <c r="Q22650" i="12"/>
  <c r="R22650" i="12"/>
  <c r="Q22651" i="12"/>
  <c r="R22651" i="12"/>
  <c r="Q22652" i="12"/>
  <c r="R22652" i="12"/>
  <c r="Q22653" i="12"/>
  <c r="R22653" i="12"/>
  <c r="Q22654" i="12"/>
  <c r="R22654" i="12"/>
  <c r="Q22655" i="12"/>
  <c r="R22655" i="12"/>
  <c r="Q22656" i="12"/>
  <c r="R22656" i="12"/>
  <c r="Q22657" i="12"/>
  <c r="R22657" i="12"/>
  <c r="Q22658" i="12"/>
  <c r="R22658" i="12"/>
  <c r="Q22659" i="12"/>
  <c r="R22659" i="12"/>
  <c r="Q22660" i="12"/>
  <c r="R22660" i="12"/>
  <c r="Q22661" i="12"/>
  <c r="R22661" i="12"/>
  <c r="Q22662" i="12"/>
  <c r="R22662" i="12"/>
  <c r="Q22663" i="12"/>
  <c r="R22663" i="12"/>
  <c r="Q22664" i="12"/>
  <c r="R22664" i="12"/>
  <c r="Q22665" i="12"/>
  <c r="R22665" i="12"/>
  <c r="Q22666" i="12"/>
  <c r="R22666" i="12"/>
  <c r="Q22667" i="12"/>
  <c r="R22667" i="12"/>
  <c r="Q22668" i="12"/>
  <c r="R22668" i="12"/>
  <c r="Q22669" i="12"/>
  <c r="R22669" i="12"/>
  <c r="Q22670" i="12"/>
  <c r="R22670" i="12"/>
  <c r="Q22671" i="12"/>
  <c r="R22671" i="12"/>
  <c r="Q22672" i="12"/>
  <c r="R22672" i="12"/>
  <c r="Q22673" i="12"/>
  <c r="R22673" i="12"/>
  <c r="Q22674" i="12"/>
  <c r="R22674" i="12"/>
  <c r="Q22675" i="12"/>
  <c r="R22675" i="12"/>
  <c r="Q22676" i="12"/>
  <c r="R22676" i="12"/>
  <c r="Q22677" i="12"/>
  <c r="R22677" i="12"/>
  <c r="Q22678" i="12"/>
  <c r="R22678" i="12"/>
  <c r="Q22679" i="12"/>
  <c r="R22679" i="12"/>
  <c r="Q22680" i="12"/>
  <c r="R22680" i="12"/>
  <c r="Q22681" i="12"/>
  <c r="R22681" i="12"/>
  <c r="Q22682" i="12"/>
  <c r="R22682" i="12"/>
  <c r="Q22683" i="12"/>
  <c r="R22683" i="12"/>
  <c r="Q22684" i="12"/>
  <c r="R22684" i="12"/>
  <c r="Q22685" i="12"/>
  <c r="R22685" i="12"/>
  <c r="Q22686" i="12"/>
  <c r="R22686" i="12"/>
  <c r="Q22687" i="12"/>
  <c r="R22687" i="12"/>
  <c r="Q22688" i="12"/>
  <c r="R22688" i="12"/>
  <c r="Q22689" i="12"/>
  <c r="R22689" i="12"/>
  <c r="Q22690" i="12"/>
  <c r="R22690" i="12"/>
  <c r="Q22691" i="12"/>
  <c r="R22691" i="12"/>
  <c r="Q22692" i="12"/>
  <c r="R22692" i="12"/>
  <c r="Q22693" i="12"/>
  <c r="R22693" i="12"/>
  <c r="Q22694" i="12"/>
  <c r="R22694" i="12"/>
  <c r="Q22695" i="12"/>
  <c r="R22695" i="12"/>
  <c r="Q22696" i="12"/>
  <c r="R22696" i="12"/>
  <c r="Q22697" i="12"/>
  <c r="R22697" i="12"/>
  <c r="Q22698" i="12"/>
  <c r="R22698" i="12"/>
  <c r="Q22699" i="12"/>
  <c r="R22699" i="12"/>
  <c r="Q22700" i="12"/>
  <c r="R22700" i="12"/>
  <c r="Q22701" i="12"/>
  <c r="R22701" i="12"/>
  <c r="Q22702" i="12"/>
  <c r="R22702" i="12"/>
  <c r="Q22703" i="12"/>
  <c r="R22703" i="12"/>
  <c r="Q22704" i="12"/>
  <c r="R22704" i="12"/>
  <c r="Q22705" i="12"/>
  <c r="R22705" i="12"/>
  <c r="Q22706" i="12"/>
  <c r="R22706" i="12"/>
  <c r="Q22707" i="12"/>
  <c r="R22707" i="12"/>
  <c r="Q22708" i="12"/>
  <c r="R22708" i="12"/>
  <c r="Q22709" i="12"/>
  <c r="R22709" i="12"/>
  <c r="Q22710" i="12"/>
  <c r="R22710" i="12"/>
  <c r="Q22711" i="12"/>
  <c r="R22711" i="12"/>
  <c r="Q22712" i="12"/>
  <c r="R22712" i="12"/>
  <c r="Q22713" i="12"/>
  <c r="R22713" i="12"/>
  <c r="Q22714" i="12"/>
  <c r="R22714" i="12"/>
  <c r="Q22715" i="12"/>
  <c r="R22715" i="12"/>
  <c r="Q22716" i="12"/>
  <c r="R22716" i="12"/>
  <c r="Q22717" i="12"/>
  <c r="R22717" i="12"/>
  <c r="Q22718" i="12"/>
  <c r="R22718" i="12"/>
  <c r="Q22719" i="12"/>
  <c r="R22719" i="12"/>
  <c r="Q22720" i="12"/>
  <c r="R22720" i="12"/>
  <c r="Q22721" i="12"/>
  <c r="R22721" i="12"/>
  <c r="Q22722" i="12"/>
  <c r="R22722" i="12"/>
  <c r="Q22723" i="12"/>
  <c r="R22723" i="12"/>
  <c r="Q22724" i="12"/>
  <c r="R22724" i="12"/>
  <c r="Q22725" i="12"/>
  <c r="R22725" i="12"/>
  <c r="Q22726" i="12"/>
  <c r="R22726" i="12"/>
  <c r="Q22727" i="12"/>
  <c r="R22727" i="12"/>
  <c r="Q22728" i="12"/>
  <c r="R22728" i="12"/>
  <c r="Q22729" i="12"/>
  <c r="R22729" i="12"/>
  <c r="Q22730" i="12"/>
  <c r="R22730" i="12"/>
  <c r="Q22731" i="12"/>
  <c r="R22731" i="12"/>
  <c r="Q22732" i="12"/>
  <c r="R22732" i="12"/>
  <c r="Q22733" i="12"/>
  <c r="R22733" i="12"/>
  <c r="Q22734" i="12"/>
  <c r="R22734" i="12"/>
  <c r="Q22735" i="12"/>
  <c r="R22735" i="12"/>
  <c r="Q22736" i="12"/>
  <c r="R22736" i="12"/>
  <c r="Q22737" i="12"/>
  <c r="R22737" i="12"/>
  <c r="Q22738" i="12"/>
  <c r="R22738" i="12"/>
  <c r="Q22739" i="12"/>
  <c r="R22739" i="12"/>
  <c r="Q22740" i="12"/>
  <c r="R22740" i="12"/>
  <c r="Q22741" i="12"/>
  <c r="R22741" i="12"/>
  <c r="Q22742" i="12"/>
  <c r="R22742" i="12"/>
  <c r="Q22743" i="12"/>
  <c r="R22743" i="12"/>
  <c r="Q22744" i="12"/>
  <c r="R22744" i="12"/>
  <c r="Q22745" i="12"/>
  <c r="R22745" i="12"/>
  <c r="Q22746" i="12"/>
  <c r="R22746" i="12"/>
  <c r="Q22747" i="12"/>
  <c r="R22747" i="12"/>
  <c r="Q22748" i="12"/>
  <c r="R22748" i="12"/>
  <c r="Q22749" i="12"/>
  <c r="R22749" i="12"/>
  <c r="Q22750" i="12"/>
  <c r="R22750" i="12"/>
  <c r="Q22751" i="12"/>
  <c r="R22751" i="12"/>
  <c r="Q22752" i="12"/>
  <c r="R22752" i="12"/>
  <c r="Q22753" i="12"/>
  <c r="R22753" i="12"/>
  <c r="Q22754" i="12"/>
  <c r="R22754" i="12"/>
  <c r="Q22755" i="12"/>
  <c r="R22755" i="12"/>
  <c r="Q22756" i="12"/>
  <c r="R22756" i="12"/>
  <c r="Q22757" i="12"/>
  <c r="R22757" i="12"/>
  <c r="Q22758" i="12"/>
  <c r="R22758" i="12"/>
  <c r="Q22759" i="12"/>
  <c r="R22759" i="12"/>
  <c r="Q22760" i="12"/>
  <c r="R22760" i="12"/>
  <c r="Q22761" i="12"/>
  <c r="R22761" i="12"/>
  <c r="Q22762" i="12"/>
  <c r="R22762" i="12"/>
  <c r="Q22763" i="12"/>
  <c r="R22763" i="12"/>
  <c r="Q22764" i="12"/>
  <c r="R22764" i="12"/>
  <c r="Q22765" i="12"/>
  <c r="R22765" i="12"/>
  <c r="Q22766" i="12"/>
  <c r="R22766" i="12"/>
  <c r="Q22767" i="12"/>
  <c r="R22767" i="12"/>
  <c r="Q22768" i="12"/>
  <c r="R22768" i="12"/>
  <c r="Q22769" i="12"/>
  <c r="R22769" i="12"/>
  <c r="Q22770" i="12"/>
  <c r="R22770" i="12"/>
  <c r="Q22771" i="12"/>
  <c r="R22771" i="12"/>
  <c r="Q22772" i="12"/>
  <c r="R22772" i="12"/>
  <c r="Q22773" i="12"/>
  <c r="R22773" i="12"/>
  <c r="Q22774" i="12"/>
  <c r="R22774" i="12"/>
  <c r="Q22775" i="12"/>
  <c r="R22775" i="12"/>
  <c r="Q22776" i="12"/>
  <c r="R22776" i="12"/>
  <c r="Q22777" i="12"/>
  <c r="R22777" i="12"/>
  <c r="Q22778" i="12"/>
  <c r="R22778" i="12"/>
  <c r="Q22779" i="12"/>
  <c r="R22779" i="12"/>
  <c r="Q22780" i="12"/>
  <c r="R22780" i="12"/>
  <c r="Q22781" i="12"/>
  <c r="R22781" i="12"/>
  <c r="Q22782" i="12"/>
  <c r="R22782" i="12"/>
  <c r="Q22783" i="12"/>
  <c r="R22783" i="12"/>
  <c r="Q22784" i="12"/>
  <c r="R22784" i="12"/>
  <c r="Q22785" i="12"/>
  <c r="R22785" i="12"/>
  <c r="Q22786" i="12"/>
  <c r="R22786" i="12"/>
  <c r="Q22787" i="12"/>
  <c r="R22787" i="12"/>
  <c r="Q22788" i="12"/>
  <c r="R22788" i="12"/>
  <c r="Q22789" i="12"/>
  <c r="R22789" i="12"/>
  <c r="Q22790" i="12"/>
  <c r="R22790" i="12"/>
  <c r="Q22791" i="12"/>
  <c r="R22791" i="12"/>
  <c r="Q22792" i="12"/>
  <c r="R22792" i="12"/>
  <c r="Q22793" i="12"/>
  <c r="R22793" i="12"/>
  <c r="Q22794" i="12"/>
  <c r="R22794" i="12"/>
  <c r="Q22795" i="12"/>
  <c r="R22795" i="12"/>
  <c r="Q22796" i="12"/>
  <c r="R22796" i="12"/>
  <c r="Q22797" i="12"/>
  <c r="R22797" i="12"/>
  <c r="Q22798" i="12"/>
  <c r="R22798" i="12"/>
  <c r="Q22799" i="12"/>
  <c r="R22799" i="12"/>
  <c r="Q22800" i="12"/>
  <c r="R22800" i="12"/>
  <c r="Q22801" i="12"/>
  <c r="R22801" i="12"/>
  <c r="Q22802" i="12"/>
  <c r="R22802" i="12"/>
  <c r="Q22803" i="12"/>
  <c r="R22803" i="12"/>
  <c r="Q22804" i="12"/>
  <c r="R22804" i="12"/>
  <c r="Q22805" i="12"/>
  <c r="R22805" i="12"/>
  <c r="Q22806" i="12"/>
  <c r="R22806" i="12"/>
  <c r="Q22807" i="12"/>
  <c r="R22807" i="12"/>
  <c r="Q22808" i="12"/>
  <c r="R22808" i="12"/>
  <c r="Q22809" i="12"/>
  <c r="R22809" i="12"/>
  <c r="Q22810" i="12"/>
  <c r="R22810" i="12"/>
  <c r="Q22811" i="12"/>
  <c r="R22811" i="12"/>
  <c r="Q22812" i="12"/>
  <c r="R22812" i="12"/>
  <c r="Q22813" i="12"/>
  <c r="R22813" i="12"/>
  <c r="Q22814" i="12"/>
  <c r="R22814" i="12"/>
  <c r="Q22815" i="12"/>
  <c r="R22815" i="12"/>
  <c r="Q22816" i="12"/>
  <c r="R22816" i="12"/>
  <c r="Q22817" i="12"/>
  <c r="R22817" i="12"/>
  <c r="Q22818" i="12"/>
  <c r="R22818" i="12"/>
  <c r="Q22819" i="12"/>
  <c r="R22819" i="12"/>
  <c r="Q22820" i="12"/>
  <c r="R22820" i="12"/>
  <c r="Q22821" i="12"/>
  <c r="R22821" i="12"/>
  <c r="Q22822" i="12"/>
  <c r="R22822" i="12"/>
  <c r="Q22823" i="12"/>
  <c r="R22823" i="12"/>
  <c r="Q22824" i="12"/>
  <c r="R22824" i="12"/>
  <c r="Q22825" i="12"/>
  <c r="R22825" i="12"/>
  <c r="Q22826" i="12"/>
  <c r="R22826" i="12"/>
  <c r="Q22827" i="12"/>
  <c r="R22827" i="12"/>
  <c r="Q22828" i="12"/>
  <c r="R22828" i="12"/>
  <c r="Q22829" i="12"/>
  <c r="R22829" i="12"/>
  <c r="Q22830" i="12"/>
  <c r="R22830" i="12"/>
  <c r="Q22831" i="12"/>
  <c r="R22831" i="12"/>
  <c r="Q22832" i="12"/>
  <c r="R22832" i="12"/>
  <c r="Q22833" i="12"/>
  <c r="R22833" i="12"/>
  <c r="Q22834" i="12"/>
  <c r="R22834" i="12"/>
  <c r="Q22835" i="12"/>
  <c r="R22835" i="12"/>
  <c r="Q22836" i="12"/>
  <c r="R22836" i="12"/>
  <c r="Q22837" i="12"/>
  <c r="R22837" i="12"/>
  <c r="Q22838" i="12"/>
  <c r="R22838" i="12"/>
  <c r="Q22839" i="12"/>
  <c r="R22839" i="12"/>
  <c r="Q22840" i="12"/>
  <c r="R22840" i="12"/>
  <c r="Q22841" i="12"/>
  <c r="R22841" i="12"/>
  <c r="Q22842" i="12"/>
  <c r="R22842" i="12"/>
  <c r="Q22843" i="12"/>
  <c r="R22843" i="12"/>
  <c r="Q22844" i="12"/>
  <c r="R22844" i="12"/>
  <c r="Q22845" i="12"/>
  <c r="R22845" i="12"/>
  <c r="Q22846" i="12"/>
  <c r="R22846" i="12"/>
  <c r="Q22847" i="12"/>
  <c r="R22847" i="12"/>
  <c r="Q22848" i="12"/>
  <c r="R22848" i="12"/>
  <c r="Q22849" i="12"/>
  <c r="R22849" i="12"/>
  <c r="Q22850" i="12"/>
  <c r="R22850" i="12"/>
  <c r="Q22851" i="12"/>
  <c r="R22851" i="12"/>
  <c r="Q22852" i="12"/>
  <c r="R22852" i="12"/>
  <c r="Q22853" i="12"/>
  <c r="R22853" i="12"/>
  <c r="Q22854" i="12"/>
  <c r="R22854" i="12"/>
  <c r="Q22855" i="12"/>
  <c r="R22855" i="12"/>
  <c r="Q22856" i="12"/>
  <c r="R22856" i="12"/>
  <c r="Q22857" i="12"/>
  <c r="R22857" i="12"/>
  <c r="Q22858" i="12"/>
  <c r="R22858" i="12"/>
  <c r="Q22859" i="12"/>
  <c r="R22859" i="12"/>
  <c r="Q22860" i="12"/>
  <c r="R22860" i="12"/>
  <c r="Q22861" i="12"/>
  <c r="R22861" i="12"/>
  <c r="Q22862" i="12"/>
  <c r="R22862" i="12"/>
  <c r="Q22863" i="12"/>
  <c r="R22863" i="12"/>
  <c r="Q22864" i="12"/>
  <c r="R22864" i="12"/>
  <c r="Q22865" i="12"/>
  <c r="R22865" i="12"/>
  <c r="Q22866" i="12"/>
  <c r="R22866" i="12"/>
  <c r="Q22867" i="12"/>
  <c r="R22867" i="12"/>
  <c r="Q22868" i="12"/>
  <c r="R22868" i="12"/>
  <c r="Q22869" i="12"/>
  <c r="R22869" i="12"/>
  <c r="Q22870" i="12"/>
  <c r="R22870" i="12"/>
  <c r="Q22871" i="12"/>
  <c r="R22871" i="12"/>
  <c r="Q22872" i="12"/>
  <c r="R22872" i="12"/>
  <c r="Q22873" i="12"/>
  <c r="R22873" i="12"/>
  <c r="Q22874" i="12"/>
  <c r="R22874" i="12"/>
  <c r="Q22875" i="12"/>
  <c r="R22875" i="12"/>
  <c r="Q22876" i="12"/>
  <c r="R22876" i="12"/>
  <c r="Q22877" i="12"/>
  <c r="R22877" i="12"/>
  <c r="Q22878" i="12"/>
  <c r="R22878" i="12"/>
  <c r="Q22879" i="12"/>
  <c r="R22879" i="12"/>
  <c r="Q22880" i="12"/>
  <c r="R22880" i="12"/>
  <c r="Q22881" i="12"/>
  <c r="R22881" i="12"/>
  <c r="Q22882" i="12"/>
  <c r="R22882" i="12"/>
  <c r="Q22883" i="12"/>
  <c r="R22883" i="12"/>
  <c r="Q22884" i="12"/>
  <c r="R22884" i="12"/>
  <c r="Q22885" i="12"/>
  <c r="R22885" i="12"/>
  <c r="Q22886" i="12"/>
  <c r="R22886" i="12"/>
  <c r="Q22887" i="12"/>
  <c r="R22887" i="12"/>
  <c r="Q22888" i="12"/>
  <c r="R22888" i="12"/>
  <c r="Q22889" i="12"/>
  <c r="R22889" i="12"/>
  <c r="Q22890" i="12"/>
  <c r="R22890" i="12"/>
  <c r="Q22891" i="12"/>
  <c r="R22891" i="12"/>
  <c r="Q22892" i="12"/>
  <c r="R22892" i="12"/>
  <c r="Q22893" i="12"/>
  <c r="R22893" i="12"/>
  <c r="Q22894" i="12"/>
  <c r="R22894" i="12"/>
  <c r="Q22895" i="12"/>
  <c r="R22895" i="12"/>
  <c r="Q22896" i="12"/>
  <c r="R22896" i="12"/>
  <c r="Q22897" i="12"/>
  <c r="R22897" i="12"/>
  <c r="Q22898" i="12"/>
  <c r="R22898" i="12"/>
  <c r="Q22899" i="12"/>
  <c r="R22899" i="12"/>
  <c r="Q22900" i="12"/>
  <c r="R22900" i="12"/>
  <c r="Q22901" i="12"/>
  <c r="R22901" i="12"/>
  <c r="Q22902" i="12"/>
  <c r="R22902" i="12"/>
  <c r="Q22903" i="12"/>
  <c r="R22903" i="12"/>
  <c r="Q22904" i="12"/>
  <c r="R22904" i="12"/>
  <c r="Q22905" i="12"/>
  <c r="R22905" i="12"/>
  <c r="Q22906" i="12"/>
  <c r="R22906" i="12"/>
  <c r="Q22907" i="12"/>
  <c r="R22907" i="12"/>
  <c r="Q22908" i="12"/>
  <c r="R22908" i="12"/>
  <c r="Q22909" i="12"/>
  <c r="R22909" i="12"/>
  <c r="Q22910" i="12"/>
  <c r="R22910" i="12"/>
  <c r="Q22911" i="12"/>
  <c r="R22911" i="12"/>
  <c r="Q22912" i="12"/>
  <c r="R22912" i="12"/>
  <c r="Q22913" i="12"/>
  <c r="R22913" i="12"/>
  <c r="Q22914" i="12"/>
  <c r="R22914" i="12"/>
  <c r="Q22915" i="12"/>
  <c r="R22915" i="12"/>
  <c r="Q22916" i="12"/>
  <c r="R22916" i="12"/>
  <c r="Q22917" i="12"/>
  <c r="R22917" i="12"/>
  <c r="Q22918" i="12"/>
  <c r="R22918" i="12"/>
  <c r="Q22919" i="12"/>
  <c r="R22919" i="12"/>
  <c r="Q22920" i="12"/>
  <c r="R22920" i="12"/>
  <c r="Q22921" i="12"/>
  <c r="R22921" i="12"/>
  <c r="Q22922" i="12"/>
  <c r="R22922" i="12"/>
  <c r="Q22923" i="12"/>
  <c r="R22923" i="12"/>
  <c r="Q22924" i="12"/>
  <c r="R22924" i="12"/>
  <c r="Q22925" i="12"/>
  <c r="R22925" i="12"/>
  <c r="Q22926" i="12"/>
  <c r="R22926" i="12"/>
  <c r="Q22927" i="12"/>
  <c r="R22927" i="12"/>
  <c r="Q22928" i="12"/>
  <c r="R22928" i="12"/>
  <c r="Q22929" i="12"/>
  <c r="R22929" i="12"/>
  <c r="Q22930" i="12"/>
  <c r="R22930" i="12"/>
  <c r="Q22931" i="12"/>
  <c r="R22931" i="12"/>
  <c r="Q22932" i="12"/>
  <c r="R22932" i="12"/>
  <c r="Q22933" i="12"/>
  <c r="R22933" i="12"/>
  <c r="Q22934" i="12"/>
  <c r="R22934" i="12"/>
  <c r="Q22935" i="12"/>
  <c r="R22935" i="12"/>
  <c r="Q22936" i="12"/>
  <c r="R22936" i="12"/>
  <c r="Q22937" i="12"/>
  <c r="R22937" i="12"/>
  <c r="Q22938" i="12"/>
  <c r="R22938" i="12"/>
  <c r="Q22939" i="12"/>
  <c r="R22939" i="12"/>
  <c r="Q22940" i="12"/>
  <c r="R22940" i="12"/>
  <c r="Q22941" i="12"/>
  <c r="R22941" i="12"/>
  <c r="Q22942" i="12"/>
  <c r="R22942" i="12"/>
  <c r="Q22943" i="12"/>
  <c r="R22943" i="12"/>
  <c r="Q22944" i="12"/>
  <c r="R22944" i="12"/>
  <c r="Q22945" i="12"/>
  <c r="R22945" i="12"/>
  <c r="Q22946" i="12"/>
  <c r="R22946" i="12"/>
  <c r="Q22947" i="12"/>
  <c r="R22947" i="12"/>
  <c r="Q22948" i="12"/>
  <c r="R22948" i="12"/>
  <c r="Q22949" i="12"/>
  <c r="R22949" i="12"/>
  <c r="Q22950" i="12"/>
  <c r="R22950" i="12"/>
  <c r="Q22951" i="12"/>
  <c r="R22951" i="12"/>
  <c r="Q22952" i="12"/>
  <c r="R22952" i="12"/>
  <c r="Q22953" i="12"/>
  <c r="R22953" i="12"/>
  <c r="Q22954" i="12"/>
  <c r="R22954" i="12"/>
  <c r="Q22955" i="12"/>
  <c r="R22955" i="12"/>
  <c r="Q22956" i="12"/>
  <c r="R22956" i="12"/>
  <c r="Q22957" i="12"/>
  <c r="R22957" i="12"/>
  <c r="Q22958" i="12"/>
  <c r="R22958" i="12"/>
  <c r="Q22959" i="12"/>
  <c r="R22959" i="12"/>
  <c r="Q22960" i="12"/>
  <c r="R22960" i="12"/>
  <c r="Q22961" i="12"/>
  <c r="R22961" i="12"/>
  <c r="Q22962" i="12"/>
  <c r="R22962" i="12"/>
  <c r="Q22963" i="12"/>
  <c r="R22963" i="12"/>
  <c r="Q22964" i="12"/>
  <c r="R22964" i="12"/>
  <c r="Q22965" i="12"/>
  <c r="R22965" i="12"/>
  <c r="Q22966" i="12"/>
  <c r="R22966" i="12"/>
  <c r="Q22967" i="12"/>
  <c r="R22967" i="12"/>
  <c r="Q22968" i="12"/>
  <c r="R22968" i="12"/>
  <c r="Q22969" i="12"/>
  <c r="R22969" i="12"/>
  <c r="Q22970" i="12"/>
  <c r="R22970" i="12"/>
  <c r="Q22971" i="12"/>
  <c r="R22971" i="12"/>
  <c r="Q22972" i="12"/>
  <c r="R22972" i="12"/>
  <c r="Q22973" i="12"/>
  <c r="R22973" i="12"/>
  <c r="Q22974" i="12"/>
  <c r="R22974" i="12"/>
  <c r="Q22975" i="12"/>
  <c r="R22975" i="12"/>
  <c r="Q22976" i="12"/>
  <c r="R22976" i="12"/>
  <c r="Q22977" i="12"/>
  <c r="R22977" i="12"/>
  <c r="Q22978" i="12"/>
  <c r="R22978" i="12"/>
  <c r="Q22979" i="12"/>
  <c r="R22979" i="12"/>
  <c r="Q22980" i="12"/>
  <c r="R22980" i="12"/>
  <c r="Q22981" i="12"/>
  <c r="R22981" i="12"/>
  <c r="Q22982" i="12"/>
  <c r="R22982" i="12"/>
  <c r="Q22983" i="12"/>
  <c r="R22983" i="12"/>
  <c r="Q22984" i="12"/>
  <c r="R22984" i="12"/>
  <c r="Q22985" i="12"/>
  <c r="R22985" i="12"/>
  <c r="Q22986" i="12"/>
  <c r="R22986" i="12"/>
  <c r="Q22987" i="12"/>
  <c r="R22987" i="12"/>
  <c r="Q22988" i="12"/>
  <c r="R22988" i="12"/>
  <c r="Q22989" i="12"/>
  <c r="R22989" i="12"/>
  <c r="Q22990" i="12"/>
  <c r="R22990" i="12"/>
  <c r="Q22991" i="12"/>
  <c r="R22991" i="12"/>
  <c r="Q22992" i="12"/>
  <c r="R22992" i="12"/>
  <c r="Q22993" i="12"/>
  <c r="R22993" i="12"/>
  <c r="Q22994" i="12"/>
  <c r="R22994" i="12"/>
  <c r="Q22995" i="12"/>
  <c r="R22995" i="12"/>
  <c r="Q22996" i="12"/>
  <c r="R22996" i="12"/>
  <c r="Q22997" i="12"/>
  <c r="R22997" i="12"/>
  <c r="Q22998" i="12"/>
  <c r="R22998" i="12"/>
  <c r="Q22999" i="12"/>
  <c r="R22999" i="12"/>
  <c r="Q23000" i="12"/>
  <c r="R23000" i="12"/>
  <c r="Q23001" i="12"/>
  <c r="R23001" i="12"/>
  <c r="Q23002" i="12"/>
  <c r="R23002" i="12"/>
  <c r="Q23003" i="12"/>
  <c r="R23003" i="12"/>
  <c r="Q23004" i="12"/>
  <c r="R23004" i="12"/>
  <c r="Q23005" i="12"/>
  <c r="R23005" i="12"/>
  <c r="Q23006" i="12"/>
  <c r="R23006" i="12"/>
  <c r="Q23007" i="12"/>
  <c r="R23007" i="12"/>
  <c r="Q23008" i="12"/>
  <c r="R23008" i="12"/>
  <c r="Q23009" i="12"/>
  <c r="R23009" i="12"/>
  <c r="Q23010" i="12"/>
  <c r="R23010" i="12"/>
  <c r="Q23011" i="12"/>
  <c r="R23011" i="12"/>
  <c r="Q23012" i="12"/>
  <c r="R23012" i="12"/>
  <c r="Q23013" i="12"/>
  <c r="R23013" i="12"/>
  <c r="Q23014" i="12"/>
  <c r="R23014" i="12"/>
  <c r="Q23015" i="12"/>
  <c r="R23015" i="12"/>
  <c r="Q23016" i="12"/>
  <c r="R23016" i="12"/>
  <c r="Q23017" i="12"/>
  <c r="R23017" i="12"/>
  <c r="Q23018" i="12"/>
  <c r="R23018" i="12"/>
  <c r="Q23019" i="12"/>
  <c r="R23019" i="12"/>
  <c r="Q23020" i="12"/>
  <c r="R23020" i="12"/>
  <c r="Q23021" i="12"/>
  <c r="R23021" i="12"/>
  <c r="Q23022" i="12"/>
  <c r="R23022" i="12"/>
  <c r="Q23023" i="12"/>
  <c r="R23023" i="12"/>
  <c r="Q23024" i="12"/>
  <c r="R23024" i="12"/>
  <c r="Q23025" i="12"/>
  <c r="R23025" i="12"/>
  <c r="Q23026" i="12"/>
  <c r="R23026" i="12"/>
  <c r="Q23027" i="12"/>
  <c r="R23027" i="12"/>
  <c r="Q23028" i="12"/>
  <c r="R23028" i="12"/>
  <c r="Q23029" i="12"/>
  <c r="R23029" i="12"/>
  <c r="Q23030" i="12"/>
  <c r="R23030" i="12"/>
  <c r="Q23031" i="12"/>
  <c r="R23031" i="12"/>
  <c r="Q23032" i="12"/>
  <c r="R23032" i="12"/>
  <c r="Q23033" i="12"/>
  <c r="R23033" i="12"/>
  <c r="Q23034" i="12"/>
  <c r="R23034" i="12"/>
  <c r="Q23035" i="12"/>
  <c r="R23035" i="12"/>
  <c r="Q23036" i="12"/>
  <c r="R23036" i="12"/>
  <c r="Q23037" i="12"/>
  <c r="R23037" i="12"/>
  <c r="Q23038" i="12"/>
  <c r="R23038" i="12"/>
  <c r="Q23039" i="12"/>
  <c r="R23039" i="12"/>
  <c r="Q23040" i="12"/>
  <c r="R23040" i="12"/>
  <c r="Q23041" i="12"/>
  <c r="R23041" i="12"/>
  <c r="Q23042" i="12"/>
  <c r="R23042" i="12"/>
  <c r="Q23043" i="12"/>
  <c r="R23043" i="12"/>
  <c r="Q23044" i="12"/>
  <c r="R23044" i="12"/>
  <c r="Q23045" i="12"/>
  <c r="R23045" i="12"/>
  <c r="Q23046" i="12"/>
  <c r="R23046" i="12"/>
  <c r="Q23047" i="12"/>
  <c r="R23047" i="12"/>
  <c r="Q23048" i="12"/>
  <c r="R23048" i="12"/>
  <c r="Q23049" i="12"/>
  <c r="R23049" i="12"/>
  <c r="Q23050" i="12"/>
  <c r="R23050" i="12"/>
  <c r="Q23051" i="12"/>
  <c r="R23051" i="12"/>
  <c r="Q23052" i="12"/>
  <c r="R23052" i="12"/>
  <c r="Q23053" i="12"/>
  <c r="R23053" i="12"/>
  <c r="Q23054" i="12"/>
  <c r="R23054" i="12"/>
  <c r="Q23055" i="12"/>
  <c r="R23055" i="12"/>
  <c r="Q23056" i="12"/>
  <c r="R23056" i="12"/>
  <c r="Q23057" i="12"/>
  <c r="R23057" i="12"/>
  <c r="Q23058" i="12"/>
  <c r="R23058" i="12"/>
  <c r="Q23059" i="12"/>
  <c r="R23059" i="12"/>
  <c r="Q23060" i="12"/>
  <c r="R23060" i="12"/>
  <c r="Q23061" i="12"/>
  <c r="R23061" i="12"/>
  <c r="Q23062" i="12"/>
  <c r="R23062" i="12"/>
  <c r="Q23063" i="12"/>
  <c r="R23063" i="12"/>
  <c r="Q23064" i="12"/>
  <c r="R23064" i="12"/>
  <c r="Q23065" i="12"/>
  <c r="R23065" i="12"/>
  <c r="Q23066" i="12"/>
  <c r="R23066" i="12"/>
  <c r="Q23067" i="12"/>
  <c r="R23067" i="12"/>
  <c r="Q23068" i="12"/>
  <c r="R23068" i="12"/>
  <c r="Q23069" i="12"/>
  <c r="R23069" i="12"/>
  <c r="Q23070" i="12"/>
  <c r="R23070" i="12"/>
  <c r="Q23071" i="12"/>
  <c r="R23071" i="12"/>
  <c r="Q23072" i="12"/>
  <c r="R23072" i="12"/>
  <c r="Q23073" i="12"/>
  <c r="R23073" i="12"/>
  <c r="Q23074" i="12"/>
  <c r="R23074" i="12"/>
  <c r="Q23075" i="12"/>
  <c r="R23075" i="12"/>
  <c r="Q23076" i="12"/>
  <c r="R23076" i="12"/>
  <c r="Q23077" i="12"/>
  <c r="R23077" i="12"/>
  <c r="Q23078" i="12"/>
  <c r="R23078" i="12"/>
  <c r="Q23079" i="12"/>
  <c r="R23079" i="12"/>
  <c r="Q23080" i="12"/>
  <c r="R23080" i="12"/>
  <c r="Q23081" i="12"/>
  <c r="R23081" i="12"/>
  <c r="Q23082" i="12"/>
  <c r="R23082" i="12"/>
  <c r="Q23083" i="12"/>
  <c r="R23083" i="12"/>
  <c r="Q23084" i="12"/>
  <c r="R23084" i="12"/>
  <c r="Q23085" i="12"/>
  <c r="R23085" i="12"/>
  <c r="Q23086" i="12"/>
  <c r="R23086" i="12"/>
  <c r="Q23087" i="12"/>
  <c r="R23087" i="12"/>
  <c r="Q23088" i="12"/>
  <c r="R23088" i="12"/>
  <c r="Q23089" i="12"/>
  <c r="R23089" i="12"/>
  <c r="Q23090" i="12"/>
  <c r="R23090" i="12"/>
  <c r="Q23091" i="12"/>
  <c r="R23091" i="12"/>
  <c r="Q23092" i="12"/>
  <c r="R23092" i="12"/>
  <c r="Q23093" i="12"/>
  <c r="R23093" i="12"/>
  <c r="Q23094" i="12"/>
  <c r="R23094" i="12"/>
  <c r="Q23095" i="12"/>
  <c r="R23095" i="12"/>
  <c r="Q23096" i="12"/>
  <c r="R23096" i="12"/>
  <c r="Q23097" i="12"/>
  <c r="R23097" i="12"/>
  <c r="Q23098" i="12"/>
  <c r="R23098" i="12"/>
  <c r="Q23099" i="12"/>
  <c r="R23099" i="12"/>
  <c r="Q23100" i="12"/>
  <c r="R23100" i="12"/>
  <c r="Q23101" i="12"/>
  <c r="R23101" i="12"/>
  <c r="Q23102" i="12"/>
  <c r="R23102" i="12"/>
  <c r="Q23103" i="12"/>
  <c r="R23103" i="12"/>
  <c r="Q23104" i="12"/>
  <c r="R23104" i="12"/>
  <c r="Q23105" i="12"/>
  <c r="R23105" i="12"/>
  <c r="Q23106" i="12"/>
  <c r="R23106" i="12"/>
  <c r="Q23107" i="12"/>
  <c r="R23107" i="12"/>
  <c r="Q23108" i="12"/>
  <c r="R23108" i="12"/>
  <c r="Q23109" i="12"/>
  <c r="R23109" i="12"/>
  <c r="Q23110" i="12"/>
  <c r="R23110" i="12"/>
  <c r="Q23111" i="12"/>
  <c r="R23111" i="12"/>
  <c r="Q23112" i="12"/>
  <c r="R23112" i="12"/>
  <c r="Q23113" i="12"/>
  <c r="R23113" i="12"/>
  <c r="Q23114" i="12"/>
  <c r="R23114" i="12"/>
  <c r="Q23115" i="12"/>
  <c r="R23115" i="12"/>
  <c r="Q23116" i="12"/>
  <c r="R23116" i="12"/>
  <c r="Q23117" i="12"/>
  <c r="R23117" i="12"/>
  <c r="Q23118" i="12"/>
  <c r="R23118" i="12"/>
  <c r="Q23119" i="12"/>
  <c r="R23119" i="12"/>
  <c r="Q23120" i="12"/>
  <c r="R23120" i="12"/>
  <c r="Q23121" i="12"/>
  <c r="R23121" i="12"/>
  <c r="Q23122" i="12"/>
  <c r="R23122" i="12"/>
  <c r="Q23123" i="12"/>
  <c r="R23123" i="12"/>
  <c r="Q23124" i="12"/>
  <c r="R23124" i="12"/>
  <c r="Q23125" i="12"/>
  <c r="R23125" i="12"/>
  <c r="Q23126" i="12"/>
  <c r="R23126" i="12"/>
  <c r="Q23127" i="12"/>
  <c r="R23127" i="12"/>
  <c r="Q23128" i="12"/>
  <c r="R23128" i="12"/>
  <c r="Q23129" i="12"/>
  <c r="R23129" i="12"/>
  <c r="Q23130" i="12"/>
  <c r="R23130" i="12"/>
  <c r="Q23131" i="12"/>
  <c r="R23131" i="12"/>
  <c r="Q23132" i="12"/>
  <c r="R23132" i="12"/>
  <c r="Q23133" i="12"/>
  <c r="R23133" i="12"/>
  <c r="Q23134" i="12"/>
  <c r="R23134" i="12"/>
  <c r="Q23135" i="12"/>
  <c r="R23135" i="12"/>
  <c r="Q23136" i="12"/>
  <c r="R23136" i="12"/>
  <c r="Q23137" i="12"/>
  <c r="R23137" i="12"/>
  <c r="Q23138" i="12"/>
  <c r="R23138" i="12"/>
  <c r="Q23139" i="12"/>
  <c r="R23139" i="12"/>
  <c r="Q23140" i="12"/>
  <c r="R23140" i="12"/>
  <c r="Q23141" i="12"/>
  <c r="R23141" i="12"/>
  <c r="Q23142" i="12"/>
  <c r="R23142" i="12"/>
  <c r="Q23143" i="12"/>
  <c r="R23143" i="12"/>
  <c r="Q23144" i="12"/>
  <c r="R23144" i="12"/>
  <c r="Q23145" i="12"/>
  <c r="R23145" i="12"/>
  <c r="Q23146" i="12"/>
  <c r="R23146" i="12"/>
  <c r="Q23147" i="12"/>
  <c r="R23147" i="12"/>
  <c r="Q23148" i="12"/>
  <c r="R23148" i="12"/>
  <c r="Q23149" i="12"/>
  <c r="R23149" i="12"/>
  <c r="Q23150" i="12"/>
  <c r="R23150" i="12"/>
  <c r="Q23151" i="12"/>
  <c r="R23151" i="12"/>
  <c r="Q23152" i="12"/>
  <c r="R23152" i="12"/>
  <c r="Q23153" i="12"/>
  <c r="R23153" i="12"/>
  <c r="Q23154" i="12"/>
  <c r="R23154" i="12"/>
  <c r="Q23155" i="12"/>
  <c r="R23155" i="12"/>
  <c r="Q23156" i="12"/>
  <c r="R23156" i="12"/>
  <c r="Q23157" i="12"/>
  <c r="R23157" i="12"/>
  <c r="Q23158" i="12"/>
  <c r="R23158" i="12"/>
  <c r="Q23159" i="12"/>
  <c r="R23159" i="12"/>
  <c r="Q23160" i="12"/>
  <c r="R23160" i="12"/>
  <c r="Q23161" i="12"/>
  <c r="R23161" i="12"/>
  <c r="Q23162" i="12"/>
  <c r="R23162" i="12"/>
  <c r="Q23163" i="12"/>
  <c r="R23163" i="12"/>
  <c r="Q23164" i="12"/>
  <c r="R23164" i="12"/>
  <c r="Q23165" i="12"/>
  <c r="R23165" i="12"/>
  <c r="Q23166" i="12"/>
  <c r="R23166" i="12"/>
  <c r="Q23167" i="12"/>
  <c r="R23167" i="12"/>
  <c r="Q23168" i="12"/>
  <c r="R23168" i="12"/>
  <c r="Q23169" i="12"/>
  <c r="R23169" i="12"/>
  <c r="Q23170" i="12"/>
  <c r="R23170" i="12"/>
  <c r="Q23171" i="12"/>
  <c r="R23171" i="12"/>
  <c r="Q23172" i="12"/>
  <c r="R23172" i="12"/>
  <c r="Q23173" i="12"/>
  <c r="R23173" i="12"/>
  <c r="Q23174" i="12"/>
  <c r="R23174" i="12"/>
  <c r="Q23175" i="12"/>
  <c r="R23175" i="12"/>
  <c r="Q23176" i="12"/>
  <c r="R23176" i="12"/>
  <c r="Q23177" i="12"/>
  <c r="R23177" i="12"/>
  <c r="Q23178" i="12"/>
  <c r="R23178" i="12"/>
  <c r="Q23179" i="12"/>
  <c r="R23179" i="12"/>
  <c r="Q23180" i="12"/>
  <c r="R23180" i="12"/>
  <c r="Q23181" i="12"/>
  <c r="R23181" i="12"/>
  <c r="Q23182" i="12"/>
  <c r="R23182" i="12"/>
  <c r="Q23183" i="12"/>
  <c r="R23183" i="12"/>
  <c r="Q23184" i="12"/>
  <c r="R23184" i="12"/>
  <c r="Q23185" i="12"/>
  <c r="R23185" i="12"/>
  <c r="Q23186" i="12"/>
  <c r="R23186" i="12"/>
  <c r="Q23187" i="12"/>
  <c r="R23187" i="12"/>
  <c r="Q23188" i="12"/>
  <c r="R23188" i="12"/>
  <c r="Q23189" i="12"/>
  <c r="R23189" i="12"/>
  <c r="Q23190" i="12"/>
  <c r="R23190" i="12"/>
  <c r="Q23191" i="12"/>
  <c r="R23191" i="12"/>
  <c r="Q23192" i="12"/>
  <c r="R23192" i="12"/>
  <c r="Q23193" i="12"/>
  <c r="R23193" i="12"/>
  <c r="Q23194" i="12"/>
  <c r="R23194" i="12"/>
  <c r="Q23195" i="12"/>
  <c r="R23195" i="12"/>
  <c r="Q23196" i="12"/>
  <c r="R23196" i="12"/>
  <c r="Q23197" i="12"/>
  <c r="R23197" i="12"/>
  <c r="Q23198" i="12"/>
  <c r="R23198" i="12"/>
  <c r="Q23199" i="12"/>
  <c r="R23199" i="12"/>
  <c r="Q23200" i="12"/>
  <c r="R23200" i="12"/>
  <c r="Q23201" i="12"/>
  <c r="R23201" i="12"/>
  <c r="Q23202" i="12"/>
  <c r="R23202" i="12"/>
  <c r="Q23203" i="12"/>
  <c r="R23203" i="12"/>
  <c r="Q23204" i="12"/>
  <c r="R23204" i="12"/>
  <c r="Q23205" i="12"/>
  <c r="R23205" i="12"/>
  <c r="Q23206" i="12"/>
  <c r="R23206" i="12"/>
  <c r="Q23207" i="12"/>
  <c r="R23207" i="12"/>
  <c r="Q23208" i="12"/>
  <c r="R23208" i="12"/>
  <c r="Q23209" i="12"/>
  <c r="R23209" i="12"/>
  <c r="Q23210" i="12"/>
  <c r="R23210" i="12"/>
  <c r="Q23211" i="12"/>
  <c r="R23211" i="12"/>
  <c r="Q23212" i="12"/>
  <c r="R23212" i="12"/>
  <c r="Q23213" i="12"/>
  <c r="R23213" i="12"/>
  <c r="Q23214" i="12"/>
  <c r="R23214" i="12"/>
  <c r="Q23215" i="12"/>
  <c r="R23215" i="12"/>
  <c r="Q23216" i="12"/>
  <c r="R23216" i="12"/>
  <c r="Q23217" i="12"/>
  <c r="R23217" i="12"/>
  <c r="Q23218" i="12"/>
  <c r="R23218" i="12"/>
  <c r="Q23219" i="12"/>
  <c r="R23219" i="12"/>
  <c r="Q23220" i="12"/>
  <c r="R23220" i="12"/>
  <c r="Q23221" i="12"/>
  <c r="R23221" i="12"/>
  <c r="Q23222" i="12"/>
  <c r="R23222" i="12"/>
  <c r="Q23223" i="12"/>
  <c r="R23223" i="12"/>
  <c r="Q23224" i="12"/>
  <c r="R23224" i="12"/>
  <c r="Q23225" i="12"/>
  <c r="R23225" i="12"/>
  <c r="Q23226" i="12"/>
  <c r="R23226" i="12"/>
  <c r="Q23227" i="12"/>
  <c r="R23227" i="12"/>
  <c r="Q23228" i="12"/>
  <c r="R23228" i="12"/>
  <c r="Q23229" i="12"/>
  <c r="R23229" i="12"/>
  <c r="Q23230" i="12"/>
  <c r="R23230" i="12"/>
  <c r="Q23231" i="12"/>
  <c r="R23231" i="12"/>
  <c r="Q23232" i="12"/>
  <c r="R23232" i="12"/>
  <c r="Q23233" i="12"/>
  <c r="R23233" i="12"/>
  <c r="Q23234" i="12"/>
  <c r="R23234" i="12"/>
  <c r="Q23235" i="12"/>
  <c r="R23235" i="12"/>
  <c r="Q23236" i="12"/>
  <c r="R23236" i="12"/>
  <c r="Q23237" i="12"/>
  <c r="R23237" i="12"/>
  <c r="Q23238" i="12"/>
  <c r="R23238" i="12"/>
  <c r="Q23239" i="12"/>
  <c r="R23239" i="12"/>
  <c r="Q23240" i="12"/>
  <c r="R23240" i="12"/>
  <c r="Q23241" i="12"/>
  <c r="R23241" i="12"/>
  <c r="Q23242" i="12"/>
  <c r="R23242" i="12"/>
  <c r="Q23243" i="12"/>
  <c r="R23243" i="12"/>
  <c r="Q23244" i="12"/>
  <c r="R23244" i="12"/>
  <c r="Q23245" i="12"/>
  <c r="R23245" i="12"/>
  <c r="Q23246" i="12"/>
  <c r="R23246" i="12"/>
  <c r="Q23247" i="12"/>
  <c r="R23247" i="12"/>
  <c r="Q23248" i="12"/>
  <c r="R23248" i="12"/>
  <c r="Q23249" i="12"/>
  <c r="R23249" i="12"/>
  <c r="Q23250" i="12"/>
  <c r="R23250" i="12"/>
  <c r="Q23251" i="12"/>
  <c r="R23251" i="12"/>
  <c r="Q23252" i="12"/>
  <c r="R23252" i="12"/>
  <c r="Q23253" i="12"/>
  <c r="R23253" i="12"/>
  <c r="Q23254" i="12"/>
  <c r="R23254" i="12"/>
  <c r="Q23255" i="12"/>
  <c r="R23255" i="12"/>
  <c r="Q23256" i="12"/>
  <c r="R23256" i="12"/>
  <c r="Q23257" i="12"/>
  <c r="R23257" i="12"/>
  <c r="Q23258" i="12"/>
  <c r="R23258" i="12"/>
  <c r="Q23259" i="12"/>
  <c r="R23259" i="12"/>
  <c r="Q23260" i="12"/>
  <c r="R23260" i="12"/>
  <c r="Q23261" i="12"/>
  <c r="R23261" i="12"/>
  <c r="Q23262" i="12"/>
  <c r="R23262" i="12"/>
  <c r="Q23263" i="12"/>
  <c r="R23263" i="12"/>
  <c r="Q23264" i="12"/>
  <c r="R23264" i="12"/>
  <c r="Q23265" i="12"/>
  <c r="R23265" i="12"/>
  <c r="Q23266" i="12"/>
  <c r="R23266" i="12"/>
  <c r="Q23267" i="12"/>
  <c r="R23267" i="12"/>
  <c r="Q23268" i="12"/>
  <c r="R23268" i="12"/>
  <c r="Q23269" i="12"/>
  <c r="R23269" i="12"/>
  <c r="Q23270" i="12"/>
  <c r="R23270" i="12"/>
  <c r="Q23271" i="12"/>
  <c r="R23271" i="12"/>
  <c r="Q23272" i="12"/>
  <c r="R23272" i="12"/>
  <c r="Q23273" i="12"/>
  <c r="R23273" i="12"/>
  <c r="Q23274" i="12"/>
  <c r="R23274" i="12"/>
  <c r="Q23275" i="12"/>
  <c r="R23275" i="12"/>
  <c r="Q23276" i="12"/>
  <c r="R23276" i="12"/>
  <c r="Q23277" i="12"/>
  <c r="R23277" i="12"/>
  <c r="Q23278" i="12"/>
  <c r="R23278" i="12"/>
  <c r="Q23279" i="12"/>
  <c r="R23279" i="12"/>
  <c r="Q23280" i="12"/>
  <c r="R23280" i="12"/>
  <c r="Q23281" i="12"/>
  <c r="R23281" i="12"/>
  <c r="Q23282" i="12"/>
  <c r="R23282" i="12"/>
  <c r="Q23283" i="12"/>
  <c r="R23283" i="12"/>
  <c r="Q23284" i="12"/>
  <c r="R23284" i="12"/>
  <c r="Q23285" i="12"/>
  <c r="R23285" i="12"/>
  <c r="Q23286" i="12"/>
  <c r="R23286" i="12"/>
  <c r="Q23287" i="12"/>
  <c r="R23287" i="12"/>
  <c r="Q23288" i="12"/>
  <c r="R23288" i="12"/>
  <c r="Q23289" i="12"/>
  <c r="R23289" i="12"/>
  <c r="Q23290" i="12"/>
  <c r="R23290" i="12"/>
  <c r="Q23291" i="12"/>
  <c r="R23291" i="12"/>
  <c r="Q23292" i="12"/>
  <c r="R23292" i="12"/>
  <c r="Q23293" i="12"/>
  <c r="R23293" i="12"/>
  <c r="Q23294" i="12"/>
  <c r="R23294" i="12"/>
  <c r="Q23295" i="12"/>
  <c r="R23295" i="12"/>
  <c r="Q23296" i="12"/>
  <c r="R23296" i="12"/>
  <c r="Q23297" i="12"/>
  <c r="R23297" i="12"/>
  <c r="Q23298" i="12"/>
  <c r="R23298" i="12"/>
  <c r="Q23299" i="12"/>
  <c r="R23299" i="12"/>
  <c r="Q23300" i="12"/>
  <c r="R23300" i="12"/>
  <c r="Q23301" i="12"/>
  <c r="R23301" i="12"/>
  <c r="Q23302" i="12"/>
  <c r="R23302" i="12"/>
  <c r="Q23303" i="12"/>
  <c r="R23303" i="12"/>
  <c r="Q23304" i="12"/>
  <c r="R23304" i="12"/>
  <c r="Q23305" i="12"/>
  <c r="R23305" i="12"/>
  <c r="Q23306" i="12"/>
  <c r="R23306" i="12"/>
  <c r="Q23307" i="12"/>
  <c r="R23307" i="12"/>
  <c r="Q23308" i="12"/>
  <c r="R23308" i="12"/>
  <c r="Q23309" i="12"/>
  <c r="R23309" i="12"/>
  <c r="Q23310" i="12"/>
  <c r="R23310" i="12"/>
  <c r="Q23311" i="12"/>
  <c r="R23311" i="12"/>
  <c r="Q23312" i="12"/>
  <c r="R23312" i="12"/>
  <c r="Q23313" i="12"/>
  <c r="R23313" i="12"/>
  <c r="Q23314" i="12"/>
  <c r="R23314" i="12"/>
  <c r="Q23315" i="12"/>
  <c r="R23315" i="12"/>
  <c r="Q23316" i="12"/>
  <c r="R23316" i="12"/>
  <c r="Q23317" i="12"/>
  <c r="R23317" i="12"/>
  <c r="Q23318" i="12"/>
  <c r="R23318" i="12"/>
  <c r="Q23319" i="12"/>
  <c r="R23319" i="12"/>
  <c r="Q23320" i="12"/>
  <c r="R23320" i="12"/>
  <c r="Q23321" i="12"/>
  <c r="R23321" i="12"/>
  <c r="Q23322" i="12"/>
  <c r="R23322" i="12"/>
  <c r="Q23323" i="12"/>
  <c r="R23323" i="12"/>
  <c r="Q23324" i="12"/>
  <c r="R23324" i="12"/>
  <c r="Q23325" i="12"/>
  <c r="R23325" i="12"/>
  <c r="Q23326" i="12"/>
  <c r="R23326" i="12"/>
  <c r="Q23327" i="12"/>
  <c r="R23327" i="12"/>
  <c r="Q23328" i="12"/>
  <c r="R23328" i="12"/>
  <c r="Q23329" i="12"/>
  <c r="R23329" i="12"/>
  <c r="Q23330" i="12"/>
  <c r="R23330" i="12"/>
  <c r="Q23331" i="12"/>
  <c r="R23331" i="12"/>
  <c r="Q23332" i="12"/>
  <c r="R23332" i="12"/>
  <c r="Q23333" i="12"/>
  <c r="R23333" i="12"/>
  <c r="Q23334" i="12"/>
  <c r="R23334" i="12"/>
  <c r="Q23335" i="12"/>
  <c r="R23335" i="12"/>
  <c r="Q23336" i="12"/>
  <c r="R23336" i="12"/>
  <c r="Q23337" i="12"/>
  <c r="R23337" i="12"/>
  <c r="Q23338" i="12"/>
  <c r="R23338" i="12"/>
  <c r="Q23339" i="12"/>
  <c r="R23339" i="12"/>
  <c r="Q23340" i="12"/>
  <c r="R23340" i="12"/>
  <c r="Q23341" i="12"/>
  <c r="R23341" i="12"/>
  <c r="Q23342" i="12"/>
  <c r="R23342" i="12"/>
  <c r="Q23343" i="12"/>
  <c r="R23343" i="12"/>
  <c r="Q23344" i="12"/>
  <c r="R23344" i="12"/>
  <c r="Q23345" i="12"/>
  <c r="R23345" i="12"/>
  <c r="Q23346" i="12"/>
  <c r="R23346" i="12"/>
  <c r="Q23347" i="12"/>
  <c r="R23347" i="12"/>
  <c r="Q23348" i="12"/>
  <c r="R23348" i="12"/>
  <c r="Q23349" i="12"/>
  <c r="R23349" i="12"/>
  <c r="Q23350" i="12"/>
  <c r="R23350" i="12"/>
  <c r="Q23351" i="12"/>
  <c r="R23351" i="12"/>
  <c r="Q23352" i="12"/>
  <c r="R23352" i="12"/>
  <c r="Q23353" i="12"/>
  <c r="R23353" i="12"/>
  <c r="Q23354" i="12"/>
  <c r="R23354" i="12"/>
  <c r="Q23355" i="12"/>
  <c r="R23355" i="12"/>
  <c r="Q23356" i="12"/>
  <c r="R23356" i="12"/>
  <c r="Q23357" i="12"/>
  <c r="R23357" i="12"/>
  <c r="Q23358" i="12"/>
  <c r="R23358" i="12"/>
  <c r="Q23359" i="12"/>
  <c r="R23359" i="12"/>
  <c r="Q23360" i="12"/>
  <c r="R23360" i="12"/>
  <c r="Q23361" i="12"/>
  <c r="R23361" i="12"/>
  <c r="Q23362" i="12"/>
  <c r="R23362" i="12"/>
  <c r="Q23363" i="12"/>
  <c r="R23363" i="12"/>
  <c r="Q23364" i="12"/>
  <c r="R23364" i="12"/>
  <c r="Q23365" i="12"/>
  <c r="R23365" i="12"/>
  <c r="Q23366" i="12"/>
  <c r="R23366" i="12"/>
  <c r="Q23367" i="12"/>
  <c r="R23367" i="12"/>
  <c r="Q23368" i="12"/>
  <c r="R23368" i="12"/>
  <c r="Q23369" i="12"/>
  <c r="R23369" i="12"/>
  <c r="Q23370" i="12"/>
  <c r="R23370" i="12"/>
  <c r="Q23371" i="12"/>
  <c r="R23371" i="12"/>
  <c r="Q23372" i="12"/>
  <c r="R23372" i="12"/>
  <c r="Q23373" i="12"/>
  <c r="R23373" i="12"/>
  <c r="Q23374" i="12"/>
  <c r="R23374" i="12"/>
  <c r="Q23375" i="12"/>
  <c r="R23375" i="12"/>
  <c r="Q23376" i="12"/>
  <c r="R23376" i="12"/>
  <c r="Q23377" i="12"/>
  <c r="R23377" i="12"/>
  <c r="Q23378" i="12"/>
  <c r="R23378" i="12"/>
  <c r="Q23379" i="12"/>
  <c r="R23379" i="12"/>
  <c r="Q23380" i="12"/>
  <c r="R23380" i="12"/>
  <c r="Q23381" i="12"/>
  <c r="R23381" i="12"/>
  <c r="Q23382" i="12"/>
  <c r="R23382" i="12"/>
  <c r="Q23383" i="12"/>
  <c r="R23383" i="12"/>
  <c r="Q23384" i="12"/>
  <c r="R23384" i="12"/>
  <c r="Q23385" i="12"/>
  <c r="R23385" i="12"/>
  <c r="Q23386" i="12"/>
  <c r="R23386" i="12"/>
  <c r="Q23387" i="12"/>
  <c r="R23387" i="12"/>
  <c r="Q23388" i="12"/>
  <c r="R23388" i="12"/>
  <c r="Q23389" i="12"/>
  <c r="R23389" i="12"/>
  <c r="Q23390" i="12"/>
  <c r="R23390" i="12"/>
  <c r="Q23391" i="12"/>
  <c r="R23391" i="12"/>
  <c r="Q23392" i="12"/>
  <c r="R23392" i="12"/>
  <c r="Q23393" i="12"/>
  <c r="R23393" i="12"/>
  <c r="Q23394" i="12"/>
  <c r="R23394" i="12"/>
  <c r="Q23395" i="12"/>
  <c r="R23395" i="12"/>
  <c r="Q23396" i="12"/>
  <c r="R23396" i="12"/>
  <c r="Q23397" i="12"/>
  <c r="R23397" i="12"/>
  <c r="Q23398" i="12"/>
  <c r="R23398" i="12"/>
  <c r="Q23399" i="12"/>
  <c r="R23399" i="12"/>
  <c r="Q23400" i="12"/>
  <c r="R23400" i="12"/>
  <c r="Q23401" i="12"/>
  <c r="R23401" i="12"/>
  <c r="Q23402" i="12"/>
  <c r="R23402" i="12"/>
  <c r="Q23403" i="12"/>
  <c r="R23403" i="12"/>
  <c r="Q23404" i="12"/>
  <c r="R23404" i="12"/>
  <c r="Q23405" i="12"/>
  <c r="R23405" i="12"/>
  <c r="Q23406" i="12"/>
  <c r="R23406" i="12"/>
  <c r="Q23407" i="12"/>
  <c r="R23407" i="12"/>
  <c r="Q23408" i="12"/>
  <c r="R23408" i="12"/>
  <c r="Q23409" i="12"/>
  <c r="R23409" i="12"/>
  <c r="Q23410" i="12"/>
  <c r="R23410" i="12"/>
  <c r="Q23411" i="12"/>
  <c r="R23411" i="12"/>
  <c r="Q23412" i="12"/>
  <c r="R23412" i="12"/>
  <c r="Q23413" i="12"/>
  <c r="R23413" i="12"/>
  <c r="Q23414" i="12"/>
  <c r="R23414" i="12"/>
  <c r="Q23415" i="12"/>
  <c r="R23415" i="12"/>
  <c r="Q23416" i="12"/>
  <c r="R23416" i="12"/>
  <c r="Q23417" i="12"/>
  <c r="R23417" i="12"/>
  <c r="Q23418" i="12"/>
  <c r="R23418" i="12"/>
  <c r="Q23419" i="12"/>
  <c r="R23419" i="12"/>
  <c r="Q23420" i="12"/>
  <c r="R23420" i="12"/>
  <c r="Q23421" i="12"/>
  <c r="R23421" i="12"/>
  <c r="Q23422" i="12"/>
  <c r="R23422" i="12"/>
  <c r="Q23423" i="12"/>
  <c r="R23423" i="12"/>
  <c r="Q23424" i="12"/>
  <c r="R23424" i="12"/>
  <c r="Q23425" i="12"/>
  <c r="R23425" i="12"/>
  <c r="Q23426" i="12"/>
  <c r="R23426" i="12"/>
  <c r="Q23427" i="12"/>
  <c r="R23427" i="12"/>
  <c r="Q23428" i="12"/>
  <c r="R23428" i="12"/>
  <c r="Q23429" i="12"/>
  <c r="R23429" i="12"/>
  <c r="Q23430" i="12"/>
  <c r="R23430" i="12"/>
  <c r="Q23431" i="12"/>
  <c r="R23431" i="12"/>
  <c r="Q23432" i="12"/>
  <c r="R23432" i="12"/>
  <c r="Q23433" i="12"/>
  <c r="R23433" i="12"/>
  <c r="Q23434" i="12"/>
  <c r="R23434" i="12"/>
  <c r="Q23435" i="12"/>
  <c r="R23435" i="12"/>
  <c r="Q23436" i="12"/>
  <c r="R23436" i="12"/>
  <c r="Q23437" i="12"/>
  <c r="R23437" i="12"/>
  <c r="Q23438" i="12"/>
  <c r="R23438" i="12"/>
  <c r="Q23439" i="12"/>
  <c r="R23439" i="12"/>
  <c r="Q23440" i="12"/>
  <c r="R23440" i="12"/>
  <c r="Q23441" i="12"/>
  <c r="R23441" i="12"/>
  <c r="Q23442" i="12"/>
  <c r="R23442" i="12"/>
  <c r="Q23443" i="12"/>
  <c r="R23443" i="12"/>
  <c r="Q23444" i="12"/>
  <c r="R23444" i="12"/>
  <c r="Q23445" i="12"/>
  <c r="R23445" i="12"/>
  <c r="Q23446" i="12"/>
  <c r="R23446" i="12"/>
  <c r="Q23447" i="12"/>
  <c r="R23447" i="12"/>
  <c r="Q23448" i="12"/>
  <c r="R23448" i="12"/>
  <c r="Q23449" i="12"/>
  <c r="R23449" i="12"/>
  <c r="Q23450" i="12"/>
  <c r="R23450" i="12"/>
  <c r="Q23451" i="12"/>
  <c r="R23451" i="12"/>
  <c r="Q23452" i="12"/>
  <c r="R23452" i="12"/>
  <c r="Q23453" i="12"/>
  <c r="R23453" i="12"/>
  <c r="Q23454" i="12"/>
  <c r="R23454" i="12"/>
  <c r="Q23455" i="12"/>
  <c r="R23455" i="12"/>
  <c r="Q23456" i="12"/>
  <c r="R23456" i="12"/>
  <c r="Q23457" i="12"/>
  <c r="R23457" i="12"/>
  <c r="Q23458" i="12"/>
  <c r="R23458" i="12"/>
  <c r="Q23459" i="12"/>
  <c r="R23459" i="12"/>
  <c r="Q23460" i="12"/>
  <c r="R23460" i="12"/>
  <c r="Q23461" i="12"/>
  <c r="R23461" i="12"/>
  <c r="Q23462" i="12"/>
  <c r="R23462" i="12"/>
  <c r="Q23463" i="12"/>
  <c r="R23463" i="12"/>
  <c r="Q23464" i="12"/>
  <c r="R23464" i="12"/>
  <c r="Q23465" i="12"/>
  <c r="R23465" i="12"/>
  <c r="Q23466" i="12"/>
  <c r="R23466" i="12"/>
  <c r="Q23467" i="12"/>
  <c r="R23467" i="12"/>
  <c r="Q23468" i="12"/>
  <c r="R23468" i="12"/>
  <c r="Q23469" i="12"/>
  <c r="R23469" i="12"/>
  <c r="Q23470" i="12"/>
  <c r="R23470" i="12"/>
  <c r="Q23471" i="12"/>
  <c r="R23471" i="12"/>
  <c r="Q23472" i="12"/>
  <c r="R23472" i="12"/>
  <c r="Q23473" i="12"/>
  <c r="R23473" i="12"/>
  <c r="Q23474" i="12"/>
  <c r="R23474" i="12"/>
  <c r="Q23475" i="12"/>
  <c r="R23475" i="12"/>
  <c r="Q23476" i="12"/>
  <c r="R23476" i="12"/>
  <c r="Q23477" i="12"/>
  <c r="R23477" i="12"/>
  <c r="Q23478" i="12"/>
  <c r="R23478" i="12"/>
  <c r="Q23479" i="12"/>
  <c r="R23479" i="12"/>
  <c r="Q23480" i="12"/>
  <c r="R23480" i="12"/>
  <c r="Q23481" i="12"/>
  <c r="R23481" i="12"/>
  <c r="Q23482" i="12"/>
  <c r="R23482" i="12"/>
  <c r="Q23483" i="12"/>
  <c r="R23483" i="12"/>
  <c r="Q23484" i="12"/>
  <c r="R23484" i="12"/>
  <c r="Q23485" i="12"/>
  <c r="R23485" i="12"/>
  <c r="Q23486" i="12"/>
  <c r="R23486" i="12"/>
  <c r="Q23487" i="12"/>
  <c r="R23487" i="12"/>
  <c r="Q23488" i="12"/>
  <c r="R23488" i="12"/>
  <c r="Q23489" i="12"/>
  <c r="R23489" i="12"/>
  <c r="Q23490" i="12"/>
  <c r="R23490" i="12"/>
  <c r="Q23491" i="12"/>
  <c r="R23491" i="12"/>
  <c r="Q23492" i="12"/>
  <c r="R23492" i="12"/>
  <c r="Q23493" i="12"/>
  <c r="R23493" i="12"/>
  <c r="Q23494" i="12"/>
  <c r="R23494" i="12"/>
  <c r="Q23495" i="12"/>
  <c r="R23495" i="12"/>
  <c r="Q23496" i="12"/>
  <c r="R23496" i="12"/>
  <c r="Q23497" i="12"/>
  <c r="R23497" i="12"/>
  <c r="Q23498" i="12"/>
  <c r="R23498" i="12"/>
  <c r="Q23499" i="12"/>
  <c r="R23499" i="12"/>
  <c r="Q23500" i="12"/>
  <c r="R23500" i="12"/>
  <c r="Q23501" i="12"/>
  <c r="R23501" i="12"/>
  <c r="Q23502" i="12"/>
  <c r="R23502" i="12"/>
  <c r="Q23503" i="12"/>
  <c r="R23503" i="12"/>
  <c r="Q23504" i="12"/>
  <c r="R23504" i="12"/>
  <c r="Q23505" i="12"/>
  <c r="R23505" i="12"/>
  <c r="Q23506" i="12"/>
  <c r="R23506" i="12"/>
  <c r="Q23507" i="12"/>
  <c r="R23507" i="12"/>
  <c r="Q23508" i="12"/>
  <c r="R23508" i="12"/>
  <c r="Q23509" i="12"/>
  <c r="R23509" i="12"/>
  <c r="Q23510" i="12"/>
  <c r="R23510" i="12"/>
  <c r="Q23511" i="12"/>
  <c r="R23511" i="12"/>
  <c r="Q23512" i="12"/>
  <c r="R23512" i="12"/>
  <c r="Q23513" i="12"/>
  <c r="R23513" i="12"/>
  <c r="Q23514" i="12"/>
  <c r="R23514" i="12"/>
  <c r="Q23515" i="12"/>
  <c r="R23515" i="12"/>
  <c r="Q23516" i="12"/>
  <c r="R23516" i="12"/>
  <c r="Q23517" i="12"/>
  <c r="R23517" i="12"/>
  <c r="Q23518" i="12"/>
  <c r="R23518" i="12"/>
  <c r="Q23519" i="12"/>
  <c r="R23519" i="12"/>
  <c r="Q23520" i="12"/>
  <c r="R23520" i="12"/>
  <c r="Q23521" i="12"/>
  <c r="R23521" i="12"/>
  <c r="Q23522" i="12"/>
  <c r="R23522" i="12"/>
  <c r="Q23523" i="12"/>
  <c r="R23523" i="12"/>
  <c r="Q23524" i="12"/>
  <c r="R23524" i="12"/>
  <c r="Q23525" i="12"/>
  <c r="R23525" i="12"/>
  <c r="Q23526" i="12"/>
  <c r="R23526" i="12"/>
  <c r="Q23527" i="12"/>
  <c r="R23527" i="12"/>
  <c r="Q23528" i="12"/>
  <c r="R23528" i="12"/>
  <c r="Q23529" i="12"/>
  <c r="R23529" i="12"/>
  <c r="Q23530" i="12"/>
  <c r="R23530" i="12"/>
  <c r="Q23531" i="12"/>
  <c r="R23531" i="12"/>
  <c r="Q23532" i="12"/>
  <c r="R23532" i="12"/>
  <c r="Q23533" i="12"/>
  <c r="R23533" i="12"/>
  <c r="Q23534" i="12"/>
  <c r="R23534" i="12"/>
  <c r="Q23535" i="12"/>
  <c r="R23535" i="12"/>
  <c r="Q23536" i="12"/>
  <c r="R23536" i="12"/>
  <c r="Q23537" i="12"/>
  <c r="R23537" i="12"/>
  <c r="Q23538" i="12"/>
  <c r="R23538" i="12"/>
  <c r="Q23539" i="12"/>
  <c r="R23539" i="12"/>
  <c r="Q23540" i="12"/>
  <c r="R23540" i="12"/>
  <c r="Q23541" i="12"/>
  <c r="R23541" i="12"/>
  <c r="Q23542" i="12"/>
  <c r="R23542" i="12"/>
  <c r="Q23543" i="12"/>
  <c r="R23543" i="12"/>
  <c r="Q23544" i="12"/>
  <c r="R23544" i="12"/>
  <c r="Q23545" i="12"/>
  <c r="R23545" i="12"/>
  <c r="Q23546" i="12"/>
  <c r="R23546" i="12"/>
  <c r="Q23547" i="12"/>
  <c r="R23547" i="12"/>
  <c r="Q23548" i="12"/>
  <c r="R23548" i="12"/>
  <c r="Q23549" i="12"/>
  <c r="R23549" i="12"/>
  <c r="Q23550" i="12"/>
  <c r="R23550" i="12"/>
  <c r="Q23551" i="12"/>
  <c r="R23551" i="12"/>
  <c r="Q23552" i="12"/>
  <c r="R23552" i="12"/>
  <c r="Q23553" i="12"/>
  <c r="R23553" i="12"/>
  <c r="Q23554" i="12"/>
  <c r="R23554" i="12"/>
  <c r="Q23555" i="12"/>
  <c r="R23555" i="12"/>
  <c r="Q23556" i="12"/>
  <c r="R23556" i="12"/>
  <c r="Q23557" i="12"/>
  <c r="R23557" i="12"/>
  <c r="Q23558" i="12"/>
  <c r="R23558" i="12"/>
  <c r="Q23559" i="12"/>
  <c r="R23559" i="12"/>
  <c r="Q23560" i="12"/>
  <c r="R23560" i="12"/>
  <c r="Q23561" i="12"/>
  <c r="R23561" i="12"/>
  <c r="Q23562" i="12"/>
  <c r="R23562" i="12"/>
  <c r="Q23563" i="12"/>
  <c r="R23563" i="12"/>
  <c r="Q23564" i="12"/>
  <c r="R23564" i="12"/>
  <c r="Q23565" i="12"/>
  <c r="R23565" i="12"/>
  <c r="Q23566" i="12"/>
  <c r="R23566" i="12"/>
  <c r="Q23567" i="12"/>
  <c r="R23567" i="12"/>
  <c r="Q23568" i="12"/>
  <c r="R23568" i="12"/>
  <c r="Q23569" i="12"/>
  <c r="R23569" i="12"/>
  <c r="Q23570" i="12"/>
  <c r="R23570" i="12"/>
  <c r="Q23571" i="12"/>
  <c r="R23571" i="12"/>
  <c r="Q23572" i="12"/>
  <c r="R23572" i="12"/>
  <c r="Q23573" i="12"/>
  <c r="R23573" i="12"/>
  <c r="Q23574" i="12"/>
  <c r="R23574" i="12"/>
  <c r="Q23575" i="12"/>
  <c r="R23575" i="12"/>
  <c r="Q23576" i="12"/>
  <c r="R23576" i="12"/>
  <c r="Q23577" i="12"/>
  <c r="R23577" i="12"/>
  <c r="Q23578" i="12"/>
  <c r="R23578" i="12"/>
  <c r="Q23579" i="12"/>
  <c r="R23579" i="12"/>
  <c r="Q23580" i="12"/>
  <c r="R23580" i="12"/>
  <c r="Q23581" i="12"/>
  <c r="R23581" i="12"/>
  <c r="Q23582" i="12"/>
  <c r="R23582" i="12"/>
  <c r="Q23583" i="12"/>
  <c r="R23583" i="12"/>
  <c r="Q23584" i="12"/>
  <c r="R23584" i="12"/>
  <c r="Q23585" i="12"/>
  <c r="R23585" i="12"/>
  <c r="Q23586" i="12"/>
  <c r="R23586" i="12"/>
  <c r="Q23587" i="12"/>
  <c r="R23587" i="12"/>
  <c r="Q23588" i="12"/>
  <c r="R23588" i="12"/>
  <c r="Q23589" i="12"/>
  <c r="R23589" i="12"/>
  <c r="Q23590" i="12"/>
  <c r="R23590" i="12"/>
  <c r="Q23591" i="12"/>
  <c r="R23591" i="12"/>
  <c r="Q23592" i="12"/>
  <c r="R23592" i="12"/>
  <c r="Q23593" i="12"/>
  <c r="R23593" i="12"/>
  <c r="Q23594" i="12"/>
  <c r="R23594" i="12"/>
  <c r="Q23595" i="12"/>
  <c r="R23595" i="12"/>
  <c r="Q23596" i="12"/>
  <c r="R23596" i="12"/>
  <c r="Q23597" i="12"/>
  <c r="R23597" i="12"/>
  <c r="Q23598" i="12"/>
  <c r="R23598" i="12"/>
  <c r="Q23599" i="12"/>
  <c r="R23599" i="12"/>
  <c r="Q23600" i="12"/>
  <c r="R23600" i="12"/>
  <c r="Q23601" i="12"/>
  <c r="R23601" i="12"/>
  <c r="Q23602" i="12"/>
  <c r="R23602" i="12"/>
  <c r="Q23603" i="12"/>
  <c r="R23603" i="12"/>
  <c r="Q23604" i="12"/>
  <c r="R23604" i="12"/>
  <c r="Q23605" i="12"/>
  <c r="R23605" i="12"/>
  <c r="Q23606" i="12"/>
  <c r="R23606" i="12"/>
  <c r="Q23607" i="12"/>
  <c r="R23607" i="12"/>
  <c r="Q23608" i="12"/>
  <c r="R23608" i="12"/>
  <c r="Q23609" i="12"/>
  <c r="R23609" i="12"/>
  <c r="Q23610" i="12"/>
  <c r="R23610" i="12"/>
  <c r="Q23611" i="12"/>
  <c r="R23611" i="12"/>
  <c r="Q23612" i="12"/>
  <c r="R23612" i="12"/>
  <c r="Q23613" i="12"/>
  <c r="R23613" i="12"/>
  <c r="Q23614" i="12"/>
  <c r="R23614" i="12"/>
  <c r="Q23615" i="12"/>
  <c r="R23615" i="12"/>
  <c r="Q23616" i="12"/>
  <c r="R23616" i="12"/>
  <c r="Q23617" i="12"/>
  <c r="R23617" i="12"/>
  <c r="Q23618" i="12"/>
  <c r="R23618" i="12"/>
  <c r="Q23619" i="12"/>
  <c r="R23619" i="12"/>
  <c r="Q23620" i="12"/>
  <c r="R23620" i="12"/>
  <c r="Q23621" i="12"/>
  <c r="R23621" i="12"/>
  <c r="Q23622" i="12"/>
  <c r="R23622" i="12"/>
  <c r="Q23623" i="12"/>
  <c r="R23623" i="12"/>
  <c r="Q23624" i="12"/>
  <c r="R23624" i="12"/>
  <c r="Q23625" i="12"/>
  <c r="R23625" i="12"/>
  <c r="Q23626" i="12"/>
  <c r="R23626" i="12"/>
  <c r="Q23627" i="12"/>
  <c r="R23627" i="12"/>
  <c r="Q23628" i="12"/>
  <c r="R23628" i="12"/>
  <c r="Q23629" i="12"/>
  <c r="R23629" i="12"/>
  <c r="Q23630" i="12"/>
  <c r="R23630" i="12"/>
  <c r="Q23631" i="12"/>
  <c r="R23631" i="12"/>
  <c r="Q23632" i="12"/>
  <c r="R23632" i="12"/>
  <c r="Q23633" i="12"/>
  <c r="R23633" i="12"/>
  <c r="Q23634" i="12"/>
  <c r="R23634" i="12"/>
  <c r="Q23635" i="12"/>
  <c r="R23635" i="12"/>
  <c r="Q23636" i="12"/>
  <c r="R23636" i="12"/>
  <c r="Q23637" i="12"/>
  <c r="R23637" i="12"/>
  <c r="Q23638" i="12"/>
  <c r="R23638" i="12"/>
  <c r="Q23639" i="12"/>
  <c r="R23639" i="12"/>
  <c r="Q23640" i="12"/>
  <c r="R23640" i="12"/>
  <c r="Q23641" i="12"/>
  <c r="R23641" i="12"/>
  <c r="Q23642" i="12"/>
  <c r="R23642" i="12"/>
  <c r="Q23643" i="12"/>
  <c r="R23643" i="12"/>
  <c r="Q23644" i="12"/>
  <c r="R23644" i="12"/>
  <c r="Q23645" i="12"/>
  <c r="R23645" i="12"/>
  <c r="Q23646" i="12"/>
  <c r="R23646" i="12"/>
  <c r="Q23647" i="12"/>
  <c r="R23647" i="12"/>
  <c r="Q23648" i="12"/>
  <c r="R23648" i="12"/>
  <c r="Q23649" i="12"/>
  <c r="R23649" i="12"/>
  <c r="Q23650" i="12"/>
  <c r="R23650" i="12"/>
  <c r="Q23651" i="12"/>
  <c r="R23651" i="12"/>
  <c r="Q23652" i="12"/>
  <c r="R23652" i="12"/>
  <c r="Q23653" i="12"/>
  <c r="R23653" i="12"/>
  <c r="Q23654" i="12"/>
  <c r="R23654" i="12"/>
  <c r="Q23655" i="12"/>
  <c r="R23655" i="12"/>
  <c r="Q23656" i="12"/>
  <c r="R23656" i="12"/>
  <c r="Q23657" i="12"/>
  <c r="R23657" i="12"/>
  <c r="Q23658" i="12"/>
  <c r="R23658" i="12"/>
  <c r="Q23659" i="12"/>
  <c r="R23659" i="12"/>
  <c r="Q23660" i="12"/>
  <c r="R23660" i="12"/>
  <c r="Q23661" i="12"/>
  <c r="R23661" i="12"/>
  <c r="Q23662" i="12"/>
  <c r="R23662" i="12"/>
  <c r="Q23663" i="12"/>
  <c r="R23663" i="12"/>
  <c r="Q23664" i="12"/>
  <c r="R23664" i="12"/>
  <c r="Q23665" i="12"/>
  <c r="R23665" i="12"/>
  <c r="Q23666" i="12"/>
  <c r="R23666" i="12"/>
  <c r="Q23667" i="12"/>
  <c r="R23667" i="12"/>
  <c r="Q23668" i="12"/>
  <c r="R23668" i="12"/>
  <c r="Q23669" i="12"/>
  <c r="R23669" i="12"/>
  <c r="Q23670" i="12"/>
  <c r="R23670" i="12"/>
  <c r="Q23671" i="12"/>
  <c r="R23671" i="12"/>
  <c r="Q23672" i="12"/>
  <c r="R23672" i="12"/>
  <c r="Q23673" i="12"/>
  <c r="R23673" i="12"/>
  <c r="Q23674" i="12"/>
  <c r="R23674" i="12"/>
  <c r="Q23675" i="12"/>
  <c r="R23675" i="12"/>
  <c r="Q23676" i="12"/>
  <c r="R23676" i="12"/>
  <c r="Q23677" i="12"/>
  <c r="R23677" i="12"/>
  <c r="Q23678" i="12"/>
  <c r="R23678" i="12"/>
  <c r="Q23679" i="12"/>
  <c r="R23679" i="12"/>
  <c r="Q23680" i="12"/>
  <c r="R23680" i="12"/>
  <c r="Q23681" i="12"/>
  <c r="R23681" i="12"/>
  <c r="Q23682" i="12"/>
  <c r="R23682" i="12"/>
  <c r="Q23683" i="12"/>
  <c r="R23683" i="12"/>
  <c r="Q23684" i="12"/>
  <c r="R23684" i="12"/>
  <c r="Q23685" i="12"/>
  <c r="R23685" i="12"/>
  <c r="Q23686" i="12"/>
  <c r="R23686" i="12"/>
  <c r="Q23687" i="12"/>
  <c r="R23687" i="12"/>
  <c r="Q23688" i="12"/>
  <c r="R23688" i="12"/>
  <c r="Q23689" i="12"/>
  <c r="R23689" i="12"/>
  <c r="Q23690" i="12"/>
  <c r="R23690" i="12"/>
  <c r="Q23691" i="12"/>
  <c r="R23691" i="12"/>
  <c r="Q23692" i="12"/>
  <c r="R23692" i="12"/>
  <c r="Q23693" i="12"/>
  <c r="R23693" i="12"/>
  <c r="Q23694" i="12"/>
  <c r="R23694" i="12"/>
  <c r="Q23695" i="12"/>
  <c r="R23695" i="12"/>
  <c r="Q23696" i="12"/>
  <c r="R23696" i="12"/>
  <c r="Q23697" i="12"/>
  <c r="R23697" i="12"/>
  <c r="Q23698" i="12"/>
  <c r="R23698" i="12"/>
  <c r="Q23699" i="12"/>
  <c r="R23699" i="12"/>
  <c r="Q23700" i="12"/>
  <c r="R23700" i="12"/>
  <c r="Q23701" i="12"/>
  <c r="R23701" i="12"/>
  <c r="Q23702" i="12"/>
  <c r="R23702" i="12"/>
  <c r="Q23703" i="12"/>
  <c r="R23703" i="12"/>
  <c r="Q23704" i="12"/>
  <c r="R23704" i="12"/>
  <c r="Q23705" i="12"/>
  <c r="R23705" i="12"/>
  <c r="Q23706" i="12"/>
  <c r="R23706" i="12"/>
  <c r="Q23707" i="12"/>
  <c r="R23707" i="12"/>
  <c r="Q23708" i="12"/>
  <c r="R23708" i="12"/>
  <c r="Q23709" i="12"/>
  <c r="R23709" i="12"/>
  <c r="Q23710" i="12"/>
  <c r="R23710" i="12"/>
  <c r="Q23711" i="12"/>
  <c r="R23711" i="12"/>
  <c r="Q23712" i="12"/>
  <c r="R23712" i="12"/>
  <c r="Q23713" i="12"/>
  <c r="R23713" i="12"/>
  <c r="Q23714" i="12"/>
  <c r="R23714" i="12"/>
  <c r="Q23715" i="12"/>
  <c r="R23715" i="12"/>
  <c r="Q23716" i="12"/>
  <c r="R23716" i="12"/>
  <c r="Q23717" i="12"/>
  <c r="R23717" i="12"/>
  <c r="Q23718" i="12"/>
  <c r="R23718" i="12"/>
  <c r="Q23719" i="12"/>
  <c r="R23719" i="12"/>
  <c r="Q23720" i="12"/>
  <c r="R23720" i="12"/>
  <c r="Q23721" i="12"/>
  <c r="R23721" i="12"/>
  <c r="Q23722" i="12"/>
  <c r="R23722" i="12"/>
  <c r="Q23723" i="12"/>
  <c r="R23723" i="12"/>
  <c r="Q23724" i="12"/>
  <c r="R23724" i="12"/>
  <c r="Q23725" i="12"/>
  <c r="R23725" i="12"/>
  <c r="Q23726" i="12"/>
  <c r="R23726" i="12"/>
  <c r="Q23727" i="12"/>
  <c r="R23727" i="12"/>
  <c r="Q23728" i="12"/>
  <c r="R23728" i="12"/>
  <c r="Q23729" i="12"/>
  <c r="R23729" i="12"/>
  <c r="Q23730" i="12"/>
  <c r="R23730" i="12"/>
  <c r="Q23731" i="12"/>
  <c r="R23731" i="12"/>
  <c r="Q23732" i="12"/>
  <c r="R23732" i="12"/>
  <c r="Q23733" i="12"/>
  <c r="R23733" i="12"/>
  <c r="Q23734" i="12"/>
  <c r="R23734" i="12"/>
  <c r="Q23735" i="12"/>
  <c r="R23735" i="12"/>
  <c r="Q23736" i="12"/>
  <c r="R23736" i="12"/>
  <c r="Q23737" i="12"/>
  <c r="R23737" i="12"/>
  <c r="Q23738" i="12"/>
  <c r="R23738" i="12"/>
  <c r="Q23739" i="12"/>
  <c r="R23739" i="12"/>
  <c r="Q23740" i="12"/>
  <c r="R23740" i="12"/>
  <c r="Q23741" i="12"/>
  <c r="R23741" i="12"/>
  <c r="Q23742" i="12"/>
  <c r="R23742" i="12"/>
  <c r="Q23743" i="12"/>
  <c r="R23743" i="12"/>
  <c r="Q23744" i="12"/>
  <c r="R23744" i="12"/>
  <c r="Q23745" i="12"/>
  <c r="R23745" i="12"/>
  <c r="Q23746" i="12"/>
  <c r="R23746" i="12"/>
  <c r="Q23747" i="12"/>
  <c r="R23747" i="12"/>
  <c r="Q23748" i="12"/>
  <c r="R23748" i="12"/>
  <c r="Q23749" i="12"/>
  <c r="R23749" i="12"/>
  <c r="Q23750" i="12"/>
  <c r="R23750" i="12"/>
  <c r="Q23751" i="12"/>
  <c r="R23751" i="12"/>
  <c r="Q23752" i="12"/>
  <c r="R23752" i="12"/>
  <c r="Q23753" i="12"/>
  <c r="R23753" i="12"/>
  <c r="Q23754" i="12"/>
  <c r="R23754" i="12"/>
  <c r="Q23755" i="12"/>
  <c r="R23755" i="12"/>
  <c r="Q23756" i="12"/>
  <c r="R23756" i="12"/>
  <c r="Q23757" i="12"/>
  <c r="R23757" i="12"/>
  <c r="Q23758" i="12"/>
  <c r="R23758" i="12"/>
  <c r="Q23759" i="12"/>
  <c r="R23759" i="12"/>
  <c r="Q23760" i="12"/>
  <c r="R23760" i="12"/>
  <c r="Q23761" i="12"/>
  <c r="R23761" i="12"/>
  <c r="Q23762" i="12"/>
  <c r="R23762" i="12"/>
  <c r="Q23763" i="12"/>
  <c r="R23763" i="12"/>
  <c r="Q23764" i="12"/>
  <c r="R23764" i="12"/>
  <c r="Q23765" i="12"/>
  <c r="R23765" i="12"/>
  <c r="Q23766" i="12"/>
  <c r="R23766" i="12"/>
  <c r="Q23767" i="12"/>
  <c r="R23767" i="12"/>
  <c r="Q23768" i="12"/>
  <c r="R23768" i="12"/>
  <c r="Q23769" i="12"/>
  <c r="R23769" i="12"/>
  <c r="Q23770" i="12"/>
  <c r="R23770" i="12"/>
  <c r="Q23771" i="12"/>
  <c r="R23771" i="12"/>
  <c r="Q23772" i="12"/>
  <c r="R23772" i="12"/>
  <c r="Q23773" i="12"/>
  <c r="R23773" i="12"/>
  <c r="Q23774" i="12"/>
  <c r="R23774" i="12"/>
  <c r="Q23775" i="12"/>
  <c r="R23775" i="12"/>
  <c r="Q23776" i="12"/>
  <c r="R23776" i="12"/>
  <c r="Q23777" i="12"/>
  <c r="R23777" i="12"/>
  <c r="Q23778" i="12"/>
  <c r="R23778" i="12"/>
  <c r="Q23779" i="12"/>
  <c r="R23779" i="12"/>
  <c r="Q23780" i="12"/>
  <c r="R23780" i="12"/>
  <c r="Q23781" i="12"/>
  <c r="R23781" i="12"/>
  <c r="Q23782" i="12"/>
  <c r="R23782" i="12"/>
  <c r="Q23783" i="12"/>
  <c r="R23783" i="12"/>
  <c r="Q23784" i="12"/>
  <c r="R23784" i="12"/>
  <c r="Q23785" i="12"/>
  <c r="R23785" i="12"/>
  <c r="Q23786" i="12"/>
  <c r="R23786" i="12"/>
  <c r="Q23787" i="12"/>
  <c r="R23787" i="12"/>
  <c r="Q23788" i="12"/>
  <c r="R23788" i="12"/>
  <c r="Q23789" i="12"/>
  <c r="R23789" i="12"/>
  <c r="Q23790" i="12"/>
  <c r="R23790" i="12"/>
  <c r="Q23791" i="12"/>
  <c r="R23791" i="12"/>
  <c r="Q23792" i="12"/>
  <c r="R23792" i="12"/>
  <c r="Q23793" i="12"/>
  <c r="R23793" i="12"/>
  <c r="Q23794" i="12"/>
  <c r="R23794" i="12"/>
  <c r="Q23795" i="12"/>
  <c r="R23795" i="12"/>
  <c r="Q23796" i="12"/>
  <c r="R23796" i="12"/>
  <c r="Q23797" i="12"/>
  <c r="R23797" i="12"/>
  <c r="Q23798" i="12"/>
  <c r="R23798" i="12"/>
  <c r="Q23799" i="12"/>
  <c r="R23799" i="12"/>
  <c r="Q23800" i="12"/>
  <c r="R23800" i="12"/>
  <c r="Q23801" i="12"/>
  <c r="R23801" i="12"/>
  <c r="Q23802" i="12"/>
  <c r="R23802" i="12"/>
  <c r="Q23803" i="12"/>
  <c r="R23803" i="12"/>
  <c r="Q23804" i="12"/>
  <c r="R23804" i="12"/>
  <c r="Q23805" i="12"/>
  <c r="R23805" i="12"/>
  <c r="Q23806" i="12"/>
  <c r="R23806" i="12"/>
  <c r="Q23807" i="12"/>
  <c r="R23807" i="12"/>
  <c r="Q23808" i="12"/>
  <c r="R23808" i="12"/>
  <c r="Q23809" i="12"/>
  <c r="R23809" i="12"/>
  <c r="Q23810" i="12"/>
  <c r="R23810" i="12"/>
  <c r="Q23811" i="12"/>
  <c r="R23811" i="12"/>
  <c r="Q23812" i="12"/>
  <c r="R23812" i="12"/>
  <c r="Q23813" i="12"/>
  <c r="R23813" i="12"/>
  <c r="Q23814" i="12"/>
  <c r="R23814" i="12"/>
  <c r="Q23815" i="12"/>
  <c r="R23815" i="12"/>
  <c r="Q23816" i="12"/>
  <c r="R23816" i="12"/>
  <c r="Q23817" i="12"/>
  <c r="R23817" i="12"/>
  <c r="Q23818" i="12"/>
  <c r="R23818" i="12"/>
  <c r="Q23819" i="12"/>
  <c r="R23819" i="12"/>
  <c r="Q23820" i="12"/>
  <c r="R23820" i="12"/>
  <c r="Q23821" i="12"/>
  <c r="R23821" i="12"/>
  <c r="Q23822" i="12"/>
  <c r="R23822" i="12"/>
  <c r="Q23823" i="12"/>
  <c r="R23823" i="12"/>
  <c r="Q23824" i="12"/>
  <c r="R23824" i="12"/>
  <c r="Q23825" i="12"/>
  <c r="R23825" i="12"/>
  <c r="Q23826" i="12"/>
  <c r="R23826" i="12"/>
  <c r="Q23827" i="12"/>
  <c r="R23827" i="12"/>
  <c r="Q23828" i="12"/>
  <c r="R23828" i="12"/>
  <c r="Q23829" i="12"/>
  <c r="R23829" i="12"/>
  <c r="Q23830" i="12"/>
  <c r="R23830" i="12"/>
  <c r="Q23831" i="12"/>
  <c r="R23831" i="12"/>
  <c r="Q23832" i="12"/>
  <c r="R23832" i="12"/>
  <c r="Q23833" i="12"/>
  <c r="R23833" i="12"/>
  <c r="Q23834" i="12"/>
  <c r="R23834" i="12"/>
  <c r="Q23835" i="12"/>
  <c r="R23835" i="12"/>
  <c r="Q23836" i="12"/>
  <c r="R23836" i="12"/>
  <c r="Q23837" i="12"/>
  <c r="R23837" i="12"/>
  <c r="Q23838" i="12"/>
  <c r="R23838" i="12"/>
  <c r="Q23839" i="12"/>
  <c r="R23839" i="12"/>
  <c r="Q23840" i="12"/>
  <c r="R23840" i="12"/>
  <c r="Q23841" i="12"/>
  <c r="R23841" i="12"/>
  <c r="Q23842" i="12"/>
  <c r="R23842" i="12"/>
  <c r="Q23843" i="12"/>
  <c r="R23843" i="12"/>
  <c r="Q23844" i="12"/>
  <c r="R23844" i="12"/>
  <c r="Q23845" i="12"/>
  <c r="R23845" i="12"/>
  <c r="Q23846" i="12"/>
  <c r="R23846" i="12"/>
  <c r="Q23847" i="12"/>
  <c r="R23847" i="12"/>
  <c r="Q23848" i="12"/>
  <c r="R23848" i="12"/>
  <c r="Q23849" i="12"/>
  <c r="R23849" i="12"/>
  <c r="Q23850" i="12"/>
  <c r="R23850" i="12"/>
  <c r="Q23851" i="12"/>
  <c r="R23851" i="12"/>
  <c r="Q23852" i="12"/>
  <c r="R23852" i="12"/>
  <c r="Q23853" i="12"/>
  <c r="R23853" i="12"/>
  <c r="Q23854" i="12"/>
  <c r="R23854" i="12"/>
  <c r="Q23855" i="12"/>
  <c r="R23855" i="12"/>
  <c r="Q23856" i="12"/>
  <c r="R23856" i="12"/>
  <c r="Q23857" i="12"/>
  <c r="R23857" i="12"/>
  <c r="Q23858" i="12"/>
  <c r="R23858" i="12"/>
  <c r="Q23859" i="12"/>
  <c r="R23859" i="12"/>
  <c r="Q23860" i="12"/>
  <c r="R23860" i="12"/>
  <c r="Q23861" i="12"/>
  <c r="R23861" i="12"/>
  <c r="Q23862" i="12"/>
  <c r="R23862" i="12"/>
  <c r="Q23863" i="12"/>
  <c r="R23863" i="12"/>
  <c r="Q23864" i="12"/>
  <c r="R23864" i="12"/>
  <c r="Q23865" i="12"/>
  <c r="R23865" i="12"/>
  <c r="Q23866" i="12"/>
  <c r="R23866" i="12"/>
  <c r="Q23867" i="12"/>
  <c r="R23867" i="12"/>
  <c r="Q23868" i="12"/>
  <c r="R23868" i="12"/>
  <c r="Q23869" i="12"/>
  <c r="R23869" i="12"/>
  <c r="Q23870" i="12"/>
  <c r="R23870" i="12"/>
  <c r="Q23871" i="12"/>
  <c r="R23871" i="12"/>
  <c r="Q23872" i="12"/>
  <c r="R23872" i="12"/>
  <c r="Q23873" i="12"/>
  <c r="R23873" i="12"/>
  <c r="Q23874" i="12"/>
  <c r="R23874" i="12"/>
  <c r="Q23875" i="12"/>
  <c r="R23875" i="12"/>
  <c r="Q23876" i="12"/>
  <c r="R23876" i="12"/>
  <c r="Q23877" i="12"/>
  <c r="R23877" i="12"/>
  <c r="Q23878" i="12"/>
  <c r="R23878" i="12"/>
  <c r="Q23879" i="12"/>
  <c r="R23879" i="12"/>
  <c r="Q23880" i="12"/>
  <c r="R23880" i="12"/>
  <c r="Q23881" i="12"/>
  <c r="R23881" i="12"/>
  <c r="Q23882" i="12"/>
  <c r="R23882" i="12"/>
  <c r="Q23883" i="12"/>
  <c r="R23883" i="12"/>
  <c r="Q23884" i="12"/>
  <c r="R23884" i="12"/>
  <c r="Q23885" i="12"/>
  <c r="R23885" i="12"/>
  <c r="Q23886" i="12"/>
  <c r="R23886" i="12"/>
  <c r="Q23887" i="12"/>
  <c r="R23887" i="12"/>
  <c r="Q23888" i="12"/>
  <c r="R23888" i="12"/>
  <c r="Q23889" i="12"/>
  <c r="R23889" i="12"/>
  <c r="Q23890" i="12"/>
  <c r="R23890" i="12"/>
  <c r="Q23891" i="12"/>
  <c r="R23891" i="12"/>
  <c r="Q23892" i="12"/>
  <c r="R23892" i="12"/>
  <c r="Q23893" i="12"/>
  <c r="R23893" i="12"/>
  <c r="Q23894" i="12"/>
  <c r="R23894" i="12"/>
  <c r="Q23895" i="12"/>
  <c r="R23895" i="12"/>
  <c r="Q23896" i="12"/>
  <c r="R23896" i="12"/>
  <c r="Q23897" i="12"/>
  <c r="R23897" i="12"/>
  <c r="Q23898" i="12"/>
  <c r="R23898" i="12"/>
  <c r="Q23899" i="12"/>
  <c r="R23899" i="12"/>
  <c r="Q23900" i="12"/>
  <c r="R23900" i="12"/>
  <c r="Q23901" i="12"/>
  <c r="R23901" i="12"/>
  <c r="Q23902" i="12"/>
  <c r="R23902" i="12"/>
  <c r="Q23903" i="12"/>
  <c r="R23903" i="12"/>
  <c r="Q23904" i="12"/>
  <c r="R23904" i="12"/>
  <c r="Q23905" i="12"/>
  <c r="R23905" i="12"/>
  <c r="Q23906" i="12"/>
  <c r="R23906" i="12"/>
  <c r="Q23907" i="12"/>
  <c r="R23907" i="12"/>
  <c r="Q23908" i="12"/>
  <c r="R23908" i="12"/>
  <c r="Q23909" i="12"/>
  <c r="R23909" i="12"/>
  <c r="Q23910" i="12"/>
  <c r="R23910" i="12"/>
  <c r="Q23911" i="12"/>
  <c r="R23911" i="12"/>
  <c r="Q23912" i="12"/>
  <c r="R23912" i="12"/>
  <c r="Q23913" i="12"/>
  <c r="R23913" i="12"/>
  <c r="Q23914" i="12"/>
  <c r="R23914" i="12"/>
  <c r="Q23915" i="12"/>
  <c r="R23915" i="12"/>
  <c r="Q23916" i="12"/>
  <c r="R23916" i="12"/>
  <c r="Q23917" i="12"/>
  <c r="R23917" i="12"/>
  <c r="Q23918" i="12"/>
  <c r="R23918" i="12"/>
  <c r="Q23919" i="12"/>
  <c r="R23919" i="12"/>
  <c r="Q23920" i="12"/>
  <c r="R23920" i="12"/>
  <c r="Q23921" i="12"/>
  <c r="R23921" i="12"/>
  <c r="Q23922" i="12"/>
  <c r="R23922" i="12"/>
  <c r="Q23923" i="12"/>
  <c r="R23923" i="12"/>
  <c r="Q23924" i="12"/>
  <c r="R23924" i="12"/>
  <c r="Q23925" i="12"/>
  <c r="R23925" i="12"/>
  <c r="Q23926" i="12"/>
  <c r="R23926" i="12"/>
  <c r="Q23927" i="12"/>
  <c r="R23927" i="12"/>
  <c r="Q23928" i="12"/>
  <c r="R23928" i="12"/>
  <c r="Q23929" i="12"/>
  <c r="R23929" i="12"/>
  <c r="Q23930" i="12"/>
  <c r="R23930" i="12"/>
  <c r="Q23931" i="12"/>
  <c r="R23931" i="12"/>
  <c r="Q23932" i="12"/>
  <c r="R23932" i="12"/>
  <c r="Q23933" i="12"/>
  <c r="R23933" i="12"/>
  <c r="Q23934" i="12"/>
  <c r="R23934" i="12"/>
  <c r="Q23935" i="12"/>
  <c r="R23935" i="12"/>
  <c r="Q23936" i="12"/>
  <c r="R23936" i="12"/>
  <c r="Q23937" i="12"/>
  <c r="R23937" i="12"/>
  <c r="Q23938" i="12"/>
  <c r="R23938" i="12"/>
  <c r="Q23939" i="12"/>
  <c r="R23939" i="12"/>
  <c r="Q23940" i="12"/>
  <c r="R23940" i="12"/>
  <c r="Q23941" i="12"/>
  <c r="R23941" i="12"/>
  <c r="Q23942" i="12"/>
  <c r="R23942" i="12"/>
  <c r="Q23943" i="12"/>
  <c r="R23943" i="12"/>
  <c r="Q23944" i="12"/>
  <c r="R23944" i="12"/>
  <c r="Q23945" i="12"/>
  <c r="R23945" i="12"/>
  <c r="Q23946" i="12"/>
  <c r="R23946" i="12"/>
  <c r="Q23947" i="12"/>
  <c r="R23947" i="12"/>
  <c r="Q23948" i="12"/>
  <c r="R23948" i="12"/>
  <c r="Q23949" i="12"/>
  <c r="R23949" i="12"/>
  <c r="Q23950" i="12"/>
  <c r="R23950" i="12"/>
  <c r="Q23951" i="12"/>
  <c r="R23951" i="12"/>
  <c r="Q23952" i="12"/>
  <c r="R23952" i="12"/>
  <c r="Q23953" i="12"/>
  <c r="R23953" i="12"/>
  <c r="Q23954" i="12"/>
  <c r="R23954" i="12"/>
  <c r="Q23955" i="12"/>
  <c r="R23955" i="12"/>
  <c r="Q23956" i="12"/>
  <c r="R23956" i="12"/>
  <c r="Q23957" i="12"/>
  <c r="R23957" i="12"/>
  <c r="Q23958" i="12"/>
  <c r="R23958" i="12"/>
  <c r="Q23959" i="12"/>
  <c r="R23959" i="12"/>
  <c r="Q23960" i="12"/>
  <c r="R23960" i="12"/>
  <c r="Q23961" i="12"/>
  <c r="R23961" i="12"/>
  <c r="Q23962" i="12"/>
  <c r="R23962" i="12"/>
  <c r="Q23963" i="12"/>
  <c r="R23963" i="12"/>
  <c r="Q23964" i="12"/>
  <c r="R23964" i="12"/>
  <c r="Q23965" i="12"/>
  <c r="R23965" i="12"/>
  <c r="Q23966" i="12"/>
  <c r="R23966" i="12"/>
  <c r="Q23967" i="12"/>
  <c r="R23967" i="12"/>
  <c r="Q23968" i="12"/>
  <c r="R23968" i="12"/>
  <c r="Q23969" i="12"/>
  <c r="R23969" i="12"/>
  <c r="Q23970" i="12"/>
  <c r="R23970" i="12"/>
  <c r="Q23971" i="12"/>
  <c r="R23971" i="12"/>
  <c r="Q23972" i="12"/>
  <c r="R23972" i="12"/>
  <c r="Q23973" i="12"/>
  <c r="R23973" i="12"/>
  <c r="Q23974" i="12"/>
  <c r="R23974" i="12"/>
  <c r="Q23975" i="12"/>
  <c r="R23975" i="12"/>
  <c r="Q23976" i="12"/>
  <c r="R23976" i="12"/>
  <c r="Q23977" i="12"/>
  <c r="R23977" i="12"/>
  <c r="Q23978" i="12"/>
  <c r="R23978" i="12"/>
  <c r="Q23979" i="12"/>
  <c r="R23979" i="12"/>
  <c r="Q23980" i="12"/>
  <c r="R23980" i="12"/>
  <c r="Q23981" i="12"/>
  <c r="R23981" i="12"/>
  <c r="Q23982" i="12"/>
  <c r="R23982" i="12"/>
  <c r="Q23983" i="12"/>
  <c r="R23983" i="12"/>
  <c r="Q23984" i="12"/>
  <c r="R23984" i="12"/>
  <c r="Q23985" i="12"/>
  <c r="R23985" i="12"/>
  <c r="Q23986" i="12"/>
  <c r="R23986" i="12"/>
  <c r="Q23987" i="12"/>
  <c r="R23987" i="12"/>
  <c r="Q23988" i="12"/>
  <c r="R23988" i="12"/>
  <c r="Q23989" i="12"/>
  <c r="R23989" i="12"/>
  <c r="Q23990" i="12"/>
  <c r="R23990" i="12"/>
  <c r="Q23991" i="12"/>
  <c r="R23991" i="12"/>
  <c r="Q23992" i="12"/>
  <c r="R23992" i="12"/>
  <c r="Q23993" i="12"/>
  <c r="R23993" i="12"/>
  <c r="Q23994" i="12"/>
  <c r="R23994" i="12"/>
  <c r="Q23995" i="12"/>
  <c r="R23995" i="12"/>
  <c r="Q23996" i="12"/>
  <c r="R23996" i="12"/>
  <c r="Q23997" i="12"/>
  <c r="R23997" i="12"/>
  <c r="Q23998" i="12"/>
  <c r="R23998" i="12"/>
  <c r="Q23999" i="12"/>
  <c r="R23999" i="12"/>
  <c r="Q24000" i="12"/>
  <c r="R24000" i="12"/>
  <c r="Q24001" i="12"/>
  <c r="R24001" i="12"/>
  <c r="Q24002" i="12"/>
  <c r="R24002" i="12"/>
  <c r="Q24003" i="12"/>
  <c r="R24003" i="12"/>
  <c r="Q24004" i="12"/>
  <c r="R24004" i="12"/>
  <c r="Q24005" i="12"/>
  <c r="R24005" i="12"/>
  <c r="Q24006" i="12"/>
  <c r="R24006" i="12"/>
  <c r="Q24007" i="12"/>
  <c r="R24007" i="12"/>
  <c r="Q24008" i="12"/>
  <c r="R24008" i="12"/>
  <c r="Q24009" i="12"/>
  <c r="R24009" i="12"/>
  <c r="Q24010" i="12"/>
  <c r="R24010" i="12"/>
  <c r="Q24011" i="12"/>
  <c r="R24011" i="12"/>
  <c r="Q24012" i="12"/>
  <c r="R24012" i="12"/>
  <c r="Q24013" i="12"/>
  <c r="R24013" i="12"/>
  <c r="Q24014" i="12"/>
  <c r="R24014" i="12"/>
  <c r="Q24015" i="12"/>
  <c r="R24015" i="12"/>
  <c r="Q24016" i="12"/>
  <c r="R24016" i="12"/>
  <c r="Q24017" i="12"/>
  <c r="R24017" i="12"/>
  <c r="Q24018" i="12"/>
  <c r="R24018" i="12"/>
  <c r="Q24019" i="12"/>
  <c r="R24019" i="12"/>
  <c r="Q24020" i="12"/>
  <c r="R24020" i="12"/>
  <c r="Q24021" i="12"/>
  <c r="R24021" i="12"/>
  <c r="Q24022" i="12"/>
  <c r="R24022" i="12"/>
  <c r="Q24023" i="12"/>
  <c r="R24023" i="12"/>
  <c r="Q24024" i="12"/>
  <c r="R24024" i="12"/>
  <c r="Q24025" i="12"/>
  <c r="R24025" i="12"/>
  <c r="Q24026" i="12"/>
  <c r="R24026" i="12"/>
  <c r="Q24027" i="12"/>
  <c r="R24027" i="12"/>
  <c r="Q24028" i="12"/>
  <c r="R24028" i="12"/>
  <c r="Q24029" i="12"/>
  <c r="R24029" i="12"/>
  <c r="Q24030" i="12"/>
  <c r="R24030" i="12"/>
  <c r="Q24031" i="12"/>
  <c r="R24031" i="12"/>
  <c r="Q24032" i="12"/>
  <c r="R24032" i="12"/>
  <c r="Q24033" i="12"/>
  <c r="R24033" i="12"/>
  <c r="Q24034" i="12"/>
  <c r="R24034" i="12"/>
  <c r="Q24035" i="12"/>
  <c r="R24035" i="12"/>
  <c r="Q24036" i="12"/>
  <c r="R24036" i="12"/>
  <c r="Q24037" i="12"/>
  <c r="R24037" i="12"/>
  <c r="Q24038" i="12"/>
  <c r="R24038" i="12"/>
  <c r="Q24039" i="12"/>
  <c r="R24039" i="12"/>
  <c r="Q24040" i="12"/>
  <c r="R24040" i="12"/>
  <c r="Q24041" i="12"/>
  <c r="R24041" i="12"/>
  <c r="Q24042" i="12"/>
  <c r="R24042" i="12"/>
  <c r="Q24043" i="12"/>
  <c r="R24043" i="12"/>
  <c r="Q24044" i="12"/>
  <c r="R24044" i="12"/>
  <c r="Q24045" i="12"/>
  <c r="R24045" i="12"/>
  <c r="Q24046" i="12"/>
  <c r="R24046" i="12"/>
  <c r="Q24047" i="12"/>
  <c r="R24047" i="12"/>
  <c r="Q24048" i="12"/>
  <c r="R24048" i="12"/>
  <c r="Q24049" i="12"/>
  <c r="R24049" i="12"/>
  <c r="Q24050" i="12"/>
  <c r="R24050" i="12"/>
  <c r="Q24051" i="12"/>
  <c r="R24051" i="12"/>
  <c r="Q24052" i="12"/>
  <c r="R24052" i="12"/>
  <c r="Q24053" i="12"/>
  <c r="R24053" i="12"/>
  <c r="Q24054" i="12"/>
  <c r="R24054" i="12"/>
  <c r="Q24055" i="12"/>
  <c r="R24055" i="12"/>
  <c r="Q24056" i="12"/>
  <c r="R24056" i="12"/>
  <c r="Q24057" i="12"/>
  <c r="R24057" i="12"/>
  <c r="Q24058" i="12"/>
  <c r="R24058" i="12"/>
  <c r="Q24059" i="12"/>
  <c r="R24059" i="12"/>
  <c r="Q24060" i="12"/>
  <c r="R24060" i="12"/>
  <c r="Q24061" i="12"/>
  <c r="R24061" i="12"/>
  <c r="Q24062" i="12"/>
  <c r="R24062" i="12"/>
  <c r="Q24063" i="12"/>
  <c r="R24063" i="12"/>
  <c r="Q24064" i="12"/>
  <c r="R24064" i="12"/>
  <c r="Q24065" i="12"/>
  <c r="R24065" i="12"/>
  <c r="Q24066" i="12"/>
  <c r="R24066" i="12"/>
  <c r="Q24067" i="12"/>
  <c r="R24067" i="12"/>
  <c r="Q24068" i="12"/>
  <c r="R24068" i="12"/>
  <c r="Q24069" i="12"/>
  <c r="R24069" i="12"/>
  <c r="Q24070" i="12"/>
  <c r="R24070" i="12"/>
  <c r="Q24071" i="12"/>
  <c r="R24071" i="12"/>
  <c r="Q24072" i="12"/>
  <c r="R24072" i="12"/>
  <c r="Q24073" i="12"/>
  <c r="R24073" i="12"/>
  <c r="Q24074" i="12"/>
  <c r="R24074" i="12"/>
  <c r="Q24075" i="12"/>
  <c r="R24075" i="12"/>
  <c r="Q24076" i="12"/>
  <c r="R24076" i="12"/>
  <c r="Q24077" i="12"/>
  <c r="R24077" i="12"/>
  <c r="Q24078" i="12"/>
  <c r="R24078" i="12"/>
  <c r="Q24079" i="12"/>
  <c r="R24079" i="12"/>
  <c r="Q24080" i="12"/>
  <c r="R24080" i="12"/>
  <c r="Q24081" i="12"/>
  <c r="R24081" i="12"/>
  <c r="Q24082" i="12"/>
  <c r="R24082" i="12"/>
  <c r="Q24083" i="12"/>
  <c r="R24083" i="12"/>
  <c r="Q24084" i="12"/>
  <c r="R24084" i="12"/>
  <c r="Q24085" i="12"/>
  <c r="R24085" i="12"/>
  <c r="Q24086" i="12"/>
  <c r="R24086" i="12"/>
  <c r="Q24087" i="12"/>
  <c r="R24087" i="12"/>
  <c r="Q24088" i="12"/>
  <c r="R24088" i="12"/>
  <c r="Q24089" i="12"/>
  <c r="R24089" i="12"/>
  <c r="Q24090" i="12"/>
  <c r="R24090" i="12"/>
  <c r="Q24091" i="12"/>
  <c r="R24091" i="12"/>
  <c r="Q24092" i="12"/>
  <c r="R24092" i="12"/>
  <c r="Q24093" i="12"/>
  <c r="R24093" i="12"/>
  <c r="Q24094" i="12"/>
  <c r="R24094" i="12"/>
  <c r="Q24095" i="12"/>
  <c r="R24095" i="12"/>
  <c r="Q24096" i="12"/>
  <c r="R24096" i="12"/>
  <c r="Q24097" i="12"/>
  <c r="R24097" i="12"/>
  <c r="Q24098" i="12"/>
  <c r="R24098" i="12"/>
  <c r="Q24099" i="12"/>
  <c r="R24099" i="12"/>
  <c r="Q24100" i="12"/>
  <c r="R24100" i="12"/>
  <c r="Q24101" i="12"/>
  <c r="R24101" i="12"/>
  <c r="Q24102" i="12"/>
  <c r="R24102" i="12"/>
  <c r="Q24103" i="12"/>
  <c r="R24103" i="12"/>
  <c r="Q24104" i="12"/>
  <c r="R24104" i="12"/>
  <c r="Q24105" i="12"/>
  <c r="R24105" i="12"/>
  <c r="Q24106" i="12"/>
  <c r="R24106" i="12"/>
  <c r="Q24107" i="12"/>
  <c r="R24107" i="12"/>
  <c r="Q24108" i="12"/>
  <c r="R24108" i="12"/>
  <c r="Q24109" i="12"/>
  <c r="R24109" i="12"/>
  <c r="Q24110" i="12"/>
  <c r="R24110" i="12"/>
  <c r="Q24111" i="12"/>
  <c r="R24111" i="12"/>
  <c r="Q24112" i="12"/>
  <c r="R24112" i="12"/>
  <c r="Q24113" i="12"/>
  <c r="R24113" i="12"/>
  <c r="Q24114" i="12"/>
  <c r="R24114" i="12"/>
  <c r="Q24115" i="12"/>
  <c r="R24115" i="12"/>
  <c r="Q24116" i="12"/>
  <c r="R24116" i="12"/>
  <c r="Q24117" i="12"/>
  <c r="R24117" i="12"/>
  <c r="Q24118" i="12"/>
  <c r="R24118" i="12"/>
  <c r="Q24119" i="12"/>
  <c r="R24119" i="12"/>
  <c r="Q24120" i="12"/>
  <c r="R24120" i="12"/>
  <c r="Q24121" i="12"/>
  <c r="R24121" i="12"/>
  <c r="Q24122" i="12"/>
  <c r="R24122" i="12"/>
  <c r="Q24123" i="12"/>
  <c r="R24123" i="12"/>
  <c r="Q24124" i="12"/>
  <c r="R24124" i="12"/>
  <c r="Q24125" i="12"/>
  <c r="R24125" i="12"/>
  <c r="Q24126" i="12"/>
  <c r="R24126" i="12"/>
  <c r="Q24127" i="12"/>
  <c r="R24127" i="12"/>
  <c r="Q24128" i="12"/>
  <c r="R24128" i="12"/>
  <c r="Q24129" i="12"/>
  <c r="R24129" i="12"/>
  <c r="Q24130" i="12"/>
  <c r="R24130" i="12"/>
  <c r="Q24131" i="12"/>
  <c r="R24131" i="12"/>
  <c r="Q24132" i="12"/>
  <c r="R24132" i="12"/>
  <c r="Q24133" i="12"/>
  <c r="R24133" i="12"/>
  <c r="Q24134" i="12"/>
  <c r="R24134" i="12"/>
  <c r="Q24135" i="12"/>
  <c r="R24135" i="12"/>
  <c r="Q24136" i="12"/>
  <c r="R24136" i="12"/>
  <c r="Q24137" i="12"/>
  <c r="R24137" i="12"/>
  <c r="Q24138" i="12"/>
  <c r="R24138" i="12"/>
  <c r="Q24139" i="12"/>
  <c r="R24139" i="12"/>
  <c r="Q24140" i="12"/>
  <c r="R24140" i="12"/>
  <c r="Q24141" i="12"/>
  <c r="R24141" i="12"/>
  <c r="Q24142" i="12"/>
  <c r="R24142" i="12"/>
  <c r="Q24143" i="12"/>
  <c r="R24143" i="12"/>
  <c r="Q24144" i="12"/>
  <c r="R24144" i="12"/>
  <c r="Q24145" i="12"/>
  <c r="R24145" i="12"/>
  <c r="Q24146" i="12"/>
  <c r="R24146" i="12"/>
  <c r="Q24147" i="12"/>
  <c r="R24147" i="12"/>
  <c r="Q24148" i="12"/>
  <c r="R24148" i="12"/>
  <c r="Q24149" i="12"/>
  <c r="R24149" i="12"/>
  <c r="Q24150" i="12"/>
  <c r="R24150" i="12"/>
  <c r="Q24151" i="12"/>
  <c r="R24151" i="12"/>
  <c r="Q24152" i="12"/>
  <c r="R24152" i="12"/>
  <c r="Q24153" i="12"/>
  <c r="R24153" i="12"/>
  <c r="Q24154" i="12"/>
  <c r="R24154" i="12"/>
  <c r="Q24155" i="12"/>
  <c r="R24155" i="12"/>
  <c r="Q24156" i="12"/>
  <c r="R24156" i="12"/>
  <c r="Q24157" i="12"/>
  <c r="R24157" i="12"/>
  <c r="Q24158" i="12"/>
  <c r="R24158" i="12"/>
  <c r="Q24159" i="12"/>
  <c r="R24159" i="12"/>
  <c r="Q24160" i="12"/>
  <c r="R24160" i="12"/>
  <c r="Q24161" i="12"/>
  <c r="R24161" i="12"/>
  <c r="Q24162" i="12"/>
  <c r="R24162" i="12"/>
  <c r="Q24163" i="12"/>
  <c r="R24163" i="12"/>
  <c r="Q24164" i="12"/>
  <c r="R24164" i="12"/>
  <c r="Q24165" i="12"/>
  <c r="R24165" i="12"/>
  <c r="Q24166" i="12"/>
  <c r="R24166" i="12"/>
  <c r="Q24167" i="12"/>
  <c r="R24167" i="12"/>
  <c r="Q24168" i="12"/>
  <c r="R24168" i="12"/>
  <c r="Q24169" i="12"/>
  <c r="R24169" i="12"/>
  <c r="Q24170" i="12"/>
  <c r="R24170" i="12"/>
  <c r="Q24171" i="12"/>
  <c r="R24171" i="12"/>
  <c r="Q24172" i="12"/>
  <c r="R24172" i="12"/>
  <c r="Q24173" i="12"/>
  <c r="R24173" i="12"/>
  <c r="Q24174" i="12"/>
  <c r="R24174" i="12"/>
  <c r="Q24175" i="12"/>
  <c r="R24175" i="12"/>
  <c r="Q24176" i="12"/>
  <c r="R24176" i="12"/>
  <c r="Q24177" i="12"/>
  <c r="R24177" i="12"/>
  <c r="Q24178" i="12"/>
  <c r="R24178" i="12"/>
  <c r="Q24179" i="12"/>
  <c r="R24179" i="12"/>
  <c r="Q24180" i="12"/>
  <c r="R24180" i="12"/>
  <c r="Q24181" i="12"/>
  <c r="R24181" i="12"/>
  <c r="Q24182" i="12"/>
  <c r="R24182" i="12"/>
  <c r="Q24183" i="12"/>
  <c r="R24183" i="12"/>
  <c r="Q24184" i="12"/>
  <c r="R24184" i="12"/>
  <c r="Q24185" i="12"/>
  <c r="R24185" i="12"/>
  <c r="Q24186" i="12"/>
  <c r="R24186" i="12"/>
  <c r="Q24187" i="12"/>
  <c r="R24187" i="12"/>
  <c r="Q24188" i="12"/>
  <c r="R24188" i="12"/>
  <c r="Q24189" i="12"/>
  <c r="R24189" i="12"/>
  <c r="Q24190" i="12"/>
  <c r="R24190" i="12"/>
  <c r="Q24191" i="12"/>
  <c r="R24191" i="12"/>
  <c r="Q24192" i="12"/>
  <c r="R24192" i="12"/>
  <c r="Q24193" i="12"/>
  <c r="R24193" i="12"/>
  <c r="Q24194" i="12"/>
  <c r="R24194" i="12"/>
  <c r="Q24195" i="12"/>
  <c r="R24195" i="12"/>
  <c r="Q24196" i="12"/>
  <c r="R24196" i="12"/>
  <c r="Q24197" i="12"/>
  <c r="R24197" i="12"/>
  <c r="Q24198" i="12"/>
  <c r="R24198" i="12"/>
  <c r="Q24199" i="12"/>
  <c r="R24199" i="12"/>
  <c r="Q24200" i="12"/>
  <c r="R24200" i="12"/>
  <c r="Q24201" i="12"/>
  <c r="R24201" i="12"/>
  <c r="Q24202" i="12"/>
  <c r="R24202" i="12"/>
  <c r="Q24203" i="12"/>
  <c r="R24203" i="12"/>
  <c r="Q24204" i="12"/>
  <c r="R24204" i="12"/>
  <c r="Q24205" i="12"/>
  <c r="R24205" i="12"/>
  <c r="Q24206" i="12"/>
  <c r="R24206" i="12"/>
  <c r="Q24207" i="12"/>
  <c r="R24207" i="12"/>
  <c r="Q24208" i="12"/>
  <c r="R24208" i="12"/>
  <c r="Q24209" i="12"/>
  <c r="R24209" i="12"/>
  <c r="Q24210" i="12"/>
  <c r="R24210" i="12"/>
  <c r="Q24211" i="12"/>
  <c r="R24211" i="12"/>
  <c r="Q24212" i="12"/>
  <c r="R24212" i="12"/>
  <c r="Q24213" i="12"/>
  <c r="R24213" i="12"/>
  <c r="Q24214" i="12"/>
  <c r="R24214" i="12"/>
  <c r="Q24215" i="12"/>
  <c r="R24215" i="12"/>
  <c r="Q24216" i="12"/>
  <c r="R24216" i="12"/>
  <c r="Q24217" i="12"/>
  <c r="R24217" i="12"/>
  <c r="Q24218" i="12"/>
  <c r="R24218" i="12"/>
  <c r="Q24219" i="12"/>
  <c r="R24219" i="12"/>
  <c r="Q24220" i="12"/>
  <c r="R24220" i="12"/>
  <c r="Q24221" i="12"/>
  <c r="R24221" i="12"/>
  <c r="Q24222" i="12"/>
  <c r="R24222" i="12"/>
  <c r="Q24223" i="12"/>
  <c r="R24223" i="12"/>
  <c r="Q24224" i="12"/>
  <c r="R24224" i="12"/>
  <c r="Q24225" i="12"/>
  <c r="R24225" i="12"/>
  <c r="Q24226" i="12"/>
  <c r="R24226" i="12"/>
  <c r="Q24227" i="12"/>
  <c r="R24227" i="12"/>
  <c r="Q24228" i="12"/>
  <c r="R24228" i="12"/>
  <c r="Q24229" i="12"/>
  <c r="R24229" i="12"/>
  <c r="Q24230" i="12"/>
  <c r="R24230" i="12"/>
  <c r="Q24231" i="12"/>
  <c r="R24231" i="12"/>
  <c r="Q24232" i="12"/>
  <c r="R24232" i="12"/>
  <c r="Q24233" i="12"/>
  <c r="R24233" i="12"/>
  <c r="Q24234" i="12"/>
  <c r="R24234" i="12"/>
  <c r="Q24235" i="12"/>
  <c r="R24235" i="12"/>
  <c r="Q24236" i="12"/>
  <c r="R24236" i="12"/>
  <c r="Q24237" i="12"/>
  <c r="R24237" i="12"/>
  <c r="Q24238" i="12"/>
  <c r="R24238" i="12"/>
  <c r="Q24239" i="12"/>
  <c r="R24239" i="12"/>
  <c r="Q24240" i="12"/>
  <c r="R24240" i="12"/>
  <c r="Q24241" i="12"/>
  <c r="R24241" i="12"/>
  <c r="Q24242" i="12"/>
  <c r="R24242" i="12"/>
  <c r="Q24243" i="12"/>
  <c r="R24243" i="12"/>
  <c r="Q24244" i="12"/>
  <c r="R24244" i="12"/>
  <c r="Q24245" i="12"/>
  <c r="R24245" i="12"/>
  <c r="Q24246" i="12"/>
  <c r="R24246" i="12"/>
  <c r="Q24247" i="12"/>
  <c r="R24247" i="12"/>
  <c r="Q24248" i="12"/>
  <c r="R24248" i="12"/>
  <c r="Q24249" i="12"/>
  <c r="R24249" i="12"/>
  <c r="Q24250" i="12"/>
  <c r="R24250" i="12"/>
  <c r="Q24251" i="12"/>
  <c r="R24251" i="12"/>
  <c r="Q24252" i="12"/>
  <c r="R24252" i="12"/>
  <c r="Q24253" i="12"/>
  <c r="R24253" i="12"/>
  <c r="Q24254" i="12"/>
  <c r="R24254" i="12"/>
  <c r="Q24255" i="12"/>
  <c r="R24255" i="12"/>
  <c r="Q24256" i="12"/>
  <c r="R24256" i="12"/>
  <c r="Q24257" i="12"/>
  <c r="R24257" i="12"/>
  <c r="Q24258" i="12"/>
  <c r="R24258" i="12"/>
  <c r="Q24259" i="12"/>
  <c r="R24259" i="12"/>
  <c r="Q24260" i="12"/>
  <c r="R24260" i="12"/>
  <c r="Q24261" i="12"/>
  <c r="R24261" i="12"/>
  <c r="Q24262" i="12"/>
  <c r="R24262" i="12"/>
  <c r="Q24263" i="12"/>
  <c r="R24263" i="12"/>
  <c r="Q24264" i="12"/>
  <c r="R24264" i="12"/>
  <c r="Q24265" i="12"/>
  <c r="R24265" i="12"/>
  <c r="Q24266" i="12"/>
  <c r="R24266" i="12"/>
  <c r="Q24267" i="12"/>
  <c r="R24267" i="12"/>
  <c r="Q24268" i="12"/>
  <c r="R24268" i="12"/>
  <c r="Q24269" i="12"/>
  <c r="R24269" i="12"/>
  <c r="Q24270" i="12"/>
  <c r="R24270" i="12"/>
  <c r="Q24271" i="12"/>
  <c r="R24271" i="12"/>
  <c r="Q24272" i="12"/>
  <c r="R24272" i="12"/>
  <c r="Q24273" i="12"/>
  <c r="R24273" i="12"/>
  <c r="Q24274" i="12"/>
  <c r="R24274" i="12"/>
  <c r="Q24275" i="12"/>
  <c r="R24275" i="12"/>
  <c r="Q24276" i="12"/>
  <c r="R24276" i="12"/>
  <c r="Q24277" i="12"/>
  <c r="R24277" i="12"/>
  <c r="Q24278" i="12"/>
  <c r="R24278" i="12"/>
  <c r="Q24279" i="12"/>
  <c r="R24279" i="12"/>
  <c r="Q24280" i="12"/>
  <c r="R24280" i="12"/>
  <c r="Q24281" i="12"/>
  <c r="R24281" i="12"/>
  <c r="Q24282" i="12"/>
  <c r="R24282" i="12"/>
  <c r="Q24283" i="12"/>
  <c r="R24283" i="12"/>
  <c r="Q24284" i="12"/>
  <c r="R24284" i="12"/>
  <c r="Q24285" i="12"/>
  <c r="R24285" i="12"/>
  <c r="Q24286" i="12"/>
  <c r="R24286" i="12"/>
  <c r="Q24287" i="12"/>
  <c r="R24287" i="12"/>
  <c r="Q24288" i="12"/>
  <c r="R24288" i="12"/>
  <c r="Q24289" i="12"/>
  <c r="R24289" i="12"/>
  <c r="Q24290" i="12"/>
  <c r="R24290" i="12"/>
  <c r="Q24291" i="12"/>
  <c r="R24291" i="12"/>
  <c r="Q24292" i="12"/>
  <c r="R24292" i="12"/>
  <c r="Q24293" i="12"/>
  <c r="R24293" i="12"/>
  <c r="Q24294" i="12"/>
  <c r="R24294" i="12"/>
  <c r="Q24295" i="12"/>
  <c r="R24295" i="12"/>
  <c r="Q24296" i="12"/>
  <c r="R24296" i="12"/>
  <c r="Q24297" i="12"/>
  <c r="R24297" i="12"/>
  <c r="Q24298" i="12"/>
  <c r="R24298" i="12"/>
  <c r="Q24299" i="12"/>
  <c r="R24299" i="12"/>
  <c r="Q24300" i="12"/>
  <c r="R24300" i="12"/>
  <c r="Q24301" i="12"/>
  <c r="R24301" i="12"/>
  <c r="Q24302" i="12"/>
  <c r="R24302" i="12"/>
  <c r="Q24303" i="12"/>
  <c r="R24303" i="12"/>
  <c r="Q24304" i="12"/>
  <c r="R24304" i="12"/>
  <c r="Q24305" i="12"/>
  <c r="R24305" i="12"/>
  <c r="Q24306" i="12"/>
  <c r="R24306" i="12"/>
  <c r="Q24307" i="12"/>
  <c r="R24307" i="12"/>
  <c r="Q24308" i="12"/>
  <c r="R24308" i="12"/>
  <c r="Q24309" i="12"/>
  <c r="R24309" i="12"/>
  <c r="Q24310" i="12"/>
  <c r="R24310" i="12"/>
  <c r="Q24311" i="12"/>
  <c r="R24311" i="12"/>
  <c r="Q24312" i="12"/>
  <c r="R24312" i="12"/>
  <c r="Q24313" i="12"/>
  <c r="R24313" i="12"/>
  <c r="Q24314" i="12"/>
  <c r="R24314" i="12"/>
  <c r="Q24315" i="12"/>
  <c r="R24315" i="12"/>
  <c r="Q24316" i="12"/>
  <c r="R24316" i="12"/>
  <c r="Q24317" i="12"/>
  <c r="R24317" i="12"/>
  <c r="Q24318" i="12"/>
  <c r="R24318" i="12"/>
  <c r="Q24319" i="12"/>
  <c r="R24319" i="12"/>
  <c r="Q24320" i="12"/>
  <c r="R24320" i="12"/>
  <c r="Q24321" i="12"/>
  <c r="R24321" i="12"/>
  <c r="Q24322" i="12"/>
  <c r="R24322" i="12"/>
  <c r="Q24323" i="12"/>
  <c r="R24323" i="12"/>
  <c r="Q24324" i="12"/>
  <c r="R24324" i="12"/>
  <c r="Q24325" i="12"/>
  <c r="R24325" i="12"/>
  <c r="Q24326" i="12"/>
  <c r="R24326" i="12"/>
  <c r="Q24327" i="12"/>
  <c r="R24327" i="12"/>
  <c r="Q24328" i="12"/>
  <c r="R24328" i="12"/>
  <c r="Q24329" i="12"/>
  <c r="R24329" i="12"/>
  <c r="Q24330" i="12"/>
  <c r="R24330" i="12"/>
  <c r="Q24331" i="12"/>
  <c r="R24331" i="12"/>
  <c r="Q24332" i="12"/>
  <c r="R24332" i="12"/>
  <c r="Q24333" i="12"/>
  <c r="R24333" i="12"/>
  <c r="Q24334" i="12"/>
  <c r="R24334" i="12"/>
  <c r="Q24335" i="12"/>
  <c r="R24335" i="12"/>
  <c r="Q24336" i="12"/>
  <c r="R24336" i="12"/>
  <c r="Q24337" i="12"/>
  <c r="R24337" i="12"/>
  <c r="Q24338" i="12"/>
  <c r="R24338" i="12"/>
  <c r="Q24339" i="12"/>
  <c r="R24339" i="12"/>
  <c r="Q24340" i="12"/>
  <c r="R24340" i="12"/>
  <c r="Q24341" i="12"/>
  <c r="R24341" i="12"/>
  <c r="Q24342" i="12"/>
  <c r="R24342" i="12"/>
  <c r="Q24343" i="12"/>
  <c r="R24343" i="12"/>
  <c r="Q24344" i="12"/>
  <c r="R24344" i="12"/>
  <c r="Q24345" i="12"/>
  <c r="R24345" i="12"/>
  <c r="Q24346" i="12"/>
  <c r="R24346" i="12"/>
  <c r="Q24347" i="12"/>
  <c r="R24347" i="12"/>
  <c r="Q24348" i="12"/>
  <c r="R24348" i="12"/>
  <c r="Q24349" i="12"/>
  <c r="R24349" i="12"/>
  <c r="Q24350" i="12"/>
  <c r="R24350" i="12"/>
  <c r="Q24351" i="12"/>
  <c r="R24351" i="12"/>
  <c r="Q24352" i="12"/>
  <c r="R24352" i="12"/>
  <c r="Q24353" i="12"/>
  <c r="R24353" i="12"/>
  <c r="Q24354" i="12"/>
  <c r="R24354" i="12"/>
  <c r="Q24355" i="12"/>
  <c r="R24355" i="12"/>
  <c r="Q24356" i="12"/>
  <c r="R24356" i="12"/>
  <c r="Q24357" i="12"/>
  <c r="R24357" i="12"/>
  <c r="Q24358" i="12"/>
  <c r="R24358" i="12"/>
  <c r="Q24359" i="12"/>
  <c r="R24359" i="12"/>
  <c r="Q24360" i="12"/>
  <c r="R24360" i="12"/>
  <c r="Q24361" i="12"/>
  <c r="R24361" i="12"/>
  <c r="Q24362" i="12"/>
  <c r="R24362" i="12"/>
  <c r="Q24363" i="12"/>
  <c r="R24363" i="12"/>
  <c r="Q24364" i="12"/>
  <c r="R24364" i="12"/>
  <c r="Q24365" i="12"/>
  <c r="R24365" i="12"/>
  <c r="Q24366" i="12"/>
  <c r="R24366" i="12"/>
  <c r="Q24367" i="12"/>
  <c r="R24367" i="12"/>
  <c r="Q24368" i="12"/>
  <c r="R24368" i="12"/>
  <c r="Q24369" i="12"/>
  <c r="R24369" i="12"/>
  <c r="Q24370" i="12"/>
  <c r="R24370" i="12"/>
  <c r="Q24371" i="12"/>
  <c r="R24371" i="12"/>
  <c r="Q24372" i="12"/>
  <c r="R24372" i="12"/>
  <c r="Q24373" i="12"/>
  <c r="R24373" i="12"/>
  <c r="Q24374" i="12"/>
  <c r="R24374" i="12"/>
  <c r="Q24375" i="12"/>
  <c r="R24375" i="12"/>
  <c r="Q24376" i="12"/>
  <c r="R24376" i="12"/>
  <c r="Q24377" i="12"/>
  <c r="R24377" i="12"/>
  <c r="Q24378" i="12"/>
  <c r="R24378" i="12"/>
  <c r="Q24379" i="12"/>
  <c r="R24379" i="12"/>
  <c r="Q24380" i="12"/>
  <c r="R24380" i="12"/>
  <c r="Q24381" i="12"/>
  <c r="R24381" i="12"/>
  <c r="Q24382" i="12"/>
  <c r="R24382" i="12"/>
  <c r="Q24383" i="12"/>
  <c r="R24383" i="12"/>
  <c r="Q24384" i="12"/>
  <c r="R24384" i="12"/>
  <c r="Q24385" i="12"/>
  <c r="R24385" i="12"/>
  <c r="Q24386" i="12"/>
  <c r="R24386" i="12"/>
  <c r="Q24387" i="12"/>
  <c r="R24387" i="12"/>
  <c r="Q24388" i="12"/>
  <c r="R24388" i="12"/>
  <c r="Q24389" i="12"/>
  <c r="R24389" i="12"/>
  <c r="Q24390" i="12"/>
  <c r="R24390" i="12"/>
  <c r="Q24391" i="12"/>
  <c r="R24391" i="12"/>
  <c r="Q24392" i="12"/>
  <c r="R24392" i="12"/>
  <c r="Q24393" i="12"/>
  <c r="R24393" i="12"/>
  <c r="Q24394" i="12"/>
  <c r="R24394" i="12"/>
  <c r="Q24395" i="12"/>
  <c r="R24395" i="12"/>
  <c r="Q24396" i="12"/>
  <c r="R24396" i="12"/>
  <c r="Q24397" i="12"/>
  <c r="R24397" i="12"/>
  <c r="Q24398" i="12"/>
  <c r="R24398" i="12"/>
  <c r="Q24399" i="12"/>
  <c r="R24399" i="12"/>
  <c r="Q24400" i="12"/>
  <c r="R24400" i="12"/>
  <c r="Q24401" i="12"/>
  <c r="R24401" i="12"/>
  <c r="Q24402" i="12"/>
  <c r="R24402" i="12"/>
  <c r="Q24403" i="12"/>
  <c r="R24403" i="12"/>
  <c r="Q24404" i="12"/>
  <c r="R24404" i="12"/>
  <c r="Q24405" i="12"/>
  <c r="R24405" i="12"/>
  <c r="Q24406" i="12"/>
  <c r="R24406" i="12"/>
  <c r="Q24407" i="12"/>
  <c r="R24407" i="12"/>
  <c r="Q24408" i="12"/>
  <c r="R24408" i="12"/>
  <c r="Q24409" i="12"/>
  <c r="R24409" i="12"/>
  <c r="Q24410" i="12"/>
  <c r="R24410" i="12"/>
  <c r="Q24411" i="12"/>
  <c r="R24411" i="12"/>
  <c r="Q24412" i="12"/>
  <c r="R24412" i="12"/>
  <c r="Q24413" i="12"/>
  <c r="R24413" i="12"/>
  <c r="Q24414" i="12"/>
  <c r="R24414" i="12"/>
  <c r="Q24415" i="12"/>
  <c r="R24415" i="12"/>
  <c r="Q24416" i="12"/>
  <c r="R24416" i="12"/>
  <c r="Q24417" i="12"/>
  <c r="R24417" i="12"/>
  <c r="Q24418" i="12"/>
  <c r="R24418" i="12"/>
  <c r="Q24419" i="12"/>
  <c r="R24419" i="12"/>
  <c r="Q24420" i="12"/>
  <c r="R24420" i="12"/>
  <c r="Q24421" i="12"/>
  <c r="R24421" i="12"/>
  <c r="Q24422" i="12"/>
  <c r="R24422" i="12"/>
  <c r="Q24423" i="12"/>
  <c r="R24423" i="12"/>
  <c r="Q24424" i="12"/>
  <c r="R24424" i="12"/>
  <c r="Q24425" i="12"/>
  <c r="R24425" i="12"/>
  <c r="Q24426" i="12"/>
  <c r="R24426" i="12"/>
  <c r="Q24427" i="12"/>
  <c r="R24427" i="12"/>
  <c r="Q24428" i="12"/>
  <c r="R24428" i="12"/>
  <c r="Q24429" i="12"/>
  <c r="R24429" i="12"/>
  <c r="Q24430" i="12"/>
  <c r="R24430" i="12"/>
  <c r="Q24431" i="12"/>
  <c r="R24431" i="12"/>
  <c r="Q24432" i="12"/>
  <c r="R24432" i="12"/>
  <c r="Q24433" i="12"/>
  <c r="R24433" i="12"/>
  <c r="Q24434" i="12"/>
  <c r="R24434" i="12"/>
  <c r="Q24435" i="12"/>
  <c r="R24435" i="12"/>
  <c r="Q24436" i="12"/>
  <c r="R24436" i="12"/>
  <c r="Q24437" i="12"/>
  <c r="R24437" i="12"/>
  <c r="Q24438" i="12"/>
  <c r="R24438" i="12"/>
  <c r="Q24439" i="12"/>
  <c r="R24439" i="12"/>
  <c r="Q24440" i="12"/>
  <c r="R24440" i="12"/>
  <c r="Q24441" i="12"/>
  <c r="R24441" i="12"/>
  <c r="Q24442" i="12"/>
  <c r="R24442" i="12"/>
  <c r="Q24443" i="12"/>
  <c r="R24443" i="12"/>
  <c r="Q24444" i="12"/>
  <c r="R24444" i="12"/>
  <c r="Q24445" i="12"/>
  <c r="R24445" i="12"/>
  <c r="Q24446" i="12"/>
  <c r="R24446" i="12"/>
  <c r="Q24447" i="12"/>
  <c r="R24447" i="12"/>
  <c r="Q24448" i="12"/>
  <c r="R24448" i="12"/>
  <c r="Q24449" i="12"/>
  <c r="R24449" i="12"/>
  <c r="Q24450" i="12"/>
  <c r="R24450" i="12"/>
  <c r="Q24451" i="12"/>
  <c r="R24451" i="12"/>
  <c r="Q24452" i="12"/>
  <c r="R24452" i="12"/>
  <c r="Q24453" i="12"/>
  <c r="R24453" i="12"/>
  <c r="Q24454" i="12"/>
  <c r="R24454" i="12"/>
  <c r="Q24455" i="12"/>
  <c r="R24455" i="12"/>
  <c r="Q24456" i="12"/>
  <c r="R24456" i="12"/>
  <c r="Q24457" i="12"/>
  <c r="R24457" i="12"/>
  <c r="Q24458" i="12"/>
  <c r="R24458" i="12"/>
  <c r="Q24459" i="12"/>
  <c r="R24459" i="12"/>
  <c r="Q24460" i="12"/>
  <c r="R24460" i="12"/>
  <c r="Q24461" i="12"/>
  <c r="R24461" i="12"/>
  <c r="Q24462" i="12"/>
  <c r="R24462" i="12"/>
  <c r="Q24463" i="12"/>
  <c r="R24463" i="12"/>
  <c r="Q24464" i="12"/>
  <c r="R24464" i="12"/>
  <c r="Q24465" i="12"/>
  <c r="R24465" i="12"/>
  <c r="Q24466" i="12"/>
  <c r="R24466" i="12"/>
  <c r="Q24467" i="12"/>
  <c r="R24467" i="12"/>
  <c r="Q24468" i="12"/>
  <c r="R24468" i="12"/>
  <c r="Q24469" i="12"/>
  <c r="R24469" i="12"/>
  <c r="Q24470" i="12"/>
  <c r="R24470" i="12"/>
  <c r="Q24471" i="12"/>
  <c r="R24471" i="12"/>
  <c r="Q24472" i="12"/>
  <c r="R24472" i="12"/>
  <c r="Q24473" i="12"/>
  <c r="R24473" i="12"/>
  <c r="Q24474" i="12"/>
  <c r="R24474" i="12"/>
  <c r="Q24475" i="12"/>
  <c r="R24475" i="12"/>
  <c r="Q24476" i="12"/>
  <c r="R24476" i="12"/>
  <c r="Q24477" i="12"/>
  <c r="R24477" i="12"/>
  <c r="Q24478" i="12"/>
  <c r="R24478" i="12"/>
  <c r="Q24479" i="12"/>
  <c r="R24479" i="12"/>
  <c r="Q24480" i="12"/>
  <c r="R24480" i="12"/>
  <c r="Q24481" i="12"/>
  <c r="R24481" i="12"/>
  <c r="Q24482" i="12"/>
  <c r="R24482" i="12"/>
  <c r="Q24483" i="12"/>
  <c r="R24483" i="12"/>
  <c r="Q24484" i="12"/>
  <c r="R24484" i="12"/>
  <c r="Q24485" i="12"/>
  <c r="R24485" i="12"/>
  <c r="Q24486" i="12"/>
  <c r="R24486" i="12"/>
  <c r="Q24487" i="12"/>
  <c r="R24487" i="12"/>
  <c r="Q24488" i="12"/>
  <c r="R24488" i="12"/>
  <c r="Q24489" i="12"/>
  <c r="R24489" i="12"/>
  <c r="Q24490" i="12"/>
  <c r="R24490" i="12"/>
  <c r="Q24491" i="12"/>
  <c r="R24491" i="12"/>
  <c r="Q24492" i="12"/>
  <c r="R24492" i="12"/>
  <c r="Q24493" i="12"/>
  <c r="R24493" i="12"/>
  <c r="Q24494" i="12"/>
  <c r="R24494" i="12"/>
  <c r="Q24495" i="12"/>
  <c r="R24495" i="12"/>
  <c r="Q24496" i="12"/>
  <c r="R24496" i="12"/>
  <c r="Q24497" i="12"/>
  <c r="R24497" i="12"/>
  <c r="Q24498" i="12"/>
  <c r="R24498" i="12"/>
  <c r="Q24499" i="12"/>
  <c r="R24499" i="12"/>
  <c r="Q24500" i="12"/>
  <c r="R24500" i="12"/>
  <c r="Q24501" i="12"/>
  <c r="R24501" i="12"/>
  <c r="Q24502" i="12"/>
  <c r="R24502" i="12"/>
  <c r="Q24503" i="12"/>
  <c r="R24503" i="12"/>
  <c r="Q24504" i="12"/>
  <c r="R24504" i="12"/>
  <c r="Q24505" i="12"/>
  <c r="R24505" i="12"/>
  <c r="Q24506" i="12"/>
  <c r="R24506" i="12"/>
  <c r="Q24507" i="12"/>
  <c r="R24507" i="12"/>
  <c r="Q24508" i="12"/>
  <c r="R24508" i="12"/>
  <c r="Q24509" i="12"/>
  <c r="R24509" i="12"/>
  <c r="Q24510" i="12"/>
  <c r="R24510" i="12"/>
  <c r="Q24511" i="12"/>
  <c r="R24511" i="12"/>
  <c r="Q24512" i="12"/>
  <c r="R24512" i="12"/>
  <c r="Q24513" i="12"/>
  <c r="R24513" i="12"/>
  <c r="Q24514" i="12"/>
  <c r="R24514" i="12"/>
  <c r="Q24515" i="12"/>
  <c r="R24515" i="12"/>
  <c r="Q24516" i="12"/>
  <c r="R24516" i="12"/>
  <c r="Q24517" i="12"/>
  <c r="R24517" i="12"/>
  <c r="Q24518" i="12"/>
  <c r="R24518" i="12"/>
  <c r="Q24519" i="12"/>
  <c r="R24519" i="12"/>
  <c r="Q24520" i="12"/>
  <c r="R24520" i="12"/>
  <c r="Q24521" i="12"/>
  <c r="R24521" i="12"/>
  <c r="Q24522" i="12"/>
  <c r="R24522" i="12"/>
  <c r="Q24523" i="12"/>
  <c r="R24523" i="12"/>
  <c r="Q24524" i="12"/>
  <c r="R24524" i="12"/>
  <c r="Q24525" i="12"/>
  <c r="R24525" i="12"/>
  <c r="Q24526" i="12"/>
  <c r="R24526" i="12"/>
  <c r="Q24527" i="12"/>
  <c r="R24527" i="12"/>
  <c r="Q24528" i="12"/>
  <c r="R24528" i="12"/>
  <c r="Q24529" i="12"/>
  <c r="R24529" i="12"/>
  <c r="Q24530" i="12"/>
  <c r="R24530" i="12"/>
  <c r="Q24531" i="12"/>
  <c r="R24531" i="12"/>
  <c r="Q24532" i="12"/>
  <c r="R24532" i="12"/>
  <c r="Q24533" i="12"/>
  <c r="R24533" i="12"/>
  <c r="Q24534" i="12"/>
  <c r="R24534" i="12"/>
  <c r="Q24535" i="12"/>
  <c r="R24535" i="12"/>
  <c r="Q24536" i="12"/>
  <c r="R24536" i="12"/>
  <c r="Q24537" i="12"/>
  <c r="R24537" i="12"/>
  <c r="Q24538" i="12"/>
  <c r="R24538" i="12"/>
  <c r="Q24539" i="12"/>
  <c r="R24539" i="12"/>
  <c r="Q24540" i="12"/>
  <c r="R24540" i="12"/>
  <c r="Q24541" i="12"/>
  <c r="R24541" i="12"/>
  <c r="Q24542" i="12"/>
  <c r="R24542" i="12"/>
  <c r="Q24543" i="12"/>
  <c r="R24543" i="12"/>
  <c r="Q24544" i="12"/>
  <c r="R24544" i="12"/>
  <c r="Q24545" i="12"/>
  <c r="R24545" i="12"/>
  <c r="Q24546" i="12"/>
  <c r="R24546" i="12"/>
  <c r="Q24547" i="12"/>
  <c r="R24547" i="12"/>
  <c r="Q24548" i="12"/>
  <c r="R24548" i="12"/>
  <c r="Q24549" i="12"/>
  <c r="R24549" i="12"/>
  <c r="Q24550" i="12"/>
  <c r="R24550" i="12"/>
  <c r="Q24551" i="12"/>
  <c r="R24551" i="12"/>
  <c r="Q24552" i="12"/>
  <c r="R24552" i="12"/>
  <c r="Q24553" i="12"/>
  <c r="R24553" i="12"/>
  <c r="Q24554" i="12"/>
  <c r="R24554" i="12"/>
  <c r="Q24555" i="12"/>
  <c r="R24555" i="12"/>
  <c r="Q24556" i="12"/>
  <c r="R24556" i="12"/>
  <c r="Q24557" i="12"/>
  <c r="R24557" i="12"/>
  <c r="Q24558" i="12"/>
  <c r="R24558" i="12"/>
  <c r="Q24559" i="12"/>
  <c r="R24559" i="12"/>
  <c r="Q24560" i="12"/>
  <c r="R24560" i="12"/>
  <c r="Q24561" i="12"/>
  <c r="R24561" i="12"/>
  <c r="Q24562" i="12"/>
  <c r="R24562" i="12"/>
  <c r="Q24563" i="12"/>
  <c r="R24563" i="12"/>
  <c r="Q24564" i="12"/>
  <c r="R24564" i="12"/>
  <c r="Q24565" i="12"/>
  <c r="R24565" i="12"/>
  <c r="Q24566" i="12"/>
  <c r="R24566" i="12"/>
  <c r="Q24567" i="12"/>
  <c r="R24567" i="12"/>
  <c r="Q24568" i="12"/>
  <c r="R24568" i="12"/>
  <c r="Q24569" i="12"/>
  <c r="R24569" i="12"/>
  <c r="Q24570" i="12"/>
  <c r="R24570" i="12"/>
  <c r="Q24571" i="12"/>
  <c r="R24571" i="12"/>
  <c r="Q24572" i="12"/>
  <c r="R24572" i="12"/>
  <c r="Q24573" i="12"/>
  <c r="R24573" i="12"/>
  <c r="Q24574" i="12"/>
  <c r="R24574" i="12"/>
  <c r="Q24575" i="12"/>
  <c r="R24575" i="12"/>
  <c r="Q24576" i="12"/>
  <c r="R24576" i="12"/>
  <c r="Q24577" i="12"/>
  <c r="R24577" i="12"/>
  <c r="Q24578" i="12"/>
  <c r="R24578" i="12"/>
  <c r="Q24579" i="12"/>
  <c r="R24579" i="12"/>
  <c r="Q24580" i="12"/>
  <c r="R24580" i="12"/>
  <c r="Q24581" i="12"/>
  <c r="R24581" i="12"/>
  <c r="Q24582" i="12"/>
  <c r="R24582" i="12"/>
  <c r="Q24583" i="12"/>
  <c r="R24583" i="12"/>
  <c r="Q24584" i="12"/>
  <c r="R24584" i="12"/>
  <c r="Q24585" i="12"/>
  <c r="R24585" i="12"/>
  <c r="Q24586" i="12"/>
  <c r="R24586" i="12"/>
  <c r="Q24587" i="12"/>
  <c r="R24587" i="12"/>
  <c r="Q24588" i="12"/>
  <c r="R24588" i="12"/>
  <c r="Q24589" i="12"/>
  <c r="R24589" i="12"/>
  <c r="Q24590" i="12"/>
  <c r="R24590" i="12"/>
  <c r="Q24591" i="12"/>
  <c r="R24591" i="12"/>
  <c r="Q24592" i="12"/>
  <c r="R24592" i="12"/>
  <c r="Q24593" i="12"/>
  <c r="R24593" i="12"/>
  <c r="Q24594" i="12"/>
  <c r="R24594" i="12"/>
  <c r="Q24595" i="12"/>
  <c r="R24595" i="12"/>
  <c r="Q24596" i="12"/>
  <c r="R24596" i="12"/>
  <c r="Q24597" i="12"/>
  <c r="R24597" i="12"/>
  <c r="Q24598" i="12"/>
  <c r="R24598" i="12"/>
  <c r="Q24599" i="12"/>
  <c r="R24599" i="12"/>
  <c r="Q24600" i="12"/>
  <c r="R24600" i="12"/>
  <c r="Q24601" i="12"/>
  <c r="R24601" i="12"/>
  <c r="Q24602" i="12"/>
  <c r="R24602" i="12"/>
  <c r="Q24603" i="12"/>
  <c r="R24603" i="12"/>
  <c r="Q24604" i="12"/>
  <c r="R24604" i="12"/>
  <c r="Q24605" i="12"/>
  <c r="R24605" i="12"/>
  <c r="Q24606" i="12"/>
  <c r="R24606" i="12"/>
  <c r="Q24607" i="12"/>
  <c r="R24607" i="12"/>
  <c r="Q24608" i="12"/>
  <c r="R24608" i="12"/>
  <c r="Q24609" i="12"/>
  <c r="R24609" i="12"/>
  <c r="Q24610" i="12"/>
  <c r="R24610" i="12"/>
  <c r="Q24611" i="12"/>
  <c r="R24611" i="12"/>
  <c r="Q24612" i="12"/>
  <c r="R24612" i="12"/>
  <c r="Q24613" i="12"/>
  <c r="R24613" i="12"/>
  <c r="Q24614" i="12"/>
  <c r="R24614" i="12"/>
  <c r="Q24615" i="12"/>
  <c r="R24615" i="12"/>
  <c r="Q24616" i="12"/>
  <c r="R24616" i="12"/>
  <c r="Q24617" i="12"/>
  <c r="R24617" i="12"/>
  <c r="Q24618" i="12"/>
  <c r="R24618" i="12"/>
  <c r="Q24619" i="12"/>
  <c r="R24619" i="12"/>
  <c r="Q24620" i="12"/>
  <c r="R24620" i="12"/>
  <c r="Q24621" i="12"/>
  <c r="R24621" i="12"/>
  <c r="Q24622" i="12"/>
  <c r="R24622" i="12"/>
  <c r="Q24623" i="12"/>
  <c r="R24623" i="12"/>
  <c r="Q24624" i="12"/>
  <c r="R24624" i="12"/>
  <c r="Q24625" i="12"/>
  <c r="R24625" i="12"/>
  <c r="Q24626" i="12"/>
  <c r="R24626" i="12"/>
  <c r="Q24627" i="12"/>
  <c r="R24627" i="12"/>
  <c r="Q24628" i="12"/>
  <c r="R24628" i="12"/>
  <c r="Q24629" i="12"/>
  <c r="R24629" i="12"/>
  <c r="Q24630" i="12"/>
  <c r="R24630" i="12"/>
  <c r="Q24631" i="12"/>
  <c r="R24631" i="12"/>
  <c r="Q24632" i="12"/>
  <c r="R24632" i="12"/>
  <c r="Q24633" i="12"/>
  <c r="R24633" i="12"/>
  <c r="Q24634" i="12"/>
  <c r="R24634" i="12"/>
  <c r="Q24635" i="12"/>
  <c r="R24635" i="12"/>
  <c r="Q24636" i="12"/>
  <c r="R24636" i="12"/>
  <c r="Q24637" i="12"/>
  <c r="R24637" i="12"/>
  <c r="Q24638" i="12"/>
  <c r="R24638" i="12"/>
  <c r="Q24639" i="12"/>
  <c r="R24639" i="12"/>
  <c r="Q24640" i="12"/>
  <c r="R24640" i="12"/>
  <c r="Q24641" i="12"/>
  <c r="R24641" i="12"/>
  <c r="Q24642" i="12"/>
  <c r="R24642" i="12"/>
  <c r="Q24643" i="12"/>
  <c r="R24643" i="12"/>
  <c r="Q24644" i="12"/>
  <c r="R24644" i="12"/>
  <c r="Q24645" i="12"/>
  <c r="R24645" i="12"/>
  <c r="Q24646" i="12"/>
  <c r="R24646" i="12"/>
  <c r="Q24647" i="12"/>
  <c r="R24647" i="12"/>
  <c r="Q24648" i="12"/>
  <c r="R24648" i="12"/>
  <c r="Q24649" i="12"/>
  <c r="R24649" i="12"/>
  <c r="Q24650" i="12"/>
  <c r="R24650" i="12"/>
  <c r="Q24651" i="12"/>
  <c r="R24651" i="12"/>
  <c r="Q24652" i="12"/>
  <c r="R24652" i="12"/>
  <c r="Q24653" i="12"/>
  <c r="R24653" i="12"/>
  <c r="Q24654" i="12"/>
  <c r="R24654" i="12"/>
  <c r="Q24655" i="12"/>
  <c r="R24655" i="12"/>
  <c r="Q24656" i="12"/>
  <c r="R24656" i="12"/>
  <c r="Q24657" i="12"/>
  <c r="R24657" i="12"/>
  <c r="Q24658" i="12"/>
  <c r="R24658" i="12"/>
  <c r="Q24659" i="12"/>
  <c r="R24659" i="12"/>
  <c r="Q24660" i="12"/>
  <c r="R24660" i="12"/>
  <c r="Q24661" i="12"/>
  <c r="R24661" i="12"/>
  <c r="Q24662" i="12"/>
  <c r="R24662" i="12"/>
  <c r="Q24663" i="12"/>
  <c r="R24663" i="12"/>
  <c r="Q24664" i="12"/>
  <c r="R24664" i="12"/>
  <c r="Q24665" i="12"/>
  <c r="R24665" i="12"/>
  <c r="Q24666" i="12"/>
  <c r="R24666" i="12"/>
  <c r="Q24667" i="12"/>
  <c r="R24667" i="12"/>
  <c r="Q24668" i="12"/>
  <c r="R24668" i="12"/>
  <c r="Q24669" i="12"/>
  <c r="R24669" i="12"/>
  <c r="Q24670" i="12"/>
  <c r="R24670" i="12"/>
  <c r="Q24671" i="12"/>
  <c r="R24671" i="12"/>
  <c r="Q24672" i="12"/>
  <c r="R24672" i="12"/>
  <c r="Q24673" i="12"/>
  <c r="R24673" i="12"/>
  <c r="Q24674" i="12"/>
  <c r="R24674" i="12"/>
  <c r="Q24675" i="12"/>
  <c r="R24675" i="12"/>
  <c r="Q24676" i="12"/>
  <c r="R24676" i="12"/>
  <c r="Q24677" i="12"/>
  <c r="R24677" i="12"/>
  <c r="Q24678" i="12"/>
  <c r="R24678" i="12"/>
  <c r="Q24679" i="12"/>
  <c r="R24679" i="12"/>
  <c r="Q24680" i="12"/>
  <c r="R24680" i="12"/>
  <c r="Q24681" i="12"/>
  <c r="R24681" i="12"/>
  <c r="Q24682" i="12"/>
  <c r="R24682" i="12"/>
  <c r="Q24683" i="12"/>
  <c r="R24683" i="12"/>
  <c r="Q24684" i="12"/>
  <c r="R24684" i="12"/>
  <c r="Q24685" i="12"/>
  <c r="R24685" i="12"/>
  <c r="Q24686" i="12"/>
  <c r="R24686" i="12"/>
  <c r="Q24687" i="12"/>
  <c r="R24687" i="12"/>
  <c r="Q24688" i="12"/>
  <c r="R24688" i="12"/>
  <c r="Q24689" i="12"/>
  <c r="R24689" i="12"/>
  <c r="Q24690" i="12"/>
  <c r="R24690" i="12"/>
  <c r="Q24691" i="12"/>
  <c r="R24691" i="12"/>
  <c r="Q24692" i="12"/>
  <c r="R24692" i="12"/>
  <c r="Q24693" i="12"/>
  <c r="R24693" i="12"/>
  <c r="Q24694" i="12"/>
  <c r="R24694" i="12"/>
  <c r="Q24695" i="12"/>
  <c r="R24695" i="12"/>
  <c r="Q24696" i="12"/>
  <c r="R24696" i="12"/>
  <c r="Q24697" i="12"/>
  <c r="R24697" i="12"/>
  <c r="Q24698" i="12"/>
  <c r="R24698" i="12"/>
  <c r="Q24699" i="12"/>
  <c r="R24699" i="12"/>
  <c r="Q24700" i="12"/>
  <c r="R24700" i="12"/>
  <c r="Q24701" i="12"/>
  <c r="R24701" i="12"/>
  <c r="Q24702" i="12"/>
  <c r="R24702" i="12"/>
  <c r="Q24703" i="12"/>
  <c r="R24703" i="12"/>
  <c r="Q24704" i="12"/>
  <c r="R24704" i="12"/>
  <c r="Q24705" i="12"/>
  <c r="R24705" i="12"/>
  <c r="Q24706" i="12"/>
  <c r="R24706" i="12"/>
  <c r="Q24707" i="12"/>
  <c r="R24707" i="12"/>
  <c r="Q24708" i="12"/>
  <c r="R24708" i="12"/>
  <c r="Q24709" i="12"/>
  <c r="R24709" i="12"/>
  <c r="Q24710" i="12"/>
  <c r="R24710" i="12"/>
  <c r="Q24711" i="12"/>
  <c r="R24711" i="12"/>
  <c r="Q24712" i="12"/>
  <c r="R24712" i="12"/>
  <c r="Q24713" i="12"/>
  <c r="R24713" i="12"/>
  <c r="Q24714" i="12"/>
  <c r="R24714" i="12"/>
  <c r="Q24715" i="12"/>
  <c r="R24715" i="12"/>
  <c r="Q24716" i="12"/>
  <c r="R24716" i="12"/>
  <c r="Q24717" i="12"/>
  <c r="R24717" i="12"/>
  <c r="Q24718" i="12"/>
  <c r="R24718" i="12"/>
  <c r="Q24719" i="12"/>
  <c r="R24719" i="12"/>
  <c r="Q24720" i="12"/>
  <c r="R24720" i="12"/>
  <c r="Q24721" i="12"/>
  <c r="R24721" i="12"/>
  <c r="Q24722" i="12"/>
  <c r="R24722" i="12"/>
  <c r="Q24723" i="12"/>
  <c r="R24723" i="12"/>
  <c r="Q24724" i="12"/>
  <c r="R24724" i="12"/>
  <c r="Q24725" i="12"/>
  <c r="R24725" i="12"/>
  <c r="Q24726" i="12"/>
  <c r="R24726" i="12"/>
  <c r="Q24727" i="12"/>
  <c r="R24727" i="12"/>
  <c r="Q24728" i="12"/>
  <c r="R24728" i="12"/>
  <c r="Q24729" i="12"/>
  <c r="R24729" i="12"/>
  <c r="Q24730" i="12"/>
  <c r="R24730" i="12"/>
  <c r="Q24731" i="12"/>
  <c r="R24731" i="12"/>
  <c r="Q24732" i="12"/>
  <c r="R24732" i="12"/>
  <c r="Q24733" i="12"/>
  <c r="R24733" i="12"/>
  <c r="Q24734" i="12"/>
  <c r="R24734" i="12"/>
  <c r="Q24735" i="12"/>
  <c r="R24735" i="12"/>
  <c r="Q24736" i="12"/>
  <c r="R24736" i="12"/>
  <c r="Q24737" i="12"/>
  <c r="R24737" i="12"/>
  <c r="Q24738" i="12"/>
  <c r="R24738" i="12"/>
  <c r="Q24739" i="12"/>
  <c r="R24739" i="12"/>
  <c r="Q24740" i="12"/>
  <c r="R24740" i="12"/>
  <c r="Q24741" i="12"/>
  <c r="R24741" i="12"/>
  <c r="Q24742" i="12"/>
  <c r="R24742" i="12"/>
  <c r="Q24743" i="12"/>
  <c r="R24743" i="12"/>
  <c r="Q24744" i="12"/>
  <c r="R24744" i="12"/>
  <c r="Q24745" i="12"/>
  <c r="R24745" i="12"/>
  <c r="Q24746" i="12"/>
  <c r="R24746" i="12"/>
  <c r="Q24747" i="12"/>
  <c r="R24747" i="12"/>
  <c r="Q24748" i="12"/>
  <c r="R24748" i="12"/>
  <c r="Q24749" i="12"/>
  <c r="R24749" i="12"/>
  <c r="Q24750" i="12"/>
  <c r="R24750" i="12"/>
  <c r="Q24751" i="12"/>
  <c r="R24751" i="12"/>
  <c r="Q24752" i="12"/>
  <c r="R24752" i="12"/>
  <c r="Q24753" i="12"/>
  <c r="R24753" i="12"/>
  <c r="Q24754" i="12"/>
  <c r="R24754" i="12"/>
  <c r="Q24755" i="12"/>
  <c r="R24755" i="12"/>
  <c r="Q24756" i="12"/>
  <c r="R24756" i="12"/>
  <c r="Q24757" i="12"/>
  <c r="R24757" i="12"/>
  <c r="Q24758" i="12"/>
  <c r="R24758" i="12"/>
  <c r="Q24759" i="12"/>
  <c r="R24759" i="12"/>
  <c r="Q24760" i="12"/>
  <c r="R24760" i="12"/>
  <c r="Q24761" i="12"/>
  <c r="R24761" i="12"/>
  <c r="Q24762" i="12"/>
  <c r="R24762" i="12"/>
  <c r="Q24763" i="12"/>
  <c r="R24763" i="12"/>
  <c r="Q24764" i="12"/>
  <c r="R24764" i="12"/>
  <c r="Q24765" i="12"/>
  <c r="R24765" i="12"/>
  <c r="Q24766" i="12"/>
  <c r="R24766" i="12"/>
  <c r="Q24767" i="12"/>
  <c r="R24767" i="12"/>
  <c r="Q24768" i="12"/>
  <c r="R24768" i="12"/>
  <c r="Q24769" i="12"/>
  <c r="R24769" i="12"/>
  <c r="Q24770" i="12"/>
  <c r="R24770" i="12"/>
  <c r="Q24771" i="12"/>
  <c r="R24771" i="12"/>
  <c r="Q24772" i="12"/>
  <c r="R24772" i="12"/>
  <c r="Q24773" i="12"/>
  <c r="R24773" i="12"/>
  <c r="Q24774" i="12"/>
  <c r="R24774" i="12"/>
  <c r="Q24775" i="12"/>
  <c r="R24775" i="12"/>
  <c r="Q24776" i="12"/>
  <c r="R24776" i="12"/>
  <c r="Q24777" i="12"/>
  <c r="R24777" i="12"/>
  <c r="Q24778" i="12"/>
  <c r="R24778" i="12"/>
  <c r="Q24779" i="12"/>
  <c r="R24779" i="12"/>
  <c r="Q24780" i="12"/>
  <c r="R24780" i="12"/>
  <c r="Q24781" i="12"/>
  <c r="R24781" i="12"/>
  <c r="Q24782" i="12"/>
  <c r="R24782" i="12"/>
  <c r="Q24783" i="12"/>
  <c r="R24783" i="12"/>
  <c r="Q24784" i="12"/>
  <c r="R24784" i="12"/>
  <c r="Q24785" i="12"/>
  <c r="R24785" i="12"/>
  <c r="Q24786" i="12"/>
  <c r="R24786" i="12"/>
  <c r="Q24787" i="12"/>
  <c r="R24787" i="12"/>
  <c r="Q24788" i="12"/>
  <c r="R24788" i="12"/>
  <c r="Q24789" i="12"/>
  <c r="R24789" i="12"/>
  <c r="Q24790" i="12"/>
  <c r="R24790" i="12"/>
  <c r="Q24791" i="12"/>
  <c r="R24791" i="12"/>
  <c r="Q24792" i="12"/>
  <c r="R24792" i="12"/>
  <c r="Q24793" i="12"/>
  <c r="R24793" i="12"/>
  <c r="Q24794" i="12"/>
  <c r="R24794" i="12"/>
  <c r="Q24795" i="12"/>
  <c r="R24795" i="12"/>
  <c r="Q24796" i="12"/>
  <c r="R24796" i="12"/>
  <c r="Q24797" i="12"/>
  <c r="R24797" i="12"/>
  <c r="Q24798" i="12"/>
  <c r="R24798" i="12"/>
  <c r="Q24799" i="12"/>
  <c r="R24799" i="12"/>
  <c r="Q24800" i="12"/>
  <c r="R24800" i="12"/>
  <c r="Q24801" i="12"/>
  <c r="R24801" i="12"/>
  <c r="Q24802" i="12"/>
  <c r="R24802" i="12"/>
  <c r="Q24803" i="12"/>
  <c r="R24803" i="12"/>
  <c r="Q24804" i="12"/>
  <c r="R24804" i="12"/>
  <c r="Q24805" i="12"/>
  <c r="R24805" i="12"/>
  <c r="Q24806" i="12"/>
  <c r="R24806" i="12"/>
  <c r="Q24807" i="12"/>
  <c r="R24807" i="12"/>
  <c r="Q24808" i="12"/>
  <c r="R24808" i="12"/>
  <c r="Q24809" i="12"/>
  <c r="R24809" i="12"/>
  <c r="Q24810" i="12"/>
  <c r="R24810" i="12"/>
  <c r="Q24811" i="12"/>
  <c r="R24811" i="12"/>
  <c r="Q24812" i="12"/>
  <c r="R24812" i="12"/>
  <c r="Q24813" i="12"/>
  <c r="R24813" i="12"/>
  <c r="Q24814" i="12"/>
  <c r="R24814" i="12"/>
  <c r="Q24815" i="12"/>
  <c r="R24815" i="12"/>
  <c r="Q24816" i="12"/>
  <c r="R24816" i="12"/>
  <c r="Q24817" i="12"/>
  <c r="R24817" i="12"/>
  <c r="Q24818" i="12"/>
  <c r="R24818" i="12"/>
  <c r="Q24819" i="12"/>
  <c r="R24819" i="12"/>
  <c r="Q24820" i="12"/>
  <c r="R24820" i="12"/>
  <c r="Q24821" i="12"/>
  <c r="R24821" i="12"/>
  <c r="Q24822" i="12"/>
  <c r="R24822" i="12"/>
  <c r="Q24823" i="12"/>
  <c r="R24823" i="12"/>
  <c r="Q24824" i="12"/>
  <c r="R24824" i="12"/>
  <c r="Q24825" i="12"/>
  <c r="R24825" i="12"/>
  <c r="Q24826" i="12"/>
  <c r="R24826" i="12"/>
  <c r="Q24827" i="12"/>
  <c r="R24827" i="12"/>
  <c r="Q24828" i="12"/>
  <c r="R24828" i="12"/>
  <c r="Q24829" i="12"/>
  <c r="R24829" i="12"/>
  <c r="Q24830" i="12"/>
  <c r="R24830" i="12"/>
  <c r="Q24831" i="12"/>
  <c r="R24831" i="12"/>
  <c r="Q24832" i="12"/>
  <c r="R24832" i="12"/>
  <c r="Q24833" i="12"/>
  <c r="R24833" i="12"/>
  <c r="Q24834" i="12"/>
  <c r="R24834" i="12"/>
  <c r="Q24835" i="12"/>
  <c r="R24835" i="12"/>
  <c r="Q24836" i="12"/>
  <c r="R24836" i="12"/>
  <c r="Q24837" i="12"/>
  <c r="R24837" i="12"/>
  <c r="Q24838" i="12"/>
  <c r="R24838" i="12"/>
  <c r="Q24839" i="12"/>
  <c r="R24839" i="12"/>
  <c r="Q24840" i="12"/>
  <c r="R24840" i="12"/>
  <c r="Q24841" i="12"/>
  <c r="R24841" i="12"/>
  <c r="Q24842" i="12"/>
  <c r="R24842" i="12"/>
  <c r="Q24843" i="12"/>
  <c r="R24843" i="12"/>
  <c r="Q24844" i="12"/>
  <c r="R24844" i="12"/>
  <c r="Q24845" i="12"/>
  <c r="R24845" i="12"/>
  <c r="Q24846" i="12"/>
  <c r="R24846" i="12"/>
  <c r="Q24847" i="12"/>
  <c r="R24847" i="12"/>
  <c r="Q24848" i="12"/>
  <c r="R24848" i="12"/>
  <c r="Q24849" i="12"/>
  <c r="R24849" i="12"/>
  <c r="Q24850" i="12"/>
  <c r="R24850" i="12"/>
  <c r="Q24851" i="12"/>
  <c r="R24851" i="12"/>
  <c r="Q24852" i="12"/>
  <c r="R24852" i="12"/>
  <c r="Q24853" i="12"/>
  <c r="R24853" i="12"/>
  <c r="Q24854" i="12"/>
  <c r="R24854" i="12"/>
  <c r="Q24855" i="12"/>
  <c r="R24855" i="12"/>
  <c r="Q24856" i="12"/>
  <c r="R24856" i="12"/>
  <c r="Q24857" i="12"/>
  <c r="R24857" i="12"/>
  <c r="Q24858" i="12"/>
  <c r="R24858" i="12"/>
  <c r="Q24859" i="12"/>
  <c r="R24859" i="12"/>
  <c r="Q24860" i="12"/>
  <c r="R24860" i="12"/>
  <c r="Q24861" i="12"/>
  <c r="R24861" i="12"/>
  <c r="Q24862" i="12"/>
  <c r="R24862" i="12"/>
  <c r="Q24863" i="12"/>
  <c r="R24863" i="12"/>
  <c r="Q24864" i="12"/>
  <c r="R24864" i="12"/>
  <c r="Q24865" i="12"/>
  <c r="R24865" i="12"/>
  <c r="Q24866" i="12"/>
  <c r="R24866" i="12"/>
  <c r="Q24867" i="12"/>
  <c r="R24867" i="12"/>
  <c r="Q24868" i="12"/>
  <c r="R24868" i="12"/>
  <c r="Q24869" i="12"/>
  <c r="R24869" i="12"/>
  <c r="Q24870" i="12"/>
  <c r="R24870" i="12"/>
  <c r="Q24871" i="12"/>
  <c r="R24871" i="12"/>
  <c r="Q24872" i="12"/>
  <c r="R24872" i="12"/>
  <c r="Q24873" i="12"/>
  <c r="R24873" i="12"/>
  <c r="Q24874" i="12"/>
  <c r="R24874" i="12"/>
  <c r="Q24875" i="12"/>
  <c r="R24875" i="12"/>
  <c r="Q24876" i="12"/>
  <c r="R24876" i="12"/>
  <c r="Q24877" i="12"/>
  <c r="R24877" i="12"/>
  <c r="Q24878" i="12"/>
  <c r="R24878" i="12"/>
  <c r="Q24879" i="12"/>
  <c r="R24879" i="12"/>
  <c r="Q24880" i="12"/>
  <c r="R24880" i="12"/>
  <c r="Q24881" i="12"/>
  <c r="R24881" i="12"/>
  <c r="Q24882" i="12"/>
  <c r="R24882" i="12"/>
  <c r="Q24883" i="12"/>
  <c r="R24883" i="12"/>
  <c r="Q24884" i="12"/>
  <c r="R24884" i="12"/>
  <c r="Q24885" i="12"/>
  <c r="R24885" i="12"/>
  <c r="Q24886" i="12"/>
  <c r="R24886" i="12"/>
  <c r="Q24887" i="12"/>
  <c r="R24887" i="12"/>
  <c r="Q24888" i="12"/>
  <c r="R24888" i="12"/>
  <c r="Q24889" i="12"/>
  <c r="R24889" i="12"/>
  <c r="Q24890" i="12"/>
  <c r="R24890" i="12"/>
  <c r="Q24891" i="12"/>
  <c r="R24891" i="12"/>
  <c r="Q24892" i="12"/>
  <c r="R24892" i="12"/>
  <c r="Q24893" i="12"/>
  <c r="R24893" i="12"/>
  <c r="Q24894" i="12"/>
  <c r="R24894" i="12"/>
  <c r="Q24895" i="12"/>
  <c r="R24895" i="12"/>
  <c r="Q24896" i="12"/>
  <c r="R24896" i="12"/>
  <c r="Q24897" i="12"/>
  <c r="R24897" i="12"/>
  <c r="Q24898" i="12"/>
  <c r="R24898" i="12"/>
  <c r="Q24899" i="12"/>
  <c r="R24899" i="12"/>
  <c r="Q24900" i="12"/>
  <c r="R24900" i="12"/>
  <c r="Q24901" i="12"/>
  <c r="R24901" i="12"/>
  <c r="Q24902" i="12"/>
  <c r="R24902" i="12"/>
  <c r="Q24903" i="12"/>
  <c r="R24903" i="12"/>
  <c r="Q24904" i="12"/>
  <c r="R24904" i="12"/>
  <c r="Q24905" i="12"/>
  <c r="R24905" i="12"/>
  <c r="Q24906" i="12"/>
  <c r="R24906" i="12"/>
  <c r="Q24907" i="12"/>
  <c r="R24907" i="12"/>
  <c r="Q24908" i="12"/>
  <c r="R24908" i="12"/>
  <c r="Q24909" i="12"/>
  <c r="R24909" i="12"/>
  <c r="Q24910" i="12"/>
  <c r="R24910" i="12"/>
  <c r="Q24911" i="12"/>
  <c r="R24911" i="12"/>
  <c r="Q24912" i="12"/>
  <c r="R24912" i="12"/>
  <c r="Q24913" i="12"/>
  <c r="R24913" i="12"/>
  <c r="Q24914" i="12"/>
  <c r="R24914" i="12"/>
  <c r="Q24915" i="12"/>
  <c r="R24915" i="12"/>
  <c r="Q24916" i="12"/>
  <c r="R24916" i="12"/>
  <c r="Q24917" i="12"/>
  <c r="R24917" i="12"/>
  <c r="Q24918" i="12"/>
  <c r="R24918" i="12"/>
  <c r="Q24919" i="12"/>
  <c r="R24919" i="12"/>
  <c r="Q24920" i="12"/>
  <c r="R24920" i="12"/>
  <c r="Q24921" i="12"/>
  <c r="R24921" i="12"/>
  <c r="Q24922" i="12"/>
  <c r="R24922" i="12"/>
  <c r="Q24923" i="12"/>
  <c r="R24923" i="12"/>
  <c r="Q24924" i="12"/>
  <c r="R24924" i="12"/>
  <c r="Q24925" i="12"/>
  <c r="R24925" i="12"/>
  <c r="Q24926" i="12"/>
  <c r="R24926" i="12"/>
  <c r="Q24927" i="12"/>
  <c r="R24927" i="12"/>
  <c r="Q24928" i="12"/>
  <c r="R24928" i="12"/>
  <c r="Q24929" i="12"/>
  <c r="R24929" i="12"/>
  <c r="Q24930" i="12"/>
  <c r="R24930" i="12"/>
  <c r="Q24931" i="12"/>
  <c r="R24931" i="12"/>
  <c r="Q24932" i="12"/>
  <c r="R24932" i="12"/>
  <c r="Q24933" i="12"/>
  <c r="R24933" i="12"/>
  <c r="Q24934" i="12"/>
  <c r="R24934" i="12"/>
  <c r="Q24935" i="12"/>
  <c r="R24935" i="12"/>
  <c r="Q24936" i="12"/>
  <c r="R24936" i="12"/>
  <c r="Q24937" i="12"/>
  <c r="R24937" i="12"/>
  <c r="Q24938" i="12"/>
  <c r="R24938" i="12"/>
  <c r="Q24939" i="12"/>
  <c r="R24939" i="12"/>
  <c r="Q24940" i="12"/>
  <c r="R24940" i="12"/>
  <c r="Q24941" i="12"/>
  <c r="R24941" i="12"/>
  <c r="Q24942" i="12"/>
  <c r="R24942" i="12"/>
  <c r="Q24943" i="12"/>
  <c r="R24943" i="12"/>
  <c r="Q24944" i="12"/>
  <c r="R24944" i="12"/>
  <c r="Q24945" i="12"/>
  <c r="R24945" i="12"/>
  <c r="Q24946" i="12"/>
  <c r="R24946" i="12"/>
  <c r="Q24947" i="12"/>
  <c r="R24947" i="12"/>
  <c r="Q24948" i="12"/>
  <c r="R24948" i="12"/>
  <c r="Q24949" i="12"/>
  <c r="R24949" i="12"/>
  <c r="Q24950" i="12"/>
  <c r="R24950" i="12"/>
  <c r="Q24951" i="12"/>
  <c r="R24951" i="12"/>
  <c r="Q24952" i="12"/>
  <c r="R24952" i="12"/>
  <c r="Q24953" i="12"/>
  <c r="R24953" i="12"/>
  <c r="Q24954" i="12"/>
  <c r="R24954" i="12"/>
  <c r="Q24955" i="12"/>
  <c r="R24955" i="12"/>
  <c r="Q24956" i="12"/>
  <c r="R24956" i="12"/>
  <c r="Q24957" i="12"/>
  <c r="R24957" i="12"/>
  <c r="Q24958" i="12"/>
  <c r="R24958" i="12"/>
  <c r="Q24959" i="12"/>
  <c r="R24959" i="12"/>
  <c r="Q24960" i="12"/>
  <c r="R24960" i="12"/>
  <c r="Q24961" i="12"/>
  <c r="R24961" i="12"/>
  <c r="Q24962" i="12"/>
  <c r="R24962" i="12"/>
  <c r="Q24963" i="12"/>
  <c r="R24963" i="12"/>
  <c r="Q24964" i="12"/>
  <c r="R24964" i="12"/>
  <c r="Q24965" i="12"/>
  <c r="R24965" i="12"/>
  <c r="Q24966" i="12"/>
  <c r="R24966" i="12"/>
  <c r="Q24967" i="12"/>
  <c r="R24967" i="12"/>
  <c r="Q24968" i="12"/>
  <c r="R24968" i="12"/>
  <c r="Q24969" i="12"/>
  <c r="R24969" i="12"/>
  <c r="Q24970" i="12"/>
  <c r="R24970" i="12"/>
  <c r="Q24971" i="12"/>
  <c r="R24971" i="12"/>
  <c r="Q24972" i="12"/>
  <c r="R24972" i="12"/>
  <c r="Q24973" i="12"/>
  <c r="R24973" i="12"/>
  <c r="Q24974" i="12"/>
  <c r="R24974" i="12"/>
  <c r="Q24975" i="12"/>
  <c r="R24975" i="12"/>
  <c r="Q24976" i="12"/>
  <c r="R24976" i="12"/>
  <c r="Q24977" i="12"/>
  <c r="R24977" i="12"/>
  <c r="Q24978" i="12"/>
  <c r="R24978" i="12"/>
  <c r="Q24979" i="12"/>
  <c r="R24979" i="12"/>
  <c r="Q24980" i="12"/>
  <c r="R24980" i="12"/>
  <c r="Q24981" i="12"/>
  <c r="R24981" i="12"/>
  <c r="Q24982" i="12"/>
  <c r="R24982" i="12"/>
  <c r="Q24983" i="12"/>
  <c r="R24983" i="12"/>
  <c r="Q24984" i="12"/>
  <c r="R24984" i="12"/>
  <c r="Q24985" i="12"/>
  <c r="R24985" i="12"/>
  <c r="Q24986" i="12"/>
  <c r="R24986" i="12"/>
  <c r="Q24987" i="12"/>
  <c r="R24987" i="12"/>
  <c r="Q24988" i="12"/>
  <c r="R24988" i="12"/>
  <c r="Q24989" i="12"/>
  <c r="R24989" i="12"/>
  <c r="Q24990" i="12"/>
  <c r="R24990" i="12"/>
  <c r="Q24991" i="12"/>
  <c r="R24991" i="12"/>
  <c r="Q24992" i="12"/>
  <c r="R24992" i="12"/>
  <c r="Q24993" i="12"/>
  <c r="R24993" i="12"/>
  <c r="Q24994" i="12"/>
  <c r="R24994" i="12"/>
  <c r="Q24995" i="12"/>
  <c r="R24995" i="12"/>
  <c r="Q24996" i="12"/>
  <c r="R24996" i="12"/>
  <c r="Q24997" i="12"/>
  <c r="R24997" i="12"/>
  <c r="Q24998" i="12"/>
  <c r="R24998" i="12"/>
  <c r="Q24999" i="12"/>
  <c r="R24999" i="12"/>
  <c r="Q25000" i="12"/>
  <c r="R25000" i="12"/>
  <c r="Q25001" i="12"/>
  <c r="R25001" i="12"/>
  <c r="Q25002" i="12"/>
  <c r="R25002" i="12"/>
  <c r="Q25003" i="12"/>
  <c r="R25003" i="12"/>
  <c r="Q25004" i="12"/>
  <c r="R25004" i="12"/>
  <c r="Q25005" i="12"/>
  <c r="R25005" i="12"/>
  <c r="Q25006" i="12"/>
  <c r="R25006" i="12"/>
  <c r="Q25007" i="12"/>
  <c r="R25007" i="12"/>
  <c r="Q25008" i="12"/>
  <c r="R25008" i="12"/>
  <c r="Q25009" i="12"/>
  <c r="R25009" i="12"/>
  <c r="Q25010" i="12"/>
  <c r="R25010" i="12"/>
  <c r="Q25011" i="12"/>
  <c r="R25011" i="12"/>
  <c r="Q25012" i="12"/>
  <c r="R25012" i="12"/>
  <c r="Q25013" i="12"/>
  <c r="R25013" i="12"/>
  <c r="Q25014" i="12"/>
  <c r="R25014" i="12"/>
  <c r="Q25015" i="12"/>
  <c r="R25015" i="12"/>
  <c r="Q25016" i="12"/>
  <c r="R25016" i="12"/>
  <c r="Q25017" i="12"/>
  <c r="R25017" i="12"/>
  <c r="Q25018" i="12"/>
  <c r="R25018" i="12"/>
  <c r="Q25019" i="12"/>
  <c r="R25019" i="12"/>
  <c r="Q25020" i="12"/>
  <c r="R25020" i="12"/>
  <c r="Q25021" i="12"/>
  <c r="R25021" i="12"/>
  <c r="Q25022" i="12"/>
  <c r="R25022" i="12"/>
  <c r="Q25023" i="12"/>
  <c r="R25023" i="12"/>
  <c r="Q25024" i="12"/>
  <c r="R25024" i="12"/>
  <c r="Q25025" i="12"/>
  <c r="R25025" i="12"/>
  <c r="Q25026" i="12"/>
  <c r="R25026" i="12"/>
  <c r="Q25027" i="12"/>
  <c r="R25027" i="12"/>
  <c r="Q25028" i="12"/>
  <c r="R25028" i="12"/>
  <c r="Q25029" i="12"/>
  <c r="R25029" i="12"/>
  <c r="Q25030" i="12"/>
  <c r="R25030" i="12"/>
  <c r="Q25031" i="12"/>
  <c r="R25031" i="12"/>
  <c r="Q25032" i="12"/>
  <c r="R25032" i="12"/>
  <c r="Q25033" i="12"/>
  <c r="R25033" i="12"/>
  <c r="Q25034" i="12"/>
  <c r="R25034" i="12"/>
  <c r="Q25035" i="12"/>
  <c r="R25035" i="12"/>
  <c r="Q25036" i="12"/>
  <c r="R25036" i="12"/>
  <c r="Q25037" i="12"/>
  <c r="R25037" i="12"/>
  <c r="Q25038" i="12"/>
  <c r="R25038" i="12"/>
  <c r="Q25039" i="12"/>
  <c r="R25039" i="12"/>
  <c r="Q25040" i="12"/>
  <c r="R25040" i="12"/>
  <c r="Q25041" i="12"/>
  <c r="R25041" i="12"/>
  <c r="Q25042" i="12"/>
  <c r="R25042" i="12"/>
  <c r="Q25043" i="12"/>
  <c r="R25043" i="12"/>
  <c r="Q25044" i="12"/>
  <c r="R25044" i="12"/>
  <c r="Q25045" i="12"/>
  <c r="R25045" i="12"/>
  <c r="Q25046" i="12"/>
  <c r="R25046" i="12"/>
  <c r="Q25047" i="12"/>
  <c r="R25047" i="12"/>
  <c r="Q25048" i="12"/>
  <c r="R25048" i="12"/>
  <c r="Q25049" i="12"/>
  <c r="R25049" i="12"/>
  <c r="Q25050" i="12"/>
  <c r="R25050" i="12"/>
  <c r="Q25051" i="12"/>
  <c r="R25051" i="12"/>
  <c r="Q25052" i="12"/>
  <c r="R25052" i="12"/>
  <c r="Q25053" i="12"/>
  <c r="R25053" i="12"/>
  <c r="Q25054" i="12"/>
  <c r="R25054" i="12"/>
  <c r="Q25055" i="12"/>
  <c r="R25055" i="12"/>
  <c r="Q25056" i="12"/>
  <c r="R25056" i="12"/>
  <c r="Q25057" i="12"/>
  <c r="R25057" i="12"/>
  <c r="Q25058" i="12"/>
  <c r="R25058" i="12"/>
  <c r="Q25059" i="12"/>
  <c r="R25059" i="12"/>
  <c r="Q25060" i="12"/>
  <c r="R25060" i="12"/>
  <c r="Q25061" i="12"/>
  <c r="R25061" i="12"/>
  <c r="Q25062" i="12"/>
  <c r="R25062" i="12"/>
  <c r="Q25063" i="12"/>
  <c r="R25063" i="12"/>
  <c r="Q25064" i="12"/>
  <c r="R25064" i="12"/>
  <c r="Q25065" i="12"/>
  <c r="R25065" i="12"/>
  <c r="Q25066" i="12"/>
  <c r="R25066" i="12"/>
  <c r="Q25067" i="12"/>
  <c r="R25067" i="12"/>
  <c r="Q25068" i="12"/>
  <c r="R25068" i="12"/>
  <c r="Q25069" i="12"/>
  <c r="R25069" i="12"/>
  <c r="Q25070" i="12"/>
  <c r="R25070" i="12"/>
  <c r="Q25071" i="12"/>
  <c r="R25071" i="12"/>
  <c r="Q25072" i="12"/>
  <c r="R25072" i="12"/>
  <c r="Q25073" i="12"/>
  <c r="R25073" i="12"/>
  <c r="Q25074" i="12"/>
  <c r="R25074" i="12"/>
  <c r="Q25075" i="12"/>
  <c r="R25075" i="12"/>
  <c r="Q25076" i="12"/>
  <c r="R25076" i="12"/>
  <c r="Q25077" i="12"/>
  <c r="R25077" i="12"/>
  <c r="Q25078" i="12"/>
  <c r="R25078" i="12"/>
  <c r="Q25079" i="12"/>
  <c r="R25079" i="12"/>
  <c r="Q25080" i="12"/>
  <c r="R25080" i="12"/>
  <c r="Q25081" i="12"/>
  <c r="R25081" i="12"/>
  <c r="Q25082" i="12"/>
  <c r="R25082" i="12"/>
  <c r="Q25083" i="12"/>
  <c r="R25083" i="12"/>
  <c r="Q25084" i="12"/>
  <c r="R25084" i="12"/>
  <c r="Q25085" i="12"/>
  <c r="R25085" i="12"/>
  <c r="Q25086" i="12"/>
  <c r="R25086" i="12"/>
  <c r="Q25087" i="12"/>
  <c r="R25087" i="12"/>
  <c r="Q25088" i="12"/>
  <c r="R25088" i="12"/>
  <c r="Q25089" i="12"/>
  <c r="R25089" i="12"/>
  <c r="Q25090" i="12"/>
  <c r="R25090" i="12"/>
  <c r="Q25091" i="12"/>
  <c r="R25091" i="12"/>
  <c r="Q25092" i="12"/>
  <c r="R25092" i="12"/>
  <c r="Q25093" i="12"/>
  <c r="R25093" i="12"/>
  <c r="Q25094" i="12"/>
  <c r="R25094" i="12"/>
  <c r="Q25095" i="12"/>
  <c r="R25095" i="12"/>
  <c r="Q25096" i="12"/>
  <c r="R25096" i="12"/>
  <c r="Q25097" i="12"/>
  <c r="R25097" i="12"/>
  <c r="Q25098" i="12"/>
  <c r="R25098" i="12"/>
  <c r="Q25099" i="12"/>
  <c r="R25099" i="12"/>
  <c r="Q25100" i="12"/>
  <c r="R25100" i="12"/>
  <c r="Q25101" i="12"/>
  <c r="R25101" i="12"/>
  <c r="Q25102" i="12"/>
  <c r="R25102" i="12"/>
  <c r="Q25103" i="12"/>
  <c r="R25103" i="12"/>
  <c r="Q25104" i="12"/>
  <c r="R25104" i="12"/>
  <c r="Q25105" i="12"/>
  <c r="R25105" i="12"/>
  <c r="Q25106" i="12"/>
  <c r="R25106" i="12"/>
  <c r="Q25107" i="12"/>
  <c r="R25107" i="12"/>
  <c r="Q25108" i="12"/>
  <c r="R25108" i="12"/>
  <c r="Q25109" i="12"/>
  <c r="R25109" i="12"/>
  <c r="Q25110" i="12"/>
  <c r="R25110" i="12"/>
  <c r="Q25111" i="12"/>
  <c r="R25111" i="12"/>
  <c r="Q25112" i="12"/>
  <c r="R25112" i="12"/>
  <c r="Q25113" i="12"/>
  <c r="R25113" i="12"/>
  <c r="Q25114" i="12"/>
  <c r="R25114" i="12"/>
  <c r="Q25115" i="12"/>
  <c r="R25115" i="12"/>
  <c r="Q25116" i="12"/>
  <c r="R25116" i="12"/>
  <c r="Q25117" i="12"/>
  <c r="R25117" i="12"/>
  <c r="Q25118" i="12"/>
  <c r="R25118" i="12"/>
  <c r="Q25119" i="12"/>
  <c r="R25119" i="12"/>
  <c r="Q25120" i="12"/>
  <c r="R25120" i="12"/>
  <c r="Q25121" i="12"/>
  <c r="R25121" i="12"/>
  <c r="Q25122" i="12"/>
  <c r="R25122" i="12"/>
  <c r="Q25123" i="12"/>
  <c r="R25123" i="12"/>
  <c r="Q25124" i="12"/>
  <c r="R25124" i="12"/>
  <c r="Q25125" i="12"/>
  <c r="R25125" i="12"/>
  <c r="Q25126" i="12"/>
  <c r="R25126" i="12"/>
  <c r="Q25127" i="12"/>
  <c r="R25127" i="12"/>
  <c r="Q25128" i="12"/>
  <c r="R25128" i="12"/>
  <c r="Q25129" i="12"/>
  <c r="R25129" i="12"/>
  <c r="Q25130" i="12"/>
  <c r="R25130" i="12"/>
  <c r="Q25131" i="12"/>
  <c r="R25131" i="12"/>
  <c r="Q25132" i="12"/>
  <c r="R25132" i="12"/>
  <c r="Q25133" i="12"/>
  <c r="R25133" i="12"/>
  <c r="Q25134" i="12"/>
  <c r="R25134" i="12"/>
  <c r="Q25135" i="12"/>
  <c r="R25135" i="12"/>
  <c r="Q25136" i="12"/>
  <c r="R25136" i="12"/>
  <c r="Q25137" i="12"/>
  <c r="R25137" i="12"/>
  <c r="Q25138" i="12"/>
  <c r="R25138" i="12"/>
  <c r="Q25139" i="12"/>
  <c r="R25139" i="12"/>
  <c r="Q25140" i="12"/>
  <c r="R25140" i="12"/>
  <c r="Q25141" i="12"/>
  <c r="R25141" i="12"/>
  <c r="Q25142" i="12"/>
  <c r="R25142" i="12"/>
  <c r="Q25143" i="12"/>
  <c r="R25143" i="12"/>
  <c r="Q25144" i="12"/>
  <c r="R25144" i="12"/>
  <c r="Q25145" i="12"/>
  <c r="R25145" i="12"/>
  <c r="Q25146" i="12"/>
  <c r="R25146" i="12"/>
  <c r="Q25147" i="12"/>
  <c r="R25147" i="12"/>
  <c r="Q25148" i="12"/>
  <c r="R25148" i="12"/>
  <c r="Q25149" i="12"/>
  <c r="R25149" i="12"/>
  <c r="Q25150" i="12"/>
  <c r="R25150" i="12"/>
  <c r="Q25151" i="12"/>
  <c r="R25151" i="12"/>
  <c r="Q25152" i="12"/>
  <c r="R25152" i="12"/>
  <c r="Q25153" i="12"/>
  <c r="R25153" i="12"/>
  <c r="Q25154" i="12"/>
  <c r="R25154" i="12"/>
  <c r="Q25155" i="12"/>
  <c r="R25155" i="12"/>
  <c r="Q25156" i="12"/>
  <c r="R25156" i="12"/>
  <c r="Q25157" i="12"/>
  <c r="R25157" i="12"/>
  <c r="Q25158" i="12"/>
  <c r="R25158" i="12"/>
  <c r="Q25159" i="12"/>
  <c r="R25159" i="12"/>
  <c r="Q25160" i="12"/>
  <c r="R25160" i="12"/>
  <c r="Q25161" i="12"/>
  <c r="R25161" i="12"/>
  <c r="Q25162" i="12"/>
  <c r="R25162" i="12"/>
  <c r="Q25163" i="12"/>
  <c r="R25163" i="12"/>
  <c r="Q25164" i="12"/>
  <c r="R25164" i="12"/>
  <c r="Q25165" i="12"/>
  <c r="R25165" i="12"/>
  <c r="Q25166" i="12"/>
  <c r="R25166" i="12"/>
  <c r="Q25167" i="12"/>
  <c r="R25167" i="12"/>
  <c r="Q25168" i="12"/>
  <c r="R25168" i="12"/>
  <c r="Q25169" i="12"/>
  <c r="R25169" i="12"/>
  <c r="Q25170" i="12"/>
  <c r="R25170" i="12"/>
  <c r="Q25171" i="12"/>
  <c r="R25171" i="12"/>
  <c r="Q25172" i="12"/>
  <c r="R25172" i="12"/>
  <c r="Q25173" i="12"/>
  <c r="R25173" i="12"/>
  <c r="Q25174" i="12"/>
  <c r="R25174" i="12"/>
  <c r="Q25175" i="12"/>
  <c r="R25175" i="12"/>
  <c r="Q25176" i="12"/>
  <c r="R25176" i="12"/>
  <c r="Q25177" i="12"/>
  <c r="R25177" i="12"/>
  <c r="Q25178" i="12"/>
  <c r="R25178" i="12"/>
  <c r="Q25179" i="12"/>
  <c r="R25179" i="12"/>
  <c r="Q25180" i="12"/>
  <c r="R25180" i="12"/>
  <c r="Q25181" i="12"/>
  <c r="R25181" i="12"/>
  <c r="Q25182" i="12"/>
  <c r="R25182" i="12"/>
  <c r="Q25183" i="12"/>
  <c r="R25183" i="12"/>
  <c r="Q25184" i="12"/>
  <c r="R25184" i="12"/>
  <c r="Q25185" i="12"/>
  <c r="R25185" i="12"/>
  <c r="Q25186" i="12"/>
  <c r="R25186" i="12"/>
  <c r="Q25187" i="12"/>
  <c r="R25187" i="12"/>
  <c r="Q25188" i="12"/>
  <c r="R25188" i="12"/>
  <c r="Q25189" i="12"/>
  <c r="R25189" i="12"/>
  <c r="Q25190" i="12"/>
  <c r="R25190" i="12"/>
  <c r="Q25191" i="12"/>
  <c r="R25191" i="12"/>
  <c r="Q25192" i="12"/>
  <c r="R25192" i="12"/>
  <c r="Q25193" i="12"/>
  <c r="R25193" i="12"/>
  <c r="Q25194" i="12"/>
  <c r="R25194" i="12"/>
  <c r="Q25195" i="12"/>
  <c r="R25195" i="12"/>
  <c r="Q25196" i="12"/>
  <c r="R25196" i="12"/>
  <c r="Q25197" i="12"/>
  <c r="R25197" i="12"/>
  <c r="Q25198" i="12"/>
  <c r="R25198" i="12"/>
  <c r="Q25199" i="12"/>
  <c r="R25199" i="12"/>
  <c r="Q25200" i="12"/>
  <c r="R25200" i="12"/>
  <c r="Q25201" i="12"/>
  <c r="R25201" i="12"/>
  <c r="Q25202" i="12"/>
  <c r="R25202" i="12"/>
  <c r="Q25203" i="12"/>
  <c r="R25203" i="12"/>
  <c r="Q25204" i="12"/>
  <c r="R25204" i="12"/>
  <c r="Q25205" i="12"/>
  <c r="R25205" i="12"/>
  <c r="Q25206" i="12"/>
  <c r="R25206" i="12"/>
  <c r="Q25207" i="12"/>
  <c r="R25207" i="12"/>
  <c r="Q25208" i="12"/>
  <c r="R25208" i="12"/>
  <c r="Q25209" i="12"/>
  <c r="R25209" i="12"/>
  <c r="Q25210" i="12"/>
  <c r="R25210" i="12"/>
  <c r="Q25211" i="12"/>
  <c r="R25211" i="12"/>
  <c r="Q25212" i="12"/>
  <c r="R25212" i="12"/>
  <c r="Q25213" i="12"/>
  <c r="R25213" i="12"/>
  <c r="Q25214" i="12"/>
  <c r="R25214" i="12"/>
  <c r="Q25215" i="12"/>
  <c r="R25215" i="12"/>
  <c r="Q25216" i="12"/>
  <c r="R25216" i="12"/>
  <c r="Q25217" i="12"/>
  <c r="R25217" i="12"/>
  <c r="Q25218" i="12"/>
  <c r="R25218" i="12"/>
  <c r="Q25219" i="12"/>
  <c r="R25219" i="12"/>
  <c r="Q25220" i="12"/>
  <c r="R25220" i="12"/>
  <c r="Q25221" i="12"/>
  <c r="R25221" i="12"/>
  <c r="Q25222" i="12"/>
  <c r="R25222" i="12"/>
  <c r="Q25223" i="12"/>
  <c r="R25223" i="12"/>
  <c r="Q25224" i="12"/>
  <c r="R25224" i="12"/>
  <c r="Q25225" i="12"/>
  <c r="R25225" i="12"/>
  <c r="Q25226" i="12"/>
  <c r="R25226" i="12"/>
  <c r="Q25227" i="12"/>
  <c r="R25227" i="12"/>
  <c r="Q25228" i="12"/>
  <c r="R25228" i="12"/>
  <c r="Q25229" i="12"/>
  <c r="R25229" i="12"/>
  <c r="Q25230" i="12"/>
  <c r="R25230" i="12"/>
  <c r="Q25231" i="12"/>
  <c r="R25231" i="12"/>
  <c r="Q25232" i="12"/>
  <c r="R25232" i="12"/>
  <c r="Q25233" i="12"/>
  <c r="R25233" i="12"/>
  <c r="Q25234" i="12"/>
  <c r="R25234" i="12"/>
  <c r="Q25235" i="12"/>
  <c r="R25235" i="12"/>
  <c r="Q25236" i="12"/>
  <c r="R25236" i="12"/>
  <c r="Q25237" i="12"/>
  <c r="R25237" i="12"/>
  <c r="Q25238" i="12"/>
  <c r="R25238" i="12"/>
  <c r="Q25239" i="12"/>
  <c r="R25239" i="12"/>
  <c r="Q25240" i="12"/>
  <c r="R25240" i="12"/>
  <c r="Q25241" i="12"/>
  <c r="R25241" i="12"/>
  <c r="Q25242" i="12"/>
  <c r="R25242" i="12"/>
  <c r="Q25243" i="12"/>
  <c r="R25243" i="12"/>
  <c r="Q25244" i="12"/>
  <c r="R25244" i="12"/>
  <c r="Q25245" i="12"/>
  <c r="R25245" i="12"/>
  <c r="Q25246" i="12"/>
  <c r="R25246" i="12"/>
  <c r="Q25247" i="12"/>
  <c r="R25247" i="12"/>
  <c r="Q25248" i="12"/>
  <c r="R25248" i="12"/>
  <c r="Q25249" i="12"/>
  <c r="R25249" i="12"/>
  <c r="Q25250" i="12"/>
  <c r="R25250" i="12"/>
  <c r="Q25251" i="12"/>
  <c r="R25251" i="12"/>
  <c r="Q25252" i="12"/>
  <c r="R25252" i="12"/>
  <c r="Q25253" i="12"/>
  <c r="R25253" i="12"/>
  <c r="Q25254" i="12"/>
  <c r="R25254" i="12"/>
  <c r="Q25255" i="12"/>
  <c r="R25255" i="12"/>
  <c r="Q25256" i="12"/>
  <c r="R25256" i="12"/>
  <c r="Q25257" i="12"/>
  <c r="R25257" i="12"/>
  <c r="Q25258" i="12"/>
  <c r="R25258" i="12"/>
  <c r="Q25259" i="12"/>
  <c r="R25259" i="12"/>
  <c r="Q25260" i="12"/>
  <c r="R25260" i="12"/>
  <c r="Q25261" i="12"/>
  <c r="R25261" i="12"/>
  <c r="Q25262" i="12"/>
  <c r="R25262" i="12"/>
  <c r="Q25263" i="12"/>
  <c r="R25263" i="12"/>
  <c r="Q25264" i="12"/>
  <c r="R25264" i="12"/>
  <c r="Q25265" i="12"/>
  <c r="R25265" i="12"/>
  <c r="Q25266" i="12"/>
  <c r="R25266" i="12"/>
  <c r="Q25267" i="12"/>
  <c r="R25267" i="12"/>
  <c r="Q25268" i="12"/>
  <c r="R25268" i="12"/>
  <c r="Q25269" i="12"/>
  <c r="R25269" i="12"/>
  <c r="Q25270" i="12"/>
  <c r="R25270" i="12"/>
  <c r="Q25271" i="12"/>
  <c r="R25271" i="12"/>
  <c r="Q25272" i="12"/>
  <c r="R25272" i="12"/>
  <c r="Q25273" i="12"/>
  <c r="R25273" i="12"/>
  <c r="Q25274" i="12"/>
  <c r="R25274" i="12"/>
  <c r="Q25275" i="12"/>
  <c r="R25275" i="12"/>
  <c r="Q25276" i="12"/>
  <c r="R25276" i="12"/>
  <c r="Q25277" i="12"/>
  <c r="R25277" i="12"/>
  <c r="Q25278" i="12"/>
  <c r="R25278" i="12"/>
  <c r="Q25279" i="12"/>
  <c r="R25279" i="12"/>
  <c r="Q25280" i="12"/>
  <c r="R25280" i="12"/>
  <c r="Q25281" i="12"/>
  <c r="R25281" i="12"/>
  <c r="Q25282" i="12"/>
  <c r="R25282" i="12"/>
  <c r="Q25283" i="12"/>
  <c r="R25283" i="12"/>
  <c r="Q25284" i="12"/>
  <c r="R25284" i="12"/>
  <c r="Q25285" i="12"/>
  <c r="R25285" i="12"/>
  <c r="Q25286" i="12"/>
  <c r="R25286" i="12"/>
  <c r="Q25287" i="12"/>
  <c r="R25287" i="12"/>
  <c r="Q25288" i="12"/>
  <c r="R25288" i="12"/>
  <c r="Q25289" i="12"/>
  <c r="R25289" i="12"/>
  <c r="Q25290" i="12"/>
  <c r="R25290" i="12"/>
  <c r="Q25291" i="12"/>
  <c r="R25291" i="12"/>
  <c r="Q25292" i="12"/>
  <c r="R25292" i="12"/>
  <c r="Q25293" i="12"/>
  <c r="R25293" i="12"/>
  <c r="Q25294" i="12"/>
  <c r="R25294" i="12"/>
  <c r="Q25295" i="12"/>
  <c r="R25295" i="12"/>
  <c r="Q25296" i="12"/>
  <c r="R25296" i="12"/>
  <c r="Q25297" i="12"/>
  <c r="R25297" i="12"/>
  <c r="Q25298" i="12"/>
  <c r="R25298" i="12"/>
  <c r="Q25299" i="12"/>
  <c r="R25299" i="12"/>
  <c r="Q25300" i="12"/>
  <c r="R25300" i="12"/>
  <c r="Q25301" i="12"/>
  <c r="R25301" i="12"/>
  <c r="Q25302" i="12"/>
  <c r="R25302" i="12"/>
  <c r="Q25303" i="12"/>
  <c r="R25303" i="12"/>
  <c r="Q25304" i="12"/>
  <c r="R25304" i="12"/>
  <c r="Q25305" i="12"/>
  <c r="R25305" i="12"/>
  <c r="Q25306" i="12"/>
  <c r="R25306" i="12"/>
  <c r="Q25307" i="12"/>
  <c r="R25307" i="12"/>
  <c r="Q25308" i="12"/>
  <c r="R25308" i="12"/>
  <c r="Q25309" i="12"/>
  <c r="R25309" i="12"/>
  <c r="Q25310" i="12"/>
  <c r="R25310" i="12"/>
  <c r="Q25311" i="12"/>
  <c r="R25311" i="12"/>
  <c r="Q25312" i="12"/>
  <c r="R25312" i="12"/>
  <c r="Q25313" i="12"/>
  <c r="R25313" i="12"/>
  <c r="Q25314" i="12"/>
  <c r="R25314" i="12"/>
  <c r="Q25315" i="12"/>
  <c r="R25315" i="12"/>
  <c r="Q25316" i="12"/>
  <c r="R25316" i="12"/>
  <c r="Q25317" i="12"/>
  <c r="R25317" i="12"/>
  <c r="Q25318" i="12"/>
  <c r="R25318" i="12"/>
  <c r="Q25319" i="12"/>
  <c r="R25319" i="12"/>
  <c r="Q25320" i="12"/>
  <c r="R25320" i="12"/>
  <c r="Q25321" i="12"/>
  <c r="R25321" i="12"/>
  <c r="Q25322" i="12"/>
  <c r="R25322" i="12"/>
  <c r="Q25323" i="12"/>
  <c r="R25323" i="12"/>
  <c r="Q25324" i="12"/>
  <c r="R25324" i="12"/>
  <c r="Q25325" i="12"/>
  <c r="R25325" i="12"/>
  <c r="Q25326" i="12"/>
  <c r="R25326" i="12"/>
  <c r="Q25327" i="12"/>
  <c r="R25327" i="12"/>
  <c r="Q25328" i="12"/>
  <c r="R25328" i="12"/>
  <c r="Q25329" i="12"/>
  <c r="R25329" i="12"/>
  <c r="Q25330" i="12"/>
  <c r="R25330" i="12"/>
  <c r="Q25331" i="12"/>
  <c r="R25331" i="12"/>
  <c r="Q25332" i="12"/>
  <c r="R25332" i="12"/>
  <c r="Q25333" i="12"/>
  <c r="R25333" i="12"/>
  <c r="Q25334" i="12"/>
  <c r="R25334" i="12"/>
  <c r="Q25335" i="12"/>
  <c r="R25335" i="12"/>
  <c r="Q25336" i="12"/>
  <c r="R25336" i="12"/>
  <c r="Q25337" i="12"/>
  <c r="R25337" i="12"/>
  <c r="Q25338" i="12"/>
  <c r="R25338" i="12"/>
  <c r="Q25339" i="12"/>
  <c r="R25339" i="12"/>
  <c r="Q25340" i="12"/>
  <c r="R25340" i="12"/>
  <c r="Q25341" i="12"/>
  <c r="R25341" i="12"/>
  <c r="Q25342" i="12"/>
  <c r="R25342" i="12"/>
  <c r="Q25343" i="12"/>
  <c r="R25343" i="12"/>
  <c r="Q25344" i="12"/>
  <c r="R25344" i="12"/>
  <c r="Q25345" i="12"/>
  <c r="R25345" i="12"/>
  <c r="Q25346" i="12"/>
  <c r="R25346" i="12"/>
  <c r="Q25347" i="12"/>
  <c r="R25347" i="12"/>
  <c r="Q25348" i="12"/>
  <c r="R25348" i="12"/>
  <c r="Q25349" i="12"/>
  <c r="R25349" i="12"/>
  <c r="Q25350" i="12"/>
  <c r="R25350" i="12"/>
  <c r="Q25351" i="12"/>
  <c r="R25351" i="12"/>
  <c r="Q25352" i="12"/>
  <c r="R25352" i="12"/>
  <c r="Q25353" i="12"/>
  <c r="R25353" i="12"/>
  <c r="Q25354" i="12"/>
  <c r="R25354" i="12"/>
  <c r="Q25355" i="12"/>
  <c r="R25355" i="12"/>
  <c r="Q25356" i="12"/>
  <c r="R25356" i="12"/>
  <c r="Q25357" i="12"/>
  <c r="R25357" i="12"/>
  <c r="Q25358" i="12"/>
  <c r="R25358" i="12"/>
  <c r="Q25359" i="12"/>
  <c r="R25359" i="12"/>
  <c r="Q25360" i="12"/>
  <c r="R25360" i="12"/>
  <c r="Q25361" i="12"/>
  <c r="R25361" i="12"/>
  <c r="Q25362" i="12"/>
  <c r="R25362" i="12"/>
  <c r="Q25363" i="12"/>
  <c r="R25363" i="12"/>
  <c r="Q25364" i="12"/>
  <c r="R25364" i="12"/>
  <c r="Q25365" i="12"/>
  <c r="R25365" i="12"/>
  <c r="Q25366" i="12"/>
  <c r="R25366" i="12"/>
  <c r="Q25367" i="12"/>
  <c r="R25367" i="12"/>
  <c r="Q25368" i="12"/>
  <c r="R25368" i="12"/>
  <c r="Q25369" i="12"/>
  <c r="R25369" i="12"/>
  <c r="Q25370" i="12"/>
  <c r="R25370" i="12"/>
  <c r="Q25371" i="12"/>
  <c r="R25371" i="12"/>
  <c r="Q25372" i="12"/>
  <c r="R25372" i="12"/>
  <c r="Q25373" i="12"/>
  <c r="R25373" i="12"/>
  <c r="Q25374" i="12"/>
  <c r="R25374" i="12"/>
  <c r="Q25375" i="12"/>
  <c r="R25375" i="12"/>
  <c r="Q25376" i="12"/>
  <c r="R25376" i="12"/>
  <c r="Q25377" i="12"/>
  <c r="R25377" i="12"/>
  <c r="Q25378" i="12"/>
  <c r="R25378" i="12"/>
  <c r="Q25379" i="12"/>
  <c r="R25379" i="12"/>
  <c r="Q25380" i="12"/>
  <c r="R25380" i="12"/>
  <c r="Q25381" i="12"/>
  <c r="R25381" i="12"/>
  <c r="Q25382" i="12"/>
  <c r="R25382" i="12"/>
  <c r="Q25383" i="12"/>
  <c r="R25383" i="12"/>
  <c r="Q25384" i="12"/>
  <c r="R25384" i="12"/>
  <c r="Q25385" i="12"/>
  <c r="R25385" i="12"/>
  <c r="Q25386" i="12"/>
  <c r="R25386" i="12"/>
  <c r="Q25387" i="12"/>
  <c r="R25387" i="12"/>
  <c r="Q25388" i="12"/>
  <c r="R25388" i="12"/>
  <c r="Q25389" i="12"/>
  <c r="R25389" i="12"/>
  <c r="Q25390" i="12"/>
  <c r="R25390" i="12"/>
  <c r="Q25391" i="12"/>
  <c r="R25391" i="12"/>
  <c r="Q25392" i="12"/>
  <c r="R25392" i="12"/>
  <c r="Q25393" i="12"/>
  <c r="R25393" i="12"/>
  <c r="Q25394" i="12"/>
  <c r="R25394" i="12"/>
  <c r="Q25395" i="12"/>
  <c r="R25395" i="12"/>
  <c r="Q25396" i="12"/>
  <c r="R25396" i="12"/>
  <c r="Q25397" i="12"/>
  <c r="R25397" i="12"/>
  <c r="Q25398" i="12"/>
  <c r="R25398" i="12"/>
  <c r="Q25399" i="12"/>
  <c r="R25399" i="12"/>
  <c r="Q25400" i="12"/>
  <c r="R25400" i="12"/>
  <c r="Q25401" i="12"/>
  <c r="R25401" i="12"/>
  <c r="Q25402" i="12"/>
  <c r="R25402" i="12"/>
  <c r="Q25403" i="12"/>
  <c r="R25403" i="12"/>
  <c r="Q25404" i="12"/>
  <c r="R25404" i="12"/>
  <c r="Q25405" i="12"/>
  <c r="R25405" i="12"/>
  <c r="Q25406" i="12"/>
  <c r="R25406" i="12"/>
  <c r="Q25407" i="12"/>
  <c r="R25407" i="12"/>
  <c r="Q25408" i="12"/>
  <c r="R25408" i="12"/>
  <c r="Q25409" i="12"/>
  <c r="R25409" i="12"/>
  <c r="Q25410" i="12"/>
  <c r="R25410" i="12"/>
  <c r="Q25411" i="12"/>
  <c r="R25411" i="12"/>
  <c r="Q25412" i="12"/>
  <c r="R25412" i="12"/>
  <c r="Q25413" i="12"/>
  <c r="R25413" i="12"/>
  <c r="Q25414" i="12"/>
  <c r="R25414" i="12"/>
  <c r="Q25415" i="12"/>
  <c r="R25415" i="12"/>
  <c r="Q25416" i="12"/>
  <c r="R25416" i="12"/>
  <c r="Q25417" i="12"/>
  <c r="R25417" i="12"/>
  <c r="Q25418" i="12"/>
  <c r="R25418" i="12"/>
  <c r="Q25419" i="12"/>
  <c r="R25419" i="12"/>
  <c r="Q25420" i="12"/>
  <c r="R25420" i="12"/>
  <c r="Q25421" i="12"/>
  <c r="R25421" i="12"/>
  <c r="Q25422" i="12"/>
  <c r="R25422" i="12"/>
  <c r="Q25423" i="12"/>
  <c r="R25423" i="12"/>
  <c r="Q25424" i="12"/>
  <c r="R25424" i="12"/>
  <c r="Q25425" i="12"/>
  <c r="R25425" i="12"/>
  <c r="Q25426" i="12"/>
  <c r="R25426" i="12"/>
  <c r="Q25427" i="12"/>
  <c r="R25427" i="12"/>
  <c r="Q25428" i="12"/>
  <c r="R25428" i="12"/>
  <c r="Q25429" i="12"/>
  <c r="R25429" i="12"/>
  <c r="Q25430" i="12"/>
  <c r="R25430" i="12"/>
  <c r="Q25431" i="12"/>
  <c r="R25431" i="12"/>
  <c r="Q25432" i="12"/>
  <c r="R25432" i="12"/>
  <c r="Q25433" i="12"/>
  <c r="R25433" i="12"/>
  <c r="Q25434" i="12"/>
  <c r="R25434" i="12"/>
  <c r="Q25435" i="12"/>
  <c r="R25435" i="12"/>
  <c r="Q25436" i="12"/>
  <c r="R25436" i="12"/>
  <c r="Q25437" i="12"/>
  <c r="R25437" i="12"/>
  <c r="Q25438" i="12"/>
  <c r="R25438" i="12"/>
  <c r="Q25439" i="12"/>
  <c r="R25439" i="12"/>
  <c r="Q25440" i="12"/>
  <c r="R25440" i="12"/>
  <c r="Q25441" i="12"/>
  <c r="R25441" i="12"/>
  <c r="Q25442" i="12"/>
  <c r="R25442" i="12"/>
  <c r="Q25443" i="12"/>
  <c r="R25443" i="12"/>
  <c r="Q25444" i="12"/>
  <c r="R25444" i="12"/>
  <c r="Q25445" i="12"/>
  <c r="R25445" i="12"/>
  <c r="Q25446" i="12"/>
  <c r="R25446" i="12"/>
  <c r="Q25447" i="12"/>
  <c r="R25447" i="12"/>
  <c r="Q25448" i="12"/>
  <c r="R25448" i="12"/>
  <c r="Q25449" i="12"/>
  <c r="R25449" i="12"/>
  <c r="Q25450" i="12"/>
  <c r="R25450" i="12"/>
  <c r="Q25451" i="12"/>
  <c r="R25451" i="12"/>
  <c r="Q25452" i="12"/>
  <c r="R25452" i="12"/>
  <c r="Q25453" i="12"/>
  <c r="R25453" i="12"/>
  <c r="Q25454" i="12"/>
  <c r="R25454" i="12"/>
  <c r="Q25455" i="12"/>
  <c r="R25455" i="12"/>
  <c r="Q25456" i="12"/>
  <c r="R25456" i="12"/>
  <c r="Q25457" i="12"/>
  <c r="R25457" i="12"/>
  <c r="Q25458" i="12"/>
  <c r="R25458" i="12"/>
  <c r="Q25459" i="12"/>
  <c r="R25459" i="12"/>
  <c r="Q25460" i="12"/>
  <c r="R25460" i="12"/>
  <c r="Q25461" i="12"/>
  <c r="R25461" i="12"/>
  <c r="Q25462" i="12"/>
  <c r="R25462" i="12"/>
  <c r="Q25463" i="12"/>
  <c r="R25463" i="12"/>
  <c r="Q25464" i="12"/>
  <c r="R25464" i="12"/>
  <c r="Q25465" i="12"/>
  <c r="R25465" i="12"/>
  <c r="Q25466" i="12"/>
  <c r="R25466" i="12"/>
  <c r="Q25467" i="12"/>
  <c r="R25467" i="12"/>
  <c r="Q25468" i="12"/>
  <c r="R25468" i="12"/>
  <c r="Q25469" i="12"/>
  <c r="R25469" i="12"/>
  <c r="Q25470" i="12"/>
  <c r="R25470" i="12"/>
  <c r="Q25471" i="12"/>
  <c r="R25471" i="12"/>
  <c r="Q25472" i="12"/>
  <c r="R25472" i="12"/>
  <c r="Q25473" i="12"/>
  <c r="R25473" i="12"/>
  <c r="Q25474" i="12"/>
  <c r="R25474" i="12"/>
  <c r="Q25475" i="12"/>
  <c r="R25475" i="12"/>
  <c r="Q25476" i="12"/>
  <c r="R25476" i="12"/>
  <c r="Q25477" i="12"/>
  <c r="R25477" i="12"/>
  <c r="Q25478" i="12"/>
  <c r="R25478" i="12"/>
  <c r="Q25479" i="12"/>
  <c r="R25479" i="12"/>
  <c r="Q25480" i="12"/>
  <c r="R25480" i="12"/>
  <c r="Q25481" i="12"/>
  <c r="R25481" i="12"/>
  <c r="Q25482" i="12"/>
  <c r="R25482" i="12"/>
  <c r="Q25483" i="12"/>
  <c r="R25483" i="12"/>
  <c r="Q25484" i="12"/>
  <c r="R25484" i="12"/>
  <c r="Q25485" i="12"/>
  <c r="R25485" i="12"/>
  <c r="Q25486" i="12"/>
  <c r="R25486" i="12"/>
  <c r="Q25487" i="12"/>
  <c r="R25487" i="12"/>
  <c r="Q25488" i="12"/>
  <c r="R25488" i="12"/>
  <c r="Q25489" i="12"/>
  <c r="R25489" i="12"/>
  <c r="Q25490" i="12"/>
  <c r="R25490" i="12"/>
  <c r="Q25491" i="12"/>
  <c r="R25491" i="12"/>
  <c r="Q25492" i="12"/>
  <c r="R25492" i="12"/>
  <c r="Q25493" i="12"/>
  <c r="R25493" i="12"/>
  <c r="Q25494" i="12"/>
  <c r="R25494" i="12"/>
  <c r="Q25495" i="12"/>
  <c r="R25495" i="12"/>
  <c r="Q25496" i="12"/>
  <c r="R25496" i="12"/>
  <c r="Q25497" i="12"/>
  <c r="R25497" i="12"/>
  <c r="Q25498" i="12"/>
  <c r="R25498" i="12"/>
  <c r="Q25499" i="12"/>
  <c r="R25499" i="12"/>
  <c r="Q25500" i="12"/>
  <c r="R25500" i="12"/>
  <c r="Q25501" i="12"/>
  <c r="R25501" i="12"/>
  <c r="Q25502" i="12"/>
  <c r="R25502" i="12"/>
  <c r="Q25503" i="12"/>
  <c r="R25503" i="12"/>
  <c r="Q25504" i="12"/>
  <c r="R25504" i="12"/>
  <c r="Q25505" i="12"/>
  <c r="R25505" i="12"/>
  <c r="Q25506" i="12"/>
  <c r="R25506" i="12"/>
  <c r="Q25507" i="12"/>
  <c r="R25507" i="12"/>
  <c r="Q25508" i="12"/>
  <c r="R25508" i="12"/>
  <c r="Q25509" i="12"/>
  <c r="R25509" i="12"/>
  <c r="Q25510" i="12"/>
  <c r="R25510" i="12"/>
  <c r="Q25511" i="12"/>
  <c r="R25511" i="12"/>
  <c r="Q25512" i="12"/>
  <c r="R25512" i="12"/>
  <c r="Q25513" i="12"/>
  <c r="R25513" i="12"/>
  <c r="Q25514" i="12"/>
  <c r="R25514" i="12"/>
  <c r="Q25515" i="12"/>
  <c r="R25515" i="12"/>
  <c r="Q25516" i="12"/>
  <c r="R25516" i="12"/>
  <c r="Q25517" i="12"/>
  <c r="R25517" i="12"/>
  <c r="Q25518" i="12"/>
  <c r="R25518" i="12"/>
  <c r="Q25519" i="12"/>
  <c r="R25519" i="12"/>
  <c r="Q25520" i="12"/>
  <c r="R25520" i="12"/>
  <c r="Q25521" i="12"/>
  <c r="R25521" i="12"/>
  <c r="Q25522" i="12"/>
  <c r="R25522" i="12"/>
  <c r="Q25523" i="12"/>
  <c r="R25523" i="12"/>
  <c r="Q25524" i="12"/>
  <c r="R25524" i="12"/>
  <c r="Q25525" i="12"/>
  <c r="R25525" i="12"/>
  <c r="Q25526" i="12"/>
  <c r="R25526" i="12"/>
  <c r="Q25527" i="12"/>
  <c r="R25527" i="12"/>
  <c r="Q25528" i="12"/>
  <c r="R25528" i="12"/>
  <c r="Q25529" i="12"/>
  <c r="R25529" i="12"/>
  <c r="Q25530" i="12"/>
  <c r="R25530" i="12"/>
  <c r="Q25531" i="12"/>
  <c r="R25531" i="12"/>
  <c r="Q25532" i="12"/>
  <c r="R25532" i="12"/>
  <c r="Q25533" i="12"/>
  <c r="R25533" i="12"/>
  <c r="Q25534" i="12"/>
  <c r="R25534" i="12"/>
  <c r="Q25535" i="12"/>
  <c r="R25535" i="12"/>
  <c r="Q25536" i="12"/>
  <c r="R25536" i="12"/>
  <c r="Q25537" i="12"/>
  <c r="R25537" i="12"/>
  <c r="Q25538" i="12"/>
  <c r="R25538" i="12"/>
  <c r="Q25539" i="12"/>
  <c r="R25539" i="12"/>
  <c r="Q25540" i="12"/>
  <c r="R25540" i="12"/>
  <c r="Q25541" i="12"/>
  <c r="R25541" i="12"/>
  <c r="Q25542" i="12"/>
  <c r="R25542" i="12"/>
  <c r="Q25543" i="12"/>
  <c r="R25543" i="12"/>
  <c r="Q25544" i="12"/>
  <c r="R25544" i="12"/>
  <c r="Q25545" i="12"/>
  <c r="R25545" i="12"/>
  <c r="Q25546" i="12"/>
  <c r="R25546" i="12"/>
  <c r="Q25547" i="12"/>
  <c r="R25547" i="12"/>
  <c r="Q25548" i="12"/>
  <c r="R25548" i="12"/>
  <c r="Q25549" i="12"/>
  <c r="R25549" i="12"/>
  <c r="Q25550" i="12"/>
  <c r="R25550" i="12"/>
  <c r="Q25551" i="12"/>
  <c r="R25551" i="12"/>
  <c r="Q25552" i="12"/>
  <c r="R25552" i="12"/>
  <c r="Q25553" i="12"/>
  <c r="R25553" i="12"/>
  <c r="Q25554" i="12"/>
  <c r="R25554" i="12"/>
  <c r="Q25555" i="12"/>
  <c r="R25555" i="12"/>
  <c r="Q25556" i="12"/>
  <c r="R25556" i="12"/>
  <c r="Q25557" i="12"/>
  <c r="R25557" i="12"/>
  <c r="Q25558" i="12"/>
  <c r="R25558" i="12"/>
  <c r="Q25559" i="12"/>
  <c r="R25559" i="12"/>
  <c r="Q25560" i="12"/>
  <c r="R25560" i="12"/>
  <c r="Q25561" i="12"/>
  <c r="R25561" i="12"/>
  <c r="Q25562" i="12"/>
  <c r="R25562" i="12"/>
  <c r="Q25563" i="12"/>
  <c r="R25563" i="12"/>
  <c r="Q25564" i="12"/>
  <c r="R25564" i="12"/>
  <c r="Q25565" i="12"/>
  <c r="R25565" i="12"/>
  <c r="Q25566" i="12"/>
  <c r="R25566" i="12"/>
  <c r="Q25567" i="12"/>
  <c r="R25567" i="12"/>
  <c r="Q25568" i="12"/>
  <c r="R25568" i="12"/>
  <c r="Q25569" i="12"/>
  <c r="R25569" i="12"/>
  <c r="Q25570" i="12"/>
  <c r="R25570" i="12"/>
  <c r="Q25571" i="12"/>
  <c r="R25571" i="12"/>
  <c r="Q25572" i="12"/>
  <c r="R25572" i="12"/>
  <c r="Q25573" i="12"/>
  <c r="R25573" i="12"/>
  <c r="Q25574" i="12"/>
  <c r="R25574" i="12"/>
  <c r="Q25575" i="12"/>
  <c r="R25575" i="12"/>
  <c r="Q25576" i="12"/>
  <c r="R25576" i="12"/>
  <c r="Q25577" i="12"/>
  <c r="R25577" i="12"/>
  <c r="Q25578" i="12"/>
  <c r="R25578" i="12"/>
  <c r="Q25579" i="12"/>
  <c r="R25579" i="12"/>
  <c r="Q25580" i="12"/>
  <c r="R25580" i="12"/>
  <c r="Q25581" i="12"/>
  <c r="R25581" i="12"/>
  <c r="Q25582" i="12"/>
  <c r="R25582" i="12"/>
  <c r="Q25583" i="12"/>
  <c r="R25583" i="12"/>
  <c r="Q25584" i="12"/>
  <c r="R25584" i="12"/>
  <c r="Q25585" i="12"/>
  <c r="R25585" i="12"/>
  <c r="Q25586" i="12"/>
  <c r="R25586" i="12"/>
  <c r="Q25587" i="12"/>
  <c r="R25587" i="12"/>
  <c r="Q25588" i="12"/>
  <c r="R25588" i="12"/>
  <c r="Q25589" i="12"/>
  <c r="R25589" i="12"/>
  <c r="Q25590" i="12"/>
  <c r="R25590" i="12"/>
  <c r="Q25591" i="12"/>
  <c r="R25591" i="12"/>
  <c r="Q25592" i="12"/>
  <c r="R25592" i="12"/>
  <c r="Q25593" i="12"/>
  <c r="R25593" i="12"/>
  <c r="Q25594" i="12"/>
  <c r="R25594" i="12"/>
  <c r="Q25595" i="12"/>
  <c r="R25595" i="12"/>
  <c r="Q25596" i="12"/>
  <c r="R25596" i="12"/>
  <c r="Q25597" i="12"/>
  <c r="R25597" i="12"/>
  <c r="Q25598" i="12"/>
  <c r="R25598" i="12"/>
  <c r="Q25599" i="12"/>
  <c r="R25599" i="12"/>
  <c r="Q25600" i="12"/>
  <c r="R25600" i="12"/>
  <c r="Q25601" i="12"/>
  <c r="R25601" i="12"/>
  <c r="Q25602" i="12"/>
  <c r="R25602" i="12"/>
  <c r="Q25603" i="12"/>
  <c r="R25603" i="12"/>
  <c r="Q25604" i="12"/>
  <c r="R25604" i="12"/>
  <c r="Q25605" i="12"/>
  <c r="R25605" i="12"/>
  <c r="Q25606" i="12"/>
  <c r="R25606" i="12"/>
  <c r="Q25607" i="12"/>
  <c r="R25607" i="12"/>
  <c r="Q25608" i="12"/>
  <c r="R25608" i="12"/>
  <c r="Q25609" i="12"/>
  <c r="R25609" i="12"/>
  <c r="Q25610" i="12"/>
  <c r="R25610" i="12"/>
  <c r="Q25611" i="12"/>
  <c r="R25611" i="12"/>
  <c r="Q25612" i="12"/>
  <c r="R25612" i="12"/>
  <c r="Q25613" i="12"/>
  <c r="R25613" i="12"/>
  <c r="Q25614" i="12"/>
  <c r="R25614" i="12"/>
  <c r="Q25615" i="12"/>
  <c r="R25615" i="12"/>
  <c r="Q25616" i="12"/>
  <c r="R25616" i="12"/>
  <c r="Q25617" i="12"/>
  <c r="R25617" i="12"/>
  <c r="Q25618" i="12"/>
  <c r="R25618" i="12"/>
  <c r="Q25619" i="12"/>
  <c r="R25619" i="12"/>
  <c r="Q25620" i="12"/>
  <c r="R25620" i="12"/>
  <c r="Q25621" i="12"/>
  <c r="R25621" i="12"/>
  <c r="Q25622" i="12"/>
  <c r="R25622" i="12"/>
  <c r="Q25623" i="12"/>
  <c r="R25623" i="12"/>
  <c r="Q25624" i="12"/>
  <c r="R25624" i="12"/>
  <c r="Q25625" i="12"/>
  <c r="R25625" i="12"/>
  <c r="Q25626" i="12"/>
  <c r="R25626" i="12"/>
  <c r="Q25627" i="12"/>
  <c r="R25627" i="12"/>
  <c r="Q25628" i="12"/>
  <c r="R25628" i="12"/>
  <c r="Q25629" i="12"/>
  <c r="R25629" i="12"/>
  <c r="Q25630" i="12"/>
  <c r="R25630" i="12"/>
  <c r="Q25631" i="12"/>
  <c r="R25631" i="12"/>
  <c r="Q25632" i="12"/>
  <c r="R25632" i="12"/>
  <c r="Q25633" i="12"/>
  <c r="R25633" i="12"/>
  <c r="Q25634" i="12"/>
  <c r="R25634" i="12"/>
  <c r="Q25635" i="12"/>
  <c r="R25635" i="12"/>
  <c r="Q25636" i="12"/>
  <c r="R25636" i="12"/>
  <c r="Q25637" i="12"/>
  <c r="R25637" i="12"/>
  <c r="Q25638" i="12"/>
  <c r="R25638" i="12"/>
  <c r="Q25639" i="12"/>
  <c r="R25639" i="12"/>
  <c r="Q25640" i="12"/>
  <c r="R25640" i="12"/>
  <c r="Q25641" i="12"/>
  <c r="R25641" i="12"/>
  <c r="Q25642" i="12"/>
  <c r="R25642" i="12"/>
  <c r="Q25643" i="12"/>
  <c r="R25643" i="12"/>
  <c r="Q25644" i="12"/>
  <c r="R25644" i="12"/>
  <c r="Q25645" i="12"/>
  <c r="R25645" i="12"/>
  <c r="Q25646" i="12"/>
  <c r="R25646" i="12"/>
  <c r="Q25647" i="12"/>
  <c r="R25647" i="12"/>
  <c r="Q25648" i="12"/>
  <c r="R25648" i="12"/>
  <c r="Q25649" i="12"/>
  <c r="R25649" i="12"/>
  <c r="Q25650" i="12"/>
  <c r="R25650" i="12"/>
  <c r="Q25651" i="12"/>
  <c r="R25651" i="12"/>
  <c r="Q25652" i="12"/>
  <c r="R25652" i="12"/>
  <c r="Q25653" i="12"/>
  <c r="R25653" i="12"/>
  <c r="Q25654" i="12"/>
  <c r="R25654" i="12"/>
  <c r="Q25655" i="12"/>
  <c r="R25655" i="12"/>
  <c r="Q25656" i="12"/>
  <c r="R25656" i="12"/>
  <c r="Q25657" i="12"/>
  <c r="R25657" i="12"/>
  <c r="Q25658" i="12"/>
  <c r="R25658" i="12"/>
  <c r="Q25659" i="12"/>
  <c r="R25659" i="12"/>
  <c r="Q25660" i="12"/>
  <c r="R25660" i="12"/>
  <c r="Q25661" i="12"/>
  <c r="R25661" i="12"/>
  <c r="Q25662" i="12"/>
  <c r="R25662" i="12"/>
  <c r="Q25663" i="12"/>
  <c r="R25663" i="12"/>
  <c r="Q25664" i="12"/>
  <c r="R25664" i="12"/>
  <c r="Q25665" i="12"/>
  <c r="R25665" i="12"/>
  <c r="Q25666" i="12"/>
  <c r="R25666" i="12"/>
  <c r="Q25667" i="12"/>
  <c r="R25667" i="12"/>
  <c r="Q25668" i="12"/>
  <c r="R25668" i="12"/>
  <c r="Q25669" i="12"/>
  <c r="R25669" i="12"/>
  <c r="Q25670" i="12"/>
  <c r="R25670" i="12"/>
  <c r="Q25671" i="12"/>
  <c r="R25671" i="12"/>
  <c r="Q25672" i="12"/>
  <c r="R25672" i="12"/>
  <c r="Q25673" i="12"/>
  <c r="R25673" i="12"/>
  <c r="Q25674" i="12"/>
  <c r="R25674" i="12"/>
  <c r="Q25675" i="12"/>
  <c r="R25675" i="12"/>
  <c r="Q25676" i="12"/>
  <c r="R25676" i="12"/>
  <c r="Q25677" i="12"/>
  <c r="R25677" i="12"/>
  <c r="Q25678" i="12"/>
  <c r="R25678" i="12"/>
  <c r="Q25679" i="12"/>
  <c r="R25679" i="12"/>
  <c r="Q25680" i="12"/>
  <c r="R25680" i="12"/>
  <c r="Q25681" i="12"/>
  <c r="R25681" i="12"/>
  <c r="Q25682" i="12"/>
  <c r="R25682" i="12"/>
  <c r="Q25683" i="12"/>
  <c r="R25683" i="12"/>
  <c r="Q25684" i="12"/>
  <c r="R25684" i="12"/>
  <c r="Q25685" i="12"/>
  <c r="R25685" i="12"/>
  <c r="Q25686" i="12"/>
  <c r="R25686" i="12"/>
  <c r="Q25687" i="12"/>
  <c r="R25687" i="12"/>
  <c r="Q25688" i="12"/>
  <c r="R25688" i="12"/>
  <c r="Q25689" i="12"/>
  <c r="R25689" i="12"/>
  <c r="Q25690" i="12"/>
  <c r="R25690" i="12"/>
  <c r="Q25691" i="12"/>
  <c r="R25691" i="12"/>
  <c r="Q25692" i="12"/>
  <c r="R25692" i="12"/>
  <c r="Q25693" i="12"/>
  <c r="R25693" i="12"/>
  <c r="Q25694" i="12"/>
  <c r="R25694" i="12"/>
  <c r="Q25695" i="12"/>
  <c r="R25695" i="12"/>
  <c r="Q25696" i="12"/>
  <c r="R25696" i="12"/>
  <c r="Q25697" i="12"/>
  <c r="R25697" i="12"/>
  <c r="Q25698" i="12"/>
  <c r="R25698" i="12"/>
  <c r="Q25699" i="12"/>
  <c r="R25699" i="12"/>
  <c r="Q25700" i="12"/>
  <c r="R25700" i="12"/>
  <c r="Q25701" i="12"/>
  <c r="R25701" i="12"/>
  <c r="Q25702" i="12"/>
  <c r="R25702" i="12"/>
  <c r="Q25703" i="12"/>
  <c r="R25703" i="12"/>
  <c r="Q25704" i="12"/>
  <c r="R25704" i="12"/>
  <c r="Q25705" i="12"/>
  <c r="R25705" i="12"/>
  <c r="Q25706" i="12"/>
  <c r="R25706" i="12"/>
  <c r="Q25707" i="12"/>
  <c r="R25707" i="12"/>
  <c r="Q25708" i="12"/>
  <c r="R25708" i="12"/>
  <c r="Q25709" i="12"/>
  <c r="R25709" i="12"/>
  <c r="Q25710" i="12"/>
  <c r="R25710" i="12"/>
  <c r="Q25711" i="12"/>
  <c r="R25711" i="12"/>
  <c r="Q25712" i="12"/>
  <c r="R25712" i="12"/>
  <c r="Q25713" i="12"/>
  <c r="R25713" i="12"/>
  <c r="Q25714" i="12"/>
  <c r="R25714" i="12"/>
  <c r="Q25715" i="12"/>
  <c r="R25715" i="12"/>
  <c r="Q25716" i="12"/>
  <c r="R25716" i="12"/>
  <c r="Q25717" i="12"/>
  <c r="R25717" i="12"/>
  <c r="Q25718" i="12"/>
  <c r="R25718" i="12"/>
  <c r="Q25719" i="12"/>
  <c r="R25719" i="12"/>
  <c r="Q25720" i="12"/>
  <c r="R25720" i="12"/>
  <c r="Q25721" i="12"/>
  <c r="R25721" i="12"/>
  <c r="Q25722" i="12"/>
  <c r="R25722" i="12"/>
  <c r="Q25723" i="12"/>
  <c r="R25723" i="12"/>
  <c r="Q25724" i="12"/>
  <c r="R25724" i="12"/>
  <c r="Q25725" i="12"/>
  <c r="R25725" i="12"/>
  <c r="Q25726" i="12"/>
  <c r="R25726" i="12"/>
  <c r="Q25727" i="12"/>
  <c r="R25727" i="12"/>
  <c r="Q25728" i="12"/>
  <c r="R25728" i="12"/>
  <c r="Q25729" i="12"/>
  <c r="R25729" i="12"/>
  <c r="Q25730" i="12"/>
  <c r="R25730" i="12"/>
  <c r="Q25731" i="12"/>
  <c r="R25731" i="12"/>
  <c r="Q25732" i="12"/>
  <c r="R25732" i="12"/>
  <c r="Q25733" i="12"/>
  <c r="R25733" i="12"/>
  <c r="Q25734" i="12"/>
  <c r="R25734" i="12"/>
  <c r="Q25735" i="12"/>
  <c r="R25735" i="12"/>
  <c r="Q25736" i="12"/>
  <c r="R25736" i="12"/>
  <c r="Q25737" i="12"/>
  <c r="R25737" i="12"/>
  <c r="Q25738" i="12"/>
  <c r="R25738" i="12"/>
  <c r="Q25739" i="12"/>
  <c r="R25739" i="12"/>
  <c r="Q25740" i="12"/>
  <c r="R25740" i="12"/>
  <c r="Q25741" i="12"/>
  <c r="R25741" i="12"/>
  <c r="Q25742" i="12"/>
  <c r="R25742" i="12"/>
  <c r="Q25743" i="12"/>
  <c r="R25743" i="12"/>
  <c r="Q25744" i="12"/>
  <c r="R25744" i="12"/>
  <c r="Q25745" i="12"/>
  <c r="R25745" i="12"/>
  <c r="Q25746" i="12"/>
  <c r="R25746" i="12"/>
  <c r="Q25747" i="12"/>
  <c r="R25747" i="12"/>
  <c r="Q25748" i="12"/>
  <c r="R25748" i="12"/>
  <c r="Q25749" i="12"/>
  <c r="R25749" i="12"/>
  <c r="Q25750" i="12"/>
  <c r="R25750" i="12"/>
  <c r="Q25751" i="12"/>
  <c r="R25751" i="12"/>
  <c r="Q25752" i="12"/>
  <c r="R25752" i="12"/>
  <c r="Q25753" i="12"/>
  <c r="R25753" i="12"/>
  <c r="Q25754" i="12"/>
  <c r="R25754" i="12"/>
  <c r="Q25755" i="12"/>
  <c r="R25755" i="12"/>
  <c r="Q25756" i="12"/>
  <c r="R25756" i="12"/>
  <c r="Q25757" i="12"/>
  <c r="R25757" i="12"/>
  <c r="Q25758" i="12"/>
  <c r="R25758" i="12"/>
  <c r="Q25759" i="12"/>
  <c r="R25759" i="12"/>
  <c r="Q25760" i="12"/>
  <c r="R25760" i="12"/>
  <c r="Q25761" i="12"/>
  <c r="R25761" i="12"/>
  <c r="Q25762" i="12"/>
  <c r="R25762" i="12"/>
  <c r="Q25763" i="12"/>
  <c r="R25763" i="12"/>
  <c r="Q25764" i="12"/>
  <c r="R25764" i="12"/>
  <c r="Q25765" i="12"/>
  <c r="R25765" i="12"/>
  <c r="Q25766" i="12"/>
  <c r="R25766" i="12"/>
  <c r="Q25767" i="12"/>
  <c r="R25767" i="12"/>
  <c r="Q25768" i="12"/>
  <c r="R25768" i="12"/>
  <c r="Q25769" i="12"/>
  <c r="R25769" i="12"/>
  <c r="Q25770" i="12"/>
  <c r="R25770" i="12"/>
  <c r="Q25771" i="12"/>
  <c r="R25771" i="12"/>
  <c r="Q25772" i="12"/>
  <c r="R25772" i="12"/>
  <c r="Q25773" i="12"/>
  <c r="R25773" i="12"/>
  <c r="Q25774" i="12"/>
  <c r="R25774" i="12"/>
  <c r="Q25775" i="12"/>
  <c r="R25775" i="12"/>
  <c r="Q25776" i="12"/>
  <c r="R25776" i="12"/>
  <c r="Q25777" i="12"/>
  <c r="R25777" i="12"/>
  <c r="Q25778" i="12"/>
  <c r="R25778" i="12"/>
  <c r="Q25779" i="12"/>
  <c r="R25779" i="12"/>
  <c r="Q25780" i="12"/>
  <c r="R25780" i="12"/>
  <c r="Q25781" i="12"/>
  <c r="R25781" i="12"/>
  <c r="Q25782" i="12"/>
  <c r="R25782" i="12"/>
  <c r="Q25783" i="12"/>
  <c r="R25783" i="12"/>
  <c r="Q25784" i="12"/>
  <c r="R25784" i="12"/>
  <c r="Q25785" i="12"/>
  <c r="R25785" i="12"/>
  <c r="Q25786" i="12"/>
  <c r="R25786" i="12"/>
  <c r="Q25787" i="12"/>
  <c r="R25787" i="12"/>
  <c r="Q25788" i="12"/>
  <c r="R25788" i="12"/>
  <c r="Q25789" i="12"/>
  <c r="R25789" i="12"/>
  <c r="Q25790" i="12"/>
  <c r="R25790" i="12"/>
  <c r="Q25791" i="12"/>
  <c r="R25791" i="12"/>
  <c r="Q25792" i="12"/>
  <c r="R25792" i="12"/>
  <c r="Q25793" i="12"/>
  <c r="R25793" i="12"/>
  <c r="Q25794" i="12"/>
  <c r="R25794" i="12"/>
  <c r="Q25795" i="12"/>
  <c r="R25795" i="12"/>
  <c r="Q25796" i="12"/>
  <c r="R25796" i="12"/>
  <c r="Q25797" i="12"/>
  <c r="R25797" i="12"/>
  <c r="Q25798" i="12"/>
  <c r="R25798" i="12"/>
  <c r="Q25799" i="12"/>
  <c r="R25799" i="12"/>
  <c r="Q25800" i="12"/>
  <c r="R25800" i="12"/>
  <c r="Q25801" i="12"/>
  <c r="R25801" i="12"/>
  <c r="Q25802" i="12"/>
  <c r="R25802" i="12"/>
  <c r="Q25803" i="12"/>
  <c r="R25803" i="12"/>
  <c r="Q25804" i="12"/>
  <c r="R25804" i="12"/>
  <c r="Q25805" i="12"/>
  <c r="R25805" i="12"/>
  <c r="Q25806" i="12"/>
  <c r="R25806" i="12"/>
  <c r="Q25807" i="12"/>
  <c r="R25807" i="12"/>
  <c r="Q25808" i="12"/>
  <c r="R25808" i="12"/>
  <c r="Q25809" i="12"/>
  <c r="R25809" i="12"/>
  <c r="Q25810" i="12"/>
  <c r="R25810" i="12"/>
  <c r="Q25811" i="12"/>
  <c r="R25811" i="12"/>
  <c r="Q25812" i="12"/>
  <c r="R25812" i="12"/>
  <c r="Q25813" i="12"/>
  <c r="R25813" i="12"/>
  <c r="Q25814" i="12"/>
  <c r="R25814" i="12"/>
  <c r="Q25815" i="12"/>
  <c r="R25815" i="12"/>
  <c r="Q25816" i="12"/>
  <c r="R25816" i="12"/>
  <c r="Q25817" i="12"/>
  <c r="R25817" i="12"/>
  <c r="Q25818" i="12"/>
  <c r="R25818" i="12"/>
  <c r="Q25819" i="12"/>
  <c r="R25819" i="12"/>
  <c r="Q25820" i="12"/>
  <c r="R25820" i="12"/>
  <c r="Q25821" i="12"/>
  <c r="R25821" i="12"/>
  <c r="Q25822" i="12"/>
  <c r="R25822" i="12"/>
  <c r="Q25823" i="12"/>
  <c r="R25823" i="12"/>
  <c r="Q25824" i="12"/>
  <c r="R25824" i="12"/>
  <c r="Q25825" i="12"/>
  <c r="R25825" i="12"/>
  <c r="Q25826" i="12"/>
  <c r="R25826" i="12"/>
  <c r="Q25827" i="12"/>
  <c r="R25827" i="12"/>
  <c r="Q25828" i="12"/>
  <c r="R25828" i="12"/>
  <c r="Q25829" i="12"/>
  <c r="R25829" i="12"/>
  <c r="Q25830" i="12"/>
  <c r="R25830" i="12"/>
  <c r="Q25831" i="12"/>
  <c r="R25831" i="12"/>
  <c r="Q25832" i="12"/>
  <c r="R25832" i="12"/>
  <c r="Q25833" i="12"/>
  <c r="R25833" i="12"/>
  <c r="Q25834" i="12"/>
  <c r="R25834" i="12"/>
  <c r="Q25835" i="12"/>
  <c r="R25835" i="12"/>
  <c r="Q25836" i="12"/>
  <c r="R25836" i="12"/>
  <c r="Q25837" i="12"/>
  <c r="R25837" i="12"/>
  <c r="Q25838" i="12"/>
  <c r="R25838" i="12"/>
  <c r="Q25839" i="12"/>
  <c r="R25839" i="12"/>
  <c r="Q25840" i="12"/>
  <c r="R25840" i="12"/>
  <c r="Q25841" i="12"/>
  <c r="R25841" i="12"/>
  <c r="Q25842" i="12"/>
  <c r="R25842" i="12"/>
  <c r="Q25843" i="12"/>
  <c r="R25843" i="12"/>
  <c r="Q25844" i="12"/>
  <c r="R25844" i="12"/>
  <c r="Q25845" i="12"/>
  <c r="R25845" i="12"/>
  <c r="Q25846" i="12"/>
  <c r="R25846" i="12"/>
  <c r="Q25847" i="12"/>
  <c r="R25847" i="12"/>
  <c r="Q25848" i="12"/>
  <c r="R25848" i="12"/>
  <c r="Q25849" i="12"/>
  <c r="R25849" i="12"/>
  <c r="Q25850" i="12"/>
  <c r="R25850" i="12"/>
  <c r="Q25851" i="12"/>
  <c r="R25851" i="12"/>
  <c r="Q25852" i="12"/>
  <c r="R25852" i="12"/>
  <c r="Q25853" i="12"/>
  <c r="R25853" i="12"/>
  <c r="Q25854" i="12"/>
  <c r="R25854" i="12"/>
  <c r="Q25855" i="12"/>
  <c r="R25855" i="12"/>
  <c r="Q25856" i="12"/>
  <c r="R25856" i="12"/>
  <c r="Q25857" i="12"/>
  <c r="R25857" i="12"/>
  <c r="Q25858" i="12"/>
  <c r="R25858" i="12"/>
  <c r="Q25859" i="12"/>
  <c r="R25859" i="12"/>
  <c r="Q25860" i="12"/>
  <c r="R25860" i="12"/>
  <c r="Q25861" i="12"/>
  <c r="R25861" i="12"/>
  <c r="Q25862" i="12"/>
  <c r="R25862" i="12"/>
  <c r="Q25863" i="12"/>
  <c r="R25863" i="12"/>
  <c r="Q25864" i="12"/>
  <c r="R25864" i="12"/>
  <c r="Q25865" i="12"/>
  <c r="R25865" i="12"/>
  <c r="Q25866" i="12"/>
  <c r="R25866" i="12"/>
  <c r="Q25867" i="12"/>
  <c r="R25867" i="12"/>
  <c r="Q25868" i="12"/>
  <c r="R25868" i="12"/>
  <c r="Q25869" i="12"/>
  <c r="R25869" i="12"/>
  <c r="Q25870" i="12"/>
  <c r="R25870" i="12"/>
  <c r="Q25871" i="12"/>
  <c r="R25871" i="12"/>
  <c r="Q25872" i="12"/>
  <c r="R25872" i="12"/>
  <c r="Q25873" i="12"/>
  <c r="R25873" i="12"/>
  <c r="Q25874" i="12"/>
  <c r="R25874" i="12"/>
  <c r="Q25875" i="12"/>
  <c r="R25875" i="12"/>
  <c r="Q25876" i="12"/>
  <c r="R25876" i="12"/>
  <c r="Q25877" i="12"/>
  <c r="R25877" i="12"/>
  <c r="Q25878" i="12"/>
  <c r="R25878" i="12"/>
  <c r="Q25879" i="12"/>
  <c r="R25879" i="12"/>
  <c r="Q25880" i="12"/>
  <c r="R25880" i="12"/>
  <c r="Q25881" i="12"/>
  <c r="R25881" i="12"/>
  <c r="Q25882" i="12"/>
  <c r="R25882" i="12"/>
  <c r="Q25883" i="12"/>
  <c r="R25883" i="12"/>
  <c r="Q25884" i="12"/>
  <c r="R25884" i="12"/>
  <c r="Q25885" i="12"/>
  <c r="R25885" i="12"/>
  <c r="Q25886" i="12"/>
  <c r="R25886" i="12"/>
  <c r="Q25887" i="12"/>
  <c r="R25887" i="12"/>
  <c r="Q25888" i="12"/>
  <c r="R25888" i="12"/>
  <c r="Q25889" i="12"/>
  <c r="R25889" i="12"/>
  <c r="Q25890" i="12"/>
  <c r="R25890" i="12"/>
  <c r="Q25891" i="12"/>
  <c r="R25891" i="12"/>
  <c r="Q25892" i="12"/>
  <c r="R25892" i="12"/>
  <c r="Q25893" i="12"/>
  <c r="R25893" i="12"/>
  <c r="Q25894" i="12"/>
  <c r="R25894" i="12"/>
  <c r="Q25895" i="12"/>
  <c r="R25895" i="12"/>
  <c r="Q25896" i="12"/>
  <c r="R25896" i="12"/>
  <c r="Q25897" i="12"/>
  <c r="R25897" i="12"/>
  <c r="Q25898" i="12"/>
  <c r="R25898" i="12"/>
  <c r="Q25899" i="12"/>
  <c r="R25899" i="12"/>
  <c r="Q25900" i="12"/>
  <c r="R25900" i="12"/>
  <c r="Q25901" i="12"/>
  <c r="R25901" i="12"/>
  <c r="Q25902" i="12"/>
  <c r="R25902" i="12"/>
  <c r="Q25903" i="12"/>
  <c r="R25903" i="12"/>
  <c r="Q25904" i="12"/>
  <c r="R25904" i="12"/>
  <c r="Q25905" i="12"/>
  <c r="R25905" i="12"/>
  <c r="Q25906" i="12"/>
  <c r="R25906" i="12"/>
  <c r="Q25907" i="12"/>
  <c r="R25907" i="12"/>
  <c r="Q25908" i="12"/>
  <c r="R25908" i="12"/>
  <c r="Q25909" i="12"/>
  <c r="R25909" i="12"/>
  <c r="Q25910" i="12"/>
  <c r="R25910" i="12"/>
  <c r="Q25911" i="12"/>
  <c r="R25911" i="12"/>
  <c r="Q25912" i="12"/>
  <c r="R25912" i="12"/>
  <c r="Q25913" i="12"/>
  <c r="R25913" i="12"/>
  <c r="Q25914" i="12"/>
  <c r="R25914" i="12"/>
  <c r="Q25915" i="12"/>
  <c r="R25915" i="12"/>
  <c r="Q25916" i="12"/>
  <c r="R25916" i="12"/>
  <c r="Q25917" i="12"/>
  <c r="R25917" i="12"/>
  <c r="Q25918" i="12"/>
  <c r="R25918" i="12"/>
  <c r="Q25919" i="12"/>
  <c r="R25919" i="12"/>
  <c r="Q25920" i="12"/>
  <c r="R25920" i="12"/>
  <c r="Q25921" i="12"/>
  <c r="R25921" i="12"/>
  <c r="Q25922" i="12"/>
  <c r="R25922" i="12"/>
  <c r="Q25923" i="12"/>
  <c r="R25923" i="12"/>
  <c r="Q25924" i="12"/>
  <c r="R25924" i="12"/>
  <c r="Q25925" i="12"/>
  <c r="R25925" i="12"/>
  <c r="Q25926" i="12"/>
  <c r="R25926" i="12"/>
  <c r="Q25927" i="12"/>
  <c r="R25927" i="12"/>
  <c r="Q25928" i="12"/>
  <c r="R25928" i="12"/>
  <c r="Q25929" i="12"/>
  <c r="R25929" i="12"/>
  <c r="Q25930" i="12"/>
  <c r="R25930" i="12"/>
  <c r="Q25931" i="12"/>
  <c r="R25931" i="12"/>
  <c r="Q25932" i="12"/>
  <c r="R25932" i="12"/>
  <c r="Q25933" i="12"/>
  <c r="R25933" i="12"/>
  <c r="Q25934" i="12"/>
  <c r="R25934" i="12"/>
  <c r="Q25935" i="12"/>
  <c r="R25935" i="12"/>
  <c r="Q25936" i="12"/>
  <c r="R25936" i="12"/>
  <c r="Q25937" i="12"/>
  <c r="R25937" i="12"/>
  <c r="Q25938" i="12"/>
  <c r="R25938" i="12"/>
  <c r="Q25939" i="12"/>
  <c r="R25939" i="12"/>
  <c r="Q25940" i="12"/>
  <c r="R25940" i="12"/>
  <c r="Q25941" i="12"/>
  <c r="R25941" i="12"/>
  <c r="Q25942" i="12"/>
  <c r="R25942" i="12"/>
  <c r="Q25943" i="12"/>
  <c r="R25943" i="12"/>
  <c r="Q25944" i="12"/>
  <c r="R25944" i="12"/>
  <c r="Q25945" i="12"/>
  <c r="R25945" i="12"/>
  <c r="Q25946" i="12"/>
  <c r="R25946" i="12"/>
  <c r="Q25947" i="12"/>
  <c r="R25947" i="12"/>
  <c r="Q25948" i="12"/>
  <c r="R25948" i="12"/>
  <c r="Q25949" i="12"/>
  <c r="R25949" i="12"/>
  <c r="Q25950" i="12"/>
  <c r="R25950" i="12"/>
  <c r="Q25951" i="12"/>
  <c r="R25951" i="12"/>
  <c r="Q25952" i="12"/>
  <c r="R25952" i="12"/>
  <c r="Q25953" i="12"/>
  <c r="R25953" i="12"/>
  <c r="Q25954" i="12"/>
  <c r="R25954" i="12"/>
  <c r="Q25955" i="12"/>
  <c r="R25955" i="12"/>
  <c r="Q25956" i="12"/>
  <c r="R25956" i="12"/>
  <c r="Q25957" i="12"/>
  <c r="R25957" i="12"/>
  <c r="Q25958" i="12"/>
  <c r="R25958" i="12"/>
  <c r="Q25959" i="12"/>
  <c r="R25959" i="12"/>
  <c r="Q25960" i="12"/>
  <c r="R25960" i="12"/>
  <c r="Q25961" i="12"/>
  <c r="R25961" i="12"/>
  <c r="Q25962" i="12"/>
  <c r="R25962" i="12"/>
  <c r="Q25963" i="12"/>
  <c r="R25963" i="12"/>
  <c r="Q25964" i="12"/>
  <c r="R25964" i="12"/>
  <c r="Q25965" i="12"/>
  <c r="R25965" i="12"/>
  <c r="Q25966" i="12"/>
  <c r="R25966" i="12"/>
  <c r="Q25967" i="12"/>
  <c r="R25967" i="12"/>
  <c r="Q25968" i="12"/>
  <c r="R25968" i="12"/>
  <c r="Q25969" i="12"/>
  <c r="R25969" i="12"/>
  <c r="Q25970" i="12"/>
  <c r="R25970" i="12"/>
  <c r="Q25971" i="12"/>
  <c r="R25971" i="12"/>
  <c r="Q25972" i="12"/>
  <c r="R25972" i="12"/>
  <c r="Q25973" i="12"/>
  <c r="R25973" i="12"/>
  <c r="Q25974" i="12"/>
  <c r="R25974" i="12"/>
  <c r="Q25975" i="12"/>
  <c r="R25975" i="12"/>
  <c r="Q25976" i="12"/>
  <c r="R25976" i="12"/>
  <c r="Q25977" i="12"/>
  <c r="R25977" i="12"/>
  <c r="Q25978" i="12"/>
  <c r="R25978" i="12"/>
  <c r="Q25979" i="12"/>
  <c r="R25979" i="12"/>
  <c r="Q25980" i="12"/>
  <c r="R25980" i="12"/>
  <c r="Q25981" i="12"/>
  <c r="R25981" i="12"/>
  <c r="Q25982" i="12"/>
  <c r="R25982" i="12"/>
  <c r="Q25983" i="12"/>
  <c r="R25983" i="12"/>
  <c r="Q25984" i="12"/>
  <c r="R25984" i="12"/>
  <c r="Q25985" i="12"/>
  <c r="R25985" i="12"/>
  <c r="Q25986" i="12"/>
  <c r="R25986" i="12"/>
  <c r="Q25987" i="12"/>
  <c r="R25987" i="12"/>
  <c r="Q25988" i="12"/>
  <c r="R25988" i="12"/>
  <c r="Q25989" i="12"/>
  <c r="R25989" i="12"/>
  <c r="Q25990" i="12"/>
  <c r="R25990" i="12"/>
  <c r="Q25991" i="12"/>
  <c r="R25991" i="12"/>
  <c r="Q25992" i="12"/>
  <c r="R25992" i="12"/>
  <c r="Q25993" i="12"/>
  <c r="R25993" i="12"/>
  <c r="Q25994" i="12"/>
  <c r="R25994" i="12"/>
  <c r="Q25995" i="12"/>
  <c r="R25995" i="12"/>
  <c r="Q25996" i="12"/>
  <c r="R25996" i="12"/>
  <c r="Q25997" i="12"/>
  <c r="R25997" i="12"/>
  <c r="Q25998" i="12"/>
  <c r="R25998" i="12"/>
  <c r="Q25999" i="12"/>
  <c r="R25999" i="12"/>
  <c r="Q26000" i="12"/>
  <c r="R26000" i="12"/>
  <c r="Q26001" i="12"/>
  <c r="R26001" i="12"/>
  <c r="Q26002" i="12"/>
  <c r="R26002" i="12"/>
  <c r="Q26003" i="12"/>
  <c r="R26003" i="12"/>
  <c r="Q26004" i="12"/>
  <c r="R26004" i="12"/>
  <c r="Q26005" i="12"/>
  <c r="R26005" i="12"/>
  <c r="Q26006" i="12"/>
  <c r="R26006" i="12"/>
  <c r="Q26007" i="12"/>
  <c r="R26007" i="12"/>
  <c r="Q26008" i="12"/>
  <c r="R26008" i="12"/>
  <c r="Q26009" i="12"/>
  <c r="R26009" i="12"/>
  <c r="Q26010" i="12"/>
  <c r="R26010" i="12"/>
  <c r="Q26011" i="12"/>
  <c r="R26011" i="12"/>
  <c r="Q26012" i="12"/>
  <c r="R26012" i="12"/>
  <c r="Q26013" i="12"/>
  <c r="R26013" i="12"/>
  <c r="Q26014" i="12"/>
  <c r="R26014" i="12"/>
  <c r="Q26015" i="12"/>
  <c r="R26015" i="12"/>
  <c r="Q26016" i="12"/>
  <c r="R26016" i="12"/>
  <c r="Q26017" i="12"/>
  <c r="R26017" i="12"/>
  <c r="Q26018" i="12"/>
  <c r="R26018" i="12"/>
  <c r="Q26019" i="12"/>
  <c r="R26019" i="12"/>
  <c r="Q26020" i="12"/>
  <c r="R26020" i="12"/>
  <c r="Q26021" i="12"/>
  <c r="R26021" i="12"/>
  <c r="Q26022" i="12"/>
  <c r="R26022" i="12"/>
  <c r="Q26023" i="12"/>
  <c r="R26023" i="12"/>
  <c r="Q26024" i="12"/>
  <c r="R26024" i="12"/>
  <c r="Q26025" i="12"/>
  <c r="R26025" i="12"/>
  <c r="Q26026" i="12"/>
  <c r="R26026" i="12"/>
  <c r="Q26027" i="12"/>
  <c r="R26027" i="12"/>
  <c r="Q26028" i="12"/>
  <c r="R26028" i="12"/>
  <c r="Q26029" i="12"/>
  <c r="R26029" i="12"/>
  <c r="Q26030" i="12"/>
  <c r="R26030" i="12"/>
  <c r="Q26031" i="12"/>
  <c r="R26031" i="12"/>
  <c r="Q26032" i="12"/>
  <c r="R26032" i="12"/>
  <c r="Q26033" i="12"/>
  <c r="R26033" i="12"/>
  <c r="Q26034" i="12"/>
  <c r="R26034" i="12"/>
  <c r="Q26035" i="12"/>
  <c r="R26035" i="12"/>
  <c r="Q26036" i="12"/>
  <c r="R26036" i="12"/>
  <c r="Q26037" i="12"/>
  <c r="R26037" i="12"/>
  <c r="Q26038" i="12"/>
  <c r="R26038" i="12"/>
  <c r="Q26039" i="12"/>
  <c r="R26039" i="12"/>
  <c r="Q26040" i="12"/>
  <c r="R26040" i="12"/>
  <c r="Q26041" i="12"/>
  <c r="R26041" i="12"/>
  <c r="Q26042" i="12"/>
  <c r="R26042" i="12"/>
  <c r="Q26043" i="12"/>
  <c r="R26043" i="12"/>
  <c r="Q26044" i="12"/>
  <c r="R26044" i="12"/>
  <c r="Q26045" i="12"/>
  <c r="R26045" i="12"/>
  <c r="Q26046" i="12"/>
  <c r="R26046" i="12"/>
  <c r="Q26047" i="12"/>
  <c r="R26047" i="12"/>
  <c r="Q26048" i="12"/>
  <c r="R26048" i="12"/>
  <c r="Q26049" i="12"/>
  <c r="R26049" i="12"/>
  <c r="Q26050" i="12"/>
  <c r="R26050" i="12"/>
  <c r="Q26051" i="12"/>
  <c r="R26051" i="12"/>
  <c r="Q26052" i="12"/>
  <c r="R26052" i="12"/>
  <c r="Q26053" i="12"/>
  <c r="R26053" i="12"/>
  <c r="Q26054" i="12"/>
  <c r="R26054" i="12"/>
  <c r="Q26055" i="12"/>
  <c r="R26055" i="12"/>
  <c r="Q26056" i="12"/>
  <c r="R26056" i="12"/>
  <c r="Q26057" i="12"/>
  <c r="R26057" i="12"/>
  <c r="Q26058" i="12"/>
  <c r="R26058" i="12"/>
  <c r="Q26059" i="12"/>
  <c r="R26059" i="12"/>
  <c r="Q26060" i="12"/>
  <c r="R26060" i="12"/>
  <c r="Q26061" i="12"/>
  <c r="R26061" i="12"/>
  <c r="Q26062" i="12"/>
  <c r="R26062" i="12"/>
  <c r="Q26063" i="12"/>
  <c r="R26063" i="12"/>
  <c r="Q26064" i="12"/>
  <c r="R26064" i="12"/>
  <c r="Q26065" i="12"/>
  <c r="R26065" i="12"/>
  <c r="Q26066" i="12"/>
  <c r="R26066" i="12"/>
  <c r="Q26067" i="12"/>
  <c r="R26067" i="12"/>
  <c r="Q26068" i="12"/>
  <c r="R26068" i="12"/>
  <c r="Q26069" i="12"/>
  <c r="R26069" i="12"/>
  <c r="Q26070" i="12"/>
  <c r="R26070" i="12"/>
  <c r="Q26071" i="12"/>
  <c r="R26071" i="12"/>
  <c r="Q26072" i="12"/>
  <c r="R26072" i="12"/>
  <c r="Q26073" i="12"/>
  <c r="R26073" i="12"/>
  <c r="Q26074" i="12"/>
  <c r="R26074" i="12"/>
  <c r="Q26075" i="12"/>
  <c r="R26075" i="12"/>
  <c r="Q26076" i="12"/>
  <c r="R26076" i="12"/>
  <c r="Q26077" i="12"/>
  <c r="R26077" i="12"/>
  <c r="Q26078" i="12"/>
  <c r="R26078" i="12"/>
  <c r="Q26079" i="12"/>
  <c r="R26079" i="12"/>
  <c r="Q26080" i="12"/>
  <c r="R26080" i="12"/>
  <c r="Q26081" i="12"/>
  <c r="R26081" i="12"/>
  <c r="Q26082" i="12"/>
  <c r="R26082" i="12"/>
  <c r="Q26083" i="12"/>
  <c r="R26083" i="12"/>
  <c r="Q26084" i="12"/>
  <c r="R26084" i="12"/>
  <c r="Q26085" i="12"/>
  <c r="R26085" i="12"/>
  <c r="Q26086" i="12"/>
  <c r="R26086" i="12"/>
  <c r="Q26087" i="12"/>
  <c r="R26087" i="12"/>
  <c r="Q26088" i="12"/>
  <c r="R26088" i="12"/>
  <c r="Q26089" i="12"/>
  <c r="R26089" i="12"/>
  <c r="Q26090" i="12"/>
  <c r="R26090" i="12"/>
  <c r="Q26091" i="12"/>
  <c r="R26091" i="12"/>
  <c r="Q26092" i="12"/>
  <c r="R26092" i="12"/>
  <c r="Q26093" i="12"/>
  <c r="R26093" i="12"/>
  <c r="Q26094" i="12"/>
  <c r="R26094" i="12"/>
  <c r="Q26095" i="12"/>
  <c r="R26095" i="12"/>
  <c r="Q26096" i="12"/>
  <c r="R26096" i="12"/>
  <c r="Q26097" i="12"/>
  <c r="R26097" i="12"/>
  <c r="Q26098" i="12"/>
  <c r="R26098" i="12"/>
  <c r="Q26099" i="12"/>
  <c r="R26099" i="12"/>
  <c r="Q26100" i="12"/>
  <c r="R26100" i="12"/>
  <c r="Q26101" i="12"/>
  <c r="R26101" i="12"/>
  <c r="Q26102" i="12"/>
  <c r="R26102" i="12"/>
  <c r="Q26103" i="12"/>
  <c r="R26103" i="12"/>
  <c r="Q26104" i="12"/>
  <c r="R26104" i="12"/>
  <c r="Q26105" i="12"/>
  <c r="R26105" i="12"/>
  <c r="Q26106" i="12"/>
  <c r="R26106" i="12"/>
  <c r="Q26107" i="12"/>
  <c r="R26107" i="12"/>
  <c r="Q26108" i="12"/>
  <c r="R26108" i="12"/>
  <c r="Q26109" i="12"/>
  <c r="R26109" i="12"/>
  <c r="Q26110" i="12"/>
  <c r="R26110" i="12"/>
  <c r="Q26111" i="12"/>
  <c r="R26111" i="12"/>
  <c r="Q26112" i="12"/>
  <c r="R26112" i="12"/>
  <c r="Q26113" i="12"/>
  <c r="R26113" i="12"/>
  <c r="Q26114" i="12"/>
  <c r="R26114" i="12"/>
  <c r="Q26115" i="12"/>
  <c r="R26115" i="12"/>
  <c r="Q26116" i="12"/>
  <c r="R26116" i="12"/>
  <c r="Q26117" i="12"/>
  <c r="R26117" i="12"/>
  <c r="Q26118" i="12"/>
  <c r="R26118" i="12"/>
  <c r="Q26119" i="12"/>
  <c r="R26119" i="12"/>
  <c r="Q26120" i="12"/>
  <c r="R26120" i="12"/>
  <c r="Q26121" i="12"/>
  <c r="R26121" i="12"/>
  <c r="Q26122" i="12"/>
  <c r="R26122" i="12"/>
  <c r="Q26123" i="12"/>
  <c r="R26123" i="12"/>
  <c r="Q26124" i="12"/>
  <c r="R26124" i="12"/>
  <c r="Q26125" i="12"/>
  <c r="R26125" i="12"/>
  <c r="Q26126" i="12"/>
  <c r="R26126" i="12"/>
  <c r="Q26127" i="12"/>
  <c r="R26127" i="12"/>
  <c r="Q26128" i="12"/>
  <c r="R26128" i="12"/>
  <c r="Q26129" i="12"/>
  <c r="R26129" i="12"/>
  <c r="Q26130" i="12"/>
  <c r="R26130" i="12"/>
  <c r="Q26131" i="12"/>
  <c r="R26131" i="12"/>
  <c r="Q26132" i="12"/>
  <c r="R26132" i="12"/>
  <c r="Q26133" i="12"/>
  <c r="R26133" i="12"/>
  <c r="Q26134" i="12"/>
  <c r="R26134" i="12"/>
  <c r="Q26135" i="12"/>
  <c r="R26135" i="12"/>
  <c r="Q26136" i="12"/>
  <c r="R26136" i="12"/>
  <c r="Q26137" i="12"/>
  <c r="R26137" i="12"/>
  <c r="Q26138" i="12"/>
  <c r="R26138" i="12"/>
  <c r="Q26139" i="12"/>
  <c r="R26139" i="12"/>
  <c r="Q26140" i="12"/>
  <c r="R26140" i="12"/>
  <c r="Q26141" i="12"/>
  <c r="R26141" i="12"/>
  <c r="Q26142" i="12"/>
  <c r="R26142" i="12"/>
  <c r="Q26143" i="12"/>
  <c r="R26143" i="12"/>
  <c r="Q26144" i="12"/>
  <c r="R26144" i="12"/>
  <c r="Q26145" i="12"/>
  <c r="R26145" i="12"/>
  <c r="Q26146" i="12"/>
  <c r="R26146" i="12"/>
  <c r="Q26147" i="12"/>
  <c r="R26147" i="12"/>
  <c r="Q26148" i="12"/>
  <c r="R26148" i="12"/>
  <c r="Q26149" i="12"/>
  <c r="R26149" i="12"/>
  <c r="Q26150" i="12"/>
  <c r="R26150" i="12"/>
  <c r="Q26151" i="12"/>
  <c r="R26151" i="12"/>
  <c r="Q26152" i="12"/>
  <c r="R26152" i="12"/>
  <c r="Q26153" i="12"/>
  <c r="R26153" i="12"/>
  <c r="Q26154" i="12"/>
  <c r="R26154" i="12"/>
  <c r="Q26155" i="12"/>
  <c r="R26155" i="12"/>
  <c r="Q26156" i="12"/>
  <c r="R26156" i="12"/>
  <c r="Q26157" i="12"/>
  <c r="R26157" i="12"/>
  <c r="Q26158" i="12"/>
  <c r="R26158" i="12"/>
  <c r="Q26159" i="12"/>
  <c r="R26159" i="12"/>
  <c r="Q26160" i="12"/>
  <c r="R26160" i="12"/>
  <c r="Q26161" i="12"/>
  <c r="R26161" i="12"/>
  <c r="Q26162" i="12"/>
  <c r="R26162" i="12"/>
  <c r="Q26163" i="12"/>
  <c r="R26163" i="12"/>
  <c r="Q26164" i="12"/>
  <c r="R26164" i="12"/>
  <c r="Q26165" i="12"/>
  <c r="R26165" i="12"/>
  <c r="Q26166" i="12"/>
  <c r="R26166" i="12"/>
  <c r="Q26167" i="12"/>
  <c r="R26167" i="12"/>
  <c r="Q26168" i="12"/>
  <c r="R26168" i="12"/>
  <c r="Q26169" i="12"/>
  <c r="R26169" i="12"/>
  <c r="Q26170" i="12"/>
  <c r="R26170" i="12"/>
  <c r="Q26171" i="12"/>
  <c r="R26171" i="12"/>
  <c r="Q26172" i="12"/>
  <c r="R26172" i="12"/>
  <c r="Q26173" i="12"/>
  <c r="R26173" i="12"/>
  <c r="Q26174" i="12"/>
  <c r="R26174" i="12"/>
  <c r="Q26175" i="12"/>
  <c r="R26175" i="12"/>
  <c r="Q26176" i="12"/>
  <c r="R26176" i="12"/>
  <c r="Q26177" i="12"/>
  <c r="R26177" i="12"/>
  <c r="Q26178" i="12"/>
  <c r="R26178" i="12"/>
  <c r="Q26179" i="12"/>
  <c r="R26179" i="12"/>
  <c r="Q26180" i="12"/>
  <c r="R26180" i="12"/>
  <c r="Q26181" i="12"/>
  <c r="R26181" i="12"/>
  <c r="Q26182" i="12"/>
  <c r="R26182" i="12"/>
  <c r="Q26183" i="12"/>
  <c r="R26183" i="12"/>
  <c r="Q26184" i="12"/>
  <c r="R26184" i="12"/>
  <c r="Q26185" i="12"/>
  <c r="R26185" i="12"/>
  <c r="Q26186" i="12"/>
  <c r="R26186" i="12"/>
  <c r="Q26187" i="12"/>
  <c r="R26187" i="12"/>
  <c r="Q26188" i="12"/>
  <c r="R26188" i="12"/>
  <c r="Q26189" i="12"/>
  <c r="R26189" i="12"/>
  <c r="Q26190" i="12"/>
  <c r="R26190" i="12"/>
  <c r="Q26191" i="12"/>
  <c r="R26191" i="12"/>
  <c r="Q26192" i="12"/>
  <c r="R26192" i="12"/>
  <c r="Q26193" i="12"/>
  <c r="R26193" i="12"/>
  <c r="Q26194" i="12"/>
  <c r="R26194" i="12"/>
  <c r="Q26195" i="12"/>
  <c r="R26195" i="12"/>
  <c r="Q26196" i="12"/>
  <c r="R26196" i="12"/>
  <c r="Q26197" i="12"/>
  <c r="R26197" i="12"/>
  <c r="Q26198" i="12"/>
  <c r="R26198" i="12"/>
  <c r="Q26199" i="12"/>
  <c r="R26199" i="12"/>
  <c r="Q26200" i="12"/>
  <c r="R26200" i="12"/>
  <c r="Q26201" i="12"/>
  <c r="R26201" i="12"/>
  <c r="Q26202" i="12"/>
  <c r="R26202" i="12"/>
  <c r="Q26203" i="12"/>
  <c r="R26203" i="12"/>
  <c r="Q26204" i="12"/>
  <c r="R26204" i="12"/>
  <c r="Q26205" i="12"/>
  <c r="R26205" i="12"/>
  <c r="Q26206" i="12"/>
  <c r="R26206" i="12"/>
  <c r="Q26207" i="12"/>
  <c r="R26207" i="12"/>
  <c r="Q26208" i="12"/>
  <c r="R26208" i="12"/>
  <c r="Q26209" i="12"/>
  <c r="R26209" i="12"/>
  <c r="Q26210" i="12"/>
  <c r="R26210" i="12"/>
  <c r="Q26211" i="12"/>
  <c r="R26211" i="12"/>
  <c r="Q26212" i="12"/>
  <c r="R26212" i="12"/>
  <c r="Q26213" i="12"/>
  <c r="R26213" i="12"/>
  <c r="Q26214" i="12"/>
  <c r="R26214" i="12"/>
  <c r="Q26215" i="12"/>
  <c r="R26215" i="12"/>
  <c r="Q26216" i="12"/>
  <c r="R26216" i="12"/>
  <c r="Q26217" i="12"/>
  <c r="R26217" i="12"/>
  <c r="Q26218" i="12"/>
  <c r="R26218" i="12"/>
  <c r="Q26219" i="12"/>
  <c r="R26219" i="12"/>
  <c r="Q26220" i="12"/>
  <c r="R26220" i="12"/>
  <c r="Q26221" i="12"/>
  <c r="R26221" i="12"/>
  <c r="Q26222" i="12"/>
  <c r="R26222" i="12"/>
  <c r="Q26223" i="12"/>
  <c r="R26223" i="12"/>
  <c r="Q26224" i="12"/>
  <c r="R26224" i="12"/>
  <c r="Q26225" i="12"/>
  <c r="R26225" i="12"/>
  <c r="Q26226" i="12"/>
  <c r="R26226" i="12"/>
  <c r="Q26227" i="12"/>
  <c r="R26227" i="12"/>
  <c r="Q26228" i="12"/>
  <c r="R26228" i="12"/>
  <c r="Q26229" i="12"/>
  <c r="R26229" i="12"/>
  <c r="Q26230" i="12"/>
  <c r="R26230" i="12"/>
  <c r="Q26231" i="12"/>
  <c r="R26231" i="12"/>
  <c r="Q26232" i="12"/>
  <c r="R26232" i="12"/>
  <c r="Q26233" i="12"/>
  <c r="R26233" i="12"/>
  <c r="Q26234" i="12"/>
  <c r="R26234" i="12"/>
  <c r="Q26235" i="12"/>
  <c r="R26235" i="12"/>
  <c r="Q26236" i="12"/>
  <c r="R26236" i="12"/>
  <c r="Q26237" i="12"/>
  <c r="R26237" i="12"/>
  <c r="Q26238" i="12"/>
  <c r="R26238" i="12"/>
  <c r="Q26239" i="12"/>
  <c r="R26239" i="12"/>
  <c r="Q26240" i="12"/>
  <c r="R26240" i="12"/>
  <c r="Q26241" i="12"/>
  <c r="R26241" i="12"/>
  <c r="Q26242" i="12"/>
  <c r="R26242" i="12"/>
  <c r="Q26243" i="12"/>
  <c r="R26243" i="12"/>
  <c r="Q26244" i="12"/>
  <c r="R26244" i="12"/>
  <c r="Q26245" i="12"/>
  <c r="R26245" i="12"/>
  <c r="Q26246" i="12"/>
  <c r="R26246" i="12"/>
  <c r="Q26247" i="12"/>
  <c r="R26247" i="12"/>
  <c r="Q26248" i="12"/>
  <c r="R26248" i="12"/>
  <c r="Q26249" i="12"/>
  <c r="R26249" i="12"/>
  <c r="Q26250" i="12"/>
  <c r="R26250" i="12"/>
  <c r="Q26251" i="12"/>
  <c r="R26251" i="12"/>
  <c r="Q26252" i="12"/>
  <c r="R26252" i="12"/>
  <c r="Q26253" i="12"/>
  <c r="R26253" i="12"/>
  <c r="Q26254" i="12"/>
  <c r="R26254" i="12"/>
  <c r="Q26255" i="12"/>
  <c r="R26255" i="12"/>
  <c r="Q26256" i="12"/>
  <c r="R26256" i="12"/>
  <c r="Q26257" i="12"/>
  <c r="R26257" i="12"/>
  <c r="Q26258" i="12"/>
  <c r="R26258" i="12"/>
  <c r="Q26259" i="12"/>
  <c r="R26259" i="12"/>
  <c r="Q26260" i="12"/>
  <c r="R26260" i="12"/>
  <c r="Q26261" i="12"/>
  <c r="R26261" i="12"/>
  <c r="Q26262" i="12"/>
  <c r="R26262" i="12"/>
  <c r="Q26263" i="12"/>
  <c r="R26263" i="12"/>
  <c r="Q26264" i="12"/>
  <c r="R26264" i="12"/>
  <c r="Q26265" i="12"/>
  <c r="R26265" i="12"/>
  <c r="Q26266" i="12"/>
  <c r="R26266" i="12"/>
  <c r="Q26267" i="12"/>
  <c r="R26267" i="12"/>
  <c r="Q26268" i="12"/>
  <c r="R26268" i="12"/>
  <c r="Q26269" i="12"/>
  <c r="R26269" i="12"/>
  <c r="Q26270" i="12"/>
  <c r="R26270" i="12"/>
  <c r="Q26271" i="12"/>
  <c r="R26271" i="12"/>
  <c r="Q26272" i="12"/>
  <c r="R26272" i="12"/>
  <c r="Q26273" i="12"/>
  <c r="R26273" i="12"/>
  <c r="Q26274" i="12"/>
  <c r="R26274" i="12"/>
  <c r="Q26275" i="12"/>
  <c r="R26275" i="12"/>
  <c r="Q26276" i="12"/>
  <c r="R26276" i="12"/>
  <c r="Q26277" i="12"/>
  <c r="R26277" i="12"/>
  <c r="Q26278" i="12"/>
  <c r="R26278" i="12"/>
  <c r="Q26279" i="12"/>
  <c r="R26279" i="12"/>
  <c r="Q26280" i="12"/>
  <c r="R26280" i="12"/>
  <c r="Q26281" i="12"/>
  <c r="R26281" i="12"/>
  <c r="Q26282" i="12"/>
  <c r="R26282" i="12"/>
  <c r="Q26283" i="12"/>
  <c r="R26283" i="12"/>
  <c r="Q26284" i="12"/>
  <c r="R26284" i="12"/>
  <c r="Q26285" i="12"/>
  <c r="R26285" i="12"/>
  <c r="Q26286" i="12"/>
  <c r="R26286" i="12"/>
  <c r="Q26287" i="12"/>
  <c r="R26287" i="12"/>
  <c r="Q26288" i="12"/>
  <c r="R26288" i="12"/>
  <c r="Q26289" i="12"/>
  <c r="R26289" i="12"/>
  <c r="Q26290" i="12"/>
  <c r="R26290" i="12"/>
  <c r="Q26291" i="12"/>
  <c r="R26291" i="12"/>
  <c r="Q26292" i="12"/>
  <c r="R26292" i="12"/>
  <c r="Q26293" i="12"/>
  <c r="R26293" i="12"/>
  <c r="Q26294" i="12"/>
  <c r="R26294" i="12"/>
  <c r="Q26295" i="12"/>
  <c r="R26295" i="12"/>
  <c r="Q26296" i="12"/>
  <c r="R26296" i="12"/>
  <c r="Q26297" i="12"/>
  <c r="R26297" i="12"/>
  <c r="Q26298" i="12"/>
  <c r="R26298" i="12"/>
  <c r="Q26299" i="12"/>
  <c r="R26299" i="12"/>
  <c r="Q26300" i="12"/>
  <c r="R26300" i="12"/>
  <c r="Q26301" i="12"/>
  <c r="R26301" i="12"/>
  <c r="Q26302" i="12"/>
  <c r="R26302" i="12"/>
  <c r="Q26303" i="12"/>
  <c r="R26303" i="12"/>
  <c r="Q26304" i="12"/>
  <c r="R26304" i="12"/>
  <c r="Q26305" i="12"/>
  <c r="R26305" i="12"/>
  <c r="Q26306" i="12"/>
  <c r="R26306" i="12"/>
  <c r="Q26307" i="12"/>
  <c r="R26307" i="12"/>
  <c r="Q26308" i="12"/>
  <c r="R26308" i="12"/>
  <c r="Q26309" i="12"/>
  <c r="R26309" i="12"/>
  <c r="Q26310" i="12"/>
  <c r="R26310" i="12"/>
  <c r="Q26311" i="12"/>
  <c r="R26311" i="12"/>
  <c r="Q26312" i="12"/>
  <c r="R26312" i="12"/>
  <c r="Q26313" i="12"/>
  <c r="R26313" i="12"/>
  <c r="Q26314" i="12"/>
  <c r="R26314" i="12"/>
  <c r="Q26315" i="12"/>
  <c r="R26315" i="12"/>
  <c r="Q26316" i="12"/>
  <c r="R26316" i="12"/>
  <c r="Q26317" i="12"/>
  <c r="R26317" i="12"/>
  <c r="Q26318" i="12"/>
  <c r="R26318" i="12"/>
  <c r="Q26319" i="12"/>
  <c r="R26319" i="12"/>
  <c r="Q26320" i="12"/>
  <c r="R26320" i="12"/>
  <c r="Q26321" i="12"/>
  <c r="R26321" i="12"/>
  <c r="Q26322" i="12"/>
  <c r="R26322" i="12"/>
  <c r="Q26323" i="12"/>
  <c r="R26323" i="12"/>
  <c r="Q26324" i="12"/>
  <c r="R26324" i="12"/>
  <c r="Q26325" i="12"/>
  <c r="R26325" i="12"/>
  <c r="Q26326" i="12"/>
  <c r="R26326" i="12"/>
  <c r="Q26327" i="12"/>
  <c r="R26327" i="12"/>
  <c r="Q26328" i="12"/>
  <c r="R26328" i="12"/>
  <c r="Q26329" i="12"/>
  <c r="R26329" i="12"/>
  <c r="Q26330" i="12"/>
  <c r="R26330" i="12"/>
  <c r="Q26331" i="12"/>
  <c r="R26331" i="12"/>
  <c r="Q26332" i="12"/>
  <c r="R26332" i="12"/>
  <c r="Q26333" i="12"/>
  <c r="R26333" i="12"/>
  <c r="Q26334" i="12"/>
  <c r="R26334" i="12"/>
  <c r="Q26335" i="12"/>
  <c r="R26335" i="12"/>
  <c r="Q26336" i="12"/>
  <c r="R26336" i="12"/>
  <c r="Q26337" i="12"/>
  <c r="R26337" i="12"/>
  <c r="Q26338" i="12"/>
  <c r="R26338" i="12"/>
  <c r="Q26339" i="12"/>
  <c r="R26339" i="12"/>
  <c r="Q26340" i="12"/>
  <c r="R26340" i="12"/>
  <c r="Q26341" i="12"/>
  <c r="R26341" i="12"/>
  <c r="Q26342" i="12"/>
  <c r="R26342" i="12"/>
  <c r="Q26343" i="12"/>
  <c r="R26343" i="12"/>
  <c r="Q26344" i="12"/>
  <c r="R26344" i="12"/>
  <c r="Q26345" i="12"/>
  <c r="R26345" i="12"/>
  <c r="Q26346" i="12"/>
  <c r="R26346" i="12"/>
  <c r="Q26347" i="12"/>
  <c r="R26347" i="12"/>
  <c r="Q26348" i="12"/>
  <c r="R26348" i="12"/>
  <c r="Q26349" i="12"/>
  <c r="R26349" i="12"/>
  <c r="Q26350" i="12"/>
  <c r="R26350" i="12"/>
  <c r="Q26351" i="12"/>
  <c r="R26351" i="12"/>
  <c r="Q26352" i="12"/>
  <c r="R26352" i="12"/>
  <c r="Q26353" i="12"/>
  <c r="R26353" i="12"/>
  <c r="Q26354" i="12"/>
  <c r="R26354" i="12"/>
  <c r="Q26355" i="12"/>
  <c r="R26355" i="12"/>
  <c r="Q26356" i="12"/>
  <c r="R26356" i="12"/>
  <c r="Q26357" i="12"/>
  <c r="R26357" i="12"/>
  <c r="Q26358" i="12"/>
  <c r="R26358" i="12"/>
  <c r="Q26359" i="12"/>
  <c r="R26359" i="12"/>
  <c r="Q26360" i="12"/>
  <c r="R26360" i="12"/>
  <c r="Q26361" i="12"/>
  <c r="R26361" i="12"/>
  <c r="Q26362" i="12"/>
  <c r="R26362" i="12"/>
  <c r="Q26363" i="12"/>
  <c r="R26363" i="12"/>
  <c r="Q26364" i="12"/>
  <c r="R26364" i="12"/>
  <c r="Q26365" i="12"/>
  <c r="R26365" i="12"/>
  <c r="Q26366" i="12"/>
  <c r="R26366" i="12"/>
  <c r="Q26367" i="12"/>
  <c r="R26367" i="12"/>
  <c r="Q26368" i="12"/>
  <c r="R26368" i="12"/>
  <c r="Q26369" i="12"/>
  <c r="R26369" i="12"/>
  <c r="Q26370" i="12"/>
  <c r="R26370" i="12"/>
  <c r="Q26371" i="12"/>
  <c r="R26371" i="12"/>
  <c r="Q26372" i="12"/>
  <c r="R26372" i="12"/>
  <c r="Q26373" i="12"/>
  <c r="R26373" i="12"/>
  <c r="Q26374" i="12"/>
  <c r="R26374" i="12"/>
  <c r="Q26375" i="12"/>
  <c r="R26375" i="12"/>
  <c r="Q26376" i="12"/>
  <c r="R26376" i="12"/>
  <c r="Q26377" i="12"/>
  <c r="R26377" i="12"/>
  <c r="Q26378" i="12"/>
  <c r="R26378" i="12"/>
  <c r="Q26379" i="12"/>
  <c r="R26379" i="12"/>
  <c r="Q26380" i="12"/>
  <c r="R26380" i="12"/>
  <c r="Q26381" i="12"/>
  <c r="R26381" i="12"/>
  <c r="Q26382" i="12"/>
  <c r="R26382" i="12"/>
  <c r="Q26383" i="12"/>
  <c r="R26383" i="12"/>
  <c r="Q26384" i="12"/>
  <c r="R26384" i="12"/>
  <c r="Q26385" i="12"/>
  <c r="R26385" i="12"/>
  <c r="Q26386" i="12"/>
  <c r="R26386" i="12"/>
  <c r="Q26387" i="12"/>
  <c r="R26387" i="12"/>
  <c r="Q26388" i="12"/>
  <c r="R26388" i="12"/>
  <c r="Q26389" i="12"/>
  <c r="R26389" i="12"/>
  <c r="Q26390" i="12"/>
  <c r="R26390" i="12"/>
  <c r="Q26391" i="12"/>
  <c r="R26391" i="12"/>
  <c r="Q26392" i="12"/>
  <c r="R26392" i="12"/>
  <c r="Q26393" i="12"/>
  <c r="R26393" i="12"/>
  <c r="Q26394" i="12"/>
  <c r="R26394" i="12"/>
  <c r="Q26395" i="12"/>
  <c r="R26395" i="12"/>
  <c r="Q26396" i="12"/>
  <c r="R26396" i="12"/>
  <c r="Q26397" i="12"/>
  <c r="R26397" i="12"/>
  <c r="Q26398" i="12"/>
  <c r="R26398" i="12"/>
  <c r="Q26399" i="12"/>
  <c r="R26399" i="12"/>
  <c r="Q26400" i="12"/>
  <c r="R26400" i="12"/>
  <c r="Q26401" i="12"/>
  <c r="R26401" i="12"/>
  <c r="Q26402" i="12"/>
  <c r="R26402" i="12"/>
  <c r="Q26403" i="12"/>
  <c r="R26403" i="12"/>
  <c r="Q26404" i="12"/>
  <c r="R26404" i="12"/>
  <c r="Q26405" i="12"/>
  <c r="R26405" i="12"/>
  <c r="Q26406" i="12"/>
  <c r="R26406" i="12"/>
  <c r="Q26407" i="12"/>
  <c r="R26407" i="12"/>
  <c r="Q26408" i="12"/>
  <c r="R26408" i="12"/>
  <c r="Q26409" i="12"/>
  <c r="R26409" i="12"/>
  <c r="Q26410" i="12"/>
  <c r="R26410" i="12"/>
  <c r="Q26411" i="12"/>
  <c r="R26411" i="12"/>
  <c r="Q26412" i="12"/>
  <c r="R26412" i="12"/>
  <c r="Q26413" i="12"/>
  <c r="R26413" i="12"/>
  <c r="Q26414" i="12"/>
  <c r="R26414" i="12"/>
  <c r="Q26415" i="12"/>
  <c r="R26415" i="12"/>
  <c r="Q26416" i="12"/>
  <c r="R26416" i="12"/>
  <c r="Q26417" i="12"/>
  <c r="R26417" i="12"/>
  <c r="Q26418" i="12"/>
  <c r="R26418" i="12"/>
  <c r="Q26419" i="12"/>
  <c r="R26419" i="12"/>
  <c r="Q26420" i="12"/>
  <c r="R26420" i="12"/>
  <c r="Q26421" i="12"/>
  <c r="R26421" i="12"/>
  <c r="Q26422" i="12"/>
  <c r="R26422" i="12"/>
  <c r="Q26423" i="12"/>
  <c r="R26423" i="12"/>
  <c r="Q26424" i="12"/>
  <c r="R26424" i="12"/>
  <c r="Q26425" i="12"/>
  <c r="R26425" i="12"/>
  <c r="Q26426" i="12"/>
  <c r="R26426" i="12"/>
  <c r="Q26427" i="12"/>
  <c r="R26427" i="12"/>
  <c r="Q26428" i="12"/>
  <c r="R26428" i="12"/>
  <c r="Q26429" i="12"/>
  <c r="R26429" i="12"/>
  <c r="Q26430" i="12"/>
  <c r="R26430" i="12"/>
  <c r="Q26431" i="12"/>
  <c r="R26431" i="12"/>
  <c r="Q26432" i="12"/>
  <c r="R26432" i="12"/>
  <c r="Q26433" i="12"/>
  <c r="R26433" i="12"/>
  <c r="Q26434" i="12"/>
  <c r="R26434" i="12"/>
  <c r="Q26435" i="12"/>
  <c r="R26435" i="12"/>
  <c r="Q26436" i="12"/>
  <c r="R26436" i="12"/>
  <c r="Q26437" i="12"/>
  <c r="R26437" i="12"/>
  <c r="Q26438" i="12"/>
  <c r="R26438" i="12"/>
  <c r="Q26439" i="12"/>
  <c r="R26439" i="12"/>
  <c r="Q26440" i="12"/>
  <c r="R26440" i="12"/>
  <c r="Q26441" i="12"/>
  <c r="R26441" i="12"/>
  <c r="Q26442" i="12"/>
  <c r="R26442" i="12"/>
  <c r="Q26443" i="12"/>
  <c r="R26443" i="12"/>
  <c r="Q26444" i="12"/>
  <c r="R26444" i="12"/>
  <c r="Q26445" i="12"/>
  <c r="R26445" i="12"/>
  <c r="Q26446" i="12"/>
  <c r="R26446" i="12"/>
  <c r="Q26447" i="12"/>
  <c r="R26447" i="12"/>
  <c r="Q26448" i="12"/>
  <c r="R26448" i="12"/>
  <c r="Q26449" i="12"/>
  <c r="R26449" i="12"/>
  <c r="Q26450" i="12"/>
  <c r="R26450" i="12"/>
  <c r="Q26451" i="12"/>
  <c r="R26451" i="12"/>
  <c r="Q26452" i="12"/>
  <c r="R26452" i="12"/>
  <c r="Q26453" i="12"/>
  <c r="R26453" i="12"/>
  <c r="Q26454" i="12"/>
  <c r="R26454" i="12"/>
  <c r="Q26455" i="12"/>
  <c r="R26455" i="12"/>
  <c r="Q26456" i="12"/>
  <c r="R26456" i="12"/>
  <c r="Q26457" i="12"/>
  <c r="R26457" i="12"/>
  <c r="Q26458" i="12"/>
  <c r="R26458" i="12"/>
  <c r="Q26459" i="12"/>
  <c r="R26459" i="12"/>
  <c r="Q26460" i="12"/>
  <c r="R26460" i="12"/>
  <c r="Q26461" i="12"/>
  <c r="R26461" i="12"/>
  <c r="Q26462" i="12"/>
  <c r="R26462" i="12"/>
  <c r="Q26463" i="12"/>
  <c r="R26463" i="12"/>
  <c r="Q26464" i="12"/>
  <c r="R26464" i="12"/>
  <c r="Q26465" i="12"/>
  <c r="R26465" i="12"/>
  <c r="Q26466" i="12"/>
  <c r="R26466" i="12"/>
  <c r="Q26467" i="12"/>
  <c r="R26467" i="12"/>
  <c r="Q26468" i="12"/>
  <c r="R26468" i="12"/>
  <c r="Q26469" i="12"/>
  <c r="R26469" i="12"/>
  <c r="Q26470" i="12"/>
  <c r="R26470" i="12"/>
  <c r="Q26471" i="12"/>
  <c r="R26471" i="12"/>
  <c r="Q26472" i="12"/>
  <c r="R26472" i="12"/>
  <c r="Q26473" i="12"/>
  <c r="R26473" i="12"/>
  <c r="Q26474" i="12"/>
  <c r="R26474" i="12"/>
  <c r="Q26475" i="12"/>
  <c r="R26475" i="12"/>
  <c r="Q26476" i="12"/>
  <c r="R26476" i="12"/>
  <c r="Q26477" i="12"/>
  <c r="R26477" i="12"/>
  <c r="Q26478" i="12"/>
  <c r="R26478" i="12"/>
  <c r="Q26479" i="12"/>
  <c r="R26479" i="12"/>
  <c r="Q26480" i="12"/>
  <c r="R26480" i="12"/>
  <c r="Q26481" i="12"/>
  <c r="R26481" i="12"/>
  <c r="Q26482" i="12"/>
  <c r="R26482" i="12"/>
  <c r="Q26483" i="12"/>
  <c r="R26483" i="12"/>
  <c r="Q26484" i="12"/>
  <c r="R26484" i="12"/>
  <c r="Q26485" i="12"/>
  <c r="R26485" i="12"/>
  <c r="Q26486" i="12"/>
  <c r="R26486" i="12"/>
  <c r="Q26487" i="12"/>
  <c r="R26487" i="12"/>
  <c r="Q26488" i="12"/>
  <c r="R26488" i="12"/>
  <c r="Q26489" i="12"/>
  <c r="R26489" i="12"/>
  <c r="Q26490" i="12"/>
  <c r="R26490" i="12"/>
  <c r="Q26491" i="12"/>
  <c r="R26491" i="12"/>
  <c r="Q26492" i="12"/>
  <c r="R26492" i="12"/>
  <c r="Q26493" i="12"/>
  <c r="R26493" i="12"/>
  <c r="Q26494" i="12"/>
  <c r="R26494" i="12"/>
  <c r="Q26495" i="12"/>
  <c r="R26495" i="12"/>
  <c r="Q26496" i="12"/>
  <c r="R26496" i="12"/>
  <c r="Q26497" i="12"/>
  <c r="R26497" i="12"/>
  <c r="Q26498" i="12"/>
  <c r="R26498" i="12"/>
  <c r="Q26499" i="12"/>
  <c r="R26499" i="12"/>
  <c r="Q26500" i="12"/>
  <c r="R26500" i="12"/>
  <c r="Q26501" i="12"/>
  <c r="R26501" i="12"/>
  <c r="Q26502" i="12"/>
  <c r="R26502" i="12"/>
  <c r="Q26503" i="12"/>
  <c r="R26503" i="12"/>
  <c r="Q26504" i="12"/>
  <c r="R26504" i="12"/>
  <c r="Q26505" i="12"/>
  <c r="R26505" i="12"/>
  <c r="Q26506" i="12"/>
  <c r="R26506" i="12"/>
  <c r="Q26507" i="12"/>
  <c r="R26507" i="12"/>
  <c r="Q26508" i="12"/>
  <c r="R26508" i="12"/>
  <c r="Q26509" i="12"/>
  <c r="R26509" i="12"/>
  <c r="Q26510" i="12"/>
  <c r="R26510" i="12"/>
  <c r="Q26511" i="12"/>
  <c r="R26511" i="12"/>
  <c r="Q26512" i="12"/>
  <c r="R26512" i="12"/>
  <c r="Q26513" i="12"/>
  <c r="R26513" i="12"/>
  <c r="Q26514" i="12"/>
  <c r="R26514" i="12"/>
  <c r="Q26515" i="12"/>
  <c r="R26515" i="12"/>
  <c r="Q26516" i="12"/>
  <c r="R26516" i="12"/>
  <c r="Q26517" i="12"/>
  <c r="R26517" i="12"/>
  <c r="Q26518" i="12"/>
  <c r="R26518" i="12"/>
  <c r="Q26519" i="12"/>
  <c r="R26519" i="12"/>
  <c r="Q26520" i="12"/>
  <c r="R26520" i="12"/>
  <c r="Q26521" i="12"/>
  <c r="R26521" i="12"/>
  <c r="Q26522" i="12"/>
  <c r="R26522" i="12"/>
  <c r="Q26523" i="12"/>
  <c r="R26523" i="12"/>
  <c r="Q26524" i="12"/>
  <c r="R26524" i="12"/>
  <c r="Q26525" i="12"/>
  <c r="R26525" i="12"/>
  <c r="Q26526" i="12"/>
  <c r="R26526" i="12"/>
  <c r="Q26527" i="12"/>
  <c r="R26527" i="12"/>
  <c r="Q26528" i="12"/>
  <c r="R26528" i="12"/>
  <c r="Q26529" i="12"/>
  <c r="R26529" i="12"/>
  <c r="Q26530" i="12"/>
  <c r="R26530" i="12"/>
  <c r="Q26531" i="12"/>
  <c r="R26531" i="12"/>
  <c r="Q26532" i="12"/>
  <c r="R26532" i="12"/>
  <c r="Q26533" i="12"/>
  <c r="R26533" i="12"/>
  <c r="Q26534" i="12"/>
  <c r="R26534" i="12"/>
  <c r="Q26535" i="12"/>
  <c r="R26535" i="12"/>
  <c r="Q26536" i="12"/>
  <c r="R26536" i="12"/>
  <c r="Q26537" i="12"/>
  <c r="R26537" i="12"/>
  <c r="Q26538" i="12"/>
  <c r="R26538" i="12"/>
  <c r="Q26539" i="12"/>
  <c r="R26539" i="12"/>
  <c r="Q26540" i="12"/>
  <c r="R26540" i="12"/>
  <c r="Q26541" i="12"/>
  <c r="R26541" i="12"/>
  <c r="Q26542" i="12"/>
  <c r="R26542" i="12"/>
  <c r="Q26543" i="12"/>
  <c r="R26543" i="12"/>
  <c r="Q26544" i="12"/>
  <c r="R26544" i="12"/>
  <c r="Q26545" i="12"/>
  <c r="R26545" i="12"/>
  <c r="Q26546" i="12"/>
  <c r="R26546" i="12"/>
  <c r="Q26547" i="12"/>
  <c r="R26547" i="12"/>
  <c r="Q26548" i="12"/>
  <c r="R26548" i="12"/>
  <c r="Q26549" i="12"/>
  <c r="R26549" i="12"/>
  <c r="Q26550" i="12"/>
  <c r="R26550" i="12"/>
  <c r="Q26551" i="12"/>
  <c r="R26551" i="12"/>
  <c r="Q26552" i="12"/>
  <c r="R26552" i="12"/>
  <c r="Q26553" i="12"/>
  <c r="R26553" i="12"/>
  <c r="Q26554" i="12"/>
  <c r="R26554" i="12"/>
  <c r="Q26555" i="12"/>
  <c r="R26555" i="12"/>
  <c r="Q26556" i="12"/>
  <c r="R26556" i="12"/>
  <c r="Q26557" i="12"/>
  <c r="R26557" i="12"/>
  <c r="Q26558" i="12"/>
  <c r="R26558" i="12"/>
  <c r="Q26559" i="12"/>
  <c r="R26559" i="12"/>
  <c r="Q26560" i="12"/>
  <c r="R26560" i="12"/>
  <c r="Q26561" i="12"/>
  <c r="R26561" i="12"/>
  <c r="Q26562" i="12"/>
  <c r="R26562" i="12"/>
  <c r="Q26563" i="12"/>
  <c r="R26563" i="12"/>
  <c r="Q26564" i="12"/>
  <c r="R26564" i="12"/>
  <c r="Q26565" i="12"/>
  <c r="R26565" i="12"/>
  <c r="Q26566" i="12"/>
  <c r="R26566" i="12"/>
  <c r="Q26567" i="12"/>
  <c r="R26567" i="12"/>
  <c r="Q26568" i="12"/>
  <c r="R26568" i="12"/>
  <c r="Q26569" i="12"/>
  <c r="R26569" i="12"/>
  <c r="Q26570" i="12"/>
  <c r="R26570" i="12"/>
  <c r="Q26571" i="12"/>
  <c r="R26571" i="12"/>
  <c r="Q26572" i="12"/>
  <c r="R26572" i="12"/>
  <c r="Q26573" i="12"/>
  <c r="R26573" i="12"/>
  <c r="Q26574" i="12"/>
  <c r="R26574" i="12"/>
  <c r="Q26575" i="12"/>
  <c r="R26575" i="12"/>
  <c r="Q26576" i="12"/>
  <c r="R26576" i="12"/>
  <c r="Q26577" i="12"/>
  <c r="R26577" i="12"/>
  <c r="Q26578" i="12"/>
  <c r="R26578" i="12"/>
  <c r="Q26579" i="12"/>
  <c r="R26579" i="12"/>
  <c r="Q26580" i="12"/>
  <c r="R26580" i="12"/>
  <c r="Q26581" i="12"/>
  <c r="R26581" i="12"/>
  <c r="Q26582" i="12"/>
  <c r="R26582" i="12"/>
  <c r="Q26583" i="12"/>
  <c r="R26583" i="12"/>
  <c r="Q26584" i="12"/>
  <c r="R26584" i="12"/>
  <c r="Q26585" i="12"/>
  <c r="R26585" i="12"/>
  <c r="Q26586" i="12"/>
  <c r="R26586" i="12"/>
  <c r="Q26587" i="12"/>
  <c r="R26587" i="12"/>
  <c r="Q26588" i="12"/>
  <c r="R26588" i="12"/>
  <c r="Q26589" i="12"/>
  <c r="R26589" i="12"/>
  <c r="Q26590" i="12"/>
  <c r="R26590" i="12"/>
  <c r="Q26591" i="12"/>
  <c r="R26591" i="12"/>
  <c r="Q26592" i="12"/>
  <c r="R26592" i="12"/>
  <c r="Q26593" i="12"/>
  <c r="R26593" i="12"/>
  <c r="Q26594" i="12"/>
  <c r="R26594" i="12"/>
  <c r="Q26595" i="12"/>
  <c r="R26595" i="12"/>
  <c r="Q26596" i="12"/>
  <c r="R26596" i="12"/>
  <c r="Q26597" i="12"/>
  <c r="R26597" i="12"/>
  <c r="Q26598" i="12"/>
  <c r="R26598" i="12"/>
  <c r="Q26599" i="12"/>
  <c r="R26599" i="12"/>
  <c r="Q26600" i="12"/>
  <c r="R26600" i="12"/>
  <c r="Q26601" i="12"/>
  <c r="R26601" i="12"/>
  <c r="Q26602" i="12"/>
  <c r="R26602" i="12"/>
  <c r="Q26603" i="12"/>
  <c r="R26603" i="12"/>
  <c r="Q26604" i="12"/>
  <c r="R26604" i="12"/>
  <c r="Q26605" i="12"/>
  <c r="R26605" i="12"/>
  <c r="Q26606" i="12"/>
  <c r="R26606" i="12"/>
  <c r="Q26607" i="12"/>
  <c r="R26607" i="12"/>
  <c r="Q26608" i="12"/>
  <c r="R26608" i="12"/>
  <c r="Q26609" i="12"/>
  <c r="R26609" i="12"/>
  <c r="Q26610" i="12"/>
  <c r="R26610" i="12"/>
  <c r="Q26611" i="12"/>
  <c r="R26611" i="12"/>
  <c r="Q26612" i="12"/>
  <c r="R26612" i="12"/>
  <c r="Q26613" i="12"/>
  <c r="R26613" i="12"/>
  <c r="Q26614" i="12"/>
  <c r="R26614" i="12"/>
  <c r="Q26615" i="12"/>
  <c r="R26615" i="12"/>
  <c r="Q26616" i="12"/>
  <c r="R26616" i="12"/>
  <c r="Q26617" i="12"/>
  <c r="R26617" i="12"/>
  <c r="Q26618" i="12"/>
  <c r="R26618" i="12"/>
  <c r="Q26619" i="12"/>
  <c r="R26619" i="12"/>
  <c r="Q26620" i="12"/>
  <c r="R26620" i="12"/>
  <c r="Q26621" i="12"/>
  <c r="R26621" i="12"/>
  <c r="Q26622" i="12"/>
  <c r="R26622" i="12"/>
  <c r="Q26623" i="12"/>
  <c r="R26623" i="12"/>
  <c r="Q26624" i="12"/>
  <c r="R26624" i="12"/>
  <c r="Q26625" i="12"/>
  <c r="R26625" i="12"/>
  <c r="Q26626" i="12"/>
  <c r="R26626" i="12"/>
  <c r="Q26627" i="12"/>
  <c r="R26627" i="12"/>
  <c r="Q26628" i="12"/>
  <c r="R26628" i="12"/>
  <c r="Q26629" i="12"/>
  <c r="R26629" i="12"/>
  <c r="Q26630" i="12"/>
  <c r="R26630" i="12"/>
  <c r="Q26631" i="12"/>
  <c r="R26631" i="12"/>
  <c r="Q26632" i="12"/>
  <c r="R26632" i="12"/>
  <c r="Q26633" i="12"/>
  <c r="R26633" i="12"/>
  <c r="Q26634" i="12"/>
  <c r="R26634" i="12"/>
  <c r="Q26635" i="12"/>
  <c r="R26635" i="12"/>
  <c r="Q26636" i="12"/>
  <c r="R26636" i="12"/>
  <c r="Q26637" i="12"/>
  <c r="R26637" i="12"/>
  <c r="Q26638" i="12"/>
  <c r="R26638" i="12"/>
  <c r="Q26639" i="12"/>
  <c r="R26639" i="12"/>
  <c r="Q26640" i="12"/>
  <c r="R26640" i="12"/>
  <c r="Q26641" i="12"/>
  <c r="R26641" i="12"/>
  <c r="Q26642" i="12"/>
  <c r="R26642" i="12"/>
  <c r="Q26643" i="12"/>
  <c r="R26643" i="12"/>
  <c r="Q26644" i="12"/>
  <c r="R26644" i="12"/>
  <c r="Q26645" i="12"/>
  <c r="R26645" i="12"/>
  <c r="Q26646" i="12"/>
  <c r="R26646" i="12"/>
  <c r="Q26647" i="12"/>
  <c r="R26647" i="12"/>
  <c r="Q26648" i="12"/>
  <c r="R26648" i="12"/>
  <c r="Q26649" i="12"/>
  <c r="R26649" i="12"/>
  <c r="Q26650" i="12"/>
  <c r="R26650" i="12"/>
  <c r="Q26651" i="12"/>
  <c r="R26651" i="12"/>
  <c r="Q26652" i="12"/>
  <c r="R26652" i="12"/>
  <c r="Q26653" i="12"/>
  <c r="R26653" i="12"/>
  <c r="Q26654" i="12"/>
  <c r="R26654" i="12"/>
  <c r="Q26655" i="12"/>
  <c r="R26655" i="12"/>
  <c r="Q26656" i="12"/>
  <c r="R26656" i="12"/>
  <c r="Q26657" i="12"/>
  <c r="R26657" i="12"/>
  <c r="Q26658" i="12"/>
  <c r="R26658" i="12"/>
  <c r="Q26659" i="12"/>
  <c r="R26659" i="12"/>
  <c r="Q26660" i="12"/>
  <c r="R26660" i="12"/>
  <c r="Q26661" i="12"/>
  <c r="R26661" i="12"/>
  <c r="Q26662" i="12"/>
  <c r="R26662" i="12"/>
  <c r="Q26663" i="12"/>
  <c r="R26663" i="12"/>
  <c r="Q26664" i="12"/>
  <c r="R26664" i="12"/>
  <c r="Q26665" i="12"/>
  <c r="R26665" i="12"/>
  <c r="Q26666" i="12"/>
  <c r="R26666" i="12"/>
  <c r="Q26667" i="12"/>
  <c r="R26667" i="12"/>
  <c r="Q26668" i="12"/>
  <c r="R26668" i="12"/>
  <c r="Q26669" i="12"/>
  <c r="R26669" i="12"/>
  <c r="Q26670" i="12"/>
  <c r="R26670" i="12"/>
  <c r="Q26671" i="12"/>
  <c r="R26671" i="12"/>
  <c r="Q26672" i="12"/>
  <c r="R26672" i="12"/>
  <c r="Q26673" i="12"/>
  <c r="R26673" i="12"/>
  <c r="Q26674" i="12"/>
  <c r="R26674" i="12"/>
  <c r="Q26675" i="12"/>
  <c r="R26675" i="12"/>
  <c r="Q26676" i="12"/>
  <c r="R26676" i="12"/>
  <c r="Q26677" i="12"/>
  <c r="R26677" i="12"/>
  <c r="Q26678" i="12"/>
  <c r="R26678" i="12"/>
  <c r="Q26679" i="12"/>
  <c r="R26679" i="12"/>
  <c r="Q26680" i="12"/>
  <c r="R26680" i="12"/>
  <c r="Q26681" i="12"/>
  <c r="R26681" i="12"/>
  <c r="Q26682" i="12"/>
  <c r="R26682" i="12"/>
  <c r="Q26683" i="12"/>
  <c r="R26683" i="12"/>
  <c r="Q26684" i="12"/>
  <c r="R26684" i="12"/>
  <c r="Q26685" i="12"/>
  <c r="R26685" i="12"/>
  <c r="Q26686" i="12"/>
  <c r="R26686" i="12"/>
  <c r="Q26687" i="12"/>
  <c r="R26687" i="12"/>
  <c r="Q26688" i="12"/>
  <c r="R26688" i="12"/>
  <c r="Q26689" i="12"/>
  <c r="R26689" i="12"/>
  <c r="Q26690" i="12"/>
  <c r="R26690" i="12"/>
  <c r="Q26691" i="12"/>
  <c r="R26691" i="12"/>
  <c r="Q26692" i="12"/>
  <c r="R26692" i="12"/>
  <c r="Q26693" i="12"/>
  <c r="R26693" i="12"/>
  <c r="Q26694" i="12"/>
  <c r="R26694" i="12"/>
  <c r="Q26695" i="12"/>
  <c r="R26695" i="12"/>
  <c r="Q26696" i="12"/>
  <c r="R26696" i="12"/>
  <c r="Q26697" i="12"/>
  <c r="R26697" i="12"/>
  <c r="Q26698" i="12"/>
  <c r="R26698" i="12"/>
  <c r="Q26699" i="12"/>
  <c r="R26699" i="12"/>
  <c r="Q26700" i="12"/>
  <c r="R26700" i="12"/>
  <c r="Q26701" i="12"/>
  <c r="R26701" i="12"/>
  <c r="Q26702" i="12"/>
  <c r="R26702" i="12"/>
  <c r="Q26703" i="12"/>
  <c r="R26703" i="12"/>
  <c r="Q26704" i="12"/>
  <c r="R26704" i="12"/>
  <c r="Q26705" i="12"/>
  <c r="R26705" i="12"/>
  <c r="Q26706" i="12"/>
  <c r="R26706" i="12"/>
  <c r="Q26707" i="12"/>
  <c r="R26707" i="12"/>
  <c r="Q26708" i="12"/>
  <c r="R26708" i="12"/>
  <c r="Q26709" i="12"/>
  <c r="R26709" i="12"/>
  <c r="Q26710" i="12"/>
  <c r="R26710" i="12"/>
  <c r="Q26711" i="12"/>
  <c r="R26711" i="12"/>
  <c r="Q26712" i="12"/>
  <c r="R26712" i="12"/>
  <c r="Q26713" i="12"/>
  <c r="R26713" i="12"/>
  <c r="Q26714" i="12"/>
  <c r="R26714" i="12"/>
  <c r="Q26715" i="12"/>
  <c r="R26715" i="12"/>
  <c r="Q26716" i="12"/>
  <c r="R26716" i="12"/>
  <c r="Q26717" i="12"/>
  <c r="R26717" i="12"/>
  <c r="Q26718" i="12"/>
  <c r="R26718" i="12"/>
  <c r="Q26719" i="12"/>
  <c r="R26719" i="12"/>
  <c r="Q26720" i="12"/>
  <c r="R26720" i="12"/>
  <c r="Q26721" i="12"/>
  <c r="R26721" i="12"/>
  <c r="Q26722" i="12"/>
  <c r="R26722" i="12"/>
  <c r="Q26723" i="12"/>
  <c r="R26723" i="12"/>
  <c r="Q26724" i="12"/>
  <c r="R26724" i="12"/>
  <c r="Q26725" i="12"/>
  <c r="R26725" i="12"/>
  <c r="Q26726" i="12"/>
  <c r="R26726" i="12"/>
  <c r="Q26727" i="12"/>
  <c r="R26727" i="12"/>
  <c r="Q26728" i="12"/>
  <c r="R26728" i="12"/>
  <c r="Q26729" i="12"/>
  <c r="R26729" i="12"/>
  <c r="Q26730" i="12"/>
  <c r="R26730" i="12"/>
  <c r="Q26731" i="12"/>
  <c r="R26731" i="12"/>
  <c r="Q26732" i="12"/>
  <c r="R26732" i="12"/>
  <c r="Q26733" i="12"/>
  <c r="R26733" i="12"/>
  <c r="Q26734" i="12"/>
  <c r="R26734" i="12"/>
  <c r="Q26735" i="12"/>
  <c r="R26735" i="12"/>
  <c r="Q26736" i="12"/>
  <c r="R26736" i="12"/>
  <c r="Q26737" i="12"/>
  <c r="R26737" i="12"/>
  <c r="Q26738" i="12"/>
  <c r="R26738" i="12"/>
  <c r="Q26739" i="12"/>
  <c r="R26739" i="12"/>
  <c r="Q26740" i="12"/>
  <c r="R26740" i="12"/>
  <c r="Q26741" i="12"/>
  <c r="R26741" i="12"/>
  <c r="Q26742" i="12"/>
  <c r="R26742" i="12"/>
  <c r="Q26743" i="12"/>
  <c r="R26743" i="12"/>
  <c r="Q26744" i="12"/>
  <c r="R26744" i="12"/>
  <c r="Q26745" i="12"/>
  <c r="R26745" i="12"/>
  <c r="Q26746" i="12"/>
  <c r="R26746" i="12"/>
  <c r="Q26747" i="12"/>
  <c r="R26747" i="12"/>
  <c r="Q26748" i="12"/>
  <c r="R26748" i="12"/>
  <c r="Q26749" i="12"/>
  <c r="R26749" i="12"/>
  <c r="Q26750" i="12"/>
  <c r="R26750" i="12"/>
  <c r="Q26751" i="12"/>
  <c r="R26751" i="12"/>
  <c r="Q26752" i="12"/>
  <c r="R26752" i="12"/>
  <c r="Q26753" i="12"/>
  <c r="R26753" i="12"/>
  <c r="Q26754" i="12"/>
  <c r="R26754" i="12"/>
  <c r="Q26755" i="12"/>
  <c r="R26755" i="12"/>
  <c r="Q26756" i="12"/>
  <c r="R26756" i="12"/>
  <c r="Q26757" i="12"/>
  <c r="R26757" i="12"/>
  <c r="Q26758" i="12"/>
  <c r="R26758" i="12"/>
  <c r="Q26759" i="12"/>
  <c r="R26759" i="12"/>
  <c r="Q26760" i="12"/>
  <c r="R26760" i="12"/>
  <c r="Q26761" i="12"/>
  <c r="R26761" i="12"/>
  <c r="Q26762" i="12"/>
  <c r="R26762" i="12"/>
  <c r="Q26763" i="12"/>
  <c r="R26763" i="12"/>
  <c r="Q26764" i="12"/>
  <c r="R26764" i="12"/>
  <c r="Q26765" i="12"/>
  <c r="R26765" i="12"/>
  <c r="Q26766" i="12"/>
  <c r="R26766" i="12"/>
  <c r="Q26767" i="12"/>
  <c r="R26767" i="12"/>
  <c r="Q26768" i="12"/>
  <c r="R26768" i="12"/>
  <c r="Q26769" i="12"/>
  <c r="R26769" i="12"/>
  <c r="Q26770" i="12"/>
  <c r="R26770" i="12"/>
  <c r="Q26771" i="12"/>
  <c r="R26771" i="12"/>
  <c r="Q26772" i="12"/>
  <c r="R26772" i="12"/>
  <c r="Q26773" i="12"/>
  <c r="R26773" i="12"/>
  <c r="Q26774" i="12"/>
  <c r="R26774" i="12"/>
  <c r="Q26775" i="12"/>
  <c r="R26775" i="12"/>
  <c r="Q26776" i="12"/>
  <c r="R26776" i="12"/>
  <c r="Q26777" i="12"/>
  <c r="R26777" i="12"/>
  <c r="Q26778" i="12"/>
  <c r="R26778" i="12"/>
  <c r="Q26779" i="12"/>
  <c r="R26779" i="12"/>
  <c r="Q26780" i="12"/>
  <c r="R26780" i="12"/>
  <c r="Q26781" i="12"/>
  <c r="R26781" i="12"/>
  <c r="Q26782" i="12"/>
  <c r="R26782" i="12"/>
  <c r="Q26783" i="12"/>
  <c r="R26783" i="12"/>
  <c r="Q26784" i="12"/>
  <c r="R26784" i="12"/>
  <c r="Q26785" i="12"/>
  <c r="R26785" i="12"/>
  <c r="Q26786" i="12"/>
  <c r="R26786" i="12"/>
  <c r="Q26787" i="12"/>
  <c r="R26787" i="12"/>
  <c r="Q26788" i="12"/>
  <c r="R26788" i="12"/>
  <c r="Q26789" i="12"/>
  <c r="R26789" i="12"/>
  <c r="Q26790" i="12"/>
  <c r="R26790" i="12"/>
  <c r="Q26791" i="12"/>
  <c r="R26791" i="12"/>
  <c r="Q26792" i="12"/>
  <c r="R26792" i="12"/>
  <c r="Q26793" i="12"/>
  <c r="R26793" i="12"/>
  <c r="Q26794" i="12"/>
  <c r="R26794" i="12"/>
  <c r="Q26795" i="12"/>
  <c r="R26795" i="12"/>
  <c r="Q26796" i="12"/>
  <c r="R26796" i="12"/>
  <c r="Q26797" i="12"/>
  <c r="R26797" i="12"/>
  <c r="Q26798" i="12"/>
  <c r="R26798" i="12"/>
  <c r="Q26799" i="12"/>
  <c r="R26799" i="12"/>
  <c r="Q26800" i="12"/>
  <c r="R26800" i="12"/>
  <c r="Q26801" i="12"/>
  <c r="R26801" i="12"/>
  <c r="Q26802" i="12"/>
  <c r="R26802" i="12"/>
  <c r="Q26803" i="12"/>
  <c r="R26803" i="12"/>
  <c r="Q26804" i="12"/>
  <c r="R26804" i="12"/>
  <c r="Q26805" i="12"/>
  <c r="R26805" i="12"/>
  <c r="Q26806" i="12"/>
  <c r="R26806" i="12"/>
  <c r="Q26807" i="12"/>
  <c r="R26807" i="12"/>
  <c r="Q26808" i="12"/>
  <c r="R26808" i="12"/>
  <c r="Q26809" i="12"/>
  <c r="R26809" i="12"/>
  <c r="Q26810" i="12"/>
  <c r="R26810" i="12"/>
  <c r="Q26811" i="12"/>
  <c r="R26811" i="12"/>
  <c r="Q26812" i="12"/>
  <c r="R26812" i="12"/>
  <c r="Q26813" i="12"/>
  <c r="R26813" i="12"/>
  <c r="Q26814" i="12"/>
  <c r="R26814" i="12"/>
  <c r="Q26815" i="12"/>
  <c r="R26815" i="12"/>
  <c r="Q26816" i="12"/>
  <c r="R26816" i="12"/>
  <c r="Q26817" i="12"/>
  <c r="R26817" i="12"/>
  <c r="Q26818" i="12"/>
  <c r="R26818" i="12"/>
  <c r="Q26819" i="12"/>
  <c r="R26819" i="12"/>
  <c r="Q26820" i="12"/>
  <c r="R26820" i="12"/>
  <c r="Q26821" i="12"/>
  <c r="R26821" i="12"/>
  <c r="Q26822" i="12"/>
  <c r="R26822" i="12"/>
  <c r="Q26823" i="12"/>
  <c r="R26823" i="12"/>
  <c r="Q26824" i="12"/>
  <c r="R26824" i="12"/>
  <c r="Q26825" i="12"/>
  <c r="R26825" i="12"/>
  <c r="Q26826" i="12"/>
  <c r="R26826" i="12"/>
  <c r="Q26827" i="12"/>
  <c r="R26827" i="12"/>
  <c r="Q26828" i="12"/>
  <c r="R26828" i="12"/>
  <c r="Q26829" i="12"/>
  <c r="R26829" i="12"/>
  <c r="Q26830" i="12"/>
  <c r="R26830" i="12"/>
  <c r="Q26831" i="12"/>
  <c r="R26831" i="12"/>
  <c r="Q26832" i="12"/>
  <c r="R26832" i="12"/>
  <c r="Q26833" i="12"/>
  <c r="R26833" i="12"/>
  <c r="Q26834" i="12"/>
  <c r="R26834" i="12"/>
  <c r="Q26835" i="12"/>
  <c r="R26835" i="12"/>
  <c r="Q26836" i="12"/>
  <c r="R26836" i="12"/>
  <c r="Q26837" i="12"/>
  <c r="R26837" i="12"/>
  <c r="Q26838" i="12"/>
  <c r="R26838" i="12"/>
  <c r="Q26839" i="12"/>
  <c r="R26839" i="12"/>
  <c r="Q26840" i="12"/>
  <c r="R26840" i="12"/>
  <c r="Q26841" i="12"/>
  <c r="R26841" i="12"/>
  <c r="Q26842" i="12"/>
  <c r="R26842" i="12"/>
  <c r="Q26843" i="12"/>
  <c r="R26843" i="12"/>
  <c r="Q26844" i="12"/>
  <c r="R26844" i="12"/>
  <c r="Q26845" i="12"/>
  <c r="R26845" i="12"/>
  <c r="Q26846" i="12"/>
  <c r="R26846" i="12"/>
  <c r="Q26847" i="12"/>
  <c r="R26847" i="12"/>
  <c r="Q26848" i="12"/>
  <c r="R26848" i="12"/>
  <c r="Q26849" i="12"/>
  <c r="R26849" i="12"/>
  <c r="Q26850" i="12"/>
  <c r="R26850" i="12"/>
  <c r="Q26851" i="12"/>
  <c r="R26851" i="12"/>
  <c r="Q26852" i="12"/>
  <c r="R26852" i="12"/>
  <c r="Q26853" i="12"/>
  <c r="R26853" i="12"/>
  <c r="Q26854" i="12"/>
  <c r="R26854" i="12"/>
  <c r="Q26855" i="12"/>
  <c r="R26855" i="12"/>
  <c r="Q26856" i="12"/>
  <c r="R26856" i="12"/>
  <c r="Q26857" i="12"/>
  <c r="R26857" i="12"/>
  <c r="Q26858" i="12"/>
  <c r="R26858" i="12"/>
  <c r="Q26859" i="12"/>
  <c r="R26859" i="12"/>
  <c r="Q26860" i="12"/>
  <c r="R26860" i="12"/>
  <c r="Q26861" i="12"/>
  <c r="R26861" i="12"/>
  <c r="Q26862" i="12"/>
  <c r="R26862" i="12"/>
  <c r="Q26863" i="12"/>
  <c r="R26863" i="12"/>
  <c r="Q26864" i="12"/>
  <c r="R26864" i="12"/>
  <c r="Q26865" i="12"/>
  <c r="R26865" i="12"/>
  <c r="Q26866" i="12"/>
  <c r="R26866" i="12"/>
  <c r="Q26867" i="12"/>
  <c r="R26867" i="12"/>
  <c r="Q26868" i="12"/>
  <c r="R26868" i="12"/>
  <c r="Q26869" i="12"/>
  <c r="R26869" i="12"/>
  <c r="Q26870" i="12"/>
  <c r="R26870" i="12"/>
  <c r="Q26871" i="12"/>
  <c r="R26871" i="12"/>
  <c r="Q26872" i="12"/>
  <c r="R26872" i="12"/>
  <c r="Q26873" i="12"/>
  <c r="R26873" i="12"/>
  <c r="Q26874" i="12"/>
  <c r="R26874" i="12"/>
  <c r="Q26875" i="12"/>
  <c r="R26875" i="12"/>
  <c r="Q26876" i="12"/>
  <c r="R26876" i="12"/>
  <c r="Q26877" i="12"/>
  <c r="R26877" i="12"/>
  <c r="Q26878" i="12"/>
  <c r="R26878" i="12"/>
  <c r="Q26879" i="12"/>
  <c r="R26879" i="12"/>
  <c r="Q26880" i="12"/>
  <c r="R26880" i="12"/>
  <c r="Q26881" i="12"/>
  <c r="R26881" i="12"/>
  <c r="Q26882" i="12"/>
  <c r="R26882" i="12"/>
  <c r="Q26883" i="12"/>
  <c r="R26883" i="12"/>
  <c r="Q26884" i="12"/>
  <c r="R26884" i="12"/>
  <c r="Q26885" i="12"/>
  <c r="R26885" i="12"/>
  <c r="Q26886" i="12"/>
  <c r="R26886" i="12"/>
  <c r="Q26887" i="12"/>
  <c r="R26887" i="12"/>
  <c r="Q26888" i="12"/>
  <c r="R26888" i="12"/>
  <c r="Q26889" i="12"/>
  <c r="R26889" i="12"/>
  <c r="Q26890" i="12"/>
  <c r="R26890" i="12"/>
  <c r="Q26891" i="12"/>
  <c r="R26891" i="12"/>
  <c r="Q26892" i="12"/>
  <c r="R26892" i="12"/>
  <c r="Q26893" i="12"/>
  <c r="R26893" i="12"/>
  <c r="Q26894" i="12"/>
  <c r="R26894" i="12"/>
  <c r="Q26895" i="12"/>
  <c r="R26895" i="12"/>
  <c r="Q26896" i="12"/>
  <c r="R26896" i="12"/>
  <c r="Q26897" i="12"/>
  <c r="R26897" i="12"/>
  <c r="Q26898" i="12"/>
  <c r="R26898" i="12"/>
  <c r="Q26899" i="12"/>
  <c r="R26899" i="12"/>
  <c r="Q26900" i="12"/>
  <c r="R26900" i="12"/>
  <c r="Q26901" i="12"/>
  <c r="R26901" i="12"/>
  <c r="Q26902" i="12"/>
  <c r="R26902" i="12"/>
  <c r="Q26903" i="12"/>
  <c r="R26903" i="12"/>
  <c r="Q26904" i="12"/>
  <c r="R26904" i="12"/>
  <c r="Q26905" i="12"/>
  <c r="R26905" i="12"/>
  <c r="Q26906" i="12"/>
  <c r="R26906" i="12"/>
  <c r="Q26907" i="12"/>
  <c r="R26907" i="12"/>
  <c r="Q26908" i="12"/>
  <c r="R26908" i="12"/>
  <c r="Q26909" i="12"/>
  <c r="R26909" i="12"/>
  <c r="Q26910" i="12"/>
  <c r="R26910" i="12"/>
  <c r="Q26911" i="12"/>
  <c r="R26911" i="12"/>
  <c r="Q26912" i="12"/>
  <c r="R26912" i="12"/>
  <c r="Q26913" i="12"/>
  <c r="R26913" i="12"/>
  <c r="Q26914" i="12"/>
  <c r="R26914" i="12"/>
  <c r="Q26915" i="12"/>
  <c r="R26915" i="12"/>
  <c r="Q26916" i="12"/>
  <c r="R26916" i="12"/>
  <c r="Q26917" i="12"/>
  <c r="R26917" i="12"/>
  <c r="Q26918" i="12"/>
  <c r="R26918" i="12"/>
  <c r="Q26919" i="12"/>
  <c r="R26919" i="12"/>
  <c r="Q26920" i="12"/>
  <c r="R26920" i="12"/>
  <c r="Q26921" i="12"/>
  <c r="R26921" i="12"/>
  <c r="Q26922" i="12"/>
  <c r="R26922" i="12"/>
  <c r="Q26923" i="12"/>
  <c r="R26923" i="12"/>
  <c r="Q26924" i="12"/>
  <c r="R26924" i="12"/>
  <c r="Q26925" i="12"/>
  <c r="R26925" i="12"/>
  <c r="Q26926" i="12"/>
  <c r="R26926" i="12"/>
  <c r="Q26927" i="12"/>
  <c r="R26927" i="12"/>
  <c r="Q26928" i="12"/>
  <c r="R26928" i="12"/>
  <c r="Q26929" i="12"/>
  <c r="R26929" i="12"/>
  <c r="Q26930" i="12"/>
  <c r="R26930" i="12"/>
  <c r="Q26931" i="12"/>
  <c r="R26931" i="12"/>
  <c r="Q26932" i="12"/>
  <c r="R26932" i="12"/>
  <c r="Q26933" i="12"/>
  <c r="R26933" i="12"/>
  <c r="Q26934" i="12"/>
  <c r="R26934" i="12"/>
  <c r="Q26935" i="12"/>
  <c r="R26935" i="12"/>
  <c r="Q26936" i="12"/>
  <c r="R26936" i="12"/>
  <c r="Q26937" i="12"/>
  <c r="R26937" i="12"/>
  <c r="Q26938" i="12"/>
  <c r="R26938" i="12"/>
  <c r="Q26939" i="12"/>
  <c r="R26939" i="12"/>
  <c r="Q26940" i="12"/>
  <c r="R26940" i="12"/>
  <c r="Q26941" i="12"/>
  <c r="R26941" i="12"/>
  <c r="Q26942" i="12"/>
  <c r="R26942" i="12"/>
  <c r="Q26943" i="12"/>
  <c r="R26943" i="12"/>
  <c r="Q26944" i="12"/>
  <c r="R26944" i="12"/>
  <c r="Q26945" i="12"/>
  <c r="R26945" i="12"/>
  <c r="Q26946" i="12"/>
  <c r="R26946" i="12"/>
  <c r="Q26947" i="12"/>
  <c r="R26947" i="12"/>
  <c r="Q26948" i="12"/>
  <c r="R26948" i="12"/>
  <c r="Q26949" i="12"/>
  <c r="R26949" i="12"/>
  <c r="Q26950" i="12"/>
  <c r="R26950" i="12"/>
  <c r="Q26951" i="12"/>
  <c r="R26951" i="12"/>
  <c r="Q26952" i="12"/>
  <c r="R26952" i="12"/>
  <c r="Q26953" i="12"/>
  <c r="R26953" i="12"/>
  <c r="Q26954" i="12"/>
  <c r="R26954" i="12"/>
  <c r="Q26955" i="12"/>
  <c r="R26955" i="12"/>
  <c r="Q26956" i="12"/>
  <c r="R26956" i="12"/>
  <c r="Q26957" i="12"/>
  <c r="R26957" i="12"/>
  <c r="Q26958" i="12"/>
  <c r="R26958" i="12"/>
  <c r="Q26959" i="12"/>
  <c r="R26959" i="12"/>
  <c r="Q26960" i="12"/>
  <c r="R26960" i="12"/>
  <c r="Q26961" i="12"/>
  <c r="R26961" i="12"/>
  <c r="Q26962" i="12"/>
  <c r="R26962" i="12"/>
  <c r="Q26963" i="12"/>
  <c r="R26963" i="12"/>
  <c r="Q26964" i="12"/>
  <c r="R26964" i="12"/>
  <c r="Q26965" i="12"/>
  <c r="R26965" i="12"/>
  <c r="Q26966" i="12"/>
  <c r="R26966" i="12"/>
  <c r="Q26967" i="12"/>
  <c r="R26967" i="12"/>
  <c r="Q26968" i="12"/>
  <c r="R26968" i="12"/>
  <c r="Q26969" i="12"/>
  <c r="R26969" i="12"/>
  <c r="Q26970" i="12"/>
  <c r="R26970" i="12"/>
  <c r="Q26971" i="12"/>
  <c r="R26971" i="12"/>
  <c r="Q26972" i="12"/>
  <c r="R26972" i="12"/>
  <c r="Q26973" i="12"/>
  <c r="R26973" i="12"/>
  <c r="Q26974" i="12"/>
  <c r="R26974" i="12"/>
  <c r="Q26975" i="12"/>
  <c r="R26975" i="12"/>
  <c r="Q26976" i="12"/>
  <c r="R26976" i="12"/>
  <c r="Q26977" i="12"/>
  <c r="R26977" i="12"/>
  <c r="Q26978" i="12"/>
  <c r="R26978" i="12"/>
  <c r="Q26979" i="12"/>
  <c r="R26979" i="12"/>
  <c r="Q26980" i="12"/>
  <c r="R26980" i="12"/>
  <c r="Q26981" i="12"/>
  <c r="R26981" i="12"/>
  <c r="Q26982" i="12"/>
  <c r="R26982" i="12"/>
  <c r="Q26983" i="12"/>
  <c r="R26983" i="12"/>
  <c r="Q26984" i="12"/>
  <c r="R26984" i="12"/>
  <c r="Q26985" i="12"/>
  <c r="R26985" i="12"/>
  <c r="Q26986" i="12"/>
  <c r="R26986" i="12"/>
  <c r="Q26987" i="12"/>
  <c r="R26987" i="12"/>
  <c r="Q26988" i="12"/>
  <c r="R26988" i="12"/>
  <c r="Q26989" i="12"/>
  <c r="R26989" i="12"/>
  <c r="Q26990" i="12"/>
  <c r="R26990" i="12"/>
  <c r="Q26991" i="12"/>
  <c r="R26991" i="12"/>
  <c r="Q26992" i="12"/>
  <c r="R26992" i="12"/>
  <c r="Q26993" i="12"/>
  <c r="R26993" i="12"/>
  <c r="Q26994" i="12"/>
  <c r="R26994" i="12"/>
  <c r="Q26995" i="12"/>
  <c r="R26995" i="12"/>
  <c r="Q26996" i="12"/>
  <c r="R26996" i="12"/>
  <c r="Q26997" i="12"/>
  <c r="R26997" i="12"/>
  <c r="Q26998" i="12"/>
  <c r="R26998" i="12"/>
  <c r="Q26999" i="12"/>
  <c r="R26999" i="12"/>
  <c r="Q27000" i="12"/>
  <c r="R27000" i="12"/>
  <c r="Q27001" i="12"/>
  <c r="R27001" i="12"/>
  <c r="Q27002" i="12"/>
  <c r="R27002" i="12"/>
  <c r="Q27003" i="12"/>
  <c r="R27003" i="12"/>
  <c r="Q27004" i="12"/>
  <c r="R27004" i="12"/>
  <c r="Q27005" i="12"/>
  <c r="R27005" i="12"/>
  <c r="Q27006" i="12"/>
  <c r="R27006" i="12"/>
  <c r="Q27007" i="12"/>
  <c r="R27007" i="12"/>
  <c r="Q27008" i="12"/>
  <c r="R27008" i="12"/>
  <c r="Q27009" i="12"/>
  <c r="R27009" i="12"/>
  <c r="Q27010" i="12"/>
  <c r="R27010" i="12"/>
  <c r="Q27011" i="12"/>
  <c r="R27011" i="12"/>
  <c r="Q27012" i="12"/>
  <c r="R27012" i="12"/>
  <c r="Q27013" i="12"/>
  <c r="R27013" i="12"/>
  <c r="Q27014" i="12"/>
  <c r="R27014" i="12"/>
  <c r="Q27015" i="12"/>
  <c r="R27015" i="12"/>
  <c r="Q27016" i="12"/>
  <c r="R27016" i="12"/>
  <c r="Q27017" i="12"/>
  <c r="R27017" i="12"/>
  <c r="Q27018" i="12"/>
  <c r="R27018" i="12"/>
  <c r="Q27019" i="12"/>
  <c r="R27019" i="12"/>
  <c r="Q27020" i="12"/>
  <c r="R27020" i="12"/>
  <c r="Q27021" i="12"/>
  <c r="R27021" i="12"/>
  <c r="Q27022" i="12"/>
  <c r="R27022" i="12"/>
  <c r="Q27023" i="12"/>
  <c r="R27023" i="12"/>
  <c r="Q27024" i="12"/>
  <c r="R27024" i="12"/>
  <c r="Q27025" i="12"/>
  <c r="R27025" i="12"/>
  <c r="Q27026" i="12"/>
  <c r="R27026" i="12"/>
  <c r="Q27027" i="12"/>
  <c r="R27027" i="12"/>
  <c r="Q27028" i="12"/>
  <c r="R27028" i="12"/>
  <c r="Q27029" i="12"/>
  <c r="R27029" i="12"/>
  <c r="Q27030" i="12"/>
  <c r="R27030" i="12"/>
  <c r="Q27031" i="12"/>
  <c r="R27031" i="12"/>
  <c r="Q27032" i="12"/>
  <c r="R27032" i="12"/>
  <c r="Q27033" i="12"/>
  <c r="R27033" i="12"/>
  <c r="Q27034" i="12"/>
  <c r="R27034" i="12"/>
  <c r="Q27035" i="12"/>
  <c r="R27035" i="12"/>
  <c r="Q27036" i="12"/>
  <c r="R27036" i="12"/>
  <c r="Q27037" i="12"/>
  <c r="R27037" i="12"/>
  <c r="Q27038" i="12"/>
  <c r="R27038" i="12"/>
  <c r="Q27039" i="12"/>
  <c r="R27039" i="12"/>
  <c r="Q27040" i="12"/>
  <c r="R27040" i="12"/>
  <c r="Q27041" i="12"/>
  <c r="R27041" i="12"/>
  <c r="Q27042" i="12"/>
  <c r="R27042" i="12"/>
  <c r="Q27043" i="12"/>
  <c r="R27043" i="12"/>
  <c r="Q27044" i="12"/>
  <c r="R27044" i="12"/>
  <c r="Q27045" i="12"/>
  <c r="R27045" i="12"/>
  <c r="Q27046" i="12"/>
  <c r="R27046" i="12"/>
  <c r="Q27047" i="12"/>
  <c r="R27047" i="12"/>
  <c r="Q27048" i="12"/>
  <c r="R27048" i="12"/>
  <c r="Q27049" i="12"/>
  <c r="R27049" i="12"/>
  <c r="Q27050" i="12"/>
  <c r="R27050" i="12"/>
  <c r="Q27051" i="12"/>
  <c r="R27051" i="12"/>
  <c r="Q27052" i="12"/>
  <c r="R27052" i="12"/>
  <c r="Q27053" i="12"/>
  <c r="R27053" i="12"/>
  <c r="Q27054" i="12"/>
  <c r="R27054" i="12"/>
  <c r="Q27055" i="12"/>
  <c r="R27055" i="12"/>
  <c r="Q27056" i="12"/>
  <c r="R27056" i="12"/>
  <c r="Q27057" i="12"/>
  <c r="R27057" i="12"/>
  <c r="Q27058" i="12"/>
  <c r="R27058" i="12"/>
  <c r="Q27059" i="12"/>
  <c r="R27059" i="12"/>
  <c r="Q27060" i="12"/>
  <c r="R27060" i="12"/>
  <c r="Q27061" i="12"/>
  <c r="R27061" i="12"/>
  <c r="Q27062" i="12"/>
  <c r="R27062" i="12"/>
  <c r="Q27063" i="12"/>
  <c r="R27063" i="12"/>
  <c r="Q27064" i="12"/>
  <c r="R27064" i="12"/>
  <c r="Q27065" i="12"/>
  <c r="R27065" i="12"/>
  <c r="Q27066" i="12"/>
  <c r="R27066" i="12"/>
  <c r="Q27067" i="12"/>
  <c r="R27067" i="12"/>
  <c r="Q27068" i="12"/>
  <c r="R27068" i="12"/>
  <c r="Q27069" i="12"/>
  <c r="R27069" i="12"/>
  <c r="Q27070" i="12"/>
  <c r="R27070" i="12"/>
  <c r="Q27071" i="12"/>
  <c r="R27071" i="12"/>
  <c r="Q27072" i="12"/>
  <c r="R27072" i="12"/>
  <c r="Q27073" i="12"/>
  <c r="R27073" i="12"/>
  <c r="Q27074" i="12"/>
  <c r="R27074" i="12"/>
  <c r="Q27075" i="12"/>
  <c r="R27075" i="12"/>
  <c r="Q27076" i="12"/>
  <c r="R27076" i="12"/>
  <c r="Q27077" i="12"/>
  <c r="R27077" i="12"/>
  <c r="Q27078" i="12"/>
  <c r="R27078" i="12"/>
  <c r="Q27079" i="12"/>
  <c r="R27079" i="12"/>
  <c r="Q27080" i="12"/>
  <c r="R27080" i="12"/>
  <c r="Q27081" i="12"/>
  <c r="R27081" i="12"/>
  <c r="Q27082" i="12"/>
  <c r="R27082" i="12"/>
  <c r="Q27083" i="12"/>
  <c r="R27083" i="12"/>
  <c r="Q27084" i="12"/>
  <c r="R27084" i="12"/>
  <c r="Q27085" i="12"/>
  <c r="R27085" i="12"/>
  <c r="Q27086" i="12"/>
  <c r="R27086" i="12"/>
  <c r="Q27087" i="12"/>
  <c r="R27087" i="12"/>
  <c r="Q27088" i="12"/>
  <c r="R27088" i="12"/>
  <c r="Q27089" i="12"/>
  <c r="R27089" i="12"/>
  <c r="Q27090" i="12"/>
  <c r="R27090" i="12"/>
  <c r="Q27091" i="12"/>
  <c r="R27091" i="12"/>
  <c r="Q27092" i="12"/>
  <c r="R27092" i="12"/>
  <c r="Q27093" i="12"/>
  <c r="R27093" i="12"/>
  <c r="Q27094" i="12"/>
  <c r="R27094" i="12"/>
  <c r="Q27095" i="12"/>
  <c r="R27095" i="12"/>
  <c r="Q27096" i="12"/>
  <c r="R27096" i="12"/>
  <c r="Q27097" i="12"/>
  <c r="R27097" i="12"/>
  <c r="Q27098" i="12"/>
  <c r="R27098" i="12"/>
  <c r="Q27099" i="12"/>
  <c r="R27099" i="12"/>
  <c r="Q27100" i="12"/>
  <c r="R27100" i="12"/>
  <c r="Q27101" i="12"/>
  <c r="R27101" i="12"/>
  <c r="Q27102" i="12"/>
  <c r="R27102" i="12"/>
  <c r="Q27103" i="12"/>
  <c r="R27103" i="12"/>
  <c r="Q27104" i="12"/>
  <c r="R27104" i="12"/>
  <c r="Q27105" i="12"/>
  <c r="R27105" i="12"/>
  <c r="Q27106" i="12"/>
  <c r="R27106" i="12"/>
  <c r="Q27107" i="12"/>
  <c r="R27107" i="12"/>
  <c r="Q27108" i="12"/>
  <c r="R27108" i="12"/>
  <c r="Q27109" i="12"/>
  <c r="R27109" i="12"/>
  <c r="Q27110" i="12"/>
  <c r="R27110" i="12"/>
  <c r="Q27111" i="12"/>
  <c r="R27111" i="12"/>
  <c r="Q27112" i="12"/>
  <c r="R27112" i="12"/>
  <c r="Q27113" i="12"/>
  <c r="R27113" i="12"/>
  <c r="Q27114" i="12"/>
  <c r="R27114" i="12"/>
  <c r="Q27115" i="12"/>
  <c r="R27115" i="12"/>
  <c r="Q27116" i="12"/>
  <c r="R27116" i="12"/>
  <c r="Q27117" i="12"/>
  <c r="R27117" i="12"/>
  <c r="Q27118" i="12"/>
  <c r="R27118" i="12"/>
  <c r="Q27119" i="12"/>
  <c r="R27119" i="12"/>
  <c r="Q27120" i="12"/>
  <c r="R27120" i="12"/>
  <c r="Q27121" i="12"/>
  <c r="R27121" i="12"/>
  <c r="Q27122" i="12"/>
  <c r="R27122" i="12"/>
  <c r="Q27123" i="12"/>
  <c r="R27123" i="12"/>
  <c r="Q27124" i="12"/>
  <c r="R27124" i="12"/>
  <c r="Q27125" i="12"/>
  <c r="R27125" i="12"/>
  <c r="Q27126" i="12"/>
  <c r="R27126" i="12"/>
  <c r="Q27127" i="12"/>
  <c r="R27127" i="12"/>
  <c r="Q27128" i="12"/>
  <c r="R27128" i="12"/>
  <c r="Q27129" i="12"/>
  <c r="R27129" i="12"/>
  <c r="Q27130" i="12"/>
  <c r="R27130" i="12"/>
  <c r="Q27131" i="12"/>
  <c r="R27131" i="12"/>
  <c r="Q27132" i="12"/>
  <c r="R27132" i="12"/>
  <c r="Q27133" i="12"/>
  <c r="R27133" i="12"/>
  <c r="Q27134" i="12"/>
  <c r="R27134" i="12"/>
  <c r="Q27135" i="12"/>
  <c r="R27135" i="12"/>
  <c r="Q27136" i="12"/>
  <c r="R27136" i="12"/>
  <c r="Q27137" i="12"/>
  <c r="R27137" i="12"/>
  <c r="Q27138" i="12"/>
  <c r="R27138" i="12"/>
  <c r="Q27139" i="12"/>
  <c r="R27139" i="12"/>
  <c r="Q27140" i="12"/>
  <c r="R27140" i="12"/>
  <c r="Q27141" i="12"/>
  <c r="R27141" i="12"/>
  <c r="Q27142" i="12"/>
  <c r="R27142" i="12"/>
  <c r="Q27143" i="12"/>
  <c r="R27143" i="12"/>
  <c r="Q27144" i="12"/>
  <c r="R27144" i="12"/>
  <c r="Q27145" i="12"/>
  <c r="R27145" i="12"/>
  <c r="Q27146" i="12"/>
  <c r="R27146" i="12"/>
  <c r="Q27147" i="12"/>
  <c r="R27147" i="12"/>
  <c r="Q27148" i="12"/>
  <c r="R27148" i="12"/>
  <c r="Q27149" i="12"/>
  <c r="R27149" i="12"/>
  <c r="Q27150" i="12"/>
  <c r="R27150" i="12"/>
  <c r="Q27151" i="12"/>
  <c r="R27151" i="12"/>
  <c r="Q27152" i="12"/>
  <c r="R27152" i="12"/>
  <c r="Q27153" i="12"/>
  <c r="R27153" i="12"/>
  <c r="Q27154" i="12"/>
  <c r="R27154" i="12"/>
  <c r="Q27155" i="12"/>
  <c r="R27155" i="12"/>
  <c r="Q27156" i="12"/>
  <c r="R27156" i="12"/>
  <c r="Q27157" i="12"/>
  <c r="R27157" i="12"/>
  <c r="Q27158" i="12"/>
  <c r="R27158" i="12"/>
  <c r="Q27159" i="12"/>
  <c r="R27159" i="12"/>
  <c r="Q27160" i="12"/>
  <c r="R27160" i="12"/>
  <c r="Q27161" i="12"/>
  <c r="R27161" i="12"/>
  <c r="Q27162" i="12"/>
  <c r="R27162" i="12"/>
  <c r="Q27163" i="12"/>
  <c r="R27163" i="12"/>
  <c r="Q27164" i="12"/>
  <c r="R27164" i="12"/>
  <c r="Q27165" i="12"/>
  <c r="R27165" i="12"/>
  <c r="Q27166" i="12"/>
  <c r="R27166" i="12"/>
  <c r="Q27167" i="12"/>
  <c r="R27167" i="12"/>
  <c r="Q27168" i="12"/>
  <c r="R27168" i="12"/>
  <c r="Q27169" i="12"/>
  <c r="R27169" i="12"/>
  <c r="Q27170" i="12"/>
  <c r="R27170" i="12"/>
  <c r="Q27171" i="12"/>
  <c r="R27171" i="12"/>
  <c r="Q27172" i="12"/>
  <c r="R27172" i="12"/>
  <c r="Q27173" i="12"/>
  <c r="R27173" i="12"/>
  <c r="Q27174" i="12"/>
  <c r="R27174" i="12"/>
  <c r="Q27175" i="12"/>
  <c r="R27175" i="12"/>
  <c r="Q27176" i="12"/>
  <c r="R27176" i="12"/>
  <c r="Q27177" i="12"/>
  <c r="R27177" i="12"/>
  <c r="Q27178" i="12"/>
  <c r="R27178" i="12"/>
  <c r="Q27179" i="12"/>
  <c r="R27179" i="12"/>
  <c r="Q27180" i="12"/>
  <c r="R27180" i="12"/>
  <c r="Q27181" i="12"/>
  <c r="R27181" i="12"/>
  <c r="Q27182" i="12"/>
  <c r="R27182" i="12"/>
  <c r="Q27183" i="12"/>
  <c r="R27183" i="12"/>
  <c r="Q27184" i="12"/>
  <c r="R27184" i="12"/>
  <c r="Q27185" i="12"/>
  <c r="R27185" i="12"/>
  <c r="Q27186" i="12"/>
  <c r="R27186" i="12"/>
  <c r="Q27187" i="12"/>
  <c r="R27187" i="12"/>
  <c r="Q27188" i="12"/>
  <c r="R27188" i="12"/>
  <c r="Q27189" i="12"/>
  <c r="R27189" i="12"/>
  <c r="Q27190" i="12"/>
  <c r="R27190" i="12"/>
  <c r="Q27191" i="12"/>
  <c r="R27191" i="12"/>
  <c r="Q27192" i="12"/>
  <c r="R27192" i="12"/>
  <c r="Q27193" i="12"/>
  <c r="R27193" i="12"/>
  <c r="Q27194" i="12"/>
  <c r="R27194" i="12"/>
  <c r="Q27195" i="12"/>
  <c r="R27195" i="12"/>
  <c r="Q27196" i="12"/>
  <c r="R27196" i="12"/>
  <c r="Q27197" i="12"/>
  <c r="R27197" i="12"/>
  <c r="Q27198" i="12"/>
  <c r="R27198" i="12"/>
  <c r="Q27199" i="12"/>
  <c r="R27199" i="12"/>
  <c r="Q27200" i="12"/>
  <c r="R27200" i="12"/>
  <c r="Q27201" i="12"/>
  <c r="R27201" i="12"/>
  <c r="Q27202" i="12"/>
  <c r="R27202" i="12"/>
  <c r="Q27203" i="12"/>
  <c r="R27203" i="12"/>
  <c r="Q27204" i="12"/>
  <c r="R27204" i="12"/>
  <c r="Q27205" i="12"/>
  <c r="R27205" i="12"/>
  <c r="Q27206" i="12"/>
  <c r="R27206" i="12"/>
  <c r="Q27207" i="12"/>
  <c r="R27207" i="12"/>
  <c r="Q27208" i="12"/>
  <c r="R27208" i="12"/>
  <c r="Q27209" i="12"/>
  <c r="R27209" i="12"/>
  <c r="Q27210" i="12"/>
  <c r="R27210" i="12"/>
  <c r="Q27211" i="12"/>
  <c r="R27211" i="12"/>
  <c r="Q27212" i="12"/>
  <c r="R27212" i="12"/>
  <c r="Q27213" i="12"/>
  <c r="R27213" i="12"/>
  <c r="Q27214" i="12"/>
  <c r="R27214" i="12"/>
  <c r="Q27215" i="12"/>
  <c r="R27215" i="12"/>
  <c r="Q27216" i="12"/>
  <c r="R27216" i="12"/>
  <c r="Q27217" i="12"/>
  <c r="R27217" i="12"/>
  <c r="Q27218" i="12"/>
  <c r="R27218" i="12"/>
  <c r="Q27219" i="12"/>
  <c r="R27219" i="12"/>
  <c r="Q27220" i="12"/>
  <c r="R27220" i="12"/>
  <c r="Q27221" i="12"/>
  <c r="R27221" i="12"/>
  <c r="Q27222" i="12"/>
  <c r="R27222" i="12"/>
  <c r="Q27223" i="12"/>
  <c r="R27223" i="12"/>
  <c r="Q27224" i="12"/>
  <c r="R27224" i="12"/>
  <c r="Q27225" i="12"/>
  <c r="R27225" i="12"/>
  <c r="Q27226" i="12"/>
  <c r="R27226" i="12"/>
  <c r="Q27227" i="12"/>
  <c r="R27227" i="12"/>
  <c r="Q27228" i="12"/>
  <c r="R27228" i="12"/>
  <c r="Q27229" i="12"/>
  <c r="R27229" i="12"/>
  <c r="Q27230" i="12"/>
  <c r="R27230" i="12"/>
  <c r="Q27231" i="12"/>
  <c r="R27231" i="12"/>
  <c r="Q27232" i="12"/>
  <c r="R27232" i="12"/>
  <c r="Q27233" i="12"/>
  <c r="R27233" i="12"/>
  <c r="Q27234" i="12"/>
  <c r="R27234" i="12"/>
  <c r="Q27235" i="12"/>
  <c r="R27235" i="12"/>
  <c r="Q27236" i="12"/>
  <c r="R27236" i="12"/>
  <c r="Q27237" i="12"/>
  <c r="R27237" i="12"/>
  <c r="Q27238" i="12"/>
  <c r="R27238" i="12"/>
  <c r="Q27239" i="12"/>
  <c r="R27239" i="12"/>
  <c r="Q27240" i="12"/>
  <c r="R27240" i="12"/>
  <c r="Q27241" i="12"/>
  <c r="R27241" i="12"/>
  <c r="Q27242" i="12"/>
  <c r="R27242" i="12"/>
  <c r="Q27243" i="12"/>
  <c r="R27243" i="12"/>
  <c r="Q27244" i="12"/>
  <c r="R27244" i="12"/>
  <c r="Q27245" i="12"/>
  <c r="R27245" i="12"/>
  <c r="Q27246" i="12"/>
  <c r="R27246" i="12"/>
  <c r="Q27247" i="12"/>
  <c r="R27247" i="12"/>
  <c r="Q27248" i="12"/>
  <c r="R27248" i="12"/>
  <c r="Q27249" i="12"/>
  <c r="R27249" i="12"/>
  <c r="Q27250" i="12"/>
  <c r="R27250" i="12"/>
  <c r="Q27251" i="12"/>
  <c r="R27251" i="12"/>
  <c r="Q27252" i="12"/>
  <c r="R27252" i="12"/>
  <c r="Q27253" i="12"/>
  <c r="R27253" i="12"/>
  <c r="Q27254" i="12"/>
  <c r="R27254" i="12"/>
  <c r="Q27255" i="12"/>
  <c r="R27255" i="12"/>
  <c r="Q27256" i="12"/>
  <c r="R27256" i="12"/>
  <c r="Q27257" i="12"/>
  <c r="R27257" i="12"/>
  <c r="Q27258" i="12"/>
  <c r="R27258" i="12"/>
  <c r="Q27259" i="12"/>
  <c r="R27259" i="12"/>
  <c r="Q27260" i="12"/>
  <c r="R27260" i="12"/>
  <c r="Q27261" i="12"/>
  <c r="R27261" i="12"/>
  <c r="Q27262" i="12"/>
  <c r="R27262" i="12"/>
  <c r="Q27263" i="12"/>
  <c r="R27263" i="12"/>
  <c r="Q27264" i="12"/>
  <c r="R27264" i="12"/>
  <c r="Q27265" i="12"/>
  <c r="R27265" i="12"/>
  <c r="Q27266" i="12"/>
  <c r="R27266" i="12"/>
  <c r="Q27267" i="12"/>
  <c r="R27267" i="12"/>
  <c r="Q27268" i="12"/>
  <c r="R27268" i="12"/>
  <c r="Q27269" i="12"/>
  <c r="R27269" i="12"/>
  <c r="Q27270" i="12"/>
  <c r="R27270" i="12"/>
  <c r="Q27271" i="12"/>
  <c r="R27271" i="12"/>
  <c r="Q27272" i="12"/>
  <c r="R27272" i="12"/>
  <c r="Q27273" i="12"/>
  <c r="R27273" i="12"/>
  <c r="Q27274" i="12"/>
  <c r="R27274" i="12"/>
  <c r="Q27275" i="12"/>
  <c r="R27275" i="12"/>
  <c r="Q27276" i="12"/>
  <c r="R27276" i="12"/>
  <c r="Q27277" i="12"/>
  <c r="R27277" i="12"/>
  <c r="Q27278" i="12"/>
  <c r="R27278" i="12"/>
  <c r="Q27279" i="12"/>
  <c r="R27279" i="12"/>
  <c r="Q27280" i="12"/>
  <c r="R27280" i="12"/>
  <c r="Q27281" i="12"/>
  <c r="R27281" i="12"/>
  <c r="Q27282" i="12"/>
  <c r="R27282" i="12"/>
  <c r="Q27283" i="12"/>
  <c r="R27283" i="12"/>
  <c r="Q27284" i="12"/>
  <c r="R27284" i="12"/>
  <c r="Q27285" i="12"/>
  <c r="R27285" i="12"/>
  <c r="Q27286" i="12"/>
  <c r="R27286" i="12"/>
  <c r="Q27287" i="12"/>
  <c r="R27287" i="12"/>
  <c r="Q27288" i="12"/>
  <c r="R27288" i="12"/>
  <c r="Q27289" i="12"/>
  <c r="R27289" i="12"/>
  <c r="Q27290" i="12"/>
  <c r="R27290" i="12"/>
  <c r="Q27291" i="12"/>
  <c r="R27291" i="12"/>
  <c r="Q27292" i="12"/>
  <c r="R27292" i="12"/>
  <c r="Q27293" i="12"/>
  <c r="R27293" i="12"/>
  <c r="Q27294" i="12"/>
  <c r="R27294" i="12"/>
  <c r="Q27295" i="12"/>
  <c r="R27295" i="12"/>
  <c r="Q27296" i="12"/>
  <c r="R27296" i="12"/>
  <c r="Q27297" i="12"/>
  <c r="R27297" i="12"/>
  <c r="Q27298" i="12"/>
  <c r="R27298" i="12"/>
  <c r="Q27299" i="12"/>
  <c r="R27299" i="12"/>
  <c r="Q27300" i="12"/>
  <c r="R27300" i="12"/>
  <c r="Q27301" i="12"/>
  <c r="R27301" i="12"/>
  <c r="Q27302" i="12"/>
  <c r="R27302" i="12"/>
  <c r="Q27303" i="12"/>
  <c r="R27303" i="12"/>
  <c r="Q27304" i="12"/>
  <c r="R27304" i="12"/>
  <c r="Q27305" i="12"/>
  <c r="R27305" i="12"/>
  <c r="Q27306" i="12"/>
  <c r="R27306" i="12"/>
  <c r="Q27307" i="12"/>
  <c r="R27307" i="12"/>
  <c r="Q27308" i="12"/>
  <c r="R27308" i="12"/>
  <c r="Q27309" i="12"/>
  <c r="R27309" i="12"/>
  <c r="Q27310" i="12"/>
  <c r="R27310" i="12"/>
  <c r="Q27311" i="12"/>
  <c r="R27311" i="12"/>
  <c r="Q27312" i="12"/>
  <c r="R27312" i="12"/>
  <c r="Q27313" i="12"/>
  <c r="R27313" i="12"/>
  <c r="Q27314" i="12"/>
  <c r="R27314" i="12"/>
  <c r="Q27315" i="12"/>
  <c r="R27315" i="12"/>
  <c r="Q27316" i="12"/>
  <c r="R27316" i="12"/>
  <c r="Q27317" i="12"/>
  <c r="R27317" i="12"/>
  <c r="Q27318" i="12"/>
  <c r="R27318" i="12"/>
  <c r="Q27319" i="12"/>
  <c r="R27319" i="12"/>
  <c r="Q27320" i="12"/>
  <c r="R27320" i="12"/>
  <c r="Q27321" i="12"/>
  <c r="R27321" i="12"/>
  <c r="Q27322" i="12"/>
  <c r="R27322" i="12"/>
  <c r="Q27323" i="12"/>
  <c r="R27323" i="12"/>
  <c r="Q27324" i="12"/>
  <c r="R27324" i="12"/>
  <c r="Q27325" i="12"/>
  <c r="R27325" i="12"/>
  <c r="Q27326" i="12"/>
  <c r="R27326" i="12"/>
  <c r="Q27327" i="12"/>
  <c r="R27327" i="12"/>
  <c r="Q27328" i="12"/>
  <c r="R27328" i="12"/>
  <c r="Q27329" i="12"/>
  <c r="R27329" i="12"/>
  <c r="Q27330" i="12"/>
  <c r="R27330" i="12"/>
  <c r="Q27331" i="12"/>
  <c r="R27331" i="12"/>
  <c r="Q27332" i="12"/>
  <c r="R27332" i="12"/>
  <c r="Q27333" i="12"/>
  <c r="R27333" i="12"/>
  <c r="Q27334" i="12"/>
  <c r="R27334" i="12"/>
  <c r="Q27335" i="12"/>
  <c r="R27335" i="12"/>
  <c r="Q27336" i="12"/>
  <c r="R27336" i="12"/>
  <c r="Q27337" i="12"/>
  <c r="R27337" i="12"/>
  <c r="Q27338" i="12"/>
  <c r="R27338" i="12"/>
  <c r="Q27339" i="12"/>
  <c r="R27339" i="12"/>
  <c r="Q27340" i="12"/>
  <c r="R27340" i="12"/>
  <c r="Q27341" i="12"/>
  <c r="R27341" i="12"/>
  <c r="Q27342" i="12"/>
  <c r="R27342" i="12"/>
  <c r="Q27343" i="12"/>
  <c r="R27343" i="12"/>
  <c r="Q27344" i="12"/>
  <c r="R27344" i="12"/>
  <c r="Q27345" i="12"/>
  <c r="R27345" i="12"/>
  <c r="Q27346" i="12"/>
  <c r="R27346" i="12"/>
  <c r="Q27347" i="12"/>
  <c r="R27347" i="12"/>
  <c r="Q27348" i="12"/>
  <c r="R27348" i="12"/>
  <c r="Q27349" i="12"/>
  <c r="R27349" i="12"/>
  <c r="Q27350" i="12"/>
  <c r="R27350" i="12"/>
  <c r="Q27351" i="12"/>
  <c r="R27351" i="12"/>
  <c r="Q27352" i="12"/>
  <c r="R27352" i="12"/>
  <c r="Q27353" i="12"/>
  <c r="R27353" i="12"/>
  <c r="Q27354" i="12"/>
  <c r="R27354" i="12"/>
  <c r="Q27355" i="12"/>
  <c r="R27355" i="12"/>
  <c r="Q27356" i="12"/>
  <c r="R27356" i="12"/>
  <c r="Q27357" i="12"/>
  <c r="R27357" i="12"/>
  <c r="Q27358" i="12"/>
  <c r="R27358" i="12"/>
  <c r="Q27359" i="12"/>
  <c r="R27359" i="12"/>
  <c r="Q27360" i="12"/>
  <c r="R27360" i="12"/>
  <c r="Q27361" i="12"/>
  <c r="R27361" i="12"/>
  <c r="Q27362" i="12"/>
  <c r="R27362" i="12"/>
  <c r="Q27363" i="12"/>
  <c r="R27363" i="12"/>
  <c r="Q27364" i="12"/>
  <c r="R27364" i="12"/>
  <c r="Q27365" i="12"/>
  <c r="R27365" i="12"/>
  <c r="Q27366" i="12"/>
  <c r="R27366" i="12"/>
  <c r="Q27367" i="12"/>
  <c r="R27367" i="12"/>
  <c r="Q27368" i="12"/>
  <c r="R27368" i="12"/>
  <c r="Q27369" i="12"/>
  <c r="R27369" i="12"/>
  <c r="Q27370" i="12"/>
  <c r="R27370" i="12"/>
  <c r="Q27371" i="12"/>
  <c r="R27371" i="12"/>
  <c r="Q27372" i="12"/>
  <c r="R27372" i="12"/>
  <c r="Q27373" i="12"/>
  <c r="R27373" i="12"/>
  <c r="Q27374" i="12"/>
  <c r="R27374" i="12"/>
  <c r="Q27375" i="12"/>
  <c r="R27375" i="12"/>
  <c r="Q27376" i="12"/>
  <c r="R27376" i="12"/>
  <c r="Q27377" i="12"/>
  <c r="R27377" i="12"/>
  <c r="Q27378" i="12"/>
  <c r="R27378" i="12"/>
  <c r="Q27379" i="12"/>
  <c r="R27379" i="12"/>
  <c r="Q27380" i="12"/>
  <c r="R27380" i="12"/>
  <c r="Q27381" i="12"/>
  <c r="R27381" i="12"/>
  <c r="Q27382" i="12"/>
  <c r="R27382" i="12"/>
  <c r="Q27383" i="12"/>
  <c r="R27383" i="12"/>
  <c r="Q27384" i="12"/>
  <c r="R27384" i="12"/>
  <c r="Q27385" i="12"/>
  <c r="R27385" i="12"/>
  <c r="Q27386" i="12"/>
  <c r="R27386" i="12"/>
  <c r="Q27387" i="12"/>
  <c r="R27387" i="12"/>
  <c r="Q27388" i="12"/>
  <c r="R27388" i="12"/>
  <c r="Q27389" i="12"/>
  <c r="R27389" i="12"/>
  <c r="Q27390" i="12"/>
  <c r="R27390" i="12"/>
  <c r="Q27391" i="12"/>
  <c r="R27391" i="12"/>
  <c r="Q27392" i="12"/>
  <c r="R27392" i="12"/>
  <c r="Q27393" i="12"/>
  <c r="R27393" i="12"/>
  <c r="Q27394" i="12"/>
  <c r="R27394" i="12"/>
  <c r="Q27395" i="12"/>
  <c r="R27395" i="12"/>
  <c r="Q27396" i="12"/>
  <c r="R27396" i="12"/>
  <c r="Q27397" i="12"/>
  <c r="R27397" i="12"/>
  <c r="Q27398" i="12"/>
  <c r="R27398" i="12"/>
  <c r="Q27399" i="12"/>
  <c r="R27399" i="12"/>
  <c r="Q27400" i="12"/>
  <c r="R27400" i="12"/>
  <c r="Q27401" i="12"/>
  <c r="R27401" i="12"/>
  <c r="Q27402" i="12"/>
  <c r="R27402" i="12"/>
  <c r="Q27403" i="12"/>
  <c r="R27403" i="12"/>
  <c r="Q27404" i="12"/>
  <c r="R27404" i="12"/>
  <c r="Q27405" i="12"/>
  <c r="R27405" i="12"/>
  <c r="Q27406" i="12"/>
  <c r="R27406" i="12"/>
  <c r="Q27407" i="12"/>
  <c r="R27407" i="12"/>
  <c r="Q27408" i="12"/>
  <c r="R27408" i="12"/>
  <c r="Q27409" i="12"/>
  <c r="R27409" i="12"/>
  <c r="Q27410" i="12"/>
  <c r="R27410" i="12"/>
  <c r="Q27411" i="12"/>
  <c r="R27411" i="12"/>
  <c r="Q27412" i="12"/>
  <c r="R27412" i="12"/>
  <c r="Q27413" i="12"/>
  <c r="R27413" i="12"/>
  <c r="Q27414" i="12"/>
  <c r="R27414" i="12"/>
  <c r="Q27415" i="12"/>
  <c r="R27415" i="12"/>
  <c r="Q27416" i="12"/>
  <c r="R27416" i="12"/>
  <c r="Q27417" i="12"/>
  <c r="R27417" i="12"/>
  <c r="Q27418" i="12"/>
  <c r="R27418" i="12"/>
  <c r="Q27419" i="12"/>
  <c r="R27419" i="12"/>
  <c r="Q27420" i="12"/>
  <c r="R27420" i="12"/>
  <c r="Q27421" i="12"/>
  <c r="R27421" i="12"/>
  <c r="Q27422" i="12"/>
  <c r="R27422" i="12"/>
  <c r="Q27423" i="12"/>
  <c r="R27423" i="12"/>
  <c r="Q27424" i="12"/>
  <c r="R27424" i="12"/>
  <c r="Q27425" i="12"/>
  <c r="R27425" i="12"/>
  <c r="Q27426" i="12"/>
  <c r="R27426" i="12"/>
  <c r="Q27427" i="12"/>
  <c r="R27427" i="12"/>
  <c r="Q27428" i="12"/>
  <c r="R27428" i="12"/>
  <c r="Q27429" i="12"/>
  <c r="R27429" i="12"/>
  <c r="Q27430" i="12"/>
  <c r="R27430" i="12"/>
  <c r="Q27431" i="12"/>
  <c r="R27431" i="12"/>
  <c r="Q27432" i="12"/>
  <c r="R27432" i="12"/>
  <c r="Q27433" i="12"/>
  <c r="R27433" i="12"/>
  <c r="Q27434" i="12"/>
  <c r="R27434" i="12"/>
  <c r="Q27435" i="12"/>
  <c r="R27435" i="12"/>
  <c r="Q27436" i="12"/>
  <c r="R27436" i="12"/>
  <c r="Q27437" i="12"/>
  <c r="R27437" i="12"/>
  <c r="Q27438" i="12"/>
  <c r="R27438" i="12"/>
  <c r="Q27439" i="12"/>
  <c r="R27439" i="12"/>
  <c r="Q27440" i="12"/>
  <c r="R27440" i="12"/>
  <c r="Q27441" i="12"/>
  <c r="R27441" i="12"/>
  <c r="Q27442" i="12"/>
  <c r="R27442" i="12"/>
  <c r="Q27443" i="12"/>
  <c r="R27443" i="12"/>
  <c r="Q27444" i="12"/>
  <c r="R27444" i="12"/>
  <c r="Q27445" i="12"/>
  <c r="R27445" i="12"/>
  <c r="Q27446" i="12"/>
  <c r="R27446" i="12"/>
  <c r="Q27447" i="12"/>
  <c r="R27447" i="12"/>
  <c r="Q27448" i="12"/>
  <c r="R27448" i="12"/>
  <c r="Q27449" i="12"/>
  <c r="R27449" i="12"/>
  <c r="Q27450" i="12"/>
  <c r="R27450" i="12"/>
  <c r="Q27451" i="12"/>
  <c r="R27451" i="12"/>
  <c r="Q27452" i="12"/>
  <c r="R27452" i="12"/>
  <c r="Q27453" i="12"/>
  <c r="R27453" i="12"/>
  <c r="Q27454" i="12"/>
  <c r="R27454" i="12"/>
  <c r="Q27455" i="12"/>
  <c r="R27455" i="12"/>
  <c r="Q27456" i="12"/>
  <c r="R27456" i="12"/>
  <c r="Q27457" i="12"/>
  <c r="R27457" i="12"/>
  <c r="Q27458" i="12"/>
  <c r="R27458" i="12"/>
  <c r="Q27459" i="12"/>
  <c r="R27459" i="12"/>
  <c r="Q27460" i="12"/>
  <c r="R27460" i="12"/>
  <c r="Q27461" i="12"/>
  <c r="R27461" i="12"/>
  <c r="Q27462" i="12"/>
  <c r="R27462" i="12"/>
  <c r="Q27463" i="12"/>
  <c r="R27463" i="12"/>
  <c r="Q27464" i="12"/>
  <c r="R27464" i="12"/>
  <c r="Q27465" i="12"/>
  <c r="R27465" i="12"/>
  <c r="Q27466" i="12"/>
  <c r="R27466" i="12"/>
  <c r="Q27467" i="12"/>
  <c r="R27467" i="12"/>
  <c r="Q27468" i="12"/>
  <c r="R27468" i="12"/>
  <c r="Q27469" i="12"/>
  <c r="R27469" i="12"/>
  <c r="Q27470" i="12"/>
  <c r="R27470" i="12"/>
  <c r="Q27471" i="12"/>
  <c r="R27471" i="12"/>
  <c r="Q27472" i="12"/>
  <c r="R27472" i="12"/>
  <c r="Q27473" i="12"/>
  <c r="R27473" i="12"/>
  <c r="Q27474" i="12"/>
  <c r="R27474" i="12"/>
  <c r="Q27475" i="12"/>
  <c r="R27475" i="12"/>
  <c r="Q27476" i="12"/>
  <c r="R27476" i="12"/>
  <c r="Q27477" i="12"/>
  <c r="R27477" i="12"/>
  <c r="Q27478" i="12"/>
  <c r="R27478" i="12"/>
  <c r="Q27479" i="12"/>
  <c r="R27479" i="12"/>
  <c r="Q27480" i="12"/>
  <c r="R27480" i="12"/>
  <c r="Q27481" i="12"/>
  <c r="R27481" i="12"/>
  <c r="Q27482" i="12"/>
  <c r="R27482" i="12"/>
  <c r="Q27483" i="12"/>
  <c r="R27483" i="12"/>
  <c r="Q27484" i="12"/>
  <c r="R27484" i="12"/>
  <c r="Q27485" i="12"/>
  <c r="R27485" i="12"/>
  <c r="Q27486" i="12"/>
  <c r="R27486" i="12"/>
  <c r="Q27487" i="12"/>
  <c r="R27487" i="12"/>
  <c r="Q27488" i="12"/>
  <c r="R27488" i="12"/>
  <c r="Q27489" i="12"/>
  <c r="R27489" i="12"/>
  <c r="Q27490" i="12"/>
  <c r="R27490" i="12"/>
  <c r="Q27491" i="12"/>
  <c r="R27491" i="12"/>
  <c r="Q27492" i="12"/>
  <c r="R27492" i="12"/>
  <c r="Q27493" i="12"/>
  <c r="R27493" i="12"/>
  <c r="Q27494" i="12"/>
  <c r="R27494" i="12"/>
  <c r="Q27495" i="12"/>
  <c r="R27495" i="12"/>
  <c r="Q27496" i="12"/>
  <c r="R27496" i="12"/>
  <c r="Q27497" i="12"/>
  <c r="R27497" i="12"/>
  <c r="Q27498" i="12"/>
  <c r="R27498" i="12"/>
  <c r="Q27499" i="12"/>
  <c r="R27499" i="12"/>
  <c r="Q27500" i="12"/>
  <c r="R27500" i="12"/>
  <c r="Q27501" i="12"/>
  <c r="R27501" i="12"/>
  <c r="Q27502" i="12"/>
  <c r="R27502" i="12"/>
  <c r="Q27503" i="12"/>
  <c r="R27503" i="12"/>
  <c r="Q27504" i="12"/>
  <c r="R27504" i="12"/>
  <c r="Q27505" i="12"/>
  <c r="R27505" i="12"/>
  <c r="Q27506" i="12"/>
  <c r="R27506" i="12"/>
  <c r="Q27507" i="12"/>
  <c r="R27507" i="12"/>
  <c r="Q27508" i="12"/>
  <c r="R27508" i="12"/>
  <c r="Q27509" i="12"/>
  <c r="R27509" i="12"/>
  <c r="Q27510" i="12"/>
  <c r="R27510" i="12"/>
  <c r="Q27511" i="12"/>
  <c r="R27511" i="12"/>
  <c r="Q27512" i="12"/>
  <c r="R27512" i="12"/>
  <c r="Q27513" i="12"/>
  <c r="R27513" i="12"/>
  <c r="Q27514" i="12"/>
  <c r="R27514" i="12"/>
  <c r="Q27515" i="12"/>
  <c r="R27515" i="12"/>
  <c r="Q27516" i="12"/>
  <c r="R27516" i="12"/>
  <c r="Q27517" i="12"/>
  <c r="R27517" i="12"/>
  <c r="Q27518" i="12"/>
  <c r="R27518" i="12"/>
  <c r="Q27519" i="12"/>
  <c r="R27519" i="12"/>
  <c r="Q27520" i="12"/>
  <c r="R27520" i="12"/>
  <c r="Q27521" i="12"/>
  <c r="R27521" i="12"/>
  <c r="Q27522" i="12"/>
  <c r="R27522" i="12"/>
  <c r="Q27523" i="12"/>
  <c r="R27523" i="12"/>
  <c r="Q27524" i="12"/>
  <c r="R27524" i="12"/>
  <c r="Q27525" i="12"/>
  <c r="R27525" i="12"/>
  <c r="Q27526" i="12"/>
  <c r="R27526" i="12"/>
  <c r="Q27527" i="12"/>
  <c r="R27527" i="12"/>
  <c r="Q27528" i="12"/>
  <c r="R27528" i="12"/>
  <c r="Q27529" i="12"/>
  <c r="R27529" i="12"/>
  <c r="Q27530" i="12"/>
  <c r="R27530" i="12"/>
  <c r="Q27531" i="12"/>
  <c r="R27531" i="12"/>
  <c r="Q27532" i="12"/>
  <c r="R27532" i="12"/>
  <c r="Q27533" i="12"/>
  <c r="R27533" i="12"/>
  <c r="Q27534" i="12"/>
  <c r="R27534" i="12"/>
  <c r="Q27535" i="12"/>
  <c r="R27535" i="12"/>
  <c r="Q27536" i="12"/>
  <c r="R27536" i="12"/>
  <c r="Q27537" i="12"/>
  <c r="R27537" i="12"/>
  <c r="Q27538" i="12"/>
  <c r="R27538" i="12"/>
  <c r="Q27539" i="12"/>
  <c r="R27539" i="12"/>
  <c r="Q27540" i="12"/>
  <c r="R27540" i="12"/>
  <c r="Q27541" i="12"/>
  <c r="R27541" i="12"/>
  <c r="Q27542" i="12"/>
  <c r="R27542" i="12"/>
  <c r="Q27543" i="12"/>
  <c r="R27543" i="12"/>
  <c r="Q27544" i="12"/>
  <c r="R27544" i="12"/>
  <c r="Q27545" i="12"/>
  <c r="R27545" i="12"/>
  <c r="Q27546" i="12"/>
  <c r="R27546" i="12"/>
  <c r="Q27547" i="12"/>
  <c r="R27547" i="12"/>
  <c r="Q27548" i="12"/>
  <c r="R27548" i="12"/>
  <c r="Q27549" i="12"/>
  <c r="R27549" i="12"/>
  <c r="Q27550" i="12"/>
  <c r="R27550" i="12"/>
  <c r="Q27551" i="12"/>
  <c r="R27551" i="12"/>
  <c r="Q27552" i="12"/>
  <c r="R27552" i="12"/>
  <c r="Q27553" i="12"/>
  <c r="R27553" i="12"/>
  <c r="Q27554" i="12"/>
  <c r="R27554" i="12"/>
  <c r="Q27555" i="12"/>
  <c r="R27555" i="12"/>
  <c r="Q27556" i="12"/>
  <c r="R27556" i="12"/>
  <c r="Q27557" i="12"/>
  <c r="R27557" i="12"/>
  <c r="Q27558" i="12"/>
  <c r="R27558" i="12"/>
  <c r="Q27559" i="12"/>
  <c r="R27559" i="12"/>
  <c r="Q27560" i="12"/>
  <c r="R27560" i="12"/>
  <c r="Q27561" i="12"/>
  <c r="R27561" i="12"/>
  <c r="Q27562" i="12"/>
  <c r="R27562" i="12"/>
  <c r="Q27563" i="12"/>
  <c r="R27563" i="12"/>
  <c r="Q27564" i="12"/>
  <c r="R27564" i="12"/>
  <c r="Q27565" i="12"/>
  <c r="R27565" i="12"/>
  <c r="Q27566" i="12"/>
  <c r="R27566" i="12"/>
  <c r="Q27567" i="12"/>
  <c r="R27567" i="12"/>
  <c r="Q27568" i="12"/>
  <c r="R27568" i="12"/>
  <c r="Q27569" i="12"/>
  <c r="R27569" i="12"/>
  <c r="Q27570" i="12"/>
  <c r="R27570" i="12"/>
  <c r="Q27571" i="12"/>
  <c r="R27571" i="12"/>
  <c r="Q27572" i="12"/>
  <c r="R27572" i="12"/>
  <c r="Q27573" i="12"/>
  <c r="R27573" i="12"/>
  <c r="Q27574" i="12"/>
  <c r="R27574" i="12"/>
  <c r="Q27575" i="12"/>
  <c r="R27575" i="12"/>
  <c r="Q27576" i="12"/>
  <c r="R27576" i="12"/>
  <c r="Q27577" i="12"/>
  <c r="R27577" i="12"/>
  <c r="Q27578" i="12"/>
  <c r="R27578" i="12"/>
  <c r="Q27579" i="12"/>
  <c r="R27579" i="12"/>
  <c r="Q27580" i="12"/>
  <c r="R27580" i="12"/>
  <c r="Q27581" i="12"/>
  <c r="R27581" i="12"/>
  <c r="Q27582" i="12"/>
  <c r="R27582" i="12"/>
  <c r="Q27583" i="12"/>
  <c r="R27583" i="12"/>
  <c r="Q27584" i="12"/>
  <c r="R27584" i="12"/>
  <c r="Q27585" i="12"/>
  <c r="R27585" i="12"/>
  <c r="Q27586" i="12"/>
  <c r="R27586" i="12"/>
  <c r="Q27587" i="12"/>
  <c r="R27587" i="12"/>
  <c r="Q27588" i="12"/>
  <c r="R27588" i="12"/>
  <c r="Q27589" i="12"/>
  <c r="R27589" i="12"/>
  <c r="Q27590" i="12"/>
  <c r="R27590" i="12"/>
  <c r="Q27591" i="12"/>
  <c r="R27591" i="12"/>
  <c r="Q27592" i="12"/>
  <c r="R27592" i="12"/>
  <c r="Q27593" i="12"/>
  <c r="R27593" i="12"/>
  <c r="Q27594" i="12"/>
  <c r="R27594" i="12"/>
  <c r="Q27595" i="12"/>
  <c r="R27595" i="12"/>
  <c r="Q27596" i="12"/>
  <c r="R27596" i="12"/>
  <c r="Q27597" i="12"/>
  <c r="R27597" i="12"/>
  <c r="Q27598" i="12"/>
  <c r="R27598" i="12"/>
  <c r="Q27599" i="12"/>
  <c r="R27599" i="12"/>
  <c r="Q27600" i="12"/>
  <c r="R27600" i="12"/>
  <c r="Q27601" i="12"/>
  <c r="R27601" i="12"/>
  <c r="Q27602" i="12"/>
  <c r="R27602" i="12"/>
  <c r="Q27603" i="12"/>
  <c r="R27603" i="12"/>
  <c r="Q27604" i="12"/>
  <c r="R27604" i="12"/>
  <c r="Q27605" i="12"/>
  <c r="R27605" i="12"/>
  <c r="Q27606" i="12"/>
  <c r="R27606" i="12"/>
  <c r="Q27607" i="12"/>
  <c r="R27607" i="12"/>
  <c r="Q27608" i="12"/>
  <c r="R27608" i="12"/>
  <c r="Q27609" i="12"/>
  <c r="R27609" i="12"/>
  <c r="Q27610" i="12"/>
  <c r="R27610" i="12"/>
  <c r="Q27611" i="12"/>
  <c r="R27611" i="12"/>
  <c r="Q27612" i="12"/>
  <c r="R27612" i="12"/>
  <c r="Q27613" i="12"/>
  <c r="R27613" i="12"/>
  <c r="Q27614" i="12"/>
  <c r="R27614" i="12"/>
  <c r="Q27615" i="12"/>
  <c r="R27615" i="12"/>
  <c r="Q27616" i="12"/>
  <c r="R27616" i="12"/>
  <c r="Q27617" i="12"/>
  <c r="R27617" i="12"/>
  <c r="Q27618" i="12"/>
  <c r="R27618" i="12"/>
  <c r="Q27619" i="12"/>
  <c r="R27619" i="12"/>
  <c r="Q27620" i="12"/>
  <c r="R27620" i="12"/>
  <c r="Q27621" i="12"/>
  <c r="R27621" i="12"/>
  <c r="Q27622" i="12"/>
  <c r="R27622" i="12"/>
  <c r="Q27623" i="12"/>
  <c r="R27623" i="12"/>
  <c r="Q27624" i="12"/>
  <c r="R27624" i="12"/>
  <c r="Q27625" i="12"/>
  <c r="R27625" i="12"/>
  <c r="Q27626" i="12"/>
  <c r="R27626" i="12"/>
  <c r="Q27627" i="12"/>
  <c r="R27627" i="12"/>
  <c r="Q27628" i="12"/>
  <c r="R27628" i="12"/>
  <c r="Q27629" i="12"/>
  <c r="R27629" i="12"/>
  <c r="Q27630" i="12"/>
  <c r="R27630" i="12"/>
  <c r="Q27631" i="12"/>
  <c r="R27631" i="12"/>
  <c r="Q27632" i="12"/>
  <c r="R27632" i="12"/>
  <c r="Q27633" i="12"/>
  <c r="R27633" i="12"/>
  <c r="Q27634" i="12"/>
  <c r="R27634" i="12"/>
  <c r="Q27635" i="12"/>
  <c r="R27635" i="12"/>
  <c r="Q27636" i="12"/>
  <c r="R27636" i="12"/>
  <c r="Q27637" i="12"/>
  <c r="R27637" i="12"/>
  <c r="Q27638" i="12"/>
  <c r="R27638" i="12"/>
  <c r="Q27639" i="12"/>
  <c r="R27639" i="12"/>
  <c r="Q27640" i="12"/>
  <c r="R27640" i="12"/>
  <c r="Q27641" i="12"/>
  <c r="R27641" i="12"/>
  <c r="Q27642" i="12"/>
  <c r="R27642" i="12"/>
  <c r="Q27643" i="12"/>
  <c r="R27643" i="12"/>
  <c r="Q27644" i="12"/>
  <c r="R27644" i="12"/>
  <c r="Q27645" i="12"/>
  <c r="R27645" i="12"/>
  <c r="Q27646" i="12"/>
  <c r="R27646" i="12"/>
  <c r="Q27647" i="12"/>
  <c r="R27647" i="12"/>
  <c r="Q27648" i="12"/>
  <c r="R27648" i="12"/>
  <c r="Q27649" i="12"/>
  <c r="R27649" i="12"/>
  <c r="Q27650" i="12"/>
  <c r="R27650" i="12"/>
  <c r="Q27651" i="12"/>
  <c r="R27651" i="12"/>
  <c r="Q27652" i="12"/>
  <c r="R27652" i="12"/>
  <c r="Q27653" i="12"/>
  <c r="R27653" i="12"/>
  <c r="Q27654" i="12"/>
  <c r="R27654" i="12"/>
  <c r="Q27655" i="12"/>
  <c r="R27655" i="12"/>
  <c r="Q27656" i="12"/>
  <c r="R27656" i="12"/>
  <c r="Q27657" i="12"/>
  <c r="R27657" i="12"/>
  <c r="Q27658" i="12"/>
  <c r="R27658" i="12"/>
  <c r="Q27659" i="12"/>
  <c r="R27659" i="12"/>
  <c r="Q27660" i="12"/>
  <c r="R27660" i="12"/>
  <c r="Q27661" i="12"/>
  <c r="R27661" i="12"/>
  <c r="Q27662" i="12"/>
  <c r="R27662" i="12"/>
  <c r="Q27663" i="12"/>
  <c r="R27663" i="12"/>
  <c r="Q27664" i="12"/>
  <c r="R27664" i="12"/>
  <c r="Q27665" i="12"/>
  <c r="R27665" i="12"/>
  <c r="Q27666" i="12"/>
  <c r="R27666" i="12"/>
  <c r="Q27667" i="12"/>
  <c r="R27667" i="12"/>
  <c r="Q27668" i="12"/>
  <c r="R27668" i="12"/>
  <c r="Q27669" i="12"/>
  <c r="R27669" i="12"/>
  <c r="Q27670" i="12"/>
  <c r="R27670" i="12"/>
  <c r="Q27671" i="12"/>
  <c r="R27671" i="12"/>
  <c r="Q27672" i="12"/>
  <c r="R27672" i="12"/>
  <c r="Q27673" i="12"/>
  <c r="R27673" i="12"/>
  <c r="Q27674" i="12"/>
  <c r="R27674" i="12"/>
  <c r="Q27675" i="12"/>
  <c r="R27675" i="12"/>
  <c r="Q27676" i="12"/>
  <c r="R27676" i="12"/>
  <c r="Q27677" i="12"/>
  <c r="R27677" i="12"/>
  <c r="Q27678" i="12"/>
  <c r="R27678" i="12"/>
  <c r="Q27679" i="12"/>
  <c r="R27679" i="12"/>
  <c r="Q27680" i="12"/>
  <c r="R27680" i="12"/>
  <c r="Q27681" i="12"/>
  <c r="R27681" i="12"/>
  <c r="Q27682" i="12"/>
  <c r="R27682" i="12"/>
  <c r="Q27683" i="12"/>
  <c r="R27683" i="12"/>
  <c r="Q27684" i="12"/>
  <c r="R27684" i="12"/>
  <c r="Q27685" i="12"/>
  <c r="R27685" i="12"/>
  <c r="Q27686" i="12"/>
  <c r="R27686" i="12"/>
  <c r="Q27687" i="12"/>
  <c r="R27687" i="12"/>
  <c r="Q27688" i="12"/>
  <c r="R27688" i="12"/>
  <c r="Q27689" i="12"/>
  <c r="R27689" i="12"/>
  <c r="Q27690" i="12"/>
  <c r="R27690" i="12"/>
  <c r="Q27691" i="12"/>
  <c r="R27691" i="12"/>
  <c r="Q27692" i="12"/>
  <c r="R27692" i="12"/>
  <c r="Q27693" i="12"/>
  <c r="R27693" i="12"/>
  <c r="Q27694" i="12"/>
  <c r="R27694" i="12"/>
  <c r="Q27695" i="12"/>
  <c r="R27695" i="12"/>
  <c r="Q27696" i="12"/>
  <c r="R27696" i="12"/>
  <c r="Q27697" i="12"/>
  <c r="R27697" i="12"/>
  <c r="Q27698" i="12"/>
  <c r="R27698" i="12"/>
  <c r="Q27699" i="12"/>
  <c r="R27699" i="12"/>
  <c r="Q27700" i="12"/>
  <c r="R27700" i="12"/>
  <c r="Q27701" i="12"/>
  <c r="R27701" i="12"/>
  <c r="Q27702" i="12"/>
  <c r="R27702" i="12"/>
  <c r="Q27703" i="12"/>
  <c r="R27703" i="12"/>
  <c r="Q27704" i="12"/>
  <c r="R27704" i="12"/>
  <c r="Q27705" i="12"/>
  <c r="R27705" i="12"/>
  <c r="Q27706" i="12"/>
  <c r="R27706" i="12"/>
  <c r="Q27707" i="12"/>
  <c r="R27707" i="12"/>
  <c r="Q27708" i="12"/>
  <c r="R27708" i="12"/>
  <c r="Q27709" i="12"/>
  <c r="R27709" i="12"/>
  <c r="Q27710" i="12"/>
  <c r="R27710" i="12"/>
  <c r="Q27711" i="12"/>
  <c r="R27711" i="12"/>
  <c r="Q27712" i="12"/>
  <c r="R27712" i="12"/>
  <c r="Q27713" i="12"/>
  <c r="R27713" i="12"/>
  <c r="Q27714" i="12"/>
  <c r="R27714" i="12"/>
  <c r="Q27715" i="12"/>
  <c r="R27715" i="12"/>
  <c r="Q27716" i="12"/>
  <c r="R27716" i="12"/>
  <c r="Q27717" i="12"/>
  <c r="R27717" i="12"/>
  <c r="Q27718" i="12"/>
  <c r="R27718" i="12"/>
  <c r="Q27719" i="12"/>
  <c r="R27719" i="12"/>
  <c r="Q27720" i="12"/>
  <c r="R27720" i="12"/>
  <c r="Q27721" i="12"/>
  <c r="R27721" i="12"/>
  <c r="Q27722" i="12"/>
  <c r="R27722" i="12"/>
  <c r="Q27723" i="12"/>
  <c r="R27723" i="12"/>
  <c r="Q27724" i="12"/>
  <c r="R27724" i="12"/>
  <c r="Q27725" i="12"/>
  <c r="R27725" i="12"/>
  <c r="Q27726" i="12"/>
  <c r="R27726" i="12"/>
  <c r="Q27727" i="12"/>
  <c r="R27727" i="12"/>
  <c r="Q27728" i="12"/>
  <c r="R27728" i="12"/>
  <c r="Q27729" i="12"/>
  <c r="R27729" i="12"/>
  <c r="Q27730" i="12"/>
  <c r="R27730" i="12"/>
  <c r="Q27731" i="12"/>
  <c r="R27731" i="12"/>
  <c r="Q27732" i="12"/>
  <c r="R27732" i="12"/>
  <c r="Q27733" i="12"/>
  <c r="R27733" i="12"/>
  <c r="Q27734" i="12"/>
  <c r="R27734" i="12"/>
  <c r="Q27735" i="12"/>
  <c r="R27735" i="12"/>
  <c r="Q27736" i="12"/>
  <c r="R27736" i="12"/>
  <c r="Q27737" i="12"/>
  <c r="R27737" i="12"/>
  <c r="Q27738" i="12"/>
  <c r="R27738" i="12"/>
  <c r="Q27739" i="12"/>
  <c r="R27739" i="12"/>
  <c r="Q27740" i="12"/>
  <c r="R27740" i="12"/>
  <c r="Q27741" i="12"/>
  <c r="R27741" i="12"/>
  <c r="Q27742" i="12"/>
  <c r="R27742" i="12"/>
  <c r="Q27743" i="12"/>
  <c r="R27743" i="12"/>
  <c r="Q27744" i="12"/>
  <c r="R27744" i="12"/>
  <c r="Q27745" i="12"/>
  <c r="R27745" i="12"/>
  <c r="Q27746" i="12"/>
  <c r="R27746" i="12"/>
  <c r="Q27747" i="12"/>
  <c r="R27747" i="12"/>
  <c r="Q27748" i="12"/>
  <c r="R27748" i="12"/>
  <c r="Q27749" i="12"/>
  <c r="R27749" i="12"/>
  <c r="Q27750" i="12"/>
  <c r="R27750" i="12"/>
  <c r="Q27751" i="12"/>
  <c r="R27751" i="12"/>
  <c r="Q27752" i="12"/>
  <c r="R27752" i="12"/>
  <c r="Q27753" i="12"/>
  <c r="R27753" i="12"/>
  <c r="Q27754" i="12"/>
  <c r="R27754" i="12"/>
  <c r="Q27755" i="12"/>
  <c r="R27755" i="12"/>
  <c r="Q27756" i="12"/>
  <c r="R27756" i="12"/>
  <c r="Q27757" i="12"/>
  <c r="R27757" i="12"/>
  <c r="Q27758" i="12"/>
  <c r="R27758" i="12"/>
  <c r="Q27759" i="12"/>
  <c r="R27759" i="12"/>
  <c r="Q27760" i="12"/>
  <c r="R27760" i="12"/>
  <c r="Q27761" i="12"/>
  <c r="R27761" i="12"/>
  <c r="Q27762" i="12"/>
  <c r="R27762" i="12"/>
  <c r="Q27763" i="12"/>
  <c r="R27763" i="12"/>
  <c r="Q27764" i="12"/>
  <c r="R27764" i="12"/>
  <c r="Q27765" i="12"/>
  <c r="R27765" i="12"/>
  <c r="Q27766" i="12"/>
  <c r="R27766" i="12"/>
  <c r="Q27767" i="12"/>
  <c r="R27767" i="12"/>
  <c r="Q27768" i="12"/>
  <c r="R27768" i="12"/>
  <c r="Q27769" i="12"/>
  <c r="R27769" i="12"/>
  <c r="Q27770" i="12"/>
  <c r="R27770" i="12"/>
  <c r="Q27771" i="12"/>
  <c r="R27771" i="12"/>
  <c r="Q27772" i="12"/>
  <c r="R27772" i="12"/>
  <c r="Q27773" i="12"/>
  <c r="R27773" i="12"/>
  <c r="Q27774" i="12"/>
  <c r="R27774" i="12"/>
  <c r="Q27775" i="12"/>
  <c r="R27775" i="12"/>
  <c r="Q27776" i="12"/>
  <c r="R27776" i="12"/>
  <c r="Q27777" i="12"/>
  <c r="R27777" i="12"/>
  <c r="Q27778" i="12"/>
  <c r="R27778" i="12"/>
  <c r="Q27779" i="12"/>
  <c r="R27779" i="12"/>
  <c r="Q27780" i="12"/>
  <c r="R27780" i="12"/>
  <c r="Q27781" i="12"/>
  <c r="R27781" i="12"/>
  <c r="Q27782" i="12"/>
  <c r="R27782" i="12"/>
  <c r="Q27783" i="12"/>
  <c r="R27783" i="12"/>
  <c r="Q27784" i="12"/>
  <c r="R27784" i="12"/>
  <c r="Q27785" i="12"/>
  <c r="R27785" i="12"/>
  <c r="Q27786" i="12"/>
  <c r="R27786" i="12"/>
  <c r="Q27787" i="12"/>
  <c r="R27787" i="12"/>
  <c r="Q27788" i="12"/>
  <c r="R27788" i="12"/>
  <c r="Q27789" i="12"/>
  <c r="R27789" i="12"/>
  <c r="Q27790" i="12"/>
  <c r="R27790" i="12"/>
  <c r="Q27791" i="12"/>
  <c r="R27791" i="12"/>
  <c r="Q27792" i="12"/>
  <c r="R27792" i="12"/>
  <c r="Q27793" i="12"/>
  <c r="R27793" i="12"/>
  <c r="Q27794" i="12"/>
  <c r="R27794" i="12"/>
  <c r="Q27795" i="12"/>
  <c r="R27795" i="12"/>
  <c r="Q27796" i="12"/>
  <c r="R27796" i="12"/>
  <c r="Q27797" i="12"/>
  <c r="R27797" i="12"/>
  <c r="Q27798" i="12"/>
  <c r="R27798" i="12"/>
  <c r="Q27799" i="12"/>
  <c r="R27799" i="12"/>
  <c r="Q27800" i="12"/>
  <c r="R27800" i="12"/>
  <c r="Q27801" i="12"/>
  <c r="R27801" i="12"/>
  <c r="Q27802" i="12"/>
  <c r="R27802" i="12"/>
  <c r="Q27803" i="12"/>
  <c r="R27803" i="12"/>
  <c r="Q27804" i="12"/>
  <c r="R27804" i="12"/>
  <c r="Q27805" i="12"/>
  <c r="R27805" i="12"/>
  <c r="Q27806" i="12"/>
  <c r="R27806" i="12"/>
  <c r="Q27807" i="12"/>
  <c r="R27807" i="12"/>
  <c r="Q27808" i="12"/>
  <c r="R27808" i="12"/>
  <c r="Q27809" i="12"/>
  <c r="R27809" i="12"/>
  <c r="Q27810" i="12"/>
  <c r="R27810" i="12"/>
  <c r="Q27811" i="12"/>
  <c r="R27811" i="12"/>
  <c r="Q27812" i="12"/>
  <c r="R27812" i="12"/>
  <c r="Q27813" i="12"/>
  <c r="R27813" i="12"/>
  <c r="Q27814" i="12"/>
  <c r="R27814" i="12"/>
  <c r="Q27815" i="12"/>
  <c r="R27815" i="12"/>
  <c r="Q27816" i="12"/>
  <c r="R27816" i="12"/>
  <c r="Q27817" i="12"/>
  <c r="R27817" i="12"/>
  <c r="Q27818" i="12"/>
  <c r="R27818" i="12"/>
  <c r="Q27819" i="12"/>
  <c r="R27819" i="12"/>
  <c r="Q27820" i="12"/>
  <c r="R27820" i="12"/>
  <c r="Q27821" i="12"/>
  <c r="R27821" i="12"/>
  <c r="Q27822" i="12"/>
  <c r="R27822" i="12"/>
  <c r="Q27823" i="12"/>
  <c r="R27823" i="12"/>
  <c r="Q27824" i="12"/>
  <c r="R27824" i="12"/>
  <c r="Q27825" i="12"/>
  <c r="R27825" i="12"/>
  <c r="Q27826" i="12"/>
  <c r="R27826" i="12"/>
  <c r="Q27827" i="12"/>
  <c r="R27827" i="12"/>
  <c r="Q27828" i="12"/>
  <c r="R27828" i="12"/>
  <c r="Q27829" i="12"/>
  <c r="R27829" i="12"/>
  <c r="Q27830" i="12"/>
  <c r="R27830" i="12"/>
  <c r="Q27831" i="12"/>
  <c r="R27831" i="12"/>
  <c r="Q27832" i="12"/>
  <c r="R27832" i="12"/>
  <c r="Q27833" i="12"/>
  <c r="R27833" i="12"/>
  <c r="Q27834" i="12"/>
  <c r="R27834" i="12"/>
  <c r="Q27835" i="12"/>
  <c r="R27835" i="12"/>
  <c r="Q27836" i="12"/>
  <c r="R27836" i="12"/>
  <c r="Q27837" i="12"/>
  <c r="R27837" i="12"/>
  <c r="Q27838" i="12"/>
  <c r="R27838" i="12"/>
  <c r="Q27839" i="12"/>
  <c r="R27839" i="12"/>
  <c r="Q27840" i="12"/>
  <c r="R27840" i="12"/>
  <c r="Q27841" i="12"/>
  <c r="R27841" i="12"/>
  <c r="Q27842" i="12"/>
  <c r="R27842" i="12"/>
  <c r="Q27843" i="12"/>
  <c r="R27843" i="12"/>
  <c r="Q27844" i="12"/>
  <c r="R27844" i="12"/>
  <c r="Q27845" i="12"/>
  <c r="R27845" i="12"/>
  <c r="Q27846" i="12"/>
  <c r="R27846" i="12"/>
  <c r="Q27847" i="12"/>
  <c r="R27847" i="12"/>
  <c r="Q27848" i="12"/>
  <c r="R27848" i="12"/>
  <c r="Q27849" i="12"/>
  <c r="R27849" i="12"/>
  <c r="Q27850" i="12"/>
  <c r="R27850" i="12"/>
  <c r="Q27851" i="12"/>
  <c r="R27851" i="12"/>
  <c r="Q27852" i="12"/>
  <c r="R27852" i="12"/>
  <c r="Q27853" i="12"/>
  <c r="R27853" i="12"/>
  <c r="Q27854" i="12"/>
  <c r="R27854" i="12"/>
  <c r="Q27855" i="12"/>
  <c r="R27855" i="12"/>
  <c r="Q27856" i="12"/>
  <c r="R27856" i="12"/>
  <c r="Q27857" i="12"/>
  <c r="R27857" i="12"/>
  <c r="Q27858" i="12"/>
  <c r="R27858" i="12"/>
  <c r="Q27859" i="12"/>
  <c r="R27859" i="12"/>
  <c r="Q27860" i="12"/>
  <c r="R27860" i="12"/>
  <c r="Q27861" i="12"/>
  <c r="R27861" i="12"/>
  <c r="Q27862" i="12"/>
  <c r="R27862" i="12"/>
  <c r="Q27863" i="12"/>
  <c r="R27863" i="12"/>
  <c r="Q27864" i="12"/>
  <c r="R27864" i="12"/>
  <c r="Q27865" i="12"/>
  <c r="R27865" i="12"/>
  <c r="Q27866" i="12"/>
  <c r="R27866" i="12"/>
  <c r="Q27867" i="12"/>
  <c r="R27867" i="12"/>
  <c r="Q27868" i="12"/>
  <c r="R27868" i="12"/>
  <c r="Q27869" i="12"/>
  <c r="R27869" i="12"/>
  <c r="Q27870" i="12"/>
  <c r="R27870" i="12"/>
  <c r="Q27871" i="12"/>
  <c r="R27871" i="12"/>
  <c r="Q27872" i="12"/>
  <c r="R27872" i="12"/>
  <c r="Q27873" i="12"/>
  <c r="R27873" i="12"/>
  <c r="Q27874" i="12"/>
  <c r="R27874" i="12"/>
  <c r="Q27875" i="12"/>
  <c r="R27875" i="12"/>
  <c r="Q27876" i="12"/>
  <c r="R27876" i="12"/>
  <c r="Q27877" i="12"/>
  <c r="R27877" i="12"/>
  <c r="Q27878" i="12"/>
  <c r="R27878" i="12"/>
  <c r="Q27879" i="12"/>
  <c r="R27879" i="12"/>
  <c r="Q27880" i="12"/>
  <c r="R27880" i="12"/>
  <c r="Q27881" i="12"/>
  <c r="R27881" i="12"/>
  <c r="Q27882" i="12"/>
  <c r="R27882" i="12"/>
  <c r="Q27883" i="12"/>
  <c r="R27883" i="12"/>
  <c r="Q27884" i="12"/>
  <c r="R27884" i="12"/>
  <c r="Q27885" i="12"/>
  <c r="R27885" i="12"/>
  <c r="Q27886" i="12"/>
  <c r="R27886" i="12"/>
  <c r="Q27887" i="12"/>
  <c r="R27887" i="12"/>
  <c r="Q27888" i="12"/>
  <c r="R27888" i="12"/>
  <c r="Q27889" i="12"/>
  <c r="R27889" i="12"/>
  <c r="Q27890" i="12"/>
  <c r="R27890" i="12"/>
  <c r="Q27891" i="12"/>
  <c r="R27891" i="12"/>
  <c r="Q27892" i="12"/>
  <c r="R27892" i="12"/>
  <c r="Q27893" i="12"/>
  <c r="R27893" i="12"/>
  <c r="Q27894" i="12"/>
  <c r="R27894" i="12"/>
  <c r="Q27895" i="12"/>
  <c r="R27895" i="12"/>
  <c r="Q27896" i="12"/>
  <c r="R27896" i="12"/>
  <c r="Q27897" i="12"/>
  <c r="R27897" i="12"/>
  <c r="Q27898" i="12"/>
  <c r="R27898" i="12"/>
  <c r="Q27899" i="12"/>
  <c r="R27899" i="12"/>
  <c r="Q27900" i="12"/>
  <c r="R27900" i="12"/>
  <c r="Q27901" i="12"/>
  <c r="R27901" i="12"/>
  <c r="Q27902" i="12"/>
  <c r="R27902" i="12"/>
  <c r="Q27903" i="12"/>
  <c r="R27903" i="12"/>
  <c r="Q27904" i="12"/>
  <c r="R27904" i="12"/>
  <c r="Q27905" i="12"/>
  <c r="R27905" i="12"/>
  <c r="Q27906" i="12"/>
  <c r="R27906" i="12"/>
  <c r="Q27907" i="12"/>
  <c r="R27907" i="12"/>
  <c r="Q27908" i="12"/>
  <c r="R27908" i="12"/>
  <c r="Q27909" i="12"/>
  <c r="R27909" i="12"/>
  <c r="Q27910" i="12"/>
  <c r="R27910" i="12"/>
  <c r="Q27911" i="12"/>
  <c r="R27911" i="12"/>
  <c r="Q27912" i="12"/>
  <c r="R27912" i="12"/>
  <c r="Q27913" i="12"/>
  <c r="R27913" i="12"/>
  <c r="Q27914" i="12"/>
  <c r="R27914" i="12"/>
  <c r="Q27915" i="12"/>
  <c r="R27915" i="12"/>
  <c r="Q27916" i="12"/>
  <c r="R27916" i="12"/>
  <c r="Q27917" i="12"/>
  <c r="R27917" i="12"/>
  <c r="Q27918" i="12"/>
  <c r="R27918" i="12"/>
  <c r="Q27919" i="12"/>
  <c r="R27919" i="12"/>
  <c r="Q27920" i="12"/>
  <c r="R27920" i="12"/>
  <c r="Q27921" i="12"/>
  <c r="R27921" i="12"/>
  <c r="Q27922" i="12"/>
  <c r="R27922" i="12"/>
  <c r="Q27923" i="12"/>
  <c r="R27923" i="12"/>
  <c r="Q27924" i="12"/>
  <c r="R27924" i="12"/>
  <c r="Q27925" i="12"/>
  <c r="R27925" i="12"/>
  <c r="Q27926" i="12"/>
  <c r="R27926" i="12"/>
  <c r="Q27927" i="12"/>
  <c r="R27927" i="12"/>
  <c r="Q27928" i="12"/>
  <c r="R27928" i="12"/>
  <c r="Q27929" i="12"/>
  <c r="R27929" i="12"/>
  <c r="Q27930" i="12"/>
  <c r="R27930" i="12"/>
  <c r="Q27931" i="12"/>
  <c r="R27931" i="12"/>
  <c r="Q27932" i="12"/>
  <c r="R27932" i="12"/>
  <c r="Q27933" i="12"/>
  <c r="R27933" i="12"/>
  <c r="Q27934" i="12"/>
  <c r="R27934" i="12"/>
  <c r="Q27935" i="12"/>
  <c r="R27935" i="12"/>
  <c r="Q27936" i="12"/>
  <c r="R27936" i="12"/>
  <c r="Q27937" i="12"/>
  <c r="R27937" i="12"/>
  <c r="Q27938" i="12"/>
  <c r="R27938" i="12"/>
  <c r="Q27939" i="12"/>
  <c r="R27939" i="12"/>
  <c r="Q27940" i="12"/>
  <c r="R27940" i="12"/>
  <c r="Q27941" i="12"/>
  <c r="R27941" i="12"/>
  <c r="Q27942" i="12"/>
  <c r="R27942" i="12"/>
  <c r="Q27943" i="12"/>
  <c r="R27943" i="12"/>
  <c r="Q27944" i="12"/>
  <c r="R27944" i="12"/>
  <c r="Q27945" i="12"/>
  <c r="R27945" i="12"/>
  <c r="Q27946" i="12"/>
  <c r="R27946" i="12"/>
  <c r="Q27947" i="12"/>
  <c r="R27947" i="12"/>
  <c r="Q27948" i="12"/>
  <c r="R27948" i="12"/>
  <c r="Q27949" i="12"/>
  <c r="R27949" i="12"/>
  <c r="Q27950" i="12"/>
  <c r="R27950" i="12"/>
  <c r="Q27951" i="12"/>
  <c r="R27951" i="12"/>
  <c r="Q27952" i="12"/>
  <c r="R27952" i="12"/>
  <c r="Q27953" i="12"/>
  <c r="R27953" i="12"/>
  <c r="Q27954" i="12"/>
  <c r="R27954" i="12"/>
  <c r="Q27955" i="12"/>
  <c r="R27955" i="12"/>
  <c r="Q27956" i="12"/>
  <c r="R27956" i="12"/>
  <c r="Q27957" i="12"/>
  <c r="R27957" i="12"/>
  <c r="Q27958" i="12"/>
  <c r="R27958" i="12"/>
  <c r="Q27959" i="12"/>
  <c r="R27959" i="12"/>
  <c r="Q27960" i="12"/>
  <c r="R27960" i="12"/>
  <c r="Q27961" i="12"/>
  <c r="R27961" i="12"/>
  <c r="Q27962" i="12"/>
  <c r="R27962" i="12"/>
  <c r="Q27963" i="12"/>
  <c r="R27963" i="12"/>
  <c r="Q27964" i="12"/>
  <c r="R27964" i="12"/>
  <c r="Q27965" i="12"/>
  <c r="R27965" i="12"/>
  <c r="Q27966" i="12"/>
  <c r="R27966" i="12"/>
  <c r="Q27967" i="12"/>
  <c r="R27967" i="12"/>
  <c r="Q27968" i="12"/>
  <c r="R27968" i="12"/>
  <c r="Q27969" i="12"/>
  <c r="R27969" i="12"/>
  <c r="Q27970" i="12"/>
  <c r="R27970" i="12"/>
  <c r="Q27971" i="12"/>
  <c r="R27971" i="12"/>
  <c r="Q27972" i="12"/>
  <c r="R27972" i="12"/>
  <c r="Q27973" i="12"/>
  <c r="R27973" i="12"/>
  <c r="Q27974" i="12"/>
  <c r="R27974" i="12"/>
  <c r="Q27975" i="12"/>
  <c r="R27975" i="12"/>
  <c r="Q27976" i="12"/>
  <c r="R27976" i="12"/>
  <c r="Q27977" i="12"/>
  <c r="R27977" i="12"/>
  <c r="Q27978" i="12"/>
  <c r="R27978" i="12"/>
  <c r="Q27979" i="12"/>
  <c r="R27979" i="12"/>
  <c r="Q27980" i="12"/>
  <c r="R27980" i="12"/>
  <c r="Q27981" i="12"/>
  <c r="R27981" i="12"/>
  <c r="Q27982" i="12"/>
  <c r="R27982" i="12"/>
  <c r="Q27983" i="12"/>
  <c r="R27983" i="12"/>
  <c r="Q27984" i="12"/>
  <c r="R27984" i="12"/>
  <c r="Q27985" i="12"/>
  <c r="R27985" i="12"/>
  <c r="Q27986" i="12"/>
  <c r="R27986" i="12"/>
  <c r="Q27987" i="12"/>
  <c r="R27987" i="12"/>
  <c r="Q27988" i="12"/>
  <c r="R27988" i="12"/>
  <c r="Q27989" i="12"/>
  <c r="R27989" i="12"/>
  <c r="Q27990" i="12"/>
  <c r="R27990" i="12"/>
  <c r="Q27991" i="12"/>
  <c r="R27991" i="12"/>
  <c r="Q27992" i="12"/>
  <c r="R27992" i="12"/>
  <c r="Q27993" i="12"/>
  <c r="R27993" i="12"/>
  <c r="Q27994" i="12"/>
  <c r="R27994" i="12"/>
  <c r="Q27995" i="12"/>
  <c r="R27995" i="12"/>
  <c r="Q27996" i="12"/>
  <c r="R27996" i="12"/>
  <c r="Q27997" i="12"/>
  <c r="R27997" i="12"/>
  <c r="Q27998" i="12"/>
  <c r="R27998" i="12"/>
  <c r="Q27999" i="12"/>
  <c r="R27999" i="12"/>
  <c r="Q28000" i="12"/>
  <c r="R28000" i="12"/>
  <c r="Q28001" i="12"/>
  <c r="R28001" i="12"/>
  <c r="Q28002" i="12"/>
  <c r="R28002" i="12"/>
  <c r="Q28003" i="12"/>
  <c r="R28003" i="12"/>
  <c r="Q28004" i="12"/>
  <c r="R28004" i="12"/>
  <c r="Q28005" i="12"/>
  <c r="R28005" i="12"/>
  <c r="Q28006" i="12"/>
  <c r="R28006" i="12"/>
  <c r="Q28007" i="12"/>
  <c r="R28007" i="12"/>
  <c r="Q28008" i="12"/>
  <c r="R28008" i="12"/>
  <c r="Q28009" i="12"/>
  <c r="R28009" i="12"/>
  <c r="Q28010" i="12"/>
  <c r="R28010" i="12"/>
  <c r="Q28011" i="12"/>
  <c r="R28011" i="12"/>
  <c r="Q28012" i="12"/>
  <c r="R28012" i="12"/>
  <c r="Q28013" i="12"/>
  <c r="R28013" i="12"/>
  <c r="Q28014" i="12"/>
  <c r="R28014" i="12"/>
  <c r="Q28015" i="12"/>
  <c r="R28015" i="12"/>
  <c r="Q28016" i="12"/>
  <c r="R28016" i="12"/>
  <c r="Q28017" i="12"/>
  <c r="R28017" i="12"/>
  <c r="Q28018" i="12"/>
  <c r="R28018" i="12"/>
  <c r="Q28019" i="12"/>
  <c r="R28019" i="12"/>
  <c r="Q28020" i="12"/>
  <c r="R28020" i="12"/>
  <c r="Q28021" i="12"/>
  <c r="R28021" i="12"/>
  <c r="Q28022" i="12"/>
  <c r="R28022" i="12"/>
  <c r="Q28023" i="12"/>
  <c r="R28023" i="12"/>
  <c r="Q28024" i="12"/>
  <c r="R28024" i="12"/>
  <c r="Q28025" i="12"/>
  <c r="R28025" i="12"/>
  <c r="Q28026" i="12"/>
  <c r="R28026" i="12"/>
  <c r="Q28027" i="12"/>
  <c r="R28027" i="12"/>
  <c r="Q28028" i="12"/>
  <c r="R28028" i="12"/>
  <c r="Q28029" i="12"/>
  <c r="R28029" i="12"/>
  <c r="Q28030" i="12"/>
  <c r="R28030" i="12"/>
  <c r="Q28031" i="12"/>
  <c r="R28031" i="12"/>
  <c r="Q28032" i="12"/>
  <c r="R28032" i="12"/>
  <c r="Q28033" i="12"/>
  <c r="R28033" i="12"/>
  <c r="Q28034" i="12"/>
  <c r="R28034" i="12"/>
  <c r="Q28035" i="12"/>
  <c r="R28035" i="12"/>
  <c r="Q28036" i="12"/>
  <c r="R28036" i="12"/>
  <c r="Q28037" i="12"/>
  <c r="R28037" i="12"/>
  <c r="Q28038" i="12"/>
  <c r="R28038" i="12"/>
  <c r="Q28039" i="12"/>
  <c r="R28039" i="12"/>
  <c r="Q28040" i="12"/>
  <c r="R28040" i="12"/>
  <c r="Q28041" i="12"/>
  <c r="R28041" i="12"/>
  <c r="Q28042" i="12"/>
  <c r="R28042" i="12"/>
  <c r="Q28043" i="12"/>
  <c r="R28043" i="12"/>
  <c r="Q28044" i="12"/>
  <c r="R28044" i="12"/>
  <c r="Q28045" i="12"/>
  <c r="R28045" i="12"/>
  <c r="Q28046" i="12"/>
  <c r="R28046" i="12"/>
  <c r="Q28047" i="12"/>
  <c r="R28047" i="12"/>
  <c r="Q28048" i="12"/>
  <c r="R28048" i="12"/>
  <c r="Q28049" i="12"/>
  <c r="R28049" i="12"/>
  <c r="Q28050" i="12"/>
  <c r="R28050" i="12"/>
  <c r="Q28051" i="12"/>
  <c r="R28051" i="12"/>
  <c r="Q28052" i="12"/>
  <c r="R28052" i="12"/>
  <c r="Q28053" i="12"/>
  <c r="R28053" i="12"/>
  <c r="Q28054" i="12"/>
  <c r="R28054" i="12"/>
  <c r="Q28055" i="12"/>
  <c r="R28055" i="12"/>
  <c r="Q28056" i="12"/>
  <c r="R28056" i="12"/>
  <c r="Q28057" i="12"/>
  <c r="R28057" i="12"/>
  <c r="Q28058" i="12"/>
  <c r="R28058" i="12"/>
  <c r="Q28059" i="12"/>
  <c r="R28059" i="12"/>
  <c r="Q28060" i="12"/>
  <c r="R28060" i="12"/>
  <c r="Q28061" i="12"/>
  <c r="R28061" i="12"/>
  <c r="Q28062" i="12"/>
  <c r="R28062" i="12"/>
  <c r="Q28063" i="12"/>
  <c r="R28063" i="12"/>
  <c r="Q28064" i="12"/>
  <c r="R28064" i="12"/>
  <c r="Q28065" i="12"/>
  <c r="R28065" i="12"/>
  <c r="Q28066" i="12"/>
  <c r="R28066" i="12"/>
  <c r="Q28067" i="12"/>
  <c r="R28067" i="12"/>
  <c r="Q28068" i="12"/>
  <c r="R28068" i="12"/>
  <c r="Q28069" i="12"/>
  <c r="R28069" i="12"/>
  <c r="Q28070" i="12"/>
  <c r="R28070" i="12"/>
  <c r="Q28071" i="12"/>
  <c r="R28071" i="12"/>
  <c r="Q28072" i="12"/>
  <c r="R28072" i="12"/>
  <c r="Q28073" i="12"/>
  <c r="R28073" i="12"/>
  <c r="Q28074" i="12"/>
  <c r="R28074" i="12"/>
  <c r="Q28075" i="12"/>
  <c r="R28075" i="12"/>
  <c r="Q28076" i="12"/>
  <c r="R28076" i="12"/>
  <c r="Q28077" i="12"/>
  <c r="R28077" i="12"/>
  <c r="Q28078" i="12"/>
  <c r="R28078" i="12"/>
  <c r="Q28079" i="12"/>
  <c r="R28079" i="12"/>
  <c r="Q28080" i="12"/>
  <c r="R28080" i="12"/>
  <c r="Q28081" i="12"/>
  <c r="R28081" i="12"/>
  <c r="Q28082" i="12"/>
  <c r="R28082" i="12"/>
  <c r="Q28083" i="12"/>
  <c r="R28083" i="12"/>
  <c r="Q28084" i="12"/>
  <c r="R28084" i="12"/>
  <c r="Q28085" i="12"/>
  <c r="R28085" i="12"/>
  <c r="Q28086" i="12"/>
  <c r="R28086" i="12"/>
  <c r="Q28087" i="12"/>
  <c r="R28087" i="12"/>
  <c r="Q28088" i="12"/>
  <c r="R28088" i="12"/>
  <c r="Q28089" i="12"/>
  <c r="R28089" i="12"/>
  <c r="Q28090" i="12"/>
  <c r="R28090" i="12"/>
  <c r="Q28091" i="12"/>
  <c r="R28091" i="12"/>
  <c r="Q28092" i="12"/>
  <c r="R28092" i="12"/>
  <c r="Q28093" i="12"/>
  <c r="R28093" i="12"/>
  <c r="Q28094" i="12"/>
  <c r="R28094" i="12"/>
  <c r="Q28095" i="12"/>
  <c r="R28095" i="12"/>
  <c r="Q28096" i="12"/>
  <c r="R28096" i="12"/>
  <c r="Q28097" i="12"/>
  <c r="R28097" i="12"/>
  <c r="Q28098" i="12"/>
  <c r="R28098" i="12"/>
  <c r="Q28099" i="12"/>
  <c r="R28099" i="12"/>
  <c r="Q28100" i="12"/>
  <c r="R28100" i="12"/>
  <c r="Q28101" i="12"/>
  <c r="R28101" i="12"/>
  <c r="Q28102" i="12"/>
  <c r="R28102" i="12"/>
  <c r="Q28103" i="12"/>
  <c r="R28103" i="12"/>
  <c r="Q28104" i="12"/>
  <c r="R28104" i="12"/>
  <c r="Q28105" i="12"/>
  <c r="R28105" i="12"/>
  <c r="Q28106" i="12"/>
  <c r="R28106" i="12"/>
  <c r="Q28107" i="12"/>
  <c r="R28107" i="12"/>
  <c r="Q28108" i="12"/>
  <c r="R28108" i="12"/>
  <c r="Q28109" i="12"/>
  <c r="R28109" i="12"/>
  <c r="Q28110" i="12"/>
  <c r="R28110" i="12"/>
  <c r="Q28111" i="12"/>
  <c r="R28111" i="12"/>
  <c r="Q28112" i="12"/>
  <c r="R28112" i="12"/>
  <c r="Q28113" i="12"/>
  <c r="R28113" i="12"/>
  <c r="Q28114" i="12"/>
  <c r="R28114" i="12"/>
  <c r="Q28115" i="12"/>
  <c r="R28115" i="12"/>
  <c r="Q28116" i="12"/>
  <c r="R28116" i="12"/>
  <c r="Q28117" i="12"/>
  <c r="R28117" i="12"/>
  <c r="Q28118" i="12"/>
  <c r="R28118" i="12"/>
  <c r="Q28119" i="12"/>
  <c r="R28119" i="12"/>
  <c r="Q28120" i="12"/>
  <c r="R28120" i="12"/>
  <c r="Q28121" i="12"/>
  <c r="R28121" i="12"/>
  <c r="Q28122" i="12"/>
  <c r="R28122" i="12"/>
  <c r="Q28123" i="12"/>
  <c r="R28123" i="12"/>
  <c r="Q28124" i="12"/>
  <c r="R28124" i="12"/>
  <c r="Q28125" i="12"/>
  <c r="R28125" i="12"/>
  <c r="Q28126" i="12"/>
  <c r="R28126" i="12"/>
  <c r="Q28127" i="12"/>
  <c r="R28127" i="12"/>
  <c r="Q28128" i="12"/>
  <c r="R28128" i="12"/>
  <c r="Q28129" i="12"/>
  <c r="R28129" i="12"/>
  <c r="Q28130" i="12"/>
  <c r="R28130" i="12"/>
  <c r="Q28131" i="12"/>
  <c r="R28131" i="12"/>
  <c r="Q28132" i="12"/>
  <c r="R28132" i="12"/>
  <c r="Q28133" i="12"/>
  <c r="R28133" i="12"/>
  <c r="Q28134" i="12"/>
  <c r="R28134" i="12"/>
  <c r="Q28135" i="12"/>
  <c r="R28135" i="12"/>
  <c r="Q28136" i="12"/>
  <c r="R28136" i="12"/>
  <c r="Q28137" i="12"/>
  <c r="R28137" i="12"/>
  <c r="Q28138" i="12"/>
  <c r="R28138" i="12"/>
  <c r="Q28139" i="12"/>
  <c r="R28139" i="12"/>
  <c r="Q28140" i="12"/>
  <c r="R28140" i="12"/>
  <c r="Q28141" i="12"/>
  <c r="R28141" i="12"/>
  <c r="Q28142" i="12"/>
  <c r="R28142" i="12"/>
  <c r="Q28143" i="12"/>
  <c r="R28143" i="12"/>
  <c r="Q28144" i="12"/>
  <c r="R28144" i="12"/>
  <c r="Q28145" i="12"/>
  <c r="R28145" i="12"/>
  <c r="Q28146" i="12"/>
  <c r="R28146" i="12"/>
  <c r="Q28147" i="12"/>
  <c r="R28147" i="12"/>
  <c r="Q28148" i="12"/>
  <c r="R28148" i="12"/>
  <c r="Q28149" i="12"/>
  <c r="R28149" i="12"/>
  <c r="Q28150" i="12"/>
  <c r="R28150" i="12"/>
  <c r="Q28151" i="12"/>
  <c r="R28151" i="12"/>
  <c r="Q28152" i="12"/>
  <c r="R28152" i="12"/>
  <c r="Q28153" i="12"/>
  <c r="R28153" i="12"/>
  <c r="Q28154" i="12"/>
  <c r="R28154" i="12"/>
  <c r="Q28155" i="12"/>
  <c r="R28155" i="12"/>
  <c r="Q28156" i="12"/>
  <c r="R28156" i="12"/>
  <c r="Q28157" i="12"/>
  <c r="R28157" i="12"/>
  <c r="Q28158" i="12"/>
  <c r="R28158" i="12"/>
  <c r="Q28159" i="12"/>
  <c r="R28159" i="12"/>
  <c r="Q28160" i="12"/>
  <c r="R28160" i="12"/>
  <c r="Q28161" i="12"/>
  <c r="R28161" i="12"/>
  <c r="Q28162" i="12"/>
  <c r="R28162" i="12"/>
  <c r="Q28163" i="12"/>
  <c r="R28163" i="12"/>
  <c r="Q28164" i="12"/>
  <c r="R28164" i="12"/>
  <c r="Q28165" i="12"/>
  <c r="R28165" i="12"/>
  <c r="Q28166" i="12"/>
  <c r="R28166" i="12"/>
  <c r="Q28167" i="12"/>
  <c r="R28167" i="12"/>
  <c r="Q28168" i="12"/>
  <c r="R28168" i="12"/>
  <c r="Q28169" i="12"/>
  <c r="R28169" i="12"/>
  <c r="Q28170" i="12"/>
  <c r="R28170" i="12"/>
  <c r="Q28171" i="12"/>
  <c r="R28171" i="12"/>
  <c r="Q28172" i="12"/>
  <c r="R28172" i="12"/>
  <c r="Q28173" i="12"/>
  <c r="R28173" i="12"/>
  <c r="Q28174" i="12"/>
  <c r="R28174" i="12"/>
  <c r="Q28175" i="12"/>
  <c r="R28175" i="12"/>
  <c r="Q28176" i="12"/>
  <c r="R28176" i="12"/>
  <c r="Q28177" i="12"/>
  <c r="R28177" i="12"/>
  <c r="Q28178" i="12"/>
  <c r="R28178" i="12"/>
  <c r="Q28179" i="12"/>
  <c r="R28179" i="12"/>
  <c r="Q28180" i="12"/>
  <c r="R28180" i="12"/>
  <c r="Q28181" i="12"/>
  <c r="R28181" i="12"/>
  <c r="Q28182" i="12"/>
  <c r="R28182" i="12"/>
  <c r="Q28183" i="12"/>
  <c r="R28183" i="12"/>
  <c r="Q28184" i="12"/>
  <c r="R28184" i="12"/>
  <c r="Q28185" i="12"/>
  <c r="R28185" i="12"/>
  <c r="Q28186" i="12"/>
  <c r="R28186" i="12"/>
  <c r="Q28187" i="12"/>
  <c r="R28187" i="12"/>
  <c r="Q28188" i="12"/>
  <c r="R28188" i="12"/>
  <c r="Q28189" i="12"/>
  <c r="R28189" i="12"/>
  <c r="Q28190" i="12"/>
  <c r="R28190" i="12"/>
  <c r="Q28191" i="12"/>
  <c r="R28191" i="12"/>
  <c r="Q28192" i="12"/>
  <c r="R28192" i="12"/>
  <c r="Q28193" i="12"/>
  <c r="R28193" i="12"/>
  <c r="Q28194" i="12"/>
  <c r="R28194" i="12"/>
  <c r="Q28195" i="12"/>
  <c r="R28195" i="12"/>
  <c r="Q28196" i="12"/>
  <c r="R28196" i="12"/>
  <c r="Q28197" i="12"/>
  <c r="R28197" i="12"/>
  <c r="Q28198" i="12"/>
  <c r="R28198" i="12"/>
  <c r="Q28199" i="12"/>
  <c r="R28199" i="12"/>
  <c r="Q28200" i="12"/>
  <c r="R28200" i="12"/>
  <c r="Q28201" i="12"/>
  <c r="R28201" i="12"/>
  <c r="Q28202" i="12"/>
  <c r="R28202" i="12"/>
  <c r="Q28203" i="12"/>
  <c r="R28203" i="12"/>
  <c r="Q28204" i="12"/>
  <c r="R28204" i="12"/>
  <c r="Q28205" i="12"/>
  <c r="R28205" i="12"/>
  <c r="Q28206" i="12"/>
  <c r="R28206" i="12"/>
  <c r="Q28207" i="12"/>
  <c r="R28207" i="12"/>
  <c r="Q28208" i="12"/>
  <c r="R28208" i="12"/>
  <c r="Q28209" i="12"/>
  <c r="R28209" i="12"/>
  <c r="Q28210" i="12"/>
  <c r="R28210" i="12"/>
  <c r="Q28211" i="12"/>
  <c r="R28211" i="12"/>
  <c r="Q28212" i="12"/>
  <c r="R28212" i="12"/>
  <c r="Q28213" i="12"/>
  <c r="R28213" i="12"/>
  <c r="Q28214" i="12"/>
  <c r="R28214" i="12"/>
  <c r="Q28215" i="12"/>
  <c r="R28215" i="12"/>
  <c r="Q28216" i="12"/>
  <c r="R28216" i="12"/>
  <c r="Q28217" i="12"/>
  <c r="R28217" i="12"/>
  <c r="Q28218" i="12"/>
  <c r="R28218" i="12"/>
  <c r="Q28219" i="12"/>
  <c r="R28219" i="12"/>
  <c r="Q28220" i="12"/>
  <c r="R28220" i="12"/>
  <c r="Q28221" i="12"/>
  <c r="R28221" i="12"/>
  <c r="Q28222" i="12"/>
  <c r="R28222" i="12"/>
  <c r="Q28223" i="12"/>
  <c r="R28223" i="12"/>
  <c r="Q28224" i="12"/>
  <c r="R28224" i="12"/>
  <c r="Q28225" i="12"/>
  <c r="R28225" i="12"/>
  <c r="Q28226" i="12"/>
  <c r="R28226" i="12"/>
  <c r="Q28227" i="12"/>
  <c r="R28227" i="12"/>
  <c r="Q28228" i="12"/>
  <c r="R28228" i="12"/>
  <c r="Q28229" i="12"/>
  <c r="R28229" i="12"/>
  <c r="Q28230" i="12"/>
  <c r="R28230" i="12"/>
  <c r="Q28231" i="12"/>
  <c r="R28231" i="12"/>
  <c r="Q28232" i="12"/>
  <c r="R28232" i="12"/>
  <c r="Q28233" i="12"/>
  <c r="R28233" i="12"/>
  <c r="Q28234" i="12"/>
  <c r="R28234" i="12"/>
  <c r="Q28235" i="12"/>
  <c r="R28235" i="12"/>
  <c r="Q28236" i="12"/>
  <c r="R28236" i="12"/>
  <c r="Q28237" i="12"/>
  <c r="R28237" i="12"/>
  <c r="Q28238" i="12"/>
  <c r="R28238" i="12"/>
  <c r="Q28239" i="12"/>
  <c r="R28239" i="12"/>
  <c r="Q28240" i="12"/>
  <c r="R28240" i="12"/>
  <c r="Q28241" i="12"/>
  <c r="R28241" i="12"/>
  <c r="Q28242" i="12"/>
  <c r="R28242" i="12"/>
  <c r="Q28243" i="12"/>
  <c r="R28243" i="12"/>
  <c r="Q28244" i="12"/>
  <c r="R28244" i="12"/>
  <c r="Q28245" i="12"/>
  <c r="R28245" i="12"/>
  <c r="Q28246" i="12"/>
  <c r="R28246" i="12"/>
  <c r="Q28247" i="12"/>
  <c r="R28247" i="12"/>
  <c r="Q28248" i="12"/>
  <c r="R28248" i="12"/>
  <c r="Q28249" i="12"/>
  <c r="R28249" i="12"/>
  <c r="Q28250" i="12"/>
  <c r="R28250" i="12"/>
  <c r="Q28251" i="12"/>
  <c r="R28251" i="12"/>
  <c r="Q28252" i="12"/>
  <c r="R28252" i="12"/>
  <c r="Q28253" i="12"/>
  <c r="R28253" i="12"/>
  <c r="Q28254" i="12"/>
  <c r="R28254" i="12"/>
  <c r="Q28255" i="12"/>
  <c r="R28255" i="12"/>
  <c r="Q28256" i="12"/>
  <c r="R28256" i="12"/>
  <c r="Q28257" i="12"/>
  <c r="R28257" i="12"/>
  <c r="Q28258" i="12"/>
  <c r="R28258" i="12"/>
  <c r="Q28259" i="12"/>
  <c r="R28259" i="12"/>
  <c r="Q28260" i="12"/>
  <c r="R28260" i="12"/>
  <c r="Q28261" i="12"/>
  <c r="R28261" i="12"/>
  <c r="Q28262" i="12"/>
  <c r="R28262" i="12"/>
  <c r="Q28263" i="12"/>
  <c r="R28263" i="12"/>
  <c r="Q28264" i="12"/>
  <c r="R28264" i="12"/>
  <c r="Q28265" i="12"/>
  <c r="R28265" i="12"/>
  <c r="Q28266" i="12"/>
  <c r="R28266" i="12"/>
  <c r="Q28267" i="12"/>
  <c r="R28267" i="12"/>
  <c r="Q28268" i="12"/>
  <c r="R28268" i="12"/>
  <c r="Q28269" i="12"/>
  <c r="R28269" i="12"/>
  <c r="Q28270" i="12"/>
  <c r="R28270" i="12"/>
  <c r="Q28271" i="12"/>
  <c r="R28271" i="12"/>
  <c r="Q28272" i="12"/>
  <c r="R28272" i="12"/>
  <c r="Q28273" i="12"/>
  <c r="R28273" i="12"/>
  <c r="Q28274" i="12"/>
  <c r="R28274" i="12"/>
  <c r="Q28275" i="12"/>
  <c r="R28275" i="12"/>
  <c r="Q28276" i="12"/>
  <c r="R28276" i="12"/>
  <c r="Q28277" i="12"/>
  <c r="R28277" i="12"/>
  <c r="Q28278" i="12"/>
  <c r="R28278" i="12"/>
  <c r="Q28279" i="12"/>
  <c r="R28279" i="12"/>
  <c r="Q28280" i="12"/>
  <c r="R28280" i="12"/>
  <c r="Q28281" i="12"/>
  <c r="R28281" i="12"/>
  <c r="Q28282" i="12"/>
  <c r="R28282" i="12"/>
  <c r="Q28283" i="12"/>
  <c r="R28283" i="12"/>
  <c r="Q28284" i="12"/>
  <c r="R28284" i="12"/>
  <c r="Q28285" i="12"/>
  <c r="R28285" i="12"/>
  <c r="Q28286" i="12"/>
  <c r="R28286" i="12"/>
  <c r="Q28287" i="12"/>
  <c r="R28287" i="12"/>
  <c r="Q28288" i="12"/>
  <c r="R28288" i="12"/>
  <c r="Q28289" i="12"/>
  <c r="R28289" i="12"/>
  <c r="Q28290" i="12"/>
  <c r="R28290" i="12"/>
  <c r="Q28291" i="12"/>
  <c r="R28291" i="12"/>
  <c r="Q28292" i="12"/>
  <c r="R28292" i="12"/>
  <c r="Q28293" i="12"/>
  <c r="R28293" i="12"/>
  <c r="Q28294" i="12"/>
  <c r="R28294" i="12"/>
  <c r="Q28295" i="12"/>
  <c r="R28295" i="12"/>
  <c r="Q28296" i="12"/>
  <c r="R28296" i="12"/>
  <c r="Q28297" i="12"/>
  <c r="R28297" i="12"/>
  <c r="Q28298" i="12"/>
  <c r="R28298" i="12"/>
  <c r="Q28299" i="12"/>
  <c r="R28299" i="12"/>
  <c r="Q28300" i="12"/>
  <c r="R28300" i="12"/>
  <c r="Q28301" i="12"/>
  <c r="R28301" i="12"/>
  <c r="Q28302" i="12"/>
  <c r="R28302" i="12"/>
  <c r="Q28303" i="12"/>
  <c r="R28303" i="12"/>
  <c r="Q28304" i="12"/>
  <c r="R28304" i="12"/>
  <c r="Q28305" i="12"/>
  <c r="R28305" i="12"/>
  <c r="Q28306" i="12"/>
  <c r="R28306" i="12"/>
  <c r="Q28307" i="12"/>
  <c r="R28307" i="12"/>
  <c r="Q28308" i="12"/>
  <c r="R28308" i="12"/>
  <c r="Q28309" i="12"/>
  <c r="R28309" i="12"/>
  <c r="Q28310" i="12"/>
  <c r="R28310" i="12"/>
  <c r="Q28311" i="12"/>
  <c r="R28311" i="12"/>
  <c r="Q28312" i="12"/>
  <c r="R28312" i="12"/>
  <c r="Q28313" i="12"/>
  <c r="R28313" i="12"/>
  <c r="Q28314" i="12"/>
  <c r="R28314" i="12"/>
  <c r="Q28315" i="12"/>
  <c r="R28315" i="12"/>
  <c r="Q28316" i="12"/>
  <c r="R28316" i="12"/>
  <c r="Q28317" i="12"/>
  <c r="R28317" i="12"/>
  <c r="Q28318" i="12"/>
  <c r="R28318" i="12"/>
  <c r="Q28319" i="12"/>
  <c r="R28319" i="12"/>
  <c r="Q28320" i="12"/>
  <c r="R28320" i="12"/>
  <c r="Q28321" i="12"/>
  <c r="R28321" i="12"/>
  <c r="Q28322" i="12"/>
  <c r="R28322" i="12"/>
  <c r="Q28323" i="12"/>
  <c r="R28323" i="12"/>
  <c r="Q28324" i="12"/>
  <c r="R28324" i="12"/>
  <c r="Q28325" i="12"/>
  <c r="R28325" i="12"/>
  <c r="Q28326" i="12"/>
  <c r="R28326" i="12"/>
  <c r="Q28327" i="12"/>
  <c r="R28327" i="12"/>
  <c r="Q28328" i="12"/>
  <c r="R28328" i="12"/>
  <c r="Q28329" i="12"/>
  <c r="R28329" i="12"/>
  <c r="Q28330" i="12"/>
  <c r="R28330" i="12"/>
  <c r="Q28331" i="12"/>
  <c r="R28331" i="12"/>
  <c r="Q28332" i="12"/>
  <c r="R28332" i="12"/>
  <c r="Q28333" i="12"/>
  <c r="R28333" i="12"/>
  <c r="Q28334" i="12"/>
  <c r="R28334" i="12"/>
  <c r="Q28335" i="12"/>
  <c r="R28335" i="12"/>
  <c r="Q28336" i="12"/>
  <c r="R28336" i="12"/>
  <c r="Q28337" i="12"/>
  <c r="R28337" i="12"/>
  <c r="Q28338" i="12"/>
  <c r="R28338" i="12"/>
  <c r="Q28339" i="12"/>
  <c r="R28339" i="12"/>
  <c r="Q28340" i="12"/>
  <c r="R28340" i="12"/>
  <c r="Q28341" i="12"/>
  <c r="R28341" i="12"/>
  <c r="Q28342" i="12"/>
  <c r="R28342" i="12"/>
  <c r="Q28343" i="12"/>
  <c r="R28343" i="12"/>
  <c r="Q28344" i="12"/>
  <c r="R28344" i="12"/>
  <c r="Q28345" i="12"/>
  <c r="R28345" i="12"/>
  <c r="Q28346" i="12"/>
  <c r="R28346" i="12"/>
  <c r="Q28347" i="12"/>
  <c r="R28347" i="12"/>
  <c r="Q28348" i="12"/>
  <c r="R28348" i="12"/>
  <c r="Q28349" i="12"/>
  <c r="R28349" i="12"/>
  <c r="Q28350" i="12"/>
  <c r="R28350" i="12"/>
  <c r="Q28351" i="12"/>
  <c r="R28351" i="12"/>
  <c r="Q28352" i="12"/>
  <c r="R28352" i="12"/>
  <c r="Q28353" i="12"/>
  <c r="R28353" i="12"/>
  <c r="Q28354" i="12"/>
  <c r="R28354" i="12"/>
  <c r="Q28355" i="12"/>
  <c r="R28355" i="12"/>
  <c r="Q28356" i="12"/>
  <c r="R28356" i="12"/>
  <c r="Q28357" i="12"/>
  <c r="R28357" i="12"/>
  <c r="Q28358" i="12"/>
  <c r="R28358" i="12"/>
  <c r="Q28359" i="12"/>
  <c r="R28359" i="12"/>
  <c r="Q28360" i="12"/>
  <c r="R28360" i="12"/>
  <c r="Q28361" i="12"/>
  <c r="R28361" i="12"/>
  <c r="Q28362" i="12"/>
  <c r="R28362" i="12"/>
  <c r="Q28363" i="12"/>
  <c r="R28363" i="12"/>
  <c r="Q28364" i="12"/>
  <c r="R28364" i="12"/>
  <c r="Q28365" i="12"/>
  <c r="R28365" i="12"/>
  <c r="Q28366" i="12"/>
  <c r="R28366" i="12"/>
  <c r="Q28367" i="12"/>
  <c r="R28367" i="12"/>
  <c r="Q28368" i="12"/>
  <c r="R28368" i="12"/>
  <c r="Q28369" i="12"/>
  <c r="R28369" i="12"/>
  <c r="Q28370" i="12"/>
  <c r="R28370" i="12"/>
  <c r="Q28371" i="12"/>
  <c r="R28371" i="12"/>
  <c r="Q28372" i="12"/>
  <c r="R28372" i="12"/>
  <c r="Q28373" i="12"/>
  <c r="R28373" i="12"/>
  <c r="Q28374" i="12"/>
  <c r="R28374" i="12"/>
  <c r="Q28375" i="12"/>
  <c r="R28375" i="12"/>
  <c r="Q28376" i="12"/>
  <c r="R28376" i="12"/>
  <c r="Q28377" i="12"/>
  <c r="R28377" i="12"/>
  <c r="Q28378" i="12"/>
  <c r="R28378" i="12"/>
  <c r="Q28379" i="12"/>
  <c r="R28379" i="12"/>
  <c r="Q28380" i="12"/>
  <c r="R28380" i="12"/>
  <c r="Q28381" i="12"/>
  <c r="R28381" i="12"/>
  <c r="Q28382" i="12"/>
  <c r="R28382" i="12"/>
  <c r="Q28383" i="12"/>
  <c r="R28383" i="12"/>
  <c r="Q28384" i="12"/>
  <c r="R28384" i="12"/>
  <c r="Q28385" i="12"/>
  <c r="R28385" i="12"/>
  <c r="Q28386" i="12"/>
  <c r="R28386" i="12"/>
  <c r="Q28387" i="12"/>
  <c r="R28387" i="12"/>
  <c r="Q28388" i="12"/>
  <c r="R28388" i="12"/>
  <c r="Q28389" i="12"/>
  <c r="R28389" i="12"/>
  <c r="Q28390" i="12"/>
  <c r="R28390" i="12"/>
  <c r="Q28391" i="12"/>
  <c r="R28391" i="12"/>
  <c r="Q28392" i="12"/>
  <c r="R28392" i="12"/>
  <c r="Q28393" i="12"/>
  <c r="R28393" i="12"/>
  <c r="Q28394" i="12"/>
  <c r="R28394" i="12"/>
  <c r="Q28395" i="12"/>
  <c r="R28395" i="12"/>
  <c r="Q28396" i="12"/>
  <c r="R28396" i="12"/>
  <c r="Q28397" i="12"/>
  <c r="R28397" i="12"/>
  <c r="Q28398" i="12"/>
  <c r="R28398" i="12"/>
  <c r="Q28399" i="12"/>
  <c r="R28399" i="12"/>
  <c r="Q28400" i="12"/>
  <c r="R28400" i="12"/>
  <c r="Q28401" i="12"/>
  <c r="R28401" i="12"/>
  <c r="Q28402" i="12"/>
  <c r="R28402" i="12"/>
  <c r="Q28403" i="12"/>
  <c r="R28403" i="12"/>
  <c r="Q28404" i="12"/>
  <c r="R28404" i="12"/>
  <c r="Q28405" i="12"/>
  <c r="R28405" i="12"/>
  <c r="Q28406" i="12"/>
  <c r="R28406" i="12"/>
  <c r="Q28407" i="12"/>
  <c r="R28407" i="12"/>
  <c r="Q28408" i="12"/>
  <c r="R28408" i="12"/>
  <c r="Q28409" i="12"/>
  <c r="R28409" i="12"/>
  <c r="Q28410" i="12"/>
  <c r="R28410" i="12"/>
  <c r="Q28411" i="12"/>
  <c r="R28411" i="12"/>
  <c r="Q28412" i="12"/>
  <c r="R28412" i="12"/>
  <c r="Q28413" i="12"/>
  <c r="R28413" i="12"/>
  <c r="Q28414" i="12"/>
  <c r="R28414" i="12"/>
  <c r="Q28415" i="12"/>
  <c r="R28415" i="12"/>
  <c r="Q28416" i="12"/>
  <c r="R28416" i="12"/>
  <c r="Q28417" i="12"/>
  <c r="R28417" i="12"/>
  <c r="Q28418" i="12"/>
  <c r="R28418" i="12"/>
  <c r="Q28419" i="12"/>
  <c r="R28419" i="12"/>
  <c r="Q28420" i="12"/>
  <c r="R28420" i="12"/>
  <c r="Q28421" i="12"/>
  <c r="R28421" i="12"/>
  <c r="Q28422" i="12"/>
  <c r="R28422" i="12"/>
  <c r="Q28423" i="12"/>
  <c r="R28423" i="12"/>
  <c r="Q28424" i="12"/>
  <c r="R28424" i="12"/>
  <c r="Q28425" i="12"/>
  <c r="R28425" i="12"/>
  <c r="Q28426" i="12"/>
  <c r="R28426" i="12"/>
  <c r="Q28427" i="12"/>
  <c r="R28427" i="12"/>
  <c r="Q28428" i="12"/>
  <c r="R28428" i="12"/>
  <c r="Q28429" i="12"/>
  <c r="R28429" i="12"/>
  <c r="Q28430" i="12"/>
  <c r="R28430" i="12"/>
  <c r="Q28431" i="12"/>
  <c r="R28431" i="12"/>
  <c r="Q28432" i="12"/>
  <c r="R28432" i="12"/>
  <c r="Q28433" i="12"/>
  <c r="R28433" i="12"/>
  <c r="Q28434" i="12"/>
  <c r="R28434" i="12"/>
  <c r="Q28435" i="12"/>
  <c r="R28435" i="12"/>
  <c r="Q28436" i="12"/>
  <c r="R28436" i="12"/>
  <c r="Q28437" i="12"/>
  <c r="R28437" i="12"/>
  <c r="Q28438" i="12"/>
  <c r="R28438" i="12"/>
  <c r="Q28439" i="12"/>
  <c r="R28439" i="12"/>
  <c r="Q28440" i="12"/>
  <c r="R28440" i="12"/>
  <c r="Q28441" i="12"/>
  <c r="R28441" i="12"/>
  <c r="Q28442" i="12"/>
  <c r="R28442" i="12"/>
  <c r="Q28443" i="12"/>
  <c r="R28443" i="12"/>
  <c r="Q28444" i="12"/>
  <c r="R28444" i="12"/>
  <c r="Q28445" i="12"/>
  <c r="R28445" i="12"/>
  <c r="Q28446" i="12"/>
  <c r="R28446" i="12"/>
  <c r="Q28447" i="12"/>
  <c r="R28447" i="12"/>
  <c r="Q28448" i="12"/>
  <c r="R28448" i="12"/>
  <c r="Q28449" i="12"/>
  <c r="R28449" i="12"/>
  <c r="Q28450" i="12"/>
  <c r="R28450" i="12"/>
  <c r="Q28451" i="12"/>
  <c r="R28451" i="12"/>
  <c r="Q28452" i="12"/>
  <c r="R28452" i="12"/>
  <c r="Q28453" i="12"/>
  <c r="R28453" i="12"/>
  <c r="Q28454" i="12"/>
  <c r="R28454" i="12"/>
  <c r="Q28455" i="12"/>
  <c r="R28455" i="12"/>
  <c r="Q28456" i="12"/>
  <c r="R28456" i="12"/>
  <c r="Q28457" i="12"/>
  <c r="R28457" i="12"/>
  <c r="Q28458" i="12"/>
  <c r="R28458" i="12"/>
  <c r="Q28459" i="12"/>
  <c r="R28459" i="12"/>
  <c r="Q28460" i="12"/>
  <c r="R28460" i="12"/>
  <c r="Q28461" i="12"/>
  <c r="R28461" i="12"/>
  <c r="Q28462" i="12"/>
  <c r="R28462" i="12"/>
  <c r="Q28463" i="12"/>
  <c r="R28463" i="12"/>
  <c r="Q28464" i="12"/>
  <c r="R28464" i="12"/>
  <c r="Q28465" i="12"/>
  <c r="R28465" i="12"/>
  <c r="Q28466" i="12"/>
  <c r="R28466" i="12"/>
  <c r="Q28467" i="12"/>
  <c r="R28467" i="12"/>
  <c r="Q28468" i="12"/>
  <c r="R28468" i="12"/>
  <c r="Q28469" i="12"/>
  <c r="R28469" i="12"/>
  <c r="Q28470" i="12"/>
  <c r="R28470" i="12"/>
  <c r="Q28471" i="12"/>
  <c r="R28471" i="12"/>
  <c r="Q28472" i="12"/>
  <c r="R28472" i="12"/>
  <c r="Q28473" i="12"/>
  <c r="R28473" i="12"/>
  <c r="Q28474" i="12"/>
  <c r="R28474" i="12"/>
  <c r="Q28475" i="12"/>
  <c r="R28475" i="12"/>
  <c r="Q28476" i="12"/>
  <c r="R28476" i="12"/>
  <c r="Q28477" i="12"/>
  <c r="R28477" i="12"/>
  <c r="Q28478" i="12"/>
  <c r="R28478" i="12"/>
  <c r="Q28479" i="12"/>
  <c r="R28479" i="12"/>
  <c r="Q28480" i="12"/>
  <c r="R28480" i="12"/>
  <c r="Q28481" i="12"/>
  <c r="R28481" i="12"/>
  <c r="Q28482" i="12"/>
  <c r="R28482" i="12"/>
  <c r="Q28483" i="12"/>
  <c r="R28483" i="12"/>
  <c r="Q28484" i="12"/>
  <c r="R28484" i="12"/>
  <c r="Q28485" i="12"/>
  <c r="R28485" i="12"/>
  <c r="Q28486" i="12"/>
  <c r="R28486" i="12"/>
  <c r="Q28487" i="12"/>
  <c r="R28487" i="12"/>
  <c r="Q28488" i="12"/>
  <c r="R28488" i="12"/>
  <c r="Q28489" i="12"/>
  <c r="R28489" i="12"/>
  <c r="Q28490" i="12"/>
  <c r="R28490" i="12"/>
  <c r="Q28491" i="12"/>
  <c r="R28491" i="12"/>
  <c r="Q28492" i="12"/>
  <c r="R28492" i="12"/>
  <c r="Q28493" i="12"/>
  <c r="R28493" i="12"/>
  <c r="Q28494" i="12"/>
  <c r="R28494" i="12"/>
  <c r="Q28495" i="12"/>
  <c r="R28495" i="12"/>
  <c r="Q28496" i="12"/>
  <c r="R28496" i="12"/>
  <c r="Q28497" i="12"/>
  <c r="R28497" i="12"/>
  <c r="Q28498" i="12"/>
  <c r="R28498" i="12"/>
  <c r="Q28499" i="12"/>
  <c r="R28499" i="12"/>
  <c r="Q28500" i="12"/>
  <c r="R28500" i="12"/>
  <c r="Q28501" i="12"/>
  <c r="R28501" i="12"/>
  <c r="Q28502" i="12"/>
  <c r="R28502" i="12"/>
  <c r="Q28503" i="12"/>
  <c r="R28503" i="12"/>
  <c r="Q28504" i="12"/>
  <c r="R28504" i="12"/>
  <c r="Q28505" i="12"/>
  <c r="R28505" i="12"/>
  <c r="Q28506" i="12"/>
  <c r="R28506" i="12"/>
  <c r="Q28507" i="12"/>
  <c r="R28507" i="12"/>
  <c r="Q28508" i="12"/>
  <c r="R28508" i="12"/>
  <c r="Q28509" i="12"/>
  <c r="R28509" i="12"/>
  <c r="Q28510" i="12"/>
  <c r="R28510" i="12"/>
  <c r="Q28511" i="12"/>
  <c r="R28511" i="12"/>
  <c r="Q28512" i="12"/>
  <c r="R28512" i="12"/>
  <c r="Q28513" i="12"/>
  <c r="R28513" i="12"/>
  <c r="Q28514" i="12"/>
  <c r="R28514" i="12"/>
  <c r="Q28515" i="12"/>
  <c r="R28515" i="12"/>
  <c r="Q28516" i="12"/>
  <c r="R28516" i="12"/>
  <c r="Q28517" i="12"/>
  <c r="R28517" i="12"/>
  <c r="Q28518" i="12"/>
  <c r="R28518" i="12"/>
  <c r="Q28519" i="12"/>
  <c r="R28519" i="12"/>
  <c r="Q28520" i="12"/>
  <c r="R28520" i="12"/>
  <c r="Q28521" i="12"/>
  <c r="R28521" i="12"/>
  <c r="Q28522" i="12"/>
  <c r="R28522" i="12"/>
  <c r="Q28523" i="12"/>
  <c r="R28523" i="12"/>
  <c r="Q28524" i="12"/>
  <c r="R28524" i="12"/>
  <c r="Q28525" i="12"/>
  <c r="R28525" i="12"/>
  <c r="Q28526" i="12"/>
  <c r="R28526" i="12"/>
  <c r="Q28527" i="12"/>
  <c r="R28527" i="12"/>
  <c r="Q28528" i="12"/>
  <c r="R28528" i="12"/>
  <c r="Q28529" i="12"/>
  <c r="R28529" i="12"/>
  <c r="Q28530" i="12"/>
  <c r="R28530" i="12"/>
  <c r="Q28531" i="12"/>
  <c r="R28531" i="12"/>
  <c r="Q28532" i="12"/>
  <c r="R28532" i="12"/>
  <c r="Q28533" i="12"/>
  <c r="R28533" i="12"/>
  <c r="Q28534" i="12"/>
  <c r="R28534" i="12"/>
  <c r="Q28535" i="12"/>
  <c r="R28535" i="12"/>
  <c r="Q28536" i="12"/>
  <c r="R28536" i="12"/>
  <c r="Q28537" i="12"/>
  <c r="R28537" i="12"/>
  <c r="Q28538" i="12"/>
  <c r="R28538" i="12"/>
  <c r="Q28539" i="12"/>
  <c r="R28539" i="12"/>
  <c r="Q28540" i="12"/>
  <c r="R28540" i="12"/>
  <c r="Q28541" i="12"/>
  <c r="R28541" i="12"/>
  <c r="Q28542" i="12"/>
  <c r="R28542" i="12"/>
  <c r="Q28543" i="12"/>
  <c r="R28543" i="12"/>
  <c r="Q28544" i="12"/>
  <c r="R28544" i="12"/>
  <c r="Q28545" i="12"/>
  <c r="R28545" i="12"/>
  <c r="Q28546" i="12"/>
  <c r="R28546" i="12"/>
  <c r="Q28547" i="12"/>
  <c r="R28547" i="12"/>
  <c r="Q28548" i="12"/>
  <c r="R28548" i="12"/>
  <c r="Q28549" i="12"/>
  <c r="R28549" i="12"/>
  <c r="Q28550" i="12"/>
  <c r="R28550" i="12"/>
  <c r="Q28551" i="12"/>
  <c r="R28551" i="12"/>
  <c r="Q28552" i="12"/>
  <c r="R28552" i="12"/>
  <c r="Q28553" i="12"/>
  <c r="R28553" i="12"/>
  <c r="Q28554" i="12"/>
  <c r="R28554" i="12"/>
  <c r="Q28555" i="12"/>
  <c r="R28555" i="12"/>
  <c r="Q28556" i="12"/>
  <c r="R28556" i="12"/>
  <c r="Q28557" i="12"/>
  <c r="R28557" i="12"/>
  <c r="Q28558" i="12"/>
  <c r="R28558" i="12"/>
  <c r="Q28559" i="12"/>
  <c r="R28559" i="12"/>
  <c r="Q28560" i="12"/>
  <c r="R28560" i="12"/>
  <c r="Q28561" i="12"/>
  <c r="R28561" i="12"/>
  <c r="Q28562" i="12"/>
  <c r="R28562" i="12"/>
  <c r="Q28563" i="12"/>
  <c r="R28563" i="12"/>
  <c r="Q28564" i="12"/>
  <c r="R28564" i="12"/>
  <c r="Q28565" i="12"/>
  <c r="R28565" i="12"/>
  <c r="Q28566" i="12"/>
  <c r="R28566" i="12"/>
  <c r="Q28567" i="12"/>
  <c r="R28567" i="12"/>
  <c r="Q28568" i="12"/>
  <c r="R28568" i="12"/>
  <c r="Q28569" i="12"/>
  <c r="R28569" i="12"/>
  <c r="Q28570" i="12"/>
  <c r="R28570" i="12"/>
  <c r="Q28571" i="12"/>
  <c r="R28571" i="12"/>
  <c r="Q28572" i="12"/>
  <c r="R28572" i="12"/>
  <c r="Q28573" i="12"/>
  <c r="R28573" i="12"/>
  <c r="Q28574" i="12"/>
  <c r="R28574" i="12"/>
  <c r="Q28575" i="12"/>
  <c r="R28575" i="12"/>
  <c r="Q28576" i="12"/>
  <c r="R28576" i="12"/>
  <c r="Q28577" i="12"/>
  <c r="R28577" i="12"/>
  <c r="Q28578" i="12"/>
  <c r="R28578" i="12"/>
  <c r="Q28579" i="12"/>
  <c r="R28579" i="12"/>
  <c r="Q28580" i="12"/>
  <c r="R28580" i="12"/>
  <c r="Q28581" i="12"/>
  <c r="R28581" i="12"/>
  <c r="Q28582" i="12"/>
  <c r="R28582" i="12"/>
  <c r="Q28583" i="12"/>
  <c r="R28583" i="12"/>
  <c r="Q28584" i="12"/>
  <c r="R28584" i="12"/>
  <c r="Q28585" i="12"/>
  <c r="R28585" i="12"/>
  <c r="Q28586" i="12"/>
  <c r="R28586" i="12"/>
  <c r="Q28587" i="12"/>
  <c r="R28587" i="12"/>
  <c r="Q28588" i="12"/>
  <c r="R28588" i="12"/>
  <c r="Q28589" i="12"/>
  <c r="R28589" i="12"/>
  <c r="Q28590" i="12"/>
  <c r="R28590" i="12"/>
  <c r="Q28591" i="12"/>
  <c r="R28591" i="12"/>
  <c r="Q28592" i="12"/>
  <c r="R28592" i="12"/>
  <c r="Q28593" i="12"/>
  <c r="R28593" i="12"/>
  <c r="Q28594" i="12"/>
  <c r="R28594" i="12"/>
  <c r="Q28595" i="12"/>
  <c r="R28595" i="12"/>
  <c r="Q28596" i="12"/>
  <c r="R28596" i="12"/>
  <c r="Q28597" i="12"/>
  <c r="R28597" i="12"/>
  <c r="Q28598" i="12"/>
  <c r="R28598" i="12"/>
  <c r="Q28599" i="12"/>
  <c r="R28599" i="12"/>
  <c r="Q28600" i="12"/>
  <c r="R28600" i="12"/>
  <c r="Q28601" i="12"/>
  <c r="R28601" i="12"/>
  <c r="Q28602" i="12"/>
  <c r="R28602" i="12"/>
  <c r="Q28603" i="12"/>
  <c r="R28603" i="12"/>
  <c r="Q28604" i="12"/>
  <c r="R28604" i="12"/>
  <c r="Q28605" i="12"/>
  <c r="R28605" i="12"/>
  <c r="Q28606" i="12"/>
  <c r="R28606" i="12"/>
  <c r="Q28607" i="12"/>
  <c r="R28607" i="12"/>
  <c r="Q28608" i="12"/>
  <c r="R28608" i="12"/>
  <c r="Q28609" i="12"/>
  <c r="R28609" i="12"/>
  <c r="Q28610" i="12"/>
  <c r="R28610" i="12"/>
  <c r="Q28611" i="12"/>
  <c r="R28611" i="12"/>
  <c r="Q28612" i="12"/>
  <c r="R28612" i="12"/>
  <c r="Q28613" i="12"/>
  <c r="R28613" i="12"/>
  <c r="Q28614" i="12"/>
  <c r="R28614" i="12"/>
  <c r="Q28615" i="12"/>
  <c r="R28615" i="12"/>
  <c r="Q28616" i="12"/>
  <c r="R28616" i="12"/>
  <c r="Q28617" i="12"/>
  <c r="R28617" i="12"/>
  <c r="Q28618" i="12"/>
  <c r="R28618" i="12"/>
  <c r="Q28619" i="12"/>
  <c r="R28619" i="12"/>
  <c r="Q28620" i="12"/>
  <c r="R28620" i="12"/>
  <c r="Q28621" i="12"/>
  <c r="R28621" i="12"/>
  <c r="Q28622" i="12"/>
  <c r="R28622" i="12"/>
  <c r="Q28623" i="12"/>
  <c r="R28623" i="12"/>
  <c r="Q28624" i="12"/>
  <c r="R28624" i="12"/>
  <c r="Q28625" i="12"/>
  <c r="R28625" i="12"/>
  <c r="Q28626" i="12"/>
  <c r="R28626" i="12"/>
  <c r="Q28627" i="12"/>
  <c r="R28627" i="12"/>
  <c r="Q28628" i="12"/>
  <c r="R28628" i="12"/>
  <c r="Q28629" i="12"/>
  <c r="R28629" i="12"/>
  <c r="Q28630" i="12"/>
  <c r="R28630" i="12"/>
  <c r="Q28631" i="12"/>
  <c r="R28631" i="12"/>
  <c r="Q28632" i="12"/>
  <c r="R28632" i="12"/>
  <c r="Q28633" i="12"/>
  <c r="R28633" i="12"/>
  <c r="Q28634" i="12"/>
  <c r="R28634" i="12"/>
  <c r="Q28635" i="12"/>
  <c r="R28635" i="12"/>
  <c r="Q28636" i="12"/>
  <c r="R28636" i="12"/>
  <c r="Q28637" i="12"/>
  <c r="R28637" i="12"/>
  <c r="Q28638" i="12"/>
  <c r="R28638" i="12"/>
  <c r="Q28639" i="12"/>
  <c r="R28639" i="12"/>
  <c r="Q28640" i="12"/>
  <c r="R28640" i="12"/>
  <c r="Q28641" i="12"/>
  <c r="R28641" i="12"/>
  <c r="Q28642" i="12"/>
  <c r="R28642" i="12"/>
  <c r="Q28643" i="12"/>
  <c r="R28643" i="12"/>
  <c r="Q28644" i="12"/>
  <c r="R28644" i="12"/>
  <c r="Q28645" i="12"/>
  <c r="R28645" i="12"/>
  <c r="Q28646" i="12"/>
  <c r="R28646" i="12"/>
  <c r="Q28647" i="12"/>
  <c r="R28647" i="12"/>
  <c r="Q28648" i="12"/>
  <c r="R28648" i="12"/>
  <c r="Q28649" i="12"/>
  <c r="R28649" i="12"/>
  <c r="Q28650" i="12"/>
  <c r="R28650" i="12"/>
  <c r="Q28651" i="12"/>
  <c r="R28651" i="12"/>
  <c r="Q28652" i="12"/>
  <c r="R28652" i="12"/>
  <c r="Q28653" i="12"/>
  <c r="R28653" i="12"/>
  <c r="Q28654" i="12"/>
  <c r="R28654" i="12"/>
  <c r="Q28655" i="12"/>
  <c r="R28655" i="12"/>
  <c r="Q28656" i="12"/>
  <c r="R28656" i="12"/>
  <c r="Q28657" i="12"/>
  <c r="R28657" i="12"/>
  <c r="Q28658" i="12"/>
  <c r="R28658" i="12"/>
  <c r="Q28659" i="12"/>
  <c r="R28659" i="12"/>
  <c r="Q28660" i="12"/>
  <c r="R28660" i="12"/>
  <c r="Q28661" i="12"/>
  <c r="R28661" i="12"/>
  <c r="Q28662" i="12"/>
  <c r="R28662" i="12"/>
  <c r="Q28663" i="12"/>
  <c r="R28663" i="12"/>
  <c r="Q28664" i="12"/>
  <c r="R28664" i="12"/>
  <c r="Q28665" i="12"/>
  <c r="R28665" i="12"/>
  <c r="Q28666" i="12"/>
  <c r="R28666" i="12"/>
  <c r="Q28667" i="12"/>
  <c r="R28667" i="12"/>
  <c r="Q28668" i="12"/>
  <c r="R28668" i="12"/>
  <c r="Q28669" i="12"/>
  <c r="R28669" i="12"/>
  <c r="Q28670" i="12"/>
  <c r="R28670" i="12"/>
  <c r="Q28671" i="12"/>
  <c r="R28671" i="12"/>
  <c r="Q28672" i="12"/>
  <c r="R28672" i="12"/>
  <c r="Q28673" i="12"/>
  <c r="R28673" i="12"/>
  <c r="Q28674" i="12"/>
  <c r="R28674" i="12"/>
  <c r="Q28675" i="12"/>
  <c r="R28675" i="12"/>
  <c r="Q28676" i="12"/>
  <c r="R28676" i="12"/>
  <c r="Q28677" i="12"/>
  <c r="R28677" i="12"/>
  <c r="Q28678" i="12"/>
  <c r="R28678" i="12"/>
  <c r="Q28679" i="12"/>
  <c r="R28679" i="12"/>
  <c r="Q28680" i="12"/>
  <c r="R28680" i="12"/>
  <c r="Q28681" i="12"/>
  <c r="R28681" i="12"/>
  <c r="Q28682" i="12"/>
  <c r="R28682" i="12"/>
  <c r="Q28683" i="12"/>
  <c r="R28683" i="12"/>
  <c r="Q28684" i="12"/>
  <c r="R28684" i="12"/>
  <c r="Q28685" i="12"/>
  <c r="R28685" i="12"/>
  <c r="Q28686" i="12"/>
  <c r="R28686" i="12"/>
  <c r="Q28687" i="12"/>
  <c r="R28687" i="12"/>
  <c r="Q28688" i="12"/>
  <c r="R28688" i="12"/>
  <c r="Q28689" i="12"/>
  <c r="R28689" i="12"/>
  <c r="Q28690" i="12"/>
  <c r="R28690" i="12"/>
  <c r="Q28691" i="12"/>
  <c r="R28691" i="12"/>
  <c r="Q28692" i="12"/>
  <c r="R28692" i="12"/>
  <c r="Q28693" i="12"/>
  <c r="R28693" i="12"/>
  <c r="Q28694" i="12"/>
  <c r="R28694" i="12"/>
  <c r="Q28695" i="12"/>
  <c r="R28695" i="12"/>
  <c r="Q28696" i="12"/>
  <c r="R28696" i="12"/>
  <c r="Q28697" i="12"/>
  <c r="R28697" i="12"/>
  <c r="Q28698" i="12"/>
  <c r="R28698" i="12"/>
  <c r="Q28699" i="12"/>
  <c r="R28699" i="12"/>
  <c r="Q28700" i="12"/>
  <c r="R28700" i="12"/>
  <c r="Q28701" i="12"/>
  <c r="R28701" i="12"/>
  <c r="Q28702" i="12"/>
  <c r="R28702" i="12"/>
  <c r="Q28703" i="12"/>
  <c r="R28703" i="12"/>
  <c r="Q28704" i="12"/>
  <c r="R28704" i="12"/>
  <c r="Q28705" i="12"/>
  <c r="R28705" i="12"/>
  <c r="Q28706" i="12"/>
  <c r="R28706" i="12"/>
  <c r="Q28707" i="12"/>
  <c r="R28707" i="12"/>
  <c r="Q28708" i="12"/>
  <c r="R28708" i="12"/>
  <c r="Q28709" i="12"/>
  <c r="R28709" i="12"/>
  <c r="Q28710" i="12"/>
  <c r="R28710" i="12"/>
  <c r="Q28711" i="12"/>
  <c r="R28711" i="12"/>
  <c r="Q28712" i="12"/>
  <c r="R28712" i="12"/>
  <c r="Q28713" i="12"/>
  <c r="R28713" i="12"/>
  <c r="Q28714" i="12"/>
  <c r="R28714" i="12"/>
  <c r="Q28715" i="12"/>
  <c r="R28715" i="12"/>
  <c r="Q28716" i="12"/>
  <c r="R28716" i="12"/>
  <c r="Q28717" i="12"/>
  <c r="R28717" i="12"/>
  <c r="Q28718" i="12"/>
  <c r="R28718" i="12"/>
  <c r="Q28719" i="12"/>
  <c r="R28719" i="12"/>
  <c r="Q28720" i="12"/>
  <c r="R28720" i="12"/>
  <c r="Q28721" i="12"/>
  <c r="R28721" i="12"/>
  <c r="Q28722" i="12"/>
  <c r="R28722" i="12"/>
  <c r="Q28723" i="12"/>
  <c r="R28723" i="12"/>
  <c r="Q28724" i="12"/>
  <c r="R28724" i="12"/>
  <c r="Q28725" i="12"/>
  <c r="R28725" i="12"/>
  <c r="Q28726" i="12"/>
  <c r="R28726" i="12"/>
  <c r="Q28727" i="12"/>
  <c r="R28727" i="12"/>
  <c r="Q28728" i="12"/>
  <c r="R28728" i="12"/>
  <c r="Q28729" i="12"/>
  <c r="R28729" i="12"/>
  <c r="Q28730" i="12"/>
  <c r="R28730" i="12"/>
  <c r="Q28731" i="12"/>
  <c r="R28731" i="12"/>
  <c r="Q28732" i="12"/>
  <c r="R28732" i="12"/>
  <c r="Q28733" i="12"/>
  <c r="R28733" i="12"/>
  <c r="Q28734" i="12"/>
  <c r="R28734" i="12"/>
  <c r="Q28735" i="12"/>
  <c r="R28735" i="12"/>
  <c r="Q28736" i="12"/>
  <c r="R28736" i="12"/>
  <c r="Q28737" i="12"/>
  <c r="R28737" i="12"/>
  <c r="Q28738" i="12"/>
  <c r="R28738" i="12"/>
  <c r="Q28739" i="12"/>
  <c r="R28739" i="12"/>
  <c r="Q28740" i="12"/>
  <c r="R28740" i="12"/>
  <c r="Q28741" i="12"/>
  <c r="R28741" i="12"/>
  <c r="Q28742" i="12"/>
  <c r="R28742" i="12"/>
  <c r="Q28743" i="12"/>
  <c r="R28743" i="12"/>
  <c r="Q28744" i="12"/>
  <c r="R28744" i="12"/>
  <c r="Q28745" i="12"/>
  <c r="R28745" i="12"/>
  <c r="Q28746" i="12"/>
  <c r="R28746" i="12"/>
  <c r="Q28747" i="12"/>
  <c r="R28747" i="12"/>
  <c r="Q28748" i="12"/>
  <c r="R28748" i="12"/>
  <c r="Q28749" i="12"/>
  <c r="R28749" i="12"/>
  <c r="Q28750" i="12"/>
  <c r="R28750" i="12"/>
  <c r="Q28751" i="12"/>
  <c r="R28751" i="12"/>
  <c r="Q28752" i="12"/>
  <c r="R28752" i="12"/>
  <c r="Q28753" i="12"/>
  <c r="R28753" i="12"/>
  <c r="Q28754" i="12"/>
  <c r="R28754" i="12"/>
  <c r="Q28755" i="12"/>
  <c r="R28755" i="12"/>
  <c r="Q28756" i="12"/>
  <c r="R28756" i="12"/>
  <c r="Q28757" i="12"/>
  <c r="R28757" i="12"/>
  <c r="Q28758" i="12"/>
  <c r="R28758" i="12"/>
  <c r="Q28759" i="12"/>
  <c r="R28759" i="12"/>
  <c r="Q28760" i="12"/>
  <c r="R28760" i="12"/>
  <c r="Q28761" i="12"/>
  <c r="R28761" i="12"/>
  <c r="Q28762" i="12"/>
  <c r="R28762" i="12"/>
  <c r="Q28763" i="12"/>
  <c r="R28763" i="12"/>
  <c r="Q28764" i="12"/>
  <c r="R28764" i="12"/>
  <c r="Q28765" i="12"/>
  <c r="R28765" i="12"/>
  <c r="Q28766" i="12"/>
  <c r="R28766" i="12"/>
  <c r="Q28767" i="12"/>
  <c r="R28767" i="12"/>
  <c r="Q28768" i="12"/>
  <c r="R28768" i="12"/>
  <c r="Q28769" i="12"/>
  <c r="R28769" i="12"/>
  <c r="Q28770" i="12"/>
  <c r="R28770" i="12"/>
  <c r="Q28771" i="12"/>
  <c r="R28771" i="12"/>
  <c r="Q28772" i="12"/>
  <c r="R28772" i="12"/>
  <c r="Q28773" i="12"/>
  <c r="R28773" i="12"/>
  <c r="Q28774" i="12"/>
  <c r="R28774" i="12"/>
  <c r="Q28775" i="12"/>
  <c r="R28775" i="12"/>
  <c r="Q28776" i="12"/>
  <c r="R28776" i="12"/>
  <c r="Q28777" i="12"/>
  <c r="R28777" i="12"/>
  <c r="Q28778" i="12"/>
  <c r="R28778" i="12"/>
  <c r="Q28779" i="12"/>
  <c r="R28779" i="12"/>
  <c r="Q28780" i="12"/>
  <c r="R28780" i="12"/>
  <c r="Q28781" i="12"/>
  <c r="R28781" i="12"/>
  <c r="Q28782" i="12"/>
  <c r="R28782" i="12"/>
  <c r="Q28783" i="12"/>
  <c r="R28783" i="12"/>
  <c r="Q28784" i="12"/>
  <c r="R28784" i="12"/>
  <c r="Q28785" i="12"/>
  <c r="R28785" i="12"/>
  <c r="Q28786" i="12"/>
  <c r="R28786" i="12"/>
  <c r="Q28787" i="12"/>
  <c r="R28787" i="12"/>
  <c r="Q28788" i="12"/>
  <c r="R28788" i="12"/>
  <c r="Q28789" i="12"/>
  <c r="R28789" i="12"/>
  <c r="Q28790" i="12"/>
  <c r="R28790" i="12"/>
  <c r="Q28791" i="12"/>
  <c r="R28791" i="12"/>
  <c r="Q28792" i="12"/>
  <c r="R28792" i="12"/>
  <c r="Q28793" i="12"/>
  <c r="R28793" i="12"/>
  <c r="Q28794" i="12"/>
  <c r="R28794" i="12"/>
  <c r="Q28795" i="12"/>
  <c r="R28795" i="12"/>
  <c r="Q28796" i="12"/>
  <c r="R28796" i="12"/>
  <c r="Q28797" i="12"/>
  <c r="R28797" i="12"/>
  <c r="Q28798" i="12"/>
  <c r="R28798" i="12"/>
  <c r="Q28799" i="12"/>
  <c r="R28799" i="12"/>
  <c r="Q28800" i="12"/>
  <c r="R28800" i="12"/>
  <c r="Q28801" i="12"/>
  <c r="R28801" i="12"/>
  <c r="Q28802" i="12"/>
  <c r="R28802" i="12"/>
  <c r="Q28803" i="12"/>
  <c r="R28803" i="12"/>
  <c r="Q28804" i="12"/>
  <c r="R28804" i="12"/>
  <c r="Q28805" i="12"/>
  <c r="R28805" i="12"/>
  <c r="Q28806" i="12"/>
  <c r="R28806" i="12"/>
  <c r="Q28807" i="12"/>
  <c r="R28807" i="12"/>
  <c r="Q28808" i="12"/>
  <c r="R28808" i="12"/>
  <c r="Q28809" i="12"/>
  <c r="R28809" i="12"/>
  <c r="Q28810" i="12"/>
  <c r="R28810" i="12"/>
  <c r="Q28811" i="12"/>
  <c r="R28811" i="12"/>
  <c r="Q28812" i="12"/>
  <c r="R28812" i="12"/>
  <c r="Q28813" i="12"/>
  <c r="R28813" i="12"/>
  <c r="Q28814" i="12"/>
  <c r="R28814" i="12"/>
  <c r="Q28815" i="12"/>
  <c r="R28815" i="12"/>
  <c r="Q28816" i="12"/>
  <c r="R28816" i="12"/>
  <c r="Q28817" i="12"/>
  <c r="R28817" i="12"/>
  <c r="Q28818" i="12"/>
  <c r="R28818" i="12"/>
  <c r="Q28819" i="12"/>
  <c r="R28819" i="12"/>
  <c r="Q28820" i="12"/>
  <c r="R28820" i="12"/>
  <c r="Q28821" i="12"/>
  <c r="R28821" i="12"/>
  <c r="Q28822" i="12"/>
  <c r="R28822" i="12"/>
  <c r="Q28823" i="12"/>
  <c r="R28823" i="12"/>
  <c r="Q28824" i="12"/>
  <c r="R28824" i="12"/>
  <c r="Q28825" i="12"/>
  <c r="R28825" i="12"/>
  <c r="Q28826" i="12"/>
  <c r="R28826" i="12"/>
  <c r="Q28827" i="12"/>
  <c r="R28827" i="12"/>
  <c r="Q28828" i="12"/>
  <c r="R28828" i="12"/>
  <c r="Q28829" i="12"/>
  <c r="R28829" i="12"/>
  <c r="Q28830" i="12"/>
  <c r="R28830" i="12"/>
  <c r="Q28831" i="12"/>
  <c r="R28831" i="12"/>
  <c r="Q28832" i="12"/>
  <c r="R28832" i="12"/>
  <c r="Q28833" i="12"/>
  <c r="R28833" i="12"/>
  <c r="Q28834" i="12"/>
  <c r="R28834" i="12"/>
  <c r="Q28835" i="12"/>
  <c r="R28835" i="12"/>
  <c r="Q28836" i="12"/>
  <c r="R28836" i="12"/>
  <c r="Q28837" i="12"/>
  <c r="R28837" i="12"/>
  <c r="Q28838" i="12"/>
  <c r="R28838" i="12"/>
  <c r="Q28839" i="12"/>
  <c r="R28839" i="12"/>
  <c r="Q28840" i="12"/>
  <c r="R28840" i="12"/>
  <c r="Q28841" i="12"/>
  <c r="R28841" i="12"/>
  <c r="Q28842" i="12"/>
  <c r="R28842" i="12"/>
  <c r="Q28843" i="12"/>
  <c r="R28843" i="12"/>
  <c r="Q28844" i="12"/>
  <c r="R28844" i="12"/>
  <c r="Q28845" i="12"/>
  <c r="R28845" i="12"/>
  <c r="Q28846" i="12"/>
  <c r="R28846" i="12"/>
  <c r="Q28847" i="12"/>
  <c r="R28847" i="12"/>
  <c r="Q28848" i="12"/>
  <c r="R28848" i="12"/>
  <c r="Q28849" i="12"/>
  <c r="R28849" i="12"/>
  <c r="Q28850" i="12"/>
  <c r="R28850" i="12"/>
  <c r="Q28851" i="12"/>
  <c r="R28851" i="12"/>
  <c r="Q28852" i="12"/>
  <c r="R28852" i="12"/>
  <c r="Q28853" i="12"/>
  <c r="R28853" i="12"/>
  <c r="Q28854" i="12"/>
  <c r="R28854" i="12"/>
  <c r="Q28855" i="12"/>
  <c r="R28855" i="12"/>
  <c r="Q28856" i="12"/>
  <c r="R28856" i="12"/>
  <c r="Q28857" i="12"/>
  <c r="R28857" i="12"/>
  <c r="Q28858" i="12"/>
  <c r="R28858" i="12"/>
  <c r="Q28859" i="12"/>
  <c r="R28859" i="12"/>
  <c r="Q28860" i="12"/>
  <c r="R28860" i="12"/>
  <c r="Q28861" i="12"/>
  <c r="R28861" i="12"/>
  <c r="Q28862" i="12"/>
  <c r="R28862" i="12"/>
  <c r="Q28863" i="12"/>
  <c r="R28863" i="12"/>
  <c r="Q28864" i="12"/>
  <c r="R28864" i="12"/>
  <c r="Q28865" i="12"/>
  <c r="R28865" i="12"/>
  <c r="Q28866" i="12"/>
  <c r="R28866" i="12"/>
  <c r="Q28867" i="12"/>
  <c r="R28867" i="12"/>
  <c r="Q28868" i="12"/>
  <c r="R28868" i="12"/>
  <c r="Q28869" i="12"/>
  <c r="R28869" i="12"/>
  <c r="Q28870" i="12"/>
  <c r="R28870" i="12"/>
  <c r="Q28871" i="12"/>
  <c r="R28871" i="12"/>
  <c r="Q28872" i="12"/>
  <c r="R28872" i="12"/>
  <c r="Q28873" i="12"/>
  <c r="R28873" i="12"/>
  <c r="Q28874" i="12"/>
  <c r="R28874" i="12"/>
  <c r="Q28875" i="12"/>
  <c r="R28875" i="12"/>
  <c r="Q28876" i="12"/>
  <c r="R28876" i="12"/>
  <c r="Q28877" i="12"/>
  <c r="R28877" i="12"/>
  <c r="Q28878" i="12"/>
  <c r="R28878" i="12"/>
  <c r="Q28879" i="12"/>
  <c r="R28879" i="12"/>
  <c r="Q28880" i="12"/>
  <c r="R28880" i="12"/>
  <c r="Q28881" i="12"/>
  <c r="R28881" i="12"/>
  <c r="Q28882" i="12"/>
  <c r="R28882" i="12"/>
  <c r="Q28883" i="12"/>
  <c r="R28883" i="12"/>
  <c r="Q28884" i="12"/>
  <c r="R28884" i="12"/>
  <c r="Q28885" i="12"/>
  <c r="R28885" i="12"/>
  <c r="Q28886" i="12"/>
  <c r="R28886" i="12"/>
  <c r="Q28887" i="12"/>
  <c r="R28887" i="12"/>
  <c r="Q28888" i="12"/>
  <c r="R28888" i="12"/>
  <c r="Q28889" i="12"/>
  <c r="R28889" i="12"/>
  <c r="Q28890" i="12"/>
  <c r="R28890" i="12"/>
  <c r="Q28891" i="12"/>
  <c r="R28891" i="12"/>
  <c r="Q28892" i="12"/>
  <c r="R28892" i="12"/>
  <c r="Q28893" i="12"/>
  <c r="R28893" i="12"/>
  <c r="Q28894" i="12"/>
  <c r="R28894" i="12"/>
  <c r="Q28895" i="12"/>
  <c r="R28895" i="12"/>
  <c r="Q28896" i="12"/>
  <c r="R28896" i="12"/>
  <c r="Q28897" i="12"/>
  <c r="R28897" i="12"/>
  <c r="Q28898" i="12"/>
  <c r="R28898" i="12"/>
  <c r="Q28899" i="12"/>
  <c r="R28899" i="12"/>
  <c r="Q28900" i="12"/>
  <c r="R28900" i="12"/>
  <c r="Q28901" i="12"/>
  <c r="R28901" i="12"/>
  <c r="Q28902" i="12"/>
  <c r="R28902" i="12"/>
  <c r="Q28903" i="12"/>
  <c r="R28903" i="12"/>
  <c r="Q28904" i="12"/>
  <c r="R28904" i="12"/>
  <c r="Q28905" i="12"/>
  <c r="R28905" i="12"/>
  <c r="Q28906" i="12"/>
  <c r="R28906" i="12"/>
  <c r="Q28907" i="12"/>
  <c r="R28907" i="12"/>
  <c r="Q28908" i="12"/>
  <c r="R28908" i="12"/>
  <c r="Q28909" i="12"/>
  <c r="R28909" i="12"/>
  <c r="Q28910" i="12"/>
  <c r="R28910" i="12"/>
  <c r="Q28911" i="12"/>
  <c r="R28911" i="12"/>
  <c r="Q28912" i="12"/>
  <c r="R28912" i="12"/>
  <c r="Q28913" i="12"/>
  <c r="R28913" i="12"/>
  <c r="Q28914" i="12"/>
  <c r="R28914" i="12"/>
  <c r="Q28915" i="12"/>
  <c r="R28915" i="12"/>
  <c r="Q28916" i="12"/>
  <c r="R28916" i="12"/>
  <c r="Q28917" i="12"/>
  <c r="R28917" i="12"/>
  <c r="Q28918" i="12"/>
  <c r="R28918" i="12"/>
  <c r="Q28919" i="12"/>
  <c r="R28919" i="12"/>
  <c r="Q28920" i="12"/>
  <c r="R28920" i="12"/>
  <c r="Q28921" i="12"/>
  <c r="R28921" i="12"/>
  <c r="Q28922" i="12"/>
  <c r="R28922" i="12"/>
  <c r="Q28923" i="12"/>
  <c r="R28923" i="12"/>
  <c r="Q28924" i="12"/>
  <c r="R28924" i="12"/>
  <c r="Q28925" i="12"/>
  <c r="R28925" i="12"/>
  <c r="Q28926" i="12"/>
  <c r="R28926" i="12"/>
  <c r="Q28927" i="12"/>
  <c r="R28927" i="12"/>
  <c r="Q28928" i="12"/>
  <c r="R28928" i="12"/>
  <c r="Q28929" i="12"/>
  <c r="R28929" i="12"/>
  <c r="Q28930" i="12"/>
  <c r="R28930" i="12"/>
  <c r="Q28931" i="12"/>
  <c r="R28931" i="12"/>
  <c r="Q28932" i="12"/>
  <c r="R28932" i="12"/>
  <c r="Q28933" i="12"/>
  <c r="R28933" i="12"/>
  <c r="Q28934" i="12"/>
  <c r="R28934" i="12"/>
  <c r="Q28935" i="12"/>
  <c r="R28935" i="12"/>
  <c r="Q28936" i="12"/>
  <c r="R28936" i="12"/>
  <c r="Q28937" i="12"/>
  <c r="R28937" i="12"/>
  <c r="Q28938" i="12"/>
  <c r="R28938" i="12"/>
  <c r="Q28939" i="12"/>
  <c r="R28939" i="12"/>
  <c r="Q28940" i="12"/>
  <c r="R28940" i="12"/>
  <c r="Q28941" i="12"/>
  <c r="R28941" i="12"/>
  <c r="Q28942" i="12"/>
  <c r="R28942" i="12"/>
  <c r="Q28943" i="12"/>
  <c r="R28943" i="12"/>
  <c r="Q28944" i="12"/>
  <c r="R28944" i="12"/>
  <c r="Q28945" i="12"/>
  <c r="R28945" i="12"/>
  <c r="Q28946" i="12"/>
  <c r="R28946" i="12"/>
  <c r="Q28947" i="12"/>
  <c r="R28947" i="12"/>
  <c r="Q28948" i="12"/>
  <c r="R28948" i="12"/>
  <c r="Q28949" i="12"/>
  <c r="R28949" i="12"/>
  <c r="Q28950" i="12"/>
  <c r="R28950" i="12"/>
  <c r="Q28951" i="12"/>
  <c r="R28951" i="12"/>
  <c r="Q28952" i="12"/>
  <c r="R28952" i="12"/>
  <c r="Q28953" i="12"/>
  <c r="R28953" i="12"/>
  <c r="Q28954" i="12"/>
  <c r="R28954" i="12"/>
  <c r="Q28955" i="12"/>
  <c r="R28955" i="12"/>
  <c r="Q28956" i="12"/>
  <c r="R28956" i="12"/>
  <c r="Q28957" i="12"/>
  <c r="R28957" i="12"/>
  <c r="Q28958" i="12"/>
  <c r="R28958" i="12"/>
  <c r="Q28959" i="12"/>
  <c r="R28959" i="12"/>
  <c r="Q28960" i="12"/>
  <c r="R28960" i="12"/>
  <c r="Q28961" i="12"/>
  <c r="R28961" i="12"/>
  <c r="Q28962" i="12"/>
  <c r="R28962" i="12"/>
  <c r="Q28963" i="12"/>
  <c r="R28963" i="12"/>
  <c r="Q28964" i="12"/>
  <c r="R28964" i="12"/>
  <c r="Q28965" i="12"/>
  <c r="R28965" i="12"/>
  <c r="Q28966" i="12"/>
  <c r="R28966" i="12"/>
  <c r="Q28967" i="12"/>
  <c r="R28967" i="12"/>
  <c r="Q28968" i="12"/>
  <c r="R28968" i="12"/>
  <c r="Q28969" i="12"/>
  <c r="R28969" i="12"/>
  <c r="Q28970" i="12"/>
  <c r="R28970" i="12"/>
  <c r="Q28971" i="12"/>
  <c r="R28971" i="12"/>
  <c r="Q28972" i="12"/>
  <c r="R28972" i="12"/>
  <c r="Q28973" i="12"/>
  <c r="R28973" i="12"/>
  <c r="Q28974" i="12"/>
  <c r="R28974" i="12"/>
  <c r="Q28975" i="12"/>
  <c r="R28975" i="12"/>
  <c r="Q28976" i="12"/>
  <c r="R28976" i="12"/>
  <c r="Q28977" i="12"/>
  <c r="R28977" i="12"/>
  <c r="Q28978" i="12"/>
  <c r="R28978" i="12"/>
  <c r="Q28979" i="12"/>
  <c r="R28979" i="12"/>
  <c r="Q28980" i="12"/>
  <c r="R28980" i="12"/>
  <c r="Q28981" i="12"/>
  <c r="R28981" i="12"/>
  <c r="Q28982" i="12"/>
  <c r="R28982" i="12"/>
  <c r="Q28983" i="12"/>
  <c r="R28983" i="12"/>
  <c r="Q28984" i="12"/>
  <c r="R28984" i="12"/>
  <c r="Q28985" i="12"/>
  <c r="R28985" i="12"/>
  <c r="Q28986" i="12"/>
  <c r="R28986" i="12"/>
  <c r="Q28987" i="12"/>
  <c r="R28987" i="12"/>
  <c r="Q28988" i="12"/>
  <c r="R28988" i="12"/>
  <c r="Q28989" i="12"/>
  <c r="R28989" i="12"/>
  <c r="Q28990" i="12"/>
  <c r="R28990" i="12"/>
  <c r="Q28991" i="12"/>
  <c r="R28991" i="12"/>
  <c r="Q28992" i="12"/>
  <c r="R28992" i="12"/>
  <c r="Q28993" i="12"/>
  <c r="R28993" i="12"/>
  <c r="Q28994" i="12"/>
  <c r="R28994" i="12"/>
  <c r="Q28995" i="12"/>
  <c r="R28995" i="12"/>
  <c r="Q28996" i="12"/>
  <c r="R28996" i="12"/>
  <c r="Q28997" i="12"/>
  <c r="R28997" i="12"/>
  <c r="Q28998" i="12"/>
  <c r="R28998" i="12"/>
  <c r="Q28999" i="12"/>
  <c r="R28999" i="12"/>
  <c r="Q29000" i="12"/>
  <c r="R29000" i="12"/>
  <c r="Q29001" i="12"/>
  <c r="R29001" i="12"/>
  <c r="Q29002" i="12"/>
  <c r="R29002" i="12"/>
  <c r="Q29003" i="12"/>
  <c r="R29003" i="12"/>
  <c r="Q29004" i="12"/>
  <c r="R29004" i="12"/>
  <c r="Q29005" i="12"/>
  <c r="R29005" i="12"/>
  <c r="Q29006" i="12"/>
  <c r="R29006" i="12"/>
  <c r="Q29007" i="12"/>
  <c r="R29007" i="12"/>
  <c r="Q29008" i="12"/>
  <c r="R29008" i="12"/>
  <c r="Q29009" i="12"/>
  <c r="R29009" i="12"/>
  <c r="Q29010" i="12"/>
  <c r="R29010" i="12"/>
  <c r="Q29011" i="12"/>
  <c r="R29011" i="12"/>
  <c r="Q29012" i="12"/>
  <c r="R29012" i="12"/>
  <c r="Q29013" i="12"/>
  <c r="R29013" i="12"/>
  <c r="Q29014" i="12"/>
  <c r="R29014" i="12"/>
  <c r="Q29015" i="12"/>
  <c r="R29015" i="12"/>
  <c r="Q29016" i="12"/>
  <c r="R29016" i="12"/>
  <c r="Q29017" i="12"/>
  <c r="R29017" i="12"/>
  <c r="Q29018" i="12"/>
  <c r="R29018" i="12"/>
  <c r="Q29019" i="12"/>
  <c r="R29019" i="12"/>
  <c r="Q29020" i="12"/>
  <c r="R29020" i="12"/>
  <c r="Q29021" i="12"/>
  <c r="R29021" i="12"/>
  <c r="Q29022" i="12"/>
  <c r="R29022" i="12"/>
  <c r="Q29023" i="12"/>
  <c r="R29023" i="12"/>
  <c r="Q29024" i="12"/>
  <c r="R29024" i="12"/>
  <c r="Q29025" i="12"/>
  <c r="R29025" i="12"/>
  <c r="Q29026" i="12"/>
  <c r="R29026" i="12"/>
  <c r="Q29027" i="12"/>
  <c r="R29027" i="12"/>
  <c r="Q29028" i="12"/>
  <c r="R29028" i="12"/>
  <c r="Q29029" i="12"/>
  <c r="R29029" i="12"/>
  <c r="Q29030" i="12"/>
  <c r="R29030" i="12"/>
  <c r="Q29031" i="12"/>
  <c r="R29031" i="12"/>
  <c r="Q29032" i="12"/>
  <c r="R29032" i="12"/>
  <c r="Q29033" i="12"/>
  <c r="R29033" i="12"/>
  <c r="Q29034" i="12"/>
  <c r="R29034" i="12"/>
  <c r="Q29035" i="12"/>
  <c r="R29035" i="12"/>
  <c r="Q29036" i="12"/>
  <c r="R29036" i="12"/>
  <c r="Q29037" i="12"/>
  <c r="R29037" i="12"/>
  <c r="Q29038" i="12"/>
  <c r="R29038" i="12"/>
  <c r="Q29039" i="12"/>
  <c r="R29039" i="12"/>
  <c r="Q29040" i="12"/>
  <c r="R29040" i="12"/>
  <c r="Q29041" i="12"/>
  <c r="R29041" i="12"/>
  <c r="Q29042" i="12"/>
  <c r="R29042" i="12"/>
  <c r="Q29043" i="12"/>
  <c r="R29043" i="12"/>
  <c r="Q29044" i="12"/>
  <c r="R29044" i="12"/>
  <c r="Q29045" i="12"/>
  <c r="R29045" i="12"/>
  <c r="Q29046" i="12"/>
  <c r="R29046" i="12"/>
  <c r="Q29047" i="12"/>
  <c r="R29047" i="12"/>
  <c r="Q29048" i="12"/>
  <c r="R29048" i="12"/>
  <c r="Q29049" i="12"/>
  <c r="R29049" i="12"/>
  <c r="Q29050" i="12"/>
  <c r="R29050" i="12"/>
  <c r="Q29051" i="12"/>
  <c r="R29051" i="12"/>
  <c r="Q29052" i="12"/>
  <c r="R29052" i="12"/>
  <c r="Q29053" i="12"/>
  <c r="R29053" i="12"/>
  <c r="Q29054" i="12"/>
  <c r="R29054" i="12"/>
  <c r="Q29055" i="12"/>
  <c r="R29055" i="12"/>
  <c r="Q29056" i="12"/>
  <c r="R29056" i="12"/>
  <c r="Q29057" i="12"/>
  <c r="R29057" i="12"/>
  <c r="Q29058" i="12"/>
  <c r="R29058" i="12"/>
  <c r="Q29059" i="12"/>
  <c r="R29059" i="12"/>
  <c r="Q29060" i="12"/>
  <c r="R29060" i="12"/>
  <c r="Q29061" i="12"/>
  <c r="R29061" i="12"/>
  <c r="Q29062" i="12"/>
  <c r="R29062" i="12"/>
  <c r="Q29063" i="12"/>
  <c r="R29063" i="12"/>
  <c r="Q29064" i="12"/>
  <c r="R29064" i="12"/>
  <c r="Q29065" i="12"/>
  <c r="R29065" i="12"/>
  <c r="Q29066" i="12"/>
  <c r="R29066" i="12"/>
  <c r="Q29067" i="12"/>
  <c r="R29067" i="12"/>
  <c r="Q29068" i="12"/>
  <c r="R29068" i="12"/>
  <c r="Q29069" i="12"/>
  <c r="R29069" i="12"/>
  <c r="Q29070" i="12"/>
  <c r="R29070" i="12"/>
  <c r="Q29071" i="12"/>
  <c r="R29071" i="12"/>
  <c r="Q29072" i="12"/>
  <c r="R29072" i="12"/>
  <c r="Q29073" i="12"/>
  <c r="R29073" i="12"/>
  <c r="Q29074" i="12"/>
  <c r="R29074" i="12"/>
  <c r="Q29075" i="12"/>
  <c r="R29075" i="12"/>
  <c r="Q29076" i="12"/>
  <c r="R29076" i="12"/>
  <c r="Q29077" i="12"/>
  <c r="R29077" i="12"/>
  <c r="Q29078" i="12"/>
  <c r="R29078" i="12"/>
  <c r="Q29079" i="12"/>
  <c r="R29079" i="12"/>
  <c r="Q29080" i="12"/>
  <c r="R29080" i="12"/>
  <c r="Q29081" i="12"/>
  <c r="R29081" i="12"/>
  <c r="Q29082" i="12"/>
  <c r="R29082" i="12"/>
  <c r="Q29083" i="12"/>
  <c r="R29083" i="12"/>
  <c r="Q29084" i="12"/>
  <c r="R29084" i="12"/>
  <c r="Q29085" i="12"/>
  <c r="R29085" i="12"/>
  <c r="Q29086" i="12"/>
  <c r="R29086" i="12"/>
  <c r="Q29087" i="12"/>
  <c r="R29087" i="12"/>
  <c r="Q29088" i="12"/>
  <c r="R29088" i="12"/>
  <c r="Q29089" i="12"/>
  <c r="R29089" i="12"/>
  <c r="Q29090" i="12"/>
  <c r="R29090" i="12"/>
  <c r="Q29091" i="12"/>
  <c r="R29091" i="12"/>
  <c r="Q29092" i="12"/>
  <c r="R29092" i="12"/>
  <c r="Q29093" i="12"/>
  <c r="R29093" i="12"/>
  <c r="Q29094" i="12"/>
  <c r="R29094" i="12"/>
  <c r="Q29095" i="12"/>
  <c r="R29095" i="12"/>
  <c r="Q29096" i="12"/>
  <c r="R29096" i="12"/>
  <c r="Q29097" i="12"/>
  <c r="R29097" i="12"/>
  <c r="Q29098" i="12"/>
  <c r="R29098" i="12"/>
  <c r="Q29099" i="12"/>
  <c r="R29099" i="12"/>
  <c r="Q29100" i="12"/>
  <c r="R29100" i="12"/>
  <c r="Q29101" i="12"/>
  <c r="R29101" i="12"/>
  <c r="Q29102" i="12"/>
  <c r="R29102" i="12"/>
  <c r="Q29103" i="12"/>
  <c r="R29103" i="12"/>
  <c r="Q29104" i="12"/>
  <c r="R29104" i="12"/>
  <c r="Q29105" i="12"/>
  <c r="R29105" i="12"/>
  <c r="Q29106" i="12"/>
  <c r="R29106" i="12"/>
  <c r="Q29107" i="12"/>
  <c r="R29107" i="12"/>
  <c r="Q29108" i="12"/>
  <c r="R29108" i="12"/>
  <c r="Q29109" i="12"/>
  <c r="R29109" i="12"/>
  <c r="Q29110" i="12"/>
  <c r="R29110" i="12"/>
  <c r="Q29111" i="12"/>
  <c r="R29111" i="12"/>
  <c r="Q29112" i="12"/>
  <c r="R29112" i="12"/>
  <c r="Q29113" i="12"/>
  <c r="R29113" i="12"/>
  <c r="Q29114" i="12"/>
  <c r="R29114" i="12"/>
  <c r="Q29115" i="12"/>
  <c r="R29115" i="12"/>
  <c r="Q29116" i="12"/>
  <c r="R29116" i="12"/>
  <c r="Q29117" i="12"/>
  <c r="R29117" i="12"/>
  <c r="Q29118" i="12"/>
  <c r="R29118" i="12"/>
  <c r="Q29119" i="12"/>
  <c r="R29119" i="12"/>
  <c r="Q29120" i="12"/>
  <c r="R29120" i="12"/>
  <c r="Q29121" i="12"/>
  <c r="R29121" i="12"/>
  <c r="Q29122" i="12"/>
  <c r="R29122" i="12"/>
  <c r="Q29123" i="12"/>
  <c r="R29123" i="12"/>
  <c r="Q29124" i="12"/>
  <c r="R29124" i="12"/>
  <c r="Q29125" i="12"/>
  <c r="R29125" i="12"/>
  <c r="Q29126" i="12"/>
  <c r="R29126" i="12"/>
  <c r="Q29127" i="12"/>
  <c r="R29127" i="12"/>
  <c r="Q29128" i="12"/>
  <c r="R29128" i="12"/>
  <c r="Q29129" i="12"/>
  <c r="R29129" i="12"/>
  <c r="Q29130" i="12"/>
  <c r="R29130" i="12"/>
  <c r="Q29131" i="12"/>
  <c r="R29131" i="12"/>
  <c r="Q29132" i="12"/>
  <c r="R29132" i="12"/>
  <c r="Q29133" i="12"/>
  <c r="R29133" i="12"/>
  <c r="Q29134" i="12"/>
  <c r="R29134" i="12"/>
  <c r="Q29135" i="12"/>
  <c r="R29135" i="12"/>
  <c r="Q29136" i="12"/>
  <c r="R29136" i="12"/>
  <c r="Q29137" i="12"/>
  <c r="R29137" i="12"/>
  <c r="Q29138" i="12"/>
  <c r="R29138" i="12"/>
  <c r="Q29139" i="12"/>
  <c r="R29139" i="12"/>
  <c r="Q29140" i="12"/>
  <c r="R29140" i="12"/>
  <c r="Q29141" i="12"/>
  <c r="R29141" i="12"/>
  <c r="Q29142" i="12"/>
  <c r="R29142" i="12"/>
  <c r="Q29143" i="12"/>
  <c r="R29143" i="12"/>
  <c r="Q29144" i="12"/>
  <c r="R29144" i="12"/>
  <c r="Q29145" i="12"/>
  <c r="R29145" i="12"/>
  <c r="Q29146" i="12"/>
  <c r="R29146" i="12"/>
  <c r="Q29147" i="12"/>
  <c r="R29147" i="12"/>
  <c r="Q29148" i="12"/>
  <c r="R29148" i="12"/>
  <c r="Q29149" i="12"/>
  <c r="R29149" i="12"/>
  <c r="Q29150" i="12"/>
  <c r="R29150" i="12"/>
  <c r="Q29151" i="12"/>
  <c r="R29151" i="12"/>
  <c r="Q29152" i="12"/>
  <c r="R29152" i="12"/>
  <c r="Q29153" i="12"/>
  <c r="R29153" i="12"/>
  <c r="Q29154" i="12"/>
  <c r="R29154" i="12"/>
  <c r="Q29155" i="12"/>
  <c r="R29155" i="12"/>
  <c r="Q29156" i="12"/>
  <c r="R29156" i="12"/>
  <c r="Q29157" i="12"/>
  <c r="R29157" i="12"/>
  <c r="Q29158" i="12"/>
  <c r="R29158" i="12"/>
  <c r="Q29159" i="12"/>
  <c r="R29159" i="12"/>
  <c r="Q29160" i="12"/>
  <c r="R29160" i="12"/>
  <c r="Q29161" i="12"/>
  <c r="R29161" i="12"/>
  <c r="Q29162" i="12"/>
  <c r="R29162" i="12"/>
  <c r="Q29163" i="12"/>
  <c r="R29163" i="12"/>
  <c r="Q29164" i="12"/>
  <c r="R29164" i="12"/>
  <c r="Q29165" i="12"/>
  <c r="R29165" i="12"/>
  <c r="Q29166" i="12"/>
  <c r="R29166" i="12"/>
  <c r="Q29167" i="12"/>
  <c r="R29167" i="12"/>
  <c r="Q29168" i="12"/>
  <c r="R29168" i="12"/>
  <c r="Q29169" i="12"/>
  <c r="R29169" i="12"/>
  <c r="Q29170" i="12"/>
  <c r="R29170" i="12"/>
  <c r="Q29171" i="12"/>
  <c r="R29171" i="12"/>
  <c r="Q29172" i="12"/>
  <c r="R29172" i="12"/>
  <c r="Q29173" i="12"/>
  <c r="R29173" i="12"/>
  <c r="Q29174" i="12"/>
  <c r="R29174" i="12"/>
  <c r="Q29175" i="12"/>
  <c r="R29175" i="12"/>
  <c r="Q29176" i="12"/>
  <c r="R29176" i="12"/>
  <c r="Q29177" i="12"/>
  <c r="R29177" i="12"/>
  <c r="Q29178" i="12"/>
  <c r="R29178" i="12"/>
  <c r="Q29179" i="12"/>
  <c r="R29179" i="12"/>
  <c r="Q29180" i="12"/>
  <c r="R29180" i="12"/>
  <c r="Q29181" i="12"/>
  <c r="R29181" i="12"/>
  <c r="Q29182" i="12"/>
  <c r="R29182" i="12"/>
  <c r="Q29183" i="12"/>
  <c r="R29183" i="12"/>
  <c r="Q29184" i="12"/>
  <c r="R29184" i="12"/>
  <c r="Q29185" i="12"/>
  <c r="R29185" i="12"/>
  <c r="Q29186" i="12"/>
  <c r="R29186" i="12"/>
  <c r="Q29187" i="12"/>
  <c r="R29187" i="12"/>
  <c r="Q29188" i="12"/>
  <c r="R29188" i="12"/>
  <c r="Q29189" i="12"/>
  <c r="R29189" i="12"/>
  <c r="Q29190" i="12"/>
  <c r="R29190" i="12"/>
  <c r="Q29191" i="12"/>
  <c r="R29191" i="12"/>
  <c r="Q29192" i="12"/>
  <c r="R29192" i="12"/>
  <c r="Q29193" i="12"/>
  <c r="R29193" i="12"/>
  <c r="Q29194" i="12"/>
  <c r="R29194" i="12"/>
  <c r="Q29195" i="12"/>
  <c r="R29195" i="12"/>
  <c r="Q29196" i="12"/>
  <c r="R29196" i="12"/>
  <c r="Q29197" i="12"/>
  <c r="R29197" i="12"/>
  <c r="Q29198" i="12"/>
  <c r="R29198" i="12"/>
  <c r="Q29199" i="12"/>
  <c r="R29199" i="12"/>
  <c r="Q29200" i="12"/>
  <c r="R29200" i="12"/>
  <c r="Q29201" i="12"/>
  <c r="R29201" i="12"/>
  <c r="Q29202" i="12"/>
  <c r="R29202" i="12"/>
  <c r="Q29203" i="12"/>
  <c r="R29203" i="12"/>
  <c r="Q29204" i="12"/>
  <c r="R29204" i="12"/>
  <c r="Q29205" i="12"/>
  <c r="R29205" i="12"/>
  <c r="Q29206" i="12"/>
  <c r="R29206" i="12"/>
  <c r="Q29207" i="12"/>
  <c r="R29207" i="12"/>
  <c r="Q29208" i="12"/>
  <c r="R29208" i="12"/>
  <c r="Q29209" i="12"/>
  <c r="R29209" i="12"/>
  <c r="Q29210" i="12"/>
  <c r="R29210" i="12"/>
  <c r="Q29211" i="12"/>
  <c r="R29211" i="12"/>
  <c r="Q29212" i="12"/>
  <c r="R29212" i="12"/>
  <c r="Q29213" i="12"/>
  <c r="R29213" i="12"/>
  <c r="Q29214" i="12"/>
  <c r="R29214" i="12"/>
  <c r="Q29215" i="12"/>
  <c r="R29215" i="12"/>
  <c r="Q29216" i="12"/>
  <c r="R29216" i="12"/>
  <c r="Q29217" i="12"/>
  <c r="R29217" i="12"/>
  <c r="Q29218" i="12"/>
  <c r="R29218" i="12"/>
  <c r="Q29219" i="12"/>
  <c r="R29219" i="12"/>
  <c r="Q29220" i="12"/>
  <c r="R29220" i="12"/>
  <c r="Q29221" i="12"/>
  <c r="R29221" i="12"/>
  <c r="Q29222" i="12"/>
  <c r="R29222" i="12"/>
  <c r="Q29223" i="12"/>
  <c r="R29223" i="12"/>
  <c r="Q29224" i="12"/>
  <c r="R29224" i="12"/>
  <c r="Q29225" i="12"/>
  <c r="R29225" i="12"/>
  <c r="Q29226" i="12"/>
  <c r="R29226" i="12"/>
  <c r="Q29227" i="12"/>
  <c r="R29227" i="12"/>
  <c r="Q29228" i="12"/>
  <c r="R29228" i="12"/>
  <c r="Q29229" i="12"/>
  <c r="R29229" i="12"/>
  <c r="Q29230" i="12"/>
  <c r="R29230" i="12"/>
  <c r="Q29231" i="12"/>
  <c r="R29231" i="12"/>
  <c r="Q29232" i="12"/>
  <c r="R29232" i="12"/>
  <c r="Q29233" i="12"/>
  <c r="R29233" i="12"/>
  <c r="Q29234" i="12"/>
  <c r="R29234" i="12"/>
  <c r="Q29235" i="12"/>
  <c r="R29235" i="12"/>
  <c r="Q29236" i="12"/>
  <c r="R29236" i="12"/>
  <c r="Q29237" i="12"/>
  <c r="R29237" i="12"/>
  <c r="Q29238" i="12"/>
  <c r="R29238" i="12"/>
  <c r="Q29239" i="12"/>
  <c r="R29239" i="12"/>
  <c r="Q29240" i="12"/>
  <c r="R29240" i="12"/>
  <c r="Q29241" i="12"/>
  <c r="R29241" i="12"/>
  <c r="Q29242" i="12"/>
  <c r="R29242" i="12"/>
  <c r="Q29243" i="12"/>
  <c r="R29243" i="12"/>
  <c r="Q29244" i="12"/>
  <c r="R29244" i="12"/>
  <c r="Q29245" i="12"/>
  <c r="R29245" i="12"/>
  <c r="Q29246" i="12"/>
  <c r="R29246" i="12"/>
  <c r="Q29247" i="12"/>
  <c r="R29247" i="12"/>
  <c r="Q29248" i="12"/>
  <c r="R29248" i="12"/>
  <c r="Q29249" i="12"/>
  <c r="R29249" i="12"/>
  <c r="Q29250" i="12"/>
  <c r="R29250" i="12"/>
  <c r="Q29251" i="12"/>
  <c r="R29251" i="12"/>
  <c r="Q29252" i="12"/>
  <c r="R29252" i="12"/>
  <c r="Q29253" i="12"/>
  <c r="R29253" i="12"/>
  <c r="Q29254" i="12"/>
  <c r="R29254" i="12"/>
  <c r="Q29255" i="12"/>
  <c r="R29255" i="12"/>
  <c r="Q29256" i="12"/>
  <c r="R29256" i="12"/>
  <c r="Q29257" i="12"/>
  <c r="R29257" i="12"/>
  <c r="Q29258" i="12"/>
  <c r="R29258" i="12"/>
  <c r="Q29259" i="12"/>
  <c r="R29259" i="12"/>
  <c r="Q29260" i="12"/>
  <c r="R29260" i="12"/>
  <c r="Q29261" i="12"/>
  <c r="R29261" i="12"/>
  <c r="Q29262" i="12"/>
  <c r="R29262" i="12"/>
  <c r="Q29263" i="12"/>
  <c r="R29263" i="12"/>
  <c r="Q29264" i="12"/>
  <c r="R29264" i="12"/>
  <c r="Q29265" i="12"/>
  <c r="R29265" i="12"/>
  <c r="Q29266" i="12"/>
  <c r="R29266" i="12"/>
  <c r="Q29267" i="12"/>
  <c r="R29267" i="12"/>
  <c r="Q29268" i="12"/>
  <c r="R29268" i="12"/>
  <c r="Q29269" i="12"/>
  <c r="R29269" i="12"/>
  <c r="Q29270" i="12"/>
  <c r="R29270" i="12"/>
  <c r="Q29271" i="12"/>
  <c r="R29271" i="12"/>
  <c r="Q29272" i="12"/>
  <c r="R29272" i="12"/>
  <c r="Q29273" i="12"/>
  <c r="R29273" i="12"/>
  <c r="Q29274" i="12"/>
  <c r="R29274" i="12"/>
  <c r="Q29275" i="12"/>
  <c r="R29275" i="12"/>
  <c r="Q29276" i="12"/>
  <c r="R29276" i="12"/>
  <c r="Q29277" i="12"/>
  <c r="R29277" i="12"/>
  <c r="Q29278" i="12"/>
  <c r="R29278" i="12"/>
  <c r="Q29279" i="12"/>
  <c r="R29279" i="12"/>
  <c r="Q29280" i="12"/>
  <c r="R29280" i="12"/>
  <c r="Q29281" i="12"/>
  <c r="R29281" i="12"/>
  <c r="Q29282" i="12"/>
  <c r="R29282" i="12"/>
  <c r="Q29283" i="12"/>
  <c r="R29283" i="12"/>
  <c r="Q29284" i="12"/>
  <c r="R29284" i="12"/>
  <c r="Q29285" i="12"/>
  <c r="R29285" i="12"/>
  <c r="Q29286" i="12"/>
  <c r="R29286" i="12"/>
  <c r="Q29287" i="12"/>
  <c r="R29287" i="12"/>
  <c r="Q29288" i="12"/>
  <c r="R29288" i="12"/>
  <c r="Q29289" i="12"/>
  <c r="R29289" i="12"/>
  <c r="Q29290" i="12"/>
  <c r="R29290" i="12"/>
  <c r="Q29291" i="12"/>
  <c r="R29291" i="12"/>
  <c r="Q29292" i="12"/>
  <c r="R29292" i="12"/>
  <c r="Q29293" i="12"/>
  <c r="R29293" i="12"/>
  <c r="Q29294" i="12"/>
  <c r="R29294" i="12"/>
  <c r="Q29295" i="12"/>
  <c r="R29295" i="12"/>
  <c r="Q29296" i="12"/>
  <c r="R29296" i="12"/>
  <c r="Q29297" i="12"/>
  <c r="R29297" i="12"/>
  <c r="Q29298" i="12"/>
  <c r="R29298" i="12"/>
  <c r="Q29299" i="12"/>
  <c r="R29299" i="12"/>
  <c r="Q29300" i="12"/>
  <c r="R29300" i="12"/>
  <c r="Q29301" i="12"/>
  <c r="R29301" i="12"/>
  <c r="Q29302" i="12"/>
  <c r="R29302" i="12"/>
  <c r="Q29303" i="12"/>
  <c r="R29303" i="12"/>
  <c r="Q29304" i="12"/>
  <c r="R29304" i="12"/>
  <c r="Q29305" i="12"/>
  <c r="R29305" i="12"/>
  <c r="Q29306" i="12"/>
  <c r="R29306" i="12"/>
  <c r="Q29307" i="12"/>
  <c r="R29307" i="12"/>
  <c r="Q29308" i="12"/>
  <c r="R29308" i="12"/>
  <c r="Q29309" i="12"/>
  <c r="R29309" i="12"/>
  <c r="Q29310" i="12"/>
  <c r="R29310" i="12"/>
  <c r="Q29311" i="12"/>
  <c r="R29311" i="12"/>
  <c r="Q29312" i="12"/>
  <c r="R29312" i="12"/>
  <c r="Q29313" i="12"/>
  <c r="R29313" i="12"/>
  <c r="Q29314" i="12"/>
  <c r="R29314" i="12"/>
  <c r="Q29315" i="12"/>
  <c r="R29315" i="12"/>
  <c r="Q29316" i="12"/>
  <c r="R29316" i="12"/>
  <c r="Q29317" i="12"/>
  <c r="R29317" i="12"/>
  <c r="Q29318" i="12"/>
  <c r="R29318" i="12"/>
  <c r="Q29319" i="12"/>
  <c r="R29319" i="12"/>
  <c r="Q29320" i="12"/>
  <c r="R29320" i="12"/>
  <c r="Q29321" i="12"/>
  <c r="R29321" i="12"/>
  <c r="Q29322" i="12"/>
  <c r="R29322" i="12"/>
  <c r="Q29323" i="12"/>
  <c r="R29323" i="12"/>
  <c r="Q29324" i="12"/>
  <c r="R29324" i="12"/>
  <c r="Q29325" i="12"/>
  <c r="R29325" i="12"/>
  <c r="Q29326" i="12"/>
  <c r="R29326" i="12"/>
  <c r="Q29327" i="12"/>
  <c r="R29327" i="12"/>
  <c r="Q29328" i="12"/>
  <c r="R29328" i="12"/>
  <c r="Q29329" i="12"/>
  <c r="R29329" i="12"/>
  <c r="Q29330" i="12"/>
  <c r="R29330" i="12"/>
  <c r="Q29331" i="12"/>
  <c r="R29331" i="12"/>
  <c r="Q29332" i="12"/>
  <c r="R29332" i="12"/>
  <c r="Q29333" i="12"/>
  <c r="R29333" i="12"/>
  <c r="Q29334" i="12"/>
  <c r="R29334" i="12"/>
  <c r="Q29335" i="12"/>
  <c r="R29335" i="12"/>
  <c r="Q29336" i="12"/>
  <c r="R29336" i="12"/>
  <c r="Q29337" i="12"/>
  <c r="R29337" i="12"/>
  <c r="Q29338" i="12"/>
  <c r="R29338" i="12"/>
  <c r="Q29339" i="12"/>
  <c r="R29339" i="12"/>
  <c r="Q29340" i="12"/>
  <c r="R29340" i="12"/>
  <c r="Q29341" i="12"/>
  <c r="R29341" i="12"/>
  <c r="Q29342" i="12"/>
  <c r="R29342" i="12"/>
  <c r="Q29343" i="12"/>
  <c r="R29343" i="12"/>
  <c r="Q29344" i="12"/>
  <c r="R29344" i="12"/>
  <c r="Q29345" i="12"/>
  <c r="R29345" i="12"/>
  <c r="Q29346" i="12"/>
  <c r="R29346" i="12"/>
  <c r="Q29347" i="12"/>
  <c r="R29347" i="12"/>
  <c r="Q29348" i="12"/>
  <c r="R29348" i="12"/>
  <c r="Q29349" i="12"/>
  <c r="R29349" i="12"/>
  <c r="Q29350" i="12"/>
  <c r="R29350" i="12"/>
  <c r="Q29351" i="12"/>
  <c r="R29351" i="12"/>
  <c r="Q29352" i="12"/>
  <c r="R29352" i="12"/>
  <c r="Q29353" i="12"/>
  <c r="R29353" i="12"/>
  <c r="Q29354" i="12"/>
  <c r="R29354" i="12"/>
  <c r="Q29355" i="12"/>
  <c r="R29355" i="12"/>
  <c r="Q29356" i="12"/>
  <c r="R29356" i="12"/>
  <c r="Q29357" i="12"/>
  <c r="R29357" i="12"/>
  <c r="Q29358" i="12"/>
  <c r="R29358" i="12"/>
  <c r="Q29359" i="12"/>
  <c r="R29359" i="12"/>
  <c r="Q29360" i="12"/>
  <c r="R29360" i="12"/>
  <c r="Q29361" i="12"/>
  <c r="R29361" i="12"/>
  <c r="Q29362" i="12"/>
  <c r="R29362" i="12"/>
  <c r="Q29363" i="12"/>
  <c r="R29363" i="12"/>
  <c r="Q29364" i="12"/>
  <c r="R29364" i="12"/>
  <c r="Q29365" i="12"/>
  <c r="R29365" i="12"/>
  <c r="Q29366" i="12"/>
  <c r="R29366" i="12"/>
  <c r="Q29367" i="12"/>
  <c r="R29367" i="12"/>
  <c r="Q29368" i="12"/>
  <c r="R29368" i="12"/>
  <c r="Q29369" i="12"/>
  <c r="R29369" i="12"/>
  <c r="Q29370" i="12"/>
  <c r="R29370" i="12"/>
  <c r="Q29371" i="12"/>
  <c r="R29371" i="12"/>
  <c r="Q29372" i="12"/>
  <c r="R29372" i="12"/>
  <c r="Q29373" i="12"/>
  <c r="R29373" i="12"/>
  <c r="Q29374" i="12"/>
  <c r="R29374" i="12"/>
  <c r="Q29375" i="12"/>
  <c r="R29375" i="12"/>
  <c r="Q29376" i="12"/>
  <c r="R29376" i="12"/>
  <c r="Q29377" i="12"/>
  <c r="R29377" i="12"/>
  <c r="Q29378" i="12"/>
  <c r="R29378" i="12"/>
  <c r="Q29379" i="12"/>
  <c r="R29379" i="12"/>
  <c r="Q29380" i="12"/>
  <c r="R29380" i="12"/>
  <c r="Q29381" i="12"/>
  <c r="R29381" i="12"/>
  <c r="Q29382" i="12"/>
  <c r="R29382" i="12"/>
  <c r="Q29383" i="12"/>
  <c r="R29383" i="12"/>
  <c r="Q29384" i="12"/>
  <c r="R29384" i="12"/>
  <c r="Q29385" i="12"/>
  <c r="R29385" i="12"/>
  <c r="Q29386" i="12"/>
  <c r="R29386" i="12"/>
  <c r="Q29387" i="12"/>
  <c r="R29387" i="12"/>
  <c r="Q29388" i="12"/>
  <c r="R29388" i="12"/>
  <c r="Q29389" i="12"/>
  <c r="R29389" i="12"/>
  <c r="Q29390" i="12"/>
  <c r="R29390" i="12"/>
  <c r="Q29391" i="12"/>
  <c r="R29391" i="12"/>
  <c r="Q29392" i="12"/>
  <c r="R29392" i="12"/>
  <c r="Q29393" i="12"/>
  <c r="R29393" i="12"/>
  <c r="Q29394" i="12"/>
  <c r="R29394" i="12"/>
  <c r="Q29395" i="12"/>
  <c r="R29395" i="12"/>
  <c r="Q29396" i="12"/>
  <c r="R29396" i="12"/>
  <c r="Q29397" i="12"/>
  <c r="R29397" i="12"/>
  <c r="Q29398" i="12"/>
  <c r="R29398" i="12"/>
  <c r="Q29399" i="12"/>
  <c r="R29399" i="12"/>
  <c r="Q29400" i="12"/>
  <c r="R29400" i="12"/>
  <c r="Q29401" i="12"/>
  <c r="R29401" i="12"/>
  <c r="Q29402" i="12"/>
  <c r="R29402" i="12"/>
  <c r="Q29403" i="12"/>
  <c r="R29403" i="12"/>
  <c r="Q29404" i="12"/>
  <c r="R29404" i="12"/>
  <c r="Q29405" i="12"/>
  <c r="R29405" i="12"/>
  <c r="Q29406" i="12"/>
  <c r="R29406" i="12"/>
  <c r="Q29407" i="12"/>
  <c r="R29407" i="12"/>
  <c r="Q29408" i="12"/>
  <c r="R29408" i="12"/>
  <c r="Q29409" i="12"/>
  <c r="R29409" i="12"/>
  <c r="Q29410" i="12"/>
  <c r="R29410" i="12"/>
  <c r="Q29411" i="12"/>
  <c r="R29411" i="12"/>
  <c r="Q29412" i="12"/>
  <c r="R29412" i="12"/>
  <c r="Q29413" i="12"/>
  <c r="R29413" i="12"/>
  <c r="Q29414" i="12"/>
  <c r="R29414" i="12"/>
  <c r="Q29415" i="12"/>
  <c r="R29415" i="12"/>
  <c r="Q29416" i="12"/>
  <c r="R29416" i="12"/>
  <c r="Q29417" i="12"/>
  <c r="R29417" i="12"/>
  <c r="Q29418" i="12"/>
  <c r="R29418" i="12"/>
  <c r="Q29419" i="12"/>
  <c r="R29419" i="12"/>
  <c r="Q29420" i="12"/>
  <c r="R29420" i="12"/>
  <c r="Q29421" i="12"/>
  <c r="R29421" i="12"/>
  <c r="Q29422" i="12"/>
  <c r="R29422" i="12"/>
  <c r="Q29423" i="12"/>
  <c r="R29423" i="12"/>
  <c r="Q29424" i="12"/>
  <c r="R29424" i="12"/>
  <c r="Q29425" i="12"/>
  <c r="R29425" i="12"/>
  <c r="Q29426" i="12"/>
  <c r="R29426" i="12"/>
  <c r="Q29427" i="12"/>
  <c r="R29427" i="12"/>
  <c r="Q29428" i="12"/>
  <c r="R29428" i="12"/>
  <c r="Q29429" i="12"/>
  <c r="R29429" i="12"/>
  <c r="Q29430" i="12"/>
  <c r="R29430" i="12"/>
  <c r="Q29431" i="12"/>
  <c r="R29431" i="12"/>
  <c r="Q29432" i="12"/>
  <c r="R29432" i="12"/>
  <c r="Q29433" i="12"/>
  <c r="R29433" i="12"/>
  <c r="Q29434" i="12"/>
  <c r="R29434" i="12"/>
  <c r="Q29435" i="12"/>
  <c r="R29435" i="12"/>
  <c r="Q29436" i="12"/>
  <c r="R29436" i="12"/>
  <c r="Q29437" i="12"/>
  <c r="R29437" i="12"/>
  <c r="Q29438" i="12"/>
  <c r="R29438" i="12"/>
  <c r="Q29439" i="12"/>
  <c r="R29439" i="12"/>
  <c r="Q29440" i="12"/>
  <c r="R29440" i="12"/>
  <c r="Q29441" i="12"/>
  <c r="R29441" i="12"/>
  <c r="Q29442" i="12"/>
  <c r="R29442" i="12"/>
  <c r="Q29443" i="12"/>
  <c r="R29443" i="12"/>
  <c r="Q29444" i="12"/>
  <c r="R29444" i="12"/>
  <c r="Q29445" i="12"/>
  <c r="R29445" i="12"/>
  <c r="Q29446" i="12"/>
  <c r="R29446" i="12"/>
  <c r="Q29447" i="12"/>
  <c r="R29447" i="12"/>
  <c r="Q29448" i="12"/>
  <c r="R29448" i="12"/>
  <c r="Q29449" i="12"/>
  <c r="R29449" i="12"/>
  <c r="Q29450" i="12"/>
  <c r="R29450" i="12"/>
  <c r="Q29451" i="12"/>
  <c r="R29451" i="12"/>
  <c r="Q29452" i="12"/>
  <c r="R29452" i="12"/>
  <c r="Q29453" i="12"/>
  <c r="R29453" i="12"/>
  <c r="Q29454" i="12"/>
  <c r="R29454" i="12"/>
  <c r="Q29455" i="12"/>
  <c r="R29455" i="12"/>
  <c r="Q29456" i="12"/>
  <c r="R29456" i="12"/>
  <c r="Q29457" i="12"/>
  <c r="R29457" i="12"/>
  <c r="Q29458" i="12"/>
  <c r="R29458" i="12"/>
  <c r="Q29459" i="12"/>
  <c r="R29459" i="12"/>
  <c r="Q29460" i="12"/>
  <c r="R29460" i="12"/>
  <c r="Q29461" i="12"/>
  <c r="R29461" i="12"/>
  <c r="Q29462" i="12"/>
  <c r="R29462" i="12"/>
  <c r="Q29463" i="12"/>
  <c r="R29463" i="12"/>
  <c r="Q29464" i="12"/>
  <c r="R29464" i="12"/>
  <c r="Q29465" i="12"/>
  <c r="R29465" i="12"/>
  <c r="Q29466" i="12"/>
  <c r="R29466" i="12"/>
  <c r="Q29467" i="12"/>
  <c r="R29467" i="12"/>
  <c r="Q29468" i="12"/>
  <c r="R29468" i="12"/>
  <c r="Q29469" i="12"/>
  <c r="R29469" i="12"/>
  <c r="Q29470" i="12"/>
  <c r="R29470" i="12"/>
  <c r="Q29471" i="12"/>
  <c r="R29471" i="12"/>
  <c r="Q29472" i="12"/>
  <c r="R29472" i="12"/>
  <c r="Q29473" i="12"/>
  <c r="R29473" i="12"/>
  <c r="Q29474" i="12"/>
  <c r="R29474" i="12"/>
  <c r="Q29475" i="12"/>
  <c r="R29475" i="12"/>
  <c r="Q29476" i="12"/>
  <c r="R29476" i="12"/>
  <c r="Q29477" i="12"/>
  <c r="R29477" i="12"/>
  <c r="Q29478" i="12"/>
  <c r="R29478" i="12"/>
  <c r="Q29479" i="12"/>
  <c r="R29479" i="12"/>
  <c r="Q29480" i="12"/>
  <c r="R29480" i="12"/>
  <c r="Q29481" i="12"/>
  <c r="R29481" i="12"/>
  <c r="Q29482" i="12"/>
  <c r="R29482" i="12"/>
  <c r="Q29483" i="12"/>
  <c r="R29483" i="12"/>
  <c r="Q29484" i="12"/>
  <c r="R29484" i="12"/>
  <c r="Q29485" i="12"/>
  <c r="R29485" i="12"/>
  <c r="Q29486" i="12"/>
  <c r="R29486" i="12"/>
  <c r="Q29487" i="12"/>
  <c r="R29487" i="12"/>
  <c r="Q29488" i="12"/>
  <c r="R29488" i="12"/>
  <c r="Q29489" i="12"/>
  <c r="R29489" i="12"/>
  <c r="Q29490" i="12"/>
  <c r="R29490" i="12"/>
  <c r="Q29491" i="12"/>
  <c r="R29491" i="12"/>
  <c r="Q29492" i="12"/>
  <c r="R29492" i="12"/>
  <c r="Q29493" i="12"/>
  <c r="R29493" i="12"/>
  <c r="Q29494" i="12"/>
  <c r="R29494" i="12"/>
  <c r="Q29495" i="12"/>
  <c r="R29495" i="12"/>
  <c r="Q29496" i="12"/>
  <c r="R29496" i="12"/>
  <c r="Q29497" i="12"/>
  <c r="R29497" i="12"/>
  <c r="Q29498" i="12"/>
  <c r="R29498" i="12"/>
  <c r="Q29499" i="12"/>
  <c r="R29499" i="12"/>
  <c r="Q29500" i="12"/>
  <c r="R29500" i="12"/>
  <c r="Q29501" i="12"/>
  <c r="R29501" i="12"/>
  <c r="Q29502" i="12"/>
  <c r="R29502" i="12"/>
  <c r="Q29503" i="12"/>
  <c r="R29503" i="12"/>
  <c r="Q29504" i="12"/>
  <c r="R29504" i="12"/>
  <c r="Q29505" i="12"/>
  <c r="R29505" i="12"/>
  <c r="Q29506" i="12"/>
  <c r="R29506" i="12"/>
  <c r="Q29507" i="12"/>
  <c r="R29507" i="12"/>
  <c r="Q29508" i="12"/>
  <c r="R29508" i="12"/>
  <c r="Q29509" i="12"/>
  <c r="R29509" i="12"/>
  <c r="Q29510" i="12"/>
  <c r="R29510" i="12"/>
  <c r="Q29511" i="12"/>
  <c r="R29511" i="12"/>
  <c r="Q29512" i="12"/>
  <c r="R29512" i="12"/>
  <c r="Q29513" i="12"/>
  <c r="R29513" i="12"/>
  <c r="Q29514" i="12"/>
  <c r="R29514" i="12"/>
  <c r="Q29515" i="12"/>
  <c r="R29515" i="12"/>
  <c r="Q29516" i="12"/>
  <c r="R29516" i="12"/>
  <c r="Q29517" i="12"/>
  <c r="R29517" i="12"/>
  <c r="Q29518" i="12"/>
  <c r="R29518" i="12"/>
  <c r="Q29519" i="12"/>
  <c r="R29519" i="12"/>
  <c r="Q29520" i="12"/>
  <c r="R29520" i="12"/>
  <c r="Q29521" i="12"/>
  <c r="R29521" i="12"/>
  <c r="Q29522" i="12"/>
  <c r="R29522" i="12"/>
  <c r="Q29523" i="12"/>
  <c r="R29523" i="12"/>
  <c r="Q29524" i="12"/>
  <c r="R29524" i="12"/>
  <c r="Q29525" i="12"/>
  <c r="R29525" i="12"/>
  <c r="Q29526" i="12"/>
  <c r="R29526" i="12"/>
  <c r="Q29527" i="12"/>
  <c r="R29527" i="12"/>
  <c r="Q29528" i="12"/>
  <c r="R29528" i="12"/>
  <c r="Q29529" i="12"/>
  <c r="R29529" i="12"/>
  <c r="Q29530" i="12"/>
  <c r="R29530" i="12"/>
  <c r="Q29531" i="12"/>
  <c r="R29531" i="12"/>
  <c r="Q29532" i="12"/>
  <c r="R29532" i="12"/>
  <c r="Q29533" i="12"/>
  <c r="R29533" i="12"/>
  <c r="Q29534" i="12"/>
  <c r="R29534" i="12"/>
  <c r="Q29535" i="12"/>
  <c r="R29535" i="12"/>
  <c r="Q29536" i="12"/>
  <c r="R29536" i="12"/>
  <c r="Q29537" i="12"/>
  <c r="R29537" i="12"/>
  <c r="Q29538" i="12"/>
  <c r="R29538" i="12"/>
  <c r="Q29539" i="12"/>
  <c r="R29539" i="12"/>
  <c r="Q29540" i="12"/>
  <c r="R29540" i="12"/>
  <c r="Q29541" i="12"/>
  <c r="R29541" i="12"/>
  <c r="Q29542" i="12"/>
  <c r="R29542" i="12"/>
  <c r="Q29543" i="12"/>
  <c r="R29543" i="12"/>
  <c r="Q29544" i="12"/>
  <c r="R29544" i="12"/>
  <c r="Q29545" i="12"/>
  <c r="R29545" i="12"/>
  <c r="Q29546" i="12"/>
  <c r="R29546" i="12"/>
  <c r="Q29547" i="12"/>
  <c r="R29547" i="12"/>
  <c r="Q29548" i="12"/>
  <c r="R29548" i="12"/>
  <c r="Q29549" i="12"/>
  <c r="R29549" i="12"/>
  <c r="Q29550" i="12"/>
  <c r="R29550" i="12"/>
  <c r="Q29551" i="12"/>
  <c r="R29551" i="12"/>
  <c r="Q29552" i="12"/>
  <c r="R29552" i="12"/>
  <c r="Q29553" i="12"/>
  <c r="R29553" i="12"/>
  <c r="Q29554" i="12"/>
  <c r="R29554" i="12"/>
  <c r="Q29555" i="12"/>
  <c r="R29555" i="12"/>
  <c r="Q29556" i="12"/>
  <c r="R29556" i="12"/>
  <c r="Q29557" i="12"/>
  <c r="R29557" i="12"/>
  <c r="Q29558" i="12"/>
  <c r="R29558" i="12"/>
  <c r="Q29559" i="12"/>
  <c r="R29559" i="12"/>
  <c r="Q29560" i="12"/>
  <c r="R29560" i="12"/>
  <c r="Q29561" i="12"/>
  <c r="R29561" i="12"/>
  <c r="Q29562" i="12"/>
  <c r="R29562" i="12"/>
  <c r="Q29563" i="12"/>
  <c r="R29563" i="12"/>
  <c r="Q29564" i="12"/>
  <c r="R29564" i="12"/>
  <c r="Q29565" i="12"/>
  <c r="R29565" i="12"/>
  <c r="Q29566" i="12"/>
  <c r="R29566" i="12"/>
  <c r="Q29567" i="12"/>
  <c r="R29567" i="12"/>
  <c r="Q29568" i="12"/>
  <c r="R29568" i="12"/>
  <c r="Q29569" i="12"/>
  <c r="R29569" i="12"/>
  <c r="Q29570" i="12"/>
  <c r="R29570" i="12"/>
  <c r="Q29571" i="12"/>
  <c r="R29571" i="12"/>
  <c r="Q29572" i="12"/>
  <c r="R29572" i="12"/>
  <c r="Q29573" i="12"/>
  <c r="R29573" i="12"/>
  <c r="Q29574" i="12"/>
  <c r="R29574" i="12"/>
  <c r="Q29575" i="12"/>
  <c r="R29575" i="12"/>
  <c r="Q29576" i="12"/>
  <c r="R29576" i="12"/>
  <c r="Q29577" i="12"/>
  <c r="R29577" i="12"/>
  <c r="Q29578" i="12"/>
  <c r="R29578" i="12"/>
  <c r="Q29579" i="12"/>
  <c r="R29579" i="12"/>
  <c r="Q29580" i="12"/>
  <c r="R29580" i="12"/>
  <c r="Q29581" i="12"/>
  <c r="R29581" i="12"/>
  <c r="Q29582" i="12"/>
  <c r="R29582" i="12"/>
  <c r="Q29583" i="12"/>
  <c r="R29583" i="12"/>
  <c r="Q29584" i="12"/>
  <c r="R29584" i="12"/>
  <c r="Q29585" i="12"/>
  <c r="R29585" i="12"/>
  <c r="Q29586" i="12"/>
  <c r="R29586" i="12"/>
  <c r="Q29587" i="12"/>
  <c r="R29587" i="12"/>
  <c r="Q29588" i="12"/>
  <c r="R29588" i="12"/>
  <c r="Q29589" i="12"/>
  <c r="R29589" i="12"/>
  <c r="Q29590" i="12"/>
  <c r="R29590" i="12"/>
  <c r="Q29591" i="12"/>
  <c r="R29591" i="12"/>
  <c r="Q29592" i="12"/>
  <c r="R29592" i="12"/>
  <c r="Q29593" i="12"/>
  <c r="R29593" i="12"/>
  <c r="Q29594" i="12"/>
  <c r="R29594" i="12"/>
  <c r="Q29595" i="12"/>
  <c r="R29595" i="12"/>
  <c r="Q29596" i="12"/>
  <c r="R29596" i="12"/>
  <c r="Q29597" i="12"/>
  <c r="R29597" i="12"/>
  <c r="Q29598" i="12"/>
  <c r="R29598" i="12"/>
  <c r="Q29599" i="12"/>
  <c r="R29599" i="12"/>
  <c r="Q29600" i="12"/>
  <c r="R29600" i="12"/>
  <c r="Q29601" i="12"/>
  <c r="R29601" i="12"/>
  <c r="Q29602" i="12"/>
  <c r="R29602" i="12"/>
  <c r="Q29603" i="12"/>
  <c r="R29603" i="12"/>
  <c r="Q29604" i="12"/>
  <c r="R29604" i="12"/>
  <c r="Q29605" i="12"/>
  <c r="R29605" i="12"/>
  <c r="Q29606" i="12"/>
  <c r="R29606" i="12"/>
  <c r="Q29607" i="12"/>
  <c r="R29607" i="12"/>
  <c r="Q29608" i="12"/>
  <c r="R29608" i="12"/>
  <c r="Q29609" i="12"/>
  <c r="R29609" i="12"/>
  <c r="Q29610" i="12"/>
  <c r="R29610" i="12"/>
  <c r="Q29611" i="12"/>
  <c r="R29611" i="12"/>
  <c r="Q29612" i="12"/>
  <c r="R29612" i="12"/>
  <c r="Q29613" i="12"/>
  <c r="R29613" i="12"/>
  <c r="Q29614" i="12"/>
  <c r="R29614" i="12"/>
  <c r="Q29615" i="12"/>
  <c r="R29615" i="12"/>
  <c r="Q29616" i="12"/>
  <c r="R29616" i="12"/>
  <c r="Q29617" i="12"/>
  <c r="R29617" i="12"/>
  <c r="Q29618" i="12"/>
  <c r="R29618" i="12"/>
  <c r="Q29619" i="12"/>
  <c r="R29619" i="12"/>
  <c r="Q29620" i="12"/>
  <c r="R29620" i="12"/>
  <c r="Q29621" i="12"/>
  <c r="R29621" i="12"/>
  <c r="Q29622" i="12"/>
  <c r="R29622" i="12"/>
  <c r="Q29623" i="12"/>
  <c r="R29623" i="12"/>
  <c r="Q29624" i="12"/>
  <c r="R29624" i="12"/>
  <c r="Q29625" i="12"/>
  <c r="R29625" i="12"/>
  <c r="Q29626" i="12"/>
  <c r="R29626" i="12"/>
  <c r="Q29627" i="12"/>
  <c r="R29627" i="12"/>
  <c r="Q29628" i="12"/>
  <c r="R29628" i="12"/>
  <c r="Q29629" i="12"/>
  <c r="R29629" i="12"/>
  <c r="Q29630" i="12"/>
  <c r="R29630" i="12"/>
  <c r="Q29631" i="12"/>
  <c r="R29631" i="12"/>
  <c r="Q29632" i="12"/>
  <c r="R29632" i="12"/>
  <c r="Q29633" i="12"/>
  <c r="R29633" i="12"/>
  <c r="Q29634" i="12"/>
  <c r="R29634" i="12"/>
  <c r="Q29635" i="12"/>
  <c r="R29635" i="12"/>
  <c r="Q29636" i="12"/>
  <c r="R29636" i="12"/>
  <c r="Q29637" i="12"/>
  <c r="R29637" i="12"/>
  <c r="Q29638" i="12"/>
  <c r="R29638" i="12"/>
  <c r="Q29639" i="12"/>
  <c r="R29639" i="12"/>
  <c r="Q29640" i="12"/>
  <c r="R29640" i="12"/>
  <c r="Q29641" i="12"/>
  <c r="R29641" i="12"/>
  <c r="Q29642" i="12"/>
  <c r="R29642" i="12"/>
  <c r="Q29643" i="12"/>
  <c r="R29643" i="12"/>
  <c r="Q29644" i="12"/>
  <c r="R29644" i="12"/>
  <c r="Q29645" i="12"/>
  <c r="R29645" i="12"/>
  <c r="Q29646" i="12"/>
  <c r="R29646" i="12"/>
  <c r="Q29647" i="12"/>
  <c r="R29647" i="12"/>
  <c r="Q29648" i="12"/>
  <c r="R29648" i="12"/>
  <c r="Q29649" i="12"/>
  <c r="R29649" i="12"/>
  <c r="Q29650" i="12"/>
  <c r="R29650" i="12"/>
  <c r="Q29651" i="12"/>
  <c r="R29651" i="12"/>
  <c r="Q29652" i="12"/>
  <c r="R29652" i="12"/>
  <c r="Q29653" i="12"/>
  <c r="R29653" i="12"/>
  <c r="Q29654" i="12"/>
  <c r="R29654" i="12"/>
  <c r="Q29655" i="12"/>
  <c r="R29655" i="12"/>
  <c r="Q29656" i="12"/>
  <c r="R29656" i="12"/>
  <c r="Q29657" i="12"/>
  <c r="R29657" i="12"/>
  <c r="Q29658" i="12"/>
  <c r="R29658" i="12"/>
  <c r="Q29659" i="12"/>
  <c r="R29659" i="12"/>
  <c r="Q29660" i="12"/>
  <c r="R29660" i="12"/>
  <c r="Q29661" i="12"/>
  <c r="R29661" i="12"/>
  <c r="Q29662" i="12"/>
  <c r="R29662" i="12"/>
  <c r="Q29663" i="12"/>
  <c r="R29663" i="12"/>
  <c r="Q29664" i="12"/>
  <c r="R29664" i="12"/>
  <c r="Q29665" i="12"/>
  <c r="R29665" i="12"/>
  <c r="Q29666" i="12"/>
  <c r="R29666" i="12"/>
  <c r="Q29667" i="12"/>
  <c r="R29667" i="12"/>
  <c r="Q29668" i="12"/>
  <c r="R29668" i="12"/>
  <c r="Q29669" i="12"/>
  <c r="R29669" i="12"/>
  <c r="Q29670" i="12"/>
  <c r="R29670" i="12"/>
  <c r="Q29671" i="12"/>
  <c r="R29671" i="12"/>
  <c r="Q29672" i="12"/>
  <c r="R29672" i="12"/>
  <c r="Q29673" i="12"/>
  <c r="R29673" i="12"/>
  <c r="Q29674" i="12"/>
  <c r="R29674" i="12"/>
  <c r="Q29675" i="12"/>
  <c r="R29675" i="12"/>
  <c r="Q29676" i="12"/>
  <c r="R29676" i="12"/>
  <c r="Q29677" i="12"/>
  <c r="R29677" i="12"/>
  <c r="Q29678" i="12"/>
  <c r="R29678" i="12"/>
  <c r="Q29679" i="12"/>
  <c r="R29679" i="12"/>
  <c r="Q29680" i="12"/>
  <c r="R29680" i="12"/>
  <c r="Q29681" i="12"/>
  <c r="R29681" i="12"/>
  <c r="Q29682" i="12"/>
  <c r="R29682" i="12"/>
  <c r="Q29683" i="12"/>
  <c r="R29683" i="12"/>
  <c r="Q29684" i="12"/>
  <c r="R29684" i="12"/>
  <c r="Q29685" i="12"/>
  <c r="R29685" i="12"/>
  <c r="Q29686" i="12"/>
  <c r="R29686" i="12"/>
  <c r="Q29687" i="12"/>
  <c r="R29687" i="12"/>
  <c r="Q29688" i="12"/>
  <c r="R29688" i="12"/>
  <c r="Q29689" i="12"/>
  <c r="R29689" i="12"/>
  <c r="Q29690" i="12"/>
  <c r="R29690" i="12"/>
  <c r="Q29691" i="12"/>
  <c r="R29691" i="12"/>
  <c r="Q29692" i="12"/>
  <c r="R29692" i="12"/>
  <c r="Q29693" i="12"/>
  <c r="R29693" i="12"/>
  <c r="Q29694" i="12"/>
  <c r="R29694" i="12"/>
  <c r="Q29695" i="12"/>
  <c r="R29695" i="12"/>
  <c r="Q29696" i="12"/>
  <c r="R29696" i="12"/>
  <c r="Q29697" i="12"/>
  <c r="R29697" i="12"/>
  <c r="Q29698" i="12"/>
  <c r="R29698" i="12"/>
  <c r="Q29699" i="12"/>
  <c r="R29699" i="12"/>
  <c r="Q29700" i="12"/>
  <c r="R29700" i="12"/>
  <c r="Q29701" i="12"/>
  <c r="R29701" i="12"/>
  <c r="Q29702" i="12"/>
  <c r="R29702" i="12"/>
  <c r="Q29703" i="12"/>
  <c r="R29703" i="12"/>
  <c r="Q29704" i="12"/>
  <c r="R29704" i="12"/>
  <c r="Q29705" i="12"/>
  <c r="R29705" i="12"/>
  <c r="Q29706" i="12"/>
  <c r="R29706" i="12"/>
  <c r="Q29707" i="12"/>
  <c r="R29707" i="12"/>
  <c r="Q29708" i="12"/>
  <c r="R29708" i="12"/>
  <c r="Q29709" i="12"/>
  <c r="R29709" i="12"/>
  <c r="Q29710" i="12"/>
  <c r="R29710" i="12"/>
  <c r="Q29711" i="12"/>
  <c r="R29711" i="12"/>
  <c r="Q29712" i="12"/>
  <c r="R29712" i="12"/>
  <c r="Q29713" i="12"/>
  <c r="R29713" i="12"/>
  <c r="Q29714" i="12"/>
  <c r="R29714" i="12"/>
  <c r="Q29715" i="12"/>
  <c r="R29715" i="12"/>
  <c r="Q29716" i="12"/>
  <c r="R29716" i="12"/>
  <c r="Q29717" i="12"/>
  <c r="R29717" i="12"/>
  <c r="Q29718" i="12"/>
  <c r="R29718" i="12"/>
  <c r="Q29719" i="12"/>
  <c r="R29719" i="12"/>
  <c r="Q29720" i="12"/>
  <c r="R29720" i="12"/>
  <c r="Q29721" i="12"/>
  <c r="R29721" i="12"/>
  <c r="Q29722" i="12"/>
  <c r="R29722" i="12"/>
  <c r="Q29723" i="12"/>
  <c r="R29723" i="12"/>
  <c r="Q29724" i="12"/>
  <c r="R29724" i="12"/>
  <c r="Q29725" i="12"/>
  <c r="R29725" i="12"/>
  <c r="Q29726" i="12"/>
  <c r="R29726" i="12"/>
  <c r="Q29727" i="12"/>
  <c r="R29727" i="12"/>
  <c r="Q29728" i="12"/>
  <c r="R29728" i="12"/>
  <c r="Q29729" i="12"/>
  <c r="R29729" i="12"/>
  <c r="Q29730" i="12"/>
  <c r="R29730" i="12"/>
  <c r="Q29731" i="12"/>
  <c r="R29731" i="12"/>
  <c r="Q29732" i="12"/>
  <c r="R29732" i="12"/>
  <c r="Q29733" i="12"/>
  <c r="R29733" i="12"/>
  <c r="Q29734" i="12"/>
  <c r="R29734" i="12"/>
  <c r="Q29735" i="12"/>
  <c r="R29735" i="12"/>
  <c r="Q29736" i="12"/>
  <c r="R29736" i="12"/>
  <c r="Q29737" i="12"/>
  <c r="R29737" i="12"/>
  <c r="Q29738" i="12"/>
  <c r="R29738" i="12"/>
  <c r="Q29739" i="12"/>
  <c r="R29739" i="12"/>
  <c r="Q29740" i="12"/>
  <c r="R29740" i="12"/>
  <c r="Q29741" i="12"/>
  <c r="R29741" i="12"/>
  <c r="Q29742" i="12"/>
  <c r="R29742" i="12"/>
  <c r="Q29743" i="12"/>
  <c r="R29743" i="12"/>
  <c r="Q29744" i="12"/>
  <c r="R29744" i="12"/>
  <c r="Q29745" i="12"/>
  <c r="R29745" i="12"/>
  <c r="Q29746" i="12"/>
  <c r="R29746" i="12"/>
  <c r="Q29747" i="12"/>
  <c r="R29747" i="12"/>
  <c r="Q29748" i="12"/>
  <c r="R29748" i="12"/>
  <c r="Q29749" i="12"/>
  <c r="R29749" i="12"/>
  <c r="Q29750" i="12"/>
  <c r="R29750" i="12"/>
  <c r="Q29751" i="12"/>
  <c r="R29751" i="12"/>
  <c r="Q29752" i="12"/>
  <c r="R29752" i="12"/>
  <c r="Q29753" i="12"/>
  <c r="R29753" i="12"/>
  <c r="Q29754" i="12"/>
  <c r="R29754" i="12"/>
  <c r="Q29755" i="12"/>
  <c r="R29755" i="12"/>
  <c r="Q29756" i="12"/>
  <c r="R29756" i="12"/>
  <c r="Q29757" i="12"/>
  <c r="R29757" i="12"/>
  <c r="Q29758" i="12"/>
  <c r="R29758" i="12"/>
  <c r="Q29759" i="12"/>
  <c r="R29759" i="12"/>
  <c r="Q29760" i="12"/>
  <c r="R29760" i="12"/>
  <c r="Q29761" i="12"/>
  <c r="R29761" i="12"/>
  <c r="Q29762" i="12"/>
  <c r="R29762" i="12"/>
  <c r="Q29763" i="12"/>
  <c r="R29763" i="12"/>
  <c r="Q29764" i="12"/>
  <c r="R29764" i="12"/>
  <c r="Q29765" i="12"/>
  <c r="R29765" i="12"/>
  <c r="Q29766" i="12"/>
  <c r="R29766" i="12"/>
  <c r="Q29767" i="12"/>
  <c r="R29767" i="12"/>
  <c r="Q29768" i="12"/>
  <c r="R29768" i="12"/>
  <c r="Q29769" i="12"/>
  <c r="R29769" i="12"/>
  <c r="Q29770" i="12"/>
  <c r="R29770" i="12"/>
  <c r="Q29771" i="12"/>
  <c r="R29771" i="12"/>
  <c r="Q29772" i="12"/>
  <c r="R29772" i="12"/>
  <c r="Q29773" i="12"/>
  <c r="R29773" i="12"/>
  <c r="Q29774" i="12"/>
  <c r="R29774" i="12"/>
  <c r="Q29775" i="12"/>
  <c r="R29775" i="12"/>
  <c r="Q29776" i="12"/>
  <c r="R29776" i="12"/>
  <c r="Q29777" i="12"/>
  <c r="R29777" i="12"/>
  <c r="Q29778" i="12"/>
  <c r="R29778" i="12"/>
  <c r="Q29779" i="12"/>
  <c r="R29779" i="12"/>
  <c r="Q29780" i="12"/>
  <c r="R29780" i="12"/>
  <c r="Q29781" i="12"/>
  <c r="R29781" i="12"/>
  <c r="Q29782" i="12"/>
  <c r="R29782" i="12"/>
  <c r="Q29783" i="12"/>
  <c r="R29783" i="12"/>
  <c r="Q29784" i="12"/>
  <c r="R29784" i="12"/>
  <c r="Q29785" i="12"/>
  <c r="R29785" i="12"/>
  <c r="Q29786" i="12"/>
  <c r="R29786" i="12"/>
  <c r="Q29787" i="12"/>
  <c r="R29787" i="12"/>
  <c r="Q29788" i="12"/>
  <c r="R29788" i="12"/>
  <c r="Q29789" i="12"/>
  <c r="R29789" i="12"/>
  <c r="Q29790" i="12"/>
  <c r="R29790" i="12"/>
  <c r="Q29791" i="12"/>
  <c r="R29791" i="12"/>
  <c r="Q29792" i="12"/>
  <c r="R29792" i="12"/>
  <c r="Q29793" i="12"/>
  <c r="R29793" i="12"/>
  <c r="Q29794" i="12"/>
  <c r="R29794" i="12"/>
  <c r="Q29795" i="12"/>
  <c r="R29795" i="12"/>
  <c r="Q29796" i="12"/>
  <c r="R29796" i="12"/>
  <c r="Q29797" i="12"/>
  <c r="R29797" i="12"/>
  <c r="Q29798" i="12"/>
  <c r="R29798" i="12"/>
  <c r="Q29799" i="12"/>
  <c r="R29799" i="12"/>
  <c r="Q29800" i="12"/>
  <c r="R29800" i="12"/>
  <c r="Q29801" i="12"/>
  <c r="R29801" i="12"/>
  <c r="Q29802" i="12"/>
  <c r="R29802" i="12"/>
  <c r="Q29803" i="12"/>
  <c r="R29803" i="12"/>
  <c r="Q29804" i="12"/>
  <c r="R29804" i="12"/>
  <c r="Q29805" i="12"/>
  <c r="R29805" i="12"/>
  <c r="Q29806" i="12"/>
  <c r="R29806" i="12"/>
  <c r="Q29807" i="12"/>
  <c r="R29807" i="12"/>
  <c r="Q29808" i="12"/>
  <c r="R29808" i="12"/>
  <c r="Q29809" i="12"/>
  <c r="R29809" i="12"/>
  <c r="Q29810" i="12"/>
  <c r="R29810" i="12"/>
  <c r="Q29811" i="12"/>
  <c r="R29811" i="12"/>
  <c r="Q29812" i="12"/>
  <c r="R29812" i="12"/>
  <c r="Q29813" i="12"/>
  <c r="R29813" i="12"/>
  <c r="Q29814" i="12"/>
  <c r="R29814" i="12"/>
  <c r="Q29815" i="12"/>
  <c r="R29815" i="12"/>
  <c r="Q29816" i="12"/>
  <c r="R29816" i="12"/>
  <c r="Q29817" i="12"/>
  <c r="R29817" i="12"/>
  <c r="Q29818" i="12"/>
  <c r="R29818" i="12"/>
  <c r="Q29819" i="12"/>
  <c r="R29819" i="12"/>
  <c r="Q29820" i="12"/>
  <c r="R29820" i="12"/>
  <c r="Q29821" i="12"/>
  <c r="R29821" i="12"/>
  <c r="Q29822" i="12"/>
  <c r="R29822" i="12"/>
  <c r="Q29823" i="12"/>
  <c r="R29823" i="12"/>
  <c r="Q29824" i="12"/>
  <c r="R29824" i="12"/>
  <c r="Q29825" i="12"/>
  <c r="R29825" i="12"/>
  <c r="Q29826" i="12"/>
  <c r="R29826" i="12"/>
  <c r="Q29827" i="12"/>
  <c r="R29827" i="12"/>
  <c r="Q29828" i="12"/>
  <c r="R29828" i="12"/>
  <c r="Q29829" i="12"/>
  <c r="R29829" i="12"/>
  <c r="Q29830" i="12"/>
  <c r="R29830" i="12"/>
  <c r="Q29831" i="12"/>
  <c r="R29831" i="12"/>
  <c r="Q29832" i="12"/>
  <c r="R29832" i="12"/>
  <c r="Q29833" i="12"/>
  <c r="R29833" i="12"/>
  <c r="Q29834" i="12"/>
  <c r="R29834" i="12"/>
  <c r="Q29835" i="12"/>
  <c r="R29835" i="12"/>
  <c r="Q29836" i="12"/>
  <c r="R29836" i="12"/>
  <c r="Q29837" i="12"/>
  <c r="R29837" i="12"/>
  <c r="Q29838" i="12"/>
  <c r="R29838" i="12"/>
  <c r="Q29839" i="12"/>
  <c r="R29839" i="12"/>
  <c r="Q29840" i="12"/>
  <c r="R29840" i="12"/>
  <c r="Q29841" i="12"/>
  <c r="R29841" i="12"/>
  <c r="Q29842" i="12"/>
  <c r="R29842" i="12"/>
  <c r="Q29843" i="12"/>
  <c r="R29843" i="12"/>
  <c r="Q29844" i="12"/>
  <c r="R29844" i="12"/>
  <c r="Q29845" i="12"/>
  <c r="R29845" i="12"/>
  <c r="Q29846" i="12"/>
  <c r="R29846" i="12"/>
  <c r="Q29847" i="12"/>
  <c r="R29847" i="12"/>
  <c r="Q29848" i="12"/>
  <c r="R29848" i="12"/>
  <c r="Q29849" i="12"/>
  <c r="R29849" i="12"/>
  <c r="Q29850" i="12"/>
  <c r="R29850" i="12"/>
  <c r="Q29851" i="12"/>
  <c r="R29851" i="12"/>
  <c r="Q29852" i="12"/>
  <c r="R29852" i="12"/>
  <c r="Q29853" i="12"/>
  <c r="R29853" i="12"/>
  <c r="Q29854" i="12"/>
  <c r="R29854" i="12"/>
  <c r="Q29855" i="12"/>
  <c r="R29855" i="12"/>
  <c r="Q29856" i="12"/>
  <c r="R29856" i="12"/>
  <c r="Q29857" i="12"/>
  <c r="R29857" i="12"/>
  <c r="Q29858" i="12"/>
  <c r="R29858" i="12"/>
  <c r="Q29859" i="12"/>
  <c r="R29859" i="12"/>
  <c r="Q29860" i="12"/>
  <c r="R29860" i="12"/>
  <c r="Q29861" i="12"/>
  <c r="R29861" i="12"/>
  <c r="Q29862" i="12"/>
  <c r="R29862" i="12"/>
  <c r="Q29863" i="12"/>
  <c r="R29863" i="12"/>
  <c r="Q29864" i="12"/>
  <c r="R29864" i="12"/>
  <c r="Q29865" i="12"/>
  <c r="R29865" i="12"/>
  <c r="Q29866" i="12"/>
  <c r="R29866" i="12"/>
  <c r="Q29867" i="12"/>
  <c r="R29867" i="12"/>
  <c r="Q29868" i="12"/>
  <c r="R29868" i="12"/>
  <c r="Q29869" i="12"/>
  <c r="R29869" i="12"/>
  <c r="Q29870" i="12"/>
  <c r="R29870" i="12"/>
  <c r="Q29871" i="12"/>
  <c r="R29871" i="12"/>
  <c r="Q29872" i="12"/>
  <c r="R29872" i="12"/>
  <c r="Q29873" i="12"/>
  <c r="R29873" i="12"/>
  <c r="Q29874" i="12"/>
  <c r="R29874" i="12"/>
  <c r="Q29875" i="12"/>
  <c r="R29875" i="12"/>
  <c r="Q29876" i="12"/>
  <c r="R29876" i="12"/>
  <c r="Q29877" i="12"/>
  <c r="R29877" i="12"/>
  <c r="Q29878" i="12"/>
  <c r="R29878" i="12"/>
  <c r="Q29879" i="12"/>
  <c r="R29879" i="12"/>
  <c r="Q29880" i="12"/>
  <c r="R29880" i="12"/>
  <c r="Q29881" i="12"/>
  <c r="R29881" i="12"/>
  <c r="Q29882" i="12"/>
  <c r="R29882" i="12"/>
  <c r="Q29883" i="12"/>
  <c r="R29883" i="12"/>
  <c r="Q29884" i="12"/>
  <c r="R29884" i="12"/>
  <c r="Q29885" i="12"/>
  <c r="R29885" i="12"/>
  <c r="Q29886" i="12"/>
  <c r="R29886" i="12"/>
  <c r="Q29887" i="12"/>
  <c r="R29887" i="12"/>
  <c r="Q29888" i="12"/>
  <c r="R29888" i="12"/>
  <c r="Q29889" i="12"/>
  <c r="R29889" i="12"/>
  <c r="Q29890" i="12"/>
  <c r="R29890" i="12"/>
  <c r="Q29891" i="12"/>
  <c r="R29891" i="12"/>
  <c r="Q29892" i="12"/>
  <c r="R29892" i="12"/>
  <c r="Q29893" i="12"/>
  <c r="R29893" i="12"/>
  <c r="Q29894" i="12"/>
  <c r="R29894" i="12"/>
  <c r="Q29895" i="12"/>
  <c r="R29895" i="12"/>
  <c r="Q29896" i="12"/>
  <c r="R29896" i="12"/>
  <c r="Q29897" i="12"/>
  <c r="R29897" i="12"/>
  <c r="Q29898" i="12"/>
  <c r="R29898" i="12"/>
  <c r="Q29899" i="12"/>
  <c r="R29899" i="12"/>
  <c r="Q29900" i="12"/>
  <c r="R29900" i="12"/>
  <c r="Q29901" i="12"/>
  <c r="R29901" i="12"/>
  <c r="Q29902" i="12"/>
  <c r="R29902" i="12"/>
  <c r="Q29903" i="12"/>
  <c r="R29903" i="12"/>
  <c r="Q29904" i="12"/>
  <c r="R29904" i="12"/>
  <c r="Q29905" i="12"/>
  <c r="R29905" i="12"/>
  <c r="Q29906" i="12"/>
  <c r="R29906" i="12"/>
  <c r="Q29907" i="12"/>
  <c r="R29907" i="12"/>
  <c r="Q29908" i="12"/>
  <c r="R29908" i="12"/>
  <c r="Q29909" i="12"/>
  <c r="R29909" i="12"/>
  <c r="Q29910" i="12"/>
  <c r="R29910" i="12"/>
  <c r="Q29911" i="12"/>
  <c r="R29911" i="12"/>
  <c r="Q29912" i="12"/>
  <c r="R29912" i="12"/>
  <c r="Q29913" i="12"/>
  <c r="R29913" i="12"/>
  <c r="Q29914" i="12"/>
  <c r="R29914" i="12"/>
  <c r="Q29915" i="12"/>
  <c r="R29915" i="12"/>
  <c r="Q29916" i="12"/>
  <c r="R29916" i="12"/>
  <c r="Q29917" i="12"/>
  <c r="R29917" i="12"/>
  <c r="Q29918" i="12"/>
  <c r="R29918" i="12"/>
  <c r="Q29919" i="12"/>
  <c r="R29919" i="12"/>
  <c r="Q29920" i="12"/>
  <c r="R29920" i="12"/>
  <c r="Q29921" i="12"/>
  <c r="R29921" i="12"/>
  <c r="Q29922" i="12"/>
  <c r="R29922" i="12"/>
  <c r="Q29923" i="12"/>
  <c r="R29923" i="12"/>
  <c r="Q29924" i="12"/>
  <c r="R29924" i="12"/>
  <c r="Q29925" i="12"/>
  <c r="R29925" i="12"/>
  <c r="Q29926" i="12"/>
  <c r="R29926" i="12"/>
  <c r="Q29927" i="12"/>
  <c r="R29927" i="12"/>
  <c r="Q29928" i="12"/>
  <c r="R29928" i="12"/>
  <c r="Q29929" i="12"/>
  <c r="R29929" i="12"/>
  <c r="Q29930" i="12"/>
  <c r="R29930" i="12"/>
  <c r="Q29931" i="12"/>
  <c r="R29931" i="12"/>
  <c r="Q29932" i="12"/>
  <c r="R29932" i="12"/>
  <c r="Q29933" i="12"/>
  <c r="R29933" i="12"/>
  <c r="Q29934" i="12"/>
  <c r="R29934" i="12"/>
  <c r="Q29935" i="12"/>
  <c r="R29935" i="12"/>
  <c r="Q29936" i="12"/>
  <c r="R29936" i="12"/>
  <c r="Q29937" i="12"/>
  <c r="R29937" i="12"/>
  <c r="Q29938" i="12"/>
  <c r="R29938" i="12"/>
  <c r="Q29939" i="12"/>
  <c r="R29939" i="12"/>
  <c r="Q29940" i="12"/>
  <c r="R29940" i="12"/>
  <c r="Q29941" i="12"/>
  <c r="R29941" i="12"/>
  <c r="Q29942" i="12"/>
  <c r="R29942" i="12"/>
  <c r="Q29943" i="12"/>
  <c r="R29943" i="12"/>
  <c r="Q29944" i="12"/>
  <c r="R29944" i="12"/>
  <c r="Q29945" i="12"/>
  <c r="R29945" i="12"/>
  <c r="Q29946" i="12"/>
  <c r="R29946" i="12"/>
  <c r="Q29947" i="12"/>
  <c r="R29947" i="12"/>
  <c r="Q29948" i="12"/>
  <c r="R29948" i="12"/>
  <c r="Q29949" i="12"/>
  <c r="R29949" i="12"/>
  <c r="Q29950" i="12"/>
  <c r="R29950" i="12"/>
  <c r="Q29951" i="12"/>
  <c r="R29951" i="12"/>
  <c r="Q29952" i="12"/>
  <c r="R29952" i="12"/>
  <c r="Q29953" i="12"/>
  <c r="R29953" i="12"/>
  <c r="Q29954" i="12"/>
  <c r="R29954" i="12"/>
  <c r="Q29955" i="12"/>
  <c r="R29955" i="12"/>
  <c r="Q29956" i="12"/>
  <c r="R29956" i="12"/>
  <c r="Q29957" i="12"/>
  <c r="R29957" i="12"/>
  <c r="Q29958" i="12"/>
  <c r="R29958" i="12"/>
  <c r="Q29959" i="12"/>
  <c r="R29959" i="12"/>
  <c r="Q29960" i="12"/>
  <c r="R29960" i="12"/>
  <c r="Q29961" i="12"/>
  <c r="R29961" i="12"/>
  <c r="Q29962" i="12"/>
  <c r="R29962" i="12"/>
  <c r="Q29963" i="12"/>
  <c r="R29963" i="12"/>
  <c r="Q29964" i="12"/>
  <c r="R29964" i="12"/>
  <c r="Q29965" i="12"/>
  <c r="R29965" i="12"/>
  <c r="Q29966" i="12"/>
  <c r="R29966" i="12"/>
  <c r="Q29967" i="12"/>
  <c r="R29967" i="12"/>
  <c r="Q29968" i="12"/>
  <c r="R29968" i="12"/>
  <c r="Q29969" i="12"/>
  <c r="R29969" i="12"/>
  <c r="Q29970" i="12"/>
  <c r="R29970" i="12"/>
  <c r="Q29971" i="12"/>
  <c r="R29971" i="12"/>
  <c r="Q29972" i="12"/>
  <c r="R29972" i="12"/>
  <c r="Q29973" i="12"/>
  <c r="R29973" i="12"/>
  <c r="Q29974" i="12"/>
  <c r="R29974" i="12"/>
  <c r="Q29975" i="12"/>
  <c r="R29975" i="12"/>
  <c r="Q29976" i="12"/>
  <c r="R29976" i="12"/>
  <c r="Q29977" i="12"/>
  <c r="R29977" i="12"/>
  <c r="Q29978" i="12"/>
  <c r="R29978" i="12"/>
  <c r="Q29979" i="12"/>
  <c r="R29979" i="12"/>
  <c r="Q29980" i="12"/>
  <c r="R29980" i="12"/>
  <c r="Q29981" i="12"/>
  <c r="R29981" i="12"/>
  <c r="Q29982" i="12"/>
  <c r="R29982" i="12"/>
  <c r="Q29983" i="12"/>
  <c r="R29983" i="12"/>
  <c r="Q29984" i="12"/>
  <c r="R29984" i="12"/>
  <c r="Q29985" i="12"/>
  <c r="R29985" i="12"/>
  <c r="Q29986" i="12"/>
  <c r="R29986" i="12"/>
  <c r="Q29987" i="12"/>
  <c r="R29987" i="12"/>
  <c r="Q29988" i="12"/>
  <c r="R29988" i="12"/>
  <c r="Q29989" i="12"/>
  <c r="R29989" i="12"/>
  <c r="Q29990" i="12"/>
  <c r="R29990" i="12"/>
  <c r="Q29991" i="12"/>
  <c r="R29991" i="12"/>
  <c r="Q29992" i="12"/>
  <c r="R29992" i="12"/>
  <c r="Q29993" i="12"/>
  <c r="R29993" i="12"/>
  <c r="Q29994" i="12"/>
  <c r="R29994" i="12"/>
  <c r="Q29995" i="12"/>
  <c r="R29995" i="12"/>
  <c r="Q29996" i="12"/>
  <c r="R29996" i="12"/>
  <c r="Q29997" i="12"/>
  <c r="R29997" i="12"/>
  <c r="Q29998" i="12"/>
  <c r="R29998" i="12"/>
  <c r="Q29999" i="12"/>
  <c r="R29999" i="12"/>
  <c r="Q30000" i="12"/>
  <c r="R30000" i="12"/>
  <c r="Q30001" i="12"/>
  <c r="R30001" i="12"/>
  <c r="Q30002" i="12"/>
  <c r="R30002" i="12"/>
  <c r="Q30003" i="12"/>
  <c r="R30003" i="12"/>
  <c r="Q30004" i="12"/>
  <c r="R30004" i="12"/>
  <c r="Q30005" i="12"/>
  <c r="R30005" i="12"/>
  <c r="Q30006" i="12"/>
  <c r="R30006" i="12"/>
  <c r="Q30007" i="12"/>
  <c r="R30007" i="12"/>
  <c r="Q30008" i="12"/>
  <c r="R30008" i="12"/>
  <c r="Q30009" i="12"/>
  <c r="R30009" i="12"/>
  <c r="Q30010" i="12"/>
  <c r="R30010" i="12"/>
  <c r="Q30011" i="12"/>
  <c r="R30011" i="12"/>
  <c r="Q30012" i="12"/>
  <c r="R30012" i="12"/>
  <c r="Q30013" i="12"/>
  <c r="R30013" i="12"/>
  <c r="Q30014" i="12"/>
  <c r="R30014" i="12"/>
  <c r="Q30015" i="12"/>
  <c r="R30015" i="12"/>
  <c r="Q30016" i="12"/>
  <c r="R30016" i="12"/>
  <c r="Q30017" i="12"/>
  <c r="R30017" i="12"/>
  <c r="Q30018" i="12"/>
  <c r="R30018" i="12"/>
  <c r="Q30019" i="12"/>
  <c r="R30019" i="12"/>
  <c r="Q30020" i="12"/>
  <c r="R30020" i="12"/>
  <c r="Q30021" i="12"/>
  <c r="R30021" i="12"/>
  <c r="Q30022" i="12"/>
  <c r="R30022" i="12"/>
  <c r="Q30023" i="12"/>
  <c r="R30023" i="12"/>
  <c r="Q30024" i="12"/>
  <c r="R30024" i="12"/>
  <c r="Q30025" i="12"/>
  <c r="R30025" i="12"/>
  <c r="Q30026" i="12"/>
  <c r="R30026" i="12"/>
  <c r="Q30027" i="12"/>
  <c r="R30027" i="12"/>
  <c r="Q30028" i="12"/>
  <c r="R30028" i="12"/>
  <c r="Q30029" i="12"/>
  <c r="R30029" i="12"/>
  <c r="Q30030" i="12"/>
  <c r="R30030" i="12"/>
  <c r="Q30031" i="12"/>
  <c r="R30031" i="12"/>
  <c r="Q30032" i="12"/>
  <c r="R30032" i="12"/>
  <c r="Q30033" i="12"/>
  <c r="R30033" i="12"/>
  <c r="Q30034" i="12"/>
  <c r="R30034" i="12"/>
  <c r="Q30035" i="12"/>
  <c r="R30035" i="12"/>
  <c r="Q30036" i="12"/>
  <c r="R30036" i="12"/>
  <c r="Q30037" i="12"/>
  <c r="R30037" i="12"/>
  <c r="Q30038" i="12"/>
  <c r="R30038" i="12"/>
  <c r="Q30039" i="12"/>
  <c r="R30039" i="12"/>
  <c r="Q30040" i="12"/>
  <c r="R30040" i="12"/>
  <c r="Q30041" i="12"/>
  <c r="R30041" i="12"/>
  <c r="Q30042" i="12"/>
  <c r="R30042" i="12"/>
  <c r="Q30043" i="12"/>
  <c r="R30043" i="12"/>
  <c r="Q30044" i="12"/>
  <c r="R30044" i="12"/>
  <c r="Q30045" i="12"/>
  <c r="R30045" i="12"/>
  <c r="Q30046" i="12"/>
  <c r="R30046" i="12"/>
  <c r="Q30047" i="12"/>
  <c r="R30047" i="12"/>
  <c r="Q30048" i="12"/>
  <c r="R30048" i="12"/>
  <c r="Q30049" i="12"/>
  <c r="R30049" i="12"/>
  <c r="Q30050" i="12"/>
  <c r="R30050" i="12"/>
  <c r="Q30051" i="12"/>
  <c r="R30051" i="12"/>
  <c r="Q30052" i="12"/>
  <c r="R30052" i="12"/>
  <c r="Q30053" i="12"/>
  <c r="R30053" i="12"/>
  <c r="Q30054" i="12"/>
  <c r="R30054" i="12"/>
  <c r="Q30055" i="12"/>
  <c r="R30055" i="12"/>
  <c r="Q30056" i="12"/>
  <c r="R30056" i="12"/>
  <c r="Q30057" i="12"/>
  <c r="R30057" i="12"/>
  <c r="Q30058" i="12"/>
  <c r="R30058" i="12"/>
  <c r="Q30059" i="12"/>
  <c r="R30059" i="12"/>
  <c r="Q30060" i="12"/>
  <c r="R30060" i="12"/>
  <c r="Q30061" i="12"/>
  <c r="R30061" i="12"/>
  <c r="Q30062" i="12"/>
  <c r="R30062" i="12"/>
  <c r="Q30063" i="12"/>
  <c r="R30063" i="12"/>
  <c r="Q30064" i="12"/>
  <c r="R30064" i="12"/>
  <c r="Q30065" i="12"/>
  <c r="R30065" i="12"/>
  <c r="Q30066" i="12"/>
  <c r="R30066" i="12"/>
  <c r="Q30067" i="12"/>
  <c r="R30067" i="12"/>
  <c r="Q30068" i="12"/>
  <c r="R30068" i="12"/>
  <c r="Q30069" i="12"/>
  <c r="R30069" i="12"/>
  <c r="Q30070" i="12"/>
  <c r="R30070" i="12"/>
  <c r="Q30071" i="12"/>
  <c r="R30071" i="12"/>
  <c r="Q30072" i="12"/>
  <c r="R30072" i="12"/>
  <c r="Q30073" i="12"/>
  <c r="R30073" i="12"/>
  <c r="Q30074" i="12"/>
  <c r="R30074" i="12"/>
  <c r="Q30075" i="12"/>
  <c r="R30075" i="12"/>
  <c r="Q30076" i="12"/>
  <c r="R30076" i="12"/>
  <c r="Q30077" i="12"/>
  <c r="R30077" i="12"/>
  <c r="Q30078" i="12"/>
  <c r="R30078" i="12"/>
  <c r="Q30079" i="12"/>
  <c r="R30079" i="12"/>
  <c r="Q30080" i="12"/>
  <c r="R30080" i="12"/>
  <c r="Q30081" i="12"/>
  <c r="R30081" i="12"/>
  <c r="Q30082" i="12"/>
  <c r="R30082" i="12"/>
  <c r="Q30083" i="12"/>
  <c r="R30083" i="12"/>
  <c r="Q30084" i="12"/>
  <c r="R30084" i="12"/>
  <c r="Q30085" i="12"/>
  <c r="R30085" i="12"/>
  <c r="Q30086" i="12"/>
  <c r="R30086" i="12"/>
  <c r="Q30087" i="12"/>
  <c r="R30087" i="12"/>
  <c r="Q30088" i="12"/>
  <c r="R30088" i="12"/>
  <c r="Q30089" i="12"/>
  <c r="R30089" i="12"/>
  <c r="Q30090" i="12"/>
  <c r="R30090" i="12"/>
  <c r="Q30091" i="12"/>
  <c r="R30091" i="12"/>
  <c r="Q30092" i="12"/>
  <c r="R30092" i="12"/>
  <c r="Q30093" i="12"/>
  <c r="R30093" i="12"/>
  <c r="Q30094" i="12"/>
  <c r="R30094" i="12"/>
  <c r="Q30095" i="12"/>
  <c r="R30095" i="12"/>
  <c r="Q30096" i="12"/>
  <c r="R30096" i="12"/>
  <c r="Q30097" i="12"/>
  <c r="R30097" i="12"/>
  <c r="Q30098" i="12"/>
  <c r="R30098" i="12"/>
  <c r="Q30099" i="12"/>
  <c r="R30099" i="12"/>
  <c r="Q30100" i="12"/>
  <c r="R30100" i="12"/>
  <c r="Q30101" i="12"/>
  <c r="R30101" i="12"/>
  <c r="Q30102" i="12"/>
  <c r="R30102" i="12"/>
  <c r="Q30103" i="12"/>
  <c r="R30103" i="12"/>
  <c r="Q30104" i="12"/>
  <c r="R30104" i="12"/>
  <c r="Q30105" i="12"/>
  <c r="R30105" i="12"/>
  <c r="Q30106" i="12"/>
  <c r="R30106" i="12"/>
  <c r="Q30107" i="12"/>
  <c r="R30107" i="12"/>
  <c r="Q30108" i="12"/>
  <c r="R30108" i="12"/>
  <c r="Q30109" i="12"/>
  <c r="R30109" i="12"/>
  <c r="Q30110" i="12"/>
  <c r="R30110" i="12"/>
  <c r="Q30111" i="12"/>
  <c r="R30111" i="12"/>
  <c r="Q30112" i="12"/>
  <c r="R30112" i="12"/>
  <c r="Q30113" i="12"/>
  <c r="R30113" i="12"/>
  <c r="Q30114" i="12"/>
  <c r="R30114" i="12"/>
  <c r="Q30115" i="12"/>
  <c r="R30115" i="12"/>
  <c r="Q30116" i="12"/>
  <c r="R30116" i="12"/>
  <c r="Q30117" i="12"/>
  <c r="R30117" i="12"/>
  <c r="Q30118" i="12"/>
  <c r="R30118" i="12"/>
  <c r="Q30119" i="12"/>
  <c r="R30119" i="12"/>
  <c r="Q30120" i="12"/>
  <c r="R30120" i="12"/>
  <c r="Q30121" i="12"/>
  <c r="R30121" i="12"/>
  <c r="Q30122" i="12"/>
  <c r="R30122" i="12"/>
  <c r="Q30123" i="12"/>
  <c r="R30123" i="12"/>
  <c r="Q30124" i="12"/>
  <c r="R30124" i="12"/>
  <c r="Q30125" i="12"/>
  <c r="R30125" i="12"/>
  <c r="Q30126" i="12"/>
  <c r="R30126" i="12"/>
  <c r="Q30127" i="12"/>
  <c r="R30127" i="12"/>
  <c r="Q30128" i="12"/>
  <c r="R30128" i="12"/>
  <c r="Q30129" i="12"/>
  <c r="R30129" i="12"/>
  <c r="Q30130" i="12"/>
  <c r="R30130" i="12"/>
  <c r="Q30131" i="12"/>
  <c r="R30131" i="12"/>
  <c r="Q30132" i="12"/>
  <c r="R30132" i="12"/>
  <c r="Q30133" i="12"/>
  <c r="R30133" i="12"/>
  <c r="Q30134" i="12"/>
  <c r="R30134" i="12"/>
  <c r="Q30135" i="12"/>
  <c r="R30135" i="12"/>
  <c r="Q30136" i="12"/>
  <c r="R30136" i="12"/>
  <c r="Q30137" i="12"/>
  <c r="R30137" i="12"/>
  <c r="Q30138" i="12"/>
  <c r="R30138" i="12"/>
  <c r="Q30139" i="12"/>
  <c r="R30139" i="12"/>
  <c r="Q30140" i="12"/>
  <c r="R30140" i="12"/>
  <c r="Q30141" i="12"/>
  <c r="R30141" i="12"/>
  <c r="Q30142" i="12"/>
  <c r="R30142" i="12"/>
  <c r="Q30143" i="12"/>
  <c r="R30143" i="12"/>
  <c r="Q30144" i="12"/>
  <c r="R30144" i="12"/>
  <c r="Q30145" i="12"/>
  <c r="R30145" i="12"/>
  <c r="Q30146" i="12"/>
  <c r="R30146" i="12"/>
  <c r="Q30147" i="12"/>
  <c r="R30147" i="12"/>
  <c r="Q30148" i="12"/>
  <c r="R30148" i="12"/>
  <c r="Q30149" i="12"/>
  <c r="R30149" i="12"/>
  <c r="Q30150" i="12"/>
  <c r="R30150" i="12"/>
  <c r="Q30151" i="12"/>
  <c r="R30151" i="12"/>
  <c r="Q30152" i="12"/>
  <c r="R30152" i="12"/>
  <c r="Q30153" i="12"/>
  <c r="R30153" i="12"/>
  <c r="Q30154" i="12"/>
  <c r="R30154" i="12"/>
  <c r="Q30155" i="12"/>
  <c r="R30155" i="12"/>
  <c r="Q30156" i="12"/>
  <c r="R30156" i="12"/>
  <c r="Q30157" i="12"/>
  <c r="R30157" i="12"/>
  <c r="Q30158" i="12"/>
  <c r="R30158" i="12"/>
  <c r="Q30159" i="12"/>
  <c r="R30159" i="12"/>
  <c r="Q30160" i="12"/>
  <c r="R30160" i="12"/>
  <c r="Q30161" i="12"/>
  <c r="R30161" i="12"/>
  <c r="Q30162" i="12"/>
  <c r="R30162" i="12"/>
  <c r="Q30163" i="12"/>
  <c r="R30163" i="12"/>
  <c r="Q30164" i="12"/>
  <c r="R30164" i="12"/>
  <c r="Q30165" i="12"/>
  <c r="R30165" i="12"/>
  <c r="Q30166" i="12"/>
  <c r="R30166" i="12"/>
  <c r="Q30167" i="12"/>
  <c r="R30167" i="12"/>
  <c r="Q30168" i="12"/>
  <c r="R30168" i="12"/>
  <c r="Q30169" i="12"/>
  <c r="R30169" i="12"/>
  <c r="Q30170" i="12"/>
  <c r="R30170" i="12"/>
  <c r="Q30171" i="12"/>
  <c r="R30171" i="12"/>
  <c r="Q30172" i="12"/>
  <c r="R30172" i="12"/>
  <c r="Q30173" i="12"/>
  <c r="R30173" i="12"/>
  <c r="Q30174" i="12"/>
  <c r="R30174" i="12"/>
  <c r="Q30175" i="12"/>
  <c r="R30175" i="12"/>
  <c r="Q30176" i="12"/>
  <c r="R30176" i="12"/>
  <c r="Q30177" i="12"/>
  <c r="R30177" i="12"/>
  <c r="Q30178" i="12"/>
  <c r="R30178" i="12"/>
  <c r="Q30179" i="12"/>
  <c r="R30179" i="12"/>
  <c r="Q30180" i="12"/>
  <c r="R30180" i="12"/>
  <c r="Q30181" i="12"/>
  <c r="R30181" i="12"/>
  <c r="Q30182" i="12"/>
  <c r="R30182" i="12"/>
  <c r="Q30183" i="12"/>
  <c r="R30183" i="12"/>
  <c r="Q30184" i="12"/>
  <c r="R30184" i="12"/>
  <c r="Q30185" i="12"/>
  <c r="R30185" i="12"/>
  <c r="Q30186" i="12"/>
  <c r="R30186" i="12"/>
  <c r="Q30187" i="12"/>
  <c r="R30187" i="12"/>
  <c r="Q30188" i="12"/>
  <c r="R30188" i="12"/>
  <c r="Q30189" i="12"/>
  <c r="R30189" i="12"/>
  <c r="Q30190" i="12"/>
  <c r="R30190" i="12"/>
  <c r="Q30191" i="12"/>
  <c r="R30191" i="12"/>
  <c r="Q30192" i="12"/>
  <c r="R30192" i="12"/>
  <c r="Q30193" i="12"/>
  <c r="R30193" i="12"/>
  <c r="Q30194" i="12"/>
  <c r="R30194" i="12"/>
  <c r="Q30195" i="12"/>
  <c r="R30195" i="12"/>
  <c r="Q30196" i="12"/>
  <c r="R30196" i="12"/>
  <c r="Q30197" i="12"/>
  <c r="R30197" i="12"/>
  <c r="Q30198" i="12"/>
  <c r="R30198" i="12"/>
  <c r="Q30199" i="12"/>
  <c r="R30199" i="12"/>
  <c r="Q30200" i="12"/>
  <c r="R30200" i="12"/>
  <c r="Q30201" i="12"/>
  <c r="R30201" i="12"/>
  <c r="Q30202" i="12"/>
  <c r="R30202" i="12"/>
  <c r="Q30203" i="12"/>
  <c r="R30203" i="12"/>
  <c r="Q30204" i="12"/>
  <c r="R30204" i="12"/>
  <c r="Q30205" i="12"/>
  <c r="R30205" i="12"/>
  <c r="Q30206" i="12"/>
  <c r="R30206" i="12"/>
  <c r="Q30207" i="12"/>
  <c r="R30207" i="12"/>
  <c r="Q30208" i="12"/>
  <c r="R30208" i="12"/>
  <c r="Q30209" i="12"/>
  <c r="R30209" i="12"/>
  <c r="Q30210" i="12"/>
  <c r="R30210" i="12"/>
  <c r="Q30211" i="12"/>
  <c r="R30211" i="12"/>
  <c r="Q30212" i="12"/>
  <c r="R30212" i="12"/>
  <c r="Q30213" i="12"/>
  <c r="R30213" i="12"/>
  <c r="Q30214" i="12"/>
  <c r="R30214" i="12"/>
  <c r="Q30215" i="12"/>
  <c r="R30215" i="12"/>
  <c r="Q30216" i="12"/>
  <c r="R30216" i="12"/>
  <c r="Q30217" i="12"/>
  <c r="R30217" i="12"/>
  <c r="Q30218" i="12"/>
  <c r="R30218" i="12"/>
  <c r="Q30219" i="12"/>
  <c r="R30219" i="12"/>
  <c r="Q30220" i="12"/>
  <c r="R30220" i="12"/>
  <c r="Q30221" i="12"/>
  <c r="R30221" i="12"/>
  <c r="Q30222" i="12"/>
  <c r="R30222" i="12"/>
  <c r="Q30223" i="12"/>
  <c r="R30223" i="12"/>
  <c r="Q30224" i="12"/>
  <c r="R30224" i="12"/>
  <c r="Q30225" i="12"/>
  <c r="R30225" i="12"/>
  <c r="Q30226" i="12"/>
  <c r="R30226" i="12"/>
  <c r="Q30227" i="12"/>
  <c r="R30227" i="12"/>
  <c r="Q30228" i="12"/>
  <c r="R30228" i="12"/>
  <c r="Q30229" i="12"/>
  <c r="R30229" i="12"/>
  <c r="Q30230" i="12"/>
  <c r="R30230" i="12"/>
  <c r="Q30231" i="12"/>
  <c r="R30231" i="12"/>
  <c r="Q30232" i="12"/>
  <c r="R30232" i="12"/>
  <c r="Q30233" i="12"/>
  <c r="R30233" i="12"/>
  <c r="Q30234" i="12"/>
  <c r="R30234" i="12"/>
  <c r="Q30235" i="12"/>
  <c r="R30235" i="12"/>
  <c r="Q30236" i="12"/>
  <c r="R30236" i="12"/>
  <c r="Q30237" i="12"/>
  <c r="R30237" i="12"/>
  <c r="Q30238" i="12"/>
  <c r="R30238" i="12"/>
  <c r="Q30239" i="12"/>
  <c r="R30239" i="12"/>
  <c r="Q30240" i="12"/>
  <c r="R30240" i="12"/>
  <c r="Q30241" i="12"/>
  <c r="R30241" i="12"/>
  <c r="Q30242" i="12"/>
  <c r="R30242" i="12"/>
  <c r="Q30243" i="12"/>
  <c r="R30243" i="12"/>
  <c r="Q30244" i="12"/>
  <c r="R30244" i="12"/>
  <c r="Q30245" i="12"/>
  <c r="R30245" i="12"/>
  <c r="Q30246" i="12"/>
  <c r="R30246" i="12"/>
  <c r="Q30247" i="12"/>
  <c r="R30247" i="12"/>
  <c r="Q30248" i="12"/>
  <c r="R30248" i="12"/>
  <c r="Q30249" i="12"/>
  <c r="R30249" i="12"/>
  <c r="Q30250" i="12"/>
  <c r="R30250" i="12"/>
  <c r="Q30251" i="12"/>
  <c r="R30251" i="12"/>
  <c r="Q30252" i="12"/>
  <c r="R30252" i="12"/>
  <c r="Q30253" i="12"/>
  <c r="R30253" i="12"/>
  <c r="Q30254" i="12"/>
  <c r="R30254" i="12"/>
  <c r="Q30255" i="12"/>
  <c r="R30255" i="12"/>
  <c r="Q30256" i="12"/>
  <c r="R30256" i="12"/>
  <c r="Q30257" i="12"/>
  <c r="R30257" i="12"/>
  <c r="Q30258" i="12"/>
  <c r="R30258" i="12"/>
  <c r="Q30259" i="12"/>
  <c r="R30259" i="12"/>
  <c r="Q30260" i="12"/>
  <c r="R30260" i="12"/>
  <c r="Q30261" i="12"/>
  <c r="R30261" i="12"/>
  <c r="Q30262" i="12"/>
  <c r="R30262" i="12"/>
  <c r="Q30263" i="12"/>
  <c r="R30263" i="12"/>
  <c r="Q30264" i="12"/>
  <c r="R30264" i="12"/>
  <c r="Q30265" i="12"/>
  <c r="R30265" i="12"/>
  <c r="Q30266" i="12"/>
  <c r="R30266" i="12"/>
  <c r="Q30267" i="12"/>
  <c r="R30267" i="12"/>
  <c r="Q30268" i="12"/>
  <c r="R30268" i="12"/>
  <c r="Q30269" i="12"/>
  <c r="R30269" i="12"/>
  <c r="Q30270" i="12"/>
  <c r="R30270" i="12"/>
  <c r="Q30271" i="12"/>
  <c r="R30271" i="12"/>
  <c r="Q30272" i="12"/>
  <c r="R30272" i="12"/>
  <c r="Q30273" i="12"/>
  <c r="R30273" i="12"/>
  <c r="Q30274" i="12"/>
  <c r="R30274" i="12"/>
  <c r="Q30275" i="12"/>
  <c r="R30275" i="12"/>
  <c r="Q30276" i="12"/>
  <c r="R30276" i="12"/>
  <c r="Q30277" i="12"/>
  <c r="R30277" i="12"/>
  <c r="Q30278" i="12"/>
  <c r="R30278" i="12"/>
  <c r="Q30279" i="12"/>
  <c r="R30279" i="12"/>
  <c r="Q30280" i="12"/>
  <c r="R30280" i="12"/>
  <c r="Q30281" i="12"/>
  <c r="R30281" i="12"/>
  <c r="Q30282" i="12"/>
  <c r="R30282" i="12"/>
  <c r="Q30283" i="12"/>
  <c r="R30283" i="12"/>
  <c r="Q30284" i="12"/>
  <c r="R30284" i="12"/>
  <c r="Q30285" i="12"/>
  <c r="R30285" i="12"/>
  <c r="Q30286" i="12"/>
  <c r="R30286" i="12"/>
  <c r="Q30287" i="12"/>
  <c r="R30287" i="12"/>
  <c r="Q30288" i="12"/>
  <c r="R30288" i="12"/>
  <c r="Q30289" i="12"/>
  <c r="R30289" i="12"/>
  <c r="Q30290" i="12"/>
  <c r="R30290" i="12"/>
  <c r="Q30291" i="12"/>
  <c r="R30291" i="12"/>
  <c r="Q30292" i="12"/>
  <c r="R30292" i="12"/>
  <c r="Q30293" i="12"/>
  <c r="R30293" i="12"/>
  <c r="Q30294" i="12"/>
  <c r="R30294" i="12"/>
  <c r="Q30295" i="12"/>
  <c r="R30295" i="12"/>
  <c r="Q30296" i="12"/>
  <c r="R30296" i="12"/>
  <c r="Q30297" i="12"/>
  <c r="R30297" i="12"/>
  <c r="Q30298" i="12"/>
  <c r="R30298" i="12"/>
  <c r="Q30299" i="12"/>
  <c r="R30299" i="12"/>
  <c r="Q30300" i="12"/>
  <c r="R30300" i="12"/>
  <c r="Q30301" i="12"/>
  <c r="R30301" i="12"/>
  <c r="Q30302" i="12"/>
  <c r="R30302" i="12"/>
  <c r="Q30303" i="12"/>
  <c r="R30303" i="12"/>
  <c r="Q30304" i="12"/>
  <c r="R30304" i="12"/>
  <c r="Q30305" i="12"/>
  <c r="R30305" i="12"/>
  <c r="Q30306" i="12"/>
  <c r="R30306" i="12"/>
  <c r="Q30307" i="12"/>
  <c r="R30307" i="12"/>
  <c r="Q30308" i="12"/>
  <c r="R30308" i="12"/>
  <c r="Q30309" i="12"/>
  <c r="R30309" i="12"/>
  <c r="Q30310" i="12"/>
  <c r="R30310" i="12"/>
  <c r="Q30311" i="12"/>
  <c r="R30311" i="12"/>
  <c r="Q30312" i="12"/>
  <c r="R30312" i="12"/>
  <c r="Q30313" i="12"/>
  <c r="R30313" i="12"/>
  <c r="Q30314" i="12"/>
  <c r="R30314" i="12"/>
  <c r="Q30315" i="12"/>
  <c r="R30315" i="12"/>
  <c r="Q30316" i="12"/>
  <c r="R30316" i="12"/>
  <c r="Q30317" i="12"/>
  <c r="R30317" i="12"/>
  <c r="Q30318" i="12"/>
  <c r="R30318" i="12"/>
  <c r="Q30319" i="12"/>
  <c r="R30319" i="12"/>
  <c r="Q30320" i="12"/>
  <c r="R30320" i="12"/>
  <c r="Q30321" i="12"/>
  <c r="R30321" i="12"/>
  <c r="Q30322" i="12"/>
  <c r="R30322" i="12"/>
  <c r="Q30323" i="12"/>
  <c r="R30323" i="12"/>
  <c r="Q30324" i="12"/>
  <c r="R30324" i="12"/>
  <c r="Q30325" i="12"/>
  <c r="R30325" i="12"/>
  <c r="Q30326" i="12"/>
  <c r="R30326" i="12"/>
  <c r="Q30327" i="12"/>
  <c r="R30327" i="12"/>
  <c r="Q30328" i="12"/>
  <c r="R30328" i="12"/>
  <c r="Q30329" i="12"/>
  <c r="R30329" i="12"/>
  <c r="Q30330" i="12"/>
  <c r="R30330" i="12"/>
  <c r="Q30331" i="12"/>
  <c r="R30331" i="12"/>
  <c r="Q30332" i="12"/>
  <c r="R30332" i="12"/>
  <c r="Q30333" i="12"/>
  <c r="R30333" i="12"/>
  <c r="Q30334" i="12"/>
  <c r="R30334" i="12"/>
  <c r="Q30335" i="12"/>
  <c r="R30335" i="12"/>
  <c r="Q30336" i="12"/>
  <c r="R30336" i="12"/>
  <c r="Q30337" i="12"/>
  <c r="R30337" i="12"/>
  <c r="Q30338" i="12"/>
  <c r="R30338" i="12"/>
  <c r="Q30339" i="12"/>
  <c r="R30339" i="12"/>
  <c r="Q30340" i="12"/>
  <c r="R30340" i="12"/>
  <c r="Q30341" i="12"/>
  <c r="R30341" i="12"/>
  <c r="Q30342" i="12"/>
  <c r="R30342" i="12"/>
  <c r="Q30343" i="12"/>
  <c r="R30343" i="12"/>
  <c r="Q30344" i="12"/>
  <c r="R30344" i="12"/>
  <c r="Q30345" i="12"/>
  <c r="R30345" i="12"/>
  <c r="Q30346" i="12"/>
  <c r="R30346" i="12"/>
  <c r="Q30347" i="12"/>
  <c r="R30347" i="12"/>
  <c r="Q30348" i="12"/>
  <c r="R30348" i="12"/>
  <c r="Q30349" i="12"/>
  <c r="R30349" i="12"/>
  <c r="Q30350" i="12"/>
  <c r="R30350" i="12"/>
  <c r="Q30351" i="12"/>
  <c r="R30351" i="12"/>
  <c r="Q30352" i="12"/>
  <c r="R30352" i="12"/>
  <c r="Q30353" i="12"/>
  <c r="R30353" i="12"/>
  <c r="Q30354" i="12"/>
  <c r="R30354" i="12"/>
  <c r="Q30355" i="12"/>
  <c r="R30355" i="12"/>
  <c r="Q30356" i="12"/>
  <c r="R30356" i="12"/>
  <c r="Q30357" i="12"/>
  <c r="R30357" i="12"/>
  <c r="Q30358" i="12"/>
  <c r="R30358" i="12"/>
  <c r="Q30359" i="12"/>
  <c r="R30359" i="12"/>
  <c r="Q30360" i="12"/>
  <c r="R30360" i="12"/>
  <c r="Q30361" i="12"/>
  <c r="R30361" i="12"/>
  <c r="Q30362" i="12"/>
  <c r="R30362" i="12"/>
  <c r="Q30363" i="12"/>
  <c r="R30363" i="12"/>
  <c r="Q30364" i="12"/>
  <c r="R30364" i="12"/>
  <c r="Q30365" i="12"/>
  <c r="R30365" i="12"/>
  <c r="Q30366" i="12"/>
  <c r="R30366" i="12"/>
  <c r="Q30367" i="12"/>
  <c r="R30367" i="12"/>
  <c r="Q30368" i="12"/>
  <c r="R30368" i="12"/>
  <c r="Q30369" i="12"/>
  <c r="R30369" i="12"/>
  <c r="Q30370" i="12"/>
  <c r="R30370" i="12"/>
  <c r="Q30371" i="12"/>
  <c r="R30371" i="12"/>
  <c r="Q30372" i="12"/>
  <c r="R30372" i="12"/>
  <c r="Q30373" i="12"/>
  <c r="R30373" i="12"/>
  <c r="Q30374" i="12"/>
  <c r="R30374" i="12"/>
  <c r="Q30375" i="12"/>
  <c r="R30375" i="12"/>
  <c r="Q30376" i="12"/>
  <c r="R30376" i="12"/>
  <c r="Q30377" i="12"/>
  <c r="R30377" i="12"/>
  <c r="Q30378" i="12"/>
  <c r="R30378" i="12"/>
  <c r="Q30379" i="12"/>
  <c r="R30379" i="12"/>
  <c r="Q30380" i="12"/>
  <c r="R30380" i="12"/>
  <c r="Q30381" i="12"/>
  <c r="R30381" i="12"/>
  <c r="Q30382" i="12"/>
  <c r="R30382" i="12"/>
  <c r="Q30383" i="12"/>
  <c r="R30383" i="12"/>
  <c r="Q30384" i="12"/>
  <c r="R30384" i="12"/>
  <c r="Q30385" i="12"/>
  <c r="R30385" i="12"/>
  <c r="Q30386" i="12"/>
  <c r="R30386" i="12"/>
  <c r="Q30387" i="12"/>
  <c r="R30387" i="12"/>
  <c r="Q30388" i="12"/>
  <c r="R30388" i="12"/>
  <c r="Q30389" i="12"/>
  <c r="R30389" i="12"/>
  <c r="Q30390" i="12"/>
  <c r="R30390" i="12"/>
  <c r="Q30391" i="12"/>
  <c r="R30391" i="12"/>
  <c r="Q30392" i="12"/>
  <c r="R30392" i="12"/>
  <c r="Q30393" i="12"/>
  <c r="R30393" i="12"/>
  <c r="Q30394" i="12"/>
  <c r="R30394" i="12"/>
  <c r="Q30395" i="12"/>
  <c r="R30395" i="12"/>
  <c r="Q30396" i="12"/>
  <c r="R30396" i="12"/>
  <c r="Q30397" i="12"/>
  <c r="R30397" i="12"/>
  <c r="Q30398" i="12"/>
  <c r="R30398" i="12"/>
  <c r="Q30399" i="12"/>
  <c r="R30399" i="12"/>
  <c r="Q30400" i="12"/>
  <c r="R30400" i="12"/>
  <c r="Q30401" i="12"/>
  <c r="R30401" i="12"/>
  <c r="Q30402" i="12"/>
  <c r="R30402" i="12"/>
  <c r="Q30403" i="12"/>
  <c r="R30403" i="12"/>
  <c r="Q30404" i="12"/>
  <c r="R30404" i="12"/>
  <c r="Q30405" i="12"/>
  <c r="R30405" i="12"/>
  <c r="Q30406" i="12"/>
  <c r="R30406" i="12"/>
  <c r="Q30407" i="12"/>
  <c r="R30407" i="12"/>
  <c r="Q30408" i="12"/>
  <c r="R30408" i="12"/>
  <c r="Q30409" i="12"/>
  <c r="R30409" i="12"/>
  <c r="Q30410" i="12"/>
  <c r="R30410" i="12"/>
  <c r="Q30411" i="12"/>
  <c r="R30411" i="12"/>
  <c r="Q30412" i="12"/>
  <c r="R30412" i="12"/>
  <c r="Q30413" i="12"/>
  <c r="R30413" i="12"/>
  <c r="Q30414" i="12"/>
  <c r="R30414" i="12"/>
  <c r="Q30415" i="12"/>
  <c r="R30415" i="12"/>
  <c r="Q30416" i="12"/>
  <c r="R30416" i="12"/>
  <c r="Q30417" i="12"/>
  <c r="R30417" i="12"/>
  <c r="Q30418" i="12"/>
  <c r="R30418" i="12"/>
  <c r="Q30419" i="12"/>
  <c r="R30419" i="12"/>
  <c r="Q30420" i="12"/>
  <c r="R30420" i="12"/>
  <c r="Q30421" i="12"/>
  <c r="R30421" i="12"/>
  <c r="Q30422" i="12"/>
  <c r="R30422" i="12"/>
  <c r="Q30423" i="12"/>
  <c r="R30423" i="12"/>
  <c r="Q30424" i="12"/>
  <c r="R30424" i="12"/>
  <c r="Q30425" i="12"/>
  <c r="R30425" i="12"/>
  <c r="Q30426" i="12"/>
  <c r="R30426" i="12"/>
  <c r="Q30427" i="12"/>
  <c r="R30427" i="12"/>
  <c r="Q30428" i="12"/>
  <c r="R30428" i="12"/>
  <c r="Q30429" i="12"/>
  <c r="R30429" i="12"/>
  <c r="Q30430" i="12"/>
  <c r="R30430" i="12"/>
  <c r="Q30431" i="12"/>
  <c r="R30431" i="12"/>
  <c r="Q30432" i="12"/>
  <c r="R30432" i="12"/>
  <c r="Q30433" i="12"/>
  <c r="R30433" i="12"/>
  <c r="Q30434" i="12"/>
  <c r="R30434" i="12"/>
  <c r="Q30435" i="12"/>
  <c r="R30435" i="12"/>
  <c r="Q30436" i="12"/>
  <c r="R30436" i="12"/>
  <c r="Q30437" i="12"/>
  <c r="R30437" i="12"/>
  <c r="Q30438" i="12"/>
  <c r="R30438" i="12"/>
  <c r="Q30439" i="12"/>
  <c r="R30439" i="12"/>
  <c r="Q30440" i="12"/>
  <c r="R30440" i="12"/>
  <c r="Q30441" i="12"/>
  <c r="R30441" i="12"/>
  <c r="Q30442" i="12"/>
  <c r="R30442" i="12"/>
  <c r="Q30443" i="12"/>
  <c r="R30443" i="12"/>
  <c r="Q30444" i="12"/>
  <c r="R30444" i="12"/>
  <c r="Q30445" i="12"/>
  <c r="R30445" i="12"/>
  <c r="Q30446" i="12"/>
  <c r="R30446" i="12"/>
  <c r="Q30447" i="12"/>
  <c r="R30447" i="12"/>
  <c r="Q30448" i="12"/>
  <c r="R30448" i="12"/>
  <c r="Q30449" i="12"/>
  <c r="R30449" i="12"/>
  <c r="Q30450" i="12"/>
  <c r="R30450" i="12"/>
  <c r="Q30451" i="12"/>
  <c r="R30451" i="12"/>
  <c r="Q30452" i="12"/>
  <c r="R30452" i="12"/>
  <c r="Q30453" i="12"/>
  <c r="R30453" i="12"/>
  <c r="Q30454" i="12"/>
  <c r="R30454" i="12"/>
  <c r="Q30455" i="12"/>
  <c r="R30455" i="12"/>
  <c r="Q30456" i="12"/>
  <c r="R30456" i="12"/>
  <c r="Q30457" i="12"/>
  <c r="R30457" i="12"/>
  <c r="Q30458" i="12"/>
  <c r="R30458" i="12"/>
  <c r="Q30459" i="12"/>
  <c r="R30459" i="12"/>
  <c r="Q30460" i="12"/>
  <c r="R30460" i="12"/>
  <c r="Q30461" i="12"/>
  <c r="R30461" i="12"/>
  <c r="Q30462" i="12"/>
  <c r="R30462" i="12"/>
  <c r="Q30463" i="12"/>
  <c r="R30463" i="12"/>
  <c r="Q30464" i="12"/>
  <c r="R30464" i="12"/>
  <c r="Q30465" i="12"/>
  <c r="R30465" i="12"/>
  <c r="Q30466" i="12"/>
  <c r="R30466" i="12"/>
  <c r="Q30467" i="12"/>
  <c r="R30467" i="12"/>
  <c r="Q30468" i="12"/>
  <c r="R30468" i="12"/>
  <c r="Q30469" i="12"/>
  <c r="R30469" i="12"/>
  <c r="Q30470" i="12"/>
  <c r="R30470" i="12"/>
  <c r="Q30471" i="12"/>
  <c r="R30471" i="12"/>
  <c r="Q30472" i="12"/>
  <c r="R30472" i="12"/>
  <c r="Q30473" i="12"/>
  <c r="R30473" i="12"/>
  <c r="Q30474" i="12"/>
  <c r="R30474" i="12"/>
  <c r="Q30475" i="12"/>
  <c r="R30475" i="12"/>
  <c r="Q30476" i="12"/>
  <c r="R30476" i="12"/>
  <c r="Q30477" i="12"/>
  <c r="R30477" i="12"/>
  <c r="Q30478" i="12"/>
  <c r="R30478" i="12"/>
  <c r="Q30479" i="12"/>
  <c r="R30479" i="12"/>
  <c r="Q30480" i="12"/>
  <c r="R30480" i="12"/>
  <c r="Q30481" i="12"/>
  <c r="R30481" i="12"/>
  <c r="Q30482" i="12"/>
  <c r="R30482" i="12"/>
  <c r="Q30483" i="12"/>
  <c r="R30483" i="12"/>
  <c r="Q30484" i="12"/>
  <c r="R30484" i="12"/>
  <c r="Q30485" i="12"/>
  <c r="R30485" i="12"/>
  <c r="Q30486" i="12"/>
  <c r="R30486" i="12"/>
  <c r="Q30487" i="12"/>
  <c r="R30487" i="12"/>
  <c r="Q30488" i="12"/>
  <c r="R30488" i="12"/>
  <c r="Q30489" i="12"/>
  <c r="R30489" i="12"/>
  <c r="Q30490" i="12"/>
  <c r="R30490" i="12"/>
  <c r="Q30491" i="12"/>
  <c r="R30491" i="12"/>
  <c r="Q30492" i="12"/>
  <c r="R30492" i="12"/>
  <c r="Q30493" i="12"/>
  <c r="R30493" i="12"/>
  <c r="Q30494" i="12"/>
  <c r="R30494" i="12"/>
  <c r="Q30495" i="12"/>
  <c r="R30495" i="12"/>
  <c r="Q30496" i="12"/>
  <c r="R30496" i="12"/>
  <c r="Q30497" i="12"/>
  <c r="R30497" i="12"/>
  <c r="Q30498" i="12"/>
  <c r="R30498" i="12"/>
  <c r="Q30499" i="12"/>
  <c r="R30499" i="12"/>
  <c r="Q30500" i="12"/>
  <c r="R30500" i="12"/>
  <c r="Q30501" i="12"/>
  <c r="R30501" i="12"/>
  <c r="Q30502" i="12"/>
  <c r="R30502" i="12"/>
  <c r="Q30503" i="12"/>
  <c r="R30503" i="12"/>
  <c r="Q30504" i="12"/>
  <c r="R30504" i="12"/>
  <c r="Q30505" i="12"/>
  <c r="R30505" i="12"/>
  <c r="Q30506" i="12"/>
  <c r="R30506" i="12"/>
  <c r="Q30507" i="12"/>
  <c r="R30507" i="12"/>
  <c r="Q30508" i="12"/>
  <c r="R30508" i="12"/>
  <c r="Q30509" i="12"/>
  <c r="R30509" i="12"/>
  <c r="Q30510" i="12"/>
  <c r="R30510" i="12"/>
  <c r="Q30511" i="12"/>
  <c r="R30511" i="12"/>
  <c r="Q30512" i="12"/>
  <c r="R30512" i="12"/>
  <c r="Q30513" i="12"/>
  <c r="R30513" i="12"/>
  <c r="Q30514" i="12"/>
  <c r="R30514" i="12"/>
  <c r="Q30515" i="12"/>
  <c r="R30515" i="12"/>
  <c r="Q30516" i="12"/>
  <c r="R30516" i="12"/>
  <c r="Q30517" i="12"/>
  <c r="R30517" i="12"/>
  <c r="Q30518" i="12"/>
  <c r="R30518" i="12"/>
  <c r="Q30519" i="12"/>
  <c r="R30519" i="12"/>
  <c r="Q30520" i="12"/>
  <c r="R30520" i="12"/>
  <c r="Q30521" i="12"/>
  <c r="R30521" i="12"/>
  <c r="Q30522" i="12"/>
  <c r="R30522" i="12"/>
  <c r="Q30523" i="12"/>
  <c r="R30523" i="12"/>
  <c r="Q30524" i="12"/>
  <c r="R30524" i="12"/>
  <c r="Q30525" i="12"/>
  <c r="R30525" i="12"/>
  <c r="Q30526" i="12"/>
  <c r="R30526" i="12"/>
  <c r="Q30527" i="12"/>
  <c r="R30527" i="12"/>
  <c r="Q30528" i="12"/>
  <c r="R30528" i="12"/>
  <c r="Q30529" i="12"/>
  <c r="R30529" i="12"/>
  <c r="Q30530" i="12"/>
  <c r="R30530" i="12"/>
  <c r="Q30531" i="12"/>
  <c r="R30531" i="12"/>
  <c r="Q30532" i="12"/>
  <c r="R30532" i="12"/>
  <c r="Q30533" i="12"/>
  <c r="R30533" i="12"/>
  <c r="Q30534" i="12"/>
  <c r="R30534" i="12"/>
  <c r="Q30535" i="12"/>
  <c r="R30535" i="12"/>
  <c r="Q30536" i="12"/>
  <c r="R30536" i="12"/>
  <c r="Q30537" i="12"/>
  <c r="R30537" i="12"/>
  <c r="Q30538" i="12"/>
  <c r="R30538" i="12"/>
  <c r="Q30539" i="12"/>
  <c r="R30539" i="12"/>
  <c r="Q30540" i="12"/>
  <c r="R30540" i="12"/>
  <c r="Q30541" i="12"/>
  <c r="R30541" i="12"/>
  <c r="Q30542" i="12"/>
  <c r="R30542" i="12"/>
  <c r="Q30543" i="12"/>
  <c r="R30543" i="12"/>
  <c r="Q30544" i="12"/>
  <c r="R30544" i="12"/>
  <c r="Q30545" i="12"/>
  <c r="R30545" i="12"/>
  <c r="Q30546" i="12"/>
  <c r="R30546" i="12"/>
  <c r="Q30547" i="12"/>
  <c r="R30547" i="12"/>
  <c r="Q30548" i="12"/>
  <c r="R30548" i="12"/>
  <c r="Q30549" i="12"/>
  <c r="R30549" i="12"/>
  <c r="Q30550" i="12"/>
  <c r="R30550" i="12"/>
  <c r="Q30551" i="12"/>
  <c r="R30551" i="12"/>
  <c r="Q30552" i="12"/>
  <c r="R30552" i="12"/>
  <c r="Q30553" i="12"/>
  <c r="R30553" i="12"/>
  <c r="Q30554" i="12"/>
  <c r="R30554" i="12"/>
  <c r="Q30555" i="12"/>
  <c r="R30555" i="12"/>
  <c r="Q30556" i="12"/>
  <c r="R30556" i="12"/>
  <c r="Q30557" i="12"/>
  <c r="R30557" i="12"/>
  <c r="Q30558" i="12"/>
  <c r="R30558" i="12"/>
  <c r="Q30559" i="12"/>
  <c r="R30559" i="12"/>
  <c r="Q30560" i="12"/>
  <c r="R30560" i="12"/>
  <c r="Q30561" i="12"/>
  <c r="R30561" i="12"/>
  <c r="Q30562" i="12"/>
  <c r="R30562" i="12"/>
  <c r="Q30563" i="12"/>
  <c r="R30563" i="12"/>
  <c r="Q30564" i="12"/>
  <c r="R30564" i="12"/>
  <c r="Q30565" i="12"/>
  <c r="R30565" i="12"/>
  <c r="Q30566" i="12"/>
  <c r="R30566" i="12"/>
  <c r="Q30567" i="12"/>
  <c r="R30567" i="12"/>
  <c r="Q30568" i="12"/>
  <c r="R30568" i="12"/>
  <c r="Q30569" i="12"/>
  <c r="R30569" i="12"/>
  <c r="Q30570" i="12"/>
  <c r="R30570" i="12"/>
  <c r="Q30571" i="12"/>
  <c r="R30571" i="12"/>
  <c r="Q30572" i="12"/>
  <c r="R30572" i="12"/>
  <c r="Q30573" i="12"/>
  <c r="R30573" i="12"/>
  <c r="Q30574" i="12"/>
  <c r="R30574" i="12"/>
  <c r="Q30575" i="12"/>
  <c r="R30575" i="12"/>
  <c r="Q30576" i="12"/>
  <c r="R30576" i="12"/>
  <c r="Q30577" i="12"/>
  <c r="R30577" i="12"/>
  <c r="Q30578" i="12"/>
  <c r="R30578" i="12"/>
  <c r="Q30579" i="12"/>
  <c r="R30579" i="12"/>
  <c r="Q30580" i="12"/>
  <c r="R30580" i="12"/>
  <c r="Q30581" i="12"/>
  <c r="R30581" i="12"/>
  <c r="Q30582" i="12"/>
  <c r="R30582" i="12"/>
  <c r="Q30583" i="12"/>
  <c r="R30583" i="12"/>
  <c r="Q30584" i="12"/>
  <c r="R30584" i="12"/>
  <c r="Q30585" i="12"/>
  <c r="R30585" i="12"/>
  <c r="Q30586" i="12"/>
  <c r="R30586" i="12"/>
  <c r="Q30587" i="12"/>
  <c r="R30587" i="12"/>
  <c r="Q30588" i="12"/>
  <c r="R30588" i="12"/>
  <c r="Q30589" i="12"/>
  <c r="R30589" i="12"/>
  <c r="Q30590" i="12"/>
  <c r="R30590" i="12"/>
  <c r="Q30591" i="12"/>
  <c r="R30591" i="12"/>
  <c r="Q30592" i="12"/>
  <c r="R30592" i="12"/>
  <c r="Q30593" i="12"/>
  <c r="R30593" i="12"/>
  <c r="Q30594" i="12"/>
  <c r="R30594" i="12"/>
  <c r="Q30595" i="12"/>
  <c r="R30595" i="12"/>
  <c r="Q30596" i="12"/>
  <c r="R30596" i="12"/>
  <c r="Q30597" i="12"/>
  <c r="R30597" i="12"/>
  <c r="Q30598" i="12"/>
  <c r="R30598" i="12"/>
  <c r="Q30599" i="12"/>
  <c r="R30599" i="12"/>
  <c r="Q30600" i="12"/>
  <c r="R30600" i="12"/>
  <c r="Q30601" i="12"/>
  <c r="R30601" i="12"/>
  <c r="Q30602" i="12"/>
  <c r="R30602" i="12"/>
  <c r="Q30603" i="12"/>
  <c r="R30603" i="12"/>
  <c r="Q30604" i="12"/>
  <c r="R30604" i="12"/>
  <c r="Q30605" i="12"/>
  <c r="R30605" i="12"/>
  <c r="Q30606" i="12"/>
  <c r="R30606" i="12"/>
  <c r="Q30607" i="12"/>
  <c r="R30607" i="12"/>
  <c r="Q30608" i="12"/>
  <c r="R30608" i="12"/>
  <c r="Q30609" i="12"/>
  <c r="R30609" i="12"/>
  <c r="Q30610" i="12"/>
  <c r="R30610" i="12"/>
  <c r="Q30611" i="12"/>
  <c r="R30611" i="12"/>
  <c r="Q30612" i="12"/>
  <c r="R30612" i="12"/>
  <c r="Q30613" i="12"/>
  <c r="R30613" i="12"/>
  <c r="Q30614" i="12"/>
  <c r="R30614" i="12"/>
  <c r="Q30615" i="12"/>
  <c r="R30615" i="12"/>
  <c r="Q30616" i="12"/>
  <c r="R30616" i="12"/>
  <c r="Q30617" i="12"/>
  <c r="R30617" i="12"/>
  <c r="Q30618" i="12"/>
  <c r="R30618" i="12"/>
  <c r="Q30619" i="12"/>
  <c r="R30619" i="12"/>
  <c r="Q30620" i="12"/>
  <c r="R30620" i="12"/>
  <c r="Q30621" i="12"/>
  <c r="R30621" i="12"/>
  <c r="Q30622" i="12"/>
  <c r="R30622" i="12"/>
  <c r="Q30623" i="12"/>
  <c r="R30623" i="12"/>
  <c r="Q30624" i="12"/>
  <c r="R30624" i="12"/>
  <c r="Q30625" i="12"/>
  <c r="R30625" i="12"/>
  <c r="Q30626" i="12"/>
  <c r="R30626" i="12"/>
  <c r="Q30627" i="12"/>
  <c r="R30627" i="12"/>
  <c r="Q30628" i="12"/>
  <c r="R30628" i="12"/>
  <c r="Q30629" i="12"/>
  <c r="R30629" i="12"/>
  <c r="Q30630" i="12"/>
  <c r="R30630" i="12"/>
  <c r="Q30631" i="12"/>
  <c r="R30631" i="12"/>
  <c r="Q30632" i="12"/>
  <c r="R30632" i="12"/>
  <c r="Q30633" i="12"/>
  <c r="R30633" i="12"/>
  <c r="Q30634" i="12"/>
  <c r="R30634" i="12"/>
  <c r="Q30635" i="12"/>
  <c r="R30635" i="12"/>
  <c r="Q30636" i="12"/>
  <c r="R30636" i="12"/>
  <c r="Q30637" i="12"/>
  <c r="R30637" i="12"/>
  <c r="Q30638" i="12"/>
  <c r="R30638" i="12"/>
  <c r="Q30639" i="12"/>
  <c r="R30639" i="12"/>
  <c r="Q30640" i="12"/>
  <c r="R30640" i="12"/>
  <c r="Q30641" i="12"/>
  <c r="R30641" i="12"/>
  <c r="Q30642" i="12"/>
  <c r="R30642" i="12"/>
  <c r="Q30643" i="12"/>
  <c r="R30643" i="12"/>
  <c r="Q30644" i="12"/>
  <c r="R30644" i="12"/>
  <c r="Q30645" i="12"/>
  <c r="R30645" i="12"/>
  <c r="Q30646" i="12"/>
  <c r="R30646" i="12"/>
  <c r="Q30647" i="12"/>
  <c r="R30647" i="12"/>
  <c r="Q30648" i="12"/>
  <c r="R30648" i="12"/>
  <c r="Q30649" i="12"/>
  <c r="R30649" i="12"/>
  <c r="Q30650" i="12"/>
  <c r="R30650" i="12"/>
  <c r="Q30651" i="12"/>
  <c r="R30651" i="12"/>
  <c r="Q30652" i="12"/>
  <c r="R30652" i="12"/>
  <c r="Q30653" i="12"/>
  <c r="R30653" i="12"/>
  <c r="Q30654" i="12"/>
  <c r="R30654" i="12"/>
  <c r="Q30655" i="12"/>
  <c r="R30655" i="12"/>
  <c r="Q30656" i="12"/>
  <c r="R30656" i="12"/>
  <c r="Q30657" i="12"/>
  <c r="R30657" i="12"/>
  <c r="Q30658" i="12"/>
  <c r="R30658" i="12"/>
  <c r="Q30659" i="12"/>
  <c r="R30659" i="12"/>
  <c r="Q30660" i="12"/>
  <c r="R30660" i="12"/>
  <c r="Q30661" i="12"/>
  <c r="R30661" i="12"/>
  <c r="Q30662" i="12"/>
  <c r="R30662" i="12"/>
  <c r="Q30663" i="12"/>
  <c r="R30663" i="12"/>
  <c r="Q30664" i="12"/>
  <c r="R30664" i="12"/>
  <c r="Q30665" i="12"/>
  <c r="R30665" i="12"/>
  <c r="Q30666" i="12"/>
  <c r="R30666" i="12"/>
  <c r="Q30667" i="12"/>
  <c r="R30667" i="12"/>
  <c r="Q30668" i="12"/>
  <c r="R30668" i="12"/>
  <c r="Q30669" i="12"/>
  <c r="R30669" i="12"/>
  <c r="Q30670" i="12"/>
  <c r="R30670" i="12"/>
  <c r="Q30671" i="12"/>
  <c r="R30671" i="12"/>
  <c r="Q30672" i="12"/>
  <c r="R30672" i="12"/>
  <c r="Q30673" i="12"/>
  <c r="R30673" i="12"/>
  <c r="Q30674" i="12"/>
  <c r="R30674" i="12"/>
  <c r="Q30675" i="12"/>
  <c r="R30675" i="12"/>
  <c r="Q30676" i="12"/>
  <c r="R30676" i="12"/>
  <c r="Q30677" i="12"/>
  <c r="R30677" i="12"/>
  <c r="Q30678" i="12"/>
  <c r="R30678" i="12"/>
  <c r="Q30679" i="12"/>
  <c r="R30679" i="12"/>
  <c r="Q30680" i="12"/>
  <c r="R30680" i="12"/>
  <c r="Q30681" i="12"/>
  <c r="R30681" i="12"/>
  <c r="Q30682" i="12"/>
  <c r="R30682" i="12"/>
  <c r="Q30683" i="12"/>
  <c r="R30683" i="12"/>
  <c r="Q30684" i="12"/>
  <c r="R30684" i="12"/>
  <c r="Q30685" i="12"/>
  <c r="R30685" i="12"/>
  <c r="Q30686" i="12"/>
  <c r="R30686" i="12"/>
  <c r="Q30687" i="12"/>
  <c r="R30687" i="12"/>
  <c r="Q30688" i="12"/>
  <c r="R30688" i="12"/>
  <c r="Q30689" i="12"/>
  <c r="R30689" i="12"/>
  <c r="Q30690" i="12"/>
  <c r="R30690" i="12"/>
  <c r="Q30691" i="12"/>
  <c r="R30691" i="12"/>
  <c r="Q30692" i="12"/>
  <c r="R30692" i="12"/>
  <c r="Q30693" i="12"/>
  <c r="R30693" i="12"/>
  <c r="Q30694" i="12"/>
  <c r="R30694" i="12"/>
  <c r="Q30695" i="12"/>
  <c r="R30695" i="12"/>
  <c r="Q30696" i="12"/>
  <c r="R30696" i="12"/>
  <c r="Q30697" i="12"/>
  <c r="R30697" i="12"/>
  <c r="Q30698" i="12"/>
  <c r="R30698" i="12"/>
  <c r="Q30699" i="12"/>
  <c r="R30699" i="12"/>
  <c r="Q30700" i="12"/>
  <c r="R30700" i="12"/>
  <c r="Q30701" i="12"/>
  <c r="R30701" i="12"/>
  <c r="Q30702" i="12"/>
  <c r="R30702" i="12"/>
  <c r="Q30703" i="12"/>
  <c r="R30703" i="12"/>
  <c r="Q30704" i="12"/>
  <c r="R30704" i="12"/>
  <c r="Q30705" i="12"/>
  <c r="R30705" i="12"/>
  <c r="Q30706" i="12"/>
  <c r="R30706" i="12"/>
  <c r="Q30707" i="12"/>
  <c r="R30707" i="12"/>
  <c r="Q30708" i="12"/>
  <c r="R30708" i="12"/>
  <c r="Q30709" i="12"/>
  <c r="R30709" i="12"/>
  <c r="Q30710" i="12"/>
  <c r="R30710" i="12"/>
  <c r="Q30711" i="12"/>
  <c r="R30711" i="12"/>
  <c r="Q30712" i="12"/>
  <c r="R30712" i="12"/>
  <c r="Q30713" i="12"/>
  <c r="R30713" i="12"/>
  <c r="Q30714" i="12"/>
  <c r="R30714" i="12"/>
  <c r="Q30715" i="12"/>
  <c r="R30715" i="12"/>
  <c r="Q30716" i="12"/>
  <c r="R30716" i="12"/>
  <c r="Q30717" i="12"/>
  <c r="R30717" i="12"/>
  <c r="Q30718" i="12"/>
  <c r="R30718" i="12"/>
  <c r="Q30719" i="12"/>
  <c r="R30719" i="12"/>
  <c r="Q30720" i="12"/>
  <c r="R30720" i="12"/>
  <c r="Q30721" i="12"/>
  <c r="R30721" i="12"/>
  <c r="Q30722" i="12"/>
  <c r="R30722" i="12"/>
  <c r="Q30723" i="12"/>
  <c r="R30723" i="12"/>
  <c r="Q30724" i="12"/>
  <c r="R30724" i="12"/>
  <c r="Q30725" i="12"/>
  <c r="R30725" i="12"/>
  <c r="Q30726" i="12"/>
  <c r="R30726" i="12"/>
  <c r="Q30727" i="12"/>
  <c r="R30727" i="12"/>
  <c r="Q30728" i="12"/>
  <c r="R30728" i="12"/>
  <c r="Q30729" i="12"/>
  <c r="R30729" i="12"/>
  <c r="Q30730" i="12"/>
  <c r="R30730" i="12"/>
  <c r="Q30731" i="12"/>
  <c r="R30731" i="12"/>
  <c r="Q30732" i="12"/>
  <c r="R30732" i="12"/>
  <c r="Q30733" i="12"/>
  <c r="R30733" i="12"/>
  <c r="Q30734" i="12"/>
  <c r="R30734" i="12"/>
  <c r="Q30735" i="12"/>
  <c r="R30735" i="12"/>
  <c r="Q30736" i="12"/>
  <c r="R30736" i="12"/>
  <c r="Q30737" i="12"/>
  <c r="R30737" i="12"/>
  <c r="Q30738" i="12"/>
  <c r="R30738" i="12"/>
  <c r="Q30739" i="12"/>
  <c r="R30739" i="12"/>
  <c r="Q30740" i="12"/>
  <c r="R30740" i="12"/>
  <c r="Q30741" i="12"/>
  <c r="R30741" i="12"/>
  <c r="Q30742" i="12"/>
  <c r="R30742" i="12"/>
  <c r="Q30743" i="12"/>
  <c r="R30743" i="12"/>
  <c r="Q30744" i="12"/>
  <c r="R30744" i="12"/>
  <c r="Q30745" i="12"/>
  <c r="R30745" i="12"/>
  <c r="Q30746" i="12"/>
  <c r="R30746" i="12"/>
  <c r="Q30747" i="12"/>
  <c r="R30747" i="12"/>
  <c r="Q30748" i="12"/>
  <c r="R30748" i="12"/>
  <c r="Q30749" i="12"/>
  <c r="R30749" i="12"/>
  <c r="Q30750" i="12"/>
  <c r="R30750" i="12"/>
  <c r="Q30751" i="12"/>
  <c r="R30751" i="12"/>
  <c r="Q30752" i="12"/>
  <c r="R30752" i="12"/>
  <c r="Q30753" i="12"/>
  <c r="R30753" i="12"/>
  <c r="Q30754" i="12"/>
  <c r="R30754" i="12"/>
  <c r="Q30755" i="12"/>
  <c r="R30755" i="12"/>
  <c r="Q30756" i="12"/>
  <c r="R30756" i="12"/>
  <c r="Q30757" i="12"/>
  <c r="R30757" i="12"/>
  <c r="Q30758" i="12"/>
  <c r="R30758" i="12"/>
  <c r="Q30759" i="12"/>
  <c r="R30759" i="12"/>
  <c r="Q30760" i="12"/>
  <c r="R30760" i="12"/>
  <c r="Q30761" i="12"/>
  <c r="R30761" i="12"/>
  <c r="Q30762" i="12"/>
  <c r="R30762" i="12"/>
  <c r="Q30763" i="12"/>
  <c r="R30763" i="12"/>
  <c r="Q30764" i="12"/>
  <c r="R30764" i="12"/>
  <c r="Q30765" i="12"/>
  <c r="R30765" i="12"/>
  <c r="Q30766" i="12"/>
  <c r="R30766" i="12"/>
  <c r="Q30767" i="12"/>
  <c r="R30767" i="12"/>
  <c r="Q30768" i="12"/>
  <c r="R30768" i="12"/>
  <c r="Q30769" i="12"/>
  <c r="R30769" i="12"/>
  <c r="Q30770" i="12"/>
  <c r="R30770" i="12"/>
  <c r="Q30771" i="12"/>
  <c r="R30771" i="12"/>
  <c r="Q30772" i="12"/>
  <c r="R30772" i="12"/>
  <c r="Q30773" i="12"/>
  <c r="R30773" i="12"/>
  <c r="Q30774" i="12"/>
  <c r="R30774" i="12"/>
  <c r="Q30775" i="12"/>
  <c r="R30775" i="12"/>
  <c r="Q30776" i="12"/>
  <c r="R30776" i="12"/>
  <c r="Q30777" i="12"/>
  <c r="R30777" i="12"/>
  <c r="Q30778" i="12"/>
  <c r="R30778" i="12"/>
  <c r="Q30779" i="12"/>
  <c r="R30779" i="12"/>
  <c r="Q30780" i="12"/>
  <c r="R30780" i="12"/>
  <c r="Q30781" i="12"/>
  <c r="R30781" i="12"/>
  <c r="Q30782" i="12"/>
  <c r="R30782" i="12"/>
  <c r="Q30783" i="12"/>
  <c r="R30783" i="12"/>
  <c r="Q30784" i="12"/>
  <c r="R30784" i="12"/>
  <c r="Q30785" i="12"/>
  <c r="R30785" i="12"/>
  <c r="Q30786" i="12"/>
  <c r="R30786" i="12"/>
  <c r="Q30787" i="12"/>
  <c r="R30787" i="12"/>
  <c r="Q30788" i="12"/>
  <c r="R30788" i="12"/>
  <c r="Q30789" i="12"/>
  <c r="R30789" i="12"/>
  <c r="Q30790" i="12"/>
  <c r="R30790" i="12"/>
  <c r="Q30791" i="12"/>
  <c r="R30791" i="12"/>
  <c r="Q30792" i="12"/>
  <c r="R30792" i="12"/>
  <c r="Q30793" i="12"/>
  <c r="R30793" i="12"/>
  <c r="Q30794" i="12"/>
  <c r="R30794" i="12"/>
  <c r="Q30795" i="12"/>
  <c r="R30795" i="12"/>
  <c r="Q30796" i="12"/>
  <c r="R30796" i="12"/>
  <c r="Q30797" i="12"/>
  <c r="R30797" i="12"/>
  <c r="Q30798" i="12"/>
  <c r="R30798" i="12"/>
  <c r="Q30799" i="12"/>
  <c r="R30799" i="12"/>
  <c r="Q30800" i="12"/>
  <c r="R30800" i="12"/>
  <c r="Q30801" i="12"/>
  <c r="R30801" i="12"/>
  <c r="Q30802" i="12"/>
  <c r="R30802" i="12"/>
  <c r="Q30803" i="12"/>
  <c r="R30803" i="12"/>
  <c r="Q30804" i="12"/>
  <c r="R30804" i="12"/>
  <c r="Q30805" i="12"/>
  <c r="R30805" i="12"/>
  <c r="Q30806" i="12"/>
  <c r="R30806" i="12"/>
  <c r="Q30807" i="12"/>
  <c r="R30807" i="12"/>
  <c r="Q30808" i="12"/>
  <c r="R30808" i="12"/>
  <c r="Q30809" i="12"/>
  <c r="R30809" i="12"/>
  <c r="Q30810" i="12"/>
  <c r="R30810" i="12"/>
  <c r="Q30811" i="12"/>
  <c r="R30811" i="12"/>
  <c r="Q30812" i="12"/>
  <c r="R30812" i="12"/>
  <c r="Q30813" i="12"/>
  <c r="R30813" i="12"/>
  <c r="Q30814" i="12"/>
  <c r="R30814" i="12"/>
  <c r="Q30815" i="12"/>
  <c r="R30815" i="12"/>
  <c r="Q30816" i="12"/>
  <c r="R30816" i="12"/>
  <c r="Q30817" i="12"/>
  <c r="R30817" i="12"/>
  <c r="Q30818" i="12"/>
  <c r="R30818" i="12"/>
  <c r="Q30819" i="12"/>
  <c r="R30819" i="12"/>
  <c r="Q30820" i="12"/>
  <c r="R30820" i="12"/>
  <c r="Q30821" i="12"/>
  <c r="R30821" i="12"/>
  <c r="Q30822" i="12"/>
  <c r="R30822" i="12"/>
  <c r="Q30823" i="12"/>
  <c r="R30823" i="12"/>
  <c r="Q30824" i="12"/>
  <c r="R30824" i="12"/>
  <c r="Q30825" i="12"/>
  <c r="R30825" i="12"/>
  <c r="Q30826" i="12"/>
  <c r="R30826" i="12"/>
  <c r="Q30827" i="12"/>
  <c r="R30827" i="12"/>
  <c r="Q30828" i="12"/>
  <c r="R30828" i="12"/>
  <c r="Q30829" i="12"/>
  <c r="R30829" i="12"/>
  <c r="Q30830" i="12"/>
  <c r="R30830" i="12"/>
  <c r="Q30831" i="12"/>
  <c r="R30831" i="12"/>
  <c r="Q30832" i="12"/>
  <c r="R30832" i="12"/>
  <c r="Q30833" i="12"/>
  <c r="R30833" i="12"/>
  <c r="Q30834" i="12"/>
  <c r="R30834" i="12"/>
  <c r="Q30835" i="12"/>
  <c r="R30835" i="12"/>
  <c r="Q30836" i="12"/>
  <c r="R30836" i="12"/>
  <c r="Q30837" i="12"/>
  <c r="R30837" i="12"/>
  <c r="Q30838" i="12"/>
  <c r="R30838" i="12"/>
  <c r="Q30839" i="12"/>
  <c r="R30839" i="12"/>
  <c r="Q30840" i="12"/>
  <c r="R30840" i="12"/>
  <c r="Q30841" i="12"/>
  <c r="R30841" i="12"/>
  <c r="Q30842" i="12"/>
  <c r="R30842" i="12"/>
  <c r="Q30843" i="12"/>
  <c r="R30843" i="12"/>
  <c r="Q30844" i="12"/>
  <c r="R30844" i="12"/>
  <c r="Q30845" i="12"/>
  <c r="R30845" i="12"/>
  <c r="Q30846" i="12"/>
  <c r="R30846" i="12"/>
  <c r="Q30847" i="12"/>
  <c r="R30847" i="12"/>
  <c r="Q30848" i="12"/>
  <c r="R30848" i="12"/>
  <c r="Q30849" i="12"/>
  <c r="R30849" i="12"/>
  <c r="Q30850" i="12"/>
  <c r="R30850" i="12"/>
  <c r="Q30851" i="12"/>
  <c r="R30851" i="12"/>
  <c r="Q30852" i="12"/>
  <c r="R30852" i="12"/>
  <c r="Q30853" i="12"/>
  <c r="R30853" i="12"/>
  <c r="Q30854" i="12"/>
  <c r="R30854" i="12"/>
  <c r="Q30855" i="12"/>
  <c r="R30855" i="12"/>
  <c r="Q30856" i="12"/>
  <c r="R30856" i="12"/>
  <c r="Q30857" i="12"/>
  <c r="R30857" i="12"/>
  <c r="Q30858" i="12"/>
  <c r="R30858" i="12"/>
  <c r="Q30859" i="12"/>
  <c r="R30859" i="12"/>
  <c r="Q30860" i="12"/>
  <c r="R30860" i="12"/>
  <c r="Q30861" i="12"/>
  <c r="R30861" i="12"/>
  <c r="Q30862" i="12"/>
  <c r="R30862" i="12"/>
  <c r="Q30863" i="12"/>
  <c r="R30863" i="12"/>
  <c r="Q30864" i="12"/>
  <c r="R30864" i="12"/>
  <c r="Q30865" i="12"/>
  <c r="R30865" i="12"/>
  <c r="Q30866" i="12"/>
  <c r="R30866" i="12"/>
  <c r="Q30867" i="12"/>
  <c r="R30867" i="12"/>
  <c r="Q30868" i="12"/>
  <c r="R30868" i="12"/>
  <c r="Q30869" i="12"/>
  <c r="R30869" i="12"/>
  <c r="Q30870" i="12"/>
  <c r="R30870" i="12"/>
  <c r="Q30871" i="12"/>
  <c r="R30871" i="12"/>
  <c r="Q30872" i="12"/>
  <c r="R30872" i="12"/>
  <c r="Q30873" i="12"/>
  <c r="R30873" i="12"/>
  <c r="Q30874" i="12"/>
  <c r="R30874" i="12"/>
  <c r="Q30875" i="12"/>
  <c r="R30875" i="12"/>
  <c r="Q30876" i="12"/>
  <c r="R30876" i="12"/>
  <c r="Q30877" i="12"/>
  <c r="R30877" i="12"/>
  <c r="Q30878" i="12"/>
  <c r="R30878" i="12"/>
  <c r="Q30879" i="12"/>
  <c r="R30879" i="12"/>
  <c r="Q30880" i="12"/>
  <c r="R30880" i="12"/>
  <c r="Q30881" i="12"/>
  <c r="R30881" i="12"/>
  <c r="Q30882" i="12"/>
  <c r="R30882" i="12"/>
  <c r="Q30883" i="12"/>
  <c r="R30883" i="12"/>
  <c r="Q30884" i="12"/>
  <c r="R30884" i="12"/>
  <c r="Q30885" i="12"/>
  <c r="R30885" i="12"/>
  <c r="Q30886" i="12"/>
  <c r="R30886" i="12"/>
  <c r="Q30887" i="12"/>
  <c r="R30887" i="12"/>
  <c r="Q30888" i="12"/>
  <c r="R30888" i="12"/>
  <c r="Q30889" i="12"/>
  <c r="R30889" i="12"/>
  <c r="Q30890" i="12"/>
  <c r="R30890" i="12"/>
  <c r="Q30891" i="12"/>
  <c r="R30891" i="12"/>
  <c r="Q30892" i="12"/>
  <c r="R30892" i="12"/>
  <c r="Q30893" i="12"/>
  <c r="R30893" i="12"/>
  <c r="Q30894" i="12"/>
  <c r="R30894" i="12"/>
  <c r="Q30895" i="12"/>
  <c r="R30895" i="12"/>
  <c r="Q30896" i="12"/>
  <c r="R30896" i="12"/>
  <c r="Q30897" i="12"/>
  <c r="R30897" i="12"/>
  <c r="Q30898" i="12"/>
  <c r="R30898" i="12"/>
  <c r="Q30899" i="12"/>
  <c r="R30899" i="12"/>
  <c r="Q30900" i="12"/>
  <c r="R30900" i="12"/>
  <c r="Q30901" i="12"/>
  <c r="R30901" i="12"/>
  <c r="Q30902" i="12"/>
  <c r="R30902" i="12"/>
  <c r="Q30903" i="12"/>
  <c r="R30903" i="12"/>
  <c r="Q30904" i="12"/>
  <c r="R30904" i="12"/>
  <c r="Q30905" i="12"/>
  <c r="R30905" i="12"/>
  <c r="Q30906" i="12"/>
  <c r="R30906" i="12"/>
  <c r="Q30907" i="12"/>
  <c r="R30907" i="12"/>
  <c r="Q30908" i="12"/>
  <c r="R30908" i="12"/>
  <c r="Q30909" i="12"/>
  <c r="R30909" i="12"/>
  <c r="Q30910" i="12"/>
  <c r="R30910" i="12"/>
  <c r="Q30911" i="12"/>
  <c r="R30911" i="12"/>
  <c r="Q30912" i="12"/>
  <c r="R30912" i="12"/>
  <c r="Q30913" i="12"/>
  <c r="R30913" i="12"/>
  <c r="Q30914" i="12"/>
  <c r="R30914" i="12"/>
  <c r="Q30915" i="12"/>
  <c r="R30915" i="12"/>
  <c r="Q30916" i="12"/>
  <c r="R30916" i="12"/>
  <c r="Q30917" i="12"/>
  <c r="R30917" i="12"/>
  <c r="Q30918" i="12"/>
  <c r="R30918" i="12"/>
  <c r="Q30919" i="12"/>
  <c r="R30919" i="12"/>
  <c r="Q30920" i="12"/>
  <c r="R30920" i="12"/>
  <c r="Q30921" i="12"/>
  <c r="R30921" i="12"/>
  <c r="Q30922" i="12"/>
  <c r="R30922" i="12"/>
  <c r="Q30923" i="12"/>
  <c r="R30923" i="12"/>
  <c r="Q30924" i="12"/>
  <c r="R30924" i="12"/>
  <c r="Q30925" i="12"/>
  <c r="R30925" i="12"/>
  <c r="Q30926" i="12"/>
  <c r="R30926" i="12"/>
  <c r="Q30927" i="12"/>
  <c r="R30927" i="12"/>
  <c r="Q30928" i="12"/>
  <c r="R30928" i="12"/>
  <c r="Q30929" i="12"/>
  <c r="R30929" i="12"/>
  <c r="Q30930" i="12"/>
  <c r="R30930" i="12"/>
  <c r="Q30931" i="12"/>
  <c r="R30931" i="12"/>
  <c r="Q30932" i="12"/>
  <c r="R30932" i="12"/>
  <c r="Q30933" i="12"/>
  <c r="R30933" i="12"/>
  <c r="Q30934" i="12"/>
  <c r="R30934" i="12"/>
  <c r="Q30935" i="12"/>
  <c r="R30935" i="12"/>
  <c r="Q30936" i="12"/>
  <c r="R30936" i="12"/>
  <c r="Q30937" i="12"/>
  <c r="R30937" i="12"/>
  <c r="Q30938" i="12"/>
  <c r="R30938" i="12"/>
  <c r="Q30939" i="12"/>
  <c r="R30939" i="12"/>
  <c r="Q30940" i="12"/>
  <c r="R30940" i="12"/>
  <c r="Q30941" i="12"/>
  <c r="R30941" i="12"/>
  <c r="Q30942" i="12"/>
  <c r="R30942" i="12"/>
  <c r="Q30943" i="12"/>
  <c r="R30943" i="12"/>
  <c r="Q30944" i="12"/>
  <c r="R30944" i="12"/>
  <c r="Q30945" i="12"/>
  <c r="R30945" i="12"/>
  <c r="Q30946" i="12"/>
  <c r="R30946" i="12"/>
  <c r="Q30947" i="12"/>
  <c r="R30947" i="12"/>
  <c r="Q30948" i="12"/>
  <c r="R30948" i="12"/>
  <c r="Q30949" i="12"/>
  <c r="R30949" i="12"/>
  <c r="Q30950" i="12"/>
  <c r="R30950" i="12"/>
  <c r="Q30951" i="12"/>
  <c r="R30951" i="12"/>
  <c r="Q30952" i="12"/>
  <c r="R30952" i="12"/>
  <c r="Q30953" i="12"/>
  <c r="R30953" i="12"/>
  <c r="Q30954" i="12"/>
  <c r="R30954" i="12"/>
  <c r="Q30955" i="12"/>
  <c r="R30955" i="12"/>
  <c r="Q30956" i="12"/>
  <c r="R30956" i="12"/>
  <c r="Q30957" i="12"/>
  <c r="R30957" i="12"/>
  <c r="Q30958" i="12"/>
  <c r="R30958" i="12"/>
  <c r="Q30959" i="12"/>
  <c r="R30959" i="12"/>
  <c r="Q30960" i="12"/>
  <c r="R30960" i="12"/>
  <c r="Q30961" i="12"/>
  <c r="R30961" i="12"/>
  <c r="Q30962" i="12"/>
  <c r="R30962" i="12"/>
  <c r="Q30963" i="12"/>
  <c r="R30963" i="12"/>
  <c r="Q30964" i="12"/>
  <c r="R30964" i="12"/>
  <c r="Q30965" i="12"/>
  <c r="R30965" i="12"/>
  <c r="Q30966" i="12"/>
  <c r="R30966" i="12"/>
  <c r="Q30967" i="12"/>
  <c r="R30967" i="12"/>
  <c r="Q30968" i="12"/>
  <c r="R30968" i="12"/>
  <c r="Q30969" i="12"/>
  <c r="R30969" i="12"/>
  <c r="Q30970" i="12"/>
  <c r="R30970" i="12"/>
  <c r="Q30971" i="12"/>
  <c r="R30971" i="12"/>
  <c r="Q30972" i="12"/>
  <c r="R30972" i="12"/>
  <c r="Q30973" i="12"/>
  <c r="R30973" i="12"/>
  <c r="Q30974" i="12"/>
  <c r="R30974" i="12"/>
  <c r="Q30975" i="12"/>
  <c r="R30975" i="12"/>
  <c r="Q30976" i="12"/>
  <c r="R30976" i="12"/>
  <c r="Q30977" i="12"/>
  <c r="R30977" i="12"/>
  <c r="Q30978" i="12"/>
  <c r="R30978" i="12"/>
  <c r="Q30979" i="12"/>
  <c r="R30979" i="12"/>
  <c r="Q30980" i="12"/>
  <c r="R30980" i="12"/>
  <c r="Q30981" i="12"/>
  <c r="R30981" i="12"/>
  <c r="Q30982" i="12"/>
  <c r="R30982" i="12"/>
  <c r="Q30983" i="12"/>
  <c r="R30983" i="12"/>
  <c r="Q30984" i="12"/>
  <c r="R30984" i="12"/>
  <c r="Q30985" i="12"/>
  <c r="R30985" i="12"/>
  <c r="Q30986" i="12"/>
  <c r="R30986" i="12"/>
  <c r="Q30987" i="12"/>
  <c r="R30987" i="12"/>
  <c r="Q30988" i="12"/>
  <c r="R30988" i="12"/>
  <c r="Q30989" i="12"/>
  <c r="R30989" i="12"/>
  <c r="Q30990" i="12"/>
  <c r="R30990" i="12"/>
  <c r="Q30991" i="12"/>
  <c r="R30991" i="12"/>
  <c r="Q30992" i="12"/>
  <c r="R30992" i="12"/>
  <c r="Q30993" i="12"/>
  <c r="R30993" i="12"/>
  <c r="Q30994" i="12"/>
  <c r="R30994" i="12"/>
  <c r="Q30995" i="12"/>
  <c r="R30995" i="12"/>
  <c r="Q30996" i="12"/>
  <c r="R30996" i="12"/>
  <c r="Q30997" i="12"/>
  <c r="R30997" i="12"/>
  <c r="Q30998" i="12"/>
  <c r="R30998" i="12"/>
  <c r="Q30999" i="12"/>
  <c r="R30999" i="12"/>
  <c r="Q31000" i="12"/>
  <c r="R31000" i="12"/>
  <c r="Q31001" i="12"/>
  <c r="R31001" i="12"/>
  <c r="Q31002" i="12"/>
  <c r="R31002" i="12"/>
  <c r="Q31003" i="12"/>
  <c r="R31003" i="12"/>
  <c r="Q31004" i="12"/>
  <c r="R31004" i="12"/>
  <c r="Q31005" i="12"/>
  <c r="R31005" i="12"/>
  <c r="Q31006" i="12"/>
  <c r="R31006" i="12"/>
  <c r="Q31007" i="12"/>
  <c r="R31007" i="12"/>
  <c r="Q31008" i="12"/>
  <c r="R31008" i="12"/>
  <c r="Q31009" i="12"/>
  <c r="R31009" i="12"/>
  <c r="Q31010" i="12"/>
  <c r="R31010" i="12"/>
  <c r="Q31011" i="12"/>
  <c r="R31011" i="12"/>
  <c r="Q31012" i="12"/>
  <c r="R31012" i="12"/>
  <c r="Q31013" i="12"/>
  <c r="R31013" i="12"/>
  <c r="Q31014" i="12"/>
  <c r="R31014" i="12"/>
  <c r="Q31015" i="12"/>
  <c r="R31015" i="12"/>
  <c r="Q31016" i="12"/>
  <c r="R31016" i="12"/>
  <c r="Q31017" i="12"/>
  <c r="R31017" i="12"/>
  <c r="Q31018" i="12"/>
  <c r="R31018" i="12"/>
  <c r="Q31019" i="12"/>
  <c r="R31019" i="12"/>
  <c r="Q31020" i="12"/>
  <c r="R31020" i="12"/>
  <c r="Q31021" i="12"/>
  <c r="R31021" i="12"/>
  <c r="Q31022" i="12"/>
  <c r="R31022" i="12"/>
  <c r="Q31023" i="12"/>
  <c r="R31023" i="12"/>
  <c r="Q31024" i="12"/>
  <c r="R31024" i="12"/>
  <c r="Q31025" i="12"/>
  <c r="R31025" i="12"/>
  <c r="Q31026" i="12"/>
  <c r="R31026" i="12"/>
  <c r="Q31027" i="12"/>
  <c r="R31027" i="12"/>
  <c r="Q31028" i="12"/>
  <c r="R31028" i="12"/>
  <c r="Q31029" i="12"/>
  <c r="R31029" i="12"/>
  <c r="Q31030" i="12"/>
  <c r="R31030" i="12"/>
  <c r="Q31031" i="12"/>
  <c r="R31031" i="12"/>
  <c r="Q31032" i="12"/>
  <c r="R31032" i="12"/>
  <c r="Q31033" i="12"/>
  <c r="R31033" i="12"/>
  <c r="Q31034" i="12"/>
  <c r="R31034" i="12"/>
  <c r="Q31035" i="12"/>
  <c r="R31035" i="12"/>
  <c r="Q31036" i="12"/>
  <c r="R31036" i="12"/>
  <c r="Q31037" i="12"/>
  <c r="R31037" i="12"/>
  <c r="Q31038" i="12"/>
  <c r="R31038" i="12"/>
  <c r="Q31039" i="12"/>
  <c r="R31039" i="12"/>
  <c r="Q31040" i="12"/>
  <c r="R31040" i="12"/>
  <c r="Q31041" i="12"/>
  <c r="R31041" i="12"/>
  <c r="Q31042" i="12"/>
  <c r="R31042" i="12"/>
  <c r="Q31043" i="12"/>
  <c r="R31043" i="12"/>
  <c r="Q31044" i="12"/>
  <c r="R31044" i="12"/>
  <c r="Q31045" i="12"/>
  <c r="R31045" i="12"/>
  <c r="Q31046" i="12"/>
  <c r="R31046" i="12"/>
  <c r="Q31047" i="12"/>
  <c r="R31047" i="12"/>
  <c r="Q31048" i="12"/>
  <c r="R31048" i="12"/>
  <c r="Q31049" i="12"/>
  <c r="R31049" i="12"/>
  <c r="Q31050" i="12"/>
  <c r="R31050" i="12"/>
  <c r="Q31051" i="12"/>
  <c r="R31051" i="12"/>
  <c r="Q31052" i="12"/>
  <c r="R31052" i="12"/>
  <c r="Q31053" i="12"/>
  <c r="R31053" i="12"/>
  <c r="Q31054" i="12"/>
  <c r="R31054" i="12"/>
  <c r="Q31055" i="12"/>
  <c r="R31055" i="12"/>
  <c r="Q31056" i="12"/>
  <c r="R31056" i="12"/>
  <c r="Q31057" i="12"/>
  <c r="R31057" i="12"/>
  <c r="Q31058" i="12"/>
  <c r="R31058" i="12"/>
  <c r="Q31059" i="12"/>
  <c r="R31059" i="12"/>
  <c r="Q31060" i="12"/>
  <c r="R31060" i="12"/>
  <c r="Q31061" i="12"/>
  <c r="R31061" i="12"/>
  <c r="Q31062" i="12"/>
  <c r="R31062" i="12"/>
  <c r="Q31063" i="12"/>
  <c r="R31063" i="12"/>
  <c r="Q31064" i="12"/>
  <c r="R31064" i="12"/>
  <c r="Q31065" i="12"/>
  <c r="R31065" i="12"/>
  <c r="Q31066" i="12"/>
  <c r="R31066" i="12"/>
  <c r="Q31067" i="12"/>
  <c r="R31067" i="12"/>
  <c r="Q31068" i="12"/>
  <c r="R31068" i="12"/>
  <c r="Q31069" i="12"/>
  <c r="R31069" i="12"/>
  <c r="Q31070" i="12"/>
  <c r="R31070" i="12"/>
  <c r="Q31071" i="12"/>
  <c r="R31071" i="12"/>
  <c r="Q31072" i="12"/>
  <c r="R31072" i="12"/>
  <c r="Q31073" i="12"/>
  <c r="R31073" i="12"/>
  <c r="Q31074" i="12"/>
  <c r="R31074" i="12"/>
  <c r="Q31075" i="12"/>
  <c r="R31075" i="12"/>
  <c r="Q31076" i="12"/>
  <c r="R31076" i="12"/>
  <c r="Q31077" i="12"/>
  <c r="R31077" i="12"/>
  <c r="Q31078" i="12"/>
  <c r="R31078" i="12"/>
  <c r="Q31079" i="12"/>
  <c r="R31079" i="12"/>
  <c r="Q31080" i="12"/>
  <c r="R31080" i="12"/>
  <c r="Q31081" i="12"/>
  <c r="R31081" i="12"/>
  <c r="Q31082" i="12"/>
  <c r="R31082" i="12"/>
  <c r="Q31083" i="12"/>
  <c r="R31083" i="12"/>
  <c r="Q31084" i="12"/>
  <c r="R31084" i="12"/>
  <c r="Q31085" i="12"/>
  <c r="R31085" i="12"/>
  <c r="Q31086" i="12"/>
  <c r="R31086" i="12"/>
  <c r="Q31087" i="12"/>
  <c r="R31087" i="12"/>
  <c r="Q31088" i="12"/>
  <c r="R31088" i="12"/>
  <c r="Q31089" i="12"/>
  <c r="R31089" i="12"/>
  <c r="Q31090" i="12"/>
  <c r="R31090" i="12"/>
  <c r="Q31091" i="12"/>
  <c r="R31091" i="12"/>
  <c r="Q31092" i="12"/>
  <c r="R31092" i="12"/>
  <c r="Q31093" i="12"/>
  <c r="R31093" i="12"/>
  <c r="Q31094" i="12"/>
  <c r="R31094" i="12"/>
  <c r="Q31095" i="12"/>
  <c r="R31095" i="12"/>
  <c r="Q31096" i="12"/>
  <c r="R31096" i="12"/>
  <c r="Q31097" i="12"/>
  <c r="R31097" i="12"/>
  <c r="Q31098" i="12"/>
  <c r="R31098" i="12"/>
  <c r="Q31099" i="12"/>
  <c r="R31099" i="12"/>
  <c r="Q31100" i="12"/>
  <c r="R31100" i="12"/>
  <c r="Q31101" i="12"/>
  <c r="R31101" i="12"/>
  <c r="Q31102" i="12"/>
  <c r="R31102" i="12"/>
  <c r="Q31103" i="12"/>
  <c r="R31103" i="12"/>
  <c r="Q31104" i="12"/>
  <c r="R31104" i="12"/>
  <c r="Q31105" i="12"/>
  <c r="R31105" i="12"/>
  <c r="Q31106" i="12"/>
  <c r="R31106" i="12"/>
  <c r="Q31107" i="12"/>
  <c r="R31107" i="12"/>
  <c r="Q31108" i="12"/>
  <c r="R31108" i="12"/>
  <c r="Q31109" i="12"/>
  <c r="R31109" i="12"/>
  <c r="Q31110" i="12"/>
  <c r="R31110" i="12"/>
  <c r="Q31111" i="12"/>
  <c r="R31111" i="12"/>
  <c r="Q31112" i="12"/>
  <c r="R31112" i="12"/>
  <c r="Q31113" i="12"/>
  <c r="R31113" i="12"/>
  <c r="Q31114" i="12"/>
  <c r="R31114" i="12"/>
  <c r="Q31115" i="12"/>
  <c r="R31115" i="12"/>
  <c r="Q31116" i="12"/>
  <c r="R31116" i="12"/>
  <c r="Q31117" i="12"/>
  <c r="R31117" i="12"/>
  <c r="Q31118" i="12"/>
  <c r="R31118" i="12"/>
  <c r="Q31119" i="12"/>
  <c r="R31119" i="12"/>
  <c r="Q31120" i="12"/>
  <c r="R31120" i="12"/>
  <c r="Q31121" i="12"/>
  <c r="R31121" i="12"/>
  <c r="Q31122" i="12"/>
  <c r="R31122" i="12"/>
  <c r="Q31123" i="12"/>
  <c r="R31123" i="12"/>
  <c r="Q31124" i="12"/>
  <c r="R31124" i="12"/>
  <c r="Q31125" i="12"/>
  <c r="R31125" i="12"/>
  <c r="Q31126" i="12"/>
  <c r="R31126" i="12"/>
  <c r="Q31127" i="12"/>
  <c r="R31127" i="12"/>
  <c r="Q31128" i="12"/>
  <c r="R31128" i="12"/>
  <c r="Q31129" i="12"/>
  <c r="R31129" i="12"/>
  <c r="Q31130" i="12"/>
  <c r="R31130" i="12"/>
  <c r="Q31131" i="12"/>
  <c r="R31131" i="12"/>
  <c r="Q31132" i="12"/>
  <c r="R31132" i="12"/>
  <c r="Q31133" i="12"/>
  <c r="R31133" i="12"/>
  <c r="Q31134" i="12"/>
  <c r="R31134" i="12"/>
  <c r="Q31135" i="12"/>
  <c r="R31135" i="12"/>
  <c r="Q31136" i="12"/>
  <c r="R31136" i="12"/>
  <c r="Q31137" i="12"/>
  <c r="R31137" i="12"/>
  <c r="Q31138" i="12"/>
  <c r="R31138" i="12"/>
  <c r="Q31139" i="12"/>
  <c r="R31139" i="12"/>
  <c r="Q31140" i="12"/>
  <c r="R31140" i="12"/>
  <c r="Q31141" i="12"/>
  <c r="R31141" i="12"/>
  <c r="Q31142" i="12"/>
  <c r="R31142" i="12"/>
  <c r="Q31143" i="12"/>
  <c r="R31143" i="12"/>
  <c r="Q31144" i="12"/>
  <c r="R31144" i="12"/>
  <c r="Q31145" i="12"/>
  <c r="R31145" i="12"/>
  <c r="Q31146" i="12"/>
  <c r="R31146" i="12"/>
  <c r="Q31147" i="12"/>
  <c r="R31147" i="12"/>
  <c r="Q31148" i="12"/>
  <c r="R31148" i="12"/>
  <c r="Q31149" i="12"/>
  <c r="R31149" i="12"/>
  <c r="Q31150" i="12"/>
  <c r="R31150" i="12"/>
  <c r="Q31151" i="12"/>
  <c r="R31151" i="12"/>
  <c r="Q31152" i="12"/>
  <c r="R31152" i="12"/>
  <c r="Q31153" i="12"/>
  <c r="R31153" i="12"/>
  <c r="Q31154" i="12"/>
  <c r="R31154" i="12"/>
  <c r="Q31155" i="12"/>
  <c r="R31155" i="12"/>
  <c r="Q31156" i="12"/>
  <c r="R31156" i="12"/>
  <c r="Q31157" i="12"/>
  <c r="R31157" i="12"/>
  <c r="Q31158" i="12"/>
  <c r="R31158" i="12"/>
  <c r="Q31159" i="12"/>
  <c r="R31159" i="12"/>
  <c r="Q31160" i="12"/>
  <c r="R31160" i="12"/>
  <c r="Q31161" i="12"/>
  <c r="R31161" i="12"/>
  <c r="Q31162" i="12"/>
  <c r="R31162" i="12"/>
  <c r="Q31163" i="12"/>
  <c r="R31163" i="12"/>
  <c r="Q31164" i="12"/>
  <c r="R31164" i="12"/>
  <c r="Q31165" i="12"/>
  <c r="R31165" i="12"/>
  <c r="Q31166" i="12"/>
  <c r="R31166" i="12"/>
  <c r="Q31167" i="12"/>
  <c r="R31167" i="12"/>
  <c r="Q31168" i="12"/>
  <c r="R31168" i="12"/>
  <c r="Q31169" i="12"/>
  <c r="R31169" i="12"/>
  <c r="Q31170" i="12"/>
  <c r="R31170" i="12"/>
  <c r="Q31171" i="12"/>
  <c r="R31171" i="12"/>
  <c r="Q31172" i="12"/>
  <c r="R31172" i="12"/>
  <c r="Q31173" i="12"/>
  <c r="R31173" i="12"/>
  <c r="Q31174" i="12"/>
  <c r="R31174" i="12"/>
  <c r="Q31175" i="12"/>
  <c r="R31175" i="12"/>
  <c r="Q31176" i="12"/>
  <c r="R31176" i="12"/>
  <c r="Q31177" i="12"/>
  <c r="R31177" i="12"/>
  <c r="Q31178" i="12"/>
  <c r="R31178" i="12"/>
  <c r="Q31179" i="12"/>
  <c r="R31179" i="12"/>
  <c r="Q31180" i="12"/>
  <c r="R31180" i="12"/>
  <c r="Q31181" i="12"/>
  <c r="R31181" i="12"/>
  <c r="Q31182" i="12"/>
  <c r="R31182" i="12"/>
  <c r="Q31183" i="12"/>
  <c r="R31183" i="12"/>
  <c r="Q31184" i="12"/>
  <c r="R31184" i="12"/>
  <c r="Q31185" i="12"/>
  <c r="R31185" i="12"/>
  <c r="Q31186" i="12"/>
  <c r="R31186" i="12"/>
  <c r="Q31187" i="12"/>
  <c r="R31187" i="12"/>
  <c r="Q31188" i="12"/>
  <c r="R31188" i="12"/>
  <c r="Q31189" i="12"/>
  <c r="R31189" i="12"/>
  <c r="Q31190" i="12"/>
  <c r="R31190" i="12"/>
  <c r="Q31191" i="12"/>
  <c r="R31191" i="12"/>
  <c r="Q31192" i="12"/>
  <c r="R31192" i="12"/>
  <c r="Q31193" i="12"/>
  <c r="R31193" i="12"/>
  <c r="Q31194" i="12"/>
  <c r="R31194" i="12"/>
  <c r="Q31195" i="12"/>
  <c r="R31195" i="12"/>
  <c r="Q31196" i="12"/>
  <c r="R31196" i="12"/>
  <c r="Q31197" i="12"/>
  <c r="R31197" i="12"/>
  <c r="Q31198" i="12"/>
  <c r="R31198" i="12"/>
  <c r="Q31199" i="12"/>
  <c r="R31199" i="12"/>
  <c r="Q31200" i="12"/>
  <c r="R31200" i="12"/>
  <c r="Q31201" i="12"/>
  <c r="R31201" i="12"/>
  <c r="Q31202" i="12"/>
  <c r="R31202" i="12"/>
  <c r="Q31203" i="12"/>
  <c r="R31203" i="12"/>
  <c r="Q31204" i="12"/>
  <c r="R31204" i="12"/>
  <c r="Q31205" i="12"/>
  <c r="R31205" i="12"/>
  <c r="Q31206" i="12"/>
  <c r="R31206" i="12"/>
  <c r="Q31207" i="12"/>
  <c r="R31207" i="12"/>
  <c r="Q31208" i="12"/>
  <c r="R31208" i="12"/>
  <c r="Q31209" i="12"/>
  <c r="R31209" i="12"/>
  <c r="Q31210" i="12"/>
  <c r="R31210" i="12"/>
  <c r="Q31211" i="12"/>
  <c r="R31211" i="12"/>
  <c r="Q31212" i="12"/>
  <c r="R31212" i="12"/>
  <c r="Q31213" i="12"/>
  <c r="R31213" i="12"/>
  <c r="Q31214" i="12"/>
  <c r="R31214" i="12"/>
  <c r="Q31215" i="12"/>
  <c r="R31215" i="12"/>
  <c r="Q31216" i="12"/>
  <c r="R31216" i="12"/>
  <c r="Q31217" i="12"/>
  <c r="R31217" i="12"/>
  <c r="Q31218" i="12"/>
  <c r="R31218" i="12"/>
  <c r="Q31219" i="12"/>
  <c r="R31219" i="12"/>
  <c r="Q31220" i="12"/>
  <c r="R31220" i="12"/>
  <c r="Q31221" i="12"/>
  <c r="R31221" i="12"/>
  <c r="Q31222" i="12"/>
  <c r="R31222" i="12"/>
  <c r="Q31223" i="12"/>
  <c r="R31223" i="12"/>
  <c r="Q31224" i="12"/>
  <c r="R31224" i="12"/>
  <c r="Q31225" i="12"/>
  <c r="R31225" i="12"/>
  <c r="Q31226" i="12"/>
  <c r="R31226" i="12"/>
  <c r="Q31227" i="12"/>
  <c r="R31227" i="12"/>
  <c r="Q31228" i="12"/>
  <c r="R31228" i="12"/>
  <c r="Q31229" i="12"/>
  <c r="R31229" i="12"/>
  <c r="Q31230" i="12"/>
  <c r="R31230" i="12"/>
  <c r="Q31231" i="12"/>
  <c r="R31231" i="12"/>
  <c r="Q31232" i="12"/>
  <c r="R31232" i="12"/>
  <c r="Q31233" i="12"/>
  <c r="R31233" i="12"/>
  <c r="Q31234" i="12"/>
  <c r="R31234" i="12"/>
  <c r="Q31235" i="12"/>
  <c r="R31235" i="12"/>
  <c r="Q31236" i="12"/>
  <c r="R31236" i="12"/>
  <c r="Q31237" i="12"/>
  <c r="R31237" i="12"/>
  <c r="Q31238" i="12"/>
  <c r="R31238" i="12"/>
  <c r="Q31239" i="12"/>
  <c r="R31239" i="12"/>
  <c r="Q31240" i="12"/>
  <c r="R31240" i="12"/>
  <c r="Q31241" i="12"/>
  <c r="R31241" i="12"/>
  <c r="Q31242" i="12"/>
  <c r="R31242" i="12"/>
  <c r="Q31243" i="12"/>
  <c r="R31243" i="12"/>
  <c r="Q31244" i="12"/>
  <c r="R31244" i="12"/>
  <c r="Q31245" i="12"/>
  <c r="R31245" i="12"/>
  <c r="Q31246" i="12"/>
  <c r="R31246" i="12"/>
  <c r="Q31247" i="12"/>
  <c r="R31247" i="12"/>
  <c r="Q31248" i="12"/>
  <c r="R31248" i="12"/>
  <c r="Q31249" i="12"/>
  <c r="R31249" i="12"/>
  <c r="Q31250" i="12"/>
  <c r="R31250" i="12"/>
  <c r="Q31251" i="12"/>
  <c r="R31251" i="12"/>
  <c r="Q31252" i="12"/>
  <c r="R31252" i="12"/>
  <c r="Q31253" i="12"/>
  <c r="R31253" i="12"/>
  <c r="Q31254" i="12"/>
  <c r="R31254" i="12"/>
  <c r="Q31255" i="12"/>
  <c r="R31255" i="12"/>
  <c r="Q31256" i="12"/>
  <c r="R31256" i="12"/>
  <c r="Q31257" i="12"/>
  <c r="R31257" i="12"/>
  <c r="Q31258" i="12"/>
  <c r="R31258" i="12"/>
  <c r="Q31259" i="12"/>
  <c r="R31259" i="12"/>
  <c r="Q31260" i="12"/>
  <c r="R31260" i="12"/>
  <c r="Q31261" i="12"/>
  <c r="R31261" i="12"/>
  <c r="Q31262" i="12"/>
  <c r="R31262" i="12"/>
  <c r="Q31263" i="12"/>
  <c r="R31263" i="12"/>
  <c r="Q31264" i="12"/>
  <c r="R31264" i="12"/>
  <c r="Q31265" i="12"/>
  <c r="R31265" i="12"/>
  <c r="Q31266" i="12"/>
  <c r="R31266" i="12"/>
  <c r="Q31267" i="12"/>
  <c r="R31267" i="12"/>
  <c r="Q31268" i="12"/>
  <c r="R31268" i="12"/>
  <c r="Q31269" i="12"/>
  <c r="R31269" i="12"/>
  <c r="Q31270" i="12"/>
  <c r="R31270" i="12"/>
  <c r="Q31271" i="12"/>
  <c r="R31271" i="12"/>
  <c r="Q31272" i="12"/>
  <c r="R31272" i="12"/>
  <c r="Q31273" i="12"/>
  <c r="R31273" i="12"/>
  <c r="Q31274" i="12"/>
  <c r="R31274" i="12"/>
  <c r="Q31275" i="12"/>
  <c r="R31275" i="12"/>
  <c r="Q31276" i="12"/>
  <c r="R31276" i="12"/>
  <c r="Q31277" i="12"/>
  <c r="R31277" i="12"/>
  <c r="Q31278" i="12"/>
  <c r="R31278" i="12"/>
  <c r="Q31279" i="12"/>
  <c r="R31279" i="12"/>
  <c r="Q31280" i="12"/>
  <c r="R31280" i="12"/>
  <c r="Q31281" i="12"/>
  <c r="R31281" i="12"/>
  <c r="Q31282" i="12"/>
  <c r="R31282" i="12"/>
  <c r="Q31283" i="12"/>
  <c r="R31283" i="12"/>
  <c r="Q31284" i="12"/>
  <c r="R31284" i="12"/>
  <c r="Q31285" i="12"/>
  <c r="R31285" i="12"/>
  <c r="Q31286" i="12"/>
  <c r="R31286" i="12"/>
  <c r="Q31287" i="12"/>
  <c r="R31287" i="12"/>
  <c r="Q31288" i="12"/>
  <c r="R31288" i="12"/>
  <c r="Q31289" i="12"/>
  <c r="R31289" i="12"/>
  <c r="Q31290" i="12"/>
  <c r="R31290" i="12"/>
  <c r="Q31291" i="12"/>
  <c r="R31291" i="12"/>
  <c r="Q31292" i="12"/>
  <c r="R31292" i="12"/>
  <c r="Q31293" i="12"/>
  <c r="R31293" i="12"/>
  <c r="Q31294" i="12"/>
  <c r="R31294" i="12"/>
  <c r="Q31295" i="12"/>
  <c r="R31295" i="12"/>
  <c r="Q31296" i="12"/>
  <c r="R31296" i="12"/>
  <c r="Q31297" i="12"/>
  <c r="R31297" i="12"/>
  <c r="Q31298" i="12"/>
  <c r="R31298" i="12"/>
  <c r="Q31299" i="12"/>
  <c r="R31299" i="12"/>
  <c r="Q31300" i="12"/>
  <c r="R31300" i="12"/>
  <c r="Q31301" i="12"/>
  <c r="R31301" i="12"/>
  <c r="Q31302" i="12"/>
  <c r="R31302" i="12"/>
  <c r="Q31303" i="12"/>
  <c r="R31303" i="12"/>
  <c r="Q31304" i="12"/>
  <c r="R31304" i="12"/>
  <c r="Q31305" i="12"/>
  <c r="R31305" i="12"/>
  <c r="Q31306" i="12"/>
  <c r="R31306" i="12"/>
  <c r="Q31307" i="12"/>
  <c r="R31307" i="12"/>
  <c r="Q31308" i="12"/>
  <c r="R31308" i="12"/>
  <c r="Q31309" i="12"/>
  <c r="R31309" i="12"/>
  <c r="Q31310" i="12"/>
  <c r="R31310" i="12"/>
  <c r="Q31311" i="12"/>
  <c r="R31311" i="12"/>
  <c r="Q31312" i="12"/>
  <c r="R31312" i="12"/>
  <c r="Q31313" i="12"/>
  <c r="R31313" i="12"/>
  <c r="Q31314" i="12"/>
  <c r="R31314" i="12"/>
  <c r="Q31315" i="12"/>
  <c r="R31315" i="12"/>
  <c r="Q31316" i="12"/>
  <c r="R31316" i="12"/>
  <c r="Q31317" i="12"/>
  <c r="R31317" i="12"/>
  <c r="Q31318" i="12"/>
  <c r="R31318" i="12"/>
  <c r="Q31319" i="12"/>
  <c r="R31319" i="12"/>
  <c r="Q31320" i="12"/>
  <c r="R31320" i="12"/>
  <c r="Q31321" i="12"/>
  <c r="R31321" i="12"/>
  <c r="Q31322" i="12"/>
  <c r="R31322" i="12"/>
  <c r="Q31323" i="12"/>
  <c r="R31323" i="12"/>
  <c r="Q31324" i="12"/>
  <c r="R31324" i="12"/>
  <c r="Q31325" i="12"/>
  <c r="R31325" i="12"/>
  <c r="Q31326" i="12"/>
  <c r="R31326" i="12"/>
  <c r="Q31327" i="12"/>
  <c r="R31327" i="12"/>
  <c r="Q31328" i="12"/>
  <c r="R31328" i="12"/>
  <c r="Q31329" i="12"/>
  <c r="R31329" i="12"/>
  <c r="Q31330" i="12"/>
  <c r="R31330" i="12"/>
  <c r="Q31331" i="12"/>
  <c r="R31331" i="12"/>
  <c r="Q31332" i="12"/>
  <c r="R31332" i="12"/>
  <c r="Q31333" i="12"/>
  <c r="R31333" i="12"/>
  <c r="Q31334" i="12"/>
  <c r="R31334" i="12"/>
  <c r="Q31335" i="12"/>
  <c r="R31335" i="12"/>
  <c r="Q31336" i="12"/>
  <c r="R31336" i="12"/>
  <c r="Q31337" i="12"/>
  <c r="R31337" i="12"/>
  <c r="Q31338" i="12"/>
  <c r="R31338" i="12"/>
  <c r="Q31339" i="12"/>
  <c r="R31339" i="12"/>
  <c r="Q31340" i="12"/>
  <c r="R31340" i="12"/>
  <c r="Q31341" i="12"/>
  <c r="R31341" i="12"/>
  <c r="Q31342" i="12"/>
  <c r="R31342" i="12"/>
  <c r="Q31343" i="12"/>
  <c r="R31343" i="12"/>
  <c r="Q31344" i="12"/>
  <c r="R31344" i="12"/>
  <c r="Q31345" i="12"/>
  <c r="R31345" i="12"/>
  <c r="Q31346" i="12"/>
  <c r="R31346" i="12"/>
  <c r="Q31347" i="12"/>
  <c r="R31347" i="12"/>
  <c r="Q31348" i="12"/>
  <c r="R31348" i="12"/>
  <c r="Q31349" i="12"/>
  <c r="R31349" i="12"/>
  <c r="Q31350" i="12"/>
  <c r="R31350" i="12"/>
  <c r="Q31351" i="12"/>
  <c r="R31351" i="12"/>
  <c r="Q31352" i="12"/>
  <c r="R31352" i="12"/>
  <c r="Q31353" i="12"/>
  <c r="R31353" i="12"/>
  <c r="Q31354" i="12"/>
  <c r="R31354" i="12"/>
  <c r="Q31355" i="12"/>
  <c r="R31355" i="12"/>
  <c r="Q31356" i="12"/>
  <c r="R31356" i="12"/>
  <c r="Q31357" i="12"/>
  <c r="R31357" i="12"/>
  <c r="Q31358" i="12"/>
  <c r="R31358" i="12"/>
  <c r="Q31359" i="12"/>
  <c r="R31359" i="12"/>
  <c r="Q31360" i="12"/>
  <c r="R31360" i="12"/>
  <c r="Q31361" i="12"/>
  <c r="R31361" i="12"/>
  <c r="Q31362" i="12"/>
  <c r="R31362" i="12"/>
  <c r="Q31363" i="12"/>
  <c r="R31363" i="12"/>
  <c r="Q31364" i="12"/>
  <c r="R31364" i="12"/>
  <c r="Q31365" i="12"/>
  <c r="R31365" i="12"/>
  <c r="Q31366" i="12"/>
  <c r="R31366" i="12"/>
  <c r="Q31367" i="12"/>
  <c r="R31367" i="12"/>
  <c r="Q31368" i="12"/>
  <c r="R31368" i="12"/>
  <c r="Q31369" i="12"/>
  <c r="R31369" i="12"/>
  <c r="Q31370" i="12"/>
  <c r="R31370" i="12"/>
  <c r="Q31371" i="12"/>
  <c r="R31371" i="12"/>
  <c r="Q31372" i="12"/>
  <c r="R31372" i="12"/>
  <c r="Q31373" i="12"/>
  <c r="R31373" i="12"/>
  <c r="Q31374" i="12"/>
  <c r="R31374" i="12"/>
  <c r="Q31375" i="12"/>
  <c r="R31375" i="12"/>
  <c r="Q31376" i="12"/>
  <c r="R31376" i="12"/>
  <c r="Q31377" i="12"/>
  <c r="R31377" i="12"/>
  <c r="Q31378" i="12"/>
  <c r="R31378" i="12"/>
  <c r="Q31379" i="12"/>
  <c r="R31379" i="12"/>
  <c r="Q31380" i="12"/>
  <c r="R31380" i="12"/>
  <c r="Q31381" i="12"/>
  <c r="R31381" i="12"/>
  <c r="Q31382" i="12"/>
  <c r="R31382" i="12"/>
  <c r="Q31383" i="12"/>
  <c r="R31383" i="12"/>
  <c r="Q31384" i="12"/>
  <c r="R31384" i="12"/>
  <c r="Q31385" i="12"/>
  <c r="R31385" i="12"/>
  <c r="Q31386" i="12"/>
  <c r="R31386" i="12"/>
  <c r="Q31387" i="12"/>
  <c r="R31387" i="12"/>
  <c r="Q31388" i="12"/>
  <c r="R31388" i="12"/>
  <c r="Q31389" i="12"/>
  <c r="R31389" i="12"/>
  <c r="Q31390" i="12"/>
  <c r="R31390" i="12"/>
  <c r="Q31391" i="12"/>
  <c r="R31391" i="12"/>
  <c r="Q31392" i="12"/>
  <c r="R31392" i="12"/>
  <c r="Q31393" i="12"/>
  <c r="R31393" i="12"/>
  <c r="Q31394" i="12"/>
  <c r="R31394" i="12"/>
  <c r="Q31395" i="12"/>
  <c r="R31395" i="12"/>
  <c r="Q31396" i="12"/>
  <c r="R31396" i="12"/>
  <c r="Q31397" i="12"/>
  <c r="R31397" i="12"/>
  <c r="Q31398" i="12"/>
  <c r="R31398" i="12"/>
  <c r="Q31399" i="12"/>
  <c r="R31399" i="12"/>
  <c r="Q31400" i="12"/>
  <c r="R31400" i="12"/>
  <c r="Q31401" i="12"/>
  <c r="R31401" i="12"/>
  <c r="Q31402" i="12"/>
  <c r="R31402" i="12"/>
  <c r="Q31403" i="12"/>
  <c r="R31403" i="12"/>
  <c r="Q31404" i="12"/>
  <c r="R31404" i="12"/>
  <c r="Q31405" i="12"/>
  <c r="R31405" i="12"/>
  <c r="Q31406" i="12"/>
  <c r="R31406" i="12"/>
  <c r="Q31407" i="12"/>
  <c r="R31407" i="12"/>
  <c r="Q31408" i="12"/>
  <c r="R31408" i="12"/>
  <c r="Q31409" i="12"/>
  <c r="R31409" i="12"/>
  <c r="Q31410" i="12"/>
  <c r="R31410" i="12"/>
  <c r="Q31411" i="12"/>
  <c r="R31411" i="12"/>
  <c r="Q31412" i="12"/>
  <c r="R31412" i="12"/>
  <c r="Q31413" i="12"/>
  <c r="R31413" i="12"/>
  <c r="Q31414" i="12"/>
  <c r="R31414" i="12"/>
  <c r="Q31415" i="12"/>
  <c r="R31415" i="12"/>
  <c r="Q31416" i="12"/>
  <c r="R31416" i="12"/>
  <c r="Q31417" i="12"/>
  <c r="R31417" i="12"/>
  <c r="Q31418" i="12"/>
  <c r="R31418" i="12"/>
  <c r="Q31419" i="12"/>
  <c r="R31419" i="12"/>
  <c r="Q31420" i="12"/>
  <c r="R31420" i="12"/>
  <c r="Q31421" i="12"/>
  <c r="R31421" i="12"/>
  <c r="Q31422" i="12"/>
  <c r="R31422" i="12"/>
  <c r="Q31423" i="12"/>
  <c r="R31423" i="12"/>
  <c r="Q31424" i="12"/>
  <c r="R31424" i="12"/>
  <c r="Q31425" i="12"/>
  <c r="R31425" i="12"/>
  <c r="Q31426" i="12"/>
  <c r="R31426" i="12"/>
  <c r="Q31427" i="12"/>
  <c r="R31427" i="12"/>
  <c r="Q31428" i="12"/>
  <c r="R31428" i="12"/>
  <c r="Q31429" i="12"/>
  <c r="R31429" i="12"/>
  <c r="Q31430" i="12"/>
  <c r="R31430" i="12"/>
  <c r="Q31431" i="12"/>
  <c r="R31431" i="12"/>
  <c r="Q31432" i="12"/>
  <c r="R31432" i="12"/>
  <c r="Q31433" i="12"/>
  <c r="R31433" i="12"/>
  <c r="Q31434" i="12"/>
  <c r="R31434" i="12"/>
  <c r="Q31435" i="12"/>
  <c r="R31435" i="12"/>
  <c r="Q31436" i="12"/>
  <c r="R31436" i="12"/>
  <c r="Q31437" i="12"/>
  <c r="R31437" i="12"/>
  <c r="Q31438" i="12"/>
  <c r="R31438" i="12"/>
  <c r="Q31439" i="12"/>
  <c r="R31439" i="12"/>
  <c r="Q31440" i="12"/>
  <c r="R31440" i="12"/>
  <c r="Q31441" i="12"/>
  <c r="R31441" i="12"/>
  <c r="Q31442" i="12"/>
  <c r="R31442" i="12"/>
  <c r="Q31443" i="12"/>
  <c r="R31443" i="12"/>
  <c r="Q31444" i="12"/>
  <c r="R31444" i="12"/>
  <c r="Q31445" i="12"/>
  <c r="R31445" i="12"/>
  <c r="Q31446" i="12"/>
  <c r="R31446" i="12"/>
  <c r="Q31447" i="12"/>
  <c r="R31447" i="12"/>
  <c r="Q31448" i="12"/>
  <c r="R31448" i="12"/>
  <c r="Q31449" i="12"/>
  <c r="R31449" i="12"/>
  <c r="Q31450" i="12"/>
  <c r="R31450" i="12"/>
  <c r="Q31451" i="12"/>
  <c r="R31451" i="12"/>
  <c r="Q31452" i="12"/>
  <c r="R31452" i="12"/>
  <c r="Q31453" i="12"/>
  <c r="R31453" i="12"/>
  <c r="Q31454" i="12"/>
  <c r="R31454" i="12"/>
  <c r="Q31455" i="12"/>
  <c r="R31455" i="12"/>
  <c r="Q31456" i="12"/>
  <c r="R31456" i="12"/>
  <c r="Q31457" i="12"/>
  <c r="R31457" i="12"/>
  <c r="Q31458" i="12"/>
  <c r="R31458" i="12"/>
  <c r="Q31459" i="12"/>
  <c r="R31459" i="12"/>
  <c r="Q31460" i="12"/>
  <c r="R31460" i="12"/>
  <c r="Q31461" i="12"/>
  <c r="R31461" i="12"/>
  <c r="Q31462" i="12"/>
  <c r="R31462" i="12"/>
  <c r="Q31463" i="12"/>
  <c r="R31463" i="12"/>
  <c r="Q31464" i="12"/>
  <c r="R31464" i="12"/>
  <c r="Q31465" i="12"/>
  <c r="R31465" i="12"/>
  <c r="Q31466" i="12"/>
  <c r="R31466" i="12"/>
  <c r="Q31467" i="12"/>
  <c r="R31467" i="12"/>
  <c r="Q31468" i="12"/>
  <c r="R31468" i="12"/>
  <c r="Q31469" i="12"/>
  <c r="R31469" i="12"/>
  <c r="Q31470" i="12"/>
  <c r="R31470" i="12"/>
  <c r="Q31471" i="12"/>
  <c r="R31471" i="12"/>
  <c r="Q31472" i="12"/>
  <c r="R31472" i="12"/>
  <c r="Q31473" i="12"/>
  <c r="R31473" i="12"/>
  <c r="Q31474" i="12"/>
  <c r="R31474" i="12"/>
  <c r="Q31475" i="12"/>
  <c r="R31475" i="12"/>
  <c r="Q31476" i="12"/>
  <c r="R31476" i="12"/>
  <c r="Q31477" i="12"/>
  <c r="R31477" i="12"/>
  <c r="Q31478" i="12"/>
  <c r="R31478" i="12"/>
  <c r="Q31479" i="12"/>
  <c r="R31479" i="12"/>
  <c r="Q31480" i="12"/>
  <c r="R31480" i="12"/>
  <c r="Q31481" i="12"/>
  <c r="R31481" i="12"/>
  <c r="Q31482" i="12"/>
  <c r="R31482" i="12"/>
  <c r="Q31483" i="12"/>
  <c r="R31483" i="12"/>
  <c r="Q31484" i="12"/>
  <c r="R31484" i="12"/>
  <c r="Q31485" i="12"/>
  <c r="R31485" i="12"/>
  <c r="Q31486" i="12"/>
  <c r="R31486" i="12"/>
  <c r="Q31487" i="12"/>
  <c r="R31487" i="12"/>
  <c r="Q31488" i="12"/>
  <c r="R31488" i="12"/>
  <c r="Q31489" i="12"/>
  <c r="R31489" i="12"/>
  <c r="Q31490" i="12"/>
  <c r="R31490" i="12"/>
  <c r="Q31491" i="12"/>
  <c r="R31491" i="12"/>
  <c r="Q31492" i="12"/>
  <c r="R31492" i="12"/>
  <c r="Q31493" i="12"/>
  <c r="R31493" i="12"/>
  <c r="Q31494" i="12"/>
  <c r="R31494" i="12"/>
  <c r="Q31495" i="12"/>
  <c r="R31495" i="12"/>
  <c r="Q31496" i="12"/>
  <c r="R31496" i="12"/>
  <c r="Q31497" i="12"/>
  <c r="R31497" i="12"/>
  <c r="Q31498" i="12"/>
  <c r="R31498" i="12"/>
  <c r="Q31499" i="12"/>
  <c r="R31499" i="12"/>
  <c r="Q31500" i="12"/>
  <c r="R31500" i="12"/>
  <c r="Q31501" i="12"/>
  <c r="R31501" i="12"/>
  <c r="Q31502" i="12"/>
  <c r="R31502" i="12"/>
  <c r="Q31503" i="12"/>
  <c r="R31503" i="12"/>
  <c r="Q31504" i="12"/>
  <c r="R31504" i="12"/>
  <c r="Q31505" i="12"/>
  <c r="R31505" i="12"/>
  <c r="Q31506" i="12"/>
  <c r="R31506" i="12"/>
  <c r="Q31507" i="12"/>
  <c r="R31507" i="12"/>
  <c r="Q31508" i="12"/>
  <c r="R31508" i="12"/>
  <c r="Q31509" i="12"/>
  <c r="R31509" i="12"/>
  <c r="Q31510" i="12"/>
  <c r="R31510" i="12"/>
  <c r="Q31511" i="12"/>
  <c r="R31511" i="12"/>
  <c r="Q31512" i="12"/>
  <c r="R31512" i="12"/>
  <c r="Q31513" i="12"/>
  <c r="R31513" i="12"/>
  <c r="Q31514" i="12"/>
  <c r="R31514" i="12"/>
  <c r="Q31515" i="12"/>
  <c r="R31515" i="12"/>
  <c r="Q31516" i="12"/>
  <c r="R31516" i="12"/>
  <c r="Q31517" i="12"/>
  <c r="R31517" i="12"/>
  <c r="Q31518" i="12"/>
  <c r="R31518" i="12"/>
  <c r="Q31519" i="12"/>
  <c r="R31519" i="12"/>
  <c r="Q31520" i="12"/>
  <c r="R31520" i="12"/>
  <c r="Q31521" i="12"/>
  <c r="R31521" i="12"/>
  <c r="Q31522" i="12"/>
  <c r="R31522" i="12"/>
  <c r="Q31523" i="12"/>
  <c r="R31523" i="12"/>
  <c r="Q31524" i="12"/>
  <c r="R31524" i="12"/>
  <c r="Q31525" i="12"/>
  <c r="R31525" i="12"/>
  <c r="Q31526" i="12"/>
  <c r="R31526" i="12"/>
  <c r="Q31527" i="12"/>
  <c r="R31527" i="12"/>
  <c r="Q31528" i="12"/>
  <c r="R31528" i="12"/>
  <c r="Q31529" i="12"/>
  <c r="R31529" i="12"/>
  <c r="Q31530" i="12"/>
  <c r="R31530" i="12"/>
  <c r="Q31531" i="12"/>
  <c r="R31531" i="12"/>
  <c r="Q31532" i="12"/>
  <c r="R31532" i="12"/>
  <c r="Q31533" i="12"/>
  <c r="R31533" i="12"/>
  <c r="Q31534" i="12"/>
  <c r="R31534" i="12"/>
  <c r="Q31535" i="12"/>
  <c r="R31535" i="12"/>
  <c r="Q31536" i="12"/>
  <c r="R31536" i="12"/>
  <c r="Q31537" i="12"/>
  <c r="R31537" i="12"/>
  <c r="Q31538" i="12"/>
  <c r="R31538" i="12"/>
  <c r="Q31539" i="12"/>
  <c r="R31539" i="12"/>
  <c r="Q31540" i="12"/>
  <c r="R31540" i="12"/>
  <c r="Q31541" i="12"/>
  <c r="R31541" i="12"/>
  <c r="Q31542" i="12"/>
  <c r="R31542" i="12"/>
  <c r="Q31543" i="12"/>
  <c r="R31543" i="12"/>
  <c r="Q31544" i="12"/>
  <c r="R31544" i="12"/>
  <c r="Q31545" i="12"/>
  <c r="R31545" i="12"/>
  <c r="Q31546" i="12"/>
  <c r="R31546" i="12"/>
  <c r="Q31547" i="12"/>
  <c r="R31547" i="12"/>
  <c r="Q31548" i="12"/>
  <c r="R31548" i="12"/>
  <c r="Q31549" i="12"/>
  <c r="R31549" i="12"/>
  <c r="Q31550" i="12"/>
  <c r="R31550" i="12"/>
  <c r="Q31551" i="12"/>
  <c r="R31551" i="12"/>
  <c r="Q31552" i="12"/>
  <c r="R31552" i="12"/>
  <c r="Q31553" i="12"/>
  <c r="R31553" i="12"/>
  <c r="Q31554" i="12"/>
  <c r="R31554" i="12"/>
  <c r="Q31555" i="12"/>
  <c r="R31555" i="12"/>
  <c r="Q31556" i="12"/>
  <c r="R31556" i="12"/>
  <c r="Q31557" i="12"/>
  <c r="R31557" i="12"/>
  <c r="Q31558" i="12"/>
  <c r="R31558" i="12"/>
  <c r="Q31559" i="12"/>
  <c r="R31559" i="12"/>
  <c r="Q31560" i="12"/>
  <c r="R31560" i="12"/>
  <c r="Q31561" i="12"/>
  <c r="R31561" i="12"/>
  <c r="Q31562" i="12"/>
  <c r="R31562" i="12"/>
  <c r="Q31563" i="12"/>
  <c r="R31563" i="12"/>
  <c r="Q31564" i="12"/>
  <c r="R31564" i="12"/>
  <c r="Q31565" i="12"/>
  <c r="R31565" i="12"/>
  <c r="Q31566" i="12"/>
  <c r="R31566" i="12"/>
  <c r="Q31567" i="12"/>
  <c r="R31567" i="12"/>
  <c r="Q31568" i="12"/>
  <c r="R31568" i="12"/>
  <c r="Q31569" i="12"/>
  <c r="R31569" i="12"/>
  <c r="Q31570" i="12"/>
  <c r="R31570" i="12"/>
  <c r="Q31571" i="12"/>
  <c r="R31571" i="12"/>
  <c r="Q31572" i="12"/>
  <c r="R31572" i="12"/>
  <c r="Q31573" i="12"/>
  <c r="R31573" i="12"/>
  <c r="Q31574" i="12"/>
  <c r="R31574" i="12"/>
  <c r="Q31575" i="12"/>
  <c r="R31575" i="12"/>
  <c r="Q31576" i="12"/>
  <c r="R31576" i="12"/>
  <c r="Q31577" i="12"/>
  <c r="R31577" i="12"/>
  <c r="Q31578" i="12"/>
  <c r="R31578" i="12"/>
  <c r="Q31579" i="12"/>
  <c r="R31579" i="12"/>
  <c r="Q31580" i="12"/>
  <c r="R31580" i="12"/>
  <c r="Q31581" i="12"/>
  <c r="R31581" i="12"/>
  <c r="Q31582" i="12"/>
  <c r="R31582" i="12"/>
  <c r="Q31583" i="12"/>
  <c r="R31583" i="12"/>
  <c r="Q31584" i="12"/>
  <c r="R31584" i="12"/>
  <c r="Q31585" i="12"/>
  <c r="R31585" i="12"/>
  <c r="Q31586" i="12"/>
  <c r="R31586" i="12"/>
  <c r="Q31587" i="12"/>
  <c r="R31587" i="12"/>
  <c r="Q31588" i="12"/>
  <c r="R31588" i="12"/>
  <c r="Q31589" i="12"/>
  <c r="R31589" i="12"/>
  <c r="Q31590" i="12"/>
  <c r="R31590" i="12"/>
  <c r="Q31591" i="12"/>
  <c r="R31591" i="12"/>
  <c r="Q31592" i="12"/>
  <c r="R31592" i="12"/>
  <c r="Q31593" i="12"/>
  <c r="R31593" i="12"/>
  <c r="Q31594" i="12"/>
  <c r="R31594" i="12"/>
  <c r="Q31595" i="12"/>
  <c r="R31595" i="12"/>
  <c r="Q31596" i="12"/>
  <c r="R31596" i="12"/>
  <c r="Q31597" i="12"/>
  <c r="R31597" i="12"/>
  <c r="Q31598" i="12"/>
  <c r="R31598" i="12"/>
  <c r="Q31599" i="12"/>
  <c r="R31599" i="12"/>
  <c r="Q31600" i="12"/>
  <c r="R31600" i="12"/>
  <c r="Q31601" i="12"/>
  <c r="R31601" i="12"/>
  <c r="Q31602" i="12"/>
  <c r="R31602" i="12"/>
  <c r="Q31603" i="12"/>
  <c r="R31603" i="12"/>
  <c r="Q31604" i="12"/>
  <c r="R31604" i="12"/>
  <c r="Q31605" i="12"/>
  <c r="R31605" i="12"/>
  <c r="Q31606" i="12"/>
  <c r="R31606" i="12"/>
  <c r="Q31607" i="12"/>
  <c r="R31607" i="12"/>
  <c r="Q31608" i="12"/>
  <c r="R31608" i="12"/>
  <c r="Q31609" i="12"/>
  <c r="R31609" i="12"/>
  <c r="Q31610" i="12"/>
  <c r="R31610" i="12"/>
  <c r="Q31611" i="12"/>
  <c r="R31611" i="12"/>
  <c r="Q31612" i="12"/>
  <c r="R31612" i="12"/>
  <c r="Q31613" i="12"/>
  <c r="R31613" i="12"/>
  <c r="Q31614" i="12"/>
  <c r="R31614" i="12"/>
  <c r="Q31615" i="12"/>
  <c r="R31615" i="12"/>
  <c r="Q31616" i="12"/>
  <c r="R31616" i="12"/>
  <c r="Q31617" i="12"/>
  <c r="R31617" i="12"/>
  <c r="Q31618" i="12"/>
  <c r="R31618" i="12"/>
  <c r="Q31619" i="12"/>
  <c r="R31619" i="12"/>
  <c r="Q31620" i="12"/>
  <c r="R31620" i="12"/>
  <c r="Q31621" i="12"/>
  <c r="R31621" i="12"/>
  <c r="Q31622" i="12"/>
  <c r="R31622" i="12"/>
  <c r="Q31623" i="12"/>
  <c r="R31623" i="12"/>
  <c r="Q31624" i="12"/>
  <c r="R31624" i="12"/>
  <c r="Q31625" i="12"/>
  <c r="R31625" i="12"/>
  <c r="Q31626" i="12"/>
  <c r="R31626" i="12"/>
  <c r="Q31627" i="12"/>
  <c r="R31627" i="12"/>
  <c r="Q31628" i="12"/>
  <c r="R31628" i="12"/>
  <c r="Q31629" i="12"/>
  <c r="R31629" i="12"/>
  <c r="Q31630" i="12"/>
  <c r="R31630" i="12"/>
  <c r="Q31631" i="12"/>
  <c r="R31631" i="12"/>
  <c r="Q31632" i="12"/>
  <c r="R31632" i="12"/>
  <c r="Q31633" i="12"/>
  <c r="R31633" i="12"/>
  <c r="Q31634" i="12"/>
  <c r="R31634" i="12"/>
  <c r="Q31635" i="12"/>
  <c r="R31635" i="12"/>
  <c r="Q31636" i="12"/>
  <c r="R31636" i="12"/>
  <c r="Q31637" i="12"/>
  <c r="R31637" i="12"/>
  <c r="Q31638" i="12"/>
  <c r="R31638" i="12"/>
  <c r="Q31639" i="12"/>
  <c r="R31639" i="12"/>
  <c r="Q31640" i="12"/>
  <c r="R31640" i="12"/>
  <c r="Q31641" i="12"/>
  <c r="R31641" i="12"/>
  <c r="Q31642" i="12"/>
  <c r="R31642" i="12"/>
  <c r="Q31643" i="12"/>
  <c r="R31643" i="12"/>
  <c r="Q31644" i="12"/>
  <c r="R31644" i="12"/>
  <c r="Q31645" i="12"/>
  <c r="R31645" i="12"/>
  <c r="Q31646" i="12"/>
  <c r="R31646" i="12"/>
  <c r="Q31647" i="12"/>
  <c r="R31647" i="12"/>
  <c r="Q31648" i="12"/>
  <c r="R31648" i="12"/>
  <c r="Q31649" i="12"/>
  <c r="R31649" i="12"/>
  <c r="Q31650" i="12"/>
  <c r="R31650" i="12"/>
  <c r="Q31651" i="12"/>
  <c r="R31651" i="12"/>
  <c r="Q31652" i="12"/>
  <c r="R31652" i="12"/>
  <c r="Q31653" i="12"/>
  <c r="R31653" i="12"/>
  <c r="Q31654" i="12"/>
  <c r="R31654" i="12"/>
  <c r="Q31655" i="12"/>
  <c r="R31655" i="12"/>
  <c r="Q31656" i="12"/>
  <c r="R31656" i="12"/>
  <c r="Q31657" i="12"/>
  <c r="R31657" i="12"/>
  <c r="Q31658" i="12"/>
  <c r="R31658" i="12"/>
  <c r="Q31659" i="12"/>
  <c r="R31659" i="12"/>
  <c r="Q31660" i="12"/>
  <c r="R31660" i="12"/>
  <c r="Q31661" i="12"/>
  <c r="R31661" i="12"/>
  <c r="Q31662" i="12"/>
  <c r="R31662" i="12"/>
  <c r="Q31663" i="12"/>
  <c r="R31663" i="12"/>
  <c r="Q31664" i="12"/>
  <c r="R31664" i="12"/>
  <c r="Q31665" i="12"/>
  <c r="R31665" i="12"/>
  <c r="Q31666" i="12"/>
  <c r="R31666" i="12"/>
  <c r="Q31667" i="12"/>
  <c r="R31667" i="12"/>
  <c r="Q31668" i="12"/>
  <c r="R31668" i="12"/>
  <c r="Q31669" i="12"/>
  <c r="R31669" i="12"/>
  <c r="Q31670" i="12"/>
  <c r="R31670" i="12"/>
  <c r="Q31671" i="12"/>
  <c r="R31671" i="12"/>
  <c r="Q31672" i="12"/>
  <c r="R31672" i="12"/>
  <c r="Q31673" i="12"/>
  <c r="R31673" i="12"/>
  <c r="Q31674" i="12"/>
  <c r="R31674" i="12"/>
  <c r="Q31675" i="12"/>
  <c r="R31675" i="12"/>
  <c r="Q31676" i="12"/>
  <c r="R31676" i="12"/>
  <c r="Q31677" i="12"/>
  <c r="R31677" i="12"/>
  <c r="Q31678" i="12"/>
  <c r="R31678" i="12"/>
  <c r="Q31679" i="12"/>
  <c r="R31679" i="12"/>
  <c r="Q31680" i="12"/>
  <c r="R31680" i="12"/>
  <c r="Q31681" i="12"/>
  <c r="R31681" i="12"/>
  <c r="Q31682" i="12"/>
  <c r="R31682" i="12"/>
  <c r="Q31683" i="12"/>
  <c r="R31683" i="12"/>
  <c r="Q31684" i="12"/>
  <c r="R31684" i="12"/>
  <c r="Q31685" i="12"/>
  <c r="R31685" i="12"/>
  <c r="Q31686" i="12"/>
  <c r="R31686" i="12"/>
  <c r="Q31687" i="12"/>
  <c r="R31687" i="12"/>
  <c r="Q31688" i="12"/>
  <c r="R31688" i="12"/>
  <c r="Q31689" i="12"/>
  <c r="R31689" i="12"/>
  <c r="Q31690" i="12"/>
  <c r="R31690" i="12"/>
  <c r="Q31691" i="12"/>
  <c r="R31691" i="12"/>
  <c r="Q31692" i="12"/>
  <c r="R31692" i="12"/>
  <c r="Q31693" i="12"/>
  <c r="R31693" i="12"/>
  <c r="Q31694" i="12"/>
  <c r="R31694" i="12"/>
  <c r="Q31695" i="12"/>
  <c r="R31695" i="12"/>
  <c r="Q31696" i="12"/>
  <c r="R31696" i="12"/>
  <c r="Q31697" i="12"/>
  <c r="R31697" i="12"/>
  <c r="Q31698" i="12"/>
  <c r="R31698" i="12"/>
  <c r="Q31699" i="12"/>
  <c r="R31699" i="12"/>
  <c r="Q31700" i="12"/>
  <c r="R31700" i="12"/>
  <c r="Q31701" i="12"/>
  <c r="R31701" i="12"/>
  <c r="Q31702" i="12"/>
  <c r="R31702" i="12"/>
  <c r="Q31703" i="12"/>
  <c r="R31703" i="12"/>
  <c r="Q31704" i="12"/>
  <c r="R31704" i="12"/>
  <c r="Q31705" i="12"/>
  <c r="R31705" i="12"/>
  <c r="Q31706" i="12"/>
  <c r="R31706" i="12"/>
  <c r="Q31707" i="12"/>
  <c r="R31707" i="12"/>
  <c r="Q31708" i="12"/>
  <c r="R31708" i="12"/>
  <c r="Q31709" i="12"/>
  <c r="R31709" i="12"/>
  <c r="Q31710" i="12"/>
  <c r="R31710" i="12"/>
  <c r="Q31711" i="12"/>
  <c r="R31711" i="12"/>
  <c r="Q31712" i="12"/>
  <c r="R31712" i="12"/>
  <c r="Q31713" i="12"/>
  <c r="R31713" i="12"/>
  <c r="Q31714" i="12"/>
  <c r="R31714" i="12"/>
  <c r="Q31715" i="12"/>
  <c r="R31715" i="12"/>
  <c r="Q31716" i="12"/>
  <c r="R31716" i="12"/>
  <c r="Q31717" i="12"/>
  <c r="R31717" i="12"/>
  <c r="Q31718" i="12"/>
  <c r="R31718" i="12"/>
  <c r="Q31719" i="12"/>
  <c r="R31719" i="12"/>
  <c r="Q31720" i="12"/>
  <c r="R31720" i="12"/>
  <c r="Q31721" i="12"/>
  <c r="R31721" i="12"/>
  <c r="Q31722" i="12"/>
  <c r="R31722" i="12"/>
  <c r="Q31723" i="12"/>
  <c r="R31723" i="12"/>
  <c r="Q31724" i="12"/>
  <c r="R31724" i="12"/>
  <c r="Q31725" i="12"/>
  <c r="R31725" i="12"/>
  <c r="Q31726" i="12"/>
  <c r="R31726" i="12"/>
  <c r="Q31727" i="12"/>
  <c r="R31727" i="12"/>
  <c r="Q31728" i="12"/>
  <c r="R31728" i="12"/>
  <c r="Q31729" i="12"/>
  <c r="R31729" i="12"/>
  <c r="Q31730" i="12"/>
  <c r="R31730" i="12"/>
  <c r="Q31731" i="12"/>
  <c r="R31731" i="12"/>
  <c r="Q31732" i="12"/>
  <c r="R31732" i="12"/>
  <c r="Q31733" i="12"/>
  <c r="R31733" i="12"/>
  <c r="Q31734" i="12"/>
  <c r="R31734" i="12"/>
  <c r="Q31735" i="12"/>
  <c r="R31735" i="12"/>
  <c r="Q31736" i="12"/>
  <c r="R31736" i="12"/>
  <c r="Q31737" i="12"/>
  <c r="R31737" i="12"/>
  <c r="Q31738" i="12"/>
  <c r="R31738" i="12"/>
  <c r="Q31739" i="12"/>
  <c r="R31739" i="12"/>
  <c r="Q31740" i="12"/>
  <c r="R31740" i="12"/>
  <c r="Q31741" i="12"/>
  <c r="R31741" i="12"/>
  <c r="Q31742" i="12"/>
  <c r="R31742" i="12"/>
  <c r="Q31743" i="12"/>
  <c r="R31743" i="12"/>
  <c r="Q31744" i="12"/>
  <c r="R31744" i="12"/>
  <c r="Q31745" i="12"/>
  <c r="R31745" i="12"/>
  <c r="Q31746" i="12"/>
  <c r="R31746" i="12"/>
  <c r="Q31747" i="12"/>
  <c r="R31747" i="12"/>
  <c r="Q31748" i="12"/>
  <c r="R31748" i="12"/>
  <c r="Q31749" i="12"/>
  <c r="R31749" i="12"/>
  <c r="Q31750" i="12"/>
  <c r="R31750" i="12"/>
  <c r="Q31751" i="12"/>
  <c r="R31751" i="12"/>
  <c r="Q31752" i="12"/>
  <c r="R31752" i="12"/>
  <c r="Q31753" i="12"/>
  <c r="R31753" i="12"/>
  <c r="Q31754" i="12"/>
  <c r="R31754" i="12"/>
  <c r="Q31755" i="12"/>
  <c r="R31755" i="12"/>
  <c r="Q31756" i="12"/>
  <c r="R31756" i="12"/>
  <c r="Q31757" i="12"/>
  <c r="R31757" i="12"/>
  <c r="Q31758" i="12"/>
  <c r="R31758" i="12"/>
  <c r="Q31759" i="12"/>
  <c r="R31759" i="12"/>
  <c r="Q31760" i="12"/>
  <c r="R31760" i="12"/>
  <c r="Q31761" i="12"/>
  <c r="R31761" i="12"/>
  <c r="Q31762" i="12"/>
  <c r="R31762" i="12"/>
  <c r="Q31763" i="12"/>
  <c r="R31763" i="12"/>
  <c r="Q31764" i="12"/>
  <c r="R31764" i="12"/>
  <c r="Q31765" i="12"/>
  <c r="R31765" i="12"/>
  <c r="Q31766" i="12"/>
  <c r="R31766" i="12"/>
  <c r="Q31767" i="12"/>
  <c r="R31767" i="12"/>
  <c r="Q31768" i="12"/>
  <c r="R31768" i="12"/>
  <c r="Q31769" i="12"/>
  <c r="R31769" i="12"/>
  <c r="Q31770" i="12"/>
  <c r="R31770" i="12"/>
  <c r="Q31771" i="12"/>
  <c r="R31771" i="12"/>
  <c r="Q31772" i="12"/>
  <c r="R31772" i="12"/>
  <c r="Q31773" i="12"/>
  <c r="R31773" i="12"/>
  <c r="Q31774" i="12"/>
  <c r="R31774" i="12"/>
  <c r="Q31775" i="12"/>
  <c r="R31775" i="12"/>
  <c r="Q31776" i="12"/>
  <c r="R31776" i="12"/>
  <c r="Q31777" i="12"/>
  <c r="R31777" i="12"/>
  <c r="Q31778" i="12"/>
  <c r="R31778" i="12"/>
  <c r="Q31779" i="12"/>
  <c r="R31779" i="12"/>
  <c r="Q31780" i="12"/>
  <c r="R31780" i="12"/>
  <c r="Q31781" i="12"/>
  <c r="R31781" i="12"/>
  <c r="Q31782" i="12"/>
  <c r="R31782" i="12"/>
  <c r="Q31783" i="12"/>
  <c r="R31783" i="12"/>
  <c r="Q31784" i="12"/>
  <c r="R31784" i="12"/>
  <c r="Q31785" i="12"/>
  <c r="R31785" i="12"/>
  <c r="Q31786" i="12"/>
  <c r="R31786" i="12"/>
  <c r="Q31787" i="12"/>
  <c r="R31787" i="12"/>
  <c r="Q31788" i="12"/>
  <c r="R31788" i="12"/>
  <c r="Q31789" i="12"/>
  <c r="R31789" i="12"/>
  <c r="Q31790" i="12"/>
  <c r="R31790" i="12"/>
  <c r="Q31791" i="12"/>
  <c r="R31791" i="12"/>
  <c r="Q31792" i="12"/>
  <c r="R31792" i="12"/>
  <c r="Q31793" i="12"/>
  <c r="R31793" i="12"/>
  <c r="Q31794" i="12"/>
  <c r="R31794" i="12"/>
  <c r="Q31795" i="12"/>
  <c r="R31795" i="12"/>
  <c r="Q31796" i="12"/>
  <c r="R31796" i="12"/>
  <c r="Q31797" i="12"/>
  <c r="R31797" i="12"/>
  <c r="Q31798" i="12"/>
  <c r="R31798" i="12"/>
  <c r="Q31799" i="12"/>
  <c r="R31799" i="12"/>
  <c r="Q31800" i="12"/>
  <c r="R31800" i="12"/>
  <c r="Q31801" i="12"/>
  <c r="R31801" i="12"/>
  <c r="Q31802" i="12"/>
  <c r="R31802" i="12"/>
  <c r="Q31803" i="12"/>
  <c r="R31803" i="12"/>
  <c r="Q31804" i="12"/>
  <c r="R31804" i="12"/>
  <c r="Q31805" i="12"/>
  <c r="R31805" i="12"/>
  <c r="Q31806" i="12"/>
  <c r="R31806" i="12"/>
  <c r="Q31807" i="12"/>
  <c r="R31807" i="12"/>
  <c r="Q31808" i="12"/>
  <c r="R31808" i="12"/>
  <c r="Q31809" i="12"/>
  <c r="R31809" i="12"/>
  <c r="Q31810" i="12"/>
  <c r="R31810" i="12"/>
  <c r="Q31811" i="12"/>
  <c r="R31811" i="12"/>
  <c r="Q31812" i="12"/>
  <c r="R31812" i="12"/>
  <c r="Q31813" i="12"/>
  <c r="R31813" i="12"/>
  <c r="Q31814" i="12"/>
  <c r="R31814" i="12"/>
  <c r="Q31815" i="12"/>
  <c r="R31815" i="12"/>
  <c r="Q31816" i="12"/>
  <c r="R31816" i="12"/>
  <c r="Q31817" i="12"/>
  <c r="R31817" i="12"/>
  <c r="Q31818" i="12"/>
  <c r="R31818" i="12"/>
  <c r="Q31819" i="12"/>
  <c r="R31819" i="12"/>
  <c r="Q31820" i="12"/>
  <c r="R31820" i="12"/>
  <c r="Q31821" i="12"/>
  <c r="R31821" i="12"/>
  <c r="Q31822" i="12"/>
  <c r="R31822" i="12"/>
  <c r="Q31823" i="12"/>
  <c r="R31823" i="12"/>
  <c r="Q31824" i="12"/>
  <c r="R31824" i="12"/>
  <c r="Q31825" i="12"/>
  <c r="R31825" i="12"/>
  <c r="Q31826" i="12"/>
  <c r="R31826" i="12"/>
  <c r="Q31827" i="12"/>
  <c r="R31827" i="12"/>
  <c r="Q31828" i="12"/>
  <c r="R31828" i="12"/>
  <c r="Q31829" i="12"/>
  <c r="R31829" i="12"/>
  <c r="Q31830" i="12"/>
  <c r="R31830" i="12"/>
  <c r="Q31831" i="12"/>
  <c r="R31831" i="12"/>
  <c r="Q31832" i="12"/>
  <c r="R31832" i="12"/>
  <c r="Q31833" i="12"/>
  <c r="R31833" i="12"/>
  <c r="Q31834" i="12"/>
  <c r="R31834" i="12"/>
  <c r="Q31835" i="12"/>
  <c r="R31835" i="12"/>
  <c r="Q31836" i="12"/>
  <c r="R31836" i="12"/>
  <c r="Q31837" i="12"/>
  <c r="R31837" i="12"/>
  <c r="Q31838" i="12"/>
  <c r="R31838" i="12"/>
  <c r="Q31839" i="12"/>
  <c r="R31839" i="12"/>
  <c r="Q31840" i="12"/>
  <c r="R31840" i="12"/>
  <c r="Q31841" i="12"/>
  <c r="R31841" i="12"/>
  <c r="Q31842" i="12"/>
  <c r="R31842" i="12"/>
  <c r="Q31843" i="12"/>
  <c r="R31843" i="12"/>
  <c r="Q31844" i="12"/>
  <c r="R31844" i="12"/>
  <c r="Q31845" i="12"/>
  <c r="R31845" i="12"/>
  <c r="Q31846" i="12"/>
  <c r="R31846" i="12"/>
  <c r="Q31847" i="12"/>
  <c r="R31847" i="12"/>
  <c r="Q31848" i="12"/>
  <c r="R31848" i="12"/>
  <c r="Q31849" i="12"/>
  <c r="R31849" i="12"/>
  <c r="Q31850" i="12"/>
  <c r="R31850" i="12"/>
  <c r="Q31851" i="12"/>
  <c r="R31851" i="12"/>
  <c r="Q31852" i="12"/>
  <c r="R31852" i="12"/>
  <c r="Q31853" i="12"/>
  <c r="R31853" i="12"/>
  <c r="Q31854" i="12"/>
  <c r="R31854" i="12"/>
  <c r="Q31855" i="12"/>
  <c r="R31855" i="12"/>
  <c r="Q31856" i="12"/>
  <c r="R31856" i="12"/>
  <c r="Q31857" i="12"/>
  <c r="R31857" i="12"/>
  <c r="Q31858" i="12"/>
  <c r="R31858" i="12"/>
  <c r="Q31859" i="12"/>
  <c r="R31859" i="12"/>
  <c r="Q31860" i="12"/>
  <c r="R31860" i="12"/>
  <c r="Q31861" i="12"/>
  <c r="R31861" i="12"/>
  <c r="Q31862" i="12"/>
  <c r="R31862" i="12"/>
  <c r="Q31863" i="12"/>
  <c r="R31863" i="12"/>
  <c r="Q31864" i="12"/>
  <c r="R31864" i="12"/>
  <c r="Q31865" i="12"/>
  <c r="R31865" i="12"/>
  <c r="Q31866" i="12"/>
  <c r="R31866" i="12"/>
  <c r="Q31867" i="12"/>
  <c r="R31867" i="12"/>
  <c r="Q31868" i="12"/>
  <c r="R31868" i="12"/>
  <c r="Q31869" i="12"/>
  <c r="R31869" i="12"/>
  <c r="Q31870" i="12"/>
  <c r="R31870" i="12"/>
  <c r="Q31871" i="12"/>
  <c r="R31871" i="12"/>
  <c r="Q31872" i="12"/>
  <c r="R31872" i="12"/>
  <c r="Q31873" i="12"/>
  <c r="R31873" i="12"/>
  <c r="Q31874" i="12"/>
  <c r="R31874" i="12"/>
  <c r="Q31875" i="12"/>
  <c r="R31875" i="12"/>
  <c r="Q31876" i="12"/>
  <c r="R31876" i="12"/>
  <c r="Q31877" i="12"/>
  <c r="R31877" i="12"/>
  <c r="Q31878" i="12"/>
  <c r="R31878" i="12"/>
  <c r="Q31879" i="12"/>
  <c r="R31879" i="12"/>
  <c r="Q31880" i="12"/>
  <c r="R31880" i="12"/>
  <c r="Q31881" i="12"/>
  <c r="R31881" i="12"/>
  <c r="Q31882" i="12"/>
  <c r="R31882" i="12"/>
  <c r="Q31883" i="12"/>
  <c r="R31883" i="12"/>
  <c r="Q31884" i="12"/>
  <c r="R31884" i="12"/>
  <c r="Q31885" i="12"/>
  <c r="R31885" i="12"/>
  <c r="Q31886" i="12"/>
  <c r="R31886" i="12"/>
  <c r="Q31887" i="12"/>
  <c r="R31887" i="12"/>
  <c r="Q31888" i="12"/>
  <c r="R31888" i="12"/>
  <c r="Q31889" i="12"/>
  <c r="R31889" i="12"/>
  <c r="Q31890" i="12"/>
  <c r="R31890" i="12"/>
  <c r="Q31891" i="12"/>
  <c r="R31891" i="12"/>
  <c r="Q31892" i="12"/>
  <c r="R31892" i="12"/>
  <c r="Q31893" i="12"/>
  <c r="R31893" i="12"/>
  <c r="Q31894" i="12"/>
  <c r="R31894" i="12"/>
  <c r="Q31895" i="12"/>
  <c r="R31895" i="12"/>
  <c r="Q31896" i="12"/>
  <c r="R31896" i="12"/>
  <c r="Q31897" i="12"/>
  <c r="R31897" i="12"/>
  <c r="Q31898" i="12"/>
  <c r="R31898" i="12"/>
  <c r="Q31899" i="12"/>
  <c r="R31899" i="12"/>
  <c r="Q31900" i="12"/>
  <c r="R31900" i="12"/>
  <c r="Q31901" i="12"/>
  <c r="R31901" i="12"/>
  <c r="Q31902" i="12"/>
  <c r="R31902" i="12"/>
  <c r="Q31903" i="12"/>
  <c r="R31903" i="12"/>
  <c r="Q31904" i="12"/>
  <c r="R31904" i="12"/>
  <c r="Q31905" i="12"/>
  <c r="R31905" i="12"/>
  <c r="Q31906" i="12"/>
  <c r="R31906" i="12"/>
  <c r="Q31907" i="12"/>
  <c r="R31907" i="12"/>
  <c r="Q31908" i="12"/>
  <c r="R31908" i="12"/>
  <c r="Q31909" i="12"/>
  <c r="R31909" i="12"/>
  <c r="Q31910" i="12"/>
  <c r="R31910" i="12"/>
  <c r="Q31911" i="12"/>
  <c r="R31911" i="12"/>
  <c r="Q31912" i="12"/>
  <c r="R31912" i="12"/>
  <c r="Q31913" i="12"/>
  <c r="R31913" i="12"/>
  <c r="Q31914" i="12"/>
  <c r="R31914" i="12"/>
  <c r="Q31915" i="12"/>
  <c r="R31915" i="12"/>
  <c r="Q31916" i="12"/>
  <c r="R31916" i="12"/>
  <c r="Q31917" i="12"/>
  <c r="R31917" i="12"/>
  <c r="Q31918" i="12"/>
  <c r="R31918" i="12"/>
  <c r="Q31919" i="12"/>
  <c r="R31919" i="12"/>
  <c r="Q31920" i="12"/>
  <c r="R31920" i="12"/>
  <c r="Q31921" i="12"/>
  <c r="R31921" i="12"/>
  <c r="Q31922" i="12"/>
  <c r="R31922" i="12"/>
  <c r="Q31923" i="12"/>
  <c r="R31923" i="12"/>
  <c r="Q31924" i="12"/>
  <c r="R31924" i="12"/>
  <c r="Q31925" i="12"/>
  <c r="R31925" i="12"/>
  <c r="Q31926" i="12"/>
  <c r="R31926" i="12"/>
  <c r="Q31927" i="12"/>
  <c r="R31927" i="12"/>
  <c r="Q31928" i="12"/>
  <c r="R31928" i="12"/>
  <c r="Q31929" i="12"/>
  <c r="R31929" i="12"/>
  <c r="Q31930" i="12"/>
  <c r="R31930" i="12"/>
  <c r="Q31931" i="12"/>
  <c r="R31931" i="12"/>
  <c r="Q31932" i="12"/>
  <c r="R31932" i="12"/>
  <c r="Q31933" i="12"/>
  <c r="R31933" i="12"/>
  <c r="Q31934" i="12"/>
  <c r="R31934" i="12"/>
  <c r="Q31935" i="12"/>
  <c r="R31935" i="12"/>
  <c r="Q31936" i="12"/>
  <c r="R31936" i="12"/>
  <c r="Q31937" i="12"/>
  <c r="R31937" i="12"/>
  <c r="Q31938" i="12"/>
  <c r="R31938" i="12"/>
  <c r="Q31939" i="12"/>
  <c r="R31939" i="12"/>
  <c r="Q31940" i="12"/>
  <c r="R31940" i="12"/>
  <c r="Q31941" i="12"/>
  <c r="R31941" i="12"/>
  <c r="Q31942" i="12"/>
  <c r="R31942" i="12"/>
  <c r="Q31943" i="12"/>
  <c r="R31943" i="12"/>
  <c r="Q31944" i="12"/>
  <c r="R31944" i="12"/>
  <c r="Q31945" i="12"/>
  <c r="R31945" i="12"/>
  <c r="Q31946" i="12"/>
  <c r="R31946" i="12"/>
  <c r="Q31947" i="12"/>
  <c r="R31947" i="12"/>
  <c r="Q31948" i="12"/>
  <c r="R31948" i="12"/>
  <c r="Q31949" i="12"/>
  <c r="R31949" i="12"/>
  <c r="Q31950" i="12"/>
  <c r="R31950" i="12"/>
  <c r="Q31951" i="12"/>
  <c r="R31951" i="12"/>
  <c r="Q31952" i="12"/>
  <c r="R31952" i="12"/>
  <c r="Q31953" i="12"/>
  <c r="R31953" i="12"/>
  <c r="Q31954" i="12"/>
  <c r="R31954" i="12"/>
  <c r="Q31955" i="12"/>
  <c r="R31955" i="12"/>
  <c r="Q31956" i="12"/>
  <c r="R31956" i="12"/>
  <c r="Q31957" i="12"/>
  <c r="R31957" i="12"/>
  <c r="Q31958" i="12"/>
  <c r="R31958" i="12"/>
  <c r="Q31959" i="12"/>
  <c r="R31959" i="12"/>
  <c r="Q31960" i="12"/>
  <c r="R31960" i="12"/>
  <c r="Q31961" i="12"/>
  <c r="R31961" i="12"/>
  <c r="Q31962" i="12"/>
  <c r="R31962" i="12"/>
  <c r="Q31963" i="12"/>
  <c r="R31963" i="12"/>
  <c r="Q31964" i="12"/>
  <c r="R31964" i="12"/>
  <c r="Q31965" i="12"/>
  <c r="R31965" i="12"/>
  <c r="Q31966" i="12"/>
  <c r="R31966" i="12"/>
  <c r="Q31967" i="12"/>
  <c r="R31967" i="12"/>
  <c r="Q31968" i="12"/>
  <c r="R31968" i="12"/>
  <c r="Q31969" i="12"/>
  <c r="R31969" i="12"/>
  <c r="Q31970" i="12"/>
  <c r="R31970" i="12"/>
  <c r="Q31971" i="12"/>
  <c r="R31971" i="12"/>
  <c r="Q31972" i="12"/>
  <c r="R31972" i="12"/>
  <c r="Q31973" i="12"/>
  <c r="R31973" i="12"/>
  <c r="Q31974" i="12"/>
  <c r="R31974" i="12"/>
  <c r="Q31975" i="12"/>
  <c r="R31975" i="12"/>
  <c r="Q31976" i="12"/>
  <c r="R31976" i="12"/>
  <c r="Q31977" i="12"/>
  <c r="R31977" i="12"/>
  <c r="Q31978" i="12"/>
  <c r="R31978" i="12"/>
  <c r="Q31979" i="12"/>
  <c r="R31979" i="12"/>
  <c r="Q31980" i="12"/>
  <c r="R31980" i="12"/>
  <c r="Q31981" i="12"/>
  <c r="R31981" i="12"/>
  <c r="Q31982" i="12"/>
  <c r="R31982" i="12"/>
  <c r="Q31983" i="12"/>
  <c r="R31983" i="12"/>
  <c r="Q31984" i="12"/>
  <c r="R31984" i="12"/>
  <c r="Q31985" i="12"/>
  <c r="R31985" i="12"/>
  <c r="Q31986" i="12"/>
  <c r="R31986" i="12"/>
  <c r="Q31987" i="12"/>
  <c r="R31987" i="12"/>
  <c r="Q31988" i="12"/>
  <c r="R31988" i="12"/>
  <c r="Q31989" i="12"/>
  <c r="R31989" i="12"/>
  <c r="Q31990" i="12"/>
  <c r="R31990" i="12"/>
  <c r="Q31991" i="12"/>
  <c r="R31991" i="12"/>
  <c r="Q31992" i="12"/>
  <c r="R31992" i="12"/>
  <c r="Q31993" i="12"/>
  <c r="R31993" i="12"/>
  <c r="Q31994" i="12"/>
  <c r="R31994" i="12"/>
  <c r="Q31995" i="12"/>
  <c r="R31995" i="12"/>
  <c r="Q31996" i="12"/>
  <c r="R31996" i="12"/>
  <c r="Q31997" i="12"/>
  <c r="R31997" i="12"/>
  <c r="Q31998" i="12"/>
  <c r="R31998" i="12"/>
  <c r="Q31999" i="12"/>
  <c r="R31999" i="12"/>
  <c r="Q32000" i="12"/>
  <c r="R32000" i="12"/>
  <c r="Q32001" i="12"/>
  <c r="R32001" i="12"/>
  <c r="Q32002" i="12"/>
  <c r="R32002" i="12"/>
  <c r="Q32003" i="12"/>
  <c r="R32003" i="12"/>
  <c r="Q32004" i="12"/>
  <c r="R32004" i="12"/>
  <c r="Q32005" i="12"/>
  <c r="R32005" i="12"/>
  <c r="Q32006" i="12"/>
  <c r="R32006" i="12"/>
  <c r="Q32007" i="12"/>
  <c r="R32007" i="12"/>
  <c r="Q32008" i="12"/>
  <c r="R32008" i="12"/>
  <c r="Q32009" i="12"/>
  <c r="R32009" i="12"/>
  <c r="Q32010" i="12"/>
  <c r="R32010" i="12"/>
  <c r="Q32011" i="12"/>
  <c r="R32011" i="12"/>
  <c r="Q32012" i="12"/>
  <c r="R32012" i="12"/>
  <c r="Q32013" i="12"/>
  <c r="R32013" i="12"/>
  <c r="Q32014" i="12"/>
  <c r="R32014" i="12"/>
  <c r="Q32015" i="12"/>
  <c r="R32015" i="12"/>
  <c r="Q32016" i="12"/>
  <c r="R32016" i="12"/>
  <c r="Q32017" i="12"/>
  <c r="R32017" i="12"/>
  <c r="Q32018" i="12"/>
  <c r="R32018" i="12"/>
  <c r="Q32019" i="12"/>
  <c r="R32019" i="12"/>
  <c r="Q32020" i="12"/>
  <c r="R32020" i="12"/>
  <c r="Q32021" i="12"/>
  <c r="R32021" i="12"/>
  <c r="Q32022" i="12"/>
  <c r="R32022" i="12"/>
  <c r="Q32023" i="12"/>
  <c r="R32023" i="12"/>
  <c r="Q32024" i="12"/>
  <c r="R32024" i="12"/>
  <c r="Q32025" i="12"/>
  <c r="R32025" i="12"/>
  <c r="Q32026" i="12"/>
  <c r="R32026" i="12"/>
  <c r="Q32027" i="12"/>
  <c r="R32027" i="12"/>
  <c r="Q32028" i="12"/>
  <c r="R32028" i="12"/>
  <c r="Q32029" i="12"/>
  <c r="R32029" i="12"/>
  <c r="Q32030" i="12"/>
  <c r="R32030" i="12"/>
  <c r="Q32031" i="12"/>
  <c r="R32031" i="12"/>
  <c r="Q32032" i="12"/>
  <c r="R32032" i="12"/>
  <c r="Q32033" i="12"/>
  <c r="R32033" i="12"/>
  <c r="Q32034" i="12"/>
  <c r="R32034" i="12"/>
  <c r="Q32035" i="12"/>
  <c r="R32035" i="12"/>
  <c r="Q32036" i="12"/>
  <c r="R32036" i="12"/>
  <c r="Q32037" i="12"/>
  <c r="R32037" i="12"/>
  <c r="Q32038" i="12"/>
  <c r="R32038" i="12"/>
  <c r="Q32039" i="12"/>
  <c r="R32039" i="12"/>
  <c r="Q32040" i="12"/>
  <c r="R32040" i="12"/>
  <c r="Q32041" i="12"/>
  <c r="R32041" i="12"/>
  <c r="Q32042" i="12"/>
  <c r="R32042" i="12"/>
  <c r="Q32043" i="12"/>
  <c r="R32043" i="12"/>
  <c r="Q32044" i="12"/>
  <c r="R32044" i="12"/>
  <c r="Q32045" i="12"/>
  <c r="R32045" i="12"/>
  <c r="Q32046" i="12"/>
  <c r="R32046" i="12"/>
  <c r="Q32047" i="12"/>
  <c r="R32047" i="12"/>
  <c r="Q32048" i="12"/>
  <c r="R32048" i="12"/>
  <c r="Q32049" i="12"/>
  <c r="R32049" i="12"/>
  <c r="Q32050" i="12"/>
  <c r="R32050" i="12"/>
  <c r="Q32051" i="12"/>
  <c r="R32051" i="12"/>
  <c r="Q32052" i="12"/>
  <c r="R32052" i="12"/>
  <c r="Q32053" i="12"/>
  <c r="R32053" i="12"/>
  <c r="Q32054" i="12"/>
  <c r="R32054" i="12"/>
  <c r="Q32055" i="12"/>
  <c r="R32055" i="12"/>
  <c r="Q32056" i="12"/>
  <c r="R32056" i="12"/>
  <c r="Q32057" i="12"/>
  <c r="R32057" i="12"/>
  <c r="Q32058" i="12"/>
  <c r="R32058" i="12"/>
  <c r="Q32059" i="12"/>
  <c r="R32059" i="12"/>
  <c r="Q32060" i="12"/>
  <c r="R32060" i="12"/>
  <c r="Q32061" i="12"/>
  <c r="R32061" i="12"/>
  <c r="Q32062" i="12"/>
  <c r="R32062" i="12"/>
  <c r="Q32063" i="12"/>
  <c r="R32063" i="12"/>
  <c r="Q32064" i="12"/>
  <c r="R32064" i="12"/>
  <c r="Q32065" i="12"/>
  <c r="R32065" i="12"/>
  <c r="Q32066" i="12"/>
  <c r="R32066" i="12"/>
  <c r="Q32067" i="12"/>
  <c r="R32067" i="12"/>
  <c r="Q32068" i="12"/>
  <c r="R32068" i="12"/>
  <c r="Q32069" i="12"/>
  <c r="R32069" i="12"/>
  <c r="Q32070" i="12"/>
  <c r="R32070" i="12"/>
  <c r="Q32071" i="12"/>
  <c r="R32071" i="12"/>
  <c r="Q32072" i="12"/>
  <c r="R32072" i="12"/>
  <c r="Q32073" i="12"/>
  <c r="R32073" i="12"/>
  <c r="Q32074" i="12"/>
  <c r="R32074" i="12"/>
  <c r="Q32075" i="12"/>
  <c r="R32075" i="12"/>
  <c r="Q32076" i="12"/>
  <c r="R32076" i="12"/>
  <c r="Q32077" i="12"/>
  <c r="R32077" i="12"/>
  <c r="Q32078" i="12"/>
  <c r="R32078" i="12"/>
  <c r="Q32079" i="12"/>
  <c r="R32079" i="12"/>
  <c r="Q32080" i="12"/>
  <c r="R32080" i="12"/>
  <c r="Q32081" i="12"/>
  <c r="R32081" i="12"/>
  <c r="Q32082" i="12"/>
  <c r="R32082" i="12"/>
  <c r="Q32083" i="12"/>
  <c r="R32083" i="12"/>
  <c r="Q32084" i="12"/>
  <c r="R32084" i="12"/>
  <c r="Q32085" i="12"/>
  <c r="R32085" i="12"/>
  <c r="Q32086" i="12"/>
  <c r="R32086" i="12"/>
  <c r="Q32087" i="12"/>
  <c r="R32087" i="12"/>
  <c r="Q32088" i="12"/>
  <c r="R32088" i="12"/>
  <c r="Q32089" i="12"/>
  <c r="R32089" i="12"/>
  <c r="Q32090" i="12"/>
  <c r="R32090" i="12"/>
  <c r="Q32091" i="12"/>
  <c r="R32091" i="12"/>
  <c r="Q32092" i="12"/>
  <c r="R32092" i="12"/>
  <c r="Q32093" i="12"/>
  <c r="R32093" i="12"/>
  <c r="Q32094" i="12"/>
  <c r="R32094" i="12"/>
  <c r="Q32095" i="12"/>
  <c r="R32095" i="12"/>
  <c r="Q32096" i="12"/>
  <c r="R32096" i="12"/>
  <c r="Q32097" i="12"/>
  <c r="R32097" i="12"/>
  <c r="Q32098" i="12"/>
  <c r="R32098" i="12"/>
  <c r="Q32099" i="12"/>
  <c r="R32099" i="12"/>
  <c r="Q32100" i="12"/>
  <c r="R32100" i="12"/>
  <c r="Q32101" i="12"/>
  <c r="R32101" i="12"/>
  <c r="Q32102" i="12"/>
  <c r="R32102" i="12"/>
  <c r="Q32103" i="12"/>
  <c r="R32103" i="12"/>
  <c r="Q32104" i="12"/>
  <c r="R32104" i="12"/>
  <c r="Q32105" i="12"/>
  <c r="R32105" i="12"/>
  <c r="Q32106" i="12"/>
  <c r="R32106" i="12"/>
  <c r="Q32107" i="12"/>
  <c r="R32107" i="12"/>
  <c r="Q32108" i="12"/>
  <c r="R32108" i="12"/>
  <c r="Q32109" i="12"/>
  <c r="R32109" i="12"/>
  <c r="Q32110" i="12"/>
  <c r="R32110" i="12"/>
  <c r="Q32111" i="12"/>
  <c r="R32111" i="12"/>
  <c r="Q32112" i="12"/>
  <c r="R32112" i="12"/>
  <c r="Q32113" i="12"/>
  <c r="R32113" i="12"/>
  <c r="Q32114" i="12"/>
  <c r="R32114" i="12"/>
  <c r="Q32115" i="12"/>
  <c r="R32115" i="12"/>
  <c r="Q32116" i="12"/>
  <c r="R32116" i="12"/>
  <c r="Q32117" i="12"/>
  <c r="R32117" i="12"/>
  <c r="Q32118" i="12"/>
  <c r="R32118" i="12"/>
  <c r="Q32119" i="12"/>
  <c r="R32119" i="12"/>
  <c r="Q32120" i="12"/>
  <c r="R32120" i="12"/>
  <c r="Q32121" i="12"/>
  <c r="R32121" i="12"/>
  <c r="Q32122" i="12"/>
  <c r="R32122" i="12"/>
  <c r="Q32123" i="12"/>
  <c r="R32123" i="12"/>
  <c r="Q32124" i="12"/>
  <c r="R32124" i="12"/>
  <c r="Q32125" i="12"/>
  <c r="R32125" i="12"/>
  <c r="Q32126" i="12"/>
  <c r="R32126" i="12"/>
  <c r="Q32127" i="12"/>
  <c r="R32127" i="12"/>
  <c r="Q32128" i="12"/>
  <c r="R32128" i="12"/>
  <c r="Q32129" i="12"/>
  <c r="R32129" i="12"/>
  <c r="Q32130" i="12"/>
  <c r="R32130" i="12"/>
  <c r="Q32131" i="12"/>
  <c r="R32131" i="12"/>
  <c r="Q32132" i="12"/>
  <c r="R32132" i="12"/>
  <c r="Q32133" i="12"/>
  <c r="R32133" i="12"/>
  <c r="Q32134" i="12"/>
  <c r="R32134" i="12"/>
  <c r="Q32135" i="12"/>
  <c r="R32135" i="12"/>
  <c r="Q32136" i="12"/>
  <c r="R32136" i="12"/>
  <c r="Q32137" i="12"/>
  <c r="R32137" i="12"/>
  <c r="Q32138" i="12"/>
  <c r="R32138" i="12"/>
  <c r="Q32139" i="12"/>
  <c r="R32139" i="12"/>
  <c r="Q32140" i="12"/>
  <c r="R32140" i="12"/>
  <c r="Q32141" i="12"/>
  <c r="R32141" i="12"/>
  <c r="Q32142" i="12"/>
  <c r="R32142" i="12"/>
  <c r="Q32143" i="12"/>
  <c r="R32143" i="12"/>
  <c r="Q32144" i="12"/>
  <c r="R32144" i="12"/>
  <c r="Q32145" i="12"/>
  <c r="R32145" i="12"/>
  <c r="Q32146" i="12"/>
  <c r="R32146" i="12"/>
  <c r="Q32147" i="12"/>
  <c r="R32147" i="12"/>
  <c r="Q32148" i="12"/>
  <c r="R32148" i="12"/>
  <c r="Q32149" i="12"/>
  <c r="R32149" i="12"/>
  <c r="Q32150" i="12"/>
  <c r="R32150" i="12"/>
  <c r="Q32151" i="12"/>
  <c r="R32151" i="12"/>
  <c r="Q32152" i="12"/>
  <c r="R32152" i="12"/>
  <c r="Q32153" i="12"/>
  <c r="R32153" i="12"/>
  <c r="Q32154" i="12"/>
  <c r="R32154" i="12"/>
  <c r="Q32155" i="12"/>
  <c r="R32155" i="12"/>
  <c r="Q32156" i="12"/>
  <c r="R32156" i="12"/>
  <c r="Q32157" i="12"/>
  <c r="R32157" i="12"/>
  <c r="Q32158" i="12"/>
  <c r="R32158" i="12"/>
  <c r="Q32159" i="12"/>
  <c r="R32159" i="12"/>
  <c r="Q32160" i="12"/>
  <c r="R32160" i="12"/>
  <c r="Q32161" i="12"/>
  <c r="R32161" i="12"/>
  <c r="Q32162" i="12"/>
  <c r="R32162" i="12"/>
  <c r="Q32163" i="12"/>
  <c r="R32163" i="12"/>
  <c r="Q32164" i="12"/>
  <c r="R32164" i="12"/>
  <c r="Q32165" i="12"/>
  <c r="R32165" i="12"/>
  <c r="Q32166" i="12"/>
  <c r="R32166" i="12"/>
  <c r="Q32167" i="12"/>
  <c r="R32167" i="12"/>
  <c r="Q32168" i="12"/>
  <c r="R32168" i="12"/>
  <c r="Q32169" i="12"/>
  <c r="R32169" i="12"/>
  <c r="Q32170" i="12"/>
  <c r="R32170" i="12"/>
  <c r="Q32171" i="12"/>
  <c r="R32171" i="12"/>
  <c r="Q32172" i="12"/>
  <c r="R32172" i="12"/>
  <c r="Q32173" i="12"/>
  <c r="R32173" i="12"/>
  <c r="Q32174" i="12"/>
  <c r="R32174" i="12"/>
  <c r="Q32175" i="12"/>
  <c r="R32175" i="12"/>
  <c r="Q32176" i="12"/>
  <c r="R32176" i="12"/>
  <c r="Q32177" i="12"/>
  <c r="R32177" i="12"/>
  <c r="Q32178" i="12"/>
  <c r="R32178" i="12"/>
  <c r="Q32179" i="12"/>
  <c r="R32179" i="12"/>
  <c r="Q32180" i="12"/>
  <c r="R32180" i="12"/>
  <c r="Q32181" i="12"/>
  <c r="R32181" i="12"/>
  <c r="Q32182" i="12"/>
  <c r="R32182" i="12"/>
  <c r="Q32183" i="12"/>
  <c r="R32183" i="12"/>
  <c r="Q32184" i="12"/>
  <c r="R32184" i="12"/>
  <c r="Q32185" i="12"/>
  <c r="R32185" i="12"/>
  <c r="Q32186" i="12"/>
  <c r="R32186" i="12"/>
  <c r="Q32187" i="12"/>
  <c r="R32187" i="12"/>
  <c r="Q32188" i="12"/>
  <c r="R32188" i="12"/>
  <c r="Q32189" i="12"/>
  <c r="R32189" i="12"/>
  <c r="Q32190" i="12"/>
  <c r="R32190" i="12"/>
  <c r="Q32191" i="12"/>
  <c r="R32191" i="12"/>
  <c r="Q32192" i="12"/>
  <c r="R32192" i="12"/>
  <c r="Q32193" i="12"/>
  <c r="R32193" i="12"/>
  <c r="Q32194" i="12"/>
  <c r="R32194" i="12"/>
  <c r="Q32195" i="12"/>
  <c r="R32195" i="12"/>
  <c r="Q32196" i="12"/>
  <c r="R32196" i="12"/>
  <c r="Q32197" i="12"/>
  <c r="R32197" i="12"/>
  <c r="Q32198" i="12"/>
  <c r="R32198" i="12"/>
  <c r="Q32199" i="12"/>
  <c r="R32199" i="12"/>
  <c r="Q32200" i="12"/>
  <c r="R32200" i="12"/>
  <c r="Q32201" i="12"/>
  <c r="R32201" i="12"/>
  <c r="Q32202" i="12"/>
  <c r="R32202" i="12"/>
  <c r="Q32203" i="12"/>
  <c r="R32203" i="12"/>
  <c r="Q32204" i="12"/>
  <c r="R32204" i="12"/>
  <c r="Q32205" i="12"/>
  <c r="R32205" i="12"/>
  <c r="Q32206" i="12"/>
  <c r="R32206" i="12"/>
  <c r="Q32207" i="12"/>
  <c r="R32207" i="12"/>
  <c r="Q32208" i="12"/>
  <c r="R32208" i="12"/>
  <c r="Q32209" i="12"/>
  <c r="R32209" i="12"/>
  <c r="Q32210" i="12"/>
  <c r="R32210" i="12"/>
  <c r="Q32211" i="12"/>
  <c r="R32211" i="12"/>
  <c r="Q32212" i="12"/>
  <c r="R32212" i="12"/>
  <c r="Q32213" i="12"/>
  <c r="R32213" i="12"/>
  <c r="Q32214" i="12"/>
  <c r="R32214" i="12"/>
  <c r="Q32215" i="12"/>
  <c r="R32215" i="12"/>
  <c r="Q32216" i="12"/>
  <c r="R32216" i="12"/>
  <c r="Q32217" i="12"/>
  <c r="R32217" i="12"/>
  <c r="Q32218" i="12"/>
  <c r="R32218" i="12"/>
  <c r="Q32219" i="12"/>
  <c r="R32219" i="12"/>
  <c r="Q32220" i="12"/>
  <c r="R32220" i="12"/>
  <c r="Q32221" i="12"/>
  <c r="R32221" i="12"/>
  <c r="Q32222" i="12"/>
  <c r="R32222" i="12"/>
  <c r="Q32223" i="12"/>
  <c r="R32223" i="12"/>
  <c r="Q32224" i="12"/>
  <c r="R32224" i="12"/>
  <c r="Q32225" i="12"/>
  <c r="R32225" i="12"/>
  <c r="Q32226" i="12"/>
  <c r="R32226" i="12"/>
  <c r="Q32227" i="12"/>
  <c r="R32227" i="12"/>
  <c r="Q32228" i="12"/>
  <c r="R32228" i="12"/>
  <c r="Q32229" i="12"/>
  <c r="R32229" i="12"/>
  <c r="Q32230" i="12"/>
  <c r="R32230" i="12"/>
  <c r="Q32231" i="12"/>
  <c r="R32231" i="12"/>
  <c r="Q32232" i="12"/>
  <c r="R32232" i="12"/>
  <c r="Q32233" i="12"/>
  <c r="R32233" i="12"/>
  <c r="Q32234" i="12"/>
  <c r="R32234" i="12"/>
  <c r="Q32235" i="12"/>
  <c r="R32235" i="12"/>
  <c r="Q32236" i="12"/>
  <c r="R32236" i="12"/>
  <c r="Q32237" i="12"/>
  <c r="R32237" i="12"/>
  <c r="Q32238" i="12"/>
  <c r="R32238" i="12"/>
  <c r="Q32239" i="12"/>
  <c r="R32239" i="12"/>
  <c r="Q32240" i="12"/>
  <c r="R32240" i="12"/>
  <c r="Q32241" i="12"/>
  <c r="R32241" i="12"/>
  <c r="Q32242" i="12"/>
  <c r="R32242" i="12"/>
  <c r="Q32243" i="12"/>
  <c r="R32243" i="12"/>
  <c r="Q32244" i="12"/>
  <c r="R32244" i="12"/>
  <c r="Q32245" i="12"/>
  <c r="R32245" i="12"/>
  <c r="Q32246" i="12"/>
  <c r="R32246" i="12"/>
  <c r="Q32247" i="12"/>
  <c r="R32247" i="12"/>
  <c r="Q32248" i="12"/>
  <c r="R32248" i="12"/>
  <c r="Q32249" i="12"/>
  <c r="R32249" i="12"/>
  <c r="Q32250" i="12"/>
  <c r="R32250" i="12"/>
  <c r="Q32251" i="12"/>
  <c r="R32251" i="12"/>
  <c r="Q32252" i="12"/>
  <c r="R32252" i="12"/>
  <c r="Q32253" i="12"/>
  <c r="R32253" i="12"/>
  <c r="Q32254" i="12"/>
  <c r="R32254" i="12"/>
  <c r="Q32255" i="12"/>
  <c r="R32255" i="12"/>
  <c r="Q32256" i="12"/>
  <c r="R32256" i="12"/>
  <c r="Q32257" i="12"/>
  <c r="R32257" i="12"/>
  <c r="Q32258" i="12"/>
  <c r="R32258" i="12"/>
  <c r="Q32259" i="12"/>
  <c r="R32259" i="12"/>
  <c r="Q32260" i="12"/>
  <c r="R32260" i="12"/>
  <c r="Q32261" i="12"/>
  <c r="R32261" i="12"/>
  <c r="Q32262" i="12"/>
  <c r="R32262" i="12"/>
  <c r="Q32263" i="12"/>
  <c r="R32263" i="12"/>
  <c r="Q32264" i="12"/>
  <c r="R32264" i="12"/>
  <c r="Q32265" i="12"/>
  <c r="R32265" i="12"/>
  <c r="Q32266" i="12"/>
  <c r="R32266" i="12"/>
  <c r="Q32267" i="12"/>
  <c r="R32267" i="12"/>
  <c r="Q32268" i="12"/>
  <c r="R32268" i="12"/>
  <c r="Q32269" i="12"/>
  <c r="R32269" i="12"/>
  <c r="Q32270" i="12"/>
  <c r="R32270" i="12"/>
  <c r="Q32271" i="12"/>
  <c r="R32271" i="12"/>
  <c r="Q32272" i="12"/>
  <c r="R32272" i="12"/>
  <c r="Q32273" i="12"/>
  <c r="R32273" i="12"/>
  <c r="Q32274" i="12"/>
  <c r="R32274" i="12"/>
  <c r="Q32275" i="12"/>
  <c r="R32275" i="12"/>
  <c r="Q32276" i="12"/>
  <c r="R32276" i="12"/>
  <c r="Q32277" i="12"/>
  <c r="R32277" i="12"/>
  <c r="Q32278" i="12"/>
  <c r="R32278" i="12"/>
  <c r="Q32279" i="12"/>
  <c r="R32279" i="12"/>
  <c r="Q32280" i="12"/>
  <c r="R32280" i="12"/>
  <c r="Q32281" i="12"/>
  <c r="R32281" i="12"/>
  <c r="Q32282" i="12"/>
  <c r="R32282" i="12"/>
  <c r="Q32283" i="12"/>
  <c r="R32283" i="12"/>
  <c r="Q32284" i="12"/>
  <c r="R32284" i="12"/>
  <c r="Q32285" i="12"/>
  <c r="R32285" i="12"/>
  <c r="Q32286" i="12"/>
  <c r="R32286" i="12"/>
  <c r="Q32287" i="12"/>
  <c r="R32287" i="12"/>
  <c r="Q32288" i="12"/>
  <c r="R32288" i="12"/>
  <c r="Q32289" i="12"/>
  <c r="R32289" i="12"/>
  <c r="Q32290" i="12"/>
  <c r="R32290" i="12"/>
  <c r="Q32291" i="12"/>
  <c r="R32291" i="12"/>
  <c r="Q32292" i="12"/>
  <c r="R32292" i="12"/>
  <c r="Q32293" i="12"/>
  <c r="R32293" i="12"/>
  <c r="Q32294" i="12"/>
  <c r="R32294" i="12"/>
  <c r="Q32295" i="12"/>
  <c r="R32295" i="12"/>
  <c r="Q32296" i="12"/>
  <c r="R32296" i="12"/>
  <c r="Q32297" i="12"/>
  <c r="R32297" i="12"/>
  <c r="Q32298" i="12"/>
  <c r="R32298" i="12"/>
  <c r="Q32299" i="12"/>
  <c r="R32299" i="12"/>
  <c r="Q32300" i="12"/>
  <c r="R32300" i="12"/>
  <c r="Q32301" i="12"/>
  <c r="R32301" i="12"/>
  <c r="Q32302" i="12"/>
  <c r="R32302" i="12"/>
  <c r="Q32303" i="12"/>
  <c r="R32303" i="12"/>
  <c r="Q32304" i="12"/>
  <c r="R32304" i="12"/>
  <c r="Q32305" i="12"/>
  <c r="R32305" i="12"/>
  <c r="Q32306" i="12"/>
  <c r="R32306" i="12"/>
  <c r="Q32307" i="12"/>
  <c r="R32307" i="12"/>
  <c r="Q32308" i="12"/>
  <c r="R32308" i="12"/>
  <c r="Q32309" i="12"/>
  <c r="R32309" i="12"/>
  <c r="Q32310" i="12"/>
  <c r="R32310" i="12"/>
  <c r="Q32311" i="12"/>
  <c r="R32311" i="12"/>
  <c r="Q32312" i="12"/>
  <c r="R32312" i="12"/>
  <c r="Q32313" i="12"/>
  <c r="R32313" i="12"/>
  <c r="Q32314" i="12"/>
  <c r="R32314" i="12"/>
  <c r="Q32315" i="12"/>
  <c r="R32315" i="12"/>
  <c r="Q32316" i="12"/>
  <c r="R32316" i="12"/>
  <c r="Q32317" i="12"/>
  <c r="R32317" i="12"/>
  <c r="Q32318" i="12"/>
  <c r="R32318" i="12"/>
  <c r="Q32319" i="12"/>
  <c r="R32319" i="12"/>
  <c r="Q32320" i="12"/>
  <c r="R32320" i="12"/>
  <c r="Q32321" i="12"/>
  <c r="R32321" i="12"/>
  <c r="Q32322" i="12"/>
  <c r="R32322" i="12"/>
  <c r="Q32323" i="12"/>
  <c r="R32323" i="12"/>
  <c r="Q32324" i="12"/>
  <c r="R32324" i="12"/>
  <c r="Q32325" i="12"/>
  <c r="R32325" i="12"/>
  <c r="Q32326" i="12"/>
  <c r="R32326" i="12"/>
  <c r="Q32327" i="12"/>
  <c r="R32327" i="12"/>
  <c r="Q32328" i="12"/>
  <c r="R32328" i="12"/>
  <c r="Q32329" i="12"/>
  <c r="R32329" i="12"/>
  <c r="Q32330" i="12"/>
  <c r="R32330" i="12"/>
  <c r="Q32331" i="12"/>
  <c r="R32331" i="12"/>
  <c r="Q32332" i="12"/>
  <c r="R32332" i="12"/>
  <c r="Q32333" i="12"/>
  <c r="R32333" i="12"/>
  <c r="Q32334" i="12"/>
  <c r="R32334" i="12"/>
  <c r="Q32335" i="12"/>
  <c r="R32335" i="12"/>
  <c r="Q32336" i="12"/>
  <c r="R32336" i="12"/>
  <c r="Q32337" i="12"/>
  <c r="R32337" i="12"/>
  <c r="Q32338" i="12"/>
  <c r="R32338" i="12"/>
  <c r="Q32339" i="12"/>
  <c r="R32339" i="12"/>
  <c r="Q32340" i="12"/>
  <c r="R32340" i="12"/>
  <c r="Q32341" i="12"/>
  <c r="R32341" i="12"/>
  <c r="Q32342" i="12"/>
  <c r="R32342" i="12"/>
  <c r="Q32343" i="12"/>
  <c r="R32343" i="12"/>
  <c r="Q32344" i="12"/>
  <c r="R32344" i="12"/>
  <c r="Q32345" i="12"/>
  <c r="R32345" i="12"/>
  <c r="Q32346" i="12"/>
  <c r="R32346" i="12"/>
  <c r="Q32347" i="12"/>
  <c r="R32347" i="12"/>
  <c r="Q32348" i="12"/>
  <c r="R32348" i="12"/>
  <c r="Q32349" i="12"/>
  <c r="R32349" i="12"/>
  <c r="Q32350" i="12"/>
  <c r="R32350" i="12"/>
  <c r="Q32351" i="12"/>
  <c r="R32351" i="12"/>
  <c r="Q32352" i="12"/>
  <c r="R32352" i="12"/>
  <c r="Q32353" i="12"/>
  <c r="R32353" i="12"/>
  <c r="Q32354" i="12"/>
  <c r="R32354" i="12"/>
  <c r="Q32355" i="12"/>
  <c r="R32355" i="12"/>
  <c r="Q32356" i="12"/>
  <c r="R32356" i="12"/>
  <c r="Q32357" i="12"/>
  <c r="R32357" i="12"/>
  <c r="Q32358" i="12"/>
  <c r="R32358" i="12"/>
  <c r="Q32359" i="12"/>
  <c r="R32359" i="12"/>
  <c r="Q32360" i="12"/>
  <c r="R32360" i="12"/>
  <c r="Q32361" i="12"/>
  <c r="R32361" i="12"/>
  <c r="Q32362" i="12"/>
  <c r="R32362" i="12"/>
  <c r="Q32363" i="12"/>
  <c r="R32363" i="12"/>
  <c r="Q32364" i="12"/>
  <c r="R32364" i="12"/>
  <c r="Q32365" i="12"/>
  <c r="R32365" i="12"/>
  <c r="Q32366" i="12"/>
  <c r="R32366" i="12"/>
  <c r="Q32367" i="12"/>
  <c r="R32367" i="12"/>
  <c r="Q32368" i="12"/>
  <c r="R32368" i="12"/>
  <c r="Q32369" i="12"/>
  <c r="R32369" i="12"/>
  <c r="Q32370" i="12"/>
  <c r="R32370" i="12"/>
  <c r="Q32371" i="12"/>
  <c r="R32371" i="12"/>
  <c r="Q32372" i="12"/>
  <c r="R32372" i="12"/>
  <c r="Q32373" i="12"/>
  <c r="R32373" i="12"/>
  <c r="Q32374" i="12"/>
  <c r="R32374" i="12"/>
  <c r="Q32375" i="12"/>
  <c r="R32375" i="12"/>
  <c r="Q32376" i="12"/>
  <c r="R32376" i="12"/>
  <c r="Q32377" i="12"/>
  <c r="R32377" i="12"/>
  <c r="Q32378" i="12"/>
  <c r="R32378" i="12"/>
  <c r="Q32379" i="12"/>
  <c r="R32379" i="12"/>
  <c r="Q32380" i="12"/>
  <c r="R32380" i="12"/>
  <c r="Q32381" i="12"/>
  <c r="R32381" i="12"/>
  <c r="Q32382" i="12"/>
  <c r="R32382" i="12"/>
  <c r="Q32383" i="12"/>
  <c r="R32383" i="12"/>
  <c r="Q32384" i="12"/>
  <c r="R32384" i="12"/>
  <c r="Q32385" i="12"/>
  <c r="R32385" i="12"/>
  <c r="Q32386" i="12"/>
  <c r="R32386" i="12"/>
  <c r="Q32387" i="12"/>
  <c r="R32387" i="12"/>
  <c r="Q32388" i="12"/>
  <c r="R32388" i="12"/>
  <c r="Q32389" i="12"/>
  <c r="R32389" i="12"/>
  <c r="Q32390" i="12"/>
  <c r="R32390" i="12"/>
  <c r="Q32391" i="12"/>
  <c r="R32391" i="12"/>
  <c r="Q32392" i="12"/>
  <c r="R32392" i="12"/>
  <c r="Q32393" i="12"/>
  <c r="R32393" i="12"/>
  <c r="Q32394" i="12"/>
  <c r="R32394" i="12"/>
  <c r="Q32395" i="12"/>
  <c r="R32395" i="12"/>
  <c r="Q32396" i="12"/>
  <c r="R32396" i="12"/>
  <c r="Q32397" i="12"/>
  <c r="R32397" i="12"/>
  <c r="Q32398" i="12"/>
  <c r="R32398" i="12"/>
  <c r="Q32399" i="12"/>
  <c r="R32399" i="12"/>
  <c r="Q32400" i="12"/>
  <c r="R32400" i="12"/>
  <c r="Q32401" i="12"/>
  <c r="R32401" i="12"/>
  <c r="Q32402" i="12"/>
  <c r="R32402" i="12"/>
  <c r="Q32403" i="12"/>
  <c r="R32403" i="12"/>
  <c r="Q32404" i="12"/>
  <c r="R32404" i="12"/>
  <c r="Q32405" i="12"/>
  <c r="R32405" i="12"/>
  <c r="Q32406" i="12"/>
  <c r="R32406" i="12"/>
  <c r="Q32407" i="12"/>
  <c r="R32407" i="12"/>
  <c r="Q32408" i="12"/>
  <c r="R32408" i="12"/>
  <c r="Q32409" i="12"/>
  <c r="R32409" i="12"/>
  <c r="Q32410" i="12"/>
  <c r="R32410" i="12"/>
  <c r="Q32411" i="12"/>
  <c r="R32411" i="12"/>
  <c r="Q32412" i="12"/>
  <c r="R32412" i="12"/>
  <c r="Q32413" i="12"/>
  <c r="R32413" i="12"/>
  <c r="Q32414" i="12"/>
  <c r="R32414" i="12"/>
  <c r="Q32415" i="12"/>
  <c r="R32415" i="12"/>
  <c r="Q32416" i="12"/>
  <c r="R32416" i="12"/>
  <c r="Q32417" i="12"/>
  <c r="R32417" i="12"/>
  <c r="Q32418" i="12"/>
  <c r="R32418" i="12"/>
  <c r="Q32419" i="12"/>
  <c r="R32419" i="12"/>
  <c r="Q32420" i="12"/>
  <c r="R32420" i="12"/>
  <c r="Q32421" i="12"/>
  <c r="R32421" i="12"/>
  <c r="Q32422" i="12"/>
  <c r="R32422" i="12"/>
  <c r="Q32423" i="12"/>
  <c r="R32423" i="12"/>
  <c r="Q32424" i="12"/>
  <c r="R32424" i="12"/>
  <c r="Q32425" i="12"/>
  <c r="R32425" i="12"/>
  <c r="Q32426" i="12"/>
  <c r="R32426" i="12"/>
  <c r="Q32427" i="12"/>
  <c r="R32427" i="12"/>
  <c r="Q32428" i="12"/>
  <c r="R32428" i="12"/>
  <c r="Q32429" i="12"/>
  <c r="R32429" i="12"/>
  <c r="Q32430" i="12"/>
  <c r="R32430" i="12"/>
  <c r="Q32431" i="12"/>
  <c r="R32431" i="12"/>
  <c r="Q32432" i="12"/>
  <c r="R32432" i="12"/>
  <c r="Q32433" i="12"/>
  <c r="R32433" i="12"/>
  <c r="Q32434" i="12"/>
  <c r="R32434" i="12"/>
  <c r="Q32435" i="12"/>
  <c r="R32435" i="12"/>
  <c r="Q32436" i="12"/>
  <c r="R32436" i="12"/>
  <c r="Q32437" i="12"/>
  <c r="R32437" i="12"/>
  <c r="Q32438" i="12"/>
  <c r="R32438" i="12"/>
  <c r="Q32439" i="12"/>
  <c r="R32439" i="12"/>
  <c r="Q32440" i="12"/>
  <c r="R32440" i="12"/>
  <c r="Q32441" i="12"/>
  <c r="R32441" i="12"/>
  <c r="Q32442" i="12"/>
  <c r="R32442" i="12"/>
  <c r="Q32443" i="12"/>
  <c r="R32443" i="12"/>
  <c r="Q32444" i="12"/>
  <c r="R32444" i="12"/>
  <c r="Q32445" i="12"/>
  <c r="R32445" i="12"/>
  <c r="Q32446" i="12"/>
  <c r="R32446" i="12"/>
  <c r="Q32447" i="12"/>
  <c r="R32447" i="12"/>
  <c r="Q32448" i="12"/>
  <c r="R32448" i="12"/>
  <c r="Q32449" i="12"/>
  <c r="R32449" i="12"/>
  <c r="Q32450" i="12"/>
  <c r="R32450" i="12"/>
  <c r="Q32451" i="12"/>
  <c r="R32451" i="12"/>
  <c r="Q32452" i="12"/>
  <c r="R32452" i="12"/>
  <c r="Q32453" i="12"/>
  <c r="R32453" i="12"/>
  <c r="Q32454" i="12"/>
  <c r="R32454" i="12"/>
  <c r="Q32455" i="12"/>
  <c r="R32455" i="12"/>
  <c r="Q32456" i="12"/>
  <c r="R32456" i="12"/>
  <c r="Q32457" i="12"/>
  <c r="R32457" i="12"/>
  <c r="Q32458" i="12"/>
  <c r="R32458" i="12"/>
  <c r="Q32459" i="12"/>
  <c r="R32459" i="12"/>
  <c r="Q32460" i="12"/>
  <c r="R32460" i="12"/>
  <c r="Q32461" i="12"/>
  <c r="R32461" i="12"/>
  <c r="Q32462" i="12"/>
  <c r="R32462" i="12"/>
  <c r="Q32463" i="12"/>
  <c r="R32463" i="12"/>
  <c r="Q32464" i="12"/>
  <c r="R32464" i="12"/>
  <c r="Q32465" i="12"/>
  <c r="R32465" i="12"/>
  <c r="Q32466" i="12"/>
  <c r="R32466" i="12"/>
  <c r="Q32467" i="12"/>
  <c r="R32467" i="12"/>
  <c r="Q32468" i="12"/>
  <c r="R32468" i="12"/>
  <c r="Q32469" i="12"/>
  <c r="R32469" i="12"/>
  <c r="Q32470" i="12"/>
  <c r="R32470" i="12"/>
  <c r="Q32471" i="12"/>
  <c r="R32471" i="12"/>
  <c r="Q32472" i="12"/>
  <c r="R32472" i="12"/>
  <c r="Q32473" i="12"/>
  <c r="R32473" i="12"/>
  <c r="Q32474" i="12"/>
  <c r="R32474" i="12"/>
  <c r="Q32475" i="12"/>
  <c r="R32475" i="12"/>
  <c r="Q32476" i="12"/>
  <c r="R32476" i="12"/>
  <c r="Q32477" i="12"/>
  <c r="R32477" i="12"/>
  <c r="Q32478" i="12"/>
  <c r="R32478" i="12"/>
  <c r="Q32479" i="12"/>
  <c r="R32479" i="12"/>
  <c r="Q32480" i="12"/>
  <c r="R32480" i="12"/>
  <c r="Q32481" i="12"/>
  <c r="R32481" i="12"/>
  <c r="Q32482" i="12"/>
  <c r="R32482" i="12"/>
  <c r="Q32483" i="12"/>
  <c r="R32483" i="12"/>
  <c r="Q32484" i="12"/>
  <c r="R32484" i="12"/>
  <c r="Q32485" i="12"/>
  <c r="R32485" i="12"/>
  <c r="Q32486" i="12"/>
  <c r="R32486" i="12"/>
  <c r="Q32487" i="12"/>
  <c r="R32487" i="12"/>
  <c r="Q32488" i="12"/>
  <c r="R32488" i="12"/>
  <c r="Q32489" i="12"/>
  <c r="R32489" i="12"/>
  <c r="Q32490" i="12"/>
  <c r="R32490" i="12"/>
  <c r="Q32491" i="12"/>
  <c r="R32491" i="12"/>
  <c r="Q32492" i="12"/>
  <c r="R32492" i="12"/>
  <c r="Q32493" i="12"/>
  <c r="R32493" i="12"/>
  <c r="Q32494" i="12"/>
  <c r="R32494" i="12"/>
  <c r="Q32495" i="12"/>
  <c r="R32495" i="12"/>
  <c r="Q32496" i="12"/>
  <c r="R32496" i="12"/>
  <c r="Q32497" i="12"/>
  <c r="R32497" i="12"/>
  <c r="Q32498" i="12"/>
  <c r="R32498" i="12"/>
  <c r="Q32499" i="12"/>
  <c r="R32499" i="12"/>
  <c r="Q32500" i="12"/>
  <c r="R32500" i="12"/>
  <c r="Q32501" i="12"/>
  <c r="R32501" i="12"/>
  <c r="Q32502" i="12"/>
  <c r="R32502" i="12"/>
  <c r="Q32503" i="12"/>
  <c r="R32503" i="12"/>
  <c r="Q32504" i="12"/>
  <c r="R32504" i="12"/>
  <c r="Q32505" i="12"/>
  <c r="R32505" i="12"/>
  <c r="Q32506" i="12"/>
  <c r="R32506" i="12"/>
  <c r="Q32507" i="12"/>
  <c r="R32507" i="12"/>
  <c r="Q32508" i="12"/>
  <c r="R32508" i="12"/>
  <c r="Q32509" i="12"/>
  <c r="R32509" i="12"/>
  <c r="Q32510" i="12"/>
  <c r="R32510" i="12"/>
  <c r="Q32511" i="12"/>
  <c r="R32511" i="12"/>
  <c r="Q32512" i="12"/>
  <c r="R32512" i="12"/>
  <c r="Q32513" i="12"/>
  <c r="R32513" i="12"/>
  <c r="Q32514" i="12"/>
  <c r="R32514" i="12"/>
  <c r="Q32515" i="12"/>
  <c r="R32515" i="12"/>
  <c r="Q32516" i="12"/>
  <c r="R32516" i="12"/>
  <c r="Q32517" i="12"/>
  <c r="R32517" i="12"/>
  <c r="Q32518" i="12"/>
  <c r="R32518" i="12"/>
  <c r="Q32519" i="12"/>
  <c r="R32519" i="12"/>
  <c r="Q32520" i="12"/>
  <c r="R32520" i="12"/>
  <c r="Q32521" i="12"/>
  <c r="R32521" i="12"/>
  <c r="Q32522" i="12"/>
  <c r="R32522" i="12"/>
  <c r="Q32523" i="12"/>
  <c r="R32523" i="12"/>
  <c r="Q32524" i="12"/>
  <c r="R32524" i="12"/>
  <c r="Q32525" i="12"/>
  <c r="R32525" i="12"/>
  <c r="Q32526" i="12"/>
  <c r="R32526" i="12"/>
  <c r="Q32527" i="12"/>
  <c r="R32527" i="12"/>
  <c r="Q32528" i="12"/>
  <c r="R32528" i="12"/>
  <c r="Q32529" i="12"/>
  <c r="R32529" i="12"/>
  <c r="Q32530" i="12"/>
  <c r="R32530" i="12"/>
  <c r="Q32531" i="12"/>
  <c r="R32531" i="12"/>
  <c r="Q32532" i="12"/>
  <c r="R32532" i="12"/>
  <c r="Q32533" i="12"/>
  <c r="R32533" i="12"/>
  <c r="Q32534" i="12"/>
  <c r="R32534" i="12"/>
  <c r="Q32535" i="12"/>
  <c r="R32535" i="12"/>
  <c r="Q32536" i="12"/>
  <c r="R32536" i="12"/>
  <c r="Q32537" i="12"/>
  <c r="R32537" i="12"/>
  <c r="Q32538" i="12"/>
  <c r="R32538" i="12"/>
  <c r="Q32539" i="12"/>
  <c r="R32539" i="12"/>
  <c r="Q32540" i="12"/>
  <c r="R32540" i="12"/>
  <c r="Q32541" i="12"/>
  <c r="R32541" i="12"/>
  <c r="Q32542" i="12"/>
  <c r="R32542" i="12"/>
  <c r="Q32543" i="12"/>
  <c r="R32543" i="12"/>
  <c r="Q32544" i="12"/>
  <c r="R32544" i="12"/>
  <c r="Q32545" i="12"/>
  <c r="R32545" i="12"/>
  <c r="Q32546" i="12"/>
  <c r="R32546" i="12"/>
  <c r="Q32547" i="12"/>
  <c r="R32547" i="12"/>
  <c r="Q32548" i="12"/>
  <c r="R32548" i="12"/>
  <c r="Q32549" i="12"/>
  <c r="R32549" i="12"/>
  <c r="Q32550" i="12"/>
  <c r="R32550" i="12"/>
  <c r="Q32551" i="12"/>
  <c r="R32551" i="12"/>
  <c r="Q32552" i="12"/>
  <c r="R32552" i="12"/>
  <c r="Q32553" i="12"/>
  <c r="R32553" i="12"/>
  <c r="Q32554" i="12"/>
  <c r="R32554" i="12"/>
  <c r="Q32555" i="12"/>
  <c r="R32555" i="12"/>
  <c r="Q32556" i="12"/>
  <c r="R32556" i="12"/>
  <c r="Q32557" i="12"/>
  <c r="R32557" i="12"/>
  <c r="Q32558" i="12"/>
  <c r="R32558" i="12"/>
  <c r="Q32559" i="12"/>
  <c r="R32559" i="12"/>
  <c r="Q32560" i="12"/>
  <c r="R32560" i="12"/>
  <c r="Q32561" i="12"/>
  <c r="R32561" i="12"/>
  <c r="Q32562" i="12"/>
  <c r="R32562" i="12"/>
  <c r="Q32563" i="12"/>
  <c r="R32563" i="12"/>
  <c r="Q32564" i="12"/>
  <c r="R32564" i="12"/>
  <c r="Q32565" i="12"/>
  <c r="R32565" i="12"/>
  <c r="Q32566" i="12"/>
  <c r="R32566" i="12"/>
  <c r="Q32567" i="12"/>
  <c r="R32567" i="12"/>
  <c r="Q32568" i="12"/>
  <c r="R32568" i="12"/>
  <c r="Q32569" i="12"/>
  <c r="R32569" i="12"/>
  <c r="Q32570" i="12"/>
  <c r="R32570" i="12"/>
  <c r="Q32571" i="12"/>
  <c r="R32571" i="12"/>
  <c r="Q32572" i="12"/>
  <c r="R32572" i="12"/>
  <c r="Q32573" i="12"/>
  <c r="R32573" i="12"/>
  <c r="Q32574" i="12"/>
  <c r="R32574" i="12"/>
  <c r="Q32575" i="12"/>
  <c r="R32575" i="12"/>
  <c r="Q32576" i="12"/>
  <c r="R32576" i="12"/>
  <c r="Q32577" i="12"/>
  <c r="R32577" i="12"/>
  <c r="Q32578" i="12"/>
  <c r="R32578" i="12"/>
  <c r="Q32579" i="12"/>
  <c r="R32579" i="12"/>
  <c r="Q32580" i="12"/>
  <c r="R32580" i="12"/>
  <c r="Q32581" i="12"/>
  <c r="R32581" i="12"/>
  <c r="Q32582" i="12"/>
  <c r="R32582" i="12"/>
  <c r="Q32583" i="12"/>
  <c r="R32583" i="12"/>
  <c r="Q32584" i="12"/>
  <c r="R32584" i="12"/>
  <c r="Q32585" i="12"/>
  <c r="R32585" i="12"/>
  <c r="Q32586" i="12"/>
  <c r="R32586" i="12"/>
  <c r="Q32587" i="12"/>
  <c r="R32587" i="12"/>
  <c r="Q32588" i="12"/>
  <c r="R32588" i="12"/>
  <c r="Q32589" i="12"/>
  <c r="R32589" i="12"/>
  <c r="Q32590" i="12"/>
  <c r="R32590" i="12"/>
  <c r="Q32591" i="12"/>
  <c r="R32591" i="12"/>
  <c r="Q32592" i="12"/>
  <c r="R32592" i="12"/>
  <c r="Q32593" i="12"/>
  <c r="R32593" i="12"/>
  <c r="Q32594" i="12"/>
  <c r="R32594" i="12"/>
  <c r="Q32595" i="12"/>
  <c r="R32595" i="12"/>
  <c r="Q32596" i="12"/>
  <c r="R32596" i="12"/>
  <c r="Q32597" i="12"/>
  <c r="R32597" i="12"/>
  <c r="Q32598" i="12"/>
  <c r="R32598" i="12"/>
  <c r="Q32599" i="12"/>
  <c r="R32599" i="12"/>
  <c r="Q32600" i="12"/>
  <c r="R32600" i="12"/>
  <c r="Q32601" i="12"/>
  <c r="R32601" i="12"/>
  <c r="Q32602" i="12"/>
  <c r="R32602" i="12"/>
  <c r="Q32603" i="12"/>
  <c r="R32603" i="12"/>
  <c r="Q32604" i="12"/>
  <c r="R32604" i="12"/>
  <c r="Q32605" i="12"/>
  <c r="R32605" i="12"/>
  <c r="Q32606" i="12"/>
  <c r="R32606" i="12"/>
  <c r="Q32607" i="12"/>
  <c r="R32607" i="12"/>
  <c r="Q32608" i="12"/>
  <c r="R32608" i="12"/>
  <c r="Q32609" i="12"/>
  <c r="R32609" i="12"/>
  <c r="Q32610" i="12"/>
  <c r="R32610" i="12"/>
  <c r="Q32611" i="12"/>
  <c r="R32611" i="12"/>
  <c r="Q32612" i="12"/>
  <c r="R32612" i="12"/>
  <c r="Q32613" i="12"/>
  <c r="R32613" i="12"/>
  <c r="Q32614" i="12"/>
  <c r="R32614" i="12"/>
  <c r="Q32615" i="12"/>
  <c r="R32615" i="12"/>
  <c r="Q32616" i="12"/>
  <c r="R32616" i="12"/>
  <c r="Q32617" i="12"/>
  <c r="R32617" i="12"/>
  <c r="Q32618" i="12"/>
  <c r="R32618" i="12"/>
  <c r="Q32619" i="12"/>
  <c r="R32619" i="12"/>
  <c r="Q32620" i="12"/>
  <c r="R32620" i="12"/>
  <c r="Q32621" i="12"/>
  <c r="R32621" i="12"/>
  <c r="Q32622" i="12"/>
  <c r="R32622" i="12"/>
  <c r="Q32623" i="12"/>
  <c r="R32623" i="12"/>
  <c r="Q32624" i="12"/>
  <c r="R32624" i="12"/>
  <c r="Q32625" i="12"/>
  <c r="R32625" i="12"/>
  <c r="Q32626" i="12"/>
  <c r="R32626" i="12"/>
  <c r="Q32627" i="12"/>
  <c r="R32627" i="12"/>
  <c r="Q32628" i="12"/>
  <c r="R32628" i="12"/>
  <c r="Q32629" i="12"/>
  <c r="R32629" i="12"/>
  <c r="Q32630" i="12"/>
  <c r="R32630" i="12"/>
  <c r="Q32631" i="12"/>
  <c r="R32631" i="12"/>
  <c r="Q32632" i="12"/>
  <c r="R32632" i="12"/>
  <c r="Q32633" i="12"/>
  <c r="R32633" i="12"/>
  <c r="Q32634" i="12"/>
  <c r="R32634" i="12"/>
  <c r="Q32635" i="12"/>
  <c r="R32635" i="12"/>
  <c r="Q32636" i="12"/>
  <c r="R32636" i="12"/>
  <c r="Q32637" i="12"/>
  <c r="R32637" i="12"/>
  <c r="Q32638" i="12"/>
  <c r="R32638" i="12"/>
  <c r="Q32639" i="12"/>
  <c r="R32639" i="12"/>
  <c r="Q32640" i="12"/>
  <c r="R32640" i="12"/>
  <c r="Q32641" i="12"/>
  <c r="R32641" i="12"/>
  <c r="Q32642" i="12"/>
  <c r="R32642" i="12"/>
  <c r="Q32643" i="12"/>
  <c r="R32643" i="12"/>
  <c r="Q32644" i="12"/>
  <c r="R32644" i="12"/>
  <c r="Q32645" i="12"/>
  <c r="R32645" i="12"/>
  <c r="Q32646" i="12"/>
  <c r="R32646" i="12"/>
  <c r="Q32647" i="12"/>
  <c r="R32647" i="12"/>
  <c r="Q32648" i="12"/>
  <c r="R32648" i="12"/>
  <c r="Q32649" i="12"/>
  <c r="R32649" i="12"/>
  <c r="Q32650" i="12"/>
  <c r="R32650" i="12"/>
  <c r="Q32651" i="12"/>
  <c r="R32651" i="12"/>
  <c r="Q32652" i="12"/>
  <c r="R32652" i="12"/>
  <c r="Q32653" i="12"/>
  <c r="R32653" i="12"/>
  <c r="Q32654" i="12"/>
  <c r="R32654" i="12"/>
  <c r="Q32655" i="12"/>
  <c r="R32655" i="12"/>
  <c r="Q32656" i="12"/>
  <c r="R32656" i="12"/>
  <c r="Q32657" i="12"/>
  <c r="R32657" i="12"/>
  <c r="Q32658" i="12"/>
  <c r="R32658" i="12"/>
  <c r="Q32659" i="12"/>
  <c r="R32659" i="12"/>
  <c r="Q32660" i="12"/>
  <c r="R32660" i="12"/>
  <c r="Q32661" i="12"/>
  <c r="R32661" i="12"/>
  <c r="Q32662" i="12"/>
  <c r="R32662" i="12"/>
  <c r="Q32663" i="12"/>
  <c r="R32663" i="12"/>
  <c r="Q32664" i="12"/>
  <c r="R32664" i="12"/>
  <c r="Q32665" i="12"/>
  <c r="R32665" i="12"/>
  <c r="Q32666" i="12"/>
  <c r="R32666" i="12"/>
  <c r="Q32667" i="12"/>
  <c r="R32667" i="12"/>
  <c r="Q32668" i="12"/>
  <c r="R32668" i="12"/>
  <c r="Q32669" i="12"/>
  <c r="R32669" i="12"/>
  <c r="Q32670" i="12"/>
  <c r="R32670" i="12"/>
  <c r="Q32671" i="12"/>
  <c r="R32671" i="12"/>
  <c r="Q32672" i="12"/>
  <c r="R32672" i="12"/>
  <c r="Q32673" i="12"/>
  <c r="R32673" i="12"/>
  <c r="Q32674" i="12"/>
  <c r="R32674" i="12"/>
  <c r="Q32675" i="12"/>
  <c r="R32675" i="12"/>
  <c r="Q32676" i="12"/>
  <c r="R32676" i="12"/>
  <c r="Q32677" i="12"/>
  <c r="R32677" i="12"/>
  <c r="Q32678" i="12"/>
  <c r="R32678" i="12"/>
  <c r="Q32679" i="12"/>
  <c r="R32679" i="12"/>
  <c r="Q32680" i="12"/>
  <c r="R32680" i="12"/>
  <c r="Q32681" i="12"/>
  <c r="R32681" i="12"/>
  <c r="Q32682" i="12"/>
  <c r="R32682" i="12"/>
  <c r="Q32683" i="12"/>
  <c r="R32683" i="12"/>
  <c r="Q32684" i="12"/>
  <c r="R32684" i="12"/>
  <c r="Q32685" i="12"/>
  <c r="R32685" i="12"/>
  <c r="Q32686" i="12"/>
  <c r="R32686" i="12"/>
  <c r="Q32687" i="12"/>
  <c r="R32687" i="12"/>
  <c r="Q32688" i="12"/>
  <c r="R32688" i="12"/>
  <c r="Q32689" i="12"/>
  <c r="R32689" i="12"/>
  <c r="Q32690" i="12"/>
  <c r="R32690" i="12"/>
  <c r="Q32691" i="12"/>
  <c r="R32691" i="12"/>
  <c r="Q32692" i="12"/>
  <c r="R32692" i="12"/>
  <c r="Q32693" i="12"/>
  <c r="R32693" i="12"/>
  <c r="Q32694" i="12"/>
  <c r="R32694" i="12"/>
  <c r="Q32695" i="12"/>
  <c r="R32695" i="12"/>
  <c r="Q32696" i="12"/>
  <c r="R32696" i="12"/>
  <c r="Q32697" i="12"/>
  <c r="R32697" i="12"/>
  <c r="Q32698" i="12"/>
  <c r="R32698" i="12"/>
  <c r="Q32699" i="12"/>
  <c r="R32699" i="12"/>
  <c r="Q32700" i="12"/>
  <c r="R32700" i="12"/>
  <c r="Q32701" i="12"/>
  <c r="R32701" i="12"/>
  <c r="Q32702" i="12"/>
  <c r="R32702" i="12"/>
  <c r="Q32703" i="12"/>
  <c r="R32703" i="12"/>
  <c r="Q32704" i="12"/>
  <c r="R32704" i="12"/>
  <c r="Q32705" i="12"/>
  <c r="R32705" i="12"/>
  <c r="Q32706" i="12"/>
  <c r="R32706" i="12"/>
  <c r="Q32707" i="12"/>
  <c r="R32707" i="12"/>
  <c r="Q32708" i="12"/>
  <c r="R32708" i="12"/>
  <c r="Q32709" i="12"/>
  <c r="R32709" i="12"/>
  <c r="Q32710" i="12"/>
  <c r="R32710" i="12"/>
  <c r="Q32711" i="12"/>
  <c r="R32711" i="12"/>
  <c r="Q32712" i="12"/>
  <c r="R32712" i="12"/>
  <c r="Q32713" i="12"/>
  <c r="R32713" i="12"/>
  <c r="Q32714" i="12"/>
  <c r="R32714" i="12"/>
  <c r="Q32715" i="12"/>
  <c r="R32715" i="12"/>
  <c r="Q32716" i="12"/>
  <c r="R32716" i="12"/>
  <c r="Q32717" i="12"/>
  <c r="R32717" i="12"/>
  <c r="Q32718" i="12"/>
  <c r="R32718" i="12"/>
  <c r="Q32719" i="12"/>
  <c r="R32719" i="12"/>
  <c r="Q32720" i="12"/>
  <c r="R32720" i="12"/>
  <c r="Q32721" i="12"/>
  <c r="R32721" i="12"/>
  <c r="Q32722" i="12"/>
  <c r="R32722" i="12"/>
  <c r="Q32723" i="12"/>
  <c r="R32723" i="12"/>
  <c r="Q32724" i="12"/>
  <c r="R32724" i="12"/>
  <c r="Q32725" i="12"/>
  <c r="R32725" i="12"/>
  <c r="Q32726" i="12"/>
  <c r="R32726" i="12"/>
  <c r="Q32727" i="12"/>
  <c r="R32727" i="12"/>
  <c r="Q32728" i="12"/>
  <c r="R32728" i="12"/>
  <c r="Q32729" i="12"/>
  <c r="R32729" i="12"/>
  <c r="Q32730" i="12"/>
  <c r="R32730" i="12"/>
  <c r="Q32731" i="12"/>
  <c r="R32731" i="12"/>
  <c r="Q32732" i="12"/>
  <c r="R32732" i="12"/>
  <c r="Q32733" i="12"/>
  <c r="R32733" i="12"/>
  <c r="Q32734" i="12"/>
  <c r="R32734" i="12"/>
  <c r="Q32735" i="12"/>
  <c r="R32735" i="12"/>
  <c r="Q32736" i="12"/>
  <c r="R32736" i="12"/>
  <c r="Q32737" i="12"/>
  <c r="R32737" i="12"/>
  <c r="Q32738" i="12"/>
  <c r="R32738" i="12"/>
  <c r="Q32739" i="12"/>
  <c r="R32739" i="12"/>
  <c r="Q32740" i="12"/>
  <c r="R32740" i="12"/>
  <c r="Q32741" i="12"/>
  <c r="R32741" i="12"/>
  <c r="Q32742" i="12"/>
  <c r="R32742" i="12"/>
  <c r="Q32743" i="12"/>
  <c r="R32743" i="12"/>
  <c r="Q32744" i="12"/>
  <c r="R32744" i="12"/>
  <c r="Q32745" i="12"/>
  <c r="R32745" i="12"/>
  <c r="Q32746" i="12"/>
  <c r="R32746" i="12"/>
  <c r="Q32747" i="12"/>
  <c r="R32747" i="12"/>
  <c r="Q32748" i="12"/>
  <c r="R32748" i="12"/>
  <c r="Q32749" i="12"/>
  <c r="R32749" i="12"/>
  <c r="Q32750" i="12"/>
  <c r="R32750" i="12"/>
  <c r="Q32751" i="12"/>
  <c r="R32751" i="12"/>
  <c r="Q32752" i="12"/>
  <c r="R32752" i="12"/>
  <c r="Q32753" i="12"/>
  <c r="R32753" i="12"/>
  <c r="Q32754" i="12"/>
  <c r="R32754" i="12"/>
  <c r="Q32755" i="12"/>
  <c r="R32755" i="12"/>
  <c r="Q32756" i="12"/>
  <c r="R32756" i="12"/>
  <c r="Q32757" i="12"/>
  <c r="R32757" i="12"/>
  <c r="Q32758" i="12"/>
  <c r="R32758" i="12"/>
  <c r="Q32759" i="12"/>
  <c r="R32759" i="12"/>
  <c r="Q32760" i="12"/>
  <c r="R32760" i="12"/>
  <c r="Q32761" i="12"/>
  <c r="R32761" i="12"/>
  <c r="Q32762" i="12"/>
  <c r="R32762" i="12"/>
  <c r="Q32763" i="12"/>
  <c r="R32763" i="12"/>
  <c r="Q32764" i="12"/>
  <c r="R32764" i="12"/>
  <c r="Q32765" i="12"/>
  <c r="R32765" i="12"/>
  <c r="Q32766" i="12"/>
  <c r="R32766" i="12"/>
  <c r="Q32767" i="12"/>
  <c r="R32767" i="12"/>
  <c r="Q32768" i="12"/>
  <c r="R32768" i="12"/>
  <c r="Q32769" i="12"/>
  <c r="R32769" i="12"/>
  <c r="Q32770" i="12"/>
  <c r="R32770" i="12"/>
  <c r="Q32771" i="12"/>
  <c r="R32771" i="12"/>
  <c r="Q32772" i="12"/>
  <c r="R32772" i="12"/>
  <c r="Q32773" i="12"/>
  <c r="R32773" i="12"/>
  <c r="Q32774" i="12"/>
  <c r="R32774" i="12"/>
  <c r="Q32775" i="12"/>
  <c r="R32775" i="12"/>
  <c r="Q32776" i="12"/>
  <c r="R32776" i="12"/>
  <c r="Q32777" i="12"/>
  <c r="R32777" i="12"/>
  <c r="Q32778" i="12"/>
  <c r="R32778" i="12"/>
  <c r="Q32779" i="12"/>
  <c r="R32779" i="12"/>
  <c r="Q32780" i="12"/>
  <c r="R32780" i="12"/>
  <c r="Q32781" i="12"/>
  <c r="R32781" i="12"/>
  <c r="Q32782" i="12"/>
  <c r="R32782" i="12"/>
  <c r="Q32783" i="12"/>
  <c r="R32783" i="12"/>
  <c r="Q32784" i="12"/>
  <c r="R32784" i="12"/>
  <c r="Q32785" i="12"/>
  <c r="R32785" i="12"/>
  <c r="Q32786" i="12"/>
  <c r="R32786" i="12"/>
  <c r="Q32787" i="12"/>
  <c r="R32787" i="12"/>
  <c r="Q32788" i="12"/>
  <c r="R32788" i="12"/>
  <c r="Q32789" i="12"/>
  <c r="R32789" i="12"/>
  <c r="Q32790" i="12"/>
  <c r="R32790" i="12"/>
  <c r="Q32791" i="12"/>
  <c r="R32791" i="12"/>
  <c r="Q32792" i="12"/>
  <c r="R32792" i="12"/>
  <c r="Q32793" i="12"/>
  <c r="R32793" i="12"/>
  <c r="Q32794" i="12"/>
  <c r="R32794" i="12"/>
  <c r="Q32795" i="12"/>
  <c r="R32795" i="12"/>
  <c r="Q32796" i="12"/>
  <c r="R32796" i="12"/>
  <c r="Q32797" i="12"/>
  <c r="R32797" i="12"/>
  <c r="Q32798" i="12"/>
  <c r="R32798" i="12"/>
  <c r="Q32799" i="12"/>
  <c r="R32799" i="12"/>
  <c r="Q32800" i="12"/>
  <c r="R32800" i="12"/>
  <c r="Q32801" i="12"/>
  <c r="R32801" i="12"/>
  <c r="Q32802" i="12"/>
  <c r="R32802" i="12"/>
  <c r="Q32803" i="12"/>
  <c r="R32803" i="12"/>
  <c r="Q32804" i="12"/>
  <c r="R32804" i="12"/>
  <c r="Q32805" i="12"/>
  <c r="R32805" i="12"/>
  <c r="Q32806" i="12"/>
  <c r="R32806" i="12"/>
  <c r="Q32807" i="12"/>
  <c r="R32807" i="12"/>
  <c r="Q32808" i="12"/>
  <c r="R32808" i="12"/>
  <c r="Q32809" i="12"/>
  <c r="R32809" i="12"/>
  <c r="Q32810" i="12"/>
  <c r="R32810" i="12"/>
  <c r="Q32811" i="12"/>
  <c r="R32811" i="12"/>
  <c r="Q32812" i="12"/>
  <c r="R32812" i="12"/>
  <c r="Q32813" i="12"/>
  <c r="R32813" i="12"/>
  <c r="Q32814" i="12"/>
  <c r="R32814" i="12"/>
  <c r="Q32815" i="12"/>
  <c r="R32815" i="12"/>
  <c r="Q32816" i="12"/>
  <c r="R32816" i="12"/>
  <c r="Q32817" i="12"/>
  <c r="R32817" i="12"/>
  <c r="Q32818" i="12"/>
  <c r="R32818" i="12"/>
  <c r="Q32819" i="12"/>
  <c r="R32819" i="12"/>
  <c r="Q32820" i="12"/>
  <c r="R32820" i="12"/>
  <c r="Q32821" i="12"/>
  <c r="R32821" i="12"/>
  <c r="Q32822" i="12"/>
  <c r="R32822" i="12"/>
  <c r="Q32823" i="12"/>
  <c r="R32823" i="12"/>
  <c r="Q32824" i="12"/>
  <c r="R32824" i="12"/>
  <c r="Q32825" i="12"/>
  <c r="R32825" i="12"/>
  <c r="Q32826" i="12"/>
  <c r="R32826" i="12"/>
  <c r="Q32827" i="12"/>
  <c r="R32827" i="12"/>
  <c r="Q32828" i="12"/>
  <c r="R32828" i="12"/>
  <c r="Q32829" i="12"/>
  <c r="R32829" i="12"/>
  <c r="Q32830" i="12"/>
  <c r="R32830" i="12"/>
  <c r="Q32831" i="12"/>
  <c r="R32831" i="12"/>
  <c r="Q32832" i="12"/>
  <c r="R32832" i="12"/>
  <c r="Q32833" i="12"/>
  <c r="R32833" i="12"/>
  <c r="Q32834" i="12"/>
  <c r="R32834" i="12"/>
  <c r="Q32835" i="12"/>
  <c r="R32835" i="12"/>
  <c r="Q32836" i="12"/>
  <c r="R32836" i="12"/>
  <c r="Q32837" i="12"/>
  <c r="R32837" i="12"/>
  <c r="Q32838" i="12"/>
  <c r="R32838" i="12"/>
  <c r="Q32839" i="12"/>
  <c r="R32839" i="12"/>
  <c r="Q32840" i="12"/>
  <c r="R32840" i="12"/>
  <c r="Q32841" i="12"/>
  <c r="R32841" i="12"/>
  <c r="Q32842" i="12"/>
  <c r="R32842" i="12"/>
  <c r="Q32843" i="12"/>
  <c r="R32843" i="12"/>
  <c r="Q32844" i="12"/>
  <c r="R32844" i="12"/>
  <c r="Q32845" i="12"/>
  <c r="R32845" i="12"/>
  <c r="Q32846" i="12"/>
  <c r="R32846" i="12"/>
  <c r="Q32847" i="12"/>
  <c r="R32847" i="12"/>
  <c r="Q32848" i="12"/>
  <c r="R32848" i="12"/>
  <c r="Q32849" i="12"/>
  <c r="R32849" i="12"/>
  <c r="Q32850" i="12"/>
  <c r="R32850" i="12"/>
  <c r="Q32851" i="12"/>
  <c r="R32851" i="12"/>
  <c r="Q32852" i="12"/>
  <c r="R32852" i="12"/>
  <c r="Q32853" i="12"/>
  <c r="R32853" i="12"/>
  <c r="Q32854" i="12"/>
  <c r="R32854" i="12"/>
  <c r="Q32855" i="12"/>
  <c r="R32855" i="12"/>
  <c r="Q32856" i="12"/>
  <c r="R32856" i="12"/>
  <c r="Q32857" i="12"/>
  <c r="R32857" i="12"/>
  <c r="Q32858" i="12"/>
  <c r="R32858" i="12"/>
  <c r="Q32859" i="12"/>
  <c r="R32859" i="12"/>
  <c r="Q32860" i="12"/>
  <c r="R32860" i="12"/>
  <c r="Q32861" i="12"/>
  <c r="R32861" i="12"/>
  <c r="Q32862" i="12"/>
  <c r="R32862" i="12"/>
  <c r="Q32863" i="12"/>
  <c r="R32863" i="12"/>
  <c r="Q32864" i="12"/>
  <c r="R32864" i="12"/>
  <c r="Q32865" i="12"/>
  <c r="R32865" i="12"/>
  <c r="Q32866" i="12"/>
  <c r="R32866" i="12"/>
  <c r="Q32867" i="12"/>
  <c r="R32867" i="12"/>
  <c r="Q32868" i="12"/>
  <c r="R32868" i="12"/>
  <c r="Q32869" i="12"/>
  <c r="R32869" i="12"/>
  <c r="Q32870" i="12"/>
  <c r="R32870" i="12"/>
  <c r="Q32871" i="12"/>
  <c r="R32871" i="12"/>
  <c r="Q32872" i="12"/>
  <c r="R32872" i="12"/>
  <c r="Q32873" i="12"/>
  <c r="R32873" i="12"/>
  <c r="Q32874" i="12"/>
  <c r="R32874" i="12"/>
  <c r="Q32875" i="12"/>
  <c r="R32875" i="12"/>
  <c r="Q32876" i="12"/>
  <c r="R32876" i="12"/>
  <c r="Q32877" i="12"/>
  <c r="R32877" i="12"/>
  <c r="Q32878" i="12"/>
  <c r="R32878" i="12"/>
  <c r="Q32879" i="12"/>
  <c r="R32879" i="12"/>
  <c r="Q32880" i="12"/>
  <c r="R32880" i="12"/>
  <c r="Q32881" i="12"/>
  <c r="R32881" i="12"/>
  <c r="Q32882" i="12"/>
  <c r="R32882" i="12"/>
  <c r="Q32883" i="12"/>
  <c r="R32883" i="12"/>
  <c r="Q32884" i="12"/>
  <c r="R32884" i="12"/>
  <c r="Q32885" i="12"/>
  <c r="R32885" i="12"/>
  <c r="Q32886" i="12"/>
  <c r="R32886" i="12"/>
  <c r="Q32887" i="12"/>
  <c r="R32887" i="12"/>
  <c r="Q32888" i="12"/>
  <c r="R32888" i="12"/>
  <c r="Q32889" i="12"/>
  <c r="R32889" i="12"/>
  <c r="Q32890" i="12"/>
  <c r="R32890" i="12"/>
  <c r="Q32891" i="12"/>
  <c r="R32891" i="12"/>
  <c r="Q32892" i="12"/>
  <c r="R32892" i="12"/>
  <c r="Q32893" i="12"/>
  <c r="R32893" i="12"/>
  <c r="Q32894" i="12"/>
  <c r="R32894" i="12"/>
  <c r="Q32895" i="12"/>
  <c r="R32895" i="12"/>
  <c r="Q32896" i="12"/>
  <c r="R32896" i="12"/>
  <c r="Q32897" i="12"/>
  <c r="R32897" i="12"/>
  <c r="Q32898" i="12"/>
  <c r="R32898" i="12"/>
  <c r="Q32899" i="12"/>
  <c r="R32899" i="12"/>
  <c r="Q32900" i="12"/>
  <c r="R32900" i="12"/>
  <c r="Q32901" i="12"/>
  <c r="R32901" i="12"/>
  <c r="Q32902" i="12"/>
  <c r="R32902" i="12"/>
  <c r="Q32903" i="12"/>
  <c r="R32903" i="12"/>
  <c r="Q32904" i="12"/>
  <c r="R32904" i="12"/>
  <c r="Q32905" i="12"/>
  <c r="R32905" i="12"/>
  <c r="Q32906" i="12"/>
  <c r="R32906" i="12"/>
  <c r="Q32907" i="12"/>
  <c r="R32907" i="12"/>
  <c r="Q32908" i="12"/>
  <c r="R32908" i="12"/>
  <c r="Q32909" i="12"/>
  <c r="R32909" i="12"/>
  <c r="Q32910" i="12"/>
  <c r="R32910" i="12"/>
  <c r="Q32911" i="12"/>
  <c r="R32911" i="12"/>
  <c r="Q32912" i="12"/>
  <c r="R32912" i="12"/>
  <c r="Q32913" i="12"/>
  <c r="R32913" i="12"/>
  <c r="Q32914" i="12"/>
  <c r="R32914" i="12"/>
  <c r="Q32915" i="12"/>
  <c r="R32915" i="12"/>
  <c r="Q32916" i="12"/>
  <c r="R32916" i="12"/>
  <c r="Q32917" i="12"/>
  <c r="R32917" i="12"/>
  <c r="Q32918" i="12"/>
  <c r="R32918" i="12"/>
  <c r="Q32919" i="12"/>
  <c r="R32919" i="12"/>
  <c r="Q32920" i="12"/>
  <c r="R32920" i="12"/>
  <c r="Q32921" i="12"/>
  <c r="R32921" i="12"/>
  <c r="Q32922" i="12"/>
  <c r="R32922" i="12"/>
  <c r="Q32923" i="12"/>
  <c r="R32923" i="12"/>
  <c r="Q32924" i="12"/>
  <c r="R32924" i="12"/>
  <c r="Q32925" i="12"/>
  <c r="R32925" i="12"/>
  <c r="Q32926" i="12"/>
  <c r="R32926" i="12"/>
  <c r="Q32927" i="12"/>
  <c r="R32927" i="12"/>
  <c r="Q32928" i="12"/>
  <c r="R32928" i="12"/>
  <c r="Q32929" i="12"/>
  <c r="R32929" i="12"/>
  <c r="Q32930" i="12"/>
  <c r="R32930" i="12"/>
  <c r="Q32931" i="12"/>
  <c r="R32931" i="12"/>
  <c r="Q32932" i="12"/>
  <c r="R32932" i="12"/>
  <c r="Q32933" i="12"/>
  <c r="R32933" i="12"/>
  <c r="Q32934" i="12"/>
  <c r="R32934" i="12"/>
  <c r="Q32935" i="12"/>
  <c r="R32935" i="12"/>
  <c r="Q32936" i="12"/>
  <c r="R32936" i="12"/>
  <c r="Q32937" i="12"/>
  <c r="R32937" i="12"/>
  <c r="Q32938" i="12"/>
  <c r="R32938" i="12"/>
  <c r="Q32939" i="12"/>
  <c r="R32939" i="12"/>
  <c r="Q32940" i="12"/>
  <c r="R32940" i="12"/>
  <c r="Q32941" i="12"/>
  <c r="R32941" i="12"/>
  <c r="Q32942" i="12"/>
  <c r="R32942" i="12"/>
  <c r="Q32943" i="12"/>
  <c r="R32943" i="12"/>
  <c r="Q32944" i="12"/>
  <c r="R32944" i="12"/>
  <c r="Q32945" i="12"/>
  <c r="R32945" i="12"/>
  <c r="Q32946" i="12"/>
  <c r="R32946" i="12"/>
  <c r="Q32947" i="12"/>
  <c r="R32947" i="12"/>
  <c r="Q32948" i="12"/>
  <c r="R32948" i="12"/>
  <c r="Q32949" i="12"/>
  <c r="R32949" i="12"/>
  <c r="Q32950" i="12"/>
  <c r="R32950" i="12"/>
  <c r="Q32951" i="12"/>
  <c r="R32951" i="12"/>
  <c r="Q32952" i="12"/>
  <c r="R32952" i="12"/>
  <c r="Q32953" i="12"/>
  <c r="R32953" i="12"/>
  <c r="Q32954" i="12"/>
  <c r="R32954" i="12"/>
  <c r="Q32955" i="12"/>
  <c r="R32955" i="12"/>
  <c r="Q32956" i="12"/>
  <c r="R32956" i="12"/>
  <c r="Q32957" i="12"/>
  <c r="R32957" i="12"/>
  <c r="Q32958" i="12"/>
  <c r="R32958" i="12"/>
  <c r="Q32959" i="12"/>
  <c r="R32959" i="12"/>
  <c r="Q32960" i="12"/>
  <c r="R32960" i="12"/>
  <c r="Q32961" i="12"/>
  <c r="R32961" i="12"/>
  <c r="Q32962" i="12"/>
  <c r="R32962" i="12"/>
  <c r="Q32963" i="12"/>
  <c r="R32963" i="12"/>
  <c r="Q32964" i="12"/>
  <c r="R32964" i="12"/>
  <c r="Q32965" i="12"/>
  <c r="R32965" i="12"/>
  <c r="Q32966" i="12"/>
  <c r="R32966" i="12"/>
  <c r="Q32967" i="12"/>
  <c r="R32967" i="12"/>
  <c r="Q32968" i="12"/>
  <c r="R32968" i="12"/>
  <c r="Q32969" i="12"/>
  <c r="R32969" i="12"/>
  <c r="Q32970" i="12"/>
  <c r="R32970" i="12"/>
  <c r="Q32971" i="12"/>
  <c r="R32971" i="12"/>
  <c r="Q32972" i="12"/>
  <c r="R32972" i="12"/>
  <c r="Q32973" i="12"/>
  <c r="R32973" i="12"/>
  <c r="Q32974" i="12"/>
  <c r="R32974" i="12"/>
  <c r="Q32975" i="12"/>
  <c r="R32975" i="12"/>
  <c r="Q32976" i="12"/>
  <c r="R32976" i="12"/>
  <c r="Q32977" i="12"/>
  <c r="R32977" i="12"/>
  <c r="Q32978" i="12"/>
  <c r="R32978" i="12"/>
  <c r="Q32979" i="12"/>
  <c r="R32979" i="12"/>
  <c r="Q32980" i="12"/>
  <c r="R32980" i="12"/>
  <c r="Q32981" i="12"/>
  <c r="R32981" i="12"/>
  <c r="Q32982" i="12"/>
  <c r="R32982" i="12"/>
  <c r="Q32983" i="12"/>
  <c r="R32983" i="12"/>
  <c r="Q32984" i="12"/>
  <c r="R32984" i="12"/>
  <c r="Q32985" i="12"/>
  <c r="R32985" i="12"/>
  <c r="Q32986" i="12"/>
  <c r="R32986" i="12"/>
  <c r="Q32987" i="12"/>
  <c r="R32987" i="12"/>
  <c r="Q32988" i="12"/>
  <c r="R32988" i="12"/>
  <c r="Q32989" i="12"/>
  <c r="R32989" i="12"/>
  <c r="Q32990" i="12"/>
  <c r="R32990" i="12"/>
  <c r="Q32991" i="12"/>
  <c r="R32991" i="12"/>
  <c r="Q32992" i="12"/>
  <c r="R32992" i="12"/>
  <c r="Q32993" i="12"/>
  <c r="R32993" i="12"/>
  <c r="Q32994" i="12"/>
  <c r="R32994" i="12"/>
  <c r="Q32995" i="12"/>
  <c r="R32995" i="12"/>
  <c r="Q32996" i="12"/>
  <c r="R32996" i="12"/>
  <c r="Q32997" i="12"/>
  <c r="R32997" i="12"/>
  <c r="Q32998" i="12"/>
  <c r="R32998" i="12"/>
  <c r="Q32999" i="12"/>
  <c r="R32999" i="12"/>
  <c r="Q33000" i="12"/>
  <c r="R33000" i="12"/>
  <c r="Q33001" i="12"/>
  <c r="R33001" i="12"/>
  <c r="Q33002" i="12"/>
  <c r="R33002" i="12"/>
  <c r="Q33003" i="12"/>
  <c r="R33003" i="12"/>
  <c r="Q33004" i="12"/>
  <c r="R33004" i="12"/>
  <c r="Q33005" i="12"/>
  <c r="R33005" i="12"/>
  <c r="Q33006" i="12"/>
  <c r="R33006" i="12"/>
  <c r="Q33007" i="12"/>
  <c r="R33007" i="12"/>
  <c r="Q33008" i="12"/>
  <c r="R33008" i="12"/>
  <c r="Q33009" i="12"/>
  <c r="R33009" i="12"/>
  <c r="Q33010" i="12"/>
  <c r="R33010" i="12"/>
  <c r="Q33011" i="12"/>
  <c r="R33011" i="12"/>
  <c r="Q33012" i="12"/>
  <c r="R33012" i="12"/>
  <c r="Q33013" i="12"/>
  <c r="R33013" i="12"/>
  <c r="Q33014" i="12"/>
  <c r="R33014" i="12"/>
  <c r="Q33015" i="12"/>
  <c r="R33015" i="12"/>
  <c r="Q33016" i="12"/>
  <c r="R33016" i="12"/>
  <c r="Q33017" i="12"/>
  <c r="R33017" i="12"/>
  <c r="Q33018" i="12"/>
  <c r="R33018" i="12"/>
  <c r="Q33019" i="12"/>
  <c r="R33019" i="12"/>
  <c r="Q33020" i="12"/>
  <c r="R33020" i="12"/>
  <c r="Q33021" i="12"/>
  <c r="R33021" i="12"/>
  <c r="Q33022" i="12"/>
  <c r="R33022" i="12"/>
  <c r="Q33023" i="12"/>
  <c r="R33023" i="12"/>
  <c r="Q33024" i="12"/>
  <c r="R33024" i="12"/>
  <c r="Q33025" i="12"/>
  <c r="R33025" i="12"/>
  <c r="Q33026" i="12"/>
  <c r="R33026" i="12"/>
  <c r="Q33027" i="12"/>
  <c r="R33027" i="12"/>
  <c r="Q33028" i="12"/>
  <c r="R33028" i="12"/>
  <c r="Q33029" i="12"/>
  <c r="R33029" i="12"/>
  <c r="Q33030" i="12"/>
  <c r="R33030" i="12"/>
  <c r="Q33031" i="12"/>
  <c r="R33031" i="12"/>
  <c r="Q33032" i="12"/>
  <c r="R33032" i="12"/>
  <c r="Q33033" i="12"/>
  <c r="R33033" i="12"/>
  <c r="Q33034" i="12"/>
  <c r="R33034" i="12"/>
  <c r="Q33035" i="12"/>
  <c r="R33035" i="12"/>
  <c r="Q33036" i="12"/>
  <c r="R33036" i="12"/>
  <c r="Q33037" i="12"/>
  <c r="R33037" i="12"/>
  <c r="Q33038" i="12"/>
  <c r="R33038" i="12"/>
  <c r="Q33039" i="12"/>
  <c r="R33039" i="12"/>
  <c r="Q33040" i="12"/>
  <c r="R33040" i="12"/>
  <c r="Q33041" i="12"/>
  <c r="R33041" i="12"/>
  <c r="Q33042" i="12"/>
  <c r="R33042" i="12"/>
  <c r="Q33043" i="12"/>
  <c r="R33043" i="12"/>
  <c r="Q33044" i="12"/>
  <c r="R33044" i="12"/>
  <c r="Q33045" i="12"/>
  <c r="R33045" i="12"/>
  <c r="Q33046" i="12"/>
  <c r="R33046" i="12"/>
  <c r="Q33047" i="12"/>
  <c r="R33047" i="12"/>
  <c r="Q33048" i="12"/>
  <c r="R33048" i="12"/>
  <c r="Q33049" i="12"/>
  <c r="R33049" i="12"/>
  <c r="Q33050" i="12"/>
  <c r="R33050" i="12"/>
  <c r="Q33051" i="12"/>
  <c r="R33051" i="12"/>
  <c r="Q33052" i="12"/>
  <c r="R33052" i="12"/>
  <c r="Q33053" i="12"/>
  <c r="R33053" i="12"/>
  <c r="Q33054" i="12"/>
  <c r="R33054" i="12"/>
  <c r="Q33055" i="12"/>
  <c r="R33055" i="12"/>
  <c r="Q33056" i="12"/>
  <c r="R33056" i="12"/>
  <c r="Q33057" i="12"/>
  <c r="R33057" i="12"/>
  <c r="Q33058" i="12"/>
  <c r="R33058" i="12"/>
  <c r="Q33059" i="12"/>
  <c r="R33059" i="12"/>
  <c r="Q33060" i="12"/>
  <c r="R33060" i="12"/>
  <c r="Q33061" i="12"/>
  <c r="R33061" i="12"/>
  <c r="Q33062" i="12"/>
  <c r="R33062" i="12"/>
  <c r="Q33063" i="12"/>
  <c r="R33063" i="12"/>
  <c r="Q33064" i="12"/>
  <c r="R33064" i="12"/>
  <c r="Q33065" i="12"/>
  <c r="R33065" i="12"/>
  <c r="Q33066" i="12"/>
  <c r="R33066" i="12"/>
  <c r="Q33067" i="12"/>
  <c r="R33067" i="12"/>
  <c r="Q33068" i="12"/>
  <c r="R33068" i="12"/>
  <c r="Q33069" i="12"/>
  <c r="R33069" i="12"/>
  <c r="Q33070" i="12"/>
  <c r="R33070" i="12"/>
  <c r="Q33071" i="12"/>
  <c r="R33071" i="12"/>
  <c r="Q33072" i="12"/>
  <c r="R33072" i="12"/>
  <c r="Q33073" i="12"/>
  <c r="R33073" i="12"/>
  <c r="Q33074" i="12"/>
  <c r="R33074" i="12"/>
  <c r="Q33075" i="12"/>
  <c r="R33075" i="12"/>
  <c r="Q33076" i="12"/>
  <c r="R33076" i="12"/>
  <c r="Q33077" i="12"/>
  <c r="R33077" i="12"/>
  <c r="Q33078" i="12"/>
  <c r="R33078" i="12"/>
  <c r="Q33079" i="12"/>
  <c r="R33079" i="12"/>
  <c r="Q33080" i="12"/>
  <c r="R33080" i="12"/>
  <c r="Q33081" i="12"/>
  <c r="R33081" i="12"/>
  <c r="Q33082" i="12"/>
  <c r="R33082" i="12"/>
  <c r="Q33083" i="12"/>
  <c r="R33083" i="12"/>
  <c r="Q33084" i="12"/>
  <c r="R33084" i="12"/>
  <c r="Q33085" i="12"/>
  <c r="R33085" i="12"/>
  <c r="Q33086" i="12"/>
  <c r="R33086" i="12"/>
  <c r="Q33087" i="12"/>
  <c r="R33087" i="12"/>
  <c r="Q33088" i="12"/>
  <c r="R33088" i="12"/>
  <c r="Q33089" i="12"/>
  <c r="R33089" i="12"/>
  <c r="Q33090" i="12"/>
  <c r="R33090" i="12"/>
  <c r="Q33091" i="12"/>
  <c r="R33091" i="12"/>
  <c r="Q33092" i="12"/>
  <c r="R33092" i="12"/>
  <c r="Q33093" i="12"/>
  <c r="R33093" i="12"/>
  <c r="Q33094" i="12"/>
  <c r="R33094" i="12"/>
  <c r="Q33095" i="12"/>
  <c r="R33095" i="12"/>
  <c r="Q33096" i="12"/>
  <c r="R33096" i="12"/>
  <c r="Q33097" i="12"/>
  <c r="R33097" i="12"/>
  <c r="Q33098" i="12"/>
  <c r="R33098" i="12"/>
  <c r="Q33099" i="12"/>
  <c r="R33099" i="12"/>
  <c r="Q33100" i="12"/>
  <c r="R33100" i="12"/>
  <c r="Q33101" i="12"/>
  <c r="R33101" i="12"/>
  <c r="Q33102" i="12"/>
  <c r="R33102" i="12"/>
  <c r="Q33103" i="12"/>
  <c r="R33103" i="12"/>
  <c r="Q33104" i="12"/>
  <c r="R33104" i="12"/>
  <c r="Q33105" i="12"/>
  <c r="R33105" i="12"/>
  <c r="Q33106" i="12"/>
  <c r="R33106" i="12"/>
  <c r="Q33107" i="12"/>
  <c r="R33107" i="12"/>
  <c r="Q33108" i="12"/>
  <c r="R33108" i="12"/>
  <c r="Q33109" i="12"/>
  <c r="R33109" i="12"/>
  <c r="Q33110" i="12"/>
  <c r="R33110" i="12"/>
  <c r="Q33111" i="12"/>
  <c r="R33111" i="12"/>
  <c r="Q33112" i="12"/>
  <c r="R33112" i="12"/>
  <c r="Q33113" i="12"/>
  <c r="R33113" i="12"/>
  <c r="Q33114" i="12"/>
  <c r="R33114" i="12"/>
  <c r="Q33115" i="12"/>
  <c r="R33115" i="12"/>
  <c r="Q33116" i="12"/>
  <c r="R33116" i="12"/>
  <c r="Q33117" i="12"/>
  <c r="R33117" i="12"/>
  <c r="Q33118" i="12"/>
  <c r="R33118" i="12"/>
  <c r="Q33119" i="12"/>
  <c r="R33119" i="12"/>
  <c r="Q33120" i="12"/>
  <c r="R33120" i="12"/>
  <c r="Q33121" i="12"/>
  <c r="R33121" i="12"/>
  <c r="Q33122" i="12"/>
  <c r="R33122" i="12"/>
  <c r="Q33123" i="12"/>
  <c r="R33123" i="12"/>
  <c r="Q33124" i="12"/>
  <c r="R33124" i="12"/>
  <c r="Q33125" i="12"/>
  <c r="R33125" i="12"/>
  <c r="Q33126" i="12"/>
  <c r="R33126" i="12"/>
  <c r="Q33127" i="12"/>
  <c r="R33127" i="12"/>
  <c r="Q33128" i="12"/>
  <c r="R33128" i="12"/>
  <c r="Q33129" i="12"/>
  <c r="R33129" i="12"/>
  <c r="Q33130" i="12"/>
  <c r="R33130" i="12"/>
  <c r="Q33131" i="12"/>
  <c r="R33131" i="12"/>
  <c r="Q33132" i="12"/>
  <c r="R33132" i="12"/>
  <c r="Q33133" i="12"/>
  <c r="R33133" i="12"/>
  <c r="Q33134" i="12"/>
  <c r="R33134" i="12"/>
  <c r="Q33135" i="12"/>
  <c r="R33135" i="12"/>
  <c r="Q33136" i="12"/>
  <c r="R33136" i="12"/>
  <c r="Q33137" i="12"/>
  <c r="R33137" i="12"/>
  <c r="Q33138" i="12"/>
  <c r="R33138" i="12"/>
  <c r="Q33139" i="12"/>
  <c r="R33139" i="12"/>
  <c r="Q33140" i="12"/>
  <c r="R33140" i="12"/>
  <c r="Q33141" i="12"/>
  <c r="R33141" i="12"/>
  <c r="Q33142" i="12"/>
  <c r="R33142" i="12"/>
  <c r="Q33143" i="12"/>
  <c r="R33143" i="12"/>
  <c r="Q33144" i="12"/>
  <c r="R33144" i="12"/>
  <c r="Q33145" i="12"/>
  <c r="R33145" i="12"/>
  <c r="Q33146" i="12"/>
  <c r="R33146" i="12"/>
  <c r="Q33147" i="12"/>
  <c r="R33147" i="12"/>
  <c r="Q33148" i="12"/>
  <c r="R33148" i="12"/>
  <c r="Q33149" i="12"/>
  <c r="R33149" i="12"/>
  <c r="Q33150" i="12"/>
  <c r="R33150" i="12"/>
  <c r="Q33151" i="12"/>
  <c r="R33151" i="12"/>
  <c r="Q33152" i="12"/>
  <c r="R33152" i="12"/>
  <c r="Q33153" i="12"/>
  <c r="R33153" i="12"/>
  <c r="Q33154" i="12"/>
  <c r="R33154" i="12"/>
  <c r="Q33155" i="12"/>
  <c r="R33155" i="12"/>
  <c r="Q33156" i="12"/>
  <c r="R33156" i="12"/>
  <c r="Q33157" i="12"/>
  <c r="R33157" i="12"/>
  <c r="Q33158" i="12"/>
  <c r="R33158" i="12"/>
  <c r="Q33159" i="12"/>
  <c r="R33159" i="12"/>
  <c r="Q33160" i="12"/>
  <c r="R33160" i="12"/>
  <c r="Q33161" i="12"/>
  <c r="R33161" i="12"/>
  <c r="Q33162" i="12"/>
  <c r="R33162" i="12"/>
  <c r="Q33163" i="12"/>
  <c r="R33163" i="12"/>
  <c r="Q33164" i="12"/>
  <c r="R33164" i="12"/>
  <c r="Q33165" i="12"/>
  <c r="R33165" i="12"/>
  <c r="Q33166" i="12"/>
  <c r="R33166" i="12"/>
  <c r="Q33167" i="12"/>
  <c r="R33167" i="12"/>
  <c r="Q33168" i="12"/>
  <c r="R33168" i="12"/>
  <c r="Q33169" i="12"/>
  <c r="R33169" i="12"/>
  <c r="Q33170" i="12"/>
  <c r="R33170" i="12"/>
  <c r="Q33171" i="12"/>
  <c r="R33171" i="12"/>
  <c r="Q33172" i="12"/>
  <c r="R33172" i="12"/>
  <c r="Q33173" i="12"/>
  <c r="R33173" i="12"/>
  <c r="Q33174" i="12"/>
  <c r="R33174" i="12"/>
  <c r="Q33175" i="12"/>
  <c r="R33175" i="12"/>
  <c r="Q33176" i="12"/>
  <c r="R33176" i="12"/>
  <c r="Q33177" i="12"/>
  <c r="R33177" i="12"/>
  <c r="Q33178" i="12"/>
  <c r="R33178" i="12"/>
  <c r="Q33179" i="12"/>
  <c r="R33179" i="12"/>
  <c r="Q33180" i="12"/>
  <c r="R33180" i="12"/>
  <c r="Q33181" i="12"/>
  <c r="R33181" i="12"/>
  <c r="Q33182" i="12"/>
  <c r="R33182" i="12"/>
  <c r="Q33183" i="12"/>
  <c r="R33183" i="12"/>
  <c r="Q33184" i="12"/>
  <c r="R33184" i="12"/>
  <c r="Q33185" i="12"/>
  <c r="R33185" i="12"/>
  <c r="Q33186" i="12"/>
  <c r="R33186" i="12"/>
  <c r="Q33187" i="12"/>
  <c r="R33187" i="12"/>
  <c r="Q33188" i="12"/>
  <c r="R33188" i="12"/>
  <c r="Q33189" i="12"/>
  <c r="R33189" i="12"/>
  <c r="Q33190" i="12"/>
  <c r="R33190" i="12"/>
  <c r="Q33191" i="12"/>
  <c r="R33191" i="12"/>
  <c r="Q33192" i="12"/>
  <c r="R33192" i="12"/>
  <c r="Q33193" i="12"/>
  <c r="R33193" i="12"/>
  <c r="Q33194" i="12"/>
  <c r="R33194" i="12"/>
  <c r="Q33195" i="12"/>
  <c r="R33195" i="12"/>
  <c r="Q33196" i="12"/>
  <c r="R33196" i="12"/>
  <c r="Q33197" i="12"/>
  <c r="R33197" i="12"/>
  <c r="Q33198" i="12"/>
  <c r="R33198" i="12"/>
  <c r="Q33199" i="12"/>
  <c r="R33199" i="12"/>
  <c r="Q33200" i="12"/>
  <c r="R33200" i="12"/>
  <c r="Q33201" i="12"/>
  <c r="R33201" i="12"/>
  <c r="Q33202" i="12"/>
  <c r="R33202" i="12"/>
  <c r="Q33203" i="12"/>
  <c r="R33203" i="12"/>
  <c r="Q33204" i="12"/>
  <c r="R33204" i="12"/>
  <c r="Q33205" i="12"/>
  <c r="R33205" i="12"/>
  <c r="Q33206" i="12"/>
  <c r="R33206" i="12"/>
  <c r="Q33207" i="12"/>
  <c r="R33207" i="12"/>
  <c r="Q33208" i="12"/>
  <c r="R33208" i="12"/>
  <c r="Q33209" i="12"/>
  <c r="R33209" i="12"/>
  <c r="Q33210" i="12"/>
  <c r="R33210" i="12"/>
  <c r="Q33211" i="12"/>
  <c r="R33211" i="12"/>
  <c r="Q33212" i="12"/>
  <c r="R33212" i="12"/>
  <c r="Q33213" i="12"/>
  <c r="R33213" i="12"/>
  <c r="Q33214" i="12"/>
  <c r="R33214" i="12"/>
  <c r="Q33215" i="12"/>
  <c r="R33215" i="12"/>
  <c r="Q33216" i="12"/>
  <c r="R33216" i="12"/>
  <c r="Q33217" i="12"/>
  <c r="R33217" i="12"/>
  <c r="Q33218" i="12"/>
  <c r="R33218" i="12"/>
  <c r="Q33219" i="12"/>
  <c r="R33219" i="12"/>
  <c r="Q33220" i="12"/>
  <c r="R33220" i="12"/>
  <c r="Q33221" i="12"/>
  <c r="R33221" i="12"/>
  <c r="Q33222" i="12"/>
  <c r="R33222" i="12"/>
  <c r="Q33223" i="12"/>
  <c r="R33223" i="12"/>
  <c r="Q33224" i="12"/>
  <c r="R33224" i="12"/>
  <c r="Q33225" i="12"/>
  <c r="R33225" i="12"/>
  <c r="Q33226" i="12"/>
  <c r="R33226" i="12"/>
  <c r="Q33227" i="12"/>
  <c r="R33227" i="12"/>
  <c r="Q33228" i="12"/>
  <c r="R33228" i="12"/>
  <c r="Q33229" i="12"/>
  <c r="R33229" i="12"/>
  <c r="Q33230" i="12"/>
  <c r="R33230" i="12"/>
  <c r="Q33231" i="12"/>
  <c r="R33231" i="12"/>
  <c r="Q33232" i="12"/>
  <c r="R33232" i="12"/>
  <c r="Q33233" i="12"/>
  <c r="R33233" i="12"/>
  <c r="Q33234" i="12"/>
  <c r="R33234" i="12"/>
  <c r="Q33235" i="12"/>
  <c r="R33235" i="12"/>
  <c r="Q33236" i="12"/>
  <c r="R33236" i="12"/>
  <c r="Q33237" i="12"/>
  <c r="R33237" i="12"/>
  <c r="Q33238" i="12"/>
  <c r="R33238" i="12"/>
  <c r="Q33239" i="12"/>
  <c r="R33239" i="12"/>
  <c r="Q33240" i="12"/>
  <c r="R33240" i="12"/>
  <c r="Q33241" i="12"/>
  <c r="R33241" i="12"/>
  <c r="Q33242" i="12"/>
  <c r="R33242" i="12"/>
  <c r="Q33243" i="12"/>
  <c r="R33243" i="12"/>
  <c r="Q33244" i="12"/>
  <c r="R33244" i="12"/>
  <c r="Q33245" i="12"/>
  <c r="R33245" i="12"/>
  <c r="Q33246" i="12"/>
  <c r="R33246" i="12"/>
  <c r="Q33247" i="12"/>
  <c r="R33247" i="12"/>
  <c r="Q33248" i="12"/>
  <c r="R33248" i="12"/>
  <c r="Q33249" i="12"/>
  <c r="R33249" i="12"/>
  <c r="Q33250" i="12"/>
  <c r="R33250" i="12"/>
  <c r="Q33251" i="12"/>
  <c r="R33251" i="12"/>
  <c r="Q33252" i="12"/>
  <c r="R33252" i="12"/>
  <c r="Q33253" i="12"/>
  <c r="R33253" i="12"/>
  <c r="Q33254" i="12"/>
  <c r="R33254" i="12"/>
  <c r="Q33255" i="12"/>
  <c r="R33255" i="12"/>
  <c r="Q33256" i="12"/>
  <c r="R33256" i="12"/>
  <c r="Q33257" i="12"/>
  <c r="R33257" i="12"/>
  <c r="Q33258" i="12"/>
  <c r="R33258" i="12"/>
  <c r="Q33259" i="12"/>
  <c r="R33259" i="12"/>
  <c r="Q33260" i="12"/>
  <c r="R33260" i="12"/>
  <c r="Q33261" i="12"/>
  <c r="R33261" i="12"/>
  <c r="Q33262" i="12"/>
  <c r="R33262" i="12"/>
  <c r="Q33263" i="12"/>
  <c r="R33263" i="12"/>
  <c r="Q33264" i="12"/>
  <c r="R33264" i="12"/>
  <c r="Q33265" i="12"/>
  <c r="R33265" i="12"/>
  <c r="Q33266" i="12"/>
  <c r="R33266" i="12"/>
  <c r="Q33267" i="12"/>
  <c r="R33267" i="12"/>
  <c r="Q33268" i="12"/>
  <c r="R33268" i="12"/>
  <c r="Q33269" i="12"/>
  <c r="R33269" i="12"/>
  <c r="Q33270" i="12"/>
  <c r="R33270" i="12"/>
  <c r="Q33271" i="12"/>
  <c r="R33271" i="12"/>
  <c r="Q33272" i="12"/>
  <c r="R33272" i="12"/>
  <c r="Q33273" i="12"/>
  <c r="R33273" i="12"/>
  <c r="Q33274" i="12"/>
  <c r="R33274" i="12"/>
  <c r="Q33275" i="12"/>
  <c r="R33275" i="12"/>
  <c r="Q33276" i="12"/>
  <c r="R33276" i="12"/>
  <c r="Q33277" i="12"/>
  <c r="R33277" i="12"/>
  <c r="Q33278" i="12"/>
  <c r="R33278" i="12"/>
  <c r="Q33279" i="12"/>
  <c r="R33279" i="12"/>
  <c r="Q33280" i="12"/>
  <c r="R33280" i="12"/>
  <c r="Q33281" i="12"/>
  <c r="R33281" i="12"/>
  <c r="Q33282" i="12"/>
  <c r="R33282" i="12"/>
  <c r="Q33283" i="12"/>
  <c r="R33283" i="12"/>
  <c r="Q33284" i="12"/>
  <c r="R33284" i="12"/>
  <c r="Q33285" i="12"/>
  <c r="R33285" i="12"/>
  <c r="Q33286" i="12"/>
  <c r="R33286" i="12"/>
  <c r="Q33287" i="12"/>
  <c r="R33287" i="12"/>
  <c r="Q33288" i="12"/>
  <c r="R33288" i="12"/>
  <c r="Q33289" i="12"/>
  <c r="R33289" i="12"/>
  <c r="Q33290" i="12"/>
  <c r="R33290" i="12"/>
  <c r="Q33291" i="12"/>
  <c r="R33291" i="12"/>
  <c r="Q33292" i="12"/>
  <c r="R33292" i="12"/>
  <c r="Q33293" i="12"/>
  <c r="R33293" i="12"/>
  <c r="Q33294" i="12"/>
  <c r="R33294" i="12"/>
  <c r="Q33295" i="12"/>
  <c r="R33295" i="12"/>
  <c r="Q33296" i="12"/>
  <c r="R33296" i="12"/>
  <c r="Q33297" i="12"/>
  <c r="R33297" i="12"/>
  <c r="Q33298" i="12"/>
  <c r="R33298" i="12"/>
  <c r="Q33299" i="12"/>
  <c r="R33299" i="12"/>
  <c r="Q33300" i="12"/>
  <c r="R33300" i="12"/>
  <c r="Q33301" i="12"/>
  <c r="R33301" i="12"/>
  <c r="Q33302" i="12"/>
  <c r="R33302" i="12"/>
  <c r="Q33303" i="12"/>
  <c r="R33303" i="12"/>
  <c r="Q33304" i="12"/>
  <c r="R33304" i="12"/>
  <c r="Q33305" i="12"/>
  <c r="R33305" i="12"/>
  <c r="Q33306" i="12"/>
  <c r="R33306" i="12"/>
  <c r="Q33307" i="12"/>
  <c r="R33307" i="12"/>
  <c r="Q33308" i="12"/>
  <c r="R33308" i="12"/>
  <c r="Q33309" i="12"/>
  <c r="R33309" i="12"/>
  <c r="Q33310" i="12"/>
  <c r="R33310" i="12"/>
  <c r="Q33311" i="12"/>
  <c r="R33311" i="12"/>
  <c r="Q33312" i="12"/>
  <c r="R33312" i="12"/>
  <c r="Q33313" i="12"/>
  <c r="R33313" i="12"/>
  <c r="Q33314" i="12"/>
  <c r="R33314" i="12"/>
  <c r="Q33315" i="12"/>
  <c r="R33315" i="12"/>
  <c r="Q33316" i="12"/>
  <c r="R33316" i="12"/>
  <c r="Q33317" i="12"/>
  <c r="R33317" i="12"/>
  <c r="Q33318" i="12"/>
  <c r="R33318" i="12"/>
  <c r="Q33319" i="12"/>
  <c r="R33319" i="12"/>
  <c r="Q33320" i="12"/>
  <c r="R33320" i="12"/>
  <c r="Q33321" i="12"/>
  <c r="R33321" i="12"/>
  <c r="Q33322" i="12"/>
  <c r="R33322" i="12"/>
  <c r="Q33323" i="12"/>
  <c r="R33323" i="12"/>
  <c r="Q33324" i="12"/>
  <c r="R33324" i="12"/>
  <c r="Q33325" i="12"/>
  <c r="R33325" i="12"/>
  <c r="Q33326" i="12"/>
  <c r="R33326" i="12"/>
  <c r="Q33327" i="12"/>
  <c r="R33327" i="12"/>
  <c r="Q33328" i="12"/>
  <c r="R33328" i="12"/>
  <c r="Q33329" i="12"/>
  <c r="R33329" i="12"/>
  <c r="Q33330" i="12"/>
  <c r="R33330" i="12"/>
  <c r="Q33331" i="12"/>
  <c r="R33331" i="12"/>
  <c r="Q33332" i="12"/>
  <c r="R33332" i="12"/>
  <c r="Q33333" i="12"/>
  <c r="R33333" i="12"/>
  <c r="Q33334" i="12"/>
  <c r="R33334" i="12"/>
  <c r="Q33335" i="12"/>
  <c r="R33335" i="12"/>
  <c r="Q33336" i="12"/>
  <c r="R33336" i="12"/>
  <c r="Q33337" i="12"/>
  <c r="R33337" i="12"/>
  <c r="Q33338" i="12"/>
  <c r="R33338" i="12"/>
  <c r="Q33339" i="12"/>
  <c r="R33339" i="12"/>
  <c r="Q33340" i="12"/>
  <c r="R33340" i="12"/>
  <c r="Q33341" i="12"/>
  <c r="R33341" i="12"/>
  <c r="Q33342" i="12"/>
  <c r="R33342" i="12"/>
  <c r="Q33343" i="12"/>
  <c r="R33343" i="12"/>
  <c r="Q33344" i="12"/>
  <c r="R33344" i="12"/>
  <c r="Q33345" i="12"/>
  <c r="R33345" i="12"/>
  <c r="Q33346" i="12"/>
  <c r="R33346" i="12"/>
  <c r="Q33347" i="12"/>
  <c r="R33347" i="12"/>
  <c r="Q33348" i="12"/>
  <c r="R33348" i="12"/>
  <c r="Q33349" i="12"/>
  <c r="R33349" i="12"/>
  <c r="Q33350" i="12"/>
  <c r="R33350" i="12"/>
  <c r="Q33351" i="12"/>
  <c r="R33351" i="12"/>
  <c r="Q33352" i="12"/>
  <c r="R33352" i="12"/>
  <c r="Q33353" i="12"/>
  <c r="R33353" i="12"/>
  <c r="Q33354" i="12"/>
  <c r="R33354" i="12"/>
  <c r="Q33355" i="12"/>
  <c r="R33355" i="12"/>
  <c r="Q33356" i="12"/>
  <c r="R33356" i="12"/>
  <c r="Q33357" i="12"/>
  <c r="R33357" i="12"/>
  <c r="Q33358" i="12"/>
  <c r="R33358" i="12"/>
  <c r="Q33359" i="12"/>
  <c r="R33359" i="12"/>
  <c r="Q33360" i="12"/>
  <c r="R33360" i="12"/>
  <c r="Q33361" i="12"/>
  <c r="R33361" i="12"/>
  <c r="Q33362" i="12"/>
  <c r="R33362" i="12"/>
  <c r="Q33363" i="12"/>
  <c r="R33363" i="12"/>
  <c r="Q33364" i="12"/>
  <c r="R33364" i="12"/>
  <c r="Q33365" i="12"/>
  <c r="R33365" i="12"/>
  <c r="Q33366" i="12"/>
  <c r="R33366" i="12"/>
  <c r="Q33367" i="12"/>
  <c r="R33367" i="12"/>
  <c r="Q33368" i="12"/>
  <c r="R33368" i="12"/>
  <c r="Q33369" i="12"/>
  <c r="R33369" i="12"/>
  <c r="Q33370" i="12"/>
  <c r="R33370" i="12"/>
  <c r="Q33371" i="12"/>
  <c r="R33371" i="12"/>
  <c r="Q33372" i="12"/>
  <c r="R33372" i="12"/>
  <c r="Q33373" i="12"/>
  <c r="R33373" i="12"/>
  <c r="Q33374" i="12"/>
  <c r="R33374" i="12"/>
  <c r="Q33375" i="12"/>
  <c r="R33375" i="12"/>
  <c r="Q33376" i="12"/>
  <c r="R33376" i="12"/>
  <c r="Q33377" i="12"/>
  <c r="R33377" i="12"/>
  <c r="Q33378" i="12"/>
  <c r="R33378" i="12"/>
  <c r="Q33379" i="12"/>
  <c r="R33379" i="12"/>
  <c r="Q33380" i="12"/>
  <c r="R33380" i="12"/>
  <c r="Q33381" i="12"/>
  <c r="R33381" i="12"/>
  <c r="Q33382" i="12"/>
  <c r="R33382" i="12"/>
  <c r="Q33383" i="12"/>
  <c r="R33383" i="12"/>
  <c r="Q33384" i="12"/>
  <c r="R33384" i="12"/>
  <c r="Q33385" i="12"/>
  <c r="R33385" i="12"/>
  <c r="Q33386" i="12"/>
  <c r="R33386" i="12"/>
  <c r="Q33387" i="12"/>
  <c r="R33387" i="12"/>
  <c r="Q33388" i="12"/>
  <c r="R33388" i="12"/>
  <c r="Q33389" i="12"/>
  <c r="R33389" i="12"/>
  <c r="Q33390" i="12"/>
  <c r="R33390" i="12"/>
  <c r="Q33391" i="12"/>
  <c r="R33391" i="12"/>
  <c r="Q33392" i="12"/>
  <c r="R33392" i="12"/>
  <c r="Q33393" i="12"/>
  <c r="R33393" i="12"/>
  <c r="Q33394" i="12"/>
  <c r="R33394" i="12"/>
  <c r="Q33395" i="12"/>
  <c r="R33395" i="12"/>
  <c r="Q33396" i="12"/>
  <c r="R33396" i="12"/>
  <c r="Q33397" i="12"/>
  <c r="R33397" i="12"/>
  <c r="Q33398" i="12"/>
  <c r="R33398" i="12"/>
  <c r="Q33399" i="12"/>
  <c r="R33399" i="12"/>
  <c r="Q33400" i="12"/>
  <c r="R33400" i="12"/>
  <c r="Q33401" i="12"/>
  <c r="R33401" i="12"/>
  <c r="Q33402" i="12"/>
  <c r="R33402" i="12"/>
  <c r="Q33403" i="12"/>
  <c r="R33403" i="12"/>
  <c r="Q33404" i="12"/>
  <c r="R33404" i="12"/>
  <c r="Q33405" i="12"/>
  <c r="R33405" i="12"/>
  <c r="Q33406" i="12"/>
  <c r="R33406" i="12"/>
  <c r="Q33407" i="12"/>
  <c r="R33407" i="12"/>
  <c r="Q33408" i="12"/>
  <c r="R33408" i="12"/>
  <c r="Q33409" i="12"/>
  <c r="R33409" i="12"/>
  <c r="Q33410" i="12"/>
  <c r="R33410" i="12"/>
  <c r="Q33411" i="12"/>
  <c r="R33411" i="12"/>
  <c r="Q33412" i="12"/>
  <c r="R33412" i="12"/>
  <c r="Q33413" i="12"/>
  <c r="R33413" i="12"/>
  <c r="Q33414" i="12"/>
  <c r="R33414" i="12"/>
  <c r="Q33415" i="12"/>
  <c r="R33415" i="12"/>
  <c r="Q33416" i="12"/>
  <c r="R33416" i="12"/>
  <c r="Q33417" i="12"/>
  <c r="R33417" i="12"/>
  <c r="Q33418" i="12"/>
  <c r="R33418" i="12"/>
  <c r="Q33419" i="12"/>
  <c r="R33419" i="12"/>
  <c r="Q33420" i="12"/>
  <c r="R33420" i="12"/>
  <c r="Q33421" i="12"/>
  <c r="R33421" i="12"/>
  <c r="Q33422" i="12"/>
  <c r="R33422" i="12"/>
  <c r="Q33423" i="12"/>
  <c r="R33423" i="12"/>
  <c r="Q33424" i="12"/>
  <c r="R33424" i="12"/>
  <c r="Q33425" i="12"/>
  <c r="R33425" i="12"/>
  <c r="Q33426" i="12"/>
  <c r="R33426" i="12"/>
  <c r="Q33427" i="12"/>
  <c r="R33427" i="12"/>
  <c r="Q33428" i="12"/>
  <c r="R33428" i="12"/>
  <c r="Q33429" i="12"/>
  <c r="R33429" i="12"/>
  <c r="Q33430" i="12"/>
  <c r="R33430" i="12"/>
  <c r="Q33431" i="12"/>
  <c r="R33431" i="12"/>
  <c r="Q33432" i="12"/>
  <c r="R33432" i="12"/>
  <c r="Q33433" i="12"/>
  <c r="R33433" i="12"/>
  <c r="Q33434" i="12"/>
  <c r="R33434" i="12"/>
  <c r="Q33435" i="12"/>
  <c r="R33435" i="12"/>
  <c r="Q33436" i="12"/>
  <c r="R33436" i="12"/>
  <c r="Q33437" i="12"/>
  <c r="R33437" i="12"/>
  <c r="Q33438" i="12"/>
  <c r="R33438" i="12"/>
  <c r="Q33439" i="12"/>
  <c r="R33439" i="12"/>
  <c r="Q33440" i="12"/>
  <c r="R33440" i="12"/>
  <c r="Q33441" i="12"/>
  <c r="R33441" i="12"/>
  <c r="Q33442" i="12"/>
  <c r="R33442" i="12"/>
  <c r="Q33443" i="12"/>
  <c r="R33443" i="12"/>
  <c r="Q33444" i="12"/>
  <c r="R33444" i="12"/>
  <c r="Q33445" i="12"/>
  <c r="R33445" i="12"/>
  <c r="Q33446" i="12"/>
  <c r="R33446" i="12"/>
  <c r="Q33447" i="12"/>
  <c r="R33447" i="12"/>
  <c r="Q33448" i="12"/>
  <c r="R33448" i="12"/>
  <c r="Q33449" i="12"/>
  <c r="R33449" i="12"/>
  <c r="Q33450" i="12"/>
  <c r="R33450" i="12"/>
  <c r="Q33451" i="12"/>
  <c r="R33451" i="12"/>
  <c r="Q33452" i="12"/>
  <c r="R33452" i="12"/>
  <c r="Q33453" i="12"/>
  <c r="R33453" i="12"/>
  <c r="Q33454" i="12"/>
  <c r="R33454" i="12"/>
  <c r="Q33455" i="12"/>
  <c r="R33455" i="12"/>
  <c r="Q33456" i="12"/>
  <c r="R33456" i="12"/>
  <c r="Q33457" i="12"/>
  <c r="R33457" i="12"/>
  <c r="Q33458" i="12"/>
  <c r="R33458" i="12"/>
  <c r="Q33459" i="12"/>
  <c r="R33459" i="12"/>
  <c r="Q33460" i="12"/>
  <c r="R33460" i="12"/>
  <c r="Q33461" i="12"/>
  <c r="R33461" i="12"/>
  <c r="Q33462" i="12"/>
  <c r="R33462" i="12"/>
  <c r="Q33463" i="12"/>
  <c r="R33463" i="12"/>
  <c r="Q33464" i="12"/>
  <c r="R33464" i="12"/>
  <c r="Q33465" i="12"/>
  <c r="R33465" i="12"/>
  <c r="Q33466" i="12"/>
  <c r="R33466" i="12"/>
  <c r="Q33467" i="12"/>
  <c r="R33467" i="12"/>
  <c r="Q33468" i="12"/>
  <c r="R33468" i="12"/>
  <c r="Q33469" i="12"/>
  <c r="R33469" i="12"/>
  <c r="Q33470" i="12"/>
  <c r="R33470" i="12"/>
  <c r="Q33471" i="12"/>
  <c r="R33471" i="12"/>
  <c r="Q33472" i="12"/>
  <c r="R33472" i="12"/>
  <c r="Q33473" i="12"/>
  <c r="R33473" i="12"/>
  <c r="Q33474" i="12"/>
  <c r="R33474" i="12"/>
  <c r="Q33475" i="12"/>
  <c r="R33475" i="12"/>
  <c r="Q33476" i="12"/>
  <c r="R33476" i="12"/>
  <c r="Q33477" i="12"/>
  <c r="R33477" i="12"/>
  <c r="Q33478" i="12"/>
  <c r="R33478" i="12"/>
  <c r="Q33479" i="12"/>
  <c r="R33479" i="12"/>
  <c r="Q33480" i="12"/>
  <c r="R33480" i="12"/>
  <c r="Q33481" i="12"/>
  <c r="R33481" i="12"/>
  <c r="Q33482" i="12"/>
  <c r="R33482" i="12"/>
  <c r="Q33483" i="12"/>
  <c r="R33483" i="12"/>
  <c r="Q33484" i="12"/>
  <c r="R33484" i="12"/>
  <c r="Q33485" i="12"/>
  <c r="R33485" i="12"/>
  <c r="Q33486" i="12"/>
  <c r="R33486" i="12"/>
  <c r="Q33487" i="12"/>
  <c r="R33487" i="12"/>
  <c r="Q33488" i="12"/>
  <c r="R33488" i="12"/>
  <c r="Q33489" i="12"/>
  <c r="R33489" i="12"/>
  <c r="Q33490" i="12"/>
  <c r="R33490" i="12"/>
  <c r="Q33491" i="12"/>
  <c r="R33491" i="12"/>
  <c r="Q33492" i="12"/>
  <c r="R33492" i="12"/>
  <c r="Q33493" i="12"/>
  <c r="R33493" i="12"/>
  <c r="Q33494" i="12"/>
  <c r="R33494" i="12"/>
  <c r="Q33495" i="12"/>
  <c r="R33495" i="12"/>
  <c r="Q33496" i="12"/>
  <c r="R33496" i="12"/>
  <c r="Q33497" i="12"/>
  <c r="R33497" i="12"/>
  <c r="Q33498" i="12"/>
  <c r="R33498" i="12"/>
  <c r="Q33499" i="12"/>
  <c r="R33499" i="12"/>
  <c r="Q33500" i="12"/>
  <c r="R33500" i="12"/>
  <c r="Q33501" i="12"/>
  <c r="R33501" i="12"/>
  <c r="Q33502" i="12"/>
  <c r="R33502" i="12"/>
  <c r="Q33503" i="12"/>
  <c r="R33503" i="12"/>
  <c r="Q33504" i="12"/>
  <c r="R33504" i="12"/>
  <c r="Q33505" i="12"/>
  <c r="R33505" i="12"/>
  <c r="Q33506" i="12"/>
  <c r="R33506" i="12"/>
  <c r="Q33507" i="12"/>
  <c r="R33507" i="12"/>
  <c r="Q33508" i="12"/>
  <c r="R33508" i="12"/>
  <c r="Q33509" i="12"/>
  <c r="R33509" i="12"/>
  <c r="Q33510" i="12"/>
  <c r="R33510" i="12"/>
  <c r="Q33511" i="12"/>
  <c r="R33511" i="12"/>
  <c r="Q33512" i="12"/>
  <c r="R33512" i="12"/>
  <c r="Q33513" i="12"/>
  <c r="R33513" i="12"/>
  <c r="Q33514" i="12"/>
  <c r="R33514" i="12"/>
  <c r="Q33515" i="12"/>
  <c r="R33515" i="12"/>
  <c r="Q33516" i="12"/>
  <c r="R33516" i="12"/>
  <c r="Q33517" i="12"/>
  <c r="R33517" i="12"/>
  <c r="Q33518" i="12"/>
  <c r="R33518" i="12"/>
  <c r="Q33519" i="12"/>
  <c r="R33519" i="12"/>
  <c r="Q33520" i="12"/>
  <c r="R33520" i="12"/>
  <c r="Q33521" i="12"/>
  <c r="R33521" i="12"/>
  <c r="Q33522" i="12"/>
  <c r="R33522" i="12"/>
  <c r="Q33523" i="12"/>
  <c r="R33523" i="12"/>
  <c r="Q33524" i="12"/>
  <c r="R33524" i="12"/>
  <c r="Q33525" i="12"/>
  <c r="R33525" i="12"/>
  <c r="Q33526" i="12"/>
  <c r="R33526" i="12"/>
  <c r="Q33527" i="12"/>
  <c r="R33527" i="12"/>
  <c r="Q33528" i="12"/>
  <c r="R33528" i="12"/>
  <c r="Q33529" i="12"/>
  <c r="R33529" i="12"/>
  <c r="Q33530" i="12"/>
  <c r="R33530" i="12"/>
  <c r="Q33531" i="12"/>
  <c r="R33531" i="12"/>
  <c r="Q33532" i="12"/>
  <c r="R33532" i="12"/>
  <c r="Q33533" i="12"/>
  <c r="R33533" i="12"/>
  <c r="Q33534" i="12"/>
  <c r="R33534" i="12"/>
  <c r="Q33535" i="12"/>
  <c r="R33535" i="12"/>
  <c r="Q33536" i="12"/>
  <c r="R33536" i="12"/>
  <c r="Q33537" i="12"/>
  <c r="R33537" i="12"/>
  <c r="Q33538" i="12"/>
  <c r="R33538" i="12"/>
  <c r="Q33539" i="12"/>
  <c r="R33539" i="12"/>
  <c r="Q33540" i="12"/>
  <c r="R33540" i="12"/>
  <c r="Q33541" i="12"/>
  <c r="R33541" i="12"/>
  <c r="Q33542" i="12"/>
  <c r="R33542" i="12"/>
  <c r="Q33543" i="12"/>
  <c r="R33543" i="12"/>
  <c r="Q33544" i="12"/>
  <c r="R33544" i="12"/>
  <c r="Q33545" i="12"/>
  <c r="R33545" i="12"/>
  <c r="Q33546" i="12"/>
  <c r="R33546" i="12"/>
  <c r="Q33547" i="12"/>
  <c r="R33547" i="12"/>
  <c r="Q33548" i="12"/>
  <c r="R33548" i="12"/>
  <c r="Q33549" i="12"/>
  <c r="R33549" i="12"/>
  <c r="Q33550" i="12"/>
  <c r="R33550" i="12"/>
  <c r="Q33551" i="12"/>
  <c r="R33551" i="12"/>
  <c r="Q33552" i="12"/>
  <c r="R33552" i="12"/>
  <c r="Q33553" i="12"/>
  <c r="R33553" i="12"/>
  <c r="Q33554" i="12"/>
  <c r="R33554" i="12"/>
  <c r="Q33555" i="12"/>
  <c r="R33555" i="12"/>
  <c r="Q33556" i="12"/>
  <c r="R33556" i="12"/>
  <c r="Q33557" i="12"/>
  <c r="R33557" i="12"/>
  <c r="Q33558" i="12"/>
  <c r="R33558" i="12"/>
  <c r="Q33559" i="12"/>
  <c r="R33559" i="12"/>
  <c r="Q33560" i="12"/>
  <c r="R33560" i="12"/>
  <c r="Q33561" i="12"/>
  <c r="R33561" i="12"/>
  <c r="Q33562" i="12"/>
  <c r="R33562" i="12"/>
  <c r="Q33563" i="12"/>
  <c r="R33563" i="12"/>
  <c r="Q33564" i="12"/>
  <c r="R33564" i="12"/>
  <c r="Q33565" i="12"/>
  <c r="R33565" i="12"/>
  <c r="Q33566" i="12"/>
  <c r="R33566" i="12"/>
  <c r="Q33567" i="12"/>
  <c r="R33567" i="12"/>
  <c r="Q33568" i="12"/>
  <c r="R33568" i="12"/>
  <c r="Q33569" i="12"/>
  <c r="R33569" i="12"/>
  <c r="Q33570" i="12"/>
  <c r="R33570" i="12"/>
  <c r="Q33571" i="12"/>
  <c r="R33571" i="12"/>
  <c r="Q33572" i="12"/>
  <c r="R33572" i="12"/>
  <c r="Q33573" i="12"/>
  <c r="R33573" i="12"/>
  <c r="Q33574" i="12"/>
  <c r="R33574" i="12"/>
  <c r="Q33575" i="12"/>
  <c r="R33575" i="12"/>
  <c r="Q33576" i="12"/>
  <c r="R33576" i="12"/>
  <c r="Q33577" i="12"/>
  <c r="R33577" i="12"/>
  <c r="Q33578" i="12"/>
  <c r="R33578" i="12"/>
  <c r="Q33579" i="12"/>
  <c r="R33579" i="12"/>
  <c r="Q33580" i="12"/>
  <c r="R33580" i="12"/>
  <c r="Q33581" i="12"/>
  <c r="R33581" i="12"/>
  <c r="Q33582" i="12"/>
  <c r="R33582" i="12"/>
  <c r="Q33583" i="12"/>
  <c r="R33583" i="12"/>
  <c r="Q33584" i="12"/>
  <c r="R33584" i="12"/>
  <c r="Q33585" i="12"/>
  <c r="R33585" i="12"/>
  <c r="Q33586" i="12"/>
  <c r="R33586" i="12"/>
  <c r="Q33587" i="12"/>
  <c r="R33587" i="12"/>
  <c r="Q33588" i="12"/>
  <c r="R33588" i="12"/>
  <c r="Q33589" i="12"/>
  <c r="R33589" i="12"/>
  <c r="Q33590" i="12"/>
  <c r="R33590" i="12"/>
  <c r="Q33591" i="12"/>
  <c r="R33591" i="12"/>
  <c r="Q33592" i="12"/>
  <c r="R33592" i="12"/>
  <c r="Q33593" i="12"/>
  <c r="R33593" i="12"/>
  <c r="Q33594" i="12"/>
  <c r="R33594" i="12"/>
  <c r="Q33595" i="12"/>
  <c r="R33595" i="12"/>
  <c r="Q33596" i="12"/>
  <c r="R33596" i="12"/>
  <c r="Q33597" i="12"/>
  <c r="R33597" i="12"/>
  <c r="Q33598" i="12"/>
  <c r="R33598" i="12"/>
  <c r="Q33599" i="12"/>
  <c r="R33599" i="12"/>
  <c r="Q33600" i="12"/>
  <c r="R33600" i="12"/>
  <c r="Q33601" i="12"/>
  <c r="R33601" i="12"/>
  <c r="Q33602" i="12"/>
  <c r="R33602" i="12"/>
  <c r="Q33603" i="12"/>
  <c r="R33603" i="12"/>
  <c r="Q33604" i="12"/>
  <c r="R33604" i="12"/>
  <c r="Q33605" i="12"/>
  <c r="R33605" i="12"/>
  <c r="Q33606" i="12"/>
  <c r="R33606" i="12"/>
  <c r="Q33607" i="12"/>
  <c r="R33607" i="12"/>
  <c r="Q33608" i="12"/>
  <c r="R33608" i="12"/>
  <c r="Q33609" i="12"/>
  <c r="R33609" i="12"/>
  <c r="Q33610" i="12"/>
  <c r="R33610" i="12"/>
  <c r="Q33611" i="12"/>
  <c r="R33611" i="12"/>
  <c r="Q33612" i="12"/>
  <c r="R33612" i="12"/>
  <c r="Q33613" i="12"/>
  <c r="R33613" i="12"/>
  <c r="Q33614" i="12"/>
  <c r="R33614" i="12"/>
  <c r="Q33615" i="12"/>
  <c r="R33615" i="12"/>
  <c r="Q33616" i="12"/>
  <c r="R33616" i="12"/>
  <c r="Q33617" i="12"/>
  <c r="R33617" i="12"/>
  <c r="Q33618" i="12"/>
  <c r="R33618" i="12"/>
  <c r="Q33619" i="12"/>
  <c r="R33619" i="12"/>
  <c r="Q33620" i="12"/>
  <c r="R33620" i="12"/>
  <c r="Q33621" i="12"/>
  <c r="R33621" i="12"/>
  <c r="Q33622" i="12"/>
  <c r="R33622" i="12"/>
  <c r="Q33623" i="12"/>
  <c r="R33623" i="12"/>
  <c r="Q33624" i="12"/>
  <c r="R33624" i="12"/>
  <c r="Q33625" i="12"/>
  <c r="R33625" i="12"/>
  <c r="Q33626" i="12"/>
  <c r="R33626" i="12"/>
  <c r="Q33627" i="12"/>
  <c r="R33627" i="12"/>
  <c r="Q33628" i="12"/>
  <c r="R33628" i="12"/>
  <c r="Q33629" i="12"/>
  <c r="R33629" i="12"/>
  <c r="Q33630" i="12"/>
  <c r="R33630" i="12"/>
  <c r="Q33631" i="12"/>
  <c r="R33631" i="12"/>
  <c r="Q33632" i="12"/>
  <c r="R33632" i="12"/>
  <c r="Q33633" i="12"/>
  <c r="R33633" i="12"/>
  <c r="Q33634" i="12"/>
  <c r="R33634" i="12"/>
  <c r="Q33635" i="12"/>
  <c r="R33635" i="12"/>
  <c r="Q33636" i="12"/>
  <c r="R33636" i="12"/>
  <c r="Q33637" i="12"/>
  <c r="R33637" i="12"/>
  <c r="Q33638" i="12"/>
  <c r="R33638" i="12"/>
  <c r="Q33639" i="12"/>
  <c r="R33639" i="12"/>
  <c r="Q33640" i="12"/>
  <c r="R33640" i="12"/>
  <c r="Q33641" i="12"/>
  <c r="R33641" i="12"/>
  <c r="Q33642" i="12"/>
  <c r="R33642" i="12"/>
  <c r="Q33643" i="12"/>
  <c r="R33643" i="12"/>
  <c r="Q33644" i="12"/>
  <c r="R33644" i="12"/>
  <c r="Q33645" i="12"/>
  <c r="R33645" i="12"/>
  <c r="Q33646" i="12"/>
  <c r="R33646" i="12"/>
  <c r="Q33647" i="12"/>
  <c r="R33647" i="12"/>
  <c r="Q33648" i="12"/>
  <c r="R33648" i="12"/>
  <c r="Q33649" i="12"/>
  <c r="R33649" i="12"/>
  <c r="Q33650" i="12"/>
  <c r="R33650" i="12"/>
  <c r="Q33651" i="12"/>
  <c r="R33651" i="12"/>
  <c r="Q33652" i="12"/>
  <c r="R33652" i="12"/>
  <c r="Q33653" i="12"/>
  <c r="R33653" i="12"/>
  <c r="Q33654" i="12"/>
  <c r="R33654" i="12"/>
  <c r="Q33655" i="12"/>
  <c r="R33655" i="12"/>
  <c r="Q33656" i="12"/>
  <c r="R33656" i="12"/>
  <c r="Q33657" i="12"/>
  <c r="R33657" i="12"/>
  <c r="Q33658" i="12"/>
  <c r="R33658" i="12"/>
  <c r="Q33659" i="12"/>
  <c r="R33659" i="12"/>
  <c r="Q33660" i="12"/>
  <c r="R33660" i="12"/>
  <c r="Q33661" i="12"/>
  <c r="R33661" i="12"/>
  <c r="Q33662" i="12"/>
  <c r="R33662" i="12"/>
  <c r="Q33663" i="12"/>
  <c r="R33663" i="12"/>
  <c r="Q33664" i="12"/>
  <c r="R33664" i="12"/>
  <c r="Q33665" i="12"/>
  <c r="R33665" i="12"/>
  <c r="Q33666" i="12"/>
  <c r="R33666" i="12"/>
  <c r="Q33667" i="12"/>
  <c r="R33667" i="12"/>
  <c r="Q33668" i="12"/>
  <c r="R33668" i="12"/>
  <c r="Q33669" i="12"/>
  <c r="R33669" i="12"/>
  <c r="Q33670" i="12"/>
  <c r="R33670" i="12"/>
  <c r="Q33671" i="12"/>
  <c r="R33671" i="12"/>
  <c r="Q33672" i="12"/>
  <c r="R33672" i="12"/>
  <c r="Q33673" i="12"/>
  <c r="R33673" i="12"/>
  <c r="Q33674" i="12"/>
  <c r="R33674" i="12"/>
  <c r="Q33675" i="12"/>
  <c r="R33675" i="12"/>
  <c r="Q33676" i="12"/>
  <c r="R33676" i="12"/>
  <c r="Q33677" i="12"/>
  <c r="R33677" i="12"/>
  <c r="Q33678" i="12"/>
  <c r="R33678" i="12"/>
  <c r="Q33679" i="12"/>
  <c r="R33679" i="12"/>
  <c r="Q33680" i="12"/>
  <c r="R33680" i="12"/>
  <c r="Q33681" i="12"/>
  <c r="R33681" i="12"/>
  <c r="Q33682" i="12"/>
  <c r="R33682" i="12"/>
  <c r="Q33683" i="12"/>
  <c r="R33683" i="12"/>
  <c r="Q33684" i="12"/>
  <c r="R33684" i="12"/>
  <c r="Q33685" i="12"/>
  <c r="R33685" i="12"/>
  <c r="Q33686" i="12"/>
  <c r="R33686" i="12"/>
  <c r="Q33687" i="12"/>
  <c r="R33687" i="12"/>
  <c r="Q33688" i="12"/>
  <c r="R33688" i="12"/>
  <c r="Q33689" i="12"/>
  <c r="R33689" i="12"/>
  <c r="Q33690" i="12"/>
  <c r="R33690" i="12"/>
  <c r="Q33691" i="12"/>
  <c r="R33691" i="12"/>
  <c r="Q33692" i="12"/>
  <c r="R33692" i="12"/>
  <c r="Q33693" i="12"/>
  <c r="R33693" i="12"/>
  <c r="Q33694" i="12"/>
  <c r="R33694" i="12"/>
  <c r="Q33695" i="12"/>
  <c r="R33695" i="12"/>
  <c r="Q33696" i="12"/>
  <c r="R33696" i="12"/>
  <c r="Q33697" i="12"/>
  <c r="R33697" i="12"/>
  <c r="Q33698" i="12"/>
  <c r="R33698" i="12"/>
  <c r="Q33699" i="12"/>
  <c r="R33699" i="12"/>
  <c r="Q33700" i="12"/>
  <c r="R33700" i="12"/>
  <c r="Q33701" i="12"/>
  <c r="R33701" i="12"/>
  <c r="Q33702" i="12"/>
  <c r="R33702" i="12"/>
  <c r="Q33703" i="12"/>
  <c r="R33703" i="12"/>
  <c r="Q33704" i="12"/>
  <c r="R33704" i="12"/>
  <c r="Q33705" i="12"/>
  <c r="R33705" i="12"/>
  <c r="Q33706" i="12"/>
  <c r="R33706" i="12"/>
  <c r="Q33707" i="12"/>
  <c r="R33707" i="12"/>
  <c r="Q33708" i="12"/>
  <c r="R33708" i="12"/>
  <c r="Q33709" i="12"/>
  <c r="R33709" i="12"/>
  <c r="Q33710" i="12"/>
  <c r="R33710" i="12"/>
  <c r="Q33711" i="12"/>
  <c r="R33711" i="12"/>
  <c r="Q33712" i="12"/>
  <c r="R33712" i="12"/>
  <c r="Q33713" i="12"/>
  <c r="R33713" i="12"/>
  <c r="Q33714" i="12"/>
  <c r="R33714" i="12"/>
  <c r="Q33715" i="12"/>
  <c r="R33715" i="12"/>
  <c r="Q33716" i="12"/>
  <c r="R33716" i="12"/>
  <c r="Q33717" i="12"/>
  <c r="R33717" i="12"/>
  <c r="Q33718" i="12"/>
  <c r="R33718" i="12"/>
  <c r="Q33719" i="12"/>
  <c r="R33719" i="12"/>
  <c r="Q33720" i="12"/>
  <c r="R33720" i="12"/>
  <c r="Q33721" i="12"/>
  <c r="R33721" i="12"/>
  <c r="Q33722" i="12"/>
  <c r="R33722" i="12"/>
  <c r="Q33723" i="12"/>
  <c r="R33723" i="12"/>
  <c r="Q33724" i="12"/>
  <c r="R33724" i="12"/>
  <c r="Q33725" i="12"/>
  <c r="R33725" i="12"/>
  <c r="Q33726" i="12"/>
  <c r="R33726" i="12"/>
  <c r="Q33727" i="12"/>
  <c r="R33727" i="12"/>
  <c r="Q33728" i="12"/>
  <c r="R33728" i="12"/>
  <c r="Q33729" i="12"/>
  <c r="R33729" i="12"/>
  <c r="Q33730" i="12"/>
  <c r="R33730" i="12"/>
  <c r="Q33731" i="12"/>
  <c r="R33731" i="12"/>
  <c r="Q33732" i="12"/>
  <c r="R33732" i="12"/>
  <c r="Q33733" i="12"/>
  <c r="R33733" i="12"/>
  <c r="Q33734" i="12"/>
  <c r="R33734" i="12"/>
  <c r="Q33735" i="12"/>
  <c r="R33735" i="12"/>
  <c r="Q33736" i="12"/>
  <c r="R33736" i="12"/>
  <c r="Q33737" i="12"/>
  <c r="R33737" i="12"/>
  <c r="Q33738" i="12"/>
  <c r="R33738" i="12"/>
  <c r="Q33739" i="12"/>
  <c r="R33739" i="12"/>
  <c r="Q33740" i="12"/>
  <c r="R33740" i="12"/>
  <c r="Q33741" i="12"/>
  <c r="R33741" i="12"/>
  <c r="Q33742" i="12"/>
  <c r="R33742" i="12"/>
  <c r="Q33743" i="12"/>
  <c r="R33743" i="12"/>
  <c r="Q33744" i="12"/>
  <c r="R33744" i="12"/>
  <c r="Q33745" i="12"/>
  <c r="R33745" i="12"/>
  <c r="Q33746" i="12"/>
  <c r="R33746" i="12"/>
  <c r="Q33747" i="12"/>
  <c r="R33747" i="12"/>
  <c r="Q33748" i="12"/>
  <c r="R33748" i="12"/>
  <c r="Q33749" i="12"/>
  <c r="R33749" i="12"/>
  <c r="Q33750" i="12"/>
  <c r="R33750" i="12"/>
  <c r="Q33751" i="12"/>
  <c r="R33751" i="12"/>
  <c r="Q33752" i="12"/>
  <c r="R33752" i="12"/>
  <c r="Q33753" i="12"/>
  <c r="R33753" i="12"/>
  <c r="Q33754" i="12"/>
  <c r="R33754" i="12"/>
  <c r="Q33755" i="12"/>
  <c r="R33755" i="12"/>
  <c r="Q33756" i="12"/>
  <c r="R33756" i="12"/>
  <c r="Q33757" i="12"/>
  <c r="R33757" i="12"/>
  <c r="Q33758" i="12"/>
  <c r="R33758" i="12"/>
  <c r="Q33759" i="12"/>
  <c r="R33759" i="12"/>
  <c r="Q33760" i="12"/>
  <c r="R33760" i="12"/>
  <c r="Q33761" i="12"/>
  <c r="R33761" i="12"/>
  <c r="Q33762" i="12"/>
  <c r="R33762" i="12"/>
  <c r="Q33763" i="12"/>
  <c r="R33763" i="12"/>
  <c r="Q33764" i="12"/>
  <c r="R33764" i="12"/>
  <c r="Q33765" i="12"/>
  <c r="R33765" i="12"/>
  <c r="Q33766" i="12"/>
  <c r="R33766" i="12"/>
  <c r="Q33767" i="12"/>
  <c r="R33767" i="12"/>
  <c r="Q33768" i="12"/>
  <c r="R33768" i="12"/>
  <c r="Q33769" i="12"/>
  <c r="R33769" i="12"/>
  <c r="Q33770" i="12"/>
  <c r="R33770" i="12"/>
  <c r="Q33771" i="12"/>
  <c r="R33771" i="12"/>
  <c r="Q33772" i="12"/>
  <c r="R33772" i="12"/>
  <c r="Q33773" i="12"/>
  <c r="R33773" i="12"/>
  <c r="Q33774" i="12"/>
  <c r="R33774" i="12"/>
  <c r="Q33775" i="12"/>
  <c r="R33775" i="12"/>
  <c r="Q33776" i="12"/>
  <c r="R33776" i="12"/>
  <c r="Q33777" i="12"/>
  <c r="R33777" i="12"/>
  <c r="Q33778" i="12"/>
  <c r="R33778" i="12"/>
  <c r="Q33779" i="12"/>
  <c r="R33779" i="12"/>
  <c r="Q33780" i="12"/>
  <c r="R33780" i="12"/>
  <c r="Q33781" i="12"/>
  <c r="R33781" i="12"/>
  <c r="Q33782" i="12"/>
  <c r="R33782" i="12"/>
  <c r="Q33783" i="12"/>
  <c r="R33783" i="12"/>
  <c r="Q33784" i="12"/>
  <c r="R33784" i="12"/>
  <c r="Q33785" i="12"/>
  <c r="R33785" i="12"/>
  <c r="Q33786" i="12"/>
  <c r="R33786" i="12"/>
  <c r="Q33787" i="12"/>
  <c r="R33787" i="12"/>
  <c r="Q33788" i="12"/>
  <c r="R33788" i="12"/>
  <c r="Q33789" i="12"/>
  <c r="R33789" i="12"/>
  <c r="Q33790" i="12"/>
  <c r="R33790" i="12"/>
  <c r="Q33791" i="12"/>
  <c r="R33791" i="12"/>
  <c r="Q33792" i="12"/>
  <c r="R33792" i="12"/>
  <c r="Q33793" i="12"/>
  <c r="R33793" i="12"/>
  <c r="Q33794" i="12"/>
  <c r="R33794" i="12"/>
  <c r="Q33795" i="12"/>
  <c r="R33795" i="12"/>
  <c r="Q33796" i="12"/>
  <c r="R33796" i="12"/>
  <c r="Q33797" i="12"/>
  <c r="R33797" i="12"/>
  <c r="Q33798" i="12"/>
  <c r="R33798" i="12"/>
  <c r="Q33799" i="12"/>
  <c r="R33799" i="12"/>
  <c r="Q33800" i="12"/>
  <c r="R33800" i="12"/>
  <c r="Q33801" i="12"/>
  <c r="R33801" i="12"/>
  <c r="Q33802" i="12"/>
  <c r="R33802" i="12"/>
  <c r="Q33803" i="12"/>
  <c r="R33803" i="12"/>
  <c r="Q33804" i="12"/>
  <c r="R33804" i="12"/>
  <c r="Q33805" i="12"/>
  <c r="R33805" i="12"/>
  <c r="Q33806" i="12"/>
  <c r="R33806" i="12"/>
  <c r="Q33807" i="12"/>
  <c r="R33807" i="12"/>
  <c r="Q33808" i="12"/>
  <c r="R33808" i="12"/>
  <c r="Q33809" i="12"/>
  <c r="R33809" i="12"/>
  <c r="Q33810" i="12"/>
  <c r="R33810" i="12"/>
  <c r="Q33811" i="12"/>
  <c r="R33811" i="12"/>
  <c r="Q33812" i="12"/>
  <c r="R33812" i="12"/>
  <c r="Q33813" i="12"/>
  <c r="R33813" i="12"/>
  <c r="Q33814" i="12"/>
  <c r="R33814" i="12"/>
  <c r="Q33815" i="12"/>
  <c r="R33815" i="12"/>
  <c r="Q33816" i="12"/>
  <c r="R33816" i="12"/>
  <c r="Q33817" i="12"/>
  <c r="R33817" i="12"/>
  <c r="Q33818" i="12"/>
  <c r="R33818" i="12"/>
  <c r="Q33819" i="12"/>
  <c r="R33819" i="12"/>
  <c r="Q33820" i="12"/>
  <c r="R33820" i="12"/>
  <c r="Q33821" i="12"/>
  <c r="R33821" i="12"/>
  <c r="Q33822" i="12"/>
  <c r="R33822" i="12"/>
  <c r="Q33823" i="12"/>
  <c r="R33823" i="12"/>
  <c r="Q33824" i="12"/>
  <c r="R33824" i="12"/>
  <c r="Q33825" i="12"/>
  <c r="R33825" i="12"/>
  <c r="Q33826" i="12"/>
  <c r="R33826" i="12"/>
  <c r="Q33827" i="12"/>
  <c r="R33827" i="12"/>
  <c r="Q33828" i="12"/>
  <c r="R33828" i="12"/>
  <c r="Q33829" i="12"/>
  <c r="R33829" i="12"/>
  <c r="Q33830" i="12"/>
  <c r="R33830" i="12"/>
  <c r="Q33831" i="12"/>
  <c r="R33831" i="12"/>
  <c r="Q33832" i="12"/>
  <c r="R33832" i="12"/>
  <c r="Q33833" i="12"/>
  <c r="R33833" i="12"/>
  <c r="Q33834" i="12"/>
  <c r="R33834" i="12"/>
  <c r="Q33835" i="12"/>
  <c r="R33835" i="12"/>
  <c r="Q33836" i="12"/>
  <c r="R33836" i="12"/>
  <c r="Q33837" i="12"/>
  <c r="R33837" i="12"/>
  <c r="Q33838" i="12"/>
  <c r="R33838" i="12"/>
  <c r="Q33839" i="12"/>
  <c r="R33839" i="12"/>
  <c r="Q33840" i="12"/>
  <c r="R33840" i="12"/>
  <c r="Q33841" i="12"/>
  <c r="R33841" i="12"/>
  <c r="Q33842" i="12"/>
  <c r="R33842" i="12"/>
  <c r="Q33843" i="12"/>
  <c r="R33843" i="12"/>
  <c r="Q33844" i="12"/>
  <c r="R33844" i="12"/>
  <c r="Q33845" i="12"/>
  <c r="R33845" i="12"/>
  <c r="Q33846" i="12"/>
  <c r="R33846" i="12"/>
  <c r="Q33847" i="12"/>
  <c r="R33847" i="12"/>
  <c r="Q33848" i="12"/>
  <c r="R33848" i="12"/>
  <c r="Q33849" i="12"/>
  <c r="R33849" i="12"/>
  <c r="Q33850" i="12"/>
  <c r="R33850" i="12"/>
  <c r="Q33851" i="12"/>
  <c r="R33851" i="12"/>
  <c r="Q33852" i="12"/>
  <c r="R33852" i="12"/>
  <c r="Q33853" i="12"/>
  <c r="R33853" i="12"/>
  <c r="Q33854" i="12"/>
  <c r="R33854" i="12"/>
  <c r="Q33855" i="12"/>
  <c r="R33855" i="12"/>
  <c r="Q33856" i="12"/>
  <c r="R33856" i="12"/>
  <c r="Q33857" i="12"/>
  <c r="R33857" i="12"/>
  <c r="Q33858" i="12"/>
  <c r="R33858" i="12"/>
  <c r="Q33859" i="12"/>
  <c r="R33859" i="12"/>
  <c r="Q33860" i="12"/>
  <c r="R33860" i="12"/>
  <c r="Q33861" i="12"/>
  <c r="R33861" i="12"/>
  <c r="Q33862" i="12"/>
  <c r="R33862" i="12"/>
  <c r="Q33863" i="12"/>
  <c r="R33863" i="12"/>
  <c r="Q33864" i="12"/>
  <c r="R33864" i="12"/>
  <c r="Q33865" i="12"/>
  <c r="R33865" i="12"/>
  <c r="Q33866" i="12"/>
  <c r="R33866" i="12"/>
  <c r="Q33867" i="12"/>
  <c r="R33867" i="12"/>
  <c r="Q33868" i="12"/>
  <c r="R33868" i="12"/>
  <c r="Q33869" i="12"/>
  <c r="R33869" i="12"/>
  <c r="Q33870" i="12"/>
  <c r="R33870" i="12"/>
  <c r="Q33871" i="12"/>
  <c r="R33871" i="12"/>
  <c r="Q33872" i="12"/>
  <c r="R33872" i="12"/>
  <c r="Q33873" i="12"/>
  <c r="R33873" i="12"/>
  <c r="Q33874" i="12"/>
  <c r="R33874" i="12"/>
  <c r="Q33875" i="12"/>
  <c r="R33875" i="12"/>
  <c r="Q33876" i="12"/>
  <c r="R33876" i="12"/>
  <c r="Q33877" i="12"/>
  <c r="R33877" i="12"/>
  <c r="Q33878" i="12"/>
  <c r="R33878" i="12"/>
  <c r="Q33879" i="12"/>
  <c r="R33879" i="12"/>
  <c r="Q33880" i="12"/>
  <c r="R33880" i="12"/>
  <c r="Q33881" i="12"/>
  <c r="R33881" i="12"/>
  <c r="Q33882" i="12"/>
  <c r="R33882" i="12"/>
  <c r="Q33883" i="12"/>
  <c r="R33883" i="12"/>
  <c r="Q33884" i="12"/>
  <c r="R33884" i="12"/>
  <c r="Q33885" i="12"/>
  <c r="R33885" i="12"/>
  <c r="Q33886" i="12"/>
  <c r="R33886" i="12"/>
  <c r="Q33887" i="12"/>
  <c r="R33887" i="12"/>
  <c r="Q33888" i="12"/>
  <c r="R33888" i="12"/>
  <c r="Q33889" i="12"/>
  <c r="R33889" i="12"/>
  <c r="Q33890" i="12"/>
  <c r="R33890" i="12"/>
  <c r="Q33891" i="12"/>
  <c r="R33891" i="12"/>
  <c r="Q33892" i="12"/>
  <c r="R33892" i="12"/>
  <c r="Q33893" i="12"/>
  <c r="R33893" i="12"/>
  <c r="Q33894" i="12"/>
  <c r="R33894" i="12"/>
  <c r="Q33895" i="12"/>
  <c r="R33895" i="12"/>
  <c r="Q33896" i="12"/>
  <c r="R33896" i="12"/>
  <c r="Q33897" i="12"/>
  <c r="R33897" i="12"/>
  <c r="Q33898" i="12"/>
  <c r="R33898" i="12"/>
  <c r="Q33899" i="12"/>
  <c r="R33899" i="12"/>
  <c r="Q33900" i="12"/>
  <c r="R33900" i="12"/>
  <c r="Q33901" i="12"/>
  <c r="R33901" i="12"/>
  <c r="Q33902" i="12"/>
  <c r="R33902" i="12"/>
  <c r="Q33903" i="12"/>
  <c r="R33903" i="12"/>
  <c r="Q33904" i="12"/>
  <c r="R33904" i="12"/>
  <c r="Q33905" i="12"/>
  <c r="R33905" i="12"/>
  <c r="Q33906" i="12"/>
  <c r="R33906" i="12"/>
  <c r="Q33907" i="12"/>
  <c r="R33907" i="12"/>
  <c r="Q33908" i="12"/>
  <c r="R33908" i="12"/>
  <c r="Q33909" i="12"/>
  <c r="R33909" i="12"/>
  <c r="Q33910" i="12"/>
  <c r="R33910" i="12"/>
  <c r="Q33911" i="12"/>
  <c r="R33911" i="12"/>
  <c r="Q33912" i="12"/>
  <c r="R33912" i="12"/>
  <c r="Q33913" i="12"/>
  <c r="R33913" i="12"/>
  <c r="Q33914" i="12"/>
  <c r="R33914" i="12"/>
  <c r="Q33915" i="12"/>
  <c r="R33915" i="12"/>
  <c r="Q33916" i="12"/>
  <c r="R33916" i="12"/>
  <c r="Q33917" i="12"/>
  <c r="R33917" i="12"/>
  <c r="Q33918" i="12"/>
  <c r="R33918" i="12"/>
  <c r="Q33919" i="12"/>
  <c r="R33919" i="12"/>
  <c r="Q33920" i="12"/>
  <c r="R33920" i="12"/>
  <c r="Q33921" i="12"/>
  <c r="R33921" i="12"/>
  <c r="Q33922" i="12"/>
  <c r="R33922" i="12"/>
  <c r="Q33923" i="12"/>
  <c r="R33923" i="12"/>
  <c r="Q33924" i="12"/>
  <c r="R33924" i="12"/>
  <c r="Q33925" i="12"/>
  <c r="R33925" i="12"/>
  <c r="Q33926" i="12"/>
  <c r="R33926" i="12"/>
  <c r="Q33927" i="12"/>
  <c r="R33927" i="12"/>
  <c r="Q33928" i="12"/>
  <c r="R33928" i="12"/>
  <c r="Q33929" i="12"/>
  <c r="R33929" i="12"/>
  <c r="Q33930" i="12"/>
  <c r="R33930" i="12"/>
  <c r="Q33931" i="12"/>
  <c r="R33931" i="12"/>
  <c r="Q33932" i="12"/>
  <c r="R33932" i="12"/>
  <c r="Q33933" i="12"/>
  <c r="R33933" i="12"/>
  <c r="Q33934" i="12"/>
  <c r="R33934" i="12"/>
  <c r="Q33935" i="12"/>
  <c r="R33935" i="12"/>
  <c r="Q33936" i="12"/>
  <c r="R33936" i="12"/>
  <c r="Q33937" i="12"/>
  <c r="R33937" i="12"/>
  <c r="Q33938" i="12"/>
  <c r="R33938" i="12"/>
  <c r="Q33939" i="12"/>
  <c r="R33939" i="12"/>
  <c r="Q33940" i="12"/>
  <c r="R33940" i="12"/>
  <c r="Q33941" i="12"/>
  <c r="R33941" i="12"/>
  <c r="Q33942" i="12"/>
  <c r="R33942" i="12"/>
  <c r="Q33943" i="12"/>
  <c r="R33943" i="12"/>
  <c r="Q33944" i="12"/>
  <c r="R33944" i="12"/>
  <c r="Q33945" i="12"/>
  <c r="R33945" i="12"/>
  <c r="Q33946" i="12"/>
  <c r="R33946" i="12"/>
  <c r="Q33947" i="12"/>
  <c r="R33947" i="12"/>
  <c r="Q33948" i="12"/>
  <c r="R33948" i="12"/>
  <c r="Q33949" i="12"/>
  <c r="R33949" i="12"/>
  <c r="Q33950" i="12"/>
  <c r="R33950" i="12"/>
  <c r="Q33951" i="12"/>
  <c r="R33951" i="12"/>
  <c r="Q33952" i="12"/>
  <c r="R33952" i="12"/>
  <c r="Q33953" i="12"/>
  <c r="R33953" i="12"/>
  <c r="Q33954" i="12"/>
  <c r="R33954" i="12"/>
  <c r="Q33955" i="12"/>
  <c r="R33955" i="12"/>
  <c r="Q33956" i="12"/>
  <c r="R33956" i="12"/>
  <c r="Q33957" i="12"/>
  <c r="R33957" i="12"/>
  <c r="Q33958" i="12"/>
  <c r="R33958" i="12"/>
  <c r="Q33959" i="12"/>
  <c r="R33959" i="12"/>
  <c r="Q33960" i="12"/>
  <c r="R33960" i="12"/>
  <c r="Q33961" i="12"/>
  <c r="R33961" i="12"/>
  <c r="Q33962" i="12"/>
  <c r="R33962" i="12"/>
  <c r="Q33963" i="12"/>
  <c r="R33963" i="12"/>
  <c r="Q33964" i="12"/>
  <c r="R33964" i="12"/>
  <c r="Q33965" i="12"/>
  <c r="R33965" i="12"/>
  <c r="Q33966" i="12"/>
  <c r="R33966" i="12"/>
  <c r="Q33967" i="12"/>
  <c r="R33967" i="12"/>
  <c r="Q33968" i="12"/>
  <c r="R33968" i="12"/>
  <c r="Q33969" i="12"/>
  <c r="R33969" i="12"/>
  <c r="Q33970" i="12"/>
  <c r="R33970" i="12"/>
  <c r="Q33971" i="12"/>
  <c r="R33971" i="12"/>
  <c r="Q33972" i="12"/>
  <c r="R33972" i="12"/>
  <c r="Q33973" i="12"/>
  <c r="R33973" i="12"/>
  <c r="Q33974" i="12"/>
  <c r="R33974" i="12"/>
  <c r="Q33975" i="12"/>
  <c r="R33975" i="12"/>
  <c r="Q33976" i="12"/>
  <c r="R33976" i="12"/>
  <c r="Q33977" i="12"/>
  <c r="R33977" i="12"/>
  <c r="Q33978" i="12"/>
  <c r="R33978" i="12"/>
  <c r="Q33979" i="12"/>
  <c r="R33979" i="12"/>
  <c r="Q33980" i="12"/>
  <c r="R33980" i="12"/>
  <c r="Q33981" i="12"/>
  <c r="R33981" i="12"/>
  <c r="Q33982" i="12"/>
  <c r="R33982" i="12"/>
  <c r="Q33983" i="12"/>
  <c r="R33983" i="12"/>
  <c r="Q33984" i="12"/>
  <c r="R33984" i="12"/>
  <c r="Q33985" i="12"/>
  <c r="R33985" i="12"/>
  <c r="Q33986" i="12"/>
  <c r="R33986" i="12"/>
  <c r="Q33987" i="12"/>
  <c r="R33987" i="12"/>
  <c r="Q33988" i="12"/>
  <c r="R33988" i="12"/>
  <c r="Q33989" i="12"/>
  <c r="R33989" i="12"/>
  <c r="Q33990" i="12"/>
  <c r="R33990" i="12"/>
  <c r="Q33991" i="12"/>
  <c r="R33991" i="12"/>
  <c r="Q33992" i="12"/>
  <c r="R33992" i="12"/>
  <c r="Q33993" i="12"/>
  <c r="R33993" i="12"/>
  <c r="Q33994" i="12"/>
  <c r="R33994" i="12"/>
  <c r="Q33995" i="12"/>
  <c r="R33995" i="12"/>
  <c r="Q33996" i="12"/>
  <c r="R33996" i="12"/>
  <c r="Q33997" i="12"/>
  <c r="R33997" i="12"/>
  <c r="Q33998" i="12"/>
  <c r="R33998" i="12"/>
  <c r="Q33999" i="12"/>
  <c r="R33999" i="12"/>
  <c r="Q34000" i="12"/>
  <c r="R34000" i="12"/>
  <c r="Q34001" i="12"/>
  <c r="R34001" i="12"/>
  <c r="Q34002" i="12"/>
  <c r="R34002" i="12"/>
  <c r="Q34003" i="12"/>
  <c r="R34003" i="12"/>
  <c r="Q34004" i="12"/>
  <c r="R34004" i="12"/>
  <c r="Q34005" i="12"/>
  <c r="R34005" i="12"/>
  <c r="Q34006" i="12"/>
  <c r="R34006" i="12"/>
  <c r="Q34007" i="12"/>
  <c r="R34007" i="12"/>
  <c r="Q34008" i="12"/>
  <c r="R34008" i="12"/>
  <c r="Q34009" i="12"/>
  <c r="R34009" i="12"/>
  <c r="Q34010" i="12"/>
  <c r="R34010" i="12"/>
  <c r="Q34011" i="12"/>
  <c r="R34011" i="12"/>
  <c r="Q34012" i="12"/>
  <c r="R34012" i="12"/>
  <c r="Q34013" i="12"/>
  <c r="R34013" i="12"/>
  <c r="Q34014" i="12"/>
  <c r="R34014" i="12"/>
  <c r="Q34015" i="12"/>
  <c r="R34015" i="12"/>
  <c r="Q34016" i="12"/>
  <c r="R34016" i="12"/>
  <c r="Q34017" i="12"/>
  <c r="R34017" i="12"/>
  <c r="Q34018" i="12"/>
  <c r="R34018" i="12"/>
  <c r="Q34019" i="12"/>
  <c r="R34019" i="12"/>
  <c r="Q34020" i="12"/>
  <c r="R34020" i="12"/>
  <c r="Q34021" i="12"/>
  <c r="R34021" i="12"/>
  <c r="Q34022" i="12"/>
  <c r="R34022" i="12"/>
  <c r="Q34023" i="12"/>
  <c r="R34023" i="12"/>
  <c r="Q34024" i="12"/>
  <c r="R34024" i="12"/>
  <c r="Q34025" i="12"/>
  <c r="R34025" i="12"/>
  <c r="Q34026" i="12"/>
  <c r="R34026" i="12"/>
  <c r="Q34027" i="12"/>
  <c r="R34027" i="12"/>
  <c r="Q34028" i="12"/>
  <c r="R34028" i="12"/>
  <c r="Q34029" i="12"/>
  <c r="R34029" i="12"/>
  <c r="Q34030" i="12"/>
  <c r="R34030" i="12"/>
  <c r="Q34031" i="12"/>
  <c r="R34031" i="12"/>
  <c r="Q34032" i="12"/>
  <c r="R34032" i="12"/>
  <c r="Q34033" i="12"/>
  <c r="R34033" i="12"/>
  <c r="Q34034" i="12"/>
  <c r="R34034" i="12"/>
  <c r="Q34035" i="12"/>
  <c r="R34035" i="12"/>
  <c r="Q34036" i="12"/>
  <c r="R34036" i="12"/>
  <c r="Q34037" i="12"/>
  <c r="R34037" i="12"/>
  <c r="Q34038" i="12"/>
  <c r="R34038" i="12"/>
  <c r="Q34039" i="12"/>
  <c r="R34039" i="12"/>
  <c r="Q34040" i="12"/>
  <c r="R34040" i="12"/>
  <c r="Q34041" i="12"/>
  <c r="R34041" i="12"/>
  <c r="Q34042" i="12"/>
  <c r="R34042" i="12"/>
  <c r="Q34043" i="12"/>
  <c r="R34043" i="12"/>
  <c r="Q34044" i="12"/>
  <c r="R34044" i="12"/>
  <c r="Q34045" i="12"/>
  <c r="R34045" i="12"/>
  <c r="Q34046" i="12"/>
  <c r="R34046" i="12"/>
  <c r="Q34047" i="12"/>
  <c r="R34047" i="12"/>
  <c r="Q34048" i="12"/>
  <c r="R34048" i="12"/>
  <c r="Q34049" i="12"/>
  <c r="R34049" i="12"/>
  <c r="Q34050" i="12"/>
  <c r="R34050" i="12"/>
  <c r="Q34051" i="12"/>
  <c r="R34051" i="12"/>
  <c r="Q34052" i="12"/>
  <c r="R34052" i="12"/>
  <c r="Q34053" i="12"/>
  <c r="R34053" i="12"/>
  <c r="Q34054" i="12"/>
  <c r="R34054" i="12"/>
  <c r="Q34055" i="12"/>
  <c r="R34055" i="12"/>
  <c r="Q34056" i="12"/>
  <c r="R34056" i="12"/>
  <c r="Q34057" i="12"/>
  <c r="R34057" i="12"/>
  <c r="Q34058" i="12"/>
  <c r="R34058" i="12"/>
  <c r="Q34059" i="12"/>
  <c r="R34059" i="12"/>
  <c r="Q34060" i="12"/>
  <c r="R34060" i="12"/>
  <c r="Q34061" i="12"/>
  <c r="R34061" i="12"/>
  <c r="Q34062" i="12"/>
  <c r="R34062" i="12"/>
  <c r="Q34063" i="12"/>
  <c r="R34063" i="12"/>
  <c r="Q34064" i="12"/>
  <c r="R34064" i="12"/>
  <c r="Q34065" i="12"/>
  <c r="R34065" i="12"/>
  <c r="Q34066" i="12"/>
  <c r="R34066" i="12"/>
  <c r="Q34067" i="12"/>
  <c r="R34067" i="12"/>
  <c r="Q34068" i="12"/>
  <c r="R34068" i="12"/>
  <c r="Q34069" i="12"/>
  <c r="R34069" i="12"/>
  <c r="Q34070" i="12"/>
  <c r="R34070" i="12"/>
  <c r="Q34071" i="12"/>
  <c r="R34071" i="12"/>
  <c r="Q34072" i="12"/>
  <c r="R34072" i="12"/>
  <c r="Q34073" i="12"/>
  <c r="R34073" i="12"/>
  <c r="Q34074" i="12"/>
  <c r="R34074" i="12"/>
  <c r="Q34075" i="12"/>
  <c r="R34075" i="12"/>
  <c r="Q34076" i="12"/>
  <c r="R34076" i="12"/>
  <c r="Q34077" i="12"/>
  <c r="R34077" i="12"/>
  <c r="Q34078" i="12"/>
  <c r="R34078" i="12"/>
  <c r="Q34079" i="12"/>
  <c r="R34079" i="12"/>
  <c r="Q34080" i="12"/>
  <c r="R34080" i="12"/>
  <c r="Q34081" i="12"/>
  <c r="R34081" i="12"/>
  <c r="Q34082" i="12"/>
  <c r="R34082" i="12"/>
  <c r="Q34083" i="12"/>
  <c r="R34083" i="12"/>
  <c r="Q34084" i="12"/>
  <c r="R34084" i="12"/>
  <c r="Q34085" i="12"/>
  <c r="R34085" i="12"/>
  <c r="Q34086" i="12"/>
  <c r="R34086" i="12"/>
  <c r="Q34087" i="12"/>
  <c r="R34087" i="12"/>
  <c r="Q34088" i="12"/>
  <c r="R34088" i="12"/>
  <c r="Q34089" i="12"/>
  <c r="R34089" i="12"/>
  <c r="Q34090" i="12"/>
  <c r="R34090" i="12"/>
  <c r="Q34091" i="12"/>
  <c r="R34091" i="12"/>
  <c r="Q34092" i="12"/>
  <c r="R34092" i="12"/>
  <c r="Q34093" i="12"/>
  <c r="R34093" i="12"/>
  <c r="Q34094" i="12"/>
  <c r="R34094" i="12"/>
  <c r="Q34095" i="12"/>
  <c r="R34095" i="12"/>
  <c r="Q34096" i="12"/>
  <c r="R34096" i="12"/>
  <c r="Q34097" i="12"/>
  <c r="R34097" i="12"/>
  <c r="Q34098" i="12"/>
  <c r="R34098" i="12"/>
  <c r="Q34099" i="12"/>
  <c r="R34099" i="12"/>
  <c r="Q34100" i="12"/>
  <c r="R34100" i="12"/>
  <c r="Q34101" i="12"/>
  <c r="R34101" i="12"/>
  <c r="Q34102" i="12"/>
  <c r="R34102" i="12"/>
  <c r="Q34103" i="12"/>
  <c r="R34103" i="12"/>
  <c r="Q34104" i="12"/>
  <c r="R34104" i="12"/>
  <c r="Q34105" i="12"/>
  <c r="R34105" i="12"/>
  <c r="Q34106" i="12"/>
  <c r="R34106" i="12"/>
  <c r="Q34107" i="12"/>
  <c r="R34107" i="12"/>
  <c r="Q34108" i="12"/>
  <c r="R34108" i="12"/>
  <c r="Q34109" i="12"/>
  <c r="R34109" i="12"/>
  <c r="Q34110" i="12"/>
  <c r="R34110" i="12"/>
  <c r="Q34111" i="12"/>
  <c r="R34111" i="12"/>
  <c r="Q34112" i="12"/>
  <c r="R34112" i="12"/>
  <c r="Q34113" i="12"/>
  <c r="R34113" i="12"/>
  <c r="Q34114" i="12"/>
  <c r="R34114" i="12"/>
  <c r="Q34115" i="12"/>
  <c r="R34115" i="12"/>
  <c r="Q34116" i="12"/>
  <c r="R34116" i="12"/>
  <c r="Q34117" i="12"/>
  <c r="R34117" i="12"/>
  <c r="Q34118" i="12"/>
  <c r="R34118" i="12"/>
  <c r="Q34119" i="12"/>
  <c r="R34119" i="12"/>
  <c r="Q34120" i="12"/>
  <c r="R34120" i="12"/>
  <c r="Q34121" i="12"/>
  <c r="R34121" i="12"/>
  <c r="Q34122" i="12"/>
  <c r="R34122" i="12"/>
  <c r="Q34123" i="12"/>
  <c r="R34123" i="12"/>
  <c r="Q34124" i="12"/>
  <c r="R34124" i="12"/>
  <c r="Q34125" i="12"/>
  <c r="R34125" i="12"/>
  <c r="Q34126" i="12"/>
  <c r="R34126" i="12"/>
  <c r="Q34127" i="12"/>
  <c r="R34127" i="12"/>
  <c r="Q34128" i="12"/>
  <c r="R34128" i="12"/>
  <c r="Q34129" i="12"/>
  <c r="R34129" i="12"/>
  <c r="Q34130" i="12"/>
  <c r="R34130" i="12"/>
  <c r="Q34131" i="12"/>
  <c r="R34131" i="12"/>
  <c r="Q34132" i="12"/>
  <c r="R34132" i="12"/>
  <c r="Q34133" i="12"/>
  <c r="R34133" i="12"/>
  <c r="Q34134" i="12"/>
  <c r="R34134" i="12"/>
  <c r="Q34135" i="12"/>
  <c r="R34135" i="12"/>
  <c r="Q34136" i="12"/>
  <c r="R34136" i="12"/>
  <c r="Q34137" i="12"/>
  <c r="R34137" i="12"/>
  <c r="Q34138" i="12"/>
  <c r="R34138" i="12"/>
  <c r="Q34139" i="12"/>
  <c r="R34139" i="12"/>
  <c r="Q34140" i="12"/>
  <c r="R34140" i="12"/>
  <c r="Q34141" i="12"/>
  <c r="R34141" i="12"/>
  <c r="Q34142" i="12"/>
  <c r="R34142" i="12"/>
  <c r="Q34143" i="12"/>
  <c r="R34143" i="12"/>
  <c r="Q34144" i="12"/>
  <c r="R34144" i="12"/>
  <c r="Q34145" i="12"/>
  <c r="R34145" i="12"/>
  <c r="Q34146" i="12"/>
  <c r="R34146" i="12"/>
  <c r="Q34147" i="12"/>
  <c r="R34147" i="12"/>
  <c r="Q34148" i="12"/>
  <c r="R34148" i="12"/>
  <c r="Q34149" i="12"/>
  <c r="R34149" i="12"/>
  <c r="Q34150" i="12"/>
  <c r="R34150" i="12"/>
  <c r="Q34151" i="12"/>
  <c r="R34151" i="12"/>
  <c r="Q34152" i="12"/>
  <c r="R34152" i="12"/>
  <c r="Q34153" i="12"/>
  <c r="R34153" i="12"/>
  <c r="Q34154" i="12"/>
  <c r="R34154" i="12"/>
  <c r="Q34155" i="12"/>
  <c r="R34155" i="12"/>
  <c r="Q34156" i="12"/>
  <c r="R34156" i="12"/>
  <c r="Q34157" i="12"/>
  <c r="R34157" i="12"/>
  <c r="Q34158" i="12"/>
  <c r="R34158" i="12"/>
  <c r="Q34159" i="12"/>
  <c r="R34159" i="12"/>
  <c r="Q34160" i="12"/>
  <c r="R34160" i="12"/>
  <c r="Q34161" i="12"/>
  <c r="R34161" i="12"/>
  <c r="Q34162" i="12"/>
  <c r="R34162" i="12"/>
  <c r="Q34163" i="12"/>
  <c r="R34163" i="12"/>
  <c r="Q34164" i="12"/>
  <c r="R34164" i="12"/>
  <c r="Q34165" i="12"/>
  <c r="R34165" i="12"/>
  <c r="Q34166" i="12"/>
  <c r="R34166" i="12"/>
  <c r="Q34167" i="12"/>
  <c r="R34167" i="12"/>
  <c r="Q34168" i="12"/>
  <c r="R34168" i="12"/>
  <c r="Q34169" i="12"/>
  <c r="R34169" i="12"/>
  <c r="Q34170" i="12"/>
  <c r="R34170" i="12"/>
  <c r="Q34171" i="12"/>
  <c r="R34171" i="12"/>
  <c r="Q34172" i="12"/>
  <c r="R34172" i="12"/>
  <c r="Q34173" i="12"/>
  <c r="R34173" i="12"/>
  <c r="Q34174" i="12"/>
  <c r="R34174" i="12"/>
  <c r="Q34175" i="12"/>
  <c r="R34175" i="12"/>
  <c r="Q34176" i="12"/>
  <c r="R34176" i="12"/>
  <c r="Q34177" i="12"/>
  <c r="R34177" i="12"/>
  <c r="Q34178" i="12"/>
  <c r="R34178" i="12"/>
  <c r="Q34179" i="12"/>
  <c r="R34179" i="12"/>
  <c r="Q34180" i="12"/>
  <c r="R34180" i="12"/>
  <c r="Q34181" i="12"/>
  <c r="R34181" i="12"/>
  <c r="Q34182" i="12"/>
  <c r="R34182" i="12"/>
  <c r="Q34183" i="12"/>
  <c r="R34183" i="12"/>
  <c r="Q34184" i="12"/>
  <c r="R34184" i="12"/>
  <c r="Q34185" i="12"/>
  <c r="R34185" i="12"/>
  <c r="Q34186" i="12"/>
  <c r="R34186" i="12"/>
  <c r="Q34187" i="12"/>
  <c r="R34187" i="12"/>
  <c r="Q34188" i="12"/>
  <c r="R34188" i="12"/>
  <c r="Q34189" i="12"/>
  <c r="R34189" i="12"/>
  <c r="Q34190" i="12"/>
  <c r="R34190" i="12"/>
  <c r="Q34191" i="12"/>
  <c r="R34191" i="12"/>
  <c r="Q34192" i="12"/>
  <c r="R34192" i="12"/>
  <c r="Q34193" i="12"/>
  <c r="R34193" i="12"/>
  <c r="Q34194" i="12"/>
  <c r="R34194" i="12"/>
  <c r="Q34195" i="12"/>
  <c r="R34195" i="12"/>
  <c r="Q34196" i="12"/>
  <c r="R34196" i="12"/>
  <c r="Q34197" i="12"/>
  <c r="R34197" i="12"/>
  <c r="Q34198" i="12"/>
  <c r="R34198" i="12"/>
  <c r="Q34199" i="12"/>
  <c r="R34199" i="12"/>
  <c r="Q34200" i="12"/>
  <c r="R34200" i="12"/>
  <c r="Q34201" i="12"/>
  <c r="R34201" i="12"/>
  <c r="Q34202" i="12"/>
  <c r="R34202" i="12"/>
  <c r="Q34203" i="12"/>
  <c r="R34203" i="12"/>
  <c r="Q34204" i="12"/>
  <c r="R34204" i="12"/>
  <c r="Q34205" i="12"/>
  <c r="R34205" i="12"/>
  <c r="Q34206" i="12"/>
  <c r="R34206" i="12"/>
  <c r="Q34207" i="12"/>
  <c r="R34207" i="12"/>
  <c r="Q34208" i="12"/>
  <c r="R34208" i="12"/>
  <c r="Q34209" i="12"/>
  <c r="R34209" i="12"/>
  <c r="Q34210" i="12"/>
  <c r="R34210" i="12"/>
  <c r="Q34211" i="12"/>
  <c r="R34211" i="12"/>
  <c r="Q34212" i="12"/>
  <c r="R34212" i="12"/>
  <c r="Q34213" i="12"/>
  <c r="R34213" i="12"/>
  <c r="Q34214" i="12"/>
  <c r="R34214" i="12"/>
  <c r="Q34215" i="12"/>
  <c r="R34215" i="12"/>
  <c r="Q34216" i="12"/>
  <c r="R34216" i="12"/>
  <c r="Q34217" i="12"/>
  <c r="R34217" i="12"/>
  <c r="Q34218" i="12"/>
  <c r="R34218" i="12"/>
  <c r="Q34219" i="12"/>
  <c r="R34219" i="12"/>
  <c r="Q34220" i="12"/>
  <c r="R34220" i="12"/>
  <c r="Q34221" i="12"/>
  <c r="R34221" i="12"/>
  <c r="Q34222" i="12"/>
  <c r="R34222" i="12"/>
  <c r="Q34223" i="12"/>
  <c r="R34223" i="12"/>
  <c r="Q34224" i="12"/>
  <c r="R34224" i="12"/>
  <c r="Q34225" i="12"/>
  <c r="R34225" i="12"/>
  <c r="Q34226" i="12"/>
  <c r="R34226" i="12"/>
  <c r="Q34227" i="12"/>
  <c r="R34227" i="12"/>
  <c r="Q34228" i="12"/>
  <c r="R34228" i="12"/>
  <c r="Q34229" i="12"/>
  <c r="R34229" i="12"/>
  <c r="Q34230" i="12"/>
  <c r="R34230" i="12"/>
  <c r="Q34231" i="12"/>
  <c r="R34231" i="12"/>
  <c r="Q34232" i="12"/>
  <c r="R34232" i="12"/>
  <c r="Q34233" i="12"/>
  <c r="R34233" i="12"/>
  <c r="Q34234" i="12"/>
  <c r="R34234" i="12"/>
  <c r="Q34235" i="12"/>
  <c r="R34235" i="12"/>
  <c r="Q34236" i="12"/>
  <c r="R34236" i="12"/>
  <c r="Q34237" i="12"/>
  <c r="R34237" i="12"/>
  <c r="Q34238" i="12"/>
  <c r="R34238" i="12"/>
  <c r="Q34239" i="12"/>
  <c r="R34239" i="12"/>
  <c r="Q34240" i="12"/>
  <c r="R34240" i="12"/>
  <c r="Q34241" i="12"/>
  <c r="R34241" i="12"/>
  <c r="Q34242" i="12"/>
  <c r="R34242" i="12"/>
  <c r="Q34243" i="12"/>
  <c r="R34243" i="12"/>
  <c r="Q34244" i="12"/>
  <c r="R34244" i="12"/>
  <c r="Q34245" i="12"/>
  <c r="R34245" i="12"/>
  <c r="Q34246" i="12"/>
  <c r="R34246" i="12"/>
  <c r="Q34247" i="12"/>
  <c r="R34247" i="12"/>
  <c r="Q34248" i="12"/>
  <c r="R34248" i="12"/>
  <c r="Q34249" i="12"/>
  <c r="R34249" i="12"/>
  <c r="Q34250" i="12"/>
  <c r="R34250" i="12"/>
  <c r="Q34251" i="12"/>
  <c r="R34251" i="12"/>
  <c r="Q34252" i="12"/>
  <c r="R34252" i="12"/>
  <c r="Q34253" i="12"/>
  <c r="R34253" i="12"/>
  <c r="Q34254" i="12"/>
  <c r="R34254" i="12"/>
  <c r="Q34255" i="12"/>
  <c r="R34255" i="12"/>
  <c r="Q34256" i="12"/>
  <c r="R34256" i="12"/>
  <c r="Q34257" i="12"/>
  <c r="R34257" i="12"/>
  <c r="Q34258" i="12"/>
  <c r="R34258" i="12"/>
  <c r="Q34259" i="12"/>
  <c r="R34259" i="12"/>
  <c r="Q34260" i="12"/>
  <c r="R34260" i="12"/>
  <c r="Q34261" i="12"/>
  <c r="R34261" i="12"/>
  <c r="Q34262" i="12"/>
  <c r="R34262" i="12"/>
  <c r="Q34263" i="12"/>
  <c r="R34263" i="12"/>
  <c r="Q34264" i="12"/>
  <c r="R34264" i="12"/>
  <c r="Q34265" i="12"/>
  <c r="R34265" i="12"/>
  <c r="Q34266" i="12"/>
  <c r="R34266" i="12"/>
  <c r="Q34267" i="12"/>
  <c r="R34267" i="12"/>
  <c r="Q34268" i="12"/>
  <c r="R34268" i="12"/>
  <c r="Q34269" i="12"/>
  <c r="R34269" i="12"/>
  <c r="Q34270" i="12"/>
  <c r="R34270" i="12"/>
  <c r="Q34271" i="12"/>
  <c r="R34271" i="12"/>
  <c r="Q34272" i="12"/>
  <c r="R34272" i="12"/>
  <c r="Q34273" i="12"/>
  <c r="R34273" i="12"/>
  <c r="Q34274" i="12"/>
  <c r="R34274" i="12"/>
  <c r="Q34275" i="12"/>
  <c r="R34275" i="12"/>
  <c r="Q34276" i="12"/>
  <c r="R34276" i="12"/>
  <c r="Q34277" i="12"/>
  <c r="R34277" i="12"/>
  <c r="Q34278" i="12"/>
  <c r="R34278" i="12"/>
  <c r="Q34279" i="12"/>
  <c r="R34279" i="12"/>
  <c r="Q34280" i="12"/>
  <c r="R34280" i="12"/>
  <c r="Q34281" i="12"/>
  <c r="R34281" i="12"/>
  <c r="Q34282" i="12"/>
  <c r="R34282" i="12"/>
  <c r="Q34283" i="12"/>
  <c r="R34283" i="12"/>
  <c r="Q34284" i="12"/>
  <c r="R34284" i="12"/>
  <c r="Q34285" i="12"/>
  <c r="R34285" i="12"/>
  <c r="Q34286" i="12"/>
  <c r="R34286" i="12"/>
  <c r="Q34287" i="12"/>
  <c r="R34287" i="12"/>
  <c r="Q34288" i="12"/>
  <c r="R34288" i="12"/>
  <c r="Q34289" i="12"/>
  <c r="R34289" i="12"/>
  <c r="Q34290" i="12"/>
  <c r="R34290" i="12"/>
  <c r="Q34291" i="12"/>
  <c r="R34291" i="12"/>
  <c r="Q34292" i="12"/>
  <c r="R34292" i="12"/>
  <c r="Q34293" i="12"/>
  <c r="R34293" i="12"/>
  <c r="Q34294" i="12"/>
  <c r="R34294" i="12"/>
  <c r="Q34295" i="12"/>
  <c r="R34295" i="12"/>
  <c r="Q34296" i="12"/>
  <c r="R34296" i="12"/>
  <c r="Q34297" i="12"/>
  <c r="R34297" i="12"/>
  <c r="Q34298" i="12"/>
  <c r="R34298" i="12"/>
  <c r="Q34299" i="12"/>
  <c r="R34299" i="12"/>
  <c r="Q34300" i="12"/>
  <c r="R34300" i="12"/>
  <c r="Q34301" i="12"/>
  <c r="R34301" i="12"/>
  <c r="Q34302" i="12"/>
  <c r="R34302" i="12"/>
  <c r="Q34303" i="12"/>
  <c r="R34303" i="12"/>
  <c r="Q34304" i="12"/>
  <c r="R34304" i="12"/>
  <c r="Q34305" i="12"/>
  <c r="R34305" i="12"/>
  <c r="Q34306" i="12"/>
  <c r="R34306" i="12"/>
  <c r="Q34307" i="12"/>
  <c r="R34307" i="12"/>
  <c r="Q34308" i="12"/>
  <c r="R34308" i="12"/>
  <c r="Q34309" i="12"/>
  <c r="R34309" i="12"/>
  <c r="Q34310" i="12"/>
  <c r="R34310" i="12"/>
  <c r="Q34311" i="12"/>
  <c r="R34311" i="12"/>
  <c r="Q34312" i="12"/>
  <c r="R34312" i="12"/>
  <c r="Q34313" i="12"/>
  <c r="R34313" i="12"/>
  <c r="Q34314" i="12"/>
  <c r="R34314" i="12"/>
  <c r="Q34315" i="12"/>
  <c r="R34315" i="12"/>
  <c r="Q34316" i="12"/>
  <c r="R34316" i="12"/>
  <c r="Q34317" i="12"/>
  <c r="R34317" i="12"/>
  <c r="Q34318" i="12"/>
  <c r="R34318" i="12"/>
  <c r="Q34319" i="12"/>
  <c r="R34319" i="12"/>
  <c r="Q34320" i="12"/>
  <c r="R34320" i="12"/>
  <c r="Q34321" i="12"/>
  <c r="R34321" i="12"/>
  <c r="Q34322" i="12"/>
  <c r="R34322" i="12"/>
  <c r="Q34323" i="12"/>
  <c r="R34323" i="12"/>
  <c r="Q34324" i="12"/>
  <c r="R34324" i="12"/>
  <c r="Q34325" i="12"/>
  <c r="R34325" i="12"/>
  <c r="Q34326" i="12"/>
  <c r="R34326" i="12"/>
  <c r="Q34327" i="12"/>
  <c r="R34327" i="12"/>
  <c r="Q34328" i="12"/>
  <c r="R34328" i="12"/>
  <c r="Q34329" i="12"/>
  <c r="R34329" i="12"/>
  <c r="Q34330" i="12"/>
  <c r="R34330" i="12"/>
  <c r="Q34331" i="12"/>
  <c r="R34331" i="12"/>
  <c r="Q34332" i="12"/>
  <c r="R34332" i="12"/>
  <c r="Q34333" i="12"/>
  <c r="R34333" i="12"/>
  <c r="Q34334" i="12"/>
  <c r="R34334" i="12"/>
  <c r="Q34335" i="12"/>
  <c r="R34335" i="12"/>
  <c r="Q34336" i="12"/>
  <c r="R34336" i="12"/>
  <c r="Q34337" i="12"/>
  <c r="R34337" i="12"/>
  <c r="Q34338" i="12"/>
  <c r="R34338" i="12"/>
  <c r="Q34339" i="12"/>
  <c r="R34339" i="12"/>
  <c r="Q34340" i="12"/>
  <c r="R34340" i="12"/>
  <c r="Q34341" i="12"/>
  <c r="R34341" i="12"/>
  <c r="Q34342" i="12"/>
  <c r="R34342" i="12"/>
  <c r="Q34343" i="12"/>
  <c r="R34343" i="12"/>
  <c r="Q34344" i="12"/>
  <c r="R34344" i="12"/>
  <c r="Q34345" i="12"/>
  <c r="R34345" i="12"/>
  <c r="Q34346" i="12"/>
  <c r="R34346" i="12"/>
  <c r="Q34347" i="12"/>
  <c r="R34347" i="12"/>
  <c r="Q34348" i="12"/>
  <c r="R34348" i="12"/>
  <c r="Q34349" i="12"/>
  <c r="R34349" i="12"/>
  <c r="Q34350" i="12"/>
  <c r="R34350" i="12"/>
  <c r="Q34351" i="12"/>
  <c r="R34351" i="12"/>
  <c r="Q34352" i="12"/>
  <c r="R34352" i="12"/>
  <c r="Q34353" i="12"/>
  <c r="R34353" i="12"/>
  <c r="Q34354" i="12"/>
  <c r="R34354" i="12"/>
  <c r="Q34355" i="12"/>
  <c r="R34355" i="12"/>
  <c r="Q34356" i="12"/>
  <c r="R34356" i="12"/>
  <c r="Q34357" i="12"/>
  <c r="R34357" i="12"/>
  <c r="Q34358" i="12"/>
  <c r="R34358" i="12"/>
  <c r="Q34359" i="12"/>
  <c r="R34359" i="12"/>
  <c r="Q34360" i="12"/>
  <c r="R34360" i="12"/>
  <c r="Q34361" i="12"/>
  <c r="R34361" i="12"/>
  <c r="Q34362" i="12"/>
  <c r="R34362" i="12"/>
  <c r="Q34363" i="12"/>
  <c r="R34363" i="12"/>
  <c r="Q34364" i="12"/>
  <c r="R34364" i="12"/>
  <c r="Q34365" i="12"/>
  <c r="R34365" i="12"/>
  <c r="Q34366" i="12"/>
  <c r="R34366" i="12"/>
  <c r="Q34367" i="12"/>
  <c r="R34367" i="12"/>
  <c r="Q34368" i="12"/>
  <c r="R34368" i="12"/>
  <c r="Q34369" i="12"/>
  <c r="R34369" i="12"/>
  <c r="Q34370" i="12"/>
  <c r="R34370" i="12"/>
  <c r="Q34371" i="12"/>
  <c r="R34371" i="12"/>
  <c r="Q34372" i="12"/>
  <c r="R34372" i="12"/>
  <c r="Q34373" i="12"/>
  <c r="R34373" i="12"/>
  <c r="Q34374" i="12"/>
  <c r="R34374" i="12"/>
  <c r="Q34375" i="12"/>
  <c r="R34375" i="12"/>
  <c r="Q34376" i="12"/>
  <c r="R34376" i="12"/>
  <c r="Q34377" i="12"/>
  <c r="R34377" i="12"/>
  <c r="Q34378" i="12"/>
  <c r="R34378" i="12"/>
  <c r="Q34379" i="12"/>
  <c r="R34379" i="12"/>
  <c r="Q34380" i="12"/>
  <c r="R34380" i="12"/>
  <c r="Q34381" i="12"/>
  <c r="R34381" i="12"/>
  <c r="Q34382" i="12"/>
  <c r="R34382" i="12"/>
  <c r="Q34383" i="12"/>
  <c r="R34383" i="12"/>
  <c r="Q34384" i="12"/>
  <c r="R34384" i="12"/>
  <c r="Q34385" i="12"/>
  <c r="R34385" i="12"/>
  <c r="Q34386" i="12"/>
  <c r="R34386" i="12"/>
  <c r="Q34387" i="12"/>
  <c r="R34387" i="12"/>
  <c r="Q34388" i="12"/>
  <c r="R34388" i="12"/>
  <c r="Q34389" i="12"/>
  <c r="R34389" i="12"/>
  <c r="Q34390" i="12"/>
  <c r="R34390" i="12"/>
  <c r="Q34391" i="12"/>
  <c r="R34391" i="12"/>
  <c r="Q34392" i="12"/>
  <c r="R34392" i="12"/>
  <c r="Q34393" i="12"/>
  <c r="R34393" i="12"/>
  <c r="Q34394" i="12"/>
  <c r="R34394" i="12"/>
  <c r="Q34395" i="12"/>
  <c r="R34395" i="12"/>
  <c r="Q34396" i="12"/>
  <c r="R34396" i="12"/>
  <c r="Q34397" i="12"/>
  <c r="R34397" i="12"/>
  <c r="Q34398" i="12"/>
  <c r="R34398" i="12"/>
  <c r="Q34399" i="12"/>
  <c r="R34399" i="12"/>
  <c r="Q34400" i="12"/>
  <c r="R34400" i="12"/>
  <c r="Q34401" i="12"/>
  <c r="R34401" i="12"/>
  <c r="Q34402" i="12"/>
  <c r="R34402" i="12"/>
  <c r="Q34403" i="12"/>
  <c r="R34403" i="12"/>
  <c r="Q34404" i="12"/>
  <c r="R34404" i="12"/>
  <c r="Q34405" i="12"/>
  <c r="R34405" i="12"/>
  <c r="Q34406" i="12"/>
  <c r="R34406" i="12"/>
  <c r="Q34407" i="12"/>
  <c r="R34407" i="12"/>
  <c r="Q34408" i="12"/>
  <c r="R34408" i="12"/>
  <c r="Q34409" i="12"/>
  <c r="R34409" i="12"/>
  <c r="Q34410" i="12"/>
  <c r="R34410" i="12"/>
  <c r="Q34411" i="12"/>
  <c r="R34411" i="12"/>
  <c r="Q34412" i="12"/>
  <c r="R34412" i="12"/>
  <c r="Q34413" i="12"/>
  <c r="R34413" i="12"/>
  <c r="Q34414" i="12"/>
  <c r="R34414" i="12"/>
  <c r="Q34415" i="12"/>
  <c r="R34415" i="12"/>
  <c r="Q34416" i="12"/>
  <c r="R34416" i="12"/>
  <c r="Q34417" i="12"/>
  <c r="R34417" i="12"/>
  <c r="Q34418" i="12"/>
  <c r="R34418" i="12"/>
  <c r="Q34419" i="12"/>
  <c r="R34419" i="12"/>
  <c r="Q34420" i="12"/>
  <c r="R34420" i="12"/>
  <c r="Q34421" i="12"/>
  <c r="R34421" i="12"/>
  <c r="Q34422" i="12"/>
  <c r="R34422" i="12"/>
  <c r="Q34423" i="12"/>
  <c r="R34423" i="12"/>
  <c r="Q34424" i="12"/>
  <c r="R34424" i="12"/>
  <c r="Q34425" i="12"/>
  <c r="R34425" i="12"/>
  <c r="Q34426" i="12"/>
  <c r="R34426" i="12"/>
  <c r="Q34427" i="12"/>
  <c r="R34427" i="12"/>
  <c r="Q34428" i="12"/>
  <c r="R34428" i="12"/>
  <c r="Q34429" i="12"/>
  <c r="R34429" i="12"/>
  <c r="Q34430" i="12"/>
  <c r="R34430" i="12"/>
  <c r="Q34431" i="12"/>
  <c r="R34431" i="12"/>
  <c r="Q34432" i="12"/>
  <c r="R34432" i="12"/>
  <c r="Q34433" i="12"/>
  <c r="R34433" i="12"/>
  <c r="Q34434" i="12"/>
  <c r="R34434" i="12"/>
  <c r="Q34435" i="12"/>
  <c r="R34435" i="12"/>
  <c r="Q34436" i="12"/>
  <c r="R34436" i="12"/>
  <c r="Q34437" i="12"/>
  <c r="R34437" i="12"/>
  <c r="Q34438" i="12"/>
  <c r="R34438" i="12"/>
  <c r="Q34439" i="12"/>
  <c r="R34439" i="12"/>
  <c r="Q34440" i="12"/>
  <c r="R34440" i="12"/>
  <c r="Q34441" i="12"/>
  <c r="R34441" i="12"/>
  <c r="Q34442" i="12"/>
  <c r="R34442" i="12"/>
  <c r="Q34443" i="12"/>
  <c r="R34443" i="12"/>
  <c r="Q34444" i="12"/>
  <c r="R34444" i="12"/>
  <c r="Q34445" i="12"/>
  <c r="R34445" i="12"/>
  <c r="Q34446" i="12"/>
  <c r="R34446" i="12"/>
  <c r="Q34447" i="12"/>
  <c r="R34447" i="12"/>
  <c r="Q34448" i="12"/>
  <c r="R34448" i="12"/>
  <c r="Q34449" i="12"/>
  <c r="R34449" i="12"/>
  <c r="Q34450" i="12"/>
  <c r="R34450" i="12"/>
  <c r="Q34451" i="12"/>
  <c r="R34451" i="12"/>
  <c r="Q34452" i="12"/>
  <c r="R34452" i="12"/>
  <c r="Q34453" i="12"/>
  <c r="R34453" i="12"/>
  <c r="Q34454" i="12"/>
  <c r="R34454" i="12"/>
  <c r="Q34455" i="12"/>
  <c r="R34455" i="12"/>
  <c r="Q34456" i="12"/>
  <c r="R34456" i="12"/>
  <c r="Q34457" i="12"/>
  <c r="R34457" i="12"/>
  <c r="Q34458" i="12"/>
  <c r="R34458" i="12"/>
  <c r="Q34459" i="12"/>
  <c r="R34459" i="12"/>
  <c r="Q34460" i="12"/>
  <c r="R34460" i="12"/>
  <c r="Q34461" i="12"/>
  <c r="R34461" i="12"/>
  <c r="Q34462" i="12"/>
  <c r="R34462" i="12"/>
  <c r="Q34463" i="12"/>
  <c r="R34463" i="12"/>
  <c r="Q34464" i="12"/>
  <c r="R34464" i="12"/>
  <c r="Q34465" i="12"/>
  <c r="R34465" i="12"/>
  <c r="Q34466" i="12"/>
  <c r="R34466" i="12"/>
  <c r="Q34467" i="12"/>
  <c r="R34467" i="12"/>
  <c r="Q34468" i="12"/>
  <c r="R34468" i="12"/>
  <c r="Q34469" i="12"/>
  <c r="R34469" i="12"/>
  <c r="Q34470" i="12"/>
  <c r="R34470" i="12"/>
  <c r="Q34471" i="12"/>
  <c r="R34471" i="12"/>
  <c r="Q34472" i="12"/>
  <c r="R34472" i="12"/>
  <c r="Q34473" i="12"/>
  <c r="R34473" i="12"/>
  <c r="Q34474" i="12"/>
  <c r="R34474" i="12"/>
  <c r="Q34475" i="12"/>
  <c r="R34475" i="12"/>
  <c r="Q34476" i="12"/>
  <c r="R34476" i="12"/>
  <c r="Q34477" i="12"/>
  <c r="R34477" i="12"/>
  <c r="Q34478" i="12"/>
  <c r="R34478" i="12"/>
  <c r="Q34479" i="12"/>
  <c r="R34479" i="12"/>
  <c r="Q34480" i="12"/>
  <c r="R34480" i="12"/>
  <c r="Q34481" i="12"/>
  <c r="R34481" i="12"/>
  <c r="Q34482" i="12"/>
  <c r="R34482" i="12"/>
  <c r="Q34483" i="12"/>
  <c r="R34483" i="12"/>
  <c r="Q34484" i="12"/>
  <c r="R34484" i="12"/>
  <c r="Q34485" i="12"/>
  <c r="R34485" i="12"/>
  <c r="Q34486" i="12"/>
  <c r="R34486" i="12"/>
  <c r="Q34487" i="12"/>
  <c r="R34487" i="12"/>
  <c r="Q34488" i="12"/>
  <c r="R34488" i="12"/>
  <c r="Q34489" i="12"/>
  <c r="R34489" i="12"/>
  <c r="Q34490" i="12"/>
  <c r="R34490" i="12"/>
  <c r="Q34491" i="12"/>
  <c r="R34491" i="12"/>
  <c r="Q34492" i="12"/>
  <c r="R34492" i="12"/>
  <c r="Q34493" i="12"/>
  <c r="R34493" i="12"/>
  <c r="Q34494" i="12"/>
  <c r="R34494" i="12"/>
  <c r="Q34495" i="12"/>
  <c r="R34495" i="12"/>
  <c r="Q34496" i="12"/>
  <c r="R34496" i="12"/>
  <c r="Q34497" i="12"/>
  <c r="R34497" i="12"/>
  <c r="Q34498" i="12"/>
  <c r="R34498" i="12"/>
  <c r="Q34499" i="12"/>
  <c r="R34499" i="12"/>
  <c r="Q34500" i="12"/>
  <c r="R34500" i="12"/>
  <c r="Q34501" i="12"/>
  <c r="R34501" i="12"/>
  <c r="Q34502" i="12"/>
  <c r="R34502" i="12"/>
  <c r="Q34503" i="12"/>
  <c r="R34503" i="12"/>
  <c r="Q34504" i="12"/>
  <c r="R34504" i="12"/>
  <c r="Q34505" i="12"/>
  <c r="R34505" i="12"/>
  <c r="Q34506" i="12"/>
  <c r="R34506" i="12"/>
  <c r="Q34507" i="12"/>
  <c r="R34507" i="12"/>
  <c r="Q34508" i="12"/>
  <c r="R34508" i="12"/>
  <c r="Q34509" i="12"/>
  <c r="R34509" i="12"/>
  <c r="Q34510" i="12"/>
  <c r="R34510" i="12"/>
  <c r="Q34511" i="12"/>
  <c r="R34511" i="12"/>
  <c r="Q34512" i="12"/>
  <c r="R34512" i="12"/>
  <c r="Q34513" i="12"/>
  <c r="R34513" i="12"/>
  <c r="Q34514" i="12"/>
  <c r="R34514" i="12"/>
  <c r="Q34515" i="12"/>
  <c r="R34515" i="12"/>
  <c r="Q34516" i="12"/>
  <c r="R34516" i="12"/>
  <c r="Q34517" i="12"/>
  <c r="R34517" i="12"/>
  <c r="Q34518" i="12"/>
  <c r="R34518" i="12"/>
  <c r="Q34519" i="12"/>
  <c r="R34519" i="12"/>
  <c r="Q34520" i="12"/>
  <c r="R34520" i="12"/>
  <c r="Q34521" i="12"/>
  <c r="R34521" i="12"/>
  <c r="Q34522" i="12"/>
  <c r="R34522" i="12"/>
  <c r="Q34523" i="12"/>
  <c r="R34523" i="12"/>
  <c r="Q34524" i="12"/>
  <c r="R34524" i="12"/>
  <c r="Q34525" i="12"/>
  <c r="R34525" i="12"/>
  <c r="Q34526" i="12"/>
  <c r="R34526" i="12"/>
  <c r="Q34527" i="12"/>
  <c r="R34527" i="12"/>
  <c r="Q34528" i="12"/>
  <c r="R34528" i="12"/>
  <c r="Q34529" i="12"/>
  <c r="R34529" i="12"/>
  <c r="Q34530" i="12"/>
  <c r="R34530" i="12"/>
  <c r="Q34531" i="12"/>
  <c r="R34531" i="12"/>
  <c r="Q34532" i="12"/>
  <c r="R34532" i="12"/>
  <c r="Q34533" i="12"/>
  <c r="R34533" i="12"/>
  <c r="Q34534" i="12"/>
  <c r="R34534" i="12"/>
  <c r="Q34535" i="12"/>
  <c r="R34535" i="12"/>
  <c r="Q34536" i="12"/>
  <c r="R34536" i="12"/>
  <c r="Q34537" i="12"/>
  <c r="R34537" i="12"/>
  <c r="Q34538" i="12"/>
  <c r="R34538" i="12"/>
  <c r="Q34539" i="12"/>
  <c r="R34539" i="12"/>
  <c r="Q34540" i="12"/>
  <c r="R34540" i="12"/>
  <c r="Q34541" i="12"/>
  <c r="R34541" i="12"/>
  <c r="Q34542" i="12"/>
  <c r="R34542" i="12"/>
  <c r="Q34543" i="12"/>
  <c r="R34543" i="12"/>
  <c r="Q34544" i="12"/>
  <c r="R34544" i="12"/>
  <c r="Q34545" i="12"/>
  <c r="R34545" i="12"/>
  <c r="Q34546" i="12"/>
  <c r="R34546" i="12"/>
  <c r="Q34547" i="12"/>
  <c r="R34547" i="12"/>
  <c r="Q34548" i="12"/>
  <c r="R34548" i="12"/>
  <c r="Q34549" i="12"/>
  <c r="R34549" i="12"/>
  <c r="Q34550" i="12"/>
  <c r="R34550" i="12"/>
  <c r="Q34551" i="12"/>
  <c r="R34551" i="12"/>
  <c r="Q34552" i="12"/>
  <c r="R34552" i="12"/>
  <c r="Q34553" i="12"/>
  <c r="R34553" i="12"/>
  <c r="Q34554" i="12"/>
  <c r="R34554" i="12"/>
  <c r="Q34555" i="12"/>
  <c r="R34555" i="12"/>
  <c r="Q34556" i="12"/>
  <c r="R34556" i="12"/>
  <c r="Q34557" i="12"/>
  <c r="R34557" i="12"/>
  <c r="Q34558" i="12"/>
  <c r="R34558" i="12"/>
  <c r="Q34559" i="12"/>
  <c r="R34559" i="12"/>
  <c r="Q34560" i="12"/>
  <c r="R34560" i="12"/>
  <c r="Q34561" i="12"/>
  <c r="R34561" i="12"/>
  <c r="Q34562" i="12"/>
  <c r="R34562" i="12"/>
  <c r="Q34563" i="12"/>
  <c r="R34563" i="12"/>
  <c r="Q34564" i="12"/>
  <c r="R34564" i="12"/>
  <c r="Q34565" i="12"/>
  <c r="R34565" i="12"/>
  <c r="Q34566" i="12"/>
  <c r="R34566" i="12"/>
  <c r="Q34567" i="12"/>
  <c r="R34567" i="12"/>
  <c r="Q34568" i="12"/>
  <c r="R34568" i="12"/>
  <c r="Q34569" i="12"/>
  <c r="R34569" i="12"/>
  <c r="Q34570" i="12"/>
  <c r="R34570" i="12"/>
  <c r="Q34571" i="12"/>
  <c r="R34571" i="12"/>
  <c r="Q34572" i="12"/>
  <c r="R34572" i="12"/>
  <c r="Q34573" i="12"/>
  <c r="R34573" i="12"/>
  <c r="Q34574" i="12"/>
  <c r="R34574" i="12"/>
  <c r="Q34575" i="12"/>
  <c r="R34575" i="12"/>
  <c r="Q34576" i="12"/>
  <c r="R34576" i="12"/>
  <c r="Q34577" i="12"/>
  <c r="R34577" i="12"/>
  <c r="Q34578" i="12"/>
  <c r="R34578" i="12"/>
  <c r="Q34579" i="12"/>
  <c r="R34579" i="12"/>
  <c r="Q34580" i="12"/>
  <c r="R34580" i="12"/>
  <c r="Q34581" i="12"/>
  <c r="R34581" i="12"/>
  <c r="Q34582" i="12"/>
  <c r="R34582" i="12"/>
  <c r="Q34583" i="12"/>
  <c r="R34583" i="12"/>
  <c r="Q34584" i="12"/>
  <c r="R34584" i="12"/>
  <c r="Q34585" i="12"/>
  <c r="R34585" i="12"/>
  <c r="Q34586" i="12"/>
  <c r="R34586" i="12"/>
  <c r="Q34587" i="12"/>
  <c r="R34587" i="12"/>
  <c r="Q34588" i="12"/>
  <c r="R34588" i="12"/>
  <c r="Q34589" i="12"/>
  <c r="R34589" i="12"/>
  <c r="Q34590" i="12"/>
  <c r="R34590" i="12"/>
  <c r="Q34591" i="12"/>
  <c r="R34591" i="12"/>
  <c r="Q34592" i="12"/>
  <c r="R34592" i="12"/>
  <c r="Q34593" i="12"/>
  <c r="R34593" i="12"/>
  <c r="Q34594" i="12"/>
  <c r="R34594" i="12"/>
  <c r="Q34595" i="12"/>
  <c r="R34595" i="12"/>
  <c r="Q34596" i="12"/>
  <c r="R34596" i="12"/>
  <c r="Q34597" i="12"/>
  <c r="R34597" i="12"/>
  <c r="Q34598" i="12"/>
  <c r="R34598" i="12"/>
  <c r="Q34599" i="12"/>
  <c r="R34599" i="12"/>
  <c r="Q34600" i="12"/>
  <c r="R34600" i="12"/>
  <c r="Q34601" i="12"/>
  <c r="R34601" i="12"/>
  <c r="Q34602" i="12"/>
  <c r="R34602" i="12"/>
  <c r="Q34603" i="12"/>
  <c r="R34603" i="12"/>
  <c r="Q34604" i="12"/>
  <c r="R34604" i="12"/>
  <c r="Q34605" i="12"/>
  <c r="R34605" i="12"/>
  <c r="Q34606" i="12"/>
  <c r="R34606" i="12"/>
  <c r="Q34607" i="12"/>
  <c r="R34607" i="12"/>
  <c r="Q34608" i="12"/>
  <c r="R34608" i="12"/>
  <c r="Q34609" i="12"/>
  <c r="R34609" i="12"/>
  <c r="Q34610" i="12"/>
  <c r="R34610" i="12"/>
  <c r="Q34611" i="12"/>
  <c r="R34611" i="12"/>
  <c r="Q34612" i="12"/>
  <c r="R34612" i="12"/>
  <c r="Q34613" i="12"/>
  <c r="R34613" i="12"/>
  <c r="Q34614" i="12"/>
  <c r="R34614" i="12"/>
  <c r="Q34615" i="12"/>
  <c r="R34615" i="12"/>
  <c r="Q34616" i="12"/>
  <c r="R34616" i="12"/>
  <c r="Q34617" i="12"/>
  <c r="R34617" i="12"/>
  <c r="Q34618" i="12"/>
  <c r="R34618" i="12"/>
  <c r="Q34619" i="12"/>
  <c r="R34619" i="12"/>
  <c r="Q34620" i="12"/>
  <c r="R34620" i="12"/>
  <c r="Q34621" i="12"/>
  <c r="R34621" i="12"/>
  <c r="Q34622" i="12"/>
  <c r="R34622" i="12"/>
  <c r="Q34623" i="12"/>
  <c r="R34623" i="12"/>
  <c r="Q34624" i="12"/>
  <c r="R34624" i="12"/>
  <c r="Q34625" i="12"/>
  <c r="R34625" i="12"/>
  <c r="Q34626" i="12"/>
  <c r="R34626" i="12"/>
  <c r="Q34627" i="12"/>
  <c r="R34627" i="12"/>
  <c r="Q34628" i="12"/>
  <c r="R34628" i="12"/>
  <c r="Q34629" i="12"/>
  <c r="R34629" i="12"/>
  <c r="Q34630" i="12"/>
  <c r="R34630" i="12"/>
  <c r="Q34631" i="12"/>
  <c r="R34631" i="12"/>
  <c r="Q34632" i="12"/>
  <c r="R34632" i="12"/>
  <c r="Q34633" i="12"/>
  <c r="R34633" i="12"/>
  <c r="Q34634" i="12"/>
  <c r="R34634" i="12"/>
  <c r="Q34635" i="12"/>
  <c r="R34635" i="12"/>
  <c r="Q34636" i="12"/>
  <c r="R34636" i="12"/>
  <c r="Q34637" i="12"/>
  <c r="R34637" i="12"/>
  <c r="Q34638" i="12"/>
  <c r="R34638" i="12"/>
  <c r="Q34639" i="12"/>
  <c r="R34639" i="12"/>
  <c r="Q34640" i="12"/>
  <c r="R34640" i="12"/>
  <c r="Q34641" i="12"/>
  <c r="R34641" i="12"/>
  <c r="Q34642" i="12"/>
  <c r="R34642" i="12"/>
  <c r="Q34643" i="12"/>
  <c r="R34643" i="12"/>
  <c r="Q34644" i="12"/>
  <c r="R34644" i="12"/>
  <c r="Q34645" i="12"/>
  <c r="R34645" i="12"/>
  <c r="Q34646" i="12"/>
  <c r="R34646" i="12"/>
  <c r="Q34647" i="12"/>
  <c r="R34647" i="12"/>
  <c r="Q34648" i="12"/>
  <c r="R34648" i="12"/>
  <c r="Q34649" i="12"/>
  <c r="R34649" i="12"/>
  <c r="Q34650" i="12"/>
  <c r="R34650" i="12"/>
  <c r="Q34651" i="12"/>
  <c r="R34651" i="12"/>
  <c r="Q34652" i="12"/>
  <c r="R34652" i="12"/>
  <c r="Q34653" i="12"/>
  <c r="R34653" i="12"/>
  <c r="Q34654" i="12"/>
  <c r="R34654" i="12"/>
  <c r="Q34655" i="12"/>
  <c r="R34655" i="12"/>
  <c r="Q34656" i="12"/>
  <c r="R34656" i="12"/>
  <c r="Q34657" i="12"/>
  <c r="R34657" i="12"/>
  <c r="Q34658" i="12"/>
  <c r="R34658" i="12"/>
  <c r="Q34659" i="12"/>
  <c r="R34659" i="12"/>
  <c r="Q34660" i="12"/>
  <c r="R34660" i="12"/>
  <c r="Q34661" i="12"/>
  <c r="R34661" i="12"/>
  <c r="Q34662" i="12"/>
  <c r="R34662" i="12"/>
  <c r="Q34663" i="12"/>
  <c r="R34663" i="12"/>
  <c r="Q34664" i="12"/>
  <c r="R34664" i="12"/>
  <c r="Q34665" i="12"/>
  <c r="R34665" i="12"/>
  <c r="Q34666" i="12"/>
  <c r="R34666" i="12"/>
  <c r="Q34667" i="12"/>
  <c r="R34667" i="12"/>
  <c r="Q34668" i="12"/>
  <c r="R34668" i="12"/>
  <c r="Q34669" i="12"/>
  <c r="R34669" i="12"/>
  <c r="Q34670" i="12"/>
  <c r="R34670" i="12"/>
  <c r="Q34671" i="12"/>
  <c r="R34671" i="12"/>
  <c r="Q34672" i="12"/>
  <c r="R34672" i="12"/>
  <c r="Q34673" i="12"/>
  <c r="R34673" i="12"/>
  <c r="Q34674" i="12"/>
  <c r="R34674" i="12"/>
  <c r="Q34675" i="12"/>
  <c r="R34675" i="12"/>
  <c r="Q34676" i="12"/>
  <c r="R34676" i="12"/>
  <c r="Q34677" i="12"/>
  <c r="R34677" i="12"/>
  <c r="Q34678" i="12"/>
  <c r="R34678" i="12"/>
  <c r="Q34679" i="12"/>
  <c r="R34679" i="12"/>
  <c r="Q34680" i="12"/>
  <c r="R34680" i="12"/>
  <c r="Q34681" i="12"/>
  <c r="R34681" i="12"/>
  <c r="Q34682" i="12"/>
  <c r="R34682" i="12"/>
  <c r="Q34683" i="12"/>
  <c r="R34683" i="12"/>
  <c r="Q34684" i="12"/>
  <c r="R34684" i="12"/>
  <c r="Q34685" i="12"/>
  <c r="R34685" i="12"/>
  <c r="Q34686" i="12"/>
  <c r="R34686" i="12"/>
  <c r="Q34687" i="12"/>
  <c r="R34687" i="12"/>
  <c r="Q34688" i="12"/>
  <c r="R34688" i="12"/>
  <c r="Q34689" i="12"/>
  <c r="R34689" i="12"/>
  <c r="Q34690" i="12"/>
  <c r="R34690" i="12"/>
  <c r="Q34691" i="12"/>
  <c r="R34691" i="12"/>
  <c r="Q34692" i="12"/>
  <c r="R34692" i="12"/>
  <c r="Q34693" i="12"/>
  <c r="R34693" i="12"/>
  <c r="Q34694" i="12"/>
  <c r="R34694" i="12"/>
  <c r="Q34695" i="12"/>
  <c r="R34695" i="12"/>
  <c r="Q34696" i="12"/>
  <c r="R34696" i="12"/>
  <c r="Q34697" i="12"/>
  <c r="R34697" i="12"/>
  <c r="Q34698" i="12"/>
  <c r="R34698" i="12"/>
  <c r="Q34699" i="12"/>
  <c r="R34699" i="12"/>
  <c r="Q34700" i="12"/>
  <c r="R34700" i="12"/>
  <c r="Q34701" i="12"/>
  <c r="R34701" i="12"/>
  <c r="Q34702" i="12"/>
  <c r="R34702" i="12"/>
  <c r="Q34703" i="12"/>
  <c r="R34703" i="12"/>
  <c r="Q34704" i="12"/>
  <c r="R34704" i="12"/>
  <c r="Q34705" i="12"/>
  <c r="R34705" i="12"/>
  <c r="Q34706" i="12"/>
  <c r="R34706" i="12"/>
  <c r="Q34707" i="12"/>
  <c r="R34707" i="12"/>
  <c r="Q34708" i="12"/>
  <c r="R34708" i="12"/>
  <c r="Q34709" i="12"/>
  <c r="R34709" i="12"/>
  <c r="Q34710" i="12"/>
  <c r="R34710" i="12"/>
  <c r="Q34711" i="12"/>
  <c r="R34711" i="12"/>
  <c r="Q34712" i="12"/>
  <c r="R34712" i="12"/>
  <c r="Q34713" i="12"/>
  <c r="R34713" i="12"/>
  <c r="Q34714" i="12"/>
  <c r="R34714" i="12"/>
  <c r="Q34715" i="12"/>
  <c r="R34715" i="12"/>
  <c r="Q34716" i="12"/>
  <c r="R34716" i="12"/>
  <c r="Q34717" i="12"/>
  <c r="R34717" i="12"/>
  <c r="Q34718" i="12"/>
  <c r="R34718" i="12"/>
  <c r="Q34719" i="12"/>
  <c r="R34719" i="12"/>
  <c r="Q34720" i="12"/>
  <c r="R34720" i="12"/>
  <c r="Q34721" i="12"/>
  <c r="R34721" i="12"/>
  <c r="Q34722" i="12"/>
  <c r="R34722" i="12"/>
  <c r="Q34723" i="12"/>
  <c r="R34723" i="12"/>
  <c r="Q34724" i="12"/>
  <c r="R34724" i="12"/>
  <c r="Q34725" i="12"/>
  <c r="R34725" i="12"/>
  <c r="Q34726" i="12"/>
  <c r="R34726" i="12"/>
  <c r="Q34727" i="12"/>
  <c r="R34727" i="12"/>
  <c r="Q34728" i="12"/>
  <c r="R34728" i="12"/>
  <c r="Q34729" i="12"/>
  <c r="R34729" i="12"/>
  <c r="Q34730" i="12"/>
  <c r="R34730" i="12"/>
  <c r="Q34731" i="12"/>
  <c r="R34731" i="12"/>
  <c r="Q34732" i="12"/>
  <c r="R34732" i="12"/>
  <c r="Q34733" i="12"/>
  <c r="R34733" i="12"/>
  <c r="Q34734" i="12"/>
  <c r="R34734" i="12"/>
  <c r="Q34735" i="12"/>
  <c r="R34735" i="12"/>
  <c r="Q34736" i="12"/>
  <c r="R34736" i="12"/>
  <c r="Q34737" i="12"/>
  <c r="R34737" i="12"/>
  <c r="Q34738" i="12"/>
  <c r="R34738" i="12"/>
  <c r="Q34739" i="12"/>
  <c r="R34739" i="12"/>
  <c r="Q34740" i="12"/>
  <c r="R34740" i="12"/>
  <c r="Q34741" i="12"/>
  <c r="R34741" i="12"/>
  <c r="Q34742" i="12"/>
  <c r="R34742" i="12"/>
  <c r="Q34743" i="12"/>
  <c r="R34743" i="12"/>
  <c r="Q34744" i="12"/>
  <c r="R34744" i="12"/>
  <c r="Q34745" i="12"/>
  <c r="R34745" i="12"/>
  <c r="Q34746" i="12"/>
  <c r="R34746" i="12"/>
  <c r="Q34747" i="12"/>
  <c r="R34747" i="12"/>
  <c r="Q34748" i="12"/>
  <c r="R34748" i="12"/>
  <c r="Q34749" i="12"/>
  <c r="R34749" i="12"/>
  <c r="Q34750" i="12"/>
  <c r="R34750" i="12"/>
  <c r="Q34751" i="12"/>
  <c r="R34751" i="12"/>
  <c r="Q34752" i="12"/>
  <c r="R34752" i="12"/>
  <c r="Q34753" i="12"/>
  <c r="R34753" i="12"/>
  <c r="Q34754" i="12"/>
  <c r="R34754" i="12"/>
  <c r="Q34755" i="12"/>
  <c r="R34755" i="12"/>
  <c r="Q34756" i="12"/>
  <c r="R34756" i="12"/>
  <c r="Q34757" i="12"/>
  <c r="R34757" i="12"/>
  <c r="Q34758" i="12"/>
  <c r="R34758" i="12"/>
  <c r="Q34759" i="12"/>
  <c r="R34759" i="12"/>
  <c r="Q34760" i="12"/>
  <c r="R34760" i="12"/>
  <c r="Q34761" i="12"/>
  <c r="R34761" i="12"/>
  <c r="Q34762" i="12"/>
  <c r="R34762" i="12"/>
  <c r="Q34763" i="12"/>
  <c r="R34763" i="12"/>
  <c r="Q34764" i="12"/>
  <c r="R34764" i="12"/>
  <c r="Q34765" i="12"/>
  <c r="R34765" i="12"/>
  <c r="Q34766" i="12"/>
  <c r="R34766" i="12"/>
  <c r="Q34767" i="12"/>
  <c r="R34767" i="12"/>
  <c r="Q34768" i="12"/>
  <c r="R34768" i="12"/>
  <c r="Q34769" i="12"/>
  <c r="R34769" i="12"/>
  <c r="Q34770" i="12"/>
  <c r="R34770" i="12"/>
  <c r="Q34771" i="12"/>
  <c r="R34771" i="12"/>
  <c r="Q34772" i="12"/>
  <c r="R34772" i="12"/>
  <c r="Q34773" i="12"/>
  <c r="R34773" i="12"/>
  <c r="Q34774" i="12"/>
  <c r="R34774" i="12"/>
  <c r="Q34775" i="12"/>
  <c r="R34775" i="12"/>
  <c r="Q34776" i="12"/>
  <c r="R34776" i="12"/>
  <c r="Q34777" i="12"/>
  <c r="R34777" i="12"/>
  <c r="Q34778" i="12"/>
  <c r="R34778" i="12"/>
  <c r="Q34779" i="12"/>
  <c r="R34779" i="12"/>
  <c r="Q34780" i="12"/>
  <c r="R34780" i="12"/>
  <c r="Q34781" i="12"/>
  <c r="R34781" i="12"/>
  <c r="Q34782" i="12"/>
  <c r="R34782" i="12"/>
  <c r="Q34783" i="12"/>
  <c r="R34783" i="12"/>
  <c r="Q34784" i="12"/>
  <c r="R34784" i="12"/>
  <c r="Q34785" i="12"/>
  <c r="R34785" i="12"/>
  <c r="Q34786" i="12"/>
  <c r="R34786" i="12"/>
  <c r="Q34787" i="12"/>
  <c r="R34787" i="12"/>
  <c r="Q34788" i="12"/>
  <c r="R34788" i="12"/>
  <c r="Q34789" i="12"/>
  <c r="R34789" i="12"/>
  <c r="Q34790" i="12"/>
  <c r="R34790" i="12"/>
  <c r="Q34791" i="12"/>
  <c r="R34791" i="12"/>
  <c r="Q34792" i="12"/>
  <c r="R34792" i="12"/>
  <c r="Q34793" i="12"/>
  <c r="R34793" i="12"/>
  <c r="Q34794" i="12"/>
  <c r="R34794" i="12"/>
  <c r="Q34795" i="12"/>
  <c r="R34795" i="12"/>
  <c r="Q34796" i="12"/>
  <c r="R34796" i="12"/>
  <c r="Q34797" i="12"/>
  <c r="R34797" i="12"/>
  <c r="Q34798" i="12"/>
  <c r="R34798" i="12"/>
  <c r="Q34799" i="12"/>
  <c r="R34799" i="12"/>
  <c r="Q34800" i="12"/>
  <c r="R34800" i="12"/>
  <c r="Q34801" i="12"/>
  <c r="R34801" i="12"/>
  <c r="Q34802" i="12"/>
  <c r="R34802" i="12"/>
  <c r="Q34803" i="12"/>
  <c r="R34803" i="12"/>
  <c r="Q34804" i="12"/>
  <c r="R34804" i="12"/>
  <c r="Q34805" i="12"/>
  <c r="R34805" i="12"/>
  <c r="Q34806" i="12"/>
  <c r="R34806" i="12"/>
  <c r="Q34807" i="12"/>
  <c r="R34807" i="12"/>
  <c r="Q34808" i="12"/>
  <c r="R34808" i="12"/>
  <c r="Q34809" i="12"/>
  <c r="R34809" i="12"/>
  <c r="Q34810" i="12"/>
  <c r="R34810" i="12"/>
  <c r="Q34811" i="12"/>
  <c r="R34811" i="12"/>
  <c r="Q34812" i="12"/>
  <c r="R34812" i="12"/>
  <c r="Q34813" i="12"/>
  <c r="R34813" i="12"/>
  <c r="Q34814" i="12"/>
  <c r="R34814" i="12"/>
  <c r="Q34815" i="12"/>
  <c r="R34815" i="12"/>
  <c r="Q34816" i="12"/>
  <c r="R34816" i="12"/>
  <c r="Q34817" i="12"/>
  <c r="R34817" i="12"/>
  <c r="Q34818" i="12"/>
  <c r="R34818" i="12"/>
  <c r="Q34819" i="12"/>
  <c r="R34819" i="12"/>
  <c r="Q34820" i="12"/>
  <c r="R34820" i="12"/>
  <c r="Q34821" i="12"/>
  <c r="R34821" i="12"/>
  <c r="Q34822" i="12"/>
  <c r="R34822" i="12"/>
  <c r="Q34823" i="12"/>
  <c r="R34823" i="12"/>
  <c r="Q34824" i="12"/>
  <c r="R34824" i="12"/>
  <c r="Q34825" i="12"/>
  <c r="R34825" i="12"/>
  <c r="Q34826" i="12"/>
  <c r="R34826" i="12"/>
  <c r="Q34827" i="12"/>
  <c r="R34827" i="12"/>
  <c r="Q34828" i="12"/>
  <c r="R34828" i="12"/>
  <c r="Q34829" i="12"/>
  <c r="R34829" i="12"/>
  <c r="Q34830" i="12"/>
  <c r="R34830" i="12"/>
  <c r="Q34831" i="12"/>
  <c r="R34831" i="12"/>
  <c r="Q34832" i="12"/>
  <c r="R34832" i="12"/>
  <c r="Q34833" i="12"/>
  <c r="R34833" i="12"/>
  <c r="Q34834" i="12"/>
  <c r="R34834" i="12"/>
  <c r="Q34835" i="12"/>
  <c r="R34835" i="12"/>
  <c r="Q34836" i="12"/>
  <c r="R34836" i="12"/>
  <c r="Q34837" i="12"/>
  <c r="R34837" i="12"/>
  <c r="Q34838" i="12"/>
  <c r="R34838" i="12"/>
  <c r="Q34839" i="12"/>
  <c r="R34839" i="12"/>
  <c r="Q34840" i="12"/>
  <c r="R34840" i="12"/>
  <c r="Q34841" i="12"/>
  <c r="R34841" i="12"/>
  <c r="Q34842" i="12"/>
  <c r="R34842" i="12"/>
  <c r="Q34843" i="12"/>
  <c r="R34843" i="12"/>
  <c r="Q34844" i="12"/>
  <c r="R34844" i="12"/>
  <c r="Q34845" i="12"/>
  <c r="R34845" i="12"/>
  <c r="Q34846" i="12"/>
  <c r="R34846" i="12"/>
  <c r="Q34847" i="12"/>
  <c r="R34847" i="12"/>
  <c r="Q34848" i="12"/>
  <c r="R34848" i="12"/>
  <c r="Q34849" i="12"/>
  <c r="R34849" i="12"/>
  <c r="Q34850" i="12"/>
  <c r="R34850" i="12"/>
  <c r="Q34851" i="12"/>
  <c r="R34851" i="12"/>
  <c r="Q34852" i="12"/>
  <c r="R34852" i="12"/>
  <c r="Q34853" i="12"/>
  <c r="R34853" i="12"/>
  <c r="Q34854" i="12"/>
  <c r="R34854" i="12"/>
  <c r="Q34855" i="12"/>
  <c r="R34855" i="12"/>
  <c r="Q34856" i="12"/>
  <c r="R34856" i="12"/>
  <c r="Q34857" i="12"/>
  <c r="R34857" i="12"/>
  <c r="Q34858" i="12"/>
  <c r="R34858" i="12"/>
  <c r="Q34859" i="12"/>
  <c r="R34859" i="12"/>
  <c r="Q34860" i="12"/>
  <c r="R34860" i="12"/>
  <c r="Q34861" i="12"/>
  <c r="R34861" i="12"/>
  <c r="Q34862" i="12"/>
  <c r="R34862" i="12"/>
  <c r="Q34863" i="12"/>
  <c r="R34863" i="12"/>
  <c r="Q34864" i="12"/>
  <c r="R34864" i="12"/>
  <c r="Q34865" i="12"/>
  <c r="R34865" i="12"/>
  <c r="Q34866" i="12"/>
  <c r="R34866" i="12"/>
  <c r="Q34867" i="12"/>
  <c r="R34867" i="12"/>
  <c r="Q34868" i="12"/>
  <c r="R34868" i="12"/>
  <c r="Q34869" i="12"/>
  <c r="R34869" i="12"/>
  <c r="Q34870" i="12"/>
  <c r="R34870" i="12"/>
  <c r="Q34871" i="12"/>
  <c r="R34871" i="12"/>
  <c r="Q34872" i="12"/>
  <c r="R34872" i="12"/>
  <c r="Q34873" i="12"/>
  <c r="R34873" i="12"/>
  <c r="Q34874" i="12"/>
  <c r="R34874" i="12"/>
  <c r="Q34875" i="12"/>
  <c r="R34875" i="12"/>
  <c r="Q34876" i="12"/>
  <c r="R34876" i="12"/>
  <c r="Q34877" i="12"/>
  <c r="R34877" i="12"/>
  <c r="Q34878" i="12"/>
  <c r="R34878" i="12"/>
  <c r="Q34879" i="12"/>
  <c r="R34879" i="12"/>
  <c r="Q34880" i="12"/>
  <c r="R34880" i="12"/>
  <c r="Q34881" i="12"/>
  <c r="R34881" i="12"/>
  <c r="Q34882" i="12"/>
  <c r="R34882" i="12"/>
  <c r="Q34883" i="12"/>
  <c r="R34883" i="12"/>
  <c r="Q34884" i="12"/>
  <c r="R34884" i="12"/>
  <c r="Q34885" i="12"/>
  <c r="R34885" i="12"/>
  <c r="Q34886" i="12"/>
  <c r="R34886" i="12"/>
  <c r="Q34887" i="12"/>
  <c r="R34887" i="12"/>
  <c r="Q34888" i="12"/>
  <c r="R34888" i="12"/>
  <c r="Q34889" i="12"/>
  <c r="R34889" i="12"/>
  <c r="Q34890" i="12"/>
  <c r="R34890" i="12"/>
  <c r="Q34891" i="12"/>
  <c r="R34891" i="12"/>
  <c r="Q34892" i="12"/>
  <c r="R34892" i="12"/>
  <c r="Q34893" i="12"/>
  <c r="R34893" i="12"/>
  <c r="Q34894" i="12"/>
  <c r="R34894" i="12"/>
  <c r="Q34895" i="12"/>
  <c r="R34895" i="12"/>
  <c r="Q34896" i="12"/>
  <c r="R34896" i="12"/>
  <c r="Q34897" i="12"/>
  <c r="R34897" i="12"/>
  <c r="Q34898" i="12"/>
  <c r="R34898" i="12"/>
  <c r="Q34899" i="12"/>
  <c r="R34899" i="12"/>
  <c r="Q34900" i="12"/>
  <c r="R34900" i="12"/>
  <c r="Q34901" i="12"/>
  <c r="R34901" i="12"/>
  <c r="Q34902" i="12"/>
  <c r="R34902" i="12"/>
  <c r="Q34903" i="12"/>
  <c r="R34903" i="12"/>
  <c r="Q34904" i="12"/>
  <c r="R34904" i="12"/>
  <c r="Q34905" i="12"/>
  <c r="R34905" i="12"/>
  <c r="Q34906" i="12"/>
  <c r="R34906" i="12"/>
  <c r="Q34907" i="12"/>
  <c r="R34907" i="12"/>
  <c r="Q34908" i="12"/>
  <c r="R34908" i="12"/>
  <c r="Q34909" i="12"/>
  <c r="R34909" i="12"/>
  <c r="Q34910" i="12"/>
  <c r="R34910" i="12"/>
  <c r="Q34911" i="12"/>
  <c r="R34911" i="12"/>
  <c r="Q34912" i="12"/>
  <c r="R34912" i="12"/>
  <c r="Q34913" i="12"/>
  <c r="R34913" i="12"/>
  <c r="Q34914" i="12"/>
  <c r="R34914" i="12"/>
  <c r="Q34915" i="12"/>
  <c r="R34915" i="12"/>
  <c r="Q34916" i="12"/>
  <c r="R34916" i="12"/>
  <c r="Q34917" i="12"/>
  <c r="R34917" i="12"/>
  <c r="Q34918" i="12"/>
  <c r="R34918" i="12"/>
  <c r="Q34919" i="12"/>
  <c r="R34919" i="12"/>
  <c r="Q34920" i="12"/>
  <c r="R34920" i="12"/>
  <c r="Q34921" i="12"/>
  <c r="R34921" i="12"/>
  <c r="Q34922" i="12"/>
  <c r="R34922" i="12"/>
  <c r="Q34923" i="12"/>
  <c r="R34923" i="12"/>
  <c r="Q34924" i="12"/>
  <c r="R34924" i="12"/>
  <c r="Q34925" i="12"/>
  <c r="R34925" i="12"/>
  <c r="Q34926" i="12"/>
  <c r="R34926" i="12"/>
  <c r="Q34927" i="12"/>
  <c r="R34927" i="12"/>
  <c r="Q34928" i="12"/>
  <c r="R34928" i="12"/>
  <c r="Q34929" i="12"/>
  <c r="R34929" i="12"/>
  <c r="Q34930" i="12"/>
  <c r="R34930" i="12"/>
  <c r="Q34931" i="12"/>
  <c r="R34931" i="12"/>
  <c r="Q34932" i="12"/>
  <c r="R34932" i="12"/>
  <c r="Q34933" i="12"/>
  <c r="R34933" i="12"/>
  <c r="Q34934" i="12"/>
  <c r="R34934" i="12"/>
  <c r="Q34935" i="12"/>
  <c r="R34935" i="12"/>
  <c r="Q34936" i="12"/>
  <c r="R34936" i="12"/>
  <c r="Q34937" i="12"/>
  <c r="R34937" i="12"/>
  <c r="Q34938" i="12"/>
  <c r="R34938" i="12"/>
  <c r="Q34939" i="12"/>
  <c r="R34939" i="12"/>
  <c r="Q34940" i="12"/>
  <c r="R34940" i="12"/>
  <c r="Q34941" i="12"/>
  <c r="R34941" i="12"/>
  <c r="Q34942" i="12"/>
  <c r="R34942" i="12"/>
  <c r="Q34943" i="12"/>
  <c r="R34943" i="12"/>
  <c r="Q34944" i="12"/>
  <c r="R34944" i="12"/>
  <c r="Q34945" i="12"/>
  <c r="R34945" i="12"/>
  <c r="Q34946" i="12"/>
  <c r="R34946" i="12"/>
  <c r="Q34947" i="12"/>
  <c r="R34947" i="12"/>
  <c r="Q34948" i="12"/>
  <c r="R34948" i="12"/>
  <c r="Q34949" i="12"/>
  <c r="R34949" i="12"/>
  <c r="Q34950" i="12"/>
  <c r="R34950" i="12"/>
  <c r="Q34951" i="12"/>
  <c r="R34951" i="12"/>
  <c r="Q34952" i="12"/>
  <c r="R34952" i="12"/>
  <c r="Q34953" i="12"/>
  <c r="R34953" i="12"/>
  <c r="Q34954" i="12"/>
  <c r="R34954" i="12"/>
  <c r="Q34955" i="12"/>
  <c r="R34955" i="12"/>
  <c r="Q34956" i="12"/>
  <c r="R34956" i="12"/>
  <c r="Q34957" i="12"/>
  <c r="R34957" i="12"/>
  <c r="Q34958" i="12"/>
  <c r="R34958" i="12"/>
  <c r="Q34959" i="12"/>
  <c r="R34959" i="12"/>
  <c r="Q34960" i="12"/>
  <c r="R34960" i="12"/>
  <c r="Q34961" i="12"/>
  <c r="R34961" i="12"/>
  <c r="Q34962" i="12"/>
  <c r="R34962" i="12"/>
  <c r="Q34963" i="12"/>
  <c r="R34963" i="12"/>
  <c r="Q34964" i="12"/>
  <c r="R34964" i="12"/>
  <c r="Q34965" i="12"/>
  <c r="R34965" i="12"/>
  <c r="Q34966" i="12"/>
  <c r="R34966" i="12"/>
  <c r="Q34967" i="12"/>
  <c r="R34967" i="12"/>
  <c r="Q34968" i="12"/>
  <c r="R34968" i="12"/>
  <c r="Q34969" i="12"/>
  <c r="R34969" i="12"/>
  <c r="Q34970" i="12"/>
  <c r="R34970" i="12"/>
  <c r="Q34971" i="12"/>
  <c r="R34971" i="12"/>
  <c r="Q34972" i="12"/>
  <c r="R34972" i="12"/>
  <c r="Q34973" i="12"/>
  <c r="R34973" i="12"/>
  <c r="Q34974" i="12"/>
  <c r="R34974" i="12"/>
  <c r="Q34975" i="12"/>
  <c r="R34975" i="12"/>
  <c r="Q34976" i="12"/>
  <c r="R34976" i="12"/>
  <c r="Q34977" i="12"/>
  <c r="R34977" i="12"/>
  <c r="Q34978" i="12"/>
  <c r="R34978" i="12"/>
  <c r="Q34979" i="12"/>
  <c r="R34979" i="12"/>
  <c r="Q34980" i="12"/>
  <c r="R34980" i="12"/>
  <c r="Q34981" i="12"/>
  <c r="R34981" i="12"/>
  <c r="Q34982" i="12"/>
  <c r="R34982" i="12"/>
  <c r="Q34983" i="12"/>
  <c r="R34983" i="12"/>
  <c r="Q34984" i="12"/>
  <c r="R34984" i="12"/>
  <c r="Q34985" i="12"/>
  <c r="R34985" i="12"/>
  <c r="Q34986" i="12"/>
  <c r="R34986" i="12"/>
  <c r="Q34987" i="12"/>
  <c r="R34987" i="12"/>
  <c r="Q34988" i="12"/>
  <c r="R34988" i="12"/>
  <c r="Q34989" i="12"/>
  <c r="R34989" i="12"/>
  <c r="Q34990" i="12"/>
  <c r="R34990" i="12"/>
  <c r="Q34991" i="12"/>
  <c r="R34991" i="12"/>
  <c r="Q34992" i="12"/>
  <c r="R34992" i="12"/>
  <c r="Q34993" i="12"/>
  <c r="R34993" i="12"/>
  <c r="Q34994" i="12"/>
  <c r="R34994" i="12"/>
  <c r="Q34995" i="12"/>
  <c r="R34995" i="12"/>
  <c r="Q34996" i="12"/>
  <c r="R34996" i="12"/>
  <c r="Q34997" i="12"/>
  <c r="R34997" i="12"/>
  <c r="Q34998" i="12"/>
  <c r="R34998" i="12"/>
  <c r="Q34999" i="12"/>
  <c r="R34999" i="12"/>
  <c r="Q35000" i="12"/>
  <c r="R35000" i="12"/>
  <c r="Q35001" i="12"/>
  <c r="R35001" i="12"/>
  <c r="Q35002" i="12"/>
  <c r="R35002" i="12"/>
  <c r="Q35003" i="12"/>
  <c r="R35003" i="12"/>
  <c r="Q35004" i="12"/>
  <c r="R35004" i="12"/>
  <c r="Q35005" i="12"/>
  <c r="R35005" i="12"/>
  <c r="Q35006" i="12"/>
  <c r="R35006" i="12"/>
  <c r="Q35007" i="12"/>
  <c r="R35007" i="12"/>
  <c r="Q35008" i="12"/>
  <c r="R35008" i="12"/>
  <c r="Q35009" i="12"/>
  <c r="R35009" i="12"/>
  <c r="Q35010" i="12"/>
  <c r="R35010" i="12"/>
  <c r="Q35011" i="12"/>
  <c r="R35011" i="12"/>
  <c r="Q35012" i="12"/>
  <c r="R35012" i="12"/>
  <c r="Q35013" i="12"/>
  <c r="R35013" i="12"/>
  <c r="Q35014" i="12"/>
  <c r="R35014" i="12"/>
  <c r="Q35015" i="12"/>
  <c r="R35015" i="12"/>
  <c r="Q35016" i="12"/>
  <c r="R35016" i="12"/>
  <c r="Q35017" i="12"/>
  <c r="R35017" i="12"/>
  <c r="Q35018" i="12"/>
  <c r="R35018" i="12"/>
  <c r="Q35019" i="12"/>
  <c r="R35019" i="12"/>
  <c r="Q35020" i="12"/>
  <c r="R35020" i="12"/>
  <c r="Q35021" i="12"/>
  <c r="R35021" i="12"/>
  <c r="Q35022" i="12"/>
  <c r="R35022" i="12"/>
  <c r="Q35023" i="12"/>
  <c r="R35023" i="12"/>
  <c r="Q35024" i="12"/>
  <c r="R35024" i="12"/>
  <c r="Q35025" i="12"/>
  <c r="R35025" i="12"/>
  <c r="Q35026" i="12"/>
  <c r="R35026" i="12"/>
  <c r="Q35027" i="12"/>
  <c r="R35027" i="12"/>
  <c r="Q35028" i="12"/>
  <c r="R35028" i="12"/>
  <c r="Q35029" i="12"/>
  <c r="R35029" i="12"/>
  <c r="Q35030" i="12"/>
  <c r="R35030" i="12"/>
  <c r="Q35031" i="12"/>
  <c r="R35031" i="12"/>
  <c r="Q35032" i="12"/>
  <c r="R35032" i="12"/>
  <c r="Q35033" i="12"/>
  <c r="R35033" i="12"/>
  <c r="Q35034" i="12"/>
  <c r="R35034" i="12"/>
  <c r="Q35035" i="12"/>
  <c r="R35035" i="12"/>
  <c r="Q35036" i="12"/>
  <c r="R35036" i="12"/>
  <c r="Q35037" i="12"/>
  <c r="R35037" i="12"/>
  <c r="Q35038" i="12"/>
  <c r="R35038" i="12"/>
  <c r="Q35039" i="12"/>
  <c r="R35039" i="12"/>
  <c r="Q35040" i="12"/>
  <c r="R35040" i="12"/>
  <c r="Q35041" i="12"/>
  <c r="R35041" i="12"/>
  <c r="Q35042" i="12"/>
  <c r="R35042" i="12"/>
  <c r="Q35043" i="12"/>
  <c r="R35043" i="12"/>
  <c r="Q35044" i="12"/>
  <c r="R35044" i="12"/>
  <c r="Q35045" i="12"/>
  <c r="R35045" i="12"/>
  <c r="Q35046" i="12"/>
  <c r="R35046" i="12"/>
  <c r="Q35047" i="12"/>
  <c r="R35047" i="12"/>
  <c r="Q35048" i="12"/>
  <c r="R35048" i="12"/>
  <c r="Q35049" i="12"/>
  <c r="R35049" i="12"/>
  <c r="Q35050" i="12"/>
  <c r="R35050" i="12"/>
  <c r="Q35051" i="12"/>
  <c r="R35051" i="12"/>
  <c r="Q35052" i="12"/>
  <c r="R35052" i="12"/>
  <c r="Q35053" i="12"/>
  <c r="R35053" i="12"/>
  <c r="Q35054" i="12"/>
  <c r="R35054" i="12"/>
  <c r="Q35055" i="12"/>
  <c r="R35055" i="12"/>
  <c r="Q35056" i="12"/>
  <c r="R35056" i="12"/>
  <c r="Q35057" i="12"/>
  <c r="R35057" i="12"/>
  <c r="Q35058" i="12"/>
  <c r="R35058" i="12"/>
  <c r="Q35059" i="12"/>
  <c r="R35059" i="12"/>
  <c r="Q35060" i="12"/>
  <c r="R35060" i="12"/>
  <c r="Q35061" i="12"/>
  <c r="R35061" i="12"/>
  <c r="Q35062" i="12"/>
  <c r="R35062" i="12"/>
  <c r="Q35063" i="12"/>
  <c r="R35063" i="12"/>
  <c r="Q35064" i="12"/>
  <c r="R35064" i="12"/>
  <c r="Q35065" i="12"/>
  <c r="R35065" i="12"/>
  <c r="Q35066" i="12"/>
  <c r="R35066" i="12"/>
  <c r="Q35067" i="12"/>
  <c r="R35067" i="12"/>
  <c r="Q35068" i="12"/>
  <c r="R35068" i="12"/>
  <c r="Q35069" i="12"/>
  <c r="R35069" i="12"/>
  <c r="Q35070" i="12"/>
  <c r="R35070" i="12"/>
  <c r="Q35071" i="12"/>
  <c r="R35071" i="12"/>
  <c r="Q35072" i="12"/>
  <c r="R35072" i="12"/>
  <c r="Q35073" i="12"/>
  <c r="R35073" i="12"/>
  <c r="Q35074" i="12"/>
  <c r="R35074" i="12"/>
  <c r="Q35075" i="12"/>
  <c r="R35075" i="12"/>
  <c r="Q35076" i="12"/>
  <c r="R35076" i="12"/>
  <c r="Q35077" i="12"/>
  <c r="R35077" i="12"/>
  <c r="Q35078" i="12"/>
  <c r="R35078" i="12"/>
  <c r="Q35079" i="12"/>
  <c r="R35079" i="12"/>
  <c r="Q35080" i="12"/>
  <c r="R35080" i="12"/>
  <c r="Q35081" i="12"/>
  <c r="R35081" i="12"/>
  <c r="Q35082" i="12"/>
  <c r="R35082" i="12"/>
  <c r="Q35083" i="12"/>
  <c r="R35083" i="12"/>
  <c r="Q35084" i="12"/>
  <c r="R35084" i="12"/>
  <c r="Q35085" i="12"/>
  <c r="R35085" i="12"/>
  <c r="Q35086" i="12"/>
  <c r="R35086" i="12"/>
  <c r="Q35087" i="12"/>
  <c r="R35087" i="12"/>
  <c r="Q35088" i="12"/>
  <c r="R35088" i="12"/>
  <c r="Q35089" i="12"/>
  <c r="R35089" i="12"/>
  <c r="Q35090" i="12"/>
  <c r="R35090" i="12"/>
  <c r="Q35091" i="12"/>
  <c r="R35091" i="12"/>
  <c r="Q35092" i="12"/>
  <c r="R35092" i="12"/>
  <c r="Q35093" i="12"/>
  <c r="R35093" i="12"/>
  <c r="Q35094" i="12"/>
  <c r="R35094" i="12"/>
  <c r="Q35095" i="12"/>
  <c r="R35095" i="12"/>
  <c r="Q35096" i="12"/>
  <c r="R35096" i="12"/>
  <c r="Q35097" i="12"/>
  <c r="R35097" i="12"/>
  <c r="Q35098" i="12"/>
  <c r="R35098" i="12"/>
  <c r="Q35099" i="12"/>
  <c r="R35099" i="12"/>
  <c r="Q35100" i="12"/>
  <c r="R35100" i="12"/>
  <c r="Q35101" i="12"/>
  <c r="R35101" i="12"/>
  <c r="Q35102" i="12"/>
  <c r="R35102" i="12"/>
  <c r="Q35103" i="12"/>
  <c r="R35103" i="12"/>
  <c r="Q35104" i="12"/>
  <c r="R35104" i="12"/>
  <c r="Q35105" i="12"/>
  <c r="R35105" i="12"/>
  <c r="Q35106" i="12"/>
  <c r="R35106" i="12"/>
  <c r="Q35107" i="12"/>
  <c r="R35107" i="12"/>
  <c r="Q35108" i="12"/>
  <c r="R35108" i="12"/>
  <c r="Q35109" i="12"/>
  <c r="R35109" i="12"/>
  <c r="Q35110" i="12"/>
  <c r="R35110" i="12"/>
  <c r="Q35111" i="12"/>
  <c r="R35111" i="12"/>
  <c r="Q35112" i="12"/>
  <c r="R35112" i="12"/>
  <c r="Q35113" i="12"/>
  <c r="R35113" i="12"/>
  <c r="Q35114" i="12"/>
  <c r="R35114" i="12"/>
  <c r="Q35115" i="12"/>
  <c r="R35115" i="12"/>
  <c r="Q35116" i="12"/>
  <c r="R35116" i="12"/>
  <c r="Q35117" i="12"/>
  <c r="R35117" i="12"/>
  <c r="Q35118" i="12"/>
  <c r="R35118" i="12"/>
  <c r="Q35119" i="12"/>
  <c r="R35119" i="12"/>
  <c r="Q35120" i="12"/>
  <c r="R35120" i="12"/>
  <c r="Q35121" i="12"/>
  <c r="R35121" i="12"/>
  <c r="Q35122" i="12"/>
  <c r="R35122" i="12"/>
  <c r="Q35123" i="12"/>
  <c r="R35123" i="12"/>
  <c r="Q35124" i="12"/>
  <c r="R35124" i="12"/>
  <c r="Q35125" i="12"/>
  <c r="R35125" i="12"/>
  <c r="Q35126" i="12"/>
  <c r="R35126" i="12"/>
  <c r="Q35127" i="12"/>
  <c r="R35127" i="12"/>
  <c r="Q35128" i="12"/>
  <c r="R35128" i="12"/>
  <c r="Q35129" i="12"/>
  <c r="R35129" i="12"/>
  <c r="Q35130" i="12"/>
  <c r="R35130" i="12"/>
  <c r="Q35131" i="12"/>
  <c r="R35131" i="12"/>
  <c r="Q35132" i="12"/>
  <c r="R35132" i="12"/>
  <c r="Q35133" i="12"/>
  <c r="R35133" i="12"/>
  <c r="Q35134" i="12"/>
  <c r="R35134" i="12"/>
  <c r="Q35135" i="12"/>
  <c r="R35135" i="12"/>
  <c r="Q35136" i="12"/>
  <c r="R35136" i="12"/>
  <c r="Q35137" i="12"/>
  <c r="R35137" i="12"/>
  <c r="Q35138" i="12"/>
  <c r="R35138" i="12"/>
  <c r="Q35139" i="12"/>
  <c r="R35139" i="12"/>
  <c r="Q35140" i="12"/>
  <c r="R35140" i="12"/>
  <c r="Q35141" i="12"/>
  <c r="R35141" i="12"/>
  <c r="Q35142" i="12"/>
  <c r="R35142" i="12"/>
  <c r="Q35143" i="12"/>
  <c r="R35143" i="12"/>
  <c r="Q35144" i="12"/>
  <c r="R35144" i="12"/>
  <c r="Q35145" i="12"/>
  <c r="R35145" i="12"/>
  <c r="Q35146" i="12"/>
  <c r="R35146" i="12"/>
  <c r="Q35147" i="12"/>
  <c r="R35147" i="12"/>
  <c r="Q35148" i="12"/>
  <c r="R35148" i="12"/>
  <c r="Q35149" i="12"/>
  <c r="R35149" i="12"/>
  <c r="Q35150" i="12"/>
  <c r="R35150" i="12"/>
  <c r="Q35151" i="12"/>
  <c r="R35151" i="12"/>
  <c r="Q35152" i="12"/>
  <c r="R35152" i="12"/>
  <c r="Q35153" i="12"/>
  <c r="R35153" i="12"/>
  <c r="Q35154" i="12"/>
  <c r="R35154" i="12"/>
  <c r="Q35155" i="12"/>
  <c r="R35155" i="12"/>
  <c r="Q35156" i="12"/>
  <c r="R35156" i="12"/>
  <c r="Q35157" i="12"/>
  <c r="R35157" i="12"/>
  <c r="Q35158" i="12"/>
  <c r="R35158" i="12"/>
  <c r="Q35159" i="12"/>
  <c r="R35159" i="12"/>
  <c r="Q35160" i="12"/>
  <c r="R35160" i="12"/>
  <c r="Q35161" i="12"/>
  <c r="R35161" i="12"/>
  <c r="Q35162" i="12"/>
  <c r="R35162" i="12"/>
  <c r="Q35163" i="12"/>
  <c r="R35163" i="12"/>
  <c r="Q35164" i="12"/>
  <c r="R35164" i="12"/>
  <c r="Q35165" i="12"/>
  <c r="R35165" i="12"/>
  <c r="Q35166" i="12"/>
  <c r="R35166" i="12"/>
  <c r="Q35167" i="12"/>
  <c r="R35167" i="12"/>
  <c r="Q35168" i="12"/>
  <c r="R35168" i="12"/>
  <c r="Q35169" i="12"/>
  <c r="R35169" i="12"/>
  <c r="Q35170" i="12"/>
  <c r="R35170" i="12"/>
  <c r="Q35171" i="12"/>
  <c r="R35171" i="12"/>
  <c r="Q35172" i="12"/>
  <c r="R35172" i="12"/>
  <c r="Q35173" i="12"/>
  <c r="R35173" i="12"/>
  <c r="Q35174" i="12"/>
  <c r="R35174" i="12"/>
  <c r="Q35175" i="12"/>
  <c r="R35175" i="12"/>
  <c r="Q35176" i="12"/>
  <c r="R35176" i="12"/>
  <c r="Q35177" i="12"/>
  <c r="R35177" i="12"/>
  <c r="Q35178" i="12"/>
  <c r="R35178" i="12"/>
  <c r="Q35179" i="12"/>
  <c r="R35179" i="12"/>
  <c r="Q35180" i="12"/>
  <c r="R35180" i="12"/>
  <c r="Q35181" i="12"/>
  <c r="R35181" i="12"/>
  <c r="Q35182" i="12"/>
  <c r="R35182" i="12"/>
  <c r="Q35183" i="12"/>
  <c r="R35183" i="12"/>
  <c r="Q35184" i="12"/>
  <c r="R35184" i="12"/>
  <c r="Q35185" i="12"/>
  <c r="R35185" i="12"/>
  <c r="Q35186" i="12"/>
  <c r="R35186" i="12"/>
  <c r="Q35187" i="12"/>
  <c r="R35187" i="12"/>
  <c r="Q35188" i="12"/>
  <c r="R35188" i="12"/>
  <c r="Q35189" i="12"/>
  <c r="R35189" i="12"/>
  <c r="Q35190" i="12"/>
  <c r="R35190" i="12"/>
  <c r="Q35191" i="12"/>
  <c r="R35191" i="12"/>
  <c r="Q35192" i="12"/>
  <c r="R35192" i="12"/>
  <c r="Q35193" i="12"/>
  <c r="R35193" i="12"/>
  <c r="Q35194" i="12"/>
  <c r="R35194" i="12"/>
  <c r="Q35195" i="12"/>
  <c r="R35195" i="12"/>
  <c r="Q35196" i="12"/>
  <c r="R35196" i="12"/>
  <c r="Q35197" i="12"/>
  <c r="R35197" i="12"/>
  <c r="Q35198" i="12"/>
  <c r="R35198" i="12"/>
  <c r="Q35199" i="12"/>
  <c r="R35199" i="12"/>
  <c r="Q35200" i="12"/>
  <c r="R35200" i="12"/>
  <c r="Q35201" i="12"/>
  <c r="R35201" i="12"/>
  <c r="Q35202" i="12"/>
  <c r="R35202" i="12"/>
  <c r="Q35203" i="12"/>
  <c r="R35203" i="12"/>
  <c r="Q35204" i="12"/>
  <c r="R35204" i="12"/>
  <c r="Q35205" i="12"/>
  <c r="R35205" i="12"/>
  <c r="Q35206" i="12"/>
  <c r="R35206" i="12"/>
  <c r="Q35207" i="12"/>
  <c r="R35207" i="12"/>
  <c r="Q35208" i="12"/>
  <c r="R35208" i="12"/>
  <c r="Q35209" i="12"/>
  <c r="R35209" i="12"/>
  <c r="Q35210" i="12"/>
  <c r="R35210" i="12"/>
  <c r="Q35211" i="12"/>
  <c r="R35211" i="12"/>
  <c r="Q35212" i="12"/>
  <c r="R35212" i="12"/>
  <c r="Q35213" i="12"/>
  <c r="R35213" i="12"/>
  <c r="Q35214" i="12"/>
  <c r="R35214" i="12"/>
  <c r="Q35215" i="12"/>
  <c r="R35215" i="12"/>
  <c r="Q35216" i="12"/>
  <c r="R35216" i="12"/>
  <c r="Q35217" i="12"/>
  <c r="R35217" i="12"/>
  <c r="Q35218" i="12"/>
  <c r="R35218" i="12"/>
  <c r="Q35219" i="12"/>
  <c r="R35219" i="12"/>
  <c r="Q35220" i="12"/>
  <c r="R35220" i="12"/>
  <c r="Q35221" i="12"/>
  <c r="R35221" i="12"/>
  <c r="Q35222" i="12"/>
  <c r="R35222" i="12"/>
  <c r="Q35223" i="12"/>
  <c r="R35223" i="12"/>
  <c r="Q35224" i="12"/>
  <c r="R35224" i="12"/>
  <c r="Q35225" i="12"/>
  <c r="R35225" i="12"/>
  <c r="Q35226" i="12"/>
  <c r="R35226" i="12"/>
  <c r="Q35227" i="12"/>
  <c r="R35227" i="12"/>
  <c r="Q35228" i="12"/>
  <c r="R35228" i="12"/>
  <c r="Q35229" i="12"/>
  <c r="R35229" i="12"/>
  <c r="Q35230" i="12"/>
  <c r="R35230" i="12"/>
  <c r="Q35231" i="12"/>
  <c r="R35231" i="12"/>
  <c r="Q35232" i="12"/>
  <c r="R35232" i="12"/>
  <c r="Q35233" i="12"/>
  <c r="R35233" i="12"/>
  <c r="Q35234" i="12"/>
  <c r="R35234" i="12"/>
  <c r="Q35235" i="12"/>
  <c r="R35235" i="12"/>
  <c r="Q35236" i="12"/>
  <c r="R35236" i="12"/>
  <c r="Q35237" i="12"/>
  <c r="R35237" i="12"/>
  <c r="Q35238" i="12"/>
  <c r="R35238" i="12"/>
  <c r="Q35239" i="12"/>
  <c r="R35239" i="12"/>
  <c r="Q35240" i="12"/>
  <c r="R35240" i="12"/>
  <c r="Q35241" i="12"/>
  <c r="R35241" i="12"/>
  <c r="Q35242" i="12"/>
  <c r="R35242" i="12"/>
  <c r="Q35243" i="12"/>
  <c r="R35243" i="12"/>
  <c r="Q35244" i="12"/>
  <c r="R35244" i="12"/>
  <c r="Q35245" i="12"/>
  <c r="R35245" i="12"/>
  <c r="Q35246" i="12"/>
  <c r="R35246" i="12"/>
  <c r="Q35247" i="12"/>
  <c r="R35247" i="12"/>
  <c r="Q35248" i="12"/>
  <c r="R35248" i="12"/>
  <c r="Q35249" i="12"/>
  <c r="R35249" i="12"/>
  <c r="Q35250" i="12"/>
  <c r="R35250" i="12"/>
  <c r="Q35251" i="12"/>
  <c r="R35251" i="12"/>
  <c r="Q35252" i="12"/>
  <c r="R35252" i="12"/>
  <c r="Q35253" i="12"/>
  <c r="R35253" i="12"/>
  <c r="Q35254" i="12"/>
  <c r="R35254" i="12"/>
  <c r="Q35255" i="12"/>
  <c r="R35255" i="12"/>
  <c r="Q35256" i="12"/>
  <c r="R35256" i="12"/>
  <c r="Q35257" i="12"/>
  <c r="R35257" i="12"/>
  <c r="Q35258" i="12"/>
  <c r="R35258" i="12"/>
  <c r="Q35259" i="12"/>
  <c r="R35259" i="12"/>
  <c r="Q35260" i="12"/>
  <c r="R35260" i="12"/>
  <c r="Q35261" i="12"/>
  <c r="R35261" i="12"/>
  <c r="Q35262" i="12"/>
  <c r="R35262" i="12"/>
  <c r="Q35263" i="12"/>
  <c r="R35263" i="12"/>
  <c r="Q35264" i="12"/>
  <c r="R35264" i="12"/>
  <c r="Q35265" i="12"/>
  <c r="R35265" i="12"/>
  <c r="Q35266" i="12"/>
  <c r="R35266" i="12"/>
  <c r="Q35267" i="12"/>
  <c r="R35267" i="12"/>
  <c r="Q35268" i="12"/>
  <c r="R35268" i="12"/>
  <c r="Q35269" i="12"/>
  <c r="R35269" i="12"/>
  <c r="Q35270" i="12"/>
  <c r="R35270" i="12"/>
  <c r="Q35271" i="12"/>
  <c r="R35271" i="12"/>
  <c r="Q35272" i="12"/>
  <c r="R35272" i="12"/>
  <c r="Q35273" i="12"/>
  <c r="R35273" i="12"/>
  <c r="Q35274" i="12"/>
  <c r="R35274" i="12"/>
  <c r="Q35275" i="12"/>
  <c r="R35275" i="12"/>
  <c r="Q35276" i="12"/>
  <c r="R35276" i="12"/>
  <c r="Q35277" i="12"/>
  <c r="R35277" i="12"/>
  <c r="Q35278" i="12"/>
  <c r="R35278" i="12"/>
  <c r="Q35279" i="12"/>
  <c r="R35279" i="12"/>
  <c r="Q35280" i="12"/>
  <c r="R35280" i="12"/>
  <c r="Q35281" i="12"/>
  <c r="R35281" i="12"/>
  <c r="Q35282" i="12"/>
  <c r="R35282" i="12"/>
  <c r="Q35283" i="12"/>
  <c r="R35283" i="12"/>
  <c r="Q35284" i="12"/>
  <c r="R35284" i="12"/>
  <c r="Q35285" i="12"/>
  <c r="R35285" i="12"/>
  <c r="Q35286" i="12"/>
  <c r="R35286" i="12"/>
  <c r="Q35287" i="12"/>
  <c r="R35287" i="12"/>
  <c r="Q35288" i="12"/>
  <c r="R35288" i="12"/>
  <c r="Q35289" i="12"/>
  <c r="R35289" i="12"/>
  <c r="Q35290" i="12"/>
  <c r="R35290" i="12"/>
  <c r="Q35291" i="12"/>
  <c r="R35291" i="12"/>
  <c r="Q35292" i="12"/>
  <c r="R35292" i="12"/>
  <c r="Q35293" i="12"/>
  <c r="R35293" i="12"/>
  <c r="Q35294" i="12"/>
  <c r="R35294" i="12"/>
  <c r="Q35295" i="12"/>
  <c r="R35295" i="12"/>
  <c r="Q35296" i="12"/>
  <c r="R35296" i="12"/>
  <c r="Q35297" i="12"/>
  <c r="R35297" i="12"/>
  <c r="Q35298" i="12"/>
  <c r="R35298" i="12"/>
  <c r="Q35299" i="12"/>
  <c r="R35299" i="12"/>
  <c r="Q35300" i="12"/>
  <c r="R35300" i="12"/>
  <c r="Q35301" i="12"/>
  <c r="R35301" i="12"/>
  <c r="Q35302" i="12"/>
  <c r="R35302" i="12"/>
  <c r="Q35303" i="12"/>
  <c r="R35303" i="12"/>
  <c r="Q35304" i="12"/>
  <c r="R35304" i="12"/>
  <c r="Q35305" i="12"/>
  <c r="R35305" i="12"/>
  <c r="Q35306" i="12"/>
  <c r="R35306" i="12"/>
  <c r="Q35307" i="12"/>
  <c r="R35307" i="12"/>
  <c r="Q35308" i="12"/>
  <c r="R35308" i="12"/>
  <c r="Q35309" i="12"/>
  <c r="R35309" i="12"/>
  <c r="Q35310" i="12"/>
  <c r="R35310" i="12"/>
  <c r="Q35311" i="12"/>
  <c r="R35311" i="12"/>
  <c r="Q35312" i="12"/>
  <c r="R35312" i="12"/>
  <c r="Q35313" i="12"/>
  <c r="R35313" i="12"/>
  <c r="Q35314" i="12"/>
  <c r="R35314" i="12"/>
  <c r="Q35315" i="12"/>
  <c r="R35315" i="12"/>
  <c r="Q35316" i="12"/>
  <c r="R35316" i="12"/>
  <c r="Q35317" i="12"/>
  <c r="R35317" i="12"/>
  <c r="Q35318" i="12"/>
  <c r="R35318" i="12"/>
  <c r="Q35319" i="12"/>
  <c r="R35319" i="12"/>
  <c r="Q35320" i="12"/>
  <c r="R35320" i="12"/>
  <c r="Q35321" i="12"/>
  <c r="R35321" i="12"/>
  <c r="Q35322" i="12"/>
  <c r="R35322" i="12"/>
  <c r="Q35323" i="12"/>
  <c r="R35323" i="12"/>
  <c r="Q35324" i="12"/>
  <c r="R35324" i="12"/>
  <c r="Q35325" i="12"/>
  <c r="R35325" i="12"/>
  <c r="Q35326" i="12"/>
  <c r="R35326" i="12"/>
  <c r="Q35327" i="12"/>
  <c r="R35327" i="12"/>
  <c r="Q35328" i="12"/>
  <c r="R35328" i="12"/>
  <c r="Q35329" i="12"/>
  <c r="R35329" i="12"/>
  <c r="Q35330" i="12"/>
  <c r="R35330" i="12"/>
  <c r="Q35331" i="12"/>
  <c r="R35331" i="12"/>
  <c r="Q35332" i="12"/>
  <c r="R35332" i="12"/>
  <c r="Q35333" i="12"/>
  <c r="R35333" i="12"/>
  <c r="Q35334" i="12"/>
  <c r="R35334" i="12"/>
  <c r="Q35335" i="12"/>
  <c r="R35335" i="12"/>
  <c r="Q35336" i="12"/>
  <c r="R35336" i="12"/>
  <c r="Q35337" i="12"/>
  <c r="R35337" i="12"/>
  <c r="Q35338" i="12"/>
  <c r="R35338" i="12"/>
  <c r="Q35339" i="12"/>
  <c r="R35339" i="12"/>
  <c r="Q35340" i="12"/>
  <c r="R35340" i="12"/>
  <c r="Q35341" i="12"/>
  <c r="R35341" i="12"/>
  <c r="Q35342" i="12"/>
  <c r="R35342" i="12"/>
  <c r="Q35343" i="12"/>
  <c r="R35343" i="12"/>
  <c r="Q35344" i="12"/>
  <c r="R35344" i="12"/>
  <c r="Q35345" i="12"/>
  <c r="R35345" i="12"/>
  <c r="Q35346" i="12"/>
  <c r="R35346" i="12"/>
  <c r="Q35347" i="12"/>
  <c r="R35347" i="12"/>
  <c r="Q35348" i="12"/>
  <c r="R35348" i="12"/>
  <c r="Q35349" i="12"/>
  <c r="R35349" i="12"/>
  <c r="Q35350" i="12"/>
  <c r="R35350" i="12"/>
  <c r="Q35351" i="12"/>
  <c r="R35351" i="12"/>
  <c r="Q35352" i="12"/>
  <c r="R35352" i="12"/>
  <c r="Q35353" i="12"/>
  <c r="R35353" i="12"/>
  <c r="Q35354" i="12"/>
  <c r="R35354" i="12"/>
  <c r="Q35355" i="12"/>
  <c r="R35355" i="12"/>
  <c r="Q35356" i="12"/>
  <c r="R35356" i="12"/>
  <c r="Q35357" i="12"/>
  <c r="R35357" i="12"/>
  <c r="Q35358" i="12"/>
  <c r="R35358" i="12"/>
  <c r="Q35359" i="12"/>
  <c r="R35359" i="12"/>
  <c r="Q35360" i="12"/>
  <c r="R35360" i="12"/>
  <c r="Q35361" i="12"/>
  <c r="R35361" i="12"/>
  <c r="Q35362" i="12"/>
  <c r="R35362" i="12"/>
  <c r="Q35363" i="12"/>
  <c r="R35363" i="12"/>
  <c r="Q35364" i="12"/>
  <c r="R35364" i="12"/>
  <c r="Q35365" i="12"/>
  <c r="R35365" i="12"/>
  <c r="Q35366" i="12"/>
  <c r="R35366" i="12"/>
  <c r="Q35367" i="12"/>
  <c r="R35367" i="12"/>
  <c r="Q35368" i="12"/>
  <c r="R35368" i="12"/>
  <c r="Q35369" i="12"/>
  <c r="R35369" i="12"/>
  <c r="Q35370" i="12"/>
  <c r="R35370" i="12"/>
  <c r="Q35371" i="12"/>
  <c r="R35371" i="12"/>
  <c r="Q35372" i="12"/>
  <c r="R35372" i="12"/>
  <c r="Q35373" i="12"/>
  <c r="R35373" i="12"/>
  <c r="Q35374" i="12"/>
  <c r="R35374" i="12"/>
  <c r="Q35375" i="12"/>
  <c r="R35375" i="12"/>
  <c r="Q35376" i="12"/>
  <c r="R35376" i="12"/>
  <c r="Q35377" i="12"/>
  <c r="R35377" i="12"/>
  <c r="Q35378" i="12"/>
  <c r="R35378" i="12"/>
  <c r="Q35379" i="12"/>
  <c r="R35379" i="12"/>
  <c r="Q35380" i="12"/>
  <c r="R35380" i="12"/>
  <c r="Q35381" i="12"/>
  <c r="R35381" i="12"/>
  <c r="Q35382" i="12"/>
  <c r="R35382" i="12"/>
  <c r="Q35383" i="12"/>
  <c r="R35383" i="12"/>
  <c r="Q35384" i="12"/>
  <c r="R35384" i="12"/>
  <c r="Q35385" i="12"/>
  <c r="R35385" i="12"/>
  <c r="Q35386" i="12"/>
  <c r="R35386" i="12"/>
  <c r="Q35387" i="12"/>
  <c r="R35387" i="12"/>
  <c r="Q35388" i="12"/>
  <c r="R35388" i="12"/>
  <c r="Q35389" i="12"/>
  <c r="R35389" i="12"/>
  <c r="Q35390" i="12"/>
  <c r="R35390" i="12"/>
  <c r="Q35391" i="12"/>
  <c r="R35391" i="12"/>
  <c r="Q35392" i="12"/>
  <c r="R35392" i="12"/>
  <c r="Q35393" i="12"/>
  <c r="R35393" i="12"/>
  <c r="Q35394" i="12"/>
  <c r="R35394" i="12"/>
  <c r="Q35395" i="12"/>
  <c r="R35395" i="12"/>
  <c r="Q35396" i="12"/>
  <c r="R35396" i="12"/>
  <c r="Q35397" i="12"/>
  <c r="R35397" i="12"/>
  <c r="Q35398" i="12"/>
  <c r="R35398" i="12"/>
  <c r="Q35399" i="12"/>
  <c r="R35399" i="12"/>
  <c r="Q35400" i="12"/>
  <c r="R35400" i="12"/>
  <c r="Q35401" i="12"/>
  <c r="R35401" i="12"/>
  <c r="Q35402" i="12"/>
  <c r="R35402" i="12"/>
  <c r="Q35403" i="12"/>
  <c r="R35403" i="12"/>
  <c r="Q35404" i="12"/>
  <c r="R35404" i="12"/>
  <c r="Q35405" i="12"/>
  <c r="R35405" i="12"/>
  <c r="Q35406" i="12"/>
  <c r="R35406" i="12"/>
  <c r="Q35407" i="12"/>
  <c r="R35407" i="12"/>
  <c r="Q35408" i="12"/>
  <c r="R35408" i="12"/>
  <c r="Q35409" i="12"/>
  <c r="R35409" i="12"/>
  <c r="Q35410" i="12"/>
  <c r="R35410" i="12"/>
  <c r="Q35411" i="12"/>
  <c r="R35411" i="12"/>
  <c r="Q35412" i="12"/>
  <c r="R35412" i="12"/>
  <c r="Q35413" i="12"/>
  <c r="R35413" i="12"/>
  <c r="Q35414" i="12"/>
  <c r="R35414" i="12"/>
  <c r="Q35415" i="12"/>
  <c r="R35415" i="12"/>
  <c r="Q35416" i="12"/>
  <c r="R35416" i="12"/>
  <c r="Q35417" i="12"/>
  <c r="R35417" i="12"/>
  <c r="Q35418" i="12"/>
  <c r="R35418" i="12"/>
  <c r="Q35419" i="12"/>
  <c r="R35419" i="12"/>
  <c r="Q35420" i="12"/>
  <c r="R35420" i="12"/>
  <c r="Q35421" i="12"/>
  <c r="R35421" i="12"/>
  <c r="Q35422" i="12"/>
  <c r="R35422" i="12"/>
  <c r="Q35423" i="12"/>
  <c r="R35423" i="12"/>
  <c r="Q35425" i="12"/>
  <c r="R35425" i="12"/>
  <c r="Q35426" i="12"/>
  <c r="R35426" i="12"/>
  <c r="Q35427" i="12"/>
  <c r="R35427" i="12"/>
  <c r="Q35428" i="12"/>
  <c r="R35428" i="12"/>
  <c r="Q35429" i="12"/>
  <c r="R35429" i="12"/>
  <c r="Q35431" i="12"/>
  <c r="R35431" i="12"/>
  <c r="Q35432" i="12"/>
  <c r="R35432" i="12"/>
  <c r="Q35433" i="12"/>
  <c r="R35433" i="12"/>
  <c r="Q35435" i="12"/>
  <c r="R35435" i="12"/>
  <c r="Q35436" i="12"/>
  <c r="R35436" i="12"/>
  <c r="Q35437" i="12"/>
  <c r="R35437" i="12"/>
  <c r="Q35438" i="12"/>
  <c r="R35438" i="12"/>
  <c r="Q35439" i="12"/>
  <c r="R35439" i="12"/>
  <c r="Q35440" i="12"/>
  <c r="R35440" i="12"/>
  <c r="Q35441" i="12"/>
  <c r="R35441" i="12"/>
  <c r="Q35442" i="12"/>
  <c r="R35442" i="12"/>
  <c r="Q35443" i="12"/>
  <c r="R35443" i="12"/>
  <c r="Q35444" i="12"/>
  <c r="R35444" i="12"/>
  <c r="Q35445" i="12"/>
  <c r="R35445" i="12"/>
  <c r="Q35446" i="12"/>
  <c r="R35446" i="12"/>
  <c r="Q35447" i="12"/>
  <c r="R35447" i="12"/>
  <c r="Q35448" i="12"/>
  <c r="R35448" i="12"/>
  <c r="Q35449" i="12"/>
  <c r="R35449" i="12"/>
  <c r="Q35450" i="12"/>
  <c r="R35450" i="12"/>
  <c r="Q35451" i="12"/>
  <c r="R35451" i="12"/>
  <c r="Q35452" i="12"/>
  <c r="R35452" i="12"/>
  <c r="Q35453" i="12"/>
  <c r="R35453" i="12"/>
  <c r="Q35454" i="12"/>
  <c r="R35454" i="12"/>
  <c r="Q35455" i="12"/>
  <c r="R35455" i="12"/>
  <c r="Q35456" i="12"/>
  <c r="R35456" i="12"/>
  <c r="Q35457" i="12"/>
  <c r="R35457" i="12"/>
  <c r="Q35458" i="12"/>
  <c r="R35458" i="12"/>
  <c r="Q35459" i="12"/>
  <c r="R35459" i="12"/>
  <c r="Q35460" i="12"/>
  <c r="R35460" i="12"/>
  <c r="Q35461" i="12"/>
  <c r="R35461" i="12"/>
  <c r="Q35462" i="12"/>
  <c r="R35462" i="12"/>
  <c r="Q35463" i="12"/>
  <c r="R35463" i="12"/>
  <c r="Q35464" i="12"/>
  <c r="R35464" i="12"/>
  <c r="Q35465" i="12"/>
  <c r="R35465" i="12"/>
  <c r="Q35466" i="12"/>
  <c r="R35466" i="12"/>
  <c r="Q35467" i="12"/>
  <c r="R35467" i="12"/>
  <c r="Q35468" i="12"/>
  <c r="R35468" i="12"/>
  <c r="Q35469" i="12"/>
  <c r="R35469" i="12"/>
  <c r="Q35470" i="12"/>
  <c r="R35470" i="12"/>
  <c r="Q35471" i="12"/>
  <c r="R35471" i="12"/>
  <c r="Q35472" i="12"/>
  <c r="R35472" i="12"/>
  <c r="Q35473" i="12"/>
  <c r="R35473" i="12"/>
  <c r="Q35474" i="12"/>
  <c r="R35474" i="12"/>
  <c r="Q35475" i="12"/>
  <c r="R35475" i="12"/>
  <c r="Q35476" i="12"/>
  <c r="R35476" i="12"/>
  <c r="Q35477" i="12"/>
  <c r="R35477" i="12"/>
  <c r="Q35478" i="12"/>
  <c r="R35478" i="12"/>
  <c r="Q35479" i="12"/>
  <c r="R35479" i="12"/>
  <c r="Q35480" i="12"/>
  <c r="R35480" i="12"/>
  <c r="Q35481" i="12"/>
  <c r="R35481" i="12"/>
  <c r="Q35482" i="12"/>
  <c r="R35482" i="12"/>
  <c r="Q35483" i="12"/>
  <c r="R35483" i="12"/>
  <c r="Q35484" i="12"/>
  <c r="R35484" i="12"/>
  <c r="Q35485" i="12"/>
  <c r="R35485" i="12"/>
  <c r="Q35486" i="12"/>
  <c r="R35486" i="12"/>
  <c r="Q35487" i="12"/>
  <c r="R35487" i="12"/>
  <c r="Q35488" i="12"/>
  <c r="R35488" i="12"/>
  <c r="Q35489" i="12"/>
  <c r="R35489" i="12"/>
  <c r="Q35490" i="12"/>
  <c r="R35490" i="12"/>
  <c r="Q35491" i="12"/>
  <c r="R35491" i="12"/>
  <c r="Q35492" i="12"/>
  <c r="R35492" i="12"/>
  <c r="Q35493" i="12"/>
  <c r="R35493" i="12"/>
  <c r="Q35494" i="12"/>
  <c r="R35494" i="12"/>
  <c r="Q35495" i="12"/>
  <c r="R35495" i="12"/>
  <c r="Q35496" i="12"/>
  <c r="R35496" i="12"/>
  <c r="Q35497" i="12"/>
  <c r="R35497" i="12"/>
  <c r="Q35498" i="12"/>
  <c r="R35498" i="12"/>
  <c r="Q35499" i="12"/>
  <c r="R35499" i="12"/>
  <c r="Q35500" i="12"/>
  <c r="R35500" i="12"/>
  <c r="Q35501" i="12"/>
  <c r="R35501" i="12"/>
  <c r="Q35502" i="12"/>
  <c r="R35502" i="12"/>
  <c r="Q35503" i="12"/>
  <c r="R35503" i="12"/>
  <c r="Q35504" i="12"/>
  <c r="R35504" i="12"/>
  <c r="Q35505" i="12"/>
  <c r="R35505" i="12"/>
  <c r="Q35506" i="12"/>
  <c r="R35506" i="12"/>
  <c r="Q35507" i="12"/>
  <c r="R35507" i="12"/>
  <c r="Q35508" i="12"/>
  <c r="R35508" i="12"/>
  <c r="Q35509" i="12"/>
  <c r="R35509" i="12"/>
  <c r="Q35510" i="12"/>
  <c r="R35510" i="12"/>
  <c r="Q35511" i="12"/>
  <c r="R35511" i="12"/>
  <c r="Q35512" i="12"/>
  <c r="R35512" i="12"/>
  <c r="Q35513" i="12"/>
  <c r="R35513" i="12"/>
  <c r="Q35514" i="12"/>
  <c r="R35514" i="12"/>
  <c r="Q35515" i="12"/>
  <c r="R35515" i="12"/>
  <c r="Q35516" i="12"/>
  <c r="R35516" i="12"/>
  <c r="Q35517" i="12"/>
  <c r="R35517" i="12"/>
  <c r="Q35518" i="12"/>
  <c r="R35518" i="12"/>
  <c r="Q35519" i="12"/>
  <c r="R35519" i="12"/>
  <c r="Q35520" i="12"/>
  <c r="R35520" i="12"/>
  <c r="Q35521" i="12"/>
  <c r="R35521" i="12"/>
  <c r="Q35522" i="12"/>
  <c r="R35522" i="12"/>
  <c r="Q35523" i="12"/>
  <c r="R35523" i="12"/>
  <c r="Q35524" i="12"/>
  <c r="R35524" i="12"/>
  <c r="Q35525" i="12"/>
  <c r="R35525" i="12"/>
  <c r="Q35526" i="12"/>
  <c r="R35526" i="12"/>
  <c r="Q35527" i="12"/>
  <c r="R35527" i="12"/>
  <c r="Q35528" i="12"/>
  <c r="R35528" i="12"/>
  <c r="Q35529" i="12"/>
  <c r="R35529" i="12"/>
  <c r="Q35530" i="12"/>
  <c r="R35530" i="12"/>
  <c r="Q35531" i="12"/>
  <c r="R35531" i="12"/>
  <c r="Q35532" i="12"/>
  <c r="R35532" i="12"/>
  <c r="Q35534" i="12"/>
  <c r="R35534" i="12"/>
  <c r="Q35535" i="12"/>
  <c r="R35535" i="12"/>
  <c r="Q35536" i="12"/>
  <c r="R35536" i="12"/>
  <c r="Q35537" i="12"/>
  <c r="R35537" i="12"/>
  <c r="Q35538" i="12"/>
  <c r="R35538" i="12"/>
  <c r="Q35539" i="12"/>
  <c r="R35539" i="12"/>
  <c r="Q35540" i="12"/>
  <c r="R35540" i="12"/>
  <c r="Q35541" i="12"/>
  <c r="R35541" i="12"/>
  <c r="Q35542" i="12"/>
  <c r="R35542" i="12"/>
  <c r="Q35543" i="12"/>
  <c r="R35543" i="12"/>
  <c r="Q35544" i="12"/>
  <c r="R35544" i="12"/>
  <c r="Q35545" i="12"/>
  <c r="R35545" i="12"/>
  <c r="Q35547" i="12"/>
  <c r="R35547" i="12"/>
  <c r="Q35549" i="12"/>
  <c r="R35549" i="12"/>
  <c r="Q35550" i="12"/>
  <c r="R35550" i="12"/>
  <c r="Q35551" i="12"/>
  <c r="R35551" i="12"/>
  <c r="Q35552" i="12"/>
  <c r="R35552" i="12"/>
  <c r="Q35553" i="12"/>
  <c r="R35553" i="12"/>
  <c r="Q35554" i="12"/>
  <c r="R35554" i="12"/>
  <c r="Q35555" i="12"/>
  <c r="R35555" i="12"/>
  <c r="Q35557" i="12"/>
  <c r="R35557" i="12"/>
  <c r="Q35559" i="12"/>
  <c r="R35559" i="12"/>
  <c r="Q35561" i="12"/>
  <c r="R35561" i="12"/>
  <c r="Q35562" i="12"/>
  <c r="R35562" i="12"/>
  <c r="Q35565" i="12"/>
  <c r="R35565" i="12"/>
  <c r="Q35566" i="12"/>
  <c r="R35566" i="12"/>
  <c r="Q35567" i="12"/>
  <c r="R35567" i="12"/>
  <c r="Q35569" i="12"/>
  <c r="R35569" i="12"/>
  <c r="Q35571" i="12"/>
  <c r="R35571" i="12"/>
  <c r="Q35572" i="12"/>
  <c r="R35572" i="12"/>
  <c r="Q35575" i="12"/>
  <c r="R35575" i="12"/>
  <c r="Q35576" i="12"/>
  <c r="R35576" i="12"/>
  <c r="Q35578" i="12"/>
  <c r="R35578" i="12"/>
  <c r="Q35580" i="12"/>
  <c r="R35580" i="12"/>
  <c r="Q35583" i="12"/>
  <c r="R35583" i="12"/>
  <c r="Q35584" i="12"/>
  <c r="R35584" i="12"/>
  <c r="Q35586" i="12"/>
  <c r="R35586" i="12"/>
  <c r="Q35588" i="12"/>
  <c r="R35588" i="12"/>
  <c r="Q35589" i="12"/>
  <c r="R35589" i="12"/>
  <c r="Q35590" i="12"/>
  <c r="R35590" i="12"/>
  <c r="Q35591" i="12"/>
  <c r="R35591" i="12"/>
  <c r="Q35593" i="12"/>
  <c r="R35593" i="12"/>
  <c r="Q35594" i="12"/>
  <c r="R35594" i="12"/>
  <c r="Q35596" i="12"/>
  <c r="R35596" i="12"/>
  <c r="Q35597" i="12"/>
  <c r="R35597" i="12"/>
  <c r="Q35599" i="12"/>
  <c r="R35599" i="12"/>
  <c r="Q35600" i="12"/>
  <c r="R35600" i="12"/>
  <c r="Q35602" i="12"/>
  <c r="R35602" i="12"/>
  <c r="Q35604" i="12"/>
  <c r="R35604" i="12"/>
  <c r="Q35606" i="12"/>
  <c r="R35606" i="12"/>
  <c r="Q35609" i="12"/>
  <c r="R35609" i="12"/>
  <c r="Q35610" i="12"/>
  <c r="R35610" i="12"/>
  <c r="Q35612" i="12"/>
  <c r="R35612" i="12"/>
  <c r="Q35613" i="12"/>
  <c r="R35613" i="12"/>
  <c r="Q35615" i="12"/>
  <c r="R35615" i="12"/>
  <c r="Q35617" i="12"/>
  <c r="R35617" i="12"/>
  <c r="Q35618" i="12"/>
  <c r="R35618" i="12"/>
  <c r="Q35622" i="12"/>
  <c r="R35622" i="12"/>
  <c r="Q35623" i="12"/>
  <c r="R35623" i="12"/>
  <c r="Q35626" i="12"/>
  <c r="R35626" i="12"/>
  <c r="Q35628" i="12"/>
  <c r="R35628" i="12"/>
  <c r="Q35631" i="12"/>
  <c r="R35631" i="12"/>
  <c r="Q35632" i="12"/>
  <c r="R35632" i="12"/>
  <c r="Q35634" i="12"/>
  <c r="R35634" i="12"/>
  <c r="Q35635" i="12"/>
  <c r="R35635" i="12"/>
  <c r="Q35638" i="12"/>
  <c r="R35638" i="12"/>
  <c r="Q35640" i="12"/>
  <c r="R35640" i="12"/>
  <c r="Q35643" i="12"/>
  <c r="R35643" i="12"/>
  <c r="Q35645" i="12"/>
  <c r="R35645" i="12"/>
  <c r="Q35646" i="12"/>
  <c r="R35646" i="12"/>
  <c r="Q35648" i="12"/>
  <c r="R35648" i="12"/>
  <c r="Q35649" i="12"/>
  <c r="R35649" i="12"/>
  <c r="Q35651" i="12"/>
  <c r="R35651" i="12"/>
  <c r="Q35653" i="12"/>
  <c r="R35653" i="12"/>
  <c r="Q35654" i="12"/>
  <c r="R35654" i="12"/>
  <c r="Q35655" i="12"/>
  <c r="R35655" i="12"/>
  <c r="Q35656" i="12"/>
  <c r="R35656" i="12"/>
  <c r="Q35659" i="12"/>
  <c r="R35659" i="12"/>
  <c r="Q35660" i="12"/>
  <c r="R35660" i="12"/>
  <c r="Q35662" i="12"/>
  <c r="R35662" i="12"/>
  <c r="Q35664" i="12"/>
  <c r="R35664" i="12"/>
  <c r="Q35665" i="12"/>
  <c r="R35665" i="12"/>
  <c r="Q35667" i="12"/>
  <c r="R35667" i="12"/>
  <c r="Q35669" i="12"/>
  <c r="R35669" i="12"/>
  <c r="Q35670" i="12"/>
  <c r="R35670" i="12"/>
  <c r="Q35672" i="12"/>
  <c r="R35672" i="12"/>
  <c r="Q35673" i="12"/>
  <c r="R35673" i="12"/>
  <c r="Q35674" i="12"/>
  <c r="R35674" i="12"/>
  <c r="Q35675" i="12"/>
  <c r="R35675" i="12"/>
  <c r="Q35676" i="12"/>
  <c r="R35676" i="12"/>
  <c r="Q35677" i="12"/>
  <c r="R35677" i="12"/>
  <c r="Q35678" i="12"/>
  <c r="R35678" i="12"/>
  <c r="Q35679" i="12"/>
  <c r="R35679" i="12"/>
  <c r="Q35680" i="12"/>
  <c r="R35680" i="12"/>
  <c r="Q35681" i="12"/>
  <c r="R35681" i="12"/>
  <c r="Q35682" i="12"/>
  <c r="R35682" i="12"/>
  <c r="Q35683" i="12"/>
  <c r="R35683" i="12"/>
  <c r="Q35684" i="12"/>
  <c r="R35684" i="12"/>
  <c r="Q35685" i="12"/>
  <c r="R35685" i="12"/>
  <c r="Q35686" i="12"/>
  <c r="R35686" i="12"/>
  <c r="Q35687" i="12"/>
  <c r="R35687" i="12"/>
  <c r="Q35688" i="12"/>
  <c r="R35688" i="12"/>
  <c r="Q35689" i="12"/>
  <c r="R35689" i="12"/>
  <c r="Q35690" i="12"/>
  <c r="R35690" i="12"/>
  <c r="Q35691" i="12"/>
  <c r="R35691" i="12"/>
  <c r="Q35692" i="12"/>
  <c r="R35692" i="12"/>
  <c r="Q35693" i="12"/>
  <c r="R35693" i="12"/>
  <c r="Q35694" i="12"/>
  <c r="R35694" i="12"/>
  <c r="Q35695" i="12"/>
  <c r="R35695" i="12"/>
  <c r="Q35696" i="12"/>
  <c r="R35696" i="12"/>
  <c r="Q35697" i="12"/>
  <c r="R35697" i="12"/>
  <c r="Q35698" i="12"/>
  <c r="R35698" i="12"/>
  <c r="Q35699" i="12"/>
  <c r="R35699" i="12"/>
  <c r="Q35700" i="12"/>
  <c r="R35700" i="12"/>
  <c r="Q35701" i="12"/>
  <c r="R35701" i="12"/>
  <c r="Q35702" i="12"/>
  <c r="R35702" i="12"/>
  <c r="Q35703" i="12"/>
  <c r="R35703" i="12"/>
  <c r="Q35704" i="12"/>
  <c r="R35704" i="12"/>
  <c r="Q35705" i="12"/>
  <c r="R35705" i="12"/>
  <c r="Q35706" i="12"/>
  <c r="R35706" i="12"/>
  <c r="Q35707" i="12"/>
  <c r="R35707" i="12"/>
  <c r="Q35708" i="12"/>
  <c r="R35708" i="12"/>
  <c r="Q35709" i="12"/>
  <c r="R35709" i="12"/>
  <c r="Q35710" i="12"/>
  <c r="R35710" i="12"/>
  <c r="Q35711" i="12"/>
  <c r="R35711" i="12"/>
  <c r="Q35712" i="12"/>
  <c r="R35712" i="12"/>
  <c r="Q35713" i="12"/>
  <c r="R35713" i="12"/>
  <c r="Q35714" i="12"/>
  <c r="R35714" i="12"/>
  <c r="Q35716" i="12"/>
  <c r="R35716" i="12"/>
  <c r="Q35717" i="12"/>
  <c r="R35717" i="12"/>
  <c r="Q35718" i="12"/>
  <c r="R35718" i="12"/>
  <c r="Q35719" i="12"/>
  <c r="R35719" i="12"/>
  <c r="Q35720" i="12"/>
  <c r="R35720" i="12"/>
  <c r="Q35721" i="12"/>
  <c r="R35721" i="12"/>
  <c r="Q35722" i="12"/>
  <c r="R35722" i="12"/>
  <c r="Q35723" i="12"/>
  <c r="R35723" i="12"/>
  <c r="Q35724" i="12"/>
  <c r="R35724" i="12"/>
  <c r="Q35725" i="12"/>
  <c r="R35725" i="12"/>
  <c r="Q35726" i="12"/>
  <c r="R35726" i="12"/>
  <c r="Q35727" i="12"/>
  <c r="R35727" i="12"/>
  <c r="Q35728" i="12"/>
  <c r="R35728" i="12"/>
  <c r="Q35729" i="12"/>
  <c r="R35729" i="12"/>
  <c r="Q35730" i="12"/>
  <c r="R35730" i="12"/>
  <c r="Q35731" i="12"/>
  <c r="R35731" i="12"/>
  <c r="Q35732" i="12"/>
  <c r="R35732" i="12"/>
  <c r="Q35733" i="12"/>
  <c r="R35733" i="12"/>
  <c r="Q35734" i="12"/>
  <c r="R35734" i="12"/>
  <c r="Q35735" i="12"/>
  <c r="R35735" i="12"/>
  <c r="Q35737" i="12"/>
  <c r="R35737" i="12"/>
  <c r="Q35738" i="12"/>
  <c r="R35738" i="12"/>
  <c r="Q35739" i="12"/>
  <c r="R35739" i="12"/>
  <c r="Q35740" i="12"/>
  <c r="R35740" i="12"/>
  <c r="Q35741" i="12"/>
  <c r="R35741" i="12"/>
  <c r="Q35742" i="12"/>
  <c r="R35742" i="12"/>
  <c r="Q35743" i="12"/>
  <c r="R35743" i="12"/>
  <c r="Q35744" i="12"/>
  <c r="R35744" i="12"/>
  <c r="Q35745" i="12"/>
  <c r="R35745" i="12"/>
  <c r="Q35746" i="12"/>
  <c r="R35746" i="12"/>
  <c r="Q35747" i="12"/>
  <c r="R35747" i="12"/>
  <c r="Q35748" i="12"/>
  <c r="R35748" i="12"/>
  <c r="Q35749" i="12"/>
  <c r="R35749" i="12"/>
  <c r="Q35750" i="12"/>
  <c r="R35750" i="12"/>
  <c r="Q35751" i="12"/>
  <c r="R35751" i="12"/>
  <c r="Q35752" i="12"/>
  <c r="R35752" i="12"/>
  <c r="Q35753" i="12"/>
  <c r="R35753" i="12"/>
  <c r="Q35754" i="12"/>
  <c r="R35754" i="12"/>
  <c r="Q35755" i="12"/>
  <c r="R35755" i="12"/>
  <c r="Q35756" i="12"/>
  <c r="R35756" i="12"/>
  <c r="Q35757" i="12"/>
  <c r="R35757" i="12"/>
  <c r="Q35758" i="12"/>
  <c r="R35758" i="12"/>
  <c r="Q35759" i="12"/>
  <c r="R35759" i="12"/>
  <c r="Q35760" i="12"/>
  <c r="R35760" i="12"/>
  <c r="Q35761" i="12"/>
  <c r="R35761" i="12"/>
  <c r="Q35762" i="12"/>
  <c r="R35762" i="12"/>
  <c r="Q35763" i="12"/>
  <c r="R35763" i="12"/>
  <c r="Q35764" i="12"/>
  <c r="R35764" i="12"/>
  <c r="Q35766" i="12"/>
  <c r="R35766" i="12"/>
  <c r="Q35767" i="12"/>
  <c r="R35767" i="12"/>
  <c r="Q35768" i="12"/>
  <c r="R35768" i="12"/>
  <c r="Q35769" i="12"/>
  <c r="R35769" i="12"/>
  <c r="Q35770" i="12"/>
  <c r="R35770" i="12"/>
  <c r="Q35771" i="12"/>
  <c r="R35771" i="12"/>
  <c r="Q35772" i="12"/>
  <c r="R35772" i="12"/>
  <c r="Q35773" i="12"/>
  <c r="R35773" i="12"/>
  <c r="Q35774" i="12"/>
  <c r="R35774" i="12"/>
  <c r="Q35775" i="12"/>
  <c r="R35775" i="12"/>
  <c r="Q35776" i="12"/>
  <c r="R35776" i="12"/>
  <c r="Q35777" i="12"/>
  <c r="R35777" i="12"/>
  <c r="Q35779" i="12"/>
  <c r="R35779" i="12"/>
  <c r="Q35781" i="12"/>
  <c r="R35781" i="12"/>
  <c r="Q35782" i="12"/>
  <c r="R35782" i="12"/>
  <c r="Q35783" i="12"/>
  <c r="R35783" i="12"/>
  <c r="Q35784" i="12"/>
  <c r="R35784" i="12"/>
  <c r="Q35785" i="12"/>
  <c r="R35785" i="12"/>
  <c r="Q35786" i="12"/>
  <c r="R35786" i="12"/>
  <c r="Q35787" i="12"/>
  <c r="R35787" i="12"/>
  <c r="Q35789" i="12"/>
  <c r="R35789" i="12"/>
  <c r="Q35790" i="12"/>
  <c r="R35790" i="12"/>
  <c r="Q35791" i="12"/>
  <c r="R35791" i="12"/>
  <c r="Q35792" i="12"/>
  <c r="R35792" i="12"/>
  <c r="Q35793" i="12"/>
  <c r="R35793" i="12"/>
  <c r="Q35795" i="12"/>
  <c r="R35795" i="12"/>
  <c r="Q35797" i="12"/>
  <c r="R35797" i="12"/>
  <c r="Q35798" i="12"/>
  <c r="R35798" i="12"/>
  <c r="Q35799" i="12"/>
  <c r="R35799" i="12"/>
  <c r="Q35801" i="12"/>
  <c r="R35801" i="12"/>
  <c r="Q35803" i="12"/>
  <c r="R35803" i="12"/>
  <c r="Q35805" i="12"/>
  <c r="R35805" i="12"/>
  <c r="Q35807" i="12"/>
  <c r="R35807" i="12"/>
  <c r="Q35809" i="12"/>
  <c r="R35809" i="12"/>
  <c r="Q35811" i="12"/>
  <c r="R35811" i="12"/>
  <c r="Q35813" i="12"/>
  <c r="R35813" i="12"/>
  <c r="Q35815" i="12"/>
  <c r="R35815" i="12"/>
  <c r="Q35818" i="12"/>
  <c r="R35818" i="12"/>
  <c r="Q35820" i="12"/>
  <c r="R35820" i="12"/>
  <c r="Q35821" i="12"/>
  <c r="R35821" i="12"/>
  <c r="Q35823" i="12"/>
  <c r="R35823" i="12"/>
  <c r="Q35824" i="12"/>
  <c r="R35824" i="12"/>
  <c r="Q35825" i="12"/>
  <c r="R35825" i="12"/>
  <c r="Q35827" i="12"/>
  <c r="R35827" i="12"/>
  <c r="Q35829" i="12"/>
  <c r="R35829" i="12"/>
  <c r="Q35831" i="12"/>
  <c r="R35831" i="12"/>
  <c r="Q35833" i="12"/>
  <c r="R35833" i="12"/>
  <c r="Q35835" i="12"/>
  <c r="R35835" i="12"/>
  <c r="Q35837" i="12"/>
  <c r="R35837" i="12"/>
  <c r="Q35838" i="12"/>
  <c r="R35838" i="12"/>
  <c r="Q35839" i="12"/>
  <c r="R35839" i="12"/>
  <c r="Q35840" i="12"/>
  <c r="R35840" i="12"/>
  <c r="Q35842" i="12"/>
  <c r="R35842" i="12"/>
  <c r="Q35844" i="12"/>
  <c r="R35844" i="12"/>
  <c r="Q35846" i="12"/>
  <c r="R35846" i="12"/>
  <c r="Q35848" i="12"/>
  <c r="R35848" i="12"/>
  <c r="Q35850" i="12"/>
  <c r="R35850" i="12"/>
  <c r="Q35852" i="12"/>
  <c r="R35852" i="12"/>
  <c r="Q35853" i="12"/>
  <c r="R35853" i="12"/>
  <c r="Q35854" i="12"/>
  <c r="R35854" i="12"/>
  <c r="Q35855" i="12"/>
  <c r="R35855" i="12"/>
  <c r="Q35856" i="12"/>
  <c r="R35856" i="12"/>
  <c r="Q35857" i="12"/>
  <c r="R35857" i="12"/>
  <c r="Q35860" i="12"/>
  <c r="R35860" i="12"/>
  <c r="Q35862" i="12"/>
  <c r="R35862" i="12"/>
  <c r="Q35864" i="12"/>
  <c r="R35864" i="12"/>
  <c r="Q35866" i="12"/>
  <c r="R35866" i="12"/>
  <c r="Q35868" i="12"/>
  <c r="R35868" i="12"/>
  <c r="Q35870" i="12"/>
  <c r="R35870" i="12"/>
  <c r="Q35872" i="12"/>
  <c r="R35872" i="12"/>
  <c r="Q35874" i="12"/>
  <c r="R35874" i="12"/>
  <c r="Q35876" i="12"/>
  <c r="R35876" i="12"/>
  <c r="Q35878" i="12"/>
  <c r="R35878" i="12"/>
  <c r="Q35879" i="12"/>
  <c r="R35879" i="12"/>
  <c r="Q35880" i="12"/>
  <c r="R35880" i="12"/>
  <c r="Q35881" i="12"/>
  <c r="R35881" i="12"/>
  <c r="Q35885" i="12"/>
  <c r="R35885" i="12"/>
  <c r="Q35886" i="12"/>
  <c r="R35886" i="12"/>
  <c r="Q35887" i="12"/>
  <c r="R35887" i="12"/>
  <c r="Q35888" i="12"/>
  <c r="R35888" i="12"/>
  <c r="Q35889" i="12"/>
  <c r="R35889" i="12"/>
  <c r="Q35891" i="12"/>
  <c r="R35891" i="12"/>
  <c r="Q35892" i="12"/>
  <c r="R35892" i="12"/>
  <c r="Q35893" i="12"/>
  <c r="R35893" i="12"/>
  <c r="Q35895" i="12"/>
  <c r="R35895" i="12"/>
  <c r="Q35897" i="12"/>
  <c r="R35897" i="12"/>
  <c r="Q35898" i="12"/>
  <c r="R35898" i="12"/>
  <c r="Q35899" i="12"/>
  <c r="R35899" i="12"/>
  <c r="Q35900" i="12"/>
  <c r="R35900" i="12"/>
  <c r="Q35901" i="12"/>
  <c r="R35901" i="12"/>
  <c r="Q35902" i="12"/>
  <c r="R35902" i="12"/>
  <c r="Q35903" i="12"/>
  <c r="R35903" i="12"/>
  <c r="Q35904" i="12"/>
  <c r="R35904" i="12"/>
  <c r="Q35905" i="12"/>
  <c r="R35905" i="12"/>
  <c r="Q35906" i="12"/>
  <c r="R35906" i="12"/>
  <c r="Q35907" i="12"/>
  <c r="R35907" i="12"/>
  <c r="Q35909" i="12"/>
  <c r="R35909" i="12"/>
  <c r="Q35910" i="12"/>
  <c r="R35910" i="12"/>
  <c r="Q35911" i="12"/>
  <c r="R35911" i="12"/>
  <c r="Q35912" i="12"/>
  <c r="R35912" i="12"/>
  <c r="Q35913" i="12"/>
  <c r="R35913" i="12"/>
  <c r="Q35914" i="12"/>
  <c r="R35914" i="12"/>
  <c r="Q35915" i="12"/>
  <c r="R35915" i="12"/>
  <c r="Q35917" i="12"/>
  <c r="R35917" i="12"/>
  <c r="Q35918" i="12"/>
  <c r="R35918" i="12"/>
  <c r="Q35919" i="12"/>
  <c r="R35919" i="12"/>
  <c r="Q35921" i="12"/>
  <c r="R35921" i="12"/>
  <c r="Q35922" i="12"/>
  <c r="R35922" i="12"/>
  <c r="Q35923" i="12"/>
  <c r="R35923" i="12"/>
  <c r="Q35924" i="12"/>
  <c r="R35924" i="12"/>
  <c r="Q35925" i="12"/>
  <c r="R35925" i="12"/>
  <c r="Q35926" i="12"/>
  <c r="R35926" i="12"/>
  <c r="Q35928" i="12"/>
  <c r="R35928" i="12"/>
  <c r="Q35930" i="12"/>
  <c r="R35930" i="12"/>
  <c r="Q35931" i="12"/>
  <c r="R35931" i="12"/>
  <c r="Q35932" i="12"/>
  <c r="R35932" i="12"/>
  <c r="Q35933" i="12"/>
  <c r="R35933" i="12"/>
  <c r="Q35934" i="12"/>
  <c r="R35934" i="12"/>
  <c r="Q35935" i="12"/>
  <c r="R35935" i="12"/>
  <c r="Q35936" i="12"/>
  <c r="R35936" i="12"/>
  <c r="Q35937" i="12"/>
  <c r="R35937" i="12"/>
  <c r="Q35938" i="12"/>
  <c r="R35938" i="12"/>
  <c r="Q35939" i="12"/>
  <c r="R35939" i="12"/>
  <c r="Q35940" i="12"/>
  <c r="R35940" i="12"/>
  <c r="Q35941" i="12"/>
  <c r="R35941" i="12"/>
  <c r="Q35942" i="12"/>
  <c r="R35942" i="12"/>
  <c r="Q35943" i="12"/>
  <c r="R35943" i="12"/>
  <c r="Q35944" i="12"/>
  <c r="R35944" i="12"/>
  <c r="Q35945" i="12"/>
  <c r="R35945" i="12"/>
  <c r="Q35946" i="12"/>
  <c r="R35946" i="12"/>
  <c r="Q35947" i="12"/>
  <c r="R35947" i="12"/>
  <c r="Q35948" i="12"/>
  <c r="R35948" i="12"/>
  <c r="Q35949" i="12"/>
  <c r="R35949" i="12"/>
  <c r="Q35950" i="12"/>
  <c r="R35950" i="12"/>
  <c r="Q35951" i="12"/>
  <c r="R35951" i="12"/>
  <c r="Q35952" i="12"/>
  <c r="R35952" i="12"/>
  <c r="Q35953" i="12"/>
  <c r="R35953" i="12"/>
  <c r="Q35954" i="12"/>
  <c r="R35954" i="12"/>
  <c r="Q35955" i="12"/>
  <c r="R35955" i="12"/>
  <c r="Q35956" i="12"/>
  <c r="R35956" i="12"/>
  <c r="Q35959" i="12"/>
  <c r="R35959" i="12"/>
  <c r="Q35960" i="12"/>
  <c r="R35960" i="12"/>
  <c r="Q35961" i="12"/>
  <c r="R35961" i="12"/>
  <c r="Q35962" i="12"/>
  <c r="R35962" i="12"/>
  <c r="Q35963" i="12"/>
  <c r="R35963" i="12"/>
  <c r="Q35964" i="12"/>
  <c r="R35964" i="12"/>
  <c r="Q35965" i="12"/>
  <c r="R35965" i="12"/>
  <c r="Q35966" i="12"/>
  <c r="R35966" i="12"/>
  <c r="Q35967" i="12"/>
  <c r="R35967" i="12"/>
  <c r="Q35968" i="12"/>
  <c r="R35968" i="12"/>
  <c r="Q35969" i="12"/>
  <c r="R35969" i="12"/>
  <c r="Q35970" i="12"/>
  <c r="R35970" i="12"/>
  <c r="Q35971" i="12"/>
  <c r="R35971" i="12"/>
  <c r="Q35972" i="12"/>
  <c r="R35972" i="12"/>
  <c r="Q35973" i="12"/>
  <c r="R35973" i="12"/>
  <c r="Q35974" i="12"/>
  <c r="R35974" i="12"/>
  <c r="Q35975" i="12"/>
  <c r="R35975" i="12"/>
  <c r="Q35976" i="12"/>
  <c r="R35976" i="12"/>
  <c r="Q35977" i="12"/>
  <c r="R35977" i="12"/>
  <c r="Q35978" i="12"/>
  <c r="R35978" i="12"/>
  <c r="Q35979" i="12"/>
  <c r="R35979" i="12"/>
  <c r="Q35980" i="12"/>
  <c r="R35980" i="12"/>
  <c r="Q35981" i="12"/>
  <c r="R35981" i="12"/>
  <c r="Q35982" i="12"/>
  <c r="R35982" i="12"/>
  <c r="Q35983" i="12"/>
  <c r="R35983" i="12"/>
  <c r="Q35984" i="12"/>
  <c r="R35984" i="12"/>
  <c r="Q35985" i="12"/>
  <c r="R35985" i="12"/>
  <c r="Q35986" i="12"/>
  <c r="R35986" i="12"/>
  <c r="Q35987" i="12"/>
  <c r="R35987" i="12"/>
  <c r="Q35988" i="12"/>
  <c r="R35988" i="12"/>
  <c r="Q35989" i="12"/>
  <c r="R35989" i="12"/>
  <c r="Q35990" i="12"/>
  <c r="R35990" i="12"/>
  <c r="Q35991" i="12"/>
  <c r="R35991" i="12"/>
  <c r="Q35992" i="12"/>
  <c r="R35992" i="12"/>
  <c r="Q35993" i="12"/>
  <c r="R35993" i="12"/>
  <c r="Q35994" i="12"/>
  <c r="R35994" i="12"/>
  <c r="Q35995" i="12"/>
  <c r="R35995" i="12"/>
  <c r="Q35996" i="12"/>
  <c r="R35996" i="12"/>
  <c r="Q35998" i="12"/>
  <c r="R35998" i="12"/>
  <c r="Q35999" i="12"/>
  <c r="R35999" i="12"/>
  <c r="Q36001" i="12"/>
  <c r="R36001" i="12"/>
  <c r="Q36002" i="12"/>
  <c r="R36002" i="12"/>
  <c r="Q36003" i="12"/>
  <c r="R36003" i="12"/>
  <c r="Q36004" i="12"/>
  <c r="R36004" i="12"/>
  <c r="Q36005" i="12"/>
  <c r="R36005" i="12"/>
  <c r="Q36006" i="12"/>
  <c r="R36006" i="12"/>
  <c r="Q36007" i="12"/>
  <c r="R36007" i="12"/>
  <c r="Q36008" i="12"/>
  <c r="R36008" i="12"/>
  <c r="Q36009" i="12"/>
  <c r="R36009" i="12"/>
  <c r="Q36010" i="12"/>
  <c r="R36010" i="12"/>
  <c r="Q36011" i="12"/>
  <c r="R36011" i="12"/>
  <c r="Q36012" i="12"/>
  <c r="R36012" i="12"/>
  <c r="Q36013" i="12"/>
  <c r="R36013" i="12"/>
  <c r="Q36014" i="12"/>
  <c r="R36014" i="12"/>
  <c r="Q36015" i="12"/>
  <c r="R36015" i="12"/>
  <c r="Q36016" i="12"/>
  <c r="R36016" i="12"/>
  <c r="Q36017" i="12"/>
  <c r="R36017" i="12"/>
  <c r="Q36018" i="12"/>
  <c r="R36018" i="12"/>
  <c r="Q36019" i="12"/>
  <c r="R36019" i="12"/>
  <c r="Q36020" i="12"/>
  <c r="R36020" i="12"/>
  <c r="Q36021" i="12"/>
  <c r="R36021" i="12"/>
  <c r="Q36022" i="12"/>
  <c r="R36022" i="12"/>
  <c r="Q36023" i="12"/>
  <c r="R36023" i="12"/>
  <c r="Q36025" i="12"/>
  <c r="R36025" i="12"/>
  <c r="Q36026" i="12"/>
  <c r="R36026" i="12"/>
  <c r="Q36027" i="12"/>
  <c r="R36027" i="12"/>
  <c r="Q36028" i="12"/>
  <c r="R36028" i="12"/>
  <c r="Q36029" i="12"/>
  <c r="R36029" i="12"/>
  <c r="Q36030" i="12"/>
  <c r="R36030" i="12"/>
  <c r="Q36031" i="12"/>
  <c r="R36031" i="12"/>
  <c r="Q36032" i="12"/>
  <c r="R36032" i="12"/>
  <c r="Q36033" i="12"/>
  <c r="R36033" i="12"/>
  <c r="Q36034" i="12"/>
  <c r="R36034" i="12"/>
  <c r="Q36035" i="12"/>
  <c r="R36035" i="12"/>
  <c r="Q36036" i="12"/>
  <c r="R36036" i="12"/>
  <c r="Q36037" i="12"/>
  <c r="R36037" i="12"/>
  <c r="Q36038" i="12"/>
  <c r="R36038" i="12"/>
  <c r="Q36039" i="12"/>
  <c r="R36039" i="12"/>
  <c r="Q36040" i="12"/>
  <c r="R36040" i="12"/>
  <c r="Q36041" i="12"/>
  <c r="R36041" i="12"/>
  <c r="Q36042" i="12"/>
  <c r="R36042" i="12"/>
  <c r="Q36043" i="12"/>
  <c r="R36043" i="12"/>
  <c r="Q36044" i="12"/>
  <c r="R36044" i="12"/>
  <c r="Q36045" i="12"/>
  <c r="R36045" i="12"/>
  <c r="Q36046" i="12"/>
  <c r="R36046" i="12"/>
  <c r="Q36047" i="12"/>
  <c r="R36047" i="12"/>
  <c r="Q36048" i="12"/>
  <c r="R36048" i="12"/>
  <c r="Q36049" i="12"/>
  <c r="R36049" i="12"/>
  <c r="Q36050" i="12"/>
  <c r="R36050" i="12"/>
  <c r="Q36051" i="12"/>
  <c r="R36051" i="12"/>
  <c r="Q36052" i="12"/>
  <c r="R36052" i="12"/>
  <c r="Q36053" i="12"/>
  <c r="R36053" i="12"/>
  <c r="Q36054" i="12"/>
  <c r="R36054" i="12"/>
  <c r="Q36055" i="12"/>
  <c r="R36055" i="12"/>
  <c r="Q36056" i="12"/>
  <c r="R36056" i="12"/>
  <c r="Q36057" i="12"/>
  <c r="R36057" i="12"/>
  <c r="Q36058" i="12"/>
  <c r="R36058" i="12"/>
  <c r="Q36059" i="12"/>
  <c r="R36059" i="12"/>
  <c r="Q36060" i="12"/>
  <c r="R36060" i="12"/>
  <c r="Q36061" i="12"/>
  <c r="R36061" i="12"/>
  <c r="Q36062" i="12"/>
  <c r="R36062" i="12"/>
  <c r="Q36063" i="12"/>
  <c r="R36063" i="12"/>
  <c r="Q36064" i="12"/>
  <c r="R36064" i="12"/>
  <c r="Q36065" i="12"/>
  <c r="R36065" i="12"/>
  <c r="Q36066" i="12"/>
  <c r="R36066" i="12"/>
  <c r="Q36067" i="12"/>
  <c r="R36067" i="12"/>
  <c r="Q36068" i="12"/>
  <c r="R36068" i="12"/>
  <c r="Q36069" i="12"/>
  <c r="R36069" i="12"/>
  <c r="Q36070" i="12"/>
  <c r="R36070" i="12"/>
  <c r="Q36071" i="12"/>
  <c r="R36071" i="12"/>
  <c r="Q36073" i="12"/>
  <c r="R36073" i="12"/>
  <c r="Q36074" i="12"/>
  <c r="R36074" i="12"/>
  <c r="Q36075" i="12"/>
  <c r="R36075" i="12"/>
  <c r="Q36076" i="12"/>
  <c r="R36076" i="12"/>
  <c r="Q36077" i="12"/>
  <c r="R36077" i="12"/>
  <c r="Q36078" i="12"/>
  <c r="R36078" i="12"/>
  <c r="Q36079" i="12"/>
  <c r="R36079" i="12"/>
  <c r="Q36080" i="12"/>
  <c r="R36080" i="12"/>
  <c r="Q36081" i="12"/>
  <c r="R36081" i="12"/>
  <c r="Q36082" i="12"/>
  <c r="R36082" i="12"/>
  <c r="Q36083" i="12"/>
  <c r="R36083" i="12"/>
  <c r="Q36085" i="12"/>
  <c r="R36085" i="12"/>
  <c r="Q36086" i="12"/>
  <c r="R36086" i="12"/>
  <c r="Q36087" i="12"/>
  <c r="R36087" i="12"/>
  <c r="Q36088" i="12"/>
  <c r="R36088" i="12"/>
  <c r="Q36089" i="12"/>
  <c r="R36089" i="12"/>
  <c r="Q36090" i="12"/>
  <c r="R36090" i="12"/>
  <c r="Q36091" i="12"/>
  <c r="R36091" i="12"/>
  <c r="Q36092" i="12"/>
  <c r="R36092" i="12"/>
  <c r="Q36093" i="12"/>
  <c r="R36093" i="12"/>
  <c r="Q36094" i="12"/>
  <c r="R36094" i="12"/>
  <c r="Q36095" i="12"/>
  <c r="R36095" i="12"/>
  <c r="Q36096" i="12"/>
  <c r="R36096" i="12"/>
  <c r="Q36097" i="12"/>
  <c r="R36097" i="12"/>
  <c r="Q36098" i="12"/>
  <c r="R36098" i="12"/>
  <c r="Q36099" i="12"/>
  <c r="R36099" i="12"/>
  <c r="Q36100" i="12"/>
  <c r="R36100" i="12"/>
  <c r="Q36101" i="12"/>
  <c r="R36101" i="12"/>
  <c r="Q36102" i="12"/>
  <c r="R36102" i="12"/>
  <c r="Q36103" i="12"/>
  <c r="R36103" i="12"/>
  <c r="Q36104" i="12"/>
  <c r="R36104" i="12"/>
  <c r="Q36105" i="12"/>
  <c r="R36105" i="12"/>
  <c r="Q36106" i="12"/>
  <c r="R36106" i="12"/>
  <c r="Q36107" i="12"/>
  <c r="R36107" i="12"/>
  <c r="Q36108" i="12"/>
  <c r="R36108" i="12"/>
  <c r="Q36109" i="12"/>
  <c r="R36109" i="12"/>
  <c r="Q36110" i="12"/>
  <c r="R36110" i="12"/>
  <c r="Q36111" i="12"/>
  <c r="R36111" i="12"/>
  <c r="Q36112" i="12"/>
  <c r="R36112" i="12"/>
  <c r="Q36113" i="12"/>
  <c r="R36113" i="12"/>
  <c r="Q36114" i="12"/>
  <c r="R36114" i="12"/>
  <c r="Q36115" i="12"/>
  <c r="R36115" i="12"/>
  <c r="Q36116" i="12"/>
  <c r="R36116" i="12"/>
  <c r="Q36117" i="12"/>
  <c r="R36117" i="12"/>
  <c r="Q36118" i="12"/>
  <c r="R36118" i="12"/>
  <c r="Q36119" i="12"/>
  <c r="R36119" i="12"/>
  <c r="Q36120" i="12"/>
  <c r="R36120" i="12"/>
  <c r="Q36121" i="12"/>
  <c r="R36121" i="12"/>
  <c r="Q36122" i="12"/>
  <c r="R36122" i="12"/>
  <c r="Q36123" i="12"/>
  <c r="R36123" i="12"/>
  <c r="Q36124" i="12"/>
  <c r="R36124" i="12"/>
  <c r="Q36125" i="12"/>
  <c r="R36125" i="12"/>
  <c r="Q36126" i="12"/>
  <c r="R36126" i="12"/>
  <c r="Q36127" i="12"/>
  <c r="R36127" i="12"/>
  <c r="Q36128" i="12"/>
  <c r="R36128" i="12"/>
  <c r="Q36129" i="12"/>
  <c r="R36129" i="12"/>
  <c r="Q36130" i="12"/>
  <c r="R36130" i="12"/>
  <c r="Q36131" i="12"/>
  <c r="R36131" i="12"/>
  <c r="Q36132" i="12"/>
  <c r="R36132" i="12"/>
  <c r="Q36133" i="12"/>
  <c r="R36133" i="12"/>
  <c r="Q36134" i="12"/>
  <c r="R36134" i="12"/>
  <c r="Q36135" i="12"/>
  <c r="R36135" i="12"/>
  <c r="Q36136" i="12"/>
  <c r="R36136" i="12"/>
  <c r="Q36137" i="12"/>
  <c r="R36137" i="12"/>
  <c r="Q36138" i="12"/>
  <c r="R36138" i="12"/>
  <c r="Q36139" i="12"/>
  <c r="R36139" i="12"/>
  <c r="Q36140" i="12"/>
  <c r="R36140" i="12"/>
  <c r="Q36141" i="12"/>
  <c r="R36141" i="12"/>
  <c r="Q36142" i="12"/>
  <c r="R36142" i="12"/>
  <c r="Q36143" i="12"/>
  <c r="R36143" i="12"/>
  <c r="Q36144" i="12"/>
  <c r="R36144" i="12"/>
  <c r="Q36145" i="12"/>
  <c r="R36145" i="12"/>
  <c r="Q36146" i="12"/>
  <c r="R36146" i="12"/>
  <c r="Q36147" i="12"/>
  <c r="R36147" i="12"/>
  <c r="Q36148" i="12"/>
  <c r="R36148" i="12"/>
  <c r="Q36149" i="12"/>
  <c r="R36149" i="12"/>
  <c r="Q36150" i="12"/>
  <c r="R36150" i="12"/>
  <c r="Q36151" i="12"/>
  <c r="R36151" i="12"/>
  <c r="Q36152" i="12"/>
  <c r="R36152" i="12"/>
  <c r="Q36153" i="12"/>
  <c r="R36153" i="12"/>
  <c r="Q36154" i="12"/>
  <c r="R36154" i="12"/>
  <c r="Q36155" i="12"/>
  <c r="R36155" i="12"/>
  <c r="Q36156" i="12"/>
  <c r="R36156" i="12"/>
  <c r="Q36157" i="12"/>
  <c r="R36157" i="12"/>
  <c r="Q36158" i="12"/>
  <c r="R36158" i="12"/>
  <c r="Q36159" i="12"/>
  <c r="R36159" i="12"/>
  <c r="Q36160" i="12"/>
  <c r="R36160" i="12"/>
  <c r="Q36161" i="12"/>
  <c r="R36161" i="12"/>
  <c r="Q36162" i="12"/>
  <c r="R36162" i="12"/>
  <c r="Q36163" i="12"/>
  <c r="R36163" i="12"/>
  <c r="Q36164" i="12"/>
  <c r="R36164" i="12"/>
  <c r="Q36165" i="12"/>
  <c r="R36165" i="12"/>
  <c r="Q36166" i="12"/>
  <c r="R36166" i="12"/>
  <c r="Q36167" i="12"/>
  <c r="R36167" i="12"/>
  <c r="Q36168" i="12"/>
  <c r="R36168" i="12"/>
  <c r="Q36169" i="12"/>
  <c r="R36169" i="12"/>
  <c r="Q36170" i="12"/>
  <c r="R36170" i="12"/>
  <c r="Q36171" i="12"/>
  <c r="R36171" i="12"/>
  <c r="Q36172" i="12"/>
  <c r="R36172" i="12"/>
  <c r="Q36173" i="12"/>
  <c r="R36173" i="12"/>
  <c r="Q36174" i="12"/>
  <c r="R36174" i="12"/>
  <c r="Q36175" i="12"/>
  <c r="R36175" i="12"/>
  <c r="Q36176" i="12"/>
  <c r="R36176" i="12"/>
  <c r="Q36177" i="12"/>
  <c r="R36177" i="12"/>
  <c r="Q36178" i="12"/>
  <c r="R36178" i="12"/>
  <c r="Q36179" i="12"/>
  <c r="R36179" i="12"/>
  <c r="Q36180" i="12"/>
  <c r="R36180" i="12"/>
  <c r="Q36181" i="12"/>
  <c r="R36181" i="12"/>
  <c r="Q36182" i="12"/>
  <c r="R36182" i="12"/>
  <c r="Q36183" i="12"/>
  <c r="R36183" i="12"/>
  <c r="Q36184" i="12"/>
  <c r="R36184" i="12"/>
  <c r="Q36185" i="12"/>
  <c r="R36185" i="12"/>
  <c r="Q36186" i="12"/>
  <c r="R36186" i="12"/>
  <c r="Q36187" i="12"/>
  <c r="R36187" i="12"/>
  <c r="Q36188" i="12"/>
  <c r="R36188" i="12"/>
  <c r="Q36189" i="12"/>
  <c r="R36189" i="12"/>
  <c r="Q36190" i="12"/>
  <c r="R36190" i="12"/>
  <c r="Q36191" i="12"/>
  <c r="R36191" i="12"/>
  <c r="Q36192" i="12"/>
  <c r="R36192" i="12"/>
  <c r="Q36193" i="12"/>
  <c r="R36193" i="12"/>
  <c r="Q36194" i="12"/>
  <c r="R36194" i="12"/>
  <c r="Q36195" i="12"/>
  <c r="R36195" i="12"/>
  <c r="Q36196" i="12"/>
  <c r="R36196" i="12"/>
  <c r="Q36197" i="12"/>
  <c r="R36197" i="12"/>
  <c r="Q36198" i="12"/>
  <c r="R36198" i="12"/>
  <c r="Q36199" i="12"/>
  <c r="R36199" i="12"/>
  <c r="Q36200" i="12"/>
  <c r="R36200" i="12"/>
  <c r="Q36201" i="12"/>
  <c r="R36201" i="12"/>
  <c r="Q36202" i="12"/>
  <c r="R36202" i="12"/>
  <c r="Q36203" i="12"/>
  <c r="R36203" i="12"/>
  <c r="Q36204" i="12"/>
  <c r="R36204" i="12"/>
  <c r="Q36205" i="12"/>
  <c r="R36205" i="12"/>
  <c r="Q36206" i="12"/>
  <c r="R36206" i="12"/>
  <c r="Q36207" i="12"/>
  <c r="R36207" i="12"/>
  <c r="Q36208" i="12"/>
  <c r="R36208" i="12"/>
  <c r="Q36209" i="12"/>
  <c r="R36209" i="12"/>
  <c r="Q36210" i="12"/>
  <c r="R36210" i="12"/>
  <c r="Q36211" i="12"/>
  <c r="R36211" i="12"/>
  <c r="Q36212" i="12"/>
  <c r="R36212" i="12"/>
  <c r="Q36213" i="12"/>
  <c r="R36213" i="12"/>
  <c r="Q36214" i="12"/>
  <c r="R36214" i="12"/>
  <c r="Q36215" i="12"/>
  <c r="R36215" i="12"/>
  <c r="Q36216" i="12"/>
  <c r="R36216" i="12"/>
  <c r="Q36217" i="12"/>
  <c r="R36217" i="12"/>
  <c r="Q36218" i="12"/>
  <c r="R36218" i="12"/>
  <c r="Q36219" i="12"/>
  <c r="R36219" i="12"/>
  <c r="Q36220" i="12"/>
  <c r="R36220" i="12"/>
  <c r="Q36221" i="12"/>
  <c r="R36221" i="12"/>
  <c r="Q36222" i="12"/>
  <c r="R36222" i="12"/>
  <c r="Q36223" i="12"/>
  <c r="R36223" i="12"/>
  <c r="Q36225" i="12"/>
  <c r="R36225" i="12"/>
  <c r="Q36226" i="12"/>
  <c r="R36226" i="12"/>
  <c r="Q36227" i="12"/>
  <c r="R36227" i="12"/>
  <c r="Q36228" i="12"/>
  <c r="R36228" i="12"/>
  <c r="Q36229" i="12"/>
  <c r="R36229" i="12"/>
  <c r="Q36230" i="12"/>
  <c r="R36230" i="12"/>
  <c r="Q36231" i="12"/>
  <c r="R36231" i="12"/>
  <c r="Q36232" i="12"/>
  <c r="R36232" i="12"/>
  <c r="Q36233" i="12"/>
  <c r="R36233" i="12"/>
  <c r="Q36234" i="12"/>
  <c r="R36234" i="12"/>
  <c r="Q36235" i="12"/>
  <c r="R36235" i="12"/>
  <c r="Q36236" i="12"/>
  <c r="R36236" i="12"/>
  <c r="Q36237" i="12"/>
  <c r="R36237" i="12"/>
  <c r="Q36238" i="12"/>
  <c r="R36238" i="12"/>
  <c r="Q36239" i="12"/>
  <c r="R36239" i="12"/>
  <c r="Q36240" i="12"/>
  <c r="R36240" i="12"/>
  <c r="Q36241" i="12"/>
  <c r="R36241" i="12"/>
  <c r="Q36242" i="12"/>
  <c r="R36242" i="12"/>
  <c r="Q36243" i="12"/>
  <c r="R36243" i="12"/>
  <c r="Q36244" i="12"/>
  <c r="R36244" i="12"/>
  <c r="Q36245" i="12"/>
  <c r="R36245" i="12"/>
  <c r="Q36246" i="12"/>
  <c r="R36246" i="12"/>
  <c r="Q36247" i="12"/>
  <c r="R36247" i="12"/>
  <c r="Q36248" i="12"/>
  <c r="R36248" i="12"/>
  <c r="Q36249" i="12"/>
  <c r="R36249" i="12"/>
  <c r="Q36250" i="12"/>
  <c r="R36250" i="12"/>
  <c r="Q36251" i="12"/>
  <c r="R36251" i="12"/>
  <c r="Q36252" i="12"/>
  <c r="R36252" i="12"/>
  <c r="Q36253" i="12"/>
  <c r="R36253" i="12"/>
  <c r="Q36254" i="12"/>
  <c r="R36254" i="12"/>
  <c r="Q36255" i="12"/>
  <c r="R36255" i="12"/>
  <c r="Q36256" i="12"/>
  <c r="R36256" i="12"/>
  <c r="Q36257" i="12"/>
  <c r="R36257" i="12"/>
  <c r="Q36258" i="12"/>
  <c r="R36258" i="12"/>
  <c r="Q36259" i="12"/>
  <c r="R36259" i="12"/>
  <c r="Q36260" i="12"/>
  <c r="R36260" i="12"/>
  <c r="Q36261" i="12"/>
  <c r="R36261" i="12"/>
  <c r="Q36262" i="12"/>
  <c r="R36262" i="12"/>
  <c r="Q36263" i="12"/>
  <c r="R36263" i="12"/>
  <c r="Q36264" i="12"/>
  <c r="R36264" i="12"/>
  <c r="Q36265" i="12"/>
  <c r="R36265" i="12"/>
  <c r="Q36266" i="12"/>
  <c r="R36266" i="12"/>
  <c r="Q36267" i="12"/>
  <c r="R36267" i="12"/>
  <c r="Q36268" i="12"/>
  <c r="R36268" i="12"/>
  <c r="Q36269" i="12"/>
  <c r="R36269" i="12"/>
  <c r="Q36270" i="12"/>
  <c r="R36270" i="12"/>
  <c r="Q36271" i="12"/>
  <c r="R36271" i="12"/>
  <c r="Q36272" i="12"/>
  <c r="R36272" i="12"/>
  <c r="Q36273" i="12"/>
  <c r="R36273" i="12"/>
  <c r="Q36274" i="12"/>
  <c r="R36274" i="12"/>
  <c r="Q36275" i="12"/>
  <c r="R36275" i="12"/>
  <c r="Q36276" i="12"/>
  <c r="R36276" i="12"/>
  <c r="Q36277" i="12"/>
  <c r="R36277" i="12"/>
  <c r="Q36278" i="12"/>
  <c r="R36278" i="12"/>
  <c r="Q36279" i="12"/>
  <c r="R36279" i="12"/>
  <c r="Q36280" i="12"/>
  <c r="R36280" i="12"/>
  <c r="Q36281" i="12"/>
  <c r="R36281" i="12"/>
  <c r="Q36282" i="12"/>
  <c r="R36282" i="12"/>
  <c r="Q36283" i="12"/>
  <c r="R36283" i="12"/>
  <c r="Q36284" i="12"/>
  <c r="R36284" i="12"/>
  <c r="Q36285" i="12"/>
  <c r="R36285" i="12"/>
  <c r="Q36286" i="12"/>
  <c r="R36286" i="12"/>
  <c r="Q36287" i="12"/>
  <c r="R36287" i="12"/>
  <c r="Q36288" i="12"/>
  <c r="R36288" i="12"/>
  <c r="Q36289" i="12"/>
  <c r="R36289" i="12"/>
  <c r="Q36290" i="12"/>
  <c r="R36290" i="12"/>
  <c r="Q36291" i="12"/>
  <c r="R36291" i="12"/>
  <c r="Q36292" i="12"/>
  <c r="R36292" i="12"/>
  <c r="Q36293" i="12"/>
  <c r="R36293" i="12"/>
  <c r="Q36294" i="12"/>
  <c r="R36294" i="12"/>
  <c r="Q36295" i="12"/>
  <c r="R36295" i="12"/>
  <c r="Q36296" i="12"/>
  <c r="R36296" i="12"/>
  <c r="Q36297" i="12"/>
  <c r="R36297" i="12"/>
  <c r="Q36298" i="12"/>
  <c r="R36298" i="12"/>
  <c r="Q36299" i="12"/>
  <c r="R36299" i="12"/>
  <c r="Q36300" i="12"/>
  <c r="R36300" i="12"/>
  <c r="Q36301" i="12"/>
  <c r="R36301" i="12"/>
  <c r="Q36302" i="12"/>
  <c r="R36302" i="12"/>
  <c r="Q36303" i="12"/>
  <c r="R36303" i="12"/>
  <c r="Q36304" i="12"/>
  <c r="R36304" i="12"/>
  <c r="Q36305" i="12"/>
  <c r="R36305" i="12"/>
  <c r="Q36306" i="12"/>
  <c r="R36306" i="12"/>
  <c r="Q36307" i="12"/>
  <c r="R36307" i="12"/>
  <c r="Q36308" i="12"/>
  <c r="R36308" i="12"/>
  <c r="Q36310" i="12"/>
  <c r="R36310" i="12"/>
  <c r="Q36311" i="12"/>
  <c r="R36311" i="12"/>
  <c r="Q36312" i="12"/>
  <c r="R36312" i="12"/>
  <c r="Q36313" i="12"/>
  <c r="R36313" i="12"/>
  <c r="Q36314" i="12"/>
  <c r="R36314" i="12"/>
  <c r="Q36316" i="12"/>
  <c r="R36316" i="12"/>
  <c r="Q36317" i="12"/>
  <c r="R36317" i="12"/>
  <c r="Q36318" i="12"/>
  <c r="R36318" i="12"/>
  <c r="Q36319" i="12"/>
  <c r="R36319" i="12"/>
  <c r="Q36320" i="12"/>
  <c r="R36320" i="12"/>
  <c r="Q36321" i="12"/>
  <c r="R36321" i="12"/>
  <c r="Q36323" i="12"/>
  <c r="R36323" i="12"/>
  <c r="Q36324" i="12"/>
  <c r="R36324" i="12"/>
  <c r="Q36325" i="12"/>
  <c r="R36325" i="12"/>
  <c r="Q36326" i="12"/>
  <c r="R36326" i="12"/>
  <c r="Q36327" i="12"/>
  <c r="R36327" i="12"/>
  <c r="Q36328" i="12"/>
  <c r="R36328" i="12"/>
  <c r="Q36329" i="12"/>
  <c r="R36329" i="12"/>
  <c r="Q36330" i="12"/>
  <c r="R36330" i="12"/>
  <c r="Q36331" i="12"/>
  <c r="R36331" i="12"/>
  <c r="Q36332" i="12"/>
  <c r="R36332" i="12"/>
  <c r="Q36333" i="12"/>
  <c r="R36333" i="12"/>
  <c r="Q36334" i="12"/>
  <c r="R36334" i="12"/>
  <c r="Q36335" i="12"/>
  <c r="R36335" i="12"/>
  <c r="Q36336" i="12"/>
  <c r="R36336" i="12"/>
  <c r="Q36337" i="12"/>
  <c r="R36337" i="12"/>
  <c r="Q36338" i="12"/>
  <c r="R36338" i="12"/>
  <c r="Q36339" i="12"/>
  <c r="R36339" i="12"/>
  <c r="Q36340" i="12"/>
  <c r="R36340" i="12"/>
  <c r="Q36341" i="12"/>
  <c r="R36341" i="12"/>
  <c r="Q36342" i="12"/>
  <c r="R36342" i="12"/>
  <c r="Q36343" i="12"/>
  <c r="R36343" i="12"/>
  <c r="Q36344" i="12"/>
  <c r="R36344" i="12"/>
  <c r="Q36345" i="12"/>
  <c r="R36345" i="12"/>
  <c r="Q36347" i="12"/>
  <c r="R36347" i="12"/>
  <c r="Q36348" i="12"/>
  <c r="R36348" i="12"/>
  <c r="Q36349" i="12"/>
  <c r="R36349" i="12"/>
  <c r="Q36350" i="12"/>
  <c r="R36350" i="12"/>
  <c r="Q36351" i="12"/>
  <c r="R36351" i="12"/>
  <c r="Q36352" i="12"/>
  <c r="R36352" i="12"/>
  <c r="Q36353" i="12"/>
  <c r="R36353" i="12"/>
  <c r="Q36354" i="12"/>
  <c r="R36354" i="12"/>
  <c r="Q36355" i="12"/>
  <c r="R36355" i="12"/>
  <c r="Q36356" i="12"/>
  <c r="R36356" i="12"/>
  <c r="Q36357" i="12"/>
  <c r="R36357" i="12"/>
  <c r="Q36358" i="12"/>
  <c r="R36358" i="12"/>
  <c r="Q36359" i="12"/>
  <c r="R36359" i="12"/>
  <c r="Q36360" i="12"/>
  <c r="R36360" i="12"/>
  <c r="Q36361" i="12"/>
  <c r="R36361" i="12"/>
  <c r="Q36362" i="12"/>
  <c r="R36362" i="12"/>
  <c r="Q36363" i="12"/>
  <c r="R36363" i="12"/>
  <c r="Q36364" i="12"/>
  <c r="R36364" i="12"/>
  <c r="Q36365" i="12"/>
  <c r="R36365" i="12"/>
  <c r="Q36366" i="12"/>
  <c r="R36366" i="12"/>
  <c r="Q36367" i="12"/>
  <c r="R36367" i="12"/>
  <c r="Q36368" i="12"/>
  <c r="R36368" i="12"/>
  <c r="Q36369" i="12"/>
  <c r="R36369" i="12"/>
  <c r="Q36370" i="12"/>
  <c r="R36370" i="12"/>
  <c r="Q36372" i="12"/>
  <c r="R36372" i="12"/>
  <c r="Q36373" i="12"/>
  <c r="R36373" i="12"/>
  <c r="Q36374" i="12"/>
  <c r="R36374" i="12"/>
  <c r="Q36375" i="12"/>
  <c r="R36375" i="12"/>
  <c r="Q36376" i="12"/>
  <c r="R36376" i="12"/>
  <c r="Q36377" i="12"/>
  <c r="R36377" i="12"/>
  <c r="Q36378" i="12"/>
  <c r="R36378" i="12"/>
  <c r="Q36380" i="12"/>
  <c r="R36380" i="12"/>
  <c r="Q36381" i="12"/>
  <c r="R36381" i="12"/>
  <c r="Q36383" i="12"/>
  <c r="R36383" i="12"/>
  <c r="Q36384" i="12"/>
  <c r="R36384" i="12"/>
  <c r="Q36385" i="12"/>
  <c r="R36385" i="12"/>
  <c r="Q36386" i="12"/>
  <c r="R36386" i="12"/>
  <c r="Q36387" i="12"/>
  <c r="R36387" i="12"/>
  <c r="Q36388" i="12"/>
  <c r="R36388" i="12"/>
  <c r="Q36389" i="12"/>
  <c r="R36389" i="12"/>
  <c r="Q36390" i="12"/>
  <c r="R36390" i="12"/>
  <c r="Q36391" i="12"/>
  <c r="R36391" i="12"/>
  <c r="Q36392" i="12"/>
  <c r="R36392" i="12"/>
  <c r="Q36393" i="12"/>
  <c r="R36393" i="12"/>
  <c r="Q36394" i="12"/>
  <c r="R36394" i="12"/>
  <c r="Q36395" i="12"/>
  <c r="R36395" i="12"/>
  <c r="Q36396" i="12"/>
  <c r="R36396" i="12"/>
  <c r="Q36397" i="12"/>
  <c r="R36397" i="12"/>
  <c r="Q36398" i="12"/>
  <c r="R36398" i="12"/>
  <c r="Q36399" i="12"/>
  <c r="R36399" i="12"/>
  <c r="Q36400" i="12"/>
  <c r="R36400" i="12"/>
  <c r="Q36401" i="12"/>
  <c r="R36401" i="12"/>
  <c r="Q36402" i="12"/>
  <c r="R36402" i="12"/>
  <c r="Q36403" i="12"/>
  <c r="R36403" i="12"/>
  <c r="Q36404" i="12"/>
  <c r="R36404" i="12"/>
  <c r="Q36405" i="12"/>
  <c r="R36405" i="12"/>
  <c r="Q36406" i="12"/>
  <c r="R36406" i="12"/>
  <c r="Q36407" i="12"/>
  <c r="R36407" i="12"/>
  <c r="Q36408" i="12"/>
  <c r="R36408" i="12"/>
  <c r="Q36409" i="12"/>
  <c r="R36409" i="12"/>
  <c r="Q36410" i="12"/>
  <c r="R36410" i="12"/>
  <c r="Q36411" i="12"/>
  <c r="R36411" i="12"/>
  <c r="Q36412" i="12"/>
  <c r="R36412" i="12"/>
  <c r="Q36413" i="12"/>
  <c r="R36413" i="12"/>
  <c r="Q36414" i="12"/>
  <c r="R36414" i="12"/>
  <c r="Q36415" i="12"/>
  <c r="R36415" i="12"/>
  <c r="Q36416" i="12"/>
  <c r="R36416" i="12"/>
  <c r="Q36417" i="12"/>
  <c r="R36417" i="12"/>
  <c r="Q36418" i="12"/>
  <c r="R36418" i="12"/>
  <c r="Q36419" i="12"/>
  <c r="R36419" i="12"/>
  <c r="Q36420" i="12"/>
  <c r="R36420" i="12"/>
  <c r="Q36421" i="12"/>
  <c r="R36421" i="12"/>
  <c r="Q36422" i="12"/>
  <c r="R36422" i="12"/>
  <c r="Q36423" i="12"/>
  <c r="R36423" i="12"/>
  <c r="Q36424" i="12"/>
  <c r="R36424" i="12"/>
  <c r="Q36425" i="12"/>
  <c r="R36425" i="12"/>
  <c r="Q36426" i="12"/>
  <c r="R36426" i="12"/>
  <c r="Q36427" i="12"/>
  <c r="R36427" i="12"/>
  <c r="Q36428" i="12"/>
  <c r="R36428" i="12"/>
  <c r="Q36429" i="12"/>
  <c r="R36429" i="12"/>
  <c r="Q36430" i="12"/>
  <c r="R36430" i="12"/>
  <c r="Q36431" i="12"/>
  <c r="R36431" i="12"/>
  <c r="Q36432" i="12"/>
  <c r="R36432" i="12"/>
  <c r="Q36433" i="12"/>
  <c r="R36433" i="12"/>
  <c r="Q36434" i="12"/>
  <c r="R36434" i="12"/>
  <c r="Q36436" i="12"/>
  <c r="R36436" i="12"/>
  <c r="Q36437" i="12"/>
  <c r="R36437" i="12"/>
  <c r="Q36438" i="12"/>
  <c r="R36438" i="12"/>
  <c r="Q36439" i="12"/>
  <c r="R36439" i="12"/>
  <c r="Q36440" i="12"/>
  <c r="R36440" i="12"/>
  <c r="Q36441" i="12"/>
  <c r="R36441" i="12"/>
  <c r="Q36442" i="12"/>
  <c r="R36442" i="12"/>
  <c r="Q36443" i="12"/>
  <c r="R36443" i="12"/>
  <c r="Q36444" i="12"/>
  <c r="R36444" i="12"/>
  <c r="Q36445" i="12"/>
  <c r="R36445" i="12"/>
  <c r="Q36446" i="12"/>
  <c r="R36446" i="12"/>
  <c r="Q36447" i="12"/>
  <c r="R36447" i="12"/>
  <c r="Q36448" i="12"/>
  <c r="R36448" i="12"/>
  <c r="Q36449" i="12"/>
  <c r="R36449" i="12"/>
  <c r="Q36450" i="12"/>
  <c r="R36450" i="12"/>
  <c r="Q36451" i="12"/>
  <c r="R36451" i="12"/>
  <c r="Q36452" i="12"/>
  <c r="R36452" i="12"/>
  <c r="Q36453" i="12"/>
  <c r="R36453" i="12"/>
  <c r="Q36454" i="12"/>
  <c r="R36454" i="12"/>
  <c r="Q36455" i="12"/>
  <c r="R36455" i="12"/>
  <c r="Q36456" i="12"/>
  <c r="R36456" i="12"/>
  <c r="Q36457" i="12"/>
  <c r="R36457" i="12"/>
  <c r="Q36458" i="12"/>
  <c r="R36458" i="12"/>
  <c r="Q36459" i="12"/>
  <c r="R36459" i="12"/>
  <c r="Q36460" i="12"/>
  <c r="R36460" i="12"/>
  <c r="Q36461" i="12"/>
  <c r="R36461" i="12"/>
  <c r="Q36462" i="12"/>
  <c r="R36462" i="12"/>
  <c r="Q36463" i="12"/>
  <c r="R36463" i="12"/>
  <c r="Q36464" i="12"/>
  <c r="R36464" i="12"/>
  <c r="Q36465" i="12"/>
  <c r="R36465" i="12"/>
  <c r="Q36466" i="12"/>
  <c r="R36466" i="12"/>
  <c r="Q36467" i="12"/>
  <c r="R36467" i="12"/>
  <c r="Q36468" i="12"/>
  <c r="R36468" i="12"/>
  <c r="Q36469" i="12"/>
  <c r="R36469" i="12"/>
  <c r="Q36470" i="12"/>
  <c r="R36470" i="12"/>
  <c r="Q36471" i="12"/>
  <c r="R36471" i="12"/>
  <c r="Q36473" i="12"/>
  <c r="R36473" i="12"/>
  <c r="Q36474" i="12"/>
  <c r="R36474" i="12"/>
  <c r="Q36475" i="12"/>
  <c r="R36475" i="12"/>
  <c r="Q36476" i="12"/>
  <c r="R36476" i="12"/>
  <c r="Q36477" i="12"/>
  <c r="R36477" i="12"/>
  <c r="Q36478" i="12"/>
  <c r="R36478" i="12"/>
  <c r="Q36480" i="12"/>
  <c r="R36480" i="12"/>
  <c r="Q36481" i="12"/>
  <c r="R36481" i="12"/>
  <c r="Q36482" i="12"/>
  <c r="R36482" i="12"/>
  <c r="Q36484" i="12"/>
  <c r="R36484" i="12"/>
  <c r="Q36485" i="12"/>
  <c r="R36485" i="12"/>
  <c r="Q36486" i="12"/>
  <c r="R36486" i="12"/>
  <c r="Q36487" i="12"/>
  <c r="R36487" i="12"/>
  <c r="Q36488" i="12"/>
  <c r="R36488" i="12"/>
  <c r="Q36489" i="12"/>
  <c r="R36489" i="12"/>
  <c r="Q36490" i="12"/>
  <c r="R36490" i="12"/>
  <c r="Q36491" i="12"/>
  <c r="R36491" i="12"/>
  <c r="Q36493" i="12"/>
  <c r="R36493" i="12"/>
  <c r="Q36495" i="12"/>
  <c r="R36495" i="12"/>
  <c r="Q36496" i="12"/>
  <c r="R36496" i="12"/>
  <c r="Q36497" i="12"/>
  <c r="R36497" i="12"/>
  <c r="Q36499" i="12"/>
  <c r="R36499" i="12"/>
  <c r="Q36500" i="12"/>
  <c r="R36500" i="12"/>
  <c r="Q36501" i="12"/>
  <c r="R36501" i="12"/>
  <c r="Q36502" i="12"/>
  <c r="R36502" i="12"/>
  <c r="Q36503" i="12"/>
  <c r="R36503" i="12"/>
  <c r="Q36504" i="12"/>
  <c r="R36504" i="12"/>
  <c r="Q36505" i="12"/>
  <c r="R36505" i="12"/>
  <c r="Q36506" i="12"/>
  <c r="R36506" i="12"/>
  <c r="Q36507" i="12"/>
  <c r="R36507" i="12"/>
  <c r="Q36508" i="12"/>
  <c r="R36508" i="12"/>
  <c r="Q36509" i="12"/>
  <c r="R36509" i="12"/>
  <c r="Q36510" i="12"/>
  <c r="R36510" i="12"/>
  <c r="Q36512" i="12"/>
  <c r="R36512" i="12"/>
  <c r="Q36513" i="12"/>
  <c r="R36513" i="12"/>
  <c r="Q36514" i="12"/>
  <c r="R36514" i="12"/>
  <c r="Q36515" i="12"/>
  <c r="R36515" i="12"/>
  <c r="Q36516" i="12"/>
  <c r="R36516" i="12"/>
  <c r="Q36517" i="12"/>
  <c r="R36517" i="12"/>
  <c r="Q36518" i="12"/>
  <c r="R36518" i="12"/>
  <c r="Q36519" i="12"/>
  <c r="R36519" i="12"/>
  <c r="Q36520" i="12"/>
  <c r="R36520" i="12"/>
  <c r="Q36521" i="12"/>
  <c r="R36521" i="12"/>
  <c r="Q36522" i="12"/>
  <c r="R36522" i="12"/>
  <c r="Q36523" i="12"/>
  <c r="R36523" i="12"/>
  <c r="Q36524" i="12"/>
  <c r="R36524" i="12"/>
  <c r="Q36525" i="12"/>
  <c r="R36525" i="12"/>
  <c r="Q36526" i="12"/>
  <c r="R36526" i="12"/>
  <c r="Q36527" i="12"/>
  <c r="R36527" i="12"/>
  <c r="Q36528" i="12"/>
  <c r="R36528" i="12"/>
  <c r="Q36529" i="12"/>
  <c r="R36529" i="12"/>
  <c r="Q36530" i="12"/>
  <c r="R36530" i="12"/>
  <c r="Q36531" i="12"/>
  <c r="R36531" i="12"/>
  <c r="Q36532" i="12"/>
  <c r="R36532" i="12"/>
  <c r="Q36533" i="12"/>
  <c r="R36533" i="12"/>
  <c r="Q36534" i="12"/>
  <c r="R36534" i="12"/>
  <c r="Q36535" i="12"/>
  <c r="R36535" i="12"/>
  <c r="Q36536" i="12"/>
  <c r="R36536" i="12"/>
  <c r="Q36538" i="12"/>
  <c r="R36538" i="12"/>
  <c r="Q36539" i="12"/>
  <c r="R36539" i="12"/>
  <c r="Q36540" i="12"/>
  <c r="R36540" i="12"/>
  <c r="Q36541" i="12"/>
  <c r="R36541" i="12"/>
  <c r="Q36542" i="12"/>
  <c r="R36542" i="12"/>
  <c r="Q36543" i="12"/>
  <c r="R36543" i="12"/>
  <c r="Q36546" i="12"/>
  <c r="R36546" i="12"/>
  <c r="Q36549" i="12"/>
  <c r="R36549" i="12"/>
  <c r="Q36550" i="12"/>
  <c r="R36550" i="12"/>
  <c r="Q36551" i="12"/>
  <c r="R36551" i="12"/>
  <c r="Q36553" i="12"/>
  <c r="R36553" i="12"/>
  <c r="Q36555" i="12"/>
  <c r="R36555" i="12"/>
  <c r="Q36557" i="12"/>
  <c r="R36557" i="12"/>
  <c r="Q36559" i="12"/>
  <c r="R36559" i="12"/>
  <c r="Q36561" i="12"/>
  <c r="R36561" i="12"/>
  <c r="Q36563" i="12"/>
  <c r="R36563" i="12"/>
  <c r="Q36565" i="12"/>
  <c r="R36565" i="12"/>
  <c r="Q36567" i="12"/>
  <c r="R36567" i="12"/>
  <c r="Q36569" i="12"/>
  <c r="R36569" i="12"/>
  <c r="Q36571" i="12"/>
  <c r="R36571" i="12"/>
  <c r="Q36572" i="12"/>
  <c r="R36572" i="12"/>
  <c r="Q36574" i="12"/>
  <c r="R36574" i="12"/>
  <c r="Q36576" i="12"/>
  <c r="R36576" i="12"/>
  <c r="Q36577" i="12"/>
  <c r="R36577" i="12"/>
  <c r="Q36579" i="12"/>
  <c r="R36579" i="12"/>
  <c r="Q36581" i="12"/>
  <c r="R36581" i="12"/>
  <c r="Q36583" i="12"/>
  <c r="R36583" i="12"/>
  <c r="Q36584" i="12"/>
  <c r="R36584" i="12"/>
  <c r="Q36585" i="12"/>
  <c r="R36585" i="12"/>
  <c r="Q36586" i="12"/>
  <c r="R36586" i="12"/>
  <c r="Q36588" i="12"/>
  <c r="R36588" i="12"/>
  <c r="Q36589" i="12"/>
  <c r="R36589" i="12"/>
  <c r="Q36590" i="12"/>
  <c r="R36590" i="12"/>
  <c r="Q36591" i="12"/>
  <c r="R36591" i="12"/>
  <c r="Q36593" i="12"/>
  <c r="R36593" i="12"/>
  <c r="Q36595" i="12"/>
  <c r="R36595" i="12"/>
  <c r="Q36597" i="12"/>
  <c r="R36597" i="12"/>
  <c r="Q36598" i="12"/>
  <c r="R36598" i="12"/>
  <c r="Q36601" i="12"/>
  <c r="R36601" i="12"/>
  <c r="Q36603" i="12"/>
  <c r="R36603" i="12"/>
  <c r="Q36604" i="12"/>
  <c r="R36604" i="12"/>
  <c r="Q36605" i="12"/>
  <c r="R36605" i="12"/>
  <c r="Q36606" i="12"/>
  <c r="R36606" i="12"/>
  <c r="Q36607" i="12"/>
  <c r="R36607" i="12"/>
  <c r="Q36608" i="12"/>
  <c r="R36608" i="12"/>
  <c r="Q36609" i="12"/>
  <c r="R36609" i="12"/>
  <c r="Q36611" i="12"/>
  <c r="R36611" i="12"/>
  <c r="Q36613" i="12"/>
  <c r="R36613" i="12"/>
  <c r="Q36615" i="12"/>
  <c r="R36615" i="12"/>
  <c r="Q36617" i="12"/>
  <c r="R36617" i="12"/>
  <c r="Q36619" i="12"/>
  <c r="R36619" i="12"/>
  <c r="Q36621" i="12"/>
  <c r="R36621" i="12"/>
  <c r="Q36623" i="12"/>
  <c r="R36623" i="12"/>
  <c r="Q36625" i="12"/>
  <c r="R36625" i="12"/>
  <c r="Q36627" i="12"/>
  <c r="R36627" i="12"/>
  <c r="Q36628" i="12"/>
  <c r="R36628" i="12"/>
  <c r="Q36630" i="12"/>
  <c r="R36630" i="12"/>
  <c r="Q36631" i="12"/>
  <c r="R36631" i="12"/>
  <c r="Q36633" i="12"/>
  <c r="R36633" i="12"/>
  <c r="Q36635" i="12"/>
  <c r="R36635" i="12"/>
  <c r="Q36636" i="12"/>
  <c r="R36636" i="12"/>
  <c r="Q36637" i="12"/>
  <c r="R36637" i="12"/>
  <c r="Q36639" i="12"/>
  <c r="R36639" i="12"/>
  <c r="Q36641" i="12"/>
  <c r="R36641" i="12"/>
  <c r="Q36643" i="12"/>
  <c r="R36643" i="12"/>
  <c r="Q36644" i="12"/>
  <c r="R36644" i="12"/>
  <c r="Q36645" i="12"/>
  <c r="R36645" i="12"/>
  <c r="Q36646" i="12"/>
  <c r="R36646" i="12"/>
  <c r="Q36648" i="12"/>
  <c r="R36648" i="12"/>
  <c r="Q36650" i="12"/>
  <c r="R36650" i="12"/>
  <c r="Q36651" i="12"/>
  <c r="R36651" i="12"/>
  <c r="Q36652" i="12"/>
  <c r="R36652" i="12"/>
  <c r="Q36655" i="12"/>
  <c r="R36655" i="12"/>
  <c r="Q36656" i="12"/>
  <c r="R36656" i="12"/>
  <c r="Q36657" i="12"/>
  <c r="R36657" i="12"/>
  <c r="Q36658" i="12"/>
  <c r="R36658" i="12"/>
  <c r="Q36660" i="12"/>
  <c r="R36660" i="12"/>
  <c r="Q36662" i="12"/>
  <c r="R36662" i="12"/>
  <c r="Q36664" i="12"/>
  <c r="R36664" i="12"/>
  <c r="Q36666" i="12"/>
  <c r="R36666" i="12"/>
  <c r="Q36668" i="12"/>
  <c r="R36668" i="12"/>
  <c r="Q36670" i="12"/>
  <c r="R36670" i="12"/>
  <c r="Q36672" i="12"/>
  <c r="R36672" i="12"/>
  <c r="Q36673" i="12"/>
  <c r="R36673" i="12"/>
  <c r="Q36675" i="12"/>
  <c r="R36675" i="12"/>
  <c r="Q36676" i="12"/>
  <c r="R36676" i="12"/>
  <c r="Q36677" i="12"/>
  <c r="R36677" i="12"/>
  <c r="Q36678" i="12"/>
  <c r="R36678" i="12"/>
  <c r="Q36679" i="12"/>
  <c r="R36679" i="12"/>
  <c r="Q36680" i="12"/>
  <c r="R36680" i="12"/>
  <c r="Q36681" i="12"/>
  <c r="R36681" i="12"/>
  <c r="Q36682" i="12"/>
  <c r="R36682" i="12"/>
  <c r="Q36683" i="12"/>
  <c r="R36683" i="12"/>
  <c r="Q36684" i="12"/>
  <c r="R36684" i="12"/>
  <c r="Q36685" i="12"/>
  <c r="R36685" i="12"/>
  <c r="Q36686" i="12"/>
  <c r="R36686" i="12"/>
  <c r="Q36688" i="12"/>
  <c r="R36688" i="12"/>
  <c r="Q36689" i="12"/>
  <c r="R36689" i="12"/>
  <c r="Q36690" i="12"/>
  <c r="R36690" i="12"/>
  <c r="Q36691" i="12"/>
  <c r="R36691" i="12"/>
  <c r="Q36692" i="12"/>
  <c r="R36692" i="12"/>
  <c r="Q36693" i="12"/>
  <c r="R36693" i="12"/>
  <c r="Q36694" i="12"/>
  <c r="R36694" i="12"/>
  <c r="Q36695" i="12"/>
  <c r="R36695" i="12"/>
  <c r="Q36696" i="12"/>
  <c r="R36696" i="12"/>
  <c r="Q36697" i="12"/>
  <c r="R36697" i="12"/>
  <c r="Q36698" i="12"/>
  <c r="R36698" i="12"/>
  <c r="Q36699" i="12"/>
  <c r="R36699" i="12"/>
  <c r="Q36700" i="12"/>
  <c r="R36700" i="12"/>
  <c r="Q36701" i="12"/>
  <c r="R36701" i="12"/>
  <c r="Q36703" i="12"/>
  <c r="R36703" i="12"/>
  <c r="Q36705" i="12"/>
  <c r="R36705" i="12"/>
  <c r="Q36706" i="12"/>
  <c r="R36706" i="12"/>
  <c r="Q36707" i="12"/>
  <c r="R36707" i="12"/>
  <c r="Q36708" i="12"/>
  <c r="R36708" i="12"/>
  <c r="Q36709" i="12"/>
  <c r="R36709" i="12"/>
  <c r="Q36710" i="12"/>
  <c r="R36710" i="12"/>
  <c r="Q36711" i="12"/>
  <c r="R36711" i="12"/>
  <c r="Q36712" i="12"/>
  <c r="R36712" i="12"/>
  <c r="Q36713" i="12"/>
  <c r="R36713" i="12"/>
  <c r="Q36714" i="12"/>
  <c r="R36714" i="12"/>
  <c r="Q36715" i="12"/>
  <c r="R36715" i="12"/>
  <c r="Q36716" i="12"/>
  <c r="R36716" i="12"/>
  <c r="Q36717" i="12"/>
  <c r="R36717" i="12"/>
  <c r="Q36718" i="12"/>
  <c r="R36718" i="12"/>
  <c r="Q36719" i="12"/>
  <c r="R36719" i="12"/>
  <c r="Q36720" i="12"/>
  <c r="R36720" i="12"/>
  <c r="Q36721" i="12"/>
  <c r="R36721" i="12"/>
  <c r="Q36722" i="12"/>
  <c r="R36722" i="12"/>
  <c r="Q36723" i="12"/>
  <c r="R36723" i="12"/>
  <c r="Q36724" i="12"/>
  <c r="R36724" i="12"/>
  <c r="Q36725" i="12"/>
  <c r="R36725" i="12"/>
  <c r="Q36726" i="12"/>
  <c r="R36726" i="12"/>
  <c r="Q36727" i="12"/>
  <c r="R36727" i="12"/>
  <c r="Q36728" i="12"/>
  <c r="R36728" i="12"/>
  <c r="Q36729" i="12"/>
  <c r="R36729" i="12"/>
  <c r="Q36730" i="12"/>
  <c r="R36730" i="12"/>
  <c r="Q36731" i="12"/>
  <c r="R36731" i="12"/>
  <c r="Q36732" i="12"/>
  <c r="R36732" i="12"/>
  <c r="Q36733" i="12"/>
  <c r="R36733" i="12"/>
  <c r="Q36734" i="12"/>
  <c r="R36734" i="12"/>
  <c r="Q36735" i="12"/>
  <c r="R36735" i="12"/>
  <c r="Q36736" i="12"/>
  <c r="R36736" i="12"/>
  <c r="Q36737" i="12"/>
  <c r="R36737" i="12"/>
  <c r="Q36738" i="12"/>
  <c r="R36738" i="12"/>
  <c r="Q36739" i="12"/>
  <c r="R36739" i="12"/>
  <c r="Q36740" i="12"/>
  <c r="R36740" i="12"/>
  <c r="Q36741" i="12"/>
  <c r="R36741" i="12"/>
  <c r="Q36742" i="12"/>
  <c r="R36742" i="12"/>
  <c r="Q36743" i="12"/>
  <c r="R36743" i="12"/>
  <c r="Q36744" i="12"/>
  <c r="R36744" i="12"/>
  <c r="Q36745" i="12"/>
  <c r="R36745" i="12"/>
  <c r="Q36746" i="12"/>
  <c r="R36746" i="12"/>
  <c r="Q36747" i="12"/>
  <c r="R36747" i="12"/>
  <c r="Q36748" i="12"/>
  <c r="R36748" i="12"/>
  <c r="Q36749" i="12"/>
  <c r="R36749" i="12"/>
  <c r="Q36750" i="12"/>
  <c r="R36750" i="12"/>
  <c r="Q36751" i="12"/>
  <c r="R36751" i="12"/>
  <c r="Q36752" i="12"/>
  <c r="R36752" i="12"/>
  <c r="Q36753" i="12"/>
  <c r="R36753" i="12"/>
  <c r="Q36754" i="12"/>
  <c r="R36754" i="12"/>
  <c r="Q36755" i="12"/>
  <c r="R36755" i="12"/>
  <c r="Q36756" i="12"/>
  <c r="R36756" i="12"/>
  <c r="Q36757" i="12"/>
  <c r="R36757" i="12"/>
  <c r="Q36758" i="12"/>
  <c r="R36758" i="12"/>
  <c r="Q36759" i="12"/>
  <c r="R36759" i="12"/>
  <c r="Q36760" i="12"/>
  <c r="R36760" i="12"/>
  <c r="Q36761" i="12"/>
  <c r="R36761" i="12"/>
  <c r="Q36762" i="12"/>
  <c r="R36762" i="12"/>
  <c r="Q36763" i="12"/>
  <c r="R36763" i="12"/>
  <c r="Q36764" i="12"/>
  <c r="R36764" i="12"/>
  <c r="Q36765" i="12"/>
  <c r="R36765" i="12"/>
  <c r="Q36766" i="12"/>
  <c r="R36766" i="12"/>
  <c r="Q36767" i="12"/>
  <c r="R36767" i="12"/>
  <c r="Q36768" i="12"/>
  <c r="R36768" i="12"/>
  <c r="Q36769" i="12"/>
  <c r="R36769" i="12"/>
  <c r="Q36770" i="12"/>
  <c r="R36770" i="12"/>
  <c r="Q36771" i="12"/>
  <c r="R36771" i="12"/>
  <c r="Q36772" i="12"/>
  <c r="R36772" i="12"/>
  <c r="Q36773" i="12"/>
  <c r="R36773" i="12"/>
  <c r="Q36774" i="12"/>
  <c r="R36774" i="12"/>
  <c r="Q36775" i="12"/>
  <c r="R36775" i="12"/>
  <c r="Q36776" i="12"/>
  <c r="R36776" i="12"/>
  <c r="Q36777" i="12"/>
  <c r="R36777" i="12"/>
  <c r="Q36778" i="12"/>
  <c r="R36778" i="12"/>
  <c r="Q36779" i="12"/>
  <c r="R36779" i="12"/>
  <c r="Q36780" i="12"/>
  <c r="R36780" i="12"/>
  <c r="Q36781" i="12"/>
  <c r="R36781" i="12"/>
  <c r="Q36782" i="12"/>
  <c r="R36782" i="12"/>
  <c r="Q36783" i="12"/>
  <c r="R36783" i="12"/>
  <c r="Q36784" i="12"/>
  <c r="R36784" i="12"/>
  <c r="Q36785" i="12"/>
  <c r="R36785" i="12"/>
  <c r="Q36786" i="12"/>
  <c r="R36786" i="12"/>
  <c r="Q36787" i="12"/>
  <c r="R36787" i="12"/>
  <c r="Q36788" i="12"/>
  <c r="R36788" i="12"/>
  <c r="Q36789" i="12"/>
  <c r="R36789" i="12"/>
  <c r="Q36790" i="12"/>
  <c r="R36790" i="12"/>
  <c r="Q36791" i="12"/>
  <c r="R36791" i="12"/>
  <c r="Q36792" i="12"/>
  <c r="R36792" i="12"/>
  <c r="Q36793" i="12"/>
  <c r="R36793" i="12"/>
  <c r="Q36794" i="12"/>
  <c r="R36794" i="12"/>
  <c r="Q36795" i="12"/>
  <c r="R36795" i="12"/>
  <c r="Q36796" i="12"/>
  <c r="R36796" i="12"/>
  <c r="Q36798" i="12"/>
  <c r="R36798" i="12"/>
  <c r="Q36799" i="12"/>
  <c r="R36799" i="12"/>
  <c r="Q36800" i="12"/>
  <c r="R36800" i="12"/>
  <c r="Q36801" i="12"/>
  <c r="R36801" i="12"/>
  <c r="Q36802" i="12"/>
  <c r="R36802" i="12"/>
  <c r="Q36803" i="12"/>
  <c r="R36803" i="12"/>
  <c r="Q36804" i="12"/>
  <c r="R36804" i="12"/>
  <c r="Q36805" i="12"/>
  <c r="R36805" i="12"/>
  <c r="Q36806" i="12"/>
  <c r="R36806" i="12"/>
  <c r="Q36807" i="12"/>
  <c r="R36807" i="12"/>
  <c r="Q36808" i="12"/>
  <c r="R36808" i="12"/>
  <c r="Q36809" i="12"/>
  <c r="R36809" i="12"/>
  <c r="Q36810" i="12"/>
  <c r="R36810" i="12"/>
  <c r="Q36811" i="12"/>
  <c r="R36811" i="12"/>
  <c r="Q36812" i="12"/>
  <c r="R36812" i="12"/>
  <c r="Q36813" i="12"/>
  <c r="R36813" i="12"/>
  <c r="Q36814" i="12"/>
  <c r="R36814" i="12"/>
  <c r="Q36815" i="12"/>
  <c r="R36815" i="12"/>
  <c r="Q36816" i="12"/>
  <c r="R36816" i="12"/>
  <c r="Q36817" i="12"/>
  <c r="R36817" i="12"/>
  <c r="Q36818" i="12"/>
  <c r="R36818" i="12"/>
  <c r="Q36819" i="12"/>
  <c r="R36819" i="12"/>
  <c r="Q36820" i="12"/>
  <c r="R36820" i="12"/>
  <c r="Q36821" i="12"/>
  <c r="R36821" i="12"/>
  <c r="Q36822" i="12"/>
  <c r="R36822" i="12"/>
  <c r="Q36823" i="12"/>
  <c r="R36823" i="12"/>
  <c r="Q36824" i="12"/>
  <c r="R36824" i="12"/>
  <c r="Q36825" i="12"/>
  <c r="R36825" i="12"/>
  <c r="Q36826" i="12"/>
  <c r="R36826" i="12"/>
  <c r="Q36827" i="12"/>
  <c r="R36827" i="12"/>
  <c r="Q36828" i="12"/>
  <c r="R36828" i="12"/>
  <c r="Q36829" i="12"/>
  <c r="R36829" i="12"/>
  <c r="Q36830" i="12"/>
  <c r="R36830" i="12"/>
  <c r="Q36831" i="12"/>
  <c r="R36831" i="12"/>
  <c r="Q36832" i="12"/>
  <c r="R36832" i="12"/>
  <c r="Q36833" i="12"/>
  <c r="R36833" i="12"/>
  <c r="Q36834" i="12"/>
  <c r="R36834" i="12"/>
  <c r="Q36835" i="12"/>
  <c r="R36835" i="12"/>
  <c r="Q36836" i="12"/>
  <c r="R36836" i="12"/>
  <c r="Q36837" i="12"/>
  <c r="R36837" i="12"/>
  <c r="Q36838" i="12"/>
  <c r="R36838" i="12"/>
  <c r="Q36839" i="12"/>
  <c r="R36839" i="12"/>
  <c r="Q36840" i="12"/>
  <c r="R36840" i="12"/>
  <c r="Q36841" i="12"/>
  <c r="R36841" i="12"/>
  <c r="Q36842" i="12"/>
  <c r="R36842" i="12"/>
  <c r="Q36843" i="12"/>
  <c r="R36843" i="12"/>
  <c r="Q36844" i="12"/>
  <c r="R36844" i="12"/>
  <c r="Q36845" i="12"/>
  <c r="R36845" i="12"/>
  <c r="Q36846" i="12"/>
  <c r="R36846" i="12"/>
  <c r="Q36847" i="12"/>
  <c r="R36847" i="12"/>
  <c r="Q36848" i="12"/>
  <c r="R36848" i="12"/>
  <c r="Q36849" i="12"/>
  <c r="R36849" i="12"/>
  <c r="Q36850" i="12"/>
  <c r="R36850" i="12"/>
  <c r="Q36852" i="12"/>
  <c r="R36852" i="12"/>
  <c r="Q36853" i="12"/>
  <c r="R36853" i="12"/>
  <c r="Q36854" i="12"/>
  <c r="R36854" i="12"/>
  <c r="Q36855" i="12"/>
  <c r="R36855" i="12"/>
  <c r="Q36856" i="12"/>
  <c r="R36856" i="12"/>
  <c r="Q36857" i="12"/>
  <c r="R36857" i="12"/>
  <c r="Q36858" i="12"/>
  <c r="R36858" i="12"/>
  <c r="Q36859" i="12"/>
  <c r="R36859" i="12"/>
  <c r="Q36860" i="12"/>
  <c r="R36860" i="12"/>
  <c r="Q36861" i="12"/>
  <c r="R36861" i="12"/>
  <c r="Q36862" i="12"/>
  <c r="R36862" i="12"/>
  <c r="Q36863" i="12"/>
  <c r="R36863" i="12"/>
  <c r="Q36864" i="12"/>
  <c r="R36864" i="12"/>
  <c r="Q36865" i="12"/>
  <c r="R36865" i="12"/>
  <c r="Q36866" i="12"/>
  <c r="R36866" i="12"/>
  <c r="Q36867" i="12"/>
  <c r="R36867" i="12"/>
  <c r="Q36868" i="12"/>
  <c r="R36868" i="12"/>
  <c r="Q36869" i="12"/>
  <c r="R36869" i="12"/>
  <c r="Q36870" i="12"/>
  <c r="R36870" i="12"/>
  <c r="Q36871" i="12"/>
  <c r="R36871" i="12"/>
  <c r="Q36872" i="12"/>
  <c r="R36872" i="12"/>
  <c r="Q36873" i="12"/>
  <c r="R36873" i="12"/>
  <c r="Q36874" i="12"/>
  <c r="R36874" i="12"/>
  <c r="Q36875" i="12"/>
  <c r="R36875" i="12"/>
  <c r="Q36876" i="12"/>
  <c r="R36876" i="12"/>
  <c r="Q36877" i="12"/>
  <c r="R36877" i="12"/>
  <c r="Q36878" i="12"/>
  <c r="R36878" i="12"/>
  <c r="Q36879" i="12"/>
  <c r="R36879" i="12"/>
  <c r="Q36880" i="12"/>
  <c r="R36880" i="12"/>
  <c r="Q36881" i="12"/>
  <c r="R36881" i="12"/>
  <c r="Q36882" i="12"/>
  <c r="R36882" i="12"/>
  <c r="Q36883" i="12"/>
  <c r="R36883" i="12"/>
  <c r="Q36884" i="12"/>
  <c r="R36884" i="12"/>
  <c r="Q36885" i="12"/>
  <c r="R36885" i="12"/>
  <c r="Q36886" i="12"/>
  <c r="R36886" i="12"/>
  <c r="Q36887" i="12"/>
  <c r="R36887" i="12"/>
  <c r="Q36888" i="12"/>
  <c r="R36888" i="12"/>
  <c r="Q36889" i="12"/>
  <c r="R36889" i="12"/>
  <c r="Q36890" i="12"/>
  <c r="R36890" i="12"/>
  <c r="Q36891" i="12"/>
  <c r="R36891" i="12"/>
  <c r="Q36892" i="12"/>
  <c r="R36892" i="12"/>
  <c r="Q36893" i="12"/>
  <c r="R36893" i="12"/>
  <c r="Q36894" i="12"/>
  <c r="R36894" i="12"/>
  <c r="Q36895" i="12"/>
  <c r="R36895" i="12"/>
  <c r="Q36896" i="12"/>
  <c r="R36896" i="12"/>
  <c r="Q36897" i="12"/>
  <c r="R36897" i="12"/>
  <c r="Q36898" i="12"/>
  <c r="R36898" i="12"/>
  <c r="Q36899" i="12"/>
  <c r="R36899" i="12"/>
  <c r="Q36900" i="12"/>
  <c r="R36900" i="12"/>
  <c r="Q36901" i="12"/>
  <c r="R36901" i="12"/>
  <c r="Q36902" i="12"/>
  <c r="R36902" i="12"/>
  <c r="Q36903" i="12"/>
  <c r="R36903" i="12"/>
  <c r="Q36904" i="12"/>
  <c r="R36904" i="12"/>
  <c r="Q36905" i="12"/>
  <c r="R36905" i="12"/>
  <c r="Q36906" i="12"/>
  <c r="R36906" i="12"/>
  <c r="Q36907" i="12"/>
  <c r="R36907" i="12"/>
  <c r="Q36908" i="12"/>
  <c r="R36908" i="12"/>
  <c r="Q36909" i="12"/>
  <c r="R36909" i="12"/>
  <c r="Q36910" i="12"/>
  <c r="R36910" i="12"/>
  <c r="Q36911" i="12"/>
  <c r="R36911" i="12"/>
  <c r="Q36912" i="12"/>
  <c r="R36912" i="12"/>
  <c r="Q36913" i="12"/>
  <c r="R36913" i="12"/>
  <c r="Q36914" i="12"/>
  <c r="R36914" i="12"/>
  <c r="Q36915" i="12"/>
  <c r="R36915" i="12"/>
  <c r="Q36916" i="12"/>
  <c r="R36916" i="12"/>
  <c r="Q36917" i="12"/>
  <c r="R36917" i="12"/>
  <c r="Q36918" i="12"/>
  <c r="R36918" i="12"/>
  <c r="Q36919" i="12"/>
  <c r="R36919" i="12"/>
  <c r="Q36920" i="12"/>
  <c r="R36920" i="12"/>
  <c r="Q36921" i="12"/>
  <c r="R36921" i="12"/>
  <c r="Q36922" i="12"/>
  <c r="R36922" i="12"/>
  <c r="Q36923" i="12"/>
  <c r="R36923" i="12"/>
  <c r="Q36924" i="12"/>
  <c r="R36924" i="12"/>
  <c r="Q36925" i="12"/>
  <c r="R36925" i="12"/>
  <c r="Q36926" i="12"/>
  <c r="R36926" i="12"/>
  <c r="Q36927" i="12"/>
  <c r="R36927" i="12"/>
  <c r="Q36928" i="12"/>
  <c r="R36928" i="12"/>
  <c r="Q36929" i="12"/>
  <c r="R36929" i="12"/>
  <c r="Q36930" i="12"/>
  <c r="R36930" i="12"/>
  <c r="Q36931" i="12"/>
  <c r="R36931" i="12"/>
  <c r="Q36932" i="12"/>
  <c r="R36932" i="12"/>
  <c r="Q36933" i="12"/>
  <c r="R36933" i="12"/>
  <c r="Q36934" i="12"/>
  <c r="R36934" i="12"/>
  <c r="Q36935" i="12"/>
  <c r="R36935" i="12"/>
  <c r="Q36936" i="12"/>
  <c r="R36936" i="12"/>
  <c r="Q36937" i="12"/>
  <c r="R36937" i="12"/>
  <c r="Q36938" i="12"/>
  <c r="R36938" i="12"/>
  <c r="Q36939" i="12"/>
  <c r="R36939" i="12"/>
  <c r="Q36940" i="12"/>
  <c r="R36940" i="12"/>
  <c r="Q36941" i="12"/>
  <c r="R36941" i="12"/>
  <c r="Q36942" i="12"/>
  <c r="R36942" i="12"/>
  <c r="Q36943" i="12"/>
  <c r="R36943" i="12"/>
  <c r="Q36944" i="12"/>
  <c r="R36944" i="12"/>
  <c r="Q36945" i="12"/>
  <c r="R36945" i="12"/>
  <c r="Q36946" i="12"/>
  <c r="R36946" i="12"/>
  <c r="Q36947" i="12"/>
  <c r="R36947" i="12"/>
  <c r="Q36948" i="12"/>
  <c r="R36948" i="12"/>
  <c r="Q36949" i="12"/>
  <c r="R36949" i="12"/>
  <c r="Q36950" i="12"/>
  <c r="R36950" i="12"/>
  <c r="Q36951" i="12"/>
  <c r="R36951" i="12"/>
  <c r="Q36952" i="12"/>
  <c r="R36952" i="12"/>
  <c r="Q36953" i="12"/>
  <c r="R36953" i="12"/>
  <c r="Q36954" i="12"/>
  <c r="R36954" i="12"/>
  <c r="Q36955" i="12"/>
  <c r="R36955" i="12"/>
  <c r="Q36956" i="12"/>
  <c r="R36956" i="12"/>
  <c r="Q36957" i="12"/>
  <c r="R36957" i="12"/>
  <c r="Q36958" i="12"/>
  <c r="R36958" i="12"/>
  <c r="Q36959" i="12"/>
  <c r="R36959" i="12"/>
  <c r="Q36960" i="12"/>
  <c r="R36960" i="12"/>
  <c r="Q36961" i="12"/>
  <c r="R36961" i="12"/>
  <c r="Q36962" i="12"/>
  <c r="R36962" i="12"/>
  <c r="Q36963" i="12"/>
  <c r="R36963" i="12"/>
  <c r="Q36964" i="12"/>
  <c r="R36964" i="12"/>
  <c r="Q36965" i="12"/>
  <c r="R36965" i="12"/>
  <c r="Q36966" i="12"/>
  <c r="R36966" i="12"/>
  <c r="Q36967" i="12"/>
  <c r="R36967" i="12"/>
  <c r="Q36968" i="12"/>
  <c r="R36968" i="12"/>
  <c r="Q36969" i="12"/>
  <c r="R36969" i="12"/>
  <c r="Q36970" i="12"/>
  <c r="R36970" i="12"/>
  <c r="Q36971" i="12"/>
  <c r="R36971" i="12"/>
  <c r="Q36972" i="12"/>
  <c r="R36972" i="12"/>
  <c r="Q36973" i="12"/>
  <c r="R36973" i="12"/>
  <c r="Q36974" i="12"/>
  <c r="R36974" i="12"/>
  <c r="Q36975" i="12"/>
  <c r="R36975" i="12"/>
  <c r="Q36976" i="12"/>
  <c r="R36976" i="12"/>
  <c r="Q36977" i="12"/>
  <c r="R36977" i="12"/>
  <c r="Q36978" i="12"/>
  <c r="R36978" i="12"/>
  <c r="Q36979" i="12"/>
  <c r="R36979" i="12"/>
  <c r="Q36980" i="12"/>
  <c r="R36980" i="12"/>
  <c r="Q36981" i="12"/>
  <c r="R36981" i="12"/>
  <c r="Q36982" i="12"/>
  <c r="R36982" i="12"/>
  <c r="Q36983" i="12"/>
  <c r="R36983" i="12"/>
  <c r="Q36984" i="12"/>
  <c r="R36984" i="12"/>
  <c r="Q36985" i="12"/>
  <c r="R36985" i="12"/>
  <c r="Q36986" i="12"/>
  <c r="R36986" i="12"/>
  <c r="Q36987" i="12"/>
  <c r="R36987" i="12"/>
  <c r="Q36988" i="12"/>
  <c r="R36988" i="12"/>
  <c r="Q36989" i="12"/>
  <c r="R36989" i="12"/>
  <c r="Q36990" i="12"/>
  <c r="R36990" i="12"/>
  <c r="Q36991" i="12"/>
  <c r="R36991" i="12"/>
  <c r="Q36992" i="12"/>
  <c r="R36992" i="12"/>
  <c r="Q36993" i="12"/>
  <c r="R36993" i="12"/>
  <c r="Q36994" i="12"/>
  <c r="R36994" i="12"/>
  <c r="Q36995" i="12"/>
  <c r="R36995" i="12"/>
  <c r="Q36996" i="12"/>
  <c r="R36996" i="12"/>
  <c r="Q36997" i="12"/>
  <c r="R36997" i="12"/>
  <c r="Q36998" i="12"/>
  <c r="R36998" i="12"/>
  <c r="Q36999" i="12"/>
  <c r="R36999" i="12"/>
  <c r="Q37000" i="12"/>
  <c r="R37000" i="12"/>
  <c r="Q37001" i="12"/>
  <c r="R37001" i="12"/>
  <c r="Q37002" i="12"/>
  <c r="R37002" i="12"/>
  <c r="Q37003" i="12"/>
  <c r="R37003" i="12"/>
  <c r="Q37004" i="12"/>
  <c r="R37004" i="12"/>
  <c r="Q37005" i="12"/>
  <c r="R37005" i="12"/>
  <c r="Q37006" i="12"/>
  <c r="R37006" i="12"/>
  <c r="Q37007" i="12"/>
  <c r="R37007" i="12"/>
  <c r="Q37008" i="12"/>
  <c r="R37008" i="12"/>
  <c r="Q37009" i="12"/>
  <c r="R37009" i="12"/>
  <c r="Q37010" i="12"/>
  <c r="R37010" i="12"/>
  <c r="Q37011" i="12"/>
  <c r="R37011" i="12"/>
  <c r="Q37012" i="12"/>
  <c r="R37012" i="12"/>
  <c r="Q37013" i="12"/>
  <c r="R37013" i="12"/>
  <c r="Q37014" i="12"/>
  <c r="R37014" i="12"/>
  <c r="Q37015" i="12"/>
  <c r="R37015" i="12"/>
  <c r="Q37016" i="12"/>
  <c r="R37016" i="12"/>
  <c r="Q37017" i="12"/>
  <c r="R37017" i="12"/>
  <c r="Q37018" i="12"/>
  <c r="R37018" i="12"/>
  <c r="Q37019" i="12"/>
  <c r="R37019" i="12"/>
  <c r="Q37020" i="12"/>
  <c r="R37020" i="12"/>
  <c r="Q37021" i="12"/>
  <c r="R37021" i="12"/>
  <c r="Q37022" i="12"/>
  <c r="R37022" i="12"/>
  <c r="Q37023" i="12"/>
  <c r="R37023" i="12"/>
  <c r="Q37024" i="12"/>
  <c r="R37024" i="12"/>
  <c r="Q37025" i="12"/>
  <c r="R37025" i="12"/>
  <c r="Q37026" i="12"/>
  <c r="R37026" i="12"/>
  <c r="Q37027" i="12"/>
  <c r="R37027" i="12"/>
  <c r="Q37028" i="12"/>
  <c r="R37028" i="12"/>
  <c r="Q37029" i="12"/>
  <c r="R37029" i="12"/>
  <c r="Q37030" i="12"/>
  <c r="R37030" i="12"/>
  <c r="Q37031" i="12"/>
  <c r="R37031" i="12"/>
  <c r="Q37032" i="12"/>
  <c r="R37032" i="12"/>
  <c r="Q37033" i="12"/>
  <c r="R37033" i="12"/>
  <c r="Q37034" i="12"/>
  <c r="R37034" i="12"/>
  <c r="Q37035" i="12"/>
  <c r="R37035" i="12"/>
  <c r="Q37036" i="12"/>
  <c r="R37036" i="12"/>
  <c r="Q37037" i="12"/>
  <c r="R37037" i="12"/>
  <c r="Q37038" i="12"/>
  <c r="R37038" i="12"/>
  <c r="Q37039" i="12"/>
  <c r="R37039" i="12"/>
  <c r="Q37040" i="12"/>
  <c r="R37040" i="12"/>
  <c r="Q37041" i="12"/>
  <c r="R37041" i="12"/>
  <c r="Q37042" i="12"/>
  <c r="R37042" i="12"/>
  <c r="Q37043" i="12"/>
  <c r="R37043" i="12"/>
  <c r="Q37044" i="12"/>
  <c r="R37044" i="12"/>
  <c r="Q37045" i="12"/>
  <c r="R37045" i="12"/>
  <c r="Q37046" i="12"/>
  <c r="R37046" i="12"/>
  <c r="Q37047" i="12"/>
  <c r="R37047" i="12"/>
  <c r="Q37048" i="12"/>
  <c r="R37048" i="12"/>
  <c r="Q37049" i="12"/>
  <c r="R37049" i="12"/>
  <c r="Q37050" i="12"/>
  <c r="R37050" i="12"/>
  <c r="Q37051" i="12"/>
  <c r="R37051" i="12"/>
  <c r="Q37052" i="12"/>
  <c r="R37052" i="12"/>
  <c r="Q37053" i="12"/>
  <c r="R37053" i="12"/>
  <c r="Q37055" i="12"/>
  <c r="R37055" i="12"/>
  <c r="Q37056" i="12"/>
  <c r="R37056" i="12"/>
  <c r="Q37057" i="12"/>
  <c r="R37057" i="12"/>
  <c r="Q37058" i="12"/>
  <c r="R37058" i="12"/>
  <c r="Q37059" i="12"/>
  <c r="R37059" i="12"/>
  <c r="Q37060" i="12"/>
  <c r="R37060" i="12"/>
  <c r="Q37061" i="12"/>
  <c r="R37061" i="12"/>
  <c r="Q37062" i="12"/>
  <c r="R37062" i="12"/>
  <c r="Q37063" i="12"/>
  <c r="R37063" i="12"/>
  <c r="Q37064" i="12"/>
  <c r="R37064" i="12"/>
  <c r="Q37065" i="12"/>
  <c r="R37065" i="12"/>
  <c r="Q37066" i="12"/>
  <c r="R37066" i="12"/>
  <c r="Q37067" i="12"/>
  <c r="R37067" i="12"/>
  <c r="Q37068" i="12"/>
  <c r="R37068" i="12"/>
  <c r="Q37069" i="12"/>
  <c r="R37069" i="12"/>
  <c r="Q37070" i="12"/>
  <c r="R37070" i="12"/>
  <c r="Q37071" i="12"/>
  <c r="R37071" i="12"/>
  <c r="Q37072" i="12"/>
  <c r="R37072" i="12"/>
  <c r="Q37073" i="12"/>
  <c r="R37073" i="12"/>
  <c r="Q37074" i="12"/>
  <c r="R37074" i="12"/>
  <c r="Q37075" i="12"/>
  <c r="R37075" i="12"/>
  <c r="Q37076" i="12"/>
  <c r="R37076" i="12"/>
  <c r="Q37077" i="12"/>
  <c r="R37077" i="12"/>
  <c r="Q37078" i="12"/>
  <c r="R37078" i="12"/>
  <c r="Q37079" i="12"/>
  <c r="R37079" i="12"/>
  <c r="Q37080" i="12"/>
  <c r="R37080" i="12"/>
  <c r="Q37081" i="12"/>
  <c r="R37081" i="12"/>
  <c r="Q37082" i="12"/>
  <c r="R37082" i="12"/>
  <c r="Q37083" i="12"/>
  <c r="R37083" i="12"/>
  <c r="Q37084" i="12"/>
  <c r="R37084" i="12"/>
  <c r="Q37085" i="12"/>
  <c r="R37085" i="12"/>
  <c r="Q37086" i="12"/>
  <c r="R37086" i="12"/>
  <c r="Q37087" i="12"/>
  <c r="R37087" i="12"/>
  <c r="Q37088" i="12"/>
  <c r="R37088" i="12"/>
  <c r="Q37089" i="12"/>
  <c r="R37089" i="12"/>
  <c r="Q37090" i="12"/>
  <c r="R37090" i="12"/>
  <c r="Q37091" i="12"/>
  <c r="R37091" i="12"/>
  <c r="Q37092" i="12"/>
  <c r="R37092" i="12"/>
  <c r="Q37093" i="12"/>
  <c r="R37093" i="12"/>
  <c r="Q37094" i="12"/>
  <c r="R37094" i="12"/>
  <c r="Q37095" i="12"/>
  <c r="R37095" i="12"/>
  <c r="Q37096" i="12"/>
  <c r="R37096" i="12"/>
  <c r="Q37097" i="12"/>
  <c r="R37097" i="12"/>
  <c r="Q37098" i="12"/>
  <c r="R37098" i="12"/>
  <c r="Q37099" i="12"/>
  <c r="R37099" i="12"/>
  <c r="Q37100" i="12"/>
  <c r="R37100" i="12"/>
  <c r="Q37101" i="12"/>
  <c r="R37101" i="12"/>
  <c r="Q37102" i="12"/>
  <c r="R37102" i="12"/>
  <c r="Q37103" i="12"/>
  <c r="R37103" i="12"/>
  <c r="Q37104" i="12"/>
  <c r="R37104" i="12"/>
  <c r="Q37105" i="12"/>
  <c r="R37105" i="12"/>
  <c r="Q37106" i="12"/>
  <c r="R37106" i="12"/>
  <c r="Q37107" i="12"/>
  <c r="R37107" i="12"/>
  <c r="Q37109" i="12"/>
  <c r="R37109" i="12"/>
  <c r="Q37110" i="12"/>
  <c r="R37110" i="12"/>
  <c r="Q37111" i="12"/>
  <c r="R37111" i="12"/>
  <c r="Q37112" i="12"/>
  <c r="R37112" i="12"/>
  <c r="Q37113" i="12"/>
  <c r="R37113" i="12"/>
  <c r="Q37114" i="12"/>
  <c r="R37114" i="12"/>
  <c r="Q37115" i="12"/>
  <c r="R37115" i="12"/>
  <c r="Q37116" i="12"/>
  <c r="R37116" i="12"/>
  <c r="Q37117" i="12"/>
  <c r="R37117" i="12"/>
  <c r="Q37118" i="12"/>
  <c r="R37118" i="12"/>
  <c r="Q37119" i="12"/>
  <c r="R37119" i="12"/>
  <c r="Q37120" i="12"/>
  <c r="R37120" i="12"/>
  <c r="Q37121" i="12"/>
  <c r="R37121" i="12"/>
  <c r="Q37122" i="12"/>
  <c r="R37122" i="12"/>
  <c r="Q37123" i="12"/>
  <c r="R37123" i="12"/>
  <c r="Q37124" i="12"/>
  <c r="R37124" i="12"/>
  <c r="Q37125" i="12"/>
  <c r="R37125" i="12"/>
  <c r="Q37126" i="12"/>
  <c r="R37126" i="12"/>
  <c r="Q37127" i="12"/>
  <c r="R37127" i="12"/>
  <c r="Q37128" i="12"/>
  <c r="R37128" i="12"/>
  <c r="Q37129" i="12"/>
  <c r="R37129" i="12"/>
  <c r="Q37130" i="12"/>
  <c r="R37130" i="12"/>
  <c r="Q37131" i="12"/>
  <c r="R37131" i="12"/>
  <c r="Q37132" i="12"/>
  <c r="R37132" i="12"/>
  <c r="Q37133" i="12"/>
  <c r="R37133" i="12"/>
  <c r="Q37134" i="12"/>
  <c r="R37134" i="12"/>
  <c r="Q37135" i="12"/>
  <c r="R37135" i="12"/>
  <c r="Q37136" i="12"/>
  <c r="R37136" i="12"/>
  <c r="Q37137" i="12"/>
  <c r="R37137" i="12"/>
  <c r="Q37138" i="12"/>
  <c r="R37138" i="12"/>
  <c r="Q37139" i="12"/>
  <c r="R37139" i="12"/>
  <c r="Q37140" i="12"/>
  <c r="R37140" i="12"/>
  <c r="Q37141" i="12"/>
  <c r="R37141" i="12"/>
  <c r="Q37142" i="12"/>
  <c r="R37142" i="12"/>
  <c r="Q37143" i="12"/>
  <c r="R37143" i="12"/>
  <c r="Q37144" i="12"/>
  <c r="R37144" i="12"/>
  <c r="Q37145" i="12"/>
  <c r="R37145" i="12"/>
  <c r="Q37146" i="12"/>
  <c r="R37146" i="12"/>
  <c r="Q37147" i="12"/>
  <c r="R37147" i="12"/>
  <c r="Q37148" i="12"/>
  <c r="R37148" i="12"/>
  <c r="Q37149" i="12"/>
  <c r="R37149" i="12"/>
  <c r="Q37150" i="12"/>
  <c r="R37150" i="12"/>
  <c r="Q37151" i="12"/>
  <c r="R37151" i="12"/>
  <c r="Q37152" i="12"/>
  <c r="R37152" i="12"/>
  <c r="Q37153" i="12"/>
  <c r="R37153" i="12"/>
  <c r="Q37154" i="12"/>
  <c r="R37154" i="12"/>
  <c r="Q37155" i="12"/>
  <c r="R37155" i="12"/>
  <c r="Q37156" i="12"/>
  <c r="R37156" i="12"/>
  <c r="Q37157" i="12"/>
  <c r="R37157" i="12"/>
  <c r="Q37158" i="12"/>
  <c r="R37158" i="12"/>
  <c r="Q37159" i="12"/>
  <c r="R37159" i="12"/>
  <c r="Q37160" i="12"/>
  <c r="R37160" i="12"/>
  <c r="Q37161" i="12"/>
  <c r="R37161" i="12"/>
  <c r="Q37162" i="12"/>
  <c r="R37162" i="12"/>
  <c r="Q37163" i="12"/>
  <c r="R37163" i="12"/>
  <c r="Q37164" i="12"/>
  <c r="R37164" i="12"/>
  <c r="Q37165" i="12"/>
  <c r="R37165" i="12"/>
  <c r="Q37166" i="12"/>
  <c r="R37166" i="12"/>
  <c r="Q37167" i="12"/>
  <c r="R37167" i="12"/>
  <c r="Q37168" i="12"/>
  <c r="R37168" i="12"/>
  <c r="Q37169" i="12"/>
  <c r="R37169" i="12"/>
  <c r="Q37170" i="12"/>
  <c r="R37170" i="12"/>
  <c r="Q37171" i="12"/>
  <c r="R37171" i="12"/>
  <c r="Q37172" i="12"/>
  <c r="R37172" i="12"/>
  <c r="Q37173" i="12"/>
  <c r="R37173" i="12"/>
  <c r="Q37174" i="12"/>
  <c r="R37174" i="12"/>
  <c r="Q37175" i="12"/>
  <c r="R37175" i="12"/>
  <c r="Q37176" i="12"/>
  <c r="R37176" i="12"/>
  <c r="Q37177" i="12"/>
  <c r="R37177" i="12"/>
  <c r="Q37178" i="12"/>
  <c r="R37178" i="12"/>
  <c r="Q37179" i="12"/>
  <c r="R37179" i="12"/>
  <c r="Q37180" i="12"/>
  <c r="R37180" i="12"/>
  <c r="Q37181" i="12"/>
  <c r="R37181" i="12"/>
  <c r="Q37182" i="12"/>
  <c r="R37182" i="12"/>
  <c r="Q37183" i="12"/>
  <c r="R37183" i="12"/>
  <c r="Q37184" i="12"/>
  <c r="R37184" i="12"/>
  <c r="Q37185" i="12"/>
  <c r="R37185" i="12"/>
  <c r="Q37186" i="12"/>
  <c r="R37186" i="12"/>
  <c r="Q37187" i="12"/>
  <c r="R37187" i="12"/>
  <c r="Q37188" i="12"/>
  <c r="R37188" i="12"/>
  <c r="Q37189" i="12"/>
  <c r="R37189" i="12"/>
  <c r="Q37190" i="12"/>
  <c r="R37190" i="12"/>
  <c r="Q37191" i="12"/>
  <c r="R37191" i="12"/>
  <c r="Q37193" i="12"/>
  <c r="R37193" i="12"/>
  <c r="Q37194" i="12"/>
  <c r="R37194" i="12"/>
  <c r="Q37195" i="12"/>
  <c r="R37195" i="12"/>
  <c r="Q37196" i="12"/>
  <c r="R37196" i="12"/>
  <c r="Q37198" i="12"/>
  <c r="R37198" i="12"/>
  <c r="Q37200" i="12"/>
  <c r="R37200" i="12"/>
  <c r="Q37202" i="12"/>
  <c r="R37202" i="12"/>
  <c r="Q37203" i="12"/>
  <c r="R37203" i="12"/>
  <c r="Q37204" i="12"/>
  <c r="R37204" i="12"/>
  <c r="Q37205" i="12"/>
  <c r="R37205" i="12"/>
  <c r="Q37206" i="12"/>
  <c r="R37206" i="12"/>
  <c r="Q37207" i="12"/>
  <c r="R37207" i="12"/>
  <c r="Q37208" i="12"/>
  <c r="R37208" i="12"/>
  <c r="Q37209" i="12"/>
  <c r="R37209" i="12"/>
  <c r="Q37210" i="12"/>
  <c r="R37210" i="12"/>
  <c r="Q37211" i="12"/>
  <c r="R37211" i="12"/>
  <c r="Q37212" i="12"/>
  <c r="R37212" i="12"/>
  <c r="Q37213" i="12"/>
  <c r="R37213" i="12"/>
  <c r="Q37214" i="12"/>
  <c r="R37214" i="12"/>
  <c r="Q37217" i="12"/>
  <c r="R37217" i="12"/>
  <c r="Q37219" i="12"/>
  <c r="R37219" i="12"/>
  <c r="Q37221" i="12"/>
  <c r="R37221" i="12"/>
  <c r="Q37223" i="12"/>
  <c r="R37223" i="12"/>
  <c r="Q37225" i="12"/>
  <c r="R37225" i="12"/>
  <c r="Q37227" i="12"/>
  <c r="R37227" i="12"/>
  <c r="Q37228" i="12"/>
  <c r="R37228" i="12"/>
  <c r="Q37229" i="12"/>
  <c r="R37229" i="12"/>
  <c r="Q37230" i="12"/>
  <c r="R37230" i="12"/>
  <c r="Q37232" i="12"/>
  <c r="R37232" i="12"/>
  <c r="Q37233" i="12"/>
  <c r="R37233" i="12"/>
  <c r="Q37236" i="12"/>
  <c r="R37236" i="12"/>
  <c r="Q37238" i="12"/>
  <c r="R37238" i="12"/>
  <c r="Q37239" i="12"/>
  <c r="R37239" i="12"/>
  <c r="Q37241" i="12"/>
  <c r="R37241" i="12"/>
  <c r="Q37243" i="12"/>
  <c r="R37243" i="12"/>
  <c r="Q37244" i="12"/>
  <c r="R37244" i="12"/>
  <c r="Q37246" i="12"/>
  <c r="R37246" i="12"/>
  <c r="Q37248" i="12"/>
  <c r="R37248" i="12"/>
  <c r="Q37250" i="12"/>
  <c r="R37250" i="12"/>
  <c r="Q37252" i="12"/>
  <c r="R37252" i="12"/>
  <c r="Q37254" i="12"/>
  <c r="R37254" i="12"/>
  <c r="Q37256" i="12"/>
  <c r="R37256" i="12"/>
  <c r="Q37258" i="12"/>
  <c r="R37258" i="12"/>
  <c r="Q37260" i="12"/>
  <c r="R37260" i="12"/>
  <c r="Q37262" i="12"/>
  <c r="R37262" i="12"/>
  <c r="Q37264" i="12"/>
  <c r="R37264" i="12"/>
  <c r="Q37266" i="12"/>
  <c r="R37266" i="12"/>
  <c r="Q37268" i="12"/>
  <c r="R37268" i="12"/>
  <c r="Q37270" i="12"/>
  <c r="R37270" i="12"/>
  <c r="Q37272" i="12"/>
  <c r="R37272" i="12"/>
  <c r="Q37273" i="12"/>
  <c r="R37273" i="12"/>
  <c r="Q37275" i="12"/>
  <c r="R37275" i="12"/>
  <c r="Q37276" i="12"/>
  <c r="R37276" i="12"/>
  <c r="Q37277" i="12"/>
  <c r="R37277" i="12"/>
  <c r="Q37279" i="12"/>
  <c r="R37279" i="12"/>
  <c r="Q37281" i="12"/>
  <c r="R37281" i="12"/>
  <c r="Q37283" i="12"/>
  <c r="R37283" i="12"/>
  <c r="Q37284" i="12"/>
  <c r="R37284" i="12"/>
  <c r="Q37287" i="12"/>
  <c r="R37287" i="12"/>
  <c r="Q37289" i="12"/>
  <c r="R37289" i="12"/>
  <c r="Q37291" i="12"/>
  <c r="R37291" i="12"/>
  <c r="Q37293" i="12"/>
  <c r="R37293" i="12"/>
  <c r="Q37295" i="12"/>
  <c r="R37295" i="12"/>
  <c r="Q37297" i="12"/>
  <c r="R37297" i="12"/>
  <c r="Q37298" i="12"/>
  <c r="R37298" i="12"/>
  <c r="Q37300" i="12"/>
  <c r="R37300" i="12"/>
  <c r="Q37301" i="12"/>
  <c r="R37301" i="12"/>
  <c r="Q37304" i="12"/>
  <c r="R37304" i="12"/>
  <c r="Q37305" i="12"/>
  <c r="R37305" i="12"/>
  <c r="Q37307" i="12"/>
  <c r="R37307" i="12"/>
  <c r="Q37310" i="12"/>
  <c r="R37310" i="12"/>
  <c r="Q37312" i="12"/>
  <c r="R37312" i="12"/>
  <c r="Q37313" i="12"/>
  <c r="R37313" i="12"/>
  <c r="Q37315" i="12"/>
  <c r="R37315" i="12"/>
  <c r="Q37316" i="12"/>
  <c r="R37316" i="12"/>
  <c r="Q37317" i="12"/>
  <c r="R37317" i="12"/>
  <c r="Q37318" i="12"/>
  <c r="R37318" i="12"/>
  <c r="Q37321" i="12"/>
  <c r="R37321" i="12"/>
  <c r="Q37323" i="12"/>
  <c r="R37323" i="12"/>
  <c r="Q37325" i="12"/>
  <c r="R37325" i="12"/>
  <c r="Q37327" i="12"/>
  <c r="R37327" i="12"/>
  <c r="Q37329" i="12"/>
  <c r="R37329" i="12"/>
  <c r="Q37331" i="12"/>
  <c r="R37331" i="12"/>
  <c r="Q37333" i="12"/>
  <c r="R37333" i="12"/>
  <c r="Q37335" i="12"/>
  <c r="R37335" i="12"/>
  <c r="Q37337" i="12"/>
  <c r="R37337" i="12"/>
  <c r="Q37339" i="12"/>
  <c r="R37339" i="12"/>
  <c r="Q37341" i="12"/>
  <c r="R37341" i="12"/>
  <c r="Q37343" i="12"/>
  <c r="R37343" i="12"/>
  <c r="Q37345" i="12"/>
  <c r="R37345" i="12"/>
  <c r="Q37346" i="12"/>
  <c r="R37346" i="12"/>
  <c r="Q37348" i="12"/>
  <c r="R37348" i="12"/>
  <c r="Q37350" i="12"/>
  <c r="R37350" i="12"/>
  <c r="Q37352" i="12"/>
  <c r="R37352" i="12"/>
  <c r="Q37354" i="12"/>
  <c r="R37354" i="12"/>
  <c r="Q37356" i="12"/>
  <c r="R37356" i="12"/>
  <c r="Q37358" i="12"/>
  <c r="R37358" i="12"/>
  <c r="Q37360" i="12"/>
  <c r="R37360" i="12"/>
  <c r="Q37362" i="12"/>
  <c r="R37362" i="12"/>
  <c r="Q37364" i="12"/>
  <c r="R37364" i="12"/>
  <c r="Q37366" i="12"/>
  <c r="R37366" i="12"/>
  <c r="Q37368" i="12"/>
  <c r="R37368" i="12"/>
  <c r="Q37370" i="12"/>
  <c r="R37370" i="12"/>
  <c r="Q37372" i="12"/>
  <c r="R37372" i="12"/>
  <c r="Q37373" i="12"/>
  <c r="R37373" i="12"/>
  <c r="Q37374" i="12"/>
  <c r="R37374" i="12"/>
  <c r="Q37376" i="12"/>
  <c r="R37376" i="12"/>
  <c r="Q37378" i="12"/>
  <c r="R37378" i="12"/>
  <c r="Q37380" i="12"/>
  <c r="R37380" i="12"/>
  <c r="Q37382" i="12"/>
  <c r="R37382" i="12"/>
  <c r="Q37384" i="12"/>
  <c r="R37384" i="12"/>
  <c r="Q37386" i="12"/>
  <c r="R37386" i="12"/>
  <c r="Q37387" i="12"/>
  <c r="R37387" i="12"/>
  <c r="Q37390" i="12"/>
  <c r="R37390" i="12"/>
  <c r="Q37392" i="12"/>
  <c r="R37392" i="12"/>
  <c r="Q37394" i="12"/>
  <c r="R37394" i="12"/>
  <c r="Q37396" i="12"/>
  <c r="R37396" i="12"/>
  <c r="Q37398" i="12"/>
  <c r="R37398" i="12"/>
  <c r="Q37400" i="12"/>
  <c r="R37400" i="12"/>
  <c r="Q37402" i="12"/>
  <c r="R37402" i="12"/>
  <c r="Q37403" i="12"/>
  <c r="R37403" i="12"/>
  <c r="Q37405" i="12"/>
  <c r="R37405" i="12"/>
  <c r="Q37407" i="12"/>
  <c r="R37407" i="12"/>
  <c r="Q37408" i="12"/>
  <c r="R37408" i="12"/>
  <c r="Q37411" i="12"/>
  <c r="R37411" i="12"/>
  <c r="Q37413" i="12"/>
  <c r="R37413" i="12"/>
  <c r="Q37415" i="12"/>
  <c r="R37415" i="12"/>
  <c r="Q37417" i="12"/>
  <c r="R37417" i="12"/>
  <c r="Q37418" i="12"/>
  <c r="R37418" i="12"/>
  <c r="Q37421" i="12"/>
  <c r="R37421" i="12"/>
  <c r="Q37423" i="12"/>
  <c r="R37423" i="12"/>
  <c r="Q37425" i="12"/>
  <c r="R37425" i="12"/>
  <c r="Q37427" i="12"/>
  <c r="R37427" i="12"/>
  <c r="Q37429" i="12"/>
  <c r="R37429" i="12"/>
  <c r="Q37431" i="12"/>
  <c r="R37431" i="12"/>
  <c r="Q37433" i="12"/>
  <c r="R37433" i="12"/>
  <c r="Q37435" i="12"/>
  <c r="R37435" i="12"/>
  <c r="Q37437" i="12"/>
  <c r="R37437" i="12"/>
  <c r="Q37438" i="12"/>
  <c r="R37438" i="12"/>
  <c r="Q37440" i="12"/>
  <c r="R37440" i="12"/>
  <c r="Q37441" i="12"/>
  <c r="R37441" i="12"/>
  <c r="Q37442" i="12"/>
  <c r="R37442" i="12"/>
  <c r="Q37443" i="12"/>
  <c r="R37443" i="12"/>
  <c r="Q37445" i="12"/>
  <c r="R37445" i="12"/>
  <c r="Q37447" i="12"/>
  <c r="R37447" i="12"/>
  <c r="Q37448" i="12"/>
  <c r="R37448" i="12"/>
  <c r="Q37450" i="12"/>
  <c r="R37450" i="12"/>
  <c r="Q37451" i="12"/>
  <c r="R37451" i="12"/>
  <c r="Q37452" i="12"/>
  <c r="R37452" i="12"/>
  <c r="Q37453" i="12"/>
  <c r="R37453" i="12"/>
  <c r="Q37454" i="12"/>
  <c r="R37454" i="12"/>
  <c r="Q37456" i="12"/>
  <c r="R37456" i="12"/>
  <c r="Q37458" i="12"/>
  <c r="R37458" i="12"/>
  <c r="Q37459" i="12"/>
  <c r="R37459" i="12"/>
  <c r="Q37460" i="12"/>
  <c r="R37460" i="12"/>
  <c r="Q37461" i="12"/>
  <c r="R37461" i="12"/>
  <c r="Q37463" i="12"/>
  <c r="R37463" i="12"/>
  <c r="Q37464" i="12"/>
  <c r="R37464" i="12"/>
  <c r="Q37465" i="12"/>
  <c r="R37465" i="12"/>
  <c r="Q37467" i="12"/>
  <c r="R37467" i="12"/>
  <c r="Q37468" i="12"/>
  <c r="R37468" i="12"/>
  <c r="Q37469" i="12"/>
  <c r="R37469" i="12"/>
  <c r="Q37470" i="12"/>
  <c r="R37470" i="12"/>
  <c r="Q37471" i="12"/>
  <c r="R37471" i="12"/>
  <c r="Q37474" i="12"/>
  <c r="R37474" i="12"/>
  <c r="Q37476" i="12"/>
  <c r="R37476" i="12"/>
  <c r="Q37477" i="12"/>
  <c r="R37477" i="12"/>
  <c r="Q37478" i="12"/>
  <c r="R37478" i="12"/>
  <c r="Q37479" i="12"/>
  <c r="R37479" i="12"/>
  <c r="Q37480" i="12"/>
  <c r="R37480" i="12"/>
  <c r="Q37481" i="12"/>
  <c r="R37481" i="12"/>
  <c r="Q37483" i="12"/>
  <c r="R37483" i="12"/>
  <c r="Q37484" i="12"/>
  <c r="R37484" i="12"/>
  <c r="Q37485" i="12"/>
  <c r="R37485" i="12"/>
  <c r="Q37486" i="12"/>
  <c r="R37486" i="12"/>
  <c r="Q37487" i="12"/>
  <c r="R37487" i="12"/>
  <c r="Q37488" i="12"/>
  <c r="R37488" i="12"/>
  <c r="Q37489" i="12"/>
  <c r="R37489" i="12"/>
  <c r="Q37490" i="12"/>
  <c r="R37490" i="12"/>
  <c r="Q37491" i="12"/>
  <c r="R37491" i="12"/>
  <c r="Q37492" i="12"/>
  <c r="R37492" i="12"/>
  <c r="Q37493" i="12"/>
  <c r="R37493" i="12"/>
  <c r="Q37494" i="12"/>
  <c r="R37494" i="12"/>
  <c r="Q37495" i="12"/>
  <c r="R37495" i="12"/>
  <c r="Q37496" i="12"/>
  <c r="R37496" i="12"/>
  <c r="Q37497" i="12"/>
  <c r="R37497" i="12"/>
  <c r="Q37499" i="12"/>
  <c r="R37499" i="12"/>
  <c r="Q37501" i="12"/>
  <c r="R37501" i="12"/>
  <c r="Q37503" i="12"/>
  <c r="R37503" i="12"/>
  <c r="Q37504" i="12"/>
  <c r="R37504" i="12"/>
  <c r="Q37506" i="12"/>
  <c r="R37506" i="12"/>
  <c r="Q37507" i="12"/>
  <c r="R37507" i="12"/>
  <c r="Q37508" i="12"/>
  <c r="R37508" i="12"/>
  <c r="Q37509" i="12"/>
  <c r="R37509" i="12"/>
  <c r="Q37510" i="12"/>
  <c r="R37510" i="12"/>
  <c r="Q37511" i="12"/>
  <c r="R37511" i="12"/>
  <c r="Q37512" i="12"/>
  <c r="R37512" i="12"/>
  <c r="Q37513" i="12"/>
  <c r="R37513" i="12"/>
  <c r="Q37514" i="12"/>
  <c r="R37514" i="12"/>
  <c r="Q37515" i="12"/>
  <c r="R37515" i="12"/>
  <c r="Q37516" i="12"/>
  <c r="R37516" i="12"/>
  <c r="Q37517" i="12"/>
  <c r="R37517" i="12"/>
  <c r="Q37518" i="12"/>
  <c r="R37518" i="12"/>
  <c r="Q37520" i="12"/>
  <c r="R37520" i="12"/>
  <c r="Q37521" i="12"/>
  <c r="R37521" i="12"/>
  <c r="Q37522" i="12"/>
  <c r="R37522" i="12"/>
  <c r="Q37523" i="12"/>
  <c r="R37523" i="12"/>
  <c r="Q37524" i="12"/>
  <c r="R37524" i="12"/>
  <c r="Q37525" i="12"/>
  <c r="R37525" i="12"/>
  <c r="Q37526" i="12"/>
  <c r="R37526" i="12"/>
  <c r="Q37528" i="12"/>
  <c r="R37528" i="12"/>
  <c r="Q37529" i="12"/>
  <c r="R37529" i="12"/>
  <c r="Q37530" i="12"/>
  <c r="R37530" i="12"/>
  <c r="Q37531" i="12"/>
  <c r="R37531" i="12"/>
  <c r="Q37533" i="12"/>
  <c r="R37533" i="12"/>
  <c r="Q37534" i="12"/>
  <c r="R37534" i="12"/>
  <c r="Q37536" i="12"/>
  <c r="R37536" i="12"/>
  <c r="Q37537" i="12"/>
  <c r="R37537" i="12"/>
  <c r="Q37538" i="12"/>
  <c r="R37538" i="12"/>
  <c r="Q37539" i="12"/>
  <c r="R37539" i="12"/>
  <c r="Q37540" i="12"/>
  <c r="R37540" i="12"/>
  <c r="Q37541" i="12"/>
  <c r="R37541" i="12"/>
  <c r="Q37542" i="12"/>
  <c r="R37542" i="12"/>
  <c r="Q37543" i="12"/>
  <c r="R37543" i="12"/>
  <c r="Q37544" i="12"/>
  <c r="R37544" i="12"/>
  <c r="Q37545" i="12"/>
  <c r="R37545" i="12"/>
  <c r="Q37546" i="12"/>
  <c r="R37546" i="12"/>
  <c r="Q37547" i="12"/>
  <c r="R37547" i="12"/>
  <c r="Q37548" i="12"/>
  <c r="R37548" i="12"/>
  <c r="Q37549" i="12"/>
  <c r="R37549" i="12"/>
  <c r="Q37550" i="12"/>
  <c r="R37550" i="12"/>
  <c r="Q37551" i="12"/>
  <c r="R37551" i="12"/>
  <c r="Q37552" i="12"/>
  <c r="R37552" i="12"/>
  <c r="Q37553" i="12"/>
  <c r="R37553" i="12"/>
  <c r="Q37554" i="12"/>
  <c r="R37554" i="12"/>
  <c r="Q37555" i="12"/>
  <c r="R37555" i="12"/>
  <c r="Q37556" i="12"/>
  <c r="R37556" i="12"/>
  <c r="Q37557" i="12"/>
  <c r="R37557" i="12"/>
  <c r="Q37558" i="12"/>
  <c r="R37558" i="12"/>
  <c r="Q37559" i="12"/>
  <c r="R37559" i="12"/>
  <c r="Q37560" i="12"/>
  <c r="R37560" i="12"/>
  <c r="Q37561" i="12"/>
  <c r="R37561" i="12"/>
  <c r="Q37562" i="12"/>
  <c r="R37562" i="12"/>
  <c r="Q37563" i="12"/>
  <c r="R37563" i="12"/>
  <c r="Q37564" i="12"/>
  <c r="R37564" i="12"/>
  <c r="Q37565" i="12"/>
  <c r="R37565" i="12"/>
  <c r="Q37566" i="12"/>
  <c r="R37566" i="12"/>
  <c r="Q37567" i="12"/>
  <c r="R37567" i="12"/>
  <c r="Q37568" i="12"/>
  <c r="R37568" i="12"/>
  <c r="Q37570" i="12"/>
  <c r="R37570" i="12"/>
  <c r="Q37571" i="12"/>
  <c r="R37571" i="12"/>
  <c r="Q37572" i="12"/>
  <c r="R37572" i="12"/>
  <c r="Q37574" i="12"/>
  <c r="R37574" i="12"/>
  <c r="Q37575" i="12"/>
  <c r="R37575" i="12"/>
  <c r="Q37576" i="12"/>
  <c r="R37576" i="12"/>
  <c r="Q37577" i="12"/>
  <c r="R37577" i="12"/>
  <c r="Q37578" i="12"/>
  <c r="R37578" i="12"/>
  <c r="Q37579" i="12"/>
  <c r="R37579" i="12"/>
  <c r="Q37580" i="12"/>
  <c r="R37580" i="12"/>
  <c r="Q37581" i="12"/>
  <c r="R37581" i="12"/>
  <c r="Q37582" i="12"/>
  <c r="R37582" i="12"/>
  <c r="Q37583" i="12"/>
  <c r="R37583" i="12"/>
  <c r="Q37584" i="12"/>
  <c r="R37584" i="12"/>
  <c r="Q37585" i="12"/>
  <c r="R37585" i="12"/>
  <c r="Q37586" i="12"/>
  <c r="R37586" i="12"/>
  <c r="Q37587" i="12"/>
  <c r="R37587" i="12"/>
  <c r="Q37589" i="12"/>
  <c r="R37589" i="12"/>
  <c r="Q37590" i="12"/>
  <c r="R37590" i="12"/>
  <c r="Q37591" i="12"/>
  <c r="R37591" i="12"/>
  <c r="Q37592" i="12"/>
  <c r="R37592" i="12"/>
  <c r="Q37593" i="12"/>
  <c r="R37593" i="12"/>
  <c r="Q37595" i="12"/>
  <c r="R37595" i="12"/>
  <c r="Q37596" i="12"/>
  <c r="R37596" i="12"/>
  <c r="Q37598" i="12"/>
  <c r="R37598" i="12"/>
  <c r="Q37600" i="12"/>
  <c r="R37600" i="12"/>
  <c r="Q37601" i="12"/>
  <c r="R37601" i="12"/>
  <c r="Q37602" i="12"/>
  <c r="R37602" i="12"/>
  <c r="Q37603" i="12"/>
  <c r="R37603" i="12"/>
  <c r="Q37604" i="12"/>
  <c r="R37604" i="12"/>
  <c r="Q37605" i="12"/>
  <c r="R37605" i="12"/>
  <c r="Q37607" i="12"/>
  <c r="R37607" i="12"/>
  <c r="Q37608" i="12"/>
  <c r="R37608" i="12"/>
  <c r="Q37609" i="12"/>
  <c r="R37609" i="12"/>
  <c r="Q37610" i="12"/>
  <c r="R37610" i="12"/>
  <c r="Q37611" i="12"/>
  <c r="R37611" i="12"/>
  <c r="Q37612" i="12"/>
  <c r="R37612" i="12"/>
  <c r="Q37613" i="12"/>
  <c r="R37613" i="12"/>
  <c r="Q37614" i="12"/>
  <c r="R37614" i="12"/>
  <c r="Q37615" i="12"/>
  <c r="R37615" i="12"/>
  <c r="Q37616" i="12"/>
  <c r="R37616" i="12"/>
  <c r="Q37617" i="12"/>
  <c r="R37617" i="12"/>
  <c r="Q37618" i="12"/>
  <c r="R37618" i="12"/>
  <c r="Q37620" i="12"/>
  <c r="R37620" i="12"/>
  <c r="Q37621" i="12"/>
  <c r="R37621" i="12"/>
  <c r="Q37622" i="12"/>
  <c r="R37622" i="12"/>
  <c r="Q37623" i="12"/>
  <c r="R37623" i="12"/>
  <c r="Q37624" i="12"/>
  <c r="R37624" i="12"/>
  <c r="Q37625" i="12"/>
  <c r="R37625" i="12"/>
  <c r="Q37626" i="12"/>
  <c r="R37626" i="12"/>
  <c r="Q37627" i="12"/>
  <c r="R37627" i="12"/>
  <c r="Q37628" i="12"/>
  <c r="R37628" i="12"/>
  <c r="Q37629" i="12"/>
  <c r="R37629" i="12"/>
  <c r="Q37630" i="12"/>
  <c r="R37630" i="12"/>
  <c r="Q37631" i="12"/>
  <c r="R37631" i="12"/>
  <c r="Q37632" i="12"/>
  <c r="R37632" i="12"/>
  <c r="Q37633" i="12"/>
  <c r="R37633" i="12"/>
  <c r="Q37634" i="12"/>
  <c r="R37634" i="12"/>
  <c r="Q37635" i="12"/>
  <c r="R37635" i="12"/>
  <c r="Q37636" i="12"/>
  <c r="R37636" i="12"/>
  <c r="Q37637" i="12"/>
  <c r="R37637" i="12"/>
  <c r="Q37638" i="12"/>
  <c r="R37638" i="12"/>
  <c r="Q37639" i="12"/>
  <c r="R37639" i="12"/>
  <c r="Q37640" i="12"/>
  <c r="R37640" i="12"/>
  <c r="Q37641" i="12"/>
  <c r="R37641" i="12"/>
  <c r="Q37642" i="12"/>
  <c r="R37642" i="12"/>
  <c r="Q37643" i="12"/>
  <c r="R37643" i="12"/>
  <c r="Q37644" i="12"/>
  <c r="R37644" i="12"/>
  <c r="Q37645" i="12"/>
  <c r="R37645" i="12"/>
  <c r="Q37646" i="12"/>
  <c r="R37646" i="12"/>
  <c r="Q37647" i="12"/>
  <c r="R37647" i="12"/>
  <c r="Q37648" i="12"/>
  <c r="R37648" i="12"/>
  <c r="Q37649" i="12"/>
  <c r="R37649" i="12"/>
  <c r="Q37650" i="12"/>
  <c r="R37650" i="12"/>
  <c r="Q37651" i="12"/>
  <c r="R37651" i="12"/>
  <c r="Q37652" i="12"/>
  <c r="R37652" i="12"/>
  <c r="Q37653" i="12"/>
  <c r="R37653" i="12"/>
  <c r="Q37654" i="12"/>
  <c r="R37654" i="12"/>
  <c r="Q37655" i="12"/>
  <c r="R37655" i="12"/>
  <c r="Q37656" i="12"/>
  <c r="R37656" i="12"/>
  <c r="Q37657" i="12"/>
  <c r="R37657" i="12"/>
  <c r="Q37658" i="12"/>
  <c r="R37658" i="12"/>
  <c r="Q37659" i="12"/>
  <c r="R37659" i="12"/>
  <c r="Q37660" i="12"/>
  <c r="R37660" i="12"/>
  <c r="Q37661" i="12"/>
  <c r="R37661" i="12"/>
  <c r="Q37662" i="12"/>
  <c r="R37662" i="12"/>
  <c r="Q37663" i="12"/>
  <c r="R37663" i="12"/>
  <c r="Q37664" i="12"/>
  <c r="R37664" i="12"/>
  <c r="Q37665" i="12"/>
  <c r="R37665" i="12"/>
  <c r="Q37666" i="12"/>
  <c r="R37666" i="12"/>
  <c r="Q37667" i="12"/>
  <c r="R37667" i="12"/>
  <c r="Q37668" i="12"/>
  <c r="R37668" i="12"/>
  <c r="Q37669" i="12"/>
  <c r="R37669" i="12"/>
  <c r="Q37670" i="12"/>
  <c r="R37670" i="12"/>
  <c r="Q37671" i="12"/>
  <c r="R37671" i="12"/>
  <c r="Q37672" i="12"/>
  <c r="R37672" i="12"/>
  <c r="Q37673" i="12"/>
  <c r="R37673" i="12"/>
  <c r="Q37674" i="12"/>
  <c r="R37674" i="12"/>
  <c r="Q37675" i="12"/>
  <c r="R37675" i="12"/>
  <c r="Q37676" i="12"/>
  <c r="R37676" i="12"/>
  <c r="Q37677" i="12"/>
  <c r="R37677" i="12"/>
  <c r="Q37678" i="12"/>
  <c r="R37678" i="12"/>
  <c r="Q37679" i="12"/>
  <c r="R37679" i="12"/>
  <c r="Q37680" i="12"/>
  <c r="R37680" i="12"/>
  <c r="Q37681" i="12"/>
  <c r="R37681" i="12"/>
  <c r="Q37682" i="12"/>
  <c r="R37682" i="12"/>
  <c r="Q37683" i="12"/>
  <c r="R37683" i="12"/>
  <c r="Q37684" i="12"/>
  <c r="R37684" i="12"/>
  <c r="Q37685" i="12"/>
  <c r="R37685" i="12"/>
  <c r="Q37686" i="12"/>
  <c r="R37686" i="12"/>
  <c r="Q37687" i="12"/>
  <c r="R37687" i="12"/>
  <c r="Q37688" i="12"/>
  <c r="R37688" i="12"/>
  <c r="Q37689" i="12"/>
  <c r="R37689" i="12"/>
  <c r="Q37690" i="12"/>
  <c r="R37690" i="12"/>
  <c r="Q37691" i="12"/>
  <c r="R37691" i="12"/>
  <c r="Q37692" i="12"/>
  <c r="R37692" i="12"/>
  <c r="Q37693" i="12"/>
  <c r="R37693" i="12"/>
  <c r="Q37694" i="12"/>
  <c r="R37694" i="12"/>
  <c r="Q37695" i="12"/>
  <c r="R37695" i="12"/>
  <c r="Q37696" i="12"/>
  <c r="R37696" i="12"/>
  <c r="Q37697" i="12"/>
  <c r="R37697" i="12"/>
  <c r="Q37698" i="12"/>
  <c r="R37698" i="12"/>
  <c r="Q37699" i="12"/>
  <c r="R37699" i="12"/>
  <c r="Q37700" i="12"/>
  <c r="R37700" i="12"/>
  <c r="Q37701" i="12"/>
  <c r="R37701" i="12"/>
  <c r="Q37702" i="12"/>
  <c r="R37702" i="12"/>
  <c r="Q37703" i="12"/>
  <c r="R37703" i="12"/>
  <c r="Q37704" i="12"/>
  <c r="R37704" i="12"/>
  <c r="Q37705" i="12"/>
  <c r="R37705" i="12"/>
  <c r="Q37706" i="12"/>
  <c r="R37706" i="12"/>
  <c r="Q37707" i="12"/>
  <c r="R37707" i="12"/>
  <c r="Q37708" i="12"/>
  <c r="R37708" i="12"/>
  <c r="Q37709" i="12"/>
  <c r="R37709" i="12"/>
  <c r="Q37710" i="12"/>
  <c r="R37710" i="12"/>
  <c r="Q37711" i="12"/>
  <c r="R37711" i="12"/>
  <c r="Q37712" i="12"/>
  <c r="R37712" i="12"/>
  <c r="Q37713" i="12"/>
  <c r="R37713" i="12"/>
  <c r="Q37714" i="12"/>
  <c r="R37714" i="12"/>
  <c r="Q37715" i="12"/>
  <c r="R37715" i="12"/>
  <c r="Q37716" i="12"/>
  <c r="R37716" i="12"/>
  <c r="Q37717" i="12"/>
  <c r="R37717" i="12"/>
  <c r="Q37718" i="12"/>
  <c r="R37718" i="12"/>
  <c r="Q37719" i="12"/>
  <c r="R37719" i="12"/>
  <c r="Q37720" i="12"/>
  <c r="R37720" i="12"/>
  <c r="Q37721" i="12"/>
  <c r="R37721" i="12"/>
  <c r="Q37722" i="12"/>
  <c r="R37722" i="12"/>
  <c r="Q37723" i="12"/>
  <c r="R37723" i="12"/>
  <c r="Q37724" i="12"/>
  <c r="R37724" i="12"/>
  <c r="Q37725" i="12"/>
  <c r="R37725" i="12"/>
  <c r="Q37726" i="12"/>
  <c r="R37726" i="12"/>
  <c r="Q37727" i="12"/>
  <c r="R37727" i="12"/>
  <c r="Q37728" i="12"/>
  <c r="R37728" i="12"/>
  <c r="Q37729" i="12"/>
  <c r="R37729" i="12"/>
  <c r="Q37730" i="12"/>
  <c r="R37730" i="12"/>
  <c r="Q37731" i="12"/>
  <c r="R37731" i="12"/>
  <c r="Q37732" i="12"/>
  <c r="R37732" i="12"/>
  <c r="Q37733" i="12"/>
  <c r="R37733" i="12"/>
  <c r="Q37734" i="12"/>
  <c r="R37734" i="12"/>
  <c r="Q37735" i="12"/>
  <c r="R37735" i="12"/>
  <c r="Q37736" i="12"/>
  <c r="R37736" i="12"/>
  <c r="Q37737" i="12"/>
  <c r="R37737" i="12"/>
  <c r="Q37738" i="12"/>
  <c r="R37738" i="12"/>
  <c r="Q37739" i="12"/>
  <c r="R37739" i="12"/>
  <c r="Q37740" i="12"/>
  <c r="R37740" i="12"/>
  <c r="Q37741" i="12"/>
  <c r="R37741" i="12"/>
  <c r="Q37742" i="12"/>
  <c r="R37742" i="12"/>
  <c r="Q37743" i="12"/>
  <c r="R37743" i="12"/>
  <c r="Q37744" i="12"/>
  <c r="R37744" i="12"/>
  <c r="Q37745" i="12"/>
  <c r="R37745" i="12"/>
  <c r="Q37746" i="12"/>
  <c r="R37746" i="12"/>
  <c r="Q37747" i="12"/>
  <c r="R37747" i="12"/>
  <c r="Q37748" i="12"/>
  <c r="R37748" i="12"/>
  <c r="Q37749" i="12"/>
  <c r="R37749" i="12"/>
  <c r="Q37750" i="12"/>
  <c r="R37750" i="12"/>
  <c r="Q37751" i="12"/>
  <c r="R37751" i="12"/>
  <c r="Q37752" i="12"/>
  <c r="R37752" i="12"/>
  <c r="Q37754" i="12"/>
  <c r="R37754" i="12"/>
  <c r="Q37755" i="12"/>
  <c r="R37755" i="12"/>
  <c r="Q37756" i="12"/>
  <c r="R37756" i="12"/>
  <c r="Q37757" i="12"/>
  <c r="R37757" i="12"/>
  <c r="Q37758" i="12"/>
  <c r="R37758" i="12"/>
  <c r="Q37759" i="12"/>
  <c r="R37759" i="12"/>
  <c r="Q37760" i="12"/>
  <c r="R37760" i="12"/>
  <c r="Q37761" i="12"/>
  <c r="R37761" i="12"/>
  <c r="Q37762" i="12"/>
  <c r="R37762" i="12"/>
  <c r="Q37763" i="12"/>
  <c r="R37763" i="12"/>
  <c r="Q37764" i="12"/>
  <c r="R37764" i="12"/>
  <c r="Q37765" i="12"/>
  <c r="R37765" i="12"/>
  <c r="Q37766" i="12"/>
  <c r="R37766" i="12"/>
  <c r="Q37767" i="12"/>
  <c r="R37767" i="12"/>
  <c r="Q37768" i="12"/>
  <c r="R37768" i="12"/>
  <c r="Q37769" i="12"/>
  <c r="R37769" i="12"/>
  <c r="Q37770" i="12"/>
  <c r="R37770" i="12"/>
  <c r="Q37771" i="12"/>
  <c r="R37771" i="12"/>
  <c r="Q37772" i="12"/>
  <c r="R37772" i="12"/>
  <c r="Q37773" i="12"/>
  <c r="R37773" i="12"/>
  <c r="Q37774" i="12"/>
  <c r="R37774" i="12"/>
  <c r="Q37775" i="12"/>
  <c r="R37775" i="12"/>
  <c r="Q37777" i="12"/>
  <c r="R37777" i="12"/>
  <c r="Q37778" i="12"/>
  <c r="R37778" i="12"/>
  <c r="Q37779" i="12"/>
  <c r="R37779" i="12"/>
  <c r="Q37780" i="12"/>
  <c r="R37780" i="12"/>
  <c r="Q37781" i="12"/>
  <c r="R37781" i="12"/>
  <c r="Q37782" i="12"/>
  <c r="R37782" i="12"/>
  <c r="Q37783" i="12"/>
  <c r="R37783" i="12"/>
  <c r="Q37784" i="12"/>
  <c r="R37784" i="12"/>
  <c r="Q37785" i="12"/>
  <c r="R37785" i="12"/>
  <c r="Q37786" i="12"/>
  <c r="R37786" i="12"/>
  <c r="Q37787" i="12"/>
  <c r="R37787" i="12"/>
  <c r="Q37788" i="12"/>
  <c r="R37788" i="12"/>
  <c r="Q37789" i="12"/>
  <c r="R37789" i="12"/>
  <c r="Q37790" i="12"/>
  <c r="R37790" i="12"/>
  <c r="Q37791" i="12"/>
  <c r="R37791" i="12"/>
  <c r="Q37792" i="12"/>
  <c r="R37792" i="12"/>
  <c r="Q37793" i="12"/>
  <c r="R37793" i="12"/>
  <c r="Q37794" i="12"/>
  <c r="R37794" i="12"/>
  <c r="Q37795" i="12"/>
  <c r="R37795" i="12"/>
  <c r="Q37796" i="12"/>
  <c r="R37796" i="12"/>
  <c r="Q37797" i="12"/>
  <c r="R37797" i="12"/>
  <c r="Q37798" i="12"/>
  <c r="R37798" i="12"/>
  <c r="Q37799" i="12"/>
  <c r="R37799" i="12"/>
  <c r="Q37800" i="12"/>
  <c r="R37800" i="12"/>
  <c r="Q37801" i="12"/>
  <c r="R37801" i="12"/>
  <c r="Q37802" i="12"/>
  <c r="R37802" i="12"/>
  <c r="Q37803" i="12"/>
  <c r="R37803" i="12"/>
  <c r="Q37804" i="12"/>
  <c r="R37804" i="12"/>
  <c r="Q37805" i="12"/>
  <c r="R37805" i="12"/>
  <c r="Q37807" i="12"/>
  <c r="R37807" i="12"/>
  <c r="Q37808" i="12"/>
  <c r="R37808" i="12"/>
  <c r="Q37809" i="12"/>
  <c r="R37809" i="12"/>
  <c r="Q37810" i="12"/>
  <c r="R37810" i="12"/>
  <c r="Q37811" i="12"/>
  <c r="R37811" i="12"/>
  <c r="Q37812" i="12"/>
  <c r="R37812" i="12"/>
  <c r="Q37813" i="12"/>
  <c r="R37813" i="12"/>
  <c r="Q37814" i="12"/>
  <c r="R37814" i="12"/>
  <c r="Q37815" i="12"/>
  <c r="R37815" i="12"/>
  <c r="Q37816" i="12"/>
  <c r="R37816" i="12"/>
  <c r="Q37817" i="12"/>
  <c r="R37817" i="12"/>
  <c r="Q37818" i="12"/>
  <c r="R37818" i="12"/>
  <c r="Q37819" i="12"/>
  <c r="R37819" i="12"/>
  <c r="Q37820" i="12"/>
  <c r="R37820" i="12"/>
  <c r="Q37821" i="12"/>
  <c r="R37821" i="12"/>
  <c r="Q37822" i="12"/>
  <c r="R37822" i="12"/>
  <c r="Q37823" i="12"/>
  <c r="R37823" i="12"/>
  <c r="Q37824" i="12"/>
  <c r="R37824" i="12"/>
  <c r="Q37825" i="12"/>
  <c r="R37825" i="12"/>
  <c r="Q37826" i="12"/>
  <c r="R37826" i="12"/>
  <c r="Q37827" i="12"/>
  <c r="R37827" i="12"/>
  <c r="Q37828" i="12"/>
  <c r="R37828" i="12"/>
  <c r="Q37830" i="12"/>
  <c r="R37830" i="12"/>
  <c r="Q37831" i="12"/>
  <c r="R37831" i="12"/>
  <c r="Q37833" i="12"/>
  <c r="R37833" i="12"/>
  <c r="Q37834" i="12"/>
  <c r="R37834" i="12"/>
  <c r="Q37836" i="12"/>
  <c r="R37836" i="12"/>
  <c r="Q37837" i="12"/>
  <c r="R37837" i="12"/>
  <c r="Q37838" i="12"/>
  <c r="R37838" i="12"/>
  <c r="Q37839" i="12"/>
  <c r="R37839" i="12"/>
  <c r="Q37840" i="12"/>
  <c r="R37840" i="12"/>
  <c r="Q37841" i="12"/>
  <c r="R37841" i="12"/>
  <c r="Q37842" i="12"/>
  <c r="R37842" i="12"/>
  <c r="Q37843" i="12"/>
  <c r="R37843" i="12"/>
  <c r="Q37844" i="12"/>
  <c r="R37844" i="12"/>
  <c r="Q37845" i="12"/>
  <c r="R37845" i="12"/>
  <c r="Q37846" i="12"/>
  <c r="R37846" i="12"/>
  <c r="Q37847" i="12"/>
  <c r="R37847" i="12"/>
  <c r="Q37848" i="12"/>
  <c r="R37848" i="12"/>
  <c r="Q37849" i="12"/>
  <c r="R37849" i="12"/>
  <c r="Q37850" i="12"/>
  <c r="R37850" i="12"/>
  <c r="Q37852" i="12"/>
  <c r="R37852" i="12"/>
  <c r="Q37853" i="12"/>
  <c r="R37853" i="12"/>
  <c r="Q37854" i="12"/>
  <c r="R37854" i="12"/>
  <c r="Q37855" i="12"/>
  <c r="R37855" i="12"/>
  <c r="Q37856" i="12"/>
  <c r="R37856" i="12"/>
  <c r="Q37857" i="12"/>
  <c r="R37857" i="12"/>
  <c r="Q37858" i="12"/>
  <c r="R37858" i="12"/>
  <c r="Q37859" i="12"/>
  <c r="R37859" i="12"/>
  <c r="Q37860" i="12"/>
  <c r="R37860" i="12"/>
  <c r="Q37861" i="12"/>
  <c r="R37861" i="12"/>
  <c r="Q37862" i="12"/>
  <c r="R37862" i="12"/>
  <c r="Q37863" i="12"/>
  <c r="R37863" i="12"/>
  <c r="Q37864" i="12"/>
  <c r="R37864" i="12"/>
  <c r="Q37865" i="12"/>
  <c r="R37865" i="12"/>
  <c r="Q37866" i="12"/>
  <c r="R37866" i="12"/>
  <c r="Q37867" i="12"/>
  <c r="R37867" i="12"/>
  <c r="Q37868" i="12"/>
  <c r="R37868" i="12"/>
  <c r="Q37869" i="12"/>
  <c r="R37869" i="12"/>
  <c r="Q37870" i="12"/>
  <c r="R37870" i="12"/>
  <c r="Q37871" i="12"/>
  <c r="R37871" i="12"/>
  <c r="Q37872" i="12"/>
  <c r="R37872" i="12"/>
  <c r="Q37873" i="12"/>
  <c r="R37873" i="12"/>
  <c r="Q37874" i="12"/>
  <c r="R37874" i="12"/>
  <c r="Q37875" i="12"/>
  <c r="R37875" i="12"/>
  <c r="Q37876" i="12"/>
  <c r="R37876" i="12"/>
  <c r="Q37877" i="12"/>
  <c r="R37877" i="12"/>
  <c r="Q37878" i="12"/>
  <c r="R37878" i="12"/>
  <c r="Q37879" i="12"/>
  <c r="R37879" i="12"/>
  <c r="Q37880" i="12"/>
  <c r="R37880" i="12"/>
  <c r="Q37882" i="12"/>
  <c r="R37882" i="12"/>
  <c r="Q37883" i="12"/>
  <c r="R37883" i="12"/>
  <c r="Q37884" i="12"/>
  <c r="R37884" i="12"/>
  <c r="Q37885" i="12"/>
  <c r="R37885" i="12"/>
  <c r="Q37886" i="12"/>
  <c r="R37886" i="12"/>
  <c r="Q37887" i="12"/>
  <c r="R37887" i="12"/>
  <c r="Q37888" i="12"/>
  <c r="R37888" i="12"/>
  <c r="Q37889" i="12"/>
  <c r="R37889" i="12"/>
  <c r="Q37890" i="12"/>
  <c r="R37890" i="12"/>
  <c r="Q37891" i="12"/>
  <c r="R37891" i="12"/>
  <c r="Q37892" i="12"/>
  <c r="R37892" i="12"/>
  <c r="Q37893" i="12"/>
  <c r="R37893" i="12"/>
  <c r="Q37894" i="12"/>
  <c r="R37894" i="12"/>
  <c r="Q37895" i="12"/>
  <c r="R37895" i="12"/>
  <c r="Q37896" i="12"/>
  <c r="R37896" i="12"/>
  <c r="Q37897" i="12"/>
  <c r="R37897" i="12"/>
  <c r="Q37898" i="12"/>
  <c r="R37898" i="12"/>
  <c r="Q37899" i="12"/>
  <c r="R37899" i="12"/>
  <c r="Q37900" i="12"/>
  <c r="R37900" i="12"/>
  <c r="Q37901" i="12"/>
  <c r="R37901" i="12"/>
  <c r="Q37902" i="12"/>
  <c r="R37902" i="12"/>
  <c r="Q37903" i="12"/>
  <c r="R37903" i="12"/>
  <c r="Q37904" i="12"/>
  <c r="R37904" i="12"/>
  <c r="Q37905" i="12"/>
  <c r="R37905" i="12"/>
  <c r="Q37906" i="12"/>
  <c r="R37906" i="12"/>
  <c r="Q37907" i="12"/>
  <c r="R37907" i="12"/>
  <c r="Q37908" i="12"/>
  <c r="R37908" i="12"/>
  <c r="Q37909" i="12"/>
  <c r="R37909" i="12"/>
  <c r="Q37910" i="12"/>
  <c r="R37910" i="12"/>
  <c r="Q37911" i="12"/>
  <c r="R37911" i="12"/>
  <c r="Q37912" i="12"/>
  <c r="R37912" i="12"/>
  <c r="Q37913" i="12"/>
  <c r="R37913" i="12"/>
  <c r="Q37914" i="12"/>
  <c r="R37914" i="12"/>
  <c r="Q37915" i="12"/>
  <c r="R37915" i="12"/>
  <c r="Q37916" i="12"/>
  <c r="R37916" i="12"/>
  <c r="Q37917" i="12"/>
  <c r="R37917" i="12"/>
  <c r="Q37918" i="12"/>
  <c r="R37918" i="12"/>
  <c r="Q37919" i="12"/>
  <c r="R37919" i="12"/>
  <c r="Q37920" i="12"/>
  <c r="R37920" i="12"/>
  <c r="Q37921" i="12"/>
  <c r="R37921" i="12"/>
  <c r="Q37922" i="12"/>
  <c r="R37922" i="12"/>
  <c r="Q37923" i="12"/>
  <c r="R37923" i="12"/>
  <c r="Q37924" i="12"/>
  <c r="R37924" i="12"/>
  <c r="Q37925" i="12"/>
  <c r="R37925" i="12"/>
  <c r="Q37926" i="12"/>
  <c r="R37926" i="12"/>
  <c r="Q37927" i="12"/>
  <c r="R37927" i="12"/>
  <c r="Q37928" i="12"/>
  <c r="R37928" i="12"/>
  <c r="Q37929" i="12"/>
  <c r="R37929" i="12"/>
  <c r="Q37930" i="12"/>
  <c r="R37930" i="12"/>
  <c r="Q37931" i="12"/>
  <c r="R37931" i="12"/>
  <c r="Q37932" i="12"/>
  <c r="R37932" i="12"/>
  <c r="Q37933" i="12"/>
  <c r="R37933" i="12"/>
  <c r="Q37934" i="12"/>
  <c r="R37934" i="12"/>
  <c r="Q37935" i="12"/>
  <c r="R37935" i="12"/>
  <c r="Q37936" i="12"/>
  <c r="R37936" i="12"/>
  <c r="Q37937" i="12"/>
  <c r="R37937" i="12"/>
  <c r="Q37938" i="12"/>
  <c r="R37938" i="12"/>
  <c r="Q37939" i="12"/>
  <c r="R37939" i="12"/>
  <c r="Q37940" i="12"/>
  <c r="R37940" i="12"/>
  <c r="Q37941" i="12"/>
  <c r="R37941" i="12"/>
  <c r="Q37942" i="12"/>
  <c r="R37942" i="12"/>
  <c r="Q37943" i="12"/>
  <c r="R37943" i="12"/>
  <c r="Q37944" i="12"/>
  <c r="R37944" i="12"/>
  <c r="Q37945" i="12"/>
  <c r="R37945" i="12"/>
  <c r="Q37946" i="12"/>
  <c r="R37946" i="12"/>
  <c r="Q37947" i="12"/>
  <c r="R37947" i="12"/>
  <c r="Q37948" i="12"/>
  <c r="R37948" i="12"/>
  <c r="Q37949" i="12"/>
  <c r="R37949" i="12"/>
  <c r="Q37950" i="12"/>
  <c r="R37950" i="12"/>
  <c r="Q37951" i="12"/>
  <c r="R37951" i="12"/>
  <c r="Q37952" i="12"/>
  <c r="R37952" i="12"/>
  <c r="Q37953" i="12"/>
  <c r="R37953" i="12"/>
  <c r="Q37954" i="12"/>
  <c r="R37954" i="12"/>
  <c r="Q37955" i="12"/>
  <c r="R37955" i="12"/>
  <c r="Q37956" i="12"/>
  <c r="R37956" i="12"/>
  <c r="Q37957" i="12"/>
  <c r="R37957" i="12"/>
  <c r="Q37958" i="12"/>
  <c r="R37958" i="12"/>
  <c r="Q37959" i="12"/>
  <c r="R37959" i="12"/>
  <c r="Q37960" i="12"/>
  <c r="R37960" i="12"/>
  <c r="Q37961" i="12"/>
  <c r="R37961" i="12"/>
  <c r="Q37962" i="12"/>
  <c r="R37962" i="12"/>
  <c r="Q37963" i="12"/>
  <c r="R37963" i="12"/>
  <c r="Q37964" i="12"/>
  <c r="R37964" i="12"/>
  <c r="Q37965" i="12"/>
  <c r="R37965" i="12"/>
  <c r="Q37966" i="12"/>
  <c r="R37966" i="12"/>
  <c r="Q37967" i="12"/>
  <c r="R37967" i="12"/>
  <c r="Q37968" i="12"/>
  <c r="R37968" i="12"/>
  <c r="Q37969" i="12"/>
  <c r="R37969" i="12"/>
  <c r="Q37970" i="12"/>
  <c r="R37970" i="12"/>
  <c r="Q37971" i="12"/>
  <c r="R37971" i="12"/>
  <c r="Q37972" i="12"/>
  <c r="R37972" i="12"/>
  <c r="Q37973" i="12"/>
  <c r="R37973" i="12"/>
  <c r="Q37974" i="12"/>
  <c r="R37974" i="12"/>
  <c r="Q37975" i="12"/>
  <c r="R37975" i="12"/>
  <c r="Q37976" i="12"/>
  <c r="R37976" i="12"/>
  <c r="Q37977" i="12"/>
  <c r="R37977" i="12"/>
  <c r="Q37978" i="12"/>
  <c r="R37978" i="12"/>
  <c r="Q37979" i="12"/>
  <c r="R37979" i="12"/>
  <c r="Q37980" i="12"/>
  <c r="R37980" i="12"/>
  <c r="Q37981" i="12"/>
  <c r="R37981" i="12"/>
  <c r="Q37982" i="12"/>
  <c r="R37982" i="12"/>
  <c r="Q37983" i="12"/>
  <c r="R37983" i="12"/>
  <c r="Q37984" i="12"/>
  <c r="R37984" i="12"/>
  <c r="Q37985" i="12"/>
  <c r="R37985" i="12"/>
  <c r="Q37986" i="12"/>
  <c r="R37986" i="12"/>
  <c r="Q37987" i="12"/>
  <c r="R37987" i="12"/>
  <c r="Q37988" i="12"/>
  <c r="R37988" i="12"/>
  <c r="Q37989" i="12"/>
  <c r="R37989" i="12"/>
  <c r="Q37990" i="12"/>
  <c r="R37990" i="12"/>
  <c r="Q37991" i="12"/>
  <c r="R37991" i="12"/>
  <c r="Q37992" i="12"/>
  <c r="R37992" i="12"/>
  <c r="Q37993" i="12"/>
  <c r="R37993" i="12"/>
  <c r="Q37994" i="12"/>
  <c r="R37994" i="12"/>
  <c r="Q37995" i="12"/>
  <c r="R37995" i="12"/>
  <c r="Q37996" i="12"/>
  <c r="R37996" i="12"/>
  <c r="Q37997" i="12"/>
  <c r="R37997" i="12"/>
  <c r="Q37998" i="12"/>
  <c r="R37998" i="12"/>
  <c r="Q37999" i="12"/>
  <c r="R37999" i="12"/>
  <c r="Q38000" i="12"/>
  <c r="R38000" i="12"/>
  <c r="Q38001" i="12"/>
  <c r="R38001" i="12"/>
  <c r="Q38003" i="12"/>
  <c r="R38003" i="12"/>
  <c r="Q38004" i="12"/>
  <c r="R38004" i="12"/>
  <c r="Q38005" i="12"/>
  <c r="R38005" i="12"/>
  <c r="Q38006" i="12"/>
  <c r="R38006" i="12"/>
  <c r="Q38007" i="12"/>
  <c r="R38007" i="12"/>
  <c r="Q38008" i="12"/>
  <c r="R38008" i="12"/>
  <c r="Q38009" i="12"/>
  <c r="R38009" i="12"/>
  <c r="Q38010" i="12"/>
  <c r="R38010" i="12"/>
  <c r="Q38011" i="12"/>
  <c r="R38011" i="12"/>
  <c r="Q38012" i="12"/>
  <c r="R38012" i="12"/>
  <c r="Q38013" i="12"/>
  <c r="R38013" i="12"/>
  <c r="Q38014" i="12"/>
  <c r="R38014" i="12"/>
  <c r="Q38015" i="12"/>
  <c r="R38015" i="12"/>
  <c r="Q38016" i="12"/>
  <c r="R38016" i="12"/>
  <c r="Q38017" i="12"/>
  <c r="R38017" i="12"/>
  <c r="Q38018" i="12"/>
  <c r="R38018" i="12"/>
  <c r="Q38019" i="12"/>
  <c r="R38019" i="12"/>
  <c r="Q38020" i="12"/>
  <c r="R38020" i="12"/>
  <c r="Q38021" i="12"/>
  <c r="R38021" i="12"/>
  <c r="Q38022" i="12"/>
  <c r="R38022" i="12"/>
  <c r="Q38023" i="12"/>
  <c r="R38023" i="12"/>
  <c r="Q38024" i="12"/>
  <c r="R38024" i="12"/>
  <c r="Q38025" i="12"/>
  <c r="R38025" i="12"/>
  <c r="Q38026" i="12"/>
  <c r="R38026" i="12"/>
  <c r="Q38027" i="12"/>
  <c r="R38027" i="12"/>
  <c r="Q38028" i="12"/>
  <c r="R38028" i="12"/>
  <c r="Q38029" i="12"/>
  <c r="R38029" i="12"/>
  <c r="Q38030" i="12"/>
  <c r="R38030" i="12"/>
  <c r="Q38031" i="12"/>
  <c r="R38031" i="12"/>
  <c r="Q38032" i="12"/>
  <c r="R38032" i="12"/>
  <c r="Q38033" i="12"/>
  <c r="R38033" i="12"/>
  <c r="Q38034" i="12"/>
  <c r="R38034" i="12"/>
  <c r="Q38035" i="12"/>
  <c r="R38035" i="12"/>
  <c r="Q38036" i="12"/>
  <c r="R38036" i="12"/>
  <c r="Q38037" i="12"/>
  <c r="R38037" i="12"/>
  <c r="Q38038" i="12"/>
  <c r="R38038" i="12"/>
  <c r="Q38039" i="12"/>
  <c r="R38039" i="12"/>
  <c r="Q38040" i="12"/>
  <c r="R38040" i="12"/>
  <c r="Q38041" i="12"/>
  <c r="R38041" i="12"/>
  <c r="Q38042" i="12"/>
  <c r="R38042" i="12"/>
  <c r="Q38043" i="12"/>
  <c r="R38043" i="12"/>
  <c r="Q38044" i="12"/>
  <c r="R38044" i="12"/>
  <c r="Q38045" i="12"/>
  <c r="R38045" i="12"/>
  <c r="Q38046" i="12"/>
  <c r="R38046" i="12"/>
  <c r="Q38047" i="12"/>
  <c r="R38047" i="12"/>
  <c r="Q38048" i="12"/>
  <c r="R38048" i="12"/>
  <c r="Q38049" i="12"/>
  <c r="R38049" i="12"/>
  <c r="Q38050" i="12"/>
  <c r="R38050" i="12"/>
  <c r="Q38051" i="12"/>
  <c r="R38051" i="12"/>
  <c r="Q38052" i="12"/>
  <c r="R38052" i="12"/>
  <c r="Q38053" i="12"/>
  <c r="R38053" i="12"/>
  <c r="Q38054" i="12"/>
  <c r="R38054" i="12"/>
  <c r="Q38055" i="12"/>
  <c r="R38055" i="12"/>
  <c r="Q38056" i="12"/>
  <c r="R38056" i="12"/>
  <c r="Q38057" i="12"/>
  <c r="R38057" i="12"/>
  <c r="Q38058" i="12"/>
  <c r="R38058" i="12"/>
  <c r="Q38059" i="12"/>
  <c r="R38059" i="12"/>
  <c r="Q38060" i="12"/>
  <c r="R38060" i="12"/>
  <c r="Q38061" i="12"/>
  <c r="R38061" i="12"/>
  <c r="Q38062" i="12"/>
  <c r="R38062" i="12"/>
  <c r="Q38063" i="12"/>
  <c r="R38063" i="12"/>
  <c r="Q38064" i="12"/>
  <c r="R38064" i="12"/>
  <c r="Q38065" i="12"/>
  <c r="R38065" i="12"/>
  <c r="Q38066" i="12"/>
  <c r="R38066" i="12"/>
  <c r="Q38067" i="12"/>
  <c r="R38067" i="12"/>
  <c r="Q38068" i="12"/>
  <c r="R38068" i="12"/>
  <c r="Q38069" i="12"/>
  <c r="R38069" i="12"/>
  <c r="Q38070" i="12"/>
  <c r="R38070" i="12"/>
  <c r="Q38071" i="12"/>
  <c r="R38071" i="12"/>
  <c r="Q38072" i="12"/>
  <c r="R38072" i="12"/>
  <c r="Q38073" i="12"/>
  <c r="R38073" i="12"/>
  <c r="Q38074" i="12"/>
  <c r="R38074" i="12"/>
  <c r="Q38075" i="12"/>
  <c r="R38075" i="12"/>
  <c r="Q38076" i="12"/>
  <c r="R38076" i="12"/>
  <c r="Q38077" i="12"/>
  <c r="R38077" i="12"/>
  <c r="Q38078" i="12"/>
  <c r="R38078" i="12"/>
  <c r="Q38079" i="12"/>
  <c r="R38079" i="12"/>
  <c r="Q38080" i="12"/>
  <c r="R38080" i="12"/>
  <c r="Q38081" i="12"/>
  <c r="R38081" i="12"/>
  <c r="Q38082" i="12"/>
  <c r="R38082" i="12"/>
  <c r="Q38083" i="12"/>
  <c r="R38083" i="12"/>
  <c r="Q38084" i="12"/>
  <c r="R38084" i="12"/>
  <c r="Q38085" i="12"/>
  <c r="R38085" i="12"/>
  <c r="Q38086" i="12"/>
  <c r="R38086" i="12"/>
  <c r="Q38087" i="12"/>
  <c r="R38087" i="12"/>
  <c r="Q38088" i="12"/>
  <c r="R38088" i="12"/>
  <c r="Q38089" i="12"/>
  <c r="R38089" i="12"/>
  <c r="Q38090" i="12"/>
  <c r="R38090" i="12"/>
  <c r="Q38091" i="12"/>
  <c r="R38091" i="12"/>
  <c r="Q38092" i="12"/>
  <c r="R38092" i="12"/>
  <c r="Q38093" i="12"/>
  <c r="R38093" i="12"/>
  <c r="Q38094" i="12"/>
  <c r="R38094" i="12"/>
  <c r="Q38095" i="12"/>
  <c r="R38095" i="12"/>
  <c r="Q38096" i="12"/>
  <c r="R38096" i="12"/>
  <c r="Q38097" i="12"/>
  <c r="R38097" i="12"/>
  <c r="Q38098" i="12"/>
  <c r="R38098" i="12"/>
  <c r="Q38099" i="12"/>
  <c r="R38099" i="12"/>
  <c r="Q38100" i="12"/>
  <c r="R38100" i="12"/>
  <c r="Q38101" i="12"/>
  <c r="R38101" i="12"/>
  <c r="Q38102" i="12"/>
  <c r="R38102" i="12"/>
  <c r="Q38103" i="12"/>
  <c r="R38103" i="12"/>
  <c r="Q38104" i="12"/>
  <c r="R38104" i="12"/>
  <c r="Q38105" i="12"/>
  <c r="R38105" i="12"/>
  <c r="Q38106" i="12"/>
  <c r="R38106" i="12"/>
  <c r="Q38107" i="12"/>
  <c r="R38107" i="12"/>
  <c r="Q38108" i="12"/>
  <c r="R38108" i="12"/>
  <c r="Q38109" i="12"/>
  <c r="R38109" i="12"/>
  <c r="Q38110" i="12"/>
  <c r="R38110" i="12"/>
  <c r="Q38111" i="12"/>
  <c r="R38111" i="12"/>
  <c r="Q38112" i="12"/>
  <c r="R38112" i="12"/>
  <c r="Q38113" i="12"/>
  <c r="R38113" i="12"/>
  <c r="Q38114" i="12"/>
  <c r="R38114" i="12"/>
  <c r="Q38115" i="12"/>
  <c r="R38115" i="12"/>
  <c r="Q38116" i="12"/>
  <c r="R38116" i="12"/>
  <c r="Q38117" i="12"/>
  <c r="R38117" i="12"/>
  <c r="Q38118" i="12"/>
  <c r="R38118" i="12"/>
  <c r="Q38119" i="12"/>
  <c r="R38119" i="12"/>
  <c r="Q38120" i="12"/>
  <c r="R38120" i="12"/>
  <c r="Q38121" i="12"/>
  <c r="R38121" i="12"/>
  <c r="Q38122" i="12"/>
  <c r="R38122" i="12"/>
  <c r="Q38123" i="12"/>
  <c r="R38123" i="12"/>
  <c r="Q38124" i="12"/>
  <c r="R38124" i="12"/>
  <c r="Q38125" i="12"/>
  <c r="R38125" i="12"/>
  <c r="Q38126" i="12"/>
  <c r="R38126" i="12"/>
  <c r="Q38127" i="12"/>
  <c r="R38127" i="12"/>
  <c r="Q38128" i="12"/>
  <c r="R38128" i="12"/>
  <c r="Q38129" i="12"/>
  <c r="R38129" i="12"/>
  <c r="Q38130" i="12"/>
  <c r="R38130" i="12"/>
  <c r="Q38131" i="12"/>
  <c r="R38131" i="12"/>
  <c r="Q38132" i="12"/>
  <c r="R38132" i="12"/>
  <c r="Q38133" i="12"/>
  <c r="R38133" i="12"/>
  <c r="Q38134" i="12"/>
  <c r="R38134" i="12"/>
  <c r="Q38135" i="12"/>
  <c r="R38135" i="12"/>
  <c r="Q38136" i="12"/>
  <c r="R38136" i="12"/>
  <c r="Q38137" i="12"/>
  <c r="R38137" i="12"/>
  <c r="Q38138" i="12"/>
  <c r="R38138" i="12"/>
  <c r="Q38139" i="12"/>
  <c r="R38139" i="12"/>
  <c r="Q38140" i="12"/>
  <c r="R38140" i="12"/>
  <c r="Q38141" i="12"/>
  <c r="R38141" i="12"/>
  <c r="Q38142" i="12"/>
  <c r="R38142" i="12"/>
  <c r="Q38143" i="12"/>
  <c r="R38143" i="12"/>
  <c r="Q38144" i="12"/>
  <c r="R38144" i="12"/>
  <c r="Q38145" i="12"/>
  <c r="R38145" i="12"/>
  <c r="Q38146" i="12"/>
  <c r="R38146" i="12"/>
  <c r="Q38147" i="12"/>
  <c r="R38147" i="12"/>
  <c r="Q38148" i="12"/>
  <c r="R38148" i="12"/>
  <c r="Q38149" i="12"/>
  <c r="R38149" i="12"/>
  <c r="Q38150" i="12"/>
  <c r="R38150" i="12"/>
  <c r="Q38151" i="12"/>
  <c r="R38151" i="12"/>
  <c r="Q38152" i="12"/>
  <c r="R38152" i="12"/>
  <c r="Q38153" i="12"/>
  <c r="R38153" i="12"/>
  <c r="Q38154" i="12"/>
  <c r="R38154" i="12"/>
  <c r="Q38155" i="12"/>
  <c r="R38155" i="12"/>
  <c r="Q38156" i="12"/>
  <c r="R38156" i="12"/>
  <c r="Q38157" i="12"/>
  <c r="R38157" i="12"/>
  <c r="Q38158" i="12"/>
  <c r="R38158" i="12"/>
  <c r="Q38159" i="12"/>
  <c r="R38159" i="12"/>
  <c r="Q38160" i="12"/>
  <c r="R38160" i="12"/>
  <c r="Q38161" i="12"/>
  <c r="R38161" i="12"/>
  <c r="Q38162" i="12"/>
  <c r="R38162" i="12"/>
  <c r="Q38163" i="12"/>
  <c r="R38163" i="12"/>
  <c r="Q38164" i="12"/>
  <c r="R38164" i="12"/>
  <c r="Q38165" i="12"/>
  <c r="R38165" i="12"/>
  <c r="Q38166" i="12"/>
  <c r="R38166" i="12"/>
  <c r="Q38167" i="12"/>
  <c r="R38167" i="12"/>
  <c r="Q38168" i="12"/>
  <c r="R38168" i="12"/>
  <c r="Q38169" i="12"/>
  <c r="R38169" i="12"/>
  <c r="Q38170" i="12"/>
  <c r="R38170" i="12"/>
  <c r="Q38171" i="12"/>
  <c r="R38171" i="12"/>
  <c r="Q38172" i="12"/>
  <c r="R38172" i="12"/>
  <c r="Q38173" i="12"/>
  <c r="R38173" i="12"/>
  <c r="Q38174" i="12"/>
  <c r="R38174" i="12"/>
  <c r="Q38175" i="12"/>
  <c r="R38175" i="12"/>
  <c r="Q38176" i="12"/>
  <c r="R38176" i="12"/>
  <c r="Q38177" i="12"/>
  <c r="R38177" i="12"/>
  <c r="Q38178" i="12"/>
  <c r="R38178" i="12"/>
  <c r="Q38179" i="12"/>
  <c r="R38179" i="12"/>
  <c r="Q38180" i="12"/>
  <c r="R38180" i="12"/>
  <c r="Q38181" i="12"/>
  <c r="R38181" i="12"/>
  <c r="Q38182" i="12"/>
  <c r="R38182" i="12"/>
  <c r="Q38183" i="12"/>
  <c r="R38183" i="12"/>
  <c r="Q38184" i="12"/>
  <c r="R38184" i="12"/>
  <c r="Q38185" i="12"/>
  <c r="R38185" i="12"/>
  <c r="Q38186" i="12"/>
  <c r="R38186" i="12"/>
  <c r="Q38187" i="12"/>
  <c r="R38187" i="12"/>
  <c r="Q38188" i="12"/>
  <c r="R38188" i="12"/>
  <c r="Q38189" i="12"/>
  <c r="R38189" i="12"/>
  <c r="Q38190" i="12"/>
  <c r="R38190" i="12"/>
  <c r="Q38191" i="12"/>
  <c r="R38191" i="12"/>
  <c r="Q38192" i="12"/>
  <c r="R38192" i="12"/>
  <c r="Q38193" i="12"/>
  <c r="R38193" i="12"/>
  <c r="Q38194" i="12"/>
  <c r="R38194" i="12"/>
  <c r="Q38195" i="12"/>
  <c r="R38195" i="12"/>
  <c r="Q38196" i="12"/>
  <c r="R38196" i="12"/>
  <c r="Q38197" i="12"/>
  <c r="R38197" i="12"/>
  <c r="Q38198" i="12"/>
  <c r="R38198" i="12"/>
  <c r="Q38199" i="12"/>
  <c r="R38199" i="12"/>
  <c r="Q38200" i="12"/>
  <c r="R38200" i="12"/>
  <c r="Q38201" i="12"/>
  <c r="R38201" i="12"/>
  <c r="Q38202" i="12"/>
  <c r="R38202" i="12"/>
  <c r="Q38203" i="12"/>
  <c r="R38203" i="12"/>
  <c r="Q38204" i="12"/>
  <c r="R38204" i="12"/>
  <c r="Q38205" i="12"/>
  <c r="R38205" i="12"/>
  <c r="Q38206" i="12"/>
  <c r="R38206" i="12"/>
  <c r="Q38207" i="12"/>
  <c r="R38207" i="12"/>
  <c r="Q38208" i="12"/>
  <c r="R38208" i="12"/>
  <c r="Q38209" i="12"/>
  <c r="R38209" i="12"/>
  <c r="Q38210" i="12"/>
  <c r="R38210" i="12"/>
  <c r="Q38211" i="12"/>
  <c r="R38211" i="12"/>
  <c r="Q38212" i="12"/>
  <c r="R38212" i="12"/>
  <c r="Q38213" i="12"/>
  <c r="R38213" i="12"/>
  <c r="Q38214" i="12"/>
  <c r="R38214" i="12"/>
  <c r="Q38215" i="12"/>
  <c r="R38215" i="12"/>
  <c r="Q38216" i="12"/>
  <c r="R38216" i="12"/>
  <c r="Q38217" i="12"/>
  <c r="R38217" i="12"/>
  <c r="Q38218" i="12"/>
  <c r="R38218" i="12"/>
  <c r="Q38219" i="12"/>
  <c r="R38219" i="12"/>
  <c r="Q38220" i="12"/>
  <c r="R38220" i="12"/>
  <c r="Q38221" i="12"/>
  <c r="R38221" i="12"/>
  <c r="Q38222" i="12"/>
  <c r="R38222" i="12"/>
  <c r="Q38223" i="12"/>
  <c r="R38223" i="12"/>
  <c r="Q38224" i="12"/>
  <c r="R38224" i="12"/>
  <c r="Q38225" i="12"/>
  <c r="R38225" i="12"/>
  <c r="Q38226" i="12"/>
  <c r="R38226" i="12"/>
  <c r="Q38227" i="12"/>
  <c r="R38227" i="12"/>
  <c r="Q38228" i="12"/>
  <c r="R38228" i="12"/>
  <c r="Q38229" i="12"/>
  <c r="R38229" i="12"/>
  <c r="Q38230" i="12"/>
  <c r="R38230" i="12"/>
  <c r="Q38231" i="12"/>
  <c r="R38231" i="12"/>
  <c r="Q38232" i="12"/>
  <c r="R38232" i="12"/>
  <c r="Q38233" i="12"/>
  <c r="R38233" i="12"/>
  <c r="Q38234" i="12"/>
  <c r="R38234" i="12"/>
  <c r="Q38235" i="12"/>
  <c r="R38235" i="12"/>
  <c r="Q38236" i="12"/>
  <c r="R38236" i="12"/>
  <c r="Q38237" i="12"/>
  <c r="R38237" i="12"/>
  <c r="Q38238" i="12"/>
  <c r="R38238" i="12"/>
  <c r="Q38239" i="12"/>
  <c r="R38239" i="12"/>
  <c r="Q38240" i="12"/>
  <c r="R38240" i="12"/>
  <c r="Q38241" i="12"/>
  <c r="R38241" i="12"/>
  <c r="Q38242" i="12"/>
  <c r="R38242" i="12"/>
  <c r="Q38243" i="12"/>
  <c r="R38243" i="12"/>
  <c r="Q38244" i="12"/>
  <c r="R38244" i="12"/>
  <c r="Q38245" i="12"/>
  <c r="R38245" i="12"/>
  <c r="Q38246" i="12"/>
  <c r="R38246" i="12"/>
  <c r="Q38247" i="12"/>
  <c r="R38247" i="12"/>
  <c r="Q38248" i="12"/>
  <c r="R38248" i="12"/>
  <c r="Q38249" i="12"/>
  <c r="R38249" i="12"/>
  <c r="Q38250" i="12"/>
  <c r="R38250" i="12"/>
  <c r="Q38251" i="12"/>
  <c r="R38251" i="12"/>
  <c r="Q38252" i="12"/>
  <c r="R38252" i="12"/>
  <c r="Q38253" i="12"/>
  <c r="R38253" i="12"/>
  <c r="Q38254" i="12"/>
  <c r="R38254" i="12"/>
  <c r="Q38255" i="12"/>
  <c r="R38255" i="12"/>
  <c r="Q38256" i="12"/>
  <c r="R38256" i="12"/>
  <c r="Q38257" i="12"/>
  <c r="R38257" i="12"/>
  <c r="Q38258" i="12"/>
  <c r="R38258" i="12"/>
  <c r="Q38259" i="12"/>
  <c r="R38259" i="12"/>
  <c r="Q38260" i="12"/>
  <c r="R38260" i="12"/>
  <c r="Q38261" i="12"/>
  <c r="R38261" i="12"/>
  <c r="Q38262" i="12"/>
  <c r="R38262" i="12"/>
  <c r="Q38263" i="12"/>
  <c r="R38263" i="12"/>
  <c r="Q38264" i="12"/>
  <c r="R38264" i="12"/>
  <c r="Q38265" i="12"/>
  <c r="R38265" i="12"/>
  <c r="Q38266" i="12"/>
  <c r="R38266" i="12"/>
  <c r="Q38267" i="12"/>
  <c r="R38267" i="12"/>
  <c r="Q38268" i="12"/>
  <c r="R38268" i="12"/>
  <c r="Q38269" i="12"/>
  <c r="R38269" i="12"/>
  <c r="Q38270" i="12"/>
  <c r="R38270" i="12"/>
  <c r="Q38271" i="12"/>
  <c r="R38271" i="12"/>
  <c r="Q38272" i="12"/>
  <c r="R38272" i="12"/>
  <c r="Q38273" i="12"/>
  <c r="R38273" i="12"/>
  <c r="Q38275" i="12"/>
  <c r="R38275" i="12"/>
  <c r="Q38276" i="12"/>
  <c r="R38276" i="12"/>
  <c r="Q38277" i="12"/>
  <c r="R38277" i="12"/>
  <c r="Q38278" i="12"/>
  <c r="R38278" i="12"/>
  <c r="Q38279" i="12"/>
  <c r="R38279" i="12"/>
  <c r="Q38280" i="12"/>
  <c r="R38280" i="12"/>
  <c r="Q38281" i="12"/>
  <c r="R38281" i="12"/>
  <c r="Q38282" i="12"/>
  <c r="R38282" i="12"/>
  <c r="Q38283" i="12"/>
  <c r="R38283" i="12"/>
  <c r="Q38284" i="12"/>
  <c r="R38284" i="12"/>
  <c r="Q38285" i="12"/>
  <c r="R38285" i="12"/>
  <c r="Q38286" i="12"/>
  <c r="R38286" i="12"/>
  <c r="Q38287" i="12"/>
  <c r="R38287" i="12"/>
  <c r="Q38288" i="12"/>
  <c r="R38288" i="12"/>
  <c r="Q38289" i="12"/>
  <c r="R38289" i="12"/>
  <c r="Q38290" i="12"/>
  <c r="R38290" i="12"/>
  <c r="Q38291" i="12"/>
  <c r="R38291" i="12"/>
  <c r="Q38292" i="12"/>
  <c r="R38292" i="12"/>
  <c r="Q38293" i="12"/>
  <c r="R38293" i="12"/>
  <c r="Q38294" i="12"/>
  <c r="R38294" i="12"/>
  <c r="Q38295" i="12"/>
  <c r="R38295" i="12"/>
  <c r="Q38296" i="12"/>
  <c r="R38296" i="12"/>
  <c r="Q38297" i="12"/>
  <c r="R38297" i="12"/>
  <c r="Q38298" i="12"/>
  <c r="R38298" i="12"/>
  <c r="Q38299" i="12"/>
  <c r="R38299" i="12"/>
  <c r="Q38300" i="12"/>
  <c r="R38300" i="12"/>
  <c r="Q38301" i="12"/>
  <c r="R38301" i="12"/>
  <c r="Q38302" i="12"/>
  <c r="R38302" i="12"/>
  <c r="Q38303" i="12"/>
  <c r="R38303" i="12"/>
  <c r="Q38304" i="12"/>
  <c r="R38304" i="12"/>
  <c r="Q38305" i="12"/>
  <c r="R38305" i="12"/>
  <c r="Q38306" i="12"/>
  <c r="R38306" i="12"/>
  <c r="Q38307" i="12"/>
  <c r="R38307" i="12"/>
  <c r="Q38308" i="12"/>
  <c r="R38308" i="12"/>
  <c r="Q38309" i="12"/>
  <c r="R38309" i="12"/>
  <c r="Q38310" i="12"/>
  <c r="R38310" i="12"/>
  <c r="Q38311" i="12"/>
  <c r="R38311" i="12"/>
  <c r="Q38312" i="12"/>
  <c r="R38312" i="12"/>
  <c r="Q38313" i="12"/>
  <c r="R38313" i="12"/>
  <c r="Q38314" i="12"/>
  <c r="R38314" i="12"/>
  <c r="Q38315" i="12"/>
  <c r="R38315" i="12"/>
  <c r="Q38316" i="12"/>
  <c r="R38316" i="12"/>
  <c r="Q38317" i="12"/>
  <c r="R38317" i="12"/>
  <c r="Q38318" i="12"/>
  <c r="R38318" i="12"/>
  <c r="Q38319" i="12"/>
  <c r="R38319" i="12"/>
  <c r="Q38320" i="12"/>
  <c r="R38320" i="12"/>
  <c r="Q38321" i="12"/>
  <c r="R38321" i="12"/>
  <c r="Q38322" i="12"/>
  <c r="R38322" i="12"/>
  <c r="Q38323" i="12"/>
  <c r="R38323" i="12"/>
  <c r="Q38324" i="12"/>
  <c r="R38324" i="12"/>
  <c r="Q38325" i="12"/>
  <c r="R38325" i="12"/>
  <c r="Q38326" i="12"/>
  <c r="R38326" i="12"/>
  <c r="Q38327" i="12"/>
  <c r="R38327" i="12"/>
  <c r="Q38328" i="12"/>
  <c r="R38328" i="12"/>
  <c r="Q38329" i="12"/>
  <c r="R38329" i="12"/>
  <c r="Q38330" i="12"/>
  <c r="R38330" i="12"/>
  <c r="Q38331" i="12"/>
  <c r="R38331" i="12"/>
  <c r="Q38332" i="12"/>
  <c r="R38332" i="12"/>
  <c r="Q38333" i="12"/>
  <c r="R38333" i="12"/>
  <c r="Q38334" i="12"/>
  <c r="R38334" i="12"/>
  <c r="Q38335" i="12"/>
  <c r="R38335" i="12"/>
  <c r="Q38336" i="12"/>
  <c r="R38336" i="12"/>
  <c r="Q38337" i="12"/>
  <c r="R38337" i="12"/>
  <c r="Q38338" i="12"/>
  <c r="R38338" i="12"/>
  <c r="Q38339" i="12"/>
  <c r="R38339" i="12"/>
  <c r="Q38340" i="12"/>
  <c r="R38340" i="12"/>
  <c r="Q38341" i="12"/>
  <c r="R38341" i="12"/>
  <c r="Q38342" i="12"/>
  <c r="R38342" i="12"/>
  <c r="Q38343" i="12"/>
  <c r="R38343" i="12"/>
  <c r="Q38344" i="12"/>
  <c r="R38344" i="12"/>
  <c r="Q38345" i="12"/>
  <c r="R38345" i="12"/>
  <c r="Q38346" i="12"/>
  <c r="R38346" i="12"/>
  <c r="Q38347" i="12"/>
  <c r="R38347" i="12"/>
  <c r="Q38348" i="12"/>
  <c r="R38348" i="12"/>
  <c r="Q38349" i="12"/>
  <c r="R38349" i="12"/>
  <c r="Q38350" i="12"/>
  <c r="R38350" i="12"/>
  <c r="Q38351" i="12"/>
  <c r="R38351" i="12"/>
  <c r="Q38352" i="12"/>
  <c r="R38352" i="12"/>
  <c r="Q38353" i="12"/>
  <c r="R38353" i="12"/>
  <c r="Q38354" i="12"/>
  <c r="R38354" i="12"/>
  <c r="Q38355" i="12"/>
  <c r="R38355" i="12"/>
  <c r="Q38356" i="12"/>
  <c r="R38356" i="12"/>
  <c r="Q38357" i="12"/>
  <c r="R38357" i="12"/>
  <c r="Q38358" i="12"/>
  <c r="R38358" i="12"/>
  <c r="Q38359" i="12"/>
  <c r="R38359" i="12"/>
  <c r="Q38360" i="12"/>
  <c r="R38360" i="12"/>
  <c r="Q38361" i="12"/>
  <c r="R38361" i="12"/>
  <c r="Q38362" i="12"/>
  <c r="R38362" i="12"/>
  <c r="Q38363" i="12"/>
  <c r="R38363" i="12"/>
  <c r="Q38364" i="12"/>
  <c r="R38364" i="12"/>
  <c r="Q38365" i="12"/>
  <c r="R38365" i="12"/>
  <c r="Q38366" i="12"/>
  <c r="R38366" i="12"/>
  <c r="Q38367" i="12"/>
  <c r="R38367" i="12"/>
  <c r="Q38368" i="12"/>
  <c r="R38368" i="12"/>
  <c r="Q38369" i="12"/>
  <c r="R38369" i="12"/>
  <c r="Q38370" i="12"/>
  <c r="R38370" i="12"/>
  <c r="Q38371" i="12"/>
  <c r="R38371" i="12"/>
  <c r="Q38372" i="12"/>
  <c r="R38372" i="12"/>
  <c r="Q38373" i="12"/>
  <c r="R38373" i="12"/>
  <c r="Q38374" i="12"/>
  <c r="R38374" i="12"/>
  <c r="Q38375" i="12"/>
  <c r="R38375" i="12"/>
  <c r="Q38376" i="12"/>
  <c r="R38376" i="12"/>
  <c r="Q38377" i="12"/>
  <c r="R38377" i="12"/>
  <c r="Q38378" i="12"/>
  <c r="R38378" i="12"/>
  <c r="Q38379" i="12"/>
  <c r="R38379" i="12"/>
  <c r="Q38380" i="12"/>
  <c r="R38380" i="12"/>
  <c r="Q38381" i="12"/>
  <c r="R38381" i="12"/>
  <c r="Q38382" i="12"/>
  <c r="R38382" i="12"/>
  <c r="Q38383" i="12"/>
  <c r="R38383" i="12"/>
  <c r="Q38384" i="12"/>
  <c r="R38384" i="12"/>
  <c r="Q38385" i="12"/>
  <c r="R38385" i="12"/>
  <c r="Q38386" i="12"/>
  <c r="R38386" i="12"/>
  <c r="Q38387" i="12"/>
  <c r="R38387" i="12"/>
  <c r="Q38388" i="12"/>
  <c r="R38388" i="12"/>
  <c r="Q38389" i="12"/>
  <c r="R38389" i="12"/>
  <c r="Q38390" i="12"/>
  <c r="R38390" i="12"/>
  <c r="Q38391" i="12"/>
  <c r="R38391" i="12"/>
  <c r="Q38392" i="12"/>
  <c r="R38392" i="12"/>
  <c r="Q38393" i="12"/>
  <c r="R38393" i="12"/>
  <c r="Q38394" i="12"/>
  <c r="R38394" i="12"/>
  <c r="Q38395" i="12"/>
  <c r="R38395" i="12"/>
  <c r="Q38396" i="12"/>
  <c r="R38396" i="12"/>
  <c r="Q38397" i="12"/>
  <c r="R38397" i="12"/>
  <c r="Q38398" i="12"/>
  <c r="R38398" i="12"/>
  <c r="Q38399" i="12"/>
  <c r="R38399" i="12"/>
  <c r="Q38400" i="12"/>
  <c r="R38400" i="12"/>
  <c r="Q38401" i="12"/>
  <c r="R38401" i="12"/>
  <c r="Q38402" i="12"/>
  <c r="R38402" i="12"/>
  <c r="Q38403" i="12"/>
  <c r="R38403" i="12"/>
  <c r="Q38404" i="12"/>
  <c r="R38404" i="12"/>
  <c r="Q38405" i="12"/>
  <c r="R38405" i="12"/>
  <c r="Q38406" i="12"/>
  <c r="R38406" i="12"/>
  <c r="Q38407" i="12"/>
  <c r="R38407" i="12"/>
  <c r="Q38408" i="12"/>
  <c r="R38408" i="12"/>
  <c r="Q38409" i="12"/>
  <c r="R38409" i="12"/>
  <c r="Q38410" i="12"/>
  <c r="R38410" i="12"/>
  <c r="Q38411" i="12"/>
  <c r="R38411" i="12"/>
  <c r="Q38412" i="12"/>
  <c r="R38412" i="12"/>
  <c r="Q38413" i="12"/>
  <c r="R38413" i="12"/>
  <c r="Q38414" i="12"/>
  <c r="R38414" i="12"/>
  <c r="Q38415" i="12"/>
  <c r="R38415" i="12"/>
  <c r="Q38416" i="12"/>
  <c r="R38416" i="12"/>
  <c r="Q38417" i="12"/>
  <c r="R38417" i="12"/>
  <c r="Q38418" i="12"/>
  <c r="R38418" i="12"/>
  <c r="Q38419" i="12"/>
  <c r="R38419" i="12"/>
  <c r="Q38420" i="12"/>
  <c r="R38420" i="12"/>
  <c r="Q38421" i="12"/>
  <c r="R38421" i="12"/>
  <c r="Q38422" i="12"/>
  <c r="R38422" i="12"/>
  <c r="Q38423" i="12"/>
  <c r="R38423" i="12"/>
  <c r="Q38424" i="12"/>
  <c r="R38424" i="12"/>
  <c r="Q38425" i="12"/>
  <c r="R38425" i="12"/>
  <c r="Q38426" i="12"/>
  <c r="R38426" i="12"/>
  <c r="Q38427" i="12"/>
  <c r="R38427" i="12"/>
  <c r="Q38428" i="12"/>
  <c r="R38428" i="12"/>
  <c r="Q38429" i="12"/>
  <c r="R38429" i="12"/>
  <c r="Q38430" i="12"/>
  <c r="R38430" i="12"/>
  <c r="Q38431" i="12"/>
  <c r="R38431" i="12"/>
  <c r="Q38432" i="12"/>
  <c r="R38432" i="12"/>
  <c r="Q38433" i="12"/>
  <c r="R38433" i="12"/>
  <c r="Q38434" i="12"/>
  <c r="R38434" i="12"/>
  <c r="Q38435" i="12"/>
  <c r="R38435" i="12"/>
  <c r="Q38436" i="12"/>
  <c r="R38436" i="12"/>
  <c r="Q38437" i="12"/>
  <c r="R38437" i="12"/>
  <c r="Q38438" i="12"/>
  <c r="R38438" i="12"/>
  <c r="Q38439" i="12"/>
  <c r="R38439" i="12"/>
  <c r="Q38440" i="12"/>
  <c r="R38440" i="12"/>
  <c r="Q38441" i="12"/>
  <c r="R38441" i="12"/>
  <c r="Q38442" i="12"/>
  <c r="R38442" i="12"/>
  <c r="Q38443" i="12"/>
  <c r="R38443" i="12"/>
  <c r="Q38444" i="12"/>
  <c r="R38444" i="12"/>
  <c r="Q38445" i="12"/>
  <c r="R38445" i="12"/>
  <c r="Q38446" i="12"/>
  <c r="R38446" i="12"/>
  <c r="Q38447" i="12"/>
  <c r="R38447" i="12"/>
  <c r="Q38448" i="12"/>
  <c r="R38448" i="12"/>
  <c r="Q38449" i="12"/>
  <c r="R38449" i="12"/>
  <c r="Q38450" i="12"/>
  <c r="R38450" i="12"/>
  <c r="Q38451" i="12"/>
  <c r="R38451" i="12"/>
  <c r="Q38452" i="12"/>
  <c r="R38452" i="12"/>
  <c r="Q38453" i="12"/>
  <c r="R38453" i="12"/>
  <c r="Q38454" i="12"/>
  <c r="R38454" i="12"/>
  <c r="Q38455" i="12"/>
  <c r="R38455" i="12"/>
  <c r="Q38456" i="12"/>
  <c r="R38456" i="12"/>
  <c r="Q38457" i="12"/>
  <c r="R38457" i="12"/>
  <c r="Q38458" i="12"/>
  <c r="R38458" i="12"/>
  <c r="Q38459" i="12"/>
  <c r="R38459" i="12"/>
  <c r="Q38460" i="12"/>
  <c r="R38460" i="12"/>
  <c r="Q38461" i="12"/>
  <c r="R38461" i="12"/>
  <c r="Q38462" i="12"/>
  <c r="R38462" i="12"/>
  <c r="Q38463" i="12"/>
  <c r="R38463" i="12"/>
  <c r="Q38464" i="12"/>
  <c r="R38464" i="12"/>
  <c r="Q38465" i="12"/>
  <c r="R38465" i="12"/>
  <c r="Q38466" i="12"/>
  <c r="R38466" i="12"/>
  <c r="Q38467" i="12"/>
  <c r="R38467" i="12"/>
  <c r="Q38468" i="12"/>
  <c r="R38468" i="12"/>
  <c r="Q38469" i="12"/>
  <c r="R38469" i="12"/>
  <c r="Q38470" i="12"/>
  <c r="R38470" i="12"/>
  <c r="Q38471" i="12"/>
  <c r="R38471" i="12"/>
  <c r="Q38472" i="12"/>
  <c r="R38472" i="12"/>
  <c r="Q38473" i="12"/>
  <c r="R38473" i="12"/>
  <c r="Q38474" i="12"/>
  <c r="R38474" i="12"/>
  <c r="Q38475" i="12"/>
  <c r="R38475" i="12"/>
  <c r="Q38476" i="12"/>
  <c r="R38476" i="12"/>
  <c r="Q38477" i="12"/>
  <c r="R38477" i="12"/>
  <c r="Q38478" i="12"/>
  <c r="R38478" i="12"/>
  <c r="Q38479" i="12"/>
  <c r="R38479" i="12"/>
  <c r="Q38480" i="12"/>
  <c r="R38480" i="12"/>
  <c r="Q38481" i="12"/>
  <c r="R38481" i="12"/>
  <c r="Q38482" i="12"/>
  <c r="R38482" i="12"/>
  <c r="Q38483" i="12"/>
  <c r="R38483" i="12"/>
  <c r="Q38484" i="12"/>
  <c r="R38484" i="12"/>
  <c r="Q38485" i="12"/>
  <c r="R38485" i="12"/>
  <c r="Q38486" i="12"/>
  <c r="R38486" i="12"/>
  <c r="Q38487" i="12"/>
  <c r="R38487" i="12"/>
  <c r="Q38488" i="12"/>
  <c r="R38488" i="12"/>
  <c r="Q38489" i="12"/>
  <c r="R38489" i="12"/>
  <c r="Q38490" i="12"/>
  <c r="R38490" i="12"/>
  <c r="Q38491" i="12"/>
  <c r="R38491" i="12"/>
  <c r="Q38492" i="12"/>
  <c r="R38492" i="12"/>
  <c r="Q38493" i="12"/>
  <c r="R38493" i="12"/>
  <c r="Q38494" i="12"/>
  <c r="R38494" i="12"/>
  <c r="Q38495" i="12"/>
  <c r="R38495" i="12"/>
  <c r="Q38496" i="12"/>
  <c r="R38496" i="12"/>
  <c r="Q38497" i="12"/>
  <c r="R38497" i="12"/>
  <c r="Q38498" i="12"/>
  <c r="R38498" i="12"/>
  <c r="Q38499" i="12"/>
  <c r="R38499" i="12"/>
  <c r="Q38500" i="12"/>
  <c r="R38500" i="12"/>
  <c r="Q38501" i="12"/>
  <c r="R38501" i="12"/>
  <c r="Q38502" i="12"/>
  <c r="R38502" i="12"/>
  <c r="Q38503" i="12"/>
  <c r="R38503" i="12"/>
  <c r="Q38504" i="12"/>
  <c r="R38504" i="12"/>
  <c r="Q38505" i="12"/>
  <c r="R38505" i="12"/>
  <c r="Q38506" i="12"/>
  <c r="R38506" i="12"/>
  <c r="Q38507" i="12"/>
  <c r="R38507" i="12"/>
  <c r="Q38508" i="12"/>
  <c r="R38508" i="12"/>
  <c r="Q38509" i="12"/>
  <c r="R38509" i="12"/>
  <c r="Q38510" i="12"/>
  <c r="R38510" i="12"/>
  <c r="Q38511" i="12"/>
  <c r="R38511" i="12"/>
  <c r="Q38512" i="12"/>
  <c r="R38512" i="12"/>
  <c r="Q38513" i="12"/>
  <c r="R38513" i="12"/>
  <c r="Q38514" i="12"/>
  <c r="R38514" i="12"/>
  <c r="Q38515" i="12"/>
  <c r="R38515" i="12"/>
  <c r="Q38516" i="12"/>
  <c r="R38516" i="12"/>
  <c r="Q38517" i="12"/>
  <c r="R38517" i="12"/>
  <c r="Q38518" i="12"/>
  <c r="R38518" i="12"/>
  <c r="Q38519" i="12"/>
  <c r="R38519" i="12"/>
  <c r="Q38520" i="12"/>
  <c r="R38520" i="12"/>
  <c r="Q38521" i="12"/>
  <c r="R38521" i="12"/>
  <c r="Q38522" i="12"/>
  <c r="R38522" i="12"/>
  <c r="Q38523" i="12"/>
  <c r="R38523" i="12"/>
  <c r="Q38524" i="12"/>
  <c r="R38524" i="12"/>
  <c r="Q38525" i="12"/>
  <c r="R38525" i="12"/>
  <c r="Q38526" i="12"/>
  <c r="R38526" i="12"/>
  <c r="Q38527" i="12"/>
  <c r="R38527" i="12"/>
  <c r="Q38528" i="12"/>
  <c r="R38528" i="12"/>
  <c r="Q38529" i="12"/>
  <c r="R38529" i="12"/>
  <c r="Q38530" i="12"/>
  <c r="R38530" i="12"/>
  <c r="Q38531" i="12"/>
  <c r="R38531" i="12"/>
  <c r="Q38532" i="12"/>
  <c r="R38532" i="12"/>
  <c r="Q38533" i="12"/>
  <c r="R38533" i="12"/>
  <c r="Q38534" i="12"/>
  <c r="R38534" i="12"/>
  <c r="Q38535" i="12"/>
  <c r="R38535" i="12"/>
  <c r="Q38536" i="12"/>
  <c r="R38536" i="12"/>
  <c r="Q38537" i="12"/>
  <c r="R38537" i="12"/>
  <c r="Q38538" i="12"/>
  <c r="R38538" i="12"/>
  <c r="Q38539" i="12"/>
  <c r="R38539" i="12"/>
  <c r="Q38540" i="12"/>
  <c r="R38540" i="12"/>
  <c r="Q38541" i="12"/>
  <c r="R38541" i="12"/>
  <c r="Q38542" i="12"/>
  <c r="R38542" i="12"/>
  <c r="Q38543" i="12"/>
  <c r="R38543" i="12"/>
  <c r="Q38544" i="12"/>
  <c r="R38544" i="12"/>
  <c r="Q38545" i="12"/>
  <c r="R38545" i="12"/>
  <c r="Q38546" i="12"/>
  <c r="R38546" i="12"/>
  <c r="Q38547" i="12"/>
  <c r="R38547" i="12"/>
  <c r="Q38548" i="12"/>
  <c r="R38548" i="12"/>
  <c r="Q38549" i="12"/>
  <c r="R38549" i="12"/>
  <c r="Q38550" i="12"/>
  <c r="R38550" i="12"/>
  <c r="Q38551" i="12"/>
  <c r="R38551" i="12"/>
  <c r="Q38552" i="12"/>
  <c r="R38552" i="12"/>
  <c r="Q38553" i="12"/>
  <c r="R38553" i="12"/>
  <c r="Q38554" i="12"/>
  <c r="R38554" i="12"/>
  <c r="Q38555" i="12"/>
  <c r="R38555" i="12"/>
  <c r="Q38556" i="12"/>
  <c r="R38556" i="12"/>
  <c r="Q38557" i="12"/>
  <c r="R38557" i="12"/>
  <c r="Q38558" i="12"/>
  <c r="R38558" i="12"/>
  <c r="Q38559" i="12"/>
  <c r="R38559" i="12"/>
  <c r="Q38560" i="12"/>
  <c r="R38560" i="12"/>
  <c r="Q38561" i="12"/>
  <c r="R38561" i="12"/>
  <c r="Q38562" i="12"/>
  <c r="R38562" i="12"/>
  <c r="Q38563" i="12"/>
  <c r="R38563" i="12"/>
  <c r="Q38564" i="12"/>
  <c r="R38564" i="12"/>
  <c r="Q38565" i="12"/>
  <c r="R38565" i="12"/>
  <c r="Q38566" i="12"/>
  <c r="R38566" i="12"/>
  <c r="Q38567" i="12"/>
  <c r="R38567" i="12"/>
  <c r="Q38568" i="12"/>
  <c r="R38568" i="12"/>
  <c r="Q38569" i="12"/>
  <c r="R38569" i="12"/>
  <c r="Q38570" i="12"/>
  <c r="R38570" i="12"/>
  <c r="Q38571" i="12"/>
  <c r="R38571" i="12"/>
  <c r="Q38572" i="12"/>
  <c r="R38572" i="12"/>
  <c r="Q38573" i="12"/>
  <c r="R38573" i="12"/>
  <c r="Q38574" i="12"/>
  <c r="R38574" i="12"/>
  <c r="Q38575" i="12"/>
  <c r="R38575" i="12"/>
  <c r="Q38576" i="12"/>
  <c r="R38576" i="12"/>
  <c r="Q38577" i="12"/>
  <c r="R38577" i="12"/>
  <c r="Q38578" i="12"/>
  <c r="R38578" i="12"/>
  <c r="Q38579" i="12"/>
  <c r="R38579" i="12"/>
  <c r="Q38580" i="12"/>
  <c r="R38580" i="12"/>
  <c r="Q38581" i="12"/>
  <c r="R38581" i="12"/>
  <c r="Q38582" i="12"/>
  <c r="R38582" i="12"/>
  <c r="Q38583" i="12"/>
  <c r="R38583" i="12"/>
  <c r="Q38584" i="12"/>
  <c r="R38584" i="12"/>
  <c r="Q38585" i="12"/>
  <c r="R38585" i="12"/>
  <c r="Q38586" i="12"/>
  <c r="R38586" i="12"/>
  <c r="Q38587" i="12"/>
  <c r="R38587" i="12"/>
  <c r="Q38588" i="12"/>
  <c r="R38588" i="12"/>
  <c r="Q38589" i="12"/>
  <c r="R38589" i="12"/>
  <c r="Q38590" i="12"/>
  <c r="R38590" i="12"/>
  <c r="Q38591" i="12"/>
  <c r="R38591" i="12"/>
  <c r="Q38592" i="12"/>
  <c r="R38592" i="12"/>
  <c r="Q38593" i="12"/>
  <c r="R38593" i="12"/>
  <c r="Q38594" i="12"/>
  <c r="R38594" i="12"/>
  <c r="Q38595" i="12"/>
  <c r="R38595" i="12"/>
  <c r="Q38596" i="12"/>
  <c r="R38596" i="12"/>
  <c r="Q38597" i="12"/>
  <c r="R38597" i="12"/>
  <c r="Q38598" i="12"/>
  <c r="R38598" i="12"/>
  <c r="Q38599" i="12"/>
  <c r="R38599" i="12"/>
  <c r="Q38600" i="12"/>
  <c r="R38600" i="12"/>
  <c r="Q38601" i="12"/>
  <c r="R38601" i="12"/>
  <c r="Q38602" i="12"/>
  <c r="R38602" i="12"/>
  <c r="Q38603" i="12"/>
  <c r="R38603" i="12"/>
  <c r="Q38604" i="12"/>
  <c r="R38604" i="12"/>
  <c r="Q38605" i="12"/>
  <c r="R38605" i="12"/>
  <c r="Q38606" i="12"/>
  <c r="R38606" i="12"/>
  <c r="Q38607" i="12"/>
  <c r="R38607" i="12"/>
  <c r="Q38608" i="12"/>
  <c r="R38608" i="12"/>
  <c r="Q38609" i="12"/>
  <c r="R38609" i="12"/>
  <c r="Q38610" i="12"/>
  <c r="R38610" i="12"/>
  <c r="Q38611" i="12"/>
  <c r="R38611" i="12"/>
  <c r="Q38612" i="12"/>
  <c r="R38612" i="12"/>
  <c r="Q38613" i="12"/>
  <c r="R38613" i="12"/>
  <c r="Q38614" i="12"/>
  <c r="R38614" i="12"/>
  <c r="Q38615" i="12"/>
  <c r="R38615" i="12"/>
  <c r="Q38616" i="12"/>
  <c r="R38616" i="12"/>
  <c r="Q38617" i="12"/>
  <c r="R38617" i="12"/>
  <c r="Q38618" i="12"/>
  <c r="R38618" i="12"/>
  <c r="Q38619" i="12"/>
  <c r="R38619" i="12"/>
  <c r="Q38620" i="12"/>
  <c r="R38620" i="12"/>
  <c r="Q38621" i="12"/>
  <c r="R38621" i="12"/>
  <c r="Q38622" i="12"/>
  <c r="R38622" i="12"/>
  <c r="Q38623" i="12"/>
  <c r="R38623" i="12"/>
  <c r="Q38624" i="12"/>
  <c r="R38624" i="12"/>
  <c r="Q38625" i="12"/>
  <c r="R38625" i="12"/>
  <c r="Q38626" i="12"/>
  <c r="R38626" i="12"/>
  <c r="Q38627" i="12"/>
  <c r="R38627" i="12"/>
  <c r="Q38628" i="12"/>
  <c r="R38628" i="12"/>
  <c r="Q38629" i="12"/>
  <c r="R38629" i="12"/>
  <c r="Q38630" i="12"/>
  <c r="R38630" i="12"/>
  <c r="Q38631" i="12"/>
  <c r="R38631" i="12"/>
  <c r="Q38632" i="12"/>
  <c r="R38632" i="12"/>
  <c r="Q38633" i="12"/>
  <c r="R38633" i="12"/>
  <c r="Q38634" i="12"/>
  <c r="R38634" i="12"/>
  <c r="Q38635" i="12"/>
  <c r="R38635" i="12"/>
  <c r="Q38636" i="12"/>
  <c r="R38636" i="12"/>
  <c r="Q38637" i="12"/>
  <c r="R38637" i="12"/>
  <c r="Q38638" i="12"/>
  <c r="R38638" i="12"/>
  <c r="Q38639" i="12"/>
  <c r="R38639" i="12"/>
  <c r="Q38640" i="12"/>
  <c r="R38640" i="12"/>
  <c r="Q38641" i="12"/>
  <c r="R38641" i="12"/>
  <c r="Q38642" i="12"/>
  <c r="R38642" i="12"/>
  <c r="Q38643" i="12"/>
  <c r="R38643" i="12"/>
  <c r="Q38644" i="12"/>
  <c r="R38644" i="12"/>
  <c r="Q38645" i="12"/>
  <c r="R38645" i="12"/>
  <c r="Q38646" i="12"/>
  <c r="R38646" i="12"/>
  <c r="Q38647" i="12"/>
  <c r="R38647" i="12"/>
  <c r="Q38648" i="12"/>
  <c r="R38648" i="12"/>
  <c r="Q38649" i="12"/>
  <c r="R38649" i="12"/>
  <c r="Q38650" i="12"/>
  <c r="R38650" i="12"/>
  <c r="Q38651" i="12"/>
  <c r="R38651" i="12"/>
  <c r="Q38652" i="12"/>
  <c r="R38652" i="12"/>
  <c r="Q38653" i="12"/>
  <c r="R38653" i="12"/>
  <c r="Q38654" i="12"/>
  <c r="R38654" i="12"/>
  <c r="Q38655" i="12"/>
  <c r="R38655" i="12"/>
  <c r="Q38656" i="12"/>
  <c r="R38656" i="12"/>
  <c r="Q38657" i="12"/>
  <c r="R38657" i="12"/>
  <c r="Q38658" i="12"/>
  <c r="R38658" i="12"/>
  <c r="Q38659" i="12"/>
  <c r="R38659" i="12"/>
  <c r="Q38660" i="12"/>
  <c r="R38660" i="12"/>
  <c r="Q38661" i="12"/>
  <c r="R38661" i="12"/>
  <c r="Q38662" i="12"/>
  <c r="R38662" i="12"/>
  <c r="Q38663" i="12"/>
  <c r="R38663" i="12"/>
  <c r="Q38664" i="12"/>
  <c r="R38664" i="12"/>
  <c r="Q38665" i="12"/>
  <c r="R38665" i="12"/>
  <c r="Q38666" i="12"/>
  <c r="R38666" i="12"/>
  <c r="Q38667" i="12"/>
  <c r="R38667" i="12"/>
  <c r="Q38668" i="12"/>
  <c r="R38668" i="12"/>
  <c r="Q38669" i="12"/>
  <c r="R38669" i="12"/>
  <c r="Q38670" i="12"/>
  <c r="R38670" i="12"/>
  <c r="Q38671" i="12"/>
  <c r="R38671" i="12"/>
  <c r="Q38672" i="12"/>
  <c r="R38672" i="12"/>
  <c r="Q38673" i="12"/>
  <c r="R38673" i="12"/>
  <c r="Q38674" i="12"/>
  <c r="R38674" i="12"/>
  <c r="Q38675" i="12"/>
  <c r="R38675" i="12"/>
  <c r="Q38676" i="12"/>
  <c r="R38676" i="12"/>
  <c r="Q38677" i="12"/>
  <c r="R38677" i="12"/>
  <c r="Q38678" i="12"/>
  <c r="R38678" i="12"/>
  <c r="Q38679" i="12"/>
  <c r="R38679" i="12"/>
  <c r="Q38680" i="12"/>
  <c r="R38680" i="12"/>
  <c r="Q38681" i="12"/>
  <c r="R38681" i="12"/>
  <c r="Q38682" i="12"/>
  <c r="R38682" i="12"/>
  <c r="Q38683" i="12"/>
  <c r="R38683" i="12"/>
  <c r="Q38684" i="12"/>
  <c r="R38684" i="12"/>
  <c r="Q38685" i="12"/>
  <c r="R38685" i="12"/>
  <c r="Q38686" i="12"/>
  <c r="R38686" i="12"/>
  <c r="Q38687" i="12"/>
  <c r="R38687" i="12"/>
  <c r="Q38688" i="12"/>
  <c r="R38688" i="12"/>
  <c r="Q38689" i="12"/>
  <c r="R38689" i="12"/>
  <c r="Q38690" i="12"/>
  <c r="R38690" i="12"/>
  <c r="Q38691" i="12"/>
  <c r="R38691" i="12"/>
  <c r="Q38692" i="12"/>
  <c r="R38692" i="12"/>
  <c r="Q38693" i="12"/>
  <c r="R38693" i="12"/>
  <c r="Q38694" i="12"/>
  <c r="R38694" i="12"/>
  <c r="Q38695" i="12"/>
  <c r="R38695" i="12"/>
  <c r="Q38696" i="12"/>
  <c r="R38696" i="12"/>
  <c r="Q38697" i="12"/>
  <c r="R38697" i="12"/>
  <c r="Q38698" i="12"/>
  <c r="R38698" i="12"/>
  <c r="Q38699" i="12"/>
  <c r="R38699" i="12"/>
  <c r="Q38700" i="12"/>
  <c r="R38700" i="12"/>
  <c r="Q38701" i="12"/>
  <c r="R38701" i="12"/>
  <c r="Q38702" i="12"/>
  <c r="R38702" i="12"/>
  <c r="Q38703" i="12"/>
  <c r="R38703" i="12"/>
  <c r="Q38704" i="12"/>
  <c r="R38704" i="12"/>
  <c r="Q38705" i="12"/>
  <c r="R38705" i="12"/>
  <c r="Q38706" i="12"/>
  <c r="R38706" i="12"/>
  <c r="Q38707" i="12"/>
  <c r="R38707" i="12"/>
  <c r="Q38708" i="12"/>
  <c r="R38708" i="12"/>
  <c r="Q38709" i="12"/>
  <c r="R38709" i="12"/>
  <c r="Q38710" i="12"/>
  <c r="R38710" i="12"/>
  <c r="Q38711" i="12"/>
  <c r="R38711" i="12"/>
  <c r="Q38712" i="12"/>
  <c r="R38712" i="12"/>
  <c r="Q38713" i="12"/>
  <c r="R38713" i="12"/>
  <c r="Q38714" i="12"/>
  <c r="R38714" i="12"/>
  <c r="Q38715" i="12"/>
  <c r="R38715" i="12"/>
  <c r="Q38716" i="12"/>
  <c r="R38716" i="12"/>
  <c r="Q38717" i="12"/>
  <c r="R38717" i="12"/>
  <c r="Q38718" i="12"/>
  <c r="R38718" i="12"/>
  <c r="Q38719" i="12"/>
  <c r="R38719" i="12"/>
  <c r="Q38720" i="12"/>
  <c r="R38720" i="12"/>
  <c r="Q38721" i="12"/>
  <c r="R38721" i="12"/>
  <c r="Q38722" i="12"/>
  <c r="R38722" i="12"/>
  <c r="Q38723" i="12"/>
  <c r="R38723" i="12"/>
  <c r="Q38724" i="12"/>
  <c r="R38724" i="12"/>
  <c r="Q38725" i="12"/>
  <c r="R38725" i="12"/>
  <c r="Q38726" i="12"/>
  <c r="R38726" i="12"/>
  <c r="Q38727" i="12"/>
  <c r="R38727" i="12"/>
  <c r="Q38728" i="12"/>
  <c r="R38728" i="12"/>
  <c r="Q38729" i="12"/>
  <c r="R38729" i="12"/>
  <c r="Q38730" i="12"/>
  <c r="R38730" i="12"/>
  <c r="Q38731" i="12"/>
  <c r="R38731" i="12"/>
  <c r="Q38732" i="12"/>
  <c r="R38732" i="12"/>
  <c r="Q38733" i="12"/>
  <c r="R38733" i="12"/>
  <c r="Q38734" i="12"/>
  <c r="R38734" i="12"/>
  <c r="Q38735" i="12"/>
  <c r="R38735" i="12"/>
  <c r="Q38736" i="12"/>
  <c r="R38736" i="12"/>
  <c r="Q38737" i="12"/>
  <c r="R38737" i="12"/>
  <c r="Q38738" i="12"/>
  <c r="R38738" i="12"/>
  <c r="Q38739" i="12"/>
  <c r="R38739" i="12"/>
  <c r="Q38740" i="12"/>
  <c r="R38740" i="12"/>
  <c r="Q38741" i="12"/>
  <c r="R38741" i="12"/>
  <c r="Q38742" i="12"/>
  <c r="R38742" i="12"/>
  <c r="Q38743" i="12"/>
  <c r="R38743" i="12"/>
  <c r="Q38744" i="12"/>
  <c r="R38744" i="12"/>
  <c r="Q38745" i="12"/>
  <c r="R38745" i="12"/>
  <c r="Q38746" i="12"/>
  <c r="R38746" i="12"/>
  <c r="Q38747" i="12"/>
  <c r="R38747" i="12"/>
  <c r="Q38748" i="12"/>
  <c r="R38748" i="12"/>
  <c r="Q38749" i="12"/>
  <c r="R38749" i="12"/>
  <c r="Q38750" i="12"/>
  <c r="R38750" i="12"/>
  <c r="Q38751" i="12"/>
  <c r="R38751" i="12"/>
  <c r="Q38752" i="12"/>
  <c r="R38752" i="12"/>
  <c r="Q38753" i="12"/>
  <c r="R38753" i="12"/>
  <c r="Q38754" i="12"/>
  <c r="R38754" i="12"/>
  <c r="Q38755" i="12"/>
  <c r="R38755" i="12"/>
  <c r="Q38756" i="12"/>
  <c r="R38756" i="12"/>
  <c r="Q38757" i="12"/>
  <c r="R38757" i="12"/>
  <c r="Q38758" i="12"/>
  <c r="R38758" i="12"/>
  <c r="Q38759" i="12"/>
  <c r="R38759" i="12"/>
  <c r="Q38760" i="12"/>
  <c r="R38760" i="12"/>
  <c r="Q38761" i="12"/>
  <c r="R38761" i="12"/>
  <c r="Q38762" i="12"/>
  <c r="R38762" i="12"/>
  <c r="Q38763" i="12"/>
  <c r="R38763" i="12"/>
  <c r="Q38764" i="12"/>
  <c r="R38764" i="12"/>
  <c r="Q38765" i="12"/>
  <c r="R38765" i="12"/>
  <c r="Q38766" i="12"/>
  <c r="R38766" i="12"/>
  <c r="Q38767" i="12"/>
  <c r="R38767" i="12"/>
  <c r="Q38768" i="12"/>
  <c r="R38768" i="12"/>
  <c r="Q38769" i="12"/>
  <c r="R38769" i="12"/>
  <c r="Q38770" i="12"/>
  <c r="R38770" i="12"/>
  <c r="Q38771" i="12"/>
  <c r="R38771" i="12"/>
  <c r="Q38772" i="12"/>
  <c r="R38772" i="12"/>
  <c r="Q38773" i="12"/>
  <c r="R38773" i="12"/>
  <c r="Q38774" i="12"/>
  <c r="R38774" i="12"/>
  <c r="Q38775" i="12"/>
  <c r="R38775" i="12"/>
  <c r="Q38776" i="12"/>
  <c r="R38776" i="12"/>
  <c r="Q38777" i="12"/>
  <c r="R38777" i="12"/>
  <c r="Q38778" i="12"/>
  <c r="R38778" i="12"/>
  <c r="Q38779" i="12"/>
  <c r="R38779" i="12"/>
  <c r="Q38780" i="12"/>
  <c r="R38780" i="12"/>
  <c r="Q38781" i="12"/>
  <c r="R38781" i="12"/>
  <c r="Q38782" i="12"/>
  <c r="R38782" i="12"/>
  <c r="Q38783" i="12"/>
  <c r="R38783" i="12"/>
  <c r="Q38784" i="12"/>
  <c r="R38784" i="12"/>
  <c r="Q38785" i="12"/>
  <c r="R38785" i="12"/>
  <c r="Q38786" i="12"/>
  <c r="R38786" i="12"/>
  <c r="Q38787" i="12"/>
  <c r="R38787" i="12"/>
  <c r="Q38788" i="12"/>
  <c r="R38788" i="12"/>
  <c r="Q38789" i="12"/>
  <c r="R38789" i="12"/>
  <c r="Q38790" i="12"/>
  <c r="R38790" i="12"/>
  <c r="Q38791" i="12"/>
  <c r="R38791" i="12"/>
  <c r="Q38792" i="12"/>
  <c r="R38792" i="12"/>
  <c r="Q38793" i="12"/>
  <c r="R38793" i="12"/>
  <c r="Q38794" i="12"/>
  <c r="R38794" i="12"/>
  <c r="Q38795" i="12"/>
  <c r="R38795" i="12"/>
  <c r="Q38796" i="12"/>
  <c r="R38796" i="12"/>
  <c r="Q38797" i="12"/>
  <c r="R38797" i="12"/>
  <c r="Q38798" i="12"/>
  <c r="R38798" i="12"/>
  <c r="Q38799" i="12"/>
  <c r="R38799" i="12"/>
  <c r="Q38800" i="12"/>
  <c r="R38800" i="12"/>
  <c r="Q38801" i="12"/>
  <c r="R38801" i="12"/>
  <c r="Q38802" i="12"/>
  <c r="R38802" i="12"/>
  <c r="Q38803" i="12"/>
  <c r="R38803" i="12"/>
  <c r="Q38804" i="12"/>
  <c r="R38804" i="12"/>
  <c r="Q38805" i="12"/>
  <c r="R38805" i="12"/>
  <c r="Q38806" i="12"/>
  <c r="R38806" i="12"/>
  <c r="Q38807" i="12"/>
  <c r="R38807" i="12"/>
  <c r="Q38808" i="12"/>
  <c r="R38808" i="12"/>
  <c r="Q38809" i="12"/>
  <c r="R38809" i="12"/>
  <c r="Q38810" i="12"/>
  <c r="R38810" i="12"/>
  <c r="Q38811" i="12"/>
  <c r="R38811" i="12"/>
  <c r="Q38812" i="12"/>
  <c r="R38812" i="12"/>
  <c r="Q38813" i="12"/>
  <c r="R38813" i="12"/>
  <c r="Q38814" i="12"/>
  <c r="R38814" i="12"/>
  <c r="Q38815" i="12"/>
  <c r="R38815" i="12"/>
  <c r="Q38816" i="12"/>
  <c r="R38816" i="12"/>
  <c r="Q38817" i="12"/>
  <c r="R38817" i="12"/>
  <c r="Q38818" i="12"/>
  <c r="R38818" i="12"/>
  <c r="Q38819" i="12"/>
  <c r="R38819" i="12"/>
  <c r="Q38820" i="12"/>
  <c r="R38820" i="12"/>
  <c r="Q38821" i="12"/>
  <c r="R38821" i="12"/>
  <c r="Q38822" i="12"/>
  <c r="R38822" i="12"/>
  <c r="Q38823" i="12"/>
  <c r="R38823" i="12"/>
  <c r="Q38824" i="12"/>
  <c r="R38824" i="12"/>
  <c r="Q38825" i="12"/>
  <c r="R38825" i="12"/>
  <c r="Q38826" i="12"/>
  <c r="R38826" i="12"/>
  <c r="Q38827" i="12"/>
  <c r="R38827" i="12"/>
  <c r="Q38828" i="12"/>
  <c r="R38828" i="12"/>
  <c r="Q38829" i="12"/>
  <c r="R38829" i="12"/>
  <c r="Q38830" i="12"/>
  <c r="R38830" i="12"/>
  <c r="Q38831" i="12"/>
  <c r="R38831" i="12"/>
  <c r="Q38832" i="12"/>
  <c r="R38832" i="12"/>
  <c r="Q38833" i="12"/>
  <c r="R38833" i="12"/>
  <c r="Q38834" i="12"/>
  <c r="R38834" i="12"/>
  <c r="Q38835" i="12"/>
  <c r="R38835" i="12"/>
  <c r="Q38836" i="12"/>
  <c r="R38836" i="12"/>
  <c r="Q38837" i="12"/>
  <c r="R38837" i="12"/>
  <c r="Q38838" i="12"/>
  <c r="R38838" i="12"/>
  <c r="Q38839" i="12"/>
  <c r="R38839" i="12"/>
  <c r="Q38840" i="12"/>
  <c r="R38840" i="12"/>
  <c r="Q38841" i="12"/>
  <c r="R38841" i="12"/>
  <c r="Q38842" i="12"/>
  <c r="R38842" i="12"/>
  <c r="Q38843" i="12"/>
  <c r="R38843" i="12"/>
  <c r="Q38844" i="12"/>
  <c r="R38844" i="12"/>
  <c r="Q38845" i="12"/>
  <c r="R38845" i="12"/>
  <c r="Q38846" i="12"/>
  <c r="R38846" i="12"/>
  <c r="Q38847" i="12"/>
  <c r="R38847" i="12"/>
  <c r="Q38848" i="12"/>
  <c r="R38848" i="12"/>
  <c r="Q38849" i="12"/>
  <c r="R38849" i="12"/>
  <c r="Q38850" i="12"/>
  <c r="R38850" i="12"/>
  <c r="Q38851" i="12"/>
  <c r="R38851" i="12"/>
  <c r="Q38852" i="12"/>
  <c r="R38852" i="12"/>
  <c r="Q38853" i="12"/>
  <c r="R38853" i="12"/>
  <c r="Q38854" i="12"/>
  <c r="R38854" i="12"/>
  <c r="Q38855" i="12"/>
  <c r="R38855" i="12"/>
  <c r="Q38856" i="12"/>
  <c r="R38856" i="12"/>
  <c r="Q38857" i="12"/>
  <c r="R38857" i="12"/>
  <c r="Q38858" i="12"/>
  <c r="R38858" i="12"/>
  <c r="Q38859" i="12"/>
  <c r="R38859" i="12"/>
  <c r="Q38860" i="12"/>
  <c r="R38860" i="12"/>
  <c r="Q38861" i="12"/>
  <c r="R38861" i="12"/>
  <c r="Q38862" i="12"/>
  <c r="R38862" i="12"/>
  <c r="Q38863" i="12"/>
  <c r="R38863" i="12"/>
  <c r="Q38864" i="12"/>
  <c r="R38864" i="12"/>
  <c r="Q38865" i="12"/>
  <c r="R38865" i="12"/>
  <c r="Q38866" i="12"/>
  <c r="R38866" i="12"/>
  <c r="Q38867" i="12"/>
  <c r="R38867" i="12"/>
  <c r="Q38868" i="12"/>
  <c r="R38868" i="12"/>
  <c r="Q38869" i="12"/>
  <c r="R38869" i="12"/>
  <c r="Q38870" i="12"/>
  <c r="R38870" i="12"/>
  <c r="Q38871" i="12"/>
  <c r="R38871" i="12"/>
  <c r="Q38872" i="12"/>
  <c r="R38872" i="12"/>
  <c r="Q38873" i="12"/>
  <c r="R38873" i="12"/>
  <c r="Q38874" i="12"/>
  <c r="R38874" i="12"/>
  <c r="Q38875" i="12"/>
  <c r="R38875" i="12"/>
  <c r="Q38876" i="12"/>
  <c r="R38876" i="12"/>
  <c r="Q38877" i="12"/>
  <c r="R38877" i="12"/>
  <c r="Q38878" i="12"/>
  <c r="R38878" i="12"/>
  <c r="Q38879" i="12"/>
  <c r="R38879" i="12"/>
  <c r="Q38880" i="12"/>
  <c r="R38880" i="12"/>
  <c r="Q38881" i="12"/>
  <c r="R38881" i="12"/>
  <c r="Q38882" i="12"/>
  <c r="R38882" i="12"/>
  <c r="Q38883" i="12"/>
  <c r="R38883" i="12"/>
  <c r="Q38884" i="12"/>
  <c r="R38884" i="12"/>
  <c r="Q38885" i="12"/>
  <c r="R38885" i="12"/>
  <c r="Q38886" i="12"/>
  <c r="R38886" i="12"/>
  <c r="Q38887" i="12"/>
  <c r="R38887" i="12"/>
  <c r="Q38888" i="12"/>
  <c r="R38888" i="12"/>
  <c r="Q38889" i="12"/>
  <c r="R38889" i="12"/>
  <c r="Q38890" i="12"/>
  <c r="R38890" i="12"/>
  <c r="Q38891" i="12"/>
  <c r="R38891" i="12"/>
  <c r="Q38892" i="12"/>
  <c r="R38892" i="12"/>
  <c r="Q38893" i="12"/>
  <c r="R38893" i="12"/>
  <c r="Q38894" i="12"/>
  <c r="R38894" i="12"/>
  <c r="Q38895" i="12"/>
  <c r="R38895" i="12"/>
  <c r="Q38896" i="12"/>
  <c r="R38896" i="12"/>
  <c r="Q38897" i="12"/>
  <c r="R38897" i="12"/>
  <c r="Q38898" i="12"/>
  <c r="R38898" i="12"/>
  <c r="Q38899" i="12"/>
  <c r="R38899" i="12"/>
  <c r="Q38900" i="12"/>
  <c r="R38900" i="12"/>
  <c r="Q38901" i="12"/>
  <c r="R38901" i="12"/>
  <c r="Q38902" i="12"/>
  <c r="R38902" i="12"/>
  <c r="Q38903" i="12"/>
  <c r="R38903" i="12"/>
  <c r="Q38904" i="12"/>
  <c r="R38904" i="12"/>
  <c r="Q38905" i="12"/>
  <c r="R38905" i="12"/>
  <c r="Q38906" i="12"/>
  <c r="R38906" i="12"/>
  <c r="Q38907" i="12"/>
  <c r="R38907" i="12"/>
  <c r="Q38908" i="12"/>
  <c r="R38908" i="12"/>
  <c r="Q38909" i="12"/>
  <c r="R38909" i="12"/>
  <c r="Q38910" i="12"/>
  <c r="R38910" i="12"/>
  <c r="Q38911" i="12"/>
  <c r="R38911" i="12"/>
  <c r="Q38912" i="12"/>
  <c r="R38912" i="12"/>
  <c r="Q38913" i="12"/>
  <c r="R38913" i="12"/>
  <c r="Q38914" i="12"/>
  <c r="R38914" i="12"/>
  <c r="Q38915" i="12"/>
  <c r="R38915" i="12"/>
  <c r="Q38916" i="12"/>
  <c r="R38916" i="12"/>
  <c r="Q38917" i="12"/>
  <c r="R38917" i="12"/>
  <c r="Q38918" i="12"/>
  <c r="R38918" i="12"/>
  <c r="Q38919" i="12"/>
  <c r="R38919" i="12"/>
  <c r="Q38920" i="12"/>
  <c r="R38920" i="12"/>
  <c r="Q38921" i="12"/>
  <c r="R38921" i="12"/>
  <c r="Q38922" i="12"/>
  <c r="R38922" i="12"/>
  <c r="Q38923" i="12"/>
  <c r="R38923" i="12"/>
  <c r="Q38924" i="12"/>
  <c r="R38924" i="12"/>
  <c r="Q38925" i="12"/>
  <c r="R38925" i="12"/>
  <c r="Q38926" i="12"/>
  <c r="R38926" i="12"/>
  <c r="Q38927" i="12"/>
  <c r="R38927" i="12"/>
  <c r="Q38928" i="12"/>
  <c r="R38928" i="12"/>
  <c r="Q38929" i="12"/>
  <c r="R38929" i="12"/>
  <c r="Q38930" i="12"/>
  <c r="R38930" i="12"/>
  <c r="Q38931" i="12"/>
  <c r="R38931" i="12"/>
  <c r="Q38932" i="12"/>
  <c r="R38932" i="12"/>
  <c r="Q38933" i="12"/>
  <c r="R38933" i="12"/>
  <c r="Q38934" i="12"/>
  <c r="R38934" i="12"/>
  <c r="Q38935" i="12"/>
  <c r="R38935" i="12"/>
  <c r="Q38936" i="12"/>
  <c r="R38936" i="12"/>
  <c r="Q38937" i="12"/>
  <c r="R38937" i="12"/>
  <c r="Q38938" i="12"/>
  <c r="R38938" i="12"/>
  <c r="Q38939" i="12"/>
  <c r="R38939" i="12"/>
  <c r="Q38940" i="12"/>
  <c r="R38940" i="12"/>
  <c r="Q38941" i="12"/>
  <c r="R38941" i="12"/>
  <c r="Q38942" i="12"/>
  <c r="R38942" i="12"/>
  <c r="Q38943" i="12"/>
  <c r="R38943" i="12"/>
  <c r="Q38944" i="12"/>
  <c r="R38944" i="12"/>
  <c r="Q38945" i="12"/>
  <c r="R38945" i="12"/>
  <c r="Q38946" i="12"/>
  <c r="R38946" i="12"/>
  <c r="Q38947" i="12"/>
  <c r="R38947" i="12"/>
  <c r="Q38948" i="12"/>
  <c r="R38948" i="12"/>
  <c r="Q38949" i="12"/>
  <c r="R38949" i="12"/>
  <c r="Q38950" i="12"/>
  <c r="R38950" i="12"/>
  <c r="Q38951" i="12"/>
  <c r="R38951" i="12"/>
  <c r="Q38952" i="12"/>
  <c r="R38952" i="12"/>
  <c r="Q38953" i="12"/>
  <c r="R38953" i="12"/>
  <c r="Q38954" i="12"/>
  <c r="R38954" i="12"/>
  <c r="Q38955" i="12"/>
  <c r="R38955" i="12"/>
  <c r="Q38956" i="12"/>
  <c r="R38956" i="12"/>
  <c r="Q38957" i="12"/>
  <c r="R38957" i="12"/>
  <c r="Q38958" i="12"/>
  <c r="R38958" i="12"/>
  <c r="Q38959" i="12"/>
  <c r="R38959" i="12"/>
  <c r="Q38960" i="12"/>
  <c r="R38960" i="12"/>
  <c r="Q38961" i="12"/>
  <c r="R38961" i="12"/>
  <c r="Q38962" i="12"/>
  <c r="R38962" i="12"/>
  <c r="Q38963" i="12"/>
  <c r="R38963" i="12"/>
  <c r="Q38964" i="12"/>
  <c r="R38964" i="12"/>
  <c r="Q38965" i="12"/>
  <c r="R38965" i="12"/>
  <c r="Q38966" i="12"/>
  <c r="R38966" i="12"/>
  <c r="Q38967" i="12"/>
  <c r="R38967" i="12"/>
  <c r="Q38968" i="12"/>
  <c r="R38968" i="12"/>
  <c r="Q38969" i="12"/>
  <c r="R38969" i="12"/>
  <c r="Q38970" i="12"/>
  <c r="R38970" i="12"/>
  <c r="Q38971" i="12"/>
  <c r="R38971" i="12"/>
  <c r="Q38972" i="12"/>
  <c r="R38972" i="12"/>
  <c r="Q38973" i="12"/>
  <c r="R38973" i="12"/>
  <c r="Q38974" i="12"/>
  <c r="R38974" i="12"/>
  <c r="Q38975" i="12"/>
  <c r="R38975" i="12"/>
  <c r="Q38976" i="12"/>
  <c r="R38976" i="12"/>
  <c r="Q38977" i="12"/>
  <c r="R38977" i="12"/>
  <c r="Q38978" i="12"/>
  <c r="R38978" i="12"/>
  <c r="Q38979" i="12"/>
  <c r="R38979" i="12"/>
  <c r="Q38980" i="12"/>
  <c r="R38980" i="12"/>
  <c r="Q38981" i="12"/>
  <c r="R38981" i="12"/>
  <c r="Q38982" i="12"/>
  <c r="R38982" i="12"/>
  <c r="Q38983" i="12"/>
  <c r="R38983" i="12"/>
  <c r="Q38984" i="12"/>
  <c r="R38984" i="12"/>
  <c r="Q38985" i="12"/>
  <c r="R38985" i="12"/>
  <c r="Q38986" i="12"/>
  <c r="R38986" i="12"/>
  <c r="Q38987" i="12"/>
  <c r="R38987" i="12"/>
  <c r="Q38988" i="12"/>
  <c r="R38988" i="12"/>
  <c r="Q38989" i="12"/>
  <c r="R38989" i="12"/>
  <c r="Q38990" i="12"/>
  <c r="R38990" i="12"/>
  <c r="Q38991" i="12"/>
  <c r="R38991" i="12"/>
  <c r="Q38992" i="12"/>
  <c r="R38992" i="12"/>
  <c r="Q38993" i="12"/>
  <c r="R38993" i="12"/>
  <c r="Q38994" i="12"/>
  <c r="R38994" i="12"/>
  <c r="Q38995" i="12"/>
  <c r="R38995" i="12"/>
  <c r="Q38996" i="12"/>
  <c r="R38996" i="12"/>
  <c r="Q38997" i="12"/>
  <c r="R38997" i="12"/>
  <c r="Q38998" i="12"/>
  <c r="R38998" i="12"/>
  <c r="Q38999" i="12"/>
  <c r="R38999" i="12"/>
  <c r="Q39000" i="12"/>
  <c r="R39000" i="12"/>
  <c r="Q39001" i="12"/>
  <c r="R39001" i="12"/>
  <c r="Q39002" i="12"/>
  <c r="R39002" i="12"/>
  <c r="Q39003" i="12"/>
  <c r="R39003" i="12"/>
  <c r="Q39004" i="12"/>
  <c r="R39004" i="12"/>
  <c r="Q39005" i="12"/>
  <c r="R39005" i="12"/>
  <c r="Q39006" i="12"/>
  <c r="R39006" i="12"/>
  <c r="Q39007" i="12"/>
  <c r="R39007" i="12"/>
  <c r="Q39008" i="12"/>
  <c r="R39008" i="12"/>
  <c r="Q39009" i="12"/>
  <c r="R39009" i="12"/>
  <c r="Q39010" i="12"/>
  <c r="R39010" i="12"/>
  <c r="Q39011" i="12"/>
  <c r="R39011" i="12"/>
  <c r="Q39012" i="12"/>
  <c r="R39012" i="12"/>
  <c r="Q39013" i="12"/>
  <c r="R39013" i="12"/>
  <c r="Q39014" i="12"/>
  <c r="R39014" i="12"/>
  <c r="Q39015" i="12"/>
  <c r="R39015" i="12"/>
  <c r="Q39016" i="12"/>
  <c r="R39016" i="12"/>
  <c r="Q39017" i="12"/>
  <c r="R39017" i="12"/>
  <c r="Q39018" i="12"/>
  <c r="R39018" i="12"/>
  <c r="Q39019" i="12"/>
  <c r="R39019" i="12"/>
  <c r="Q39020" i="12"/>
  <c r="R39020" i="12"/>
  <c r="Q39021" i="12"/>
  <c r="R39021" i="12"/>
  <c r="Q39022" i="12"/>
  <c r="R39022" i="12"/>
  <c r="Q39023" i="12"/>
  <c r="R39023" i="12"/>
  <c r="Q39024" i="12"/>
  <c r="R39024" i="12"/>
  <c r="Q39025" i="12"/>
  <c r="R39025" i="12"/>
  <c r="Q39026" i="12"/>
  <c r="R39026" i="12"/>
  <c r="Q39027" i="12"/>
  <c r="R39027" i="12"/>
  <c r="Q39028" i="12"/>
  <c r="R39028" i="12"/>
  <c r="Q39029" i="12"/>
  <c r="R39029" i="12"/>
  <c r="Q39030" i="12"/>
  <c r="R39030" i="12"/>
  <c r="Q39031" i="12"/>
  <c r="R39031" i="12"/>
  <c r="Q39032" i="12"/>
  <c r="R39032" i="12"/>
  <c r="Q39033" i="12"/>
  <c r="R39033" i="12"/>
  <c r="Q39034" i="12"/>
  <c r="R39034" i="12"/>
  <c r="Q39035" i="12"/>
  <c r="R39035" i="12"/>
  <c r="Q39036" i="12"/>
  <c r="R39036" i="12"/>
  <c r="Q39037" i="12"/>
  <c r="R39037" i="12"/>
  <c r="Q39038" i="12"/>
  <c r="R39038" i="12"/>
  <c r="Q39039" i="12"/>
  <c r="R39039" i="12"/>
  <c r="Q39040" i="12"/>
  <c r="R39040" i="12"/>
  <c r="Q39041" i="12"/>
  <c r="R39041" i="12"/>
  <c r="Q39042" i="12"/>
  <c r="R39042" i="12"/>
  <c r="Q39043" i="12"/>
  <c r="R39043" i="12"/>
  <c r="Q39044" i="12"/>
  <c r="R39044" i="12"/>
  <c r="Q39045" i="12"/>
  <c r="R39045" i="12"/>
  <c r="Q39046" i="12"/>
  <c r="R39046" i="12"/>
  <c r="Q39047" i="12"/>
  <c r="R39047" i="12"/>
  <c r="Q39048" i="12"/>
  <c r="R39048" i="12"/>
  <c r="Q39049" i="12"/>
  <c r="R39049" i="12"/>
  <c r="Q39050" i="12"/>
  <c r="R39050" i="12"/>
  <c r="Q39051" i="12"/>
  <c r="R39051" i="12"/>
  <c r="Q39052" i="12"/>
  <c r="R39052" i="12"/>
  <c r="Q39053" i="12"/>
  <c r="R39053" i="12"/>
  <c r="Q39054" i="12"/>
  <c r="R39054" i="12"/>
  <c r="Q39055" i="12"/>
  <c r="R39055" i="12"/>
  <c r="Q39056" i="12"/>
  <c r="R39056" i="12"/>
  <c r="Q39057" i="12"/>
  <c r="R39057" i="12"/>
  <c r="Q39058" i="12"/>
  <c r="R39058" i="12"/>
  <c r="Q39059" i="12"/>
  <c r="R39059" i="12"/>
  <c r="Q39060" i="12"/>
  <c r="R39060" i="12"/>
  <c r="Q39061" i="12"/>
  <c r="R39061" i="12"/>
  <c r="Q39062" i="12"/>
  <c r="R39062" i="12"/>
  <c r="Q39063" i="12"/>
  <c r="R39063" i="12"/>
  <c r="Q39064" i="12"/>
  <c r="R39064" i="12"/>
  <c r="Q39065" i="12"/>
  <c r="R39065" i="12"/>
  <c r="Q39066" i="12"/>
  <c r="R39066" i="12"/>
  <c r="Q39067" i="12"/>
  <c r="R39067" i="12"/>
  <c r="Q39068" i="12"/>
  <c r="R39068" i="12"/>
  <c r="Q39069" i="12"/>
  <c r="R39069" i="12"/>
  <c r="Q39070" i="12"/>
  <c r="R39070" i="12"/>
  <c r="Q39071" i="12"/>
  <c r="R39071" i="12"/>
  <c r="Q39072" i="12"/>
  <c r="R39072" i="12"/>
  <c r="Q39073" i="12"/>
  <c r="R39073" i="12"/>
  <c r="Q39074" i="12"/>
  <c r="R39074" i="12"/>
  <c r="Q39075" i="12"/>
  <c r="R39075" i="12"/>
  <c r="Q39076" i="12"/>
  <c r="R39076" i="12"/>
  <c r="Q39077" i="12"/>
  <c r="R39077" i="12"/>
  <c r="Q39078" i="12"/>
  <c r="R39078" i="12"/>
  <c r="Q39079" i="12"/>
  <c r="R39079" i="12"/>
  <c r="Q39080" i="12"/>
  <c r="R39080" i="12"/>
  <c r="Q39081" i="12"/>
  <c r="R39081" i="12"/>
  <c r="Q39082" i="12"/>
  <c r="R39082" i="12"/>
  <c r="Q39083" i="12"/>
  <c r="R39083" i="12"/>
  <c r="Q39084" i="12"/>
  <c r="R39084" i="12"/>
  <c r="Q39085" i="12"/>
  <c r="R39085" i="12"/>
  <c r="Q39086" i="12"/>
  <c r="R39086" i="12"/>
  <c r="Q39087" i="12"/>
  <c r="R39087" i="12"/>
  <c r="Q39088" i="12"/>
  <c r="R39088" i="12"/>
  <c r="Q39089" i="12"/>
  <c r="R39089" i="12"/>
  <c r="Q39090" i="12"/>
  <c r="R39090" i="12"/>
  <c r="Q39091" i="12"/>
  <c r="R39091" i="12"/>
  <c r="Q39092" i="12"/>
  <c r="R39092" i="12"/>
  <c r="Q39093" i="12"/>
  <c r="R39093" i="12"/>
  <c r="Q39094" i="12"/>
  <c r="R39094" i="12"/>
  <c r="Q39095" i="12"/>
  <c r="R39095" i="12"/>
  <c r="Q39096" i="12"/>
  <c r="R39096" i="12"/>
  <c r="Q39097" i="12"/>
  <c r="R39097" i="12"/>
  <c r="Q39098" i="12"/>
  <c r="R39098" i="12"/>
  <c r="Q39099" i="12"/>
  <c r="R39099" i="12"/>
  <c r="Q39100" i="12"/>
  <c r="R39100" i="12"/>
  <c r="Q39101" i="12"/>
  <c r="R39101" i="12"/>
  <c r="Q39102" i="12"/>
  <c r="R39102" i="12"/>
  <c r="Q39103" i="12"/>
  <c r="R39103" i="12"/>
  <c r="Q39104" i="12"/>
  <c r="R39104" i="12"/>
  <c r="Q39105" i="12"/>
  <c r="R39105" i="12"/>
  <c r="Q39106" i="12"/>
  <c r="R39106" i="12"/>
  <c r="Q39107" i="12"/>
  <c r="R39107" i="12"/>
  <c r="Q39108" i="12"/>
  <c r="R39108" i="12"/>
  <c r="Q39109" i="12"/>
  <c r="R39109" i="12"/>
  <c r="Q39110" i="12"/>
  <c r="R39110" i="12"/>
  <c r="Q39111" i="12"/>
  <c r="R39111" i="12"/>
  <c r="Q39112" i="12"/>
  <c r="R39112" i="12"/>
  <c r="Q39113" i="12"/>
  <c r="R39113" i="12"/>
  <c r="Q39114" i="12"/>
  <c r="R39114" i="12"/>
  <c r="Q39115" i="12"/>
  <c r="R39115" i="12"/>
  <c r="Q39116" i="12"/>
  <c r="R39116" i="12"/>
  <c r="Q39117" i="12"/>
  <c r="R39117" i="12"/>
  <c r="Q39118" i="12"/>
  <c r="R39118" i="12"/>
  <c r="Q39119" i="12"/>
  <c r="R39119" i="12"/>
  <c r="Q39120" i="12"/>
  <c r="R39120" i="12"/>
  <c r="Q39121" i="12"/>
  <c r="R39121" i="12"/>
  <c r="Q39122" i="12"/>
  <c r="R39122" i="12"/>
  <c r="Q39123" i="12"/>
  <c r="R39123" i="12"/>
  <c r="Q39124" i="12"/>
  <c r="R39124" i="12"/>
  <c r="Q39125" i="12"/>
  <c r="R39125" i="12"/>
  <c r="Q39126" i="12"/>
  <c r="R39126" i="12"/>
  <c r="Q39127" i="12"/>
  <c r="R39127" i="12"/>
  <c r="Q39128" i="12"/>
  <c r="R39128" i="12"/>
  <c r="Q39129" i="12"/>
  <c r="R39129" i="12"/>
  <c r="Q39130" i="12"/>
  <c r="R39130" i="12"/>
  <c r="Q39131" i="12"/>
  <c r="R39131" i="12"/>
  <c r="Q39132" i="12"/>
  <c r="R39132" i="12"/>
  <c r="Q39133" i="12"/>
  <c r="R39133" i="12"/>
  <c r="Q39134" i="12"/>
  <c r="R39134" i="12"/>
  <c r="Q39135" i="12"/>
  <c r="R39135" i="12"/>
  <c r="Q39136" i="12"/>
  <c r="R39136" i="12"/>
  <c r="Q39137" i="12"/>
  <c r="R39137" i="12"/>
  <c r="Q39138" i="12"/>
  <c r="R39138" i="12"/>
  <c r="Q39139" i="12"/>
  <c r="R39139" i="12"/>
  <c r="Q39140" i="12"/>
  <c r="R39140" i="12"/>
  <c r="Q39141" i="12"/>
  <c r="R39141" i="12"/>
  <c r="Q39142" i="12"/>
  <c r="R39142" i="12"/>
  <c r="Q39143" i="12"/>
  <c r="R39143" i="12"/>
  <c r="Q39144" i="12"/>
  <c r="R39144" i="12"/>
  <c r="Q39145" i="12"/>
  <c r="R39145" i="12"/>
  <c r="Q39146" i="12"/>
  <c r="R39146" i="12"/>
  <c r="Q39147" i="12"/>
  <c r="R39147" i="12"/>
  <c r="Q39148" i="12"/>
  <c r="R39148" i="12"/>
  <c r="Q39149" i="12"/>
  <c r="R39149" i="12"/>
  <c r="Q39150" i="12"/>
  <c r="R39150" i="12"/>
  <c r="Q39151" i="12"/>
  <c r="R39151" i="12"/>
  <c r="Q39152" i="12"/>
  <c r="R39152" i="12"/>
  <c r="Q39153" i="12"/>
  <c r="R39153" i="12"/>
  <c r="Q39154" i="12"/>
  <c r="R39154" i="12"/>
  <c r="Q39155" i="12"/>
  <c r="R39155" i="12"/>
  <c r="Q39156" i="12"/>
  <c r="R39156" i="12"/>
  <c r="Q39157" i="12"/>
  <c r="R39157" i="12"/>
  <c r="Q39158" i="12"/>
  <c r="R39158" i="12"/>
  <c r="Q39159" i="12"/>
  <c r="R39159" i="12"/>
  <c r="Q39160" i="12"/>
  <c r="R39160" i="12"/>
  <c r="Q39161" i="12"/>
  <c r="R39161" i="12"/>
  <c r="Q39162" i="12"/>
  <c r="R39162" i="12"/>
  <c r="Q39163" i="12"/>
  <c r="R39163" i="12"/>
  <c r="Q39164" i="12"/>
  <c r="R39164" i="12"/>
  <c r="Q39165" i="12"/>
  <c r="R39165" i="12"/>
  <c r="Q39166" i="12"/>
  <c r="R39166" i="12"/>
  <c r="Q39167" i="12"/>
  <c r="R39167" i="12"/>
  <c r="Q39168" i="12"/>
  <c r="R39168" i="12"/>
  <c r="Q39169" i="12"/>
  <c r="R39169" i="12"/>
  <c r="Q39170" i="12"/>
  <c r="R39170" i="12"/>
  <c r="Q39171" i="12"/>
  <c r="R39171" i="12"/>
  <c r="Q39172" i="12"/>
  <c r="R39172" i="12"/>
  <c r="Q39173" i="12"/>
  <c r="R39173" i="12"/>
  <c r="Q39174" i="12"/>
  <c r="R39174" i="12"/>
  <c r="Q39175" i="12"/>
  <c r="R39175" i="12"/>
  <c r="Q39176" i="12"/>
  <c r="R39176" i="12"/>
  <c r="Q39177" i="12"/>
  <c r="R39177" i="12"/>
  <c r="Q39178" i="12"/>
  <c r="R39178" i="12"/>
  <c r="Q39179" i="12"/>
  <c r="R39179" i="12"/>
  <c r="Q39180" i="12"/>
  <c r="R39180" i="12"/>
  <c r="Q39181" i="12"/>
  <c r="R39181" i="12"/>
  <c r="Q39182" i="12"/>
  <c r="R39182" i="12"/>
  <c r="Q39183" i="12"/>
  <c r="R39183" i="12"/>
  <c r="Q39184" i="12"/>
  <c r="R39184" i="12"/>
  <c r="Q39185" i="12"/>
  <c r="R39185" i="12"/>
  <c r="Q39186" i="12"/>
  <c r="R39186" i="12"/>
  <c r="Q39187" i="12"/>
  <c r="R39187" i="12"/>
  <c r="Q39188" i="12"/>
  <c r="R39188" i="12"/>
  <c r="Q39189" i="12"/>
  <c r="R39189" i="12"/>
  <c r="Q39190" i="12"/>
  <c r="R39190" i="12"/>
  <c r="Q39191" i="12"/>
  <c r="R39191" i="12"/>
  <c r="Q39192" i="12"/>
  <c r="R39192" i="12"/>
  <c r="Q39193" i="12"/>
  <c r="R39193" i="12"/>
  <c r="Q39194" i="12"/>
  <c r="R39194" i="12"/>
  <c r="Q39195" i="12"/>
  <c r="R39195" i="12"/>
  <c r="Q39196" i="12"/>
  <c r="R39196" i="12"/>
  <c r="Q39197" i="12"/>
  <c r="R39197" i="12"/>
  <c r="Q39198" i="12"/>
  <c r="R39198" i="12"/>
  <c r="Q39199" i="12"/>
  <c r="R39199" i="12"/>
  <c r="Q39200" i="12"/>
  <c r="R39200" i="12"/>
  <c r="Q39201" i="12"/>
  <c r="R39201" i="12"/>
  <c r="Q39202" i="12"/>
  <c r="R39202" i="12"/>
  <c r="Q39203" i="12"/>
  <c r="R39203" i="12"/>
  <c r="Q39204" i="12"/>
  <c r="R39204" i="12"/>
  <c r="Q39205" i="12"/>
  <c r="R39205" i="12"/>
  <c r="Q39206" i="12"/>
  <c r="R39206" i="12"/>
  <c r="Q39207" i="12"/>
  <c r="R39207" i="12"/>
  <c r="Q39208" i="12"/>
  <c r="R39208" i="12"/>
  <c r="Q39209" i="12"/>
  <c r="R39209" i="12"/>
  <c r="Q39210" i="12"/>
  <c r="R39210" i="12"/>
  <c r="Q39211" i="12"/>
  <c r="R39211" i="12"/>
  <c r="Q39212" i="12"/>
  <c r="R39212" i="12"/>
  <c r="Q39213" i="12"/>
  <c r="R39213" i="12"/>
  <c r="Q39214" i="12"/>
  <c r="R39214" i="12"/>
  <c r="Q39215" i="12"/>
  <c r="R39215" i="12"/>
  <c r="Q39216" i="12"/>
  <c r="R39216" i="12"/>
  <c r="Q39217" i="12"/>
  <c r="R39217" i="12"/>
  <c r="Q39218" i="12"/>
  <c r="R39218" i="12"/>
  <c r="Q39219" i="12"/>
  <c r="R39219" i="12"/>
  <c r="Q39220" i="12"/>
  <c r="R39220" i="12"/>
  <c r="Q39221" i="12"/>
  <c r="R39221" i="12"/>
  <c r="Q39222" i="12"/>
  <c r="R39222" i="12"/>
  <c r="Q39223" i="12"/>
  <c r="R39223" i="12"/>
  <c r="Q39224" i="12"/>
  <c r="R39224" i="12"/>
  <c r="Q39225" i="12"/>
  <c r="R39225" i="12"/>
  <c r="Q39226" i="12"/>
  <c r="R39226" i="12"/>
  <c r="Q39227" i="12"/>
  <c r="R39227" i="12"/>
  <c r="Q39228" i="12"/>
  <c r="R39228" i="12"/>
  <c r="Q39229" i="12"/>
  <c r="R39229" i="12"/>
  <c r="Q39230" i="12"/>
  <c r="R39230" i="12"/>
  <c r="Q39231" i="12"/>
  <c r="R39231" i="12"/>
  <c r="Q39232" i="12"/>
  <c r="R39232" i="12"/>
  <c r="Q39233" i="12"/>
  <c r="R39233" i="12"/>
  <c r="Q39234" i="12"/>
  <c r="R39234" i="12"/>
  <c r="Q39235" i="12"/>
  <c r="R39235" i="12"/>
  <c r="Q39236" i="12"/>
  <c r="R39236" i="12"/>
  <c r="Q39237" i="12"/>
  <c r="R39237" i="12"/>
  <c r="Q39238" i="12"/>
  <c r="R39238" i="12"/>
  <c r="Q39239" i="12"/>
  <c r="R39239" i="12"/>
  <c r="Q39240" i="12"/>
  <c r="R39240" i="12"/>
  <c r="Q39241" i="12"/>
  <c r="R39241" i="12"/>
  <c r="Q39242" i="12"/>
  <c r="R39242" i="12"/>
  <c r="Q39243" i="12"/>
  <c r="R39243" i="12"/>
  <c r="Q39244" i="12"/>
  <c r="R39244" i="12"/>
  <c r="Q39245" i="12"/>
  <c r="R39245" i="12"/>
  <c r="Q39246" i="12"/>
  <c r="R39246" i="12"/>
  <c r="Q39247" i="12"/>
  <c r="R39247" i="12"/>
  <c r="Q39248" i="12"/>
  <c r="R39248" i="12"/>
  <c r="Q39249" i="12"/>
  <c r="R39249" i="12"/>
  <c r="Q39250" i="12"/>
  <c r="R39250" i="12"/>
  <c r="Q39251" i="12"/>
  <c r="R39251" i="12"/>
  <c r="Q39252" i="12"/>
  <c r="R39252" i="12"/>
  <c r="Q39253" i="12"/>
  <c r="R39253" i="12"/>
  <c r="Q39254" i="12"/>
  <c r="R39254" i="12"/>
  <c r="Q39255" i="12"/>
  <c r="R39255" i="12"/>
  <c r="Q39256" i="12"/>
  <c r="R39256" i="12"/>
  <c r="Q39257" i="12"/>
  <c r="R39257" i="12"/>
  <c r="Q39258" i="12"/>
  <c r="R39258" i="12"/>
  <c r="Q39259" i="12"/>
  <c r="R39259" i="12"/>
  <c r="Q39260" i="12"/>
  <c r="R39260" i="12"/>
  <c r="Q39261" i="12"/>
  <c r="R39261" i="12"/>
  <c r="Q39262" i="12"/>
  <c r="R39262" i="12"/>
  <c r="Q39263" i="12"/>
  <c r="R39263" i="12"/>
  <c r="Q39264" i="12"/>
  <c r="R39264" i="12"/>
  <c r="Q39265" i="12"/>
  <c r="R39265" i="12"/>
  <c r="Q39266" i="12"/>
  <c r="R39266" i="12"/>
  <c r="Q39267" i="12"/>
  <c r="R39267" i="12"/>
  <c r="Q39268" i="12"/>
  <c r="R39268" i="12"/>
  <c r="Q39269" i="12"/>
  <c r="R39269" i="12"/>
  <c r="Q39270" i="12"/>
  <c r="R39270" i="12"/>
  <c r="Q39271" i="12"/>
  <c r="R39271" i="12"/>
  <c r="Q39272" i="12"/>
  <c r="R39272" i="12"/>
  <c r="Q39273" i="12"/>
  <c r="R39273" i="12"/>
  <c r="Q39274" i="12"/>
  <c r="R39274" i="12"/>
  <c r="Q39275" i="12"/>
  <c r="R39275" i="12"/>
  <c r="Q39276" i="12"/>
  <c r="R39276" i="12"/>
  <c r="Q39277" i="12"/>
  <c r="R39277" i="12"/>
  <c r="Q39278" i="12"/>
  <c r="R39278" i="12"/>
  <c r="Q39279" i="12"/>
  <c r="R39279" i="12"/>
  <c r="Q39280" i="12"/>
  <c r="R39280" i="12"/>
  <c r="Q39281" i="12"/>
  <c r="R39281" i="12"/>
  <c r="Q39282" i="12"/>
  <c r="R39282" i="12"/>
  <c r="Q39283" i="12"/>
  <c r="R39283" i="12"/>
  <c r="Q39284" i="12"/>
  <c r="R39284" i="12"/>
  <c r="Q39285" i="12"/>
  <c r="R39285" i="12"/>
  <c r="Q39286" i="12"/>
  <c r="R39286" i="12"/>
  <c r="Q39287" i="12"/>
  <c r="R39287" i="12"/>
  <c r="Q39288" i="12"/>
  <c r="R39288" i="12"/>
  <c r="Q39289" i="12"/>
  <c r="R39289" i="12"/>
  <c r="Q39290" i="12"/>
  <c r="R39290" i="12"/>
  <c r="Q39291" i="12"/>
  <c r="R39291" i="12"/>
  <c r="Q39292" i="12"/>
  <c r="R39292" i="12"/>
  <c r="Q39293" i="12"/>
  <c r="R39293" i="12"/>
  <c r="Q39294" i="12"/>
  <c r="R39294" i="12"/>
  <c r="Q39295" i="12"/>
  <c r="R39295" i="12"/>
  <c r="Q39296" i="12"/>
  <c r="R39296" i="12"/>
  <c r="Q39297" i="12"/>
  <c r="R39297" i="12"/>
  <c r="Q39298" i="12"/>
  <c r="R39298" i="12"/>
  <c r="Q39299" i="12"/>
  <c r="R39299" i="12"/>
  <c r="Q39300" i="12"/>
  <c r="R39300" i="12"/>
  <c r="Q39301" i="12"/>
  <c r="R39301" i="12"/>
  <c r="Q39302" i="12"/>
  <c r="R39302" i="12"/>
  <c r="Q39303" i="12"/>
  <c r="R39303" i="12"/>
  <c r="Q39304" i="12"/>
  <c r="R39304" i="12"/>
  <c r="Q39305" i="12"/>
  <c r="R39305" i="12"/>
  <c r="Q39306" i="12"/>
  <c r="R39306" i="12"/>
  <c r="Q39307" i="12"/>
  <c r="R39307" i="12"/>
  <c r="Q39308" i="12"/>
  <c r="R39308" i="12"/>
  <c r="Q39309" i="12"/>
  <c r="R39309" i="12"/>
  <c r="Q39310" i="12"/>
  <c r="R39310" i="12"/>
  <c r="Q39311" i="12"/>
  <c r="R39311" i="12"/>
  <c r="Q39312" i="12"/>
  <c r="R39312" i="12"/>
  <c r="Q39313" i="12"/>
  <c r="R39313" i="12"/>
  <c r="Q39314" i="12"/>
  <c r="R39314" i="12"/>
  <c r="Q39315" i="12"/>
  <c r="R39315" i="12"/>
  <c r="Q39316" i="12"/>
  <c r="R39316" i="12"/>
  <c r="Q39317" i="12"/>
  <c r="R39317" i="12"/>
  <c r="Q39318" i="12"/>
  <c r="R39318" i="12"/>
  <c r="Q39319" i="12"/>
  <c r="R39319" i="12"/>
  <c r="Q39320" i="12"/>
  <c r="R39320" i="12"/>
  <c r="Q39321" i="12"/>
  <c r="R39321" i="12"/>
  <c r="Q39322" i="12"/>
  <c r="R39322" i="12"/>
  <c r="Q39323" i="12"/>
  <c r="R39323" i="12"/>
  <c r="Q39324" i="12"/>
  <c r="R39324" i="12"/>
  <c r="Q39325" i="12"/>
  <c r="R39325" i="12"/>
  <c r="Q39326" i="12"/>
  <c r="R39326" i="12"/>
  <c r="Q39327" i="12"/>
  <c r="R39327" i="12"/>
  <c r="Q39328" i="12"/>
  <c r="R39328" i="12"/>
  <c r="Q39329" i="12"/>
  <c r="R39329" i="12"/>
  <c r="Q39330" i="12"/>
  <c r="R39330" i="12"/>
  <c r="Q39331" i="12"/>
  <c r="R39331" i="12"/>
  <c r="Q39332" i="12"/>
  <c r="R39332" i="12"/>
  <c r="Q39333" i="12"/>
  <c r="R39333" i="12"/>
  <c r="Q39334" i="12"/>
  <c r="R39334" i="12"/>
  <c r="Q39335" i="12"/>
  <c r="R39335" i="12"/>
  <c r="Q39336" i="12"/>
  <c r="R39336" i="12"/>
  <c r="Q39337" i="12"/>
  <c r="R39337" i="12"/>
  <c r="Q39338" i="12"/>
  <c r="R39338" i="12"/>
  <c r="Q39339" i="12"/>
  <c r="R39339" i="12"/>
  <c r="Q39340" i="12"/>
  <c r="R39340" i="12"/>
  <c r="Q39341" i="12"/>
  <c r="R39341" i="12"/>
  <c r="Q39342" i="12"/>
  <c r="R39342" i="12"/>
  <c r="Q39343" i="12"/>
  <c r="R39343" i="12"/>
  <c r="Q39344" i="12"/>
  <c r="R39344" i="12"/>
  <c r="Q39345" i="12"/>
  <c r="R39345" i="12"/>
  <c r="Q39346" i="12"/>
  <c r="R39346" i="12"/>
  <c r="Q39347" i="12"/>
  <c r="R39347" i="12"/>
  <c r="Q39348" i="12"/>
  <c r="R39348" i="12"/>
  <c r="Q39349" i="12"/>
  <c r="R39349" i="12"/>
  <c r="Q39350" i="12"/>
  <c r="R39350" i="12"/>
  <c r="Q39351" i="12"/>
  <c r="R39351" i="12"/>
  <c r="Q39352" i="12"/>
  <c r="R39352" i="12"/>
  <c r="Q39353" i="12"/>
  <c r="R39353" i="12"/>
  <c r="Q39354" i="12"/>
  <c r="R39354" i="12"/>
  <c r="Q39355" i="12"/>
  <c r="R39355" i="12"/>
  <c r="Q39356" i="12"/>
  <c r="R39356" i="12"/>
  <c r="Q39357" i="12"/>
  <c r="R39357" i="12"/>
  <c r="Q39358" i="12"/>
  <c r="R39358" i="12"/>
  <c r="Q39359" i="12"/>
  <c r="R39359" i="12"/>
  <c r="Q39360" i="12"/>
  <c r="R39360" i="12"/>
  <c r="Q39361" i="12"/>
  <c r="R39361" i="12"/>
  <c r="Q39362" i="12"/>
  <c r="R39362" i="12"/>
  <c r="Q39363" i="12"/>
  <c r="R39363" i="12"/>
  <c r="Q39364" i="12"/>
  <c r="R39364" i="12"/>
  <c r="Q39365" i="12"/>
  <c r="R39365" i="12"/>
  <c r="Q39366" i="12"/>
  <c r="R39366" i="12"/>
  <c r="Q39367" i="12"/>
  <c r="R39367" i="12"/>
  <c r="Q39368" i="12"/>
  <c r="R39368" i="12"/>
  <c r="Q39369" i="12"/>
  <c r="R39369" i="12"/>
  <c r="Q39370" i="12"/>
  <c r="R39370" i="12"/>
  <c r="Q39371" i="12"/>
  <c r="R39371" i="12"/>
  <c r="Q39372" i="12"/>
  <c r="R39372" i="12"/>
  <c r="Q39373" i="12"/>
  <c r="R39373" i="12"/>
  <c r="Q39374" i="12"/>
  <c r="R39374" i="12"/>
  <c r="Q39375" i="12"/>
  <c r="R39375" i="12"/>
  <c r="Q39376" i="12"/>
  <c r="R39376" i="12"/>
  <c r="Q39377" i="12"/>
  <c r="R39377" i="12"/>
  <c r="Q39378" i="12"/>
  <c r="R39378" i="12"/>
  <c r="Q39379" i="12"/>
  <c r="R39379" i="12"/>
  <c r="Q39380" i="12"/>
  <c r="R39380" i="12"/>
  <c r="Q39381" i="12"/>
  <c r="R39381" i="12"/>
  <c r="Q39382" i="12"/>
  <c r="R39382" i="12"/>
  <c r="Q39383" i="12"/>
  <c r="R39383" i="12"/>
  <c r="Q39384" i="12"/>
  <c r="R39384" i="12"/>
  <c r="Q39385" i="12"/>
  <c r="R39385" i="12"/>
  <c r="Q39386" i="12"/>
  <c r="R39386" i="12"/>
  <c r="Q39387" i="12"/>
  <c r="R39387" i="12"/>
  <c r="Q39388" i="12"/>
  <c r="R39388" i="12"/>
  <c r="Q39389" i="12"/>
  <c r="R39389" i="12"/>
  <c r="Q39390" i="12"/>
  <c r="R39390" i="12"/>
  <c r="Q39391" i="12"/>
  <c r="R39391" i="12"/>
  <c r="Q39392" i="12"/>
  <c r="R39392" i="12"/>
  <c r="Q39393" i="12"/>
  <c r="R39393" i="12"/>
  <c r="Q39394" i="12"/>
  <c r="R39394" i="12"/>
  <c r="Q39395" i="12"/>
  <c r="R39395" i="12"/>
  <c r="Q39396" i="12"/>
  <c r="R39396" i="12"/>
  <c r="Q39397" i="12"/>
  <c r="R39397" i="12"/>
  <c r="Q39398" i="12"/>
  <c r="R39398" i="12"/>
  <c r="Q39399" i="12"/>
  <c r="R39399" i="12"/>
  <c r="Q39400" i="12"/>
  <c r="R39400" i="12"/>
  <c r="Q39401" i="12"/>
  <c r="R39401" i="12"/>
  <c r="Q39402" i="12"/>
  <c r="R39402" i="12"/>
  <c r="Q39403" i="12"/>
  <c r="R39403" i="12"/>
  <c r="Q39404" i="12"/>
  <c r="R39404" i="12"/>
  <c r="Q39405" i="12"/>
  <c r="R39405" i="12"/>
  <c r="Q39406" i="12"/>
  <c r="R39406" i="12"/>
  <c r="Q39407" i="12"/>
  <c r="R39407" i="12"/>
  <c r="Q39408" i="12"/>
  <c r="R39408" i="12"/>
  <c r="Q39409" i="12"/>
  <c r="R39409" i="12"/>
  <c r="Q39410" i="12"/>
  <c r="R39410" i="12"/>
  <c r="Q39411" i="12"/>
  <c r="R39411" i="12"/>
  <c r="Q39412" i="12"/>
  <c r="R39412" i="12"/>
  <c r="Q39413" i="12"/>
  <c r="R39413" i="12"/>
  <c r="Q39414" i="12"/>
  <c r="R39414" i="12"/>
  <c r="Q39415" i="12"/>
  <c r="R39415" i="12"/>
  <c r="Q39416" i="12"/>
  <c r="R39416" i="12"/>
  <c r="Q39417" i="12"/>
  <c r="R39417" i="12"/>
  <c r="Q39418" i="12"/>
  <c r="R39418" i="12"/>
  <c r="Q39419" i="12"/>
  <c r="R39419" i="12"/>
  <c r="Q39420" i="12"/>
  <c r="R39420" i="12"/>
  <c r="Q39421" i="12"/>
  <c r="R39421" i="12"/>
  <c r="Q39422" i="12"/>
  <c r="R39422" i="12"/>
  <c r="Q39423" i="12"/>
  <c r="R39423" i="12"/>
  <c r="Q39424" i="12"/>
  <c r="R39424" i="12"/>
  <c r="Q39425" i="12"/>
  <c r="R39425" i="12"/>
  <c r="Q39426" i="12"/>
  <c r="R39426" i="12"/>
  <c r="Q39427" i="12"/>
  <c r="R39427" i="12"/>
  <c r="Q39428" i="12"/>
  <c r="R39428" i="12"/>
  <c r="Q39429" i="12"/>
  <c r="R39429" i="12"/>
  <c r="Q39430" i="12"/>
  <c r="R39430" i="12"/>
  <c r="Q39431" i="12"/>
  <c r="R39431" i="12"/>
  <c r="Q39432" i="12"/>
  <c r="R39432" i="12"/>
  <c r="Q39433" i="12"/>
  <c r="R39433" i="12"/>
  <c r="Q39434" i="12"/>
  <c r="R39434" i="12"/>
  <c r="Q39435" i="12"/>
  <c r="R39435" i="12"/>
  <c r="Q39436" i="12"/>
  <c r="R39436" i="12"/>
  <c r="Q39437" i="12"/>
  <c r="R39437" i="12"/>
  <c r="Q39438" i="12"/>
  <c r="R39438" i="12"/>
  <c r="Q39439" i="12"/>
  <c r="R39439" i="12"/>
  <c r="Q39440" i="12"/>
  <c r="R39440" i="12"/>
  <c r="Q39441" i="12"/>
  <c r="R39441" i="12"/>
  <c r="Q39442" i="12"/>
  <c r="R39442" i="12"/>
  <c r="Q39443" i="12"/>
  <c r="R39443" i="12"/>
  <c r="Q39444" i="12"/>
  <c r="R39444" i="12"/>
  <c r="Q39445" i="12"/>
  <c r="R39445" i="12"/>
  <c r="Q39446" i="12"/>
  <c r="R39446" i="12"/>
  <c r="Q39447" i="12"/>
  <c r="R39447" i="12"/>
  <c r="Q39448" i="12"/>
  <c r="R39448" i="12"/>
  <c r="Q39449" i="12"/>
  <c r="R39449" i="12"/>
  <c r="Q39450" i="12"/>
  <c r="R39450" i="12"/>
  <c r="Q39451" i="12"/>
  <c r="R39451" i="12"/>
  <c r="Q39452" i="12"/>
  <c r="R39452" i="12"/>
  <c r="Q39453" i="12"/>
  <c r="R39453" i="12"/>
  <c r="Q39454" i="12"/>
  <c r="R39454" i="12"/>
  <c r="Q39455" i="12"/>
  <c r="R39455" i="12"/>
  <c r="Q39456" i="12"/>
  <c r="R39456" i="12"/>
  <c r="Q39457" i="12"/>
  <c r="R39457" i="12"/>
  <c r="Q39458" i="12"/>
  <c r="R39458" i="12"/>
  <c r="Q39459" i="12"/>
  <c r="R39459" i="12"/>
  <c r="Q39460" i="12"/>
  <c r="R39460" i="12"/>
  <c r="Q39461" i="12"/>
  <c r="R39461" i="12"/>
  <c r="Q39462" i="12"/>
  <c r="R39462" i="12"/>
  <c r="Q39463" i="12"/>
  <c r="R39463" i="12"/>
  <c r="Q39464" i="12"/>
  <c r="R39464" i="12"/>
  <c r="Q39465" i="12"/>
  <c r="R39465" i="12"/>
  <c r="Q39466" i="12"/>
  <c r="R39466" i="12"/>
  <c r="Q39467" i="12"/>
  <c r="R39467" i="12"/>
  <c r="Q39468" i="12"/>
  <c r="R39468" i="12"/>
  <c r="Q39469" i="12"/>
  <c r="R39469" i="12"/>
  <c r="Q39470" i="12"/>
  <c r="R39470" i="12"/>
  <c r="Q39471" i="12"/>
  <c r="R39471" i="12"/>
  <c r="Q39472" i="12"/>
  <c r="R39472" i="12"/>
  <c r="Q39473" i="12"/>
  <c r="R39473" i="12"/>
  <c r="Q39474" i="12"/>
  <c r="R39474" i="12"/>
  <c r="Q39475" i="12"/>
  <c r="R39475" i="12"/>
  <c r="Q39476" i="12"/>
  <c r="R39476" i="12"/>
  <c r="Q39477" i="12"/>
  <c r="R39477" i="12"/>
  <c r="Q39478" i="12"/>
  <c r="R39478" i="12"/>
  <c r="Q39479" i="12"/>
  <c r="R39479" i="12"/>
  <c r="Q39480" i="12"/>
  <c r="R39480" i="12"/>
  <c r="Q39481" i="12"/>
  <c r="R39481" i="12"/>
  <c r="Q39482" i="12"/>
  <c r="R39482" i="12"/>
  <c r="Q39483" i="12"/>
  <c r="R39483" i="12"/>
  <c r="Q39484" i="12"/>
  <c r="R39484" i="12"/>
  <c r="Q39485" i="12"/>
  <c r="R39485" i="12"/>
  <c r="Q39486" i="12"/>
  <c r="R39486" i="12"/>
  <c r="Q39487" i="12"/>
  <c r="R39487" i="12"/>
  <c r="Q39488" i="12"/>
  <c r="R39488" i="12"/>
  <c r="Q39489" i="12"/>
  <c r="R39489" i="12"/>
  <c r="Q39490" i="12"/>
  <c r="R39490" i="12"/>
  <c r="Q39491" i="12"/>
  <c r="R39491" i="12"/>
  <c r="Q39492" i="12"/>
  <c r="R39492" i="12"/>
  <c r="Q39493" i="12"/>
  <c r="R39493" i="12"/>
  <c r="Q39494" i="12"/>
  <c r="R39494" i="12"/>
  <c r="Q39495" i="12"/>
  <c r="R39495" i="12"/>
  <c r="Q39496" i="12"/>
  <c r="R39496" i="12"/>
  <c r="Q39497" i="12"/>
  <c r="R39497" i="12"/>
  <c r="Q39498" i="12"/>
  <c r="R39498" i="12"/>
  <c r="Q39499" i="12"/>
  <c r="R39499" i="12"/>
  <c r="Q39500" i="12"/>
  <c r="R39500" i="12"/>
  <c r="Q39501" i="12"/>
  <c r="R39501" i="12"/>
  <c r="Q39502" i="12"/>
  <c r="R39502" i="12"/>
  <c r="Q39503" i="12"/>
  <c r="R39503" i="12"/>
  <c r="Q39504" i="12"/>
  <c r="R39504" i="12"/>
  <c r="Q39505" i="12"/>
  <c r="R39505" i="12"/>
  <c r="Q39506" i="12"/>
  <c r="R39506" i="12"/>
  <c r="Q39507" i="12"/>
  <c r="R39507" i="12"/>
  <c r="Q39508" i="12"/>
  <c r="R39508" i="12"/>
  <c r="Q39509" i="12"/>
  <c r="R39509" i="12"/>
  <c r="Q39510" i="12"/>
  <c r="R39510" i="12"/>
  <c r="Q39511" i="12"/>
  <c r="R39511" i="12"/>
  <c r="Q39512" i="12"/>
  <c r="R39512" i="12"/>
  <c r="Q39513" i="12"/>
  <c r="R39513" i="12"/>
  <c r="Q39514" i="12"/>
  <c r="R39514" i="12"/>
  <c r="Q39515" i="12"/>
  <c r="R39515" i="12"/>
  <c r="Q39516" i="12"/>
  <c r="R39516" i="12"/>
  <c r="Q39517" i="12"/>
  <c r="R39517" i="12"/>
  <c r="Q39518" i="12"/>
  <c r="R39518" i="12"/>
  <c r="Q39519" i="12"/>
  <c r="R39519" i="12"/>
  <c r="Q39520" i="12"/>
  <c r="R39520" i="12"/>
  <c r="Q39521" i="12"/>
  <c r="R39521" i="12"/>
  <c r="Q39522" i="12"/>
  <c r="R39522" i="12"/>
  <c r="Q39523" i="12"/>
  <c r="R39523" i="12"/>
  <c r="Q39524" i="12"/>
  <c r="R39524" i="12"/>
  <c r="Q39525" i="12"/>
  <c r="R39525" i="12"/>
  <c r="Q39526" i="12"/>
  <c r="R39526" i="12"/>
  <c r="Q39527" i="12"/>
  <c r="R39527" i="12"/>
  <c r="Q39528" i="12"/>
  <c r="R39528" i="12"/>
  <c r="Q39529" i="12"/>
  <c r="R39529" i="12"/>
  <c r="Q39530" i="12"/>
  <c r="R39530" i="12"/>
  <c r="Q39531" i="12"/>
  <c r="R39531" i="12"/>
  <c r="Q39532" i="12"/>
  <c r="R39532" i="12"/>
  <c r="Q39533" i="12"/>
  <c r="R39533" i="12"/>
  <c r="Q39534" i="12"/>
  <c r="R39534" i="12"/>
  <c r="Q39535" i="12"/>
  <c r="R39535" i="12"/>
  <c r="Q39536" i="12"/>
  <c r="R39536" i="12"/>
  <c r="Q39537" i="12"/>
  <c r="R39537" i="12"/>
  <c r="Q39538" i="12"/>
  <c r="R39538" i="12"/>
  <c r="Q39539" i="12"/>
  <c r="R39539" i="12"/>
  <c r="Q39540" i="12"/>
  <c r="R39540" i="12"/>
  <c r="Q39541" i="12"/>
  <c r="R39541" i="12"/>
  <c r="Q39542" i="12"/>
  <c r="R39542" i="12"/>
  <c r="Q39543" i="12"/>
  <c r="R39543" i="12"/>
  <c r="Q39544" i="12"/>
  <c r="R39544" i="12"/>
  <c r="Q39545" i="12"/>
  <c r="R39545" i="12"/>
  <c r="Q39546" i="12"/>
  <c r="R39546" i="12"/>
  <c r="Q39547" i="12"/>
  <c r="R39547" i="12"/>
  <c r="Q39548" i="12"/>
  <c r="R39548" i="12"/>
  <c r="Q39549" i="12"/>
  <c r="R39549" i="12"/>
  <c r="Q39550" i="12"/>
  <c r="R39550" i="12"/>
  <c r="Q39551" i="12"/>
  <c r="R39551" i="12"/>
  <c r="Q39552" i="12"/>
  <c r="R39552" i="12"/>
  <c r="Q39553" i="12"/>
  <c r="R39553" i="12"/>
  <c r="Q39554" i="12"/>
  <c r="R39554" i="12"/>
  <c r="Q39555" i="12"/>
  <c r="R39555" i="12"/>
  <c r="Q39556" i="12"/>
  <c r="R39556" i="12"/>
  <c r="Q39557" i="12"/>
  <c r="R39557" i="12"/>
  <c r="Q39558" i="12"/>
  <c r="R39558" i="12"/>
  <c r="Q39559" i="12"/>
  <c r="R39559" i="12"/>
  <c r="Q39560" i="12"/>
  <c r="R39560" i="12"/>
  <c r="Q39561" i="12"/>
  <c r="R39561" i="12"/>
  <c r="Q39562" i="12"/>
  <c r="R39562" i="12"/>
  <c r="Q39563" i="12"/>
  <c r="R39563" i="12"/>
  <c r="Q39564" i="12"/>
  <c r="R39564" i="12"/>
  <c r="Q39565" i="12"/>
  <c r="R39565" i="12"/>
  <c r="Q39566" i="12"/>
  <c r="R39566" i="12"/>
  <c r="Q39567" i="12"/>
  <c r="R39567" i="12"/>
  <c r="Q39568" i="12"/>
  <c r="R39568" i="12"/>
  <c r="Q39569" i="12"/>
  <c r="R39569" i="12"/>
  <c r="Q39570" i="12"/>
  <c r="R39570" i="12"/>
  <c r="Q39571" i="12"/>
  <c r="R39571" i="12"/>
  <c r="Q39572" i="12"/>
  <c r="R39572" i="12"/>
  <c r="Q39573" i="12"/>
  <c r="R39573" i="12"/>
  <c r="Q39574" i="12"/>
  <c r="R39574" i="12"/>
  <c r="Q39575" i="12"/>
  <c r="R39575" i="12"/>
  <c r="Q39576" i="12"/>
  <c r="R39576" i="12"/>
  <c r="Q39577" i="12"/>
  <c r="R39577" i="12"/>
  <c r="Q39578" i="12"/>
  <c r="R39578" i="12"/>
  <c r="Q39579" i="12"/>
  <c r="R39579" i="12"/>
  <c r="Q39580" i="12"/>
  <c r="R39580" i="12"/>
  <c r="Q39581" i="12"/>
  <c r="R39581" i="12"/>
  <c r="Q39582" i="12"/>
  <c r="R39582" i="12"/>
  <c r="Q39583" i="12"/>
  <c r="R39583" i="12"/>
  <c r="Q39584" i="12"/>
  <c r="R39584" i="12"/>
  <c r="Q39585" i="12"/>
  <c r="R39585" i="12"/>
  <c r="Q39586" i="12"/>
  <c r="R39586" i="12"/>
  <c r="Q39587" i="12"/>
  <c r="R39587" i="12"/>
  <c r="Q39588" i="12"/>
  <c r="R39588" i="12"/>
  <c r="Q39589" i="12"/>
  <c r="R39589" i="12"/>
  <c r="Q39590" i="12"/>
  <c r="R39590" i="12"/>
  <c r="Q39591" i="12"/>
  <c r="R39591" i="12"/>
  <c r="Q39592" i="12"/>
  <c r="R39592" i="12"/>
  <c r="Q39593" i="12"/>
  <c r="R39593" i="12"/>
  <c r="Q39594" i="12"/>
  <c r="R39594" i="12"/>
  <c r="Q39595" i="12"/>
  <c r="R39595" i="12"/>
  <c r="Q39596" i="12"/>
  <c r="R39596" i="12"/>
  <c r="Q39597" i="12"/>
  <c r="R39597" i="12"/>
  <c r="Q39598" i="12"/>
  <c r="R39598" i="12"/>
  <c r="Q39599" i="12"/>
  <c r="R39599" i="12"/>
  <c r="Q39600" i="12"/>
  <c r="R39600" i="12"/>
  <c r="Q39601" i="12"/>
  <c r="R39601" i="12"/>
  <c r="Q39602" i="12"/>
  <c r="R39602" i="12"/>
  <c r="Q39603" i="12"/>
  <c r="R39603" i="12"/>
  <c r="Q39604" i="12"/>
  <c r="R39604" i="12"/>
  <c r="Q39605" i="12"/>
  <c r="R39605" i="12"/>
  <c r="Q39606" i="12"/>
  <c r="R39606" i="12"/>
  <c r="Q39607" i="12"/>
  <c r="R39607" i="12"/>
  <c r="Q39608" i="12"/>
  <c r="R39608" i="12"/>
  <c r="Q39609" i="12"/>
  <c r="R39609" i="12"/>
  <c r="Q39610" i="12"/>
  <c r="R39610" i="12"/>
  <c r="Q39611" i="12"/>
  <c r="R39611" i="12"/>
  <c r="Q39612" i="12"/>
  <c r="R39612" i="12"/>
  <c r="Q39613" i="12"/>
  <c r="R39613" i="12"/>
  <c r="Q39614" i="12"/>
  <c r="R39614" i="12"/>
  <c r="Q39615" i="12"/>
  <c r="R39615" i="12"/>
  <c r="Q39616" i="12"/>
  <c r="R39616" i="12"/>
  <c r="Q39617" i="12"/>
  <c r="R39617" i="12"/>
  <c r="Q39618" i="12"/>
  <c r="R39618" i="12"/>
  <c r="Q39619" i="12"/>
  <c r="R39619" i="12"/>
  <c r="Q39620" i="12"/>
  <c r="R39620" i="12"/>
  <c r="Q39621" i="12"/>
  <c r="R39621" i="12"/>
  <c r="Q39622" i="12"/>
  <c r="R39622" i="12"/>
  <c r="Q39623" i="12"/>
  <c r="R39623" i="12"/>
  <c r="Q39624" i="12"/>
  <c r="R39624" i="12"/>
  <c r="Q39625" i="12"/>
  <c r="R39625" i="12"/>
  <c r="Q39626" i="12"/>
  <c r="R39626" i="12"/>
  <c r="Q39627" i="12"/>
  <c r="R39627" i="12"/>
  <c r="Q39628" i="12"/>
  <c r="R39628" i="12"/>
  <c r="Q39629" i="12"/>
  <c r="R39629" i="12"/>
  <c r="Q39630" i="12"/>
  <c r="R39630" i="12"/>
  <c r="Q39631" i="12"/>
  <c r="R39631" i="12"/>
  <c r="Q39632" i="12"/>
  <c r="R39632" i="12"/>
  <c r="Q39633" i="12"/>
  <c r="R39633" i="12"/>
  <c r="Q39634" i="12"/>
  <c r="R39634" i="12"/>
  <c r="Q39635" i="12"/>
  <c r="R39635" i="12"/>
  <c r="Q39636" i="12"/>
  <c r="R39636" i="12"/>
  <c r="Q39637" i="12"/>
  <c r="R39637" i="12"/>
  <c r="Q39638" i="12"/>
  <c r="R39638" i="12"/>
  <c r="Q39639" i="12"/>
  <c r="R39639" i="12"/>
  <c r="Q39640" i="12"/>
  <c r="R39640" i="12"/>
  <c r="Q39641" i="12"/>
  <c r="R39641" i="12"/>
  <c r="Q39642" i="12"/>
  <c r="R39642" i="12"/>
  <c r="Q39643" i="12"/>
  <c r="R39643" i="12"/>
  <c r="Q39644" i="12"/>
  <c r="R39644" i="12"/>
  <c r="Q39645" i="12"/>
  <c r="R39645" i="12"/>
  <c r="Q39646" i="12"/>
  <c r="R39646" i="12"/>
  <c r="Q39647" i="12"/>
  <c r="R39647" i="12"/>
  <c r="Q39648" i="12"/>
  <c r="R39648" i="12"/>
  <c r="Q39649" i="12"/>
  <c r="R39649" i="12"/>
  <c r="Q39650" i="12"/>
  <c r="R39650" i="12"/>
  <c r="Q39651" i="12"/>
  <c r="R39651" i="12"/>
  <c r="Q39652" i="12"/>
  <c r="R39652" i="12"/>
  <c r="Q39653" i="12"/>
  <c r="R39653" i="12"/>
  <c r="Q39654" i="12"/>
  <c r="R39654" i="12"/>
  <c r="Q39655" i="12"/>
  <c r="R39655" i="12"/>
  <c r="Q39656" i="12"/>
  <c r="R39656" i="12"/>
  <c r="Q39657" i="12"/>
  <c r="R39657" i="12"/>
  <c r="Q39658" i="12"/>
  <c r="R39658" i="12"/>
  <c r="Q39659" i="12"/>
  <c r="R39659" i="12"/>
  <c r="Q39660" i="12"/>
  <c r="R39660" i="12"/>
  <c r="Q39661" i="12"/>
  <c r="R39661" i="12"/>
  <c r="Q39662" i="12"/>
  <c r="R39662" i="12"/>
  <c r="Q39663" i="12"/>
  <c r="R39663" i="12"/>
  <c r="Q39664" i="12"/>
  <c r="R39664" i="12"/>
  <c r="Q39665" i="12"/>
  <c r="R39665" i="12"/>
  <c r="Q39666" i="12"/>
  <c r="R39666" i="12"/>
  <c r="Q39667" i="12"/>
  <c r="R39667" i="12"/>
  <c r="Q39668" i="12"/>
  <c r="R39668" i="12"/>
  <c r="Q39669" i="12"/>
  <c r="R39669" i="12"/>
  <c r="Q39670" i="12"/>
  <c r="R39670" i="12"/>
  <c r="Q39671" i="12"/>
  <c r="R39671" i="12"/>
  <c r="Q39672" i="12"/>
  <c r="R39672" i="12"/>
  <c r="Q39673" i="12"/>
  <c r="R39673" i="12"/>
  <c r="Q39674" i="12"/>
  <c r="R39674" i="12"/>
  <c r="Q39675" i="12"/>
  <c r="R39675" i="12"/>
  <c r="Q39676" i="12"/>
  <c r="R39676" i="12"/>
  <c r="Q39677" i="12"/>
  <c r="R39677" i="12"/>
  <c r="Q39678" i="12"/>
  <c r="R39678" i="12"/>
  <c r="Q39679" i="12"/>
  <c r="R39679" i="12"/>
  <c r="Q39680" i="12"/>
  <c r="R39680" i="12"/>
  <c r="Q39681" i="12"/>
  <c r="R39681" i="12"/>
  <c r="Q39682" i="12"/>
  <c r="R39682" i="12"/>
  <c r="Q39683" i="12"/>
  <c r="R39683" i="12"/>
  <c r="Q39684" i="12"/>
  <c r="R39684" i="12"/>
  <c r="Q39685" i="12"/>
  <c r="R39685" i="12"/>
  <c r="Q39686" i="12"/>
  <c r="R39686" i="12"/>
  <c r="Q39687" i="12"/>
  <c r="R39687" i="12"/>
  <c r="Q39688" i="12"/>
  <c r="R39688" i="12"/>
  <c r="Q39689" i="12"/>
  <c r="R39689" i="12"/>
  <c r="Q39690" i="12"/>
  <c r="R39690" i="12"/>
  <c r="Q39691" i="12"/>
  <c r="R39691" i="12"/>
  <c r="Q39692" i="12"/>
  <c r="R39692" i="12"/>
  <c r="Q39693" i="12"/>
  <c r="R39693" i="12"/>
  <c r="Q39694" i="12"/>
  <c r="R39694" i="12"/>
  <c r="Q39695" i="12"/>
  <c r="R39695" i="12"/>
  <c r="Q39696" i="12"/>
  <c r="R39696" i="12"/>
  <c r="Q39697" i="12"/>
  <c r="R39697" i="12"/>
  <c r="Q39698" i="12"/>
  <c r="R39698" i="12"/>
  <c r="Q39699" i="12"/>
  <c r="R39699" i="12"/>
  <c r="Q39700" i="12"/>
  <c r="R39700" i="12"/>
  <c r="Q39701" i="12"/>
  <c r="R39701" i="12"/>
  <c r="Q39702" i="12"/>
  <c r="R39702" i="12"/>
  <c r="Q39703" i="12"/>
  <c r="R39703" i="12"/>
  <c r="Q39704" i="12"/>
  <c r="R39704" i="12"/>
  <c r="Q39705" i="12"/>
  <c r="R39705" i="12"/>
  <c r="Q39706" i="12"/>
  <c r="R39706" i="12"/>
  <c r="Q39707" i="12"/>
  <c r="R39707" i="12"/>
  <c r="Q39708" i="12"/>
  <c r="R39708" i="12"/>
  <c r="Q39709" i="12"/>
  <c r="R39709" i="12"/>
  <c r="Q39710" i="12"/>
  <c r="R39710" i="12"/>
  <c r="Q39711" i="12"/>
  <c r="R39711" i="12"/>
  <c r="Q39712" i="12"/>
  <c r="R39712" i="12"/>
  <c r="Q39713" i="12"/>
  <c r="R39713" i="12"/>
  <c r="Q39714" i="12"/>
  <c r="R39714" i="12"/>
  <c r="Q39715" i="12"/>
  <c r="R39715" i="12"/>
  <c r="Q39716" i="12"/>
  <c r="R39716" i="12"/>
  <c r="Q39717" i="12"/>
  <c r="R39717" i="12"/>
  <c r="Q39718" i="12"/>
  <c r="R39718" i="12"/>
  <c r="Q39719" i="12"/>
  <c r="R39719" i="12"/>
  <c r="Q39720" i="12"/>
  <c r="R39720" i="12"/>
  <c r="Q39721" i="12"/>
  <c r="R39721" i="12"/>
  <c r="Q39722" i="12"/>
  <c r="R39722" i="12"/>
  <c r="Q39723" i="12"/>
  <c r="R39723" i="12"/>
  <c r="Q39724" i="12"/>
  <c r="R39724" i="12"/>
  <c r="Q39725" i="12"/>
  <c r="R39725" i="12"/>
  <c r="Q39726" i="12"/>
  <c r="R39726" i="12"/>
  <c r="Q39727" i="12"/>
  <c r="R39727" i="12"/>
  <c r="Q39728" i="12"/>
  <c r="R39728" i="12"/>
  <c r="Q39729" i="12"/>
  <c r="R39729" i="12"/>
  <c r="Q39730" i="12"/>
  <c r="R39730" i="12"/>
  <c r="Q39731" i="12"/>
  <c r="R39731" i="12"/>
  <c r="Q39732" i="12"/>
  <c r="R39732" i="12"/>
  <c r="Q39733" i="12"/>
  <c r="R39733" i="12"/>
  <c r="Q39734" i="12"/>
  <c r="R39734" i="12"/>
  <c r="Q39735" i="12"/>
  <c r="R39735" i="12"/>
  <c r="Q39736" i="12"/>
  <c r="R39736" i="12"/>
  <c r="Q39737" i="12"/>
  <c r="R39737" i="12"/>
  <c r="Q39738" i="12"/>
  <c r="R39738" i="12"/>
  <c r="Q39739" i="12"/>
  <c r="R39739" i="12"/>
  <c r="Q39740" i="12"/>
  <c r="R39740" i="12"/>
  <c r="Q39741" i="12"/>
  <c r="R39741" i="12"/>
  <c r="Q39742" i="12"/>
  <c r="R39742" i="12"/>
  <c r="Q39743" i="12"/>
  <c r="R39743" i="12"/>
  <c r="Q39744" i="12"/>
  <c r="R39744" i="12"/>
  <c r="Q39745" i="12"/>
  <c r="R39745" i="12"/>
  <c r="Q39746" i="12"/>
  <c r="R39746" i="12"/>
  <c r="Q39747" i="12"/>
  <c r="R39747" i="12"/>
  <c r="Q39748" i="12"/>
  <c r="R39748" i="12"/>
  <c r="Q39749" i="12"/>
  <c r="R39749" i="12"/>
  <c r="Q39750" i="12"/>
  <c r="R39750" i="12"/>
  <c r="Q39751" i="12"/>
  <c r="R39751" i="12"/>
  <c r="Q39752" i="12"/>
  <c r="R39752" i="12"/>
  <c r="Q39753" i="12"/>
  <c r="R39753" i="12"/>
  <c r="Q39754" i="12"/>
  <c r="R39754" i="12"/>
  <c r="Q39755" i="12"/>
  <c r="R39755" i="12"/>
  <c r="Q39756" i="12"/>
  <c r="R39756" i="12"/>
  <c r="Q39757" i="12"/>
  <c r="R39757" i="12"/>
  <c r="Q39758" i="12"/>
  <c r="R39758" i="12"/>
  <c r="Q39759" i="12"/>
  <c r="R39759" i="12"/>
  <c r="Q39760" i="12"/>
  <c r="R39760" i="12"/>
  <c r="Q39761" i="12"/>
  <c r="R39761" i="12"/>
  <c r="Q39762" i="12"/>
  <c r="R39762" i="12"/>
  <c r="Q39763" i="12"/>
  <c r="R39763" i="12"/>
  <c r="Q39764" i="12"/>
  <c r="R39764" i="12"/>
  <c r="Q39765" i="12"/>
  <c r="R39765" i="12"/>
  <c r="Q39766" i="12"/>
  <c r="R39766" i="12"/>
  <c r="Q39767" i="12"/>
  <c r="R39767" i="12"/>
  <c r="Q39768" i="12"/>
  <c r="R39768" i="12"/>
  <c r="Q39769" i="12"/>
  <c r="R39769" i="12"/>
  <c r="Q39770" i="12"/>
  <c r="R39770" i="12"/>
  <c r="Q39771" i="12"/>
  <c r="R39771" i="12"/>
  <c r="Q39772" i="12"/>
  <c r="R39772" i="12"/>
  <c r="Q39773" i="12"/>
  <c r="R39773" i="12"/>
  <c r="Q39774" i="12"/>
  <c r="R39774" i="12"/>
  <c r="Q39775" i="12"/>
  <c r="R39775" i="12"/>
  <c r="Q39776" i="12"/>
  <c r="R39776" i="12"/>
  <c r="Q39777" i="12"/>
  <c r="R39777" i="12"/>
  <c r="Q39778" i="12"/>
  <c r="R39778" i="12"/>
  <c r="Q39779" i="12"/>
  <c r="R39779" i="12"/>
  <c r="Q39780" i="12"/>
  <c r="R39780" i="12"/>
  <c r="Q39781" i="12"/>
  <c r="R39781" i="12"/>
  <c r="Q39782" i="12"/>
  <c r="R39782" i="12"/>
  <c r="Q39783" i="12"/>
  <c r="R39783" i="12"/>
  <c r="Q39784" i="12"/>
  <c r="R39784" i="12"/>
  <c r="Q39785" i="12"/>
  <c r="R39785" i="12"/>
  <c r="Q39786" i="12"/>
  <c r="R39786" i="12"/>
  <c r="Q39787" i="12"/>
  <c r="R39787" i="12"/>
  <c r="Q39788" i="12"/>
  <c r="R39788" i="12"/>
  <c r="Q39789" i="12"/>
  <c r="R39789" i="12"/>
  <c r="Q39790" i="12"/>
  <c r="R39790" i="12"/>
  <c r="Q39791" i="12"/>
  <c r="R39791" i="12"/>
  <c r="Q39792" i="12"/>
  <c r="R39792" i="12"/>
  <c r="Q39793" i="12"/>
  <c r="R39793" i="12"/>
  <c r="Q39794" i="12"/>
  <c r="R39794" i="12"/>
  <c r="Q39795" i="12"/>
  <c r="R39795" i="12"/>
  <c r="Q39796" i="12"/>
  <c r="R39796" i="12"/>
  <c r="Q39797" i="12"/>
  <c r="R39797" i="12"/>
  <c r="Q39798" i="12"/>
  <c r="R39798" i="12"/>
  <c r="Q39799" i="12"/>
  <c r="R39799" i="12"/>
  <c r="Q39800" i="12"/>
  <c r="R39800" i="12"/>
  <c r="Q39801" i="12"/>
  <c r="R39801" i="12"/>
  <c r="Q39802" i="12"/>
  <c r="R39802" i="12"/>
  <c r="Q39803" i="12"/>
  <c r="R39803" i="12"/>
  <c r="Q39804" i="12"/>
  <c r="R39804" i="12"/>
  <c r="Q39805" i="12"/>
  <c r="R39805" i="12"/>
  <c r="Q39806" i="12"/>
  <c r="R39806" i="12"/>
  <c r="Q39807" i="12"/>
  <c r="R39807" i="12"/>
  <c r="Q39808" i="12"/>
  <c r="R39808" i="12"/>
  <c r="Q39809" i="12"/>
  <c r="R39809" i="12"/>
  <c r="Q39810" i="12"/>
  <c r="R39810" i="12"/>
  <c r="Q39811" i="12"/>
  <c r="R39811" i="12"/>
  <c r="Q39812" i="12"/>
  <c r="R39812" i="12"/>
  <c r="Q39813" i="12"/>
  <c r="R39813" i="12"/>
  <c r="Q39814" i="12"/>
  <c r="R39814" i="12"/>
  <c r="Q39815" i="12"/>
  <c r="R39815" i="12"/>
  <c r="Q39816" i="12"/>
  <c r="R39816" i="12"/>
  <c r="Q39817" i="12"/>
  <c r="R39817" i="12"/>
  <c r="Q39818" i="12"/>
  <c r="R39818" i="12"/>
  <c r="Q39819" i="12"/>
  <c r="R39819" i="12"/>
  <c r="Q39820" i="12"/>
  <c r="R39820" i="12"/>
  <c r="Q39821" i="12"/>
  <c r="R39821" i="12"/>
  <c r="Q39822" i="12"/>
  <c r="R39822" i="12"/>
  <c r="Q39823" i="12"/>
  <c r="R39823" i="12"/>
  <c r="Q39824" i="12"/>
  <c r="R39824" i="12"/>
  <c r="Q39825" i="12"/>
  <c r="R39825" i="12"/>
  <c r="Q39826" i="12"/>
  <c r="R39826" i="12"/>
  <c r="Q39827" i="12"/>
  <c r="R39827" i="12"/>
  <c r="Q39828" i="12"/>
  <c r="R39828" i="12"/>
  <c r="Q39829" i="12"/>
  <c r="R39829" i="12"/>
  <c r="Q39830" i="12"/>
  <c r="R39830" i="12"/>
  <c r="Q39831" i="12"/>
  <c r="R39831" i="12"/>
  <c r="Q39832" i="12"/>
  <c r="R39832" i="12"/>
  <c r="Q39833" i="12"/>
  <c r="R39833" i="12"/>
  <c r="Q39834" i="12"/>
  <c r="R39834" i="12"/>
  <c r="Q39835" i="12"/>
  <c r="R39835" i="12"/>
  <c r="Q39836" i="12"/>
  <c r="R39836" i="12"/>
  <c r="Q39837" i="12"/>
  <c r="R39837" i="12"/>
  <c r="Q39838" i="12"/>
  <c r="R39838" i="12"/>
  <c r="Q39839" i="12"/>
  <c r="R39839" i="12"/>
  <c r="Q39840" i="12"/>
  <c r="R39840" i="12"/>
  <c r="Q39841" i="12"/>
  <c r="R39841" i="12"/>
  <c r="Q39842" i="12"/>
  <c r="R39842" i="12"/>
  <c r="Q39843" i="12"/>
  <c r="R39843" i="12"/>
  <c r="Q39844" i="12"/>
  <c r="R39844" i="12"/>
  <c r="Q39845" i="12"/>
  <c r="R39845" i="12"/>
  <c r="Q39846" i="12"/>
  <c r="R39846" i="12"/>
  <c r="Q39847" i="12"/>
  <c r="R39847" i="12"/>
  <c r="Q39848" i="12"/>
  <c r="R39848" i="12"/>
  <c r="Q39849" i="12"/>
  <c r="R39849" i="12"/>
  <c r="Q39850" i="12"/>
  <c r="R39850" i="12"/>
  <c r="Q39851" i="12"/>
  <c r="R39851" i="12"/>
  <c r="Q39852" i="12"/>
  <c r="R39852" i="12"/>
  <c r="Q39853" i="12"/>
  <c r="R39853" i="12"/>
  <c r="Q39854" i="12"/>
  <c r="R39854" i="12"/>
  <c r="Q39855" i="12"/>
  <c r="R39855" i="12"/>
  <c r="Q39856" i="12"/>
  <c r="R39856" i="12"/>
  <c r="Q39857" i="12"/>
  <c r="R39857" i="12"/>
  <c r="Q39858" i="12"/>
  <c r="R39858" i="12"/>
  <c r="Q39859" i="12"/>
  <c r="R39859" i="12"/>
  <c r="Q39860" i="12"/>
  <c r="R39860" i="12"/>
  <c r="Q39861" i="12"/>
  <c r="R39861" i="12"/>
  <c r="Q39862" i="12"/>
  <c r="R39862" i="12"/>
  <c r="Q39863" i="12"/>
  <c r="R39863" i="12"/>
  <c r="Q39864" i="12"/>
  <c r="R39864" i="12"/>
  <c r="Q39865" i="12"/>
  <c r="R39865" i="12"/>
  <c r="Q39866" i="12"/>
  <c r="R39866" i="12"/>
  <c r="Q39867" i="12"/>
  <c r="R39867" i="12"/>
  <c r="Q39868" i="12"/>
  <c r="R39868" i="12"/>
  <c r="Q39869" i="12"/>
  <c r="R39869" i="12"/>
  <c r="Q39870" i="12"/>
  <c r="R39870" i="12"/>
  <c r="Q39871" i="12"/>
  <c r="R39871" i="12"/>
  <c r="Q39872" i="12"/>
  <c r="R39872" i="12"/>
  <c r="Q39873" i="12"/>
  <c r="R39873" i="12"/>
  <c r="Q39874" i="12"/>
  <c r="R39874" i="12"/>
  <c r="Q39875" i="12"/>
  <c r="R39875" i="12"/>
  <c r="Q39876" i="12"/>
  <c r="R39876" i="12"/>
  <c r="Q39877" i="12"/>
  <c r="R39877" i="12"/>
  <c r="Q39878" i="12"/>
  <c r="R39878" i="12"/>
  <c r="Q39879" i="12"/>
  <c r="R39879" i="12"/>
  <c r="Q39880" i="12"/>
  <c r="R39880" i="12"/>
  <c r="Q39881" i="12"/>
  <c r="R39881" i="12"/>
  <c r="Q39882" i="12"/>
  <c r="R39882" i="12"/>
  <c r="Q39883" i="12"/>
  <c r="R39883" i="12"/>
  <c r="Q39884" i="12"/>
  <c r="R39884" i="12"/>
  <c r="Q39885" i="12"/>
  <c r="R39885" i="12"/>
  <c r="Q39886" i="12"/>
  <c r="R39886" i="12"/>
  <c r="Q39887" i="12"/>
  <c r="R39887" i="12"/>
  <c r="Q39888" i="12"/>
  <c r="R39888" i="12"/>
  <c r="Q39889" i="12"/>
  <c r="R39889" i="12"/>
  <c r="Q39890" i="12"/>
  <c r="R39890" i="12"/>
  <c r="Q39891" i="12"/>
  <c r="R39891" i="12"/>
  <c r="Q39892" i="12"/>
  <c r="R39892" i="12"/>
  <c r="Q39893" i="12"/>
  <c r="R39893" i="12"/>
  <c r="Q39894" i="12"/>
  <c r="R39894" i="12"/>
  <c r="Q39895" i="12"/>
  <c r="R39895" i="12"/>
  <c r="Q39896" i="12"/>
  <c r="R39896" i="12"/>
  <c r="Q39897" i="12"/>
  <c r="R39897" i="12"/>
  <c r="Q39898" i="12"/>
  <c r="R39898" i="12"/>
  <c r="Q39899" i="12"/>
  <c r="R39899" i="12"/>
  <c r="Q39900" i="12"/>
  <c r="R39900" i="12"/>
  <c r="Q39901" i="12"/>
  <c r="R39901" i="12"/>
  <c r="Q39902" i="12"/>
  <c r="R39902" i="12"/>
  <c r="Q39903" i="12"/>
  <c r="R39903" i="12"/>
  <c r="Q39904" i="12"/>
  <c r="R39904" i="12"/>
  <c r="Q39905" i="12"/>
  <c r="R39905" i="12"/>
  <c r="Q39906" i="12"/>
  <c r="R39906" i="12"/>
  <c r="Q39907" i="12"/>
  <c r="R39907" i="12"/>
  <c r="Q39908" i="12"/>
  <c r="R39908" i="12"/>
  <c r="Q39909" i="12"/>
  <c r="R39909" i="12"/>
  <c r="Q39910" i="12"/>
  <c r="R39910" i="12"/>
  <c r="Q39911" i="12"/>
  <c r="R39911" i="12"/>
  <c r="Q39912" i="12"/>
  <c r="R39912" i="12"/>
  <c r="Q39913" i="12"/>
  <c r="R39913" i="12"/>
  <c r="Q39914" i="12"/>
  <c r="R39914" i="12"/>
  <c r="Q39915" i="12"/>
  <c r="R39915" i="12"/>
  <c r="Q39916" i="12"/>
  <c r="R39916" i="12"/>
  <c r="Q39917" i="12"/>
  <c r="R39917" i="12"/>
  <c r="Q39918" i="12"/>
  <c r="R39918" i="12"/>
  <c r="Q39919" i="12"/>
  <c r="R39919" i="12"/>
  <c r="Q39920" i="12"/>
  <c r="R39920" i="12"/>
  <c r="Q39921" i="12"/>
  <c r="R39921" i="12"/>
  <c r="Q39922" i="12"/>
  <c r="R39922" i="12"/>
  <c r="Q39923" i="12"/>
  <c r="R39923" i="12"/>
  <c r="Q39924" i="12"/>
  <c r="R39924" i="12"/>
  <c r="Q39925" i="12"/>
  <c r="R39925" i="12"/>
  <c r="Q39926" i="12"/>
  <c r="R39926" i="12"/>
  <c r="Q39927" i="12"/>
  <c r="R39927" i="12"/>
  <c r="Q39928" i="12"/>
  <c r="R39928" i="12"/>
  <c r="Q39929" i="12"/>
  <c r="R39929" i="12"/>
  <c r="Q39930" i="12"/>
  <c r="R39930" i="12"/>
  <c r="Q39931" i="12"/>
  <c r="R39931" i="12"/>
  <c r="Q39932" i="12"/>
  <c r="R39932" i="12"/>
  <c r="Q39933" i="12"/>
  <c r="R39933" i="12"/>
  <c r="Q39934" i="12"/>
  <c r="R39934" i="12"/>
  <c r="Q39935" i="12"/>
  <c r="R39935" i="12"/>
  <c r="Q39936" i="12"/>
  <c r="R39936" i="12"/>
  <c r="Q39937" i="12"/>
  <c r="R39937" i="12"/>
  <c r="Q39938" i="12"/>
  <c r="R39938" i="12"/>
  <c r="Q39939" i="12"/>
  <c r="R39939" i="12"/>
  <c r="Q39940" i="12"/>
  <c r="R39940" i="12"/>
  <c r="Q39941" i="12"/>
  <c r="R39941" i="12"/>
  <c r="Q39942" i="12"/>
  <c r="R39942" i="12"/>
  <c r="Q39943" i="12"/>
  <c r="R39943" i="12"/>
  <c r="Q39944" i="12"/>
  <c r="R39944" i="12"/>
  <c r="Q39945" i="12"/>
  <c r="R39945" i="12"/>
  <c r="Q39946" i="12"/>
  <c r="R39946" i="12"/>
  <c r="Q39947" i="12"/>
  <c r="R39947" i="12"/>
  <c r="Q39948" i="12"/>
  <c r="R39948" i="12"/>
  <c r="Q39949" i="12"/>
  <c r="R39949" i="12"/>
  <c r="Q39950" i="12"/>
  <c r="R39950" i="12"/>
  <c r="Q39951" i="12"/>
  <c r="R39951" i="12"/>
  <c r="Q39952" i="12"/>
  <c r="R39952" i="12"/>
  <c r="Q39953" i="12"/>
  <c r="R39953" i="12"/>
  <c r="Q39954" i="12"/>
  <c r="R39954" i="12"/>
  <c r="Q39955" i="12"/>
  <c r="R39955" i="12"/>
  <c r="Q39956" i="12"/>
  <c r="R39956" i="12"/>
  <c r="Q39957" i="12"/>
  <c r="R39957" i="12"/>
  <c r="Q39958" i="12"/>
  <c r="R39958" i="12"/>
  <c r="Q39959" i="12"/>
  <c r="R39959" i="12"/>
  <c r="Q39960" i="12"/>
  <c r="R39960" i="12"/>
  <c r="Q39961" i="12"/>
  <c r="R39961" i="12"/>
  <c r="Q39962" i="12"/>
  <c r="R39962" i="12"/>
  <c r="Q39963" i="12"/>
  <c r="R39963" i="12"/>
  <c r="Q39964" i="12"/>
  <c r="R39964" i="12"/>
  <c r="Q39965" i="12"/>
  <c r="R39965" i="12"/>
  <c r="Q39966" i="12"/>
  <c r="R39966" i="12"/>
  <c r="Q39967" i="12"/>
  <c r="R39967" i="12"/>
  <c r="Q39968" i="12"/>
  <c r="R39968" i="12"/>
  <c r="Q39969" i="12"/>
  <c r="R39969" i="12"/>
  <c r="Q39970" i="12"/>
  <c r="R39970" i="12"/>
  <c r="Q39971" i="12"/>
  <c r="R39971" i="12"/>
  <c r="Q39972" i="12"/>
  <c r="R39972" i="12"/>
  <c r="Q39973" i="12"/>
  <c r="R39973" i="12"/>
  <c r="Q39974" i="12"/>
  <c r="R39974" i="12"/>
  <c r="Q39975" i="12"/>
  <c r="R39975" i="12"/>
  <c r="Q39976" i="12"/>
  <c r="R39976" i="12"/>
  <c r="Q39977" i="12"/>
  <c r="R39977" i="12"/>
  <c r="Q39978" i="12"/>
  <c r="R39978" i="12"/>
  <c r="Q39979" i="12"/>
  <c r="R39979" i="12"/>
  <c r="Q39980" i="12"/>
  <c r="R39980" i="12"/>
  <c r="Q39981" i="12"/>
  <c r="R39981" i="12"/>
  <c r="Q39982" i="12"/>
  <c r="R39982" i="12"/>
  <c r="Q39983" i="12"/>
  <c r="R39983" i="12"/>
  <c r="Q39984" i="12"/>
  <c r="R39984" i="12"/>
  <c r="Q39985" i="12"/>
  <c r="R39985" i="12"/>
  <c r="Q39986" i="12"/>
  <c r="R39986" i="12"/>
  <c r="Q39987" i="12"/>
  <c r="R39987" i="12"/>
  <c r="Q39988" i="12"/>
  <c r="R39988" i="12"/>
  <c r="Q39989" i="12"/>
  <c r="R39989" i="12"/>
  <c r="Q39990" i="12"/>
  <c r="R39990" i="12"/>
  <c r="Q39991" i="12"/>
  <c r="R39991" i="12"/>
  <c r="Q39992" i="12"/>
  <c r="R39992" i="12"/>
  <c r="Q39993" i="12"/>
  <c r="R39993" i="12"/>
  <c r="Q39994" i="12"/>
  <c r="R39994" i="12"/>
  <c r="Q39995" i="12"/>
  <c r="R39995" i="12"/>
  <c r="Q39996" i="12"/>
  <c r="R39996" i="12"/>
  <c r="Q39997" i="12"/>
  <c r="R39997" i="12"/>
  <c r="Q39998" i="12"/>
  <c r="R39998" i="12"/>
  <c r="Q39999" i="12"/>
  <c r="R39999" i="12"/>
  <c r="Q40000" i="12"/>
  <c r="R40000" i="12"/>
  <c r="Q40001" i="12"/>
  <c r="R40001" i="12"/>
  <c r="Q40002" i="12"/>
  <c r="R40002" i="12"/>
  <c r="Q40003" i="12"/>
  <c r="R40003" i="12"/>
  <c r="Q40004" i="12"/>
  <c r="R40004" i="12"/>
  <c r="Q40005" i="12"/>
  <c r="R40005" i="12"/>
  <c r="Q40006" i="12"/>
  <c r="R40006" i="12"/>
  <c r="Q40007" i="12"/>
  <c r="R40007" i="12"/>
  <c r="Q40008" i="12"/>
  <c r="R40008" i="12"/>
  <c r="Q40009" i="12"/>
  <c r="R40009" i="12"/>
  <c r="Q40010" i="12"/>
  <c r="R40010" i="12"/>
  <c r="Q40011" i="12"/>
  <c r="R40011" i="12"/>
  <c r="Q40012" i="12"/>
  <c r="R40012" i="12"/>
  <c r="Q40013" i="12"/>
  <c r="R40013" i="12"/>
  <c r="Q40014" i="12"/>
  <c r="R40014" i="12"/>
  <c r="Q40015" i="12"/>
  <c r="R40015" i="12"/>
  <c r="Q40016" i="12"/>
  <c r="R40016" i="12"/>
  <c r="Q40017" i="12"/>
  <c r="R40017" i="12"/>
  <c r="Q40018" i="12"/>
  <c r="R40018" i="12"/>
  <c r="Q40019" i="12"/>
  <c r="R40019" i="12"/>
  <c r="Q40020" i="12"/>
  <c r="R40020" i="12"/>
  <c r="Q40021" i="12"/>
  <c r="R40021" i="12"/>
  <c r="Q40022" i="12"/>
  <c r="R40022" i="12"/>
  <c r="Q40023" i="12"/>
  <c r="R40023" i="12"/>
  <c r="Q40024" i="12"/>
  <c r="R40024" i="12"/>
  <c r="Q40025" i="12"/>
  <c r="R40025" i="12"/>
  <c r="Q40026" i="12"/>
  <c r="R40026" i="12"/>
  <c r="Q40027" i="12"/>
  <c r="R40027" i="12"/>
  <c r="Q40028" i="12"/>
  <c r="R40028" i="12"/>
  <c r="Q40029" i="12"/>
  <c r="R40029" i="12"/>
  <c r="Q40030" i="12"/>
  <c r="R40030" i="12"/>
  <c r="Q40031" i="12"/>
  <c r="R40031" i="12"/>
  <c r="Q40032" i="12"/>
  <c r="R40032" i="12"/>
  <c r="Q40033" i="12"/>
  <c r="R40033" i="12"/>
  <c r="Q40034" i="12"/>
  <c r="R40034" i="12"/>
  <c r="Q40035" i="12"/>
  <c r="R40035" i="12"/>
  <c r="Q40036" i="12"/>
  <c r="R40036" i="12"/>
  <c r="Q40037" i="12"/>
  <c r="R40037" i="12"/>
  <c r="Q40038" i="12"/>
  <c r="R40038" i="12"/>
  <c r="Q40039" i="12"/>
  <c r="R40039" i="12"/>
  <c r="Q40040" i="12"/>
  <c r="R40040" i="12"/>
  <c r="Q40041" i="12"/>
  <c r="R40041" i="12"/>
  <c r="Q40042" i="12"/>
  <c r="R40042" i="12"/>
  <c r="Q40043" i="12"/>
  <c r="R40043" i="12"/>
  <c r="Q40044" i="12"/>
  <c r="R40044" i="12"/>
  <c r="Q40045" i="12"/>
  <c r="R40045" i="12"/>
  <c r="Q40046" i="12"/>
  <c r="R40046" i="12"/>
  <c r="Q40047" i="12"/>
  <c r="R40047" i="12"/>
  <c r="Q40048" i="12"/>
  <c r="R40048" i="12"/>
  <c r="Q40049" i="12"/>
  <c r="R40049" i="12"/>
  <c r="Q40050" i="12"/>
  <c r="R40050" i="12"/>
  <c r="Q40051" i="12"/>
  <c r="R40051" i="12"/>
  <c r="Q40052" i="12"/>
  <c r="R40052" i="12"/>
  <c r="Q40053" i="12"/>
  <c r="R40053" i="12"/>
  <c r="Q40054" i="12"/>
  <c r="R40054" i="12"/>
  <c r="Q40055" i="12"/>
  <c r="R40055" i="12"/>
  <c r="Q40056" i="12"/>
  <c r="R40056" i="12"/>
  <c r="Q40057" i="12"/>
  <c r="R40057" i="12"/>
  <c r="Q40058" i="12"/>
  <c r="R40058" i="12"/>
  <c r="Q40059" i="12"/>
  <c r="R40059" i="12"/>
  <c r="Q40060" i="12"/>
  <c r="R40060" i="12"/>
  <c r="Q40061" i="12"/>
  <c r="R40061" i="12"/>
  <c r="Q40062" i="12"/>
  <c r="R40062" i="12"/>
  <c r="Q40063" i="12"/>
  <c r="R40063" i="12"/>
  <c r="Q40064" i="12"/>
  <c r="R40064" i="12"/>
  <c r="Q40065" i="12"/>
  <c r="R40065" i="12"/>
  <c r="Q40066" i="12"/>
  <c r="R40066" i="12"/>
  <c r="Q40067" i="12"/>
  <c r="R40067" i="12"/>
  <c r="Q40068" i="12"/>
  <c r="R40068" i="12"/>
  <c r="Q40069" i="12"/>
  <c r="R40069" i="12"/>
  <c r="Q40070" i="12"/>
  <c r="R40070" i="12"/>
  <c r="Q40071" i="12"/>
  <c r="R40071" i="12"/>
  <c r="Q40072" i="12"/>
  <c r="R40072" i="12"/>
  <c r="Q40073" i="12"/>
  <c r="R40073" i="12"/>
  <c r="Q40074" i="12"/>
  <c r="R40074" i="12"/>
  <c r="Q40075" i="12"/>
  <c r="R40075" i="12"/>
  <c r="Q40076" i="12"/>
  <c r="R40076" i="12"/>
  <c r="Q40077" i="12"/>
  <c r="R40077" i="12"/>
  <c r="Q40078" i="12"/>
  <c r="R40078" i="12"/>
  <c r="Q40079" i="12"/>
  <c r="R40079" i="12"/>
  <c r="Q40080" i="12"/>
  <c r="R40080" i="12"/>
  <c r="Q40081" i="12"/>
  <c r="R40081" i="12"/>
  <c r="Q40082" i="12"/>
  <c r="R40082" i="12"/>
  <c r="Q40083" i="12"/>
  <c r="R40083" i="12"/>
  <c r="Q40084" i="12"/>
  <c r="R40084" i="12"/>
  <c r="Q40085" i="12"/>
  <c r="R40085" i="12"/>
  <c r="Q40086" i="12"/>
  <c r="R40086" i="12"/>
  <c r="Q40087" i="12"/>
  <c r="R40087" i="12"/>
  <c r="Q40088" i="12"/>
  <c r="R40088" i="12"/>
  <c r="Q40089" i="12"/>
  <c r="R40089" i="12"/>
  <c r="Q40090" i="12"/>
  <c r="R40090" i="12"/>
  <c r="Q40091" i="12"/>
  <c r="R40091" i="12"/>
  <c r="Q40092" i="12"/>
  <c r="R40092" i="12"/>
  <c r="Q40093" i="12"/>
  <c r="R40093" i="12"/>
  <c r="Q40094" i="12"/>
  <c r="R40094" i="12"/>
  <c r="Q40095" i="12"/>
  <c r="R40095" i="12"/>
  <c r="Q40096" i="12"/>
  <c r="R40096" i="12"/>
  <c r="Q40097" i="12"/>
  <c r="R40097" i="12"/>
  <c r="Q40098" i="12"/>
  <c r="R40098" i="12"/>
  <c r="Q40099" i="12"/>
  <c r="R40099" i="12"/>
  <c r="Q40100" i="12"/>
  <c r="R40100" i="12"/>
  <c r="Q40101" i="12"/>
  <c r="R40101" i="12"/>
  <c r="Q40102" i="12"/>
  <c r="R40102" i="12"/>
  <c r="Q40103" i="12"/>
  <c r="R40103" i="12"/>
  <c r="Q40104" i="12"/>
  <c r="R40104" i="12"/>
  <c r="Q40105" i="12"/>
  <c r="R40105" i="12"/>
  <c r="Q40106" i="12"/>
  <c r="R40106" i="12"/>
  <c r="Q40107" i="12"/>
  <c r="R40107" i="12"/>
  <c r="Q40108" i="12"/>
  <c r="R40108" i="12"/>
  <c r="Q40109" i="12"/>
  <c r="R40109" i="12"/>
  <c r="Q40110" i="12"/>
  <c r="R40110" i="12"/>
  <c r="Q40111" i="12"/>
  <c r="R40111" i="12"/>
  <c r="Q40112" i="12"/>
  <c r="R40112" i="12"/>
  <c r="Q40113" i="12"/>
  <c r="R40113" i="12"/>
  <c r="Q40114" i="12"/>
  <c r="R40114" i="12"/>
  <c r="Q40115" i="12"/>
  <c r="R40115" i="12"/>
  <c r="Q40116" i="12"/>
  <c r="R40116" i="12"/>
  <c r="Q40117" i="12"/>
  <c r="R40117" i="12"/>
  <c r="Q40118" i="12"/>
  <c r="R40118" i="12"/>
  <c r="Q40119" i="12"/>
  <c r="R40119" i="12"/>
  <c r="Q40120" i="12"/>
  <c r="R40120" i="12"/>
  <c r="Q40121" i="12"/>
  <c r="R40121" i="12"/>
  <c r="Q40122" i="12"/>
  <c r="R40122" i="12"/>
  <c r="Q40123" i="12"/>
  <c r="R40123" i="12"/>
  <c r="Q40124" i="12"/>
  <c r="R40124" i="12"/>
  <c r="Q40125" i="12"/>
  <c r="R40125" i="12"/>
  <c r="Q40126" i="12"/>
  <c r="R40126" i="12"/>
  <c r="Q40127" i="12"/>
  <c r="R40127" i="12"/>
  <c r="Q40128" i="12"/>
  <c r="R40128" i="12"/>
  <c r="Q40129" i="12"/>
  <c r="R40129" i="12"/>
  <c r="Q40130" i="12"/>
  <c r="R40130" i="12"/>
  <c r="Q40131" i="12"/>
  <c r="R40131" i="12"/>
  <c r="Q40132" i="12"/>
  <c r="R40132" i="12"/>
  <c r="Q40133" i="12"/>
  <c r="R40133" i="12"/>
  <c r="Q40134" i="12"/>
  <c r="R40134" i="12"/>
  <c r="Q40135" i="12"/>
  <c r="R40135" i="12"/>
  <c r="Q40136" i="12"/>
  <c r="R40136" i="12"/>
  <c r="Q40137" i="12"/>
  <c r="R40137" i="12"/>
  <c r="Q40138" i="12"/>
  <c r="R40138" i="12"/>
  <c r="Q40139" i="12"/>
  <c r="R40139" i="12"/>
  <c r="Q40140" i="12"/>
  <c r="R40140" i="12"/>
  <c r="Q40141" i="12"/>
  <c r="R40141" i="12"/>
  <c r="Q40142" i="12"/>
  <c r="R40142" i="12"/>
  <c r="Q40143" i="12"/>
  <c r="R40143" i="12"/>
  <c r="Q40144" i="12"/>
  <c r="R40144" i="12"/>
  <c r="Q40145" i="12"/>
  <c r="R40145" i="12"/>
  <c r="Q40146" i="12"/>
  <c r="R40146" i="12"/>
  <c r="Q40147" i="12"/>
  <c r="R40147" i="12"/>
  <c r="Q40148" i="12"/>
  <c r="R40148" i="12"/>
  <c r="Q40149" i="12"/>
  <c r="R40149" i="12"/>
  <c r="Q40150" i="12"/>
  <c r="R40150" i="12"/>
  <c r="Q40151" i="12"/>
  <c r="R40151" i="12"/>
  <c r="Q40152" i="12"/>
  <c r="R40152" i="12"/>
  <c r="Q40153" i="12"/>
  <c r="R40153" i="12"/>
  <c r="Q40154" i="12"/>
  <c r="R40154" i="12"/>
  <c r="Q40155" i="12"/>
  <c r="R40155" i="12"/>
  <c r="Q40156" i="12"/>
  <c r="R40156" i="12"/>
  <c r="Q40157" i="12"/>
  <c r="R40157" i="12"/>
  <c r="Q40158" i="12"/>
  <c r="R40158" i="12"/>
  <c r="Q40159" i="12"/>
  <c r="R40159" i="12"/>
  <c r="Q40160" i="12"/>
  <c r="R40160" i="12"/>
  <c r="Q40161" i="12"/>
  <c r="R40161" i="12"/>
  <c r="Q40162" i="12"/>
  <c r="R40162" i="12"/>
  <c r="Q40163" i="12"/>
  <c r="R40163" i="12"/>
  <c r="Q40164" i="12"/>
  <c r="R40164" i="12"/>
  <c r="Q40165" i="12"/>
  <c r="R40165" i="12"/>
  <c r="Q40166" i="12"/>
  <c r="R40166" i="12"/>
  <c r="Q40167" i="12"/>
  <c r="R40167" i="12"/>
  <c r="Q40168" i="12"/>
  <c r="R40168" i="12"/>
  <c r="Q40169" i="12"/>
  <c r="R40169" i="12"/>
  <c r="Q40170" i="12"/>
  <c r="R40170" i="12"/>
  <c r="Q40171" i="12"/>
  <c r="R40171" i="12"/>
  <c r="Q40172" i="12"/>
  <c r="R40172" i="12"/>
  <c r="Q40173" i="12"/>
  <c r="R40173" i="12"/>
  <c r="Q40174" i="12"/>
  <c r="R40174" i="12"/>
  <c r="Q40175" i="12"/>
  <c r="R40175" i="12"/>
  <c r="Q40176" i="12"/>
  <c r="R40176" i="12"/>
  <c r="Q40177" i="12"/>
  <c r="R40177" i="12"/>
  <c r="Q40178" i="12"/>
  <c r="R40178" i="12"/>
  <c r="Q40179" i="12"/>
  <c r="R40179" i="12"/>
  <c r="Q40180" i="12"/>
  <c r="R40180" i="12"/>
  <c r="Q40181" i="12"/>
  <c r="R40181" i="12"/>
  <c r="Q40182" i="12"/>
  <c r="R40182" i="12"/>
  <c r="Q40183" i="12"/>
  <c r="R40183" i="12"/>
  <c r="Q40184" i="12"/>
  <c r="R40184" i="12"/>
  <c r="Q40185" i="12"/>
  <c r="R40185" i="12"/>
  <c r="Q40186" i="12"/>
  <c r="R40186" i="12"/>
  <c r="Q40187" i="12"/>
  <c r="R40187" i="12"/>
  <c r="Q40188" i="12"/>
  <c r="R40188" i="12"/>
  <c r="Q40189" i="12"/>
  <c r="R40189" i="12"/>
  <c r="Q40190" i="12"/>
  <c r="R40190" i="12"/>
  <c r="Q40191" i="12"/>
  <c r="R40191" i="12"/>
  <c r="Q40192" i="12"/>
  <c r="R40192" i="12"/>
  <c r="Q40193" i="12"/>
  <c r="R40193" i="12"/>
  <c r="Q40194" i="12"/>
  <c r="R40194" i="12"/>
  <c r="Q40195" i="12"/>
  <c r="R40195" i="12"/>
  <c r="Q40196" i="12"/>
  <c r="R40196" i="12"/>
  <c r="Q40197" i="12"/>
  <c r="R40197" i="12"/>
  <c r="Q40198" i="12"/>
  <c r="R40198" i="12"/>
  <c r="Q40199" i="12"/>
  <c r="R40199" i="12"/>
  <c r="Q40200" i="12"/>
  <c r="R40200" i="12"/>
  <c r="Q40201" i="12"/>
  <c r="R40201" i="12"/>
  <c r="Q40202" i="12"/>
  <c r="R40202" i="12"/>
  <c r="Q40203" i="12"/>
  <c r="R40203" i="12"/>
  <c r="Q40204" i="12"/>
  <c r="R40204" i="12"/>
  <c r="Q40205" i="12"/>
  <c r="R40205" i="12"/>
  <c r="Q40206" i="12"/>
  <c r="R40206" i="12"/>
  <c r="Q40207" i="12"/>
  <c r="R40207" i="12"/>
  <c r="Q40208" i="12"/>
  <c r="R40208" i="12"/>
  <c r="Q40209" i="12"/>
  <c r="R40209" i="12"/>
  <c r="Q40210" i="12"/>
  <c r="R40210" i="12"/>
  <c r="Q40211" i="12"/>
  <c r="R40211" i="12"/>
  <c r="Q40212" i="12"/>
  <c r="R40212" i="12"/>
  <c r="Q40213" i="12"/>
  <c r="R40213" i="12"/>
  <c r="Q40214" i="12"/>
  <c r="R40214" i="12"/>
  <c r="Q40215" i="12"/>
  <c r="R40215" i="12"/>
  <c r="Q40216" i="12"/>
  <c r="R40216" i="12"/>
  <c r="Q40217" i="12"/>
  <c r="R40217" i="12"/>
  <c r="Q40218" i="12"/>
  <c r="R40218" i="12"/>
  <c r="Q40219" i="12"/>
  <c r="R40219" i="12"/>
  <c r="Q40220" i="12"/>
  <c r="R40220" i="12"/>
  <c r="Q40221" i="12"/>
  <c r="R40221" i="12"/>
  <c r="Q40222" i="12"/>
  <c r="R40222" i="12"/>
  <c r="Q40223" i="12"/>
  <c r="R40223" i="12"/>
  <c r="Q40224" i="12"/>
  <c r="R40224" i="12"/>
  <c r="Q40225" i="12"/>
  <c r="R40225" i="12"/>
  <c r="Q40226" i="12"/>
  <c r="R40226" i="12"/>
  <c r="Q40227" i="12"/>
  <c r="R40227" i="12"/>
  <c r="Q40228" i="12"/>
  <c r="R40228" i="12"/>
  <c r="Q40229" i="12"/>
  <c r="R40229" i="12"/>
  <c r="Q40230" i="12"/>
  <c r="R40230" i="12"/>
  <c r="Q40231" i="12"/>
  <c r="R40231" i="12"/>
  <c r="Q40232" i="12"/>
  <c r="R40232" i="12"/>
  <c r="Q40233" i="12"/>
  <c r="R40233" i="12"/>
  <c r="Q40234" i="12"/>
  <c r="R40234" i="12"/>
  <c r="Q40235" i="12"/>
  <c r="R40235" i="12"/>
  <c r="Q40236" i="12"/>
  <c r="R40236" i="12"/>
  <c r="Q40237" i="12"/>
  <c r="R40237" i="12"/>
  <c r="Q40238" i="12"/>
  <c r="R40238" i="12"/>
  <c r="Q40239" i="12"/>
  <c r="R40239" i="12"/>
  <c r="Q40240" i="12"/>
  <c r="R40240" i="12"/>
  <c r="Q40241" i="12"/>
  <c r="R40241" i="12"/>
  <c r="Q40242" i="12"/>
  <c r="R40242" i="12"/>
  <c r="Q40243" i="12"/>
  <c r="R40243" i="12"/>
  <c r="Q40244" i="12"/>
  <c r="R40244" i="12"/>
  <c r="Q40245" i="12"/>
  <c r="R40245" i="12"/>
  <c r="Q40246" i="12"/>
  <c r="R40246" i="12"/>
  <c r="Q40247" i="12"/>
  <c r="R40247" i="12"/>
  <c r="Q40248" i="12"/>
  <c r="R40248" i="12"/>
  <c r="Q40249" i="12"/>
  <c r="R40249" i="12"/>
  <c r="Q40250" i="12"/>
  <c r="R40250" i="12"/>
  <c r="Q40251" i="12"/>
  <c r="R40251" i="12"/>
  <c r="Q40252" i="12"/>
  <c r="R40252" i="12"/>
  <c r="Q40253" i="12"/>
  <c r="R40253" i="12"/>
  <c r="Q40254" i="12"/>
  <c r="R40254" i="12"/>
  <c r="Q40255" i="12"/>
  <c r="R40255" i="12"/>
  <c r="Q40256" i="12"/>
  <c r="R40256" i="12"/>
  <c r="Q40257" i="12"/>
  <c r="R40257" i="12"/>
  <c r="Q40258" i="12"/>
  <c r="R40258" i="12"/>
  <c r="Q40259" i="12"/>
  <c r="R40259" i="12"/>
  <c r="Q40260" i="12"/>
  <c r="R40260" i="12"/>
  <c r="Q40261" i="12"/>
  <c r="R40261" i="12"/>
  <c r="Q40262" i="12"/>
  <c r="R40262" i="12"/>
  <c r="Q40263" i="12"/>
  <c r="R40263" i="12"/>
  <c r="Q40264" i="12"/>
  <c r="R40264" i="12"/>
  <c r="Q40265" i="12"/>
  <c r="R40265" i="12"/>
  <c r="Q40266" i="12"/>
  <c r="R40266" i="12"/>
  <c r="Q40267" i="12"/>
  <c r="R40267" i="12"/>
  <c r="Q40268" i="12"/>
  <c r="R40268" i="12"/>
  <c r="Q40269" i="12"/>
  <c r="R40269" i="12"/>
  <c r="Q40270" i="12"/>
  <c r="R40270" i="12"/>
  <c r="Q40271" i="12"/>
  <c r="R40271" i="12"/>
  <c r="Q40272" i="12"/>
  <c r="R40272" i="12"/>
  <c r="Q40273" i="12"/>
  <c r="R40273" i="12"/>
  <c r="Q40274" i="12"/>
  <c r="R40274" i="12"/>
  <c r="Q40275" i="12"/>
  <c r="R40275" i="12"/>
  <c r="Q40276" i="12"/>
  <c r="R40276" i="12"/>
  <c r="Q40277" i="12"/>
  <c r="R40277" i="12"/>
  <c r="Q40278" i="12"/>
  <c r="R40278" i="12"/>
  <c r="Q40279" i="12"/>
  <c r="R40279" i="12"/>
  <c r="Q40280" i="12"/>
  <c r="R40280" i="12"/>
  <c r="Q40281" i="12"/>
  <c r="R40281" i="12"/>
  <c r="Q40282" i="12"/>
  <c r="R40282" i="12"/>
  <c r="Q40283" i="12"/>
  <c r="R40283" i="12"/>
  <c r="Q40284" i="12"/>
  <c r="R40284" i="12"/>
  <c r="Q40285" i="12"/>
  <c r="R40285" i="12"/>
  <c r="Q40286" i="12"/>
  <c r="R40286" i="12"/>
  <c r="Q40287" i="12"/>
  <c r="R40287" i="12"/>
  <c r="Q40288" i="12"/>
  <c r="R40288" i="12"/>
  <c r="Q40289" i="12"/>
  <c r="R40289" i="12"/>
  <c r="Q40290" i="12"/>
  <c r="R40290" i="12"/>
  <c r="Q40291" i="12"/>
  <c r="R40291" i="12"/>
  <c r="Q40292" i="12"/>
  <c r="R40292" i="12"/>
  <c r="Q40293" i="12"/>
  <c r="R40293" i="12"/>
  <c r="Q40294" i="12"/>
  <c r="R40294" i="12"/>
  <c r="Q40295" i="12"/>
  <c r="R40295" i="12"/>
  <c r="Q40296" i="12"/>
  <c r="R40296" i="12"/>
  <c r="Q40297" i="12"/>
  <c r="R40297" i="12"/>
  <c r="Q40298" i="12"/>
  <c r="R40298" i="12"/>
  <c r="Q40299" i="12"/>
  <c r="R40299" i="12"/>
  <c r="Q40300" i="12"/>
  <c r="R40300" i="12"/>
  <c r="Q40301" i="12"/>
  <c r="R40301" i="12"/>
  <c r="Q40302" i="12"/>
  <c r="R40302" i="12"/>
  <c r="Q40303" i="12"/>
  <c r="R40303" i="12"/>
  <c r="Q40304" i="12"/>
  <c r="R40304" i="12"/>
  <c r="Q40305" i="12"/>
  <c r="R40305" i="12"/>
  <c r="Q40306" i="12"/>
  <c r="R40306" i="12"/>
  <c r="Q40307" i="12"/>
  <c r="R40307" i="12"/>
  <c r="Q40308" i="12"/>
  <c r="R40308" i="12"/>
  <c r="Q40309" i="12"/>
  <c r="R40309" i="12"/>
  <c r="Q40310" i="12"/>
  <c r="R40310" i="12"/>
  <c r="Q40311" i="12"/>
  <c r="R40311" i="12"/>
  <c r="Q40312" i="12"/>
  <c r="R40312" i="12"/>
  <c r="Q40313" i="12"/>
  <c r="R40313" i="12"/>
  <c r="Q40314" i="12"/>
  <c r="R40314" i="12"/>
  <c r="Q40315" i="12"/>
  <c r="R40315" i="12"/>
  <c r="Q40316" i="12"/>
  <c r="R40316" i="12"/>
  <c r="Q40317" i="12"/>
  <c r="R40317" i="12"/>
  <c r="Q40318" i="12"/>
  <c r="R40318" i="12"/>
  <c r="Q40319" i="12"/>
  <c r="R40319" i="12"/>
  <c r="Q40320" i="12"/>
  <c r="R40320" i="12"/>
  <c r="Q40321" i="12"/>
  <c r="R40321" i="12"/>
  <c r="Q40322" i="12"/>
  <c r="R40322" i="12"/>
  <c r="Q40323" i="12"/>
  <c r="R40323" i="12"/>
  <c r="Q40324" i="12"/>
  <c r="R40324" i="12"/>
  <c r="Q40325" i="12"/>
  <c r="R40325" i="12"/>
  <c r="Q40326" i="12"/>
  <c r="R40326" i="12"/>
  <c r="Q40327" i="12"/>
  <c r="R40327" i="12"/>
  <c r="Q40328" i="12"/>
  <c r="R40328" i="12"/>
  <c r="Q40329" i="12"/>
  <c r="R40329" i="12"/>
  <c r="Q40330" i="12"/>
  <c r="R40330" i="12"/>
  <c r="Q40331" i="12"/>
  <c r="R40331" i="12"/>
  <c r="Q40332" i="12"/>
  <c r="R40332" i="12"/>
  <c r="Q40333" i="12"/>
  <c r="R40333" i="12"/>
  <c r="Q40334" i="12"/>
  <c r="R40334" i="12"/>
  <c r="Q40335" i="12"/>
  <c r="R40335" i="12"/>
  <c r="Q40336" i="12"/>
  <c r="R40336" i="12"/>
  <c r="Q40337" i="12"/>
  <c r="R40337" i="12"/>
  <c r="Q40338" i="12"/>
  <c r="R40338" i="12"/>
  <c r="Q40339" i="12"/>
  <c r="R40339" i="12"/>
  <c r="Q40340" i="12"/>
  <c r="R40340" i="12"/>
  <c r="Q40341" i="12"/>
  <c r="R40341" i="12"/>
  <c r="Q40342" i="12"/>
  <c r="R40342" i="12"/>
  <c r="Q40343" i="12"/>
  <c r="R40343" i="12"/>
  <c r="Q40344" i="12"/>
  <c r="R40344" i="12"/>
  <c r="Q40345" i="12"/>
  <c r="R40345" i="12"/>
  <c r="Q40346" i="12"/>
  <c r="R40346" i="12"/>
  <c r="Q40347" i="12"/>
  <c r="R40347" i="12"/>
  <c r="Q40348" i="12"/>
  <c r="R40348" i="12"/>
  <c r="Q40349" i="12"/>
  <c r="R40349" i="12"/>
  <c r="Q40350" i="12"/>
  <c r="R40350" i="12"/>
  <c r="Q40351" i="12"/>
  <c r="R40351" i="12"/>
  <c r="Q40352" i="12"/>
  <c r="R40352" i="12"/>
  <c r="Q40353" i="12"/>
  <c r="R40353" i="12"/>
  <c r="Q40354" i="12"/>
  <c r="R40354" i="12"/>
  <c r="Q40355" i="12"/>
  <c r="R40355" i="12"/>
  <c r="Q40356" i="12"/>
  <c r="R40356" i="12"/>
  <c r="Q40357" i="12"/>
  <c r="R40357" i="12"/>
  <c r="Q40358" i="12"/>
  <c r="R40358" i="12"/>
  <c r="Q40359" i="12"/>
  <c r="R40359" i="12"/>
  <c r="Q40360" i="12"/>
  <c r="R40360" i="12"/>
  <c r="Q40361" i="12"/>
  <c r="R40361" i="12"/>
  <c r="Q40362" i="12"/>
  <c r="R40362" i="12"/>
  <c r="Q40363" i="12"/>
  <c r="R40363" i="12"/>
  <c r="Q40364" i="12"/>
  <c r="R40364" i="12"/>
  <c r="Q40365" i="12"/>
  <c r="R40365" i="12"/>
  <c r="Q40366" i="12"/>
  <c r="R40366" i="12"/>
  <c r="Q40367" i="12"/>
  <c r="R40367" i="12"/>
  <c r="Q40368" i="12"/>
  <c r="R40368" i="12"/>
  <c r="Q40369" i="12"/>
  <c r="R40369" i="12"/>
  <c r="Q40370" i="12"/>
  <c r="R40370" i="12"/>
  <c r="Q40371" i="12"/>
  <c r="R40371" i="12"/>
  <c r="Q40372" i="12"/>
  <c r="R40372" i="12"/>
  <c r="Q40373" i="12"/>
  <c r="R40373" i="12"/>
  <c r="Q40374" i="12"/>
  <c r="R40374" i="12"/>
  <c r="Q40375" i="12"/>
  <c r="R40375" i="12"/>
  <c r="Q40376" i="12"/>
  <c r="R40376" i="12"/>
  <c r="Q40377" i="12"/>
  <c r="R40377" i="12"/>
  <c r="Q40378" i="12"/>
  <c r="R40378" i="12"/>
  <c r="Q40379" i="12"/>
  <c r="R40379" i="12"/>
  <c r="Q40380" i="12"/>
  <c r="R40380" i="12"/>
  <c r="Q40381" i="12"/>
  <c r="R40381" i="12"/>
  <c r="Q40382" i="12"/>
  <c r="R40382" i="12"/>
  <c r="Q40383" i="12"/>
  <c r="R40383" i="12"/>
  <c r="Q40384" i="12"/>
  <c r="R40384" i="12"/>
  <c r="Q40385" i="12"/>
  <c r="R40385" i="12"/>
  <c r="Q40386" i="12"/>
  <c r="R40386" i="12"/>
  <c r="Q40387" i="12"/>
  <c r="R40387" i="12"/>
  <c r="Q40388" i="12"/>
  <c r="R40388" i="12"/>
  <c r="Q40389" i="12"/>
  <c r="R40389" i="12"/>
  <c r="Q40390" i="12"/>
  <c r="R40390" i="12"/>
  <c r="Q40391" i="12"/>
  <c r="R40391" i="12"/>
  <c r="Q40392" i="12"/>
  <c r="R40392" i="12"/>
  <c r="Q40393" i="12"/>
  <c r="R40393" i="12"/>
  <c r="Q40394" i="12"/>
  <c r="R40394" i="12"/>
  <c r="Q40395" i="12"/>
  <c r="R40395" i="12"/>
  <c r="Q40396" i="12"/>
  <c r="R40396" i="12"/>
  <c r="Q40397" i="12"/>
  <c r="R40397" i="12"/>
  <c r="Q40398" i="12"/>
  <c r="R40398" i="12"/>
  <c r="Q40399" i="12"/>
  <c r="R40399" i="12"/>
  <c r="Q40400" i="12"/>
  <c r="R40400" i="12"/>
  <c r="Q40401" i="12"/>
  <c r="R40401" i="12"/>
  <c r="Q40402" i="12"/>
  <c r="R40402" i="12"/>
  <c r="Q40403" i="12"/>
  <c r="R40403" i="12"/>
  <c r="Q40404" i="12"/>
  <c r="R40404" i="12"/>
  <c r="Q40405" i="12"/>
  <c r="R40405" i="12"/>
  <c r="Q40406" i="12"/>
  <c r="R40406" i="12"/>
  <c r="Q40407" i="12"/>
  <c r="R40407" i="12"/>
  <c r="Q40408" i="12"/>
  <c r="R40408" i="12"/>
  <c r="Q40409" i="12"/>
  <c r="R40409" i="12"/>
  <c r="Q40410" i="12"/>
  <c r="R40410" i="12"/>
  <c r="Q40411" i="12"/>
  <c r="R40411" i="12"/>
  <c r="Q40412" i="12"/>
  <c r="R40412" i="12"/>
  <c r="Q40413" i="12"/>
  <c r="R40413" i="12"/>
  <c r="Q40414" i="12"/>
  <c r="R40414" i="12"/>
  <c r="Q40415" i="12"/>
  <c r="R40415" i="12"/>
  <c r="Q40416" i="12"/>
  <c r="R40416" i="12"/>
  <c r="Q40417" i="12"/>
  <c r="R40417" i="12"/>
  <c r="Q40418" i="12"/>
  <c r="R40418" i="12"/>
  <c r="Q40419" i="12"/>
  <c r="R40419" i="12"/>
  <c r="Q40420" i="12"/>
  <c r="R40420" i="12"/>
  <c r="Q40421" i="12"/>
  <c r="R40421" i="12"/>
  <c r="Q40422" i="12"/>
  <c r="R40422" i="12"/>
  <c r="Q40423" i="12"/>
  <c r="R40423" i="12"/>
  <c r="Q40424" i="12"/>
  <c r="R40424" i="12"/>
  <c r="Q40425" i="12"/>
  <c r="R40425" i="12"/>
  <c r="Q40426" i="12"/>
  <c r="R40426" i="12"/>
  <c r="Q40427" i="12"/>
  <c r="R40427" i="12"/>
  <c r="Q40428" i="12"/>
  <c r="R40428" i="12"/>
  <c r="Q40429" i="12"/>
  <c r="R40429" i="12"/>
  <c r="Q40430" i="12"/>
  <c r="R40430" i="12"/>
  <c r="Q40431" i="12"/>
  <c r="R40431" i="12"/>
  <c r="Q40432" i="12"/>
  <c r="R40432" i="12"/>
  <c r="Q40433" i="12"/>
  <c r="R40433" i="12"/>
  <c r="Q40434" i="12"/>
  <c r="R40434" i="12"/>
  <c r="Q40435" i="12"/>
  <c r="R40435" i="12"/>
  <c r="Q40436" i="12"/>
  <c r="R40436" i="12"/>
  <c r="Q40437" i="12"/>
  <c r="R40437" i="12"/>
  <c r="Q40438" i="12"/>
  <c r="R40438" i="12"/>
  <c r="Q40439" i="12"/>
  <c r="R40439" i="12"/>
  <c r="Q40440" i="12"/>
  <c r="R40440" i="12"/>
  <c r="Q40441" i="12"/>
  <c r="R40441" i="12"/>
  <c r="Q40442" i="12"/>
  <c r="R40442" i="12"/>
  <c r="Q40443" i="12"/>
  <c r="R40443" i="12"/>
  <c r="Q40444" i="12"/>
  <c r="R40444" i="12"/>
  <c r="Q40445" i="12"/>
  <c r="R40445" i="12"/>
  <c r="Q40446" i="12"/>
  <c r="R40446" i="12"/>
  <c r="Q40447" i="12"/>
  <c r="R40447" i="12"/>
  <c r="Q40448" i="12"/>
  <c r="R40448" i="12"/>
  <c r="Q40449" i="12"/>
  <c r="R40449" i="12"/>
  <c r="Q40450" i="12"/>
  <c r="R40450" i="12"/>
  <c r="Q40451" i="12"/>
  <c r="R40451" i="12"/>
  <c r="Q40452" i="12"/>
  <c r="R40452" i="12"/>
  <c r="Q40453" i="12"/>
  <c r="R40453" i="12"/>
  <c r="Q40454" i="12"/>
  <c r="R40454" i="12"/>
  <c r="Q40455" i="12"/>
  <c r="R40455" i="12"/>
  <c r="Q40456" i="12"/>
  <c r="R40456" i="12"/>
  <c r="Q40457" i="12"/>
  <c r="R40457" i="12"/>
  <c r="Q40458" i="12"/>
  <c r="R40458" i="12"/>
  <c r="Q40459" i="12"/>
  <c r="R40459" i="12"/>
  <c r="Q40460" i="12"/>
  <c r="R40460" i="12"/>
  <c r="Q40461" i="12"/>
  <c r="R40461" i="12"/>
  <c r="Q40462" i="12"/>
  <c r="R40462" i="12"/>
  <c r="Q40463" i="12"/>
  <c r="R40463" i="12"/>
  <c r="Q40464" i="12"/>
  <c r="R40464" i="12"/>
  <c r="Q40465" i="12"/>
  <c r="R40465" i="12"/>
  <c r="Q40466" i="12"/>
  <c r="R40466" i="12"/>
  <c r="Q40467" i="12"/>
  <c r="R40467" i="12"/>
  <c r="Q40468" i="12"/>
  <c r="R40468" i="12"/>
  <c r="Q40469" i="12"/>
  <c r="R40469" i="12"/>
  <c r="Q40470" i="12"/>
  <c r="R40470" i="12"/>
  <c r="Q40471" i="12"/>
  <c r="R40471" i="12"/>
  <c r="Q40472" i="12"/>
  <c r="R40472" i="12"/>
  <c r="Q40473" i="12"/>
  <c r="R40473" i="12"/>
  <c r="Q40474" i="12"/>
  <c r="R40474" i="12"/>
  <c r="Q40475" i="12"/>
  <c r="R40475" i="12"/>
  <c r="Q40476" i="12"/>
  <c r="R40476" i="12"/>
  <c r="Q40477" i="12"/>
  <c r="R40477" i="12"/>
  <c r="Q40478" i="12"/>
  <c r="R40478" i="12"/>
  <c r="Q40479" i="12"/>
  <c r="R40479" i="12"/>
  <c r="Q40480" i="12"/>
  <c r="R40480" i="12"/>
  <c r="Q40481" i="12"/>
  <c r="R40481" i="12"/>
  <c r="Q40482" i="12"/>
  <c r="R40482" i="12"/>
  <c r="Q40483" i="12"/>
  <c r="R40483" i="12"/>
  <c r="Q40484" i="12"/>
  <c r="R40484" i="12"/>
  <c r="Q40485" i="12"/>
  <c r="R40485" i="12"/>
  <c r="Q40486" i="12"/>
  <c r="R40486" i="12"/>
  <c r="Q40487" i="12"/>
  <c r="R40487" i="12"/>
  <c r="Q40488" i="12"/>
  <c r="R40488" i="12"/>
  <c r="Q40489" i="12"/>
  <c r="R40489" i="12"/>
  <c r="Q40490" i="12"/>
  <c r="R40490" i="12"/>
  <c r="Q40491" i="12"/>
  <c r="R40491" i="12"/>
  <c r="Q40492" i="12"/>
  <c r="R40492" i="12"/>
  <c r="Q40493" i="12"/>
  <c r="R40493" i="12"/>
  <c r="Q40494" i="12"/>
  <c r="R40494" i="12"/>
  <c r="Q40495" i="12"/>
  <c r="R40495" i="12"/>
  <c r="Q40496" i="12"/>
  <c r="R40496" i="12"/>
  <c r="Q40497" i="12"/>
  <c r="R40497" i="12"/>
  <c r="Q40498" i="12"/>
  <c r="R40498" i="12"/>
  <c r="Q40499" i="12"/>
  <c r="R40499" i="12"/>
  <c r="Q40500" i="12"/>
  <c r="R40500" i="12"/>
  <c r="Q40501" i="12"/>
  <c r="R40501" i="12"/>
  <c r="Q40502" i="12"/>
  <c r="R40502" i="12"/>
  <c r="Q40503" i="12"/>
  <c r="R40503" i="12"/>
  <c r="Q40504" i="12"/>
  <c r="R40504" i="12"/>
  <c r="Q40505" i="12"/>
  <c r="R40505" i="12"/>
  <c r="Q40506" i="12"/>
  <c r="R40506" i="12"/>
  <c r="Q40507" i="12"/>
  <c r="R40507" i="12"/>
  <c r="Q40508" i="12"/>
  <c r="R40508" i="12"/>
  <c r="Q40509" i="12"/>
  <c r="R40509" i="12"/>
  <c r="Q40510" i="12"/>
  <c r="R40510" i="12"/>
  <c r="Q40511" i="12"/>
  <c r="R40511" i="12"/>
  <c r="Q40512" i="12"/>
  <c r="R40512" i="12"/>
  <c r="Q40513" i="12"/>
  <c r="R40513" i="12"/>
  <c r="Q40514" i="12"/>
  <c r="R40514" i="12"/>
  <c r="Q40515" i="12"/>
  <c r="R40515" i="12"/>
  <c r="Q40516" i="12"/>
  <c r="R40516" i="12"/>
  <c r="Q40517" i="12"/>
  <c r="R40517" i="12"/>
  <c r="Q40518" i="12"/>
  <c r="R40518" i="12"/>
  <c r="Q40519" i="12"/>
  <c r="R40519" i="12"/>
  <c r="Q40520" i="12"/>
  <c r="R40520" i="12"/>
  <c r="Q40521" i="12"/>
  <c r="R40521" i="12"/>
  <c r="Q40522" i="12"/>
  <c r="R40522" i="12"/>
  <c r="Q40523" i="12"/>
  <c r="R40523" i="12"/>
  <c r="Q40524" i="12"/>
  <c r="R40524" i="12"/>
  <c r="Q40525" i="12"/>
  <c r="R40525" i="12"/>
  <c r="Q40526" i="12"/>
  <c r="R40526" i="12"/>
  <c r="Q40527" i="12"/>
  <c r="R40527" i="12"/>
  <c r="Q40528" i="12"/>
  <c r="R40528" i="12"/>
  <c r="Q40529" i="12"/>
  <c r="R40529" i="12"/>
  <c r="Q40530" i="12"/>
  <c r="R40530" i="12"/>
  <c r="Q40531" i="12"/>
  <c r="R40531" i="12"/>
  <c r="Q40532" i="12"/>
  <c r="R40532" i="12"/>
  <c r="Q40533" i="12"/>
  <c r="R40533" i="12"/>
  <c r="Q40534" i="12"/>
  <c r="R40534" i="12"/>
  <c r="Q40535" i="12"/>
  <c r="R40535" i="12"/>
  <c r="Q40536" i="12"/>
  <c r="R40536" i="12"/>
  <c r="Q40537" i="12"/>
  <c r="R40537" i="12"/>
  <c r="Q40538" i="12"/>
  <c r="R40538" i="12"/>
  <c r="Q40539" i="12"/>
  <c r="R40539" i="12"/>
  <c r="Q40540" i="12"/>
  <c r="R40540" i="12"/>
  <c r="Q40541" i="12"/>
  <c r="R40541" i="12"/>
  <c r="Q40542" i="12"/>
  <c r="R40542" i="12"/>
  <c r="Q40543" i="12"/>
  <c r="R40543" i="12"/>
  <c r="Q40544" i="12"/>
  <c r="R40544" i="12"/>
  <c r="Q40545" i="12"/>
  <c r="R40545" i="12"/>
  <c r="Q40546" i="12"/>
  <c r="R40546" i="12"/>
  <c r="Q40547" i="12"/>
  <c r="R40547" i="12"/>
  <c r="Q40548" i="12"/>
  <c r="R40548" i="12"/>
  <c r="Q40549" i="12"/>
  <c r="R40549" i="12"/>
  <c r="Q40550" i="12"/>
  <c r="R40550" i="12"/>
  <c r="Q40551" i="12"/>
  <c r="R40551" i="12"/>
  <c r="Q40552" i="12"/>
  <c r="R40552" i="12"/>
  <c r="Q40553" i="12"/>
  <c r="R40553" i="12"/>
  <c r="Q40554" i="12"/>
  <c r="R40554" i="12"/>
  <c r="Q40555" i="12"/>
  <c r="R40555" i="12"/>
  <c r="Q40556" i="12"/>
  <c r="R40556" i="12"/>
  <c r="Q40557" i="12"/>
  <c r="R40557" i="12"/>
  <c r="Q40558" i="12"/>
  <c r="R40558" i="12"/>
  <c r="Q40559" i="12"/>
  <c r="R40559" i="12"/>
  <c r="Q40560" i="12"/>
  <c r="R40560" i="12"/>
  <c r="Q40561" i="12"/>
  <c r="R40561" i="12"/>
  <c r="Q40562" i="12"/>
  <c r="R40562" i="12"/>
  <c r="Q40563" i="12"/>
  <c r="R40563" i="12"/>
  <c r="Q40564" i="12"/>
  <c r="R40564" i="12"/>
  <c r="Q40565" i="12"/>
  <c r="R40565" i="12"/>
  <c r="Q40566" i="12"/>
  <c r="R40566" i="12"/>
  <c r="Q40567" i="12"/>
  <c r="R40567" i="12"/>
  <c r="Q40568" i="12"/>
  <c r="R40568" i="12"/>
  <c r="Q40569" i="12"/>
  <c r="R40569" i="12"/>
  <c r="Q40570" i="12"/>
  <c r="R40570" i="12"/>
  <c r="Q40571" i="12"/>
  <c r="R40571" i="12"/>
  <c r="Q40572" i="12"/>
  <c r="R40572" i="12"/>
  <c r="Q40573" i="12"/>
  <c r="R40573" i="12"/>
  <c r="Q40574" i="12"/>
  <c r="R40574" i="12"/>
  <c r="Q40575" i="12"/>
  <c r="R40575" i="12"/>
  <c r="Q40576" i="12"/>
  <c r="R40576" i="12"/>
  <c r="Q40577" i="12"/>
  <c r="R40577" i="12"/>
  <c r="Q40578" i="12"/>
  <c r="R40578" i="12"/>
  <c r="Q40579" i="12"/>
  <c r="R40579" i="12"/>
  <c r="Q40580" i="12"/>
  <c r="R40580" i="12"/>
  <c r="Q40581" i="12"/>
  <c r="R40581" i="12"/>
  <c r="Q40582" i="12"/>
  <c r="R40582" i="12"/>
  <c r="Q40583" i="12"/>
  <c r="R40583" i="12"/>
  <c r="Q40584" i="12"/>
  <c r="R40584" i="12"/>
  <c r="Q40585" i="12"/>
  <c r="R40585" i="12"/>
  <c r="Q40586" i="12"/>
  <c r="R40586" i="12"/>
  <c r="Q40587" i="12"/>
  <c r="R40587" i="12"/>
  <c r="Q40588" i="12"/>
  <c r="R40588" i="12"/>
  <c r="Q40589" i="12"/>
  <c r="R40589" i="12"/>
  <c r="Q40590" i="12"/>
  <c r="R40590" i="12"/>
  <c r="Q40591" i="12"/>
  <c r="R40591" i="12"/>
  <c r="Q40592" i="12"/>
  <c r="R40592" i="12"/>
  <c r="Q40593" i="12"/>
  <c r="R40593" i="12"/>
  <c r="Q40594" i="12"/>
  <c r="R40594" i="12"/>
  <c r="Q40595" i="12"/>
  <c r="R40595" i="12"/>
  <c r="Q40596" i="12"/>
  <c r="R40596" i="12"/>
  <c r="Q40597" i="12"/>
  <c r="R40597" i="12"/>
  <c r="Q40598" i="12"/>
  <c r="R40598" i="12"/>
  <c r="Q40599" i="12"/>
  <c r="R40599" i="12"/>
  <c r="Q40600" i="12"/>
  <c r="R40600" i="12"/>
  <c r="Q40601" i="12"/>
  <c r="R40601" i="12"/>
  <c r="Q40602" i="12"/>
  <c r="R40602" i="12"/>
  <c r="Q40603" i="12"/>
  <c r="R40603" i="12"/>
  <c r="Q40604" i="12"/>
  <c r="R40604" i="12"/>
  <c r="Q40605" i="12"/>
  <c r="R40605" i="12"/>
  <c r="Q40606" i="12"/>
  <c r="R40606" i="12"/>
  <c r="Q40607" i="12"/>
  <c r="R40607" i="12"/>
  <c r="Q40608" i="12"/>
  <c r="R40608" i="12"/>
  <c r="Q40609" i="12"/>
  <c r="R40609" i="12"/>
  <c r="Q40610" i="12"/>
  <c r="R40610" i="12"/>
  <c r="Q40611" i="12"/>
  <c r="R40611" i="12"/>
  <c r="Q40612" i="12"/>
  <c r="R40612" i="12"/>
  <c r="Q40613" i="12"/>
  <c r="R40613" i="12"/>
  <c r="Q40614" i="12"/>
  <c r="R40614" i="12"/>
  <c r="Q40615" i="12"/>
  <c r="R40615" i="12"/>
  <c r="Q40616" i="12"/>
  <c r="R40616" i="12"/>
  <c r="Q40617" i="12"/>
  <c r="R40617" i="12"/>
  <c r="Q40618" i="12"/>
  <c r="R40618" i="12"/>
  <c r="Q40619" i="12"/>
  <c r="R40619" i="12"/>
  <c r="Q40620" i="12"/>
  <c r="R40620" i="12"/>
  <c r="Q40621" i="12"/>
  <c r="R40621" i="12"/>
  <c r="Q40622" i="12"/>
  <c r="R40622" i="12"/>
  <c r="Q40623" i="12"/>
  <c r="R40623" i="12"/>
  <c r="Q40624" i="12"/>
  <c r="R40624" i="12"/>
  <c r="Q40625" i="12"/>
  <c r="R40625" i="12"/>
  <c r="Q40626" i="12"/>
  <c r="R40626" i="12"/>
  <c r="Q40627" i="12"/>
  <c r="R40627" i="12"/>
  <c r="Q40628" i="12"/>
  <c r="R40628" i="12"/>
  <c r="Q40629" i="12"/>
  <c r="R40629" i="12"/>
  <c r="Q40630" i="12"/>
  <c r="R40630" i="12"/>
  <c r="Q40631" i="12"/>
  <c r="R40631" i="12"/>
  <c r="Q40632" i="12"/>
  <c r="R40632" i="12"/>
  <c r="Q40633" i="12"/>
  <c r="R40633" i="12"/>
  <c r="Q40634" i="12"/>
  <c r="R40634" i="12"/>
  <c r="Q40635" i="12"/>
  <c r="R40635" i="12"/>
  <c r="Q40636" i="12"/>
  <c r="R40636" i="12"/>
  <c r="Q40637" i="12"/>
  <c r="R40637" i="12"/>
  <c r="Q40638" i="12"/>
  <c r="R40638" i="12"/>
  <c r="Q40639" i="12"/>
  <c r="R40639" i="12"/>
  <c r="Q40640" i="12"/>
  <c r="R40640" i="12"/>
  <c r="Q40641" i="12"/>
  <c r="R40641" i="12"/>
  <c r="Q40642" i="12"/>
  <c r="R40642" i="12"/>
  <c r="Q40643" i="12"/>
  <c r="R40643" i="12"/>
  <c r="Q40644" i="12"/>
  <c r="R40644" i="12"/>
  <c r="Q40645" i="12"/>
  <c r="R40645" i="12"/>
  <c r="Q40646" i="12"/>
  <c r="R40646" i="12"/>
  <c r="Q40647" i="12"/>
  <c r="R40647" i="12"/>
  <c r="Q40648" i="12"/>
  <c r="R40648" i="12"/>
  <c r="Q40649" i="12"/>
  <c r="R40649" i="12"/>
  <c r="Q40650" i="12"/>
  <c r="R40650" i="12"/>
  <c r="Q40651" i="12"/>
  <c r="R40651" i="12"/>
  <c r="Q40652" i="12"/>
  <c r="R40652" i="12"/>
  <c r="Q40653" i="12"/>
  <c r="R40653" i="12"/>
  <c r="Q40654" i="12"/>
  <c r="R40654" i="12"/>
  <c r="Q40655" i="12"/>
  <c r="R40655" i="12"/>
  <c r="Q40656" i="12"/>
  <c r="R40656" i="12"/>
  <c r="Q40657" i="12"/>
  <c r="R40657" i="12"/>
  <c r="Q40658" i="12"/>
  <c r="R40658" i="12"/>
  <c r="Q40659" i="12"/>
  <c r="R40659" i="12"/>
  <c r="Q40660" i="12"/>
  <c r="R40660" i="12"/>
  <c r="Q40661" i="12"/>
  <c r="R40661" i="12"/>
  <c r="Q40662" i="12"/>
  <c r="R40662" i="12"/>
  <c r="Q40663" i="12"/>
  <c r="R40663" i="12"/>
  <c r="Q40664" i="12"/>
  <c r="R40664" i="12"/>
  <c r="Q40665" i="12"/>
  <c r="R40665" i="12"/>
  <c r="Q40666" i="12"/>
  <c r="R40666" i="12"/>
  <c r="Q40667" i="12"/>
  <c r="R40667" i="12"/>
  <c r="Q40668" i="12"/>
  <c r="R40668" i="12"/>
  <c r="Q40669" i="12"/>
  <c r="R40669" i="12"/>
  <c r="Q40670" i="12"/>
  <c r="R40670" i="12"/>
  <c r="Q40671" i="12"/>
  <c r="R40671" i="12"/>
  <c r="Q40672" i="12"/>
  <c r="R40672" i="12"/>
  <c r="Q40673" i="12"/>
  <c r="R40673" i="12"/>
  <c r="Q40674" i="12"/>
  <c r="R40674" i="12"/>
  <c r="Q40675" i="12"/>
  <c r="R40675" i="12"/>
  <c r="Q40676" i="12"/>
  <c r="R40676" i="12"/>
  <c r="Q40677" i="12"/>
  <c r="R40677" i="12"/>
  <c r="Q40678" i="12"/>
  <c r="R40678" i="12"/>
  <c r="Q40679" i="12"/>
  <c r="R40679" i="12"/>
  <c r="Q40680" i="12"/>
  <c r="R40680" i="12"/>
  <c r="Q40681" i="12"/>
  <c r="R40681" i="12"/>
  <c r="Q40682" i="12"/>
  <c r="R40682" i="12"/>
  <c r="Q40683" i="12"/>
  <c r="R40683" i="12"/>
  <c r="Q40684" i="12"/>
  <c r="R40684" i="12"/>
  <c r="Q40685" i="12"/>
  <c r="R40685" i="12"/>
  <c r="Q40686" i="12"/>
  <c r="R40686" i="12"/>
  <c r="Q40687" i="12"/>
  <c r="R40687" i="12"/>
  <c r="Q40688" i="12"/>
  <c r="R40688" i="12"/>
  <c r="Q40689" i="12"/>
  <c r="R40689" i="12"/>
  <c r="Q40690" i="12"/>
  <c r="R40690" i="12"/>
  <c r="Q40691" i="12"/>
  <c r="R40691" i="12"/>
  <c r="Q40692" i="12"/>
  <c r="R40692" i="12"/>
  <c r="Q40693" i="12"/>
  <c r="R40693" i="12"/>
  <c r="Q40694" i="12"/>
  <c r="R40694" i="12"/>
  <c r="Q40695" i="12"/>
  <c r="R40695" i="12"/>
  <c r="Q40696" i="12"/>
  <c r="R40696" i="12"/>
  <c r="Q40697" i="12"/>
  <c r="R40697" i="12"/>
  <c r="Q40698" i="12"/>
  <c r="R40698" i="12"/>
  <c r="Q40699" i="12"/>
  <c r="R40699" i="12"/>
  <c r="Q40700" i="12"/>
  <c r="R40700" i="12"/>
  <c r="Q40701" i="12"/>
  <c r="R40701" i="12"/>
  <c r="Q40702" i="12"/>
  <c r="R40702" i="12"/>
  <c r="Q40703" i="12"/>
  <c r="R40703" i="12"/>
  <c r="Q40704" i="12"/>
  <c r="R40704" i="12"/>
  <c r="Q40705" i="12"/>
  <c r="R40705" i="12"/>
  <c r="Q40706" i="12"/>
  <c r="R40706" i="12"/>
  <c r="Q40707" i="12"/>
  <c r="R40707" i="12"/>
  <c r="Q40708" i="12"/>
  <c r="R40708" i="12"/>
  <c r="Q40709" i="12"/>
  <c r="R40709" i="12"/>
  <c r="Q40710" i="12"/>
  <c r="R40710" i="12"/>
  <c r="Q40711" i="12"/>
  <c r="R40711" i="12"/>
  <c r="Q40712" i="12"/>
  <c r="R40712" i="12"/>
  <c r="Q40713" i="12"/>
  <c r="R40713" i="12"/>
  <c r="Q40714" i="12"/>
  <c r="R40714" i="12"/>
  <c r="Q40715" i="12"/>
  <c r="R40715" i="12"/>
  <c r="Q40716" i="12"/>
  <c r="R40716" i="12"/>
  <c r="Q40717" i="12"/>
  <c r="R40717" i="12"/>
  <c r="Q40718" i="12"/>
  <c r="R40718" i="12"/>
  <c r="Q40719" i="12"/>
  <c r="R40719" i="12"/>
  <c r="Q40720" i="12"/>
  <c r="R40720" i="12"/>
  <c r="Q40721" i="12"/>
  <c r="R40721" i="12"/>
  <c r="Q40722" i="12"/>
  <c r="R40722" i="12"/>
  <c r="Q40723" i="12"/>
  <c r="R40723" i="12"/>
  <c r="Q40724" i="12"/>
  <c r="R40724" i="12"/>
  <c r="Q40725" i="12"/>
  <c r="R40725" i="12"/>
  <c r="Q40726" i="12"/>
  <c r="R40726" i="12"/>
  <c r="Q40727" i="12"/>
  <c r="R40727" i="12"/>
  <c r="Q40728" i="12"/>
  <c r="R40728" i="12"/>
  <c r="Q40729" i="12"/>
  <c r="R40729" i="12"/>
  <c r="Q40730" i="12"/>
  <c r="R40730" i="12"/>
  <c r="Q40731" i="12"/>
  <c r="R40731" i="12"/>
  <c r="Q40732" i="12"/>
  <c r="R40732" i="12"/>
  <c r="Q40733" i="12"/>
  <c r="R40733" i="12"/>
  <c r="Q40734" i="12"/>
  <c r="R40734" i="12"/>
  <c r="Q40735" i="12"/>
  <c r="R40735" i="12"/>
  <c r="Q40736" i="12"/>
  <c r="R40736" i="12"/>
  <c r="Q40737" i="12"/>
  <c r="R40737" i="12"/>
  <c r="Q40738" i="12"/>
  <c r="R40738" i="12"/>
  <c r="Q40739" i="12"/>
  <c r="R40739" i="12"/>
  <c r="Q40740" i="12"/>
  <c r="R40740" i="12"/>
  <c r="Q40741" i="12"/>
  <c r="R40741" i="12"/>
  <c r="Q40742" i="12"/>
  <c r="R40742" i="12"/>
  <c r="Q40743" i="12"/>
  <c r="R40743" i="12"/>
  <c r="Q40744" i="12"/>
  <c r="R40744" i="12"/>
  <c r="Q40745" i="12"/>
  <c r="R40745" i="12"/>
  <c r="Q40746" i="12"/>
  <c r="R40746" i="12"/>
  <c r="Q40747" i="12"/>
  <c r="R40747" i="12"/>
  <c r="Q40748" i="12"/>
  <c r="R40748" i="12"/>
  <c r="Q40749" i="12"/>
  <c r="R40749" i="12"/>
  <c r="Q40750" i="12"/>
  <c r="R40750" i="12"/>
  <c r="Q40751" i="12"/>
  <c r="R40751" i="12"/>
  <c r="Q40752" i="12"/>
  <c r="R40752" i="12"/>
  <c r="Q40753" i="12"/>
  <c r="R40753" i="12"/>
  <c r="Q40754" i="12"/>
  <c r="R40754" i="12"/>
  <c r="Q40755" i="12"/>
  <c r="R40755" i="12"/>
  <c r="Q40756" i="12"/>
  <c r="R40756" i="12"/>
  <c r="Q40757" i="12"/>
  <c r="R40757" i="12"/>
  <c r="Q40758" i="12"/>
  <c r="R40758" i="12"/>
  <c r="Q40759" i="12"/>
  <c r="R40759" i="12"/>
  <c r="Q40760" i="12"/>
  <c r="R40760" i="12"/>
  <c r="Q40761" i="12"/>
  <c r="R40761" i="12"/>
  <c r="Q40762" i="12"/>
  <c r="R40762" i="12"/>
  <c r="Q40763" i="12"/>
  <c r="R40763" i="12"/>
  <c r="Q40764" i="12"/>
  <c r="R40764" i="12"/>
  <c r="Q40765" i="12"/>
  <c r="R40765" i="12"/>
  <c r="Q40766" i="12"/>
  <c r="R40766" i="12"/>
  <c r="Q40767" i="12"/>
  <c r="R40767" i="12"/>
  <c r="Q40768" i="12"/>
  <c r="R40768" i="12"/>
  <c r="Q40769" i="12"/>
  <c r="R40769" i="12"/>
  <c r="Q40770" i="12"/>
  <c r="R40770" i="12"/>
  <c r="Q40771" i="12"/>
  <c r="R40771" i="12"/>
  <c r="Q40772" i="12"/>
  <c r="R40772" i="12"/>
  <c r="Q40773" i="12"/>
  <c r="R40773" i="12"/>
  <c r="Q40774" i="12"/>
  <c r="R40774" i="12"/>
  <c r="Q40775" i="12"/>
  <c r="R40775" i="12"/>
  <c r="Q40776" i="12"/>
  <c r="R40776" i="12"/>
  <c r="Q40777" i="12"/>
  <c r="R40777" i="12"/>
  <c r="Q40778" i="12"/>
  <c r="R40778" i="12"/>
  <c r="Q40779" i="12"/>
  <c r="R40779" i="12"/>
  <c r="Q40780" i="12"/>
  <c r="R40780" i="12"/>
  <c r="Q40781" i="12"/>
  <c r="R40781" i="12"/>
  <c r="Q40782" i="12"/>
  <c r="R40782" i="12"/>
  <c r="Q40783" i="12"/>
  <c r="R40783" i="12"/>
  <c r="Q40784" i="12"/>
  <c r="R40784" i="12"/>
  <c r="Q40785" i="12"/>
  <c r="R40785" i="12"/>
  <c r="Q40786" i="12"/>
  <c r="R40786" i="12"/>
  <c r="Q40787" i="12"/>
  <c r="R40787" i="12"/>
  <c r="Q40788" i="12"/>
  <c r="R40788" i="12"/>
  <c r="Q40789" i="12"/>
  <c r="R40789" i="12"/>
  <c r="Q40790" i="12"/>
  <c r="R40790" i="12"/>
  <c r="Q40791" i="12"/>
  <c r="R40791" i="12"/>
  <c r="Q40792" i="12"/>
  <c r="R40792" i="12"/>
  <c r="Q40793" i="12"/>
  <c r="R40793" i="12"/>
  <c r="Q40794" i="12"/>
  <c r="R40794" i="12"/>
  <c r="Q40795" i="12"/>
  <c r="R40795" i="12"/>
  <c r="Q40796" i="12"/>
  <c r="R40796" i="12"/>
  <c r="Q40797" i="12"/>
  <c r="R40797" i="12"/>
  <c r="Q40798" i="12"/>
  <c r="R40798" i="12"/>
  <c r="Q40799" i="12"/>
  <c r="R40799" i="12"/>
  <c r="Q40800" i="12"/>
  <c r="R40800" i="12"/>
  <c r="Q40801" i="12"/>
  <c r="R40801" i="12"/>
  <c r="Q40802" i="12"/>
  <c r="R40802" i="12"/>
  <c r="Q40803" i="12"/>
  <c r="R40803" i="12"/>
  <c r="Q40804" i="12"/>
  <c r="R40804" i="12"/>
  <c r="Q40805" i="12"/>
  <c r="R40805" i="12"/>
  <c r="Q40806" i="12"/>
  <c r="R40806" i="12"/>
  <c r="Q40807" i="12"/>
  <c r="R40807" i="12"/>
  <c r="Q40808" i="12"/>
  <c r="R40808" i="12"/>
  <c r="Q40809" i="12"/>
  <c r="R40809" i="12"/>
  <c r="Q40810" i="12"/>
  <c r="R40810" i="12"/>
  <c r="Q40811" i="12"/>
  <c r="R40811" i="12"/>
  <c r="Q40812" i="12"/>
  <c r="R40812" i="12"/>
  <c r="Q40813" i="12"/>
  <c r="R40813" i="12"/>
  <c r="Q40814" i="12"/>
  <c r="R40814" i="12"/>
  <c r="Q40815" i="12"/>
  <c r="R40815" i="12"/>
  <c r="Q40816" i="12"/>
  <c r="R40816" i="12"/>
  <c r="Q40817" i="12"/>
  <c r="R40817" i="12"/>
  <c r="Q40818" i="12"/>
  <c r="R40818" i="12"/>
  <c r="Q40819" i="12"/>
  <c r="R40819" i="12"/>
  <c r="Q40820" i="12"/>
  <c r="R40820" i="12"/>
  <c r="Q40821" i="12"/>
  <c r="R40821" i="12"/>
  <c r="Q40822" i="12"/>
  <c r="R40822" i="12"/>
  <c r="Q40823" i="12"/>
  <c r="R40823" i="12"/>
  <c r="Q40824" i="12"/>
  <c r="R40824" i="12"/>
  <c r="Q40825" i="12"/>
  <c r="R40825" i="12"/>
  <c r="Q40826" i="12"/>
  <c r="R40826" i="12"/>
  <c r="Q40827" i="12"/>
  <c r="R40827" i="12"/>
  <c r="Q40828" i="12"/>
  <c r="R40828" i="12"/>
  <c r="Q40829" i="12"/>
  <c r="R40829" i="12"/>
  <c r="Q40830" i="12"/>
  <c r="R40830" i="12"/>
  <c r="Q40831" i="12"/>
  <c r="R40831" i="12"/>
  <c r="Q40832" i="12"/>
  <c r="R40832" i="12"/>
  <c r="Q40833" i="12"/>
  <c r="R40833" i="12"/>
  <c r="Q40834" i="12"/>
  <c r="R40834" i="12"/>
  <c r="Q40835" i="12"/>
  <c r="R40835" i="12"/>
  <c r="Q40836" i="12"/>
  <c r="R40836" i="12"/>
  <c r="Q40837" i="12"/>
  <c r="R40837" i="12"/>
  <c r="Q40838" i="12"/>
  <c r="R40838" i="12"/>
  <c r="Q40839" i="12"/>
  <c r="R40839" i="12"/>
  <c r="Q40840" i="12"/>
  <c r="R40840" i="12"/>
  <c r="Q40841" i="12"/>
  <c r="R40841" i="12"/>
  <c r="Q40842" i="12"/>
  <c r="R40842" i="12"/>
  <c r="Q40843" i="12"/>
  <c r="R40843" i="12"/>
  <c r="Q40844" i="12"/>
  <c r="R40844" i="12"/>
  <c r="Q40845" i="12"/>
  <c r="R40845" i="12"/>
  <c r="Q40846" i="12"/>
  <c r="R40846" i="12"/>
  <c r="Q40847" i="12"/>
  <c r="R40847" i="12"/>
  <c r="Q40848" i="12"/>
  <c r="R40848" i="12"/>
  <c r="Q40849" i="12"/>
  <c r="R40849" i="12"/>
  <c r="Q40850" i="12"/>
  <c r="R40850" i="12"/>
  <c r="Q40851" i="12"/>
  <c r="R40851" i="12"/>
  <c r="Q40852" i="12"/>
  <c r="R40852" i="12"/>
  <c r="Q40853" i="12"/>
  <c r="R40853" i="12"/>
  <c r="Q40854" i="12"/>
  <c r="R40854" i="12"/>
  <c r="Q40855" i="12"/>
  <c r="R40855" i="12"/>
  <c r="Q40856" i="12"/>
  <c r="R40856" i="12"/>
  <c r="Q40857" i="12"/>
  <c r="R40857" i="12"/>
  <c r="Q40858" i="12"/>
  <c r="R40858" i="12"/>
  <c r="Q40859" i="12"/>
  <c r="R40859" i="12"/>
  <c r="Q40860" i="12"/>
  <c r="R40860" i="12"/>
  <c r="Q40861" i="12"/>
  <c r="R40861" i="12"/>
  <c r="Q40862" i="12"/>
  <c r="R40862" i="12"/>
  <c r="Q40863" i="12"/>
  <c r="R40863" i="12"/>
  <c r="Q40864" i="12"/>
  <c r="R40864" i="12"/>
  <c r="Q40865" i="12"/>
  <c r="R40865" i="12"/>
  <c r="Q40866" i="12"/>
  <c r="R40866" i="12"/>
  <c r="Q40867" i="12"/>
  <c r="R40867" i="12"/>
  <c r="Q40868" i="12"/>
  <c r="R40868" i="12"/>
  <c r="Q40869" i="12"/>
  <c r="R40869" i="12"/>
  <c r="Q40870" i="12"/>
  <c r="R40870" i="12"/>
  <c r="Q40871" i="12"/>
  <c r="R40871" i="12"/>
  <c r="Q40872" i="12"/>
  <c r="R40872" i="12"/>
  <c r="Q40873" i="12"/>
  <c r="R40873" i="12"/>
  <c r="Q40874" i="12"/>
  <c r="R40874" i="12"/>
  <c r="Q40875" i="12"/>
  <c r="R40875" i="12"/>
  <c r="Q40876" i="12"/>
  <c r="R40876" i="12"/>
  <c r="Q40877" i="12"/>
  <c r="R40877" i="12"/>
  <c r="Q40878" i="12"/>
  <c r="R40878" i="12"/>
  <c r="Q40879" i="12"/>
  <c r="R40879" i="12"/>
  <c r="Q40880" i="12"/>
  <c r="R40880" i="12"/>
  <c r="Q40881" i="12"/>
  <c r="R40881" i="12"/>
  <c r="Q40882" i="12"/>
  <c r="R40882" i="12"/>
  <c r="Q40883" i="12"/>
  <c r="R40883" i="12"/>
  <c r="Q40884" i="12"/>
  <c r="R40884" i="12"/>
  <c r="Q40885" i="12"/>
  <c r="R40885" i="12"/>
  <c r="Q40886" i="12"/>
  <c r="R40886" i="12"/>
  <c r="Q40887" i="12"/>
  <c r="R40887" i="12"/>
  <c r="Q40888" i="12"/>
  <c r="R40888" i="12"/>
  <c r="Q40889" i="12"/>
  <c r="R40889" i="12"/>
  <c r="Q40890" i="12"/>
  <c r="R40890" i="12"/>
  <c r="Q40891" i="12"/>
  <c r="R40891" i="12"/>
  <c r="Q40892" i="12"/>
  <c r="R40892" i="12"/>
  <c r="Q40893" i="12"/>
  <c r="R40893" i="12"/>
  <c r="Q40894" i="12"/>
  <c r="R40894" i="12"/>
  <c r="Q40895" i="12"/>
  <c r="R40895" i="12"/>
  <c r="Q40896" i="12"/>
  <c r="R40896" i="12"/>
  <c r="Q40897" i="12"/>
  <c r="R40897" i="12"/>
  <c r="Q40898" i="12"/>
  <c r="R40898" i="12"/>
  <c r="Q40899" i="12"/>
  <c r="R40899" i="12"/>
  <c r="Q40900" i="12"/>
  <c r="R40900" i="12"/>
  <c r="Q40901" i="12"/>
  <c r="R40901" i="12"/>
  <c r="Q40902" i="12"/>
  <c r="R40902" i="12"/>
  <c r="Q40903" i="12"/>
  <c r="R40903" i="12"/>
  <c r="Q40904" i="12"/>
  <c r="R40904" i="12"/>
  <c r="Q40905" i="12"/>
  <c r="R40905" i="12"/>
  <c r="Q40906" i="12"/>
  <c r="R40906" i="12"/>
  <c r="Q40907" i="12"/>
  <c r="R40907" i="12"/>
  <c r="Q40908" i="12"/>
  <c r="R40908" i="12"/>
  <c r="Q40909" i="12"/>
  <c r="R40909" i="12"/>
  <c r="Q40910" i="12"/>
  <c r="R40910" i="12"/>
  <c r="Q40911" i="12"/>
  <c r="R40911" i="12"/>
  <c r="Q40912" i="12"/>
  <c r="R40912" i="12"/>
  <c r="Q40913" i="12"/>
  <c r="R40913" i="12"/>
  <c r="Q40914" i="12"/>
  <c r="R40914" i="12"/>
  <c r="Q40915" i="12"/>
  <c r="R40915" i="12"/>
  <c r="Q40916" i="12"/>
  <c r="R40916" i="12"/>
  <c r="Q40917" i="12"/>
  <c r="R40917" i="12"/>
  <c r="Q40918" i="12"/>
  <c r="R40918" i="12"/>
  <c r="Q40919" i="12"/>
  <c r="R40919" i="12"/>
  <c r="Q40920" i="12"/>
  <c r="R40920" i="12"/>
  <c r="Q40921" i="12"/>
  <c r="R40921" i="12"/>
  <c r="Q40922" i="12"/>
  <c r="R40922" i="12"/>
  <c r="Q40923" i="12"/>
  <c r="R40923" i="12"/>
  <c r="Q40924" i="12"/>
  <c r="R40924" i="12"/>
  <c r="Q40925" i="12"/>
  <c r="R40925" i="12"/>
  <c r="Q40926" i="12"/>
  <c r="R40926" i="12"/>
  <c r="Q40927" i="12"/>
  <c r="R40927" i="12"/>
  <c r="Q40928" i="12"/>
  <c r="R40928" i="12"/>
  <c r="Q40929" i="12"/>
  <c r="R40929" i="12"/>
  <c r="Q40930" i="12"/>
  <c r="R40930" i="12"/>
  <c r="Q40931" i="12"/>
  <c r="R40931" i="12"/>
  <c r="Q40932" i="12"/>
  <c r="R40932" i="12"/>
  <c r="Q40933" i="12"/>
  <c r="R40933" i="12"/>
  <c r="Q40934" i="12"/>
  <c r="R40934" i="12"/>
  <c r="Q40935" i="12"/>
  <c r="R40935" i="12"/>
  <c r="Q40936" i="12"/>
  <c r="R40936" i="12"/>
  <c r="Q40937" i="12"/>
  <c r="R40937" i="12"/>
  <c r="Q40938" i="12"/>
  <c r="R40938" i="12"/>
  <c r="Q40939" i="12"/>
  <c r="R40939" i="12"/>
  <c r="Q40940" i="12"/>
  <c r="R40940" i="12"/>
  <c r="Q40941" i="12"/>
  <c r="R40941" i="12"/>
  <c r="Q40942" i="12"/>
  <c r="R40942" i="12"/>
  <c r="Q40943" i="12"/>
  <c r="R40943" i="12"/>
  <c r="Q40944" i="12"/>
  <c r="R40944" i="12"/>
  <c r="Q40945" i="12"/>
  <c r="R40945" i="12"/>
  <c r="Q40946" i="12"/>
  <c r="R40946" i="12"/>
  <c r="Q40947" i="12"/>
  <c r="R40947" i="12"/>
  <c r="Q40948" i="12"/>
  <c r="R40948" i="12"/>
  <c r="Q40949" i="12"/>
  <c r="R40949" i="12"/>
  <c r="Q40950" i="12"/>
  <c r="R40950" i="12"/>
  <c r="Q40951" i="12"/>
  <c r="R40951" i="12"/>
  <c r="Q40952" i="12"/>
  <c r="R40952" i="12"/>
  <c r="Q40953" i="12"/>
  <c r="R40953" i="12"/>
  <c r="Q40954" i="12"/>
  <c r="R40954" i="12"/>
  <c r="Q40955" i="12"/>
  <c r="R40955" i="12"/>
  <c r="Q40956" i="12"/>
  <c r="R40956" i="12"/>
  <c r="Q40957" i="12"/>
  <c r="R40957" i="12"/>
  <c r="Q40958" i="12"/>
  <c r="R40958" i="12"/>
  <c r="Q40959" i="12"/>
  <c r="R40959" i="12"/>
  <c r="Q40960" i="12"/>
  <c r="R40960" i="12"/>
  <c r="Q40961" i="12"/>
  <c r="R40961" i="12"/>
  <c r="Q40962" i="12"/>
  <c r="R40962" i="12"/>
  <c r="Q40963" i="12"/>
  <c r="R40963" i="12"/>
  <c r="Q40964" i="12"/>
  <c r="R40964" i="12"/>
  <c r="Q40965" i="12"/>
  <c r="R40965" i="12"/>
  <c r="Q40966" i="12"/>
  <c r="R40966" i="12"/>
  <c r="Q40967" i="12"/>
  <c r="R40967" i="12"/>
  <c r="Q40968" i="12"/>
  <c r="R40968" i="12"/>
  <c r="Q40969" i="12"/>
  <c r="R40969" i="12"/>
  <c r="Q40970" i="12"/>
  <c r="R40970" i="12"/>
  <c r="Q40971" i="12"/>
  <c r="R40971" i="12"/>
  <c r="Q40972" i="12"/>
  <c r="R40972" i="12"/>
  <c r="Q40973" i="12"/>
  <c r="R40973" i="12"/>
  <c r="Q40974" i="12"/>
  <c r="R40974" i="12"/>
  <c r="Q40975" i="12"/>
  <c r="R40975" i="12"/>
  <c r="Q40976" i="12"/>
  <c r="R40976" i="12"/>
  <c r="Q40977" i="12"/>
  <c r="R40977" i="12"/>
  <c r="Q40978" i="12"/>
  <c r="R40978" i="12"/>
  <c r="Q40979" i="12"/>
  <c r="R40979" i="12"/>
  <c r="Q40980" i="12"/>
  <c r="R40980" i="12"/>
  <c r="Q40981" i="12"/>
  <c r="R40981" i="12"/>
  <c r="Q40982" i="12"/>
  <c r="R40982" i="12"/>
  <c r="Q40983" i="12"/>
  <c r="R40983" i="12"/>
  <c r="Q40984" i="12"/>
  <c r="R40984" i="12"/>
  <c r="Q40985" i="12"/>
  <c r="R40985" i="12"/>
  <c r="Q40986" i="12"/>
  <c r="R40986" i="12"/>
  <c r="Q40987" i="12"/>
  <c r="R40987" i="12"/>
  <c r="Q40988" i="12"/>
  <c r="R40988" i="12"/>
  <c r="Q40989" i="12"/>
  <c r="R40989" i="12"/>
  <c r="Q40990" i="12"/>
  <c r="R40990" i="12"/>
  <c r="Q40991" i="12"/>
  <c r="R40991" i="12"/>
  <c r="Q40992" i="12"/>
  <c r="R40992" i="12"/>
  <c r="Q40993" i="12"/>
  <c r="R40993" i="12"/>
  <c r="Q40994" i="12"/>
  <c r="R40994" i="12"/>
  <c r="Q40995" i="12"/>
  <c r="R40995" i="12"/>
  <c r="Q40996" i="12"/>
  <c r="R40996" i="12"/>
  <c r="Q40997" i="12"/>
  <c r="R40997" i="12"/>
  <c r="Q40998" i="12"/>
  <c r="R40998" i="12"/>
  <c r="Q40999" i="12"/>
  <c r="R40999" i="12"/>
  <c r="Q41000" i="12"/>
  <c r="R41000" i="12"/>
  <c r="Q41001" i="12"/>
  <c r="R41001" i="12"/>
  <c r="Q41002" i="12"/>
  <c r="R41002" i="12"/>
  <c r="Q41003" i="12"/>
  <c r="R41003" i="12"/>
  <c r="Q41004" i="12"/>
  <c r="R41004" i="12"/>
  <c r="Q41005" i="12"/>
  <c r="R41005" i="12"/>
  <c r="Q41006" i="12"/>
  <c r="R41006" i="12"/>
  <c r="Q41007" i="12"/>
  <c r="R41007" i="12"/>
  <c r="Q41008" i="12"/>
  <c r="R41008" i="12"/>
  <c r="Q41009" i="12"/>
  <c r="R41009" i="12"/>
  <c r="Q41010" i="12"/>
  <c r="R41010" i="12"/>
  <c r="Q41011" i="12"/>
  <c r="R41011" i="12"/>
  <c r="Q41012" i="12"/>
  <c r="R41012" i="12"/>
  <c r="Q41013" i="12"/>
  <c r="R41013" i="12"/>
  <c r="Q41014" i="12"/>
  <c r="R41014" i="12"/>
  <c r="Q41015" i="12"/>
  <c r="R41015" i="12"/>
  <c r="Q41016" i="12"/>
  <c r="R41016" i="12"/>
  <c r="Q41017" i="12"/>
  <c r="R41017" i="12"/>
  <c r="Q41018" i="12"/>
  <c r="R41018" i="12"/>
  <c r="Q41019" i="12"/>
  <c r="R41019" i="12"/>
  <c r="Q41020" i="12"/>
  <c r="R41020" i="12"/>
  <c r="Q41021" i="12"/>
  <c r="R41021" i="12"/>
  <c r="Q41022" i="12"/>
  <c r="R41022" i="12"/>
  <c r="Q41023" i="12"/>
  <c r="R41023" i="12"/>
  <c r="Q41024" i="12"/>
  <c r="R41024" i="12"/>
  <c r="Q41025" i="12"/>
  <c r="R41025" i="12"/>
  <c r="Q41026" i="12"/>
  <c r="R41026" i="12"/>
  <c r="Q41027" i="12"/>
  <c r="R41027" i="12"/>
  <c r="Q41028" i="12"/>
  <c r="R41028" i="12"/>
  <c r="Q41029" i="12"/>
  <c r="R41029" i="12"/>
  <c r="Q41030" i="12"/>
  <c r="R41030" i="12"/>
  <c r="Q41031" i="12"/>
  <c r="R41031" i="12"/>
  <c r="Q41032" i="12"/>
  <c r="R41032" i="12"/>
  <c r="Q41033" i="12"/>
  <c r="R41033" i="12"/>
  <c r="Q41034" i="12"/>
  <c r="R41034" i="12"/>
  <c r="Q41035" i="12"/>
  <c r="R41035" i="12"/>
  <c r="Q41036" i="12"/>
  <c r="R41036" i="12"/>
  <c r="Q41037" i="12"/>
  <c r="R41037" i="12"/>
  <c r="Q41038" i="12"/>
  <c r="R41038" i="12"/>
  <c r="Q41039" i="12"/>
  <c r="R41039" i="12"/>
  <c r="Q41040" i="12"/>
  <c r="R41040" i="12"/>
  <c r="Q41041" i="12"/>
  <c r="R41041" i="12"/>
  <c r="Q41042" i="12"/>
  <c r="R41042" i="12"/>
  <c r="Q41043" i="12"/>
  <c r="R41043" i="12"/>
  <c r="Q41044" i="12"/>
  <c r="R41044" i="12"/>
  <c r="Q41045" i="12"/>
  <c r="R41045" i="12"/>
  <c r="Q41046" i="12"/>
  <c r="R41046" i="12"/>
  <c r="Q41047" i="12"/>
  <c r="R41047" i="12"/>
  <c r="Q41048" i="12"/>
  <c r="R41048" i="12"/>
  <c r="Q41049" i="12"/>
  <c r="R41049" i="12"/>
  <c r="Q41050" i="12"/>
  <c r="R41050" i="12"/>
  <c r="Q41051" i="12"/>
  <c r="R41051" i="12"/>
  <c r="Q41052" i="12"/>
  <c r="R41052" i="12"/>
  <c r="Q41053" i="12"/>
  <c r="R41053" i="12"/>
  <c r="Q41054" i="12"/>
  <c r="R41054" i="12"/>
  <c r="Q41055" i="12"/>
  <c r="R41055" i="12"/>
  <c r="Q41056" i="12"/>
  <c r="R41056" i="12"/>
  <c r="Q41057" i="12"/>
  <c r="R41057" i="12"/>
  <c r="Q41058" i="12"/>
  <c r="R41058" i="12"/>
  <c r="Q41059" i="12"/>
  <c r="R41059" i="12"/>
  <c r="Q41060" i="12"/>
  <c r="R41060" i="12"/>
  <c r="Q41061" i="12"/>
  <c r="R41061" i="12"/>
  <c r="Q41062" i="12"/>
  <c r="R41062" i="12"/>
  <c r="Q41063" i="12"/>
  <c r="R41063" i="12"/>
  <c r="Q41064" i="12"/>
  <c r="R41064" i="12"/>
  <c r="Q41065" i="12"/>
  <c r="R41065" i="12"/>
  <c r="Q41066" i="12"/>
  <c r="R41066" i="12"/>
  <c r="Q41067" i="12"/>
  <c r="R41067" i="12"/>
  <c r="Q41068" i="12"/>
  <c r="R41068" i="12"/>
  <c r="Q41069" i="12"/>
  <c r="R41069" i="12"/>
  <c r="Q41070" i="12"/>
  <c r="R41070" i="12"/>
  <c r="Q41071" i="12"/>
  <c r="R41071" i="12"/>
  <c r="Q41072" i="12"/>
  <c r="R41072" i="12"/>
  <c r="Q41073" i="12"/>
  <c r="R41073" i="12"/>
  <c r="Q41074" i="12"/>
  <c r="R41074" i="12"/>
  <c r="Q41075" i="12"/>
  <c r="R41075" i="12"/>
  <c r="Q41076" i="12"/>
  <c r="R41076" i="12"/>
  <c r="Q41077" i="12"/>
  <c r="R41077" i="12"/>
  <c r="Q41078" i="12"/>
  <c r="R41078" i="12"/>
  <c r="Q41079" i="12"/>
  <c r="R41079" i="12"/>
  <c r="Q41080" i="12"/>
  <c r="R41080" i="12"/>
  <c r="Q41081" i="12"/>
  <c r="R41081" i="12"/>
  <c r="Q41082" i="12"/>
  <c r="R41082" i="12"/>
  <c r="Q41083" i="12"/>
  <c r="R41083" i="12"/>
  <c r="Q41084" i="12"/>
  <c r="R41084" i="12"/>
  <c r="Q41085" i="12"/>
  <c r="R41085" i="12"/>
  <c r="Q41086" i="12"/>
  <c r="R41086" i="12"/>
  <c r="Q41087" i="12"/>
  <c r="R41087" i="12"/>
  <c r="Q41088" i="12"/>
  <c r="R41088" i="12"/>
  <c r="Q41089" i="12"/>
  <c r="R41089" i="12"/>
  <c r="Q41090" i="12"/>
  <c r="R41090" i="12"/>
  <c r="Q41091" i="12"/>
  <c r="R41091" i="12"/>
  <c r="Q41093" i="12"/>
  <c r="R41093" i="12"/>
  <c r="Q41094" i="12"/>
  <c r="R41094" i="12"/>
  <c r="Q41095" i="12"/>
  <c r="R41095" i="12"/>
  <c r="Q41096" i="12"/>
  <c r="R41096" i="12"/>
  <c r="Q41097" i="12"/>
  <c r="R41097" i="12"/>
  <c r="Q41098" i="12"/>
  <c r="R41098" i="12"/>
  <c r="Q41099" i="12"/>
  <c r="R41099" i="12"/>
  <c r="Q41100" i="12"/>
  <c r="R41100" i="12"/>
  <c r="Q41101" i="12"/>
  <c r="R41101" i="12"/>
  <c r="Q41102" i="12"/>
  <c r="R41102" i="12"/>
  <c r="Q41103" i="12"/>
  <c r="R41103" i="12"/>
  <c r="Q41104" i="12"/>
  <c r="R41104" i="12"/>
  <c r="Q41105" i="12"/>
  <c r="R41105" i="12"/>
  <c r="Q41106" i="12"/>
  <c r="R41106" i="12"/>
  <c r="Q41107" i="12"/>
  <c r="R41107" i="12"/>
  <c r="Q41108" i="12"/>
  <c r="R41108" i="12"/>
  <c r="Q41109" i="12"/>
  <c r="R41109" i="12"/>
  <c r="Q41110" i="12"/>
  <c r="R41110" i="12"/>
  <c r="Q41111" i="12"/>
  <c r="R41111" i="12"/>
  <c r="Q41112" i="12"/>
  <c r="R41112" i="12"/>
  <c r="Q41113" i="12"/>
  <c r="R41113" i="12"/>
  <c r="Q41114" i="12"/>
  <c r="R41114" i="12"/>
  <c r="Q41115" i="12"/>
  <c r="R41115" i="12"/>
  <c r="Q41116" i="12"/>
  <c r="R41116" i="12"/>
  <c r="Q41117" i="12"/>
  <c r="R41117" i="12"/>
  <c r="Q41118" i="12"/>
  <c r="R41118" i="12"/>
  <c r="Q41119" i="12"/>
  <c r="R41119" i="12"/>
  <c r="Q41120" i="12"/>
  <c r="R41120" i="12"/>
  <c r="Q41121" i="12"/>
  <c r="R41121" i="12"/>
  <c r="Q41122" i="12"/>
  <c r="R41122" i="12"/>
  <c r="Q41123" i="12"/>
  <c r="R41123" i="12"/>
  <c r="Q41124" i="12"/>
  <c r="R41124" i="12"/>
  <c r="Q41125" i="12"/>
  <c r="R41125" i="12"/>
  <c r="Q41126" i="12"/>
  <c r="R41126" i="12"/>
  <c r="Q41127" i="12"/>
  <c r="R41127" i="12"/>
  <c r="Q41128" i="12"/>
  <c r="R41128" i="12"/>
  <c r="Q41129" i="12"/>
  <c r="R41129" i="12"/>
  <c r="Q41130" i="12"/>
  <c r="R41130" i="12"/>
  <c r="Q41131" i="12"/>
  <c r="R41131" i="12"/>
  <c r="Q41132" i="12"/>
  <c r="R41132" i="12"/>
  <c r="Q41133" i="12"/>
  <c r="R41133" i="12"/>
  <c r="Q41134" i="12"/>
  <c r="R41134" i="12"/>
  <c r="Q41135" i="12"/>
  <c r="R41135" i="12"/>
  <c r="Q41136" i="12"/>
  <c r="R41136" i="12"/>
  <c r="Q41137" i="12"/>
  <c r="R41137" i="12"/>
  <c r="Q41138" i="12"/>
  <c r="R41138" i="12"/>
  <c r="Q41139" i="12"/>
  <c r="R41139" i="12"/>
  <c r="Q41140" i="12"/>
  <c r="R41140" i="12"/>
  <c r="Q41141" i="12"/>
  <c r="R41141" i="12"/>
  <c r="Q41142" i="12"/>
  <c r="R41142" i="12"/>
  <c r="Q41143" i="12"/>
  <c r="R41143" i="12"/>
  <c r="Q41144" i="12"/>
  <c r="R41144" i="12"/>
  <c r="Q41145" i="12"/>
  <c r="R41145" i="12"/>
  <c r="Q41146" i="12"/>
  <c r="R41146" i="12"/>
  <c r="Q41147" i="12"/>
  <c r="R41147" i="12"/>
  <c r="Q41148" i="12"/>
  <c r="R41148" i="12"/>
  <c r="Q41149" i="12"/>
  <c r="R41149" i="12"/>
  <c r="Q41150" i="12"/>
  <c r="R41150" i="12"/>
  <c r="Q41151" i="12"/>
  <c r="R41151" i="12"/>
  <c r="Q41152" i="12"/>
  <c r="R41152" i="12"/>
  <c r="Q41153" i="12"/>
  <c r="R41153" i="12"/>
  <c r="Q41154" i="12"/>
  <c r="R41154" i="12"/>
  <c r="Q41155" i="12"/>
  <c r="R41155" i="12"/>
  <c r="Q41156" i="12"/>
  <c r="R41156" i="12"/>
  <c r="Q41157" i="12"/>
  <c r="R41157" i="12"/>
  <c r="Q41158" i="12"/>
  <c r="R41158" i="12"/>
  <c r="Q41159" i="12"/>
  <c r="R41159" i="12"/>
  <c r="Q41160" i="12"/>
  <c r="R41160" i="12"/>
  <c r="Q41161" i="12"/>
  <c r="R41161" i="12"/>
  <c r="Q41162" i="12"/>
  <c r="R41162" i="12"/>
  <c r="Q41163" i="12"/>
  <c r="R41163" i="12"/>
  <c r="Q41164" i="12"/>
  <c r="R41164" i="12"/>
  <c r="Q41165" i="12"/>
  <c r="R41165" i="12"/>
  <c r="Q41166" i="12"/>
  <c r="R41166" i="12"/>
  <c r="Q41167" i="12"/>
  <c r="R41167" i="12"/>
  <c r="Q41168" i="12"/>
  <c r="R41168" i="12"/>
  <c r="Q41169" i="12"/>
  <c r="R41169" i="12"/>
  <c r="Q41170" i="12"/>
  <c r="R41170" i="12"/>
  <c r="Q41171" i="12"/>
  <c r="R41171" i="12"/>
  <c r="Q41172" i="12"/>
  <c r="R41172" i="12"/>
  <c r="Q41173" i="12"/>
  <c r="R41173" i="12"/>
  <c r="Q41174" i="12"/>
  <c r="R41174" i="12"/>
  <c r="Q41175" i="12"/>
  <c r="R41175" i="12"/>
  <c r="Q41176" i="12"/>
  <c r="R41176" i="12"/>
  <c r="Q41177" i="12"/>
  <c r="R41177" i="12"/>
  <c r="Q41178" i="12"/>
  <c r="R41178" i="12"/>
  <c r="Q41179" i="12"/>
  <c r="R41179" i="12"/>
  <c r="Q41180" i="12"/>
  <c r="R41180" i="12"/>
  <c r="Q41181" i="12"/>
  <c r="R41181" i="12"/>
  <c r="Q41182" i="12"/>
  <c r="R41182" i="12"/>
  <c r="Q41183" i="12"/>
  <c r="R41183" i="12"/>
  <c r="Q41184" i="12"/>
  <c r="R41184" i="12"/>
  <c r="Q41185" i="12"/>
  <c r="R41185" i="12"/>
  <c r="Q41186" i="12"/>
  <c r="R41186" i="12"/>
  <c r="Q41187" i="12"/>
  <c r="R41187" i="12"/>
  <c r="Q41188" i="12"/>
  <c r="R41188" i="12"/>
  <c r="Q41189" i="12"/>
  <c r="R41189" i="12"/>
  <c r="Q41190" i="12"/>
  <c r="R41190" i="12"/>
  <c r="Q41191" i="12"/>
  <c r="R41191" i="12"/>
  <c r="Q41192" i="12"/>
  <c r="R41192" i="12"/>
  <c r="Q41193" i="12"/>
  <c r="R41193" i="12"/>
  <c r="Q41194" i="12"/>
  <c r="R41194" i="12"/>
  <c r="Q41195" i="12"/>
  <c r="R41195" i="12"/>
  <c r="Q41196" i="12"/>
  <c r="R41196" i="12"/>
  <c r="Q41197" i="12"/>
  <c r="R41197" i="12"/>
  <c r="Q41198" i="12"/>
  <c r="R41198" i="12"/>
  <c r="Q41199" i="12"/>
  <c r="R41199" i="12"/>
  <c r="Q41200" i="12"/>
  <c r="R41200" i="12"/>
  <c r="Q41201" i="12"/>
  <c r="R41201" i="12"/>
  <c r="Q41202" i="12"/>
  <c r="R41202" i="12"/>
  <c r="Q41203" i="12"/>
  <c r="R41203" i="12"/>
  <c r="Q41204" i="12"/>
  <c r="R41204" i="12"/>
  <c r="Q41205" i="12"/>
  <c r="R41205" i="12"/>
  <c r="Q41206" i="12"/>
  <c r="R41206" i="12"/>
  <c r="Q41207" i="12"/>
  <c r="R41207" i="12"/>
  <c r="Q41208" i="12"/>
  <c r="R41208" i="12"/>
  <c r="Q41209" i="12"/>
  <c r="R41209" i="12"/>
  <c r="Q41210" i="12"/>
  <c r="R41210" i="12"/>
  <c r="Q41211" i="12"/>
  <c r="R41211" i="12"/>
  <c r="Q41212" i="12"/>
  <c r="R41212" i="12"/>
  <c r="Q41213" i="12"/>
  <c r="R41213" i="12"/>
  <c r="Q41214" i="12"/>
  <c r="R41214" i="12"/>
  <c r="Q41215" i="12"/>
  <c r="R41215" i="12"/>
  <c r="Q41216" i="12"/>
  <c r="R41216" i="12"/>
  <c r="Q41217" i="12"/>
  <c r="R41217" i="12"/>
  <c r="Q41218" i="12"/>
  <c r="R41218" i="12"/>
  <c r="Q41219" i="12"/>
  <c r="R41219" i="12"/>
  <c r="Q41220" i="12"/>
  <c r="R41220" i="12"/>
  <c r="Q41221" i="12"/>
  <c r="R41221" i="12"/>
  <c r="Q41222" i="12"/>
  <c r="R41222" i="12"/>
  <c r="Q41223" i="12"/>
  <c r="R41223" i="12"/>
  <c r="Q41224" i="12"/>
  <c r="R41224" i="12"/>
  <c r="Q41225" i="12"/>
  <c r="R41225" i="12"/>
  <c r="Q41226" i="12"/>
  <c r="R41226" i="12"/>
  <c r="Q41227" i="12"/>
  <c r="R41227" i="12"/>
  <c r="Q41228" i="12"/>
  <c r="R41228" i="12"/>
  <c r="Q41229" i="12"/>
  <c r="R41229" i="12"/>
  <c r="Q41230" i="12"/>
  <c r="R41230" i="12"/>
  <c r="Q41231" i="12"/>
  <c r="R41231" i="12"/>
  <c r="Q41232" i="12"/>
  <c r="R41232" i="12"/>
  <c r="Q41233" i="12"/>
  <c r="R41233" i="12"/>
  <c r="Q41234" i="12"/>
  <c r="R41234" i="12"/>
  <c r="Q41235" i="12"/>
  <c r="R41235" i="12"/>
  <c r="Q41236" i="12"/>
  <c r="R41236" i="12"/>
  <c r="Q41237" i="12"/>
  <c r="R41237" i="12"/>
  <c r="Q41238" i="12"/>
  <c r="R41238" i="12"/>
  <c r="Q41239" i="12"/>
  <c r="R41239" i="12"/>
  <c r="Q41240" i="12"/>
  <c r="R41240" i="12"/>
  <c r="Q41241" i="12"/>
  <c r="R41241" i="12"/>
  <c r="Q41242" i="12"/>
  <c r="R41242" i="12"/>
  <c r="Q41243" i="12"/>
  <c r="R41243" i="12"/>
  <c r="Q41244" i="12"/>
  <c r="R41244" i="12"/>
  <c r="Q41245" i="12"/>
  <c r="R41245" i="12"/>
  <c r="Q41246" i="12"/>
  <c r="R41246" i="12"/>
  <c r="Q41247" i="12"/>
  <c r="R41247" i="12"/>
  <c r="Q41248" i="12"/>
  <c r="R41248" i="12"/>
  <c r="Q41249" i="12"/>
  <c r="R41249" i="12"/>
  <c r="Q41250" i="12"/>
  <c r="R41250" i="12"/>
  <c r="Q41251" i="12"/>
  <c r="R41251" i="12"/>
  <c r="Q41252" i="12"/>
  <c r="R41252" i="12"/>
  <c r="Q41253" i="12"/>
  <c r="R41253" i="12"/>
  <c r="Q41254" i="12"/>
  <c r="R41254" i="12"/>
  <c r="Q41255" i="12"/>
  <c r="R41255" i="12"/>
  <c r="Q41256" i="12"/>
  <c r="R41256" i="12"/>
  <c r="Q41257" i="12"/>
  <c r="R41257" i="12"/>
  <c r="Q41258" i="12"/>
  <c r="R41258" i="12"/>
  <c r="Q41259" i="12"/>
  <c r="R41259" i="12"/>
  <c r="Q41260" i="12"/>
  <c r="R41260" i="12"/>
  <c r="Q41261" i="12"/>
  <c r="R41261" i="12"/>
  <c r="Q41262" i="12"/>
  <c r="R41262" i="12"/>
  <c r="Q41263" i="12"/>
  <c r="R41263" i="12"/>
  <c r="Q41264" i="12"/>
  <c r="R41264" i="12"/>
  <c r="Q41265" i="12"/>
  <c r="R41265" i="12"/>
  <c r="Q41266" i="12"/>
  <c r="R41266" i="12"/>
  <c r="Q41267" i="12"/>
  <c r="R41267" i="12"/>
  <c r="Q41268" i="12"/>
  <c r="R41268" i="12"/>
  <c r="Q41269" i="12"/>
  <c r="R41269" i="12"/>
  <c r="Q41270" i="12"/>
  <c r="R41270" i="12"/>
  <c r="Q41271" i="12"/>
  <c r="R41271" i="12"/>
  <c r="Q41272" i="12"/>
  <c r="R41272" i="12"/>
  <c r="Q41273" i="12"/>
  <c r="R41273" i="12"/>
  <c r="Q41274" i="12"/>
  <c r="R41274" i="12"/>
  <c r="Q41275" i="12"/>
  <c r="R41275" i="12"/>
  <c r="Q41276" i="12"/>
  <c r="R41276" i="12"/>
  <c r="Q41277" i="12"/>
  <c r="R41277" i="12"/>
  <c r="Q41278" i="12"/>
  <c r="R41278" i="12"/>
  <c r="Q41279" i="12"/>
  <c r="R41279" i="12"/>
  <c r="Q41280" i="12"/>
  <c r="R41280" i="12"/>
  <c r="Q41281" i="12"/>
  <c r="R41281" i="12"/>
  <c r="Q41282" i="12"/>
  <c r="R41282" i="12"/>
  <c r="Q41283" i="12"/>
  <c r="R41283" i="12"/>
  <c r="Q41284" i="12"/>
  <c r="R41284" i="12"/>
  <c r="Q41285" i="12"/>
  <c r="R41285" i="12"/>
  <c r="Q41286" i="12"/>
  <c r="R41286" i="12"/>
  <c r="Q41287" i="12"/>
  <c r="R41287" i="12"/>
  <c r="Q41288" i="12"/>
  <c r="R41288" i="12"/>
  <c r="Q41289" i="12"/>
  <c r="R41289" i="12"/>
  <c r="Q41290" i="12"/>
  <c r="R41290" i="12"/>
  <c r="Q41291" i="12"/>
  <c r="R41291" i="12"/>
  <c r="Q41292" i="12"/>
  <c r="R41292" i="12"/>
  <c r="Q41293" i="12"/>
  <c r="R41293" i="12"/>
  <c r="Q41294" i="12"/>
  <c r="R41294" i="12"/>
  <c r="Q41295" i="12"/>
  <c r="R41295" i="12"/>
  <c r="Q41296" i="12"/>
  <c r="R41296" i="12"/>
  <c r="Q41297" i="12"/>
  <c r="R41297" i="12"/>
  <c r="Q41298" i="12"/>
  <c r="R41298" i="12"/>
  <c r="Q41299" i="12"/>
  <c r="R41299" i="12"/>
  <c r="Q41300" i="12"/>
  <c r="R41300" i="12"/>
  <c r="Q41301" i="12"/>
  <c r="R41301" i="12"/>
  <c r="Q41302" i="12"/>
  <c r="R41302" i="12"/>
  <c r="Q41303" i="12"/>
  <c r="R41303" i="12"/>
  <c r="Q41304" i="12"/>
  <c r="R41304" i="12"/>
  <c r="Q41305" i="12"/>
  <c r="R41305" i="12"/>
  <c r="Q41306" i="12"/>
  <c r="R41306" i="12"/>
  <c r="Q41307" i="12"/>
  <c r="R41307" i="12"/>
  <c r="Q41308" i="12"/>
  <c r="R41308" i="12"/>
  <c r="Q41309" i="12"/>
  <c r="R41309" i="12"/>
  <c r="Q41310" i="12"/>
  <c r="R41310" i="12"/>
  <c r="Q41311" i="12"/>
  <c r="R41311" i="12"/>
  <c r="Q41312" i="12"/>
  <c r="R41312" i="12"/>
  <c r="Q41313" i="12"/>
  <c r="R41313" i="12"/>
  <c r="Q41314" i="12"/>
  <c r="R41314" i="12"/>
  <c r="Q41315" i="12"/>
  <c r="R41315" i="12"/>
  <c r="Q41316" i="12"/>
  <c r="R41316" i="12"/>
  <c r="Q41317" i="12"/>
  <c r="R41317" i="12"/>
  <c r="Q41318" i="12"/>
  <c r="R41318" i="12"/>
  <c r="Q41319" i="12"/>
  <c r="R41319" i="12"/>
  <c r="Q41320" i="12"/>
  <c r="R41320" i="12"/>
  <c r="Q41321" i="12"/>
  <c r="R41321" i="12"/>
  <c r="Q41322" i="12"/>
  <c r="R41322" i="12"/>
  <c r="Q41323" i="12"/>
  <c r="R41323" i="12"/>
  <c r="Q41324" i="12"/>
  <c r="R41324" i="12"/>
  <c r="Q41325" i="12"/>
  <c r="R41325" i="12"/>
  <c r="Q41326" i="12"/>
  <c r="R41326" i="12"/>
  <c r="Q41327" i="12"/>
  <c r="R41327" i="12"/>
  <c r="Q41328" i="12"/>
  <c r="R41328" i="12"/>
  <c r="Q41329" i="12"/>
  <c r="R41329" i="12"/>
  <c r="Q41330" i="12"/>
  <c r="R41330" i="12"/>
  <c r="Q41331" i="12"/>
  <c r="R41331" i="12"/>
  <c r="Q41332" i="12"/>
  <c r="R41332" i="12"/>
  <c r="Q41333" i="12"/>
  <c r="R41333" i="12"/>
  <c r="Q41334" i="12"/>
  <c r="R41334" i="12"/>
  <c r="Q41335" i="12"/>
  <c r="R41335" i="12"/>
  <c r="Q41336" i="12"/>
  <c r="R41336" i="12"/>
  <c r="Q41337" i="12"/>
  <c r="R41337" i="12"/>
  <c r="Q41338" i="12"/>
  <c r="R41338" i="12"/>
  <c r="Q41339" i="12"/>
  <c r="R41339" i="12"/>
  <c r="Q41340" i="12"/>
  <c r="R41340" i="12"/>
  <c r="Q41341" i="12"/>
  <c r="R41341" i="12"/>
  <c r="Q41342" i="12"/>
  <c r="R41342" i="12"/>
  <c r="Q41343" i="12"/>
  <c r="R41343" i="12"/>
  <c r="Q41344" i="12"/>
  <c r="R41344" i="12"/>
  <c r="Q41345" i="12"/>
  <c r="R41345" i="12"/>
  <c r="Q41346" i="12"/>
  <c r="R41346" i="12"/>
  <c r="Q41347" i="12"/>
  <c r="R41347" i="12"/>
  <c r="Q41348" i="12"/>
  <c r="R41348" i="12"/>
  <c r="Q41349" i="12"/>
  <c r="R41349" i="12"/>
  <c r="Q41350" i="12"/>
  <c r="R41350" i="12"/>
  <c r="Q41351" i="12"/>
  <c r="R41351" i="12"/>
  <c r="Q41352" i="12"/>
  <c r="R41352" i="12"/>
  <c r="Q41353" i="12"/>
  <c r="R41353" i="12"/>
  <c r="Q41354" i="12"/>
  <c r="R41354" i="12"/>
  <c r="Q41355" i="12"/>
  <c r="R41355" i="12"/>
  <c r="Q41356" i="12"/>
  <c r="R41356" i="12"/>
  <c r="Q41357" i="12"/>
  <c r="R41357" i="12"/>
  <c r="Q41358" i="12"/>
  <c r="R41358" i="12"/>
  <c r="Q41359" i="12"/>
  <c r="R41359" i="12"/>
  <c r="Q41360" i="12"/>
  <c r="R41360" i="12"/>
  <c r="Q41361" i="12"/>
  <c r="R41361" i="12"/>
  <c r="Q41362" i="12"/>
  <c r="R41362" i="12"/>
  <c r="Q41363" i="12"/>
  <c r="R41363" i="12"/>
  <c r="Q41364" i="12"/>
  <c r="R41364" i="12"/>
  <c r="Q41365" i="12"/>
  <c r="R41365" i="12"/>
  <c r="Q41366" i="12"/>
  <c r="R41366" i="12"/>
  <c r="Q41367" i="12"/>
  <c r="R41367" i="12"/>
  <c r="Q41368" i="12"/>
  <c r="R41368" i="12"/>
  <c r="Q41369" i="12"/>
  <c r="R41369" i="12"/>
  <c r="Q41370" i="12"/>
  <c r="R41370" i="12"/>
  <c r="Q41371" i="12"/>
  <c r="R41371" i="12"/>
  <c r="Q41372" i="12"/>
  <c r="R41372" i="12"/>
  <c r="Q41373" i="12"/>
  <c r="R41373" i="12"/>
  <c r="Q41374" i="12"/>
  <c r="R41374" i="12"/>
  <c r="Q41375" i="12"/>
  <c r="R41375" i="12"/>
  <c r="Q41376" i="12"/>
  <c r="R41376" i="12"/>
  <c r="Q41377" i="12"/>
  <c r="R41377" i="12"/>
  <c r="Q41378" i="12"/>
  <c r="R41378" i="12"/>
  <c r="Q41379" i="12"/>
  <c r="R41379" i="12"/>
  <c r="Q41380" i="12"/>
  <c r="R41380" i="12"/>
  <c r="Q41381" i="12"/>
  <c r="R41381" i="12"/>
  <c r="Q41382" i="12"/>
  <c r="R41382" i="12"/>
  <c r="Q41383" i="12"/>
  <c r="R41383" i="12"/>
  <c r="Q41384" i="12"/>
  <c r="R41384" i="12"/>
  <c r="Q41385" i="12"/>
  <c r="R41385" i="12"/>
  <c r="Q41386" i="12"/>
  <c r="R41386" i="12"/>
  <c r="Q41387" i="12"/>
  <c r="R41387" i="12"/>
  <c r="Q41388" i="12"/>
  <c r="R41388" i="12"/>
  <c r="Q41389" i="12"/>
  <c r="R41389" i="12"/>
  <c r="Q41390" i="12"/>
  <c r="R41390" i="12"/>
  <c r="Q41391" i="12"/>
  <c r="R41391" i="12"/>
  <c r="Q41392" i="12"/>
  <c r="R41392" i="12"/>
  <c r="Q41393" i="12"/>
  <c r="R41393" i="12"/>
  <c r="Q41394" i="12"/>
  <c r="R41394" i="12"/>
  <c r="Q41395" i="12"/>
  <c r="R41395" i="12"/>
  <c r="Q41396" i="12"/>
  <c r="R41396" i="12"/>
  <c r="Q41397" i="12"/>
  <c r="R41397" i="12"/>
  <c r="Q41398" i="12"/>
  <c r="R41398" i="12"/>
  <c r="Q41399" i="12"/>
  <c r="R41399" i="12"/>
  <c r="Q41400" i="12"/>
  <c r="R41400" i="12"/>
  <c r="Q41401" i="12"/>
  <c r="R41401" i="12"/>
  <c r="Q41402" i="12"/>
  <c r="R41402" i="12"/>
  <c r="Q41403" i="12"/>
  <c r="R41403" i="12"/>
  <c r="Q41404" i="12"/>
  <c r="R41404" i="12"/>
  <c r="Q41405" i="12"/>
  <c r="R41405" i="12"/>
  <c r="Q41406" i="12"/>
  <c r="R41406" i="12"/>
  <c r="Q41407" i="12"/>
  <c r="R41407" i="12"/>
  <c r="Q41408" i="12"/>
  <c r="R41408" i="12"/>
  <c r="Q41409" i="12"/>
  <c r="R41409" i="12"/>
  <c r="Q41410" i="12"/>
  <c r="R41410" i="12"/>
  <c r="Q41411" i="12"/>
  <c r="R41411" i="12"/>
  <c r="Q41412" i="12"/>
  <c r="R41412" i="12"/>
  <c r="Q41413" i="12"/>
  <c r="R41413" i="12"/>
  <c r="Q41414" i="12"/>
  <c r="R41414" i="12"/>
  <c r="Q41415" i="12"/>
  <c r="R41415" i="12"/>
  <c r="Q41416" i="12"/>
  <c r="R41416" i="12"/>
  <c r="Q41417" i="12"/>
  <c r="R41417" i="12"/>
  <c r="Q41418" i="12"/>
  <c r="R41418" i="12"/>
  <c r="Q41419" i="12"/>
  <c r="R41419" i="12"/>
  <c r="Q41420" i="12"/>
  <c r="R41420" i="12"/>
  <c r="Q41421" i="12"/>
  <c r="R41421" i="12"/>
  <c r="Q41422" i="12"/>
  <c r="R41422" i="12"/>
  <c r="Q41423" i="12"/>
  <c r="R41423" i="12"/>
  <c r="Q41424" i="12"/>
  <c r="R41424" i="12"/>
  <c r="Q41425" i="12"/>
  <c r="R41425" i="12"/>
  <c r="Q41426" i="12"/>
  <c r="R41426" i="12"/>
  <c r="Q41427" i="12"/>
  <c r="R41427" i="12"/>
  <c r="Q41428" i="12"/>
  <c r="R41428" i="12"/>
  <c r="Q41429" i="12"/>
  <c r="R41429" i="12"/>
  <c r="Q41430" i="12"/>
  <c r="R41430" i="12"/>
  <c r="Q41431" i="12"/>
  <c r="R41431" i="12"/>
  <c r="Q41432" i="12"/>
  <c r="R41432" i="12"/>
  <c r="Q41433" i="12"/>
  <c r="R41433" i="12"/>
  <c r="Q41434" i="12"/>
  <c r="R41434" i="12"/>
  <c r="Q41435" i="12"/>
  <c r="R41435" i="12"/>
  <c r="Q41436" i="12"/>
  <c r="R41436" i="12"/>
  <c r="Q41437" i="12"/>
  <c r="R41437" i="12"/>
  <c r="Q41438" i="12"/>
  <c r="R41438" i="12"/>
  <c r="Q41439" i="12"/>
  <c r="R41439" i="12"/>
  <c r="Q41440" i="12"/>
  <c r="R41440" i="12"/>
  <c r="Q41441" i="12"/>
  <c r="R41441" i="12"/>
  <c r="Q41442" i="12"/>
  <c r="R41442" i="12"/>
  <c r="Q41443" i="12"/>
  <c r="R41443" i="12"/>
  <c r="Q41444" i="12"/>
  <c r="R41444" i="12"/>
  <c r="Q41445" i="12"/>
  <c r="R41445" i="12"/>
  <c r="Q41446" i="12"/>
  <c r="R41446" i="12"/>
  <c r="Q41447" i="12"/>
  <c r="R41447" i="12"/>
  <c r="Q41448" i="12"/>
  <c r="R41448" i="12"/>
  <c r="Q41449" i="12"/>
  <c r="R41449" i="12"/>
  <c r="Q41450" i="12"/>
  <c r="R41450" i="12"/>
  <c r="Q41451" i="12"/>
  <c r="R41451" i="12"/>
  <c r="Q41452" i="12"/>
  <c r="R41452" i="12"/>
  <c r="Q41453" i="12"/>
  <c r="R41453" i="12"/>
  <c r="Q41454" i="12"/>
  <c r="R41454" i="12"/>
  <c r="Q41455" i="12"/>
  <c r="R41455" i="12"/>
  <c r="Q41456" i="12"/>
  <c r="R41456" i="12"/>
  <c r="Q41457" i="12"/>
  <c r="R41457" i="12"/>
  <c r="Q41458" i="12"/>
  <c r="R41458" i="12"/>
  <c r="Q41459" i="12"/>
  <c r="R41459" i="12"/>
  <c r="Q41460" i="12"/>
  <c r="R41460" i="12"/>
  <c r="Q41461" i="12"/>
  <c r="R41461" i="12"/>
  <c r="Q41462" i="12"/>
  <c r="R41462" i="12"/>
  <c r="Q41463" i="12"/>
  <c r="R41463" i="12"/>
  <c r="Q41464" i="12"/>
  <c r="R41464" i="12"/>
  <c r="Q41465" i="12"/>
  <c r="R41465" i="12"/>
  <c r="Q41466" i="12"/>
  <c r="R41466" i="12"/>
  <c r="Q41467" i="12"/>
  <c r="R41467" i="12"/>
  <c r="Q41468" i="12"/>
  <c r="R41468" i="12"/>
  <c r="Q41469" i="12"/>
  <c r="R41469" i="12"/>
  <c r="Q41470" i="12"/>
  <c r="R41470" i="12"/>
  <c r="Q41471" i="12"/>
  <c r="R41471" i="12"/>
  <c r="Q41472" i="12"/>
  <c r="R41472" i="12"/>
  <c r="Q41473" i="12"/>
  <c r="R41473" i="12"/>
  <c r="Q41474" i="12"/>
  <c r="R41474" i="12"/>
  <c r="Q41475" i="12"/>
  <c r="R41475" i="12"/>
  <c r="Q41476" i="12"/>
  <c r="R41476" i="12"/>
  <c r="Q41477" i="12"/>
  <c r="R41477" i="12"/>
  <c r="Q41478" i="12"/>
  <c r="R41478" i="12"/>
  <c r="Q41479" i="12"/>
  <c r="R41479" i="12"/>
  <c r="Q41480" i="12"/>
  <c r="R41480" i="12"/>
  <c r="Q41481" i="12"/>
  <c r="R41481" i="12"/>
  <c r="Q41482" i="12"/>
  <c r="R41482" i="12"/>
  <c r="Q41483" i="12"/>
  <c r="R41483" i="12"/>
  <c r="Q41484" i="12"/>
  <c r="R41484" i="12"/>
  <c r="Q41485" i="12"/>
  <c r="R41485" i="12"/>
  <c r="Q41486" i="12"/>
  <c r="R41486" i="12"/>
  <c r="Q41487" i="12"/>
  <c r="R41487" i="12"/>
  <c r="Q41488" i="12"/>
  <c r="R41488" i="12"/>
  <c r="Q41489" i="12"/>
  <c r="R41489" i="12"/>
  <c r="Q41490" i="12"/>
  <c r="R41490" i="12"/>
  <c r="Q41491" i="12"/>
  <c r="R41491" i="12"/>
  <c r="Q41492" i="12"/>
  <c r="R41492" i="12"/>
  <c r="Q41493" i="12"/>
  <c r="R41493" i="12"/>
  <c r="Q41494" i="12"/>
  <c r="R41494" i="12"/>
  <c r="Q41495" i="12"/>
  <c r="R41495" i="12"/>
  <c r="Q41496" i="12"/>
  <c r="R41496" i="12"/>
  <c r="Q41497" i="12"/>
  <c r="R41497" i="12"/>
  <c r="Q41498" i="12"/>
  <c r="R41498" i="12"/>
  <c r="Q41499" i="12"/>
  <c r="R41499" i="12"/>
  <c r="Q41500" i="12"/>
  <c r="R41500" i="12"/>
  <c r="Q41501" i="12"/>
  <c r="R41501" i="12"/>
  <c r="Q41502" i="12"/>
  <c r="R41502" i="12"/>
  <c r="Q41503" i="12"/>
  <c r="R41503" i="12"/>
  <c r="Q41504" i="12"/>
  <c r="R41504" i="12"/>
  <c r="Q41505" i="12"/>
  <c r="R41505" i="12"/>
  <c r="Q41506" i="12"/>
  <c r="R41506" i="12"/>
  <c r="Q41507" i="12"/>
  <c r="R41507" i="12"/>
  <c r="Q41508" i="12"/>
  <c r="R41508" i="12"/>
  <c r="Q41509" i="12"/>
  <c r="R41509" i="12"/>
  <c r="Q41510" i="12"/>
  <c r="R41510" i="12"/>
  <c r="Q41511" i="12"/>
  <c r="R41511" i="12"/>
  <c r="Q41512" i="12"/>
  <c r="R41512" i="12"/>
  <c r="Q41513" i="12"/>
  <c r="R41513" i="12"/>
  <c r="Q41514" i="12"/>
  <c r="R41514" i="12"/>
  <c r="Q41515" i="12"/>
  <c r="R41515" i="12"/>
  <c r="Q41516" i="12"/>
  <c r="R41516" i="12"/>
  <c r="Q41517" i="12"/>
  <c r="R41517" i="12"/>
  <c r="Q41518" i="12"/>
  <c r="R41518" i="12"/>
  <c r="Q41519" i="12"/>
  <c r="R41519" i="12"/>
  <c r="Q41520" i="12"/>
  <c r="R41520" i="12"/>
  <c r="Q41521" i="12"/>
  <c r="R41521" i="12"/>
  <c r="Q41522" i="12"/>
  <c r="R41522" i="12"/>
  <c r="Q41523" i="12"/>
  <c r="R41523" i="12"/>
  <c r="Q41524" i="12"/>
  <c r="R41524" i="12"/>
  <c r="Q41525" i="12"/>
  <c r="R41525" i="12"/>
  <c r="Q41526" i="12"/>
  <c r="R41526" i="12"/>
  <c r="Q41527" i="12"/>
  <c r="R41527" i="12"/>
  <c r="Q41528" i="12"/>
  <c r="R41528" i="12"/>
  <c r="Q41529" i="12"/>
  <c r="R41529" i="12"/>
  <c r="Q41530" i="12"/>
  <c r="R41530" i="12"/>
  <c r="Q41531" i="12"/>
  <c r="R41531" i="12"/>
  <c r="Q41532" i="12"/>
  <c r="R41532" i="12"/>
  <c r="Q41533" i="12"/>
  <c r="R41533" i="12"/>
  <c r="Q41534" i="12"/>
  <c r="R41534" i="12"/>
  <c r="Q41535" i="12"/>
  <c r="R41535" i="12"/>
  <c r="Q41536" i="12"/>
  <c r="R41536" i="12"/>
  <c r="Q41537" i="12"/>
  <c r="R41537" i="12"/>
  <c r="Q41538" i="12"/>
  <c r="R41538" i="12"/>
  <c r="Q41539" i="12"/>
  <c r="R41539" i="12"/>
  <c r="Q41540" i="12"/>
  <c r="R41540" i="12"/>
  <c r="Q41541" i="12"/>
  <c r="R41541" i="12"/>
  <c r="Q41542" i="12"/>
  <c r="R41542" i="12"/>
  <c r="Q41543" i="12"/>
  <c r="R41543" i="12"/>
  <c r="Q41544" i="12"/>
  <c r="R41544" i="12"/>
  <c r="Q41545" i="12"/>
  <c r="R41545" i="12"/>
  <c r="Q41546" i="12"/>
  <c r="R41546" i="12"/>
  <c r="Q41547" i="12"/>
  <c r="R41547" i="12"/>
  <c r="Q41548" i="12"/>
  <c r="R41548" i="12"/>
  <c r="Q41549" i="12"/>
  <c r="R41549" i="12"/>
  <c r="Q41550" i="12"/>
  <c r="R41550" i="12"/>
  <c r="Q41551" i="12"/>
  <c r="R41551" i="12"/>
  <c r="Q41552" i="12"/>
  <c r="R41552" i="12"/>
  <c r="Q41553" i="12"/>
  <c r="R41553" i="12"/>
  <c r="Q41554" i="12"/>
  <c r="R41554" i="12"/>
  <c r="Q41555" i="12"/>
  <c r="R41555" i="12"/>
  <c r="Q41556" i="12"/>
  <c r="R41556" i="12"/>
  <c r="Q41557" i="12"/>
  <c r="R41557" i="12"/>
  <c r="Q41558" i="12"/>
  <c r="R41558" i="12"/>
  <c r="Q41559" i="12"/>
  <c r="R41559" i="12"/>
  <c r="Q41560" i="12"/>
  <c r="R41560" i="12"/>
  <c r="Q41561" i="12"/>
  <c r="R41561" i="12"/>
  <c r="Q41562" i="12"/>
  <c r="R41562" i="12"/>
  <c r="Q41563" i="12"/>
  <c r="R41563" i="12"/>
  <c r="Q41564" i="12"/>
  <c r="R41564" i="12"/>
  <c r="Q41565" i="12"/>
  <c r="R41565" i="12"/>
  <c r="Q41566" i="12"/>
  <c r="R41566" i="12"/>
  <c r="Q41567" i="12"/>
  <c r="R41567" i="12"/>
  <c r="Q41568" i="12"/>
  <c r="R41568" i="12"/>
  <c r="Q41569" i="12"/>
  <c r="R41569" i="12"/>
  <c r="Q41570" i="12"/>
  <c r="R41570" i="12"/>
  <c r="Q41571" i="12"/>
  <c r="R41571" i="12"/>
  <c r="Q41572" i="12"/>
  <c r="R41572" i="12"/>
  <c r="Q41573" i="12"/>
  <c r="R41573" i="12"/>
  <c r="Q41574" i="12"/>
  <c r="R41574" i="12"/>
  <c r="Q41575" i="12"/>
  <c r="R41575" i="12"/>
  <c r="Q41576" i="12"/>
  <c r="R41576" i="12"/>
  <c r="Q41577" i="12"/>
  <c r="R41577" i="12"/>
  <c r="Q41578" i="12"/>
  <c r="R41578" i="12"/>
  <c r="Q41579" i="12"/>
  <c r="R41579" i="12"/>
  <c r="Q41580" i="12"/>
  <c r="R41580" i="12"/>
  <c r="Q41581" i="12"/>
  <c r="R41581" i="12"/>
  <c r="Q41582" i="12"/>
  <c r="R41582" i="12"/>
  <c r="Q41583" i="12"/>
  <c r="R41583" i="12"/>
  <c r="Q41584" i="12"/>
  <c r="R41584" i="12"/>
  <c r="Q41585" i="12"/>
  <c r="R41585" i="12"/>
  <c r="Q41586" i="12"/>
  <c r="R41586" i="12"/>
  <c r="Q41587" i="12"/>
  <c r="R41587" i="12"/>
  <c r="Q41588" i="12"/>
  <c r="R41588" i="12"/>
  <c r="Q41589" i="12"/>
  <c r="R41589" i="12"/>
  <c r="Q41590" i="12"/>
  <c r="R41590" i="12"/>
  <c r="Q41591" i="12"/>
  <c r="R41591" i="12"/>
  <c r="Q41592" i="12"/>
  <c r="R41592" i="12"/>
  <c r="Q41593" i="12"/>
  <c r="R41593" i="12"/>
  <c r="Q41594" i="12"/>
  <c r="R41594" i="12"/>
  <c r="Q41595" i="12"/>
  <c r="R41595" i="12"/>
  <c r="Q41596" i="12"/>
  <c r="R41596" i="12"/>
  <c r="Q41597" i="12"/>
  <c r="R41597" i="12"/>
  <c r="Q41598" i="12"/>
  <c r="R41598" i="12"/>
  <c r="Q41599" i="12"/>
  <c r="R41599" i="12"/>
  <c r="Q41600" i="12"/>
  <c r="R41600" i="12"/>
  <c r="Q41601" i="12"/>
  <c r="R41601" i="12"/>
  <c r="Q41602" i="12"/>
  <c r="R41602" i="12"/>
  <c r="Q41603" i="12"/>
  <c r="R41603" i="12"/>
  <c r="Q41604" i="12"/>
  <c r="R41604" i="12"/>
  <c r="Q41605" i="12"/>
  <c r="R41605" i="12"/>
  <c r="Q41606" i="12"/>
  <c r="R41606" i="12"/>
  <c r="Q41607" i="12"/>
  <c r="R41607" i="12"/>
  <c r="Q41608" i="12"/>
  <c r="R41608" i="12"/>
  <c r="Q41609" i="12"/>
  <c r="R41609" i="12"/>
  <c r="Q41610" i="12"/>
  <c r="R41610" i="12"/>
  <c r="Q41611" i="12"/>
  <c r="R41611" i="12"/>
  <c r="Q41612" i="12"/>
  <c r="R41612" i="12"/>
  <c r="Q41613" i="12"/>
  <c r="R41613" i="12"/>
  <c r="Q41614" i="12"/>
  <c r="R41614" i="12"/>
  <c r="Q41615" i="12"/>
  <c r="R41615" i="12"/>
  <c r="Q41616" i="12"/>
  <c r="R41616" i="12"/>
  <c r="Q41617" i="12"/>
  <c r="R41617" i="12"/>
  <c r="Q41618" i="12"/>
  <c r="R41618" i="12"/>
  <c r="Q41619" i="12"/>
  <c r="R41619" i="12"/>
  <c r="Q41620" i="12"/>
  <c r="R41620" i="12"/>
  <c r="Q41621" i="12"/>
  <c r="R41621" i="12"/>
  <c r="Q41622" i="12"/>
  <c r="R41622" i="12"/>
  <c r="Q41623" i="12"/>
  <c r="R41623" i="12"/>
  <c r="Q41624" i="12"/>
  <c r="R41624" i="12"/>
  <c r="Q41625" i="12"/>
  <c r="R41625" i="12"/>
  <c r="Q41626" i="12"/>
  <c r="R41626" i="12"/>
  <c r="Q41627" i="12"/>
  <c r="R41627" i="12"/>
  <c r="Q41628" i="12"/>
  <c r="R41628" i="12"/>
  <c r="Q41629" i="12"/>
  <c r="R41629" i="12"/>
  <c r="Q41630" i="12"/>
  <c r="R41630" i="12"/>
  <c r="Q41631" i="12"/>
  <c r="R41631" i="12"/>
  <c r="Q41632" i="12"/>
  <c r="R41632" i="12"/>
  <c r="Q41633" i="12"/>
  <c r="R41633" i="12"/>
  <c r="Q41634" i="12"/>
  <c r="R41634" i="12"/>
  <c r="Q41635" i="12"/>
  <c r="R41635" i="12"/>
  <c r="Q41636" i="12"/>
  <c r="R41636" i="12"/>
  <c r="Q41637" i="12"/>
  <c r="R41637" i="12"/>
  <c r="Q41638" i="12"/>
  <c r="R41638" i="12"/>
  <c r="Q41639" i="12"/>
  <c r="R41639" i="12"/>
  <c r="Q41640" i="12"/>
  <c r="R41640" i="12"/>
  <c r="Q41641" i="12"/>
  <c r="R41641" i="12"/>
  <c r="Q41642" i="12"/>
  <c r="R41642" i="12"/>
  <c r="Q41643" i="12"/>
  <c r="R41643" i="12"/>
  <c r="Q41644" i="12"/>
  <c r="R41644" i="12"/>
  <c r="Q41645" i="12"/>
  <c r="R41645" i="12"/>
  <c r="Q41646" i="12"/>
  <c r="R41646" i="12"/>
  <c r="Q41647" i="12"/>
  <c r="R41647" i="12"/>
  <c r="Q41648" i="12"/>
  <c r="R41648" i="12"/>
  <c r="Q41649" i="12"/>
  <c r="R41649" i="12"/>
  <c r="Q41650" i="12"/>
  <c r="R41650" i="12"/>
  <c r="Q41651" i="12"/>
  <c r="R41651" i="12"/>
  <c r="Q41652" i="12"/>
  <c r="R41652" i="12"/>
  <c r="Q41653" i="12"/>
  <c r="R41653" i="12"/>
  <c r="Q41654" i="12"/>
  <c r="R41654" i="12"/>
  <c r="Q41655" i="12"/>
  <c r="R41655" i="12"/>
  <c r="Q41656" i="12"/>
  <c r="R41656" i="12"/>
  <c r="Q41657" i="12"/>
  <c r="R41657" i="12"/>
  <c r="Q41658" i="12"/>
  <c r="R41658" i="12"/>
  <c r="Q41659" i="12"/>
  <c r="R41659" i="12"/>
  <c r="Q41660" i="12"/>
  <c r="R41660" i="12"/>
  <c r="Q41661" i="12"/>
  <c r="R41661" i="12"/>
  <c r="Q41662" i="12"/>
  <c r="R41662" i="12"/>
  <c r="Q41663" i="12"/>
  <c r="R41663" i="12"/>
  <c r="Q41664" i="12"/>
  <c r="R41664" i="12"/>
  <c r="Q41665" i="12"/>
  <c r="R41665" i="12"/>
  <c r="Q41666" i="12"/>
  <c r="R41666" i="12"/>
  <c r="Q41667" i="12"/>
  <c r="R41667" i="12"/>
  <c r="Q41668" i="12"/>
  <c r="R41668" i="12"/>
  <c r="Q41669" i="12"/>
  <c r="R41669" i="12"/>
  <c r="Q41670" i="12"/>
  <c r="R41670" i="12"/>
  <c r="Q41671" i="12"/>
  <c r="R41671" i="12"/>
  <c r="Q41672" i="12"/>
  <c r="R41672" i="12"/>
  <c r="Q41673" i="12"/>
  <c r="R41673" i="12"/>
  <c r="Q41674" i="12"/>
  <c r="R41674" i="12"/>
  <c r="Q41675" i="12"/>
  <c r="R41675" i="12"/>
  <c r="Q41676" i="12"/>
  <c r="R41676" i="12"/>
  <c r="Q41677" i="12"/>
  <c r="R41677" i="12"/>
  <c r="Q41678" i="12"/>
  <c r="R41678" i="12"/>
  <c r="Q41679" i="12"/>
  <c r="R41679" i="12"/>
  <c r="Q41680" i="12"/>
  <c r="R41680" i="12"/>
  <c r="Q41681" i="12"/>
  <c r="R41681" i="12"/>
  <c r="Q41682" i="12"/>
  <c r="R41682" i="12"/>
  <c r="Q41683" i="12"/>
  <c r="R41683" i="12"/>
  <c r="Q41684" i="12"/>
  <c r="R41684" i="12"/>
  <c r="Q41685" i="12"/>
  <c r="R41685" i="12"/>
  <c r="Q41686" i="12"/>
  <c r="R41686" i="12"/>
  <c r="Q41687" i="12"/>
  <c r="R41687" i="12"/>
  <c r="Q41688" i="12"/>
  <c r="R41688" i="12"/>
  <c r="Q41689" i="12"/>
  <c r="R41689" i="12"/>
  <c r="Q41690" i="12"/>
  <c r="R41690" i="12"/>
  <c r="Q41691" i="12"/>
  <c r="R41691" i="12"/>
  <c r="Q41692" i="12"/>
  <c r="R41692" i="12"/>
  <c r="Q41693" i="12"/>
  <c r="R41693" i="12"/>
  <c r="Q41694" i="12"/>
  <c r="R41694" i="12"/>
  <c r="Q41695" i="12"/>
  <c r="R41695" i="12"/>
  <c r="Q41696" i="12"/>
  <c r="R41696" i="12"/>
  <c r="Q41697" i="12"/>
  <c r="R41697" i="12"/>
  <c r="Q41698" i="12"/>
  <c r="R41698" i="12"/>
  <c r="Q41699" i="12"/>
  <c r="R41699" i="12"/>
  <c r="Q41700" i="12"/>
  <c r="R41700" i="12"/>
  <c r="Q41701" i="12"/>
  <c r="R41701" i="12"/>
  <c r="Q41702" i="12"/>
  <c r="R41702" i="12"/>
  <c r="Q41703" i="12"/>
  <c r="R41703" i="12"/>
  <c r="Q41704" i="12"/>
  <c r="R41704" i="12"/>
  <c r="Q41705" i="12"/>
  <c r="R41705" i="12"/>
  <c r="Q41706" i="12"/>
  <c r="R41706" i="12"/>
  <c r="Q41707" i="12"/>
  <c r="R41707" i="12"/>
  <c r="Q41708" i="12"/>
  <c r="R41708" i="12"/>
  <c r="Q41709" i="12"/>
  <c r="R41709" i="12"/>
  <c r="Q41710" i="12"/>
  <c r="R41710" i="12"/>
  <c r="Q41711" i="12"/>
  <c r="R41711" i="12"/>
  <c r="Q41712" i="12"/>
  <c r="R41712" i="12"/>
  <c r="Q41713" i="12"/>
  <c r="R41713" i="12"/>
  <c r="Q41714" i="12"/>
  <c r="R41714" i="12"/>
  <c r="Q41715" i="12"/>
  <c r="R41715" i="12"/>
  <c r="Q41716" i="12"/>
  <c r="R41716" i="12"/>
  <c r="Q41717" i="12"/>
  <c r="R41717" i="12"/>
  <c r="Q41718" i="12"/>
  <c r="R41718" i="12"/>
  <c r="Q41719" i="12"/>
  <c r="R41719" i="12"/>
  <c r="Q41720" i="12"/>
  <c r="R41720" i="12"/>
  <c r="Q41721" i="12"/>
  <c r="R41721" i="12"/>
  <c r="Q41722" i="12"/>
  <c r="R41722" i="12"/>
  <c r="Q41723" i="12"/>
  <c r="R41723" i="12"/>
  <c r="Q41724" i="12"/>
  <c r="R41724" i="12"/>
  <c r="Q41725" i="12"/>
  <c r="R41725" i="12"/>
  <c r="Q41726" i="12"/>
  <c r="R41726" i="12"/>
  <c r="Q41727" i="12"/>
  <c r="R41727" i="12"/>
  <c r="Q41728" i="12"/>
  <c r="R41728" i="12"/>
  <c r="Q41729" i="12"/>
  <c r="R41729" i="12"/>
  <c r="Q41730" i="12"/>
  <c r="R41730" i="12"/>
  <c r="Q41731" i="12"/>
  <c r="R41731" i="12"/>
  <c r="Q41732" i="12"/>
  <c r="R41732" i="12"/>
  <c r="Q41733" i="12"/>
  <c r="R41733" i="12"/>
  <c r="Q41734" i="12"/>
  <c r="R41734" i="12"/>
  <c r="Q41735" i="12"/>
  <c r="R41735" i="12"/>
  <c r="Q41736" i="12"/>
  <c r="R41736" i="12"/>
  <c r="Q41737" i="12"/>
  <c r="R41737" i="12"/>
  <c r="Q41738" i="12"/>
  <c r="R41738" i="12"/>
  <c r="Q41739" i="12"/>
  <c r="R41739" i="12"/>
  <c r="Q41740" i="12"/>
  <c r="R41740" i="12"/>
  <c r="Q41741" i="12"/>
  <c r="R41741" i="12"/>
  <c r="Q41742" i="12"/>
  <c r="R41742" i="12"/>
  <c r="Q41743" i="12"/>
  <c r="R41743" i="12"/>
  <c r="Q41744" i="12"/>
  <c r="R41744" i="12"/>
  <c r="Q41745" i="12"/>
  <c r="R41745" i="12"/>
  <c r="Q41746" i="12"/>
  <c r="R41746" i="12"/>
  <c r="Q41747" i="12"/>
  <c r="R41747" i="12"/>
  <c r="Q41748" i="12"/>
  <c r="R41748" i="12"/>
  <c r="Q41749" i="12"/>
  <c r="R41749" i="12"/>
  <c r="Q41750" i="12"/>
  <c r="R41750" i="12"/>
  <c r="Q41751" i="12"/>
  <c r="R41751" i="12"/>
  <c r="Q41752" i="12"/>
  <c r="R41752" i="12"/>
  <c r="Q41753" i="12"/>
  <c r="R41753" i="12"/>
  <c r="Q41754" i="12"/>
  <c r="R41754" i="12"/>
  <c r="Q41755" i="12"/>
  <c r="R41755" i="12"/>
  <c r="Q41756" i="12"/>
  <c r="R41756" i="12"/>
  <c r="Q41757" i="12"/>
  <c r="R41757" i="12"/>
  <c r="Q41758" i="12"/>
  <c r="R41758" i="12"/>
  <c r="Q41759" i="12"/>
  <c r="R41759" i="12"/>
  <c r="Q41760" i="12"/>
  <c r="R41760" i="12"/>
  <c r="Q41761" i="12"/>
  <c r="R41761" i="12"/>
  <c r="Q41762" i="12"/>
  <c r="R41762" i="12"/>
  <c r="Q41763" i="12"/>
  <c r="R41763" i="12"/>
  <c r="Q41764" i="12"/>
  <c r="R41764" i="12"/>
  <c r="Q41765" i="12"/>
  <c r="R41765" i="12"/>
  <c r="Q41766" i="12"/>
  <c r="R41766" i="12"/>
  <c r="Q41767" i="12"/>
  <c r="R41767" i="12"/>
  <c r="Q41768" i="12"/>
  <c r="R41768" i="12"/>
  <c r="Q41769" i="12"/>
  <c r="R41769" i="12"/>
  <c r="Q41770" i="12"/>
  <c r="R41770" i="12"/>
  <c r="Q41771" i="12"/>
  <c r="R41771" i="12"/>
  <c r="Q41772" i="12"/>
  <c r="R41772" i="12"/>
  <c r="Q41773" i="12"/>
  <c r="R41773" i="12"/>
  <c r="Q41774" i="12"/>
  <c r="R41774" i="12"/>
  <c r="Q41775" i="12"/>
  <c r="R41775" i="12"/>
  <c r="Q41776" i="12"/>
  <c r="R41776" i="12"/>
  <c r="Q41777" i="12"/>
  <c r="R41777" i="12"/>
  <c r="Q41778" i="12"/>
  <c r="R41778" i="12"/>
  <c r="Q41779" i="12"/>
  <c r="R41779" i="12"/>
  <c r="Q41780" i="12"/>
  <c r="R41780" i="12"/>
  <c r="Q41781" i="12"/>
  <c r="R41781" i="12"/>
  <c r="Q41782" i="12"/>
  <c r="R41782" i="12"/>
  <c r="Q41783" i="12"/>
  <c r="R41783" i="12"/>
  <c r="Q41784" i="12"/>
  <c r="R41784" i="12"/>
  <c r="Q41785" i="12"/>
  <c r="R41785" i="12"/>
  <c r="Q41786" i="12"/>
  <c r="R41786" i="12"/>
  <c r="Q41787" i="12"/>
  <c r="R41787" i="12"/>
  <c r="Q41788" i="12"/>
  <c r="R41788" i="12"/>
  <c r="Q41789" i="12"/>
  <c r="R41789" i="12"/>
  <c r="Q41790" i="12"/>
  <c r="R41790" i="12"/>
  <c r="Q41791" i="12"/>
  <c r="R41791" i="12"/>
  <c r="Q41792" i="12"/>
  <c r="R41792" i="12"/>
  <c r="Q41793" i="12"/>
  <c r="R41793" i="12"/>
  <c r="Q41794" i="12"/>
  <c r="R41794" i="12"/>
  <c r="Q41795" i="12"/>
  <c r="R41795" i="12"/>
  <c r="Q41796" i="12"/>
  <c r="R41796" i="12"/>
  <c r="Q41797" i="12"/>
  <c r="R41797" i="12"/>
  <c r="Q41798" i="12"/>
  <c r="R41798" i="12"/>
  <c r="Q41799" i="12"/>
  <c r="R41799" i="12"/>
  <c r="Q41800" i="12"/>
  <c r="R41800" i="12"/>
  <c r="Q41801" i="12"/>
  <c r="R41801" i="12"/>
  <c r="Q41802" i="12"/>
  <c r="R41802" i="12"/>
  <c r="Q41803" i="12"/>
  <c r="R41803" i="12"/>
  <c r="Q41804" i="12"/>
  <c r="R41804" i="12"/>
  <c r="Q41805" i="12"/>
  <c r="R41805" i="12"/>
  <c r="Q41806" i="12"/>
  <c r="R41806" i="12"/>
  <c r="Q41807" i="12"/>
  <c r="R41807" i="12"/>
  <c r="Q41808" i="12"/>
  <c r="R41808" i="12"/>
  <c r="Q41809" i="12"/>
  <c r="R41809" i="12"/>
  <c r="Q41810" i="12"/>
  <c r="R41810" i="12"/>
  <c r="Q41811" i="12"/>
  <c r="R41811" i="12"/>
  <c r="Q41812" i="12"/>
  <c r="R41812" i="12"/>
  <c r="Q41813" i="12"/>
  <c r="R41813" i="12"/>
  <c r="Q41814" i="12"/>
  <c r="R41814" i="12"/>
  <c r="Q41815" i="12"/>
  <c r="R41815" i="12"/>
  <c r="Q41816" i="12"/>
  <c r="R41816" i="12"/>
  <c r="Q41817" i="12"/>
  <c r="R41817" i="12"/>
  <c r="Q41818" i="12"/>
  <c r="R41818" i="12"/>
  <c r="Q41819" i="12"/>
  <c r="R41819" i="12"/>
  <c r="Q41820" i="12"/>
  <c r="R41820" i="12"/>
  <c r="Q41821" i="12"/>
  <c r="R41821" i="12"/>
  <c r="Q41822" i="12"/>
  <c r="R41822" i="12"/>
  <c r="Q41823" i="12"/>
  <c r="R41823" i="12"/>
  <c r="Q41824" i="12"/>
  <c r="R41824" i="12"/>
  <c r="Q41825" i="12"/>
  <c r="R41825" i="12"/>
  <c r="Q41826" i="12"/>
  <c r="R41826" i="12"/>
  <c r="Q41827" i="12"/>
  <c r="R41827" i="12"/>
  <c r="Q41828" i="12"/>
  <c r="R41828" i="12"/>
  <c r="Q41829" i="12"/>
  <c r="R41829" i="12"/>
  <c r="Q41830" i="12"/>
  <c r="R41830" i="12"/>
  <c r="Q41831" i="12"/>
  <c r="R41831" i="12"/>
  <c r="Q41832" i="12"/>
  <c r="R41832" i="12"/>
  <c r="Q41833" i="12"/>
  <c r="R41833" i="12"/>
  <c r="Q41834" i="12"/>
  <c r="R41834" i="12"/>
  <c r="Q41835" i="12"/>
  <c r="R41835" i="12"/>
  <c r="Q41836" i="12"/>
  <c r="R41836" i="12"/>
  <c r="Q41837" i="12"/>
  <c r="R41837" i="12"/>
  <c r="Q41838" i="12"/>
  <c r="R41838" i="12"/>
  <c r="Q41839" i="12"/>
  <c r="R41839" i="12"/>
  <c r="Q41840" i="12"/>
  <c r="R41840" i="12"/>
  <c r="Q41841" i="12"/>
  <c r="R41841" i="12"/>
  <c r="Q41842" i="12"/>
  <c r="R41842" i="12"/>
  <c r="Q41843" i="12"/>
  <c r="R41843" i="12"/>
  <c r="Q41844" i="12"/>
  <c r="R41844" i="12"/>
  <c r="Q41845" i="12"/>
  <c r="R41845" i="12"/>
  <c r="Q41846" i="12"/>
  <c r="R41846" i="12"/>
  <c r="Q41847" i="12"/>
  <c r="R41847" i="12"/>
  <c r="Q41848" i="12"/>
  <c r="R41848" i="12"/>
  <c r="Q41849" i="12"/>
  <c r="R41849" i="12"/>
  <c r="Q41850" i="12"/>
  <c r="R41850" i="12"/>
  <c r="Q41851" i="12"/>
  <c r="R41851" i="12"/>
  <c r="Q41852" i="12"/>
  <c r="R41852" i="12"/>
  <c r="Q41853" i="12"/>
  <c r="R41853" i="12"/>
  <c r="Q41854" i="12"/>
  <c r="R41854" i="12"/>
  <c r="Q41855" i="12"/>
  <c r="R41855" i="12"/>
  <c r="Q41856" i="12"/>
  <c r="R41856" i="12"/>
  <c r="Q41857" i="12"/>
  <c r="R41857" i="12"/>
  <c r="Q41858" i="12"/>
  <c r="R41858" i="12"/>
  <c r="Q41859" i="12"/>
  <c r="R41859" i="12"/>
  <c r="Q41860" i="12"/>
  <c r="R41860" i="12"/>
  <c r="Q41861" i="12"/>
  <c r="R41861" i="12"/>
  <c r="Q41862" i="12"/>
  <c r="R41862" i="12"/>
  <c r="Q41863" i="12"/>
  <c r="R41863" i="12"/>
  <c r="Q41864" i="12"/>
  <c r="R41864" i="12"/>
  <c r="Q41865" i="12"/>
  <c r="R41865" i="12"/>
  <c r="Q41866" i="12"/>
  <c r="R41866" i="12"/>
  <c r="Q41867" i="12"/>
  <c r="R41867" i="12"/>
  <c r="Q41868" i="12"/>
  <c r="R41868" i="12"/>
  <c r="Q41869" i="12"/>
  <c r="R41869" i="12"/>
  <c r="Q41870" i="12"/>
  <c r="R41870" i="12"/>
  <c r="Q41871" i="12"/>
  <c r="R41871" i="12"/>
  <c r="Q41872" i="12"/>
  <c r="R41872" i="12"/>
  <c r="Q41873" i="12"/>
  <c r="R41873" i="12"/>
  <c r="Q41874" i="12"/>
  <c r="R41874" i="12"/>
  <c r="Q41875" i="12"/>
  <c r="R41875" i="12"/>
  <c r="Q41876" i="12"/>
  <c r="R41876" i="12"/>
  <c r="Q41877" i="12"/>
  <c r="R41877" i="12"/>
  <c r="Q41878" i="12"/>
  <c r="R41878" i="12"/>
  <c r="Q41879" i="12"/>
  <c r="R41879" i="12"/>
  <c r="Q41880" i="12"/>
  <c r="R41880" i="12"/>
  <c r="Q41881" i="12"/>
  <c r="R41881" i="12"/>
  <c r="Q41882" i="12"/>
  <c r="R41882" i="12"/>
  <c r="Q41883" i="12"/>
  <c r="R41883" i="12"/>
  <c r="Q41884" i="12"/>
  <c r="R41884" i="12"/>
  <c r="Q41885" i="12"/>
  <c r="R41885" i="12"/>
  <c r="Q41886" i="12"/>
  <c r="R41886" i="12"/>
  <c r="Q41887" i="12"/>
  <c r="R41887" i="12"/>
  <c r="Q41888" i="12"/>
  <c r="R41888" i="12"/>
  <c r="Q41889" i="12"/>
  <c r="R41889" i="12"/>
  <c r="Q41890" i="12"/>
  <c r="R41890" i="12"/>
  <c r="Q41891" i="12"/>
  <c r="R41891" i="12"/>
  <c r="Q41892" i="12"/>
  <c r="R41892" i="12"/>
  <c r="Q41893" i="12"/>
  <c r="R41893" i="12"/>
  <c r="Q41894" i="12"/>
  <c r="R41894" i="12"/>
  <c r="Q41895" i="12"/>
  <c r="R41895" i="12"/>
  <c r="Q41896" i="12"/>
  <c r="R41896" i="12"/>
  <c r="Q41897" i="12"/>
  <c r="R41897" i="12"/>
  <c r="Q41898" i="12"/>
  <c r="R41898" i="12"/>
  <c r="Q41899" i="12"/>
  <c r="R41899" i="12"/>
  <c r="Q41900" i="12"/>
  <c r="R41900" i="12"/>
  <c r="Q41901" i="12"/>
  <c r="R41901" i="12"/>
  <c r="Q41902" i="12"/>
  <c r="R41902" i="12"/>
  <c r="Q41903" i="12"/>
  <c r="R41903" i="12"/>
  <c r="Q41904" i="12"/>
  <c r="R41904" i="12"/>
  <c r="Q41905" i="12"/>
  <c r="R41905" i="12"/>
  <c r="Q41906" i="12"/>
  <c r="R41906" i="12"/>
  <c r="Q41907" i="12"/>
  <c r="R41907" i="12"/>
  <c r="Q41908" i="12"/>
  <c r="R41908" i="12"/>
  <c r="Q41909" i="12"/>
  <c r="R41909" i="12"/>
  <c r="Q41910" i="12"/>
  <c r="R41910" i="12"/>
  <c r="Q41911" i="12"/>
  <c r="R41911" i="12"/>
  <c r="Q41912" i="12"/>
  <c r="R41912" i="12"/>
  <c r="Q41913" i="12"/>
  <c r="R41913" i="12"/>
  <c r="Q41914" i="12"/>
  <c r="R41914" i="12"/>
  <c r="Q41915" i="12"/>
  <c r="R41915" i="12"/>
  <c r="Q41916" i="12"/>
  <c r="R41916" i="12"/>
  <c r="Q41917" i="12"/>
  <c r="R41917" i="12"/>
  <c r="Q41918" i="12"/>
  <c r="R41918" i="12"/>
  <c r="Q41919" i="12"/>
  <c r="R41919" i="12"/>
  <c r="Q41920" i="12"/>
  <c r="R41920" i="12"/>
  <c r="Q41921" i="12"/>
  <c r="R41921" i="12"/>
  <c r="Q41922" i="12"/>
  <c r="R41922" i="12"/>
  <c r="Q41923" i="12"/>
  <c r="R41923" i="12"/>
  <c r="Q41924" i="12"/>
  <c r="R41924" i="12"/>
  <c r="Q41925" i="12"/>
  <c r="R41925" i="12"/>
  <c r="Q41926" i="12"/>
  <c r="R41926" i="12"/>
  <c r="Q41927" i="12"/>
  <c r="R41927" i="12"/>
  <c r="Q41928" i="12"/>
  <c r="R41928" i="12"/>
  <c r="Q41929" i="12"/>
  <c r="R41929" i="12"/>
  <c r="Q41930" i="12"/>
  <c r="R41930" i="12"/>
  <c r="Q41931" i="12"/>
  <c r="R41931" i="12"/>
  <c r="Q41932" i="12"/>
  <c r="R41932" i="12"/>
  <c r="Q41933" i="12"/>
  <c r="R41933" i="12"/>
  <c r="Q41934" i="12"/>
  <c r="R41934" i="12"/>
  <c r="Q41935" i="12"/>
  <c r="R41935" i="12"/>
  <c r="Q41936" i="12"/>
  <c r="R41936" i="12"/>
  <c r="Q41937" i="12"/>
  <c r="R41937" i="12"/>
  <c r="Q41938" i="12"/>
  <c r="R41938" i="12"/>
  <c r="Q41939" i="12"/>
  <c r="R41939" i="12"/>
  <c r="Q41940" i="12"/>
  <c r="R41940" i="12"/>
  <c r="Q41941" i="12"/>
  <c r="R41941" i="12"/>
  <c r="Q41942" i="12"/>
  <c r="R41942" i="12"/>
  <c r="Q41943" i="12"/>
  <c r="R41943" i="12"/>
  <c r="Q41944" i="12"/>
  <c r="R41944" i="12"/>
  <c r="Q41945" i="12"/>
  <c r="R41945" i="12"/>
  <c r="Q41946" i="12"/>
  <c r="R41946" i="12"/>
  <c r="Q41947" i="12"/>
  <c r="R41947" i="12"/>
  <c r="Q41948" i="12"/>
  <c r="R41948" i="12"/>
  <c r="Q41949" i="12"/>
  <c r="R41949" i="12"/>
  <c r="Q41950" i="12"/>
  <c r="R41950" i="12"/>
  <c r="Q41951" i="12"/>
  <c r="R41951" i="12"/>
  <c r="Q41952" i="12"/>
  <c r="R41952" i="12"/>
  <c r="Q41953" i="12"/>
  <c r="R41953" i="12"/>
  <c r="Q41954" i="12"/>
  <c r="R41954" i="12"/>
  <c r="Q41955" i="12"/>
  <c r="R41955" i="12"/>
  <c r="Q41956" i="12"/>
  <c r="R41956" i="12"/>
  <c r="Q41957" i="12"/>
  <c r="R41957" i="12"/>
  <c r="Q41958" i="12"/>
  <c r="R41958" i="12"/>
  <c r="Q41959" i="12"/>
  <c r="R41959" i="12"/>
  <c r="Q41960" i="12"/>
  <c r="R41960" i="12"/>
  <c r="Q41961" i="12"/>
  <c r="R41961" i="12"/>
  <c r="Q41962" i="12"/>
  <c r="R41962" i="12"/>
  <c r="Q41963" i="12"/>
  <c r="R41963" i="12"/>
  <c r="Q41964" i="12"/>
  <c r="R41964" i="12"/>
  <c r="Q41965" i="12"/>
  <c r="R41965" i="12"/>
  <c r="Q41966" i="12"/>
  <c r="R41966" i="12"/>
  <c r="Q41967" i="12"/>
  <c r="R41967" i="12"/>
  <c r="Q41968" i="12"/>
  <c r="R41968" i="12"/>
  <c r="Q41969" i="12"/>
  <c r="R41969" i="12"/>
  <c r="Q41970" i="12"/>
  <c r="R41970" i="12"/>
  <c r="Q41971" i="12"/>
  <c r="R41971" i="12"/>
  <c r="Q41972" i="12"/>
  <c r="R41972" i="12"/>
  <c r="Q41973" i="12"/>
  <c r="R41973" i="12"/>
  <c r="Q41974" i="12"/>
  <c r="R41974" i="12"/>
  <c r="Q41975" i="12"/>
  <c r="R41975" i="12"/>
  <c r="Q41976" i="12"/>
  <c r="R41976" i="12"/>
  <c r="Q41977" i="12"/>
  <c r="R41977" i="12"/>
  <c r="Q41978" i="12"/>
  <c r="R41978" i="12"/>
  <c r="Q41979" i="12"/>
  <c r="R41979" i="12"/>
  <c r="Q41980" i="12"/>
  <c r="R41980" i="12"/>
  <c r="Q41981" i="12"/>
  <c r="R41981" i="12"/>
  <c r="Q41982" i="12"/>
  <c r="R41982" i="12"/>
  <c r="Q41983" i="12"/>
  <c r="R41983" i="12"/>
  <c r="Q41984" i="12"/>
  <c r="R41984" i="12"/>
  <c r="Q41985" i="12"/>
  <c r="R41985" i="12"/>
  <c r="Q41986" i="12"/>
  <c r="R41986" i="12"/>
  <c r="Q41987" i="12"/>
  <c r="R41987" i="12"/>
  <c r="Q41988" i="12"/>
  <c r="R41988" i="12"/>
  <c r="Q41989" i="12"/>
  <c r="R41989" i="12"/>
  <c r="Q41990" i="12"/>
  <c r="R41990" i="12"/>
  <c r="Q41991" i="12"/>
  <c r="R41991" i="12"/>
  <c r="Q41992" i="12"/>
  <c r="R41992" i="12"/>
  <c r="Q41993" i="12"/>
  <c r="R41993" i="12"/>
  <c r="Q41994" i="12"/>
  <c r="R41994" i="12"/>
  <c r="Q41995" i="12"/>
  <c r="R41995" i="12"/>
  <c r="Q41996" i="12"/>
  <c r="R41996" i="12"/>
  <c r="Q41997" i="12"/>
  <c r="R41997" i="12"/>
  <c r="Q41998" i="12"/>
  <c r="R41998" i="12"/>
  <c r="Q41999" i="12"/>
  <c r="R41999" i="12"/>
  <c r="Q42000" i="12"/>
  <c r="R42000" i="12"/>
  <c r="Q42001" i="12"/>
  <c r="R42001" i="12"/>
  <c r="Q42002" i="12"/>
  <c r="R42002" i="12"/>
  <c r="Q42003" i="12"/>
  <c r="R42003" i="12"/>
  <c r="Q42004" i="12"/>
  <c r="R42004" i="12"/>
  <c r="Q42005" i="12"/>
  <c r="R42005" i="12"/>
  <c r="Q42006" i="12"/>
  <c r="R42006" i="12"/>
  <c r="Q42007" i="12"/>
  <c r="R42007" i="12"/>
  <c r="Q42008" i="12"/>
  <c r="R42008" i="12"/>
  <c r="Q42009" i="12"/>
  <c r="R42009" i="12"/>
  <c r="Q42010" i="12"/>
  <c r="R42010" i="12"/>
  <c r="Q42011" i="12"/>
  <c r="R42011" i="12"/>
  <c r="Q42012" i="12"/>
  <c r="R42012" i="12"/>
  <c r="Q42013" i="12"/>
  <c r="R42013" i="12"/>
  <c r="Q42014" i="12"/>
  <c r="R42014" i="12"/>
  <c r="Q42015" i="12"/>
  <c r="R42015" i="12"/>
  <c r="Q42016" i="12"/>
  <c r="R42016" i="12"/>
  <c r="Q42017" i="12"/>
  <c r="R42017" i="12"/>
  <c r="Q42018" i="12"/>
  <c r="R42018" i="12"/>
  <c r="Q42019" i="12"/>
  <c r="R42019" i="12"/>
  <c r="Q42020" i="12"/>
  <c r="R42020" i="12"/>
  <c r="Q42021" i="12"/>
  <c r="R42021" i="12"/>
  <c r="Q42022" i="12"/>
  <c r="R42022" i="12"/>
  <c r="Q42023" i="12"/>
  <c r="R42023" i="12"/>
  <c r="Q42024" i="12"/>
  <c r="R42024" i="12"/>
  <c r="Q42025" i="12"/>
  <c r="R42025" i="12"/>
  <c r="Q42026" i="12"/>
  <c r="R42026" i="12"/>
  <c r="Q42027" i="12"/>
  <c r="R42027" i="12"/>
  <c r="Q42028" i="12"/>
  <c r="R42028" i="12"/>
  <c r="Q42029" i="12"/>
  <c r="R42029" i="12"/>
  <c r="Q42030" i="12"/>
  <c r="R42030" i="12"/>
  <c r="Q42031" i="12"/>
  <c r="R42031" i="12"/>
  <c r="Q42032" i="12"/>
  <c r="R42032" i="12"/>
  <c r="Q42033" i="12"/>
  <c r="R42033" i="12"/>
  <c r="Q42034" i="12"/>
  <c r="R42034" i="12"/>
  <c r="Q42035" i="12"/>
  <c r="R42035" i="12"/>
  <c r="Q42036" i="12"/>
  <c r="R42036" i="12"/>
  <c r="Q42037" i="12"/>
  <c r="R42037" i="12"/>
  <c r="Q42038" i="12"/>
  <c r="R42038" i="12"/>
  <c r="Q42039" i="12"/>
  <c r="R42039" i="12"/>
  <c r="Q42040" i="12"/>
  <c r="R42040" i="12"/>
  <c r="Q42041" i="12"/>
  <c r="R42041" i="12"/>
  <c r="Q42042" i="12"/>
  <c r="R42042" i="12"/>
  <c r="Q42043" i="12"/>
  <c r="R42043" i="12"/>
  <c r="Q42044" i="12"/>
  <c r="R42044" i="12"/>
  <c r="Q42045" i="12"/>
  <c r="R42045" i="12"/>
  <c r="Q42046" i="12"/>
  <c r="R42046" i="12"/>
  <c r="Q42047" i="12"/>
  <c r="R42047" i="12"/>
  <c r="Q42048" i="12"/>
  <c r="R42048" i="12"/>
  <c r="Q42049" i="12"/>
  <c r="R42049" i="12"/>
  <c r="Q42050" i="12"/>
  <c r="R42050" i="12"/>
  <c r="Q42051" i="12"/>
  <c r="R42051" i="12"/>
  <c r="Q42052" i="12"/>
  <c r="R42052" i="12"/>
  <c r="Q42053" i="12"/>
  <c r="R42053" i="12"/>
  <c r="Q42054" i="12"/>
  <c r="R42054" i="12"/>
  <c r="Q42055" i="12"/>
  <c r="R42055" i="12"/>
  <c r="Q42056" i="12"/>
  <c r="R42056" i="12"/>
  <c r="Q42057" i="12"/>
  <c r="R42057" i="12"/>
  <c r="Q42058" i="12"/>
  <c r="R42058" i="12"/>
  <c r="Q42059" i="12"/>
  <c r="R42059" i="12"/>
  <c r="Q42060" i="12"/>
  <c r="R42060" i="12"/>
  <c r="Q42061" i="12"/>
  <c r="R42061" i="12"/>
  <c r="Q42062" i="12"/>
  <c r="R42062" i="12"/>
  <c r="Q42063" i="12"/>
  <c r="R42063" i="12"/>
  <c r="Q42064" i="12"/>
  <c r="R42064" i="12"/>
  <c r="Q42065" i="12"/>
  <c r="R42065" i="12"/>
  <c r="Q42066" i="12"/>
  <c r="R42066" i="12"/>
  <c r="Q42067" i="12"/>
  <c r="R42067" i="12"/>
  <c r="Q42068" i="12"/>
  <c r="R42068" i="12"/>
  <c r="Q42069" i="12"/>
  <c r="R42069" i="12"/>
  <c r="Q42070" i="12"/>
  <c r="R42070" i="12"/>
  <c r="Q42071" i="12"/>
  <c r="R42071" i="12"/>
  <c r="Q42072" i="12"/>
  <c r="R42072" i="12"/>
  <c r="Q42073" i="12"/>
  <c r="R42073" i="12"/>
  <c r="Q42074" i="12"/>
  <c r="R42074" i="12"/>
  <c r="Q42075" i="12"/>
  <c r="R42075" i="12"/>
  <c r="Q42076" i="12"/>
  <c r="R42076" i="12"/>
  <c r="Q42077" i="12"/>
  <c r="R42077" i="12"/>
  <c r="Q42078" i="12"/>
  <c r="R42078" i="12"/>
  <c r="Q42079" i="12"/>
  <c r="R42079" i="12"/>
  <c r="Q42080" i="12"/>
  <c r="R42080" i="12"/>
  <c r="Q42081" i="12"/>
  <c r="R42081" i="12"/>
  <c r="Q42082" i="12"/>
  <c r="R42082" i="12"/>
  <c r="Q42083" i="12"/>
  <c r="R42083" i="12"/>
  <c r="Q42084" i="12"/>
  <c r="R42084" i="12"/>
  <c r="Q42085" i="12"/>
  <c r="R42085" i="12"/>
  <c r="Q42086" i="12"/>
  <c r="R42086" i="12"/>
  <c r="Q42087" i="12"/>
  <c r="R42087" i="12"/>
  <c r="Q42088" i="12"/>
  <c r="R42088" i="12"/>
  <c r="Q42089" i="12"/>
  <c r="R42089" i="12"/>
  <c r="Q42090" i="12"/>
  <c r="R42090" i="12"/>
  <c r="Q42091" i="12"/>
  <c r="R42091" i="12"/>
  <c r="Q42092" i="12"/>
  <c r="R42092" i="12"/>
  <c r="Q42093" i="12"/>
  <c r="R42093" i="12"/>
  <c r="Q42094" i="12"/>
  <c r="R42094" i="12"/>
  <c r="Q42095" i="12"/>
  <c r="R42095" i="12"/>
  <c r="Q42096" i="12"/>
  <c r="R42096" i="12"/>
  <c r="Q42097" i="12"/>
  <c r="R42097" i="12"/>
  <c r="Q42098" i="12"/>
  <c r="R42098" i="12"/>
  <c r="Q42099" i="12"/>
  <c r="R42099" i="12"/>
  <c r="Q42100" i="12"/>
  <c r="R42100" i="12"/>
  <c r="Q42101" i="12"/>
  <c r="R42101" i="12"/>
  <c r="Q42102" i="12"/>
  <c r="R42102" i="12"/>
  <c r="Q42103" i="12"/>
  <c r="R42103" i="12"/>
  <c r="Q42104" i="12"/>
  <c r="R42104" i="12"/>
  <c r="Q42105" i="12"/>
  <c r="R42105" i="12"/>
  <c r="Q42106" i="12"/>
  <c r="R42106" i="12"/>
  <c r="Q42107" i="12"/>
  <c r="R42107" i="12"/>
  <c r="Q42108" i="12"/>
  <c r="R42108" i="12"/>
  <c r="Q42109" i="12"/>
  <c r="R42109" i="12"/>
  <c r="Q42110" i="12"/>
  <c r="R42110" i="12"/>
  <c r="Q42111" i="12"/>
  <c r="R42111" i="12"/>
  <c r="Q42112" i="12"/>
  <c r="R42112" i="12"/>
  <c r="Q42113" i="12"/>
  <c r="R42113" i="12"/>
  <c r="Q42114" i="12"/>
  <c r="R42114" i="12"/>
  <c r="Q42115" i="12"/>
  <c r="R42115" i="12"/>
  <c r="Q42116" i="12"/>
  <c r="R42116" i="12"/>
  <c r="Q42117" i="12"/>
  <c r="R42117" i="12"/>
  <c r="Q42118" i="12"/>
  <c r="R42118" i="12"/>
  <c r="Q42119" i="12"/>
  <c r="R42119" i="12"/>
  <c r="Q42120" i="12"/>
  <c r="R42120" i="12"/>
  <c r="Q42121" i="12"/>
  <c r="R42121" i="12"/>
  <c r="Q42122" i="12"/>
  <c r="R42122" i="12"/>
  <c r="Q42123" i="12"/>
  <c r="R42123" i="12"/>
  <c r="Q42124" i="12"/>
  <c r="R42124" i="12"/>
  <c r="Q42125" i="12"/>
  <c r="R42125" i="12"/>
  <c r="Q42126" i="12"/>
  <c r="R42126" i="12"/>
  <c r="Q42127" i="12"/>
  <c r="R42127" i="12"/>
  <c r="Q42128" i="12"/>
  <c r="R42128" i="12"/>
  <c r="Q42129" i="12"/>
  <c r="R42129" i="12"/>
  <c r="Q42130" i="12"/>
  <c r="R42130" i="12"/>
  <c r="Q42131" i="12"/>
  <c r="R42131" i="12"/>
  <c r="Q42132" i="12"/>
  <c r="R42132" i="12"/>
  <c r="Q42133" i="12"/>
  <c r="R42133" i="12"/>
  <c r="Q42134" i="12"/>
  <c r="R42134" i="12"/>
  <c r="Q42135" i="12"/>
  <c r="R42135" i="12"/>
  <c r="Q42136" i="12"/>
  <c r="R42136" i="12"/>
  <c r="Q42137" i="12"/>
  <c r="R42137" i="12"/>
  <c r="Q42138" i="12"/>
  <c r="R42138" i="12"/>
  <c r="Q42139" i="12"/>
  <c r="R42139" i="12"/>
  <c r="Q42140" i="12"/>
  <c r="R42140" i="12"/>
  <c r="Q42141" i="12"/>
  <c r="R42141" i="12"/>
  <c r="Q42142" i="12"/>
  <c r="R42142" i="12"/>
  <c r="Q42143" i="12"/>
  <c r="R42143" i="12"/>
  <c r="Q42144" i="12"/>
  <c r="R42144" i="12"/>
  <c r="Q42145" i="12"/>
  <c r="R42145" i="12"/>
  <c r="Q42146" i="12"/>
  <c r="R42146" i="12"/>
  <c r="Q42147" i="12"/>
  <c r="R42147" i="12"/>
  <c r="Q42148" i="12"/>
  <c r="R42148" i="12"/>
  <c r="Q42149" i="12"/>
  <c r="R42149" i="12"/>
  <c r="Q42150" i="12"/>
  <c r="R42150" i="12"/>
  <c r="Q42151" i="12"/>
  <c r="R42151" i="12"/>
  <c r="Q42152" i="12"/>
  <c r="R42152" i="12"/>
  <c r="Q42153" i="12"/>
  <c r="R42153" i="12"/>
  <c r="Q42154" i="12"/>
  <c r="R42154" i="12"/>
  <c r="Q42155" i="12"/>
  <c r="R42155" i="12"/>
  <c r="Q42156" i="12"/>
  <c r="R42156" i="12"/>
  <c r="Q42157" i="12"/>
  <c r="R42157" i="12"/>
  <c r="Q42158" i="12"/>
  <c r="R42158" i="12"/>
  <c r="Q42159" i="12"/>
  <c r="R42159" i="12"/>
  <c r="Q42160" i="12"/>
  <c r="R42160" i="12"/>
  <c r="Q42161" i="12"/>
  <c r="R42161" i="12"/>
  <c r="Q42162" i="12"/>
  <c r="R42162" i="12"/>
  <c r="Q42163" i="12"/>
  <c r="R42163" i="12"/>
  <c r="Q42164" i="12"/>
  <c r="R42164" i="12"/>
  <c r="Q42165" i="12"/>
  <c r="R42165" i="12"/>
  <c r="Q42166" i="12"/>
  <c r="R42166" i="12"/>
  <c r="Q42167" i="12"/>
  <c r="R42167" i="12"/>
  <c r="Q42168" i="12"/>
  <c r="R42168" i="12"/>
  <c r="Q42169" i="12"/>
  <c r="R42169" i="12"/>
  <c r="Q42170" i="12"/>
  <c r="R42170" i="12"/>
  <c r="Q42171" i="12"/>
  <c r="R42171" i="12"/>
  <c r="Q42172" i="12"/>
  <c r="R42172" i="12"/>
  <c r="Q42173" i="12"/>
  <c r="R42173" i="12"/>
  <c r="Q42174" i="12"/>
  <c r="R42174" i="12"/>
  <c r="Q42175" i="12"/>
  <c r="R42175" i="12"/>
  <c r="Q42176" i="12"/>
  <c r="R42176" i="12"/>
  <c r="Q42177" i="12"/>
  <c r="R42177" i="12"/>
  <c r="Q42178" i="12"/>
  <c r="R42178" i="12"/>
  <c r="Q42179" i="12"/>
  <c r="R42179" i="12"/>
  <c r="Q42180" i="12"/>
  <c r="R42180" i="12"/>
  <c r="Q42181" i="12"/>
  <c r="R42181" i="12"/>
  <c r="Q42182" i="12"/>
  <c r="R42182" i="12"/>
  <c r="Q42183" i="12"/>
  <c r="R42183" i="12"/>
  <c r="Q42184" i="12"/>
  <c r="R42184" i="12"/>
  <c r="Q42185" i="12"/>
  <c r="R42185" i="12"/>
  <c r="Q42186" i="12"/>
  <c r="R42186" i="12"/>
  <c r="Q42187" i="12"/>
  <c r="R42187" i="12"/>
  <c r="Q42188" i="12"/>
  <c r="R42188" i="12"/>
  <c r="Q42189" i="12"/>
  <c r="R42189" i="12"/>
  <c r="Q42190" i="12"/>
  <c r="R42190" i="12"/>
  <c r="Q42191" i="12"/>
  <c r="R42191" i="12"/>
  <c r="Q42192" i="12"/>
  <c r="R42192" i="12"/>
  <c r="Q42193" i="12"/>
  <c r="R42193" i="12"/>
  <c r="Q42194" i="12"/>
  <c r="R42194" i="12"/>
  <c r="Q42195" i="12"/>
  <c r="R42195" i="12"/>
  <c r="Q42196" i="12"/>
  <c r="R42196" i="12"/>
  <c r="Q42197" i="12"/>
  <c r="R42197" i="12"/>
  <c r="Q42198" i="12"/>
  <c r="R42198" i="12"/>
  <c r="Q42199" i="12"/>
  <c r="R42199" i="12"/>
  <c r="Q42200" i="12"/>
  <c r="R42200" i="12"/>
  <c r="Q42201" i="12"/>
  <c r="R42201" i="12"/>
  <c r="Q42202" i="12"/>
  <c r="R42202" i="12"/>
  <c r="Q42203" i="12"/>
  <c r="R42203" i="12"/>
  <c r="Q42204" i="12"/>
  <c r="R42204" i="12"/>
  <c r="Q42205" i="12"/>
  <c r="R42205" i="12"/>
  <c r="Q42206" i="12"/>
  <c r="R42206" i="12"/>
  <c r="Q42207" i="12"/>
  <c r="R42207" i="12"/>
  <c r="Q42208" i="12"/>
  <c r="R42208" i="12"/>
  <c r="Q42209" i="12"/>
  <c r="R42209" i="12"/>
  <c r="Q42210" i="12"/>
  <c r="R42210" i="12"/>
  <c r="Q42211" i="12"/>
  <c r="R42211" i="12"/>
  <c r="Q42212" i="12"/>
  <c r="R42212" i="12"/>
  <c r="Q42213" i="12"/>
  <c r="R42213" i="12"/>
  <c r="Q42214" i="12"/>
  <c r="R42214" i="12"/>
  <c r="Q42215" i="12"/>
  <c r="R42215" i="12"/>
  <c r="Q42216" i="12"/>
  <c r="R42216" i="12"/>
  <c r="Q42217" i="12"/>
  <c r="R42217" i="12"/>
  <c r="Q42218" i="12"/>
  <c r="R42218" i="12"/>
  <c r="Q42219" i="12"/>
  <c r="R42219" i="12"/>
  <c r="Q42220" i="12"/>
  <c r="R42220" i="12"/>
  <c r="Q42221" i="12"/>
  <c r="R42221" i="12"/>
  <c r="Q42222" i="12"/>
  <c r="R42222" i="12"/>
  <c r="Q42223" i="12"/>
  <c r="R42223" i="12"/>
  <c r="Q42224" i="12"/>
  <c r="R42224" i="12"/>
  <c r="Q42225" i="12"/>
  <c r="R42225" i="12"/>
  <c r="Q42226" i="12"/>
  <c r="R42226" i="12"/>
  <c r="Q42227" i="12"/>
  <c r="R42227" i="12"/>
  <c r="Q42228" i="12"/>
  <c r="R42228" i="12"/>
  <c r="Q42229" i="12"/>
  <c r="R42229" i="12"/>
  <c r="Q42230" i="12"/>
  <c r="R42230" i="12"/>
  <c r="Q42231" i="12"/>
  <c r="R42231" i="12"/>
  <c r="Q42232" i="12"/>
  <c r="R42232" i="12"/>
  <c r="Q42233" i="12"/>
  <c r="R42233" i="12"/>
  <c r="Q42234" i="12"/>
  <c r="R42234" i="12"/>
  <c r="Q42235" i="12"/>
  <c r="R42235" i="12"/>
  <c r="Q42236" i="12"/>
  <c r="R42236" i="12"/>
  <c r="Q42237" i="12"/>
  <c r="R42237" i="12"/>
  <c r="Q42238" i="12"/>
  <c r="R42238" i="12"/>
  <c r="Q42239" i="12"/>
  <c r="R42239" i="12"/>
  <c r="Q42240" i="12"/>
  <c r="R42240" i="12"/>
  <c r="Q42241" i="12"/>
  <c r="R42241" i="12"/>
  <c r="Q42242" i="12"/>
  <c r="R42242" i="12"/>
  <c r="Q42243" i="12"/>
  <c r="R42243" i="12"/>
  <c r="Q42244" i="12"/>
  <c r="R42244" i="12"/>
  <c r="Q42245" i="12"/>
  <c r="R42245" i="12"/>
  <c r="Q42246" i="12"/>
  <c r="R42246" i="12"/>
  <c r="Q42247" i="12"/>
  <c r="R42247" i="12"/>
  <c r="Q42248" i="12"/>
  <c r="R42248" i="12"/>
  <c r="Q42249" i="12"/>
  <c r="R42249" i="12"/>
  <c r="Q42250" i="12"/>
  <c r="R42250" i="12"/>
  <c r="Q42251" i="12"/>
  <c r="R42251" i="12"/>
  <c r="Q42252" i="12"/>
  <c r="R42252" i="12"/>
  <c r="Q42253" i="12"/>
  <c r="R42253" i="12"/>
  <c r="Q42254" i="12"/>
  <c r="R42254" i="12"/>
  <c r="Q42255" i="12"/>
  <c r="R42255" i="12"/>
  <c r="Q42256" i="12"/>
  <c r="R42256" i="12"/>
  <c r="Q42257" i="12"/>
  <c r="R42257" i="12"/>
  <c r="Q42258" i="12"/>
  <c r="R42258" i="12"/>
  <c r="Q42259" i="12"/>
  <c r="R42259" i="12"/>
  <c r="Q42260" i="12"/>
  <c r="R42260" i="12"/>
  <c r="Q42261" i="12"/>
  <c r="R42261" i="12"/>
  <c r="Q42262" i="12"/>
  <c r="R42262" i="12"/>
  <c r="Q42263" i="12"/>
  <c r="R42263" i="12"/>
  <c r="Q42264" i="12"/>
  <c r="R42264" i="12"/>
  <c r="Q42265" i="12"/>
  <c r="R42265" i="12"/>
  <c r="Q42266" i="12"/>
  <c r="R42266" i="12"/>
  <c r="Q42267" i="12"/>
  <c r="R42267" i="12"/>
  <c r="Q42268" i="12"/>
  <c r="R42268" i="12"/>
  <c r="Q42269" i="12"/>
  <c r="R42269" i="12"/>
  <c r="Q42270" i="12"/>
  <c r="R42270" i="12"/>
  <c r="Q42271" i="12"/>
  <c r="R42271" i="12"/>
  <c r="Q42272" i="12"/>
  <c r="R42272" i="12"/>
  <c r="Q42273" i="12"/>
  <c r="R42273" i="12"/>
  <c r="Q42274" i="12"/>
  <c r="R42274" i="12"/>
  <c r="Q42275" i="12"/>
  <c r="R42275" i="12"/>
  <c r="Q42276" i="12"/>
  <c r="R42276" i="12"/>
  <c r="Q42277" i="12"/>
  <c r="R42277" i="12"/>
  <c r="Q42278" i="12"/>
  <c r="R42278" i="12"/>
  <c r="Q42279" i="12"/>
  <c r="R42279" i="12"/>
  <c r="Q42280" i="12"/>
  <c r="R42280" i="12"/>
  <c r="Q42281" i="12"/>
  <c r="R42281" i="12"/>
  <c r="Q42282" i="12"/>
  <c r="R42282" i="12"/>
  <c r="Q42283" i="12"/>
  <c r="R42283" i="12"/>
  <c r="Q42284" i="12"/>
  <c r="R42284" i="12"/>
  <c r="Q42285" i="12"/>
  <c r="R42285" i="12"/>
  <c r="Q42286" i="12"/>
  <c r="R42286" i="12"/>
  <c r="Q42287" i="12"/>
  <c r="R42287" i="12"/>
  <c r="Q42288" i="12"/>
  <c r="R42288" i="12"/>
  <c r="Q42289" i="12"/>
  <c r="R42289" i="12"/>
  <c r="Q42290" i="12"/>
  <c r="R42290" i="12"/>
  <c r="Q42291" i="12"/>
  <c r="R42291" i="12"/>
  <c r="Q42292" i="12"/>
  <c r="R42292" i="12"/>
  <c r="Q42293" i="12"/>
  <c r="R42293" i="12"/>
  <c r="Q42294" i="12"/>
  <c r="R42294" i="12"/>
  <c r="Q42295" i="12"/>
  <c r="R42295" i="12"/>
  <c r="Q42296" i="12"/>
  <c r="R42296" i="12"/>
  <c r="Q42297" i="12"/>
  <c r="R42297" i="12"/>
  <c r="Q42298" i="12"/>
  <c r="R42298" i="12"/>
  <c r="Q42299" i="12"/>
  <c r="R42299" i="12"/>
  <c r="Q42300" i="12"/>
  <c r="R42300" i="12"/>
  <c r="Q42301" i="12"/>
  <c r="R42301" i="12"/>
  <c r="Q42302" i="12"/>
  <c r="R42302" i="12"/>
  <c r="Q42303" i="12"/>
  <c r="R42303" i="12"/>
  <c r="Q42304" i="12"/>
  <c r="R42304" i="12"/>
  <c r="Q42305" i="12"/>
  <c r="R42305" i="12"/>
  <c r="Q42306" i="12"/>
  <c r="R42306" i="12"/>
  <c r="Q42307" i="12"/>
  <c r="R42307" i="12"/>
  <c r="Q42308" i="12"/>
  <c r="R42308" i="12"/>
  <c r="Q42309" i="12"/>
  <c r="R42309" i="12"/>
  <c r="Q42310" i="12"/>
  <c r="R42310" i="12"/>
  <c r="Q42311" i="12"/>
  <c r="R42311" i="12"/>
  <c r="Q42312" i="12"/>
  <c r="R42312" i="12"/>
  <c r="Q42313" i="12"/>
  <c r="R42313" i="12"/>
  <c r="Q42314" i="12"/>
  <c r="R42314" i="12"/>
  <c r="Q42315" i="12"/>
  <c r="R42315" i="12"/>
  <c r="Q42316" i="12"/>
  <c r="R42316" i="12"/>
  <c r="Q42317" i="12"/>
  <c r="R42317" i="12"/>
  <c r="Q42318" i="12"/>
  <c r="R42318" i="12"/>
  <c r="Q42319" i="12"/>
  <c r="R42319" i="12"/>
  <c r="Q42320" i="12"/>
  <c r="R42320" i="12"/>
  <c r="Q42321" i="12"/>
  <c r="R42321" i="12"/>
  <c r="Q42322" i="12"/>
  <c r="R42322" i="12"/>
  <c r="Q42323" i="12"/>
  <c r="R42323" i="12"/>
  <c r="Q42324" i="12"/>
  <c r="R42324" i="12"/>
  <c r="Q42325" i="12"/>
  <c r="R42325" i="12"/>
  <c r="Q42326" i="12"/>
  <c r="R42326" i="12"/>
  <c r="Q42327" i="12"/>
  <c r="R42327" i="12"/>
  <c r="Q42328" i="12"/>
  <c r="R42328" i="12"/>
  <c r="Q42329" i="12"/>
  <c r="R42329" i="12"/>
  <c r="Q42330" i="12"/>
  <c r="R42330" i="12"/>
  <c r="Q42331" i="12"/>
  <c r="R42331" i="12"/>
  <c r="Q42332" i="12"/>
  <c r="R42332" i="12"/>
  <c r="Q42333" i="12"/>
  <c r="R42333" i="12"/>
  <c r="Q42334" i="12"/>
  <c r="R42334" i="12"/>
  <c r="Q42335" i="12"/>
  <c r="R42335" i="12"/>
  <c r="Q42336" i="12"/>
  <c r="R42336" i="12"/>
  <c r="Q42337" i="12"/>
  <c r="R42337" i="12"/>
  <c r="Q42338" i="12"/>
  <c r="R42338" i="12"/>
  <c r="Q42339" i="12"/>
  <c r="R42339" i="12"/>
  <c r="Q42340" i="12"/>
  <c r="R42340" i="12"/>
  <c r="Q42341" i="12"/>
  <c r="R42341" i="12"/>
  <c r="Q42342" i="12"/>
  <c r="R42342" i="12"/>
  <c r="Q42343" i="12"/>
  <c r="R42343" i="12"/>
  <c r="Q42344" i="12"/>
  <c r="R42344" i="12"/>
  <c r="Q42345" i="12"/>
  <c r="R42345" i="12"/>
  <c r="Q42346" i="12"/>
  <c r="R42346" i="12"/>
  <c r="Q42347" i="12"/>
  <c r="R42347" i="12"/>
  <c r="Q42348" i="12"/>
  <c r="R42348" i="12"/>
  <c r="Q42349" i="12"/>
  <c r="R42349" i="12"/>
  <c r="Q42350" i="12"/>
  <c r="R42350" i="12"/>
  <c r="Q42351" i="12"/>
  <c r="R42351" i="12"/>
  <c r="Q42352" i="12"/>
  <c r="R42352" i="12"/>
  <c r="Q42353" i="12"/>
  <c r="R42353" i="12"/>
  <c r="Q42354" i="12"/>
  <c r="R42354" i="12"/>
  <c r="Q42355" i="12"/>
  <c r="R42355" i="12"/>
  <c r="Q42356" i="12"/>
  <c r="R42356" i="12"/>
  <c r="Q42357" i="12"/>
  <c r="R42357" i="12"/>
  <c r="Q42358" i="12"/>
  <c r="R42358" i="12"/>
  <c r="Q42359" i="12"/>
  <c r="R42359" i="12"/>
  <c r="Q42360" i="12"/>
  <c r="R42360" i="12"/>
  <c r="Q42361" i="12"/>
  <c r="R42361" i="12"/>
  <c r="Q42362" i="12"/>
  <c r="R42362" i="12"/>
  <c r="Q42363" i="12"/>
  <c r="R42363" i="12"/>
  <c r="Q42364" i="12"/>
  <c r="R42364" i="12"/>
  <c r="Q42365" i="12"/>
  <c r="R42365" i="12"/>
  <c r="Q42366" i="12"/>
  <c r="R42366" i="12"/>
  <c r="Q42367" i="12"/>
  <c r="R42367" i="12"/>
  <c r="Q42368" i="12"/>
  <c r="R42368" i="12"/>
  <c r="Q42369" i="12"/>
  <c r="R42369" i="12"/>
  <c r="Q42370" i="12"/>
  <c r="R42370" i="12"/>
  <c r="Q42371" i="12"/>
  <c r="R42371" i="12"/>
  <c r="Q42372" i="12"/>
  <c r="R42372" i="12"/>
  <c r="Q42373" i="12"/>
  <c r="R42373" i="12"/>
  <c r="Q42374" i="12"/>
  <c r="R42374" i="12"/>
  <c r="Q42375" i="12"/>
  <c r="R42375" i="12"/>
  <c r="Q42376" i="12"/>
  <c r="R42376" i="12"/>
  <c r="Q42377" i="12"/>
  <c r="R42377" i="12"/>
  <c r="Q42378" i="12"/>
  <c r="R42378" i="12"/>
  <c r="Q42379" i="12"/>
  <c r="R42379" i="12"/>
  <c r="Q42380" i="12"/>
  <c r="R42380" i="12"/>
  <c r="Q42381" i="12"/>
  <c r="R42381" i="12"/>
  <c r="Q42382" i="12"/>
  <c r="R42382" i="12"/>
  <c r="Q42383" i="12"/>
  <c r="R42383" i="12"/>
  <c r="Q42384" i="12"/>
  <c r="R42384" i="12"/>
  <c r="Q42385" i="12"/>
  <c r="R42385" i="12"/>
  <c r="Q42386" i="12"/>
  <c r="R42386" i="12"/>
  <c r="Q42387" i="12"/>
  <c r="R42387" i="12"/>
  <c r="Q42388" i="12"/>
  <c r="R42388" i="12"/>
  <c r="Q42389" i="12"/>
  <c r="R42389" i="12"/>
  <c r="Q42390" i="12"/>
  <c r="R42390" i="12"/>
  <c r="Q42391" i="12"/>
  <c r="R42391" i="12"/>
  <c r="Q42392" i="12"/>
  <c r="R42392" i="12"/>
  <c r="Q42393" i="12"/>
  <c r="R42393" i="12"/>
  <c r="Q42394" i="12"/>
  <c r="R42394" i="12"/>
  <c r="Q42395" i="12"/>
  <c r="R42395" i="12"/>
  <c r="Q42396" i="12"/>
  <c r="R42396" i="12"/>
  <c r="Q42397" i="12"/>
  <c r="R42397" i="12"/>
  <c r="Q42398" i="12"/>
  <c r="R42398" i="12"/>
  <c r="Q42399" i="12"/>
  <c r="R42399" i="12"/>
  <c r="Q42400" i="12"/>
  <c r="R42400" i="12"/>
  <c r="Q42401" i="12"/>
  <c r="R42401" i="12"/>
  <c r="Q42402" i="12"/>
  <c r="R42402" i="12"/>
  <c r="Q42403" i="12"/>
  <c r="R42403" i="12"/>
  <c r="Q42404" i="12"/>
  <c r="R42404" i="12"/>
  <c r="Q42405" i="12"/>
  <c r="R42405" i="12"/>
  <c r="Q42406" i="12"/>
  <c r="R42406" i="12"/>
  <c r="Q42407" i="12"/>
  <c r="R42407" i="12"/>
  <c r="Q42408" i="12"/>
  <c r="R42408" i="12"/>
  <c r="Q42409" i="12"/>
  <c r="R42409" i="12"/>
  <c r="Q42410" i="12"/>
  <c r="R42410" i="12"/>
  <c r="Q42411" i="12"/>
  <c r="R42411" i="12"/>
  <c r="Q42412" i="12"/>
  <c r="R42412" i="12"/>
  <c r="Q42413" i="12"/>
  <c r="R42413" i="12"/>
  <c r="Q42414" i="12"/>
  <c r="R42414" i="12"/>
  <c r="Q42415" i="12"/>
  <c r="R42415" i="12"/>
  <c r="Q42416" i="12"/>
  <c r="R42416" i="12"/>
  <c r="Q42417" i="12"/>
  <c r="R42417" i="12"/>
  <c r="Q42418" i="12"/>
  <c r="R42418" i="12"/>
  <c r="Q42419" i="12"/>
  <c r="R42419" i="12"/>
  <c r="Q42420" i="12"/>
  <c r="R42420" i="12"/>
  <c r="Q42421" i="12"/>
  <c r="R42421" i="12"/>
  <c r="Q42422" i="12"/>
  <c r="R42422" i="12"/>
  <c r="Q42423" i="12"/>
  <c r="R42423" i="12"/>
  <c r="Q42424" i="12"/>
  <c r="R42424" i="12"/>
  <c r="Q42425" i="12"/>
  <c r="R42425" i="12"/>
  <c r="Q42426" i="12"/>
  <c r="R42426" i="12"/>
  <c r="Q42427" i="12"/>
  <c r="R42427" i="12"/>
  <c r="Q42428" i="12"/>
  <c r="R42428" i="12"/>
  <c r="Q42429" i="12"/>
  <c r="R42429" i="12"/>
  <c r="Q42430" i="12"/>
  <c r="R42430" i="12"/>
  <c r="Q42431" i="12"/>
  <c r="R42431" i="12"/>
  <c r="Q42432" i="12"/>
  <c r="R42432" i="12"/>
  <c r="Q42433" i="12"/>
  <c r="R42433" i="12"/>
  <c r="Q42434" i="12"/>
  <c r="R42434" i="12"/>
  <c r="Q42435" i="12"/>
  <c r="R42435" i="12"/>
  <c r="Q42436" i="12"/>
  <c r="R42436" i="12"/>
  <c r="Q42437" i="12"/>
  <c r="R42437" i="12"/>
  <c r="Q42438" i="12"/>
  <c r="R42438" i="12"/>
  <c r="Q42439" i="12"/>
  <c r="R42439" i="12"/>
  <c r="Q42440" i="12"/>
  <c r="R42440" i="12"/>
  <c r="Q42441" i="12"/>
  <c r="R42441" i="12"/>
  <c r="Q42442" i="12"/>
  <c r="R42442" i="12"/>
  <c r="Q42443" i="12"/>
  <c r="R42443" i="12"/>
  <c r="Q42444" i="12"/>
  <c r="R42444" i="12"/>
  <c r="Q42445" i="12"/>
  <c r="R42445" i="12"/>
  <c r="Q42446" i="12"/>
  <c r="R42446" i="12"/>
  <c r="Q42447" i="12"/>
  <c r="R42447" i="12"/>
  <c r="Q42448" i="12"/>
  <c r="R42448" i="12"/>
  <c r="Q42449" i="12"/>
  <c r="R42449" i="12"/>
  <c r="Q42450" i="12"/>
  <c r="R42450" i="12"/>
  <c r="Q42451" i="12"/>
  <c r="R42451" i="12"/>
  <c r="Q42452" i="12"/>
  <c r="R42452" i="12"/>
  <c r="Q42453" i="12"/>
  <c r="R42453" i="12"/>
  <c r="Q42454" i="12"/>
  <c r="R42454" i="12"/>
  <c r="Q42455" i="12"/>
  <c r="R42455" i="12"/>
  <c r="Q42456" i="12"/>
  <c r="R42456" i="12"/>
  <c r="Q42457" i="12"/>
  <c r="R42457" i="12"/>
  <c r="Q42458" i="12"/>
  <c r="R42458" i="12"/>
  <c r="Q42459" i="12"/>
  <c r="R42459" i="12"/>
  <c r="Q42460" i="12"/>
  <c r="R42460" i="12"/>
  <c r="Q42461" i="12"/>
  <c r="R42461" i="12"/>
  <c r="Q42462" i="12"/>
  <c r="R42462" i="12"/>
  <c r="Q42463" i="12"/>
  <c r="R42463" i="12"/>
  <c r="Q42464" i="12"/>
  <c r="R42464" i="12"/>
  <c r="Q42465" i="12"/>
  <c r="R42465" i="12"/>
  <c r="Q42466" i="12"/>
  <c r="R42466" i="12"/>
  <c r="Q42467" i="12"/>
  <c r="R42467" i="12"/>
  <c r="Q42468" i="12"/>
  <c r="R42468" i="12"/>
  <c r="Q42469" i="12"/>
  <c r="R42469" i="12"/>
  <c r="Q42470" i="12"/>
  <c r="R42470" i="12"/>
  <c r="Q42471" i="12"/>
  <c r="R42471" i="12"/>
  <c r="Q42472" i="12"/>
  <c r="R42472" i="12"/>
  <c r="Q42473" i="12"/>
  <c r="R42473" i="12"/>
  <c r="Q42474" i="12"/>
  <c r="R42474" i="12"/>
  <c r="Q42475" i="12"/>
  <c r="R42475" i="12"/>
  <c r="Q42476" i="12"/>
  <c r="R42476" i="12"/>
  <c r="Q42477" i="12"/>
  <c r="R42477" i="12"/>
  <c r="Q42478" i="12"/>
  <c r="R42478" i="12"/>
  <c r="Q42479" i="12"/>
  <c r="R42479" i="12"/>
  <c r="Q42480" i="12"/>
  <c r="R42480" i="12"/>
  <c r="Q42481" i="12"/>
  <c r="R42481" i="12"/>
  <c r="Q42482" i="12"/>
  <c r="R42482" i="12"/>
  <c r="Q42483" i="12"/>
  <c r="R42483" i="12"/>
  <c r="Q42484" i="12"/>
  <c r="R42484" i="12"/>
  <c r="Q42485" i="12"/>
  <c r="R42485" i="12"/>
  <c r="Q42486" i="12"/>
  <c r="R42486" i="12"/>
  <c r="Q42487" i="12"/>
  <c r="R42487" i="12"/>
  <c r="Q42488" i="12"/>
  <c r="R42488" i="12"/>
  <c r="Q42489" i="12"/>
  <c r="R42489" i="12"/>
  <c r="Q42490" i="12"/>
  <c r="R42490" i="12"/>
  <c r="Q42491" i="12"/>
  <c r="R42491" i="12"/>
  <c r="Q42492" i="12"/>
  <c r="R42492" i="12"/>
  <c r="Q42493" i="12"/>
  <c r="R42493" i="12"/>
  <c r="Q42494" i="12"/>
  <c r="R42494" i="12"/>
  <c r="Q42495" i="12"/>
  <c r="R42495" i="12"/>
  <c r="Q42496" i="12"/>
  <c r="R42496" i="12"/>
  <c r="Q42497" i="12"/>
  <c r="R42497" i="12"/>
  <c r="Q42498" i="12"/>
  <c r="R42498" i="12"/>
  <c r="Q42499" i="12"/>
  <c r="R42499" i="12"/>
  <c r="Q42500" i="12"/>
  <c r="R42500" i="12"/>
  <c r="Q42501" i="12"/>
  <c r="R42501" i="12"/>
  <c r="Q42502" i="12"/>
  <c r="R42502" i="12"/>
  <c r="Q42503" i="12"/>
  <c r="R42503" i="12"/>
  <c r="Q42504" i="12"/>
  <c r="R42504" i="12"/>
  <c r="Q42505" i="12"/>
  <c r="R42505" i="12"/>
  <c r="Q42506" i="12"/>
  <c r="R42506" i="12"/>
  <c r="Q42507" i="12"/>
  <c r="R42507" i="12"/>
  <c r="Q42508" i="12"/>
  <c r="R42508" i="12"/>
  <c r="Q42509" i="12"/>
  <c r="R42509" i="12"/>
  <c r="Q42510" i="12"/>
  <c r="R42510" i="12"/>
  <c r="Q42511" i="12"/>
  <c r="R42511" i="12"/>
  <c r="Q42512" i="12"/>
  <c r="R42512" i="12"/>
  <c r="Q42513" i="12"/>
  <c r="R42513" i="12"/>
  <c r="Q42514" i="12"/>
  <c r="R42514" i="12"/>
  <c r="Q42515" i="12"/>
  <c r="R42515" i="12"/>
  <c r="Q42516" i="12"/>
  <c r="R42516" i="12"/>
  <c r="Q42517" i="12"/>
  <c r="R42517" i="12"/>
  <c r="Q42518" i="12"/>
  <c r="R42518" i="12"/>
  <c r="Q42519" i="12"/>
  <c r="R42519" i="12"/>
  <c r="Q42520" i="12"/>
  <c r="R42520" i="12"/>
  <c r="Q42521" i="12"/>
  <c r="R42521" i="12"/>
  <c r="Q42522" i="12"/>
  <c r="R42522" i="12"/>
  <c r="Q42523" i="12"/>
  <c r="R42523" i="12"/>
  <c r="Q42524" i="12"/>
  <c r="R42524" i="12"/>
  <c r="Q42525" i="12"/>
  <c r="R42525" i="12"/>
  <c r="Q42526" i="12"/>
  <c r="R42526" i="12"/>
  <c r="Q42527" i="12"/>
  <c r="R42527" i="12"/>
  <c r="Q42528" i="12"/>
  <c r="R42528" i="12"/>
  <c r="Q42529" i="12"/>
  <c r="R42529" i="12"/>
  <c r="Q42530" i="12"/>
  <c r="R42530" i="12"/>
  <c r="Q42531" i="12"/>
  <c r="R42531" i="12"/>
  <c r="Q42532" i="12"/>
  <c r="R42532" i="12"/>
  <c r="Q42533" i="12"/>
  <c r="R42533" i="12"/>
  <c r="Q42534" i="12"/>
  <c r="R42534" i="12"/>
  <c r="Q42535" i="12"/>
  <c r="R42535" i="12"/>
  <c r="Q42536" i="12"/>
  <c r="R42536" i="12"/>
  <c r="Q42537" i="12"/>
  <c r="R42537" i="12"/>
  <c r="Q42538" i="12"/>
  <c r="R42538" i="12"/>
  <c r="Q42539" i="12"/>
  <c r="R42539" i="12"/>
  <c r="Q42540" i="12"/>
  <c r="R42540" i="12"/>
  <c r="Q42541" i="12"/>
  <c r="R42541" i="12"/>
  <c r="Q42542" i="12"/>
  <c r="R42542" i="12"/>
  <c r="Q42543" i="12"/>
  <c r="R42543" i="12"/>
  <c r="Q42544" i="12"/>
  <c r="R42544" i="12"/>
  <c r="Q42545" i="12"/>
  <c r="R42545" i="12"/>
  <c r="Q42546" i="12"/>
  <c r="R42546" i="12"/>
  <c r="Q42547" i="12"/>
  <c r="R42547" i="12"/>
  <c r="Q42548" i="12"/>
  <c r="R42548" i="12"/>
  <c r="Q42549" i="12"/>
  <c r="R42549" i="12"/>
  <c r="Q42550" i="12"/>
  <c r="R42550" i="12"/>
  <c r="Q42551" i="12"/>
  <c r="R42551" i="12"/>
  <c r="Q42552" i="12"/>
  <c r="R42552" i="12"/>
  <c r="Q42553" i="12"/>
  <c r="R42553" i="12"/>
  <c r="Q42554" i="12"/>
  <c r="R42554" i="12"/>
  <c r="Q42555" i="12"/>
  <c r="R42555" i="12"/>
  <c r="Q42556" i="12"/>
  <c r="R42556" i="12"/>
  <c r="Q42557" i="12"/>
  <c r="R42557" i="12"/>
  <c r="Q42558" i="12"/>
  <c r="R42558" i="12"/>
  <c r="Q42559" i="12"/>
  <c r="R42559" i="12"/>
  <c r="Q42560" i="12"/>
  <c r="R42560" i="12"/>
  <c r="Q42561" i="12"/>
  <c r="R42561" i="12"/>
  <c r="Q42562" i="12"/>
  <c r="R42562" i="12"/>
  <c r="Q42563" i="12"/>
  <c r="R42563" i="12"/>
  <c r="Q42564" i="12"/>
  <c r="R42564" i="12"/>
  <c r="Q42565" i="12"/>
  <c r="R42565" i="12"/>
  <c r="Q42566" i="12"/>
  <c r="R42566" i="12"/>
  <c r="Q42567" i="12"/>
  <c r="R42567" i="12"/>
  <c r="Q42568" i="12"/>
  <c r="R42568" i="12"/>
  <c r="Q42569" i="12"/>
  <c r="R42569" i="12"/>
  <c r="Q42570" i="12"/>
  <c r="R42570" i="12"/>
  <c r="Q42571" i="12"/>
  <c r="R42571" i="12"/>
  <c r="Q42572" i="12"/>
  <c r="R42572" i="12"/>
  <c r="Q42573" i="12"/>
  <c r="R42573" i="12"/>
  <c r="Q42574" i="12"/>
  <c r="R42574" i="12"/>
  <c r="Q42575" i="12"/>
  <c r="R42575" i="12"/>
  <c r="Q42576" i="12"/>
  <c r="R42576" i="12"/>
  <c r="Q42577" i="12"/>
  <c r="R42577" i="12"/>
  <c r="Q42578" i="12"/>
  <c r="R42578" i="12"/>
  <c r="Q42579" i="12"/>
  <c r="R42579" i="12"/>
  <c r="Q42580" i="12"/>
  <c r="R42580" i="12"/>
  <c r="Q42581" i="12"/>
  <c r="R42581" i="12"/>
  <c r="Q42582" i="12"/>
  <c r="R42582" i="12"/>
  <c r="Q42583" i="12"/>
  <c r="R42583" i="12"/>
  <c r="Q42584" i="12"/>
  <c r="R42584" i="12"/>
  <c r="Q42585" i="12"/>
  <c r="R42585" i="12"/>
  <c r="Q42586" i="12"/>
  <c r="R42586" i="12"/>
  <c r="Q42587" i="12"/>
  <c r="R42587" i="12"/>
  <c r="Q42588" i="12"/>
  <c r="R42588" i="12"/>
  <c r="Q42589" i="12"/>
  <c r="R42589" i="12"/>
  <c r="Q42590" i="12"/>
  <c r="R42590" i="12"/>
  <c r="Q42591" i="12"/>
  <c r="R42591" i="12"/>
  <c r="Q42592" i="12"/>
  <c r="R42592" i="12"/>
  <c r="Q42593" i="12"/>
  <c r="R42593" i="12"/>
  <c r="Q42594" i="12"/>
  <c r="R42594" i="12"/>
  <c r="Q42595" i="12"/>
  <c r="R42595" i="12"/>
  <c r="Q42596" i="12"/>
  <c r="R42596" i="12"/>
  <c r="Q42597" i="12"/>
  <c r="R42597" i="12"/>
  <c r="Q42598" i="12"/>
  <c r="R42598" i="12"/>
  <c r="Q42599" i="12"/>
  <c r="R42599" i="12"/>
  <c r="Q42600" i="12"/>
  <c r="R42600" i="12"/>
  <c r="Q42601" i="12"/>
  <c r="R42601" i="12"/>
  <c r="Q42602" i="12"/>
  <c r="R42602" i="12"/>
  <c r="Q42603" i="12"/>
  <c r="R42603" i="12"/>
  <c r="Q42604" i="12"/>
  <c r="R42604" i="12"/>
  <c r="Q42605" i="12"/>
  <c r="R42605" i="12"/>
  <c r="Q42606" i="12"/>
  <c r="R42606" i="12"/>
  <c r="Q42607" i="12"/>
  <c r="R42607" i="12"/>
  <c r="Q42608" i="12"/>
  <c r="R42608" i="12"/>
  <c r="Q42609" i="12"/>
  <c r="R42609" i="12"/>
  <c r="Q42610" i="12"/>
  <c r="R42610" i="12"/>
  <c r="Q42611" i="12"/>
  <c r="R42611" i="12"/>
  <c r="Q42612" i="12"/>
  <c r="R42612" i="12"/>
  <c r="Q42613" i="12"/>
  <c r="R42613" i="12"/>
  <c r="Q42614" i="12"/>
  <c r="R42614" i="12"/>
  <c r="Q42615" i="12"/>
  <c r="R42615" i="12"/>
  <c r="Q42616" i="12"/>
  <c r="R42616" i="12"/>
  <c r="Q42617" i="12"/>
  <c r="R42617" i="12"/>
  <c r="Q42618" i="12"/>
  <c r="R42618" i="12"/>
  <c r="Q42619" i="12"/>
  <c r="R42619" i="12"/>
  <c r="Q42620" i="12"/>
  <c r="R42620" i="12"/>
  <c r="Q42621" i="12"/>
  <c r="R42621" i="12"/>
  <c r="Q42622" i="12"/>
  <c r="R42622" i="12"/>
  <c r="Q42623" i="12"/>
  <c r="R42623" i="12"/>
  <c r="Q42624" i="12"/>
  <c r="R42624" i="12"/>
  <c r="Q42625" i="12"/>
  <c r="R42625" i="12"/>
  <c r="Q42626" i="12"/>
  <c r="R42626" i="12"/>
  <c r="Q42627" i="12"/>
  <c r="R42627" i="12"/>
  <c r="Q42628" i="12"/>
  <c r="R42628" i="12"/>
  <c r="Q42629" i="12"/>
  <c r="R42629" i="12"/>
  <c r="Q42630" i="12"/>
  <c r="R42630" i="12"/>
  <c r="Q42631" i="12"/>
  <c r="R42631" i="12"/>
  <c r="Q42632" i="12"/>
  <c r="R42632" i="12"/>
  <c r="Q42633" i="12"/>
  <c r="R42633" i="12"/>
  <c r="Q42634" i="12"/>
  <c r="R42634" i="12"/>
  <c r="Q42635" i="12"/>
  <c r="R42635" i="12"/>
  <c r="Q42636" i="12"/>
  <c r="R42636" i="12"/>
  <c r="Q42637" i="12"/>
  <c r="R42637" i="12"/>
  <c r="Q42638" i="12"/>
  <c r="R42638" i="12"/>
  <c r="Q42639" i="12"/>
  <c r="R42639" i="12"/>
  <c r="Q42640" i="12"/>
  <c r="R42640" i="12"/>
  <c r="Q42641" i="12"/>
  <c r="R42641" i="12"/>
  <c r="Q42642" i="12"/>
  <c r="R42642" i="12"/>
  <c r="Q42643" i="12"/>
  <c r="R42643" i="12"/>
  <c r="Q42644" i="12"/>
  <c r="R42644" i="12"/>
  <c r="Q42645" i="12"/>
  <c r="R42645" i="12"/>
  <c r="Q42646" i="12"/>
  <c r="R42646" i="12"/>
  <c r="Q42647" i="12"/>
  <c r="R42647" i="12"/>
  <c r="Q42648" i="12"/>
  <c r="R42648" i="12"/>
  <c r="Q42649" i="12"/>
  <c r="R42649" i="12"/>
  <c r="Q42650" i="12"/>
  <c r="R42650" i="12"/>
  <c r="Q42651" i="12"/>
  <c r="R42651" i="12"/>
  <c r="Q42652" i="12"/>
  <c r="R42652" i="12"/>
  <c r="Q42653" i="12"/>
  <c r="R42653" i="12"/>
  <c r="Q42654" i="12"/>
  <c r="R42654" i="12"/>
  <c r="Q42655" i="12"/>
  <c r="R42655" i="12"/>
  <c r="Q42656" i="12"/>
  <c r="R42656" i="12"/>
  <c r="Q42657" i="12"/>
  <c r="R42657" i="12"/>
  <c r="Q42658" i="12"/>
  <c r="R42658" i="12"/>
  <c r="Q42659" i="12"/>
  <c r="R42659" i="12"/>
  <c r="Q42660" i="12"/>
  <c r="R42660" i="12"/>
  <c r="Q42661" i="12"/>
  <c r="R42661" i="12"/>
  <c r="Q42662" i="12"/>
  <c r="R42662" i="12"/>
  <c r="Q42663" i="12"/>
  <c r="R42663" i="12"/>
  <c r="Q42664" i="12"/>
  <c r="R42664" i="12"/>
  <c r="Q42665" i="12"/>
  <c r="R42665" i="12"/>
  <c r="Q42666" i="12"/>
  <c r="R42666" i="12"/>
  <c r="Q42667" i="12"/>
  <c r="R42667" i="12"/>
  <c r="Q42668" i="12"/>
  <c r="R42668" i="12"/>
  <c r="Q42669" i="12"/>
  <c r="R42669" i="12"/>
  <c r="Q42670" i="12"/>
  <c r="R42670" i="12"/>
  <c r="Q42671" i="12"/>
  <c r="R42671" i="12"/>
  <c r="Q42672" i="12"/>
  <c r="R42672" i="12"/>
  <c r="Q42673" i="12"/>
  <c r="R42673" i="12"/>
  <c r="Q42674" i="12"/>
  <c r="R42674" i="12"/>
  <c r="Q42675" i="12"/>
  <c r="R42675" i="12"/>
  <c r="Q42676" i="12"/>
  <c r="R42676" i="12"/>
  <c r="Q42677" i="12"/>
  <c r="R42677" i="12"/>
  <c r="Q42678" i="12"/>
  <c r="R42678" i="12"/>
  <c r="Q42679" i="12"/>
  <c r="R42679" i="12"/>
  <c r="Q42680" i="12"/>
  <c r="R42680" i="12"/>
  <c r="Q42681" i="12"/>
  <c r="R42681" i="12"/>
  <c r="Q42682" i="12"/>
  <c r="R42682" i="12"/>
  <c r="Q42683" i="12"/>
  <c r="R42683" i="12"/>
  <c r="Q42684" i="12"/>
  <c r="R42684" i="12"/>
  <c r="Q42685" i="12"/>
  <c r="R42685" i="12"/>
  <c r="Q42686" i="12"/>
  <c r="R42686" i="12"/>
  <c r="Q42687" i="12"/>
  <c r="R42687" i="12"/>
  <c r="Q42688" i="12"/>
  <c r="R42688" i="12"/>
  <c r="Q42689" i="12"/>
  <c r="R42689" i="12"/>
  <c r="Q42690" i="12"/>
  <c r="R42690" i="12"/>
  <c r="Q42691" i="12"/>
  <c r="R42691" i="12"/>
  <c r="Q42692" i="12"/>
  <c r="R42692" i="12"/>
  <c r="Q42693" i="12"/>
  <c r="R42693" i="12"/>
  <c r="Q42694" i="12"/>
  <c r="R42694" i="12"/>
  <c r="Q42695" i="12"/>
  <c r="R42695" i="12"/>
  <c r="Q42696" i="12"/>
  <c r="R42696" i="12"/>
  <c r="Q42697" i="12"/>
  <c r="R42697" i="12"/>
  <c r="Q42698" i="12"/>
  <c r="R42698" i="12"/>
  <c r="Q42699" i="12"/>
  <c r="R42699" i="12"/>
  <c r="Q42700" i="12"/>
  <c r="R42700" i="12"/>
  <c r="Q42701" i="12"/>
  <c r="R42701" i="12"/>
  <c r="Q42702" i="12"/>
  <c r="R42702" i="12"/>
  <c r="Q42703" i="12"/>
  <c r="R42703" i="12"/>
  <c r="Q42704" i="12"/>
  <c r="R42704" i="12"/>
  <c r="Q42705" i="12"/>
  <c r="R42705" i="12"/>
  <c r="Q42706" i="12"/>
  <c r="R42706" i="12"/>
  <c r="Q42707" i="12"/>
  <c r="R42707" i="12"/>
  <c r="Q42708" i="12"/>
  <c r="R42708" i="12"/>
  <c r="Q42709" i="12"/>
  <c r="R42709" i="12"/>
  <c r="Q42710" i="12"/>
  <c r="R42710" i="12"/>
  <c r="Q42711" i="12"/>
  <c r="R42711" i="12"/>
  <c r="Q42712" i="12"/>
  <c r="R42712" i="12"/>
  <c r="Q42713" i="12"/>
  <c r="R42713" i="12"/>
  <c r="Q42714" i="12"/>
  <c r="R42714" i="12"/>
  <c r="Q42715" i="12"/>
  <c r="R42715" i="12"/>
  <c r="Q42716" i="12"/>
  <c r="R42716" i="12"/>
  <c r="Q42717" i="12"/>
  <c r="R42717" i="12"/>
  <c r="Q42718" i="12"/>
  <c r="R42718" i="12"/>
  <c r="Q42719" i="12"/>
  <c r="R42719" i="12"/>
  <c r="Q42720" i="12"/>
  <c r="R42720" i="12"/>
  <c r="Q42721" i="12"/>
  <c r="R42721" i="12"/>
  <c r="Q42722" i="12"/>
  <c r="R42722" i="12"/>
  <c r="Q42723" i="12"/>
  <c r="R42723" i="12"/>
  <c r="Q42724" i="12"/>
  <c r="R42724" i="12"/>
  <c r="Q42725" i="12"/>
  <c r="R42725" i="12"/>
  <c r="Q42726" i="12"/>
  <c r="R42726" i="12"/>
  <c r="Q42727" i="12"/>
  <c r="R42727" i="12"/>
  <c r="Q42728" i="12"/>
  <c r="R42728" i="12"/>
  <c r="Q42729" i="12"/>
  <c r="R42729" i="12"/>
  <c r="Q42730" i="12"/>
  <c r="R42730" i="12"/>
  <c r="Q42731" i="12"/>
  <c r="R42731" i="12"/>
  <c r="Q42732" i="12"/>
  <c r="R42732" i="12"/>
  <c r="Q42733" i="12"/>
  <c r="R42733" i="12"/>
  <c r="Q42734" i="12"/>
  <c r="R42734" i="12"/>
  <c r="Q42735" i="12"/>
  <c r="R42735" i="12"/>
  <c r="Q42736" i="12"/>
  <c r="R42736" i="12"/>
  <c r="Q42737" i="12"/>
  <c r="R42737" i="12"/>
  <c r="Q42738" i="12"/>
  <c r="R42738" i="12"/>
  <c r="Q42739" i="12"/>
  <c r="R42739" i="12"/>
  <c r="Q42740" i="12"/>
  <c r="R42740" i="12"/>
  <c r="Q42741" i="12"/>
  <c r="R42741" i="12"/>
  <c r="Q42742" i="12"/>
  <c r="R42742" i="12"/>
  <c r="Q42743" i="12"/>
  <c r="R42743" i="12"/>
  <c r="Q42744" i="12"/>
  <c r="R42744" i="12"/>
  <c r="Q42745" i="12"/>
  <c r="R42745" i="12"/>
  <c r="Q42746" i="12"/>
  <c r="R42746" i="12"/>
  <c r="Q42747" i="12"/>
  <c r="R42747" i="12"/>
  <c r="Q42748" i="12"/>
  <c r="R42748" i="12"/>
  <c r="Q42749" i="12"/>
  <c r="R42749" i="12"/>
  <c r="Q42750" i="12"/>
  <c r="R42750" i="12"/>
  <c r="Q42751" i="12"/>
  <c r="R42751" i="12"/>
  <c r="Q42752" i="12"/>
  <c r="R42752" i="12"/>
  <c r="Q42753" i="12"/>
  <c r="R42753" i="12"/>
  <c r="Q42754" i="12"/>
  <c r="R42754" i="12"/>
  <c r="Q42755" i="12"/>
  <c r="R42755" i="12"/>
  <c r="Q42756" i="12"/>
  <c r="R42756" i="12"/>
  <c r="Q42757" i="12"/>
  <c r="R42757" i="12"/>
  <c r="Q42758" i="12"/>
  <c r="R42758" i="12"/>
  <c r="Q42759" i="12"/>
  <c r="R42759" i="12"/>
  <c r="Q42760" i="12"/>
  <c r="R42760" i="12"/>
  <c r="Q42761" i="12"/>
  <c r="R42761" i="12"/>
  <c r="Q42762" i="12"/>
  <c r="R42762" i="12"/>
  <c r="Q42763" i="12"/>
  <c r="R42763" i="12"/>
  <c r="Q42764" i="12"/>
  <c r="R42764" i="12"/>
  <c r="Q42765" i="12"/>
  <c r="R42765" i="12"/>
  <c r="Q42766" i="12"/>
  <c r="R42766" i="12"/>
  <c r="Q42767" i="12"/>
  <c r="R42767" i="12"/>
  <c r="Q42768" i="12"/>
  <c r="R42768" i="12"/>
  <c r="Q42769" i="12"/>
  <c r="R42769" i="12"/>
  <c r="Q42770" i="12"/>
  <c r="R42770" i="12"/>
  <c r="Q42771" i="12"/>
  <c r="R42771" i="12"/>
  <c r="Q42772" i="12"/>
  <c r="R42772" i="12"/>
  <c r="Q42773" i="12"/>
  <c r="R42773" i="12"/>
  <c r="Q42774" i="12"/>
  <c r="R42774" i="12"/>
  <c r="Q42775" i="12"/>
  <c r="R42775" i="12"/>
  <c r="Q42776" i="12"/>
  <c r="R42776" i="12"/>
  <c r="Q42777" i="12"/>
  <c r="R42777" i="12"/>
  <c r="Q42778" i="12"/>
  <c r="R42778" i="12"/>
  <c r="Q42779" i="12"/>
  <c r="R42779" i="12"/>
  <c r="Q42780" i="12"/>
  <c r="R42780" i="12"/>
  <c r="Q42781" i="12"/>
  <c r="R42781" i="12"/>
  <c r="Q42782" i="12"/>
  <c r="R42782" i="12"/>
  <c r="Q42783" i="12"/>
  <c r="R42783" i="12"/>
  <c r="Q42784" i="12"/>
  <c r="R42784" i="12"/>
  <c r="Q42785" i="12"/>
  <c r="R42785" i="12"/>
  <c r="Q42786" i="12"/>
  <c r="R42786" i="12"/>
  <c r="Q42787" i="12"/>
  <c r="R42787" i="12"/>
  <c r="Q42788" i="12"/>
  <c r="R42788" i="12"/>
  <c r="Q42789" i="12"/>
  <c r="R42789" i="12"/>
  <c r="Q42790" i="12"/>
  <c r="R42790" i="12"/>
  <c r="Q42791" i="12"/>
  <c r="R42791" i="12"/>
  <c r="Q42792" i="12"/>
  <c r="R42792" i="12"/>
  <c r="Q42793" i="12"/>
  <c r="R42793" i="12"/>
  <c r="Q42794" i="12"/>
  <c r="R42794" i="12"/>
  <c r="Q42795" i="12"/>
  <c r="R42795" i="12"/>
  <c r="Q42796" i="12"/>
  <c r="R42796" i="12"/>
  <c r="Q42797" i="12"/>
  <c r="R42797" i="12"/>
  <c r="Q42798" i="12"/>
  <c r="R42798" i="12"/>
  <c r="Q42799" i="12"/>
  <c r="R42799" i="12"/>
  <c r="Q42800" i="12"/>
  <c r="R42800" i="12"/>
  <c r="Q42801" i="12"/>
  <c r="R42801" i="12"/>
  <c r="Q42802" i="12"/>
  <c r="R42802" i="12"/>
  <c r="Q42803" i="12"/>
  <c r="R42803" i="12"/>
  <c r="Q42804" i="12"/>
  <c r="R42804" i="12"/>
  <c r="Q42805" i="12"/>
  <c r="R42805" i="12"/>
  <c r="Q42806" i="12"/>
  <c r="R42806" i="12"/>
  <c r="Q42807" i="12"/>
  <c r="R42807" i="12"/>
  <c r="Q42808" i="12"/>
  <c r="R42808" i="12"/>
  <c r="Q42809" i="12"/>
  <c r="R42809" i="12"/>
  <c r="Q42810" i="12"/>
  <c r="R42810" i="12"/>
  <c r="Q42811" i="12"/>
  <c r="R42811" i="12"/>
  <c r="Q42812" i="12"/>
  <c r="R42812" i="12"/>
  <c r="Q42813" i="12"/>
  <c r="R42813" i="12"/>
  <c r="Q42814" i="12"/>
  <c r="R42814" i="12"/>
  <c r="Q42815" i="12"/>
  <c r="R42815" i="12"/>
  <c r="Q42816" i="12"/>
  <c r="R42816" i="12"/>
  <c r="Q42817" i="12"/>
  <c r="R42817" i="12"/>
  <c r="Q42818" i="12"/>
  <c r="R42818" i="12"/>
  <c r="Q42819" i="12"/>
  <c r="R42819" i="12"/>
  <c r="Q42820" i="12"/>
  <c r="R42820" i="12"/>
  <c r="Q42821" i="12"/>
  <c r="R42821" i="12"/>
  <c r="Q42822" i="12"/>
  <c r="R42822" i="12"/>
  <c r="Q42823" i="12"/>
  <c r="R42823" i="12"/>
  <c r="Q42824" i="12"/>
  <c r="R42824" i="12"/>
  <c r="Q42825" i="12"/>
  <c r="R42825" i="12"/>
  <c r="Q42826" i="12"/>
  <c r="R42826" i="12"/>
  <c r="Q42827" i="12"/>
  <c r="R42827" i="12"/>
  <c r="Q42828" i="12"/>
  <c r="R42828" i="12"/>
  <c r="Q42829" i="12"/>
  <c r="R42829" i="12"/>
  <c r="Q42830" i="12"/>
  <c r="R42830" i="12"/>
  <c r="Q42831" i="12"/>
  <c r="R42831" i="12"/>
  <c r="Q42832" i="12"/>
  <c r="R42832" i="12"/>
  <c r="Q42833" i="12"/>
  <c r="R42833" i="12"/>
  <c r="Q42834" i="12"/>
  <c r="R42834" i="12"/>
  <c r="Q42835" i="12"/>
  <c r="R42835" i="12"/>
  <c r="Q42836" i="12"/>
  <c r="R42836" i="12"/>
  <c r="Q42837" i="12"/>
  <c r="R42837" i="12"/>
  <c r="Q42838" i="12"/>
  <c r="R42838" i="12"/>
  <c r="Q42839" i="12"/>
  <c r="R42839" i="12"/>
  <c r="Q42840" i="12"/>
  <c r="R42840" i="12"/>
  <c r="Q42841" i="12"/>
  <c r="R42841" i="12"/>
  <c r="Q42842" i="12"/>
  <c r="R42842" i="12"/>
  <c r="Q42843" i="12"/>
  <c r="R42843" i="12"/>
  <c r="Q42844" i="12"/>
  <c r="R42844" i="12"/>
  <c r="Q42845" i="12"/>
  <c r="R42845" i="12"/>
  <c r="Q42846" i="12"/>
  <c r="R42846" i="12"/>
  <c r="Q42847" i="12"/>
  <c r="R42847" i="12"/>
  <c r="Q42848" i="12"/>
  <c r="R42848" i="12"/>
  <c r="Q42849" i="12"/>
  <c r="R42849" i="12"/>
  <c r="Q42850" i="12"/>
  <c r="R42850" i="12"/>
  <c r="Q42851" i="12"/>
  <c r="R42851" i="12"/>
  <c r="Q42852" i="12"/>
  <c r="R42852" i="12"/>
  <c r="Q42853" i="12"/>
  <c r="R42853" i="12"/>
  <c r="Q42854" i="12"/>
  <c r="R42854" i="12"/>
  <c r="Q42855" i="12"/>
  <c r="R42855" i="12"/>
  <c r="Q42856" i="12"/>
  <c r="R42856" i="12"/>
  <c r="Q42857" i="12"/>
  <c r="R42857" i="12"/>
  <c r="Q42858" i="12"/>
  <c r="R42858" i="12"/>
  <c r="Q42859" i="12"/>
  <c r="R42859" i="12"/>
  <c r="Q42860" i="12"/>
  <c r="R42860" i="12"/>
  <c r="Q42861" i="12"/>
  <c r="R42861" i="12"/>
  <c r="Q42862" i="12"/>
  <c r="R42862" i="12"/>
  <c r="Q42863" i="12"/>
  <c r="R42863" i="12"/>
  <c r="Q42864" i="12"/>
  <c r="R42864" i="12"/>
  <c r="Q42865" i="12"/>
  <c r="R42865" i="12"/>
  <c r="Q42866" i="12"/>
  <c r="R42866" i="12"/>
  <c r="Q42867" i="12"/>
  <c r="R42867" i="12"/>
  <c r="Q42868" i="12"/>
  <c r="R42868" i="12"/>
  <c r="Q42869" i="12"/>
  <c r="R42869" i="12"/>
  <c r="Q42870" i="12"/>
  <c r="R42870" i="12"/>
  <c r="Q42871" i="12"/>
  <c r="R42871" i="12"/>
  <c r="Q42872" i="12"/>
  <c r="R42872" i="12"/>
  <c r="Q42873" i="12"/>
  <c r="R42873" i="12"/>
  <c r="Q42874" i="12"/>
  <c r="R42874" i="12"/>
  <c r="Q42875" i="12"/>
  <c r="R42875" i="12"/>
  <c r="Q42876" i="12"/>
  <c r="R42876" i="12"/>
  <c r="Q42877" i="12"/>
  <c r="R42877" i="12"/>
  <c r="Q42878" i="12"/>
  <c r="R42878" i="12"/>
  <c r="Q42879" i="12"/>
  <c r="R42879" i="12"/>
  <c r="Q42880" i="12"/>
  <c r="R42880" i="12"/>
  <c r="Q42881" i="12"/>
  <c r="R42881" i="12"/>
  <c r="Q42882" i="12"/>
  <c r="R42882" i="12"/>
  <c r="Q42883" i="12"/>
  <c r="R42883" i="12"/>
  <c r="Q42884" i="12"/>
  <c r="R42884" i="12"/>
  <c r="Q42885" i="12"/>
  <c r="R42885" i="12"/>
  <c r="Q42886" i="12"/>
  <c r="R42886" i="12"/>
  <c r="Q42887" i="12"/>
  <c r="R42887" i="12"/>
  <c r="Q42888" i="12"/>
  <c r="R42888" i="12"/>
  <c r="Q42889" i="12"/>
  <c r="R42889" i="12"/>
  <c r="Q42890" i="12"/>
  <c r="R42890" i="12"/>
  <c r="Q42891" i="12"/>
  <c r="R42891" i="12"/>
  <c r="Q42892" i="12"/>
  <c r="R42892" i="12"/>
  <c r="Q42893" i="12"/>
  <c r="R42893" i="12"/>
  <c r="Q42894" i="12"/>
  <c r="R42894" i="12"/>
  <c r="Q42895" i="12"/>
  <c r="R42895" i="12"/>
  <c r="Q42896" i="12"/>
  <c r="R42896" i="12"/>
  <c r="Q42897" i="12"/>
  <c r="R42897" i="12"/>
  <c r="Q42898" i="12"/>
  <c r="R42898" i="12"/>
  <c r="Q42899" i="12"/>
  <c r="R42899" i="12"/>
  <c r="Q42900" i="12"/>
  <c r="R42900" i="12"/>
  <c r="Q42901" i="12"/>
  <c r="R42901" i="12"/>
  <c r="Q42902" i="12"/>
  <c r="R42902" i="12"/>
  <c r="Q42903" i="12"/>
  <c r="R42903" i="12"/>
  <c r="Q42904" i="12"/>
  <c r="R42904" i="12"/>
  <c r="Q42905" i="12"/>
  <c r="R42905" i="12"/>
  <c r="Q42906" i="12"/>
  <c r="R42906" i="12"/>
  <c r="Q42907" i="12"/>
  <c r="R42907" i="12"/>
  <c r="Q42908" i="12"/>
  <c r="R42908" i="12"/>
  <c r="Q42909" i="12"/>
  <c r="R42909" i="12"/>
  <c r="Q42910" i="12"/>
  <c r="R42910" i="12"/>
  <c r="Q42911" i="12"/>
  <c r="R42911" i="12"/>
  <c r="Q42912" i="12"/>
  <c r="R42912" i="12"/>
  <c r="Q42913" i="12"/>
  <c r="R42913" i="12"/>
  <c r="Q42914" i="12"/>
  <c r="R42914" i="12"/>
  <c r="Q42915" i="12"/>
  <c r="R42915" i="12"/>
  <c r="Q42916" i="12"/>
  <c r="R42916" i="12"/>
  <c r="Q42917" i="12"/>
  <c r="R42917" i="12"/>
  <c r="Q42918" i="12"/>
  <c r="R42918" i="12"/>
  <c r="Q42919" i="12"/>
  <c r="R42919" i="12"/>
  <c r="Q42920" i="12"/>
  <c r="R42920" i="12"/>
  <c r="Q42921" i="12"/>
  <c r="R42921" i="12"/>
  <c r="Q42922" i="12"/>
  <c r="R42922" i="12"/>
  <c r="Q42923" i="12"/>
  <c r="R42923" i="12"/>
  <c r="Q42924" i="12"/>
  <c r="R42924" i="12"/>
  <c r="Q42925" i="12"/>
  <c r="R42925" i="12"/>
  <c r="Q42926" i="12"/>
  <c r="R42926" i="12"/>
  <c r="Q42927" i="12"/>
  <c r="R42927" i="12"/>
  <c r="Q42928" i="12"/>
  <c r="R42928" i="12"/>
  <c r="Q42929" i="12"/>
  <c r="R42929" i="12"/>
  <c r="Q42930" i="12"/>
  <c r="R42930" i="12"/>
  <c r="Q42931" i="12"/>
  <c r="R42931" i="12"/>
  <c r="Q42932" i="12"/>
  <c r="R42932" i="12"/>
  <c r="Q42933" i="12"/>
  <c r="R42933" i="12"/>
  <c r="Q42934" i="12"/>
  <c r="R42934" i="12"/>
  <c r="Q42935" i="12"/>
  <c r="R42935" i="12"/>
  <c r="Q42936" i="12"/>
  <c r="R42936" i="12"/>
  <c r="Q42937" i="12"/>
  <c r="R42937" i="12"/>
  <c r="Q42938" i="12"/>
  <c r="R42938" i="12"/>
  <c r="Q42939" i="12"/>
  <c r="R42939" i="12"/>
  <c r="Q42940" i="12"/>
  <c r="R42940" i="12"/>
  <c r="Q42941" i="12"/>
  <c r="R42941" i="12"/>
  <c r="Q42942" i="12"/>
  <c r="R42942" i="12"/>
  <c r="Q42943" i="12"/>
  <c r="R42943" i="12"/>
  <c r="Q42944" i="12"/>
  <c r="R42944" i="12"/>
  <c r="Q42945" i="12"/>
  <c r="R42945" i="12"/>
  <c r="Q42946" i="12"/>
  <c r="R42946" i="12"/>
  <c r="Q42947" i="12"/>
  <c r="R42947" i="12"/>
  <c r="Q42948" i="12"/>
  <c r="R42948" i="12"/>
  <c r="Q42949" i="12"/>
  <c r="R42949" i="12"/>
  <c r="Q42950" i="12"/>
  <c r="R42950" i="12"/>
  <c r="Q42951" i="12"/>
  <c r="R42951" i="12"/>
  <c r="Q42952" i="12"/>
  <c r="R42952" i="12"/>
  <c r="Q42953" i="12"/>
  <c r="R42953" i="12"/>
  <c r="Q42954" i="12"/>
  <c r="R42954" i="12"/>
  <c r="Q42955" i="12"/>
  <c r="R42955" i="12"/>
  <c r="Q42956" i="12"/>
  <c r="R42956" i="12"/>
  <c r="Q42957" i="12"/>
  <c r="R42957" i="12"/>
  <c r="Q42958" i="12"/>
  <c r="R42958" i="12"/>
  <c r="Q42959" i="12"/>
  <c r="R42959" i="12"/>
  <c r="Q42960" i="12"/>
  <c r="R42960" i="12"/>
  <c r="Q42961" i="12"/>
  <c r="R42961" i="12"/>
  <c r="Q42962" i="12"/>
  <c r="R42962" i="12"/>
  <c r="Q42963" i="12"/>
  <c r="R42963" i="12"/>
  <c r="Q42964" i="12"/>
  <c r="R42964" i="12"/>
  <c r="Q42965" i="12"/>
  <c r="R42965" i="12"/>
  <c r="Q42966" i="12"/>
  <c r="R42966" i="12"/>
  <c r="Q42967" i="12"/>
  <c r="R42967" i="12"/>
  <c r="Q42968" i="12"/>
  <c r="R42968" i="12"/>
  <c r="Q42969" i="12"/>
  <c r="R42969" i="12"/>
  <c r="Q42970" i="12"/>
  <c r="R42970" i="12"/>
  <c r="Q42971" i="12"/>
  <c r="R42971" i="12"/>
  <c r="Q42972" i="12"/>
  <c r="R42972" i="12"/>
  <c r="Q42973" i="12"/>
  <c r="R42973" i="12"/>
  <c r="Q42974" i="12"/>
  <c r="R42974" i="12"/>
  <c r="Q42975" i="12"/>
  <c r="R42975" i="12"/>
  <c r="Q42976" i="12"/>
  <c r="R42976" i="12"/>
  <c r="Q42977" i="12"/>
  <c r="R42977" i="12"/>
  <c r="Q42978" i="12"/>
  <c r="R42978" i="12"/>
  <c r="Q42979" i="12"/>
  <c r="R42979" i="12"/>
  <c r="Q42980" i="12"/>
  <c r="R42980" i="12"/>
  <c r="Q42981" i="12"/>
  <c r="R42981" i="12"/>
  <c r="Q42982" i="12"/>
  <c r="R42982" i="12"/>
  <c r="Q42983" i="12"/>
  <c r="R42983" i="12"/>
  <c r="Q42984" i="12"/>
  <c r="R42984" i="12"/>
  <c r="Q42985" i="12"/>
  <c r="R42985" i="12"/>
  <c r="Q42986" i="12"/>
  <c r="R42986" i="12"/>
  <c r="Q42987" i="12"/>
  <c r="R42987" i="12"/>
  <c r="Q42988" i="12"/>
  <c r="R42988" i="12"/>
  <c r="Q42989" i="12"/>
  <c r="R42989" i="12"/>
  <c r="Q42990" i="12"/>
  <c r="R42990" i="12"/>
  <c r="Q42991" i="12"/>
  <c r="R42991" i="12"/>
  <c r="Q42992" i="12"/>
  <c r="R42992" i="12"/>
  <c r="Q42993" i="12"/>
  <c r="R42993" i="12"/>
  <c r="Q42994" i="12"/>
  <c r="R42994" i="12"/>
  <c r="Q42995" i="12"/>
  <c r="R42995" i="12"/>
  <c r="Q42996" i="12"/>
  <c r="R42996" i="12"/>
  <c r="Q42997" i="12"/>
  <c r="R42997" i="12"/>
  <c r="Q42998" i="12"/>
  <c r="R42998" i="12"/>
  <c r="Q42999" i="12"/>
  <c r="R42999" i="12"/>
  <c r="Q43000" i="12"/>
  <c r="R43000" i="12"/>
  <c r="Q43001" i="12"/>
  <c r="R43001" i="12"/>
  <c r="Q43002" i="12"/>
  <c r="R43002" i="12"/>
  <c r="Q43003" i="12"/>
  <c r="R43003" i="12"/>
  <c r="Q43004" i="12"/>
  <c r="R43004" i="12"/>
  <c r="Q43005" i="12"/>
  <c r="R43005" i="12"/>
  <c r="Q43006" i="12"/>
  <c r="R43006" i="12"/>
  <c r="Q43007" i="12"/>
  <c r="R43007" i="12"/>
  <c r="Q43008" i="12"/>
  <c r="R43008" i="12"/>
  <c r="Q43009" i="12"/>
  <c r="R43009" i="12"/>
  <c r="Q43010" i="12"/>
  <c r="R43010" i="12"/>
  <c r="Q43011" i="12"/>
  <c r="R43011" i="12"/>
  <c r="Q43012" i="12"/>
  <c r="R43012" i="12"/>
  <c r="Q43013" i="12"/>
  <c r="R43013" i="12"/>
  <c r="Q43014" i="12"/>
  <c r="R43014" i="12"/>
  <c r="Q43015" i="12"/>
  <c r="R43015" i="12"/>
  <c r="Q43016" i="12"/>
  <c r="R43016" i="12"/>
  <c r="Q43017" i="12"/>
  <c r="R43017" i="12"/>
  <c r="Q43018" i="12"/>
  <c r="R43018" i="12"/>
  <c r="Q43019" i="12"/>
  <c r="R43019" i="12"/>
  <c r="Q43020" i="12"/>
  <c r="R43020" i="12"/>
  <c r="Q43021" i="12"/>
  <c r="R43021" i="12"/>
  <c r="Q43022" i="12"/>
  <c r="R43022" i="12"/>
  <c r="Q43023" i="12"/>
  <c r="R43023" i="12"/>
  <c r="Q43024" i="12"/>
  <c r="R43024" i="12"/>
  <c r="Q43025" i="12"/>
  <c r="R43025" i="12"/>
  <c r="Q43026" i="12"/>
  <c r="R43026" i="12"/>
  <c r="Q43027" i="12"/>
  <c r="R43027" i="12"/>
  <c r="Q43028" i="12"/>
  <c r="R43028" i="12"/>
  <c r="Q43029" i="12"/>
  <c r="R43029" i="12"/>
  <c r="Q43030" i="12"/>
  <c r="R43030" i="12"/>
  <c r="Q43031" i="12"/>
  <c r="R43031" i="12"/>
  <c r="Q43032" i="12"/>
  <c r="R43032" i="12"/>
  <c r="Q43033" i="12"/>
  <c r="R43033" i="12"/>
  <c r="Q43034" i="12"/>
  <c r="R43034" i="12"/>
  <c r="Q43035" i="12"/>
  <c r="R43035" i="12"/>
  <c r="Q43036" i="12"/>
  <c r="R43036" i="12"/>
  <c r="Q43037" i="12"/>
  <c r="R43037" i="12"/>
  <c r="Q43038" i="12"/>
  <c r="R43038" i="12"/>
  <c r="Q43039" i="12"/>
  <c r="R43039" i="12"/>
  <c r="Q43040" i="12"/>
  <c r="R43040" i="12"/>
  <c r="Q43041" i="12"/>
  <c r="R43041" i="12"/>
  <c r="Q43042" i="12"/>
  <c r="R43042" i="12"/>
  <c r="Q43043" i="12"/>
  <c r="R43043" i="12"/>
  <c r="Q43044" i="12"/>
  <c r="R43044" i="12"/>
  <c r="Q43045" i="12"/>
  <c r="R43045" i="12"/>
  <c r="Q43046" i="12"/>
  <c r="R43046" i="12"/>
  <c r="Q43047" i="12"/>
  <c r="R43047" i="12"/>
  <c r="Q43048" i="12"/>
  <c r="R43048" i="12"/>
  <c r="Q43049" i="12"/>
  <c r="R43049" i="12"/>
  <c r="Q43050" i="12"/>
  <c r="R43050" i="12"/>
  <c r="Q43051" i="12"/>
  <c r="R43051" i="12"/>
  <c r="Q43052" i="12"/>
  <c r="R43052" i="12"/>
  <c r="Q43053" i="12"/>
  <c r="R43053" i="12"/>
  <c r="Q43054" i="12"/>
  <c r="R43054" i="12"/>
  <c r="Q43055" i="12"/>
  <c r="R43055" i="12"/>
  <c r="Q43056" i="12"/>
  <c r="R43056" i="12"/>
  <c r="Q43057" i="12"/>
  <c r="R43057" i="12"/>
  <c r="Q43058" i="12"/>
  <c r="R43058" i="12"/>
  <c r="Q43059" i="12"/>
  <c r="R43059" i="12"/>
  <c r="Q43060" i="12"/>
  <c r="R43060" i="12"/>
  <c r="Q43061" i="12"/>
  <c r="R43061" i="12"/>
  <c r="Q43062" i="12"/>
  <c r="R43062" i="12"/>
  <c r="Q43063" i="12"/>
  <c r="R43063" i="12"/>
  <c r="Q43064" i="12"/>
  <c r="R43064" i="12"/>
  <c r="Q43065" i="12"/>
  <c r="R43065" i="12"/>
  <c r="Q43066" i="12"/>
  <c r="R43066" i="12"/>
  <c r="Q43067" i="12"/>
  <c r="R43067" i="12"/>
  <c r="Q43068" i="12"/>
  <c r="R43068" i="12"/>
  <c r="Q43069" i="12"/>
  <c r="R43069" i="12"/>
  <c r="Q43070" i="12"/>
  <c r="R43070" i="12"/>
  <c r="Q43071" i="12"/>
  <c r="R43071" i="12"/>
  <c r="Q43072" i="12"/>
  <c r="R43072" i="12"/>
  <c r="Q43073" i="12"/>
  <c r="R43073" i="12"/>
  <c r="Q43074" i="12"/>
  <c r="R43074" i="12"/>
  <c r="Q43075" i="12"/>
  <c r="R43075" i="12"/>
  <c r="Q43076" i="12"/>
  <c r="R43076" i="12"/>
  <c r="Q43077" i="12"/>
  <c r="R43077" i="12"/>
  <c r="Q43078" i="12"/>
  <c r="R43078" i="12"/>
  <c r="Q43079" i="12"/>
  <c r="R43079" i="12"/>
  <c r="Q43080" i="12"/>
  <c r="R43080" i="12"/>
  <c r="Q43081" i="12"/>
  <c r="R43081" i="12"/>
  <c r="Q43082" i="12"/>
  <c r="R43082" i="12"/>
  <c r="Q43083" i="12"/>
  <c r="R43083" i="12"/>
  <c r="Q43084" i="12"/>
  <c r="R43084" i="12"/>
  <c r="Q43085" i="12"/>
  <c r="R43085" i="12"/>
  <c r="Q43086" i="12"/>
  <c r="R43086" i="12"/>
  <c r="Q43087" i="12"/>
  <c r="R43087" i="12"/>
  <c r="Q43088" i="12"/>
  <c r="R43088" i="12"/>
  <c r="Q43089" i="12"/>
  <c r="R43089" i="12"/>
  <c r="Q43090" i="12"/>
  <c r="R43090" i="12"/>
  <c r="Q43091" i="12"/>
  <c r="R43091" i="12"/>
  <c r="Q43092" i="12"/>
  <c r="R43092" i="12"/>
  <c r="Q43093" i="12"/>
  <c r="R43093" i="12"/>
  <c r="Q43094" i="12"/>
  <c r="R43094" i="12"/>
  <c r="Q43095" i="12"/>
  <c r="R43095" i="12"/>
  <c r="Q43096" i="12"/>
  <c r="R43096" i="12"/>
  <c r="Q43097" i="12"/>
  <c r="R43097" i="12"/>
  <c r="Q43098" i="12"/>
  <c r="R43098" i="12"/>
  <c r="Q43099" i="12"/>
  <c r="R43099" i="12"/>
  <c r="Q43100" i="12"/>
  <c r="R43100" i="12"/>
  <c r="Q43101" i="12"/>
  <c r="R43101" i="12"/>
  <c r="Q43102" i="12"/>
  <c r="R43102" i="12"/>
  <c r="Q43103" i="12"/>
  <c r="R43103" i="12"/>
  <c r="Q43104" i="12"/>
  <c r="R43104" i="12"/>
  <c r="Q43105" i="12"/>
  <c r="R43105" i="12"/>
  <c r="Q43106" i="12"/>
  <c r="R43106" i="12"/>
  <c r="Q43107" i="12"/>
  <c r="R43107" i="12"/>
  <c r="Q43108" i="12"/>
  <c r="R43108" i="12"/>
  <c r="Q43109" i="12"/>
  <c r="R43109" i="12"/>
  <c r="Q43110" i="12"/>
  <c r="R43110" i="12"/>
  <c r="Q43111" i="12"/>
  <c r="R43111" i="12"/>
  <c r="Q43112" i="12"/>
  <c r="R43112" i="12"/>
  <c r="Q43113" i="12"/>
  <c r="R43113" i="12"/>
  <c r="Q43114" i="12"/>
  <c r="R43114" i="12"/>
  <c r="Q43115" i="12"/>
  <c r="R43115" i="12"/>
  <c r="Q43116" i="12"/>
  <c r="R43116" i="12"/>
  <c r="Q43117" i="12"/>
  <c r="R43117" i="12"/>
  <c r="Q43118" i="12"/>
  <c r="R43118" i="12"/>
  <c r="Q43119" i="12"/>
  <c r="R43119" i="12"/>
  <c r="Q43120" i="12"/>
  <c r="R43120" i="12"/>
  <c r="Q43121" i="12"/>
  <c r="R43121" i="12"/>
  <c r="Q43122" i="12"/>
  <c r="R43122" i="12"/>
  <c r="Q43123" i="12"/>
  <c r="R43123" i="12"/>
  <c r="Q43124" i="12"/>
  <c r="R43124" i="12"/>
  <c r="Q43125" i="12"/>
  <c r="R43125" i="12"/>
  <c r="Q43126" i="12"/>
  <c r="R43126" i="12"/>
  <c r="Q43127" i="12"/>
  <c r="R43127" i="12"/>
  <c r="Q43128" i="12"/>
  <c r="R43128" i="12"/>
  <c r="Q43129" i="12"/>
  <c r="R43129" i="12"/>
  <c r="Q43130" i="12"/>
  <c r="R43130" i="12"/>
  <c r="Q43131" i="12"/>
  <c r="R43131" i="12"/>
  <c r="Q43132" i="12"/>
  <c r="R43132" i="12"/>
  <c r="Q43133" i="12"/>
  <c r="R43133" i="12"/>
  <c r="Q43134" i="12"/>
  <c r="R43134" i="12"/>
  <c r="Q43135" i="12"/>
  <c r="R43135" i="12"/>
  <c r="Q43136" i="12"/>
  <c r="R43136" i="12"/>
  <c r="Q43137" i="12"/>
  <c r="R43137" i="12"/>
  <c r="Q43138" i="12"/>
  <c r="R43138" i="12"/>
  <c r="Q43139" i="12"/>
  <c r="R43139" i="12"/>
  <c r="Q43140" i="12"/>
  <c r="R43140" i="12"/>
  <c r="Q43141" i="12"/>
  <c r="R43141" i="12"/>
  <c r="Q43142" i="12"/>
  <c r="R43142" i="12"/>
  <c r="Q43143" i="12"/>
  <c r="R43143" i="12"/>
  <c r="Q43144" i="12"/>
  <c r="R43144" i="12"/>
  <c r="Q43145" i="12"/>
  <c r="R43145" i="12"/>
  <c r="Q43146" i="12"/>
  <c r="R43146" i="12"/>
  <c r="Q43147" i="12"/>
  <c r="R43147" i="12"/>
  <c r="Q43148" i="12"/>
  <c r="R43148" i="12"/>
  <c r="Q43149" i="12"/>
  <c r="R43149" i="12"/>
  <c r="Q43150" i="12"/>
  <c r="R43150" i="12"/>
  <c r="Q43151" i="12"/>
  <c r="R43151" i="12"/>
  <c r="Q43152" i="12"/>
  <c r="R43152" i="12"/>
  <c r="Q43153" i="12"/>
  <c r="R43153" i="12"/>
  <c r="Q43154" i="12"/>
  <c r="R43154" i="12"/>
  <c r="Q43155" i="12"/>
  <c r="R43155" i="12"/>
  <c r="Q43156" i="12"/>
  <c r="R43156" i="12"/>
  <c r="Q43157" i="12"/>
  <c r="R43157" i="12"/>
  <c r="Q43158" i="12"/>
  <c r="R43158" i="12"/>
  <c r="Q43159" i="12"/>
  <c r="R43159" i="12"/>
  <c r="Q43160" i="12"/>
  <c r="R43160" i="12"/>
  <c r="Q43161" i="12"/>
  <c r="R43161" i="12"/>
  <c r="Q43162" i="12"/>
  <c r="R43162" i="12"/>
  <c r="Q43163" i="12"/>
  <c r="R43163" i="12"/>
  <c r="Q43164" i="12"/>
  <c r="R43164" i="12"/>
  <c r="Q43165" i="12"/>
  <c r="R43165" i="12"/>
  <c r="Q43166" i="12"/>
  <c r="R43166" i="12"/>
  <c r="Q43167" i="12"/>
  <c r="R43167" i="12"/>
  <c r="Q43168" i="12"/>
  <c r="R43168" i="12"/>
  <c r="Q43169" i="12"/>
  <c r="R43169" i="12"/>
  <c r="Q43170" i="12"/>
  <c r="R43170" i="12"/>
  <c r="Q43171" i="12"/>
  <c r="R43171" i="12"/>
  <c r="Q43172" i="12"/>
  <c r="R43172" i="12"/>
  <c r="Q43173" i="12"/>
  <c r="R43173" i="12"/>
  <c r="Q43174" i="12"/>
  <c r="R43174" i="12"/>
  <c r="Q43175" i="12"/>
  <c r="R43175" i="12"/>
  <c r="Q43176" i="12"/>
  <c r="R43176" i="12"/>
  <c r="Q43177" i="12"/>
  <c r="R43177" i="12"/>
  <c r="Q43178" i="12"/>
  <c r="R43178" i="12"/>
  <c r="Q43179" i="12"/>
  <c r="R43179" i="12"/>
  <c r="Q43180" i="12"/>
  <c r="R43180" i="12"/>
  <c r="Q43181" i="12"/>
  <c r="R43181" i="12"/>
  <c r="Q43182" i="12"/>
  <c r="R43182" i="12"/>
  <c r="Q43183" i="12"/>
  <c r="R43183" i="12"/>
  <c r="Q43184" i="12"/>
  <c r="R43184" i="12"/>
  <c r="Q43185" i="12"/>
  <c r="R43185" i="12"/>
  <c r="Q43186" i="12"/>
  <c r="R43186" i="12"/>
  <c r="Q43187" i="12"/>
  <c r="R43187" i="12"/>
  <c r="Q43188" i="12"/>
  <c r="R43188" i="12"/>
  <c r="Q43189" i="12"/>
  <c r="R43189" i="12"/>
  <c r="Q43190" i="12"/>
  <c r="R43190" i="12"/>
  <c r="Q43191" i="12"/>
  <c r="R43191" i="12"/>
  <c r="Q43192" i="12"/>
  <c r="R43192" i="12"/>
  <c r="Q43193" i="12"/>
  <c r="R43193" i="12"/>
  <c r="Q43194" i="12"/>
  <c r="R43194" i="12"/>
  <c r="Q43195" i="12"/>
  <c r="R43195" i="12"/>
  <c r="Q43196" i="12"/>
  <c r="R43196" i="12"/>
  <c r="Q43197" i="12"/>
  <c r="R43197" i="12"/>
  <c r="Q43198" i="12"/>
  <c r="R43198" i="12"/>
  <c r="Q43199" i="12"/>
  <c r="R43199" i="12"/>
  <c r="Q43200" i="12"/>
  <c r="R43200" i="12"/>
  <c r="Q43201" i="12"/>
  <c r="R43201" i="12"/>
  <c r="Q43202" i="12"/>
  <c r="R43202" i="12"/>
  <c r="Q43203" i="12"/>
  <c r="R43203" i="12"/>
  <c r="Q43204" i="12"/>
  <c r="R43204" i="12"/>
  <c r="Q43205" i="12"/>
  <c r="R43205" i="12"/>
  <c r="Q43206" i="12"/>
  <c r="R43206" i="12"/>
  <c r="Q43207" i="12"/>
  <c r="R43207" i="12"/>
  <c r="Q43208" i="12"/>
  <c r="R43208" i="12"/>
  <c r="Q43209" i="12"/>
  <c r="R43209" i="12"/>
  <c r="Q43210" i="12"/>
  <c r="R43210" i="12"/>
  <c r="Q43211" i="12"/>
  <c r="R43211" i="12"/>
  <c r="Q43212" i="12"/>
  <c r="R43212" i="12"/>
  <c r="Q43213" i="12"/>
  <c r="R43213" i="12"/>
  <c r="Q43214" i="12"/>
  <c r="R43214" i="12"/>
  <c r="Q43215" i="12"/>
  <c r="R43215" i="12"/>
  <c r="Q43216" i="12"/>
  <c r="R43216" i="12"/>
  <c r="Q43217" i="12"/>
  <c r="R43217" i="12"/>
  <c r="Q43218" i="12"/>
  <c r="R43218" i="12"/>
  <c r="Q43219" i="12"/>
  <c r="R43219" i="12"/>
  <c r="Q43220" i="12"/>
  <c r="R43220" i="12"/>
  <c r="Q43221" i="12"/>
  <c r="R43221" i="12"/>
  <c r="Q43222" i="12"/>
  <c r="R43222" i="12"/>
  <c r="Q43223" i="12"/>
  <c r="R43223" i="12"/>
  <c r="Q43224" i="12"/>
  <c r="R43224" i="12"/>
  <c r="Q43225" i="12"/>
  <c r="R43225" i="12"/>
  <c r="Q43226" i="12"/>
  <c r="R43226" i="12"/>
  <c r="Q43227" i="12"/>
  <c r="R43227" i="12"/>
  <c r="Q43228" i="12"/>
  <c r="R43228" i="12"/>
  <c r="Q43229" i="12"/>
  <c r="R43229" i="12"/>
  <c r="Q43230" i="12"/>
  <c r="R43230" i="12"/>
  <c r="Q43231" i="12"/>
  <c r="R43231" i="12"/>
  <c r="Q43232" i="12"/>
  <c r="R43232" i="12"/>
  <c r="Q43233" i="12"/>
  <c r="R43233" i="12"/>
  <c r="Q43234" i="12"/>
  <c r="R43234" i="12"/>
  <c r="Q43235" i="12"/>
  <c r="R43235" i="12"/>
  <c r="Q43236" i="12"/>
  <c r="R43236" i="12"/>
  <c r="Q43237" i="12"/>
  <c r="R43237" i="12"/>
  <c r="Q43238" i="12"/>
  <c r="R43238" i="12"/>
  <c r="Q43239" i="12"/>
  <c r="R43239" i="12"/>
  <c r="Q43240" i="12"/>
  <c r="R43240" i="12"/>
  <c r="Q43241" i="12"/>
  <c r="R43241" i="12"/>
  <c r="Q43242" i="12"/>
  <c r="R43242" i="12"/>
  <c r="Q43243" i="12"/>
  <c r="R43243" i="12"/>
  <c r="Q43244" i="12"/>
  <c r="R43244" i="12"/>
  <c r="Q43245" i="12"/>
  <c r="R43245" i="12"/>
  <c r="Q43246" i="12"/>
  <c r="R43246" i="12"/>
  <c r="Q43247" i="12"/>
  <c r="R43247" i="12"/>
  <c r="Q43248" i="12"/>
  <c r="R43248" i="12"/>
  <c r="Q43249" i="12"/>
  <c r="R43249" i="12"/>
  <c r="Q43250" i="12"/>
  <c r="R43250" i="12"/>
  <c r="Q43251" i="12"/>
  <c r="R43251" i="12"/>
  <c r="Q43252" i="12"/>
  <c r="R43252" i="12"/>
  <c r="Q43253" i="12"/>
  <c r="R43253" i="12"/>
  <c r="Q43254" i="12"/>
  <c r="R43254" i="12"/>
  <c r="Q43255" i="12"/>
  <c r="R43255" i="12"/>
  <c r="Q43256" i="12"/>
  <c r="R43256" i="12"/>
  <c r="Q43257" i="12"/>
  <c r="R43257" i="12"/>
  <c r="Q43258" i="12"/>
  <c r="R43258" i="12"/>
  <c r="Q43259" i="12"/>
  <c r="R43259" i="12"/>
  <c r="Q43260" i="12"/>
  <c r="R43260" i="12"/>
  <c r="Q43261" i="12"/>
  <c r="R43261" i="12"/>
  <c r="Q43262" i="12"/>
  <c r="R43262" i="12"/>
  <c r="Q43263" i="12"/>
  <c r="R43263" i="12"/>
  <c r="Q43264" i="12"/>
  <c r="R43264" i="12"/>
  <c r="Q43265" i="12"/>
  <c r="R43265" i="12"/>
  <c r="Q43266" i="12"/>
  <c r="R43266" i="12"/>
  <c r="Q43267" i="12"/>
  <c r="R43267" i="12"/>
  <c r="Q43268" i="12"/>
  <c r="R43268" i="12"/>
  <c r="Q43269" i="12"/>
  <c r="R43269" i="12"/>
  <c r="Q43270" i="12"/>
  <c r="R43270" i="12"/>
  <c r="Q43271" i="12"/>
  <c r="R43271" i="12"/>
  <c r="Q43272" i="12"/>
  <c r="R43272" i="12"/>
  <c r="Q43273" i="12"/>
  <c r="R43273" i="12"/>
  <c r="Q43274" i="12"/>
  <c r="R43274" i="12"/>
  <c r="Q43275" i="12"/>
  <c r="R43275" i="12"/>
  <c r="Q43276" i="12"/>
  <c r="R43276" i="12"/>
  <c r="Q43277" i="12"/>
  <c r="R43277" i="12"/>
  <c r="Q43278" i="12"/>
  <c r="R43278" i="12"/>
  <c r="Q43279" i="12"/>
  <c r="R43279" i="12"/>
  <c r="Q43280" i="12"/>
  <c r="R43280" i="12"/>
  <c r="Q43281" i="12"/>
  <c r="R43281" i="12"/>
  <c r="Q43282" i="12"/>
  <c r="R43282" i="12"/>
  <c r="Q43283" i="12"/>
  <c r="R43283" i="12"/>
  <c r="Q43284" i="12"/>
  <c r="R43284" i="12"/>
  <c r="Q43285" i="12"/>
  <c r="R43285" i="12"/>
  <c r="Q43286" i="12"/>
  <c r="R43286" i="12"/>
  <c r="Q43287" i="12"/>
  <c r="R43287" i="12"/>
  <c r="Q43288" i="12"/>
  <c r="R43288" i="12"/>
  <c r="Q43289" i="12"/>
  <c r="R43289" i="12"/>
  <c r="Q43290" i="12"/>
  <c r="R43290" i="12"/>
  <c r="Q43291" i="12"/>
  <c r="R43291" i="12"/>
  <c r="Q43292" i="12"/>
  <c r="R43292" i="12"/>
  <c r="Q43293" i="12"/>
  <c r="R43293" i="12"/>
  <c r="Q43294" i="12"/>
  <c r="R43294" i="12"/>
  <c r="Q43295" i="12"/>
  <c r="R43295" i="12"/>
  <c r="Q43296" i="12"/>
  <c r="R43296" i="12"/>
  <c r="Q43297" i="12"/>
  <c r="R43297" i="12"/>
  <c r="Q43298" i="12"/>
  <c r="R43298" i="12"/>
  <c r="Q43299" i="12"/>
  <c r="R43299" i="12"/>
  <c r="Q43300" i="12"/>
  <c r="R43300" i="12"/>
  <c r="Q43301" i="12"/>
  <c r="R43301" i="12"/>
  <c r="Q43302" i="12"/>
  <c r="R43302" i="12"/>
  <c r="Q43303" i="12"/>
  <c r="R43303" i="12"/>
  <c r="Q43304" i="12"/>
  <c r="R43304" i="12"/>
  <c r="Q43305" i="12"/>
  <c r="R43305" i="12"/>
  <c r="Q43306" i="12"/>
  <c r="R43306" i="12"/>
  <c r="Q43307" i="12"/>
  <c r="R43307" i="12"/>
  <c r="Q43308" i="12"/>
  <c r="R43308" i="12"/>
  <c r="Q43309" i="12"/>
  <c r="R43309" i="12"/>
  <c r="Q43310" i="12"/>
  <c r="R43310" i="12"/>
  <c r="Q43311" i="12"/>
  <c r="R43311" i="12"/>
  <c r="Q43312" i="12"/>
  <c r="R43312" i="12"/>
  <c r="Q43313" i="12"/>
  <c r="R43313" i="12"/>
  <c r="Q43314" i="12"/>
  <c r="R43314" i="12"/>
  <c r="Q43315" i="12"/>
  <c r="R43315" i="12"/>
  <c r="Q43316" i="12"/>
  <c r="R43316" i="12"/>
  <c r="Q43317" i="12"/>
  <c r="R43317" i="12"/>
  <c r="Q43318" i="12"/>
  <c r="R43318" i="12"/>
  <c r="Q43319" i="12"/>
  <c r="R43319" i="12"/>
  <c r="Q43320" i="12"/>
  <c r="R43320" i="12"/>
  <c r="Q43321" i="12"/>
  <c r="R43321" i="12"/>
  <c r="Q43322" i="12"/>
  <c r="R43322" i="12"/>
  <c r="Q43323" i="12"/>
  <c r="R43323" i="12"/>
  <c r="Q43324" i="12"/>
  <c r="R43324" i="12"/>
  <c r="Q43325" i="12"/>
  <c r="R43325" i="12"/>
  <c r="Q43326" i="12"/>
  <c r="R43326" i="12"/>
  <c r="Q43327" i="12"/>
  <c r="R43327" i="12"/>
  <c r="Q43328" i="12"/>
  <c r="R43328" i="12"/>
  <c r="Q43329" i="12"/>
  <c r="R43329" i="12"/>
  <c r="Q43330" i="12"/>
  <c r="R43330" i="12"/>
  <c r="Q43331" i="12"/>
  <c r="R43331" i="12"/>
  <c r="Q43332" i="12"/>
  <c r="R43332" i="12"/>
  <c r="Q43333" i="12"/>
  <c r="R43333" i="12"/>
  <c r="Q43334" i="12"/>
  <c r="R43334" i="12"/>
  <c r="Q43335" i="12"/>
  <c r="R43335" i="12"/>
  <c r="Q43336" i="12"/>
  <c r="R43336" i="12"/>
  <c r="Q43337" i="12"/>
  <c r="R43337" i="12"/>
  <c r="Q43338" i="12"/>
  <c r="R43338" i="12"/>
  <c r="Q43339" i="12"/>
  <c r="R43339" i="12"/>
  <c r="Q43340" i="12"/>
  <c r="R43340" i="12"/>
  <c r="Q43341" i="12"/>
  <c r="R43341" i="12"/>
  <c r="Q43342" i="12"/>
  <c r="R43342" i="12"/>
  <c r="Q43343" i="12"/>
  <c r="R43343" i="12"/>
  <c r="Q43344" i="12"/>
  <c r="R43344" i="12"/>
  <c r="Q43345" i="12"/>
  <c r="R43345" i="12"/>
  <c r="Q43346" i="12"/>
  <c r="R43346" i="12"/>
  <c r="Q43347" i="12"/>
  <c r="R43347" i="12"/>
  <c r="Q43348" i="12"/>
  <c r="R43348" i="12"/>
  <c r="Q43349" i="12"/>
  <c r="R43349" i="12"/>
  <c r="Q43350" i="12"/>
  <c r="R43350" i="12"/>
  <c r="Q43351" i="12"/>
  <c r="R43351" i="12"/>
  <c r="Q43352" i="12"/>
  <c r="R43352" i="12"/>
  <c r="Q43353" i="12"/>
  <c r="R43353" i="12"/>
  <c r="Q43354" i="12"/>
  <c r="R43354" i="12"/>
  <c r="Q43355" i="12"/>
  <c r="R43355" i="12"/>
  <c r="Q43356" i="12"/>
  <c r="R43356" i="12"/>
  <c r="Q43357" i="12"/>
  <c r="R43357" i="12"/>
  <c r="Q43358" i="12"/>
  <c r="R43358" i="12"/>
  <c r="Q43359" i="12"/>
  <c r="R43359" i="12"/>
  <c r="Q43360" i="12"/>
  <c r="R43360" i="12"/>
  <c r="Q43361" i="12"/>
  <c r="R43361" i="12"/>
  <c r="Q43362" i="12"/>
  <c r="R43362" i="12"/>
  <c r="Q43363" i="12"/>
  <c r="R43363" i="12"/>
  <c r="Q43364" i="12"/>
  <c r="R43364" i="12"/>
  <c r="Q43365" i="12"/>
  <c r="R43365" i="12"/>
  <c r="Q43366" i="12"/>
  <c r="R43366" i="12"/>
  <c r="Q43367" i="12"/>
  <c r="R43367" i="12"/>
  <c r="Q43368" i="12"/>
  <c r="R43368" i="12"/>
  <c r="Q43369" i="12"/>
  <c r="R43369" i="12"/>
  <c r="Q43370" i="12"/>
  <c r="R43370" i="12"/>
  <c r="Q43371" i="12"/>
  <c r="R43371" i="12"/>
  <c r="Q43372" i="12"/>
  <c r="R43372" i="12"/>
  <c r="Q43373" i="12"/>
  <c r="R43373" i="12"/>
  <c r="Q43374" i="12"/>
  <c r="R43374" i="12"/>
  <c r="Q43375" i="12"/>
  <c r="R43375" i="12"/>
  <c r="Q43376" i="12"/>
  <c r="R43376" i="12"/>
  <c r="Q43377" i="12"/>
  <c r="R43377" i="12"/>
  <c r="Q43378" i="12"/>
  <c r="R43378" i="12"/>
  <c r="Q43379" i="12"/>
  <c r="R43379" i="12"/>
  <c r="Q43380" i="12"/>
  <c r="R43380" i="12"/>
  <c r="Q43381" i="12"/>
  <c r="R43381" i="12"/>
  <c r="Q43382" i="12"/>
  <c r="R43382" i="12"/>
  <c r="Q43383" i="12"/>
  <c r="R43383" i="12"/>
  <c r="Q43384" i="12"/>
  <c r="R43384" i="12"/>
  <c r="Q43385" i="12"/>
  <c r="R43385" i="12"/>
  <c r="Q43386" i="12"/>
  <c r="R43386" i="12"/>
  <c r="Q43387" i="12"/>
  <c r="R43387" i="12"/>
  <c r="Q43388" i="12"/>
  <c r="R43388" i="12"/>
  <c r="Q43389" i="12"/>
  <c r="R43389" i="12"/>
  <c r="Q43390" i="12"/>
  <c r="R43390" i="12"/>
  <c r="Q43391" i="12"/>
  <c r="R43391" i="12"/>
  <c r="Q43392" i="12"/>
  <c r="R43392" i="12"/>
  <c r="Q43393" i="12"/>
  <c r="R43393" i="12"/>
  <c r="Q43394" i="12"/>
  <c r="R43394" i="12"/>
  <c r="Q43395" i="12"/>
  <c r="R43395" i="12"/>
  <c r="Q43396" i="12"/>
  <c r="R43396" i="12"/>
  <c r="Q43397" i="12"/>
  <c r="R43397" i="12"/>
  <c r="Q43398" i="12"/>
  <c r="R43398" i="12"/>
  <c r="Q43399" i="12"/>
  <c r="R43399" i="12"/>
  <c r="Q43400" i="12"/>
  <c r="R43400" i="12"/>
  <c r="Q43401" i="12"/>
  <c r="R43401" i="12"/>
  <c r="Q43402" i="12"/>
  <c r="R43402" i="12"/>
  <c r="Q43403" i="12"/>
  <c r="R43403" i="12"/>
  <c r="Q43404" i="12"/>
  <c r="R43404" i="12"/>
  <c r="Q43405" i="12"/>
  <c r="R43405" i="12"/>
  <c r="Q43406" i="12"/>
  <c r="R43406" i="12"/>
  <c r="Q43407" i="12"/>
  <c r="R43407" i="12"/>
  <c r="Q43408" i="12"/>
  <c r="R43408" i="12"/>
  <c r="Q43409" i="12"/>
  <c r="R43409" i="12"/>
  <c r="Q43410" i="12"/>
  <c r="R43410" i="12"/>
  <c r="Q43411" i="12"/>
  <c r="R43411" i="12"/>
  <c r="Q43412" i="12"/>
  <c r="R43412" i="12"/>
  <c r="Q43413" i="12"/>
  <c r="R43413" i="12"/>
  <c r="Q43414" i="12"/>
  <c r="R43414" i="12"/>
  <c r="Q43415" i="12"/>
  <c r="R43415" i="12"/>
  <c r="Q43416" i="12"/>
  <c r="R43416" i="12"/>
  <c r="Q43417" i="12"/>
  <c r="R43417" i="12"/>
  <c r="Q43418" i="12"/>
  <c r="R43418" i="12"/>
  <c r="Q43419" i="12"/>
  <c r="R43419" i="12"/>
  <c r="Q43420" i="12"/>
  <c r="R43420" i="12"/>
  <c r="Q43421" i="12"/>
  <c r="R43421" i="12"/>
  <c r="Q43422" i="12"/>
  <c r="R43422" i="12"/>
  <c r="Q43423" i="12"/>
  <c r="R43423" i="12"/>
  <c r="Q43424" i="12"/>
  <c r="R43424" i="12"/>
  <c r="Q43425" i="12"/>
  <c r="R43425" i="12"/>
  <c r="Q43426" i="12"/>
  <c r="R43426" i="12"/>
  <c r="Q43427" i="12"/>
  <c r="R43427" i="12"/>
  <c r="Q43428" i="12"/>
  <c r="R43428" i="12"/>
  <c r="Q43429" i="12"/>
  <c r="R43429" i="12"/>
  <c r="Q43430" i="12"/>
  <c r="R43430" i="12"/>
  <c r="Q43431" i="12"/>
  <c r="R43431" i="12"/>
  <c r="Q43432" i="12"/>
  <c r="R43432" i="12"/>
  <c r="Q43433" i="12"/>
  <c r="R43433" i="12"/>
  <c r="Q43434" i="12"/>
  <c r="R43434" i="12"/>
  <c r="Q43435" i="12"/>
  <c r="R43435" i="12"/>
  <c r="Q43436" i="12"/>
  <c r="R43436" i="12"/>
  <c r="Q43437" i="12"/>
  <c r="R43437" i="12"/>
  <c r="Q43438" i="12"/>
  <c r="R43438" i="12"/>
  <c r="Q43439" i="12"/>
  <c r="R43439" i="12"/>
  <c r="Q43440" i="12"/>
  <c r="R43440" i="12"/>
  <c r="Q43441" i="12"/>
  <c r="R43441" i="12"/>
  <c r="Q43442" i="12"/>
  <c r="R43442" i="12"/>
  <c r="Q43443" i="12"/>
  <c r="R43443" i="12"/>
  <c r="Q43444" i="12"/>
  <c r="R43444" i="12"/>
  <c r="Q43445" i="12"/>
  <c r="R43445" i="12"/>
  <c r="Q43446" i="12"/>
  <c r="R43446" i="12"/>
  <c r="Q43447" i="12"/>
  <c r="R43447" i="12"/>
  <c r="Q43448" i="12"/>
  <c r="R43448" i="12"/>
  <c r="Q43449" i="12"/>
  <c r="R43449" i="12"/>
  <c r="Q43450" i="12"/>
  <c r="R43450" i="12"/>
  <c r="Q43451" i="12"/>
  <c r="R43451" i="12"/>
  <c r="Q43452" i="12"/>
  <c r="R43452" i="12"/>
  <c r="Q43453" i="12"/>
  <c r="R43453" i="12"/>
  <c r="Q43454" i="12"/>
  <c r="R43454" i="12"/>
  <c r="Q43455" i="12"/>
  <c r="R43455" i="12"/>
  <c r="Q43456" i="12"/>
  <c r="R43456" i="12"/>
  <c r="Q43457" i="12"/>
  <c r="R43457" i="12"/>
  <c r="Q43458" i="12"/>
  <c r="R43458" i="12"/>
  <c r="Q43459" i="12"/>
  <c r="R43459" i="12"/>
  <c r="Q43460" i="12"/>
  <c r="R43460" i="12"/>
  <c r="Q43461" i="12"/>
  <c r="R43461" i="12"/>
  <c r="Q43462" i="12"/>
  <c r="R43462" i="12"/>
  <c r="Q43463" i="12"/>
  <c r="R43463" i="12"/>
  <c r="Q43464" i="12"/>
  <c r="R43464" i="12"/>
  <c r="Q43465" i="12"/>
  <c r="R43465" i="12"/>
  <c r="Q43466" i="12"/>
  <c r="R43466" i="12"/>
  <c r="Q43467" i="12"/>
  <c r="R43467" i="12"/>
  <c r="Q43468" i="12"/>
  <c r="R43468" i="12"/>
  <c r="Q43469" i="12"/>
  <c r="R43469" i="12"/>
  <c r="Q43470" i="12"/>
  <c r="R43470" i="12"/>
  <c r="Q43471" i="12"/>
  <c r="R43471" i="12"/>
  <c r="Q43472" i="12"/>
  <c r="R43472" i="12"/>
  <c r="Q43473" i="12"/>
  <c r="R43473" i="12"/>
  <c r="Q43474" i="12"/>
  <c r="R43474" i="12"/>
  <c r="Q43475" i="12"/>
  <c r="R43475" i="12"/>
  <c r="Q43476" i="12"/>
  <c r="R43476" i="12"/>
  <c r="Q43477" i="12"/>
  <c r="R43477" i="12"/>
  <c r="Q43478" i="12"/>
  <c r="R43478" i="12"/>
  <c r="Q43479" i="12"/>
  <c r="R43479" i="12"/>
  <c r="Q43480" i="12"/>
  <c r="R43480" i="12"/>
  <c r="Q43481" i="12"/>
  <c r="R43481" i="12"/>
  <c r="Q43482" i="12"/>
  <c r="R43482" i="12"/>
  <c r="Q43483" i="12"/>
  <c r="R43483" i="12"/>
  <c r="Q43484" i="12"/>
  <c r="R43484" i="12"/>
  <c r="Q43485" i="12"/>
  <c r="R43485" i="12"/>
  <c r="Q43486" i="12"/>
  <c r="R43486" i="12"/>
  <c r="Q43487" i="12"/>
  <c r="R43487" i="12"/>
  <c r="Q43488" i="12"/>
  <c r="R43488" i="12"/>
  <c r="Q43489" i="12"/>
  <c r="R43489" i="12"/>
  <c r="Q43490" i="12"/>
  <c r="R43490" i="12"/>
  <c r="Q43491" i="12"/>
  <c r="R43491" i="12"/>
  <c r="Q43492" i="12"/>
  <c r="R43492" i="12"/>
  <c r="Q43493" i="12"/>
  <c r="R43493" i="12"/>
  <c r="Q43494" i="12"/>
  <c r="R43494" i="12"/>
  <c r="Q43495" i="12"/>
  <c r="R43495" i="12"/>
  <c r="Q43496" i="12"/>
  <c r="R43496" i="12"/>
  <c r="Q43497" i="12"/>
  <c r="R43497" i="12"/>
  <c r="Q43498" i="12"/>
  <c r="R43498" i="12"/>
  <c r="Q43499" i="12"/>
  <c r="R43499" i="12"/>
  <c r="Q43500" i="12"/>
  <c r="R43500" i="12"/>
  <c r="Q43501" i="12"/>
  <c r="R43501" i="12"/>
  <c r="Q43502" i="12"/>
  <c r="R43502" i="12"/>
  <c r="Q43503" i="12"/>
  <c r="R43503" i="12"/>
  <c r="Q43504" i="12"/>
  <c r="R43504" i="12"/>
  <c r="Q43505" i="12"/>
  <c r="R43505" i="12"/>
  <c r="Q43506" i="12"/>
  <c r="R43506" i="12"/>
  <c r="Q43507" i="12"/>
  <c r="R43507" i="12"/>
  <c r="Q43508" i="12"/>
  <c r="R43508" i="12"/>
  <c r="Q43509" i="12"/>
  <c r="R43509" i="12"/>
  <c r="Q43510" i="12"/>
  <c r="R43510" i="12"/>
  <c r="Q43511" i="12"/>
  <c r="R43511" i="12"/>
  <c r="Q43512" i="12"/>
  <c r="R43512" i="12"/>
  <c r="Q43513" i="12"/>
  <c r="R43513" i="12"/>
  <c r="Q43514" i="12"/>
  <c r="R43514" i="12"/>
  <c r="Q43515" i="12"/>
  <c r="R43515" i="12"/>
  <c r="Q43516" i="12"/>
  <c r="R43516" i="12"/>
  <c r="Q43517" i="12"/>
  <c r="R43517" i="12"/>
  <c r="Q43518" i="12"/>
  <c r="R43518" i="12"/>
  <c r="Q43519" i="12"/>
  <c r="R43519" i="12"/>
  <c r="Q43520" i="12"/>
  <c r="R43520" i="12"/>
  <c r="Q43521" i="12"/>
  <c r="R43521" i="12"/>
  <c r="Q43522" i="12"/>
  <c r="R43522" i="12"/>
  <c r="Q43523" i="12"/>
  <c r="R43523" i="12"/>
  <c r="Q43524" i="12"/>
  <c r="R43524" i="12"/>
  <c r="Q43525" i="12"/>
  <c r="R43525" i="12"/>
  <c r="Q43526" i="12"/>
  <c r="R43526" i="12"/>
  <c r="Q43527" i="12"/>
  <c r="R43527" i="12"/>
  <c r="Q43528" i="12"/>
  <c r="R43528" i="12"/>
  <c r="Q43529" i="12"/>
  <c r="R43529" i="12"/>
  <c r="Q43530" i="12"/>
  <c r="R43530" i="12"/>
  <c r="Q43531" i="12"/>
  <c r="R43531" i="12"/>
  <c r="Q43532" i="12"/>
  <c r="R43532" i="12"/>
  <c r="Q43533" i="12"/>
  <c r="R43533" i="12"/>
  <c r="Q43534" i="12"/>
  <c r="R43534" i="12"/>
  <c r="Q43535" i="12"/>
  <c r="R43535" i="12"/>
  <c r="Q43536" i="12"/>
  <c r="R43536" i="12"/>
  <c r="Q43537" i="12"/>
  <c r="R43537" i="12"/>
  <c r="Q43538" i="12"/>
  <c r="R43538" i="12"/>
  <c r="Q43539" i="12"/>
  <c r="R43539" i="12"/>
  <c r="Q43540" i="12"/>
  <c r="R43540" i="12"/>
  <c r="Q43541" i="12"/>
  <c r="R43541" i="12"/>
  <c r="Q43542" i="12"/>
  <c r="R43542" i="12"/>
  <c r="Q43543" i="12"/>
  <c r="R43543" i="12"/>
  <c r="Q43544" i="12"/>
  <c r="R43544" i="12"/>
  <c r="Q43545" i="12"/>
  <c r="R43545" i="12"/>
  <c r="Q43546" i="12"/>
  <c r="R43546" i="12"/>
  <c r="Q43547" i="12"/>
  <c r="R43547" i="12"/>
  <c r="Q43548" i="12"/>
  <c r="R43548" i="12"/>
  <c r="Q43549" i="12"/>
  <c r="R43549" i="12"/>
  <c r="Q43550" i="12"/>
  <c r="R43550" i="12"/>
  <c r="Q43551" i="12"/>
  <c r="R43551" i="12"/>
  <c r="Q43552" i="12"/>
  <c r="R43552" i="12"/>
  <c r="Q43553" i="12"/>
  <c r="R43553" i="12"/>
  <c r="Q43554" i="12"/>
  <c r="R43554" i="12"/>
  <c r="Q43555" i="12"/>
  <c r="R43555" i="12"/>
  <c r="Q43556" i="12"/>
  <c r="R43556" i="12"/>
  <c r="Q43557" i="12"/>
  <c r="R43557" i="12"/>
  <c r="Q43558" i="12"/>
  <c r="R43558" i="12"/>
  <c r="Q43559" i="12"/>
  <c r="R43559" i="12"/>
  <c r="Q43560" i="12"/>
  <c r="R43560" i="12"/>
  <c r="Q43561" i="12"/>
  <c r="R43561" i="12"/>
  <c r="Q43562" i="12"/>
  <c r="R43562" i="12"/>
  <c r="Q43563" i="12"/>
  <c r="R43563" i="12"/>
  <c r="Q43564" i="12"/>
  <c r="R43564" i="12"/>
  <c r="Q43565" i="12"/>
  <c r="R43565" i="12"/>
  <c r="Q43566" i="12"/>
  <c r="R43566" i="12"/>
  <c r="Q43567" i="12"/>
  <c r="R43567" i="12"/>
  <c r="Q43568" i="12"/>
  <c r="R43568" i="12"/>
  <c r="Q43569" i="12"/>
  <c r="R43569" i="12"/>
  <c r="Q43570" i="12"/>
  <c r="R43570" i="12"/>
  <c r="Q43571" i="12"/>
  <c r="R43571" i="12"/>
  <c r="Q43572" i="12"/>
  <c r="R43572" i="12"/>
  <c r="Q43573" i="12"/>
  <c r="R43573" i="12"/>
  <c r="Q43574" i="12"/>
  <c r="R43574" i="12"/>
  <c r="Q43575" i="12"/>
  <c r="R43575" i="12"/>
  <c r="Q43576" i="12"/>
  <c r="R43576" i="12"/>
  <c r="Q43577" i="12"/>
  <c r="R43577" i="12"/>
  <c r="Q43578" i="12"/>
  <c r="R43578" i="12"/>
  <c r="Q43579" i="12"/>
  <c r="R43579" i="12"/>
  <c r="Q43580" i="12"/>
  <c r="R43580" i="12"/>
  <c r="Q43581" i="12"/>
  <c r="R43581" i="12"/>
  <c r="Q43582" i="12"/>
  <c r="R43582" i="12"/>
  <c r="Q43583" i="12"/>
  <c r="R43583" i="12"/>
  <c r="Q43584" i="12"/>
  <c r="R43584" i="12"/>
  <c r="Q43585" i="12"/>
  <c r="R43585" i="12"/>
  <c r="Q43586" i="12"/>
  <c r="R43586" i="12"/>
  <c r="Q43587" i="12"/>
  <c r="R43587" i="12"/>
  <c r="Q43588" i="12"/>
  <c r="R43588" i="12"/>
  <c r="Q43589" i="12"/>
  <c r="R43589" i="12"/>
  <c r="Q43590" i="12"/>
  <c r="R43590" i="12"/>
  <c r="Q43591" i="12"/>
  <c r="R43591" i="12"/>
  <c r="Q43592" i="12"/>
  <c r="R43592" i="12"/>
  <c r="Q43593" i="12"/>
  <c r="R43593" i="12"/>
  <c r="Q43594" i="12"/>
  <c r="R43594" i="12"/>
  <c r="Q43595" i="12"/>
  <c r="R43595" i="12"/>
  <c r="Q43596" i="12"/>
  <c r="R43596" i="12"/>
  <c r="Q43597" i="12"/>
  <c r="R43597" i="12"/>
  <c r="Q43598" i="12"/>
  <c r="R43598" i="12"/>
  <c r="Q43599" i="12"/>
  <c r="R43599" i="12"/>
  <c r="Q43600" i="12"/>
  <c r="R43600" i="12"/>
  <c r="Q43601" i="12"/>
  <c r="R43601" i="12"/>
  <c r="Q43602" i="12"/>
  <c r="R43602" i="12"/>
  <c r="Q43603" i="12"/>
  <c r="R43603" i="12"/>
  <c r="Q43604" i="12"/>
  <c r="R43604" i="12"/>
  <c r="Q43605" i="12"/>
  <c r="R43605" i="12"/>
  <c r="Q43606" i="12"/>
  <c r="R43606" i="12"/>
  <c r="Q43607" i="12"/>
  <c r="R43607" i="12"/>
  <c r="Q43608" i="12"/>
  <c r="R43608" i="12"/>
  <c r="Q43609" i="12"/>
  <c r="R43609" i="12"/>
  <c r="Q43610" i="12"/>
  <c r="R43610" i="12"/>
  <c r="Q43611" i="12"/>
  <c r="R43611" i="12"/>
  <c r="Q43612" i="12"/>
  <c r="R43612" i="12"/>
  <c r="Q43613" i="12"/>
  <c r="R43613" i="12"/>
  <c r="Q43614" i="12"/>
  <c r="R43614" i="12"/>
  <c r="Q43615" i="12"/>
  <c r="R43615" i="12"/>
  <c r="Q43616" i="12"/>
  <c r="R43616" i="12"/>
  <c r="Q43617" i="12"/>
  <c r="R43617" i="12"/>
  <c r="Q43618" i="12"/>
  <c r="R43618" i="12"/>
  <c r="Q43619" i="12"/>
  <c r="R43619" i="12"/>
  <c r="Q43620" i="12"/>
  <c r="R43620" i="12"/>
  <c r="Q43621" i="12"/>
  <c r="R43621" i="12"/>
  <c r="Q43622" i="12"/>
  <c r="R43622" i="12"/>
  <c r="Q43623" i="12"/>
  <c r="R43623" i="12"/>
  <c r="Q43624" i="12"/>
  <c r="R43624" i="12"/>
  <c r="Q43625" i="12"/>
  <c r="R43625" i="12"/>
  <c r="Q43626" i="12"/>
  <c r="R43626" i="12"/>
  <c r="Q43627" i="12"/>
  <c r="R43627" i="12"/>
  <c r="Q43628" i="12"/>
  <c r="R43628" i="12"/>
  <c r="Q43629" i="12"/>
  <c r="R43629" i="12"/>
  <c r="Q43630" i="12"/>
  <c r="R43630" i="12"/>
  <c r="Q43631" i="12"/>
  <c r="R43631" i="12"/>
  <c r="Q43632" i="12"/>
  <c r="R43632" i="12"/>
  <c r="Q43633" i="12"/>
  <c r="R43633" i="12"/>
  <c r="Q43634" i="12"/>
  <c r="R43634" i="12"/>
  <c r="Q43635" i="12"/>
  <c r="R43635" i="12"/>
  <c r="Q43636" i="12"/>
  <c r="R43636" i="12"/>
  <c r="Q43637" i="12"/>
  <c r="R43637" i="12"/>
  <c r="Q43638" i="12"/>
  <c r="R43638" i="12"/>
  <c r="Q43639" i="12"/>
  <c r="R43639" i="12"/>
  <c r="Q43640" i="12"/>
  <c r="R43640" i="12"/>
  <c r="Q43641" i="12"/>
  <c r="R43641" i="12"/>
  <c r="Q43642" i="12"/>
  <c r="R43642" i="12"/>
  <c r="Q43643" i="12"/>
  <c r="R43643" i="12"/>
  <c r="Q43644" i="12"/>
  <c r="R43644" i="12"/>
  <c r="Q43645" i="12"/>
  <c r="R43645" i="12"/>
  <c r="Q43646" i="12"/>
  <c r="R43646" i="12"/>
  <c r="Q43647" i="12"/>
  <c r="R43647" i="12"/>
  <c r="Q43648" i="12"/>
  <c r="R43648" i="12"/>
  <c r="Q43649" i="12"/>
  <c r="R43649" i="12"/>
  <c r="Q43650" i="12"/>
  <c r="R43650" i="12"/>
  <c r="Q43651" i="12"/>
  <c r="R43651" i="12"/>
  <c r="Q43652" i="12"/>
  <c r="R43652" i="12"/>
  <c r="Q43653" i="12"/>
  <c r="R43653" i="12"/>
  <c r="Q43654" i="12"/>
  <c r="R43654" i="12"/>
  <c r="Q43655" i="12"/>
  <c r="R43655" i="12"/>
  <c r="Q43656" i="12"/>
  <c r="R43656" i="12"/>
  <c r="Q43657" i="12"/>
  <c r="R43657" i="12"/>
  <c r="Q43658" i="12"/>
  <c r="R43658" i="12"/>
  <c r="Q43659" i="12"/>
  <c r="R43659" i="12"/>
  <c r="Q43660" i="12"/>
  <c r="R43660" i="12"/>
  <c r="Q43661" i="12"/>
  <c r="R43661" i="12"/>
  <c r="Q43662" i="12"/>
  <c r="R43662" i="12"/>
  <c r="Q43663" i="12"/>
  <c r="R43663" i="12"/>
  <c r="Q43664" i="12"/>
  <c r="R43664" i="12"/>
  <c r="Q43665" i="12"/>
  <c r="R43665" i="12"/>
  <c r="Q43666" i="12"/>
  <c r="R43666" i="12"/>
  <c r="Q43667" i="12"/>
  <c r="R43667" i="12"/>
  <c r="Q43668" i="12"/>
  <c r="R43668" i="12"/>
  <c r="Q43669" i="12"/>
  <c r="R43669" i="12"/>
  <c r="Q43670" i="12"/>
  <c r="R43670" i="12"/>
  <c r="Q43671" i="12"/>
  <c r="R43671" i="12"/>
  <c r="Q43672" i="12"/>
  <c r="R43672" i="12"/>
  <c r="Q43673" i="12"/>
  <c r="R43673" i="12"/>
  <c r="Q43674" i="12"/>
  <c r="R43674" i="12"/>
  <c r="Q43675" i="12"/>
  <c r="R43675" i="12"/>
  <c r="Q43676" i="12"/>
  <c r="R43676" i="12"/>
  <c r="Q43677" i="12"/>
  <c r="R43677" i="12"/>
  <c r="Q43678" i="12"/>
  <c r="R43678" i="12"/>
  <c r="Q43679" i="12"/>
  <c r="R43679" i="12"/>
  <c r="Q43680" i="12"/>
  <c r="R43680" i="12"/>
  <c r="Q43681" i="12"/>
  <c r="R43681" i="12"/>
  <c r="Q43682" i="12"/>
  <c r="R43682" i="12"/>
  <c r="Q43683" i="12"/>
  <c r="R43683" i="12"/>
  <c r="Q43684" i="12"/>
  <c r="R43684" i="12"/>
  <c r="Q43685" i="12"/>
  <c r="R43685" i="12"/>
  <c r="Q43686" i="12"/>
  <c r="R43686" i="12"/>
  <c r="Q43687" i="12"/>
  <c r="R43687" i="12"/>
  <c r="Q43688" i="12"/>
  <c r="R43688" i="12"/>
  <c r="Q43689" i="12"/>
  <c r="R43689" i="12"/>
  <c r="Q43690" i="12"/>
  <c r="R43690" i="12"/>
  <c r="Q43691" i="12"/>
  <c r="R43691" i="12"/>
  <c r="Q43692" i="12"/>
  <c r="R43692" i="12"/>
  <c r="Q43693" i="12"/>
  <c r="R43693" i="12"/>
  <c r="Q43694" i="12"/>
  <c r="R43694" i="12"/>
  <c r="Q43695" i="12"/>
  <c r="R43695" i="12"/>
  <c r="Q43696" i="12"/>
  <c r="R43696" i="12"/>
  <c r="Q43697" i="12"/>
  <c r="R43697" i="12"/>
  <c r="Q43698" i="12"/>
  <c r="R43698" i="12"/>
  <c r="Q43699" i="12"/>
  <c r="R43699" i="12"/>
  <c r="Q43700" i="12"/>
  <c r="R43700" i="12"/>
  <c r="Q43701" i="12"/>
  <c r="R43701" i="12"/>
  <c r="Q43702" i="12"/>
  <c r="R43702" i="12"/>
  <c r="Q43703" i="12"/>
  <c r="R43703" i="12"/>
  <c r="Q43704" i="12"/>
  <c r="R43704" i="12"/>
  <c r="Q43705" i="12"/>
  <c r="R43705" i="12"/>
  <c r="Q43706" i="12"/>
  <c r="R43706" i="12"/>
  <c r="Q43707" i="12"/>
  <c r="R43707" i="12"/>
  <c r="Q43708" i="12"/>
  <c r="R43708" i="12"/>
  <c r="Q43709" i="12"/>
  <c r="R43709" i="12"/>
  <c r="Q43710" i="12"/>
  <c r="R43710" i="12"/>
  <c r="Q43711" i="12"/>
  <c r="R43711" i="12"/>
  <c r="Q43712" i="12"/>
  <c r="R43712" i="12"/>
  <c r="Q43713" i="12"/>
  <c r="R43713" i="12"/>
  <c r="Q43714" i="12"/>
  <c r="R43714" i="12"/>
  <c r="Q43715" i="12"/>
  <c r="R43715" i="12"/>
  <c r="Q43716" i="12"/>
  <c r="R43716" i="12"/>
  <c r="Q43717" i="12"/>
  <c r="R43717" i="12"/>
  <c r="Q43718" i="12"/>
  <c r="R43718" i="12"/>
  <c r="Q43719" i="12"/>
  <c r="R43719" i="12"/>
  <c r="Q43720" i="12"/>
  <c r="R43720" i="12"/>
  <c r="Q43721" i="12"/>
  <c r="R43721" i="12"/>
  <c r="Q43722" i="12"/>
  <c r="R43722" i="12"/>
  <c r="Q43723" i="12"/>
  <c r="R43723" i="12"/>
  <c r="Q43724" i="12"/>
  <c r="R43724" i="12"/>
  <c r="Q43725" i="12"/>
  <c r="R43725" i="12"/>
  <c r="Q43726" i="12"/>
  <c r="R43726" i="12"/>
  <c r="Q43727" i="12"/>
  <c r="R43727" i="12"/>
  <c r="Q43728" i="12"/>
  <c r="R43728" i="12"/>
  <c r="Q43729" i="12"/>
  <c r="R43729" i="12"/>
  <c r="Q43730" i="12"/>
  <c r="R43730" i="12"/>
  <c r="Q43731" i="12"/>
  <c r="R43731" i="12"/>
  <c r="Q43732" i="12"/>
  <c r="R43732" i="12"/>
  <c r="Q43733" i="12"/>
  <c r="R43733" i="12"/>
  <c r="Q43734" i="12"/>
  <c r="R43734" i="12"/>
  <c r="Q43735" i="12"/>
  <c r="R43735" i="12"/>
  <c r="Q43736" i="12"/>
  <c r="R43736" i="12"/>
  <c r="Q43737" i="12"/>
  <c r="R43737" i="12"/>
  <c r="Q43738" i="12"/>
  <c r="R43738" i="12"/>
  <c r="Q43739" i="12"/>
  <c r="R43739" i="12"/>
  <c r="Q43740" i="12"/>
  <c r="R43740" i="12"/>
  <c r="Q43741" i="12"/>
  <c r="R43741" i="12"/>
  <c r="Q43742" i="12"/>
  <c r="R43742" i="12"/>
  <c r="Q43743" i="12"/>
  <c r="R43743" i="12"/>
  <c r="Q43744" i="12"/>
  <c r="R43744" i="12"/>
  <c r="Q43745" i="12"/>
  <c r="R43745" i="12"/>
  <c r="Q43746" i="12"/>
  <c r="R43746" i="12"/>
  <c r="Q43747" i="12"/>
  <c r="R43747" i="12"/>
  <c r="Q43748" i="12"/>
  <c r="R43748" i="12"/>
  <c r="Q43749" i="12"/>
  <c r="R43749" i="12"/>
  <c r="Q43750" i="12"/>
  <c r="R43750" i="12"/>
  <c r="Q43751" i="12"/>
  <c r="R43751" i="12"/>
  <c r="Q43752" i="12"/>
  <c r="R43752" i="12"/>
  <c r="Q43753" i="12"/>
  <c r="R43753" i="12"/>
  <c r="Q43754" i="12"/>
  <c r="R43754" i="12"/>
  <c r="Q43755" i="12"/>
  <c r="R43755" i="12"/>
  <c r="Q43756" i="12"/>
  <c r="R43756" i="12"/>
  <c r="Q43757" i="12"/>
  <c r="R43757" i="12"/>
  <c r="Q43758" i="12"/>
  <c r="R43758" i="12"/>
  <c r="Q43759" i="12"/>
  <c r="R43759" i="12"/>
  <c r="Q43760" i="12"/>
  <c r="R43760" i="12"/>
  <c r="Q43761" i="12"/>
  <c r="R43761" i="12"/>
  <c r="Q43762" i="12"/>
  <c r="R43762" i="12"/>
  <c r="Q43763" i="12"/>
  <c r="R43763" i="12"/>
  <c r="Q43764" i="12"/>
  <c r="R43764" i="12"/>
  <c r="Q43765" i="12"/>
  <c r="R43765" i="12"/>
  <c r="Q43766" i="12"/>
  <c r="R43766" i="12"/>
  <c r="Q43767" i="12"/>
  <c r="R43767" i="12"/>
  <c r="Q43768" i="12"/>
  <c r="R43768" i="12"/>
  <c r="Q43769" i="12"/>
  <c r="R43769" i="12"/>
  <c r="Q43770" i="12"/>
  <c r="R43770" i="12"/>
  <c r="Q43771" i="12"/>
  <c r="R43771" i="12"/>
  <c r="Q43772" i="12"/>
  <c r="R43772" i="12"/>
  <c r="Q43773" i="12"/>
  <c r="R43773" i="12"/>
  <c r="Q43774" i="12"/>
  <c r="R43774" i="12"/>
  <c r="Q43775" i="12"/>
  <c r="R43775" i="12"/>
  <c r="Q43776" i="12"/>
  <c r="R43776" i="12"/>
  <c r="Q43777" i="12"/>
  <c r="R43777" i="12"/>
  <c r="Q43778" i="12"/>
  <c r="R43778" i="12"/>
  <c r="Q43779" i="12"/>
  <c r="R43779" i="12"/>
  <c r="Q43780" i="12"/>
  <c r="R43780" i="12"/>
  <c r="Q43781" i="12"/>
  <c r="R43781" i="12"/>
  <c r="Q43782" i="12"/>
  <c r="R43782" i="12"/>
  <c r="Q43783" i="12"/>
  <c r="R43783" i="12"/>
  <c r="Q43784" i="12"/>
  <c r="R43784" i="12"/>
  <c r="Q43785" i="12"/>
  <c r="R43785" i="12"/>
  <c r="Q43786" i="12"/>
  <c r="R43786" i="12"/>
  <c r="Q43787" i="12"/>
  <c r="R43787" i="12"/>
  <c r="Q43788" i="12"/>
  <c r="R43788" i="12"/>
  <c r="Q43789" i="12"/>
  <c r="R43789" i="12"/>
  <c r="Q43790" i="12"/>
  <c r="R43790" i="12"/>
  <c r="Q43791" i="12"/>
  <c r="R43791" i="12"/>
  <c r="Q43792" i="12"/>
  <c r="R43792" i="12"/>
  <c r="Q43793" i="12"/>
  <c r="R43793" i="12"/>
  <c r="Q43794" i="12"/>
  <c r="R43794" i="12"/>
  <c r="Q43795" i="12"/>
  <c r="R43795" i="12"/>
  <c r="Q43796" i="12"/>
  <c r="R43796" i="12"/>
  <c r="Q43797" i="12"/>
  <c r="R43797" i="12"/>
  <c r="Q43798" i="12"/>
  <c r="R43798" i="12"/>
  <c r="Q43799" i="12"/>
  <c r="R43799" i="12"/>
  <c r="Q43800" i="12"/>
  <c r="R43800" i="12"/>
  <c r="Q43801" i="12"/>
  <c r="R43801" i="12"/>
  <c r="Q43802" i="12"/>
  <c r="R43802" i="12"/>
  <c r="Q43803" i="12"/>
  <c r="R43803" i="12"/>
  <c r="Q43804" i="12"/>
  <c r="R43804" i="12"/>
  <c r="Q43805" i="12"/>
  <c r="R43805" i="12"/>
  <c r="Q43806" i="12"/>
  <c r="R43806" i="12"/>
  <c r="Q43807" i="12"/>
  <c r="R43807" i="12"/>
  <c r="Q43808" i="12"/>
  <c r="R43808" i="12"/>
  <c r="Q43809" i="12"/>
  <c r="R43809" i="12"/>
  <c r="Q43810" i="12"/>
  <c r="R43810" i="12"/>
  <c r="Q43811" i="12"/>
  <c r="R43811" i="12"/>
  <c r="Q43812" i="12"/>
  <c r="R43812" i="12"/>
  <c r="Q43813" i="12"/>
  <c r="R43813" i="12"/>
  <c r="Q43814" i="12"/>
  <c r="R43814" i="12"/>
  <c r="Q43815" i="12"/>
  <c r="R43815" i="12"/>
  <c r="Q43816" i="12"/>
  <c r="R43816" i="12"/>
  <c r="Q43817" i="12"/>
  <c r="R43817" i="12"/>
  <c r="Q43818" i="12"/>
  <c r="R43818" i="12"/>
  <c r="Q43819" i="12"/>
  <c r="R43819" i="12"/>
  <c r="Q43820" i="12"/>
  <c r="R43820" i="12"/>
  <c r="Q43821" i="12"/>
  <c r="R43821" i="12"/>
  <c r="Q43822" i="12"/>
  <c r="R43822" i="12"/>
  <c r="Q43823" i="12"/>
  <c r="R43823" i="12"/>
  <c r="Q43824" i="12"/>
  <c r="R43824" i="12"/>
  <c r="Q43825" i="12"/>
  <c r="R43825" i="12"/>
  <c r="Q43826" i="12"/>
  <c r="R43826" i="12"/>
  <c r="Q43827" i="12"/>
  <c r="R43827" i="12"/>
  <c r="Q43828" i="12"/>
  <c r="R43828" i="12"/>
  <c r="Q43829" i="12"/>
  <c r="R43829" i="12"/>
  <c r="Q43830" i="12"/>
  <c r="R43830" i="12"/>
  <c r="Q43831" i="12"/>
  <c r="R43831" i="12"/>
  <c r="Q43832" i="12"/>
  <c r="R43832" i="12"/>
  <c r="Q43833" i="12"/>
  <c r="R43833" i="12"/>
  <c r="Q43834" i="12"/>
  <c r="R43834" i="12"/>
  <c r="Q43835" i="12"/>
  <c r="R43835" i="12"/>
  <c r="Q43836" i="12"/>
  <c r="R43836" i="12"/>
  <c r="Q43837" i="12"/>
  <c r="R43837" i="12"/>
  <c r="Q43838" i="12"/>
  <c r="R43838" i="12"/>
  <c r="Q43839" i="12"/>
  <c r="R43839" i="12"/>
  <c r="Q43840" i="12"/>
  <c r="R43840" i="12"/>
  <c r="Q43841" i="12"/>
  <c r="R43841" i="12"/>
  <c r="Q43842" i="12"/>
  <c r="R43842" i="12"/>
  <c r="Q43843" i="12"/>
  <c r="R43843" i="12"/>
  <c r="Q43844" i="12"/>
  <c r="R43844" i="12"/>
  <c r="Q43845" i="12"/>
  <c r="R43845" i="12"/>
  <c r="Q43846" i="12"/>
  <c r="R43846" i="12"/>
  <c r="Q43847" i="12"/>
  <c r="R43847" i="12"/>
  <c r="Q43848" i="12"/>
  <c r="R43848" i="12"/>
  <c r="Q43849" i="12"/>
  <c r="R43849" i="12"/>
  <c r="Q43850" i="12"/>
  <c r="R43850" i="12"/>
  <c r="Q43851" i="12"/>
  <c r="R43851" i="12"/>
  <c r="Q43852" i="12"/>
  <c r="R43852" i="12"/>
  <c r="Q43853" i="12"/>
  <c r="R43853" i="12"/>
  <c r="Q43854" i="12"/>
  <c r="R43854" i="12"/>
  <c r="Q43855" i="12"/>
  <c r="R43855" i="12"/>
  <c r="Q43856" i="12"/>
  <c r="R43856" i="12"/>
  <c r="Q43857" i="12"/>
  <c r="R43857" i="12"/>
  <c r="Q43858" i="12"/>
  <c r="R43858" i="12"/>
  <c r="Q43859" i="12"/>
  <c r="R43859" i="12"/>
  <c r="Q43860" i="12"/>
  <c r="R43860" i="12"/>
  <c r="Q43861" i="12"/>
  <c r="R43861" i="12"/>
  <c r="Q43862" i="12"/>
  <c r="R43862" i="12"/>
  <c r="Q43863" i="12"/>
  <c r="R43863" i="12"/>
  <c r="Q43864" i="12"/>
  <c r="R43864" i="12"/>
  <c r="Q43865" i="12"/>
  <c r="R43865" i="12"/>
  <c r="Q43866" i="12"/>
  <c r="R43866" i="12"/>
  <c r="Q43867" i="12"/>
  <c r="R43867" i="12"/>
  <c r="Q43868" i="12"/>
  <c r="R43868" i="12"/>
  <c r="Q43869" i="12"/>
  <c r="R43869" i="12"/>
  <c r="Q43870" i="12"/>
  <c r="R43870" i="12"/>
  <c r="Q43871" i="12"/>
  <c r="R43871" i="12"/>
  <c r="Q43872" i="12"/>
  <c r="R43872" i="12"/>
  <c r="Q43873" i="12"/>
  <c r="R43873" i="12"/>
  <c r="Q43874" i="12"/>
  <c r="R43874" i="12"/>
  <c r="Q43875" i="12"/>
  <c r="R43875" i="12"/>
  <c r="Q43876" i="12"/>
  <c r="R43876" i="12"/>
  <c r="Q43877" i="12"/>
  <c r="R43877" i="12"/>
  <c r="Q43878" i="12"/>
  <c r="R43878" i="12"/>
  <c r="Q43879" i="12"/>
  <c r="R43879" i="12"/>
  <c r="Q43880" i="12"/>
  <c r="R43880" i="12"/>
  <c r="Q43881" i="12"/>
  <c r="R43881" i="12"/>
  <c r="Q43882" i="12"/>
  <c r="R43882" i="12"/>
  <c r="Q43883" i="12"/>
  <c r="R43883" i="12"/>
  <c r="Q43884" i="12"/>
  <c r="R43884" i="12"/>
  <c r="Q43885" i="12"/>
  <c r="R43885" i="12"/>
  <c r="Q43886" i="12"/>
  <c r="R43886" i="12"/>
  <c r="Q43887" i="12"/>
  <c r="R43887" i="12"/>
  <c r="Q43888" i="12"/>
  <c r="R43888" i="12"/>
  <c r="Q43889" i="12"/>
  <c r="R43889" i="12"/>
  <c r="Q43890" i="12"/>
  <c r="R43890" i="12"/>
  <c r="Q43891" i="12"/>
  <c r="R43891" i="12"/>
  <c r="Q43892" i="12"/>
  <c r="R43892" i="12"/>
  <c r="Q43893" i="12"/>
  <c r="R43893" i="12"/>
  <c r="Q43894" i="12"/>
  <c r="R43894" i="12"/>
  <c r="Q43895" i="12"/>
  <c r="R43895" i="12"/>
  <c r="Q43896" i="12"/>
  <c r="R43896" i="12"/>
  <c r="Q43897" i="12"/>
  <c r="R43897" i="12"/>
  <c r="Q43898" i="12"/>
  <c r="R43898" i="12"/>
  <c r="Q43899" i="12"/>
  <c r="R43899" i="12"/>
  <c r="Q43900" i="12"/>
  <c r="R43900" i="12"/>
  <c r="Q43901" i="12"/>
  <c r="R43901" i="12"/>
  <c r="Q43902" i="12"/>
  <c r="R43902" i="12"/>
  <c r="Q43903" i="12"/>
  <c r="R43903" i="12"/>
  <c r="Q43904" i="12"/>
  <c r="R43904" i="12"/>
  <c r="Q43905" i="12"/>
  <c r="R43905" i="12"/>
  <c r="Q43906" i="12"/>
  <c r="R43906" i="12"/>
  <c r="Q43907" i="12"/>
  <c r="R43907" i="12"/>
  <c r="Q43908" i="12"/>
  <c r="R43908" i="12"/>
  <c r="Q43909" i="12"/>
  <c r="R43909" i="12"/>
  <c r="Q43910" i="12"/>
  <c r="R43910" i="12"/>
  <c r="Q43911" i="12"/>
  <c r="R43911" i="12"/>
  <c r="Q43912" i="12"/>
  <c r="R43912" i="12"/>
  <c r="Q43913" i="12"/>
  <c r="R43913" i="12"/>
  <c r="Q43914" i="12"/>
  <c r="R43914" i="12"/>
  <c r="Q43915" i="12"/>
  <c r="R43915" i="12"/>
  <c r="Q43916" i="12"/>
  <c r="R43916" i="12"/>
  <c r="Q43917" i="12"/>
  <c r="R43917" i="12"/>
  <c r="Q43918" i="12"/>
  <c r="R43918" i="12"/>
  <c r="Q43919" i="12"/>
  <c r="R43919" i="12"/>
  <c r="Q43920" i="12"/>
  <c r="R43920" i="12"/>
  <c r="Q43921" i="12"/>
  <c r="R43921" i="12"/>
  <c r="Q43922" i="12"/>
  <c r="R43922" i="12"/>
  <c r="Q43923" i="12"/>
  <c r="R43923" i="12"/>
  <c r="Q43924" i="12"/>
  <c r="R43924" i="12"/>
  <c r="Q43925" i="12"/>
  <c r="R43925" i="12"/>
  <c r="Q43926" i="12"/>
  <c r="R43926" i="12"/>
  <c r="Q43927" i="12"/>
  <c r="R43927" i="12"/>
  <c r="Q43928" i="12"/>
  <c r="R43928" i="12"/>
  <c r="Q43929" i="12"/>
  <c r="R43929" i="12"/>
  <c r="Q43930" i="12"/>
  <c r="R43930" i="12"/>
  <c r="Q43931" i="12"/>
  <c r="R43931" i="12"/>
  <c r="Q43932" i="12"/>
  <c r="R43932" i="12"/>
  <c r="Q43933" i="12"/>
  <c r="R43933" i="12"/>
  <c r="Q43934" i="12"/>
  <c r="R43934" i="12"/>
  <c r="Q43935" i="12"/>
  <c r="R43935" i="12"/>
  <c r="Q43936" i="12"/>
  <c r="R43936" i="12"/>
  <c r="Q43937" i="12"/>
  <c r="R43937" i="12"/>
  <c r="Q43938" i="12"/>
  <c r="R43938" i="12"/>
  <c r="Q43939" i="12"/>
  <c r="R43939" i="12"/>
  <c r="Q43940" i="12"/>
  <c r="R43940" i="12"/>
  <c r="Q43941" i="12"/>
  <c r="R43941" i="12"/>
  <c r="Q43942" i="12"/>
  <c r="R43942" i="12"/>
  <c r="Q43943" i="12"/>
  <c r="R43943" i="12"/>
  <c r="Q43944" i="12"/>
  <c r="R43944" i="12"/>
  <c r="Q43945" i="12"/>
  <c r="R43945" i="12"/>
  <c r="Q43946" i="12"/>
  <c r="R43946" i="12"/>
  <c r="Q43947" i="12"/>
  <c r="R43947" i="12"/>
  <c r="Q43948" i="12"/>
  <c r="R43948" i="12"/>
  <c r="Q43949" i="12"/>
  <c r="R43949" i="12"/>
  <c r="Q43950" i="12"/>
  <c r="R43950" i="12"/>
  <c r="Q43951" i="12"/>
  <c r="R43951" i="12"/>
  <c r="Q43952" i="12"/>
  <c r="R43952" i="12"/>
  <c r="Q43953" i="12"/>
  <c r="R43953" i="12"/>
  <c r="Q43954" i="12"/>
  <c r="R43954" i="12"/>
  <c r="Q43955" i="12"/>
  <c r="R43955" i="12"/>
  <c r="Q43956" i="12"/>
  <c r="R43956" i="12"/>
  <c r="Q43957" i="12"/>
  <c r="R43957" i="12"/>
  <c r="Q43958" i="12"/>
  <c r="R43958" i="12"/>
  <c r="Q43959" i="12"/>
  <c r="R43959" i="12"/>
  <c r="Q43960" i="12"/>
  <c r="R43960" i="12"/>
  <c r="Q43961" i="12"/>
  <c r="R43961" i="12"/>
  <c r="Q43962" i="12"/>
  <c r="R43962" i="12"/>
  <c r="Q43963" i="12"/>
  <c r="R43963" i="12"/>
  <c r="Q43964" i="12"/>
  <c r="R43964" i="12"/>
  <c r="Q43965" i="12"/>
  <c r="R43965" i="12"/>
  <c r="Q43966" i="12"/>
  <c r="R43966" i="12"/>
  <c r="Q43967" i="12"/>
  <c r="R43967" i="12"/>
  <c r="Q43968" i="12"/>
  <c r="R43968" i="12"/>
  <c r="Q43969" i="12"/>
  <c r="R43969" i="12"/>
  <c r="Q43970" i="12"/>
  <c r="R43970" i="12"/>
  <c r="Q43971" i="12"/>
  <c r="R43971" i="12"/>
  <c r="Q43972" i="12"/>
  <c r="R43972" i="12"/>
  <c r="Q43973" i="12"/>
  <c r="R43973" i="12"/>
  <c r="Q43974" i="12"/>
  <c r="R43974" i="12"/>
  <c r="Q43975" i="12"/>
  <c r="R43975" i="12"/>
  <c r="Q43976" i="12"/>
  <c r="R43976" i="12"/>
  <c r="Q43977" i="12"/>
  <c r="R43977" i="12"/>
  <c r="Q43978" i="12"/>
  <c r="R43978" i="12"/>
  <c r="Q43979" i="12"/>
  <c r="R43979" i="12"/>
  <c r="Q43980" i="12"/>
  <c r="R43980" i="12"/>
  <c r="Q43981" i="12"/>
  <c r="R43981" i="12"/>
  <c r="Q43982" i="12"/>
  <c r="R43982" i="12"/>
  <c r="Q43983" i="12"/>
  <c r="R43983" i="12"/>
  <c r="Q43984" i="12"/>
  <c r="R43984" i="12"/>
  <c r="Q43985" i="12"/>
  <c r="R43985" i="12"/>
  <c r="Q43986" i="12"/>
  <c r="R43986" i="12"/>
  <c r="Q43987" i="12"/>
  <c r="R43987" i="12"/>
  <c r="Q43988" i="12"/>
  <c r="R43988" i="12"/>
  <c r="Q43989" i="12"/>
  <c r="R43989" i="12"/>
  <c r="Q43990" i="12"/>
  <c r="R43990" i="12"/>
  <c r="Q43991" i="12"/>
  <c r="R43991" i="12"/>
  <c r="Q43992" i="12"/>
  <c r="R43992" i="12"/>
  <c r="Q43993" i="12"/>
  <c r="R43993" i="12"/>
  <c r="Q43994" i="12"/>
  <c r="R43994" i="12"/>
  <c r="Q43995" i="12"/>
  <c r="R43995" i="12"/>
  <c r="Q43996" i="12"/>
  <c r="R43996" i="12"/>
  <c r="Q43997" i="12"/>
  <c r="R43997" i="12"/>
  <c r="Q43998" i="12"/>
  <c r="R43998" i="12"/>
  <c r="Q43999" i="12"/>
  <c r="R43999" i="12"/>
  <c r="Q44000" i="12"/>
  <c r="R44000" i="12"/>
  <c r="Q44001" i="12"/>
  <c r="R44001" i="12"/>
  <c r="Q44002" i="12"/>
  <c r="R44002" i="12"/>
  <c r="Q44003" i="12"/>
  <c r="R44003" i="12"/>
  <c r="Q44004" i="12"/>
  <c r="R44004" i="12"/>
  <c r="Q44005" i="12"/>
  <c r="R44005" i="12"/>
  <c r="Q44006" i="12"/>
  <c r="R44006" i="12"/>
  <c r="Q44007" i="12"/>
  <c r="R44007" i="12"/>
  <c r="Q44008" i="12"/>
  <c r="R44008" i="12"/>
  <c r="Q44009" i="12"/>
  <c r="R44009" i="12"/>
  <c r="Q44010" i="12"/>
  <c r="R44010" i="12"/>
  <c r="Q44011" i="12"/>
  <c r="R44011" i="12"/>
  <c r="Q44012" i="12"/>
  <c r="R44012" i="12"/>
  <c r="Q44013" i="12"/>
  <c r="R44013" i="12"/>
  <c r="Q44014" i="12"/>
  <c r="R44014" i="12"/>
  <c r="Q44015" i="12"/>
  <c r="R44015" i="12"/>
  <c r="Q44016" i="12"/>
  <c r="R44016" i="12"/>
  <c r="Q44017" i="12"/>
  <c r="R44017" i="12"/>
  <c r="Q44018" i="12"/>
  <c r="R44018" i="12"/>
  <c r="Q44019" i="12"/>
  <c r="R44019" i="12"/>
  <c r="Q44020" i="12"/>
  <c r="R44020" i="12"/>
  <c r="Q44021" i="12"/>
  <c r="R44021" i="12"/>
  <c r="Q44022" i="12"/>
  <c r="R44022" i="12"/>
  <c r="Q44023" i="12"/>
  <c r="R44023" i="12"/>
  <c r="Q44024" i="12"/>
  <c r="R44024" i="12"/>
  <c r="Q44025" i="12"/>
  <c r="R44025" i="12"/>
  <c r="Q44026" i="12"/>
  <c r="R44026" i="12"/>
  <c r="Q44027" i="12"/>
  <c r="R44027" i="12"/>
  <c r="Q44028" i="12"/>
  <c r="R44028" i="12"/>
  <c r="Q44029" i="12"/>
  <c r="R44029" i="12"/>
  <c r="Q44030" i="12"/>
  <c r="R44030" i="12"/>
  <c r="Q44031" i="12"/>
  <c r="R44031" i="12"/>
  <c r="Q44032" i="12"/>
  <c r="R44032" i="12"/>
  <c r="Q44033" i="12"/>
  <c r="R44033" i="12"/>
  <c r="Q44034" i="12"/>
  <c r="R44034" i="12"/>
  <c r="Q44035" i="12"/>
  <c r="R44035" i="12"/>
  <c r="Q44036" i="12"/>
  <c r="R44036" i="12"/>
  <c r="Q44037" i="12"/>
  <c r="R44037" i="12"/>
  <c r="Q44038" i="12"/>
  <c r="R44038" i="12"/>
  <c r="Q44039" i="12"/>
  <c r="R44039" i="12"/>
  <c r="Q44040" i="12"/>
  <c r="R44040" i="12"/>
  <c r="Q44041" i="12"/>
  <c r="R44041" i="12"/>
  <c r="Q44042" i="12"/>
  <c r="R44042" i="12"/>
  <c r="Q44043" i="12"/>
  <c r="R44043" i="12"/>
  <c r="Q44044" i="12"/>
  <c r="R44044" i="12"/>
  <c r="Q44045" i="12"/>
  <c r="R44045" i="12"/>
  <c r="Q44046" i="12"/>
  <c r="R44046" i="12"/>
  <c r="Q44047" i="12"/>
  <c r="R44047" i="12"/>
  <c r="Q44048" i="12"/>
  <c r="R44048" i="12"/>
  <c r="Q44049" i="12"/>
  <c r="R44049" i="12"/>
  <c r="Q44050" i="12"/>
  <c r="R44050" i="12"/>
  <c r="Q44051" i="12"/>
  <c r="R44051" i="12"/>
  <c r="Q44052" i="12"/>
  <c r="R44052" i="12"/>
  <c r="Q44053" i="12"/>
  <c r="R44053" i="12"/>
  <c r="Q44054" i="12"/>
  <c r="R44054" i="12"/>
  <c r="Q44055" i="12"/>
  <c r="R44055" i="12"/>
  <c r="Q44056" i="12"/>
  <c r="R44056" i="12"/>
  <c r="Q44057" i="12"/>
  <c r="R44057" i="12"/>
  <c r="Q44058" i="12"/>
  <c r="R44058" i="12"/>
  <c r="Q44059" i="12"/>
  <c r="R44059" i="12"/>
  <c r="Q44060" i="12"/>
  <c r="R44060" i="12"/>
  <c r="Q44061" i="12"/>
  <c r="R44061" i="12"/>
  <c r="Q44062" i="12"/>
  <c r="R44062" i="12"/>
  <c r="Q44063" i="12"/>
  <c r="R44063" i="12"/>
  <c r="Q44064" i="12"/>
  <c r="R44064" i="12"/>
  <c r="Q44065" i="12"/>
  <c r="R44065" i="12"/>
  <c r="Q44066" i="12"/>
  <c r="R44066" i="12"/>
  <c r="Q44067" i="12"/>
  <c r="R44067" i="12"/>
  <c r="Q44068" i="12"/>
  <c r="R44068" i="12"/>
  <c r="Q44069" i="12"/>
  <c r="R44069" i="12"/>
  <c r="Q44070" i="12"/>
  <c r="R44070" i="12"/>
  <c r="Q44071" i="12"/>
  <c r="R44071" i="12"/>
  <c r="Q44072" i="12"/>
  <c r="R44072" i="12"/>
  <c r="Q44073" i="12"/>
  <c r="R44073" i="12"/>
  <c r="Q44074" i="12"/>
  <c r="R44074" i="12"/>
  <c r="Q44075" i="12"/>
  <c r="R44075" i="12"/>
  <c r="Q44076" i="12"/>
  <c r="R44076" i="12"/>
  <c r="Q44077" i="12"/>
  <c r="R44077" i="12"/>
  <c r="Q44078" i="12"/>
  <c r="R44078" i="12"/>
  <c r="Q44079" i="12"/>
  <c r="R44079" i="12"/>
  <c r="Q44080" i="12"/>
  <c r="R44080" i="12"/>
  <c r="Q44081" i="12"/>
  <c r="R44081" i="12"/>
  <c r="Q44082" i="12"/>
  <c r="R44082" i="12"/>
  <c r="Q44083" i="12"/>
  <c r="R44083" i="12"/>
  <c r="Q44084" i="12"/>
  <c r="R44084" i="12"/>
  <c r="Q44085" i="12"/>
  <c r="R44085" i="12"/>
  <c r="Q44086" i="12"/>
  <c r="R44086" i="12"/>
  <c r="Q44087" i="12"/>
  <c r="R44087" i="12"/>
  <c r="Q44088" i="12"/>
  <c r="R44088" i="12"/>
  <c r="Q44089" i="12"/>
  <c r="R44089" i="12"/>
  <c r="Q44090" i="12"/>
  <c r="R44090" i="12"/>
  <c r="Q44091" i="12"/>
  <c r="R44091" i="12"/>
  <c r="Q44092" i="12"/>
  <c r="R44092" i="12"/>
  <c r="Q44093" i="12"/>
  <c r="R44093" i="12"/>
  <c r="Q44094" i="12"/>
  <c r="R44094" i="12"/>
  <c r="Q44095" i="12"/>
  <c r="R44095" i="12"/>
  <c r="Q44096" i="12"/>
  <c r="R44096" i="12"/>
  <c r="Q44097" i="12"/>
  <c r="R44097" i="12"/>
  <c r="Q44098" i="12"/>
  <c r="R44098" i="12"/>
  <c r="Q44099" i="12"/>
  <c r="R44099" i="12"/>
  <c r="Q44100" i="12"/>
  <c r="R44100" i="12"/>
  <c r="Q44101" i="12"/>
  <c r="R44101" i="12"/>
  <c r="Q44102" i="12"/>
  <c r="R44102" i="12"/>
  <c r="Q44103" i="12"/>
  <c r="R44103" i="12"/>
  <c r="Q44104" i="12"/>
  <c r="R44104" i="12"/>
  <c r="Q44105" i="12"/>
  <c r="R44105" i="12"/>
  <c r="Q44106" i="12"/>
  <c r="R44106" i="12"/>
  <c r="Q44107" i="12"/>
  <c r="R44107" i="12"/>
  <c r="Q44108" i="12"/>
  <c r="R44108" i="12"/>
  <c r="Q44109" i="12"/>
  <c r="R44109" i="12"/>
  <c r="Q44110" i="12"/>
  <c r="R44110" i="12"/>
  <c r="Q44111" i="12"/>
  <c r="R44111" i="12"/>
  <c r="Q44112" i="12"/>
  <c r="R44112" i="12"/>
  <c r="Q44113" i="12"/>
  <c r="R44113" i="12"/>
  <c r="Q44114" i="12"/>
  <c r="R44114" i="12"/>
  <c r="Q44115" i="12"/>
  <c r="R44115" i="12"/>
  <c r="Q44116" i="12"/>
  <c r="R44116" i="12"/>
  <c r="Q44117" i="12"/>
  <c r="R44117" i="12"/>
  <c r="Q44118" i="12"/>
  <c r="R44118" i="12"/>
  <c r="Q44119" i="12"/>
  <c r="R44119" i="12"/>
  <c r="Q44120" i="12"/>
  <c r="R44120" i="12"/>
  <c r="Q44121" i="12"/>
  <c r="R44121" i="12"/>
  <c r="Q44122" i="12"/>
  <c r="R44122" i="12"/>
  <c r="Q44123" i="12"/>
  <c r="R44123" i="12"/>
  <c r="Q44124" i="12"/>
  <c r="R44124" i="12"/>
  <c r="Q44125" i="12"/>
  <c r="R44125" i="12"/>
  <c r="Q44126" i="12"/>
  <c r="R44126" i="12"/>
  <c r="Q44127" i="12"/>
  <c r="R44127" i="12"/>
  <c r="Q44128" i="12"/>
  <c r="R44128" i="12"/>
  <c r="Q44129" i="12"/>
  <c r="R44129" i="12"/>
  <c r="Q44130" i="12"/>
  <c r="R44130" i="12"/>
  <c r="Q44131" i="12"/>
  <c r="R44131" i="12"/>
  <c r="Q44132" i="12"/>
  <c r="R44132" i="12"/>
  <c r="Q44133" i="12"/>
  <c r="R44133" i="12"/>
  <c r="Q44134" i="12"/>
  <c r="R44134" i="12"/>
  <c r="Q44135" i="12"/>
  <c r="R44135" i="12"/>
  <c r="Q44136" i="12"/>
  <c r="R44136" i="12"/>
  <c r="Q44137" i="12"/>
  <c r="R44137" i="12"/>
  <c r="Q44138" i="12"/>
  <c r="R44138" i="12"/>
  <c r="Q44139" i="12"/>
  <c r="R44139" i="12"/>
  <c r="Q44140" i="12"/>
  <c r="R44140" i="12"/>
  <c r="Q44141" i="12"/>
  <c r="R44141" i="12"/>
  <c r="Q44142" i="12"/>
  <c r="R44142" i="12"/>
  <c r="Q44143" i="12"/>
  <c r="R44143" i="12"/>
  <c r="Q44144" i="12"/>
  <c r="R44144" i="12"/>
  <c r="Q44145" i="12"/>
  <c r="R44145" i="12"/>
  <c r="Q44146" i="12"/>
  <c r="R44146" i="12"/>
  <c r="Q44147" i="12"/>
  <c r="R44147" i="12"/>
  <c r="Q44148" i="12"/>
  <c r="R44148" i="12"/>
  <c r="Q44149" i="12"/>
  <c r="R44149" i="12"/>
  <c r="Q44150" i="12"/>
  <c r="R44150" i="12"/>
  <c r="Q44151" i="12"/>
  <c r="R44151" i="12"/>
  <c r="Q44152" i="12"/>
  <c r="R44152" i="12"/>
  <c r="Q44153" i="12"/>
  <c r="R44153" i="12"/>
  <c r="Q44154" i="12"/>
  <c r="R44154" i="12"/>
  <c r="Q44155" i="12"/>
  <c r="R44155" i="12"/>
  <c r="Q44156" i="12"/>
  <c r="R44156" i="12"/>
  <c r="Q44157" i="12"/>
  <c r="R44157" i="12"/>
  <c r="Q44158" i="12"/>
  <c r="R44158" i="12"/>
  <c r="Q44159" i="12"/>
  <c r="R44159" i="12"/>
  <c r="Q44160" i="12"/>
  <c r="R44160" i="12"/>
  <c r="Q44161" i="12"/>
  <c r="R44161" i="12"/>
  <c r="Q44162" i="12"/>
  <c r="R44162" i="12"/>
  <c r="Q44163" i="12"/>
  <c r="R44163" i="12"/>
  <c r="Q44164" i="12"/>
  <c r="R44164" i="12"/>
  <c r="Q44165" i="12"/>
  <c r="R44165" i="12"/>
  <c r="Q44166" i="12"/>
  <c r="R44166" i="12"/>
  <c r="Q44167" i="12"/>
  <c r="R44167" i="12"/>
  <c r="Q44168" i="12"/>
  <c r="R44168" i="12"/>
  <c r="Q44169" i="12"/>
  <c r="R44169" i="12"/>
  <c r="Q44170" i="12"/>
  <c r="R44170" i="12"/>
  <c r="Q44171" i="12"/>
  <c r="R44171" i="12"/>
  <c r="Q44172" i="12"/>
  <c r="R44172" i="12"/>
  <c r="Q44173" i="12"/>
  <c r="R44173" i="12"/>
  <c r="Q44174" i="12"/>
  <c r="R44174" i="12"/>
  <c r="Q44175" i="12"/>
  <c r="R44175" i="12"/>
  <c r="Q44176" i="12"/>
  <c r="R44176" i="12"/>
  <c r="Q44177" i="12"/>
  <c r="R44177" i="12"/>
  <c r="Q44178" i="12"/>
  <c r="R44178" i="12"/>
  <c r="Q44179" i="12"/>
  <c r="R44179" i="12"/>
  <c r="Q44180" i="12"/>
  <c r="R44180" i="12"/>
  <c r="Q44181" i="12"/>
  <c r="R44181" i="12"/>
  <c r="Q44182" i="12"/>
  <c r="R44182" i="12"/>
  <c r="Q44183" i="12"/>
  <c r="R44183" i="12"/>
  <c r="Q44184" i="12"/>
  <c r="R44184" i="12"/>
  <c r="Q44185" i="12"/>
  <c r="R44185" i="12"/>
  <c r="Q44186" i="12"/>
  <c r="R44186" i="12"/>
  <c r="Q44187" i="12"/>
  <c r="R44187" i="12"/>
  <c r="Q44188" i="12"/>
  <c r="R44188" i="12"/>
  <c r="Q44189" i="12"/>
  <c r="R44189" i="12"/>
  <c r="Q44190" i="12"/>
  <c r="R44190" i="12"/>
  <c r="Q44191" i="12"/>
  <c r="R44191" i="12"/>
  <c r="Q44192" i="12"/>
  <c r="R44192" i="12"/>
  <c r="Q44193" i="12"/>
  <c r="R44193" i="12"/>
  <c r="Q44194" i="12"/>
  <c r="R44194" i="12"/>
  <c r="Q44195" i="12"/>
  <c r="R44195" i="12"/>
  <c r="Q44196" i="12"/>
  <c r="R44196" i="12"/>
  <c r="Q44197" i="12"/>
  <c r="R44197" i="12"/>
  <c r="Q44198" i="12"/>
  <c r="R44198" i="12"/>
  <c r="Q44199" i="12"/>
  <c r="R44199" i="12"/>
  <c r="Q44200" i="12"/>
  <c r="R44200" i="12"/>
  <c r="Q44201" i="12"/>
  <c r="R44201" i="12"/>
  <c r="Q44202" i="12"/>
  <c r="R44202" i="12"/>
  <c r="Q44203" i="12"/>
  <c r="R44203" i="12"/>
  <c r="Q44204" i="12"/>
  <c r="R44204" i="12"/>
  <c r="Q44205" i="12"/>
  <c r="R44205" i="12"/>
  <c r="Q44206" i="12"/>
  <c r="R44206" i="12"/>
  <c r="Q44207" i="12"/>
  <c r="R44207" i="12"/>
  <c r="Q44208" i="12"/>
  <c r="R44208" i="12"/>
  <c r="Q44209" i="12"/>
  <c r="R44209" i="12"/>
  <c r="Q44210" i="12"/>
  <c r="R44210" i="12"/>
  <c r="Q44211" i="12"/>
  <c r="R44211" i="12"/>
  <c r="Q44212" i="12"/>
  <c r="R44212" i="12"/>
  <c r="Q44213" i="12"/>
  <c r="R44213" i="12"/>
  <c r="Q44214" i="12"/>
  <c r="R44214" i="12"/>
  <c r="Q44215" i="12"/>
  <c r="R44215" i="12"/>
  <c r="Q44216" i="12"/>
  <c r="R44216" i="12"/>
  <c r="Q44217" i="12"/>
  <c r="R44217" i="12"/>
  <c r="Q44218" i="12"/>
  <c r="R44218" i="12"/>
  <c r="Q44219" i="12"/>
  <c r="R44219" i="12"/>
  <c r="Q44220" i="12"/>
  <c r="R44220" i="12"/>
  <c r="Q44221" i="12"/>
  <c r="R44221" i="12"/>
  <c r="Q44222" i="12"/>
  <c r="R44222" i="12"/>
  <c r="Q44223" i="12"/>
  <c r="R44223" i="12"/>
  <c r="Q44224" i="12"/>
  <c r="R44224" i="12"/>
  <c r="Q44225" i="12"/>
  <c r="R44225" i="12"/>
  <c r="Q44226" i="12"/>
  <c r="R44226" i="12"/>
  <c r="Q44227" i="12"/>
  <c r="R44227" i="12"/>
  <c r="Q44228" i="12"/>
  <c r="R44228" i="12"/>
  <c r="Q44229" i="12"/>
  <c r="R44229" i="12"/>
  <c r="Q44230" i="12"/>
  <c r="R44230" i="12"/>
  <c r="Q44231" i="12"/>
  <c r="R44231" i="12"/>
  <c r="Q44232" i="12"/>
  <c r="R44232" i="12"/>
  <c r="Q44233" i="12"/>
  <c r="R44233" i="12"/>
  <c r="Q44234" i="12"/>
  <c r="R44234" i="12"/>
  <c r="Q44235" i="12"/>
  <c r="R44235" i="12"/>
  <c r="Q44236" i="12"/>
  <c r="R44236" i="12"/>
  <c r="Q44237" i="12"/>
  <c r="R44237" i="12"/>
  <c r="Q44238" i="12"/>
  <c r="R44238" i="12"/>
  <c r="Q44239" i="12"/>
  <c r="R44239" i="12"/>
  <c r="Q44240" i="12"/>
  <c r="R44240" i="12"/>
  <c r="Q44241" i="12"/>
  <c r="R44241" i="12"/>
  <c r="Q44242" i="12"/>
  <c r="R44242" i="12"/>
  <c r="Q44243" i="12"/>
  <c r="R44243" i="12"/>
  <c r="Q44244" i="12"/>
  <c r="R44244" i="12"/>
  <c r="Q44245" i="12"/>
  <c r="R44245" i="12"/>
  <c r="Q44246" i="12"/>
  <c r="R44246" i="12"/>
  <c r="Q44247" i="12"/>
  <c r="R44247" i="12"/>
  <c r="Q44248" i="12"/>
  <c r="R44248" i="12"/>
  <c r="Q44249" i="12"/>
  <c r="R44249" i="12"/>
  <c r="Q44250" i="12"/>
  <c r="R44250" i="12"/>
  <c r="Q44251" i="12"/>
  <c r="R44251" i="12"/>
  <c r="Q44252" i="12"/>
  <c r="R44252" i="12"/>
  <c r="Q44253" i="12"/>
  <c r="R44253" i="12"/>
  <c r="Q44254" i="12"/>
  <c r="R44254" i="12"/>
  <c r="Q44255" i="12"/>
  <c r="R44255" i="12"/>
  <c r="Q44256" i="12"/>
  <c r="R44256" i="12"/>
  <c r="Q44257" i="12"/>
  <c r="R44257" i="12"/>
  <c r="Q44258" i="12"/>
  <c r="R44258" i="12"/>
  <c r="Q44259" i="12"/>
  <c r="R44259" i="12"/>
  <c r="Q44260" i="12"/>
  <c r="R44260" i="12"/>
  <c r="Q44261" i="12"/>
  <c r="R44261" i="12"/>
  <c r="Q44262" i="12"/>
  <c r="R44262" i="12"/>
  <c r="Q44263" i="12"/>
  <c r="R44263" i="12"/>
  <c r="Q44264" i="12"/>
  <c r="R44264" i="12"/>
  <c r="Q44265" i="12"/>
  <c r="R44265" i="12"/>
  <c r="Q44266" i="12"/>
  <c r="R44266" i="12"/>
  <c r="Q44267" i="12"/>
  <c r="R44267" i="12"/>
  <c r="Q44268" i="12"/>
  <c r="R44268" i="12"/>
  <c r="Q44269" i="12"/>
  <c r="R44269" i="12"/>
  <c r="Q44270" i="12"/>
  <c r="R44270" i="12"/>
  <c r="Q44271" i="12"/>
  <c r="R44271" i="12"/>
  <c r="Q44272" i="12"/>
  <c r="R44272" i="12"/>
  <c r="Q44273" i="12"/>
  <c r="R44273" i="12"/>
  <c r="Q44274" i="12"/>
  <c r="R44274" i="12"/>
  <c r="Q44275" i="12"/>
  <c r="R44275" i="12"/>
  <c r="Q44276" i="12"/>
  <c r="R44276" i="12"/>
  <c r="Q44277" i="12"/>
  <c r="R44277" i="12"/>
  <c r="Q44278" i="12"/>
  <c r="R44278" i="12"/>
  <c r="Q44279" i="12"/>
  <c r="R44279" i="12"/>
  <c r="Q44280" i="12"/>
  <c r="R44280" i="12"/>
  <c r="Q44281" i="12"/>
  <c r="R44281" i="12"/>
  <c r="Q44282" i="12"/>
  <c r="R44282" i="12"/>
  <c r="Q44283" i="12"/>
  <c r="R44283" i="12"/>
  <c r="Q44284" i="12"/>
  <c r="R44284" i="12"/>
  <c r="Q44285" i="12"/>
  <c r="R44285" i="12"/>
  <c r="Q44286" i="12"/>
  <c r="R44286" i="12"/>
  <c r="Q44287" i="12"/>
  <c r="R44287" i="12"/>
  <c r="Q44288" i="12"/>
  <c r="R44288" i="12"/>
  <c r="Q44289" i="12"/>
  <c r="R44289" i="12"/>
  <c r="Q44290" i="12"/>
  <c r="R44290" i="12"/>
  <c r="Q44291" i="12"/>
  <c r="R44291" i="12"/>
  <c r="Q44292" i="12"/>
  <c r="R44292" i="12"/>
  <c r="Q44293" i="12"/>
  <c r="R44293" i="12"/>
  <c r="Q44294" i="12"/>
  <c r="R44294" i="12"/>
  <c r="Q44295" i="12"/>
  <c r="R44295" i="12"/>
  <c r="Q44296" i="12"/>
  <c r="R44296" i="12"/>
  <c r="Q44297" i="12"/>
  <c r="R44297" i="12"/>
  <c r="Q44298" i="12"/>
  <c r="R44298" i="12"/>
  <c r="Q44299" i="12"/>
  <c r="R44299" i="12"/>
  <c r="Q44300" i="12"/>
  <c r="R44300" i="12"/>
  <c r="Q44301" i="12"/>
  <c r="R44301" i="12"/>
  <c r="Q44302" i="12"/>
  <c r="R44302" i="12"/>
  <c r="Q44303" i="12"/>
  <c r="R44303" i="12"/>
  <c r="Q44304" i="12"/>
  <c r="R44304" i="12"/>
  <c r="Q44305" i="12"/>
  <c r="R44305" i="12"/>
  <c r="Q44306" i="12"/>
  <c r="R44306" i="12"/>
  <c r="Q44307" i="12"/>
  <c r="R44307" i="12"/>
  <c r="Q44308" i="12"/>
  <c r="R44308" i="12"/>
  <c r="Q44309" i="12"/>
  <c r="R44309" i="12"/>
  <c r="Q44310" i="12"/>
  <c r="R44310" i="12"/>
  <c r="Q44311" i="12"/>
  <c r="R44311" i="12"/>
  <c r="Q44312" i="12"/>
  <c r="R44312" i="12"/>
  <c r="Q44313" i="12"/>
  <c r="R44313" i="12"/>
  <c r="Q44314" i="12"/>
  <c r="R44314" i="12"/>
  <c r="Q44315" i="12"/>
  <c r="R44315" i="12"/>
  <c r="Q44316" i="12"/>
  <c r="R44316" i="12"/>
  <c r="Q44317" i="12"/>
  <c r="R44317" i="12"/>
  <c r="Q44318" i="12"/>
  <c r="R44318" i="12"/>
  <c r="Q44319" i="12"/>
  <c r="R44319" i="12"/>
  <c r="Q44320" i="12"/>
  <c r="R44320" i="12"/>
  <c r="Q44321" i="12"/>
  <c r="R44321" i="12"/>
  <c r="Q44322" i="12"/>
  <c r="R44322" i="12"/>
  <c r="Q44323" i="12"/>
  <c r="R44323" i="12"/>
  <c r="Q44324" i="12"/>
  <c r="R44324" i="12"/>
  <c r="Q44325" i="12"/>
  <c r="R44325" i="12"/>
  <c r="Q44326" i="12"/>
  <c r="R44326" i="12"/>
  <c r="Q44327" i="12"/>
  <c r="R44327" i="12"/>
  <c r="Q44328" i="12"/>
  <c r="R44328" i="12"/>
  <c r="Q44329" i="12"/>
  <c r="R44329" i="12"/>
  <c r="Q44330" i="12"/>
  <c r="R44330" i="12"/>
  <c r="Q44331" i="12"/>
  <c r="R44331" i="12"/>
  <c r="Q44332" i="12"/>
  <c r="R44332" i="12"/>
  <c r="Q44333" i="12"/>
  <c r="R44333" i="12"/>
  <c r="Q44334" i="12"/>
  <c r="R44334" i="12"/>
  <c r="Q44335" i="12"/>
  <c r="R44335" i="12"/>
  <c r="Q44336" i="12"/>
  <c r="R44336" i="12"/>
  <c r="Q44337" i="12"/>
  <c r="R44337" i="12"/>
  <c r="Q44338" i="12"/>
  <c r="R44338" i="12"/>
  <c r="Q44339" i="12"/>
  <c r="R44339" i="12"/>
  <c r="Q44340" i="12"/>
  <c r="R44340" i="12"/>
  <c r="Q44341" i="12"/>
  <c r="R44341" i="12"/>
  <c r="Q44342" i="12"/>
  <c r="R44342" i="12"/>
  <c r="Q44343" i="12"/>
  <c r="R44343" i="12"/>
  <c r="Q44344" i="12"/>
  <c r="R44344" i="12"/>
  <c r="Q44345" i="12"/>
  <c r="R44345" i="12"/>
  <c r="Q44346" i="12"/>
  <c r="R44346" i="12"/>
  <c r="Q44347" i="12"/>
  <c r="R44347" i="12"/>
  <c r="Q44348" i="12"/>
  <c r="R44348" i="12"/>
  <c r="Q44349" i="12"/>
  <c r="R44349" i="12"/>
  <c r="Q44350" i="12"/>
  <c r="R44350" i="12"/>
  <c r="Q44351" i="12"/>
  <c r="R44351" i="12"/>
  <c r="Q44352" i="12"/>
  <c r="R44352" i="12"/>
  <c r="Q44353" i="12"/>
  <c r="R44353" i="12"/>
  <c r="Q44354" i="12"/>
  <c r="R44354" i="12"/>
  <c r="Q44355" i="12"/>
  <c r="R44355" i="12"/>
  <c r="Q44356" i="12"/>
  <c r="R44356" i="12"/>
  <c r="Q44357" i="12"/>
  <c r="R44357" i="12"/>
  <c r="Q44358" i="12"/>
  <c r="R44358" i="12"/>
  <c r="Q44359" i="12"/>
  <c r="R44359" i="12"/>
  <c r="Q44360" i="12"/>
  <c r="R44360" i="12"/>
  <c r="Q44361" i="12"/>
  <c r="R44361" i="12"/>
  <c r="Q44362" i="12"/>
  <c r="R44362" i="12"/>
  <c r="Q44363" i="12"/>
  <c r="R44363" i="12"/>
  <c r="Q44364" i="12"/>
  <c r="R44364" i="12"/>
  <c r="Q44365" i="12"/>
  <c r="R44365" i="12"/>
  <c r="Q44366" i="12"/>
  <c r="R44366" i="12"/>
  <c r="Q44367" i="12"/>
  <c r="R44367" i="12"/>
  <c r="Q44368" i="12"/>
  <c r="R44368" i="12"/>
  <c r="Q44369" i="12"/>
  <c r="R44369" i="12"/>
  <c r="Q44370" i="12"/>
  <c r="R44370" i="12"/>
  <c r="Q44371" i="12"/>
  <c r="R44371" i="12"/>
  <c r="Q44372" i="12"/>
  <c r="R44372" i="12"/>
  <c r="Q44373" i="12"/>
  <c r="R44373" i="12"/>
  <c r="Q44374" i="12"/>
  <c r="R44374" i="12"/>
  <c r="Q44375" i="12"/>
  <c r="R44375" i="12"/>
  <c r="Q44376" i="12"/>
  <c r="R44376" i="12"/>
  <c r="Q44377" i="12"/>
  <c r="R44377" i="12"/>
  <c r="Q44378" i="12"/>
  <c r="R44378" i="12"/>
  <c r="Q44379" i="12"/>
  <c r="R44379" i="12"/>
  <c r="Q44380" i="12"/>
  <c r="R44380" i="12"/>
  <c r="Q44381" i="12"/>
  <c r="R44381" i="12"/>
  <c r="Q44382" i="12"/>
  <c r="R44382" i="12"/>
  <c r="Q44383" i="12"/>
  <c r="R44383" i="12"/>
  <c r="Q44384" i="12"/>
  <c r="R44384" i="12"/>
  <c r="Q44385" i="12"/>
  <c r="R44385" i="12"/>
  <c r="Q44386" i="12"/>
  <c r="R44386" i="12"/>
  <c r="Q44387" i="12"/>
  <c r="R44387" i="12"/>
  <c r="Q44388" i="12"/>
  <c r="R44388" i="12"/>
  <c r="Q44389" i="12"/>
  <c r="R44389" i="12"/>
  <c r="Q44390" i="12"/>
  <c r="R44390" i="12"/>
  <c r="Q44391" i="12"/>
  <c r="R44391" i="12"/>
  <c r="Q44392" i="12"/>
  <c r="R44392" i="12"/>
  <c r="Q44393" i="12"/>
  <c r="R44393" i="12"/>
  <c r="Q44394" i="12"/>
  <c r="R44394" i="12"/>
  <c r="Q44395" i="12"/>
  <c r="R44395" i="12"/>
  <c r="Q44396" i="12"/>
  <c r="R44396" i="12"/>
  <c r="Q44397" i="12"/>
  <c r="R44397" i="12"/>
  <c r="Q44398" i="12"/>
  <c r="R44398" i="12"/>
  <c r="Q44399" i="12"/>
  <c r="R44399" i="12"/>
  <c r="Q44400" i="12"/>
  <c r="R44400" i="12"/>
  <c r="Q44401" i="12"/>
  <c r="R44401" i="12"/>
  <c r="Q44402" i="12"/>
  <c r="R44402" i="12"/>
  <c r="Q44403" i="12"/>
  <c r="R44403" i="12"/>
  <c r="Q44404" i="12"/>
  <c r="R44404" i="12"/>
  <c r="Q44405" i="12"/>
  <c r="R44405" i="12"/>
  <c r="Q44406" i="12"/>
  <c r="R44406" i="12"/>
  <c r="Q44407" i="12"/>
  <c r="R44407" i="12"/>
  <c r="Q44408" i="12"/>
  <c r="R44408" i="12"/>
  <c r="Q44409" i="12"/>
  <c r="R44409" i="12"/>
  <c r="Q44410" i="12"/>
  <c r="R44410" i="12"/>
  <c r="Q44411" i="12"/>
  <c r="R44411" i="12"/>
  <c r="Q44412" i="12"/>
  <c r="R44412" i="12"/>
  <c r="Q44413" i="12"/>
  <c r="R44413" i="12"/>
  <c r="Q44414" i="12"/>
  <c r="R44414" i="12"/>
  <c r="Q44415" i="12"/>
  <c r="R44415" i="12"/>
  <c r="Q44416" i="12"/>
  <c r="R44416" i="12"/>
  <c r="Q44417" i="12"/>
  <c r="R44417" i="12"/>
  <c r="Q44418" i="12"/>
  <c r="R44418" i="12"/>
  <c r="Q44419" i="12"/>
  <c r="R44419" i="12"/>
  <c r="Q44420" i="12"/>
  <c r="R44420" i="12"/>
  <c r="Q44421" i="12"/>
  <c r="R44421" i="12"/>
  <c r="Q44422" i="12"/>
  <c r="R44422" i="12"/>
  <c r="Q44423" i="12"/>
  <c r="R44423" i="12"/>
  <c r="Q44424" i="12"/>
  <c r="R44424" i="12"/>
  <c r="Q44425" i="12"/>
  <c r="R44425" i="12"/>
  <c r="Q44426" i="12"/>
  <c r="R44426" i="12"/>
  <c r="Q44427" i="12"/>
  <c r="R44427" i="12"/>
  <c r="Q44428" i="12"/>
  <c r="R44428" i="12"/>
  <c r="Q44429" i="12"/>
  <c r="R44429" i="12"/>
  <c r="Q44430" i="12"/>
  <c r="R44430" i="12"/>
  <c r="Q44431" i="12"/>
  <c r="R44431" i="12"/>
  <c r="Q44432" i="12"/>
  <c r="R44432" i="12"/>
  <c r="Q44433" i="12"/>
  <c r="R44433" i="12"/>
  <c r="Q44434" i="12"/>
  <c r="R44434" i="12"/>
  <c r="Q44435" i="12"/>
  <c r="R44435" i="12"/>
  <c r="Q44436" i="12"/>
  <c r="R44436" i="12"/>
  <c r="Q44437" i="12"/>
  <c r="R44437" i="12"/>
  <c r="Q44438" i="12"/>
  <c r="R44438" i="12"/>
  <c r="Q44439" i="12"/>
  <c r="R44439" i="12"/>
  <c r="Q44440" i="12"/>
  <c r="R44440" i="12"/>
  <c r="Q44441" i="12"/>
  <c r="R44441" i="12"/>
  <c r="Q44442" i="12"/>
  <c r="R44442" i="12"/>
  <c r="Q44443" i="12"/>
  <c r="R44443" i="12"/>
  <c r="Q44444" i="12"/>
  <c r="R44444" i="12"/>
  <c r="Q44445" i="12"/>
  <c r="R44445" i="12"/>
  <c r="Q44446" i="12"/>
  <c r="R44446" i="12"/>
  <c r="Q44447" i="12"/>
  <c r="R44447" i="12"/>
  <c r="Q44448" i="12"/>
  <c r="R44448" i="12"/>
  <c r="Q44449" i="12"/>
  <c r="R44449" i="12"/>
  <c r="Q44450" i="12"/>
  <c r="R44450" i="12"/>
  <c r="Q44451" i="12"/>
  <c r="R44451" i="12"/>
  <c r="Q44452" i="12"/>
  <c r="R44452" i="12"/>
  <c r="Q44453" i="12"/>
  <c r="R44453" i="12"/>
  <c r="Q44454" i="12"/>
  <c r="R44454" i="12"/>
  <c r="Q44455" i="12"/>
  <c r="R44455" i="12"/>
  <c r="Q44456" i="12"/>
  <c r="R44456" i="12"/>
  <c r="Q44457" i="12"/>
  <c r="R44457" i="12"/>
  <c r="Q44458" i="12"/>
  <c r="R44458" i="12"/>
  <c r="Q44459" i="12"/>
  <c r="R44459" i="12"/>
  <c r="Q44460" i="12"/>
  <c r="R44460" i="12"/>
  <c r="Q44461" i="12"/>
  <c r="R44461" i="12"/>
  <c r="Q44462" i="12"/>
  <c r="R44462" i="12"/>
  <c r="Q44463" i="12"/>
  <c r="R44463" i="12"/>
  <c r="Q44464" i="12"/>
  <c r="R44464" i="12"/>
  <c r="Q44465" i="12"/>
  <c r="R44465" i="12"/>
  <c r="Q44466" i="12"/>
  <c r="R44466" i="12"/>
  <c r="Q44467" i="12"/>
  <c r="R44467" i="12"/>
  <c r="Q44468" i="12"/>
  <c r="R44468" i="12"/>
  <c r="Q44469" i="12"/>
  <c r="R44469" i="12"/>
  <c r="Q44470" i="12"/>
  <c r="R44470" i="12"/>
  <c r="Q44471" i="12"/>
  <c r="R44471" i="12"/>
  <c r="Q44472" i="12"/>
  <c r="R44472" i="12"/>
  <c r="Q44473" i="12"/>
  <c r="R44473" i="12"/>
  <c r="Q44474" i="12"/>
  <c r="R44474" i="12"/>
  <c r="Q44475" i="12"/>
  <c r="R44475" i="12"/>
  <c r="Q44476" i="12"/>
  <c r="R44476" i="12"/>
  <c r="Q44477" i="12"/>
  <c r="R44477" i="12"/>
  <c r="Q44478" i="12"/>
  <c r="R44478" i="12"/>
  <c r="Q44479" i="12"/>
  <c r="R44479" i="12"/>
  <c r="Q44480" i="12"/>
  <c r="R44480" i="12"/>
  <c r="Q44481" i="12"/>
  <c r="R44481" i="12"/>
  <c r="Q44482" i="12"/>
  <c r="R44482" i="12"/>
  <c r="Q44483" i="12"/>
  <c r="R44483" i="12"/>
  <c r="Q44484" i="12"/>
  <c r="R44484" i="12"/>
  <c r="Q44485" i="12"/>
  <c r="R44485" i="12"/>
  <c r="Q44486" i="12"/>
  <c r="R44486" i="12"/>
  <c r="Q44487" i="12"/>
  <c r="R44487" i="12"/>
  <c r="Q44488" i="12"/>
  <c r="R44488" i="12"/>
  <c r="Q44489" i="12"/>
  <c r="R44489" i="12"/>
  <c r="Q44490" i="12"/>
  <c r="R44490" i="12"/>
  <c r="Q44491" i="12"/>
  <c r="R44491" i="12"/>
  <c r="Q44492" i="12"/>
  <c r="R44492" i="12"/>
  <c r="Q44493" i="12"/>
  <c r="R44493" i="12"/>
  <c r="Q44494" i="12"/>
  <c r="R44494" i="12"/>
  <c r="Q44495" i="12"/>
  <c r="R44495" i="12"/>
  <c r="Q44496" i="12"/>
  <c r="R44496" i="12"/>
  <c r="Q44497" i="12"/>
  <c r="R44497" i="12"/>
  <c r="Q44498" i="12"/>
  <c r="R44498" i="12"/>
  <c r="Q44499" i="12"/>
  <c r="R44499" i="12"/>
  <c r="Q44500" i="12"/>
  <c r="R44500" i="12"/>
  <c r="Q44501" i="12"/>
  <c r="R44501" i="12"/>
  <c r="Q44502" i="12"/>
  <c r="R44502" i="12"/>
  <c r="Q44503" i="12"/>
  <c r="R44503" i="12"/>
  <c r="Q44504" i="12"/>
  <c r="R44504" i="12"/>
  <c r="Q44505" i="12"/>
  <c r="R44505" i="12"/>
  <c r="Q44506" i="12"/>
  <c r="R44506" i="12"/>
  <c r="Q44507" i="12"/>
  <c r="R44507" i="12"/>
  <c r="Q44508" i="12"/>
  <c r="R44508" i="12"/>
  <c r="Q44509" i="12"/>
  <c r="R44509" i="12"/>
  <c r="Q44510" i="12"/>
  <c r="R44510" i="12"/>
  <c r="Q44511" i="12"/>
  <c r="R44511" i="12"/>
  <c r="Q44512" i="12"/>
  <c r="R44512" i="12"/>
  <c r="Q44513" i="12"/>
  <c r="R44513" i="12"/>
  <c r="Q44514" i="12"/>
  <c r="R44514" i="12"/>
  <c r="Q44515" i="12"/>
  <c r="R44515" i="12"/>
  <c r="Q44516" i="12"/>
  <c r="R44516" i="12"/>
  <c r="Q44517" i="12"/>
  <c r="R44517" i="12"/>
  <c r="Q44518" i="12"/>
  <c r="R44518" i="12"/>
  <c r="Q44519" i="12"/>
  <c r="R44519" i="12"/>
  <c r="Q44520" i="12"/>
  <c r="R44520" i="12"/>
  <c r="Q44521" i="12"/>
  <c r="R44521" i="12"/>
  <c r="Q44522" i="12"/>
  <c r="R44522" i="12"/>
  <c r="Q44523" i="12"/>
  <c r="R44523" i="12"/>
  <c r="Q44524" i="12"/>
  <c r="R44524" i="12"/>
  <c r="Q44525" i="12"/>
  <c r="R44525" i="12"/>
  <c r="Q44526" i="12"/>
  <c r="R44526" i="12"/>
  <c r="Q44527" i="12"/>
  <c r="R44527" i="12"/>
  <c r="Q44528" i="12"/>
  <c r="R44528" i="12"/>
  <c r="Q44529" i="12"/>
  <c r="R44529" i="12"/>
  <c r="Q44530" i="12"/>
  <c r="R44530" i="12"/>
  <c r="Q44531" i="12"/>
  <c r="R44531" i="12"/>
  <c r="Q44532" i="12"/>
  <c r="R44532" i="12"/>
  <c r="Q44533" i="12"/>
  <c r="R44533" i="12"/>
  <c r="Q44534" i="12"/>
  <c r="R44534" i="12"/>
  <c r="Q44535" i="12"/>
  <c r="R44535" i="12"/>
  <c r="Q44536" i="12"/>
  <c r="R44536" i="12"/>
  <c r="Q44537" i="12"/>
  <c r="R44537" i="12"/>
  <c r="Q44538" i="12"/>
  <c r="R44538" i="12"/>
  <c r="Q44539" i="12"/>
  <c r="R44539" i="12"/>
  <c r="Q44540" i="12"/>
  <c r="R44540" i="12"/>
  <c r="Q44541" i="12"/>
  <c r="R44541" i="12"/>
  <c r="Q44542" i="12"/>
  <c r="R44542" i="12"/>
  <c r="Q44543" i="12"/>
  <c r="R44543" i="12"/>
  <c r="Q44544" i="12"/>
  <c r="R44544" i="12"/>
  <c r="Q44545" i="12"/>
  <c r="R44545" i="12"/>
  <c r="Q44546" i="12"/>
  <c r="R44546" i="12"/>
  <c r="Q44547" i="12"/>
  <c r="R44547" i="12"/>
  <c r="Q44548" i="12"/>
  <c r="R44548" i="12"/>
  <c r="Q44549" i="12"/>
  <c r="R44549" i="12"/>
  <c r="Q44550" i="12"/>
  <c r="R44550" i="12"/>
  <c r="Q44551" i="12"/>
  <c r="R44551" i="12"/>
  <c r="Q44552" i="12"/>
  <c r="R44552" i="12"/>
  <c r="Q44553" i="12"/>
  <c r="R44553" i="12"/>
  <c r="Q44554" i="12"/>
  <c r="R44554" i="12"/>
  <c r="Q44555" i="12"/>
  <c r="R44555" i="12"/>
  <c r="Q44556" i="12"/>
  <c r="R44556" i="12"/>
  <c r="Q44557" i="12"/>
  <c r="R44557" i="12"/>
  <c r="Q44558" i="12"/>
  <c r="R44558" i="12"/>
  <c r="Q44559" i="12"/>
  <c r="R44559" i="12"/>
  <c r="Q44560" i="12"/>
  <c r="R44560" i="12"/>
  <c r="Q44561" i="12"/>
  <c r="R44561" i="12"/>
  <c r="Q44562" i="12"/>
  <c r="R44562" i="12"/>
  <c r="Q44563" i="12"/>
  <c r="R44563" i="12"/>
  <c r="Q44564" i="12"/>
  <c r="R44564" i="12"/>
  <c r="Q44565" i="12"/>
  <c r="R44565" i="12"/>
  <c r="Q44566" i="12"/>
  <c r="R44566" i="12"/>
  <c r="Q44567" i="12"/>
  <c r="R44567" i="12"/>
  <c r="Q44568" i="12"/>
  <c r="R44568" i="12"/>
  <c r="Q44569" i="12"/>
  <c r="R44569" i="12"/>
  <c r="Q44570" i="12"/>
  <c r="R44570" i="12"/>
  <c r="Q44571" i="12"/>
  <c r="R44571" i="12"/>
  <c r="Q44572" i="12"/>
  <c r="R44572" i="12"/>
  <c r="Q44573" i="12"/>
  <c r="R44573" i="12"/>
  <c r="Q44574" i="12"/>
  <c r="R44574" i="12"/>
  <c r="Q44575" i="12"/>
  <c r="R44575" i="12"/>
  <c r="Q44576" i="12"/>
  <c r="R44576" i="12"/>
  <c r="Q44577" i="12"/>
  <c r="R44577" i="12"/>
  <c r="Q44578" i="12"/>
  <c r="R44578" i="12"/>
  <c r="Q44579" i="12"/>
  <c r="R44579" i="12"/>
  <c r="Q44580" i="12"/>
  <c r="R44580" i="12"/>
  <c r="Q44581" i="12"/>
  <c r="R44581" i="12"/>
  <c r="Q44582" i="12"/>
  <c r="R44582" i="12"/>
  <c r="Q44583" i="12"/>
  <c r="R44583" i="12"/>
  <c r="Q44584" i="12"/>
  <c r="R44584" i="12"/>
  <c r="Q44585" i="12"/>
  <c r="R44585" i="12"/>
  <c r="Q44586" i="12"/>
  <c r="R44586" i="12"/>
  <c r="Q44587" i="12"/>
  <c r="R44587" i="12"/>
  <c r="Q44588" i="12"/>
  <c r="R44588" i="12"/>
  <c r="Q44589" i="12"/>
  <c r="R44589" i="12"/>
  <c r="Q44590" i="12"/>
  <c r="R44590" i="12"/>
  <c r="Q44591" i="12"/>
  <c r="R44591" i="12"/>
  <c r="Q44592" i="12"/>
  <c r="R44592" i="12"/>
  <c r="Q44593" i="12"/>
  <c r="R44593" i="12"/>
  <c r="Q44594" i="12"/>
  <c r="R44594" i="12"/>
  <c r="Q44595" i="12"/>
  <c r="R44595" i="12"/>
  <c r="Q44596" i="12"/>
  <c r="R44596" i="12"/>
  <c r="Q44597" i="12"/>
  <c r="R44597" i="12"/>
  <c r="Q44598" i="12"/>
  <c r="R44598" i="12"/>
  <c r="Q44599" i="12"/>
  <c r="R44599" i="12"/>
  <c r="Q44600" i="12"/>
  <c r="R44600" i="12"/>
  <c r="Q44601" i="12"/>
  <c r="R44601" i="12"/>
  <c r="Q44602" i="12"/>
  <c r="R44602" i="12"/>
  <c r="Q44603" i="12"/>
  <c r="R44603" i="12"/>
  <c r="Q44604" i="12"/>
  <c r="R44604" i="12"/>
  <c r="Q44605" i="12"/>
  <c r="R44605" i="12"/>
  <c r="Q44606" i="12"/>
  <c r="R44606" i="12"/>
  <c r="Q44607" i="12"/>
  <c r="R44607" i="12"/>
  <c r="Q44608" i="12"/>
  <c r="R44608" i="12"/>
  <c r="Q44609" i="12"/>
  <c r="R44609" i="12"/>
  <c r="Q44610" i="12"/>
  <c r="R44610" i="12"/>
  <c r="Q44611" i="12"/>
  <c r="R44611" i="12"/>
  <c r="Q44612" i="12"/>
  <c r="R44612" i="12"/>
  <c r="Q44613" i="12"/>
  <c r="R44613" i="12"/>
  <c r="Q44614" i="12"/>
  <c r="R44614" i="12"/>
  <c r="Q44615" i="12"/>
  <c r="R44615" i="12"/>
  <c r="Q44616" i="12"/>
  <c r="R44616" i="12"/>
  <c r="Q44617" i="12"/>
  <c r="R44617" i="12"/>
  <c r="Q44618" i="12"/>
  <c r="R44618" i="12"/>
  <c r="Q44619" i="12"/>
  <c r="R44619" i="12"/>
  <c r="Q44620" i="12"/>
  <c r="R44620" i="12"/>
  <c r="Q44621" i="12"/>
  <c r="R44621" i="12"/>
  <c r="Q44622" i="12"/>
  <c r="R44622" i="12"/>
  <c r="Q44623" i="12"/>
  <c r="R44623" i="12"/>
  <c r="Q44624" i="12"/>
  <c r="R44624" i="12"/>
  <c r="Q44625" i="12"/>
  <c r="R44625" i="12"/>
  <c r="Q44626" i="12"/>
  <c r="R44626" i="12"/>
  <c r="Q44627" i="12"/>
  <c r="R44627" i="12"/>
  <c r="Q44628" i="12"/>
  <c r="R44628" i="12"/>
  <c r="Q44629" i="12"/>
  <c r="R44629" i="12"/>
  <c r="Q44630" i="12"/>
  <c r="R44630" i="12"/>
  <c r="Q44631" i="12"/>
  <c r="R44631" i="12"/>
  <c r="Q44632" i="12"/>
  <c r="R44632" i="12"/>
  <c r="Q44633" i="12"/>
  <c r="R44633" i="12"/>
  <c r="Q44634" i="12"/>
  <c r="R44634" i="12"/>
  <c r="Q44635" i="12"/>
  <c r="R44635" i="12"/>
  <c r="Q44636" i="12"/>
  <c r="R44636" i="12"/>
  <c r="Q44637" i="12"/>
  <c r="R44637" i="12"/>
  <c r="Q44638" i="12"/>
  <c r="R44638" i="12"/>
  <c r="Q44639" i="12"/>
  <c r="R44639" i="12"/>
  <c r="Q44640" i="12"/>
  <c r="R44640" i="12"/>
  <c r="Q44641" i="12"/>
  <c r="R44641" i="12"/>
  <c r="Q44642" i="12"/>
  <c r="R44642" i="12"/>
  <c r="Q44643" i="12"/>
  <c r="R44643" i="12"/>
  <c r="Q44644" i="12"/>
  <c r="R44644" i="12"/>
  <c r="Q44645" i="12"/>
  <c r="R44645" i="12"/>
  <c r="Q44646" i="12"/>
  <c r="R44646" i="12"/>
  <c r="Q44647" i="12"/>
  <c r="R44647" i="12"/>
  <c r="Q44648" i="12"/>
  <c r="R44648" i="12"/>
  <c r="Q44649" i="12"/>
  <c r="R44649" i="12"/>
  <c r="Q44650" i="12"/>
  <c r="R44650" i="12"/>
  <c r="Q44651" i="12"/>
  <c r="R44651" i="12"/>
  <c r="Q44652" i="12"/>
  <c r="R44652" i="12"/>
  <c r="Q44653" i="12"/>
  <c r="R44653" i="12"/>
  <c r="Q44654" i="12"/>
  <c r="R44654" i="12"/>
  <c r="Q44655" i="12"/>
  <c r="R44655" i="12"/>
  <c r="Q44656" i="12"/>
  <c r="R44656" i="12"/>
  <c r="Q44657" i="12"/>
  <c r="R44657" i="12"/>
  <c r="Q44658" i="12"/>
  <c r="R44658" i="12"/>
  <c r="Q44659" i="12"/>
  <c r="R44659" i="12"/>
  <c r="Q44660" i="12"/>
  <c r="R44660" i="12"/>
  <c r="Q44661" i="12"/>
  <c r="R44661" i="12"/>
  <c r="Q44662" i="12"/>
  <c r="R44662" i="12"/>
  <c r="Q44663" i="12"/>
  <c r="R44663" i="12"/>
  <c r="Q44664" i="12"/>
  <c r="R44664" i="12"/>
  <c r="Q44665" i="12"/>
  <c r="R44665" i="12"/>
  <c r="Q44666" i="12"/>
  <c r="R44666" i="12"/>
  <c r="Q44667" i="12"/>
  <c r="R44667" i="12"/>
  <c r="Q44668" i="12"/>
  <c r="R44668" i="12"/>
  <c r="Q44669" i="12"/>
  <c r="R44669" i="12"/>
  <c r="Q44670" i="12"/>
  <c r="R44670" i="12"/>
  <c r="Q44671" i="12"/>
  <c r="R44671" i="12"/>
  <c r="Q44672" i="12"/>
  <c r="R44672" i="12"/>
  <c r="Q44673" i="12"/>
  <c r="R44673" i="12"/>
  <c r="Q44674" i="12"/>
  <c r="R44674" i="12"/>
  <c r="Q44675" i="12"/>
  <c r="R44675" i="12"/>
  <c r="Q44676" i="12"/>
  <c r="R44676" i="12"/>
  <c r="Q44677" i="12"/>
  <c r="R44677" i="12"/>
  <c r="Q44678" i="12"/>
  <c r="R44678" i="12"/>
  <c r="Q44679" i="12"/>
  <c r="R44679" i="12"/>
  <c r="Q44680" i="12"/>
  <c r="R44680" i="12"/>
  <c r="Q44681" i="12"/>
  <c r="R44681" i="12"/>
  <c r="Q44682" i="12"/>
  <c r="R44682" i="12"/>
  <c r="Q44683" i="12"/>
  <c r="R44683" i="12"/>
  <c r="Q44684" i="12"/>
  <c r="R44684" i="12"/>
  <c r="Q44685" i="12"/>
  <c r="R44685" i="12"/>
  <c r="Q44686" i="12"/>
  <c r="R44686" i="12"/>
  <c r="Q44687" i="12"/>
  <c r="R44687" i="12"/>
  <c r="Q44688" i="12"/>
  <c r="R44688" i="12"/>
  <c r="Q44689" i="12"/>
  <c r="R44689" i="12"/>
  <c r="Q44690" i="12"/>
  <c r="R44690" i="12"/>
  <c r="Q44691" i="12"/>
  <c r="R44691" i="12"/>
  <c r="Q44692" i="12"/>
  <c r="R44692" i="12"/>
  <c r="Q44693" i="12"/>
  <c r="R44693" i="12"/>
  <c r="Q44694" i="12"/>
  <c r="R44694" i="12"/>
  <c r="Q44695" i="12"/>
  <c r="R44695" i="12"/>
  <c r="Q44696" i="12"/>
  <c r="R44696" i="12"/>
  <c r="Q44697" i="12"/>
  <c r="R44697" i="12"/>
  <c r="Q44698" i="12"/>
  <c r="R44698" i="12"/>
  <c r="Q44699" i="12"/>
  <c r="R44699" i="12"/>
  <c r="Q44700" i="12"/>
  <c r="R44700" i="12"/>
  <c r="Q44701" i="12"/>
  <c r="R44701" i="12"/>
  <c r="Q44702" i="12"/>
  <c r="R44702" i="12"/>
  <c r="Q44703" i="12"/>
  <c r="R44703" i="12"/>
  <c r="Q44704" i="12"/>
  <c r="R44704" i="12"/>
  <c r="Q44705" i="12"/>
  <c r="R44705" i="12"/>
  <c r="Q44706" i="12"/>
  <c r="R44706" i="12"/>
  <c r="Q44707" i="12"/>
  <c r="R44707" i="12"/>
  <c r="Q44708" i="12"/>
  <c r="R44708" i="12"/>
  <c r="Q44709" i="12"/>
  <c r="R44709" i="12"/>
  <c r="Q44710" i="12"/>
  <c r="R44710" i="12"/>
  <c r="Q44711" i="12"/>
  <c r="R44711" i="12"/>
  <c r="Q44712" i="12"/>
  <c r="R44712" i="12"/>
  <c r="Q44713" i="12"/>
  <c r="R44713" i="12"/>
  <c r="Q44714" i="12"/>
  <c r="R44714" i="12"/>
  <c r="Q44715" i="12"/>
  <c r="R44715" i="12"/>
  <c r="Q44716" i="12"/>
  <c r="R44716" i="12"/>
  <c r="Q44717" i="12"/>
  <c r="R44717" i="12"/>
  <c r="Q44718" i="12"/>
  <c r="R44718" i="12"/>
  <c r="Q44719" i="12"/>
  <c r="R44719" i="12"/>
  <c r="Q44720" i="12"/>
  <c r="R44720" i="12"/>
  <c r="Q44721" i="12"/>
  <c r="R44721" i="12"/>
  <c r="Q44722" i="12"/>
  <c r="R44722" i="12"/>
  <c r="Q44723" i="12"/>
  <c r="R44723" i="12"/>
  <c r="Q44724" i="12"/>
  <c r="R44724" i="12"/>
  <c r="Q44725" i="12"/>
  <c r="R44725" i="12"/>
  <c r="Q44726" i="12"/>
  <c r="R44726" i="12"/>
  <c r="Q44727" i="12"/>
  <c r="R44727" i="12"/>
  <c r="Q44728" i="12"/>
  <c r="R44728" i="12"/>
  <c r="Q44729" i="12"/>
  <c r="R44729" i="12"/>
  <c r="Q44730" i="12"/>
  <c r="R44730" i="12"/>
  <c r="Q44731" i="12"/>
  <c r="R44731" i="12"/>
  <c r="Q44732" i="12"/>
  <c r="R44732" i="12"/>
  <c r="Q44733" i="12"/>
  <c r="R44733" i="12"/>
  <c r="Q44734" i="12"/>
  <c r="R44734" i="12"/>
  <c r="Q44735" i="12"/>
  <c r="R44735" i="12"/>
  <c r="Q44736" i="12"/>
  <c r="R44736" i="12"/>
  <c r="Q44737" i="12"/>
  <c r="R44737" i="12"/>
  <c r="Q44738" i="12"/>
  <c r="R44738" i="12"/>
  <c r="Q44739" i="12"/>
  <c r="R44739" i="12"/>
  <c r="Q44740" i="12"/>
  <c r="R44740" i="12"/>
  <c r="Q44741" i="12"/>
  <c r="R44741" i="12"/>
  <c r="Q44742" i="12"/>
  <c r="R44742" i="12"/>
  <c r="Q44743" i="12"/>
  <c r="R44743" i="12"/>
  <c r="Q44744" i="12"/>
  <c r="R44744" i="12"/>
  <c r="Q44745" i="12"/>
  <c r="R44745" i="12"/>
  <c r="Q44746" i="12"/>
  <c r="R44746" i="12"/>
  <c r="Q44747" i="12"/>
  <c r="R44747" i="12"/>
  <c r="Q44748" i="12"/>
  <c r="R44748" i="12"/>
  <c r="Q44749" i="12"/>
  <c r="R44749" i="12"/>
  <c r="Q44750" i="12"/>
  <c r="R44750" i="12"/>
  <c r="Q44751" i="12"/>
  <c r="R44751" i="12"/>
  <c r="Q44752" i="12"/>
  <c r="R44752" i="12"/>
  <c r="Q44753" i="12"/>
  <c r="R44753" i="12"/>
  <c r="Q44754" i="12"/>
  <c r="R44754" i="12"/>
  <c r="Q44755" i="12"/>
  <c r="R44755" i="12"/>
  <c r="Q44756" i="12"/>
  <c r="R44756" i="12"/>
  <c r="Q44757" i="12"/>
  <c r="R44757" i="12"/>
  <c r="Q44758" i="12"/>
  <c r="R44758" i="12"/>
  <c r="Q44759" i="12"/>
  <c r="R44759" i="12"/>
  <c r="Q44760" i="12"/>
  <c r="R44760" i="12"/>
  <c r="Q44761" i="12"/>
  <c r="R44761" i="12"/>
  <c r="Q44762" i="12"/>
  <c r="R44762" i="12"/>
  <c r="Q44763" i="12"/>
  <c r="R44763" i="12"/>
  <c r="Q44764" i="12"/>
  <c r="R44764" i="12"/>
  <c r="Q44765" i="12"/>
  <c r="R44765" i="12"/>
  <c r="Q44766" i="12"/>
  <c r="R44766" i="12"/>
  <c r="Q44767" i="12"/>
  <c r="R44767" i="12"/>
  <c r="Q44768" i="12"/>
  <c r="R44768" i="12"/>
  <c r="Q44769" i="12"/>
  <c r="R44769" i="12"/>
  <c r="Q44770" i="12"/>
  <c r="R44770" i="12"/>
  <c r="Q44771" i="12"/>
  <c r="R44771" i="12"/>
  <c r="Q44772" i="12"/>
  <c r="R44772" i="12"/>
  <c r="Q44773" i="12"/>
  <c r="R44773" i="12"/>
  <c r="Q44774" i="12"/>
  <c r="R44774" i="12"/>
  <c r="Q44775" i="12"/>
  <c r="R44775" i="12"/>
  <c r="Q44776" i="12"/>
  <c r="R44776" i="12"/>
  <c r="Q44777" i="12"/>
  <c r="R44777" i="12"/>
  <c r="Q44778" i="12"/>
  <c r="R44778" i="12"/>
  <c r="Q44779" i="12"/>
  <c r="R44779" i="12"/>
  <c r="Q44780" i="12"/>
  <c r="R44780" i="12"/>
  <c r="Q44781" i="12"/>
  <c r="R44781" i="12"/>
  <c r="Q44782" i="12"/>
  <c r="R44782" i="12"/>
  <c r="Q44783" i="12"/>
  <c r="R44783" i="12"/>
  <c r="Q44784" i="12"/>
  <c r="R44784" i="12"/>
  <c r="Q44785" i="12"/>
  <c r="R44785" i="12"/>
  <c r="Q44786" i="12"/>
  <c r="R44786" i="12"/>
  <c r="Q44787" i="12"/>
  <c r="R44787" i="12"/>
  <c r="Q44788" i="12"/>
  <c r="R44788" i="12"/>
  <c r="Q44789" i="12"/>
  <c r="R44789" i="12"/>
  <c r="Q44790" i="12"/>
  <c r="R44790" i="12"/>
  <c r="Q44791" i="12"/>
  <c r="R44791" i="12"/>
  <c r="Q44792" i="12"/>
  <c r="R44792" i="12"/>
  <c r="Q44793" i="12"/>
  <c r="R44793" i="12"/>
  <c r="Q44794" i="12"/>
  <c r="R44794" i="12"/>
  <c r="Q44795" i="12"/>
  <c r="R44795" i="12"/>
  <c r="Q44796" i="12"/>
  <c r="R44796" i="12"/>
  <c r="Q44797" i="12"/>
  <c r="R44797" i="12"/>
  <c r="Q44798" i="12"/>
  <c r="R44798" i="12"/>
  <c r="Q44799" i="12"/>
  <c r="R44799" i="12"/>
  <c r="Q44800" i="12"/>
  <c r="R44800" i="12"/>
  <c r="Q44801" i="12"/>
  <c r="R44801" i="12"/>
  <c r="Q44802" i="12"/>
  <c r="R44802" i="12"/>
  <c r="Q44803" i="12"/>
  <c r="R44803" i="12"/>
  <c r="Q44804" i="12"/>
  <c r="R44804" i="12"/>
  <c r="Q44805" i="12"/>
  <c r="R44805" i="12"/>
  <c r="Q44806" i="12"/>
  <c r="R44806" i="12"/>
  <c r="Q44807" i="12"/>
  <c r="R44807" i="12"/>
  <c r="Q44808" i="12"/>
  <c r="R44808" i="12"/>
  <c r="Q44809" i="12"/>
  <c r="R44809" i="12"/>
  <c r="Q44810" i="12"/>
  <c r="R44810" i="12"/>
  <c r="Q44811" i="12"/>
  <c r="R44811" i="12"/>
  <c r="Q44812" i="12"/>
  <c r="R44812" i="12"/>
  <c r="Q44813" i="12"/>
  <c r="R44813" i="12"/>
  <c r="Q44814" i="12"/>
  <c r="R44814" i="12"/>
  <c r="Q44815" i="12"/>
  <c r="R44815" i="12"/>
  <c r="Q44816" i="12"/>
  <c r="R44816" i="12"/>
  <c r="Q44817" i="12"/>
  <c r="R44817" i="12"/>
  <c r="Q44818" i="12"/>
  <c r="R44818" i="12"/>
  <c r="Q44819" i="12"/>
  <c r="R44819" i="12"/>
  <c r="Q44820" i="12"/>
  <c r="R44820" i="12"/>
  <c r="Q44821" i="12"/>
  <c r="R44821" i="12"/>
  <c r="Q44822" i="12"/>
  <c r="R44822" i="12"/>
  <c r="Q44823" i="12"/>
  <c r="R44823" i="12"/>
  <c r="Q44824" i="12"/>
  <c r="R44824" i="12"/>
  <c r="Q44825" i="12"/>
  <c r="R44825" i="12"/>
  <c r="Q44826" i="12"/>
  <c r="R44826" i="12"/>
  <c r="Q44827" i="12"/>
  <c r="R44827" i="12"/>
  <c r="Q44828" i="12"/>
  <c r="R44828" i="12"/>
  <c r="Q44829" i="12"/>
  <c r="R44829" i="12"/>
  <c r="Q44830" i="12"/>
  <c r="R44830" i="12"/>
  <c r="Q44831" i="12"/>
  <c r="R44831" i="12"/>
  <c r="Q44832" i="12"/>
  <c r="R44832" i="12"/>
  <c r="Q44833" i="12"/>
  <c r="R44833" i="12"/>
  <c r="Q44834" i="12"/>
  <c r="R44834" i="12"/>
  <c r="Q44835" i="12"/>
  <c r="R44835" i="12"/>
  <c r="Q44836" i="12"/>
  <c r="R44836" i="12"/>
  <c r="Q44837" i="12"/>
  <c r="R44837" i="12"/>
  <c r="Q44838" i="12"/>
  <c r="R44838" i="12"/>
  <c r="Q44839" i="12"/>
  <c r="R44839" i="12"/>
  <c r="Q44840" i="12"/>
  <c r="R44840" i="12"/>
  <c r="Q44841" i="12"/>
  <c r="R44841" i="12"/>
  <c r="Q44842" i="12"/>
  <c r="R44842" i="12"/>
  <c r="Q44843" i="12"/>
  <c r="R44843" i="12"/>
  <c r="Q44844" i="12"/>
  <c r="R44844" i="12"/>
  <c r="Q44845" i="12"/>
  <c r="R44845" i="12"/>
  <c r="Q44846" i="12"/>
  <c r="R44846" i="12"/>
  <c r="Q44847" i="12"/>
  <c r="R44847" i="12"/>
  <c r="Q44848" i="12"/>
  <c r="R44848" i="12"/>
  <c r="Q44849" i="12"/>
  <c r="R44849" i="12"/>
  <c r="Q44850" i="12"/>
  <c r="R44850" i="12"/>
  <c r="Q44851" i="12"/>
  <c r="R44851" i="12"/>
  <c r="Q44852" i="12"/>
  <c r="R44852" i="12"/>
  <c r="Q44853" i="12"/>
  <c r="R44853" i="12"/>
  <c r="Q44854" i="12"/>
  <c r="R44854" i="12"/>
  <c r="Q44855" i="12"/>
  <c r="R44855" i="12"/>
  <c r="Q44856" i="12"/>
  <c r="R44856" i="12"/>
  <c r="Q44857" i="12"/>
  <c r="R44857" i="12"/>
  <c r="Q44858" i="12"/>
  <c r="R44858" i="12"/>
  <c r="Q44859" i="12"/>
  <c r="R44859" i="12"/>
  <c r="Q44860" i="12"/>
  <c r="R44860" i="12"/>
  <c r="Q44861" i="12"/>
  <c r="R44861" i="12"/>
  <c r="Q44862" i="12"/>
  <c r="R44862" i="12"/>
  <c r="Q44863" i="12"/>
  <c r="R44863" i="12"/>
  <c r="Q44864" i="12"/>
  <c r="R44864" i="12"/>
  <c r="Q44865" i="12"/>
  <c r="R44865" i="12"/>
  <c r="Q44866" i="12"/>
  <c r="R44866" i="12"/>
  <c r="Q44867" i="12"/>
  <c r="R44867" i="12"/>
  <c r="Q44868" i="12"/>
  <c r="R44868" i="12"/>
  <c r="Q44869" i="12"/>
  <c r="R44869" i="12"/>
  <c r="Q44870" i="12"/>
  <c r="R44870" i="12"/>
  <c r="Q44871" i="12"/>
  <c r="R44871" i="12"/>
  <c r="Q44872" i="12"/>
  <c r="R44872" i="12"/>
  <c r="Q44873" i="12"/>
  <c r="R44873" i="12"/>
  <c r="Q44874" i="12"/>
  <c r="R44874" i="12"/>
  <c r="Q44875" i="12"/>
  <c r="R44875" i="12"/>
  <c r="Q44876" i="12"/>
  <c r="R44876" i="12"/>
  <c r="Q44877" i="12"/>
  <c r="R44877" i="12"/>
  <c r="Q44878" i="12"/>
  <c r="R44878" i="12"/>
  <c r="Q44879" i="12"/>
  <c r="R44879" i="12"/>
  <c r="Q44880" i="12"/>
  <c r="R44880" i="12"/>
  <c r="Q44881" i="12"/>
  <c r="R44881" i="12"/>
  <c r="Q44882" i="12"/>
  <c r="R44882" i="12"/>
  <c r="Q44883" i="12"/>
  <c r="R44883" i="12"/>
  <c r="Q44884" i="12"/>
  <c r="R44884" i="12"/>
  <c r="Q44885" i="12"/>
  <c r="R44885" i="12"/>
  <c r="Q44886" i="12"/>
  <c r="R44886" i="12"/>
  <c r="Q44887" i="12"/>
  <c r="R44887" i="12"/>
  <c r="Q44888" i="12"/>
  <c r="R44888" i="12"/>
  <c r="Q44889" i="12"/>
  <c r="R44889" i="12"/>
  <c r="Q44890" i="12"/>
  <c r="R44890" i="12"/>
  <c r="Q44891" i="12"/>
  <c r="R44891" i="12"/>
  <c r="Q44892" i="12"/>
  <c r="R44892" i="12"/>
  <c r="Q44893" i="12"/>
  <c r="R44893" i="12"/>
  <c r="Q44894" i="12"/>
  <c r="R44894" i="12"/>
  <c r="Q44895" i="12"/>
  <c r="R44895" i="12"/>
  <c r="Q44896" i="12"/>
  <c r="R44896" i="12"/>
  <c r="Q44897" i="12"/>
  <c r="R44897" i="12"/>
  <c r="Q44898" i="12"/>
  <c r="R44898" i="12"/>
  <c r="Q44899" i="12"/>
  <c r="R44899" i="12"/>
  <c r="Q44900" i="12"/>
  <c r="R44900" i="12"/>
  <c r="Q44901" i="12"/>
  <c r="R44901" i="12"/>
  <c r="Q44902" i="12"/>
  <c r="R44902" i="12"/>
  <c r="Q44903" i="12"/>
  <c r="R44903" i="12"/>
  <c r="Q44904" i="12"/>
  <c r="R44904" i="12"/>
  <c r="Q44905" i="12"/>
  <c r="R44905" i="12"/>
  <c r="Q44906" i="12"/>
  <c r="R44906" i="12"/>
  <c r="Q44907" i="12"/>
  <c r="R44907" i="12"/>
  <c r="Q44908" i="12"/>
  <c r="R44908" i="12"/>
  <c r="Q44909" i="12"/>
  <c r="R44909" i="12"/>
  <c r="Q44910" i="12"/>
  <c r="R44910" i="12"/>
  <c r="Q44911" i="12"/>
  <c r="R44911" i="12"/>
  <c r="Q44912" i="12"/>
  <c r="R44912" i="12"/>
  <c r="Q44913" i="12"/>
  <c r="R44913" i="12"/>
  <c r="Q44914" i="12"/>
  <c r="R44914" i="12"/>
  <c r="Q44915" i="12"/>
  <c r="R44915" i="12"/>
  <c r="Q44916" i="12"/>
  <c r="R44916" i="12"/>
  <c r="Q44917" i="12"/>
  <c r="R44917" i="12"/>
  <c r="Q44918" i="12"/>
  <c r="R44918" i="12"/>
  <c r="Q44919" i="12"/>
  <c r="R44919" i="12"/>
  <c r="Q44920" i="12"/>
  <c r="R44920" i="12"/>
  <c r="Q44921" i="12"/>
  <c r="R44921" i="12"/>
  <c r="Q44922" i="12"/>
  <c r="R44922" i="12"/>
  <c r="Q44923" i="12"/>
  <c r="R44923" i="12"/>
  <c r="Q44924" i="12"/>
  <c r="R44924" i="12"/>
  <c r="Q44925" i="12"/>
  <c r="R44925" i="12"/>
  <c r="Q44926" i="12"/>
  <c r="R44926" i="12"/>
  <c r="Q44927" i="12"/>
  <c r="R44927" i="12"/>
  <c r="Q44928" i="12"/>
  <c r="R44928" i="12"/>
  <c r="Q44929" i="12"/>
  <c r="R44929" i="12"/>
  <c r="Q44930" i="12"/>
  <c r="R44930" i="12"/>
  <c r="Q44931" i="12"/>
  <c r="R44931" i="12"/>
  <c r="Q44932" i="12"/>
  <c r="R44932" i="12"/>
  <c r="Q44933" i="12"/>
  <c r="R44933" i="12"/>
  <c r="Q44934" i="12"/>
  <c r="R44934" i="12"/>
  <c r="Q44935" i="12"/>
  <c r="R44935" i="12"/>
  <c r="Q44936" i="12"/>
  <c r="R44936" i="12"/>
  <c r="Q44937" i="12"/>
  <c r="R44937" i="12"/>
  <c r="Q44938" i="12"/>
  <c r="R44938" i="12"/>
  <c r="Q44939" i="12"/>
  <c r="R44939" i="12"/>
  <c r="Q44940" i="12"/>
  <c r="R44940" i="12"/>
  <c r="Q44941" i="12"/>
  <c r="R44941" i="12"/>
  <c r="Q44942" i="12"/>
  <c r="R44942" i="12"/>
  <c r="Q44943" i="12"/>
  <c r="R44943" i="12"/>
  <c r="Q44944" i="12"/>
  <c r="R44944" i="12"/>
  <c r="Q44945" i="12"/>
  <c r="R44945" i="12"/>
  <c r="Q44946" i="12"/>
  <c r="R44946" i="12"/>
  <c r="Q44947" i="12"/>
  <c r="R44947" i="12"/>
  <c r="Q44948" i="12"/>
  <c r="R44948" i="12"/>
  <c r="Q44949" i="12"/>
  <c r="R44949" i="12"/>
  <c r="Q44950" i="12"/>
  <c r="R44950" i="12"/>
  <c r="Q44951" i="12"/>
  <c r="R44951" i="12"/>
  <c r="Q44952" i="12"/>
  <c r="R44952" i="12"/>
  <c r="Q44953" i="12"/>
  <c r="R44953" i="12"/>
  <c r="Q44954" i="12"/>
  <c r="R44954" i="12"/>
  <c r="Q44955" i="12"/>
  <c r="R44955" i="12"/>
  <c r="Q44956" i="12"/>
  <c r="R44956" i="12"/>
  <c r="Q44957" i="12"/>
  <c r="R44957" i="12"/>
  <c r="Q44958" i="12"/>
  <c r="R44958" i="12"/>
  <c r="Q44959" i="12"/>
  <c r="R44959" i="12"/>
  <c r="Q44960" i="12"/>
  <c r="R44960" i="12"/>
  <c r="Q44961" i="12"/>
  <c r="R44961" i="12"/>
  <c r="Q44962" i="12"/>
  <c r="R44962" i="12"/>
  <c r="Q44963" i="12"/>
  <c r="R44963" i="12"/>
  <c r="Q44964" i="12"/>
  <c r="R44964" i="12"/>
  <c r="Q44965" i="12"/>
  <c r="R44965" i="12"/>
  <c r="Q44966" i="12"/>
  <c r="R44966" i="12"/>
  <c r="Q44967" i="12"/>
  <c r="R44967" i="12"/>
  <c r="Q44968" i="12"/>
  <c r="R44968" i="12"/>
  <c r="Q44969" i="12"/>
  <c r="R44969" i="12"/>
  <c r="Q44970" i="12"/>
  <c r="R44970" i="12"/>
  <c r="Q44971" i="12"/>
  <c r="R44971" i="12"/>
  <c r="Q44972" i="12"/>
  <c r="R44972" i="12"/>
  <c r="Q44973" i="12"/>
  <c r="R44973" i="12"/>
  <c r="Q44974" i="12"/>
  <c r="R44974" i="12"/>
  <c r="Q44975" i="12"/>
  <c r="R44975" i="12"/>
  <c r="Q44976" i="12"/>
  <c r="R44976" i="12"/>
  <c r="Q44977" i="12"/>
  <c r="R44977" i="12"/>
  <c r="Q44978" i="12"/>
  <c r="R44978" i="12"/>
  <c r="Q44979" i="12"/>
  <c r="R44979" i="12"/>
  <c r="Q44980" i="12"/>
  <c r="R44980" i="12"/>
  <c r="Q44981" i="12"/>
  <c r="R44981" i="12"/>
  <c r="Q44982" i="12"/>
  <c r="R44982" i="12"/>
  <c r="Q44983" i="12"/>
  <c r="R44983" i="12"/>
  <c r="Q44984" i="12"/>
  <c r="R44984" i="12"/>
  <c r="Q44985" i="12"/>
  <c r="R44985" i="12"/>
  <c r="Q44986" i="12"/>
  <c r="R44986" i="12"/>
  <c r="Q44987" i="12"/>
  <c r="R44987" i="12"/>
  <c r="Q44988" i="12"/>
  <c r="R44988" i="12"/>
  <c r="Q44989" i="12"/>
  <c r="R44989" i="12"/>
  <c r="Q44990" i="12"/>
  <c r="R44990" i="12"/>
  <c r="Q44991" i="12"/>
  <c r="R44991" i="12"/>
  <c r="Q44992" i="12"/>
  <c r="R44992" i="12"/>
  <c r="Q44993" i="12"/>
  <c r="R44993" i="12"/>
  <c r="Q44994" i="12"/>
  <c r="R44994" i="12"/>
  <c r="Q44995" i="12"/>
  <c r="R44995" i="12"/>
  <c r="Q44996" i="12"/>
  <c r="R44996" i="12"/>
  <c r="Q44997" i="12"/>
  <c r="R44997" i="12"/>
  <c r="Q44998" i="12"/>
  <c r="R44998" i="12"/>
  <c r="Q44999" i="12"/>
  <c r="R44999" i="12"/>
  <c r="Q45000" i="12"/>
  <c r="R45000" i="12"/>
  <c r="Q45001" i="12"/>
  <c r="R45001" i="12"/>
  <c r="Q45002" i="12"/>
  <c r="R45002" i="12"/>
  <c r="Q45003" i="12"/>
  <c r="R45003" i="12"/>
  <c r="Q45004" i="12"/>
  <c r="R45004" i="12"/>
  <c r="Q45005" i="12"/>
  <c r="R45005" i="12"/>
  <c r="Q45006" i="12"/>
  <c r="R45006" i="12"/>
  <c r="Q45007" i="12"/>
  <c r="R45007" i="12"/>
  <c r="Q45008" i="12"/>
  <c r="R45008" i="12"/>
  <c r="Q45009" i="12"/>
  <c r="R45009" i="12"/>
  <c r="Q45010" i="12"/>
  <c r="R45010" i="12"/>
  <c r="Q45011" i="12"/>
  <c r="R45011" i="12"/>
  <c r="Q45012" i="12"/>
  <c r="R45012" i="12"/>
  <c r="Q45013" i="12"/>
  <c r="R45013" i="12"/>
  <c r="Q45014" i="12"/>
  <c r="R45014" i="12"/>
  <c r="Q45015" i="12"/>
  <c r="R45015" i="12"/>
  <c r="Q45016" i="12"/>
  <c r="R45016" i="12"/>
  <c r="Q45017" i="12"/>
  <c r="R45017" i="12"/>
  <c r="Q45018" i="12"/>
  <c r="R45018" i="12"/>
  <c r="Q45019" i="12"/>
  <c r="R45019" i="12"/>
  <c r="Q45020" i="12"/>
  <c r="R45020" i="12"/>
  <c r="Q45021" i="12"/>
  <c r="R45021" i="12"/>
  <c r="Q45022" i="12"/>
  <c r="R45022" i="12"/>
  <c r="Q45023" i="12"/>
  <c r="R45023" i="12"/>
  <c r="Q45024" i="12"/>
  <c r="R45024" i="12"/>
  <c r="Q45025" i="12"/>
  <c r="R45025" i="12"/>
  <c r="Q45026" i="12"/>
  <c r="R45026" i="12"/>
  <c r="Q45027" i="12"/>
  <c r="R45027" i="12"/>
  <c r="Q45028" i="12"/>
  <c r="R45028" i="12"/>
  <c r="Q45029" i="12"/>
  <c r="R45029" i="12"/>
  <c r="Q45030" i="12"/>
  <c r="R45030" i="12"/>
  <c r="Q45031" i="12"/>
  <c r="R45031" i="12"/>
  <c r="Q45032" i="12"/>
  <c r="R45032" i="12"/>
  <c r="Q45033" i="12"/>
  <c r="R45033" i="12"/>
  <c r="Q45034" i="12"/>
  <c r="R45034" i="12"/>
  <c r="Q45035" i="12"/>
  <c r="R45035" i="12"/>
  <c r="Q45036" i="12"/>
  <c r="R45036" i="12"/>
  <c r="Q45037" i="12"/>
  <c r="R45037" i="12"/>
  <c r="Q45038" i="12"/>
  <c r="R45038" i="12"/>
  <c r="Q45039" i="12"/>
  <c r="R45039" i="12"/>
  <c r="Q45040" i="12"/>
  <c r="R45040" i="12"/>
  <c r="Q45041" i="12"/>
  <c r="R45041" i="12"/>
  <c r="Q45042" i="12"/>
  <c r="R45042" i="12"/>
  <c r="Q45043" i="12"/>
  <c r="R45043" i="12"/>
  <c r="Q45044" i="12"/>
  <c r="R45044" i="12"/>
  <c r="Q45045" i="12"/>
  <c r="R45045" i="12"/>
  <c r="Q45046" i="12"/>
  <c r="R45046" i="12"/>
  <c r="Q45047" i="12"/>
  <c r="R45047" i="12"/>
  <c r="Q45048" i="12"/>
  <c r="R45048" i="12"/>
  <c r="Q45049" i="12"/>
  <c r="R45049" i="12"/>
  <c r="Q45050" i="12"/>
  <c r="R45050" i="12"/>
  <c r="Q45051" i="12"/>
  <c r="R45051" i="12"/>
  <c r="Q45052" i="12"/>
  <c r="R45052" i="12"/>
  <c r="Q45053" i="12"/>
  <c r="R45053" i="12"/>
  <c r="Q45054" i="12"/>
  <c r="R45054" i="12"/>
  <c r="Q45055" i="12"/>
  <c r="R45055" i="12"/>
  <c r="Q45056" i="12"/>
  <c r="R45056" i="12"/>
  <c r="Q45057" i="12"/>
  <c r="R45057" i="12"/>
  <c r="Q45058" i="12"/>
  <c r="R45058" i="12"/>
  <c r="Q45059" i="12"/>
  <c r="R45059" i="12"/>
  <c r="Q45060" i="12"/>
  <c r="R45060" i="12"/>
  <c r="Q45061" i="12"/>
  <c r="R45061" i="12"/>
  <c r="Q45062" i="12"/>
  <c r="R45062" i="12"/>
  <c r="Q45063" i="12"/>
  <c r="R45063" i="12"/>
  <c r="Q45064" i="12"/>
  <c r="R45064" i="12"/>
  <c r="Q45065" i="12"/>
  <c r="R45065" i="12"/>
  <c r="Q45066" i="12"/>
  <c r="R45066" i="12"/>
  <c r="Q45067" i="12"/>
  <c r="R45067" i="12"/>
  <c r="Q45068" i="12"/>
  <c r="R45068" i="12"/>
  <c r="Q45069" i="12"/>
  <c r="R45069" i="12"/>
  <c r="Q45070" i="12"/>
  <c r="R45070" i="12"/>
  <c r="Q45071" i="12"/>
  <c r="R45071" i="12"/>
  <c r="Q45072" i="12"/>
  <c r="R45072" i="12"/>
  <c r="Q45073" i="12"/>
  <c r="R45073" i="12"/>
  <c r="Q45074" i="12"/>
  <c r="R45074" i="12"/>
  <c r="Q45075" i="12"/>
  <c r="R45075" i="12"/>
  <c r="Q45076" i="12"/>
  <c r="R45076" i="12"/>
  <c r="Q45077" i="12"/>
  <c r="R45077" i="12"/>
  <c r="Q45078" i="12"/>
  <c r="R45078" i="12"/>
  <c r="Q45079" i="12"/>
  <c r="R45079" i="12"/>
  <c r="Q45080" i="12"/>
  <c r="R45080" i="12"/>
  <c r="Q45081" i="12"/>
  <c r="R45081" i="12"/>
  <c r="Q45082" i="12"/>
  <c r="R45082" i="12"/>
  <c r="Q45083" i="12"/>
  <c r="R45083" i="12"/>
  <c r="Q45084" i="12"/>
  <c r="R45084" i="12"/>
  <c r="Q45085" i="12"/>
  <c r="R45085" i="12"/>
  <c r="Q45086" i="12"/>
  <c r="R45086" i="12"/>
  <c r="Q45087" i="12"/>
  <c r="R45087" i="12"/>
  <c r="Q45088" i="12"/>
  <c r="R45088" i="12"/>
  <c r="Q45089" i="12"/>
  <c r="R45089" i="12"/>
  <c r="Q45090" i="12"/>
  <c r="R45090" i="12"/>
  <c r="Q45091" i="12"/>
  <c r="R45091" i="12"/>
  <c r="Q45092" i="12"/>
  <c r="R45092" i="12"/>
  <c r="Q45093" i="12"/>
  <c r="R45093" i="12"/>
  <c r="Q45094" i="12"/>
  <c r="R45094" i="12"/>
  <c r="Q45095" i="12"/>
  <c r="R45095" i="12"/>
  <c r="Q45096" i="12"/>
  <c r="R45096" i="12"/>
  <c r="Q45097" i="12"/>
  <c r="R45097" i="12"/>
  <c r="Q45098" i="12"/>
  <c r="R45098" i="12"/>
  <c r="Q45099" i="12"/>
  <c r="R45099" i="12"/>
  <c r="Q45100" i="12"/>
  <c r="R45100" i="12"/>
  <c r="Q45101" i="12"/>
  <c r="R45101" i="12"/>
  <c r="Q45102" i="12"/>
  <c r="R45102" i="12"/>
  <c r="Q45103" i="12"/>
  <c r="R45103" i="12"/>
  <c r="Q45104" i="12"/>
  <c r="R45104" i="12"/>
  <c r="Q45105" i="12"/>
  <c r="R45105" i="12"/>
  <c r="Q45106" i="12"/>
  <c r="R45106" i="12"/>
  <c r="Q45107" i="12"/>
  <c r="R45107" i="12"/>
  <c r="Q45108" i="12"/>
  <c r="R45108" i="12"/>
  <c r="Q45109" i="12"/>
  <c r="R45109" i="12"/>
  <c r="Q45110" i="12"/>
  <c r="R45110" i="12"/>
  <c r="Q45111" i="12"/>
  <c r="R45111" i="12"/>
  <c r="Q45112" i="12"/>
  <c r="R45112" i="12"/>
  <c r="Q45113" i="12"/>
  <c r="R45113" i="12"/>
  <c r="Q45114" i="12"/>
  <c r="R45114" i="12"/>
  <c r="Q45115" i="12"/>
  <c r="R45115" i="12"/>
  <c r="Q45116" i="12"/>
  <c r="R45116" i="12"/>
  <c r="Q45117" i="12"/>
  <c r="R45117" i="12"/>
  <c r="Q45118" i="12"/>
  <c r="R45118" i="12"/>
  <c r="Q45119" i="12"/>
  <c r="R45119" i="12"/>
  <c r="Q45120" i="12"/>
  <c r="R45120" i="12"/>
  <c r="Q45121" i="12"/>
  <c r="R45121" i="12"/>
  <c r="Q45122" i="12"/>
  <c r="R45122" i="12"/>
  <c r="Q45123" i="12"/>
  <c r="R45123" i="12"/>
  <c r="Q45124" i="12"/>
  <c r="R45124" i="12"/>
  <c r="Q45125" i="12"/>
  <c r="R45125" i="12"/>
  <c r="Q45126" i="12"/>
  <c r="R45126" i="12"/>
  <c r="Q45127" i="12"/>
  <c r="R45127" i="12"/>
  <c r="Q45128" i="12"/>
  <c r="R45128" i="12"/>
  <c r="Q45129" i="12"/>
  <c r="R45129" i="12"/>
  <c r="Q45130" i="12"/>
  <c r="R45130" i="12"/>
  <c r="Q45131" i="12"/>
  <c r="R45131" i="12"/>
  <c r="Q45132" i="12"/>
  <c r="R45132" i="12"/>
  <c r="Q45133" i="12"/>
  <c r="R45133" i="12"/>
  <c r="Q45134" i="12"/>
  <c r="R45134" i="12"/>
  <c r="Q45135" i="12"/>
  <c r="R45135" i="12"/>
  <c r="Q45136" i="12"/>
  <c r="R45136" i="12"/>
  <c r="Q45137" i="12"/>
  <c r="R45137" i="12"/>
  <c r="Q45138" i="12"/>
  <c r="R45138" i="12"/>
  <c r="Q45139" i="12"/>
  <c r="R45139" i="12"/>
  <c r="Q45140" i="12"/>
  <c r="R45140" i="12"/>
  <c r="Q45141" i="12"/>
  <c r="R45141" i="12"/>
  <c r="Q45142" i="12"/>
  <c r="R45142" i="12"/>
  <c r="Q45143" i="12"/>
  <c r="R45143" i="12"/>
  <c r="Q45144" i="12"/>
  <c r="R45144" i="12"/>
  <c r="Q45145" i="12"/>
  <c r="R45145" i="12"/>
  <c r="Q45146" i="12"/>
  <c r="R45146" i="12"/>
  <c r="Q45147" i="12"/>
  <c r="R45147" i="12"/>
  <c r="Q45148" i="12"/>
  <c r="R45148" i="12"/>
  <c r="Q45149" i="12"/>
  <c r="R45149" i="12"/>
  <c r="Q45150" i="12"/>
  <c r="R45150" i="12"/>
  <c r="Q45151" i="12"/>
  <c r="R45151" i="12"/>
  <c r="Q45152" i="12"/>
  <c r="R45152" i="12"/>
  <c r="Q45153" i="12"/>
  <c r="R45153" i="12"/>
  <c r="Q45154" i="12"/>
  <c r="R45154" i="12"/>
  <c r="Q45155" i="12"/>
  <c r="R45155" i="12"/>
  <c r="Q45156" i="12"/>
  <c r="R45156" i="12"/>
  <c r="Q45157" i="12"/>
  <c r="R45157" i="12"/>
  <c r="Q45158" i="12"/>
  <c r="R45158" i="12"/>
  <c r="Q45159" i="12"/>
  <c r="R45159" i="12"/>
  <c r="Q45160" i="12"/>
  <c r="R45160" i="12"/>
  <c r="Q45161" i="12"/>
  <c r="R45161" i="12"/>
  <c r="Q45162" i="12"/>
  <c r="R45162" i="12"/>
  <c r="Q45163" i="12"/>
  <c r="R45163" i="12"/>
  <c r="Q45164" i="12"/>
  <c r="R45164" i="12"/>
  <c r="Q45165" i="12"/>
  <c r="R45165" i="12"/>
  <c r="Q45166" i="12"/>
  <c r="R45166" i="12"/>
  <c r="Q45167" i="12"/>
  <c r="R45167" i="12"/>
  <c r="Q45168" i="12"/>
  <c r="R45168" i="12"/>
  <c r="Q45169" i="12"/>
  <c r="R45169" i="12"/>
  <c r="Q45170" i="12"/>
  <c r="R45170" i="12"/>
  <c r="Q45171" i="12"/>
  <c r="R45171" i="12"/>
  <c r="Q45172" i="12"/>
  <c r="R45172" i="12"/>
  <c r="Q45173" i="12"/>
  <c r="R45173" i="12"/>
  <c r="Q45174" i="12"/>
  <c r="R45174" i="12"/>
  <c r="Q45175" i="12"/>
  <c r="R45175" i="12"/>
  <c r="Q45176" i="12"/>
  <c r="R45176" i="12"/>
  <c r="Q45177" i="12"/>
  <c r="R45177" i="12"/>
  <c r="Q45178" i="12"/>
  <c r="R45178" i="12"/>
  <c r="Q45179" i="12"/>
  <c r="R45179" i="12"/>
  <c r="Q45180" i="12"/>
  <c r="R45180" i="12"/>
  <c r="Q45181" i="12"/>
  <c r="R45181" i="12"/>
  <c r="Q45182" i="12"/>
  <c r="R45182" i="12"/>
  <c r="Q45183" i="12"/>
  <c r="R45183" i="12"/>
  <c r="Q45184" i="12"/>
  <c r="R45184" i="12"/>
  <c r="Q45185" i="12"/>
  <c r="R45185" i="12"/>
  <c r="Q45186" i="12"/>
  <c r="R45186" i="12"/>
  <c r="Q45187" i="12"/>
  <c r="R45187" i="12"/>
  <c r="Q45188" i="12"/>
  <c r="R45188" i="12"/>
  <c r="Q45189" i="12"/>
  <c r="R45189" i="12"/>
  <c r="Q45190" i="12"/>
  <c r="R45190" i="12"/>
  <c r="Q45191" i="12"/>
  <c r="R45191" i="12"/>
  <c r="Q45192" i="12"/>
  <c r="R45192" i="12"/>
  <c r="Q45193" i="12"/>
  <c r="R45193" i="12"/>
  <c r="Q45194" i="12"/>
  <c r="R45194" i="12"/>
  <c r="Q45195" i="12"/>
  <c r="R45195" i="12"/>
  <c r="Q45196" i="12"/>
  <c r="R45196" i="12"/>
  <c r="Q45197" i="12"/>
  <c r="R45197" i="12"/>
  <c r="Q45198" i="12"/>
  <c r="R45198" i="12"/>
  <c r="Q45199" i="12"/>
  <c r="R45199" i="12"/>
  <c r="Q45200" i="12"/>
  <c r="R45200" i="12"/>
  <c r="Q45201" i="12"/>
  <c r="R45201" i="12"/>
  <c r="Q45202" i="12"/>
  <c r="R45202" i="12"/>
  <c r="Q45203" i="12"/>
  <c r="R45203" i="12"/>
  <c r="Q45204" i="12"/>
  <c r="R45204" i="12"/>
  <c r="Q45205" i="12"/>
  <c r="R45205" i="12"/>
  <c r="Q45206" i="12"/>
  <c r="R45206" i="12"/>
  <c r="Q45207" i="12"/>
  <c r="R45207" i="12"/>
  <c r="Q45208" i="12"/>
  <c r="R45208" i="12"/>
  <c r="Q45209" i="12"/>
  <c r="R45209" i="12"/>
  <c r="Q45210" i="12"/>
  <c r="R45210" i="12"/>
  <c r="Q45211" i="12"/>
  <c r="R45211" i="12"/>
  <c r="Q45212" i="12"/>
  <c r="R45212" i="12"/>
  <c r="Q45213" i="12"/>
  <c r="R45213" i="12"/>
  <c r="Q45214" i="12"/>
  <c r="R45214" i="12"/>
  <c r="Q45215" i="12"/>
  <c r="R45215" i="12"/>
  <c r="Q45216" i="12"/>
  <c r="R45216" i="12"/>
  <c r="Q45217" i="12"/>
  <c r="R45217" i="12"/>
  <c r="Q45218" i="12"/>
  <c r="R45218" i="12"/>
  <c r="Q45219" i="12"/>
  <c r="R45219" i="12"/>
  <c r="Q45220" i="12"/>
  <c r="R45220" i="12"/>
  <c r="Q45221" i="12"/>
  <c r="R45221" i="12"/>
  <c r="Q45222" i="12"/>
  <c r="R45222" i="12"/>
  <c r="Q45223" i="12"/>
  <c r="R45223" i="12"/>
  <c r="Q45224" i="12"/>
  <c r="R45224" i="12"/>
  <c r="Q45225" i="12"/>
  <c r="R45225" i="12"/>
  <c r="Q45226" i="12"/>
  <c r="R45226" i="12"/>
  <c r="Q45227" i="12"/>
  <c r="R45227" i="12"/>
  <c r="Q45228" i="12"/>
  <c r="R45228" i="12"/>
  <c r="Q45229" i="12"/>
  <c r="R45229" i="12"/>
  <c r="Q45230" i="12"/>
  <c r="R45230" i="12"/>
  <c r="Q45231" i="12"/>
  <c r="R45231" i="12"/>
  <c r="Q45232" i="12"/>
  <c r="R45232" i="12"/>
  <c r="Q45233" i="12"/>
  <c r="R45233" i="12"/>
  <c r="Q45234" i="12"/>
  <c r="R45234" i="12"/>
  <c r="Q45235" i="12"/>
  <c r="R45235" i="12"/>
  <c r="Q45236" i="12"/>
  <c r="R45236" i="12"/>
  <c r="Q45237" i="12"/>
  <c r="R45237" i="12"/>
  <c r="Q45238" i="12"/>
  <c r="R45238" i="12"/>
  <c r="Q45239" i="12"/>
  <c r="R45239" i="12"/>
  <c r="Q45240" i="12"/>
  <c r="R45240" i="12"/>
  <c r="Q45241" i="12"/>
  <c r="R45241" i="12"/>
  <c r="Q45242" i="12"/>
  <c r="R45242" i="12"/>
  <c r="Q45243" i="12"/>
  <c r="R45243" i="12"/>
  <c r="Q45244" i="12"/>
  <c r="R45244" i="12"/>
  <c r="Q45245" i="12"/>
  <c r="R45245" i="12"/>
  <c r="Q45246" i="12"/>
  <c r="R45246" i="12"/>
  <c r="Q45247" i="12"/>
  <c r="R45247" i="12"/>
  <c r="Q45248" i="12"/>
  <c r="R45248" i="12"/>
  <c r="Q45249" i="12"/>
  <c r="R45249" i="12"/>
  <c r="Q45250" i="12"/>
  <c r="R45250" i="12"/>
  <c r="Q45251" i="12"/>
  <c r="R45251" i="12"/>
  <c r="Q45252" i="12"/>
  <c r="R45252" i="12"/>
  <c r="Q45253" i="12"/>
  <c r="R45253" i="12"/>
  <c r="Q45254" i="12"/>
  <c r="R45254" i="12"/>
  <c r="Q45255" i="12"/>
  <c r="R45255" i="12"/>
  <c r="Q45256" i="12"/>
  <c r="R45256" i="12"/>
  <c r="Q45257" i="12"/>
  <c r="R45257" i="12"/>
  <c r="Q45258" i="12"/>
  <c r="R45258" i="12"/>
  <c r="Q45259" i="12"/>
  <c r="R45259" i="12"/>
  <c r="Q45260" i="12"/>
  <c r="R45260" i="12"/>
  <c r="Q45261" i="12"/>
  <c r="R45261" i="12"/>
  <c r="Q45262" i="12"/>
  <c r="R45262" i="12"/>
  <c r="Q45263" i="12"/>
  <c r="R45263" i="12"/>
  <c r="Q45264" i="12"/>
  <c r="R45264" i="12"/>
  <c r="Q45265" i="12"/>
  <c r="R45265" i="12"/>
  <c r="Q45266" i="12"/>
  <c r="R45266" i="12"/>
  <c r="Q45267" i="12"/>
  <c r="R45267" i="12"/>
  <c r="Q45268" i="12"/>
  <c r="R45268" i="12"/>
  <c r="Q45269" i="12"/>
  <c r="R45269" i="12"/>
  <c r="Q45270" i="12"/>
  <c r="R45270" i="12"/>
  <c r="Q45271" i="12"/>
  <c r="R45271" i="12"/>
  <c r="Q45272" i="12"/>
  <c r="R45272" i="12"/>
  <c r="Q45273" i="12"/>
  <c r="R45273" i="12"/>
  <c r="Q45274" i="12"/>
  <c r="R45274" i="12"/>
  <c r="Q45275" i="12"/>
  <c r="R45275" i="12"/>
  <c r="Q45276" i="12"/>
  <c r="R45276" i="12"/>
  <c r="Q45277" i="12"/>
  <c r="R45277" i="12"/>
  <c r="Q45278" i="12"/>
  <c r="R45278" i="12"/>
  <c r="Q45279" i="12"/>
  <c r="R45279" i="12"/>
  <c r="Q45280" i="12"/>
  <c r="R45280" i="12"/>
  <c r="Q45281" i="12"/>
  <c r="R45281" i="12"/>
  <c r="Q45282" i="12"/>
  <c r="R45282" i="12"/>
  <c r="Q45283" i="12"/>
  <c r="R45283" i="12"/>
  <c r="Q45284" i="12"/>
  <c r="R45284" i="12"/>
  <c r="Q45285" i="12"/>
  <c r="R45285" i="12"/>
  <c r="Q45286" i="12"/>
  <c r="R45286" i="12"/>
  <c r="Q45287" i="12"/>
  <c r="R45287" i="12"/>
  <c r="Q45288" i="12"/>
  <c r="R45288" i="12"/>
  <c r="Q45289" i="12"/>
  <c r="R45289" i="12"/>
  <c r="Q45290" i="12"/>
  <c r="R45290" i="12"/>
  <c r="Q45291" i="12"/>
  <c r="R45291" i="12"/>
  <c r="Q45292" i="12"/>
  <c r="R45292" i="12"/>
  <c r="Q45293" i="12"/>
  <c r="R45293" i="12"/>
  <c r="Q45294" i="12"/>
  <c r="R45294" i="12"/>
  <c r="Q45295" i="12"/>
  <c r="R45295" i="12"/>
  <c r="Q45296" i="12"/>
  <c r="R45296" i="12"/>
  <c r="Q45297" i="12"/>
  <c r="R45297" i="12"/>
  <c r="Q45298" i="12"/>
  <c r="R45298" i="12"/>
  <c r="Q45299" i="12"/>
  <c r="R45299" i="12"/>
  <c r="Q45300" i="12"/>
  <c r="R45300" i="12"/>
  <c r="Q45301" i="12"/>
  <c r="R45301" i="12"/>
  <c r="Q45302" i="12"/>
  <c r="R45302" i="12"/>
  <c r="Q45303" i="12"/>
  <c r="R45303" i="12"/>
  <c r="Q45304" i="12"/>
  <c r="R45304" i="12"/>
  <c r="Q45305" i="12"/>
  <c r="R45305" i="12"/>
  <c r="Q45306" i="12"/>
  <c r="R45306" i="12"/>
  <c r="Q45307" i="12"/>
  <c r="R45307" i="12"/>
  <c r="Q45308" i="12"/>
  <c r="R45308" i="12"/>
  <c r="Q45309" i="12"/>
  <c r="R45309" i="12"/>
  <c r="Q45310" i="12"/>
  <c r="R45310" i="12"/>
  <c r="Q45311" i="12"/>
  <c r="R45311" i="12"/>
  <c r="Q45312" i="12"/>
  <c r="R45312" i="12"/>
  <c r="Q45313" i="12"/>
  <c r="R45313" i="12"/>
  <c r="Q45314" i="12"/>
  <c r="R45314" i="12"/>
  <c r="Q45315" i="12"/>
  <c r="R45315" i="12"/>
  <c r="Q45316" i="12"/>
  <c r="R45316" i="12"/>
  <c r="Q45317" i="12"/>
  <c r="R45317" i="12"/>
  <c r="Q45318" i="12"/>
  <c r="R45318" i="12"/>
  <c r="Q45319" i="12"/>
  <c r="R45319" i="12"/>
  <c r="Q45320" i="12"/>
  <c r="R45320" i="12"/>
  <c r="Q45321" i="12"/>
  <c r="R45321" i="12"/>
  <c r="Q45322" i="12"/>
  <c r="R45322" i="12"/>
  <c r="Q45323" i="12"/>
  <c r="R45323" i="12"/>
  <c r="Q45324" i="12"/>
  <c r="R45324" i="12"/>
  <c r="Q45325" i="12"/>
  <c r="R45325" i="12"/>
  <c r="Q45326" i="12"/>
  <c r="R45326" i="12"/>
  <c r="Q45327" i="12"/>
  <c r="R45327" i="12"/>
  <c r="Q45328" i="12"/>
  <c r="R45328" i="12"/>
  <c r="Q45329" i="12"/>
  <c r="R45329" i="12"/>
  <c r="Q45330" i="12"/>
  <c r="R45330" i="12"/>
  <c r="Q45331" i="12"/>
  <c r="R45331" i="12"/>
  <c r="Q45332" i="12"/>
  <c r="R45332" i="12"/>
  <c r="Q45333" i="12"/>
  <c r="R45333" i="12"/>
  <c r="Q45334" i="12"/>
  <c r="R45334" i="12"/>
  <c r="Q45335" i="12"/>
  <c r="R45335" i="12"/>
  <c r="Q45336" i="12"/>
  <c r="R45336" i="12"/>
  <c r="Q45337" i="12"/>
  <c r="R45337" i="12"/>
  <c r="Q45338" i="12"/>
  <c r="R45338" i="12"/>
  <c r="Q45339" i="12"/>
  <c r="R45339" i="12"/>
  <c r="Q45340" i="12"/>
  <c r="R45340" i="12"/>
  <c r="Q45341" i="12"/>
  <c r="R45341" i="12"/>
  <c r="Q45342" i="12"/>
  <c r="R45342" i="12"/>
  <c r="Q45343" i="12"/>
  <c r="R45343" i="12"/>
  <c r="Q45344" i="12"/>
  <c r="R45344" i="12"/>
  <c r="Q45345" i="12"/>
  <c r="R45345" i="12"/>
  <c r="Q45346" i="12"/>
  <c r="R45346" i="12"/>
  <c r="Q45347" i="12"/>
  <c r="R45347" i="12"/>
  <c r="Q45348" i="12"/>
  <c r="R45348" i="12"/>
  <c r="Q45349" i="12"/>
  <c r="R45349" i="12"/>
  <c r="Q45350" i="12"/>
  <c r="R45350" i="12"/>
  <c r="Q45351" i="12"/>
  <c r="R45351" i="12"/>
  <c r="Q45352" i="12"/>
  <c r="R45352" i="12"/>
  <c r="Q45353" i="12"/>
  <c r="R45353" i="12"/>
  <c r="Q45354" i="12"/>
  <c r="R45354" i="12"/>
  <c r="Q45355" i="12"/>
  <c r="R45355" i="12"/>
  <c r="Q45356" i="12"/>
  <c r="R45356" i="12"/>
  <c r="Q45357" i="12"/>
  <c r="R45357" i="12"/>
  <c r="Q45358" i="12"/>
  <c r="R45358" i="12"/>
  <c r="Q45359" i="12"/>
  <c r="R45359" i="12"/>
  <c r="Q45360" i="12"/>
  <c r="R45360" i="12"/>
  <c r="Q45361" i="12"/>
  <c r="R45361" i="12"/>
  <c r="Q45362" i="12"/>
  <c r="R45362" i="12"/>
  <c r="Q45363" i="12"/>
  <c r="R45363" i="12"/>
  <c r="Q45364" i="12"/>
  <c r="R45364" i="12"/>
  <c r="Q45365" i="12"/>
  <c r="R45365" i="12"/>
  <c r="Q45366" i="12"/>
  <c r="R45366" i="12"/>
  <c r="Q45367" i="12"/>
  <c r="R45367" i="12"/>
  <c r="Q45368" i="12"/>
  <c r="R45368" i="12"/>
  <c r="Q45369" i="12"/>
  <c r="R45369" i="12"/>
  <c r="Q45370" i="12"/>
  <c r="R45370" i="12"/>
  <c r="Q45371" i="12"/>
  <c r="R45371" i="12"/>
  <c r="Q45372" i="12"/>
  <c r="R45372" i="12"/>
  <c r="Q45373" i="12"/>
  <c r="R45373" i="12"/>
  <c r="Q45374" i="12"/>
  <c r="R45374" i="12"/>
  <c r="Q45375" i="12"/>
  <c r="R45375" i="12"/>
  <c r="Q45376" i="12"/>
  <c r="R45376" i="12"/>
  <c r="Q45377" i="12"/>
  <c r="R45377" i="12"/>
  <c r="Q45378" i="12"/>
  <c r="R45378" i="12"/>
  <c r="Q45379" i="12"/>
  <c r="R45379" i="12"/>
  <c r="Q45380" i="12"/>
  <c r="R45380" i="12"/>
  <c r="Q45381" i="12"/>
  <c r="R45381" i="12"/>
  <c r="Q45382" i="12"/>
  <c r="R45382" i="12"/>
  <c r="Q45383" i="12"/>
  <c r="R45383" i="12"/>
  <c r="Q45384" i="12"/>
  <c r="R45384" i="12"/>
  <c r="Q45385" i="12"/>
  <c r="R45385" i="12"/>
  <c r="Q45386" i="12"/>
  <c r="R45386" i="12"/>
  <c r="Q45387" i="12"/>
  <c r="R45387" i="12"/>
  <c r="Q45388" i="12"/>
  <c r="R45388" i="12"/>
  <c r="Q45389" i="12"/>
  <c r="R45389" i="12"/>
  <c r="Q45390" i="12"/>
  <c r="R45390" i="12"/>
  <c r="Q45391" i="12"/>
  <c r="R45391" i="12"/>
  <c r="Q45392" i="12"/>
  <c r="R45392" i="12"/>
  <c r="Q45393" i="12"/>
  <c r="R45393" i="12"/>
  <c r="Q45394" i="12"/>
  <c r="R45394" i="12"/>
  <c r="Q45395" i="12"/>
  <c r="R45395" i="12"/>
  <c r="Q45396" i="12"/>
  <c r="R45396" i="12"/>
  <c r="Q45397" i="12"/>
  <c r="R45397" i="12"/>
  <c r="Q45398" i="12"/>
  <c r="R45398" i="12"/>
  <c r="Q45399" i="12"/>
  <c r="R45399" i="12"/>
  <c r="Q45400" i="12"/>
  <c r="R45400" i="12"/>
  <c r="Q45401" i="12"/>
  <c r="R45401" i="12"/>
  <c r="Q45402" i="12"/>
  <c r="R45402" i="12"/>
  <c r="Q45403" i="12"/>
  <c r="R45403" i="12"/>
  <c r="Q45404" i="12"/>
  <c r="R45404" i="12"/>
  <c r="Q45405" i="12"/>
  <c r="R45405" i="12"/>
  <c r="Q45406" i="12"/>
  <c r="R45406" i="12"/>
  <c r="Q45407" i="12"/>
  <c r="R45407" i="12"/>
  <c r="Q45408" i="12"/>
  <c r="R45408" i="12"/>
  <c r="Q45409" i="12"/>
  <c r="R45409" i="12"/>
  <c r="Q45410" i="12"/>
  <c r="R45410" i="12"/>
  <c r="Q45411" i="12"/>
  <c r="R45411" i="12"/>
  <c r="Q45412" i="12"/>
  <c r="R45412" i="12"/>
  <c r="Q45413" i="12"/>
  <c r="R45413" i="12"/>
  <c r="Q45414" i="12"/>
  <c r="R45414" i="12"/>
  <c r="Q45415" i="12"/>
  <c r="R45415" i="12"/>
  <c r="Q45416" i="12"/>
  <c r="R45416" i="12"/>
  <c r="Q45417" i="12"/>
  <c r="R45417" i="12"/>
  <c r="Q45418" i="12"/>
  <c r="R45418" i="12"/>
  <c r="Q45419" i="12"/>
  <c r="R45419" i="12"/>
  <c r="Q45420" i="12"/>
  <c r="R45420" i="12"/>
  <c r="Q45421" i="12"/>
  <c r="R45421" i="12"/>
  <c r="Q45422" i="12"/>
  <c r="R45422" i="12"/>
  <c r="Q45423" i="12"/>
  <c r="R45423" i="12"/>
  <c r="Q45424" i="12"/>
  <c r="R45424" i="12"/>
  <c r="Q45425" i="12"/>
  <c r="R45425" i="12"/>
  <c r="Q45426" i="12"/>
  <c r="R45426" i="12"/>
  <c r="Q45427" i="12"/>
  <c r="R45427" i="12"/>
  <c r="Q45428" i="12"/>
  <c r="R45428" i="12"/>
  <c r="Q45429" i="12"/>
  <c r="R45429" i="12"/>
  <c r="Q45430" i="12"/>
  <c r="R45430" i="12"/>
  <c r="Q45431" i="12"/>
  <c r="R45431" i="12"/>
  <c r="Q45432" i="12"/>
  <c r="R45432" i="12"/>
  <c r="Q45433" i="12"/>
  <c r="R45433" i="12"/>
  <c r="Q45434" i="12"/>
  <c r="R45434" i="12"/>
  <c r="Q45435" i="12"/>
  <c r="R45435" i="12"/>
  <c r="Q45436" i="12"/>
  <c r="R45436" i="12"/>
  <c r="Q45437" i="12"/>
  <c r="R45437" i="12"/>
  <c r="Q45438" i="12"/>
  <c r="R45438" i="12"/>
  <c r="Q45439" i="12"/>
  <c r="R45439" i="12"/>
  <c r="Q45440" i="12"/>
  <c r="R45440" i="12"/>
  <c r="Q45441" i="12"/>
  <c r="R45441" i="12"/>
  <c r="Q45442" i="12"/>
  <c r="R45442" i="12"/>
  <c r="Q45443" i="12"/>
  <c r="R45443" i="12"/>
  <c r="Q45444" i="12"/>
  <c r="R45444" i="12"/>
  <c r="Q45445" i="12"/>
  <c r="R45445" i="12"/>
  <c r="Q45446" i="12"/>
  <c r="R45446" i="12"/>
  <c r="Q45447" i="12"/>
  <c r="R45447" i="12"/>
  <c r="Q45448" i="12"/>
  <c r="R45448" i="12"/>
  <c r="Q45449" i="12"/>
  <c r="R45449" i="12"/>
  <c r="Q45450" i="12"/>
  <c r="R45450" i="12"/>
  <c r="Q45451" i="12"/>
  <c r="R45451" i="12"/>
  <c r="Q45452" i="12"/>
  <c r="R45452" i="12"/>
  <c r="Q45453" i="12"/>
  <c r="R45453" i="12"/>
  <c r="Q45454" i="12"/>
  <c r="R45454" i="12"/>
  <c r="Q45455" i="12"/>
  <c r="R45455" i="12"/>
  <c r="Q45456" i="12"/>
  <c r="R45456" i="12"/>
  <c r="Q45457" i="12"/>
  <c r="R45457" i="12"/>
  <c r="Q45458" i="12"/>
  <c r="R45458" i="12"/>
  <c r="Q45459" i="12"/>
  <c r="R45459" i="12"/>
  <c r="Q45460" i="12"/>
  <c r="R45460" i="12"/>
  <c r="Q45461" i="12"/>
  <c r="R45461" i="12"/>
  <c r="Q45462" i="12"/>
  <c r="R45462" i="12"/>
  <c r="Q45463" i="12"/>
  <c r="R45463" i="12"/>
  <c r="Q45464" i="12"/>
  <c r="R45464" i="12"/>
  <c r="Q45465" i="12"/>
  <c r="R45465" i="12"/>
  <c r="Q45466" i="12"/>
  <c r="R45466" i="12"/>
  <c r="Q45467" i="12"/>
  <c r="R45467" i="12"/>
  <c r="Q45468" i="12"/>
  <c r="R45468" i="12"/>
  <c r="Q45469" i="12"/>
  <c r="R45469" i="12"/>
  <c r="Q45470" i="12"/>
  <c r="R45470" i="12"/>
  <c r="Q45471" i="12"/>
  <c r="R45471" i="12"/>
  <c r="Q45472" i="12"/>
  <c r="R45472" i="12"/>
  <c r="Q45473" i="12"/>
  <c r="R45473" i="12"/>
  <c r="Q45474" i="12"/>
  <c r="R45474" i="12"/>
  <c r="Q45475" i="12"/>
  <c r="R45475" i="12"/>
  <c r="Q45476" i="12"/>
  <c r="R45476" i="12"/>
  <c r="Q45477" i="12"/>
  <c r="R45477" i="12"/>
  <c r="Q45478" i="12"/>
  <c r="R45478" i="12"/>
  <c r="Q45479" i="12"/>
  <c r="R45479" i="12"/>
  <c r="Q45480" i="12"/>
  <c r="R45480" i="12"/>
  <c r="Q45481" i="12"/>
  <c r="R45481" i="12"/>
  <c r="Q45482" i="12"/>
  <c r="R45482" i="12"/>
  <c r="Q45483" i="12"/>
  <c r="R45483" i="12"/>
  <c r="Q45484" i="12"/>
  <c r="R45484" i="12"/>
  <c r="Q45485" i="12"/>
  <c r="R45485" i="12"/>
  <c r="Q45486" i="12"/>
  <c r="R45486" i="12"/>
  <c r="Q45487" i="12"/>
  <c r="R45487" i="12"/>
  <c r="Q45488" i="12"/>
  <c r="R45488" i="12"/>
  <c r="Q45489" i="12"/>
  <c r="R45489" i="12"/>
  <c r="Q45490" i="12"/>
  <c r="R45490" i="12"/>
  <c r="Q45491" i="12"/>
  <c r="R45491" i="12"/>
  <c r="Q45492" i="12"/>
  <c r="R45492" i="12"/>
  <c r="Q45493" i="12"/>
  <c r="R45493" i="12"/>
  <c r="Q45494" i="12"/>
  <c r="R45494" i="12"/>
  <c r="Q45495" i="12"/>
  <c r="R45495" i="12"/>
  <c r="Q45496" i="12"/>
  <c r="R45496" i="12"/>
  <c r="Q45497" i="12"/>
  <c r="R45497" i="12"/>
  <c r="Q45498" i="12"/>
  <c r="R45498" i="12"/>
  <c r="Q45499" i="12"/>
  <c r="R45499" i="12"/>
  <c r="Q45500" i="12"/>
  <c r="R45500" i="12"/>
  <c r="Q45501" i="12"/>
  <c r="R45501" i="12"/>
  <c r="Q45502" i="12"/>
  <c r="R45502" i="12"/>
  <c r="Q45503" i="12"/>
  <c r="R45503" i="12"/>
  <c r="Q45504" i="12"/>
  <c r="R45504" i="12"/>
  <c r="Q45505" i="12"/>
  <c r="R45505" i="12"/>
  <c r="Q45506" i="12"/>
  <c r="R45506" i="12"/>
  <c r="Q45507" i="12"/>
  <c r="R45507" i="12"/>
  <c r="Q45508" i="12"/>
  <c r="R45508" i="12"/>
  <c r="Q45509" i="12"/>
  <c r="R45509" i="12"/>
  <c r="Q45510" i="12"/>
  <c r="R45510" i="12"/>
  <c r="Q45511" i="12"/>
  <c r="R45511" i="12"/>
  <c r="Q45512" i="12"/>
  <c r="R45512" i="12"/>
  <c r="Q45513" i="12"/>
  <c r="R45513" i="12"/>
  <c r="Q45514" i="12"/>
  <c r="R45514" i="12"/>
  <c r="Q45515" i="12"/>
  <c r="R45515" i="12"/>
  <c r="Q45516" i="12"/>
  <c r="R45516" i="12"/>
  <c r="Q45517" i="12"/>
  <c r="R45517" i="12"/>
  <c r="Q45518" i="12"/>
  <c r="R45518" i="12"/>
  <c r="Q45519" i="12"/>
  <c r="R45519" i="12"/>
  <c r="Q45520" i="12"/>
  <c r="R45520" i="12"/>
  <c r="Q45521" i="12"/>
  <c r="R45521" i="12"/>
  <c r="Q45522" i="12"/>
  <c r="R45522" i="12"/>
  <c r="Q45523" i="12"/>
  <c r="R45523" i="12"/>
  <c r="Q45524" i="12"/>
  <c r="R45524" i="12"/>
  <c r="Q45525" i="12"/>
  <c r="R45525" i="12"/>
  <c r="Q45526" i="12"/>
  <c r="R45526" i="12"/>
  <c r="Q45527" i="12"/>
  <c r="R45527" i="12"/>
  <c r="Q45528" i="12"/>
  <c r="R45528" i="12"/>
  <c r="Q45529" i="12"/>
  <c r="R45529" i="12"/>
  <c r="Q45530" i="12"/>
  <c r="R45530" i="12"/>
  <c r="Q45531" i="12"/>
  <c r="R45531" i="12"/>
  <c r="Q45532" i="12"/>
  <c r="R45532" i="12"/>
  <c r="Q45533" i="12"/>
  <c r="R45533" i="12"/>
  <c r="Q45534" i="12"/>
  <c r="R45534" i="12"/>
  <c r="Q45535" i="12"/>
  <c r="R45535" i="12"/>
  <c r="Q45536" i="12"/>
  <c r="R45536" i="12"/>
  <c r="Q45537" i="12"/>
  <c r="R45537" i="12"/>
  <c r="Q45538" i="12"/>
  <c r="R45538" i="12"/>
  <c r="Q45539" i="12"/>
  <c r="R45539" i="12"/>
  <c r="Q45540" i="12"/>
  <c r="R45540" i="12"/>
  <c r="Q45541" i="12"/>
  <c r="R45541" i="12"/>
  <c r="Q45542" i="12"/>
  <c r="R45542" i="12"/>
  <c r="Q45543" i="12"/>
  <c r="R45543" i="12"/>
  <c r="Q45544" i="12"/>
  <c r="R45544" i="12"/>
  <c r="Q45545" i="12"/>
  <c r="R45545" i="12"/>
  <c r="Q45546" i="12"/>
  <c r="R45546" i="12"/>
  <c r="Q45547" i="12"/>
  <c r="R45547" i="12"/>
  <c r="Q45548" i="12"/>
  <c r="R45548" i="12"/>
  <c r="Q45549" i="12"/>
  <c r="R45549" i="12"/>
  <c r="Q45550" i="12"/>
  <c r="R45550" i="12"/>
  <c r="Q45551" i="12"/>
  <c r="R45551" i="12"/>
  <c r="Q45552" i="12"/>
  <c r="R45552" i="12"/>
  <c r="Q45553" i="12"/>
  <c r="R45553" i="12"/>
  <c r="Q45554" i="12"/>
  <c r="R45554" i="12"/>
  <c r="Q45555" i="12"/>
  <c r="R45555" i="12"/>
  <c r="Q45556" i="12"/>
  <c r="R45556" i="12"/>
  <c r="Q45557" i="12"/>
  <c r="R45557" i="12"/>
  <c r="Q45558" i="12"/>
  <c r="R45558" i="12"/>
  <c r="Q45559" i="12"/>
  <c r="R45559" i="12"/>
  <c r="Q45560" i="12"/>
  <c r="R45560" i="12"/>
  <c r="Q45561" i="12"/>
  <c r="R45561" i="12"/>
  <c r="Q45562" i="12"/>
  <c r="R45562" i="12"/>
  <c r="Q45563" i="12"/>
  <c r="R45563" i="12"/>
  <c r="Q45564" i="12"/>
  <c r="R45564" i="12"/>
  <c r="Q45565" i="12"/>
  <c r="R45565" i="12"/>
  <c r="Q45566" i="12"/>
  <c r="R45566" i="12"/>
  <c r="Q45567" i="12"/>
  <c r="R45567" i="12"/>
  <c r="Q45568" i="12"/>
  <c r="R45568" i="12"/>
  <c r="Q45569" i="12"/>
  <c r="R45569" i="12"/>
  <c r="Q45570" i="12"/>
  <c r="R45570" i="12"/>
  <c r="Q45571" i="12"/>
  <c r="R45571" i="12"/>
  <c r="Q45572" i="12"/>
  <c r="R45572" i="12"/>
  <c r="Q45573" i="12"/>
  <c r="R45573" i="12"/>
  <c r="Q45574" i="12"/>
  <c r="R45574" i="12"/>
  <c r="Q45575" i="12"/>
  <c r="R45575" i="12"/>
  <c r="Q45576" i="12"/>
  <c r="R45576" i="12"/>
  <c r="Q45577" i="12"/>
  <c r="R45577" i="12"/>
  <c r="Q45578" i="12"/>
  <c r="R45578" i="12"/>
  <c r="Q45579" i="12"/>
  <c r="R45579" i="12"/>
  <c r="Q45580" i="12"/>
  <c r="R45580" i="12"/>
  <c r="Q45581" i="12"/>
  <c r="R45581" i="12"/>
  <c r="Q45582" i="12"/>
  <c r="R45582" i="12"/>
  <c r="Q45583" i="12"/>
  <c r="R45583" i="12"/>
  <c r="Q45584" i="12"/>
  <c r="R45584" i="12"/>
  <c r="Q45585" i="12"/>
  <c r="R45585" i="12"/>
  <c r="Q45586" i="12"/>
  <c r="R45586" i="12"/>
  <c r="Q45587" i="12"/>
  <c r="R45587" i="12"/>
  <c r="Q45588" i="12"/>
  <c r="R45588" i="12"/>
  <c r="Q45589" i="12"/>
  <c r="R45589" i="12"/>
  <c r="Q45590" i="12"/>
  <c r="R45590" i="12"/>
  <c r="Q45591" i="12"/>
  <c r="R45591" i="12"/>
  <c r="Q45592" i="12"/>
  <c r="R45592" i="12"/>
  <c r="Q45593" i="12"/>
  <c r="R45593" i="12"/>
  <c r="Q45594" i="12"/>
  <c r="R45594" i="12"/>
  <c r="Q45595" i="12"/>
  <c r="R45595" i="12"/>
  <c r="Q45596" i="12"/>
  <c r="R45596" i="12"/>
  <c r="Q45597" i="12"/>
  <c r="R45597" i="12"/>
  <c r="Q45598" i="12"/>
  <c r="R45598" i="12"/>
  <c r="Q45599" i="12"/>
  <c r="R45599" i="12"/>
  <c r="Q45600" i="12"/>
  <c r="R45600" i="12"/>
  <c r="Q45601" i="12"/>
  <c r="R45601" i="12"/>
  <c r="Q45602" i="12"/>
  <c r="R45602" i="12"/>
  <c r="Q45603" i="12"/>
  <c r="R45603" i="12"/>
  <c r="Q45604" i="12"/>
  <c r="R45604" i="12"/>
  <c r="Q45605" i="12"/>
  <c r="R45605" i="12"/>
  <c r="Q45606" i="12"/>
  <c r="R45606" i="12"/>
  <c r="Q45607" i="12"/>
  <c r="R45607" i="12"/>
  <c r="Q45608" i="12"/>
  <c r="R45608" i="12"/>
  <c r="Q45609" i="12"/>
  <c r="R45609" i="12"/>
  <c r="Q45610" i="12"/>
  <c r="R45610" i="12"/>
  <c r="Q45611" i="12"/>
  <c r="R45611" i="12"/>
  <c r="Q45612" i="12"/>
  <c r="R45612" i="12"/>
  <c r="Q45613" i="12"/>
  <c r="R45613" i="12"/>
  <c r="Q45614" i="12"/>
  <c r="R45614" i="12"/>
  <c r="Q45615" i="12"/>
  <c r="R45615" i="12"/>
  <c r="Q45616" i="12"/>
  <c r="R45616" i="12"/>
  <c r="Q45617" i="12"/>
  <c r="R45617" i="12"/>
  <c r="Q45618" i="12"/>
  <c r="R45618" i="12"/>
  <c r="Q45619" i="12"/>
  <c r="R45619" i="12"/>
  <c r="Q45620" i="12"/>
  <c r="R45620" i="12"/>
  <c r="Q45621" i="12"/>
  <c r="R45621" i="12"/>
  <c r="Q45622" i="12"/>
  <c r="R45622" i="12"/>
  <c r="Q45623" i="12"/>
  <c r="R45623" i="12"/>
  <c r="Q45624" i="12"/>
  <c r="R45624" i="12"/>
  <c r="Q45625" i="12"/>
  <c r="R45625" i="12"/>
  <c r="Q45626" i="12"/>
  <c r="R45626" i="12"/>
  <c r="Q45627" i="12"/>
  <c r="R45627" i="12"/>
  <c r="Q45628" i="12"/>
  <c r="R45628" i="12"/>
  <c r="Q45629" i="12"/>
  <c r="R45629" i="12"/>
  <c r="Q45630" i="12"/>
  <c r="R45630" i="12"/>
  <c r="Q45631" i="12"/>
  <c r="R45631" i="12"/>
  <c r="Q45632" i="12"/>
  <c r="R45632" i="12"/>
  <c r="Q45633" i="12"/>
  <c r="R45633" i="12"/>
  <c r="Q45634" i="12"/>
  <c r="R45634" i="12"/>
  <c r="Q45635" i="12"/>
  <c r="R45635" i="12"/>
  <c r="Q45636" i="12"/>
  <c r="R45636" i="12"/>
  <c r="Q45637" i="12"/>
  <c r="R45637" i="12"/>
  <c r="Q45638" i="12"/>
  <c r="R45638" i="12"/>
  <c r="Q45639" i="12"/>
  <c r="R45639" i="12"/>
  <c r="Q45640" i="12"/>
  <c r="R45640" i="12"/>
  <c r="Q45641" i="12"/>
  <c r="R45641" i="12"/>
  <c r="Q45642" i="12"/>
  <c r="R45642" i="12"/>
  <c r="Q45643" i="12"/>
  <c r="R45643" i="12"/>
  <c r="Q45644" i="12"/>
  <c r="R45644" i="12"/>
  <c r="Q45645" i="12"/>
  <c r="R45645" i="12"/>
  <c r="Q45646" i="12"/>
  <c r="R45646" i="12"/>
  <c r="Q45647" i="12"/>
  <c r="R45647" i="12"/>
  <c r="Q45648" i="12"/>
  <c r="R45648" i="12"/>
  <c r="Q45649" i="12"/>
  <c r="R45649" i="12"/>
  <c r="Q45650" i="12"/>
  <c r="R45650" i="12"/>
  <c r="Q45651" i="12"/>
  <c r="R45651" i="12"/>
  <c r="Q45652" i="12"/>
  <c r="R45652" i="12"/>
  <c r="Q45653" i="12"/>
  <c r="R45653" i="12"/>
  <c r="Q45654" i="12"/>
  <c r="R45654" i="12"/>
  <c r="Q45655" i="12"/>
  <c r="R45655" i="12"/>
  <c r="Q45656" i="12"/>
  <c r="R45656" i="12"/>
  <c r="Q45657" i="12"/>
  <c r="R45657" i="12"/>
  <c r="Q45658" i="12"/>
  <c r="R45658" i="12"/>
  <c r="Q45659" i="12"/>
  <c r="R45659" i="12"/>
  <c r="Q45660" i="12"/>
  <c r="R45660" i="12"/>
  <c r="Q45661" i="12"/>
  <c r="R45661" i="12"/>
  <c r="Q45662" i="12"/>
  <c r="R45662" i="12"/>
  <c r="Q45663" i="12"/>
  <c r="R45663" i="12"/>
  <c r="Q45664" i="12"/>
  <c r="R45664" i="12"/>
  <c r="Q45665" i="12"/>
  <c r="R45665" i="12"/>
  <c r="Q45666" i="12"/>
  <c r="R45666" i="12"/>
  <c r="Q45667" i="12"/>
  <c r="R45667" i="12"/>
  <c r="Q45668" i="12"/>
  <c r="R45668" i="12"/>
  <c r="Q45669" i="12"/>
  <c r="R45669" i="12"/>
  <c r="Q45670" i="12"/>
  <c r="R45670" i="12"/>
  <c r="Q45671" i="12"/>
  <c r="R45671" i="12"/>
  <c r="Q45672" i="12"/>
  <c r="R45672" i="12"/>
  <c r="Q45673" i="12"/>
  <c r="R45673" i="12"/>
  <c r="Q45674" i="12"/>
  <c r="R45674" i="12"/>
  <c r="Q45675" i="12"/>
  <c r="R45675" i="12"/>
  <c r="Q45676" i="12"/>
  <c r="R45676" i="12"/>
  <c r="Q45677" i="12"/>
  <c r="R45677" i="12"/>
  <c r="Q45678" i="12"/>
  <c r="R45678" i="12"/>
  <c r="Q45679" i="12"/>
  <c r="R45679" i="12"/>
  <c r="Q45680" i="12"/>
  <c r="R45680" i="12"/>
  <c r="Q45681" i="12"/>
  <c r="R45681" i="12"/>
  <c r="Q45682" i="12"/>
  <c r="R45682" i="12"/>
  <c r="Q45683" i="12"/>
  <c r="R45683" i="12"/>
  <c r="Q45684" i="12"/>
  <c r="R45684" i="12"/>
  <c r="Q45685" i="12"/>
  <c r="R45685" i="12"/>
  <c r="Q45686" i="12"/>
  <c r="R45686" i="12"/>
  <c r="Q45687" i="12"/>
  <c r="R45687" i="12"/>
  <c r="Q45688" i="12"/>
  <c r="R45688" i="12"/>
  <c r="Q45689" i="12"/>
  <c r="R45689" i="12"/>
  <c r="Q45690" i="12"/>
  <c r="R45690" i="12"/>
  <c r="Q45691" i="12"/>
  <c r="R45691" i="12"/>
  <c r="Q45692" i="12"/>
  <c r="R45692" i="12"/>
  <c r="Q45693" i="12"/>
  <c r="R45693" i="12"/>
  <c r="Q45694" i="12"/>
  <c r="R45694" i="12"/>
  <c r="Q45695" i="12"/>
  <c r="R45695" i="12"/>
  <c r="Q45696" i="12"/>
  <c r="R45696" i="12"/>
  <c r="Q45697" i="12"/>
  <c r="R45697" i="12"/>
  <c r="Q45698" i="12"/>
  <c r="R45698" i="12"/>
  <c r="Q45699" i="12"/>
  <c r="R45699" i="12"/>
  <c r="Q45700" i="12"/>
  <c r="R45700" i="12"/>
  <c r="Q45701" i="12"/>
  <c r="R45701" i="12"/>
  <c r="Q45702" i="12"/>
  <c r="R45702" i="12"/>
  <c r="Q45703" i="12"/>
  <c r="R45703" i="12"/>
  <c r="Q45704" i="12"/>
  <c r="R45704" i="12"/>
  <c r="Q45705" i="12"/>
  <c r="R45705" i="12"/>
  <c r="Q45706" i="12"/>
  <c r="R45706" i="12"/>
  <c r="Q45707" i="12"/>
  <c r="R45707" i="12"/>
  <c r="Q45708" i="12"/>
  <c r="R45708" i="12"/>
  <c r="Q45709" i="12"/>
  <c r="R45709" i="12"/>
  <c r="Q45710" i="12"/>
  <c r="R45710" i="12"/>
  <c r="Q45711" i="12"/>
  <c r="R45711" i="12"/>
  <c r="Q45712" i="12"/>
  <c r="R45712" i="12"/>
  <c r="Q45713" i="12"/>
  <c r="R45713" i="12"/>
  <c r="Q45714" i="12"/>
  <c r="R45714" i="12"/>
  <c r="Q45715" i="12"/>
  <c r="R45715" i="12"/>
  <c r="Q45716" i="12"/>
  <c r="R45716" i="12"/>
  <c r="Q45717" i="12"/>
  <c r="R45717" i="12"/>
  <c r="Q45718" i="12"/>
  <c r="R45718" i="12"/>
  <c r="Q45719" i="12"/>
  <c r="R45719" i="12"/>
  <c r="Q45720" i="12"/>
  <c r="R45720" i="12"/>
  <c r="Q45721" i="12"/>
  <c r="R45721" i="12"/>
  <c r="Q45722" i="12"/>
  <c r="R45722" i="12"/>
  <c r="Q45723" i="12"/>
  <c r="R45723" i="12"/>
  <c r="Q45724" i="12"/>
  <c r="R45724" i="12"/>
  <c r="Q45725" i="12"/>
  <c r="R45725" i="12"/>
  <c r="Q45726" i="12"/>
  <c r="R45726" i="12"/>
  <c r="Q45727" i="12"/>
  <c r="R45727" i="12"/>
  <c r="Q45728" i="12"/>
  <c r="R45728" i="12"/>
  <c r="Q45729" i="12"/>
  <c r="R45729" i="12"/>
  <c r="Q45730" i="12"/>
  <c r="R45730" i="12"/>
  <c r="Q45731" i="12"/>
  <c r="R45731" i="12"/>
  <c r="Q45732" i="12"/>
  <c r="R45732" i="12"/>
  <c r="Q45733" i="12"/>
  <c r="R45733" i="12"/>
  <c r="Q45734" i="12"/>
  <c r="R45734" i="12"/>
  <c r="Q45735" i="12"/>
  <c r="R45735" i="12"/>
  <c r="Q45736" i="12"/>
  <c r="R45736" i="12"/>
  <c r="Q45737" i="12"/>
  <c r="R45737" i="12"/>
  <c r="Q45738" i="12"/>
  <c r="R45738" i="12"/>
  <c r="Q45739" i="12"/>
  <c r="R45739" i="12"/>
  <c r="Q45740" i="12"/>
  <c r="R45740" i="12"/>
  <c r="Q45741" i="12"/>
  <c r="R45741" i="12"/>
  <c r="Q45742" i="12"/>
  <c r="R45742" i="12"/>
  <c r="Q45743" i="12"/>
  <c r="R45743" i="12"/>
  <c r="Q45744" i="12"/>
  <c r="R45744" i="12"/>
  <c r="Q45745" i="12"/>
  <c r="R45745" i="12"/>
  <c r="Q45746" i="12"/>
  <c r="R45746" i="12"/>
  <c r="Q45747" i="12"/>
  <c r="R45747" i="12"/>
  <c r="Q45748" i="12"/>
  <c r="R45748" i="12"/>
  <c r="Q45749" i="12"/>
  <c r="R45749" i="12"/>
  <c r="Q45750" i="12"/>
  <c r="R45750" i="12"/>
  <c r="Q45751" i="12"/>
  <c r="R45751" i="12"/>
  <c r="Q45752" i="12"/>
  <c r="R45752" i="12"/>
  <c r="Q45753" i="12"/>
  <c r="R45753" i="12"/>
  <c r="Q45754" i="12"/>
  <c r="R45754" i="12"/>
  <c r="Q45755" i="12"/>
  <c r="R45755" i="12"/>
  <c r="Q45756" i="12"/>
  <c r="R45756" i="12"/>
  <c r="Q45757" i="12"/>
  <c r="R45757" i="12"/>
  <c r="Q45758" i="12"/>
  <c r="R45758" i="12"/>
  <c r="Q45759" i="12"/>
  <c r="R45759" i="12"/>
  <c r="Q45760" i="12"/>
  <c r="R45760" i="12"/>
  <c r="Q45761" i="12"/>
  <c r="R45761" i="12"/>
  <c r="Q45762" i="12"/>
  <c r="R45762" i="12"/>
  <c r="Q45763" i="12"/>
  <c r="R45763" i="12"/>
  <c r="Q45764" i="12"/>
  <c r="R45764" i="12"/>
  <c r="Q45765" i="12"/>
  <c r="R45765" i="12"/>
  <c r="Q45766" i="12"/>
  <c r="R45766" i="12"/>
  <c r="Q45767" i="12"/>
  <c r="R45767" i="12"/>
  <c r="Q45768" i="12"/>
  <c r="R45768" i="12"/>
  <c r="Q45769" i="12"/>
  <c r="R45769" i="12"/>
  <c r="Q45770" i="12"/>
  <c r="R45770" i="12"/>
  <c r="Q45771" i="12"/>
  <c r="R45771" i="12"/>
  <c r="Q45772" i="12"/>
  <c r="R45772" i="12"/>
  <c r="Q45773" i="12"/>
  <c r="R45773" i="12"/>
  <c r="Q45774" i="12"/>
  <c r="R45774" i="12"/>
  <c r="Q45775" i="12"/>
  <c r="R45775" i="12"/>
  <c r="Q45776" i="12"/>
  <c r="R45776" i="12"/>
  <c r="Q45777" i="12"/>
  <c r="R45777" i="12"/>
  <c r="Q45778" i="12"/>
  <c r="R45778" i="12"/>
  <c r="Q45779" i="12"/>
  <c r="R45779" i="12"/>
  <c r="Q45780" i="12"/>
  <c r="R45780" i="12"/>
  <c r="Q45781" i="12"/>
  <c r="R45781" i="12"/>
  <c r="Q45782" i="12"/>
  <c r="R45782" i="12"/>
  <c r="Q45783" i="12"/>
  <c r="R45783" i="12"/>
  <c r="Q45784" i="12"/>
  <c r="R45784" i="12"/>
  <c r="Q45785" i="12"/>
  <c r="R45785" i="12"/>
  <c r="Q45786" i="12"/>
  <c r="R45786" i="12"/>
  <c r="Q45787" i="12"/>
  <c r="R45787" i="12"/>
  <c r="Q45788" i="12"/>
  <c r="R45788" i="12"/>
  <c r="Q45789" i="12"/>
  <c r="R45789" i="12"/>
  <c r="Q45790" i="12"/>
  <c r="R45790" i="12"/>
  <c r="Q45791" i="12"/>
  <c r="R45791" i="12"/>
  <c r="Q45792" i="12"/>
  <c r="R45792" i="12"/>
  <c r="Q45793" i="12"/>
  <c r="R45793" i="12"/>
  <c r="Q45794" i="12"/>
  <c r="R45794" i="12"/>
  <c r="Q45795" i="12"/>
  <c r="R45795" i="12"/>
  <c r="Q45796" i="12"/>
  <c r="R45796" i="12"/>
  <c r="Q45797" i="12"/>
  <c r="R45797" i="12"/>
  <c r="Q45798" i="12"/>
  <c r="R45798" i="12"/>
  <c r="Q45799" i="12"/>
  <c r="R45799" i="12"/>
  <c r="Q45800" i="12"/>
  <c r="R45800" i="12"/>
  <c r="Q45801" i="12"/>
  <c r="R45801" i="12"/>
  <c r="Q45802" i="12"/>
  <c r="R45802" i="12"/>
  <c r="Q45803" i="12"/>
  <c r="R45803" i="12"/>
  <c r="Q45804" i="12"/>
  <c r="R45804" i="12"/>
  <c r="Q45805" i="12"/>
  <c r="R45805" i="12"/>
  <c r="Q45806" i="12"/>
  <c r="R45806" i="12"/>
  <c r="Q45807" i="12"/>
  <c r="R45807" i="12"/>
  <c r="Q45808" i="12"/>
  <c r="R45808" i="12"/>
  <c r="Q45809" i="12"/>
  <c r="R45809" i="12"/>
  <c r="Q45810" i="12"/>
  <c r="R45810" i="12"/>
  <c r="Q45811" i="12"/>
  <c r="R45811" i="12"/>
  <c r="Q45812" i="12"/>
  <c r="R45812" i="12"/>
  <c r="Q45813" i="12"/>
  <c r="R45813" i="12"/>
  <c r="Q45814" i="12"/>
  <c r="R45814" i="12"/>
  <c r="Q45815" i="12"/>
  <c r="R45815" i="12"/>
  <c r="Q45816" i="12"/>
  <c r="R45816" i="12"/>
  <c r="Q45817" i="12"/>
  <c r="R45817" i="12"/>
  <c r="Q45818" i="12"/>
  <c r="R45818" i="12"/>
  <c r="Q45819" i="12"/>
  <c r="R45819" i="12"/>
  <c r="Q45820" i="12"/>
  <c r="R45820" i="12"/>
  <c r="Q45821" i="12"/>
  <c r="R45821" i="12"/>
  <c r="Q45822" i="12"/>
  <c r="R45822" i="12"/>
  <c r="Q45823" i="12"/>
  <c r="R45823" i="12"/>
  <c r="Q45824" i="12"/>
  <c r="R45824" i="12"/>
  <c r="Q45825" i="12"/>
  <c r="R45825" i="12"/>
  <c r="Q45826" i="12"/>
  <c r="R45826" i="12"/>
  <c r="Q45827" i="12"/>
  <c r="R45827" i="12"/>
  <c r="Q45828" i="12"/>
  <c r="R45828" i="12"/>
  <c r="Q45829" i="12"/>
  <c r="R45829" i="12"/>
  <c r="Q45830" i="12"/>
  <c r="R45830" i="12"/>
  <c r="Q45831" i="12"/>
  <c r="R45831" i="12"/>
  <c r="Q45832" i="12"/>
  <c r="R45832" i="12"/>
  <c r="Q45833" i="12"/>
  <c r="R45833" i="12"/>
  <c r="Q45834" i="12"/>
  <c r="R45834" i="12"/>
  <c r="Q45835" i="12"/>
  <c r="R45835" i="12"/>
  <c r="Q45836" i="12"/>
  <c r="R45836" i="12"/>
  <c r="Q45837" i="12"/>
  <c r="R45837" i="12"/>
  <c r="Q45838" i="12"/>
  <c r="R45838" i="12"/>
  <c r="Q45839" i="12"/>
  <c r="R45839" i="12"/>
  <c r="Q45840" i="12"/>
  <c r="R45840" i="12"/>
  <c r="Q45841" i="12"/>
  <c r="R45841" i="12"/>
  <c r="Q45842" i="12"/>
  <c r="R45842" i="12"/>
  <c r="Q45843" i="12"/>
  <c r="R45843" i="12"/>
  <c r="Q45844" i="12"/>
  <c r="R45844" i="12"/>
  <c r="Q45845" i="12"/>
  <c r="R45845" i="12"/>
  <c r="Q45846" i="12"/>
  <c r="R45846" i="12"/>
  <c r="Q45847" i="12"/>
  <c r="R45847" i="12"/>
  <c r="Q45848" i="12"/>
  <c r="R45848" i="12"/>
  <c r="Q45849" i="12"/>
  <c r="R45849" i="12"/>
  <c r="Q45850" i="12"/>
  <c r="R45850" i="12"/>
  <c r="Q45851" i="12"/>
  <c r="R45851" i="12"/>
  <c r="Q45852" i="12"/>
  <c r="R45852" i="12"/>
  <c r="Q45853" i="12"/>
  <c r="R45853" i="12"/>
  <c r="Q45854" i="12"/>
  <c r="R45854" i="12"/>
  <c r="Q45855" i="12"/>
  <c r="R45855" i="12"/>
  <c r="Q45856" i="12"/>
  <c r="R45856" i="12"/>
  <c r="Q45857" i="12"/>
  <c r="R45857" i="12"/>
  <c r="Q45858" i="12"/>
  <c r="R45858" i="12"/>
  <c r="Q45859" i="12"/>
  <c r="R45859" i="12"/>
  <c r="Q45860" i="12"/>
  <c r="R45860" i="12"/>
  <c r="Q45861" i="12"/>
  <c r="R45861" i="12"/>
  <c r="Q45862" i="12"/>
  <c r="R45862" i="12"/>
  <c r="Q45863" i="12"/>
  <c r="R45863" i="12"/>
  <c r="Q45864" i="12"/>
  <c r="R45864" i="12"/>
  <c r="Q45865" i="12"/>
  <c r="R45865" i="12"/>
  <c r="Q45866" i="12"/>
  <c r="R45866" i="12"/>
  <c r="Q45867" i="12"/>
  <c r="R45867" i="12"/>
  <c r="Q45868" i="12"/>
  <c r="R45868" i="12"/>
  <c r="Q45869" i="12"/>
  <c r="R45869" i="12"/>
  <c r="Q45870" i="12"/>
  <c r="R45870" i="12"/>
  <c r="Q45871" i="12"/>
  <c r="R45871" i="12"/>
  <c r="Q45872" i="12"/>
  <c r="R45872" i="12"/>
  <c r="Q45873" i="12"/>
  <c r="R45873" i="12"/>
  <c r="Q45874" i="12"/>
  <c r="R45874" i="12"/>
  <c r="Q45875" i="12"/>
  <c r="R45875" i="12"/>
  <c r="Q45876" i="12"/>
  <c r="R45876" i="12"/>
  <c r="Q45877" i="12"/>
  <c r="R45877" i="12"/>
  <c r="Q45878" i="12"/>
  <c r="R45878" i="12"/>
  <c r="Q45879" i="12"/>
  <c r="R45879" i="12"/>
  <c r="Q45880" i="12"/>
  <c r="R45880" i="12"/>
  <c r="Q45881" i="12"/>
  <c r="R45881" i="12"/>
  <c r="Q45882" i="12"/>
  <c r="R45882" i="12"/>
  <c r="Q45883" i="12"/>
  <c r="R45883" i="12"/>
  <c r="Q45884" i="12"/>
  <c r="R45884" i="12"/>
  <c r="Q45885" i="12"/>
  <c r="R45885" i="12"/>
  <c r="Q45886" i="12"/>
  <c r="R45886" i="12"/>
  <c r="Q45887" i="12"/>
  <c r="R45887" i="12"/>
  <c r="Q45888" i="12"/>
  <c r="R45888" i="12"/>
  <c r="Q45889" i="12"/>
  <c r="R45889" i="12"/>
  <c r="Q45890" i="12"/>
  <c r="R45890" i="12"/>
  <c r="Q45891" i="12"/>
  <c r="R45891" i="12"/>
  <c r="Q45892" i="12"/>
  <c r="R45892" i="12"/>
  <c r="Q45893" i="12"/>
  <c r="R45893" i="12"/>
  <c r="Q45894" i="12"/>
  <c r="R45894" i="12"/>
  <c r="Q45895" i="12"/>
  <c r="R45895" i="12"/>
  <c r="Q45896" i="12"/>
  <c r="R45896" i="12"/>
  <c r="Q45897" i="12"/>
  <c r="R45897" i="12"/>
  <c r="Q45898" i="12"/>
  <c r="R45898" i="12"/>
  <c r="Q45899" i="12"/>
  <c r="R45899" i="12"/>
  <c r="Q45900" i="12"/>
  <c r="R45900" i="12"/>
  <c r="Q45901" i="12"/>
  <c r="R45901" i="12"/>
  <c r="Q45902" i="12"/>
  <c r="R45902" i="12"/>
  <c r="Q45903" i="12"/>
  <c r="R45903" i="12"/>
  <c r="Q45904" i="12"/>
  <c r="R45904" i="12"/>
  <c r="Q45905" i="12"/>
  <c r="R45905" i="12"/>
  <c r="Q45906" i="12"/>
  <c r="R45906" i="12"/>
  <c r="Q45907" i="12"/>
  <c r="R45907" i="12"/>
  <c r="Q45908" i="12"/>
  <c r="R45908" i="12"/>
  <c r="Q45909" i="12"/>
  <c r="R45909" i="12"/>
  <c r="Q45910" i="12"/>
  <c r="R45910" i="12"/>
  <c r="Q45911" i="12"/>
  <c r="R45911" i="12"/>
  <c r="Q45912" i="12"/>
  <c r="R45912" i="12"/>
  <c r="Q45913" i="12"/>
  <c r="R45913" i="12"/>
  <c r="Q45914" i="12"/>
  <c r="R45914" i="12"/>
  <c r="Q45915" i="12"/>
  <c r="R45915" i="12"/>
  <c r="Q45916" i="12"/>
  <c r="R45916" i="12"/>
  <c r="Q45917" i="12"/>
  <c r="R45917" i="12"/>
  <c r="Q45918" i="12"/>
  <c r="R45918" i="12"/>
  <c r="Q45919" i="12"/>
  <c r="R45919" i="12"/>
  <c r="Q45920" i="12"/>
  <c r="R45920" i="12"/>
  <c r="Q45921" i="12"/>
  <c r="R45921" i="12"/>
  <c r="Q45922" i="12"/>
  <c r="R45922" i="12"/>
  <c r="Q45923" i="12"/>
  <c r="R45923" i="12"/>
  <c r="Q45924" i="12"/>
  <c r="R45924" i="12"/>
  <c r="Q45925" i="12"/>
  <c r="R45925" i="12"/>
  <c r="Q45926" i="12"/>
  <c r="R45926" i="12"/>
  <c r="Q45927" i="12"/>
  <c r="R45927" i="12"/>
  <c r="Q45928" i="12"/>
  <c r="R45928" i="12"/>
  <c r="Q45929" i="12"/>
  <c r="R45929" i="12"/>
  <c r="Q45930" i="12"/>
  <c r="R45930" i="12"/>
  <c r="Q45931" i="12"/>
  <c r="R45931" i="12"/>
  <c r="Q45932" i="12"/>
  <c r="R45932" i="12"/>
  <c r="Q45933" i="12"/>
  <c r="R45933" i="12"/>
  <c r="Q45934" i="12"/>
  <c r="R45934" i="12"/>
  <c r="Q45935" i="12"/>
  <c r="R45935" i="12"/>
  <c r="Q45936" i="12"/>
  <c r="R45936" i="12"/>
  <c r="Q45937" i="12"/>
  <c r="R45937" i="12"/>
  <c r="Q45938" i="12"/>
  <c r="R45938" i="12"/>
  <c r="Q45939" i="12"/>
  <c r="R45939" i="12"/>
  <c r="Q45940" i="12"/>
  <c r="R45940" i="12"/>
  <c r="Q45941" i="12"/>
  <c r="R45941" i="12"/>
  <c r="Q45942" i="12"/>
  <c r="R45942" i="12"/>
  <c r="Q45943" i="12"/>
  <c r="R45943" i="12"/>
  <c r="Q45944" i="12"/>
  <c r="R45944" i="12"/>
  <c r="Q45945" i="12"/>
  <c r="R45945" i="12"/>
  <c r="Q45946" i="12"/>
  <c r="R45946" i="12"/>
  <c r="Q45947" i="12"/>
  <c r="R45947" i="12"/>
  <c r="Q45948" i="12"/>
  <c r="R45948" i="12"/>
  <c r="Q45949" i="12"/>
  <c r="R45949" i="12"/>
  <c r="Q45950" i="12"/>
  <c r="R45950" i="12"/>
  <c r="Q45951" i="12"/>
  <c r="R45951" i="12"/>
  <c r="Q45952" i="12"/>
  <c r="R45952" i="12"/>
  <c r="Q45953" i="12"/>
  <c r="R45953" i="12"/>
  <c r="Q45954" i="12"/>
  <c r="R45954" i="12"/>
  <c r="Q45955" i="12"/>
  <c r="R45955" i="12"/>
  <c r="Q45956" i="12"/>
  <c r="R45956" i="12"/>
  <c r="Q45957" i="12"/>
  <c r="R45957" i="12"/>
  <c r="Q45958" i="12"/>
  <c r="R45958" i="12"/>
  <c r="Q45959" i="12"/>
  <c r="R45959" i="12"/>
  <c r="Q45960" i="12"/>
  <c r="R45960" i="12"/>
  <c r="Q45961" i="12"/>
  <c r="R45961" i="12"/>
  <c r="Q45962" i="12"/>
  <c r="R45962" i="12"/>
  <c r="Q45963" i="12"/>
  <c r="R45963" i="12"/>
  <c r="Q45964" i="12"/>
  <c r="R45964" i="12"/>
  <c r="Q45965" i="12"/>
  <c r="R45965" i="12"/>
  <c r="Q45966" i="12"/>
  <c r="R45966" i="12"/>
  <c r="Q45967" i="12"/>
  <c r="R45967" i="12"/>
  <c r="Q45968" i="12"/>
  <c r="R45968" i="12"/>
  <c r="Q45969" i="12"/>
  <c r="R45969" i="12"/>
  <c r="Q45970" i="12"/>
  <c r="R45970" i="12"/>
  <c r="Q45971" i="12"/>
  <c r="R45971" i="12"/>
  <c r="Q45972" i="12"/>
  <c r="R45972" i="12"/>
  <c r="Q45973" i="12"/>
  <c r="R45973" i="12"/>
  <c r="Q45974" i="12"/>
  <c r="R45974" i="12"/>
  <c r="Q45975" i="12"/>
  <c r="R45975" i="12"/>
  <c r="Q45976" i="12"/>
  <c r="R45976" i="12"/>
  <c r="Q45977" i="12"/>
  <c r="R45977" i="12"/>
  <c r="Q45978" i="12"/>
  <c r="R45978" i="12"/>
  <c r="Q45979" i="12"/>
  <c r="R45979" i="12"/>
  <c r="Q45980" i="12"/>
  <c r="R45980" i="12"/>
  <c r="Q45981" i="12"/>
  <c r="R45981" i="12"/>
  <c r="Q45982" i="12"/>
  <c r="R45982" i="12"/>
  <c r="Q45983" i="12"/>
  <c r="R45983" i="12"/>
  <c r="Q45984" i="12"/>
  <c r="R45984" i="12"/>
  <c r="Q45985" i="12"/>
  <c r="R45985" i="12"/>
  <c r="Q45986" i="12"/>
  <c r="R45986" i="12"/>
  <c r="Q45987" i="12"/>
  <c r="R45987" i="12"/>
  <c r="Q45988" i="12"/>
  <c r="R45988" i="12"/>
  <c r="Q45989" i="12"/>
  <c r="R45989" i="12"/>
  <c r="Q45990" i="12"/>
  <c r="R45990" i="12"/>
  <c r="Q45991" i="12"/>
  <c r="R45991" i="12"/>
  <c r="Q45992" i="12"/>
  <c r="R45992" i="12"/>
  <c r="Q45993" i="12"/>
  <c r="R45993" i="12"/>
  <c r="Q45994" i="12"/>
  <c r="R45994" i="12"/>
  <c r="Q45995" i="12"/>
  <c r="R45995" i="12"/>
  <c r="Q45996" i="12"/>
  <c r="R45996" i="12"/>
  <c r="Q45997" i="12"/>
  <c r="R45997" i="12"/>
  <c r="Q45998" i="12"/>
  <c r="R45998" i="12"/>
  <c r="Q45999" i="12"/>
  <c r="R45999" i="12"/>
  <c r="Q46000" i="12"/>
  <c r="R46000" i="12"/>
  <c r="Q46001" i="12"/>
  <c r="R46001" i="12"/>
  <c r="Q46002" i="12"/>
  <c r="R46002" i="12"/>
  <c r="Q46003" i="12"/>
  <c r="R46003" i="12"/>
  <c r="Q46004" i="12"/>
  <c r="R46004" i="12"/>
  <c r="Q46005" i="12"/>
  <c r="R46005" i="12"/>
  <c r="Q46006" i="12"/>
  <c r="R46006" i="12"/>
  <c r="Q46007" i="12"/>
  <c r="R46007" i="12"/>
  <c r="Q46008" i="12"/>
  <c r="R46008" i="12"/>
  <c r="Q46009" i="12"/>
  <c r="R46009" i="12"/>
  <c r="Q46010" i="12"/>
  <c r="R46010" i="12"/>
  <c r="Q46011" i="12"/>
  <c r="R46011" i="12"/>
  <c r="Q46012" i="12"/>
  <c r="R46012" i="12"/>
  <c r="Q46013" i="12"/>
  <c r="R46013" i="12"/>
  <c r="Q46014" i="12"/>
  <c r="R46014" i="12"/>
  <c r="Q46015" i="12"/>
  <c r="R46015" i="12"/>
  <c r="Q46016" i="12"/>
  <c r="R46016" i="12"/>
  <c r="Q46017" i="12"/>
  <c r="R46017" i="12"/>
  <c r="Q46018" i="12"/>
  <c r="R46018" i="12"/>
  <c r="Q46019" i="12"/>
  <c r="R46019" i="12"/>
  <c r="Q46020" i="12"/>
  <c r="R46020" i="12"/>
  <c r="Q46021" i="12"/>
  <c r="R46021" i="12"/>
  <c r="Q46022" i="12"/>
  <c r="R46022" i="12"/>
  <c r="Q46023" i="12"/>
  <c r="R46023" i="12"/>
  <c r="Q46024" i="12"/>
  <c r="R46024" i="12"/>
  <c r="Q46025" i="12"/>
  <c r="R46025" i="12"/>
  <c r="Q46026" i="12"/>
  <c r="R46026" i="12"/>
  <c r="Q46027" i="12"/>
  <c r="R46027" i="12"/>
  <c r="Q46028" i="12"/>
  <c r="R46028" i="12"/>
  <c r="Q46029" i="12"/>
  <c r="R46029" i="12"/>
  <c r="Q46030" i="12"/>
  <c r="R46030" i="12"/>
  <c r="Q46031" i="12"/>
  <c r="R46031" i="12"/>
  <c r="Q46032" i="12"/>
  <c r="R46032" i="12"/>
  <c r="Q46033" i="12"/>
  <c r="R46033" i="12"/>
  <c r="Q46034" i="12"/>
  <c r="R46034" i="12"/>
  <c r="Q46035" i="12"/>
  <c r="R46035" i="12"/>
  <c r="Q46036" i="12"/>
  <c r="R46036" i="12"/>
  <c r="Q46037" i="12"/>
  <c r="R46037" i="12"/>
  <c r="Q46038" i="12"/>
  <c r="R46038" i="12"/>
  <c r="Q46039" i="12"/>
  <c r="R46039" i="12"/>
  <c r="Q46040" i="12"/>
  <c r="R46040" i="12"/>
  <c r="Q46041" i="12"/>
  <c r="R46041" i="12"/>
  <c r="Q46042" i="12"/>
  <c r="R46042" i="12"/>
  <c r="Q46043" i="12"/>
  <c r="R46043" i="12"/>
  <c r="Q46044" i="12"/>
  <c r="R46044" i="12"/>
  <c r="Q46045" i="12"/>
  <c r="R46045" i="12"/>
  <c r="Q46046" i="12"/>
  <c r="R46046" i="12"/>
  <c r="Q46047" i="12"/>
  <c r="R46047" i="12"/>
  <c r="Q46048" i="12"/>
  <c r="R46048" i="12"/>
  <c r="Q46049" i="12"/>
  <c r="R46049" i="12"/>
  <c r="Q46050" i="12"/>
  <c r="R46050" i="12"/>
  <c r="Q46051" i="12"/>
  <c r="R46051" i="12"/>
  <c r="Q46052" i="12"/>
  <c r="R46052" i="12"/>
  <c r="Q46053" i="12"/>
  <c r="R46053" i="12"/>
  <c r="Q46054" i="12"/>
  <c r="R46054" i="12"/>
  <c r="Q46055" i="12"/>
  <c r="R46055" i="12"/>
  <c r="Q46056" i="12"/>
  <c r="R46056" i="12"/>
  <c r="Q46057" i="12"/>
  <c r="R46057" i="12"/>
  <c r="Q46058" i="12"/>
  <c r="R46058" i="12"/>
  <c r="Q46059" i="12"/>
  <c r="R46059" i="12"/>
  <c r="Q46060" i="12"/>
  <c r="R46060" i="12"/>
  <c r="Q46061" i="12"/>
  <c r="R46061" i="12"/>
  <c r="Q46062" i="12"/>
  <c r="R46062" i="12"/>
  <c r="Q46063" i="12"/>
  <c r="R46063" i="12"/>
  <c r="Q46064" i="12"/>
  <c r="R46064" i="12"/>
  <c r="Q46065" i="12"/>
  <c r="R46065" i="12"/>
  <c r="Q46066" i="12"/>
  <c r="R46066" i="12"/>
  <c r="Q46067" i="12"/>
  <c r="R46067" i="12"/>
  <c r="Q46068" i="12"/>
  <c r="R46068" i="12"/>
  <c r="Q46069" i="12"/>
  <c r="R46069" i="12"/>
  <c r="Q46070" i="12"/>
  <c r="R46070" i="12"/>
  <c r="Q46071" i="12"/>
  <c r="R46071" i="12"/>
  <c r="Q46072" i="12"/>
  <c r="R46072" i="12"/>
  <c r="Q46073" i="12"/>
  <c r="R46073" i="12"/>
  <c r="Q46074" i="12"/>
  <c r="R46074" i="12"/>
  <c r="Q46075" i="12"/>
  <c r="R46075" i="12"/>
  <c r="Q46076" i="12"/>
  <c r="R46076" i="12"/>
  <c r="Q46077" i="12"/>
  <c r="R46077" i="12"/>
  <c r="Q46078" i="12"/>
  <c r="R46078" i="12"/>
  <c r="Q46079" i="12"/>
  <c r="R46079" i="12"/>
  <c r="Q46080" i="12"/>
  <c r="R46080" i="12"/>
  <c r="Q46081" i="12"/>
  <c r="R46081" i="12"/>
  <c r="Q46082" i="12"/>
  <c r="R46082" i="12"/>
  <c r="Q46083" i="12"/>
  <c r="R46083" i="12"/>
  <c r="Q46084" i="12"/>
  <c r="R46084" i="12"/>
  <c r="Q46085" i="12"/>
  <c r="R46085" i="12"/>
  <c r="Q46086" i="12"/>
  <c r="R46086" i="12"/>
  <c r="Q46087" i="12"/>
  <c r="R46087" i="12"/>
  <c r="Q46088" i="12"/>
  <c r="R46088" i="12"/>
  <c r="Q46089" i="12"/>
  <c r="R46089" i="12"/>
  <c r="Q46090" i="12"/>
  <c r="R46090" i="12"/>
  <c r="Q46091" i="12"/>
  <c r="R46091" i="12"/>
  <c r="Q46092" i="12"/>
  <c r="R46092" i="12"/>
  <c r="Q46093" i="12"/>
  <c r="R46093" i="12"/>
  <c r="Q46094" i="12"/>
  <c r="R46094" i="12"/>
  <c r="Q46095" i="12"/>
  <c r="R46095" i="12"/>
  <c r="Q46096" i="12"/>
  <c r="R46096" i="12"/>
  <c r="Q46097" i="12"/>
  <c r="R46097" i="12"/>
  <c r="Q46098" i="12"/>
  <c r="R46098" i="12"/>
  <c r="Q46099" i="12"/>
  <c r="R46099" i="12"/>
  <c r="Q46100" i="12"/>
  <c r="R46100" i="12"/>
  <c r="Q46101" i="12"/>
  <c r="R46101" i="12"/>
  <c r="Q46102" i="12"/>
  <c r="R46102" i="12"/>
  <c r="Q46103" i="12"/>
  <c r="R46103" i="12"/>
  <c r="Q46104" i="12"/>
  <c r="R46104" i="12"/>
  <c r="Q46105" i="12"/>
  <c r="R46105" i="12"/>
  <c r="Q46106" i="12"/>
  <c r="R46106" i="12"/>
  <c r="Q46107" i="12"/>
  <c r="R46107" i="12"/>
  <c r="Q46108" i="12"/>
  <c r="R46108" i="12"/>
  <c r="Q46109" i="12"/>
  <c r="R46109" i="12"/>
  <c r="Q46110" i="12"/>
  <c r="R46110" i="12"/>
  <c r="Q46111" i="12"/>
  <c r="R46111" i="12"/>
  <c r="Q46112" i="12"/>
  <c r="R46112" i="12"/>
  <c r="Q46113" i="12"/>
  <c r="R46113" i="12"/>
  <c r="Q46114" i="12"/>
  <c r="R46114" i="12"/>
  <c r="Q46115" i="12"/>
  <c r="R46115" i="12"/>
  <c r="Q46116" i="12"/>
  <c r="R46116" i="12"/>
  <c r="Q46117" i="12"/>
  <c r="R46117" i="12"/>
  <c r="Q46118" i="12"/>
  <c r="R46118" i="12"/>
  <c r="Q46119" i="12"/>
  <c r="R46119" i="12"/>
  <c r="Q46120" i="12"/>
  <c r="R46120" i="12"/>
  <c r="Q46121" i="12"/>
  <c r="R46121" i="12"/>
  <c r="Q46122" i="12"/>
  <c r="R46122" i="12"/>
  <c r="Q46123" i="12"/>
  <c r="R46123" i="12"/>
  <c r="Q46124" i="12"/>
  <c r="R46124" i="12"/>
  <c r="Q46125" i="12"/>
  <c r="R46125" i="12"/>
  <c r="Q46126" i="12"/>
  <c r="R46126" i="12"/>
  <c r="Q46127" i="12"/>
  <c r="R46127" i="12"/>
  <c r="Q46128" i="12"/>
  <c r="R46128" i="12"/>
  <c r="Q46129" i="12"/>
  <c r="R46129" i="12"/>
  <c r="Q46130" i="12"/>
  <c r="R46130" i="12"/>
  <c r="Q46131" i="12"/>
  <c r="R46131" i="12"/>
  <c r="Q46132" i="12"/>
  <c r="R46132" i="12"/>
  <c r="Q46133" i="12"/>
  <c r="R46133" i="12"/>
  <c r="Q46134" i="12"/>
  <c r="R46134" i="12"/>
  <c r="Q46135" i="12"/>
  <c r="R46135" i="12"/>
  <c r="Q46136" i="12"/>
  <c r="R46136" i="12"/>
  <c r="Q46137" i="12"/>
  <c r="R46137" i="12"/>
  <c r="Q46138" i="12"/>
  <c r="R46138" i="12"/>
  <c r="Q46139" i="12"/>
  <c r="R46139" i="12"/>
  <c r="Q46140" i="12"/>
  <c r="R46140" i="12"/>
  <c r="Q46141" i="12"/>
  <c r="R46141" i="12"/>
  <c r="Q46142" i="12"/>
  <c r="R46142" i="12"/>
  <c r="Q46143" i="12"/>
  <c r="R46143" i="12"/>
  <c r="Q46144" i="12"/>
  <c r="R46144" i="12"/>
  <c r="Q46145" i="12"/>
  <c r="R46145" i="12"/>
  <c r="Q46146" i="12"/>
  <c r="R46146" i="12"/>
  <c r="Q46147" i="12"/>
  <c r="R46147" i="12"/>
  <c r="Q46148" i="12"/>
  <c r="R46148" i="12"/>
  <c r="Q46149" i="12"/>
  <c r="R46149" i="12"/>
  <c r="Q46150" i="12"/>
  <c r="R46150" i="12"/>
  <c r="Q46151" i="12"/>
  <c r="R46151" i="12"/>
  <c r="Q46152" i="12"/>
  <c r="R46152" i="12"/>
  <c r="Q46153" i="12"/>
  <c r="R46153" i="12"/>
  <c r="Q46154" i="12"/>
  <c r="R46154" i="12"/>
  <c r="Q46155" i="12"/>
  <c r="R46155" i="12"/>
  <c r="Q46156" i="12"/>
  <c r="R46156" i="12"/>
  <c r="Q46157" i="12"/>
  <c r="R46157" i="12"/>
  <c r="Q46158" i="12"/>
  <c r="R46158" i="12"/>
  <c r="Q46159" i="12"/>
  <c r="R46159" i="12"/>
  <c r="Q46160" i="12"/>
  <c r="R46160" i="12"/>
  <c r="Q46161" i="12"/>
  <c r="R46161" i="12"/>
  <c r="Q46162" i="12"/>
  <c r="R46162" i="12"/>
  <c r="Q46163" i="12"/>
  <c r="R46163" i="12"/>
  <c r="Q46164" i="12"/>
  <c r="R46164" i="12"/>
  <c r="Q46165" i="12"/>
  <c r="R46165" i="12"/>
  <c r="Q46166" i="12"/>
  <c r="R46166" i="12"/>
  <c r="Q46167" i="12"/>
  <c r="R46167" i="12"/>
  <c r="Q46168" i="12"/>
  <c r="R46168" i="12"/>
  <c r="Q46169" i="12"/>
  <c r="R46169" i="12"/>
  <c r="Q46170" i="12"/>
  <c r="R46170" i="12"/>
  <c r="Q46171" i="12"/>
  <c r="R46171" i="12"/>
  <c r="Q46172" i="12"/>
  <c r="R46172" i="12"/>
  <c r="Q46173" i="12"/>
  <c r="R46173" i="12"/>
  <c r="Q46174" i="12"/>
  <c r="R46174" i="12"/>
  <c r="Q46175" i="12"/>
  <c r="R46175" i="12"/>
  <c r="Q46176" i="12"/>
  <c r="R46176" i="12"/>
  <c r="Q46177" i="12"/>
  <c r="R46177" i="12"/>
  <c r="Q46178" i="12"/>
  <c r="R46178" i="12"/>
  <c r="Q46179" i="12"/>
  <c r="R46179" i="12"/>
  <c r="Q46180" i="12"/>
  <c r="R46180" i="12"/>
  <c r="Q46181" i="12"/>
  <c r="R46181" i="12"/>
  <c r="Q46182" i="12"/>
  <c r="R46182" i="12"/>
  <c r="Q46183" i="12"/>
  <c r="R46183" i="12"/>
  <c r="Q46184" i="12"/>
  <c r="R46184" i="12"/>
  <c r="Q46185" i="12"/>
  <c r="R46185" i="12"/>
  <c r="Q46186" i="12"/>
  <c r="R46186" i="12"/>
  <c r="Q46187" i="12"/>
  <c r="R46187" i="12"/>
  <c r="Q46188" i="12"/>
  <c r="R46188" i="12"/>
  <c r="Q46189" i="12"/>
  <c r="R46189" i="12"/>
  <c r="Q46190" i="12"/>
  <c r="R46190" i="12"/>
  <c r="Q46191" i="12"/>
  <c r="R46191" i="12"/>
  <c r="Q46192" i="12"/>
  <c r="R46192" i="12"/>
  <c r="Q46193" i="12"/>
  <c r="R46193" i="12"/>
  <c r="Q46194" i="12"/>
  <c r="R46194" i="12"/>
  <c r="Q46195" i="12"/>
  <c r="R46195" i="12"/>
  <c r="Q46196" i="12"/>
  <c r="R46196" i="12"/>
  <c r="Q46197" i="12"/>
  <c r="R46197" i="12"/>
  <c r="Q46198" i="12"/>
  <c r="R46198" i="12"/>
  <c r="Q46199" i="12"/>
  <c r="R46199" i="12"/>
  <c r="Q46200" i="12"/>
  <c r="R46200" i="12"/>
  <c r="Q46201" i="12"/>
  <c r="R46201" i="12"/>
  <c r="Q46202" i="12"/>
  <c r="R46202" i="12"/>
  <c r="Q46203" i="12"/>
  <c r="R46203" i="12"/>
  <c r="Q46204" i="12"/>
  <c r="R46204" i="12"/>
  <c r="Q46205" i="12"/>
  <c r="R46205" i="12"/>
  <c r="Q46206" i="12"/>
  <c r="R46206" i="12"/>
  <c r="Q46207" i="12"/>
  <c r="R46207" i="12"/>
  <c r="Q46208" i="12"/>
  <c r="R46208" i="12"/>
  <c r="Q46209" i="12"/>
  <c r="R46209" i="12"/>
  <c r="Q46210" i="12"/>
  <c r="R46210" i="12"/>
  <c r="Q46211" i="12"/>
  <c r="R46211" i="12"/>
  <c r="Q46212" i="12"/>
  <c r="R46212" i="12"/>
  <c r="Q46213" i="12"/>
  <c r="R46213" i="12"/>
  <c r="Q46214" i="12"/>
  <c r="R46214" i="12"/>
  <c r="Q46215" i="12"/>
  <c r="R46215" i="12"/>
  <c r="Q46216" i="12"/>
  <c r="R46216" i="12"/>
  <c r="Q46217" i="12"/>
  <c r="R46217" i="12"/>
  <c r="Q46218" i="12"/>
  <c r="R46218" i="12"/>
  <c r="Q46219" i="12"/>
  <c r="R46219" i="12"/>
  <c r="Q46220" i="12"/>
  <c r="R46220" i="12"/>
  <c r="Q46221" i="12"/>
  <c r="R46221" i="12"/>
  <c r="Q46222" i="12"/>
  <c r="R46222" i="12"/>
  <c r="Q46223" i="12"/>
  <c r="R46223" i="12"/>
  <c r="Q46224" i="12"/>
  <c r="R46224" i="12"/>
  <c r="Q46225" i="12"/>
  <c r="R46225" i="12"/>
  <c r="Q46226" i="12"/>
  <c r="R46226" i="12"/>
  <c r="Q46227" i="12"/>
  <c r="R46227" i="12"/>
  <c r="Q46228" i="12"/>
  <c r="R46228" i="12"/>
  <c r="Q46229" i="12"/>
  <c r="R46229" i="12"/>
  <c r="Q46230" i="12"/>
  <c r="R46230" i="12"/>
  <c r="Q46231" i="12"/>
  <c r="R46231" i="12"/>
  <c r="Q46232" i="12"/>
  <c r="R46232" i="12"/>
  <c r="Q46233" i="12"/>
  <c r="R46233" i="12"/>
  <c r="Q46234" i="12"/>
  <c r="R46234" i="12"/>
  <c r="Q46235" i="12"/>
  <c r="R46235" i="12"/>
  <c r="Q46236" i="12"/>
  <c r="R46236" i="12"/>
  <c r="Q46237" i="12"/>
  <c r="R46237" i="12"/>
  <c r="Q46238" i="12"/>
  <c r="R46238" i="12"/>
  <c r="Q46239" i="12"/>
  <c r="R46239" i="12"/>
  <c r="Q46240" i="12"/>
  <c r="R46240" i="12"/>
  <c r="Q46241" i="12"/>
  <c r="R46241" i="12"/>
  <c r="Q46242" i="12"/>
  <c r="R46242" i="12"/>
  <c r="Q46243" i="12"/>
  <c r="R46243" i="12"/>
  <c r="Q46244" i="12"/>
  <c r="R46244" i="12"/>
  <c r="Q46245" i="12"/>
  <c r="R46245" i="12"/>
  <c r="Q46246" i="12"/>
  <c r="R46246" i="12"/>
  <c r="Q46247" i="12"/>
  <c r="R46247" i="12"/>
  <c r="Q46248" i="12"/>
  <c r="R46248" i="12"/>
  <c r="Q46249" i="12"/>
  <c r="R46249" i="12"/>
  <c r="Q46250" i="12"/>
  <c r="R46250" i="12"/>
  <c r="Q46251" i="12"/>
  <c r="R46251" i="12"/>
  <c r="Q46252" i="12"/>
  <c r="R46252" i="12"/>
  <c r="Q46253" i="12"/>
  <c r="R46253" i="12"/>
  <c r="Q46254" i="12"/>
  <c r="R46254" i="12"/>
  <c r="Q46255" i="12"/>
  <c r="R46255" i="12"/>
  <c r="Q46256" i="12"/>
  <c r="R46256" i="12"/>
  <c r="Q46257" i="12"/>
  <c r="R46257" i="12"/>
  <c r="Q46258" i="12"/>
  <c r="R46258" i="12"/>
  <c r="Q46259" i="12"/>
  <c r="R46259" i="12"/>
  <c r="Q46260" i="12"/>
  <c r="R46260" i="12"/>
  <c r="Q46261" i="12"/>
  <c r="R46261" i="12"/>
  <c r="Q46262" i="12"/>
  <c r="R46262" i="12"/>
  <c r="Q46263" i="12"/>
  <c r="R46263" i="12"/>
  <c r="Q46264" i="12"/>
  <c r="R46264" i="12"/>
  <c r="Q46265" i="12"/>
  <c r="R46265" i="12"/>
  <c r="Q46266" i="12"/>
  <c r="R46266" i="12"/>
  <c r="Q46267" i="12"/>
  <c r="R46267" i="12"/>
  <c r="Q46268" i="12"/>
  <c r="R46268" i="12"/>
  <c r="Q46269" i="12"/>
  <c r="R46269" i="12"/>
  <c r="Q46270" i="12"/>
  <c r="R46270" i="12"/>
  <c r="Q46271" i="12"/>
  <c r="R46271" i="12"/>
  <c r="Q46272" i="12"/>
  <c r="R46272" i="12"/>
  <c r="Q46273" i="12"/>
  <c r="R46273" i="12"/>
  <c r="Q46274" i="12"/>
  <c r="R46274" i="12"/>
  <c r="Q46275" i="12"/>
  <c r="R46275" i="12"/>
  <c r="Q46276" i="12"/>
  <c r="R46276" i="12"/>
  <c r="Q46277" i="12"/>
  <c r="R46277" i="12"/>
  <c r="Q46278" i="12"/>
  <c r="R46278" i="12"/>
  <c r="Q46279" i="12"/>
  <c r="R46279" i="12"/>
  <c r="Q46280" i="12"/>
  <c r="R46280" i="12"/>
  <c r="Q46281" i="12"/>
  <c r="R46281" i="12"/>
  <c r="Q46282" i="12"/>
  <c r="R46282" i="12"/>
  <c r="Q46283" i="12"/>
  <c r="R46283" i="12"/>
  <c r="Q46284" i="12"/>
  <c r="R46284" i="12"/>
  <c r="Q46285" i="12"/>
  <c r="R46285" i="12"/>
  <c r="Q46286" i="12"/>
  <c r="R46286" i="12"/>
  <c r="Q46287" i="12"/>
  <c r="R46287" i="12"/>
  <c r="Q46288" i="12"/>
  <c r="R46288" i="12"/>
  <c r="Q46289" i="12"/>
  <c r="R46289" i="12"/>
  <c r="Q46290" i="12"/>
  <c r="R46290" i="12"/>
  <c r="Q46291" i="12"/>
  <c r="R46291" i="12"/>
  <c r="Q46292" i="12"/>
  <c r="R46292" i="12"/>
  <c r="Q46293" i="12"/>
  <c r="R46293" i="12"/>
  <c r="Q46294" i="12"/>
  <c r="R46294" i="12"/>
  <c r="Q46295" i="12"/>
  <c r="R46295" i="12"/>
  <c r="Q46296" i="12"/>
  <c r="R46296" i="12"/>
  <c r="Q46297" i="12"/>
  <c r="R46297" i="12"/>
  <c r="Q46298" i="12"/>
  <c r="R46298" i="12"/>
  <c r="Q46299" i="12"/>
  <c r="R46299" i="12"/>
  <c r="Q46300" i="12"/>
  <c r="R46300" i="12"/>
  <c r="Q46301" i="12"/>
  <c r="R46301" i="12"/>
  <c r="Q46302" i="12"/>
  <c r="R46302" i="12"/>
  <c r="Q46303" i="12"/>
  <c r="R46303" i="12"/>
  <c r="Q46304" i="12"/>
  <c r="R46304" i="12"/>
  <c r="Q46305" i="12"/>
  <c r="R46305" i="12"/>
  <c r="Q46306" i="12"/>
  <c r="R46306" i="12"/>
  <c r="Q46307" i="12"/>
  <c r="R46307" i="12"/>
  <c r="Q46308" i="12"/>
  <c r="R46308" i="12"/>
  <c r="Q46309" i="12"/>
  <c r="R46309" i="12"/>
  <c r="Q46310" i="12"/>
  <c r="R46310" i="12"/>
  <c r="Q46311" i="12"/>
  <c r="R46311" i="12"/>
  <c r="Q46312" i="12"/>
  <c r="R46312" i="12"/>
  <c r="Q46313" i="12"/>
  <c r="R46313" i="12"/>
  <c r="Q46314" i="12"/>
  <c r="R46314" i="12"/>
  <c r="Q46315" i="12"/>
  <c r="R46315" i="12"/>
  <c r="Q46316" i="12"/>
  <c r="R46316" i="12"/>
  <c r="Q46317" i="12"/>
  <c r="R46317" i="12"/>
  <c r="Q46318" i="12"/>
  <c r="R46318" i="12"/>
  <c r="Q46319" i="12"/>
  <c r="R46319" i="12"/>
  <c r="Q46320" i="12"/>
  <c r="R46320" i="12"/>
  <c r="Q46321" i="12"/>
  <c r="R46321" i="12"/>
  <c r="Q46322" i="12"/>
  <c r="R46322" i="12"/>
  <c r="Q46323" i="12"/>
  <c r="R46323" i="12"/>
  <c r="Q46324" i="12"/>
  <c r="R46324" i="12"/>
  <c r="Q46325" i="12"/>
  <c r="R46325" i="12"/>
  <c r="Q46326" i="12"/>
  <c r="R46326" i="12"/>
  <c r="Q46327" i="12"/>
  <c r="R46327" i="12"/>
  <c r="Q46328" i="12"/>
  <c r="R46328" i="12"/>
  <c r="Q46329" i="12"/>
  <c r="R46329" i="12"/>
  <c r="Q46330" i="12"/>
  <c r="R46330" i="12"/>
  <c r="Q46331" i="12"/>
  <c r="R46331" i="12"/>
  <c r="Q46332" i="12"/>
  <c r="R46332" i="12"/>
  <c r="Q46333" i="12"/>
  <c r="R46333" i="12"/>
  <c r="Q46334" i="12"/>
  <c r="R46334" i="12"/>
  <c r="Q46335" i="12"/>
  <c r="R46335" i="12"/>
  <c r="Q46336" i="12"/>
  <c r="R46336" i="12"/>
  <c r="Q46337" i="12"/>
  <c r="R46337" i="12"/>
  <c r="Q46338" i="12"/>
  <c r="R46338" i="12"/>
  <c r="Q46339" i="12"/>
  <c r="R46339" i="12"/>
  <c r="Q46340" i="12"/>
  <c r="R46340" i="12"/>
  <c r="Q46341" i="12"/>
  <c r="R46341" i="12"/>
  <c r="Q46342" i="12"/>
  <c r="R46342" i="12"/>
  <c r="Q46343" i="12"/>
  <c r="R46343" i="12"/>
  <c r="Q46344" i="12"/>
  <c r="R46344" i="12"/>
  <c r="Q46345" i="12"/>
  <c r="R46345" i="12"/>
  <c r="Q46346" i="12"/>
  <c r="R46346" i="12"/>
  <c r="Q46347" i="12"/>
  <c r="R46347" i="12"/>
  <c r="Q46348" i="12"/>
  <c r="R46348" i="12"/>
  <c r="Q46349" i="12"/>
  <c r="R46349" i="12"/>
  <c r="Q46350" i="12"/>
  <c r="R46350" i="12"/>
  <c r="Q46351" i="12"/>
  <c r="R46351" i="12"/>
  <c r="Q46352" i="12"/>
  <c r="R46352" i="12"/>
  <c r="Q46353" i="12"/>
  <c r="R46353" i="12"/>
  <c r="Q46354" i="12"/>
  <c r="R46354" i="12"/>
  <c r="Q46355" i="12"/>
  <c r="R46355" i="12"/>
  <c r="Q46356" i="12"/>
  <c r="R46356" i="12"/>
  <c r="Q46357" i="12"/>
  <c r="R46357" i="12"/>
  <c r="Q46358" i="12"/>
  <c r="R46358" i="12"/>
  <c r="Q46359" i="12"/>
  <c r="R46359" i="12"/>
  <c r="Q46360" i="12"/>
  <c r="R46360" i="12"/>
  <c r="Q46361" i="12"/>
  <c r="R46361" i="12"/>
  <c r="Q46362" i="12"/>
  <c r="R46362" i="12"/>
  <c r="Q46363" i="12"/>
  <c r="R46363" i="12"/>
  <c r="Q46364" i="12"/>
  <c r="R46364" i="12"/>
  <c r="Q46365" i="12"/>
  <c r="R46365" i="12"/>
  <c r="Q46366" i="12"/>
  <c r="R46366" i="12"/>
  <c r="Q46367" i="12"/>
  <c r="R46367" i="12"/>
  <c r="Q46368" i="12"/>
  <c r="R46368" i="12"/>
  <c r="Q46369" i="12"/>
  <c r="R46369" i="12"/>
  <c r="Q46370" i="12"/>
  <c r="R46370" i="12"/>
  <c r="Q46371" i="12"/>
  <c r="R46371" i="12"/>
  <c r="Q46372" i="12"/>
  <c r="R46372" i="12"/>
  <c r="Q46373" i="12"/>
  <c r="R46373" i="12"/>
  <c r="Q46374" i="12"/>
  <c r="R46374" i="12"/>
  <c r="Q46375" i="12"/>
  <c r="R46375" i="12"/>
  <c r="Q46376" i="12"/>
  <c r="R46376" i="12"/>
  <c r="Q46377" i="12"/>
  <c r="R46377" i="12"/>
  <c r="Q46378" i="12"/>
  <c r="R46378" i="12"/>
  <c r="Q46379" i="12"/>
  <c r="R46379" i="12"/>
  <c r="Q46380" i="12"/>
  <c r="R46380" i="12"/>
  <c r="Q46381" i="12"/>
  <c r="R46381" i="12"/>
  <c r="Q46382" i="12"/>
  <c r="R46382" i="12"/>
  <c r="Q46383" i="12"/>
  <c r="R46383" i="12"/>
  <c r="Q46384" i="12"/>
  <c r="R46384" i="12"/>
  <c r="Q46385" i="12"/>
  <c r="R46385" i="12"/>
  <c r="Q46386" i="12"/>
  <c r="R46386" i="12"/>
  <c r="Q46387" i="12"/>
  <c r="R46387" i="12"/>
  <c r="Q46388" i="12"/>
  <c r="R46388" i="12"/>
  <c r="Q46389" i="12"/>
  <c r="R46389" i="12"/>
  <c r="Q46390" i="12"/>
  <c r="R46390" i="12"/>
  <c r="Q46391" i="12"/>
  <c r="R46391" i="12"/>
  <c r="Q46392" i="12"/>
  <c r="R46392" i="12"/>
  <c r="Q46393" i="12"/>
  <c r="R46393" i="12"/>
  <c r="Q46394" i="12"/>
  <c r="R46394" i="12"/>
  <c r="Q46395" i="12"/>
  <c r="R46395" i="12"/>
  <c r="Q46396" i="12"/>
  <c r="R46396" i="12"/>
  <c r="Q46397" i="12"/>
  <c r="R46397" i="12"/>
  <c r="Q46398" i="12"/>
  <c r="R46398" i="12"/>
  <c r="Q46399" i="12"/>
  <c r="R46399" i="12"/>
  <c r="Q46400" i="12"/>
  <c r="R46400" i="12"/>
  <c r="Q46401" i="12"/>
  <c r="R46401" i="12"/>
  <c r="Q46402" i="12"/>
  <c r="R46402" i="12"/>
  <c r="Q46403" i="12"/>
  <c r="R46403" i="12"/>
  <c r="Q46404" i="12"/>
  <c r="R46404" i="12"/>
  <c r="Q46405" i="12"/>
  <c r="R46405" i="12"/>
  <c r="Q46406" i="12"/>
  <c r="R46406" i="12"/>
  <c r="Q46407" i="12"/>
  <c r="R46407" i="12"/>
  <c r="Q46408" i="12"/>
  <c r="R46408" i="12"/>
  <c r="Q46409" i="12"/>
  <c r="R46409" i="12"/>
  <c r="Q46410" i="12"/>
  <c r="R46410" i="12"/>
  <c r="Q46411" i="12"/>
  <c r="R46411" i="12"/>
  <c r="Q46412" i="12"/>
  <c r="R46412" i="12"/>
  <c r="Q46413" i="12"/>
  <c r="R46413" i="12"/>
  <c r="Q46414" i="12"/>
  <c r="R46414" i="12"/>
  <c r="Q46415" i="12"/>
  <c r="R46415" i="12"/>
  <c r="Q46416" i="12"/>
  <c r="R46416" i="12"/>
  <c r="Q46417" i="12"/>
  <c r="R46417" i="12"/>
  <c r="Q46418" i="12"/>
  <c r="R46418" i="12"/>
  <c r="Q46419" i="12"/>
  <c r="R46419" i="12"/>
  <c r="Q46420" i="12"/>
  <c r="R46420" i="12"/>
  <c r="Q46421" i="12"/>
  <c r="R46421" i="12"/>
  <c r="Q46422" i="12"/>
  <c r="R46422" i="12"/>
  <c r="Q46423" i="12"/>
  <c r="R46423" i="12"/>
  <c r="Q46424" i="12"/>
  <c r="R46424" i="12"/>
  <c r="Q46425" i="12"/>
  <c r="R46425" i="12"/>
  <c r="Q46426" i="12"/>
  <c r="R46426" i="12"/>
  <c r="Q46427" i="12"/>
  <c r="R46427" i="12"/>
  <c r="Q46428" i="12"/>
  <c r="R46428" i="12"/>
  <c r="Q46429" i="12"/>
  <c r="R46429" i="12"/>
  <c r="Q46430" i="12"/>
  <c r="R46430" i="12"/>
  <c r="Q46431" i="12"/>
  <c r="R46431" i="12"/>
  <c r="Q46432" i="12"/>
  <c r="R46432" i="12"/>
  <c r="Q46433" i="12"/>
  <c r="R46433" i="12"/>
  <c r="Q46434" i="12"/>
  <c r="R46434" i="12"/>
  <c r="Q46435" i="12"/>
  <c r="R46435" i="12"/>
  <c r="Q46436" i="12"/>
  <c r="R46436" i="12"/>
  <c r="Q46437" i="12"/>
  <c r="R46437" i="12"/>
  <c r="Q46438" i="12"/>
  <c r="R46438" i="12"/>
  <c r="Q46439" i="12"/>
  <c r="R46439" i="12"/>
  <c r="Q46440" i="12"/>
  <c r="R46440" i="12"/>
  <c r="Q46441" i="12"/>
  <c r="R46441" i="12"/>
  <c r="Q46442" i="12"/>
  <c r="R46442" i="12"/>
  <c r="Q46443" i="12"/>
  <c r="R46443" i="12"/>
  <c r="Q46444" i="12"/>
  <c r="R46444" i="12"/>
  <c r="Q46445" i="12"/>
  <c r="R46445" i="12"/>
  <c r="Q46446" i="12"/>
  <c r="R46446" i="12"/>
  <c r="Q46447" i="12"/>
  <c r="R46447" i="12"/>
  <c r="Q46448" i="12"/>
  <c r="R46448" i="12"/>
  <c r="Q46449" i="12"/>
  <c r="R46449" i="12"/>
  <c r="Q46450" i="12"/>
  <c r="R46450" i="12"/>
  <c r="Q46451" i="12"/>
  <c r="R46451" i="12"/>
  <c r="Q46452" i="12"/>
  <c r="R46452" i="12"/>
  <c r="Q46453" i="12"/>
  <c r="R46453" i="12"/>
  <c r="Q46454" i="12"/>
  <c r="R46454" i="12"/>
  <c r="Q46455" i="12"/>
  <c r="R46455" i="12"/>
  <c r="Q46456" i="12"/>
  <c r="R46456" i="12"/>
  <c r="Q46457" i="12"/>
  <c r="R46457" i="12"/>
  <c r="Q46458" i="12"/>
  <c r="R46458" i="12"/>
  <c r="Q46459" i="12"/>
  <c r="R46459" i="12"/>
  <c r="Q46460" i="12"/>
  <c r="R46460" i="12"/>
  <c r="Q46461" i="12"/>
  <c r="R46461" i="12"/>
  <c r="Q46462" i="12"/>
  <c r="R46462" i="12"/>
  <c r="Q46463" i="12"/>
  <c r="R46463" i="12"/>
  <c r="Q46464" i="12"/>
  <c r="R46464" i="12"/>
  <c r="Q46465" i="12"/>
  <c r="R46465" i="12"/>
  <c r="Q46466" i="12"/>
  <c r="R46466" i="12"/>
  <c r="Q46467" i="12"/>
  <c r="R46467" i="12"/>
  <c r="Q46468" i="12"/>
  <c r="R46468" i="12"/>
  <c r="Q46469" i="12"/>
  <c r="R46469" i="12"/>
  <c r="Q46470" i="12"/>
  <c r="R46470" i="12"/>
  <c r="Q46471" i="12"/>
  <c r="R46471" i="12"/>
  <c r="Q46472" i="12"/>
  <c r="R46472" i="12"/>
  <c r="Q46473" i="12"/>
  <c r="R46473" i="12"/>
  <c r="Q46474" i="12"/>
  <c r="R46474" i="12"/>
  <c r="Q46475" i="12"/>
  <c r="R46475" i="12"/>
  <c r="Q46476" i="12"/>
  <c r="R46476" i="12"/>
  <c r="Q46477" i="12"/>
  <c r="R46477" i="12"/>
  <c r="Q46478" i="12"/>
  <c r="R46478" i="12"/>
  <c r="Q46479" i="12"/>
  <c r="R46479" i="12"/>
  <c r="Q46480" i="12"/>
  <c r="R46480" i="12"/>
  <c r="Q46481" i="12"/>
  <c r="R46481" i="12"/>
  <c r="Q46482" i="12"/>
  <c r="R46482" i="12"/>
  <c r="Q46483" i="12"/>
  <c r="R46483" i="12"/>
  <c r="Q46484" i="12"/>
  <c r="R46484" i="12"/>
  <c r="Q46485" i="12"/>
  <c r="R46485" i="12"/>
  <c r="Q46486" i="12"/>
  <c r="R46486" i="12"/>
  <c r="Q46487" i="12"/>
  <c r="R46487" i="12"/>
  <c r="Q46488" i="12"/>
  <c r="R46488" i="12"/>
  <c r="Q46489" i="12"/>
  <c r="R46489" i="12"/>
  <c r="Q46490" i="12"/>
  <c r="R46490" i="12"/>
  <c r="Q46491" i="12"/>
  <c r="R46491" i="12"/>
  <c r="Q46492" i="12"/>
  <c r="R46492" i="12"/>
  <c r="Q46493" i="12"/>
  <c r="R46493" i="12"/>
  <c r="Q46494" i="12"/>
  <c r="R46494" i="12"/>
  <c r="Q46495" i="12"/>
  <c r="R46495" i="12"/>
  <c r="Q46496" i="12"/>
  <c r="R46496" i="12"/>
  <c r="Q46497" i="12"/>
  <c r="R46497" i="12"/>
  <c r="Q46498" i="12"/>
  <c r="R46498" i="12"/>
  <c r="Q46499" i="12"/>
  <c r="R46499" i="12"/>
  <c r="Q46500" i="12"/>
  <c r="R46500" i="12"/>
  <c r="Q46501" i="12"/>
  <c r="R46501" i="12"/>
  <c r="Q46502" i="12"/>
  <c r="R46502" i="12"/>
  <c r="Q46503" i="12"/>
  <c r="R46503" i="12"/>
  <c r="Q46504" i="12"/>
  <c r="R46504" i="12"/>
  <c r="Q46505" i="12"/>
  <c r="R46505" i="12"/>
  <c r="Q46506" i="12"/>
  <c r="R46506" i="12"/>
  <c r="Q46507" i="12"/>
  <c r="R46507" i="12"/>
  <c r="Q46508" i="12"/>
  <c r="R46508" i="12"/>
  <c r="Q46509" i="12"/>
  <c r="R46509" i="12"/>
  <c r="Q46510" i="12"/>
  <c r="R46510" i="12"/>
  <c r="Q46511" i="12"/>
  <c r="R46511" i="12"/>
  <c r="Q46512" i="12"/>
  <c r="R46512" i="12"/>
  <c r="Q46513" i="12"/>
  <c r="R46513" i="12"/>
  <c r="Q46514" i="12"/>
  <c r="R46514" i="12"/>
  <c r="Q46515" i="12"/>
  <c r="R46515" i="12"/>
  <c r="Q46516" i="12"/>
  <c r="R46516" i="12"/>
  <c r="Q46517" i="12"/>
  <c r="R46517" i="12"/>
  <c r="Q46518" i="12"/>
  <c r="R46518" i="12"/>
  <c r="Q46519" i="12"/>
  <c r="R46519" i="12"/>
  <c r="Q46520" i="12"/>
  <c r="R46520" i="12"/>
  <c r="Q46521" i="12"/>
  <c r="R46521" i="12"/>
  <c r="Q46522" i="12"/>
  <c r="R46522" i="12"/>
  <c r="Q46523" i="12"/>
  <c r="R46523" i="12"/>
  <c r="Q46524" i="12"/>
  <c r="R46524" i="12"/>
  <c r="Q46525" i="12"/>
  <c r="R46525" i="12"/>
  <c r="Q46526" i="12"/>
  <c r="R46526" i="12"/>
  <c r="Q46527" i="12"/>
  <c r="R46527" i="12"/>
  <c r="Q46528" i="12"/>
  <c r="R46528" i="12"/>
  <c r="Q46529" i="12"/>
  <c r="R46529" i="12"/>
  <c r="Q46530" i="12"/>
  <c r="R46530" i="12"/>
  <c r="Q46531" i="12"/>
  <c r="R46531" i="12"/>
  <c r="Q46532" i="12"/>
  <c r="R46532" i="12"/>
  <c r="Q46533" i="12"/>
  <c r="R46533" i="12"/>
  <c r="Q46534" i="12"/>
  <c r="R46534" i="12"/>
  <c r="Q46535" i="12"/>
  <c r="R46535" i="12"/>
  <c r="Q46536" i="12"/>
  <c r="R46536" i="12"/>
  <c r="Q46537" i="12"/>
  <c r="R46537" i="12"/>
  <c r="Q46538" i="12"/>
  <c r="R46538" i="12"/>
  <c r="Q46539" i="12"/>
  <c r="R46539" i="12"/>
  <c r="Q46540" i="12"/>
  <c r="R46540" i="12"/>
  <c r="Q46541" i="12"/>
  <c r="R46541" i="12"/>
  <c r="Q46542" i="12"/>
  <c r="R46542" i="12"/>
  <c r="Q46543" i="12"/>
  <c r="R46543" i="12"/>
  <c r="Q46544" i="12"/>
  <c r="R46544" i="12"/>
  <c r="Q46545" i="12"/>
  <c r="R46545" i="12"/>
  <c r="Q46546" i="12"/>
  <c r="R46546" i="12"/>
  <c r="Q46547" i="12"/>
  <c r="R46547" i="12"/>
  <c r="Q46548" i="12"/>
  <c r="R46548" i="12"/>
  <c r="Q46549" i="12"/>
  <c r="R46549" i="12"/>
  <c r="Q46550" i="12"/>
  <c r="R46550" i="12"/>
  <c r="Q46551" i="12"/>
  <c r="R46551" i="12"/>
  <c r="Q46552" i="12"/>
  <c r="R46552" i="12"/>
  <c r="Q46553" i="12"/>
  <c r="R46553" i="12"/>
  <c r="Q46554" i="12"/>
  <c r="R46554" i="12"/>
  <c r="Q46555" i="12"/>
  <c r="R46555" i="12"/>
  <c r="Q46556" i="12"/>
  <c r="R46556" i="12"/>
  <c r="Q46557" i="12"/>
  <c r="R46557" i="12"/>
  <c r="Q46558" i="12"/>
  <c r="R46558" i="12"/>
  <c r="Q46559" i="12"/>
  <c r="R46559" i="12"/>
  <c r="Q46560" i="12"/>
  <c r="R46560" i="12"/>
  <c r="Q46561" i="12"/>
  <c r="R46561" i="12"/>
  <c r="Q46562" i="12"/>
  <c r="R46562" i="12"/>
  <c r="Q46563" i="12"/>
  <c r="R46563" i="12"/>
  <c r="Q46564" i="12"/>
  <c r="R46564" i="12"/>
  <c r="Q46565" i="12"/>
  <c r="R46565" i="12"/>
  <c r="Q46566" i="12"/>
  <c r="R46566" i="12"/>
  <c r="Q46567" i="12"/>
  <c r="R46567" i="12"/>
  <c r="Q46568" i="12"/>
  <c r="R46568" i="12"/>
  <c r="Q46569" i="12"/>
  <c r="R46569" i="12"/>
  <c r="Q46570" i="12"/>
  <c r="R46570" i="12"/>
  <c r="Q46571" i="12"/>
  <c r="R46571" i="12"/>
  <c r="Q46572" i="12"/>
  <c r="R46572" i="12"/>
  <c r="Q46573" i="12"/>
  <c r="R46573" i="12"/>
  <c r="Q46574" i="12"/>
  <c r="R46574" i="12"/>
  <c r="Q46575" i="12"/>
  <c r="R46575" i="12"/>
  <c r="Q46576" i="12"/>
  <c r="R46576" i="12"/>
  <c r="Q46577" i="12"/>
  <c r="R46577" i="12"/>
  <c r="Q46578" i="12"/>
  <c r="R46578" i="12"/>
  <c r="Q46579" i="12"/>
  <c r="R46579" i="12"/>
  <c r="Q46580" i="12"/>
  <c r="R46580" i="12"/>
  <c r="Q46581" i="12"/>
  <c r="R46581" i="12"/>
  <c r="Q46582" i="12"/>
  <c r="R46582" i="12"/>
  <c r="Q46583" i="12"/>
  <c r="R46583" i="12"/>
  <c r="Q46584" i="12"/>
  <c r="R46584" i="12"/>
  <c r="Q46585" i="12"/>
  <c r="R46585" i="12"/>
  <c r="Q46586" i="12"/>
  <c r="R46586" i="12"/>
  <c r="Q46587" i="12"/>
  <c r="R46587" i="12"/>
  <c r="Q46588" i="12"/>
  <c r="R46588" i="12"/>
  <c r="Q46589" i="12"/>
  <c r="R46589" i="12"/>
  <c r="Q46590" i="12"/>
  <c r="R46590" i="12"/>
  <c r="Q46591" i="12"/>
  <c r="R46591" i="12"/>
  <c r="Q46592" i="12"/>
  <c r="R46592" i="12"/>
  <c r="Q46593" i="12"/>
  <c r="R46593" i="12"/>
  <c r="Q46594" i="12"/>
  <c r="R46594" i="12"/>
  <c r="Q46595" i="12"/>
  <c r="R46595" i="12"/>
  <c r="Q46596" i="12"/>
  <c r="R46596" i="12"/>
  <c r="Q46597" i="12"/>
  <c r="R46597" i="12"/>
  <c r="Q46598" i="12"/>
  <c r="R46598" i="12"/>
  <c r="Q46599" i="12"/>
  <c r="R46599" i="12"/>
  <c r="Q46600" i="12"/>
  <c r="R46600" i="12"/>
  <c r="Q46601" i="12"/>
  <c r="R46601" i="12"/>
  <c r="Q46602" i="12"/>
  <c r="R46602" i="12"/>
  <c r="Q46603" i="12"/>
  <c r="R46603" i="12"/>
  <c r="Q46604" i="12"/>
  <c r="R46604" i="12"/>
  <c r="Q46605" i="12"/>
  <c r="R46605" i="12"/>
  <c r="Q46606" i="12"/>
  <c r="R46606" i="12"/>
  <c r="Q46607" i="12"/>
  <c r="R46607" i="12"/>
  <c r="Q46608" i="12"/>
  <c r="R46608" i="12"/>
  <c r="Q46609" i="12"/>
  <c r="R46609" i="12"/>
  <c r="Q46610" i="12"/>
  <c r="R46610" i="12"/>
  <c r="Q46611" i="12"/>
  <c r="R46611" i="12"/>
  <c r="Q46612" i="12"/>
  <c r="R46612" i="12"/>
  <c r="Q46613" i="12"/>
  <c r="R46613" i="12"/>
  <c r="Q46614" i="12"/>
  <c r="R46614" i="12"/>
  <c r="Q46615" i="12"/>
  <c r="R46615" i="12"/>
  <c r="Q46616" i="12"/>
  <c r="R46616" i="12"/>
  <c r="Q46617" i="12"/>
  <c r="R46617" i="12"/>
  <c r="Q46618" i="12"/>
  <c r="R46618" i="12"/>
  <c r="Q46619" i="12"/>
  <c r="R46619" i="12"/>
  <c r="Q46620" i="12"/>
  <c r="R46620" i="12"/>
  <c r="Q46621" i="12"/>
  <c r="R46621" i="12"/>
  <c r="Q46622" i="12"/>
  <c r="R46622" i="12"/>
  <c r="Q46623" i="12"/>
  <c r="R46623" i="12"/>
  <c r="Q46624" i="12"/>
  <c r="R46624" i="12"/>
  <c r="Q46625" i="12"/>
  <c r="R46625" i="12"/>
  <c r="Q46626" i="12"/>
  <c r="R46626" i="12"/>
  <c r="Q46627" i="12"/>
  <c r="R46627" i="12"/>
  <c r="Q46628" i="12"/>
  <c r="R46628" i="12"/>
  <c r="Q46629" i="12"/>
  <c r="R46629" i="12"/>
  <c r="Q46630" i="12"/>
  <c r="R46630" i="12"/>
  <c r="Q46631" i="12"/>
  <c r="R46631" i="12"/>
  <c r="Q46632" i="12"/>
  <c r="R46632" i="12"/>
  <c r="Q46633" i="12"/>
  <c r="R46633" i="12"/>
  <c r="Q46634" i="12"/>
  <c r="R46634" i="12"/>
  <c r="Q46635" i="12"/>
  <c r="R46635" i="12"/>
  <c r="Q46636" i="12"/>
  <c r="R46636" i="12"/>
  <c r="Q46637" i="12"/>
  <c r="R46637" i="12"/>
  <c r="Q46638" i="12"/>
  <c r="R46638" i="12"/>
  <c r="Q46639" i="12"/>
  <c r="R46639" i="12"/>
  <c r="Q46640" i="12"/>
  <c r="R46640" i="12"/>
  <c r="Q46641" i="12"/>
  <c r="R46641" i="12"/>
  <c r="Q46642" i="12"/>
  <c r="R46642" i="12"/>
  <c r="Q46643" i="12"/>
  <c r="R46643" i="12"/>
  <c r="Q46644" i="12"/>
  <c r="R46644" i="12"/>
  <c r="Q46645" i="12"/>
  <c r="R46645" i="12"/>
  <c r="Q46646" i="12"/>
  <c r="R46646" i="12"/>
  <c r="Q46647" i="12"/>
  <c r="R46647" i="12"/>
  <c r="Q46648" i="12"/>
  <c r="R46648" i="12"/>
  <c r="Q46649" i="12"/>
  <c r="R46649" i="12"/>
  <c r="Q46650" i="12"/>
  <c r="R46650" i="12"/>
  <c r="Q46651" i="12"/>
  <c r="R46651" i="12"/>
  <c r="Q46652" i="12"/>
  <c r="R46652" i="12"/>
  <c r="Q46653" i="12"/>
  <c r="R46653" i="12"/>
  <c r="Q46654" i="12"/>
  <c r="R46654" i="12"/>
  <c r="Q46655" i="12"/>
  <c r="R46655" i="12"/>
  <c r="Q46656" i="12"/>
  <c r="R46656" i="12"/>
  <c r="Q46657" i="12"/>
  <c r="R46657" i="12"/>
  <c r="Q46658" i="12"/>
  <c r="R46658" i="12"/>
  <c r="Q46659" i="12"/>
  <c r="R46659" i="12"/>
  <c r="Q46660" i="12"/>
  <c r="R46660" i="12"/>
  <c r="Q46661" i="12"/>
  <c r="R46661" i="12"/>
  <c r="Q46662" i="12"/>
  <c r="R46662" i="12"/>
  <c r="Q46663" i="12"/>
  <c r="R46663" i="12"/>
  <c r="Q46664" i="12"/>
  <c r="R46664" i="12"/>
  <c r="Q46665" i="12"/>
  <c r="R46665" i="12"/>
  <c r="Q46666" i="12"/>
  <c r="R46666" i="12"/>
  <c r="Q46667" i="12"/>
  <c r="R46667" i="12"/>
  <c r="Q46668" i="12"/>
  <c r="R46668" i="12"/>
  <c r="Q46669" i="12"/>
  <c r="R46669" i="12"/>
  <c r="Q46670" i="12"/>
  <c r="R46670" i="12"/>
  <c r="Q46671" i="12"/>
  <c r="R46671" i="12"/>
  <c r="Q46672" i="12"/>
  <c r="R46672" i="12"/>
  <c r="Q46673" i="12"/>
  <c r="R46673" i="12"/>
  <c r="Q46674" i="12"/>
  <c r="R46674" i="12"/>
  <c r="Q46675" i="12"/>
  <c r="R46675" i="12"/>
  <c r="Q46676" i="12"/>
  <c r="R46676" i="12"/>
  <c r="Q46677" i="12"/>
  <c r="R46677" i="12"/>
  <c r="Q46678" i="12"/>
  <c r="R46678" i="12"/>
  <c r="Q46679" i="12"/>
  <c r="R46679" i="12"/>
  <c r="Q46680" i="12"/>
  <c r="R46680" i="12"/>
  <c r="Q46681" i="12"/>
  <c r="R46681" i="12"/>
  <c r="Q46682" i="12"/>
  <c r="R46682" i="12"/>
  <c r="Q46683" i="12"/>
  <c r="R46683" i="12"/>
  <c r="Q46684" i="12"/>
  <c r="R46684" i="12"/>
  <c r="Q46685" i="12"/>
  <c r="R46685" i="12"/>
  <c r="Q46686" i="12"/>
  <c r="R46686" i="12"/>
  <c r="Q46687" i="12"/>
  <c r="R46687" i="12"/>
  <c r="Q46688" i="12"/>
  <c r="R46688" i="12"/>
  <c r="Q46689" i="12"/>
  <c r="R46689" i="12"/>
  <c r="Q46690" i="12"/>
  <c r="R46690" i="12"/>
  <c r="Q46691" i="12"/>
  <c r="R46691" i="12"/>
  <c r="Q46692" i="12"/>
  <c r="R46692" i="12"/>
  <c r="Q46693" i="12"/>
  <c r="R46693" i="12"/>
  <c r="Q46694" i="12"/>
  <c r="R46694" i="12"/>
  <c r="Q46695" i="12"/>
  <c r="R46695" i="12"/>
  <c r="Q46696" i="12"/>
  <c r="R46696" i="12"/>
  <c r="Q46697" i="12"/>
  <c r="R46697" i="12"/>
  <c r="Q46698" i="12"/>
  <c r="R46698" i="12"/>
  <c r="Q46699" i="12"/>
  <c r="R46699" i="12"/>
  <c r="Q46700" i="12"/>
  <c r="R46700" i="12"/>
  <c r="Q46701" i="12"/>
  <c r="R46701" i="12"/>
  <c r="Q46702" i="12"/>
  <c r="R46702" i="12"/>
  <c r="Q46703" i="12"/>
  <c r="R46703" i="12"/>
  <c r="Q46704" i="12"/>
  <c r="R46704" i="12"/>
  <c r="Q46705" i="12"/>
  <c r="R46705" i="12"/>
  <c r="Q46706" i="12"/>
  <c r="R46706" i="12"/>
  <c r="Q46707" i="12"/>
  <c r="R46707" i="12"/>
  <c r="Q46708" i="12"/>
  <c r="R46708" i="12"/>
  <c r="Q46709" i="12"/>
  <c r="R46709" i="12"/>
  <c r="Q46710" i="12"/>
  <c r="R46710" i="12"/>
  <c r="Q46711" i="12"/>
  <c r="R46711" i="12"/>
  <c r="Q46712" i="12"/>
  <c r="R46712" i="12"/>
  <c r="Q46713" i="12"/>
  <c r="R46713" i="12"/>
  <c r="Q46714" i="12"/>
  <c r="R46714" i="12"/>
  <c r="Q46715" i="12"/>
  <c r="R46715" i="12"/>
  <c r="Q46716" i="12"/>
  <c r="R46716" i="12"/>
  <c r="Q46717" i="12"/>
  <c r="R46717" i="12"/>
  <c r="Q46718" i="12"/>
  <c r="R46718" i="12"/>
  <c r="Q46719" i="12"/>
  <c r="R46719" i="12"/>
  <c r="Q46720" i="12"/>
  <c r="R46720" i="12"/>
  <c r="Q46721" i="12"/>
  <c r="R46721" i="12"/>
  <c r="Q46722" i="12"/>
  <c r="R46722" i="12"/>
  <c r="Q46723" i="12"/>
  <c r="R46723" i="12"/>
  <c r="Q46724" i="12"/>
  <c r="R46724" i="12"/>
  <c r="Q46725" i="12"/>
  <c r="R46725" i="12"/>
  <c r="Q46726" i="12"/>
  <c r="R46726" i="12"/>
  <c r="Q46727" i="12"/>
  <c r="R46727" i="12"/>
  <c r="Q46728" i="12"/>
  <c r="R46728" i="12"/>
  <c r="Q46729" i="12"/>
  <c r="R46729" i="12"/>
  <c r="Q46730" i="12"/>
  <c r="R46730" i="12"/>
  <c r="Q46731" i="12"/>
  <c r="R46731" i="12"/>
  <c r="Q46732" i="12"/>
  <c r="R46732" i="12"/>
  <c r="Q46733" i="12"/>
  <c r="R46733" i="12"/>
  <c r="Q46734" i="12"/>
  <c r="R46734" i="12"/>
  <c r="Q46735" i="12"/>
  <c r="R46735" i="12"/>
  <c r="Q46736" i="12"/>
  <c r="R46736" i="12"/>
  <c r="Q46737" i="12"/>
  <c r="R46737" i="12"/>
  <c r="Q46738" i="12"/>
  <c r="R46738" i="12"/>
  <c r="Q46739" i="12"/>
  <c r="R46739" i="12"/>
  <c r="Q46740" i="12"/>
  <c r="R46740" i="12"/>
  <c r="Q46741" i="12"/>
  <c r="R46741" i="12"/>
  <c r="Q46742" i="12"/>
  <c r="R46742" i="12"/>
  <c r="Q46743" i="12"/>
  <c r="R46743" i="12"/>
  <c r="Q46744" i="12"/>
  <c r="R46744" i="12"/>
  <c r="Q46745" i="12"/>
  <c r="R46745" i="12"/>
  <c r="Q46746" i="12"/>
  <c r="R46746" i="12"/>
  <c r="Q46747" i="12"/>
  <c r="R46747" i="12"/>
  <c r="Q46748" i="12"/>
  <c r="R46748" i="12"/>
  <c r="Q46749" i="12"/>
  <c r="R46749" i="12"/>
  <c r="Q46750" i="12"/>
  <c r="R46750" i="12"/>
  <c r="Q46751" i="12"/>
  <c r="R46751" i="12"/>
  <c r="Q46752" i="12"/>
  <c r="R46752" i="12"/>
  <c r="Q46753" i="12"/>
  <c r="R46753" i="12"/>
  <c r="Q46754" i="12"/>
  <c r="R46754" i="12"/>
  <c r="Q46755" i="12"/>
  <c r="R46755" i="12"/>
  <c r="Q46756" i="12"/>
  <c r="R46756" i="12"/>
  <c r="Q46757" i="12"/>
  <c r="R46757" i="12"/>
  <c r="Q46758" i="12"/>
  <c r="R46758" i="12"/>
  <c r="Q46759" i="12"/>
  <c r="R46759" i="12"/>
  <c r="Q46760" i="12"/>
  <c r="R46760" i="12"/>
  <c r="Q46761" i="12"/>
  <c r="R46761" i="12"/>
  <c r="Q46762" i="12"/>
  <c r="R46762" i="12"/>
  <c r="Q46763" i="12"/>
  <c r="R46763" i="12"/>
  <c r="Q46764" i="12"/>
  <c r="R46764" i="12"/>
  <c r="Q46765" i="12"/>
  <c r="R46765" i="12"/>
  <c r="Q46766" i="12"/>
  <c r="R46766" i="12"/>
  <c r="Q46767" i="12"/>
  <c r="R46767" i="12"/>
  <c r="Q46768" i="12"/>
  <c r="R46768" i="12"/>
  <c r="Q46769" i="12"/>
  <c r="R46769" i="12"/>
  <c r="Q46770" i="12"/>
  <c r="R46770" i="12"/>
  <c r="Q46771" i="12"/>
  <c r="R46771" i="12"/>
  <c r="Q46772" i="12"/>
  <c r="R46772" i="12"/>
  <c r="Q46773" i="12"/>
  <c r="R46773" i="12"/>
  <c r="Q46774" i="12"/>
  <c r="R46774" i="12"/>
  <c r="Q46775" i="12"/>
  <c r="R46775" i="12"/>
  <c r="Q46776" i="12"/>
  <c r="R46776" i="12"/>
  <c r="Q46777" i="12"/>
  <c r="R46777" i="12"/>
  <c r="Q46778" i="12"/>
  <c r="R46778" i="12"/>
  <c r="Q46779" i="12"/>
  <c r="R46779" i="12"/>
  <c r="Q46780" i="12"/>
  <c r="R46780" i="12"/>
  <c r="Q46781" i="12"/>
  <c r="R46781" i="12"/>
  <c r="Q46782" i="12"/>
  <c r="R46782" i="12"/>
  <c r="Q46783" i="12"/>
  <c r="R46783" i="12"/>
  <c r="Q46784" i="12"/>
  <c r="R46784" i="12"/>
  <c r="Q46785" i="12"/>
  <c r="R46785" i="12"/>
  <c r="Q46786" i="12"/>
  <c r="R46786" i="12"/>
  <c r="Q46787" i="12"/>
  <c r="R46787" i="12"/>
  <c r="Q46788" i="12"/>
  <c r="R46788" i="12"/>
  <c r="Q46789" i="12"/>
  <c r="R46789" i="12"/>
  <c r="Q46790" i="12"/>
  <c r="R46790" i="12"/>
  <c r="Q46791" i="12"/>
  <c r="R46791" i="12"/>
  <c r="Q46792" i="12"/>
  <c r="R46792" i="12"/>
  <c r="Q46793" i="12"/>
  <c r="R46793" i="12"/>
  <c r="Q46794" i="12"/>
  <c r="R46794" i="12"/>
  <c r="Q46795" i="12"/>
  <c r="R46795" i="12"/>
  <c r="Q46796" i="12"/>
  <c r="R46796" i="12"/>
  <c r="Q46797" i="12"/>
  <c r="R46797" i="12"/>
  <c r="Q46798" i="12"/>
  <c r="R46798" i="12"/>
  <c r="Q46799" i="12"/>
  <c r="R46799" i="12"/>
  <c r="Q46800" i="12"/>
  <c r="R46800" i="12"/>
  <c r="Q46801" i="12"/>
  <c r="R46801" i="12"/>
  <c r="Q46802" i="12"/>
  <c r="R46802" i="12"/>
  <c r="Q46803" i="12"/>
  <c r="R46803" i="12"/>
  <c r="Q46804" i="12"/>
  <c r="R46804" i="12"/>
  <c r="Q46805" i="12"/>
  <c r="R46805" i="12"/>
  <c r="Q46806" i="12"/>
  <c r="R46806" i="12"/>
  <c r="Q46807" i="12"/>
  <c r="R46807" i="12"/>
  <c r="Q46808" i="12"/>
  <c r="R46808" i="12"/>
  <c r="Q46809" i="12"/>
  <c r="R46809" i="12"/>
  <c r="Q46810" i="12"/>
  <c r="R46810" i="12"/>
  <c r="Q46811" i="12"/>
  <c r="R46811" i="12"/>
  <c r="Q46812" i="12"/>
  <c r="R46812" i="12"/>
  <c r="Q46813" i="12"/>
  <c r="R46813" i="12"/>
  <c r="Q46814" i="12"/>
  <c r="R46814" i="12"/>
  <c r="Q46815" i="12"/>
  <c r="R46815" i="12"/>
  <c r="Q46816" i="12"/>
  <c r="R46816" i="12"/>
  <c r="Q46817" i="12"/>
  <c r="R46817" i="12"/>
  <c r="Q46818" i="12"/>
  <c r="R46818" i="12"/>
  <c r="Q46819" i="12"/>
  <c r="R46819" i="12"/>
  <c r="Q46820" i="12"/>
  <c r="R46820" i="12"/>
  <c r="Q46821" i="12"/>
  <c r="R46821" i="12"/>
  <c r="Q46822" i="12"/>
  <c r="R46822" i="12"/>
  <c r="Q46823" i="12"/>
  <c r="R46823" i="12"/>
  <c r="Q46824" i="12"/>
  <c r="R46824" i="12"/>
  <c r="Q46825" i="12"/>
  <c r="R46825" i="12"/>
  <c r="Q46826" i="12"/>
  <c r="R46826" i="12"/>
  <c r="Q46827" i="12"/>
  <c r="R46827" i="12"/>
  <c r="Q46828" i="12"/>
  <c r="R46828" i="12"/>
  <c r="Q46829" i="12"/>
  <c r="R46829" i="12"/>
  <c r="Q46830" i="12"/>
  <c r="R46830" i="12"/>
  <c r="Q46831" i="12"/>
  <c r="R46831" i="12"/>
  <c r="Q46832" i="12"/>
  <c r="R46832" i="12"/>
  <c r="Q46833" i="12"/>
  <c r="R46833" i="12"/>
  <c r="Q46834" i="12"/>
  <c r="R46834" i="12"/>
  <c r="Q46835" i="12"/>
  <c r="R46835" i="12"/>
  <c r="Q46836" i="12"/>
  <c r="R46836" i="12"/>
  <c r="Q46837" i="12"/>
  <c r="R46837" i="12"/>
  <c r="Q46838" i="12"/>
  <c r="R46838" i="12"/>
  <c r="Q46839" i="12"/>
  <c r="R46839" i="12"/>
  <c r="Q46840" i="12"/>
  <c r="R46840" i="12"/>
  <c r="Q46841" i="12"/>
  <c r="R46841" i="12"/>
  <c r="Q46842" i="12"/>
  <c r="R46842" i="12"/>
  <c r="Q46843" i="12"/>
  <c r="R46843" i="12"/>
  <c r="Q46844" i="12"/>
  <c r="R46844" i="12"/>
  <c r="Q46845" i="12"/>
  <c r="R46845" i="12"/>
  <c r="Q46846" i="12"/>
  <c r="R46846" i="12"/>
  <c r="Q46847" i="12"/>
  <c r="R46847" i="12"/>
  <c r="Q46848" i="12"/>
  <c r="R46848" i="12"/>
  <c r="Q46849" i="12"/>
  <c r="R46849" i="12"/>
  <c r="Q46850" i="12"/>
  <c r="R46850" i="12"/>
  <c r="Q46851" i="12"/>
  <c r="R46851" i="12"/>
  <c r="Q46852" i="12"/>
  <c r="R46852" i="12"/>
  <c r="Q46853" i="12"/>
  <c r="R46853" i="12"/>
  <c r="Q46854" i="12"/>
  <c r="R46854" i="12"/>
  <c r="Q46855" i="12"/>
  <c r="R46855" i="12"/>
  <c r="Q46856" i="12"/>
  <c r="R46856" i="12"/>
  <c r="Q46857" i="12"/>
  <c r="R46857" i="12"/>
  <c r="Q46858" i="12"/>
  <c r="R46858" i="12"/>
  <c r="Q46859" i="12"/>
  <c r="R46859" i="12"/>
  <c r="Q46860" i="12"/>
  <c r="R46860" i="12"/>
  <c r="Q46861" i="12"/>
  <c r="R46861" i="12"/>
  <c r="Q46862" i="12"/>
  <c r="R46862" i="12"/>
  <c r="Q46863" i="12"/>
  <c r="R46863" i="12"/>
  <c r="Q46864" i="12"/>
  <c r="R46864" i="12"/>
  <c r="Q46865" i="12"/>
  <c r="R46865" i="12"/>
  <c r="Q46866" i="12"/>
  <c r="R46866" i="12"/>
  <c r="Q46867" i="12"/>
  <c r="R46867" i="12"/>
  <c r="Q46868" i="12"/>
  <c r="R46868" i="12"/>
  <c r="Q46869" i="12"/>
  <c r="R46869" i="12"/>
  <c r="Q46870" i="12"/>
  <c r="R46870" i="12"/>
  <c r="Q46871" i="12"/>
  <c r="R46871" i="12"/>
  <c r="Q46872" i="12"/>
  <c r="R46872" i="12"/>
  <c r="Q46873" i="12"/>
  <c r="R46873" i="12"/>
  <c r="Q46874" i="12"/>
  <c r="R46874" i="12"/>
  <c r="Q46875" i="12"/>
  <c r="R46875" i="12"/>
  <c r="Q46876" i="12"/>
  <c r="R46876" i="12"/>
  <c r="Q46877" i="12"/>
  <c r="R46877" i="12"/>
  <c r="Q46878" i="12"/>
  <c r="R46878" i="12"/>
  <c r="Q46879" i="12"/>
  <c r="R46879" i="12"/>
  <c r="Q46880" i="12"/>
  <c r="R46880" i="12"/>
  <c r="Q46881" i="12"/>
  <c r="R46881" i="12"/>
  <c r="Q46882" i="12"/>
  <c r="R46882" i="12"/>
  <c r="Q46883" i="12"/>
  <c r="R46883" i="12"/>
  <c r="Q46884" i="12"/>
  <c r="R46884" i="12"/>
  <c r="Q46885" i="12"/>
  <c r="R46885" i="12"/>
  <c r="Q46886" i="12"/>
  <c r="R46886" i="12"/>
  <c r="Q46887" i="12"/>
  <c r="R46887" i="12"/>
  <c r="Q46888" i="12"/>
  <c r="R46888" i="12"/>
  <c r="Q46889" i="12"/>
  <c r="R46889" i="12"/>
  <c r="Q46890" i="12"/>
  <c r="R46890" i="12"/>
  <c r="Q46891" i="12"/>
  <c r="R46891" i="12"/>
  <c r="Q46892" i="12"/>
  <c r="R46892" i="12"/>
  <c r="Q46893" i="12"/>
  <c r="R46893" i="12"/>
  <c r="Q46894" i="12"/>
  <c r="R46894" i="12"/>
  <c r="Q46895" i="12"/>
  <c r="R46895" i="12"/>
  <c r="Q46896" i="12"/>
  <c r="R46896" i="12"/>
  <c r="Q46897" i="12"/>
  <c r="R46897" i="12"/>
  <c r="Q46898" i="12"/>
  <c r="R46898" i="12"/>
  <c r="Q46899" i="12"/>
  <c r="R46899" i="12"/>
  <c r="Q46900" i="12"/>
  <c r="R46900" i="12"/>
  <c r="Q46901" i="12"/>
  <c r="R46901" i="12"/>
  <c r="Q46902" i="12"/>
  <c r="R46902" i="12"/>
  <c r="Q46903" i="12"/>
  <c r="R46903" i="12"/>
  <c r="Q46904" i="12"/>
  <c r="R46904" i="12"/>
  <c r="Q46905" i="12"/>
  <c r="R46905" i="12"/>
  <c r="Q46906" i="12"/>
  <c r="R46906" i="12"/>
  <c r="Q46907" i="12"/>
  <c r="R46907" i="12"/>
  <c r="Q46908" i="12"/>
  <c r="R46908" i="12"/>
  <c r="Q46909" i="12"/>
  <c r="R46909" i="12"/>
  <c r="Q46910" i="12"/>
  <c r="R46910" i="12"/>
  <c r="Q46911" i="12"/>
  <c r="R46911" i="12"/>
  <c r="Q46912" i="12"/>
  <c r="R46912" i="12"/>
  <c r="Q46913" i="12"/>
  <c r="R46913" i="12"/>
  <c r="Q46914" i="12"/>
  <c r="R46914" i="12"/>
  <c r="Q46915" i="12"/>
  <c r="R46915" i="12"/>
  <c r="Q46916" i="12"/>
  <c r="R46916" i="12"/>
  <c r="Q46917" i="12"/>
  <c r="R46917" i="12"/>
  <c r="Q46918" i="12"/>
  <c r="R46918" i="12"/>
  <c r="Q46919" i="12"/>
  <c r="R46919" i="12"/>
  <c r="Q46920" i="12"/>
  <c r="R46920" i="12"/>
  <c r="Q46921" i="12"/>
  <c r="R46921" i="12"/>
  <c r="Q46922" i="12"/>
  <c r="R46922" i="12"/>
  <c r="Q46923" i="12"/>
  <c r="R46923" i="12"/>
  <c r="Q46924" i="12"/>
  <c r="R46924" i="12"/>
  <c r="Q46925" i="12"/>
  <c r="R46925" i="12"/>
  <c r="Q46926" i="12"/>
  <c r="R46926" i="12"/>
  <c r="Q46927" i="12"/>
  <c r="R46927" i="12"/>
  <c r="Q46928" i="12"/>
  <c r="R46928" i="12"/>
  <c r="Q46929" i="12"/>
  <c r="R46929" i="12"/>
  <c r="Q46930" i="12"/>
  <c r="R46930" i="12"/>
  <c r="Q46931" i="12"/>
  <c r="R46931" i="12"/>
  <c r="Q46932" i="12"/>
  <c r="R46932" i="12"/>
  <c r="Q46933" i="12"/>
  <c r="R46933" i="12"/>
  <c r="Q46934" i="12"/>
  <c r="R46934" i="12"/>
  <c r="Q46935" i="12"/>
  <c r="R46935" i="12"/>
  <c r="Q46936" i="12"/>
  <c r="R46936" i="12"/>
  <c r="Q46937" i="12"/>
  <c r="R46937" i="12"/>
  <c r="Q46938" i="12"/>
  <c r="R46938" i="12"/>
  <c r="Q46939" i="12"/>
  <c r="R46939" i="12"/>
  <c r="Q46940" i="12"/>
  <c r="R46940" i="12"/>
  <c r="Q46941" i="12"/>
  <c r="R46941" i="12"/>
  <c r="Q46942" i="12"/>
  <c r="R46942" i="12"/>
  <c r="Q46943" i="12"/>
  <c r="R46943" i="12"/>
  <c r="Q46944" i="12"/>
  <c r="R46944" i="12"/>
  <c r="Q46945" i="12"/>
  <c r="R46945" i="12"/>
  <c r="Q46946" i="12"/>
  <c r="R46946" i="12"/>
  <c r="Q46947" i="12"/>
  <c r="R46947" i="12"/>
  <c r="Q46948" i="12"/>
  <c r="R46948" i="12"/>
  <c r="Q46949" i="12"/>
  <c r="R46949" i="12"/>
  <c r="Q46950" i="12"/>
  <c r="R46950" i="12"/>
  <c r="Q46951" i="12"/>
  <c r="R46951" i="12"/>
  <c r="Q46952" i="12"/>
  <c r="R46952" i="12"/>
  <c r="Q46953" i="12"/>
  <c r="R46953" i="12"/>
  <c r="Q46954" i="12"/>
  <c r="R46954" i="12"/>
  <c r="Q46955" i="12"/>
  <c r="R46955" i="12"/>
  <c r="Q46956" i="12"/>
  <c r="R46956" i="12"/>
  <c r="Q46957" i="12"/>
  <c r="R46957" i="12"/>
  <c r="Q46958" i="12"/>
  <c r="R46958" i="12"/>
  <c r="Q46959" i="12"/>
  <c r="R46959" i="12"/>
  <c r="Q46960" i="12"/>
  <c r="R46960" i="12"/>
  <c r="Q46961" i="12"/>
  <c r="R46961" i="12"/>
  <c r="Q46962" i="12"/>
  <c r="R46962" i="12"/>
  <c r="Q46963" i="12"/>
  <c r="R46963" i="12"/>
  <c r="Q46964" i="12"/>
  <c r="R46964" i="12"/>
  <c r="Q46965" i="12"/>
  <c r="R46965" i="12"/>
  <c r="Q46966" i="12"/>
  <c r="R46966" i="12"/>
  <c r="Q46967" i="12"/>
  <c r="R46967" i="12"/>
  <c r="Q46968" i="12"/>
  <c r="R46968" i="12"/>
  <c r="Q46969" i="12"/>
  <c r="R46969" i="12"/>
  <c r="Q46970" i="12"/>
  <c r="R46970" i="12"/>
  <c r="Q46971" i="12"/>
  <c r="R46971" i="12"/>
  <c r="Q46972" i="12"/>
  <c r="R46972" i="12"/>
  <c r="Q46973" i="12"/>
  <c r="R46973" i="12"/>
  <c r="Q46974" i="12"/>
  <c r="R46974" i="12"/>
  <c r="Q46975" i="12"/>
  <c r="R46975" i="12"/>
  <c r="Q46976" i="12"/>
  <c r="R46976" i="12"/>
  <c r="Q46977" i="12"/>
  <c r="R46977" i="12"/>
  <c r="Q46978" i="12"/>
  <c r="R46978" i="12"/>
  <c r="Q46979" i="12"/>
  <c r="R46979" i="12"/>
  <c r="Q46980" i="12"/>
  <c r="R46980" i="12"/>
  <c r="Q46981" i="12"/>
  <c r="R46981" i="12"/>
  <c r="Q46982" i="12"/>
  <c r="R46982" i="12"/>
  <c r="Q46983" i="12"/>
  <c r="R46983" i="12"/>
  <c r="Q46984" i="12"/>
  <c r="R46984" i="12"/>
  <c r="Q46985" i="12"/>
  <c r="R46985" i="12"/>
  <c r="Q46986" i="12"/>
  <c r="R46986" i="12"/>
  <c r="Q46987" i="12"/>
  <c r="R46987" i="12"/>
  <c r="Q46988" i="12"/>
  <c r="R46988" i="12"/>
  <c r="Q46989" i="12"/>
  <c r="R46989" i="12"/>
  <c r="Q46990" i="12"/>
  <c r="R46990" i="12"/>
  <c r="Q46991" i="12"/>
  <c r="R46991" i="12"/>
  <c r="Q46992" i="12"/>
  <c r="R46992" i="12"/>
  <c r="Q46993" i="12"/>
  <c r="R46993" i="12"/>
  <c r="Q46994" i="12"/>
  <c r="R46994" i="12"/>
  <c r="Q46995" i="12"/>
  <c r="R46995" i="12"/>
  <c r="Q46996" i="12"/>
  <c r="R46996" i="12"/>
  <c r="Q46997" i="12"/>
  <c r="R46997" i="12"/>
  <c r="Q46998" i="12"/>
  <c r="R46998" i="12"/>
  <c r="Q46999" i="12"/>
  <c r="R46999" i="12"/>
  <c r="Q47000" i="12"/>
  <c r="R47000" i="12"/>
  <c r="Q47001" i="12"/>
  <c r="R47001" i="12"/>
  <c r="Q47002" i="12"/>
  <c r="R47002" i="12"/>
  <c r="Q47003" i="12"/>
  <c r="R47003" i="12"/>
  <c r="Q47004" i="12"/>
  <c r="R47004" i="12"/>
  <c r="Q47005" i="12"/>
  <c r="R47005" i="12"/>
  <c r="Q47006" i="12"/>
  <c r="R47006" i="12"/>
  <c r="Q47007" i="12"/>
  <c r="R47007" i="12"/>
  <c r="Q47008" i="12"/>
  <c r="R47008" i="12"/>
  <c r="Q47009" i="12"/>
  <c r="R47009" i="12"/>
  <c r="Q47010" i="12"/>
  <c r="R47010" i="12"/>
  <c r="Q47011" i="12"/>
  <c r="R47011" i="12"/>
  <c r="Q47012" i="12"/>
  <c r="R47012" i="12"/>
  <c r="Q47013" i="12"/>
  <c r="R47013" i="12"/>
  <c r="Q47014" i="12"/>
  <c r="R47014" i="12"/>
  <c r="Q47015" i="12"/>
  <c r="R47015" i="12"/>
  <c r="Q47016" i="12"/>
  <c r="R47016" i="12"/>
  <c r="Q47017" i="12"/>
  <c r="R47017" i="12"/>
  <c r="Q47018" i="12"/>
  <c r="R47018" i="12"/>
  <c r="Q47019" i="12"/>
  <c r="R47019" i="12"/>
  <c r="Q47020" i="12"/>
  <c r="R47020" i="12"/>
  <c r="Q47021" i="12"/>
  <c r="R47021" i="12"/>
  <c r="Q47022" i="12"/>
  <c r="R47022" i="12"/>
  <c r="Q47023" i="12"/>
  <c r="R47023" i="12"/>
  <c r="Q47024" i="12"/>
  <c r="R47024" i="12"/>
  <c r="Q47025" i="12"/>
  <c r="R47025" i="12"/>
  <c r="Q47026" i="12"/>
  <c r="R47026" i="12"/>
  <c r="Q47027" i="12"/>
  <c r="R47027" i="12"/>
  <c r="Q47028" i="12"/>
  <c r="R47028" i="12"/>
  <c r="Q47029" i="12"/>
  <c r="R47029" i="12"/>
  <c r="Q47030" i="12"/>
  <c r="R47030" i="12"/>
  <c r="Q47031" i="12"/>
  <c r="R47031" i="12"/>
  <c r="Q47032" i="12"/>
  <c r="R47032" i="12"/>
  <c r="Q47033" i="12"/>
  <c r="R47033" i="12"/>
  <c r="Q47034" i="12"/>
  <c r="R47034" i="12"/>
  <c r="Q47035" i="12"/>
  <c r="R47035" i="12"/>
  <c r="Q47036" i="12"/>
  <c r="R47036" i="12"/>
  <c r="Q47037" i="12"/>
  <c r="R47037" i="12"/>
  <c r="Q47038" i="12"/>
  <c r="R47038" i="12"/>
  <c r="Q47039" i="12"/>
  <c r="R47039" i="12"/>
  <c r="Q47040" i="12"/>
  <c r="R47040" i="12"/>
  <c r="Q47041" i="12"/>
  <c r="R47041" i="12"/>
  <c r="Q47042" i="12"/>
  <c r="R47042" i="12"/>
  <c r="Q47043" i="12"/>
  <c r="R47043" i="12"/>
  <c r="Q47044" i="12"/>
  <c r="R47044" i="12"/>
  <c r="Q47045" i="12"/>
  <c r="R47045" i="12"/>
  <c r="Q47046" i="12"/>
  <c r="R47046" i="12"/>
  <c r="Q47047" i="12"/>
  <c r="R47047" i="12"/>
  <c r="Q47048" i="12"/>
  <c r="R47048" i="12"/>
  <c r="Q47049" i="12"/>
  <c r="R47049" i="12"/>
  <c r="Q47050" i="12"/>
  <c r="R47050" i="12"/>
  <c r="Q47051" i="12"/>
  <c r="R47051" i="12"/>
  <c r="Q47052" i="12"/>
  <c r="R47052" i="12"/>
  <c r="Q47053" i="12"/>
  <c r="R47053" i="12"/>
  <c r="Q47054" i="12"/>
  <c r="R47054" i="12"/>
  <c r="Q47055" i="12"/>
  <c r="R47055" i="12"/>
  <c r="Q47056" i="12"/>
  <c r="R47056" i="12"/>
  <c r="Q47057" i="12"/>
  <c r="R47057" i="12"/>
  <c r="Q47058" i="12"/>
  <c r="R47058" i="12"/>
  <c r="Q47059" i="12"/>
  <c r="R47059" i="12"/>
  <c r="Q47060" i="12"/>
  <c r="R47060" i="12"/>
  <c r="Q47061" i="12"/>
  <c r="R47061" i="12"/>
  <c r="Q47062" i="12"/>
  <c r="R47062" i="12"/>
  <c r="Q47063" i="12"/>
  <c r="R47063" i="12"/>
  <c r="Q47064" i="12"/>
  <c r="R47064" i="12"/>
  <c r="Q47065" i="12"/>
  <c r="R47065" i="12"/>
  <c r="Q47066" i="12"/>
  <c r="R47066" i="12"/>
  <c r="Q47067" i="12"/>
  <c r="R47067" i="12"/>
  <c r="Q47068" i="12"/>
  <c r="R47068" i="12"/>
  <c r="Q47069" i="12"/>
  <c r="R47069" i="12"/>
  <c r="Q47070" i="12"/>
  <c r="R47070" i="12"/>
  <c r="Q47071" i="12"/>
  <c r="R47071" i="12"/>
  <c r="Q47072" i="12"/>
  <c r="R47072" i="12"/>
  <c r="Q47073" i="12"/>
  <c r="R47073" i="12"/>
  <c r="Q47074" i="12"/>
  <c r="R47074" i="12"/>
  <c r="Q47075" i="12"/>
  <c r="R47075" i="12"/>
  <c r="Q47076" i="12"/>
  <c r="R47076" i="12"/>
  <c r="Q47077" i="12"/>
  <c r="R47077" i="12"/>
  <c r="Q47078" i="12"/>
  <c r="R47078" i="12"/>
  <c r="Q47079" i="12"/>
  <c r="R47079" i="12"/>
  <c r="Q47080" i="12"/>
  <c r="R47080" i="12"/>
  <c r="Q47081" i="12"/>
  <c r="R47081" i="12"/>
  <c r="Q47082" i="12"/>
  <c r="R47082" i="12"/>
  <c r="Q47083" i="12"/>
  <c r="R47083" i="12"/>
  <c r="Q47084" i="12"/>
  <c r="R47084" i="12"/>
  <c r="Q47085" i="12"/>
  <c r="R47085" i="12"/>
  <c r="Q47086" i="12"/>
  <c r="R47086" i="12"/>
  <c r="Q47087" i="12"/>
  <c r="R47087" i="12"/>
  <c r="Q47088" i="12"/>
  <c r="R47088" i="12"/>
  <c r="Q47089" i="12"/>
  <c r="R47089" i="12"/>
  <c r="Q47090" i="12"/>
  <c r="R47090" i="12"/>
  <c r="Q47091" i="12"/>
  <c r="R47091" i="12"/>
  <c r="Q47092" i="12"/>
  <c r="R47092" i="12"/>
  <c r="Q47093" i="12"/>
  <c r="R47093" i="12"/>
  <c r="Q47094" i="12"/>
  <c r="R47094" i="12"/>
  <c r="Q47095" i="12"/>
  <c r="R47095" i="12"/>
  <c r="Q47096" i="12"/>
  <c r="R47096" i="12"/>
  <c r="Q47097" i="12"/>
  <c r="R47097" i="12"/>
  <c r="Q47098" i="12"/>
  <c r="R47098" i="12"/>
  <c r="Q47099" i="12"/>
  <c r="R47099" i="12"/>
  <c r="Q47100" i="12"/>
  <c r="R47100" i="12"/>
  <c r="Q47101" i="12"/>
  <c r="R47101" i="12"/>
  <c r="Q47102" i="12"/>
  <c r="R47102" i="12"/>
  <c r="Q47103" i="12"/>
  <c r="R47103" i="12"/>
  <c r="Q47104" i="12"/>
  <c r="R47104" i="12"/>
  <c r="Q47105" i="12"/>
  <c r="R47105" i="12"/>
  <c r="Q47106" i="12"/>
  <c r="R47106" i="12"/>
  <c r="Q47107" i="12"/>
  <c r="R47107" i="12"/>
  <c r="Q47108" i="12"/>
  <c r="R47108" i="12"/>
  <c r="Q47109" i="12"/>
  <c r="R47109" i="12"/>
  <c r="Q47110" i="12"/>
  <c r="R47110" i="12"/>
  <c r="Q47111" i="12"/>
  <c r="R47111" i="12"/>
  <c r="Q47112" i="12"/>
  <c r="R47112" i="12"/>
  <c r="Q47113" i="12"/>
  <c r="R47113" i="12"/>
  <c r="Q47114" i="12"/>
  <c r="R47114" i="12"/>
  <c r="Q47115" i="12"/>
  <c r="R47115" i="12"/>
  <c r="Q47116" i="12"/>
  <c r="R47116" i="12"/>
  <c r="Q47117" i="12"/>
  <c r="R47117" i="12"/>
  <c r="Q47118" i="12"/>
  <c r="R47118" i="12"/>
  <c r="Q47119" i="12"/>
  <c r="R47119" i="12"/>
  <c r="Q47120" i="12"/>
  <c r="R47120" i="12"/>
  <c r="Q47121" i="12"/>
  <c r="R47121" i="12"/>
  <c r="Q47122" i="12"/>
  <c r="R47122" i="12"/>
  <c r="Q47123" i="12"/>
  <c r="R47123" i="12"/>
  <c r="Q47124" i="12"/>
  <c r="R47124" i="12"/>
  <c r="Q47125" i="12"/>
  <c r="R47125" i="12"/>
  <c r="Q47126" i="12"/>
  <c r="R47126" i="12"/>
  <c r="Q47127" i="12"/>
  <c r="R47127" i="12"/>
  <c r="Q47128" i="12"/>
  <c r="R47128" i="12"/>
  <c r="Q47129" i="12"/>
  <c r="R47129" i="12"/>
  <c r="Q47130" i="12"/>
  <c r="R47130" i="12"/>
  <c r="Q47131" i="12"/>
  <c r="R47131" i="12"/>
  <c r="Q47132" i="12"/>
  <c r="R47132" i="12"/>
  <c r="Q47133" i="12"/>
  <c r="R47133" i="12"/>
  <c r="Q47134" i="12"/>
  <c r="R47134" i="12"/>
  <c r="Q47135" i="12"/>
  <c r="R47135" i="12"/>
  <c r="Q47136" i="12"/>
  <c r="R47136" i="12"/>
  <c r="Q47137" i="12"/>
  <c r="R47137" i="12"/>
  <c r="Q47138" i="12"/>
  <c r="R47138" i="12"/>
  <c r="Q47139" i="12"/>
  <c r="R47139" i="12"/>
  <c r="Q47140" i="12"/>
  <c r="R47140" i="12"/>
  <c r="Q47141" i="12"/>
  <c r="R47141" i="12"/>
  <c r="Q47142" i="12"/>
  <c r="R47142" i="12"/>
  <c r="Q47143" i="12"/>
  <c r="R47143" i="12"/>
  <c r="Q47144" i="12"/>
  <c r="R47144" i="12"/>
  <c r="Q47145" i="12"/>
  <c r="R47145" i="12"/>
  <c r="Q47146" i="12"/>
  <c r="R47146" i="12"/>
  <c r="Q47147" i="12"/>
  <c r="R47147" i="12"/>
  <c r="Q47148" i="12"/>
  <c r="R47148" i="12"/>
  <c r="Q47149" i="12"/>
  <c r="R47149" i="12"/>
  <c r="Q47150" i="12"/>
  <c r="R47150" i="12"/>
  <c r="Q47151" i="12"/>
  <c r="R47151" i="12"/>
  <c r="Q47152" i="12"/>
  <c r="R47152" i="12"/>
  <c r="Q47153" i="12"/>
  <c r="R47153" i="12"/>
  <c r="Q47154" i="12"/>
  <c r="R47154" i="12"/>
  <c r="Q47155" i="12"/>
  <c r="R47155" i="12"/>
  <c r="Q47156" i="12"/>
  <c r="R47156" i="12"/>
  <c r="Q47157" i="12"/>
  <c r="R47157" i="12"/>
  <c r="Q47158" i="12"/>
  <c r="R47158" i="12"/>
  <c r="Q47159" i="12"/>
  <c r="R47159" i="12"/>
  <c r="Q47160" i="12"/>
  <c r="R47160" i="12"/>
  <c r="Q47161" i="12"/>
  <c r="R47161" i="12"/>
  <c r="Q47162" i="12"/>
  <c r="R47162" i="12"/>
  <c r="Q47163" i="12"/>
  <c r="R47163" i="12"/>
  <c r="Q47164" i="12"/>
  <c r="R47164" i="12"/>
  <c r="Q47165" i="12"/>
  <c r="R47165" i="12"/>
  <c r="Q47166" i="12"/>
  <c r="R47166" i="12"/>
  <c r="Q47167" i="12"/>
  <c r="R47167" i="12"/>
  <c r="Q47168" i="12"/>
  <c r="R47168" i="12"/>
  <c r="Q47169" i="12"/>
  <c r="R47169" i="12"/>
  <c r="Q47170" i="12"/>
  <c r="R47170" i="12"/>
  <c r="Q47171" i="12"/>
  <c r="R47171" i="12"/>
  <c r="Q47172" i="12"/>
  <c r="R47172" i="12"/>
  <c r="Q47173" i="12"/>
  <c r="R47173" i="12"/>
  <c r="Q47174" i="12"/>
  <c r="R47174" i="12"/>
  <c r="Q47175" i="12"/>
  <c r="R47175" i="12"/>
  <c r="Q47176" i="12"/>
  <c r="R47176" i="12"/>
  <c r="Q47177" i="12"/>
  <c r="R47177" i="12"/>
  <c r="Q47178" i="12"/>
  <c r="R47178" i="12"/>
  <c r="Q47179" i="12"/>
  <c r="R47179" i="12"/>
  <c r="Q47180" i="12"/>
  <c r="R47180" i="12"/>
  <c r="Q47181" i="12"/>
  <c r="R47181" i="12"/>
  <c r="Q47182" i="12"/>
  <c r="R47182" i="12"/>
  <c r="Q47183" i="12"/>
  <c r="R47183" i="12"/>
  <c r="Q47184" i="12"/>
  <c r="R47184" i="12"/>
  <c r="Q47185" i="12"/>
  <c r="R47185" i="12"/>
  <c r="Q47186" i="12"/>
  <c r="R47186" i="12"/>
  <c r="Q47187" i="12"/>
  <c r="R47187" i="12"/>
  <c r="Q47188" i="12"/>
  <c r="R47188" i="12"/>
  <c r="Q47189" i="12"/>
  <c r="R47189" i="12"/>
  <c r="Q47190" i="12"/>
  <c r="R47190" i="12"/>
  <c r="Q47191" i="12"/>
  <c r="R47191" i="12"/>
  <c r="Q47192" i="12"/>
  <c r="R47192" i="12"/>
  <c r="Q47193" i="12"/>
  <c r="R47193" i="12"/>
  <c r="Q47194" i="12"/>
  <c r="R47194" i="12"/>
  <c r="Q47195" i="12"/>
  <c r="R47195" i="12"/>
  <c r="Q47196" i="12"/>
  <c r="R47196" i="12"/>
  <c r="Q47197" i="12"/>
  <c r="R47197" i="12"/>
  <c r="Q47198" i="12"/>
  <c r="R47198" i="12"/>
  <c r="Q47199" i="12"/>
  <c r="R47199" i="12"/>
  <c r="Q47200" i="12"/>
  <c r="R47200" i="12"/>
  <c r="Q47201" i="12"/>
  <c r="R47201" i="12"/>
  <c r="Q47202" i="12"/>
  <c r="R47202" i="12"/>
  <c r="Q47203" i="12"/>
  <c r="R47203" i="12"/>
  <c r="Q47204" i="12"/>
  <c r="R47204" i="12"/>
  <c r="Q47205" i="12"/>
  <c r="R47205" i="12"/>
  <c r="Q47206" i="12"/>
  <c r="R47206" i="12"/>
  <c r="Q47207" i="12"/>
  <c r="R47207" i="12"/>
  <c r="Q47208" i="12"/>
  <c r="R47208" i="12"/>
  <c r="Q47209" i="12"/>
  <c r="R47209" i="12"/>
  <c r="Q47210" i="12"/>
  <c r="R47210" i="12"/>
  <c r="Q47211" i="12"/>
  <c r="R47211" i="12"/>
  <c r="Q47212" i="12"/>
  <c r="R47212" i="12"/>
  <c r="Q47213" i="12"/>
  <c r="R47213" i="12"/>
  <c r="Q47214" i="12"/>
  <c r="R47214" i="12"/>
  <c r="Q47215" i="12"/>
  <c r="R47215" i="12"/>
  <c r="Q47216" i="12"/>
  <c r="R47216" i="12"/>
  <c r="Q47217" i="12"/>
  <c r="R47217" i="12"/>
  <c r="Q47218" i="12"/>
  <c r="R47218" i="12"/>
  <c r="Q47219" i="12"/>
  <c r="R47219" i="12"/>
  <c r="Q47220" i="12"/>
  <c r="R47220" i="12"/>
  <c r="Q47221" i="12"/>
  <c r="R47221" i="12"/>
  <c r="Q47222" i="12"/>
  <c r="R47222" i="12"/>
  <c r="Q47223" i="12"/>
  <c r="R47223" i="12"/>
  <c r="Q47224" i="12"/>
  <c r="R47224" i="12"/>
  <c r="Q47225" i="12"/>
  <c r="R47225" i="12"/>
  <c r="Q47226" i="12"/>
  <c r="R47226" i="12"/>
  <c r="Q47227" i="12"/>
  <c r="R47227" i="12"/>
  <c r="Q47228" i="12"/>
  <c r="R47228" i="12"/>
  <c r="Q47229" i="12"/>
  <c r="R47229" i="12"/>
  <c r="Q47230" i="12"/>
  <c r="R47230" i="12"/>
  <c r="Q47231" i="12"/>
  <c r="R47231" i="12"/>
  <c r="Q47232" i="12"/>
  <c r="R47232" i="12"/>
  <c r="Q47233" i="12"/>
  <c r="R47233" i="12"/>
  <c r="Q47234" i="12"/>
  <c r="R47234" i="12"/>
  <c r="Q47235" i="12"/>
  <c r="R47235" i="12"/>
  <c r="Q47236" i="12"/>
  <c r="R47236" i="12"/>
  <c r="Q47237" i="12"/>
  <c r="R47237" i="12"/>
  <c r="Q47238" i="12"/>
  <c r="R47238" i="12"/>
  <c r="Q47239" i="12"/>
  <c r="R47239" i="12"/>
  <c r="Q47240" i="12"/>
  <c r="R47240" i="12"/>
  <c r="Q47241" i="12"/>
  <c r="R47241" i="12"/>
  <c r="Q47242" i="12"/>
  <c r="R47242" i="12"/>
  <c r="Q47243" i="12"/>
  <c r="R47243" i="12"/>
  <c r="Q47244" i="12"/>
  <c r="R47244" i="12"/>
  <c r="Q47245" i="12"/>
  <c r="R47245" i="12"/>
  <c r="Q47246" i="12"/>
  <c r="R47246" i="12"/>
  <c r="Q47247" i="12"/>
  <c r="R47247" i="12"/>
  <c r="Q47248" i="12"/>
  <c r="R47248" i="12"/>
  <c r="Q47249" i="12"/>
  <c r="R47249" i="12"/>
  <c r="Q47250" i="12"/>
  <c r="R47250" i="12"/>
  <c r="Q47251" i="12"/>
  <c r="R47251" i="12"/>
  <c r="Q47252" i="12"/>
  <c r="R47252" i="12"/>
  <c r="Q47253" i="12"/>
  <c r="R47253" i="12"/>
  <c r="Q47254" i="12"/>
  <c r="R47254" i="12"/>
  <c r="Q47255" i="12"/>
  <c r="R47255" i="12"/>
  <c r="Q47256" i="12"/>
  <c r="R47256" i="12"/>
  <c r="Q47257" i="12"/>
  <c r="R47257" i="12"/>
  <c r="Q47258" i="12"/>
  <c r="R47258" i="12"/>
  <c r="Q47259" i="12"/>
  <c r="R47259" i="12"/>
  <c r="Q47260" i="12"/>
  <c r="R47260" i="12"/>
  <c r="Q47261" i="12"/>
  <c r="R47261" i="12"/>
  <c r="Q47262" i="12"/>
  <c r="R47262" i="12"/>
  <c r="Q47263" i="12"/>
  <c r="R47263" i="12"/>
  <c r="Q47264" i="12"/>
  <c r="R47264" i="12"/>
  <c r="Q47265" i="12"/>
  <c r="R47265" i="12"/>
  <c r="Q47266" i="12"/>
  <c r="R47266" i="12"/>
  <c r="Q47267" i="12"/>
  <c r="R47267" i="12"/>
  <c r="Q47268" i="12"/>
  <c r="R47268" i="12"/>
  <c r="Q47269" i="12"/>
  <c r="R47269" i="12"/>
  <c r="Q47270" i="12"/>
  <c r="R47270" i="12"/>
  <c r="Q47271" i="12"/>
  <c r="R47271" i="12"/>
  <c r="Q47272" i="12"/>
  <c r="R47272" i="12"/>
  <c r="Q47273" i="12"/>
  <c r="R47273" i="12"/>
  <c r="Q47274" i="12"/>
  <c r="R47274" i="12"/>
  <c r="Q47275" i="12"/>
  <c r="R47275" i="12"/>
  <c r="Q47276" i="12"/>
  <c r="R47276" i="12"/>
  <c r="Q47277" i="12"/>
  <c r="R47277" i="12"/>
  <c r="Q47278" i="12"/>
  <c r="R47278" i="12"/>
  <c r="Q47279" i="12"/>
  <c r="R47279" i="12"/>
  <c r="Q47280" i="12"/>
  <c r="R47280" i="12"/>
  <c r="Q47281" i="12"/>
  <c r="R47281" i="12"/>
  <c r="Q47282" i="12"/>
  <c r="R47282" i="12"/>
  <c r="Q47283" i="12"/>
  <c r="R47283" i="12"/>
  <c r="Q47284" i="12"/>
  <c r="R47284" i="12"/>
  <c r="Q47285" i="12"/>
  <c r="R47285" i="12"/>
  <c r="Q47286" i="12"/>
  <c r="R47286" i="12"/>
  <c r="Q47287" i="12"/>
  <c r="R47287" i="12"/>
  <c r="Q47288" i="12"/>
  <c r="R47288" i="12"/>
  <c r="Q47289" i="12"/>
  <c r="R47289" i="12"/>
  <c r="Q47290" i="12"/>
  <c r="R47290" i="12"/>
  <c r="Q47291" i="12"/>
  <c r="R47291" i="12"/>
  <c r="Q47292" i="12"/>
  <c r="R47292" i="12"/>
  <c r="Q47293" i="12"/>
  <c r="R47293" i="12"/>
  <c r="Q47294" i="12"/>
  <c r="R47294" i="12"/>
  <c r="Q47295" i="12"/>
  <c r="R47295" i="12"/>
  <c r="Q47296" i="12"/>
  <c r="R47296" i="12"/>
  <c r="Q47297" i="12"/>
  <c r="R47297" i="12"/>
  <c r="Q47298" i="12"/>
  <c r="R47298" i="12"/>
  <c r="Q47299" i="12"/>
  <c r="R47299" i="12"/>
  <c r="Q47300" i="12"/>
  <c r="R47300" i="12"/>
  <c r="Q47301" i="12"/>
  <c r="R47301" i="12"/>
  <c r="Q47302" i="12"/>
  <c r="R47302" i="12"/>
  <c r="Q47303" i="12"/>
  <c r="R47303" i="12"/>
  <c r="Q47304" i="12"/>
  <c r="R47304" i="12"/>
  <c r="Q47305" i="12"/>
  <c r="R47305" i="12"/>
  <c r="Q47306" i="12"/>
  <c r="R47306" i="12"/>
  <c r="Q47307" i="12"/>
  <c r="R47307" i="12"/>
  <c r="Q47308" i="12"/>
  <c r="R47308" i="12"/>
  <c r="Q47309" i="12"/>
  <c r="R47309" i="12"/>
  <c r="Q47310" i="12"/>
  <c r="R47310" i="12"/>
  <c r="Q47311" i="12"/>
  <c r="R47311" i="12"/>
  <c r="Q47312" i="12"/>
  <c r="R47312" i="12"/>
  <c r="Q47313" i="12"/>
  <c r="R47313" i="12"/>
  <c r="Q47314" i="12"/>
  <c r="R47314" i="12"/>
  <c r="Q47315" i="12"/>
  <c r="R47315" i="12"/>
  <c r="Q47316" i="12"/>
  <c r="R47316" i="12"/>
  <c r="Q47317" i="12"/>
  <c r="R47317" i="12"/>
  <c r="Q47318" i="12"/>
  <c r="R47318" i="12"/>
  <c r="Q47319" i="12"/>
  <c r="R47319" i="12"/>
  <c r="Q47320" i="12"/>
  <c r="R47320" i="12"/>
  <c r="Q47321" i="12"/>
  <c r="R47321" i="12"/>
  <c r="Q47322" i="12"/>
  <c r="R47322" i="12"/>
  <c r="Q47323" i="12"/>
  <c r="R47323" i="12"/>
  <c r="Q47324" i="12"/>
  <c r="R47324" i="12"/>
  <c r="Q47325" i="12"/>
  <c r="R47325" i="12"/>
  <c r="Q47326" i="12"/>
  <c r="R47326" i="12"/>
  <c r="Q47327" i="12"/>
  <c r="R47327" i="12"/>
  <c r="Q47328" i="12"/>
  <c r="R47328" i="12"/>
  <c r="Q47329" i="12"/>
  <c r="R47329" i="12"/>
  <c r="Q47330" i="12"/>
  <c r="R47330" i="12"/>
  <c r="Q47331" i="12"/>
  <c r="R47331" i="12"/>
  <c r="Q47332" i="12"/>
  <c r="R47332" i="12"/>
  <c r="Q47333" i="12"/>
  <c r="R47333" i="12"/>
  <c r="Q47334" i="12"/>
  <c r="R47334" i="12"/>
  <c r="Q47335" i="12"/>
  <c r="R47335" i="12"/>
  <c r="Q47336" i="12"/>
  <c r="R47336" i="12"/>
  <c r="Q47337" i="12"/>
  <c r="R47337" i="12"/>
  <c r="Q47338" i="12"/>
  <c r="R47338" i="12"/>
  <c r="Q47339" i="12"/>
  <c r="R47339" i="12"/>
  <c r="Q47340" i="12"/>
  <c r="R47340" i="12"/>
  <c r="Q47341" i="12"/>
  <c r="R47341" i="12"/>
  <c r="Q47342" i="12"/>
  <c r="R47342" i="12"/>
  <c r="Q47343" i="12"/>
  <c r="R47343" i="12"/>
  <c r="Q47344" i="12"/>
  <c r="R47344" i="12"/>
  <c r="Q47345" i="12"/>
  <c r="R47345" i="12"/>
  <c r="Q47346" i="12"/>
  <c r="R47346" i="12"/>
  <c r="Q47347" i="12"/>
  <c r="R47347" i="12"/>
  <c r="Q47348" i="12"/>
  <c r="R47348" i="12"/>
  <c r="Q47349" i="12"/>
  <c r="R47349" i="12"/>
  <c r="Q47350" i="12"/>
  <c r="R47350" i="12"/>
  <c r="Q47351" i="12"/>
  <c r="R47351" i="12"/>
  <c r="Q47352" i="12"/>
  <c r="R47352" i="12"/>
  <c r="Q47353" i="12"/>
  <c r="R47353" i="12"/>
  <c r="Q47354" i="12"/>
  <c r="R47354" i="12"/>
  <c r="Q47355" i="12"/>
  <c r="R47355" i="12"/>
  <c r="Q47356" i="12"/>
  <c r="R47356" i="12"/>
  <c r="Q47357" i="12"/>
  <c r="R47357" i="12"/>
  <c r="Q47358" i="12"/>
  <c r="R47358" i="12"/>
  <c r="Q47359" i="12"/>
  <c r="R47359" i="12"/>
  <c r="Q47360" i="12"/>
  <c r="R47360" i="12"/>
  <c r="Q47361" i="12"/>
  <c r="R47361" i="12"/>
  <c r="Q47362" i="12"/>
  <c r="R47362" i="12"/>
  <c r="Q47363" i="12"/>
  <c r="R47363" i="12"/>
  <c r="Q47364" i="12"/>
  <c r="R47364" i="12"/>
  <c r="Q47365" i="12"/>
  <c r="R47365" i="12"/>
  <c r="Q47366" i="12"/>
  <c r="R47366" i="12"/>
  <c r="Q47367" i="12"/>
  <c r="R47367" i="12"/>
  <c r="Q47368" i="12"/>
  <c r="R47368" i="12"/>
  <c r="Q47369" i="12"/>
  <c r="R47369" i="12"/>
  <c r="Q47370" i="12"/>
  <c r="R47370" i="12"/>
  <c r="Q47371" i="12"/>
  <c r="R47371" i="12"/>
  <c r="Q47372" i="12"/>
  <c r="R47372" i="12"/>
  <c r="Q47373" i="12"/>
  <c r="R47373" i="12"/>
  <c r="Q47374" i="12"/>
  <c r="R47374" i="12"/>
  <c r="Q47375" i="12"/>
  <c r="R47375" i="12"/>
  <c r="Q47376" i="12"/>
  <c r="R47376" i="12"/>
  <c r="Q47377" i="12"/>
  <c r="R47377" i="12"/>
  <c r="Q47378" i="12"/>
  <c r="R47378" i="12"/>
  <c r="Q47379" i="12"/>
  <c r="R47379" i="12"/>
  <c r="Q47380" i="12"/>
  <c r="R47380" i="12"/>
  <c r="Q47381" i="12"/>
  <c r="R47381" i="12"/>
  <c r="Q47382" i="12"/>
  <c r="R47382" i="12"/>
  <c r="Q47383" i="12"/>
  <c r="R47383" i="12"/>
  <c r="Q47384" i="12"/>
  <c r="R47384" i="12"/>
  <c r="Q47385" i="12"/>
  <c r="R47385" i="12"/>
  <c r="Q47386" i="12"/>
  <c r="R47386" i="12"/>
  <c r="Q47387" i="12"/>
  <c r="R47387" i="12"/>
  <c r="Q47388" i="12"/>
  <c r="R47388" i="12"/>
  <c r="Q47389" i="12"/>
  <c r="R47389" i="12"/>
  <c r="Q47390" i="12"/>
  <c r="R47390" i="12"/>
  <c r="Q47391" i="12"/>
  <c r="R47391" i="12"/>
  <c r="Q47392" i="12"/>
  <c r="R47392" i="12"/>
  <c r="Q47393" i="12"/>
  <c r="R47393" i="12"/>
  <c r="Q47394" i="12"/>
  <c r="R47394" i="12"/>
  <c r="Q47395" i="12"/>
  <c r="R47395" i="12"/>
  <c r="Q47396" i="12"/>
  <c r="R47396" i="12"/>
  <c r="Q47397" i="12"/>
  <c r="R47397" i="12"/>
  <c r="Q47398" i="12"/>
  <c r="R47398" i="12"/>
  <c r="Q47399" i="12"/>
  <c r="R47399" i="12"/>
  <c r="Q47400" i="12"/>
  <c r="R47400" i="12"/>
  <c r="Q47401" i="12"/>
  <c r="R47401" i="12"/>
  <c r="Q47402" i="12"/>
  <c r="R47402" i="12"/>
  <c r="Q47403" i="12"/>
  <c r="R47403" i="12"/>
  <c r="Q47404" i="12"/>
  <c r="R47404" i="12"/>
  <c r="Q47405" i="12"/>
  <c r="R47405" i="12"/>
  <c r="Q47406" i="12"/>
  <c r="R47406" i="12"/>
  <c r="Q47407" i="12"/>
  <c r="R47407" i="12"/>
  <c r="Q47408" i="12"/>
  <c r="R47408" i="12"/>
  <c r="Q47409" i="12"/>
  <c r="R47409" i="12"/>
  <c r="Q47410" i="12"/>
  <c r="R47410" i="12"/>
  <c r="Q47411" i="12"/>
  <c r="R47411" i="12"/>
  <c r="Q47412" i="12"/>
  <c r="R47412" i="12"/>
  <c r="Q47413" i="12"/>
  <c r="R47413" i="12"/>
  <c r="Q47414" i="12"/>
  <c r="R47414" i="12"/>
  <c r="Q47415" i="12"/>
  <c r="R47415" i="12"/>
  <c r="Q47416" i="12"/>
  <c r="R47416" i="12"/>
  <c r="Q47417" i="12"/>
  <c r="R47417" i="12"/>
  <c r="Q47418" i="12"/>
  <c r="R47418" i="12"/>
  <c r="Q47419" i="12"/>
  <c r="R47419" i="12"/>
  <c r="Q47420" i="12"/>
  <c r="R47420" i="12"/>
  <c r="Q47421" i="12"/>
  <c r="R47421" i="12"/>
  <c r="Q47422" i="12"/>
  <c r="R47422" i="12"/>
  <c r="Q47423" i="12"/>
  <c r="R47423" i="12"/>
  <c r="Q47424" i="12"/>
  <c r="R47424" i="12"/>
  <c r="Q47425" i="12"/>
  <c r="R47425" i="12"/>
  <c r="Q47426" i="12"/>
  <c r="R47426" i="12"/>
  <c r="Q47427" i="12"/>
  <c r="R47427" i="12"/>
  <c r="Q47428" i="12"/>
  <c r="R47428" i="12"/>
  <c r="Q47429" i="12"/>
  <c r="R47429" i="12"/>
  <c r="Q47430" i="12"/>
  <c r="R47430" i="12"/>
  <c r="Q47431" i="12"/>
  <c r="R47431" i="12"/>
  <c r="Q47432" i="12"/>
  <c r="R47432" i="12"/>
  <c r="Q47433" i="12"/>
  <c r="R47433" i="12"/>
  <c r="Q47434" i="12"/>
  <c r="R47434" i="12"/>
  <c r="Q47435" i="12"/>
  <c r="R47435" i="12"/>
  <c r="Q47436" i="12"/>
  <c r="R47436" i="12"/>
  <c r="Q47437" i="12"/>
  <c r="R47437" i="12"/>
  <c r="Q47438" i="12"/>
  <c r="R47438" i="12"/>
  <c r="Q47439" i="12"/>
  <c r="R47439" i="12"/>
  <c r="Q47440" i="12"/>
  <c r="R47440" i="12"/>
  <c r="Q47441" i="12"/>
  <c r="R47441" i="12"/>
  <c r="Q47442" i="12"/>
  <c r="R47442" i="12"/>
  <c r="Q47443" i="12"/>
  <c r="R47443" i="12"/>
  <c r="Q47444" i="12"/>
  <c r="R47444" i="12"/>
  <c r="Q47445" i="12"/>
  <c r="R47445" i="12"/>
  <c r="Q47446" i="12"/>
  <c r="R47446" i="12"/>
  <c r="Q47447" i="12"/>
  <c r="R47447" i="12"/>
  <c r="Q47448" i="12"/>
  <c r="R47448" i="12"/>
  <c r="Q47449" i="12"/>
  <c r="R47449" i="12"/>
  <c r="Q47450" i="12"/>
  <c r="R47450" i="12"/>
  <c r="Q47451" i="12"/>
  <c r="R47451" i="12"/>
  <c r="Q47452" i="12"/>
  <c r="R47452" i="12"/>
  <c r="Q47453" i="12"/>
  <c r="R47453" i="12"/>
  <c r="Q47454" i="12"/>
  <c r="R47454" i="12"/>
  <c r="Q47455" i="12"/>
  <c r="R47455" i="12"/>
  <c r="Q47456" i="12"/>
  <c r="R47456" i="12"/>
  <c r="Q47457" i="12"/>
  <c r="R47457" i="12"/>
  <c r="Q47458" i="12"/>
  <c r="R47458" i="12"/>
  <c r="Q47459" i="12"/>
  <c r="R47459" i="12"/>
  <c r="Q47460" i="12"/>
  <c r="R47460" i="12"/>
  <c r="Q47461" i="12"/>
  <c r="R47461" i="12"/>
  <c r="Q47462" i="12"/>
  <c r="R47462" i="12"/>
  <c r="Q47463" i="12"/>
  <c r="R47463" i="12"/>
  <c r="Q47464" i="12"/>
  <c r="R47464" i="12"/>
  <c r="Q47465" i="12"/>
  <c r="R47465" i="12"/>
  <c r="Q47466" i="12"/>
  <c r="R47466" i="12"/>
  <c r="Q47467" i="12"/>
  <c r="R47467" i="12"/>
  <c r="Q47468" i="12"/>
  <c r="R47468" i="12"/>
  <c r="Q47469" i="12"/>
  <c r="R47469" i="12"/>
  <c r="Q47470" i="12"/>
  <c r="R47470" i="12"/>
  <c r="Q47471" i="12"/>
  <c r="R47471" i="12"/>
  <c r="Q47472" i="12"/>
  <c r="R47472" i="12"/>
  <c r="Q47473" i="12"/>
  <c r="R47473" i="12"/>
  <c r="Q47474" i="12"/>
  <c r="R47474" i="12"/>
  <c r="Q47475" i="12"/>
  <c r="R47475" i="12"/>
  <c r="Q47476" i="12"/>
  <c r="R47476" i="12"/>
  <c r="Q47477" i="12"/>
  <c r="R47477" i="12"/>
  <c r="Q47478" i="12"/>
  <c r="R47478" i="12"/>
  <c r="Q47479" i="12"/>
  <c r="R47479" i="12"/>
  <c r="Q47480" i="12"/>
  <c r="R47480" i="12"/>
  <c r="Q47481" i="12"/>
  <c r="R47481" i="12"/>
  <c r="Q47482" i="12"/>
  <c r="R47482" i="12"/>
  <c r="Q47483" i="12"/>
  <c r="R47483" i="12"/>
  <c r="Q47484" i="12"/>
  <c r="R47484" i="12"/>
  <c r="Q47485" i="12"/>
  <c r="R47485" i="12"/>
  <c r="Q47486" i="12"/>
  <c r="R47486" i="12"/>
  <c r="Q47487" i="12"/>
  <c r="R47487" i="12"/>
  <c r="Q47488" i="12"/>
  <c r="R47488" i="12"/>
  <c r="Q47489" i="12"/>
  <c r="R47489" i="12"/>
  <c r="Q47490" i="12"/>
  <c r="R47490" i="12"/>
  <c r="Q47491" i="12"/>
  <c r="R47491" i="12"/>
  <c r="Q47492" i="12"/>
  <c r="R47492" i="12"/>
  <c r="Q47493" i="12"/>
  <c r="R47493" i="12"/>
  <c r="Q47494" i="12"/>
  <c r="R47494" i="12"/>
  <c r="Q47495" i="12"/>
  <c r="R47495" i="12"/>
  <c r="Q47496" i="12"/>
  <c r="R47496" i="12"/>
  <c r="Q47497" i="12"/>
  <c r="R47497" i="12"/>
  <c r="Q47498" i="12"/>
  <c r="R47498" i="12"/>
  <c r="Q47499" i="12"/>
  <c r="R47499" i="12"/>
  <c r="Q47500" i="12"/>
  <c r="R47500" i="12"/>
  <c r="Q47501" i="12"/>
  <c r="R47501" i="12"/>
  <c r="Q47502" i="12"/>
  <c r="R47502" i="12"/>
  <c r="Q47503" i="12"/>
  <c r="R47503" i="12"/>
  <c r="Q47504" i="12"/>
  <c r="R47504" i="12"/>
  <c r="Q47505" i="12"/>
  <c r="R47505" i="12"/>
  <c r="Q47506" i="12"/>
  <c r="R47506" i="12"/>
  <c r="Q47507" i="12"/>
  <c r="R47507" i="12"/>
  <c r="Q47508" i="12"/>
  <c r="R47508" i="12"/>
  <c r="Q47509" i="12"/>
  <c r="R47509" i="12"/>
  <c r="Q47510" i="12"/>
  <c r="R47510" i="12"/>
  <c r="Q47511" i="12"/>
  <c r="R47511" i="12"/>
  <c r="Q47512" i="12"/>
  <c r="R47512" i="12"/>
  <c r="Q47513" i="12"/>
  <c r="R47513" i="12"/>
  <c r="Q47514" i="12"/>
  <c r="R47514" i="12"/>
  <c r="Q47515" i="12"/>
  <c r="R47515" i="12"/>
  <c r="Q47516" i="12"/>
  <c r="R47516" i="12"/>
  <c r="Q47517" i="12"/>
  <c r="R47517" i="12"/>
  <c r="Q47518" i="12"/>
  <c r="R47518" i="12"/>
  <c r="Q47519" i="12"/>
  <c r="R47519" i="12"/>
  <c r="Q47520" i="12"/>
  <c r="R47520" i="12"/>
  <c r="Q47521" i="12"/>
  <c r="R47521" i="12"/>
  <c r="Q47522" i="12"/>
  <c r="R47522" i="12"/>
  <c r="Q47523" i="12"/>
  <c r="R47523" i="12"/>
  <c r="Q47524" i="12"/>
  <c r="R47524" i="12"/>
  <c r="Q47525" i="12"/>
  <c r="R47525" i="12"/>
  <c r="Q47526" i="12"/>
  <c r="R47526" i="12"/>
  <c r="Q47527" i="12"/>
  <c r="R47527" i="12"/>
  <c r="Q47528" i="12"/>
  <c r="R47528" i="12"/>
  <c r="Q47529" i="12"/>
  <c r="R47529" i="12"/>
  <c r="Q47530" i="12"/>
  <c r="R47530" i="12"/>
  <c r="Q47531" i="12"/>
  <c r="R47531" i="12"/>
  <c r="Q47532" i="12"/>
  <c r="R47532" i="12"/>
  <c r="Q47533" i="12"/>
  <c r="R47533" i="12"/>
  <c r="Q47534" i="12"/>
  <c r="R47534" i="12"/>
  <c r="Q47535" i="12"/>
  <c r="R47535" i="12"/>
  <c r="Q47536" i="12"/>
  <c r="R47536" i="12"/>
  <c r="Q47537" i="12"/>
  <c r="R47537" i="12"/>
  <c r="Q47538" i="12"/>
  <c r="R47538" i="12"/>
  <c r="Q47539" i="12"/>
  <c r="R47539" i="12"/>
  <c r="Q47540" i="12"/>
  <c r="R47540" i="12"/>
  <c r="Q47541" i="12"/>
  <c r="R47541" i="12"/>
  <c r="Q47542" i="12"/>
  <c r="R47542" i="12"/>
  <c r="Q47543" i="12"/>
  <c r="R47543" i="12"/>
  <c r="Q47544" i="12"/>
  <c r="R47544" i="12"/>
  <c r="Q47545" i="12"/>
  <c r="R47545" i="12"/>
  <c r="Q47546" i="12"/>
  <c r="R47546" i="12"/>
  <c r="Q47547" i="12"/>
  <c r="R47547" i="12"/>
  <c r="Q47548" i="12"/>
  <c r="R47548" i="12"/>
  <c r="Q47549" i="12"/>
  <c r="R47549" i="12"/>
  <c r="Q47550" i="12"/>
  <c r="R47550" i="12"/>
  <c r="Q47551" i="12"/>
  <c r="R47551" i="12"/>
  <c r="Q47552" i="12"/>
  <c r="R47552" i="12"/>
  <c r="Q47553" i="12"/>
  <c r="R47553" i="12"/>
  <c r="Q47554" i="12"/>
  <c r="R47554" i="12"/>
  <c r="Q47555" i="12"/>
  <c r="R47555" i="12"/>
  <c r="Q47556" i="12"/>
  <c r="R47556" i="12"/>
  <c r="Q47557" i="12"/>
  <c r="R47557" i="12"/>
  <c r="Q47558" i="12"/>
  <c r="R47558" i="12"/>
  <c r="Q47559" i="12"/>
  <c r="R47559" i="12"/>
  <c r="Q47560" i="12"/>
  <c r="R47560" i="12"/>
  <c r="Q47561" i="12"/>
  <c r="R47561" i="12"/>
  <c r="Q47562" i="12"/>
  <c r="R47562" i="12"/>
  <c r="Q47563" i="12"/>
  <c r="R47563" i="12"/>
  <c r="Q47564" i="12"/>
  <c r="R47564" i="12"/>
  <c r="Q47565" i="12"/>
  <c r="R47565" i="12"/>
  <c r="Q47566" i="12"/>
  <c r="R47566" i="12"/>
  <c r="Q47567" i="12"/>
  <c r="R47567" i="12"/>
  <c r="Q47568" i="12"/>
  <c r="R47568" i="12"/>
  <c r="Q47569" i="12"/>
  <c r="R47569" i="12"/>
  <c r="Q47570" i="12"/>
  <c r="R47570" i="12"/>
  <c r="Q47571" i="12"/>
  <c r="R47571" i="12"/>
  <c r="Q47572" i="12"/>
  <c r="R47572" i="12"/>
  <c r="Q47573" i="12"/>
  <c r="R47573" i="12"/>
  <c r="Q47574" i="12"/>
  <c r="R47574" i="12"/>
  <c r="Q47575" i="12"/>
  <c r="R47575" i="12"/>
  <c r="Q47576" i="12"/>
  <c r="R47576" i="12"/>
  <c r="Q47577" i="12"/>
  <c r="R47577" i="12"/>
  <c r="Q47578" i="12"/>
  <c r="R47578" i="12"/>
  <c r="Q47579" i="12"/>
  <c r="R47579" i="12"/>
  <c r="Q47580" i="12"/>
  <c r="R47580" i="12"/>
  <c r="Q47581" i="12"/>
  <c r="R47581" i="12"/>
  <c r="Q47582" i="12"/>
  <c r="R47582" i="12"/>
  <c r="Q47583" i="12"/>
  <c r="R47583" i="12"/>
  <c r="Q47584" i="12"/>
  <c r="R47584" i="12"/>
  <c r="Q47585" i="12"/>
  <c r="R47585" i="12"/>
  <c r="Q47586" i="12"/>
  <c r="R47586" i="12"/>
  <c r="Q47587" i="12"/>
  <c r="R47587" i="12"/>
  <c r="Q47588" i="12"/>
  <c r="R47588" i="12"/>
  <c r="Q47589" i="12"/>
  <c r="R47589" i="12"/>
  <c r="Q47590" i="12"/>
  <c r="R47590" i="12"/>
  <c r="Q47591" i="12"/>
  <c r="R47591" i="12"/>
  <c r="Q47592" i="12"/>
  <c r="R47592" i="12"/>
  <c r="Q47593" i="12"/>
  <c r="R47593" i="12"/>
  <c r="Q47594" i="12"/>
  <c r="R47594" i="12"/>
  <c r="Q47595" i="12"/>
  <c r="R47595" i="12"/>
  <c r="Q47596" i="12"/>
  <c r="R47596" i="12"/>
  <c r="Q47597" i="12"/>
  <c r="R47597" i="12"/>
  <c r="Q47598" i="12"/>
  <c r="R47598" i="12"/>
  <c r="Q47599" i="12"/>
  <c r="R47599" i="12"/>
  <c r="Q47600" i="12"/>
  <c r="R47600" i="12"/>
  <c r="Q47601" i="12"/>
  <c r="R47601" i="12"/>
  <c r="Q47602" i="12"/>
  <c r="R47602" i="12"/>
  <c r="Q47603" i="12"/>
  <c r="R47603" i="12"/>
  <c r="Q47604" i="12"/>
  <c r="R47604" i="12"/>
  <c r="Q47605" i="12"/>
  <c r="R47605" i="12"/>
  <c r="Q47606" i="12"/>
  <c r="R47606" i="12"/>
  <c r="Q47607" i="12"/>
  <c r="R47607" i="12"/>
  <c r="Q47608" i="12"/>
  <c r="R47608" i="12"/>
  <c r="Q47609" i="12"/>
  <c r="R47609" i="12"/>
  <c r="Q47610" i="12"/>
  <c r="R47610" i="12"/>
  <c r="Q47611" i="12"/>
  <c r="R47611" i="12"/>
  <c r="Q47612" i="12"/>
  <c r="R47612" i="12"/>
  <c r="Q47613" i="12"/>
  <c r="R47613" i="12"/>
  <c r="Q47614" i="12"/>
  <c r="R47614" i="12"/>
  <c r="Q47615" i="12"/>
  <c r="R47615" i="12"/>
  <c r="Q47616" i="12"/>
  <c r="R47616" i="12"/>
  <c r="Q47617" i="12"/>
  <c r="R47617" i="12"/>
  <c r="Q47618" i="12"/>
  <c r="R47618" i="12"/>
  <c r="Q47619" i="12"/>
  <c r="R47619" i="12"/>
  <c r="Q47620" i="12"/>
  <c r="R47620" i="12"/>
  <c r="Q47621" i="12"/>
  <c r="R47621" i="12"/>
  <c r="Q47622" i="12"/>
  <c r="R47622" i="12"/>
  <c r="Q47623" i="12"/>
  <c r="R47623" i="12"/>
  <c r="Q47624" i="12"/>
  <c r="R47624" i="12"/>
  <c r="Q47625" i="12"/>
  <c r="R47625" i="12"/>
  <c r="Q47626" i="12"/>
  <c r="R47626" i="12"/>
  <c r="Q47627" i="12"/>
  <c r="R47627" i="12"/>
  <c r="Q47628" i="12"/>
  <c r="R47628" i="12"/>
  <c r="Q47629" i="12"/>
  <c r="R47629" i="12"/>
  <c r="Q47630" i="12"/>
  <c r="R47630" i="12"/>
  <c r="Q47631" i="12"/>
  <c r="R47631" i="12"/>
  <c r="Q47632" i="12"/>
  <c r="R47632" i="12"/>
  <c r="Q47633" i="12"/>
  <c r="R47633" i="12"/>
  <c r="Q47634" i="12"/>
  <c r="R47634" i="12"/>
  <c r="Q47635" i="12"/>
  <c r="R47635" i="12"/>
  <c r="Q47636" i="12"/>
  <c r="R47636" i="12"/>
  <c r="Q47637" i="12"/>
  <c r="R47637" i="12"/>
  <c r="Q47638" i="12"/>
  <c r="R47638" i="12"/>
  <c r="Q47639" i="12"/>
  <c r="R47639" i="12"/>
  <c r="Q47640" i="12"/>
  <c r="R47640" i="12"/>
  <c r="Q47641" i="12"/>
  <c r="R47641" i="12"/>
  <c r="Q47642" i="12"/>
  <c r="R47642" i="12"/>
  <c r="Q47643" i="12"/>
  <c r="R47643" i="12"/>
  <c r="Q47644" i="12"/>
  <c r="R47644" i="12"/>
  <c r="Q47645" i="12"/>
  <c r="R47645" i="12"/>
  <c r="Q47646" i="12"/>
  <c r="R47646" i="12"/>
  <c r="Q47647" i="12"/>
  <c r="R47647" i="12"/>
  <c r="Q47648" i="12"/>
  <c r="R47648" i="12"/>
  <c r="Q47649" i="12"/>
  <c r="R47649" i="12"/>
  <c r="Q47650" i="12"/>
  <c r="R47650" i="12"/>
  <c r="Q47651" i="12"/>
  <c r="R47651" i="12"/>
  <c r="Q47652" i="12"/>
  <c r="R47652" i="12"/>
  <c r="Q47653" i="12"/>
  <c r="R47653" i="12"/>
  <c r="Q47654" i="12"/>
  <c r="R47654" i="12"/>
  <c r="Q47655" i="12"/>
  <c r="R47655" i="12"/>
  <c r="Q47656" i="12"/>
  <c r="R47656" i="12"/>
  <c r="Q47657" i="12"/>
  <c r="R47657" i="12"/>
  <c r="Q47658" i="12"/>
  <c r="R47658" i="12"/>
  <c r="Q47659" i="12"/>
  <c r="R47659" i="12"/>
  <c r="Q47660" i="12"/>
  <c r="R47660" i="12"/>
  <c r="Q47661" i="12"/>
  <c r="R47661" i="12"/>
  <c r="Q47662" i="12"/>
  <c r="R47662" i="12"/>
  <c r="Q47663" i="12"/>
  <c r="R47663" i="12"/>
  <c r="Q47664" i="12"/>
  <c r="R47664" i="12"/>
  <c r="Q47665" i="12"/>
  <c r="R47665" i="12"/>
  <c r="Q47666" i="12"/>
  <c r="R47666" i="12"/>
  <c r="Q47667" i="12"/>
  <c r="R47667" i="12"/>
  <c r="Q47668" i="12"/>
  <c r="R47668" i="12"/>
  <c r="Q47669" i="12"/>
  <c r="R47669" i="12"/>
  <c r="Q47670" i="12"/>
  <c r="R47670" i="12"/>
  <c r="Q47671" i="12"/>
  <c r="R47671" i="12"/>
  <c r="Q47672" i="12"/>
  <c r="R47672" i="12"/>
  <c r="Q47673" i="12"/>
  <c r="R47673" i="12"/>
  <c r="Q47674" i="12"/>
  <c r="R47674" i="12"/>
  <c r="Q47675" i="12"/>
  <c r="R47675" i="12"/>
  <c r="Q47676" i="12"/>
  <c r="R47676" i="12"/>
  <c r="Q47677" i="12"/>
  <c r="R47677" i="12"/>
  <c r="Q47678" i="12"/>
  <c r="R47678" i="12"/>
  <c r="Q47679" i="12"/>
  <c r="R47679" i="12"/>
  <c r="Q47680" i="12"/>
  <c r="R47680" i="12"/>
  <c r="Q47681" i="12"/>
  <c r="R47681" i="12"/>
  <c r="Q47682" i="12"/>
  <c r="R47682" i="12"/>
  <c r="Q47683" i="12"/>
  <c r="R47683" i="12"/>
  <c r="Q47684" i="12"/>
  <c r="R47684" i="12"/>
  <c r="Q47685" i="12"/>
  <c r="R47685" i="12"/>
  <c r="Q47686" i="12"/>
  <c r="R47686" i="12"/>
  <c r="Q47687" i="12"/>
  <c r="R47687" i="12"/>
  <c r="Q47688" i="12"/>
  <c r="R47688" i="12"/>
  <c r="Q47689" i="12"/>
  <c r="R47689" i="12"/>
  <c r="Q47690" i="12"/>
  <c r="R47690" i="12"/>
  <c r="Q47691" i="12"/>
  <c r="R47691" i="12"/>
  <c r="Q47692" i="12"/>
  <c r="R47692" i="12"/>
  <c r="Q47693" i="12"/>
  <c r="R47693" i="12"/>
  <c r="Q47694" i="12"/>
  <c r="R47694" i="12"/>
  <c r="Q47695" i="12"/>
  <c r="R47695" i="12"/>
  <c r="Q47696" i="12"/>
  <c r="R47696" i="12"/>
  <c r="Q47697" i="12"/>
  <c r="R47697" i="12"/>
  <c r="Q47698" i="12"/>
  <c r="R47698" i="12"/>
  <c r="Q47699" i="12"/>
  <c r="R47699" i="12"/>
  <c r="Q47700" i="12"/>
  <c r="R47700" i="12"/>
  <c r="Q47701" i="12"/>
  <c r="R47701" i="12"/>
  <c r="Q47702" i="12"/>
  <c r="R47702" i="12"/>
  <c r="Q47703" i="12"/>
  <c r="R47703" i="12"/>
  <c r="Q47704" i="12"/>
  <c r="R47704" i="12"/>
  <c r="Q47705" i="12"/>
  <c r="R47705" i="12"/>
  <c r="Q47706" i="12"/>
  <c r="R47706" i="12"/>
  <c r="Q47707" i="12"/>
  <c r="R47707" i="12"/>
  <c r="Q47708" i="12"/>
  <c r="R47708" i="12"/>
  <c r="Q47709" i="12"/>
  <c r="R47709" i="12"/>
  <c r="Q47710" i="12"/>
  <c r="R47710" i="12"/>
  <c r="Q47711" i="12"/>
  <c r="R47711" i="12"/>
  <c r="Q47712" i="12"/>
  <c r="R47712" i="12"/>
  <c r="Q47713" i="12"/>
  <c r="R47713" i="12"/>
  <c r="Q47714" i="12"/>
  <c r="R47714" i="12"/>
  <c r="Q47715" i="12"/>
  <c r="R47715" i="12"/>
  <c r="Q47716" i="12"/>
  <c r="R47716" i="12"/>
  <c r="Q47717" i="12"/>
  <c r="R47717" i="12"/>
  <c r="Q47718" i="12"/>
  <c r="R47718" i="12"/>
  <c r="Q47719" i="12"/>
  <c r="R47719" i="12"/>
  <c r="Q47720" i="12"/>
  <c r="R47720" i="12"/>
  <c r="Q47721" i="12"/>
  <c r="R47721" i="12"/>
  <c r="Q47722" i="12"/>
  <c r="R47722" i="12"/>
  <c r="Q47723" i="12"/>
  <c r="R47723" i="12"/>
  <c r="Q47724" i="12"/>
  <c r="R47724" i="12"/>
  <c r="Q47725" i="12"/>
  <c r="R47725" i="12"/>
  <c r="Q47726" i="12"/>
  <c r="R47726" i="12"/>
  <c r="Q47727" i="12"/>
  <c r="R47727" i="12"/>
  <c r="Q47728" i="12"/>
  <c r="R47728" i="12"/>
  <c r="Q47729" i="12"/>
  <c r="R47729" i="12"/>
  <c r="Q47730" i="12"/>
  <c r="R47730" i="12"/>
  <c r="Q47731" i="12"/>
  <c r="R47731" i="12"/>
  <c r="Q47732" i="12"/>
  <c r="R47732" i="12"/>
  <c r="Q47733" i="12"/>
  <c r="R47733" i="12"/>
  <c r="Q47734" i="12"/>
  <c r="R47734" i="12"/>
  <c r="Q47735" i="12"/>
  <c r="R47735" i="12"/>
  <c r="Q47736" i="12"/>
  <c r="R47736" i="12"/>
  <c r="Q47737" i="12"/>
  <c r="R47737" i="12"/>
  <c r="Q47738" i="12"/>
  <c r="R47738" i="12"/>
  <c r="Q47739" i="12"/>
  <c r="R47739" i="12"/>
  <c r="Q47740" i="12"/>
  <c r="R47740" i="12"/>
  <c r="Q47741" i="12"/>
  <c r="R47741" i="12"/>
  <c r="Q47742" i="12"/>
  <c r="R47742" i="12"/>
  <c r="Q47743" i="12"/>
  <c r="R47743" i="12"/>
  <c r="Q47744" i="12"/>
  <c r="R47744" i="12"/>
  <c r="Q47745" i="12"/>
  <c r="R47745" i="12"/>
  <c r="Q47746" i="12"/>
  <c r="R47746" i="12"/>
  <c r="Q47747" i="12"/>
  <c r="R47747" i="12"/>
  <c r="Q47748" i="12"/>
  <c r="R47748" i="12"/>
  <c r="Q47749" i="12"/>
  <c r="R47749" i="12"/>
  <c r="Q47750" i="12"/>
  <c r="R47750" i="12"/>
  <c r="Q47751" i="12"/>
  <c r="R47751" i="12"/>
  <c r="Q47752" i="12"/>
  <c r="R47752" i="12"/>
  <c r="Q47753" i="12"/>
  <c r="R47753" i="12"/>
  <c r="Q47754" i="12"/>
  <c r="R47754" i="12"/>
  <c r="Q47755" i="12"/>
  <c r="R47755" i="12"/>
  <c r="Q47756" i="12"/>
  <c r="R47756" i="12"/>
  <c r="Q47757" i="12"/>
  <c r="R47757" i="12"/>
  <c r="Q47758" i="12"/>
  <c r="R47758" i="12"/>
  <c r="Q47759" i="12"/>
  <c r="R47759" i="12"/>
  <c r="Q47760" i="12"/>
  <c r="R47760" i="12"/>
  <c r="Q47761" i="12"/>
  <c r="R47761" i="12"/>
  <c r="Q47762" i="12"/>
  <c r="R47762" i="12"/>
  <c r="Q47763" i="12"/>
  <c r="R47763" i="12"/>
  <c r="Q47764" i="12"/>
  <c r="R47764" i="12"/>
  <c r="Q47765" i="12"/>
  <c r="R47765" i="12"/>
  <c r="Q47766" i="12"/>
  <c r="R47766" i="12"/>
  <c r="Q47767" i="12"/>
  <c r="R47767" i="12"/>
  <c r="Q47768" i="12"/>
  <c r="R47768" i="12"/>
  <c r="Q47769" i="12"/>
  <c r="R47769" i="12"/>
  <c r="Q47770" i="12"/>
  <c r="R47770" i="12"/>
  <c r="Q47771" i="12"/>
  <c r="R47771" i="12"/>
  <c r="Q47772" i="12"/>
  <c r="R47772" i="12"/>
  <c r="Q47773" i="12"/>
  <c r="R47773" i="12"/>
  <c r="Q47774" i="12"/>
  <c r="R47774" i="12"/>
  <c r="Q47775" i="12"/>
  <c r="R47775" i="12"/>
  <c r="Q47776" i="12"/>
  <c r="R47776" i="12"/>
  <c r="Q47777" i="12"/>
  <c r="R47777" i="12"/>
  <c r="Q47778" i="12"/>
  <c r="R47778" i="12"/>
  <c r="Q47779" i="12"/>
  <c r="R47779" i="12"/>
  <c r="Q47780" i="12"/>
  <c r="R47780" i="12"/>
  <c r="Q47781" i="12"/>
  <c r="R47781" i="12"/>
  <c r="Q47782" i="12"/>
  <c r="R47782" i="12"/>
  <c r="Q47783" i="12"/>
  <c r="R47783" i="12"/>
  <c r="Q47784" i="12"/>
  <c r="R47784" i="12"/>
  <c r="Q47785" i="12"/>
  <c r="R47785" i="12"/>
  <c r="Q47786" i="12"/>
  <c r="R47786" i="12"/>
  <c r="Q47787" i="12"/>
  <c r="R47787" i="12"/>
  <c r="Q47788" i="12"/>
  <c r="R47788" i="12"/>
  <c r="Q47789" i="12"/>
  <c r="R47789" i="12"/>
  <c r="Q47790" i="12"/>
  <c r="R47790" i="12"/>
  <c r="Q47791" i="12"/>
  <c r="R47791" i="12"/>
  <c r="Q47792" i="12"/>
  <c r="R47792" i="12"/>
  <c r="Q47793" i="12"/>
  <c r="R47793" i="12"/>
  <c r="Q47794" i="12"/>
  <c r="R47794" i="12"/>
  <c r="Q47795" i="12"/>
  <c r="R47795" i="12"/>
  <c r="Q47796" i="12"/>
  <c r="R47796" i="12"/>
  <c r="Q47797" i="12"/>
  <c r="R47797" i="12"/>
  <c r="Q47798" i="12"/>
  <c r="R47798" i="12"/>
  <c r="Q47799" i="12"/>
  <c r="R47799" i="12"/>
  <c r="Q47800" i="12"/>
  <c r="R47800" i="12"/>
  <c r="Q47801" i="12"/>
  <c r="R47801" i="12"/>
  <c r="Q47802" i="12"/>
  <c r="R47802" i="12"/>
  <c r="Q47803" i="12"/>
  <c r="R47803" i="12"/>
  <c r="Q47804" i="12"/>
  <c r="R47804" i="12"/>
  <c r="Q47805" i="12"/>
  <c r="R47805" i="12"/>
  <c r="Q47806" i="12"/>
  <c r="R47806" i="12"/>
  <c r="Q47807" i="12"/>
  <c r="R47807" i="12"/>
  <c r="Q47808" i="12"/>
  <c r="R47808" i="12"/>
  <c r="Q47809" i="12"/>
  <c r="R47809" i="12"/>
  <c r="Q47810" i="12"/>
  <c r="R47810" i="12"/>
  <c r="Q47811" i="12"/>
  <c r="R47811" i="12"/>
  <c r="Q47812" i="12"/>
  <c r="R47812" i="12"/>
  <c r="Q47813" i="12"/>
  <c r="R47813" i="12"/>
  <c r="Q47814" i="12"/>
  <c r="R47814" i="12"/>
  <c r="Q47815" i="12"/>
  <c r="R47815" i="12"/>
  <c r="Q47816" i="12"/>
  <c r="R47816" i="12"/>
  <c r="Q47817" i="12"/>
  <c r="R47817" i="12"/>
  <c r="Q47818" i="12"/>
  <c r="R47818" i="12"/>
  <c r="Q47819" i="12"/>
  <c r="R47819" i="12"/>
  <c r="Q47820" i="12"/>
  <c r="R47820" i="12"/>
  <c r="Q47821" i="12"/>
  <c r="R47821" i="12"/>
  <c r="Q47822" i="12"/>
  <c r="R47822" i="12"/>
  <c r="Q47823" i="12"/>
  <c r="R47823" i="12"/>
  <c r="Q47824" i="12"/>
  <c r="R47824" i="12"/>
  <c r="Q47825" i="12"/>
  <c r="R47825" i="12"/>
  <c r="Q47826" i="12"/>
  <c r="R47826" i="12"/>
  <c r="Q47827" i="12"/>
  <c r="R47827" i="12"/>
  <c r="Q47828" i="12"/>
  <c r="R47828" i="12"/>
  <c r="Q47829" i="12"/>
  <c r="R47829" i="12"/>
  <c r="Q47830" i="12"/>
  <c r="R47830" i="12"/>
  <c r="Q47831" i="12"/>
  <c r="R47831" i="12"/>
  <c r="Q47832" i="12"/>
  <c r="R47832" i="12"/>
  <c r="Q47833" i="12"/>
  <c r="R47833" i="12"/>
  <c r="Q47834" i="12"/>
  <c r="R47834" i="12"/>
  <c r="Q47835" i="12"/>
  <c r="R47835" i="12"/>
  <c r="Q47836" i="12"/>
  <c r="R47836" i="12"/>
  <c r="Q47837" i="12"/>
  <c r="R47837" i="12"/>
  <c r="Q47838" i="12"/>
  <c r="R47838" i="12"/>
  <c r="Q47839" i="12"/>
  <c r="R47839" i="12"/>
  <c r="Q47840" i="12"/>
  <c r="R47840" i="12"/>
  <c r="Q47841" i="12"/>
  <c r="R47841" i="12"/>
  <c r="Q47842" i="12"/>
  <c r="R47842" i="12"/>
  <c r="Q47843" i="12"/>
  <c r="R47843" i="12"/>
  <c r="Q47844" i="12"/>
  <c r="R47844" i="12"/>
  <c r="Q47845" i="12"/>
  <c r="R47845" i="12"/>
  <c r="Q47846" i="12"/>
  <c r="R47846" i="12"/>
  <c r="Q47847" i="12"/>
  <c r="R47847" i="12"/>
  <c r="Q47848" i="12"/>
  <c r="R47848" i="12"/>
  <c r="Q47849" i="12"/>
  <c r="R47849" i="12"/>
  <c r="Q47850" i="12"/>
  <c r="R47850" i="12"/>
  <c r="Q47851" i="12"/>
  <c r="R47851" i="12"/>
  <c r="Q47852" i="12"/>
  <c r="R47852" i="12"/>
  <c r="Q47853" i="12"/>
  <c r="R47853" i="12"/>
  <c r="Q47854" i="12"/>
  <c r="R47854" i="12"/>
  <c r="Q47855" i="12"/>
  <c r="R47855" i="12"/>
  <c r="Q47856" i="12"/>
  <c r="R47856" i="12"/>
  <c r="Q47857" i="12"/>
  <c r="R47857" i="12"/>
  <c r="Q47858" i="12"/>
  <c r="R47858" i="12"/>
  <c r="Q47859" i="12"/>
  <c r="R47859" i="12"/>
  <c r="Q47860" i="12"/>
  <c r="R47860" i="12"/>
  <c r="Q47861" i="12"/>
  <c r="R47861" i="12"/>
  <c r="Q47862" i="12"/>
  <c r="R47862" i="12"/>
  <c r="Q47863" i="12"/>
  <c r="R47863" i="12"/>
  <c r="Q47864" i="12"/>
  <c r="R47864" i="12"/>
  <c r="Q47865" i="12"/>
  <c r="R47865" i="12"/>
  <c r="Q47866" i="12"/>
  <c r="R47866" i="12"/>
  <c r="Q47867" i="12"/>
  <c r="R47867" i="12"/>
  <c r="Q47868" i="12"/>
  <c r="R47868" i="12"/>
  <c r="Q47869" i="12"/>
  <c r="R47869" i="12"/>
  <c r="Q47870" i="12"/>
  <c r="R47870" i="12"/>
  <c r="Q47871" i="12"/>
  <c r="R47871" i="12"/>
  <c r="Q47872" i="12"/>
  <c r="R47872" i="12"/>
  <c r="Q47873" i="12"/>
  <c r="R47873" i="12"/>
  <c r="Q47874" i="12"/>
  <c r="R47874" i="12"/>
  <c r="Q47875" i="12"/>
  <c r="R47875" i="12"/>
  <c r="Q47876" i="12"/>
  <c r="R47876" i="12"/>
  <c r="Q47877" i="12"/>
  <c r="R47877" i="12"/>
  <c r="Q47878" i="12"/>
  <c r="R47878" i="12"/>
  <c r="Q47879" i="12"/>
  <c r="R47879" i="12"/>
  <c r="Q47880" i="12"/>
  <c r="R47880" i="12"/>
  <c r="Q47881" i="12"/>
  <c r="R47881" i="12"/>
  <c r="Q47882" i="12"/>
  <c r="R47882" i="12"/>
  <c r="Q47883" i="12"/>
  <c r="R47883" i="12"/>
  <c r="Q47884" i="12"/>
  <c r="R47884" i="12"/>
  <c r="Q47885" i="12"/>
  <c r="R47885" i="12"/>
  <c r="Q47886" i="12"/>
  <c r="R47886" i="12"/>
  <c r="Q47887" i="12"/>
  <c r="R47887" i="12"/>
  <c r="Q47888" i="12"/>
  <c r="R47888" i="12"/>
  <c r="Q47889" i="12"/>
  <c r="R47889" i="12"/>
  <c r="Q47890" i="12"/>
  <c r="R47890" i="12"/>
  <c r="Q47891" i="12"/>
  <c r="R47891" i="12"/>
  <c r="Q47892" i="12"/>
  <c r="R47892" i="12"/>
  <c r="Q47893" i="12"/>
  <c r="R47893" i="12"/>
  <c r="Q47894" i="12"/>
  <c r="R47894" i="12"/>
  <c r="Q47895" i="12"/>
  <c r="R47895" i="12"/>
  <c r="Q47896" i="12"/>
  <c r="R47896" i="12"/>
  <c r="Q47897" i="12"/>
  <c r="R47897" i="12"/>
  <c r="Q47898" i="12"/>
  <c r="R47898" i="12"/>
  <c r="Q47899" i="12"/>
  <c r="R47899" i="12"/>
  <c r="Q47900" i="12"/>
  <c r="R47900" i="12"/>
  <c r="Q47901" i="12"/>
  <c r="R47901" i="12"/>
  <c r="Q47902" i="12"/>
  <c r="R47902" i="12"/>
  <c r="Q47903" i="12"/>
  <c r="R47903" i="12"/>
  <c r="Q47904" i="12"/>
  <c r="R47904" i="12"/>
  <c r="Q47905" i="12"/>
  <c r="R47905" i="12"/>
  <c r="Q47906" i="12"/>
  <c r="R47906" i="12"/>
  <c r="Q47907" i="12"/>
  <c r="R47907" i="12"/>
  <c r="Q47908" i="12"/>
  <c r="R47908" i="12"/>
  <c r="Q47909" i="12"/>
  <c r="R47909" i="12"/>
  <c r="Q47910" i="12"/>
  <c r="R47910" i="12"/>
  <c r="Q47911" i="12"/>
  <c r="R47911" i="12"/>
  <c r="Q47912" i="12"/>
  <c r="R47912" i="12"/>
  <c r="Q47913" i="12"/>
  <c r="R47913" i="12"/>
  <c r="Q47914" i="12"/>
  <c r="R47914" i="12"/>
  <c r="Q47915" i="12"/>
  <c r="R47915" i="12"/>
  <c r="Q47916" i="12"/>
  <c r="R47916" i="12"/>
  <c r="Q47917" i="12"/>
  <c r="R47917" i="12"/>
  <c r="Q47918" i="12"/>
  <c r="R47918" i="12"/>
  <c r="Q47919" i="12"/>
  <c r="R47919" i="12"/>
  <c r="Q47920" i="12"/>
  <c r="R47920" i="12"/>
  <c r="Q47921" i="12"/>
  <c r="R47921" i="12"/>
  <c r="Q47922" i="12"/>
  <c r="R47922" i="12"/>
  <c r="Q47923" i="12"/>
  <c r="R47923" i="12"/>
  <c r="Q47924" i="12"/>
  <c r="R47924" i="12"/>
  <c r="Q47925" i="12"/>
  <c r="R47925" i="12"/>
  <c r="Q47926" i="12"/>
  <c r="R47926" i="12"/>
  <c r="Q47927" i="12"/>
  <c r="R47927" i="12"/>
  <c r="Q47928" i="12"/>
  <c r="R47928" i="12"/>
  <c r="Q47929" i="12"/>
  <c r="R47929" i="12"/>
  <c r="Q47930" i="12"/>
  <c r="R47930" i="12"/>
  <c r="Q47931" i="12"/>
  <c r="R47931" i="12"/>
  <c r="Q47932" i="12"/>
  <c r="R47932" i="12"/>
  <c r="Q47933" i="12"/>
  <c r="R47933" i="12"/>
  <c r="Q47934" i="12"/>
  <c r="R47934" i="12"/>
  <c r="Q47935" i="12"/>
  <c r="R47935" i="12"/>
  <c r="Q47936" i="12"/>
  <c r="R47936" i="12"/>
  <c r="Q47937" i="12"/>
  <c r="R47937" i="12"/>
  <c r="Q47938" i="12"/>
  <c r="R47938" i="12"/>
  <c r="Q47939" i="12"/>
  <c r="R47939" i="12"/>
  <c r="Q47940" i="12"/>
  <c r="R47940" i="12"/>
  <c r="Q47941" i="12"/>
  <c r="R47941" i="12"/>
  <c r="Q47942" i="12"/>
  <c r="R47942" i="12"/>
  <c r="Q47943" i="12"/>
  <c r="R47943" i="12"/>
  <c r="Q47944" i="12"/>
  <c r="R47944" i="12"/>
  <c r="Q47945" i="12"/>
  <c r="R47945" i="12"/>
  <c r="Q47946" i="12"/>
  <c r="R47946" i="12"/>
  <c r="Q47947" i="12"/>
  <c r="R47947" i="12"/>
  <c r="Q47948" i="12"/>
  <c r="R47948" i="12"/>
  <c r="Q47949" i="12"/>
  <c r="R47949" i="12"/>
  <c r="Q47950" i="12"/>
  <c r="R47950" i="12"/>
  <c r="Q47951" i="12"/>
  <c r="R47951" i="12"/>
  <c r="Q47952" i="12"/>
  <c r="R47952" i="12"/>
  <c r="Q47953" i="12"/>
  <c r="R47953" i="12"/>
  <c r="Q47954" i="12"/>
  <c r="R47954" i="12"/>
  <c r="Q47955" i="12"/>
  <c r="R47955" i="12"/>
  <c r="Q47956" i="12"/>
  <c r="R47956" i="12"/>
  <c r="Q47957" i="12"/>
  <c r="R47957" i="12"/>
  <c r="Q47958" i="12"/>
  <c r="R47958" i="12"/>
  <c r="Q47959" i="12"/>
  <c r="R47959" i="12"/>
  <c r="Q47960" i="12"/>
  <c r="R47960" i="12"/>
  <c r="Q47961" i="12"/>
  <c r="R47961" i="12"/>
  <c r="Q47962" i="12"/>
  <c r="R47962" i="12"/>
  <c r="Q47963" i="12"/>
  <c r="R47963" i="12"/>
  <c r="Q47964" i="12"/>
  <c r="R47964" i="12"/>
  <c r="Q47965" i="12"/>
  <c r="R47965" i="12"/>
  <c r="Q47966" i="12"/>
  <c r="R47966" i="12"/>
  <c r="Q47967" i="12"/>
  <c r="R47967" i="12"/>
  <c r="Q47968" i="12"/>
  <c r="R47968" i="12"/>
  <c r="Q47969" i="12"/>
  <c r="R47969" i="12"/>
  <c r="Q47970" i="12"/>
  <c r="R47970" i="12"/>
  <c r="Q47971" i="12"/>
  <c r="R47971" i="12"/>
  <c r="Q47972" i="12"/>
  <c r="R47972" i="12"/>
  <c r="Q47973" i="12"/>
  <c r="R47973" i="12"/>
  <c r="Q47974" i="12"/>
  <c r="R47974" i="12"/>
  <c r="Q47975" i="12"/>
  <c r="R47975" i="12"/>
  <c r="Q47976" i="12"/>
  <c r="R47976" i="12"/>
  <c r="Q47977" i="12"/>
  <c r="R47977" i="12"/>
  <c r="Q47978" i="12"/>
  <c r="R47978" i="12"/>
  <c r="Q47979" i="12"/>
  <c r="R47979" i="12"/>
  <c r="Q47980" i="12"/>
  <c r="R47980" i="12"/>
  <c r="Q47981" i="12"/>
  <c r="R47981" i="12"/>
  <c r="Q47982" i="12"/>
  <c r="R47982" i="12"/>
  <c r="Q47983" i="12"/>
  <c r="R47983" i="12"/>
  <c r="Q47984" i="12"/>
  <c r="R47984" i="12"/>
  <c r="Q47985" i="12"/>
  <c r="R47985" i="12"/>
  <c r="Q47986" i="12"/>
  <c r="R47986" i="12"/>
  <c r="Q47987" i="12"/>
  <c r="R47987" i="12"/>
  <c r="Q47988" i="12"/>
  <c r="R47988" i="12"/>
  <c r="Q47989" i="12"/>
  <c r="R47989" i="12"/>
  <c r="Q47990" i="12"/>
  <c r="R47990" i="12"/>
  <c r="Q47991" i="12"/>
  <c r="R47991" i="12"/>
  <c r="Q47992" i="12"/>
  <c r="R47992" i="12"/>
  <c r="Q47993" i="12"/>
  <c r="R47993" i="12"/>
  <c r="Q47994" i="12"/>
  <c r="R47994" i="12"/>
  <c r="Q47995" i="12"/>
  <c r="R47995" i="12"/>
  <c r="Q47996" i="12"/>
  <c r="R47996" i="12"/>
  <c r="Q47997" i="12"/>
  <c r="R47997" i="12"/>
  <c r="Q47998" i="12"/>
  <c r="R47998" i="12"/>
  <c r="Q47999" i="12"/>
  <c r="R47999" i="12"/>
  <c r="Q48000" i="12"/>
  <c r="R48000" i="12"/>
  <c r="Q48001" i="12"/>
  <c r="R48001" i="12"/>
  <c r="Q48002" i="12"/>
  <c r="R48002" i="12"/>
  <c r="Q48003" i="12"/>
  <c r="R48003" i="12"/>
  <c r="Q48004" i="12"/>
  <c r="R48004" i="12"/>
  <c r="Q48005" i="12"/>
  <c r="R48005" i="12"/>
  <c r="Q48006" i="12"/>
  <c r="R48006" i="12"/>
  <c r="Q48007" i="12"/>
  <c r="R48007" i="12"/>
  <c r="Q48008" i="12"/>
  <c r="R48008" i="12"/>
  <c r="Q48009" i="12"/>
  <c r="R48009" i="12"/>
  <c r="Q48010" i="12"/>
  <c r="R48010" i="12"/>
  <c r="Q48011" i="12"/>
  <c r="R48011" i="12"/>
  <c r="Q48012" i="12"/>
  <c r="R48012" i="12"/>
  <c r="Q48013" i="12"/>
  <c r="R48013" i="12"/>
  <c r="Q48014" i="12"/>
  <c r="R48014" i="12"/>
  <c r="Q48015" i="12"/>
  <c r="R48015" i="12"/>
  <c r="Q48016" i="12"/>
  <c r="R48016" i="12"/>
  <c r="Q48017" i="12"/>
  <c r="R48017" i="12"/>
  <c r="Q48018" i="12"/>
  <c r="R48018" i="12"/>
  <c r="Q48019" i="12"/>
  <c r="R48019" i="12"/>
  <c r="Q48020" i="12"/>
  <c r="R48020" i="12"/>
  <c r="Q48021" i="12"/>
  <c r="R48021" i="12"/>
  <c r="Q48022" i="12"/>
  <c r="R48022" i="12"/>
  <c r="Q48023" i="12"/>
  <c r="R48023" i="12"/>
  <c r="Q48024" i="12"/>
  <c r="R48024" i="12"/>
  <c r="Q48025" i="12"/>
  <c r="R48025" i="12"/>
  <c r="Q48026" i="12"/>
  <c r="R48026" i="12"/>
  <c r="Q48027" i="12"/>
  <c r="R48027" i="12"/>
  <c r="Q48028" i="12"/>
  <c r="R48028" i="12"/>
  <c r="Q48029" i="12"/>
  <c r="R48029" i="12"/>
  <c r="Q48030" i="12"/>
  <c r="R48030" i="12"/>
  <c r="Q48031" i="12"/>
  <c r="R48031" i="12"/>
  <c r="Q48032" i="12"/>
  <c r="R48032" i="12"/>
  <c r="Q48033" i="12"/>
  <c r="R48033" i="12"/>
  <c r="Q48034" i="12"/>
  <c r="R48034" i="12"/>
  <c r="Q48035" i="12"/>
  <c r="R48035" i="12"/>
  <c r="Q48036" i="12"/>
  <c r="R48036" i="12"/>
  <c r="Q48037" i="12"/>
  <c r="R48037" i="12"/>
  <c r="Q48038" i="12"/>
  <c r="R48038" i="12"/>
  <c r="Q48039" i="12"/>
  <c r="R48039" i="12"/>
  <c r="Q48040" i="12"/>
  <c r="R48040" i="12"/>
  <c r="Q48041" i="12"/>
  <c r="R48041" i="12"/>
  <c r="Q48042" i="12"/>
  <c r="R48042" i="12"/>
  <c r="Q48043" i="12"/>
  <c r="R48043" i="12"/>
  <c r="Q48044" i="12"/>
  <c r="R48044" i="12"/>
  <c r="Q48045" i="12"/>
  <c r="R48045" i="12"/>
  <c r="Q48046" i="12"/>
  <c r="R48046" i="12"/>
  <c r="Q48047" i="12"/>
  <c r="R48047" i="12"/>
  <c r="Q48048" i="12"/>
  <c r="R48048" i="12"/>
  <c r="Q48049" i="12"/>
  <c r="R48049" i="12"/>
  <c r="Q48050" i="12"/>
  <c r="R48050" i="12"/>
  <c r="Q48051" i="12"/>
  <c r="R48051" i="12"/>
  <c r="Q48052" i="12"/>
  <c r="R48052" i="12"/>
  <c r="Q48053" i="12"/>
  <c r="R48053" i="12"/>
  <c r="Q48054" i="12"/>
  <c r="R48054" i="12"/>
  <c r="Q48055" i="12"/>
  <c r="R48055" i="12"/>
  <c r="Q48056" i="12"/>
  <c r="R48056" i="12"/>
  <c r="Q48057" i="12"/>
  <c r="R48057" i="12"/>
  <c r="Q48058" i="12"/>
  <c r="R48058" i="12"/>
  <c r="Q48059" i="12"/>
  <c r="R48059" i="12"/>
  <c r="Q48060" i="12"/>
  <c r="R48060" i="12"/>
  <c r="Q48061" i="12"/>
  <c r="R48061" i="12"/>
  <c r="Q48062" i="12"/>
  <c r="R48062" i="12"/>
  <c r="Q48063" i="12"/>
  <c r="R48063" i="12"/>
  <c r="Q48064" i="12"/>
  <c r="R48064" i="12"/>
  <c r="Q48065" i="12"/>
  <c r="R48065" i="12"/>
  <c r="Q48066" i="12"/>
  <c r="R48066" i="12"/>
  <c r="Q48067" i="12"/>
  <c r="R48067" i="12"/>
  <c r="Q48068" i="12"/>
  <c r="R48068" i="12"/>
  <c r="Q48069" i="12"/>
  <c r="R48069" i="12"/>
  <c r="Q48070" i="12"/>
  <c r="R48070" i="12"/>
  <c r="Q48071" i="12"/>
  <c r="R48071" i="12"/>
  <c r="Q48072" i="12"/>
  <c r="R48072" i="12"/>
  <c r="Q48073" i="12"/>
  <c r="R48073" i="12"/>
  <c r="Q48074" i="12"/>
  <c r="R48074" i="12"/>
  <c r="Q48075" i="12"/>
  <c r="R48075" i="12"/>
  <c r="Q48076" i="12"/>
  <c r="R48076" i="12"/>
  <c r="Q48077" i="12"/>
  <c r="R48077" i="12"/>
  <c r="Q48078" i="12"/>
  <c r="R48078" i="12"/>
  <c r="Q48079" i="12"/>
  <c r="R48079" i="12"/>
  <c r="Q48080" i="12"/>
  <c r="R48080" i="12"/>
  <c r="Q48081" i="12"/>
  <c r="R48081" i="12"/>
  <c r="Q48082" i="12"/>
  <c r="R48082" i="12"/>
  <c r="Q48083" i="12"/>
  <c r="R48083" i="12"/>
  <c r="Q48084" i="12"/>
  <c r="R48084" i="12"/>
  <c r="Q48085" i="12"/>
  <c r="R48085" i="12"/>
  <c r="Q48086" i="12"/>
  <c r="R48086" i="12"/>
  <c r="Q48087" i="12"/>
  <c r="R48087" i="12"/>
  <c r="Q48088" i="12"/>
  <c r="R48088" i="12"/>
  <c r="Q48089" i="12"/>
  <c r="R48089" i="12"/>
  <c r="Q48090" i="12"/>
  <c r="R48090" i="12"/>
  <c r="Q48091" i="12"/>
  <c r="R48091" i="12"/>
  <c r="Q48092" i="12"/>
  <c r="R48092" i="12"/>
  <c r="Q48093" i="12"/>
  <c r="R48093" i="12"/>
  <c r="Q48094" i="12"/>
  <c r="R48094" i="12"/>
  <c r="Q48095" i="12"/>
  <c r="R48095" i="12"/>
  <c r="Q48096" i="12"/>
  <c r="R48096" i="12"/>
  <c r="Q48097" i="12"/>
  <c r="R48097" i="12"/>
  <c r="Q48098" i="12"/>
  <c r="R48098" i="12"/>
  <c r="Q48099" i="12"/>
  <c r="R48099" i="12"/>
  <c r="Q48100" i="12"/>
  <c r="R48100" i="12"/>
  <c r="Q48101" i="12"/>
  <c r="R48101" i="12"/>
  <c r="Q48102" i="12"/>
  <c r="R48102" i="12"/>
  <c r="Q48103" i="12"/>
  <c r="R48103" i="12"/>
  <c r="Q48104" i="12"/>
  <c r="R48104" i="12"/>
  <c r="Q48105" i="12"/>
  <c r="R48105" i="12"/>
  <c r="Q48106" i="12"/>
  <c r="R48106" i="12"/>
  <c r="Q48107" i="12"/>
  <c r="R48107" i="12"/>
  <c r="Q48108" i="12"/>
  <c r="R48108" i="12"/>
  <c r="Q48109" i="12"/>
  <c r="R48109" i="12"/>
  <c r="Q48110" i="12"/>
  <c r="R48110" i="12"/>
  <c r="Q48111" i="12"/>
  <c r="R48111" i="12"/>
  <c r="Q48112" i="12"/>
  <c r="R48112" i="12"/>
  <c r="Q48113" i="12"/>
  <c r="R48113" i="12"/>
  <c r="Q48114" i="12"/>
  <c r="R48114" i="12"/>
  <c r="Q48115" i="12"/>
  <c r="R48115" i="12"/>
  <c r="Q48116" i="12"/>
  <c r="R48116" i="12"/>
  <c r="Q48117" i="12"/>
  <c r="R48117" i="12"/>
  <c r="Q48118" i="12"/>
  <c r="R48118" i="12"/>
  <c r="Q48119" i="12"/>
  <c r="R48119" i="12"/>
  <c r="Q48120" i="12"/>
  <c r="R48120" i="12"/>
  <c r="Q48121" i="12"/>
  <c r="R48121" i="12"/>
  <c r="Q48122" i="12"/>
  <c r="R48122" i="12"/>
  <c r="Q48123" i="12"/>
  <c r="R48123" i="12"/>
  <c r="Q48124" i="12"/>
  <c r="R48124" i="12"/>
  <c r="Q48125" i="12"/>
  <c r="R48125" i="12"/>
  <c r="Q48126" i="12"/>
  <c r="R48126" i="12"/>
  <c r="Q48127" i="12"/>
  <c r="R48127" i="12"/>
  <c r="Q48128" i="12"/>
  <c r="R48128" i="12"/>
  <c r="Q48129" i="12"/>
  <c r="R48129" i="12"/>
  <c r="Q48130" i="12"/>
  <c r="R48130" i="12"/>
  <c r="Q48131" i="12"/>
  <c r="R48131" i="12"/>
  <c r="Q48132" i="12"/>
  <c r="R48132" i="12"/>
  <c r="Q48133" i="12"/>
  <c r="R48133" i="12"/>
  <c r="Q48134" i="12"/>
  <c r="R48134" i="12"/>
  <c r="Q48135" i="12"/>
  <c r="R48135" i="12"/>
  <c r="Q48136" i="12"/>
  <c r="R48136" i="12"/>
  <c r="Q48137" i="12"/>
  <c r="R48137" i="12"/>
  <c r="Q48138" i="12"/>
  <c r="R48138" i="12"/>
  <c r="Q48139" i="12"/>
  <c r="R48139" i="12"/>
  <c r="Q48140" i="12"/>
  <c r="R48140" i="12"/>
  <c r="Q48141" i="12"/>
  <c r="R48141" i="12"/>
  <c r="Q48142" i="12"/>
  <c r="R48142" i="12"/>
  <c r="Q48143" i="12"/>
  <c r="R48143" i="12"/>
  <c r="Q48144" i="12"/>
  <c r="R48144" i="12"/>
  <c r="Q48145" i="12"/>
  <c r="R48145" i="12"/>
  <c r="Q48146" i="12"/>
  <c r="R48146" i="12"/>
  <c r="Q48147" i="12"/>
  <c r="R48147" i="12"/>
  <c r="Q48148" i="12"/>
  <c r="R48148" i="12"/>
  <c r="Q48149" i="12"/>
  <c r="R48149" i="12"/>
  <c r="Q48150" i="12"/>
  <c r="R48150" i="12"/>
  <c r="Q48151" i="12"/>
  <c r="R48151" i="12"/>
  <c r="Q48152" i="12"/>
  <c r="R48152" i="12"/>
  <c r="Q48153" i="12"/>
  <c r="R48153" i="12"/>
  <c r="Q48154" i="12"/>
  <c r="R48154" i="12"/>
  <c r="Q48155" i="12"/>
  <c r="R48155" i="12"/>
  <c r="Q48156" i="12"/>
  <c r="R48156" i="12"/>
  <c r="Q48157" i="12"/>
  <c r="R48157" i="12"/>
  <c r="Q48158" i="12"/>
  <c r="R48158" i="12"/>
  <c r="Q48159" i="12"/>
  <c r="R48159" i="12"/>
  <c r="Q48160" i="12"/>
  <c r="R48160" i="12"/>
  <c r="Q48161" i="12"/>
  <c r="R48161" i="12"/>
  <c r="Q48162" i="12"/>
  <c r="R48162" i="12"/>
  <c r="Q48163" i="12"/>
  <c r="R48163" i="12"/>
  <c r="Q48164" i="12"/>
  <c r="R48164" i="12"/>
  <c r="Q48165" i="12"/>
  <c r="R48165" i="12"/>
  <c r="Q48166" i="12"/>
  <c r="R48166" i="12"/>
  <c r="Q48167" i="12"/>
  <c r="R48167" i="12"/>
  <c r="Q48168" i="12"/>
  <c r="R48168" i="12"/>
  <c r="Q48169" i="12"/>
  <c r="R48169" i="12"/>
  <c r="Q48170" i="12"/>
  <c r="R48170" i="12"/>
  <c r="Q48171" i="12"/>
  <c r="R48171" i="12"/>
  <c r="Q48172" i="12"/>
  <c r="R48172" i="12"/>
  <c r="Q48173" i="12"/>
  <c r="R48173" i="12"/>
  <c r="Q48174" i="12"/>
  <c r="R48174" i="12"/>
  <c r="Q48175" i="12"/>
  <c r="R48175" i="12"/>
  <c r="Q48176" i="12"/>
  <c r="R48176" i="12"/>
  <c r="Q48177" i="12"/>
  <c r="R48177" i="12"/>
  <c r="Q48178" i="12"/>
  <c r="R48178" i="12"/>
  <c r="Q48179" i="12"/>
  <c r="R48179" i="12"/>
  <c r="Q48180" i="12"/>
  <c r="R48180" i="12"/>
  <c r="Q48181" i="12"/>
  <c r="R48181" i="12"/>
  <c r="Q48182" i="12"/>
  <c r="R48182" i="12"/>
  <c r="Q48183" i="12"/>
  <c r="R48183" i="12"/>
  <c r="Q48184" i="12"/>
  <c r="R48184" i="12"/>
  <c r="Q48185" i="12"/>
  <c r="R48185" i="12"/>
  <c r="Q48186" i="12"/>
  <c r="R48186" i="12"/>
  <c r="Q48187" i="12"/>
  <c r="R48187" i="12"/>
  <c r="Q48188" i="12"/>
  <c r="R48188" i="12"/>
  <c r="Q48189" i="12"/>
  <c r="R48189" i="12"/>
  <c r="Q48190" i="12"/>
  <c r="R48190" i="12"/>
  <c r="Q48191" i="12"/>
  <c r="R48191" i="12"/>
  <c r="Q48192" i="12"/>
  <c r="R48192" i="12"/>
  <c r="Q48193" i="12"/>
  <c r="R48193" i="12"/>
  <c r="Q48194" i="12"/>
  <c r="R48194" i="12"/>
  <c r="Q48195" i="12"/>
  <c r="R48195" i="12"/>
  <c r="Q48196" i="12"/>
  <c r="R48196" i="12"/>
  <c r="Q48197" i="12"/>
  <c r="R48197" i="12"/>
  <c r="Q48198" i="12"/>
  <c r="R48198" i="12"/>
  <c r="Q48199" i="12"/>
  <c r="R48199" i="12"/>
  <c r="Q48200" i="12"/>
  <c r="R48200" i="12"/>
  <c r="Q48201" i="12"/>
  <c r="R48201" i="12"/>
  <c r="Q48202" i="12"/>
  <c r="R48202" i="12"/>
  <c r="Q48203" i="12"/>
  <c r="R48203" i="12"/>
  <c r="Q48204" i="12"/>
  <c r="R48204" i="12"/>
  <c r="Q48205" i="12"/>
  <c r="R48205" i="12"/>
  <c r="Q48206" i="12"/>
  <c r="R48206" i="12"/>
  <c r="Q48207" i="12"/>
  <c r="R48207" i="12"/>
  <c r="Q48208" i="12"/>
  <c r="R48208" i="12"/>
  <c r="Q48209" i="12"/>
  <c r="R48209" i="12"/>
  <c r="Q48210" i="12"/>
  <c r="R48210" i="12"/>
  <c r="Q48211" i="12"/>
  <c r="R48211" i="12"/>
  <c r="Q48212" i="12"/>
  <c r="R48212" i="12"/>
  <c r="Q48213" i="12"/>
  <c r="R48213" i="12"/>
  <c r="Q48214" i="12"/>
  <c r="R48214" i="12"/>
  <c r="Q48215" i="12"/>
  <c r="R48215" i="12"/>
  <c r="Q48216" i="12"/>
  <c r="R48216" i="12"/>
  <c r="Q48217" i="12"/>
  <c r="R48217" i="12"/>
  <c r="Q48218" i="12"/>
  <c r="R48218" i="12"/>
  <c r="Q48219" i="12"/>
  <c r="R48219" i="12"/>
  <c r="Q48220" i="12"/>
  <c r="R48220" i="12"/>
  <c r="Q48221" i="12"/>
  <c r="R48221" i="12"/>
  <c r="Q48222" i="12"/>
  <c r="R48222" i="12"/>
  <c r="Q48223" i="12"/>
  <c r="R48223" i="12"/>
  <c r="Q48224" i="12"/>
  <c r="R48224" i="12"/>
  <c r="Q48225" i="12"/>
  <c r="R48225" i="12"/>
  <c r="Q48226" i="12"/>
  <c r="R48226" i="12"/>
  <c r="Q48227" i="12"/>
  <c r="R48227" i="12"/>
  <c r="Q48228" i="12"/>
  <c r="R48228" i="12"/>
  <c r="Q48229" i="12"/>
  <c r="R48229" i="12"/>
  <c r="Q48230" i="12"/>
  <c r="R48230" i="12"/>
  <c r="Q48231" i="12"/>
  <c r="R48231" i="12"/>
  <c r="Q48232" i="12"/>
  <c r="R48232" i="12"/>
  <c r="Q48233" i="12"/>
  <c r="R48233" i="12"/>
  <c r="Q48234" i="12"/>
  <c r="R48234" i="12"/>
  <c r="Q48235" i="12"/>
  <c r="R48235" i="12"/>
  <c r="Q48236" i="12"/>
  <c r="R48236" i="12"/>
  <c r="Q48237" i="12"/>
  <c r="R48237" i="12"/>
  <c r="Q48238" i="12"/>
  <c r="R48238" i="12"/>
  <c r="Q48239" i="12"/>
  <c r="R48239" i="12"/>
  <c r="Q48240" i="12"/>
  <c r="R48240" i="12"/>
  <c r="Q48241" i="12"/>
  <c r="R48241" i="12"/>
  <c r="Q48242" i="12"/>
  <c r="R48242" i="12"/>
  <c r="Q48243" i="12"/>
  <c r="R48243" i="12"/>
  <c r="Q48244" i="12"/>
  <c r="R48244" i="12"/>
  <c r="Q48245" i="12"/>
  <c r="R48245" i="12"/>
  <c r="Q48246" i="12"/>
  <c r="R48246" i="12"/>
  <c r="Q48247" i="12"/>
  <c r="R48247" i="12"/>
  <c r="Q48248" i="12"/>
  <c r="R48248" i="12"/>
  <c r="Q48249" i="12"/>
  <c r="R48249" i="12"/>
  <c r="Q48250" i="12"/>
  <c r="R48250" i="12"/>
  <c r="Q48251" i="12"/>
  <c r="R48251" i="12"/>
  <c r="Q48252" i="12"/>
  <c r="R48252" i="12"/>
  <c r="Q48253" i="12"/>
  <c r="R48253" i="12"/>
  <c r="Q48254" i="12"/>
  <c r="R48254" i="12"/>
  <c r="Q48255" i="12"/>
  <c r="R48255" i="12"/>
  <c r="Q48256" i="12"/>
  <c r="R48256" i="12"/>
  <c r="Q48257" i="12"/>
  <c r="R48257" i="12"/>
  <c r="Q48258" i="12"/>
  <c r="R48258" i="12"/>
  <c r="Q48259" i="12"/>
  <c r="R48259" i="12"/>
  <c r="Q48260" i="12"/>
  <c r="R48260" i="12"/>
  <c r="Q48261" i="12"/>
  <c r="R48261" i="12"/>
  <c r="Q48262" i="12"/>
  <c r="R48262" i="12"/>
  <c r="Q48263" i="12"/>
  <c r="R48263" i="12"/>
  <c r="Q48264" i="12"/>
  <c r="R48264" i="12"/>
  <c r="Q48265" i="12"/>
  <c r="R48265" i="12"/>
  <c r="Q48266" i="12"/>
  <c r="R48266" i="12"/>
  <c r="Q48267" i="12"/>
  <c r="R48267" i="12"/>
  <c r="Q48268" i="12"/>
  <c r="R48268" i="12"/>
  <c r="Q48269" i="12"/>
  <c r="R48269" i="12"/>
  <c r="Q48270" i="12"/>
  <c r="R48270" i="12"/>
  <c r="Q48271" i="12"/>
  <c r="R48271" i="12"/>
  <c r="Q48272" i="12"/>
  <c r="R48272" i="12"/>
  <c r="Q48273" i="12"/>
  <c r="R48273" i="12"/>
  <c r="Q48274" i="12"/>
  <c r="R48274" i="12"/>
  <c r="Q48275" i="12"/>
  <c r="R48275" i="12"/>
  <c r="Q48276" i="12"/>
  <c r="R48276" i="12"/>
  <c r="Q48277" i="12"/>
  <c r="R48277" i="12"/>
  <c r="Q48278" i="12"/>
  <c r="R48278" i="12"/>
  <c r="Q48279" i="12"/>
  <c r="R48279" i="12"/>
  <c r="Q48280" i="12"/>
  <c r="R48280" i="12"/>
  <c r="Q48281" i="12"/>
  <c r="R48281" i="12"/>
  <c r="Q48282" i="12"/>
  <c r="R48282" i="12"/>
  <c r="Q48283" i="12"/>
  <c r="R48283" i="12"/>
  <c r="Q48284" i="12"/>
  <c r="R48284" i="12"/>
  <c r="Q48285" i="12"/>
  <c r="R48285" i="12"/>
  <c r="Q48286" i="12"/>
  <c r="R48286" i="12"/>
  <c r="Q48287" i="12"/>
  <c r="R48287" i="12"/>
  <c r="Q48288" i="12"/>
  <c r="R48288" i="12"/>
  <c r="Q48289" i="12"/>
  <c r="R48289" i="12"/>
  <c r="Q48290" i="12"/>
  <c r="R48290" i="12"/>
  <c r="Q48291" i="12"/>
  <c r="R48291" i="12"/>
  <c r="Q48292" i="12"/>
  <c r="R48292" i="12"/>
  <c r="Q48293" i="12"/>
  <c r="R48293" i="12"/>
  <c r="Q48294" i="12"/>
  <c r="R48294" i="12"/>
  <c r="Q48295" i="12"/>
  <c r="R48295" i="12"/>
  <c r="Q48296" i="12"/>
  <c r="R48296" i="12"/>
  <c r="Q48297" i="12"/>
  <c r="R48297" i="12"/>
  <c r="Q48298" i="12"/>
  <c r="R48298" i="12"/>
  <c r="Q48299" i="12"/>
  <c r="R48299" i="12"/>
  <c r="Q48300" i="12"/>
  <c r="R48300" i="12"/>
  <c r="Q48301" i="12"/>
  <c r="R48301" i="12"/>
  <c r="Q48302" i="12"/>
  <c r="R48302" i="12"/>
  <c r="Q48303" i="12"/>
  <c r="R48303" i="12"/>
  <c r="Q48304" i="12"/>
  <c r="R48304" i="12"/>
  <c r="Q48305" i="12"/>
  <c r="R48305" i="12"/>
  <c r="Q48306" i="12"/>
  <c r="R48306" i="12"/>
  <c r="Q48307" i="12"/>
  <c r="R48307" i="12"/>
  <c r="Q48308" i="12"/>
  <c r="R48308" i="12"/>
  <c r="Q48309" i="12"/>
  <c r="R48309" i="12"/>
  <c r="Q48310" i="12"/>
  <c r="R48310" i="12"/>
  <c r="Q48311" i="12"/>
  <c r="R48311" i="12"/>
  <c r="Q48312" i="12"/>
  <c r="R48312" i="12"/>
  <c r="Q48313" i="12"/>
  <c r="R48313" i="12"/>
  <c r="Q48314" i="12"/>
  <c r="R48314" i="12"/>
  <c r="Q48315" i="12"/>
  <c r="R48315" i="12"/>
  <c r="Q48316" i="12"/>
  <c r="R48316" i="12"/>
  <c r="Q48317" i="12"/>
  <c r="R48317" i="12"/>
  <c r="Q48318" i="12"/>
  <c r="R48318" i="12"/>
  <c r="Q48319" i="12"/>
  <c r="R48319" i="12"/>
  <c r="Q48320" i="12"/>
  <c r="R48320" i="12"/>
  <c r="Q48321" i="12"/>
  <c r="R48321" i="12"/>
  <c r="Q48322" i="12"/>
  <c r="R48322" i="12"/>
  <c r="Q48323" i="12"/>
  <c r="R48323" i="12"/>
  <c r="Q48324" i="12"/>
  <c r="R48324" i="12"/>
  <c r="Q48325" i="12"/>
  <c r="R48325" i="12"/>
  <c r="Q48326" i="12"/>
  <c r="R48326" i="12"/>
  <c r="Q48327" i="12"/>
  <c r="R48327" i="12"/>
  <c r="Q48328" i="12"/>
  <c r="R48328" i="12"/>
  <c r="Q48329" i="12"/>
  <c r="R48329" i="12"/>
  <c r="Q48330" i="12"/>
  <c r="R48330" i="12"/>
  <c r="Q48331" i="12"/>
  <c r="R48331" i="12"/>
  <c r="Q48332" i="12"/>
  <c r="R48332" i="12"/>
  <c r="Q48333" i="12"/>
  <c r="R48333" i="12"/>
  <c r="Q48334" i="12"/>
  <c r="R48334" i="12"/>
  <c r="Q48335" i="12"/>
  <c r="R48335" i="12"/>
  <c r="Q48336" i="12"/>
  <c r="R48336" i="12"/>
  <c r="Q48337" i="12"/>
  <c r="R48337" i="12"/>
  <c r="Q48338" i="12"/>
  <c r="R48338" i="12"/>
  <c r="Q48339" i="12"/>
  <c r="R48339" i="12"/>
  <c r="Q48340" i="12"/>
  <c r="R48340" i="12"/>
  <c r="Q48341" i="12"/>
  <c r="R48341" i="12"/>
  <c r="Q48342" i="12"/>
  <c r="R48342" i="12"/>
  <c r="Q48343" i="12"/>
  <c r="R48343" i="12"/>
  <c r="Q48344" i="12"/>
  <c r="R48344" i="12"/>
  <c r="Q48345" i="12"/>
  <c r="R48345" i="12"/>
  <c r="Q48346" i="12"/>
  <c r="R48346" i="12"/>
  <c r="Q48347" i="12"/>
  <c r="R48347" i="12"/>
  <c r="Q48348" i="12"/>
  <c r="R48348" i="12"/>
  <c r="Q48349" i="12"/>
  <c r="R48349" i="12"/>
  <c r="Q48350" i="12"/>
  <c r="R48350" i="12"/>
  <c r="Q48351" i="12"/>
  <c r="R48351" i="12"/>
  <c r="Q48352" i="12"/>
  <c r="R48352" i="12"/>
  <c r="Q48353" i="12"/>
  <c r="R48353" i="12"/>
  <c r="Q48354" i="12"/>
  <c r="R48354" i="12"/>
  <c r="Q48355" i="12"/>
  <c r="R48355" i="12"/>
  <c r="Q48356" i="12"/>
  <c r="R48356" i="12"/>
  <c r="Q48357" i="12"/>
  <c r="R48357" i="12"/>
  <c r="Q48358" i="12"/>
  <c r="R48358" i="12"/>
  <c r="Q48359" i="12"/>
  <c r="R48359" i="12"/>
  <c r="Q48360" i="12"/>
  <c r="R48360" i="12"/>
  <c r="Q48361" i="12"/>
  <c r="R48361" i="12"/>
  <c r="Q48362" i="12"/>
  <c r="R48362" i="12"/>
  <c r="Q48363" i="12"/>
  <c r="R48363" i="12"/>
  <c r="Q48364" i="12"/>
  <c r="R48364" i="12"/>
  <c r="Q48365" i="12"/>
  <c r="R48365" i="12"/>
  <c r="Q48366" i="12"/>
  <c r="R48366" i="12"/>
  <c r="Q48367" i="12"/>
  <c r="R48367" i="12"/>
  <c r="Q48368" i="12"/>
  <c r="R48368" i="12"/>
  <c r="Q48369" i="12"/>
  <c r="R48369" i="12"/>
  <c r="Q48370" i="12"/>
  <c r="R48370" i="12"/>
  <c r="Q48371" i="12"/>
  <c r="R48371" i="12"/>
  <c r="Q48372" i="12"/>
  <c r="R48372" i="12"/>
  <c r="Q48373" i="12"/>
  <c r="R48373" i="12"/>
  <c r="Q48374" i="12"/>
  <c r="R48374" i="12"/>
  <c r="Q48375" i="12"/>
  <c r="R48375" i="12"/>
  <c r="Q48376" i="12"/>
  <c r="R48376" i="12"/>
  <c r="Q48377" i="12"/>
  <c r="R48377" i="12"/>
  <c r="Q48378" i="12"/>
  <c r="R48378" i="12"/>
  <c r="Q48379" i="12"/>
  <c r="R48379" i="12"/>
  <c r="Q48380" i="12"/>
  <c r="R48380" i="12"/>
  <c r="Q48381" i="12"/>
  <c r="R48381" i="12"/>
  <c r="Q48382" i="12"/>
  <c r="R48382" i="12"/>
  <c r="Q48383" i="12"/>
  <c r="R48383" i="12"/>
  <c r="Q48384" i="12"/>
  <c r="R48384" i="12"/>
  <c r="Q48385" i="12"/>
  <c r="R48385" i="12"/>
  <c r="Q48386" i="12"/>
  <c r="R48386" i="12"/>
  <c r="Q48387" i="12"/>
  <c r="R48387" i="12"/>
  <c r="Q48388" i="12"/>
  <c r="R48388" i="12"/>
  <c r="Q48389" i="12"/>
  <c r="R48389" i="12"/>
  <c r="Q48390" i="12"/>
  <c r="R48390" i="12"/>
  <c r="Q48391" i="12"/>
  <c r="R48391" i="12"/>
  <c r="Q48392" i="12"/>
  <c r="R48392" i="12"/>
  <c r="Q48393" i="12"/>
  <c r="R48393" i="12"/>
  <c r="Q48394" i="12"/>
  <c r="R48394" i="12"/>
  <c r="Q48395" i="12"/>
  <c r="R48395" i="12"/>
  <c r="Q48396" i="12"/>
  <c r="R48396" i="12"/>
  <c r="Q48397" i="12"/>
  <c r="R48397" i="12"/>
  <c r="Q48398" i="12"/>
  <c r="R48398" i="12"/>
  <c r="Q48399" i="12"/>
  <c r="R48399" i="12"/>
  <c r="Q48400" i="12"/>
  <c r="R48400" i="12"/>
  <c r="Q48401" i="12"/>
  <c r="R48401" i="12"/>
  <c r="Q48402" i="12"/>
  <c r="R48402" i="12"/>
  <c r="Q48403" i="12"/>
  <c r="R48403" i="12"/>
  <c r="Q48404" i="12"/>
  <c r="R48404" i="12"/>
  <c r="Q48405" i="12"/>
  <c r="R48405" i="12"/>
  <c r="Q48406" i="12"/>
  <c r="R48406" i="12"/>
  <c r="Q48407" i="12"/>
  <c r="R48407" i="12"/>
  <c r="Q48408" i="12"/>
  <c r="R48408" i="12"/>
  <c r="Q48409" i="12"/>
  <c r="R48409" i="12"/>
  <c r="Q48410" i="12"/>
  <c r="R48410" i="12"/>
  <c r="Q48411" i="12"/>
  <c r="R48411" i="12"/>
  <c r="Q48412" i="12"/>
  <c r="R48412" i="12"/>
  <c r="Q48413" i="12"/>
  <c r="R48413" i="12"/>
  <c r="Q48414" i="12"/>
  <c r="R48414" i="12"/>
  <c r="Q48415" i="12"/>
  <c r="R48415" i="12"/>
  <c r="Q48416" i="12"/>
  <c r="R48416" i="12"/>
  <c r="Q48417" i="12"/>
  <c r="R48417" i="12"/>
  <c r="Q48418" i="12"/>
  <c r="R48418" i="12"/>
  <c r="Q48419" i="12"/>
  <c r="R48419" i="12"/>
  <c r="Q48420" i="12"/>
  <c r="R48420" i="12"/>
  <c r="Q48421" i="12"/>
  <c r="R48421" i="12"/>
  <c r="Q48422" i="12"/>
  <c r="R48422" i="12"/>
  <c r="Q48423" i="12"/>
  <c r="R48423" i="12"/>
  <c r="Q48424" i="12"/>
  <c r="R48424" i="12"/>
  <c r="Q48425" i="12"/>
  <c r="R48425" i="12"/>
  <c r="Q48426" i="12"/>
  <c r="R48426" i="12"/>
  <c r="Q48427" i="12"/>
  <c r="R48427" i="12"/>
  <c r="Q48428" i="12"/>
  <c r="R48428" i="12"/>
  <c r="Q48429" i="12"/>
  <c r="R48429" i="12"/>
  <c r="Q48430" i="12"/>
  <c r="R48430" i="12"/>
  <c r="Q48431" i="12"/>
  <c r="R48431" i="12"/>
  <c r="Q48432" i="12"/>
  <c r="R48432" i="12"/>
  <c r="Q48433" i="12"/>
  <c r="R48433" i="12"/>
  <c r="Q48434" i="12"/>
  <c r="R48434" i="12"/>
  <c r="Q48435" i="12"/>
  <c r="R48435" i="12"/>
  <c r="Q48436" i="12"/>
  <c r="R48436" i="12"/>
  <c r="Q48437" i="12"/>
  <c r="R48437" i="12"/>
  <c r="Q48438" i="12"/>
  <c r="R48438" i="12"/>
  <c r="Q48439" i="12"/>
  <c r="R48439" i="12"/>
  <c r="Q48440" i="12"/>
  <c r="R48440" i="12"/>
  <c r="Q48441" i="12"/>
  <c r="R48441" i="12"/>
  <c r="Q48442" i="12"/>
  <c r="R48442" i="12"/>
  <c r="Q48443" i="12"/>
  <c r="R48443" i="12"/>
  <c r="Q48444" i="12"/>
  <c r="R48444" i="12"/>
  <c r="Q48445" i="12"/>
  <c r="R48445" i="12"/>
  <c r="Q48446" i="12"/>
  <c r="R48446" i="12"/>
  <c r="Q48447" i="12"/>
  <c r="R48447" i="12"/>
  <c r="Q48448" i="12"/>
  <c r="R48448" i="12"/>
  <c r="Q48449" i="12"/>
  <c r="R48449" i="12"/>
  <c r="Q48450" i="12"/>
  <c r="R48450" i="12"/>
  <c r="Q48451" i="12"/>
  <c r="R48451" i="12"/>
  <c r="Q48452" i="12"/>
  <c r="R48452" i="12"/>
  <c r="Q48453" i="12"/>
  <c r="R48453" i="12"/>
  <c r="Q48454" i="12"/>
  <c r="R48454" i="12"/>
  <c r="Q48455" i="12"/>
  <c r="R48455" i="12"/>
  <c r="Q48456" i="12"/>
  <c r="R48456" i="12"/>
  <c r="Q48457" i="12"/>
  <c r="R48457" i="12"/>
  <c r="Q48458" i="12"/>
  <c r="R48458" i="12"/>
  <c r="Q48459" i="12"/>
  <c r="R48459" i="12"/>
  <c r="Q48460" i="12"/>
  <c r="R48460" i="12"/>
  <c r="Q48461" i="12"/>
  <c r="R48461" i="12"/>
  <c r="Q48462" i="12"/>
  <c r="R48462" i="12"/>
  <c r="Q48463" i="12"/>
  <c r="R48463" i="12"/>
  <c r="Q48464" i="12"/>
  <c r="R48464" i="12"/>
  <c r="Q48465" i="12"/>
  <c r="R48465" i="12"/>
  <c r="Q48466" i="12"/>
  <c r="R48466" i="12"/>
  <c r="Q48467" i="12"/>
  <c r="R48467" i="12"/>
  <c r="Q48468" i="12"/>
  <c r="R48468" i="12"/>
  <c r="Q48469" i="12"/>
  <c r="R48469" i="12"/>
  <c r="Q48470" i="12"/>
  <c r="R48470" i="12"/>
  <c r="Q48471" i="12"/>
  <c r="R48471" i="12"/>
  <c r="Q48472" i="12"/>
  <c r="R48472" i="12"/>
  <c r="Q48473" i="12"/>
  <c r="R48473" i="12"/>
  <c r="Q48474" i="12"/>
  <c r="R48474" i="12"/>
  <c r="Q48475" i="12"/>
  <c r="R48475" i="12"/>
  <c r="Q48476" i="12"/>
  <c r="R48476" i="12"/>
  <c r="Q48477" i="12"/>
  <c r="R48477" i="12"/>
  <c r="Q48478" i="12"/>
  <c r="R48478" i="12"/>
  <c r="Q48479" i="12"/>
  <c r="R48479" i="12"/>
  <c r="Q48480" i="12"/>
  <c r="R48480" i="12"/>
  <c r="Q48481" i="12"/>
  <c r="R48481" i="12"/>
  <c r="Q48482" i="12"/>
  <c r="R48482" i="12"/>
  <c r="Q48483" i="12"/>
  <c r="R48483" i="12"/>
  <c r="Q48484" i="12"/>
  <c r="R48484" i="12"/>
  <c r="Q48485" i="12"/>
  <c r="R48485" i="12"/>
  <c r="Q48486" i="12"/>
  <c r="R48486" i="12"/>
  <c r="Q48487" i="12"/>
  <c r="R48487" i="12"/>
  <c r="Q48488" i="12"/>
  <c r="R48488" i="12"/>
  <c r="Q48489" i="12"/>
  <c r="R48489" i="12"/>
  <c r="Q48490" i="12"/>
  <c r="R48490" i="12"/>
  <c r="Q48491" i="12"/>
  <c r="R48491" i="12"/>
  <c r="Q48492" i="12"/>
  <c r="R48492" i="12"/>
  <c r="Q48493" i="12"/>
  <c r="R48493" i="12"/>
  <c r="Q48494" i="12"/>
  <c r="R48494" i="12"/>
  <c r="Q48495" i="12"/>
  <c r="R48495" i="12"/>
  <c r="Q48496" i="12"/>
  <c r="R48496" i="12"/>
  <c r="Q48497" i="12"/>
  <c r="R48497" i="12"/>
  <c r="Q48498" i="12"/>
  <c r="R48498" i="12"/>
  <c r="Q48499" i="12"/>
  <c r="R48499" i="12"/>
  <c r="Q48500" i="12"/>
  <c r="R48500" i="12"/>
  <c r="Q48501" i="12"/>
  <c r="R48501" i="12"/>
  <c r="Q48502" i="12"/>
  <c r="R48502" i="12"/>
  <c r="Q48503" i="12"/>
  <c r="R48503" i="12"/>
  <c r="Q48504" i="12"/>
  <c r="R48504" i="12"/>
  <c r="Q48505" i="12"/>
  <c r="R48505" i="12"/>
  <c r="Q48506" i="12"/>
  <c r="R48506" i="12"/>
  <c r="Q48507" i="12"/>
  <c r="R48507" i="12"/>
  <c r="Q48508" i="12"/>
  <c r="R48508" i="12"/>
  <c r="Q48509" i="12"/>
  <c r="R48509" i="12"/>
  <c r="Q48510" i="12"/>
  <c r="R48510" i="12"/>
  <c r="Q48511" i="12"/>
  <c r="R48511" i="12"/>
  <c r="Q48512" i="12"/>
  <c r="R48512" i="12"/>
  <c r="Q48513" i="12"/>
  <c r="R48513" i="12"/>
  <c r="Q48514" i="12"/>
  <c r="R48514" i="12"/>
  <c r="Q48515" i="12"/>
  <c r="R48515" i="12"/>
  <c r="Q48516" i="12"/>
  <c r="R48516" i="12"/>
  <c r="Q48517" i="12"/>
  <c r="R48517" i="12"/>
  <c r="Q48518" i="12"/>
  <c r="R48518" i="12"/>
  <c r="Q48519" i="12"/>
  <c r="R48519" i="12"/>
  <c r="Q48520" i="12"/>
  <c r="R48520" i="12"/>
  <c r="Q48521" i="12"/>
  <c r="R48521" i="12"/>
  <c r="Q48522" i="12"/>
  <c r="R48522" i="12"/>
  <c r="Q48523" i="12"/>
  <c r="R48523" i="12"/>
  <c r="Q48524" i="12"/>
  <c r="R48524" i="12"/>
  <c r="Q48525" i="12"/>
  <c r="R48525" i="12"/>
  <c r="Q48526" i="12"/>
  <c r="R48526" i="12"/>
  <c r="Q48527" i="12"/>
  <c r="R48527" i="12"/>
  <c r="Q48528" i="12"/>
  <c r="R48528" i="12"/>
  <c r="Q48529" i="12"/>
  <c r="R48529" i="12"/>
  <c r="Q48530" i="12"/>
  <c r="R48530" i="12"/>
  <c r="Q48531" i="12"/>
  <c r="R48531" i="12"/>
  <c r="Q48532" i="12"/>
  <c r="R48532" i="12"/>
  <c r="Q48533" i="12"/>
  <c r="R48533" i="12"/>
  <c r="Q48534" i="12"/>
  <c r="R48534" i="12"/>
  <c r="Q48535" i="12"/>
  <c r="R48535" i="12"/>
  <c r="Q48536" i="12"/>
  <c r="R48536" i="12"/>
  <c r="Q48537" i="12"/>
  <c r="R48537" i="12"/>
  <c r="Q48538" i="12"/>
  <c r="R48538" i="12"/>
  <c r="Q48539" i="12"/>
  <c r="R48539" i="12"/>
  <c r="Q48540" i="12"/>
  <c r="R48540" i="12"/>
  <c r="Q48541" i="12"/>
  <c r="R48541" i="12"/>
  <c r="Q48542" i="12"/>
  <c r="R48542" i="12"/>
  <c r="Q48543" i="12"/>
  <c r="R48543" i="12"/>
  <c r="Q48544" i="12"/>
  <c r="R48544" i="12"/>
  <c r="Q48545" i="12"/>
  <c r="R48545" i="12"/>
  <c r="Q48546" i="12"/>
  <c r="R48546" i="12"/>
  <c r="Q48547" i="12"/>
  <c r="R48547" i="12"/>
  <c r="Q48548" i="12"/>
  <c r="R48548" i="12"/>
  <c r="Q48549" i="12"/>
  <c r="R48549" i="12"/>
  <c r="Q48550" i="12"/>
  <c r="R48550" i="12"/>
  <c r="Q48551" i="12"/>
  <c r="R48551" i="12"/>
  <c r="Q48552" i="12"/>
  <c r="R48552" i="12"/>
  <c r="Q48553" i="12"/>
  <c r="R48553" i="12"/>
  <c r="Q48554" i="12"/>
  <c r="R48554" i="12"/>
  <c r="Q48555" i="12"/>
  <c r="R48555" i="12"/>
  <c r="Q48556" i="12"/>
  <c r="R48556" i="12"/>
  <c r="Q48557" i="12"/>
  <c r="R48557" i="12"/>
  <c r="Q48558" i="12"/>
  <c r="R48558" i="12"/>
  <c r="Q48559" i="12"/>
  <c r="R48559" i="12"/>
  <c r="Q48560" i="12"/>
  <c r="R48560" i="12"/>
  <c r="Q48561" i="12"/>
  <c r="R48561" i="12"/>
  <c r="Q48562" i="12"/>
  <c r="R48562" i="12"/>
  <c r="Q48563" i="12"/>
  <c r="R48563" i="12"/>
  <c r="Q48564" i="12"/>
  <c r="R48564" i="12"/>
  <c r="Q48565" i="12"/>
  <c r="R48565" i="12"/>
  <c r="Q48566" i="12"/>
  <c r="R48566" i="12"/>
  <c r="Q48567" i="12"/>
  <c r="R48567" i="12"/>
  <c r="Q48568" i="12"/>
  <c r="R48568" i="12"/>
  <c r="Q48569" i="12"/>
  <c r="R48569" i="12"/>
  <c r="Q48570" i="12"/>
  <c r="R48570" i="12"/>
  <c r="Q48571" i="12"/>
  <c r="R48571" i="12"/>
  <c r="Q48572" i="12"/>
  <c r="R48572" i="12"/>
  <c r="Q48573" i="12"/>
  <c r="R48573" i="12"/>
  <c r="Q48574" i="12"/>
  <c r="R48574" i="12"/>
  <c r="Q48575" i="12"/>
  <c r="R48575" i="12"/>
  <c r="Q48576" i="12"/>
  <c r="R48576" i="12"/>
  <c r="Q48577" i="12"/>
  <c r="R48577" i="12"/>
  <c r="Q48578" i="12"/>
  <c r="R48578" i="12"/>
  <c r="Q48579" i="12"/>
  <c r="R48579" i="12"/>
  <c r="Q48580" i="12"/>
  <c r="R48580" i="12"/>
  <c r="Q48581" i="12"/>
  <c r="R48581" i="12"/>
  <c r="Q48582" i="12"/>
  <c r="R48582" i="12"/>
  <c r="Q48583" i="12"/>
  <c r="R48583" i="12"/>
  <c r="Q48584" i="12"/>
  <c r="R48584" i="12"/>
  <c r="Q48585" i="12"/>
  <c r="R48585" i="12"/>
  <c r="Q48586" i="12"/>
  <c r="R48586" i="12"/>
  <c r="Q48587" i="12"/>
  <c r="R48587" i="12"/>
  <c r="Q48588" i="12"/>
  <c r="R48588" i="12"/>
  <c r="Q48589" i="12"/>
  <c r="R48589" i="12"/>
  <c r="Q48590" i="12"/>
  <c r="R48590" i="12"/>
  <c r="Q48591" i="12"/>
  <c r="R48591" i="12"/>
  <c r="Q48592" i="12"/>
  <c r="R48592" i="12"/>
  <c r="Q48593" i="12"/>
  <c r="R48593" i="12"/>
  <c r="Q48594" i="12"/>
  <c r="R48594" i="12"/>
  <c r="Q48595" i="12"/>
  <c r="R48595" i="12"/>
  <c r="Q48596" i="12"/>
  <c r="R48596" i="12"/>
  <c r="Q48597" i="12"/>
  <c r="R48597" i="12"/>
  <c r="Q48598" i="12"/>
  <c r="R48598" i="12"/>
  <c r="Q48599" i="12"/>
  <c r="R48599" i="12"/>
  <c r="Q48600" i="12"/>
  <c r="R48600" i="12"/>
  <c r="Q48601" i="12"/>
  <c r="R48601" i="12"/>
  <c r="Q48602" i="12"/>
  <c r="R48602" i="12"/>
  <c r="Q48603" i="12"/>
  <c r="R48603" i="12"/>
  <c r="Q48604" i="12"/>
  <c r="R48604" i="12"/>
  <c r="Q48605" i="12"/>
  <c r="R48605" i="12"/>
  <c r="Q48606" i="12"/>
  <c r="R48606" i="12"/>
  <c r="Q48607" i="12"/>
  <c r="R48607" i="12"/>
  <c r="Q48608" i="12"/>
  <c r="R48608" i="12"/>
  <c r="Q48609" i="12"/>
  <c r="R48609" i="12"/>
  <c r="Q48610" i="12"/>
  <c r="R48610" i="12"/>
  <c r="Q48611" i="12"/>
  <c r="R48611" i="12"/>
  <c r="Q48612" i="12"/>
  <c r="R48612" i="12"/>
  <c r="Q48613" i="12"/>
  <c r="R48613" i="12"/>
  <c r="Q48614" i="12"/>
  <c r="R48614" i="12"/>
  <c r="Q48615" i="12"/>
  <c r="R48615" i="12"/>
  <c r="Q48616" i="12"/>
  <c r="R48616" i="12"/>
  <c r="Q48617" i="12"/>
  <c r="R48617" i="12"/>
  <c r="Q48618" i="12"/>
  <c r="R48618" i="12"/>
  <c r="Q48619" i="12"/>
  <c r="R48619" i="12"/>
  <c r="Q48620" i="12"/>
  <c r="R48620" i="12"/>
  <c r="Q48621" i="12"/>
  <c r="R48621" i="12"/>
  <c r="Q48622" i="12"/>
  <c r="R48622" i="12"/>
  <c r="Q48623" i="12"/>
  <c r="R48623" i="12"/>
  <c r="Q48624" i="12"/>
  <c r="R48624" i="12"/>
  <c r="Q48625" i="12"/>
  <c r="R48625" i="12"/>
  <c r="Q48626" i="12"/>
  <c r="R48626" i="12"/>
  <c r="Q48627" i="12"/>
  <c r="R48627" i="12"/>
  <c r="Q48628" i="12"/>
  <c r="R48628" i="12"/>
  <c r="Q48629" i="12"/>
  <c r="R48629" i="12"/>
  <c r="Q48630" i="12"/>
  <c r="R48630" i="12"/>
  <c r="Q48631" i="12"/>
  <c r="R48631" i="12"/>
  <c r="Q48632" i="12"/>
  <c r="R48632" i="12"/>
  <c r="Q48633" i="12"/>
  <c r="R48633" i="12"/>
  <c r="Q48634" i="12"/>
  <c r="R48634" i="12"/>
  <c r="Q48635" i="12"/>
  <c r="R48635" i="12"/>
  <c r="Q48636" i="12"/>
  <c r="R48636" i="12"/>
  <c r="Q48637" i="12"/>
  <c r="R48637" i="12"/>
  <c r="Q48638" i="12"/>
  <c r="R48638" i="12"/>
  <c r="Q48639" i="12"/>
  <c r="R48639" i="12"/>
  <c r="Q48640" i="12"/>
  <c r="R48640" i="12"/>
  <c r="Q48641" i="12"/>
  <c r="R48641" i="12"/>
  <c r="Q48642" i="12"/>
  <c r="R48642" i="12"/>
  <c r="Q48643" i="12"/>
  <c r="R48643" i="12"/>
  <c r="Q48644" i="12"/>
  <c r="R48644" i="12"/>
  <c r="Q48645" i="12"/>
  <c r="R48645" i="12"/>
  <c r="Q48646" i="12"/>
  <c r="R48646" i="12"/>
  <c r="Q48647" i="12"/>
  <c r="R48647" i="12"/>
  <c r="Q48648" i="12"/>
  <c r="R48648" i="12"/>
  <c r="Q48649" i="12"/>
  <c r="R48649" i="12"/>
  <c r="Q48650" i="12"/>
  <c r="R48650" i="12"/>
  <c r="Q48651" i="12"/>
  <c r="R48651" i="12"/>
  <c r="Q48652" i="12"/>
  <c r="R48652" i="12"/>
  <c r="Q48653" i="12"/>
  <c r="R48653" i="12"/>
  <c r="Q48654" i="12"/>
  <c r="R48654" i="12"/>
  <c r="Q48655" i="12"/>
  <c r="R48655" i="12"/>
  <c r="Q48656" i="12"/>
  <c r="R48656" i="12"/>
  <c r="Q48657" i="12"/>
  <c r="R48657" i="12"/>
  <c r="Q48658" i="12"/>
  <c r="R48658" i="12"/>
  <c r="Q48659" i="12"/>
  <c r="R48659" i="12"/>
  <c r="Q48660" i="12"/>
  <c r="R48660" i="12"/>
  <c r="Q48661" i="12"/>
  <c r="R48661" i="12"/>
  <c r="Q48662" i="12"/>
  <c r="R48662" i="12"/>
  <c r="Q48663" i="12"/>
  <c r="R48663" i="12"/>
  <c r="Q48664" i="12"/>
  <c r="R48664" i="12"/>
  <c r="Q48665" i="12"/>
  <c r="R48665" i="12"/>
  <c r="Q48666" i="12"/>
  <c r="R48666" i="12"/>
  <c r="Q48667" i="12"/>
  <c r="R48667" i="12"/>
  <c r="Q48668" i="12"/>
  <c r="R48668" i="12"/>
  <c r="Q48669" i="12"/>
  <c r="R48669" i="12"/>
  <c r="Q48670" i="12"/>
  <c r="R48670" i="12"/>
  <c r="Q48671" i="12"/>
  <c r="R48671" i="12"/>
  <c r="Q48672" i="12"/>
  <c r="R48672" i="12"/>
  <c r="Q48673" i="12"/>
  <c r="R48673" i="12"/>
  <c r="Q48674" i="12"/>
  <c r="R48674" i="12"/>
  <c r="Q48675" i="12"/>
  <c r="R48675" i="12"/>
  <c r="Q48676" i="12"/>
  <c r="R48676" i="12"/>
  <c r="Q48677" i="12"/>
  <c r="R48677" i="12"/>
  <c r="Q48678" i="12"/>
  <c r="R48678" i="12"/>
  <c r="Q48679" i="12"/>
  <c r="R48679" i="12"/>
  <c r="Q48680" i="12"/>
  <c r="R48680" i="12"/>
  <c r="Q48681" i="12"/>
  <c r="R48681" i="12"/>
  <c r="Q48682" i="12"/>
  <c r="R48682" i="12"/>
  <c r="Q48683" i="12"/>
  <c r="R48683" i="12"/>
  <c r="Q48684" i="12"/>
  <c r="R48684" i="12"/>
  <c r="Q48685" i="12"/>
  <c r="R48685" i="12"/>
  <c r="Q48686" i="12"/>
  <c r="R48686" i="12"/>
  <c r="Q48687" i="12"/>
  <c r="R48687" i="12"/>
  <c r="Q48688" i="12"/>
  <c r="R48688" i="12"/>
  <c r="Q48689" i="12"/>
  <c r="R48689" i="12"/>
  <c r="Q48690" i="12"/>
  <c r="R48690" i="12"/>
  <c r="Q48691" i="12"/>
  <c r="R48691" i="12"/>
  <c r="Q48692" i="12"/>
  <c r="R48692" i="12"/>
  <c r="Q48693" i="12"/>
  <c r="R48693" i="12"/>
  <c r="Q48694" i="12"/>
  <c r="R48694" i="12"/>
  <c r="Q48695" i="12"/>
  <c r="R48695" i="12"/>
  <c r="Q48696" i="12"/>
  <c r="R48696" i="12"/>
  <c r="Q48697" i="12"/>
  <c r="R48697" i="12"/>
  <c r="Q48698" i="12"/>
  <c r="R48698" i="12"/>
  <c r="Q48699" i="12"/>
  <c r="R48699" i="12"/>
  <c r="Q48700" i="12"/>
  <c r="R48700" i="12"/>
  <c r="Q48701" i="12"/>
  <c r="R48701" i="12"/>
  <c r="Q48702" i="12"/>
  <c r="R48702" i="12"/>
  <c r="Q48703" i="12"/>
  <c r="R48703" i="12"/>
  <c r="Q48704" i="12"/>
  <c r="R48704" i="12"/>
  <c r="Q48705" i="12"/>
  <c r="R48705" i="12"/>
  <c r="Q48706" i="12"/>
  <c r="R48706" i="12"/>
  <c r="Q48707" i="12"/>
  <c r="R48707" i="12"/>
  <c r="Q48708" i="12"/>
  <c r="R48708" i="12"/>
  <c r="Q48709" i="12"/>
  <c r="R48709" i="12"/>
  <c r="Q48710" i="12"/>
  <c r="R48710" i="12"/>
  <c r="Q48711" i="12"/>
  <c r="R48711" i="12"/>
  <c r="Q48712" i="12"/>
  <c r="R48712" i="12"/>
  <c r="Q48713" i="12"/>
  <c r="R48713" i="12"/>
  <c r="Q48714" i="12"/>
  <c r="R48714" i="12"/>
  <c r="Q48715" i="12"/>
  <c r="R48715" i="12"/>
  <c r="Q48716" i="12"/>
  <c r="R48716" i="12"/>
  <c r="Q48717" i="12"/>
  <c r="R48717" i="12"/>
  <c r="Q48718" i="12"/>
  <c r="R48718" i="12"/>
  <c r="Q48719" i="12"/>
  <c r="R48719" i="12"/>
  <c r="Q48720" i="12"/>
  <c r="R48720" i="12"/>
  <c r="Q48721" i="12"/>
  <c r="R48721" i="12"/>
  <c r="Q48722" i="12"/>
  <c r="R48722" i="12"/>
  <c r="Q48723" i="12"/>
  <c r="R48723" i="12"/>
  <c r="Q48724" i="12"/>
  <c r="R48724" i="12"/>
  <c r="Q48725" i="12"/>
  <c r="R48725" i="12"/>
  <c r="Q48726" i="12"/>
  <c r="R48726" i="12"/>
  <c r="Q48727" i="12"/>
  <c r="R48727" i="12"/>
  <c r="Q48728" i="12"/>
  <c r="R48728" i="12"/>
  <c r="Q48729" i="12"/>
  <c r="R48729" i="12"/>
  <c r="Q48730" i="12"/>
  <c r="R48730" i="12"/>
  <c r="Q48731" i="12"/>
  <c r="R48731" i="12"/>
  <c r="Q48732" i="12"/>
  <c r="R48732" i="12"/>
  <c r="Q48733" i="12"/>
  <c r="R48733" i="12"/>
  <c r="Q48734" i="12"/>
  <c r="R48734" i="12"/>
  <c r="Q48735" i="12"/>
  <c r="R48735" i="12"/>
  <c r="Q48736" i="12"/>
  <c r="R48736" i="12"/>
  <c r="Q48737" i="12"/>
  <c r="R48737" i="12"/>
  <c r="Q48738" i="12"/>
  <c r="R48738" i="12"/>
  <c r="Q48739" i="12"/>
  <c r="R48739" i="12"/>
  <c r="Q48740" i="12"/>
  <c r="R48740" i="12"/>
  <c r="Q48741" i="12"/>
  <c r="R48741" i="12"/>
  <c r="Q48742" i="12"/>
  <c r="R48742" i="12"/>
  <c r="Q48743" i="12"/>
  <c r="R48743" i="12"/>
  <c r="Q48744" i="12"/>
  <c r="R48744" i="12"/>
  <c r="Q48745" i="12"/>
  <c r="R48745" i="12"/>
  <c r="Q48746" i="12"/>
  <c r="R48746" i="12"/>
  <c r="Q48747" i="12"/>
  <c r="R48747" i="12"/>
  <c r="Q48748" i="12"/>
  <c r="R48748" i="12"/>
  <c r="Q48749" i="12"/>
  <c r="R48749" i="12"/>
  <c r="Q48750" i="12"/>
  <c r="R48750" i="12"/>
  <c r="Q48751" i="12"/>
  <c r="R48751" i="12"/>
  <c r="Q48752" i="12"/>
  <c r="R48752" i="12"/>
  <c r="Q48753" i="12"/>
  <c r="R48753" i="12"/>
  <c r="Q48754" i="12"/>
  <c r="R48754" i="12"/>
  <c r="Q48755" i="12"/>
  <c r="R48755" i="12"/>
  <c r="Q48756" i="12"/>
  <c r="R48756" i="12"/>
  <c r="Q48757" i="12"/>
  <c r="R48757" i="12"/>
  <c r="Q48758" i="12"/>
  <c r="R48758" i="12"/>
  <c r="Q48759" i="12"/>
  <c r="R48759" i="12"/>
  <c r="Q48760" i="12"/>
  <c r="R48760" i="12"/>
  <c r="Q48761" i="12"/>
  <c r="R48761" i="12"/>
  <c r="Q48762" i="12"/>
  <c r="R48762" i="12"/>
  <c r="Q48763" i="12"/>
  <c r="R48763" i="12"/>
  <c r="Q48764" i="12"/>
  <c r="R48764" i="12"/>
  <c r="Q48765" i="12"/>
  <c r="R48765" i="12"/>
  <c r="Q48766" i="12"/>
  <c r="R48766" i="12"/>
  <c r="Q48767" i="12"/>
  <c r="R48767" i="12"/>
  <c r="Q48768" i="12"/>
  <c r="R48768" i="12"/>
  <c r="Q48769" i="12"/>
  <c r="R48769" i="12"/>
  <c r="Q48770" i="12"/>
  <c r="R48770" i="12"/>
  <c r="Q48771" i="12"/>
  <c r="R48771" i="12"/>
  <c r="Q48772" i="12"/>
  <c r="R48772" i="12"/>
  <c r="Q48773" i="12"/>
  <c r="R48773" i="12"/>
  <c r="Q48774" i="12"/>
  <c r="R48774" i="12"/>
  <c r="Q48775" i="12"/>
  <c r="R48775" i="12"/>
  <c r="Q48776" i="12"/>
  <c r="R48776" i="12"/>
  <c r="Q48777" i="12"/>
  <c r="R48777" i="12"/>
  <c r="Q48778" i="12"/>
  <c r="R48778" i="12"/>
  <c r="Q48779" i="12"/>
  <c r="R48779" i="12"/>
  <c r="Q48780" i="12"/>
  <c r="R48780" i="12"/>
  <c r="Q48781" i="12"/>
  <c r="R48781" i="12"/>
  <c r="Q48782" i="12"/>
  <c r="R48782" i="12"/>
  <c r="Q48783" i="12"/>
  <c r="R48783" i="12"/>
  <c r="Q48784" i="12"/>
  <c r="R48784" i="12"/>
  <c r="Q48785" i="12"/>
  <c r="R48785" i="12"/>
  <c r="Q48786" i="12"/>
  <c r="R48786" i="12"/>
  <c r="Q48787" i="12"/>
  <c r="R48787" i="12"/>
  <c r="Q48788" i="12"/>
  <c r="R48788" i="12"/>
  <c r="Q48789" i="12"/>
  <c r="R48789" i="12"/>
  <c r="Q48790" i="12"/>
  <c r="R48790" i="12"/>
  <c r="Q48791" i="12"/>
  <c r="R48791" i="12"/>
  <c r="Q48792" i="12"/>
  <c r="R48792" i="12"/>
  <c r="Q48793" i="12"/>
  <c r="R48793" i="12"/>
  <c r="Q48794" i="12"/>
  <c r="R48794" i="12"/>
  <c r="Q48795" i="12"/>
  <c r="R48795" i="12"/>
  <c r="Q48796" i="12"/>
  <c r="R48796" i="12"/>
  <c r="Q48797" i="12"/>
  <c r="R48797" i="12"/>
  <c r="Q48798" i="12"/>
  <c r="R48798" i="12"/>
  <c r="Q48799" i="12"/>
  <c r="R48799" i="12"/>
  <c r="Q48800" i="12"/>
  <c r="R48800" i="12"/>
  <c r="Q48801" i="12"/>
  <c r="R48801" i="12"/>
  <c r="Q48802" i="12"/>
  <c r="R48802" i="12"/>
  <c r="Q48803" i="12"/>
  <c r="R48803" i="12"/>
  <c r="Q48804" i="12"/>
  <c r="R48804" i="12"/>
  <c r="Q48805" i="12"/>
  <c r="R48805" i="12"/>
  <c r="Q48806" i="12"/>
  <c r="R48806" i="12"/>
  <c r="Q48807" i="12"/>
  <c r="R48807" i="12"/>
  <c r="Q48808" i="12"/>
  <c r="R48808" i="12"/>
  <c r="Q48809" i="12"/>
  <c r="R48809" i="12"/>
  <c r="Q48811" i="12"/>
  <c r="R48811" i="12"/>
  <c r="Q48812" i="12"/>
  <c r="R48812" i="12"/>
  <c r="Q48813" i="12"/>
  <c r="R48813" i="12"/>
  <c r="Q48814" i="12"/>
  <c r="R48814" i="12"/>
  <c r="Q48815" i="12"/>
  <c r="R48815" i="12"/>
  <c r="Q48816" i="12"/>
  <c r="R48816" i="12"/>
  <c r="Q48817" i="12"/>
  <c r="R48817" i="12"/>
  <c r="Q48818" i="12"/>
  <c r="R48818" i="12"/>
  <c r="Q48819" i="12"/>
  <c r="R48819" i="12"/>
  <c r="Q48820" i="12"/>
  <c r="R48820" i="12"/>
  <c r="Q48821" i="12"/>
  <c r="R48821" i="12"/>
  <c r="Q48822" i="12"/>
  <c r="R48822" i="12"/>
  <c r="Q48823" i="12"/>
  <c r="R48823" i="12"/>
  <c r="Q48824" i="12"/>
  <c r="R48824" i="12"/>
  <c r="Q48825" i="12"/>
  <c r="R48825" i="12"/>
  <c r="Q48826" i="12"/>
  <c r="R48826" i="12"/>
  <c r="Q48827" i="12"/>
  <c r="R48827" i="12"/>
  <c r="Q48828" i="12"/>
  <c r="R48828" i="12"/>
  <c r="Q48829" i="12"/>
  <c r="R48829" i="12"/>
  <c r="Q48830" i="12"/>
  <c r="R48830" i="12"/>
  <c r="Q48831" i="12"/>
  <c r="R48831" i="12"/>
  <c r="Q48832" i="12"/>
  <c r="R48832" i="12"/>
  <c r="Q48833" i="12"/>
  <c r="R48833" i="12"/>
  <c r="Q48834" i="12"/>
  <c r="R48834" i="12"/>
  <c r="Q48835" i="12"/>
  <c r="R48835" i="12"/>
  <c r="Q48836" i="12"/>
  <c r="R48836" i="12"/>
  <c r="Q48837" i="12"/>
  <c r="R48837" i="12"/>
  <c r="Q48838" i="12"/>
  <c r="R48838" i="12"/>
  <c r="Q48839" i="12"/>
  <c r="R48839" i="12"/>
  <c r="Q48840" i="12"/>
  <c r="R48840" i="12"/>
  <c r="Q48841" i="12"/>
  <c r="R48841" i="12"/>
  <c r="Q48842" i="12"/>
  <c r="R48842" i="12"/>
  <c r="Q48843" i="12"/>
  <c r="R48843" i="12"/>
  <c r="Q48844" i="12"/>
  <c r="R48844" i="12"/>
  <c r="Q48845" i="12"/>
  <c r="R48845" i="12"/>
  <c r="Q48846" i="12"/>
  <c r="R48846" i="12"/>
  <c r="Q48847" i="12"/>
  <c r="R48847" i="12"/>
  <c r="Q48848" i="12"/>
  <c r="R48848" i="12"/>
  <c r="Q48849" i="12"/>
  <c r="R48849" i="12"/>
  <c r="Q48850" i="12"/>
  <c r="R48850" i="12"/>
  <c r="Q48851" i="12"/>
  <c r="R48851" i="12"/>
  <c r="Q48852" i="12"/>
  <c r="R48852" i="12"/>
  <c r="Q48853" i="12"/>
  <c r="R48853" i="12"/>
  <c r="Q48854" i="12"/>
  <c r="R48854" i="12"/>
  <c r="Q48855" i="12"/>
  <c r="R48855" i="12"/>
  <c r="Q48856" i="12"/>
  <c r="R48856" i="12"/>
  <c r="Q48857" i="12"/>
  <c r="R48857" i="12"/>
  <c r="Q48858" i="12"/>
  <c r="R48858" i="12"/>
  <c r="Q48859" i="12"/>
  <c r="R48859" i="12"/>
  <c r="Q48860" i="12"/>
  <c r="R48860" i="12"/>
  <c r="Q48861" i="12"/>
  <c r="R48861" i="12"/>
  <c r="Q48862" i="12"/>
  <c r="R48862" i="12"/>
  <c r="Q48863" i="12"/>
  <c r="R48863" i="12"/>
  <c r="Q48864" i="12"/>
  <c r="R48864" i="12"/>
  <c r="Q48865" i="12"/>
  <c r="R48865" i="12"/>
  <c r="Q48866" i="12"/>
  <c r="R48866" i="12"/>
  <c r="Q48867" i="12"/>
  <c r="R48867" i="12"/>
  <c r="Q48868" i="12"/>
  <c r="R48868" i="12"/>
  <c r="Q48869" i="12"/>
  <c r="R48869" i="12"/>
  <c r="Q48870" i="12"/>
  <c r="R48870" i="12"/>
  <c r="Q48871" i="12"/>
  <c r="R48871" i="12"/>
  <c r="Q48872" i="12"/>
  <c r="R48872" i="12"/>
  <c r="Q48873" i="12"/>
  <c r="R48873" i="12"/>
  <c r="Q48874" i="12"/>
  <c r="R48874" i="12"/>
  <c r="Q48875" i="12"/>
  <c r="R48875" i="12"/>
  <c r="Q48876" i="12"/>
  <c r="R48876" i="12"/>
  <c r="Q48877" i="12"/>
  <c r="R48877" i="12"/>
  <c r="Q48878" i="12"/>
  <c r="R48878" i="12"/>
  <c r="Q48879" i="12"/>
  <c r="R48879" i="12"/>
  <c r="Q48880" i="12"/>
  <c r="R48880" i="12"/>
  <c r="Q48881" i="12"/>
  <c r="R48881" i="12"/>
  <c r="Q48882" i="12"/>
  <c r="R48882" i="12"/>
  <c r="Q48883" i="12"/>
  <c r="R48883" i="12"/>
  <c r="Q48884" i="12"/>
  <c r="R48884" i="12"/>
  <c r="Q48885" i="12"/>
  <c r="R48885" i="12"/>
  <c r="Q48886" i="12"/>
  <c r="R48886" i="12"/>
  <c r="Q48887" i="12"/>
  <c r="R48887" i="12"/>
  <c r="Q48888" i="12"/>
  <c r="R48888" i="12"/>
  <c r="Q48889" i="12"/>
  <c r="R48889" i="12"/>
  <c r="Q48890" i="12"/>
  <c r="R48890" i="12"/>
  <c r="Q48891" i="12"/>
  <c r="R48891" i="12"/>
  <c r="Q48892" i="12"/>
  <c r="R48892" i="12"/>
  <c r="Q48893" i="12"/>
  <c r="R48893" i="12"/>
  <c r="Q48894" i="12"/>
  <c r="R48894" i="12"/>
  <c r="Q48895" i="12"/>
  <c r="R48895" i="12"/>
  <c r="Q48896" i="12"/>
  <c r="R48896" i="12"/>
  <c r="Q48897" i="12"/>
  <c r="R48897" i="12"/>
  <c r="Q48898" i="12"/>
  <c r="R48898" i="12"/>
  <c r="Q48899" i="12"/>
  <c r="R48899" i="12"/>
  <c r="Q48900" i="12"/>
  <c r="R48900" i="12"/>
  <c r="Q48901" i="12"/>
  <c r="R48901" i="12"/>
  <c r="Q48902" i="12"/>
  <c r="R48902" i="12"/>
  <c r="Q48903" i="12"/>
  <c r="R48903" i="12"/>
  <c r="Q48904" i="12"/>
  <c r="R48904" i="12"/>
  <c r="Q48905" i="12"/>
  <c r="R48905" i="12"/>
  <c r="Q48906" i="12"/>
  <c r="R48906" i="12"/>
  <c r="Q48907" i="12"/>
  <c r="R48907" i="12"/>
  <c r="Q48908" i="12"/>
  <c r="R48908" i="12"/>
  <c r="Q48909" i="12"/>
  <c r="R48909" i="12"/>
  <c r="Q48910" i="12"/>
  <c r="R48910" i="12"/>
  <c r="Q48911" i="12"/>
  <c r="R48911" i="12"/>
  <c r="Q48912" i="12"/>
  <c r="R48912" i="12"/>
  <c r="Q48913" i="12"/>
  <c r="R48913" i="12"/>
  <c r="Q48914" i="12"/>
  <c r="R48914" i="12"/>
  <c r="Q48915" i="12"/>
  <c r="R48915" i="12"/>
  <c r="Q48916" i="12"/>
  <c r="R48916" i="12"/>
  <c r="Q48917" i="12"/>
  <c r="R48917" i="12"/>
  <c r="Q48918" i="12"/>
  <c r="R48918" i="12"/>
  <c r="Q48919" i="12"/>
  <c r="R48919" i="12"/>
  <c r="Q48920" i="12"/>
  <c r="R48920" i="12"/>
  <c r="Q48921" i="12"/>
  <c r="R48921" i="12"/>
  <c r="Q48922" i="12"/>
  <c r="R48922" i="12"/>
  <c r="Q48923" i="12"/>
  <c r="R48923" i="12"/>
  <c r="Q48924" i="12"/>
  <c r="R48924" i="12"/>
  <c r="Q48925" i="12"/>
  <c r="R48925" i="12"/>
  <c r="Q48926" i="12"/>
  <c r="R48926" i="12"/>
  <c r="Q48927" i="12"/>
  <c r="R48927" i="12"/>
  <c r="Q48928" i="12"/>
  <c r="R48928" i="12"/>
  <c r="Q48929" i="12"/>
  <c r="R48929" i="12"/>
  <c r="Q48930" i="12"/>
  <c r="R48930" i="12"/>
  <c r="Q48931" i="12"/>
  <c r="R48931" i="12"/>
  <c r="Q48932" i="12"/>
  <c r="R48932" i="12"/>
  <c r="Q48933" i="12"/>
  <c r="R48933" i="12"/>
  <c r="Q48934" i="12"/>
  <c r="R48934" i="12"/>
  <c r="Q48935" i="12"/>
  <c r="R48935" i="12"/>
  <c r="Q48936" i="12"/>
  <c r="R48936" i="12"/>
  <c r="Q48937" i="12"/>
  <c r="R48937" i="12"/>
  <c r="Q48938" i="12"/>
  <c r="R48938" i="12"/>
  <c r="Q48939" i="12"/>
  <c r="R48939" i="12"/>
  <c r="Q48940" i="12"/>
  <c r="R48940" i="12"/>
  <c r="Q48941" i="12"/>
  <c r="R48941" i="12"/>
  <c r="Q48942" i="12"/>
  <c r="R48942" i="12"/>
  <c r="Q48943" i="12"/>
  <c r="R48943" i="12"/>
  <c r="Q48944" i="12"/>
  <c r="R48944" i="12"/>
  <c r="Q48945" i="12"/>
  <c r="R48945" i="12"/>
  <c r="Q48946" i="12"/>
  <c r="R48946" i="12"/>
  <c r="Q48947" i="12"/>
  <c r="R48947" i="12"/>
  <c r="Q48948" i="12"/>
  <c r="R48948" i="12"/>
  <c r="Q48949" i="12"/>
  <c r="R48949" i="12"/>
  <c r="Q48950" i="12"/>
  <c r="R48950" i="12"/>
  <c r="Q48951" i="12"/>
  <c r="R48951" i="12"/>
  <c r="Q48952" i="12"/>
  <c r="R48952" i="12"/>
  <c r="Q48953" i="12"/>
  <c r="R48953" i="12"/>
  <c r="Q48954" i="12"/>
  <c r="R48954" i="12"/>
  <c r="Q48955" i="12"/>
  <c r="R48955" i="12"/>
  <c r="Q48956" i="12"/>
  <c r="R48956" i="12"/>
  <c r="Q48957" i="12"/>
  <c r="R48957" i="12"/>
  <c r="Q48958" i="12"/>
  <c r="R48958" i="12"/>
  <c r="Q48959" i="12"/>
  <c r="R48959" i="12"/>
  <c r="Q48960" i="12"/>
  <c r="R48960" i="12"/>
  <c r="Q48961" i="12"/>
  <c r="R48961" i="12"/>
  <c r="Q48962" i="12"/>
  <c r="R48962" i="12"/>
  <c r="Q48963" i="12"/>
  <c r="R48963" i="12"/>
  <c r="Q48964" i="12"/>
  <c r="R48964" i="12"/>
  <c r="Q48965" i="12"/>
  <c r="R48965" i="12"/>
  <c r="Q48966" i="12"/>
  <c r="R48966" i="12"/>
  <c r="Q48967" i="12"/>
  <c r="R48967" i="12"/>
  <c r="Q48968" i="12"/>
  <c r="R48968" i="12"/>
  <c r="Q48969" i="12"/>
  <c r="R48969" i="12"/>
  <c r="Q48970" i="12"/>
  <c r="R48970" i="12"/>
  <c r="Q48971" i="12"/>
  <c r="R48971" i="12"/>
  <c r="Q48972" i="12"/>
  <c r="R48972" i="12"/>
  <c r="Q48973" i="12"/>
  <c r="R48973" i="12"/>
  <c r="Q48974" i="12"/>
  <c r="R48974" i="12"/>
  <c r="Q48975" i="12"/>
  <c r="R48975" i="12"/>
  <c r="Q48976" i="12"/>
  <c r="R48976" i="12"/>
  <c r="Q48977" i="12"/>
  <c r="R48977" i="12"/>
  <c r="Q48978" i="12"/>
  <c r="R48978" i="12"/>
  <c r="Q48979" i="12"/>
  <c r="R48979" i="12"/>
  <c r="Q48980" i="12"/>
  <c r="R48980" i="12"/>
  <c r="Q48981" i="12"/>
  <c r="R48981" i="12"/>
  <c r="Q48982" i="12"/>
  <c r="R48982" i="12"/>
  <c r="Q48983" i="12"/>
  <c r="R48983" i="12"/>
  <c r="Q48984" i="12"/>
  <c r="R48984" i="12"/>
  <c r="Q48985" i="12"/>
  <c r="R48985" i="12"/>
  <c r="Q48986" i="12"/>
  <c r="R48986" i="12"/>
  <c r="Q48987" i="12"/>
  <c r="R48987" i="12"/>
  <c r="Q48988" i="12"/>
  <c r="R48988" i="12"/>
  <c r="Q48989" i="12"/>
  <c r="R48989" i="12"/>
  <c r="Q48990" i="12"/>
  <c r="R48990" i="12"/>
  <c r="Q48991" i="12"/>
  <c r="R48991" i="12"/>
  <c r="Q48992" i="12"/>
  <c r="R48992" i="12"/>
  <c r="Q48993" i="12"/>
  <c r="R48993" i="12"/>
  <c r="Q48994" i="12"/>
  <c r="R48994" i="12"/>
  <c r="Q48995" i="12"/>
  <c r="R48995" i="12"/>
  <c r="Q48996" i="12"/>
  <c r="R48996" i="12"/>
  <c r="Q48997" i="12"/>
  <c r="R48997" i="12"/>
  <c r="Q48998" i="12"/>
  <c r="R48998" i="12"/>
  <c r="Q48999" i="12"/>
  <c r="R48999" i="12"/>
  <c r="Q49000" i="12"/>
  <c r="R49000" i="12"/>
  <c r="Q49001" i="12"/>
  <c r="R49001" i="12"/>
  <c r="Q49002" i="12"/>
  <c r="R49002" i="12"/>
  <c r="Q49003" i="12"/>
  <c r="R49003" i="12"/>
  <c r="Q49004" i="12"/>
  <c r="R49004" i="12"/>
  <c r="Q49005" i="12"/>
  <c r="R49005" i="12"/>
  <c r="Q49006" i="12"/>
  <c r="R49006" i="12"/>
  <c r="Q49007" i="12"/>
  <c r="R49007" i="12"/>
  <c r="Q49008" i="12"/>
  <c r="R49008" i="12"/>
  <c r="Q49009" i="12"/>
  <c r="R49009" i="12"/>
  <c r="Q49010" i="12"/>
  <c r="R49010" i="12"/>
  <c r="Q49011" i="12"/>
  <c r="R49011" i="12"/>
  <c r="Q49012" i="12"/>
  <c r="R49012" i="12"/>
  <c r="Q49013" i="12"/>
  <c r="R49013" i="12"/>
  <c r="Q49014" i="12"/>
  <c r="R49014" i="12"/>
  <c r="Q49015" i="12"/>
  <c r="R49015" i="12"/>
  <c r="Q49016" i="12"/>
  <c r="R49016" i="12"/>
  <c r="Q49017" i="12"/>
  <c r="R49017" i="12"/>
  <c r="Q49018" i="12"/>
  <c r="R49018" i="12"/>
  <c r="Q49019" i="12"/>
  <c r="R49019" i="12"/>
  <c r="Q49020" i="12"/>
  <c r="R49020" i="12"/>
  <c r="Q49021" i="12"/>
  <c r="R49021" i="12"/>
  <c r="Q49022" i="12"/>
  <c r="R49022" i="12"/>
  <c r="Q49023" i="12"/>
  <c r="R49023" i="12"/>
  <c r="Q49024" i="12"/>
  <c r="R49024" i="12"/>
  <c r="Q49025" i="12"/>
  <c r="R49025" i="12"/>
  <c r="Q49026" i="12"/>
  <c r="R49026" i="12"/>
  <c r="Q49027" i="12"/>
  <c r="R49027" i="12"/>
  <c r="Q49028" i="12"/>
  <c r="R49028" i="12"/>
  <c r="Q49029" i="12"/>
  <c r="R49029" i="12"/>
  <c r="Q49030" i="12"/>
  <c r="R49030" i="12"/>
  <c r="Q49031" i="12"/>
  <c r="R49031" i="12"/>
  <c r="Q49032" i="12"/>
  <c r="R49032" i="12"/>
  <c r="Q49033" i="12"/>
  <c r="R49033" i="12"/>
  <c r="Q49034" i="12"/>
  <c r="R49034" i="12"/>
  <c r="Q49035" i="12"/>
  <c r="R49035" i="12"/>
  <c r="Q49036" i="12"/>
  <c r="R49036" i="12"/>
  <c r="Q49037" i="12"/>
  <c r="R49037" i="12"/>
  <c r="Q49038" i="12"/>
  <c r="R49038" i="12"/>
  <c r="Q49039" i="12"/>
  <c r="R49039" i="12"/>
  <c r="Q49040" i="12"/>
  <c r="R49040" i="12"/>
  <c r="Q49041" i="12"/>
  <c r="R49041" i="12"/>
  <c r="Q49042" i="12"/>
  <c r="R49042" i="12"/>
  <c r="Q49043" i="12"/>
  <c r="R49043" i="12"/>
  <c r="Q49044" i="12"/>
  <c r="R49044" i="12"/>
  <c r="Q49045" i="12"/>
  <c r="R49045" i="12"/>
  <c r="Q49046" i="12"/>
  <c r="R49046" i="12"/>
  <c r="Q49047" i="12"/>
  <c r="R49047" i="12"/>
  <c r="Q49048" i="12"/>
  <c r="R49048" i="12"/>
  <c r="Q49049" i="12"/>
  <c r="R49049" i="12"/>
  <c r="Q49050" i="12"/>
  <c r="R49050" i="12"/>
  <c r="Q49051" i="12"/>
  <c r="R49051" i="12"/>
  <c r="Q49052" i="12"/>
  <c r="R49052" i="12"/>
  <c r="Q49053" i="12"/>
  <c r="R49053" i="12"/>
  <c r="Q49054" i="12"/>
  <c r="R49054" i="12"/>
  <c r="Q49055" i="12"/>
  <c r="R49055" i="12"/>
  <c r="Q49056" i="12"/>
  <c r="R49056" i="12"/>
  <c r="Q49057" i="12"/>
  <c r="R49057" i="12"/>
  <c r="Q49058" i="12"/>
  <c r="R49058" i="12"/>
  <c r="Q49059" i="12"/>
  <c r="R49059" i="12"/>
  <c r="Q49060" i="12"/>
  <c r="R49060" i="12"/>
  <c r="Q49061" i="12"/>
  <c r="R49061" i="12"/>
  <c r="Q49062" i="12"/>
  <c r="R49062" i="12"/>
  <c r="Q49063" i="12"/>
  <c r="R49063" i="12"/>
  <c r="Q49064" i="12"/>
  <c r="R49064" i="12"/>
  <c r="Q49065" i="12"/>
  <c r="R49065" i="12"/>
  <c r="Q49066" i="12"/>
  <c r="R49066" i="12"/>
  <c r="Q49067" i="12"/>
  <c r="R49067" i="12"/>
  <c r="Q49068" i="12"/>
  <c r="R49068" i="12"/>
  <c r="Q49069" i="12"/>
  <c r="R49069" i="12"/>
  <c r="Q49070" i="12"/>
  <c r="R49070" i="12"/>
  <c r="Q49071" i="12"/>
  <c r="R49071" i="12"/>
  <c r="Q49072" i="12"/>
  <c r="R49072" i="12"/>
  <c r="Q49073" i="12"/>
  <c r="R49073" i="12"/>
  <c r="Q49074" i="12"/>
  <c r="R49074" i="12"/>
  <c r="Q49075" i="12"/>
  <c r="R49075" i="12"/>
  <c r="Q49076" i="12"/>
  <c r="R49076" i="12"/>
  <c r="Q49077" i="12"/>
  <c r="R49077" i="12"/>
  <c r="Q49078" i="12"/>
  <c r="R49078" i="12"/>
  <c r="Q49079" i="12"/>
  <c r="R49079" i="12"/>
  <c r="Q49080" i="12"/>
  <c r="R49080" i="12"/>
  <c r="Q49081" i="12"/>
  <c r="R49081" i="12"/>
  <c r="Q49082" i="12"/>
  <c r="R49082" i="12"/>
  <c r="Q49083" i="12"/>
  <c r="R49083" i="12"/>
  <c r="Q49084" i="12"/>
  <c r="R49084" i="12"/>
  <c r="Q49085" i="12"/>
  <c r="R49085" i="12"/>
  <c r="Q49086" i="12"/>
  <c r="R49086" i="12"/>
  <c r="Q49087" i="12"/>
  <c r="R49087" i="12"/>
  <c r="Q49088" i="12"/>
  <c r="R49088" i="12"/>
  <c r="Q49089" i="12"/>
  <c r="R49089" i="12"/>
  <c r="Q49090" i="12"/>
  <c r="R49090" i="12"/>
  <c r="Q49091" i="12"/>
  <c r="R49091" i="12"/>
  <c r="Q49092" i="12"/>
  <c r="R49092" i="12"/>
  <c r="Q49093" i="12"/>
  <c r="R49093" i="12"/>
  <c r="Q49094" i="12"/>
  <c r="R49094" i="12"/>
  <c r="Q49095" i="12"/>
  <c r="R49095" i="12"/>
  <c r="Q49096" i="12"/>
  <c r="R49096" i="12"/>
  <c r="Q49097" i="12"/>
  <c r="R49097" i="12"/>
  <c r="Q49098" i="12"/>
  <c r="R49098" i="12"/>
  <c r="Q49099" i="12"/>
  <c r="R49099" i="12"/>
  <c r="Q49100" i="12"/>
  <c r="R49100" i="12"/>
  <c r="Q49101" i="12"/>
  <c r="R49101" i="12"/>
  <c r="Q49102" i="12"/>
  <c r="R49102" i="12"/>
  <c r="Q49103" i="12"/>
  <c r="R49103" i="12"/>
  <c r="Q49104" i="12"/>
  <c r="R49104" i="12"/>
  <c r="Q49105" i="12"/>
  <c r="R49105" i="12"/>
  <c r="Q49106" i="12"/>
  <c r="R49106" i="12"/>
  <c r="Q49107" i="12"/>
  <c r="R49107" i="12"/>
  <c r="Q49108" i="12"/>
  <c r="R49108" i="12"/>
  <c r="Q49109" i="12"/>
  <c r="R49109" i="12"/>
  <c r="Q49110" i="12"/>
  <c r="R49110" i="12"/>
  <c r="Q49111" i="12"/>
  <c r="R49111" i="12"/>
  <c r="Q49112" i="12"/>
  <c r="R49112" i="12"/>
  <c r="Q49113" i="12"/>
  <c r="R49113" i="12"/>
  <c r="Q49114" i="12"/>
  <c r="R49114" i="12"/>
  <c r="Q49115" i="12"/>
  <c r="R49115" i="12"/>
  <c r="Q49116" i="12"/>
  <c r="R49116" i="12"/>
  <c r="Q49117" i="12"/>
  <c r="R49117" i="12"/>
  <c r="Q49118" i="12"/>
  <c r="R49118" i="12"/>
  <c r="Q49119" i="12"/>
  <c r="R49119" i="12"/>
  <c r="Q49120" i="12"/>
  <c r="R49120" i="12"/>
  <c r="Q49121" i="12"/>
  <c r="R49121" i="12"/>
  <c r="Q49122" i="12"/>
  <c r="R49122" i="12"/>
  <c r="Q49123" i="12"/>
  <c r="R49123" i="12"/>
  <c r="Q49124" i="12"/>
  <c r="R49124" i="12"/>
  <c r="Q49125" i="12"/>
  <c r="R49125" i="12"/>
  <c r="Q49126" i="12"/>
  <c r="R49126" i="12"/>
  <c r="Q49127" i="12"/>
  <c r="R49127" i="12"/>
  <c r="Q49128" i="12"/>
  <c r="R49128" i="12"/>
  <c r="Q49129" i="12"/>
  <c r="R49129" i="12"/>
  <c r="Q49130" i="12"/>
  <c r="R49130" i="12"/>
  <c r="Q49131" i="12"/>
  <c r="R49131" i="12"/>
  <c r="Q49132" i="12"/>
  <c r="R49132" i="12"/>
  <c r="Q49133" i="12"/>
  <c r="R49133" i="12"/>
  <c r="Q49134" i="12"/>
  <c r="R49134" i="12"/>
  <c r="Q49135" i="12"/>
  <c r="R49135" i="12"/>
  <c r="Q49136" i="12"/>
  <c r="R49136" i="12"/>
  <c r="Q49137" i="12"/>
  <c r="R49137" i="12"/>
  <c r="Q49138" i="12"/>
  <c r="R49138" i="12"/>
  <c r="Q49139" i="12"/>
  <c r="R49139" i="12"/>
  <c r="Q49140" i="12"/>
  <c r="R49140" i="12"/>
  <c r="Q49141" i="12"/>
  <c r="R49141" i="12"/>
  <c r="Q49142" i="12"/>
  <c r="R49142" i="12"/>
  <c r="Q49143" i="12"/>
  <c r="R49143" i="12"/>
  <c r="Q49144" i="12"/>
  <c r="R49144" i="12"/>
  <c r="Q49145" i="12"/>
  <c r="R49145" i="12"/>
  <c r="Q49146" i="12"/>
  <c r="R49146" i="12"/>
  <c r="Q49147" i="12"/>
  <c r="R49147" i="12"/>
  <c r="Q49148" i="12"/>
  <c r="R49148" i="12"/>
  <c r="Q49149" i="12"/>
  <c r="R49149" i="12"/>
  <c r="Q49150" i="12"/>
  <c r="R49150" i="12"/>
  <c r="Q49151" i="12"/>
  <c r="R49151" i="12"/>
  <c r="Q49152" i="12"/>
  <c r="R49152" i="12"/>
  <c r="Q49153" i="12"/>
  <c r="R49153" i="12"/>
  <c r="Q49154" i="12"/>
  <c r="R49154" i="12"/>
  <c r="Q49155" i="12"/>
  <c r="R49155" i="12"/>
  <c r="Q49156" i="12"/>
  <c r="R49156" i="12"/>
  <c r="Q49157" i="12"/>
  <c r="R49157" i="12"/>
  <c r="Q49158" i="12"/>
  <c r="R49158" i="12"/>
  <c r="Q49159" i="12"/>
  <c r="R49159" i="12"/>
  <c r="Q49160" i="12"/>
  <c r="R49160" i="12"/>
  <c r="Q49161" i="12"/>
  <c r="R49161" i="12"/>
  <c r="Q49162" i="12"/>
  <c r="R49162" i="12"/>
  <c r="Q49163" i="12"/>
  <c r="R49163" i="12"/>
  <c r="Q49164" i="12"/>
  <c r="R49164" i="12"/>
  <c r="Q49165" i="12"/>
  <c r="R49165" i="12"/>
  <c r="Q49166" i="12"/>
  <c r="R49166" i="12"/>
  <c r="Q49167" i="12"/>
  <c r="R49167" i="12"/>
  <c r="Q49168" i="12"/>
  <c r="R49168" i="12"/>
  <c r="Q49169" i="12"/>
  <c r="R49169" i="12"/>
  <c r="Q49170" i="12"/>
  <c r="R49170" i="12"/>
  <c r="Q49171" i="12"/>
  <c r="R49171" i="12"/>
  <c r="Q49172" i="12"/>
  <c r="R49172" i="12"/>
  <c r="Q49173" i="12"/>
  <c r="R49173" i="12"/>
  <c r="Q49174" i="12"/>
  <c r="R49174" i="12"/>
  <c r="Q49175" i="12"/>
  <c r="R49175" i="12"/>
  <c r="Q49176" i="12"/>
  <c r="R49176" i="12"/>
  <c r="Q49177" i="12"/>
  <c r="R49177" i="12"/>
  <c r="Q49178" i="12"/>
  <c r="R49178" i="12"/>
  <c r="Q49179" i="12"/>
  <c r="R49179" i="12"/>
  <c r="Q49180" i="12"/>
  <c r="R49180" i="12"/>
  <c r="Q49181" i="12"/>
  <c r="R49181" i="12"/>
  <c r="Q49182" i="12"/>
  <c r="R49182" i="12"/>
  <c r="Q49183" i="12"/>
  <c r="R49183" i="12"/>
  <c r="Q49184" i="12"/>
  <c r="R49184" i="12"/>
  <c r="Q49185" i="12"/>
  <c r="R49185" i="12"/>
  <c r="Q49186" i="12"/>
  <c r="R49186" i="12"/>
  <c r="Q49187" i="12"/>
  <c r="R49187" i="12"/>
  <c r="Q49188" i="12"/>
  <c r="R49188" i="12"/>
  <c r="Q49189" i="12"/>
  <c r="R49189" i="12"/>
  <c r="Q49190" i="12"/>
  <c r="R49190" i="12"/>
  <c r="Q49191" i="12"/>
  <c r="R49191" i="12"/>
  <c r="Q49192" i="12"/>
  <c r="R49192" i="12"/>
  <c r="Q49193" i="12"/>
  <c r="R49193" i="12"/>
  <c r="Q49194" i="12"/>
  <c r="R49194" i="12"/>
  <c r="Q49195" i="12"/>
  <c r="R49195" i="12"/>
  <c r="Q49196" i="12"/>
  <c r="R49196" i="12"/>
  <c r="Q49197" i="12"/>
  <c r="R49197" i="12"/>
  <c r="Q49198" i="12"/>
  <c r="R49198" i="12"/>
  <c r="Q49199" i="12"/>
  <c r="R49199" i="12"/>
  <c r="Q49200" i="12"/>
  <c r="R49200" i="12"/>
  <c r="Q49201" i="12"/>
  <c r="R49201" i="12"/>
  <c r="Q49202" i="12"/>
  <c r="R49202" i="12"/>
  <c r="Q49203" i="12"/>
  <c r="R49203" i="12"/>
  <c r="Q49204" i="12"/>
  <c r="R49204" i="12"/>
  <c r="Q49205" i="12"/>
  <c r="R49205" i="12"/>
  <c r="Q49206" i="12"/>
  <c r="R49206" i="12"/>
  <c r="Q49207" i="12"/>
  <c r="R49207" i="12"/>
  <c r="Q49208" i="12"/>
  <c r="R49208" i="12"/>
  <c r="Q49209" i="12"/>
  <c r="R49209" i="12"/>
  <c r="Q49210" i="12"/>
  <c r="R49210" i="12"/>
  <c r="Q49211" i="12"/>
  <c r="R49211" i="12"/>
  <c r="Q49212" i="12"/>
  <c r="R49212" i="12"/>
  <c r="Q49213" i="12"/>
  <c r="R49213" i="12"/>
  <c r="Q49214" i="12"/>
  <c r="R49214" i="12"/>
  <c r="Q49215" i="12"/>
  <c r="R49215" i="12"/>
  <c r="Q49216" i="12"/>
  <c r="R49216" i="12"/>
  <c r="Q49217" i="12"/>
  <c r="R49217" i="12"/>
  <c r="Q49218" i="12"/>
  <c r="R49218" i="12"/>
  <c r="Q49219" i="12"/>
  <c r="R49219" i="12"/>
  <c r="Q49220" i="12"/>
  <c r="R49220" i="12"/>
  <c r="Q49221" i="12"/>
  <c r="R49221" i="12"/>
  <c r="Q49222" i="12"/>
  <c r="R49222" i="12"/>
  <c r="Q49223" i="12"/>
  <c r="R49223" i="12"/>
  <c r="Q49224" i="12"/>
  <c r="R49224" i="12"/>
  <c r="Q49225" i="12"/>
  <c r="R49225" i="12"/>
  <c r="Q49226" i="12"/>
  <c r="R49226" i="12"/>
  <c r="Q49227" i="12"/>
  <c r="R49227" i="12"/>
  <c r="Q49228" i="12"/>
  <c r="R49228" i="12"/>
  <c r="Q49229" i="12"/>
  <c r="R49229" i="12"/>
  <c r="Q49230" i="12"/>
  <c r="R49230" i="12"/>
  <c r="Q49231" i="12"/>
  <c r="R49231" i="12"/>
  <c r="Q49232" i="12"/>
  <c r="R49232" i="12"/>
  <c r="Q49233" i="12"/>
  <c r="R49233" i="12"/>
  <c r="Q49234" i="12"/>
  <c r="R49234" i="12"/>
  <c r="Q49235" i="12"/>
  <c r="R49235" i="12"/>
  <c r="Q49236" i="12"/>
  <c r="R49236" i="12"/>
  <c r="Q49237" i="12"/>
  <c r="R49237" i="12"/>
  <c r="Q49238" i="12"/>
  <c r="R49238" i="12"/>
  <c r="Q49239" i="12"/>
  <c r="R49239" i="12"/>
  <c r="Q49240" i="12"/>
  <c r="R49240" i="12"/>
  <c r="Q49241" i="12"/>
  <c r="R49241" i="12"/>
  <c r="Q49242" i="12"/>
  <c r="R49242" i="12"/>
  <c r="Q49243" i="12"/>
  <c r="R49243" i="12"/>
  <c r="Q49244" i="12"/>
  <c r="R49244" i="12"/>
  <c r="Q49245" i="12"/>
  <c r="R49245" i="12"/>
  <c r="Q49246" i="12"/>
  <c r="R49246" i="12"/>
  <c r="Q49247" i="12"/>
  <c r="R49247" i="12"/>
  <c r="Q49248" i="12"/>
  <c r="R49248" i="12"/>
  <c r="Q49249" i="12"/>
  <c r="R49249" i="12"/>
  <c r="Q49250" i="12"/>
  <c r="R49250" i="12"/>
  <c r="Q49251" i="12"/>
  <c r="R49251" i="12"/>
  <c r="Q49252" i="12"/>
  <c r="R49252" i="12"/>
  <c r="Q49253" i="12"/>
  <c r="R49253" i="12"/>
  <c r="Q49254" i="12"/>
  <c r="R49254" i="12"/>
  <c r="Q49255" i="12"/>
  <c r="R49255" i="12"/>
  <c r="Q49256" i="12"/>
  <c r="R49256" i="12"/>
  <c r="Q49257" i="12"/>
  <c r="R49257" i="12"/>
  <c r="Q49258" i="12"/>
  <c r="R49258" i="12"/>
  <c r="Q49259" i="12"/>
  <c r="R49259" i="12"/>
  <c r="Q49260" i="12"/>
  <c r="R49260" i="12"/>
  <c r="Q49261" i="12"/>
  <c r="R49261" i="12"/>
  <c r="Q49262" i="12"/>
  <c r="R49262" i="12"/>
  <c r="Q49263" i="12"/>
  <c r="R49263" i="12"/>
  <c r="Q49264" i="12"/>
  <c r="R49264" i="12"/>
  <c r="Q49265" i="12"/>
  <c r="R49265" i="12"/>
  <c r="Q49266" i="12"/>
  <c r="R49266" i="12"/>
  <c r="Q49267" i="12"/>
  <c r="R49267" i="12"/>
  <c r="Q49268" i="12"/>
  <c r="R49268" i="12"/>
  <c r="Q49269" i="12"/>
  <c r="R49269" i="12"/>
  <c r="Q49270" i="12"/>
  <c r="R49270" i="12"/>
  <c r="Q49271" i="12"/>
  <c r="R49271" i="12"/>
  <c r="Q49272" i="12"/>
  <c r="R49272" i="12"/>
  <c r="Q49273" i="12"/>
  <c r="R49273" i="12"/>
  <c r="Q49274" i="12"/>
  <c r="R49274" i="12"/>
  <c r="Q49275" i="12"/>
  <c r="R49275" i="12"/>
  <c r="Q49276" i="12"/>
  <c r="R49276" i="12"/>
  <c r="Q49277" i="12"/>
  <c r="R49277" i="12"/>
  <c r="Q49278" i="12"/>
  <c r="R49278" i="12"/>
  <c r="Q49279" i="12"/>
  <c r="R49279" i="12"/>
  <c r="Q49280" i="12"/>
  <c r="R49280" i="12"/>
  <c r="Q49281" i="12"/>
  <c r="R49281" i="12"/>
  <c r="Q49282" i="12"/>
  <c r="R49282" i="12"/>
  <c r="Q49283" i="12"/>
  <c r="R49283" i="12"/>
  <c r="Q49284" i="12"/>
  <c r="R49284" i="12"/>
  <c r="Q49285" i="12"/>
  <c r="R49285" i="12"/>
  <c r="Q49286" i="12"/>
  <c r="R49286" i="12"/>
  <c r="Q49287" i="12"/>
  <c r="R49287" i="12"/>
  <c r="Q49288" i="12"/>
  <c r="R49288" i="12"/>
  <c r="Q49289" i="12"/>
  <c r="R49289" i="12"/>
  <c r="Q49290" i="12"/>
  <c r="R49290" i="12"/>
  <c r="Q49291" i="12"/>
  <c r="R49291" i="12"/>
  <c r="Q49292" i="12"/>
  <c r="R49292" i="12"/>
  <c r="Q49293" i="12"/>
  <c r="R49293" i="12"/>
  <c r="Q49294" i="12"/>
  <c r="R49294" i="12"/>
  <c r="Q49295" i="12"/>
  <c r="R49295" i="12"/>
  <c r="Q49296" i="12"/>
  <c r="R49296" i="12"/>
  <c r="Q49297" i="12"/>
  <c r="R49297" i="12"/>
  <c r="Q49298" i="12"/>
  <c r="R49298" i="12"/>
  <c r="Q49299" i="12"/>
  <c r="R49299" i="12"/>
  <c r="Q49300" i="12"/>
  <c r="R49300" i="12"/>
  <c r="Q49301" i="12"/>
  <c r="R49301" i="12"/>
  <c r="Q49302" i="12"/>
  <c r="R49302" i="12"/>
  <c r="Q49303" i="12"/>
  <c r="R49303" i="12"/>
  <c r="Q49304" i="12"/>
  <c r="R49304" i="12"/>
  <c r="Q49305" i="12"/>
  <c r="R49305" i="12"/>
  <c r="Q49306" i="12"/>
  <c r="R49306" i="12"/>
  <c r="Q49307" i="12"/>
  <c r="R49307" i="12"/>
  <c r="Q49308" i="12"/>
  <c r="R49308" i="12"/>
  <c r="Q49309" i="12"/>
  <c r="R49309" i="12"/>
  <c r="Q49310" i="12"/>
  <c r="R49310" i="12"/>
  <c r="Q49311" i="12"/>
  <c r="R49311" i="12"/>
  <c r="Q49312" i="12"/>
  <c r="R49312" i="12"/>
  <c r="Q49313" i="12"/>
  <c r="R49313" i="12"/>
  <c r="Q49314" i="12"/>
  <c r="R49314" i="12"/>
  <c r="Q49315" i="12"/>
  <c r="R49315" i="12"/>
  <c r="Q49316" i="12"/>
  <c r="R49316" i="12"/>
  <c r="Q49317" i="12"/>
  <c r="R49317" i="12"/>
  <c r="Q49318" i="12"/>
  <c r="R49318" i="12"/>
  <c r="Q49319" i="12"/>
  <c r="R49319" i="12"/>
  <c r="Q49320" i="12"/>
  <c r="R49320" i="12"/>
  <c r="Q49321" i="12"/>
  <c r="R49321" i="12"/>
  <c r="Q49322" i="12"/>
  <c r="R49322" i="12"/>
  <c r="Q49323" i="12"/>
  <c r="R49323" i="12"/>
  <c r="Q49324" i="12"/>
  <c r="R49324" i="12"/>
  <c r="Q49325" i="12"/>
  <c r="R49325" i="12"/>
  <c r="Q49326" i="12"/>
  <c r="R49326" i="12"/>
  <c r="Q49327" i="12"/>
  <c r="R49327" i="12"/>
  <c r="Q49328" i="12"/>
  <c r="R49328" i="12"/>
  <c r="Q49329" i="12"/>
  <c r="R49329" i="12"/>
  <c r="Q49330" i="12"/>
  <c r="R49330" i="12"/>
  <c r="Q49331" i="12"/>
  <c r="R49331" i="12"/>
  <c r="Q49332" i="12"/>
  <c r="R49332" i="12"/>
  <c r="Q49333" i="12"/>
  <c r="R49333" i="12"/>
  <c r="Q49334" i="12"/>
  <c r="R49334" i="12"/>
  <c r="Q49335" i="12"/>
  <c r="R49335" i="12"/>
  <c r="Q49336" i="12"/>
  <c r="R49336" i="12"/>
  <c r="Q49337" i="12"/>
  <c r="R49337" i="12"/>
  <c r="Q49338" i="12"/>
  <c r="R49338" i="12"/>
  <c r="Q49339" i="12"/>
  <c r="R49339" i="12"/>
  <c r="Q49340" i="12"/>
  <c r="R49340" i="12"/>
  <c r="Q49341" i="12"/>
  <c r="R49341" i="12"/>
  <c r="Q49342" i="12"/>
  <c r="R49342" i="12"/>
  <c r="Q49343" i="12"/>
  <c r="R49343" i="12"/>
  <c r="Q49344" i="12"/>
  <c r="R49344" i="12"/>
  <c r="Q49345" i="12"/>
  <c r="R49345" i="12"/>
  <c r="Q49346" i="12"/>
  <c r="R49346" i="12"/>
  <c r="Q49347" i="12"/>
  <c r="R49347" i="12"/>
  <c r="Q49348" i="12"/>
  <c r="R49348" i="12"/>
  <c r="Q49349" i="12"/>
  <c r="R49349" i="12"/>
  <c r="Q49350" i="12"/>
  <c r="R49350" i="12"/>
  <c r="Q49351" i="12"/>
  <c r="R49351" i="12"/>
  <c r="Q49352" i="12"/>
  <c r="R49352" i="12"/>
  <c r="Q49353" i="12"/>
  <c r="R49353" i="12"/>
  <c r="Q49354" i="12"/>
  <c r="R49354" i="12"/>
  <c r="Q49355" i="12"/>
  <c r="R49355" i="12"/>
  <c r="Q49356" i="12"/>
  <c r="R49356" i="12"/>
  <c r="Q49357" i="12"/>
  <c r="R49357" i="12"/>
  <c r="Q49358" i="12"/>
  <c r="R49358" i="12"/>
  <c r="Q49359" i="12"/>
  <c r="R49359" i="12"/>
  <c r="Q49360" i="12"/>
  <c r="R49360" i="12"/>
  <c r="Q49361" i="12"/>
  <c r="R49361" i="12"/>
  <c r="Q49362" i="12"/>
  <c r="R49362" i="12"/>
  <c r="Q49363" i="12"/>
  <c r="R49363" i="12"/>
  <c r="Q49364" i="12"/>
  <c r="R49364" i="12"/>
  <c r="Q49365" i="12"/>
  <c r="R49365" i="12"/>
  <c r="Q49366" i="12"/>
  <c r="R49366" i="12"/>
  <c r="Q49367" i="12"/>
  <c r="R49367" i="12"/>
  <c r="Q49368" i="12"/>
  <c r="R49368" i="12"/>
  <c r="Q49369" i="12"/>
  <c r="R49369" i="12"/>
  <c r="Q49370" i="12"/>
  <c r="R49370" i="12"/>
  <c r="Q49371" i="12"/>
  <c r="R49371" i="12"/>
  <c r="Q49372" i="12"/>
  <c r="R49372" i="12"/>
  <c r="Q49373" i="12"/>
  <c r="R49373" i="12"/>
  <c r="Q49374" i="12"/>
  <c r="R49374" i="12"/>
  <c r="Q49375" i="12"/>
  <c r="R49375" i="12"/>
  <c r="Q49376" i="12"/>
  <c r="R49376" i="12"/>
  <c r="Q49377" i="12"/>
  <c r="R49377" i="12"/>
  <c r="Q49378" i="12"/>
  <c r="R49378" i="12"/>
  <c r="Q49379" i="12"/>
  <c r="R49379" i="12"/>
  <c r="Q49380" i="12"/>
  <c r="R49380" i="12"/>
  <c r="Q49381" i="12"/>
  <c r="R49381" i="12"/>
  <c r="Q49382" i="12"/>
  <c r="R49382" i="12"/>
  <c r="Q49383" i="12"/>
  <c r="R49383" i="12"/>
  <c r="Q49384" i="12"/>
  <c r="R49384" i="12"/>
  <c r="Q49385" i="12"/>
  <c r="R49385" i="12"/>
  <c r="Q49386" i="12"/>
  <c r="R49386" i="12"/>
  <c r="Q49387" i="12"/>
  <c r="R49387" i="12"/>
  <c r="Q49388" i="12"/>
  <c r="R49388" i="12"/>
  <c r="Q49389" i="12"/>
  <c r="R49389" i="12"/>
  <c r="Q49390" i="12"/>
  <c r="R49390" i="12"/>
  <c r="Q49391" i="12"/>
  <c r="R49391" i="12"/>
  <c r="Q49392" i="12"/>
  <c r="R49392" i="12"/>
  <c r="Q49393" i="12"/>
  <c r="R49393" i="12"/>
  <c r="Q49394" i="12"/>
  <c r="R49394" i="12"/>
  <c r="Q49395" i="12"/>
  <c r="R49395" i="12"/>
  <c r="Q49396" i="12"/>
  <c r="R49396" i="12"/>
  <c r="Q49397" i="12"/>
  <c r="R49397" i="12"/>
  <c r="Q49398" i="12"/>
  <c r="R49398" i="12"/>
  <c r="Q49399" i="12"/>
  <c r="R49399" i="12"/>
  <c r="Q49400" i="12"/>
  <c r="R49400" i="12"/>
  <c r="Q49401" i="12"/>
  <c r="R49401" i="12"/>
  <c r="Q49402" i="12"/>
  <c r="R49402" i="12"/>
  <c r="Q49403" i="12"/>
  <c r="R49403" i="12"/>
  <c r="Q49404" i="12"/>
  <c r="R49404" i="12"/>
  <c r="Q49405" i="12"/>
  <c r="R49405" i="12"/>
  <c r="Q49406" i="12"/>
  <c r="R49406" i="12"/>
  <c r="Q49407" i="12"/>
  <c r="R49407" i="12"/>
  <c r="Q49408" i="12"/>
  <c r="R49408" i="12"/>
  <c r="Q49409" i="12"/>
  <c r="R49409" i="12"/>
  <c r="Q49410" i="12"/>
  <c r="R49410" i="12"/>
  <c r="Q49411" i="12"/>
  <c r="R49411" i="12"/>
  <c r="Q49412" i="12"/>
  <c r="R49412" i="12"/>
  <c r="Q49413" i="12"/>
  <c r="R49413" i="12"/>
  <c r="Q49414" i="12"/>
  <c r="R49414" i="12"/>
  <c r="Q49415" i="12"/>
  <c r="R49415" i="12"/>
  <c r="Q49416" i="12"/>
  <c r="R49416" i="12"/>
  <c r="Q49417" i="12"/>
  <c r="R49417" i="12"/>
  <c r="Q49418" i="12"/>
  <c r="R49418" i="12"/>
  <c r="Q49419" i="12"/>
  <c r="R49419" i="12"/>
  <c r="Q49420" i="12"/>
  <c r="R49420" i="12"/>
  <c r="Q49421" i="12"/>
  <c r="R49421" i="12"/>
  <c r="Q49422" i="12"/>
  <c r="R49422" i="12"/>
  <c r="Q49423" i="12"/>
  <c r="R49423" i="12"/>
  <c r="Q49424" i="12"/>
  <c r="R49424" i="12"/>
  <c r="Q49425" i="12"/>
  <c r="R49425" i="12"/>
  <c r="Q49426" i="12"/>
  <c r="R49426" i="12"/>
  <c r="Q49427" i="12"/>
  <c r="R49427" i="12"/>
  <c r="Q49428" i="12"/>
  <c r="R49428" i="12"/>
  <c r="Q49429" i="12"/>
  <c r="R49429" i="12"/>
  <c r="Q49430" i="12"/>
  <c r="R49430" i="12"/>
  <c r="Q49431" i="12"/>
  <c r="R49431" i="12"/>
  <c r="Q49432" i="12"/>
  <c r="R49432" i="12"/>
  <c r="Q49433" i="12"/>
  <c r="R49433" i="12"/>
  <c r="Q49434" i="12"/>
  <c r="R49434" i="12"/>
  <c r="Q49435" i="12"/>
  <c r="R49435" i="12"/>
  <c r="Q49436" i="12"/>
  <c r="R49436" i="12"/>
  <c r="Q49437" i="12"/>
  <c r="R49437" i="12"/>
  <c r="Q49438" i="12"/>
  <c r="R49438" i="12"/>
  <c r="Q49439" i="12"/>
  <c r="R49439" i="12"/>
  <c r="Q49440" i="12"/>
  <c r="R49440" i="12"/>
  <c r="Q49441" i="12"/>
  <c r="R49441" i="12"/>
  <c r="Q49442" i="12"/>
  <c r="R49442" i="12"/>
  <c r="Q49443" i="12"/>
  <c r="R49443" i="12"/>
  <c r="Q49444" i="12"/>
  <c r="R49444" i="12"/>
  <c r="Q49445" i="12"/>
  <c r="R49445" i="12"/>
  <c r="Q49446" i="12"/>
  <c r="R49446" i="12"/>
  <c r="Q49447" i="12"/>
  <c r="R49447" i="12"/>
  <c r="Q49448" i="12"/>
  <c r="R49448" i="12"/>
  <c r="Q49449" i="12"/>
  <c r="R49449" i="12"/>
  <c r="Q49450" i="12"/>
  <c r="R49450" i="12"/>
  <c r="Q49451" i="12"/>
  <c r="R49451" i="12"/>
  <c r="Q49452" i="12"/>
  <c r="R49452" i="12"/>
  <c r="Q49453" i="12"/>
  <c r="R49453" i="12"/>
  <c r="Q49454" i="12"/>
  <c r="R49454" i="12"/>
  <c r="Q49455" i="12"/>
  <c r="R49455" i="12"/>
  <c r="Q49456" i="12"/>
  <c r="R49456" i="12"/>
  <c r="Q49457" i="12"/>
  <c r="R49457" i="12"/>
  <c r="Q49458" i="12"/>
  <c r="R49458" i="12"/>
  <c r="Q49459" i="12"/>
  <c r="R49459" i="12"/>
  <c r="Q49460" i="12"/>
  <c r="R49460" i="12"/>
  <c r="Q49461" i="12"/>
  <c r="R49461" i="12"/>
  <c r="Q49462" i="12"/>
  <c r="R49462" i="12"/>
  <c r="Q49463" i="12"/>
  <c r="R49463" i="12"/>
  <c r="Q49464" i="12"/>
  <c r="R49464" i="12"/>
  <c r="Q49465" i="12"/>
  <c r="R49465" i="12"/>
  <c r="Q49466" i="12"/>
  <c r="R49466" i="12"/>
  <c r="Q49467" i="12"/>
  <c r="R49467" i="12"/>
  <c r="Q49468" i="12"/>
  <c r="R49468" i="12"/>
  <c r="Q49469" i="12"/>
  <c r="R49469" i="12"/>
  <c r="Q49470" i="12"/>
  <c r="R49470" i="12"/>
  <c r="Q49471" i="12"/>
  <c r="R49471" i="12"/>
  <c r="Q49472" i="12"/>
  <c r="R49472" i="12"/>
  <c r="Q49473" i="12"/>
  <c r="R49473" i="12"/>
  <c r="Q49474" i="12"/>
  <c r="R49474" i="12"/>
  <c r="Q49475" i="12"/>
  <c r="R49475" i="12"/>
  <c r="Q49476" i="12"/>
  <c r="R49476" i="12"/>
  <c r="Q49477" i="12"/>
  <c r="R49477" i="12"/>
  <c r="Q49478" i="12"/>
  <c r="R49478" i="12"/>
  <c r="Q49479" i="12"/>
  <c r="R49479" i="12"/>
  <c r="Q49480" i="12"/>
  <c r="R49480" i="12"/>
  <c r="Q49481" i="12"/>
  <c r="R49481" i="12"/>
  <c r="Q49482" i="12"/>
  <c r="R49482" i="12"/>
  <c r="Q49483" i="12"/>
  <c r="R49483" i="12"/>
  <c r="Q49484" i="12"/>
  <c r="R49484" i="12"/>
  <c r="Q49485" i="12"/>
  <c r="R49485" i="12"/>
  <c r="Q49486" i="12"/>
  <c r="R49486" i="12"/>
  <c r="Q49487" i="12"/>
  <c r="R49487" i="12"/>
  <c r="Q49488" i="12"/>
  <c r="R49488" i="12"/>
  <c r="Q49489" i="12"/>
  <c r="R49489" i="12"/>
  <c r="Q49490" i="12"/>
  <c r="R49490" i="12"/>
  <c r="Q49491" i="12"/>
  <c r="R49491" i="12"/>
  <c r="Q49492" i="12"/>
  <c r="R49492" i="12"/>
  <c r="Q49493" i="12"/>
  <c r="R49493" i="12"/>
  <c r="Q49494" i="12"/>
  <c r="R49494" i="12"/>
  <c r="Q49495" i="12"/>
  <c r="R49495" i="12"/>
  <c r="Q49496" i="12"/>
  <c r="R49496" i="12"/>
  <c r="Q49497" i="12"/>
  <c r="R49497" i="12"/>
  <c r="Q49498" i="12"/>
  <c r="R49498" i="12"/>
  <c r="Q49499" i="12"/>
  <c r="R49499" i="12"/>
  <c r="Q49500" i="12"/>
  <c r="R49500" i="12"/>
  <c r="Q49501" i="12"/>
  <c r="R49501" i="12"/>
  <c r="Q49502" i="12"/>
  <c r="R49502" i="12"/>
  <c r="Q49503" i="12"/>
  <c r="R49503" i="12"/>
  <c r="Q49504" i="12"/>
  <c r="R49504" i="12"/>
  <c r="Q49505" i="12"/>
  <c r="R49505" i="12"/>
  <c r="Q49506" i="12"/>
  <c r="R49506" i="12"/>
  <c r="Q49507" i="12"/>
  <c r="R49507" i="12"/>
  <c r="Q49508" i="12"/>
  <c r="R49508" i="12"/>
  <c r="Q49509" i="12"/>
  <c r="R49509" i="12"/>
  <c r="Q49510" i="12"/>
  <c r="R49510" i="12"/>
  <c r="Q49511" i="12"/>
  <c r="R49511" i="12"/>
  <c r="Q49512" i="12"/>
  <c r="R49512" i="12"/>
  <c r="Q49513" i="12"/>
  <c r="R49513" i="12"/>
  <c r="Q49514" i="12"/>
  <c r="R49514" i="12"/>
  <c r="Q49515" i="12"/>
  <c r="R49515" i="12"/>
  <c r="Q49516" i="12"/>
  <c r="R49516" i="12"/>
  <c r="Q49517" i="12"/>
  <c r="R49517" i="12"/>
  <c r="Q49518" i="12"/>
  <c r="R49518" i="12"/>
  <c r="Q49519" i="12"/>
  <c r="R49519" i="12"/>
  <c r="Q49520" i="12"/>
  <c r="R49520" i="12"/>
  <c r="Q49521" i="12"/>
  <c r="R49521" i="12"/>
  <c r="Q49522" i="12"/>
  <c r="R49522" i="12"/>
  <c r="Q49523" i="12"/>
  <c r="R49523" i="12"/>
  <c r="Q49524" i="12"/>
  <c r="R49524" i="12"/>
  <c r="Q49525" i="12"/>
  <c r="R49525" i="12"/>
  <c r="Q49526" i="12"/>
  <c r="R49526" i="12"/>
  <c r="Q49527" i="12"/>
  <c r="R49527" i="12"/>
  <c r="Q49528" i="12"/>
  <c r="R49528" i="12"/>
  <c r="Q49529" i="12"/>
  <c r="R49529" i="12"/>
  <c r="Q49530" i="12"/>
  <c r="R49530" i="12"/>
  <c r="Q49531" i="12"/>
  <c r="R49531" i="12"/>
  <c r="Q49532" i="12"/>
  <c r="R49532" i="12"/>
  <c r="Q49533" i="12"/>
  <c r="R49533" i="12"/>
  <c r="Q49534" i="12"/>
  <c r="R49534" i="12"/>
  <c r="Q49535" i="12"/>
  <c r="R49535" i="12"/>
  <c r="Q49536" i="12"/>
  <c r="R49536" i="12"/>
  <c r="Q49537" i="12"/>
  <c r="R49537" i="12"/>
  <c r="Q49538" i="12"/>
  <c r="R49538" i="12"/>
  <c r="Q49539" i="12"/>
  <c r="R49539" i="12"/>
  <c r="Q49540" i="12"/>
  <c r="R49540" i="12"/>
  <c r="Q49541" i="12"/>
  <c r="R49541" i="12"/>
  <c r="Q49542" i="12"/>
  <c r="R49542" i="12"/>
  <c r="Q49543" i="12"/>
  <c r="R49543" i="12"/>
  <c r="Q49544" i="12"/>
  <c r="R49544" i="12"/>
  <c r="Q49545" i="12"/>
  <c r="R49545" i="12"/>
  <c r="Q49546" i="12"/>
  <c r="R49546" i="12"/>
  <c r="Q49547" i="12"/>
  <c r="R49547" i="12"/>
  <c r="Q49548" i="12"/>
  <c r="R49548" i="12"/>
  <c r="Q49549" i="12"/>
  <c r="R49549" i="12"/>
  <c r="Q49550" i="12"/>
  <c r="R49550" i="12"/>
  <c r="Q49551" i="12"/>
  <c r="R49551" i="12"/>
  <c r="Q49552" i="12"/>
  <c r="R49552" i="12"/>
  <c r="Q49553" i="12"/>
  <c r="R49553" i="12"/>
  <c r="Q49554" i="12"/>
  <c r="R49554" i="12"/>
  <c r="Q49555" i="12"/>
  <c r="R49555" i="12"/>
  <c r="Q49556" i="12"/>
  <c r="R49556" i="12"/>
  <c r="Q49557" i="12"/>
  <c r="R49557" i="12"/>
  <c r="Q49558" i="12"/>
  <c r="R49558" i="12"/>
  <c r="Q49559" i="12"/>
  <c r="R49559" i="12"/>
  <c r="Q49560" i="12"/>
  <c r="R49560" i="12"/>
  <c r="Q49561" i="12"/>
  <c r="R49561" i="12"/>
  <c r="Q49562" i="12"/>
  <c r="R49562" i="12"/>
  <c r="Q49563" i="12"/>
  <c r="R49563" i="12"/>
  <c r="Q49564" i="12"/>
  <c r="R49564" i="12"/>
  <c r="Q49565" i="12"/>
  <c r="R49565" i="12"/>
  <c r="Q49566" i="12"/>
  <c r="R49566" i="12"/>
  <c r="Q49567" i="12"/>
  <c r="R49567" i="12"/>
  <c r="Q49568" i="12"/>
  <c r="R49568" i="12"/>
  <c r="Q49569" i="12"/>
  <c r="R49569" i="12"/>
  <c r="Q49570" i="12"/>
  <c r="R49570" i="12"/>
  <c r="Q49571" i="12"/>
  <c r="R49571" i="12"/>
  <c r="Q49572" i="12"/>
  <c r="R49572" i="12"/>
  <c r="Q49573" i="12"/>
  <c r="R49573" i="12"/>
  <c r="Q49574" i="12"/>
  <c r="R49574" i="12"/>
  <c r="Q49575" i="12"/>
  <c r="R49575" i="12"/>
  <c r="Q49576" i="12"/>
  <c r="R49576" i="12"/>
  <c r="Q49577" i="12"/>
  <c r="R49577" i="12"/>
  <c r="Q49578" i="12"/>
  <c r="R49578" i="12"/>
  <c r="Q49579" i="12"/>
  <c r="R49579" i="12"/>
  <c r="Q49580" i="12"/>
  <c r="R49580" i="12"/>
  <c r="Q49581" i="12"/>
  <c r="R49581" i="12"/>
  <c r="Q49582" i="12"/>
  <c r="R49582" i="12"/>
  <c r="Q49583" i="12"/>
  <c r="R49583" i="12"/>
  <c r="Q49584" i="12"/>
  <c r="R49584" i="12"/>
  <c r="Q49585" i="12"/>
  <c r="R49585" i="12"/>
  <c r="Q49586" i="12"/>
  <c r="R49586" i="12"/>
  <c r="Q49587" i="12"/>
  <c r="R49587" i="12"/>
  <c r="Q49588" i="12"/>
  <c r="R49588" i="12"/>
  <c r="Q49589" i="12"/>
  <c r="R49589" i="12"/>
  <c r="Q49590" i="12"/>
  <c r="R49590" i="12"/>
  <c r="Q49591" i="12"/>
  <c r="R49591" i="12"/>
  <c r="Q49592" i="12"/>
  <c r="R49592" i="12"/>
  <c r="Q49593" i="12"/>
  <c r="R49593" i="12"/>
  <c r="Q49594" i="12"/>
  <c r="R49594" i="12"/>
  <c r="Q49595" i="12"/>
  <c r="R49595" i="12"/>
  <c r="Q49596" i="12"/>
  <c r="R49596" i="12"/>
  <c r="Q49597" i="12"/>
  <c r="R49597" i="12"/>
  <c r="Q49598" i="12"/>
  <c r="R49598" i="12"/>
  <c r="Q49599" i="12"/>
  <c r="R49599" i="12"/>
  <c r="Q49600" i="12"/>
  <c r="R49600" i="12"/>
  <c r="Q49601" i="12"/>
  <c r="R49601" i="12"/>
  <c r="Q49602" i="12"/>
  <c r="R49602" i="12"/>
  <c r="Q49603" i="12"/>
  <c r="R49603" i="12"/>
  <c r="Q49604" i="12"/>
  <c r="R49604" i="12"/>
  <c r="Q49605" i="12"/>
  <c r="R49605" i="12"/>
  <c r="Q49606" i="12"/>
  <c r="R49606" i="12"/>
  <c r="Q49607" i="12"/>
  <c r="R49607" i="12"/>
  <c r="Q49608" i="12"/>
  <c r="R49608" i="12"/>
  <c r="Q49609" i="12"/>
  <c r="R49609" i="12"/>
  <c r="Q49610" i="12"/>
  <c r="R49610" i="12"/>
  <c r="Q49611" i="12"/>
  <c r="R49611" i="12"/>
  <c r="Q49612" i="12"/>
  <c r="R49612" i="12"/>
  <c r="Q49613" i="12"/>
  <c r="R49613" i="12"/>
  <c r="Q49614" i="12"/>
  <c r="R49614" i="12"/>
  <c r="Q49615" i="12"/>
  <c r="R49615" i="12"/>
  <c r="Q49616" i="12"/>
  <c r="R49616" i="12"/>
  <c r="Q49617" i="12"/>
  <c r="R49617" i="12"/>
  <c r="Q49618" i="12"/>
  <c r="R49618" i="12"/>
  <c r="Q49619" i="12"/>
  <c r="R49619" i="12"/>
  <c r="Q49620" i="12"/>
  <c r="R49620" i="12"/>
  <c r="Q49621" i="12"/>
  <c r="R49621" i="12"/>
  <c r="Q49622" i="12"/>
  <c r="R49622" i="12"/>
  <c r="Q49623" i="12"/>
  <c r="R49623" i="12"/>
  <c r="Q49624" i="12"/>
  <c r="R49624" i="12"/>
  <c r="Q49625" i="12"/>
  <c r="R49625" i="12"/>
  <c r="Q49626" i="12"/>
  <c r="R49626" i="12"/>
  <c r="Q49627" i="12"/>
  <c r="R49627" i="12"/>
  <c r="Q49628" i="12"/>
  <c r="R49628" i="12"/>
  <c r="Q49629" i="12"/>
  <c r="R49629" i="12"/>
  <c r="Q49630" i="12"/>
  <c r="R49630" i="12"/>
  <c r="Q49631" i="12"/>
  <c r="R49631" i="12"/>
  <c r="Q49632" i="12"/>
  <c r="R49632" i="12"/>
  <c r="Q49633" i="12"/>
  <c r="R49633" i="12"/>
  <c r="Q49634" i="12"/>
  <c r="R49634" i="12"/>
  <c r="Q49635" i="12"/>
  <c r="R49635" i="12"/>
  <c r="Q49636" i="12"/>
  <c r="R49636" i="12"/>
  <c r="Q49637" i="12"/>
  <c r="R49637" i="12"/>
  <c r="Q49638" i="12"/>
  <c r="R49638" i="12"/>
  <c r="Q49639" i="12"/>
  <c r="R49639" i="12"/>
  <c r="Q49640" i="12"/>
  <c r="R49640" i="12"/>
  <c r="Q49641" i="12"/>
  <c r="R49641" i="12"/>
  <c r="Q49642" i="12"/>
  <c r="R49642" i="12"/>
  <c r="Q49643" i="12"/>
  <c r="R49643" i="12"/>
  <c r="Q49644" i="12"/>
  <c r="R49644" i="12"/>
  <c r="Q49645" i="12"/>
  <c r="R49645" i="12"/>
  <c r="Q49646" i="12"/>
  <c r="R49646" i="12"/>
  <c r="Q49647" i="12"/>
  <c r="R49647" i="12"/>
  <c r="Q49648" i="12"/>
  <c r="R49648" i="12"/>
  <c r="Q49649" i="12"/>
  <c r="R49649" i="12"/>
  <c r="Q49650" i="12"/>
  <c r="R49650" i="12"/>
  <c r="Q49651" i="12"/>
  <c r="R49651" i="12"/>
  <c r="Q49652" i="12"/>
  <c r="R49652" i="12"/>
  <c r="Q49653" i="12"/>
  <c r="R49653" i="12"/>
  <c r="Q49654" i="12"/>
  <c r="R49654" i="12"/>
  <c r="Q49655" i="12"/>
  <c r="R49655" i="12"/>
  <c r="Q49656" i="12"/>
  <c r="R49656" i="12"/>
  <c r="Q49657" i="12"/>
  <c r="R49657" i="12"/>
  <c r="Q49658" i="12"/>
  <c r="R49658" i="12"/>
  <c r="Q49659" i="12"/>
  <c r="R49659" i="12"/>
  <c r="Q49660" i="12"/>
  <c r="R49660" i="12"/>
  <c r="Q49661" i="12"/>
  <c r="R49661" i="12"/>
  <c r="Q49662" i="12"/>
  <c r="R49662" i="12"/>
  <c r="Q49663" i="12"/>
  <c r="R49663" i="12"/>
  <c r="Q49664" i="12"/>
  <c r="R49664" i="12"/>
  <c r="Q49665" i="12"/>
  <c r="R49665" i="12"/>
  <c r="Q49666" i="12"/>
  <c r="R49666" i="12"/>
  <c r="Q49667" i="12"/>
  <c r="R49667" i="12"/>
  <c r="Q49668" i="12"/>
  <c r="R49668" i="12"/>
  <c r="Q49669" i="12"/>
  <c r="R49669" i="12"/>
  <c r="Q49670" i="12"/>
  <c r="R49670" i="12"/>
  <c r="Q49671" i="12"/>
  <c r="R49671" i="12"/>
  <c r="Q49672" i="12"/>
  <c r="R49672" i="12"/>
  <c r="Q49673" i="12"/>
  <c r="R49673" i="12"/>
  <c r="Q49674" i="12"/>
  <c r="R49674" i="12"/>
  <c r="Q49675" i="12"/>
  <c r="R49675" i="12"/>
  <c r="Q49676" i="12"/>
  <c r="R49676" i="12"/>
  <c r="Q49677" i="12"/>
  <c r="R49677" i="12"/>
  <c r="Q49678" i="12"/>
  <c r="R49678" i="12"/>
  <c r="Q49679" i="12"/>
  <c r="R49679" i="12"/>
  <c r="Q49680" i="12"/>
  <c r="R49680" i="12"/>
  <c r="Q49681" i="12"/>
  <c r="R49681" i="12"/>
  <c r="Q49682" i="12"/>
  <c r="R49682" i="12"/>
  <c r="Q49683" i="12"/>
  <c r="R49683" i="12"/>
  <c r="Q49684" i="12"/>
  <c r="R49684" i="12"/>
  <c r="Q49685" i="12"/>
  <c r="R49685" i="12"/>
  <c r="Q49686" i="12"/>
  <c r="R49686" i="12"/>
  <c r="Q49687" i="12"/>
  <c r="R49687" i="12"/>
  <c r="Q49688" i="12"/>
  <c r="R49688" i="12"/>
  <c r="Q49689" i="12"/>
  <c r="R49689" i="12"/>
  <c r="Q49690" i="12"/>
  <c r="R49690" i="12"/>
  <c r="Q49691" i="12"/>
  <c r="R49691" i="12"/>
  <c r="Q49692" i="12"/>
  <c r="R49692" i="12"/>
  <c r="Q49693" i="12"/>
  <c r="R49693" i="12"/>
  <c r="Q49694" i="12"/>
  <c r="R49694" i="12"/>
  <c r="Q49695" i="12"/>
  <c r="R49695" i="12"/>
  <c r="Q49696" i="12"/>
  <c r="R49696" i="12"/>
  <c r="Q49697" i="12"/>
  <c r="R49697" i="12"/>
  <c r="Q49698" i="12"/>
  <c r="R49698" i="12"/>
  <c r="Q49699" i="12"/>
  <c r="R49699" i="12"/>
  <c r="Q49700" i="12"/>
  <c r="R49700" i="12"/>
  <c r="Q49701" i="12"/>
  <c r="R49701" i="12"/>
  <c r="Q49702" i="12"/>
  <c r="R49702" i="12"/>
  <c r="Q49703" i="12"/>
  <c r="R49703" i="12"/>
  <c r="Q49704" i="12"/>
  <c r="R49704" i="12"/>
  <c r="Q49705" i="12"/>
  <c r="R49705" i="12"/>
  <c r="Q49706" i="12"/>
  <c r="R49706" i="12"/>
  <c r="Q49707" i="12"/>
  <c r="R49707" i="12"/>
  <c r="Q49708" i="12"/>
  <c r="R49708" i="12"/>
  <c r="Q49709" i="12"/>
  <c r="R49709" i="12"/>
  <c r="Q49710" i="12"/>
  <c r="R49710" i="12"/>
  <c r="Q49711" i="12"/>
  <c r="R49711" i="12"/>
  <c r="Q49712" i="12"/>
  <c r="R49712" i="12"/>
  <c r="Q49713" i="12"/>
  <c r="R49713" i="12"/>
  <c r="Q49714" i="12"/>
  <c r="R49714" i="12"/>
  <c r="Q49715" i="12"/>
  <c r="R49715" i="12"/>
  <c r="Q49716" i="12"/>
  <c r="R49716" i="12"/>
  <c r="Q49717" i="12"/>
  <c r="R49717" i="12"/>
  <c r="Q49718" i="12"/>
  <c r="R49718" i="12"/>
  <c r="Q49719" i="12"/>
  <c r="R49719" i="12"/>
  <c r="Q49720" i="12"/>
  <c r="R49720" i="12"/>
  <c r="Q49721" i="12"/>
  <c r="R49721" i="12"/>
  <c r="Q49722" i="12"/>
  <c r="R49722" i="12"/>
  <c r="Q49723" i="12"/>
  <c r="R49723" i="12"/>
  <c r="Q49724" i="12"/>
  <c r="R49724" i="12"/>
  <c r="Q49725" i="12"/>
  <c r="R49725" i="12"/>
  <c r="Q49726" i="12"/>
  <c r="R49726" i="12"/>
  <c r="Q49727" i="12"/>
  <c r="R49727" i="12"/>
  <c r="Q49728" i="12"/>
  <c r="R49728" i="12"/>
  <c r="Q49729" i="12"/>
  <c r="R49729" i="12"/>
  <c r="Q49730" i="12"/>
  <c r="R49730" i="12"/>
  <c r="Q49731" i="12"/>
  <c r="R49731" i="12"/>
  <c r="Q49732" i="12"/>
  <c r="R49732" i="12"/>
  <c r="Q49733" i="12"/>
  <c r="R49733" i="12"/>
  <c r="Q49734" i="12"/>
  <c r="R49734" i="12"/>
  <c r="Q49735" i="12"/>
  <c r="R49735" i="12"/>
  <c r="Q49736" i="12"/>
  <c r="R49736" i="12"/>
  <c r="Q49737" i="12"/>
  <c r="R49737" i="12"/>
  <c r="Q49738" i="12"/>
  <c r="R49738" i="12"/>
  <c r="Q49739" i="12"/>
  <c r="R49739" i="12"/>
  <c r="Q49740" i="12"/>
  <c r="R49740" i="12"/>
  <c r="Q49741" i="12"/>
  <c r="R49741" i="12"/>
  <c r="Q49742" i="12"/>
  <c r="R49742" i="12"/>
  <c r="Q49743" i="12"/>
  <c r="R49743" i="12"/>
  <c r="Q49744" i="12"/>
  <c r="R49744" i="12"/>
  <c r="Q49745" i="12"/>
  <c r="R49745" i="12"/>
  <c r="Q49746" i="12"/>
  <c r="R49746" i="12"/>
  <c r="Q49747" i="12"/>
  <c r="R49747" i="12"/>
  <c r="Q49748" i="12"/>
  <c r="R49748" i="12"/>
  <c r="Q49749" i="12"/>
  <c r="R49749" i="12"/>
  <c r="Q49750" i="12"/>
  <c r="R49750" i="12"/>
  <c r="Q49751" i="12"/>
  <c r="R49751" i="12"/>
  <c r="Q49752" i="12"/>
  <c r="R49752" i="12"/>
  <c r="Q49753" i="12"/>
  <c r="R49753" i="12"/>
  <c r="Q49754" i="12"/>
  <c r="R49754" i="12"/>
  <c r="Q49755" i="12"/>
  <c r="R49755" i="12"/>
  <c r="Q49756" i="12"/>
  <c r="R49756" i="12"/>
  <c r="Q49757" i="12"/>
  <c r="R49757" i="12"/>
  <c r="Q49758" i="12"/>
  <c r="R49758" i="12"/>
  <c r="Q49759" i="12"/>
  <c r="R49759" i="12"/>
  <c r="Q49760" i="12"/>
  <c r="R49760" i="12"/>
  <c r="Q49761" i="12"/>
  <c r="R49761" i="12"/>
  <c r="Q49762" i="12"/>
  <c r="R49762" i="12"/>
  <c r="Q49763" i="12"/>
  <c r="R49763" i="12"/>
  <c r="Q49764" i="12"/>
  <c r="R49764" i="12"/>
  <c r="Q49765" i="12"/>
  <c r="R49765" i="12"/>
  <c r="Q49766" i="12"/>
  <c r="R49766" i="12"/>
  <c r="Q49767" i="12"/>
  <c r="R49767" i="12"/>
  <c r="Q49768" i="12"/>
  <c r="R49768" i="12"/>
  <c r="Q49769" i="12"/>
  <c r="R49769" i="12"/>
  <c r="Q49770" i="12"/>
  <c r="R49770" i="12"/>
  <c r="Q49771" i="12"/>
  <c r="R49771" i="12"/>
  <c r="Q49772" i="12"/>
  <c r="R49772" i="12"/>
  <c r="Q49773" i="12"/>
  <c r="R49773" i="12"/>
  <c r="Q49774" i="12"/>
  <c r="R49774" i="12"/>
  <c r="Q49775" i="12"/>
  <c r="R49775" i="12"/>
  <c r="Q49776" i="12"/>
  <c r="R49776" i="12"/>
  <c r="Q49777" i="12"/>
  <c r="R49777" i="12"/>
  <c r="Q49778" i="12"/>
  <c r="R49778" i="12"/>
  <c r="Q49779" i="12"/>
  <c r="R49779" i="12"/>
  <c r="Q49780" i="12"/>
  <c r="R49780" i="12"/>
  <c r="Q49781" i="12"/>
  <c r="R49781" i="12"/>
  <c r="Q49782" i="12"/>
  <c r="R49782" i="12"/>
  <c r="Q49783" i="12"/>
  <c r="R49783" i="12"/>
  <c r="Q49784" i="12"/>
  <c r="R49784" i="12"/>
  <c r="Q49785" i="12"/>
  <c r="R49785" i="12"/>
  <c r="Q49786" i="12"/>
  <c r="R49786" i="12"/>
  <c r="Q49787" i="12"/>
  <c r="R49787" i="12"/>
  <c r="Q49788" i="12"/>
  <c r="R49788" i="12"/>
  <c r="Q49789" i="12"/>
  <c r="R49789" i="12"/>
  <c r="Q49790" i="12"/>
  <c r="R49790" i="12"/>
  <c r="Q49791" i="12"/>
  <c r="R49791" i="12"/>
  <c r="Q49792" i="12"/>
  <c r="R49792" i="12"/>
  <c r="Q49793" i="12"/>
  <c r="R49793" i="12"/>
  <c r="Q49794" i="12"/>
  <c r="R49794" i="12"/>
  <c r="Q49795" i="12"/>
  <c r="R49795" i="12"/>
  <c r="Q49796" i="12"/>
  <c r="R49796" i="12"/>
  <c r="Q49797" i="12"/>
  <c r="R49797" i="12"/>
  <c r="Q49798" i="12"/>
  <c r="R49798" i="12"/>
  <c r="Q49799" i="12"/>
  <c r="R49799" i="12"/>
  <c r="Q49800" i="12"/>
  <c r="R49800" i="12"/>
  <c r="Q49801" i="12"/>
  <c r="R49801" i="12"/>
  <c r="Q49802" i="12"/>
  <c r="R49802" i="12"/>
  <c r="Q49803" i="12"/>
  <c r="R49803" i="12"/>
  <c r="Q49804" i="12"/>
  <c r="R49804" i="12"/>
  <c r="Q49805" i="12"/>
  <c r="R49805" i="12"/>
  <c r="Q49806" i="12"/>
  <c r="R49806" i="12"/>
  <c r="Q49807" i="12"/>
  <c r="R49807" i="12"/>
  <c r="Q49808" i="12"/>
  <c r="R49808" i="12"/>
  <c r="Q49809" i="12"/>
  <c r="R49809" i="12"/>
  <c r="Q49810" i="12"/>
  <c r="R49810" i="12"/>
  <c r="Q49811" i="12"/>
  <c r="R49811" i="12"/>
  <c r="Q49812" i="12"/>
  <c r="R49812" i="12"/>
  <c r="Q49813" i="12"/>
  <c r="R49813" i="12"/>
  <c r="Q49814" i="12"/>
  <c r="R49814" i="12"/>
  <c r="Q49815" i="12"/>
  <c r="R49815" i="12"/>
  <c r="Q49816" i="12"/>
  <c r="R49816" i="12"/>
  <c r="Q49817" i="12"/>
  <c r="R49817" i="12"/>
  <c r="Q49818" i="12"/>
  <c r="R49818" i="12"/>
  <c r="Q49819" i="12"/>
  <c r="R49819" i="12"/>
  <c r="Q49820" i="12"/>
  <c r="R49820" i="12"/>
  <c r="Q49821" i="12"/>
  <c r="R49821" i="12"/>
  <c r="Q49822" i="12"/>
  <c r="R49822" i="12"/>
  <c r="Q49823" i="12"/>
  <c r="R49823" i="12"/>
  <c r="Q49824" i="12"/>
  <c r="R49824" i="12"/>
  <c r="Q49825" i="12"/>
  <c r="R49825" i="12"/>
  <c r="Q49826" i="12"/>
  <c r="R49826" i="12"/>
  <c r="Q49827" i="12"/>
  <c r="R49827" i="12"/>
  <c r="Q49828" i="12"/>
  <c r="R49828" i="12"/>
  <c r="Q49829" i="12"/>
  <c r="R49829" i="12"/>
  <c r="Q49830" i="12"/>
  <c r="R49830" i="12"/>
  <c r="Q49831" i="12"/>
  <c r="R49831" i="12"/>
  <c r="Q49832" i="12"/>
  <c r="R49832" i="12"/>
  <c r="Q49833" i="12"/>
  <c r="R49833" i="12"/>
  <c r="Q49834" i="12"/>
  <c r="R49834" i="12"/>
  <c r="Q49835" i="12"/>
  <c r="R49835" i="12"/>
  <c r="Q49836" i="12"/>
  <c r="R49836" i="12"/>
  <c r="Q49837" i="12"/>
  <c r="R49837" i="12"/>
  <c r="Q49838" i="12"/>
  <c r="R49838" i="12"/>
  <c r="Q49839" i="12"/>
  <c r="R49839" i="12"/>
  <c r="Q49840" i="12"/>
  <c r="R49840" i="12"/>
  <c r="Q49841" i="12"/>
  <c r="R49841" i="12"/>
  <c r="Q49842" i="12"/>
  <c r="R49842" i="12"/>
  <c r="Q49843" i="12"/>
  <c r="R49843" i="12"/>
  <c r="Q49844" i="12"/>
  <c r="R49844" i="12"/>
  <c r="Q49845" i="12"/>
  <c r="R49845" i="12"/>
  <c r="Q49846" i="12"/>
  <c r="R49846" i="12"/>
  <c r="Q49847" i="12"/>
  <c r="R49847" i="12"/>
  <c r="Q49848" i="12"/>
  <c r="R49848" i="12"/>
  <c r="Q49849" i="12"/>
  <c r="R49849" i="12"/>
  <c r="Q49850" i="12"/>
  <c r="R49850" i="12"/>
  <c r="Q49851" i="12"/>
  <c r="R49851" i="12"/>
  <c r="Q49852" i="12"/>
  <c r="R49852" i="12"/>
  <c r="Q49853" i="12"/>
  <c r="R49853" i="12"/>
  <c r="Q49854" i="12"/>
  <c r="R49854" i="12"/>
  <c r="Q49855" i="12"/>
  <c r="R49855" i="12"/>
  <c r="Q49856" i="12"/>
  <c r="R49856" i="12"/>
  <c r="Q49857" i="12"/>
  <c r="R49857" i="12"/>
  <c r="Q49858" i="12"/>
  <c r="R49858" i="12"/>
  <c r="Q49859" i="12"/>
  <c r="R49859" i="12"/>
  <c r="Q49860" i="12"/>
  <c r="R49860" i="12"/>
  <c r="Q49861" i="12"/>
  <c r="R49861" i="12"/>
  <c r="Q49862" i="12"/>
  <c r="R49862" i="12"/>
  <c r="Q49863" i="12"/>
  <c r="R49863" i="12"/>
  <c r="Q49864" i="12"/>
  <c r="R49864" i="12"/>
  <c r="Q49865" i="12"/>
  <c r="R49865" i="12"/>
  <c r="Q49866" i="12"/>
  <c r="R49866" i="12"/>
  <c r="Q49867" i="12"/>
  <c r="R49867" i="12"/>
  <c r="Q49868" i="12"/>
  <c r="R49868" i="12"/>
  <c r="Q49869" i="12"/>
  <c r="R49869" i="12"/>
  <c r="Q49870" i="12"/>
  <c r="R49870" i="12"/>
  <c r="Q49871" i="12"/>
  <c r="R49871" i="12"/>
  <c r="Q49872" i="12"/>
  <c r="R49872" i="12"/>
  <c r="Q49873" i="12"/>
  <c r="R49873" i="12"/>
  <c r="Q49874" i="12"/>
  <c r="R49874" i="12"/>
  <c r="Q49875" i="12"/>
  <c r="R49875" i="12"/>
  <c r="Q49876" i="12"/>
  <c r="R49876" i="12"/>
  <c r="Q49877" i="12"/>
  <c r="R49877" i="12"/>
  <c r="Q49878" i="12"/>
  <c r="R49878" i="12"/>
  <c r="Q49879" i="12"/>
  <c r="R49879" i="12"/>
  <c r="Q49880" i="12"/>
  <c r="R49880" i="12"/>
  <c r="Q49881" i="12"/>
  <c r="R49881" i="12"/>
  <c r="Q49882" i="12"/>
  <c r="R49882" i="12"/>
  <c r="Q49883" i="12"/>
  <c r="R49883" i="12"/>
  <c r="Q49884" i="12"/>
  <c r="R49884" i="12"/>
  <c r="Q49885" i="12"/>
  <c r="R49885" i="12"/>
  <c r="Q49886" i="12"/>
  <c r="R49886" i="12"/>
  <c r="Q49887" i="12"/>
  <c r="R49887" i="12"/>
  <c r="Q49888" i="12"/>
  <c r="R49888" i="12"/>
  <c r="Q49889" i="12"/>
  <c r="R49889" i="12"/>
  <c r="Q49890" i="12"/>
  <c r="R49890" i="12"/>
  <c r="Q49891" i="12"/>
  <c r="R49891" i="12"/>
  <c r="Q49892" i="12"/>
  <c r="R49892" i="12"/>
  <c r="Q49893" i="12"/>
  <c r="R49893" i="12"/>
  <c r="Q49894" i="12"/>
  <c r="R49894" i="12"/>
  <c r="Q49895" i="12"/>
  <c r="R49895" i="12"/>
  <c r="Q49896" i="12"/>
  <c r="R49896" i="12"/>
  <c r="Q49897" i="12"/>
  <c r="R49897" i="12"/>
  <c r="Q49898" i="12"/>
  <c r="R49898" i="12"/>
  <c r="Q49899" i="12"/>
  <c r="R49899" i="12"/>
  <c r="Q49900" i="12"/>
  <c r="R49900" i="12"/>
  <c r="Q49901" i="12"/>
  <c r="R49901" i="12"/>
  <c r="Q49902" i="12"/>
  <c r="R49902" i="12"/>
  <c r="Q49903" i="12"/>
  <c r="R49903" i="12"/>
  <c r="Q49904" i="12"/>
  <c r="R49904" i="12"/>
  <c r="Q49905" i="12"/>
  <c r="R49905" i="12"/>
  <c r="Q49906" i="12"/>
  <c r="R49906" i="12"/>
  <c r="Q49907" i="12"/>
  <c r="R49907" i="12"/>
  <c r="Q49908" i="12"/>
  <c r="R49908" i="12"/>
  <c r="Q49909" i="12"/>
  <c r="R49909" i="12"/>
  <c r="Q49910" i="12"/>
  <c r="R49910" i="12"/>
  <c r="Q49911" i="12"/>
  <c r="R49911" i="12"/>
  <c r="Q49912" i="12"/>
  <c r="R49912" i="12"/>
  <c r="Q49913" i="12"/>
  <c r="R49913" i="12"/>
  <c r="Q49914" i="12"/>
  <c r="R49914" i="12"/>
  <c r="Q49915" i="12"/>
  <c r="R49915" i="12"/>
  <c r="Q49916" i="12"/>
  <c r="R49916" i="12"/>
  <c r="Q49917" i="12"/>
  <c r="R49917" i="12"/>
  <c r="Q49918" i="12"/>
  <c r="R49918" i="12"/>
  <c r="Q49919" i="12"/>
  <c r="R49919" i="12"/>
  <c r="Q49920" i="12"/>
  <c r="R49920" i="12"/>
  <c r="Q49921" i="12"/>
  <c r="R49921" i="12"/>
  <c r="Q49922" i="12"/>
  <c r="R49922" i="12"/>
  <c r="Q49923" i="12"/>
  <c r="R49923" i="12"/>
  <c r="Q49924" i="12"/>
  <c r="R49924" i="12"/>
  <c r="Q49925" i="12"/>
  <c r="R49925" i="12"/>
  <c r="Q49926" i="12"/>
  <c r="R49926" i="12"/>
  <c r="Q49927" i="12"/>
  <c r="R49927" i="12"/>
  <c r="Q49928" i="12"/>
  <c r="R49928" i="12"/>
  <c r="Q49929" i="12"/>
  <c r="R49929" i="12"/>
  <c r="Q49930" i="12"/>
  <c r="R49930" i="12"/>
  <c r="Q49931" i="12"/>
  <c r="R49931" i="12"/>
  <c r="Q49932" i="12"/>
  <c r="R49932" i="12"/>
  <c r="Q49933" i="12"/>
  <c r="R49933" i="12"/>
  <c r="Q49934" i="12"/>
  <c r="R49934" i="12"/>
  <c r="Q49935" i="12"/>
  <c r="R49935" i="12"/>
  <c r="Q49936" i="12"/>
  <c r="R49936" i="12"/>
  <c r="Q49937" i="12"/>
  <c r="R49937" i="12"/>
  <c r="Q49938" i="12"/>
  <c r="R49938" i="12"/>
  <c r="Q49939" i="12"/>
  <c r="R49939" i="12"/>
  <c r="Q49940" i="12"/>
  <c r="R49940" i="12"/>
  <c r="Q49941" i="12"/>
  <c r="R49941" i="12"/>
  <c r="Q49942" i="12"/>
  <c r="R49942" i="12"/>
  <c r="Q49943" i="12"/>
  <c r="R49943" i="12"/>
  <c r="Q49944" i="12"/>
  <c r="R49944" i="12"/>
  <c r="Q49945" i="12"/>
  <c r="R49945" i="12"/>
  <c r="Q49946" i="12"/>
  <c r="R49946" i="12"/>
  <c r="Q49947" i="12"/>
  <c r="R49947" i="12"/>
  <c r="Q49948" i="12"/>
  <c r="R49948" i="12"/>
  <c r="Q49949" i="12"/>
  <c r="R49949" i="12"/>
  <c r="Q49950" i="12"/>
  <c r="R49950" i="12"/>
  <c r="Q49951" i="12"/>
  <c r="R49951" i="12"/>
  <c r="Q49952" i="12"/>
  <c r="R49952" i="12"/>
  <c r="Q49953" i="12"/>
  <c r="R49953" i="12"/>
  <c r="Q49954" i="12"/>
  <c r="R49954" i="12"/>
  <c r="Q49955" i="12"/>
  <c r="R49955" i="12"/>
  <c r="Q49956" i="12"/>
  <c r="R49956" i="12"/>
  <c r="Q49957" i="12"/>
  <c r="R49957" i="12"/>
  <c r="Q49958" i="12"/>
  <c r="R49958" i="12"/>
  <c r="Q49959" i="12"/>
  <c r="R49959" i="12"/>
  <c r="Q49960" i="12"/>
  <c r="R49960" i="12"/>
  <c r="Q49961" i="12"/>
  <c r="R49961" i="12"/>
  <c r="Q49962" i="12"/>
  <c r="R49962" i="12"/>
  <c r="Q49963" i="12"/>
  <c r="R49963" i="12"/>
  <c r="Q49964" i="12"/>
  <c r="R49964" i="12"/>
  <c r="Q49965" i="12"/>
  <c r="R49965" i="12"/>
  <c r="Q49966" i="12"/>
  <c r="R49966" i="12"/>
  <c r="Q49967" i="12"/>
  <c r="R49967" i="12"/>
  <c r="Q49968" i="12"/>
  <c r="R49968" i="12"/>
  <c r="Q49969" i="12"/>
  <c r="R49969" i="12"/>
  <c r="Q49970" i="12"/>
  <c r="R49970" i="12"/>
  <c r="Q49971" i="12"/>
  <c r="R49971" i="12"/>
  <c r="Q49972" i="12"/>
  <c r="R49972" i="12"/>
  <c r="Q49973" i="12"/>
  <c r="R49973" i="12"/>
  <c r="Q49974" i="12"/>
  <c r="R49974" i="12"/>
  <c r="Q49975" i="12"/>
  <c r="R49975" i="12"/>
  <c r="Q49976" i="12"/>
  <c r="R49976" i="12"/>
  <c r="Q49977" i="12"/>
  <c r="R49977" i="12"/>
  <c r="Q49978" i="12"/>
  <c r="R49978" i="12"/>
  <c r="Q49979" i="12"/>
  <c r="R49979" i="12"/>
  <c r="Q49980" i="12"/>
  <c r="R49980" i="12"/>
  <c r="Q49981" i="12"/>
  <c r="R49981" i="12"/>
  <c r="Q49982" i="12"/>
  <c r="R49982" i="12"/>
  <c r="Q49983" i="12"/>
  <c r="R49983" i="12"/>
  <c r="Q49984" i="12"/>
  <c r="R49984" i="12"/>
  <c r="Q49985" i="12"/>
  <c r="R49985" i="12"/>
  <c r="Q49986" i="12"/>
  <c r="R49986" i="12"/>
  <c r="Q49987" i="12"/>
  <c r="R49987" i="12"/>
  <c r="Q49988" i="12"/>
  <c r="R49988" i="12"/>
  <c r="Q49989" i="12"/>
  <c r="R49989" i="12"/>
  <c r="Q49990" i="12"/>
  <c r="R49990" i="12"/>
  <c r="Q49991" i="12"/>
  <c r="R49991" i="12"/>
  <c r="Q49992" i="12"/>
  <c r="R49992" i="12"/>
  <c r="Q49993" i="12"/>
  <c r="R49993" i="12"/>
  <c r="Q49994" i="12"/>
  <c r="R49994" i="12"/>
  <c r="Q49995" i="12"/>
  <c r="R49995" i="12"/>
  <c r="Q49996" i="12"/>
  <c r="R49996" i="12"/>
  <c r="Q49997" i="12"/>
  <c r="R49997" i="12"/>
  <c r="Q49998" i="12"/>
  <c r="R49998" i="12"/>
  <c r="Q49999" i="12"/>
  <c r="R49999" i="12"/>
  <c r="Q50000" i="12"/>
  <c r="R50000" i="12"/>
  <c r="Q50001" i="12"/>
  <c r="R50001" i="12"/>
  <c r="Q50002" i="12"/>
  <c r="R50002" i="12"/>
  <c r="Q50003" i="12"/>
  <c r="R50003" i="12"/>
  <c r="Q50004" i="12"/>
  <c r="R50004" i="12"/>
  <c r="Q50005" i="12"/>
  <c r="R50005" i="12"/>
  <c r="Q50006" i="12"/>
  <c r="R50006" i="12"/>
  <c r="Q50007" i="12"/>
  <c r="R50007" i="12"/>
  <c r="Q50008" i="12"/>
  <c r="R50008" i="12"/>
  <c r="Q50009" i="12"/>
  <c r="R50009" i="12"/>
  <c r="Q50010" i="12"/>
  <c r="R50010" i="12"/>
  <c r="Q50011" i="12"/>
  <c r="R50011" i="12"/>
  <c r="Q50012" i="12"/>
  <c r="R50012" i="12"/>
  <c r="Q50013" i="12"/>
  <c r="R50013" i="12"/>
  <c r="Q50014" i="12"/>
  <c r="R50014" i="12"/>
  <c r="Q50015" i="12"/>
  <c r="R50015" i="12"/>
  <c r="Q50016" i="12"/>
  <c r="R50016" i="12"/>
  <c r="Q50017" i="12"/>
  <c r="R50017" i="12"/>
  <c r="Q50018" i="12"/>
  <c r="R50018" i="12"/>
  <c r="Q50019" i="12"/>
  <c r="R50019" i="12"/>
  <c r="Q50020" i="12"/>
  <c r="R50020" i="12"/>
  <c r="Q50021" i="12"/>
  <c r="R50021" i="12"/>
  <c r="Q50022" i="12"/>
  <c r="R50022" i="12"/>
  <c r="Q50023" i="12"/>
  <c r="R50023" i="12"/>
  <c r="Q50024" i="12"/>
  <c r="R50024" i="12"/>
  <c r="Q50025" i="12"/>
  <c r="R50025" i="12"/>
  <c r="Q50026" i="12"/>
  <c r="R50026" i="12"/>
  <c r="Q50027" i="12"/>
  <c r="R50027" i="12"/>
  <c r="Q50028" i="12"/>
  <c r="R50028" i="12"/>
  <c r="Q50029" i="12"/>
  <c r="R50029" i="12"/>
  <c r="Q50030" i="12"/>
  <c r="R50030" i="12"/>
  <c r="Q50031" i="12"/>
  <c r="R50031" i="12"/>
  <c r="Q50032" i="12"/>
  <c r="R50032" i="12"/>
  <c r="Q50033" i="12"/>
  <c r="R50033" i="12"/>
  <c r="Q50034" i="12"/>
  <c r="R50034" i="12"/>
  <c r="Q50035" i="12"/>
  <c r="R50035" i="12"/>
  <c r="Q50036" i="12"/>
  <c r="R50036" i="12"/>
  <c r="Q50037" i="12"/>
  <c r="R50037" i="12"/>
  <c r="Q50038" i="12"/>
  <c r="R50038" i="12"/>
  <c r="Q50039" i="12"/>
  <c r="R50039" i="12"/>
  <c r="Q50040" i="12"/>
  <c r="R50040" i="12"/>
  <c r="Q50041" i="12"/>
  <c r="R50041" i="12"/>
  <c r="Q50042" i="12"/>
  <c r="R50042" i="12"/>
  <c r="Q50043" i="12"/>
  <c r="R50043" i="12"/>
  <c r="Q50044" i="12"/>
  <c r="R50044" i="12"/>
  <c r="Q50045" i="12"/>
  <c r="R50045" i="12"/>
  <c r="Q50046" i="12"/>
  <c r="R50046" i="12"/>
  <c r="Q50047" i="12"/>
  <c r="R50047" i="12"/>
  <c r="Q50048" i="12"/>
  <c r="R50048" i="12"/>
  <c r="Q50049" i="12"/>
  <c r="R50049" i="12"/>
  <c r="Q50050" i="12"/>
  <c r="R50050" i="12"/>
  <c r="Q50051" i="12"/>
  <c r="R50051" i="12"/>
  <c r="Q50052" i="12"/>
  <c r="R50052" i="12"/>
  <c r="Q50053" i="12"/>
  <c r="R50053" i="12"/>
  <c r="Q50054" i="12"/>
  <c r="R50054" i="12"/>
  <c r="Q50055" i="12"/>
  <c r="R50055" i="12"/>
  <c r="Q50056" i="12"/>
  <c r="R50056" i="12"/>
  <c r="Q50057" i="12"/>
  <c r="R50057" i="12"/>
  <c r="Q50058" i="12"/>
  <c r="R50058" i="12"/>
  <c r="Q50059" i="12"/>
  <c r="R50059" i="12"/>
  <c r="Q50060" i="12"/>
  <c r="R50060" i="12"/>
  <c r="Q50061" i="12"/>
  <c r="R50061" i="12"/>
  <c r="Q50062" i="12"/>
  <c r="R50062" i="12"/>
  <c r="Q50063" i="12"/>
  <c r="R50063" i="12"/>
  <c r="Q50064" i="12"/>
  <c r="R50064" i="12"/>
  <c r="Q50065" i="12"/>
  <c r="R50065" i="12"/>
  <c r="Q50066" i="12"/>
  <c r="R50066" i="12"/>
  <c r="Q50067" i="12"/>
  <c r="R50067" i="12"/>
  <c r="Q50068" i="12"/>
  <c r="R50068" i="12"/>
  <c r="Q50069" i="12"/>
  <c r="R50069" i="12"/>
  <c r="Q50070" i="12"/>
  <c r="R50070" i="12"/>
  <c r="Q50071" i="12"/>
  <c r="R50071" i="12"/>
  <c r="Q50072" i="12"/>
  <c r="R50072" i="12"/>
  <c r="Q50073" i="12"/>
  <c r="R50073" i="12"/>
  <c r="Q50074" i="12"/>
  <c r="R50074" i="12"/>
  <c r="Q50075" i="12"/>
  <c r="R50075" i="12"/>
  <c r="Q50076" i="12"/>
  <c r="R50076" i="12"/>
  <c r="Q50077" i="12"/>
  <c r="R50077" i="12"/>
  <c r="Q50078" i="12"/>
  <c r="R50078" i="12"/>
  <c r="Q50079" i="12"/>
  <c r="R50079" i="12"/>
  <c r="Q50080" i="12"/>
  <c r="R50080" i="12"/>
  <c r="Q50081" i="12"/>
  <c r="R50081" i="12"/>
  <c r="Q50082" i="12"/>
  <c r="R50082" i="12"/>
  <c r="Q50083" i="12"/>
  <c r="R50083" i="12"/>
  <c r="Q50084" i="12"/>
  <c r="R50084" i="12"/>
  <c r="Q50085" i="12"/>
  <c r="R50085" i="12"/>
  <c r="Q50086" i="12"/>
  <c r="R50086" i="12"/>
  <c r="Q50087" i="12"/>
  <c r="R50087" i="12"/>
  <c r="Q50088" i="12"/>
  <c r="R50088" i="12"/>
  <c r="Q50089" i="12"/>
  <c r="R50089" i="12"/>
  <c r="Q50090" i="12"/>
  <c r="R50090" i="12"/>
  <c r="Q50091" i="12"/>
  <c r="R50091" i="12"/>
  <c r="Q50092" i="12"/>
  <c r="R50092" i="12"/>
  <c r="Q50093" i="12"/>
  <c r="R50093" i="12"/>
  <c r="Q50094" i="12"/>
  <c r="R50094" i="12"/>
  <c r="Q50095" i="12"/>
  <c r="R50095" i="12"/>
  <c r="Q50096" i="12"/>
  <c r="R50096" i="12"/>
  <c r="Q50097" i="12"/>
  <c r="R50097" i="12"/>
  <c r="Q50098" i="12"/>
  <c r="R50098" i="12"/>
  <c r="Q50099" i="12"/>
  <c r="R50099" i="12"/>
  <c r="Q50100" i="12"/>
  <c r="R50100" i="12"/>
  <c r="Q50101" i="12"/>
  <c r="R50101" i="12"/>
  <c r="Q50102" i="12"/>
  <c r="R50102" i="12"/>
  <c r="Q50103" i="12"/>
  <c r="R50103" i="12"/>
  <c r="Q50104" i="12"/>
  <c r="R50104" i="12"/>
  <c r="Q50105" i="12"/>
  <c r="R50105" i="12"/>
  <c r="Q50106" i="12"/>
  <c r="R50106" i="12"/>
  <c r="Q50107" i="12"/>
  <c r="R50107" i="12"/>
  <c r="Q50108" i="12"/>
  <c r="R50108" i="12"/>
  <c r="Q50109" i="12"/>
  <c r="R50109" i="12"/>
  <c r="Q50110" i="12"/>
  <c r="R50110" i="12"/>
  <c r="Q50111" i="12"/>
  <c r="R50111" i="12"/>
  <c r="Q50112" i="12"/>
  <c r="R50112" i="12"/>
  <c r="Q50113" i="12"/>
  <c r="R50113" i="12"/>
  <c r="Q50114" i="12"/>
  <c r="R50114" i="12"/>
  <c r="Q50115" i="12"/>
  <c r="R50115" i="12"/>
  <c r="Q50116" i="12"/>
  <c r="R50116" i="12"/>
  <c r="Q50117" i="12"/>
  <c r="R50117" i="12"/>
  <c r="Q50118" i="12"/>
  <c r="R50118" i="12"/>
  <c r="Q50119" i="12"/>
  <c r="R50119" i="12"/>
  <c r="Q50120" i="12"/>
  <c r="R50120" i="12"/>
  <c r="Q50121" i="12"/>
  <c r="R50121" i="12"/>
  <c r="Q50122" i="12"/>
  <c r="R50122" i="12"/>
  <c r="Q50123" i="12"/>
  <c r="R50123" i="12"/>
  <c r="Q50124" i="12"/>
  <c r="R50124" i="12"/>
  <c r="Q50125" i="12"/>
  <c r="R50125" i="12"/>
  <c r="Q50126" i="12"/>
  <c r="R50126" i="12"/>
  <c r="Q50127" i="12"/>
  <c r="R50127" i="12"/>
  <c r="Q50128" i="12"/>
  <c r="R50128" i="12"/>
  <c r="Q50129" i="12"/>
  <c r="R50129" i="12"/>
  <c r="Q50130" i="12"/>
  <c r="R50130" i="12"/>
  <c r="Q50131" i="12"/>
  <c r="R50131" i="12"/>
  <c r="Q50132" i="12"/>
  <c r="R50132" i="12"/>
  <c r="Q50133" i="12"/>
  <c r="R50133" i="12"/>
  <c r="Q50134" i="12"/>
  <c r="R50134" i="12"/>
  <c r="Q50135" i="12"/>
  <c r="R50135" i="12"/>
  <c r="Q50136" i="12"/>
  <c r="R50136" i="12"/>
  <c r="Q50137" i="12"/>
  <c r="R50137" i="12"/>
  <c r="Q50138" i="12"/>
  <c r="R50138" i="12"/>
  <c r="Q50139" i="12"/>
  <c r="R50139" i="12"/>
  <c r="Q50140" i="12"/>
  <c r="R50140" i="12"/>
  <c r="Q50141" i="12"/>
  <c r="R50141" i="12"/>
  <c r="Q50142" i="12"/>
  <c r="R50142" i="12"/>
  <c r="Q50143" i="12"/>
  <c r="R50143" i="12"/>
  <c r="Q50144" i="12"/>
  <c r="R50144" i="12"/>
  <c r="Q50145" i="12"/>
  <c r="R50145" i="12"/>
  <c r="Q50146" i="12"/>
  <c r="R50146" i="12"/>
  <c r="Q50147" i="12"/>
  <c r="R50147" i="12"/>
  <c r="Q50148" i="12"/>
  <c r="R50148" i="12"/>
  <c r="Q50149" i="12"/>
  <c r="R50149" i="12"/>
  <c r="Q50150" i="12"/>
  <c r="R50150" i="12"/>
  <c r="Q50151" i="12"/>
  <c r="R50151" i="12"/>
  <c r="Q50152" i="12"/>
  <c r="R50152" i="12"/>
  <c r="Q50153" i="12"/>
  <c r="R50153" i="12"/>
  <c r="Q50154" i="12"/>
  <c r="R50154" i="12"/>
  <c r="Q50155" i="12"/>
  <c r="R50155" i="12"/>
  <c r="Q50156" i="12"/>
  <c r="R50156" i="12"/>
  <c r="Q50157" i="12"/>
  <c r="R50157" i="12"/>
  <c r="Q50158" i="12"/>
  <c r="R50158" i="12"/>
  <c r="Q50159" i="12"/>
  <c r="R50159" i="12"/>
  <c r="Q50160" i="12"/>
  <c r="R50160" i="12"/>
  <c r="Q50161" i="12"/>
  <c r="R50161" i="12"/>
  <c r="Q50162" i="12"/>
  <c r="R50162" i="12"/>
  <c r="Q50163" i="12"/>
  <c r="R50163" i="12"/>
  <c r="Q50164" i="12"/>
  <c r="R50164" i="12"/>
  <c r="Q50165" i="12"/>
  <c r="R50165" i="12"/>
  <c r="Q50166" i="12"/>
  <c r="R50166" i="12"/>
  <c r="Q50167" i="12"/>
  <c r="R50167" i="12"/>
  <c r="Q50168" i="12"/>
  <c r="R50168" i="12"/>
  <c r="Q50169" i="12"/>
  <c r="R50169" i="12"/>
  <c r="Q50170" i="12"/>
  <c r="R50170" i="12"/>
  <c r="Q50171" i="12"/>
  <c r="R50171" i="12"/>
  <c r="Q50172" i="12"/>
  <c r="R50172" i="12"/>
  <c r="Q50173" i="12"/>
  <c r="R50173" i="12"/>
  <c r="Q50174" i="12"/>
  <c r="R50174" i="12"/>
  <c r="Q50175" i="12"/>
  <c r="R50175" i="12"/>
  <c r="Q50176" i="12"/>
  <c r="R50176" i="12"/>
  <c r="Q50177" i="12"/>
  <c r="R50177" i="12"/>
  <c r="Q50178" i="12"/>
  <c r="R50178" i="12"/>
  <c r="Q50179" i="12"/>
  <c r="R50179" i="12"/>
  <c r="Q50180" i="12"/>
  <c r="R50180" i="12"/>
  <c r="Q50181" i="12"/>
  <c r="R50181" i="12"/>
  <c r="Q50182" i="12"/>
  <c r="R50182" i="12"/>
  <c r="Q50183" i="12"/>
  <c r="R50183" i="12"/>
  <c r="Q50184" i="12"/>
  <c r="R50184" i="12"/>
  <c r="Q50185" i="12"/>
  <c r="R50185" i="12"/>
  <c r="Q50186" i="12"/>
  <c r="R50186" i="12"/>
  <c r="Q50187" i="12"/>
  <c r="R50187" i="12"/>
  <c r="Q50188" i="12"/>
  <c r="R50188" i="12"/>
  <c r="Q50189" i="12"/>
  <c r="R50189" i="12"/>
  <c r="Q50190" i="12"/>
  <c r="R50190" i="12"/>
  <c r="Q50191" i="12"/>
  <c r="R50191" i="12"/>
  <c r="Q50192" i="12"/>
  <c r="R50192" i="12"/>
  <c r="Q50193" i="12"/>
  <c r="R50193" i="12"/>
  <c r="Q50194" i="12"/>
  <c r="R50194" i="12"/>
  <c r="Q50195" i="12"/>
  <c r="R50195" i="12"/>
  <c r="Q50196" i="12"/>
  <c r="R50196" i="12"/>
  <c r="Q50197" i="12"/>
  <c r="R50197" i="12"/>
  <c r="Q50198" i="12"/>
  <c r="R50198" i="12"/>
  <c r="Q50199" i="12"/>
  <c r="R50199" i="12"/>
  <c r="Q50200" i="12"/>
  <c r="R50200" i="12"/>
  <c r="Q50201" i="12"/>
  <c r="R50201" i="12"/>
  <c r="Q50202" i="12"/>
  <c r="R50202" i="12"/>
  <c r="Q50203" i="12"/>
  <c r="R50203" i="12"/>
  <c r="Q50204" i="12"/>
  <c r="R50204" i="12"/>
  <c r="Q50205" i="12"/>
  <c r="R50205" i="12"/>
  <c r="Q50206" i="12"/>
  <c r="R50206" i="12"/>
  <c r="Q50207" i="12"/>
  <c r="R50207" i="12"/>
  <c r="Q50208" i="12"/>
  <c r="R50208" i="12"/>
  <c r="Q50209" i="12"/>
  <c r="R50209" i="12"/>
  <c r="Q50210" i="12"/>
  <c r="R50210" i="12"/>
  <c r="Q50211" i="12"/>
  <c r="R50211" i="12"/>
  <c r="Q50212" i="12"/>
  <c r="R50212" i="12"/>
  <c r="Q50213" i="12"/>
  <c r="R50213" i="12"/>
  <c r="Q50214" i="12"/>
  <c r="R50214" i="12"/>
  <c r="Q50215" i="12"/>
  <c r="R50215" i="12"/>
  <c r="Q50216" i="12"/>
  <c r="R50216" i="12"/>
  <c r="Q50217" i="12"/>
  <c r="R50217" i="12"/>
  <c r="Q50218" i="12"/>
  <c r="R50218" i="12"/>
  <c r="Q50219" i="12"/>
  <c r="R50219" i="12"/>
  <c r="Q50220" i="12"/>
  <c r="R50220" i="12"/>
  <c r="Q50221" i="12"/>
  <c r="R50221" i="12"/>
  <c r="Q50222" i="12"/>
  <c r="R50222" i="12"/>
  <c r="Q50223" i="12"/>
  <c r="R50223" i="12"/>
  <c r="Q50224" i="12"/>
  <c r="R50224" i="12"/>
  <c r="Q50225" i="12"/>
  <c r="R50225" i="12"/>
  <c r="Q50226" i="12"/>
  <c r="R50226" i="12"/>
  <c r="Q50227" i="12"/>
  <c r="R50227" i="12"/>
  <c r="Q50228" i="12"/>
  <c r="R50228" i="12"/>
  <c r="Q50229" i="12"/>
  <c r="R50229" i="12"/>
  <c r="Q50230" i="12"/>
  <c r="R50230" i="12"/>
  <c r="Q50231" i="12"/>
  <c r="R50231" i="12"/>
  <c r="Q50232" i="12"/>
  <c r="R50232" i="12"/>
  <c r="Q50233" i="12"/>
  <c r="R50233" i="12"/>
  <c r="Q50234" i="12"/>
  <c r="R50234" i="12"/>
  <c r="Q50235" i="12"/>
  <c r="R50235" i="12"/>
  <c r="Q50236" i="12"/>
  <c r="R50236" i="12"/>
  <c r="Q50237" i="12"/>
  <c r="R50237" i="12"/>
  <c r="Q50238" i="12"/>
  <c r="R50238" i="12"/>
  <c r="Q50239" i="12"/>
  <c r="R50239" i="12"/>
  <c r="Q50240" i="12"/>
  <c r="R50240" i="12"/>
  <c r="Q50241" i="12"/>
  <c r="R50241" i="12"/>
  <c r="Q50242" i="12"/>
  <c r="R50242" i="12"/>
  <c r="Q50243" i="12"/>
  <c r="R50243" i="12"/>
  <c r="Q50244" i="12"/>
  <c r="R50244" i="12"/>
  <c r="Q50245" i="12"/>
  <c r="R50245" i="12"/>
  <c r="Q50246" i="12"/>
  <c r="R50246" i="12"/>
  <c r="Q50247" i="12"/>
  <c r="R50247" i="12"/>
  <c r="Q50248" i="12"/>
  <c r="R50248" i="12"/>
  <c r="Q50249" i="12"/>
  <c r="R50249" i="12"/>
  <c r="Q50250" i="12"/>
  <c r="R50250" i="12"/>
  <c r="Q50251" i="12"/>
  <c r="R50251" i="12"/>
  <c r="Q50252" i="12"/>
  <c r="R50252" i="12"/>
  <c r="Q50253" i="12"/>
  <c r="R50253" i="12"/>
  <c r="Q50254" i="12"/>
  <c r="R50254" i="12"/>
  <c r="Q50255" i="12"/>
  <c r="R50255" i="12"/>
  <c r="Q50256" i="12"/>
  <c r="R50256" i="12"/>
  <c r="Q50257" i="12"/>
  <c r="R50257" i="12"/>
  <c r="Q50258" i="12"/>
  <c r="R50258" i="12"/>
  <c r="Q50259" i="12"/>
  <c r="R50259" i="12"/>
  <c r="Q50260" i="12"/>
  <c r="R50260" i="12"/>
  <c r="Q50261" i="12"/>
  <c r="R50261" i="12"/>
  <c r="Q50262" i="12"/>
  <c r="R50262" i="12"/>
  <c r="Q50263" i="12"/>
  <c r="R50263" i="12"/>
  <c r="Q50264" i="12"/>
  <c r="R50264" i="12"/>
  <c r="Q50265" i="12"/>
  <c r="R50265" i="12"/>
  <c r="Q50266" i="12"/>
  <c r="R50266" i="12"/>
  <c r="Q50267" i="12"/>
  <c r="R50267" i="12"/>
  <c r="Q50268" i="12"/>
  <c r="R50268" i="12"/>
  <c r="Q50269" i="12"/>
  <c r="R50269" i="12"/>
  <c r="Q50270" i="12"/>
  <c r="R50270" i="12"/>
  <c r="Q50271" i="12"/>
  <c r="R50271" i="12"/>
  <c r="Q50272" i="12"/>
  <c r="R50272" i="12"/>
  <c r="Q50273" i="12"/>
  <c r="R50273" i="12"/>
  <c r="Q50274" i="12"/>
  <c r="R50274" i="12"/>
  <c r="Q50275" i="12"/>
  <c r="R50275" i="12"/>
  <c r="Q50276" i="12"/>
  <c r="R50276" i="12"/>
  <c r="Q50277" i="12"/>
  <c r="R50277" i="12"/>
  <c r="Q50278" i="12"/>
  <c r="R50278" i="12"/>
  <c r="Q50279" i="12"/>
  <c r="R50279" i="12"/>
  <c r="Q50280" i="12"/>
  <c r="R50280" i="12"/>
  <c r="Q50281" i="12"/>
  <c r="R50281" i="12"/>
  <c r="Q50282" i="12"/>
  <c r="R50282" i="12"/>
  <c r="Q50283" i="12"/>
  <c r="R50283" i="12"/>
  <c r="Q50284" i="12"/>
  <c r="R50284" i="12"/>
  <c r="Q50285" i="12"/>
  <c r="R50285" i="12"/>
  <c r="Q50286" i="12"/>
  <c r="R50286" i="12"/>
  <c r="Q50287" i="12"/>
  <c r="R50287" i="12"/>
  <c r="Q50288" i="12"/>
  <c r="R50288" i="12"/>
  <c r="Q50289" i="12"/>
  <c r="R50289" i="12"/>
  <c r="Q50290" i="12"/>
  <c r="R50290" i="12"/>
  <c r="Q50291" i="12"/>
  <c r="R50291" i="12"/>
  <c r="Q50292" i="12"/>
  <c r="R50292" i="12"/>
  <c r="Q50293" i="12"/>
  <c r="R50293" i="12"/>
  <c r="Q50294" i="12"/>
  <c r="R50294" i="12"/>
  <c r="Q50295" i="12"/>
  <c r="R50295" i="12"/>
  <c r="Q50296" i="12"/>
  <c r="R50296" i="12"/>
  <c r="Q50297" i="12"/>
  <c r="R50297" i="12"/>
  <c r="Q50298" i="12"/>
  <c r="R50298" i="12"/>
  <c r="Q50299" i="12"/>
  <c r="R50299" i="12"/>
  <c r="Q50300" i="12"/>
  <c r="R50300" i="12"/>
  <c r="Q50301" i="12"/>
  <c r="R50301" i="12"/>
  <c r="Q50302" i="12"/>
  <c r="R50302" i="12"/>
  <c r="Q50303" i="12"/>
  <c r="R50303" i="12"/>
  <c r="Q50304" i="12"/>
  <c r="R50304" i="12"/>
  <c r="Q50305" i="12"/>
  <c r="R50305" i="12"/>
  <c r="Q50306" i="12"/>
  <c r="R50306" i="12"/>
  <c r="Q50307" i="12"/>
  <c r="R50307" i="12"/>
  <c r="Q50308" i="12"/>
  <c r="R50308" i="12"/>
  <c r="Q50309" i="12"/>
  <c r="R50309" i="12"/>
  <c r="Q50310" i="12"/>
  <c r="R50310" i="12"/>
  <c r="Q50311" i="12"/>
  <c r="R50311" i="12"/>
  <c r="Q50312" i="12"/>
  <c r="R50312" i="12"/>
  <c r="Q50313" i="12"/>
  <c r="R50313" i="12"/>
  <c r="Q50314" i="12"/>
  <c r="R50314" i="12"/>
  <c r="Q50315" i="12"/>
  <c r="R50315" i="12"/>
  <c r="Q50316" i="12"/>
  <c r="R50316" i="12"/>
  <c r="Q50317" i="12"/>
  <c r="R50317" i="12"/>
  <c r="Q50318" i="12"/>
  <c r="R50318" i="12"/>
  <c r="Q50319" i="12"/>
  <c r="R50319" i="12"/>
  <c r="Q50320" i="12"/>
  <c r="R50320" i="12"/>
  <c r="Q50321" i="12"/>
  <c r="R50321" i="12"/>
  <c r="Q50322" i="12"/>
  <c r="R50322" i="12"/>
  <c r="Q50323" i="12"/>
  <c r="R50323" i="12"/>
  <c r="Q50324" i="12"/>
  <c r="R50324" i="12"/>
  <c r="Q50325" i="12"/>
  <c r="R50325" i="12"/>
  <c r="Q50326" i="12"/>
  <c r="R50326" i="12"/>
  <c r="Q50327" i="12"/>
  <c r="R50327" i="12"/>
  <c r="Q50328" i="12"/>
  <c r="R50328" i="12"/>
  <c r="Q50329" i="12"/>
  <c r="R50329" i="12"/>
  <c r="Q50330" i="12"/>
  <c r="R50330" i="12"/>
  <c r="Q50331" i="12"/>
  <c r="R50331" i="12"/>
  <c r="Q50332" i="12"/>
  <c r="R50332" i="12"/>
  <c r="Q50333" i="12"/>
  <c r="R50333" i="12"/>
  <c r="Q50334" i="12"/>
  <c r="R50334" i="12"/>
  <c r="Q50335" i="12"/>
  <c r="R50335" i="12"/>
  <c r="Q50336" i="12"/>
  <c r="R50336" i="12"/>
  <c r="Q50337" i="12"/>
  <c r="R50337" i="12"/>
  <c r="Q50338" i="12"/>
  <c r="R50338" i="12"/>
  <c r="Q50339" i="12"/>
  <c r="R50339" i="12"/>
  <c r="Q50340" i="12"/>
  <c r="R50340" i="12"/>
  <c r="Q50341" i="12"/>
  <c r="R50341" i="12"/>
  <c r="Q50342" i="12"/>
  <c r="R50342" i="12"/>
  <c r="Q50343" i="12"/>
  <c r="R50343" i="12"/>
  <c r="Q50344" i="12"/>
  <c r="R50344" i="12"/>
  <c r="Q50345" i="12"/>
  <c r="R50345" i="12"/>
  <c r="Q50346" i="12"/>
  <c r="R50346" i="12"/>
  <c r="Q50347" i="12"/>
  <c r="R50347" i="12"/>
  <c r="Q50348" i="12"/>
  <c r="R50348" i="12"/>
  <c r="Q50349" i="12"/>
  <c r="R50349" i="12"/>
  <c r="Q50350" i="12"/>
  <c r="R50350" i="12"/>
  <c r="Q50351" i="12"/>
  <c r="R50351" i="12"/>
  <c r="Q50352" i="12"/>
  <c r="R50352" i="12"/>
  <c r="Q50353" i="12"/>
  <c r="R50353" i="12"/>
  <c r="Q50354" i="12"/>
  <c r="R50354" i="12"/>
  <c r="Q50355" i="12"/>
  <c r="R50355" i="12"/>
  <c r="Q50356" i="12"/>
  <c r="R50356" i="12"/>
  <c r="Q50357" i="12"/>
  <c r="R50357" i="12"/>
  <c r="Q50358" i="12"/>
  <c r="R50358" i="12"/>
  <c r="Q50359" i="12"/>
  <c r="R50359" i="12"/>
  <c r="Q50360" i="12"/>
  <c r="R50360" i="12"/>
  <c r="Q50361" i="12"/>
  <c r="R50361" i="12"/>
  <c r="Q50362" i="12"/>
  <c r="R50362" i="12"/>
  <c r="Q50363" i="12"/>
  <c r="R50363" i="12"/>
  <c r="Q50364" i="12"/>
  <c r="R50364" i="12"/>
  <c r="Q50365" i="12"/>
  <c r="R50365" i="12"/>
  <c r="Q50366" i="12"/>
  <c r="R50366" i="12"/>
  <c r="Q50367" i="12"/>
  <c r="R50367" i="12"/>
  <c r="Q50368" i="12"/>
  <c r="R50368" i="12"/>
  <c r="Q50369" i="12"/>
  <c r="R50369" i="12"/>
  <c r="Q50370" i="12"/>
  <c r="R50370" i="12"/>
  <c r="Q50371" i="12"/>
  <c r="R50371" i="12"/>
  <c r="Q50372" i="12"/>
  <c r="R50372" i="12"/>
  <c r="Q50373" i="12"/>
  <c r="R50373" i="12"/>
  <c r="Q50374" i="12"/>
  <c r="R50374" i="12"/>
  <c r="Q50375" i="12"/>
  <c r="R50375" i="12"/>
  <c r="Q50376" i="12"/>
  <c r="R50376" i="12"/>
  <c r="Q50377" i="12"/>
  <c r="R50377" i="12"/>
  <c r="Q50378" i="12"/>
  <c r="R50378" i="12"/>
  <c r="Q50379" i="12"/>
  <c r="R50379" i="12"/>
  <c r="Q50380" i="12"/>
  <c r="R50380" i="12"/>
  <c r="Q50381" i="12"/>
  <c r="R50381" i="12"/>
  <c r="Q50382" i="12"/>
  <c r="R50382" i="12"/>
  <c r="Q50383" i="12"/>
  <c r="R50383" i="12"/>
  <c r="Q50384" i="12"/>
  <c r="R50384" i="12"/>
  <c r="Q50385" i="12"/>
  <c r="R50385" i="12"/>
  <c r="Q50386" i="12"/>
  <c r="R50386" i="12"/>
  <c r="Q50387" i="12"/>
  <c r="R50387" i="12"/>
  <c r="Q50388" i="12"/>
  <c r="R50388" i="12"/>
  <c r="Q50389" i="12"/>
  <c r="R50389" i="12"/>
  <c r="Q50390" i="12"/>
  <c r="R50390" i="12"/>
  <c r="Q50391" i="12"/>
  <c r="R50391" i="12"/>
  <c r="Q50392" i="12"/>
  <c r="R50392" i="12"/>
  <c r="Q50393" i="12"/>
  <c r="R50393" i="12"/>
  <c r="Q50394" i="12"/>
  <c r="R50394" i="12"/>
  <c r="Q50395" i="12"/>
  <c r="R50395" i="12"/>
  <c r="Q50396" i="12"/>
  <c r="R50396" i="12"/>
  <c r="Q50397" i="12"/>
  <c r="R50397" i="12"/>
  <c r="Q50398" i="12"/>
  <c r="R50398" i="12"/>
  <c r="Q50399" i="12"/>
  <c r="R50399" i="12"/>
  <c r="Q50400" i="12"/>
  <c r="R50400" i="12"/>
  <c r="Q50401" i="12"/>
  <c r="R50401" i="12"/>
  <c r="Q50402" i="12"/>
  <c r="R50402" i="12"/>
  <c r="Q50403" i="12"/>
  <c r="R50403" i="12"/>
  <c r="Q50404" i="12"/>
  <c r="R50404" i="12"/>
  <c r="Q50405" i="12"/>
  <c r="R50405" i="12"/>
  <c r="Q50406" i="12"/>
  <c r="R50406" i="12"/>
  <c r="Q50407" i="12"/>
  <c r="R50407" i="12"/>
  <c r="Q50408" i="12"/>
  <c r="R50408" i="12"/>
  <c r="Q50409" i="12"/>
  <c r="R50409" i="12"/>
  <c r="Q50410" i="12"/>
  <c r="R50410" i="12"/>
  <c r="Q50411" i="12"/>
  <c r="R50411" i="12"/>
  <c r="Q50412" i="12"/>
  <c r="R50412" i="12"/>
  <c r="Q50413" i="12"/>
  <c r="R50413" i="12"/>
  <c r="Q50414" i="12"/>
  <c r="R50414" i="12"/>
  <c r="Q50415" i="12"/>
  <c r="R50415" i="12"/>
  <c r="Q50416" i="12"/>
  <c r="R50416" i="12"/>
  <c r="Q50417" i="12"/>
  <c r="R50417" i="12"/>
  <c r="Q50418" i="12"/>
  <c r="R50418" i="12"/>
  <c r="Q50419" i="12"/>
  <c r="R50419" i="12"/>
  <c r="Q50420" i="12"/>
  <c r="R50420" i="12"/>
  <c r="Q50421" i="12"/>
  <c r="R50421" i="12"/>
  <c r="Q50422" i="12"/>
  <c r="R50422" i="12"/>
  <c r="Q50423" i="12"/>
  <c r="R50423" i="12"/>
  <c r="Q50424" i="12"/>
  <c r="R50424" i="12"/>
  <c r="Q50425" i="12"/>
  <c r="R50425" i="12"/>
  <c r="Q50426" i="12"/>
  <c r="R50426" i="12"/>
  <c r="Q50427" i="12"/>
  <c r="R50427" i="12"/>
  <c r="Q50428" i="12"/>
  <c r="R50428" i="12"/>
  <c r="Q50429" i="12"/>
  <c r="R50429" i="12"/>
  <c r="Q50430" i="12"/>
  <c r="R50430" i="12"/>
  <c r="Q50431" i="12"/>
  <c r="R50431" i="12"/>
  <c r="Q50432" i="12"/>
  <c r="R50432" i="12"/>
  <c r="Q50433" i="12"/>
  <c r="R50433" i="12"/>
  <c r="Q50434" i="12"/>
  <c r="R50434" i="12"/>
  <c r="Q50435" i="12"/>
  <c r="R50435" i="12"/>
  <c r="Q50436" i="12"/>
  <c r="R50436" i="12"/>
  <c r="Q50437" i="12"/>
  <c r="R50437" i="12"/>
  <c r="Q50438" i="12"/>
  <c r="R50438" i="12"/>
  <c r="Q50439" i="12"/>
  <c r="R50439" i="12"/>
  <c r="Q50440" i="12"/>
  <c r="R50440" i="12"/>
  <c r="Q50441" i="12"/>
  <c r="R50441" i="12"/>
  <c r="Q50442" i="12"/>
  <c r="R50442" i="12"/>
  <c r="Q50443" i="12"/>
  <c r="R50443" i="12"/>
  <c r="Q50444" i="12"/>
  <c r="R50444" i="12"/>
  <c r="Q50445" i="12"/>
  <c r="R50445" i="12"/>
  <c r="Q50446" i="12"/>
  <c r="R50446" i="12"/>
  <c r="Q50447" i="12"/>
  <c r="R50447" i="12"/>
  <c r="Q50448" i="12"/>
  <c r="R50448" i="12"/>
  <c r="Q50449" i="12"/>
  <c r="R50449" i="12"/>
  <c r="Q50450" i="12"/>
  <c r="R50450" i="12"/>
  <c r="Q50451" i="12"/>
  <c r="R50451" i="12"/>
  <c r="Q50452" i="12"/>
  <c r="R50452" i="12"/>
  <c r="Q50453" i="12"/>
  <c r="R50453" i="12"/>
  <c r="Q50454" i="12"/>
  <c r="R50454" i="12"/>
  <c r="Q50455" i="12"/>
  <c r="R50455" i="12"/>
  <c r="Q50456" i="12"/>
  <c r="R50456" i="12"/>
  <c r="Q50457" i="12"/>
  <c r="R50457" i="12"/>
  <c r="Q50458" i="12"/>
  <c r="R50458" i="12"/>
  <c r="Q50459" i="12"/>
  <c r="R50459" i="12"/>
  <c r="Q50460" i="12"/>
  <c r="R50460" i="12"/>
  <c r="Q50461" i="12"/>
  <c r="R50461" i="12"/>
  <c r="Q50462" i="12"/>
  <c r="R50462" i="12"/>
  <c r="Q50463" i="12"/>
  <c r="R50463" i="12"/>
  <c r="Q50464" i="12"/>
  <c r="R50464" i="12"/>
  <c r="Q50465" i="12"/>
  <c r="R50465" i="12"/>
  <c r="Q50466" i="12"/>
  <c r="R50466" i="12"/>
  <c r="Q50467" i="12"/>
  <c r="R50467" i="12"/>
  <c r="Q50468" i="12"/>
  <c r="R50468" i="12"/>
  <c r="Q50469" i="12"/>
  <c r="R50469" i="12"/>
  <c r="Q50470" i="12"/>
  <c r="R50470" i="12"/>
  <c r="Q50471" i="12"/>
  <c r="R50471" i="12"/>
  <c r="Q50472" i="12"/>
  <c r="R50472" i="12"/>
  <c r="Q50473" i="12"/>
  <c r="R50473" i="12"/>
  <c r="Q50474" i="12"/>
  <c r="R50474" i="12"/>
  <c r="Q50475" i="12"/>
  <c r="R50475" i="12"/>
  <c r="Q50476" i="12"/>
  <c r="R50476" i="12"/>
  <c r="Q50477" i="12"/>
  <c r="R50477" i="12"/>
  <c r="Q50478" i="12"/>
  <c r="R50478" i="12"/>
  <c r="Q50479" i="12"/>
  <c r="R50479" i="12"/>
  <c r="Q50480" i="12"/>
  <c r="R50480" i="12"/>
  <c r="Q50481" i="12"/>
  <c r="R50481" i="12"/>
  <c r="Q50482" i="12"/>
  <c r="R50482" i="12"/>
  <c r="Q50483" i="12"/>
  <c r="R50483" i="12"/>
  <c r="Q50484" i="12"/>
  <c r="R50484" i="12"/>
  <c r="Q50485" i="12"/>
  <c r="R50485" i="12"/>
  <c r="Q50486" i="12"/>
  <c r="R50486" i="12"/>
  <c r="Q50487" i="12"/>
  <c r="R50487" i="12"/>
  <c r="Q50488" i="12"/>
  <c r="R50488" i="12"/>
  <c r="Q50489" i="12"/>
  <c r="R50489" i="12"/>
  <c r="Q50490" i="12"/>
  <c r="R50490" i="12"/>
  <c r="Q50491" i="12"/>
  <c r="R50491" i="12"/>
  <c r="Q50492" i="12"/>
  <c r="R50492" i="12"/>
  <c r="Q50493" i="12"/>
  <c r="R50493" i="12"/>
  <c r="Q50494" i="12"/>
  <c r="R50494" i="12"/>
  <c r="Q50495" i="12"/>
  <c r="R50495" i="12"/>
  <c r="Q50496" i="12"/>
  <c r="R50496" i="12"/>
  <c r="Q50497" i="12"/>
  <c r="R50497" i="12"/>
  <c r="Q50498" i="12"/>
  <c r="R50498" i="12"/>
  <c r="Q50499" i="12"/>
  <c r="R50499" i="12"/>
  <c r="Q50500" i="12"/>
  <c r="R50500" i="12"/>
  <c r="Q50501" i="12"/>
  <c r="R50501" i="12"/>
  <c r="Q50502" i="12"/>
  <c r="R50502" i="12"/>
  <c r="Q50503" i="12"/>
  <c r="R50503" i="12"/>
  <c r="Q50504" i="12"/>
  <c r="R50504" i="12"/>
  <c r="Q50505" i="12"/>
  <c r="R50505" i="12"/>
  <c r="Q50506" i="12"/>
  <c r="R50506" i="12"/>
  <c r="Q50507" i="12"/>
  <c r="R50507" i="12"/>
  <c r="Q50508" i="12"/>
  <c r="R50508" i="12"/>
  <c r="Q50509" i="12"/>
  <c r="R50509" i="12"/>
  <c r="Q50510" i="12"/>
  <c r="R50510" i="12"/>
  <c r="Q50511" i="12"/>
  <c r="R50511" i="12"/>
  <c r="Q50512" i="12"/>
  <c r="R50512" i="12"/>
  <c r="Q50513" i="12"/>
  <c r="R50513" i="12"/>
  <c r="Q50514" i="12"/>
  <c r="R50514" i="12"/>
  <c r="Q50515" i="12"/>
  <c r="R50515" i="12"/>
  <c r="Q50516" i="12"/>
  <c r="R50516" i="12"/>
  <c r="Q50517" i="12"/>
  <c r="R50517" i="12"/>
  <c r="Q50518" i="12"/>
  <c r="R50518" i="12"/>
  <c r="Q50519" i="12"/>
  <c r="R50519" i="12"/>
  <c r="Q50520" i="12"/>
  <c r="R50520" i="12"/>
  <c r="Q50521" i="12"/>
  <c r="R50521" i="12"/>
  <c r="Q50522" i="12"/>
  <c r="R50522" i="12"/>
  <c r="Q50523" i="12"/>
  <c r="R50523" i="12"/>
  <c r="Q50524" i="12"/>
  <c r="R50524" i="12"/>
  <c r="Q50525" i="12"/>
  <c r="R50525" i="12"/>
  <c r="Q50526" i="12"/>
  <c r="R50526" i="12"/>
  <c r="Q50527" i="12"/>
  <c r="R50527" i="12"/>
  <c r="Q50528" i="12"/>
  <c r="R50528" i="12"/>
  <c r="Q50529" i="12"/>
  <c r="R50529" i="12"/>
  <c r="Q50530" i="12"/>
  <c r="R50530" i="12"/>
  <c r="Q50531" i="12"/>
  <c r="R50531" i="12"/>
  <c r="Q50532" i="12"/>
  <c r="R50532" i="12"/>
  <c r="Q50533" i="12"/>
  <c r="R50533" i="12"/>
  <c r="Q50534" i="12"/>
  <c r="R50534" i="12"/>
  <c r="Q50535" i="12"/>
  <c r="R50535" i="12"/>
  <c r="Q50536" i="12"/>
  <c r="R50536" i="12"/>
  <c r="Q50537" i="12"/>
  <c r="R50537" i="12"/>
  <c r="Q50538" i="12"/>
  <c r="R50538" i="12"/>
  <c r="Q50539" i="12"/>
  <c r="R50539" i="12"/>
  <c r="Q50540" i="12"/>
  <c r="R50540" i="12"/>
  <c r="Q50541" i="12"/>
  <c r="R50541" i="12"/>
  <c r="Q50542" i="12"/>
  <c r="R50542" i="12"/>
  <c r="Q50543" i="12"/>
  <c r="R50543" i="12"/>
  <c r="Q50544" i="12"/>
  <c r="R50544" i="12"/>
  <c r="Q50545" i="12"/>
  <c r="R50545" i="12"/>
  <c r="Q50546" i="12"/>
  <c r="R50546" i="12"/>
  <c r="Q50547" i="12"/>
  <c r="R50547" i="12"/>
  <c r="Q50548" i="12"/>
  <c r="R50548" i="12"/>
  <c r="Q50549" i="12"/>
  <c r="R50549" i="12"/>
  <c r="Q50550" i="12"/>
  <c r="R50550" i="12"/>
  <c r="Q50551" i="12"/>
  <c r="R50551" i="12"/>
  <c r="Q50552" i="12"/>
  <c r="R50552" i="12"/>
  <c r="Q50553" i="12"/>
  <c r="R50553" i="12"/>
  <c r="Q50554" i="12"/>
  <c r="R50554" i="12"/>
  <c r="Q50555" i="12"/>
  <c r="R50555" i="12"/>
  <c r="Q50556" i="12"/>
  <c r="R50556" i="12"/>
  <c r="Q50557" i="12"/>
  <c r="R50557" i="12"/>
  <c r="Q50558" i="12"/>
  <c r="R50558" i="12"/>
  <c r="Q50559" i="12"/>
  <c r="R50559" i="12"/>
  <c r="Q50560" i="12"/>
  <c r="R50560" i="12"/>
  <c r="Q50561" i="12"/>
  <c r="R50561" i="12"/>
  <c r="Q50562" i="12"/>
  <c r="R50562" i="12"/>
  <c r="Q50563" i="12"/>
  <c r="R50563" i="12"/>
  <c r="Q50564" i="12"/>
  <c r="R50564" i="12"/>
  <c r="Q50565" i="12"/>
  <c r="R50565" i="12"/>
  <c r="Q50566" i="12"/>
  <c r="R50566" i="12"/>
  <c r="Q50567" i="12"/>
  <c r="R50567" i="12"/>
  <c r="Q50568" i="12"/>
  <c r="R50568" i="12"/>
  <c r="Q50569" i="12"/>
  <c r="R50569" i="12"/>
  <c r="Q50570" i="12"/>
  <c r="R50570" i="12"/>
  <c r="Q50571" i="12"/>
  <c r="R50571" i="12"/>
  <c r="Q50572" i="12"/>
  <c r="R50572" i="12"/>
  <c r="Q50573" i="12"/>
  <c r="R50573" i="12"/>
  <c r="Q50574" i="12"/>
  <c r="R50574" i="12"/>
  <c r="Q50575" i="12"/>
  <c r="R50575" i="12"/>
  <c r="Q50576" i="12"/>
  <c r="R50576" i="12"/>
  <c r="Q50577" i="12"/>
  <c r="R50577" i="12"/>
  <c r="Q50578" i="12"/>
  <c r="R50578" i="12"/>
  <c r="Q50579" i="12"/>
  <c r="R50579" i="12"/>
  <c r="Q50580" i="12"/>
  <c r="R50580" i="12"/>
  <c r="Q50581" i="12"/>
  <c r="R50581" i="12"/>
  <c r="Q50582" i="12"/>
  <c r="R50582" i="12"/>
  <c r="Q50583" i="12"/>
  <c r="R50583" i="12"/>
  <c r="Q50584" i="12"/>
  <c r="R50584" i="12"/>
  <c r="Q50585" i="12"/>
  <c r="R50585" i="12"/>
  <c r="Q50586" i="12"/>
  <c r="R50586" i="12"/>
  <c r="Q50587" i="12"/>
  <c r="R50587" i="12"/>
  <c r="Q50588" i="12"/>
  <c r="R50588" i="12"/>
  <c r="Q50589" i="12"/>
  <c r="R50589" i="12"/>
  <c r="Q50590" i="12"/>
  <c r="R50590" i="12"/>
  <c r="Q50591" i="12"/>
  <c r="R50591" i="12"/>
  <c r="Q50592" i="12"/>
  <c r="R50592" i="12"/>
  <c r="Q50593" i="12"/>
  <c r="R50593" i="12"/>
  <c r="Q50594" i="12"/>
  <c r="R50594" i="12"/>
  <c r="Q50595" i="12"/>
  <c r="R50595" i="12"/>
  <c r="Q50596" i="12"/>
  <c r="R50596" i="12"/>
  <c r="Q50597" i="12"/>
  <c r="R50597" i="12"/>
  <c r="Q50598" i="12"/>
  <c r="R50598" i="12"/>
  <c r="Q50599" i="12"/>
  <c r="R50599" i="12"/>
  <c r="Q50600" i="12"/>
  <c r="R50600" i="12"/>
  <c r="Q50601" i="12"/>
  <c r="R50601" i="12"/>
  <c r="Q50602" i="12"/>
  <c r="R50602" i="12"/>
  <c r="Q50603" i="12"/>
  <c r="R50603" i="12"/>
  <c r="Q50604" i="12"/>
  <c r="R50604" i="12"/>
  <c r="Q50605" i="12"/>
  <c r="R50605" i="12"/>
  <c r="Q50606" i="12"/>
  <c r="R50606" i="12"/>
  <c r="Q50607" i="12"/>
  <c r="R50607" i="12"/>
  <c r="Q50608" i="12"/>
  <c r="R50608" i="12"/>
  <c r="Q50609" i="12"/>
  <c r="R50609" i="12"/>
  <c r="Q50610" i="12"/>
  <c r="R50610" i="12"/>
  <c r="Q50611" i="12"/>
  <c r="R50611" i="12"/>
  <c r="Q50612" i="12"/>
  <c r="R50612" i="12"/>
  <c r="Q50613" i="12"/>
  <c r="R50613" i="12"/>
  <c r="Q50614" i="12"/>
  <c r="R50614" i="12"/>
  <c r="Q50615" i="12"/>
  <c r="R50615" i="12"/>
  <c r="Q50616" i="12"/>
  <c r="R50616" i="12"/>
  <c r="Q50617" i="12"/>
  <c r="R50617" i="12"/>
  <c r="Q50618" i="12"/>
  <c r="R50618" i="12"/>
  <c r="Q50619" i="12"/>
  <c r="R50619" i="12"/>
  <c r="Q50620" i="12"/>
  <c r="R50620" i="12"/>
  <c r="Q50621" i="12"/>
  <c r="R50621" i="12"/>
  <c r="Q50622" i="12"/>
  <c r="R50622" i="12"/>
  <c r="Q50623" i="12"/>
  <c r="R50623" i="12"/>
  <c r="Q50624" i="12"/>
  <c r="R50624" i="12"/>
  <c r="Q50625" i="12"/>
  <c r="R50625" i="12"/>
  <c r="Q50626" i="12"/>
  <c r="R50626" i="12"/>
  <c r="Q50627" i="12"/>
  <c r="R50627" i="12"/>
  <c r="Q50628" i="12"/>
  <c r="R50628" i="12"/>
  <c r="Q50629" i="12"/>
  <c r="R50629" i="12"/>
  <c r="Q50630" i="12"/>
  <c r="R50630" i="12"/>
  <c r="Q50631" i="12"/>
  <c r="R50631" i="12"/>
  <c r="Q50632" i="12"/>
  <c r="R50632" i="12"/>
  <c r="Q50633" i="12"/>
  <c r="R50633" i="12"/>
  <c r="Q50634" i="12"/>
  <c r="R50634" i="12"/>
  <c r="Q50635" i="12"/>
  <c r="R50635" i="12"/>
  <c r="Q50636" i="12"/>
  <c r="R50636" i="12"/>
  <c r="Q50637" i="12"/>
  <c r="R50637" i="12"/>
  <c r="Q50638" i="12"/>
  <c r="R50638" i="12"/>
  <c r="Q50639" i="12"/>
  <c r="R50639" i="12"/>
  <c r="Q50640" i="12"/>
  <c r="R50640" i="12"/>
  <c r="Q50641" i="12"/>
  <c r="R50641" i="12"/>
  <c r="Q50642" i="12"/>
  <c r="R50642" i="12"/>
  <c r="Q50643" i="12"/>
  <c r="R50643" i="12"/>
  <c r="Q50644" i="12"/>
  <c r="R50644" i="12"/>
  <c r="Q50645" i="12"/>
  <c r="R50645" i="12"/>
  <c r="Q50646" i="12"/>
  <c r="R50646" i="12"/>
  <c r="Q50647" i="12"/>
  <c r="R50647" i="12"/>
  <c r="Q50648" i="12"/>
  <c r="R50648" i="12"/>
  <c r="Q50649" i="12"/>
  <c r="R50649" i="12"/>
  <c r="Q50650" i="12"/>
  <c r="R50650" i="12"/>
  <c r="Q50651" i="12"/>
  <c r="R50651" i="12"/>
  <c r="Q50652" i="12"/>
  <c r="R50652" i="12"/>
  <c r="Q50653" i="12"/>
  <c r="R50653" i="12"/>
  <c r="Q50654" i="12"/>
  <c r="R50654" i="12"/>
  <c r="Q50655" i="12"/>
  <c r="R50655" i="12"/>
  <c r="Q50656" i="12"/>
  <c r="R50656" i="12"/>
  <c r="Q50657" i="12"/>
  <c r="R50657" i="12"/>
  <c r="Q50658" i="12"/>
  <c r="R50658" i="12"/>
  <c r="Q50659" i="12"/>
  <c r="R50659" i="12"/>
  <c r="Q50660" i="12"/>
  <c r="R50660" i="12"/>
  <c r="Q50661" i="12"/>
  <c r="R50661" i="12"/>
  <c r="Q50662" i="12"/>
  <c r="R50662" i="12"/>
  <c r="Q50663" i="12"/>
  <c r="R50663" i="12"/>
  <c r="Q50664" i="12"/>
  <c r="R50664" i="12"/>
  <c r="Q50665" i="12"/>
  <c r="R50665" i="12"/>
  <c r="Q50666" i="12"/>
  <c r="R50666" i="12"/>
  <c r="Q50667" i="12"/>
  <c r="R50667" i="12"/>
  <c r="Q50668" i="12"/>
  <c r="R50668" i="12"/>
  <c r="Q50669" i="12"/>
  <c r="R50669" i="12"/>
  <c r="Q50670" i="12"/>
  <c r="R50670" i="12"/>
  <c r="Q50671" i="12"/>
  <c r="R50671" i="12"/>
  <c r="Q50672" i="12"/>
  <c r="R50672" i="12"/>
  <c r="Q50673" i="12"/>
  <c r="R50673" i="12"/>
  <c r="Q50674" i="12"/>
  <c r="R50674" i="12"/>
  <c r="Q50675" i="12"/>
  <c r="R50675" i="12"/>
  <c r="Q50676" i="12"/>
  <c r="R50676" i="12"/>
  <c r="Q50677" i="12"/>
  <c r="R50677" i="12"/>
  <c r="Q50678" i="12"/>
  <c r="R50678" i="12"/>
  <c r="Q50679" i="12"/>
  <c r="R50679" i="12"/>
  <c r="Q50680" i="12"/>
  <c r="R50680" i="12"/>
  <c r="Q50681" i="12"/>
  <c r="R50681" i="12"/>
  <c r="Q50682" i="12"/>
  <c r="R50682" i="12"/>
  <c r="Q50683" i="12"/>
  <c r="R50683" i="12"/>
  <c r="Q50684" i="12"/>
  <c r="R50684" i="12"/>
  <c r="Q50685" i="12"/>
  <c r="R50685" i="12"/>
  <c r="Q50686" i="12"/>
  <c r="R50686" i="12"/>
  <c r="Q50687" i="12"/>
  <c r="R50687" i="12"/>
  <c r="Q50688" i="12"/>
  <c r="R50688" i="12"/>
  <c r="Q50689" i="12"/>
  <c r="R50689" i="12"/>
  <c r="Q50690" i="12"/>
  <c r="R50690" i="12"/>
  <c r="Q50691" i="12"/>
  <c r="R50691" i="12"/>
  <c r="Q50692" i="12"/>
  <c r="R50692" i="12"/>
  <c r="Q50693" i="12"/>
  <c r="R50693" i="12"/>
  <c r="Q50694" i="12"/>
  <c r="R50694" i="12"/>
  <c r="Q50695" i="12"/>
  <c r="R50695" i="12"/>
  <c r="Q50696" i="12"/>
  <c r="R50696" i="12"/>
  <c r="Q50697" i="12"/>
  <c r="R50697" i="12"/>
  <c r="Q50698" i="12"/>
  <c r="R50698" i="12"/>
  <c r="Q50699" i="12"/>
  <c r="R50699" i="12"/>
  <c r="Q50700" i="12"/>
  <c r="R50700" i="12"/>
  <c r="Q50701" i="12"/>
  <c r="R50701" i="12"/>
  <c r="Q50702" i="12"/>
  <c r="R50702" i="12"/>
  <c r="Q50703" i="12"/>
  <c r="R50703" i="12"/>
  <c r="Q50704" i="12"/>
  <c r="R50704" i="12"/>
  <c r="Q50705" i="12"/>
  <c r="R50705" i="12"/>
  <c r="Q50706" i="12"/>
  <c r="R50706" i="12"/>
  <c r="Q50707" i="12"/>
  <c r="R50707" i="12"/>
  <c r="Q50708" i="12"/>
  <c r="R50708" i="12"/>
  <c r="Q50709" i="12"/>
  <c r="R50709" i="12"/>
  <c r="Q50710" i="12"/>
  <c r="R50710" i="12"/>
  <c r="Q50711" i="12"/>
  <c r="R50711" i="12"/>
  <c r="Q50712" i="12"/>
  <c r="R50712" i="12"/>
  <c r="Q50713" i="12"/>
  <c r="R50713" i="12"/>
  <c r="Q50714" i="12"/>
  <c r="R50714" i="12"/>
  <c r="Q50715" i="12"/>
  <c r="R50715" i="12"/>
  <c r="Q50716" i="12"/>
  <c r="R50716" i="12"/>
  <c r="Q50717" i="12"/>
  <c r="R50717" i="12"/>
  <c r="Q50718" i="12"/>
  <c r="R50718" i="12"/>
  <c r="Q50719" i="12"/>
  <c r="R50719" i="12"/>
  <c r="Q50720" i="12"/>
  <c r="R50720" i="12"/>
  <c r="Q50721" i="12"/>
  <c r="R50721" i="12"/>
  <c r="Q50722" i="12"/>
  <c r="R50722" i="12"/>
  <c r="Q50723" i="12"/>
  <c r="R50723" i="12"/>
  <c r="Q50724" i="12"/>
  <c r="R50724" i="12"/>
  <c r="Q50725" i="12"/>
  <c r="R50725" i="12"/>
  <c r="Q50726" i="12"/>
  <c r="R50726" i="12"/>
  <c r="Q50727" i="12"/>
  <c r="R50727" i="12"/>
  <c r="Q50728" i="12"/>
  <c r="R50728" i="12"/>
  <c r="Q50729" i="12"/>
  <c r="R50729" i="12"/>
  <c r="Q50730" i="12"/>
  <c r="R50730" i="12"/>
  <c r="Q50731" i="12"/>
  <c r="R50731" i="12"/>
  <c r="Q50732" i="12"/>
  <c r="R50732" i="12"/>
  <c r="Q50733" i="12"/>
  <c r="R50733" i="12"/>
  <c r="Q50734" i="12"/>
  <c r="R50734" i="12"/>
  <c r="Q50735" i="12"/>
  <c r="R50735" i="12"/>
  <c r="Q50736" i="12"/>
  <c r="R50736" i="12"/>
  <c r="Q50737" i="12"/>
  <c r="R50737" i="12"/>
  <c r="Q50738" i="12"/>
  <c r="R50738" i="12"/>
  <c r="Q50739" i="12"/>
  <c r="R50739" i="12"/>
  <c r="Q50740" i="12"/>
  <c r="R50740" i="12"/>
  <c r="Q50741" i="12"/>
  <c r="R50741" i="12"/>
  <c r="Q50742" i="12"/>
  <c r="R50742" i="12"/>
  <c r="Q50743" i="12"/>
  <c r="R50743" i="12"/>
  <c r="Q50744" i="12"/>
  <c r="R50744" i="12"/>
  <c r="Q50745" i="12"/>
  <c r="R50745" i="12"/>
  <c r="Q50746" i="12"/>
  <c r="R50746" i="12"/>
  <c r="Q50747" i="12"/>
  <c r="R50747" i="12"/>
  <c r="Q50748" i="12"/>
  <c r="R50748" i="12"/>
  <c r="Q50749" i="12"/>
  <c r="R50749" i="12"/>
  <c r="Q50750" i="12"/>
  <c r="R50750" i="12"/>
  <c r="Q50751" i="12"/>
  <c r="R50751" i="12"/>
  <c r="Q50752" i="12"/>
  <c r="R50752" i="12"/>
  <c r="Q50753" i="12"/>
  <c r="R50753" i="12"/>
  <c r="Q50754" i="12"/>
  <c r="R50754" i="12"/>
  <c r="Q50755" i="12"/>
  <c r="R50755" i="12"/>
  <c r="Q50756" i="12"/>
  <c r="R50756" i="12"/>
  <c r="Q50757" i="12"/>
  <c r="R50757" i="12"/>
  <c r="Q50758" i="12"/>
  <c r="R50758" i="12"/>
  <c r="Q50759" i="12"/>
  <c r="R50759" i="12"/>
  <c r="Q50760" i="12"/>
  <c r="R50760" i="12"/>
  <c r="Q50761" i="12"/>
  <c r="R50761" i="12"/>
  <c r="Q50762" i="12"/>
  <c r="R50762" i="12"/>
  <c r="Q50763" i="12"/>
  <c r="R50763" i="12"/>
  <c r="Q50764" i="12"/>
  <c r="R50764" i="12"/>
  <c r="Q50765" i="12"/>
  <c r="R50765" i="12"/>
  <c r="Q50766" i="12"/>
  <c r="R50766" i="12"/>
  <c r="Q50767" i="12"/>
  <c r="R50767" i="12"/>
  <c r="Q50768" i="12"/>
  <c r="R50768" i="12"/>
  <c r="Q50769" i="12"/>
  <c r="R50769" i="12"/>
  <c r="Q50770" i="12"/>
  <c r="R50770" i="12"/>
  <c r="Q50771" i="12"/>
  <c r="R50771" i="12"/>
  <c r="Q50772" i="12"/>
  <c r="R50772" i="12"/>
  <c r="Q50773" i="12"/>
  <c r="R50773" i="12"/>
  <c r="Q50774" i="12"/>
  <c r="R50774" i="12"/>
  <c r="Q50775" i="12"/>
  <c r="R50775" i="12"/>
  <c r="Q50776" i="12"/>
  <c r="R50776" i="12"/>
  <c r="Q50777" i="12"/>
  <c r="R50777" i="12"/>
  <c r="Q50778" i="12"/>
  <c r="R50778" i="12"/>
  <c r="Q50779" i="12"/>
  <c r="R50779" i="12"/>
  <c r="Q50780" i="12"/>
  <c r="R50780" i="12"/>
  <c r="Q50781" i="12"/>
  <c r="R50781" i="12"/>
  <c r="Q50782" i="12"/>
  <c r="R50782" i="12"/>
  <c r="Q50783" i="12"/>
  <c r="R50783" i="12"/>
  <c r="Q50784" i="12"/>
  <c r="R50784" i="12"/>
  <c r="Q50785" i="12"/>
  <c r="R50785" i="12"/>
  <c r="Q50786" i="12"/>
  <c r="R50786" i="12"/>
  <c r="Q50787" i="12"/>
  <c r="R50787" i="12"/>
  <c r="Q50788" i="12"/>
  <c r="R50788" i="12"/>
  <c r="Q50789" i="12"/>
  <c r="R50789" i="12"/>
  <c r="Q50790" i="12"/>
  <c r="R50790" i="12"/>
  <c r="Q50791" i="12"/>
  <c r="R50791" i="12"/>
  <c r="Q50792" i="12"/>
  <c r="R50792" i="12"/>
  <c r="Q50793" i="12"/>
  <c r="R50793" i="12"/>
  <c r="Q50794" i="12"/>
  <c r="R50794" i="12"/>
  <c r="Q50795" i="12"/>
  <c r="R50795" i="12"/>
  <c r="Q50796" i="12"/>
  <c r="R50796" i="12"/>
  <c r="Q50797" i="12"/>
  <c r="R50797" i="12"/>
  <c r="Q50798" i="12"/>
  <c r="R50798" i="12"/>
  <c r="Q50799" i="12"/>
  <c r="R50799" i="12"/>
  <c r="Q50800" i="12"/>
  <c r="R50800" i="12"/>
  <c r="Q50801" i="12"/>
  <c r="R50801" i="12"/>
  <c r="Q50802" i="12"/>
  <c r="R50802" i="12"/>
  <c r="Q50803" i="12"/>
  <c r="R50803" i="12"/>
  <c r="Q50804" i="12"/>
  <c r="R50804" i="12"/>
  <c r="Q50805" i="12"/>
  <c r="R50805" i="12"/>
  <c r="Q50806" i="12"/>
  <c r="R50806" i="12"/>
  <c r="Q50807" i="12"/>
  <c r="R50807" i="12"/>
  <c r="Q50808" i="12"/>
  <c r="R50808" i="12"/>
  <c r="Q50809" i="12"/>
  <c r="R50809" i="12"/>
  <c r="Q50810" i="12"/>
  <c r="R50810" i="12"/>
  <c r="Q50811" i="12"/>
  <c r="R50811" i="12"/>
  <c r="Q50812" i="12"/>
  <c r="R50812" i="12"/>
  <c r="Q50813" i="12"/>
  <c r="R50813" i="12"/>
  <c r="Q50814" i="12"/>
  <c r="R50814" i="12"/>
  <c r="Q50815" i="12"/>
  <c r="R50815" i="12"/>
  <c r="Q50816" i="12"/>
  <c r="R50816" i="12"/>
  <c r="Q50817" i="12"/>
  <c r="R50817" i="12"/>
  <c r="Q50818" i="12"/>
  <c r="R50818" i="12"/>
  <c r="Q50819" i="12"/>
  <c r="R50819" i="12"/>
  <c r="Q50820" i="12"/>
  <c r="R50820" i="12"/>
  <c r="Q50821" i="12"/>
  <c r="R50821" i="12"/>
  <c r="Q50822" i="12"/>
  <c r="R50822" i="12"/>
  <c r="Q50823" i="12"/>
  <c r="R50823" i="12"/>
  <c r="Q50824" i="12"/>
  <c r="R50824" i="12"/>
  <c r="Q50825" i="12"/>
  <c r="R50825" i="12"/>
  <c r="Q50826" i="12"/>
  <c r="R50826" i="12"/>
  <c r="Q50827" i="12"/>
  <c r="R50827" i="12"/>
  <c r="Q50828" i="12"/>
  <c r="R50828" i="12"/>
  <c r="Q50829" i="12"/>
  <c r="R50829" i="12"/>
  <c r="Q50830" i="12"/>
  <c r="R50830" i="12"/>
  <c r="Q50831" i="12"/>
  <c r="R50831" i="12"/>
  <c r="Q50832" i="12"/>
  <c r="R50832" i="12"/>
  <c r="Q50833" i="12"/>
  <c r="R50833" i="12"/>
  <c r="Q50834" i="12"/>
  <c r="R50834" i="12"/>
  <c r="Q50835" i="12"/>
  <c r="R50835" i="12"/>
  <c r="Q50836" i="12"/>
  <c r="R50836" i="12"/>
  <c r="Q50837" i="12"/>
  <c r="R50837" i="12"/>
  <c r="Q50838" i="12"/>
  <c r="R50838" i="12"/>
  <c r="Q50839" i="12"/>
  <c r="R50839" i="12"/>
  <c r="Q50840" i="12"/>
  <c r="R50840" i="12"/>
  <c r="Q50841" i="12"/>
  <c r="R50841" i="12"/>
  <c r="Q50842" i="12"/>
  <c r="R50842" i="12"/>
  <c r="Q50843" i="12"/>
  <c r="R50843" i="12"/>
  <c r="Q50844" i="12"/>
  <c r="R50844" i="12"/>
  <c r="Q50845" i="12"/>
  <c r="R50845" i="12"/>
  <c r="Q50846" i="12"/>
  <c r="R50846" i="12"/>
  <c r="Q50847" i="12"/>
  <c r="R50847" i="12"/>
  <c r="Q50848" i="12"/>
  <c r="R50848" i="12"/>
  <c r="Q50849" i="12"/>
  <c r="R50849" i="12"/>
  <c r="Q50850" i="12"/>
  <c r="R50850" i="12"/>
  <c r="Q50851" i="12"/>
  <c r="R50851" i="12"/>
  <c r="Q50852" i="12"/>
  <c r="R50852" i="12"/>
  <c r="Q50853" i="12"/>
  <c r="R50853" i="12"/>
  <c r="Q50854" i="12"/>
  <c r="R50854" i="12"/>
  <c r="Q50855" i="12"/>
  <c r="R50855" i="12"/>
  <c r="Q50856" i="12"/>
  <c r="R50856" i="12"/>
  <c r="Q50857" i="12"/>
  <c r="R50857" i="12"/>
  <c r="Q50858" i="12"/>
  <c r="R50858" i="12"/>
  <c r="Q50859" i="12"/>
  <c r="R50859" i="12"/>
  <c r="Q50860" i="12"/>
  <c r="R50860" i="12"/>
  <c r="Q50861" i="12"/>
  <c r="R50861" i="12"/>
  <c r="Q50862" i="12"/>
  <c r="R50862" i="12"/>
  <c r="Q50863" i="12"/>
  <c r="R50863" i="12"/>
  <c r="Q50864" i="12"/>
  <c r="R50864" i="12"/>
  <c r="Q50865" i="12"/>
  <c r="R50865" i="12"/>
  <c r="Q50866" i="12"/>
  <c r="R50866" i="12"/>
  <c r="Q50867" i="12"/>
  <c r="R50867" i="12"/>
  <c r="Q50868" i="12"/>
  <c r="R50868" i="12"/>
  <c r="Q50869" i="12"/>
  <c r="R50869" i="12"/>
  <c r="Q50870" i="12"/>
  <c r="R50870" i="12"/>
  <c r="Q50871" i="12"/>
  <c r="R50871" i="12"/>
  <c r="Q50872" i="12"/>
  <c r="R50872" i="12"/>
  <c r="Q50873" i="12"/>
  <c r="R50873" i="12"/>
  <c r="Q50874" i="12"/>
  <c r="R50874" i="12"/>
  <c r="Q50875" i="12"/>
  <c r="R50875" i="12"/>
  <c r="Q50876" i="12"/>
  <c r="R50876" i="12"/>
  <c r="Q50877" i="12"/>
  <c r="R50877" i="12"/>
  <c r="Q50878" i="12"/>
  <c r="R50878" i="12"/>
  <c r="Q50879" i="12"/>
  <c r="R50879" i="12"/>
  <c r="Q50880" i="12"/>
  <c r="R50880" i="12"/>
  <c r="Q50881" i="12"/>
  <c r="R50881" i="12"/>
  <c r="Q50882" i="12"/>
  <c r="R50882" i="12"/>
  <c r="Q50883" i="12"/>
  <c r="R50883" i="12"/>
  <c r="Q50884" i="12"/>
  <c r="R50884" i="12"/>
  <c r="Q50885" i="12"/>
  <c r="R50885" i="12"/>
  <c r="Q50886" i="12"/>
  <c r="R50886" i="12"/>
  <c r="Q50887" i="12"/>
  <c r="R50887" i="12"/>
  <c r="Q50888" i="12"/>
  <c r="R50888" i="12"/>
  <c r="Q50889" i="12"/>
  <c r="R50889" i="12"/>
  <c r="Q50890" i="12"/>
  <c r="R50890" i="12"/>
  <c r="Q50891" i="12"/>
  <c r="R50891" i="12"/>
  <c r="Q50892" i="12"/>
  <c r="R50892" i="12"/>
  <c r="Q50893" i="12"/>
  <c r="R50893" i="12"/>
  <c r="Q50894" i="12"/>
  <c r="R50894" i="12"/>
  <c r="Q50895" i="12"/>
  <c r="R50895" i="12"/>
  <c r="Q50896" i="12"/>
  <c r="R50896" i="12"/>
  <c r="Q50897" i="12"/>
  <c r="R50897" i="12"/>
  <c r="Q50898" i="12"/>
  <c r="R50898" i="12"/>
  <c r="Q50899" i="12"/>
  <c r="R50899" i="12"/>
  <c r="Q50900" i="12"/>
  <c r="R50900" i="12"/>
  <c r="Q50901" i="12"/>
  <c r="R50901" i="12"/>
  <c r="Q50902" i="12"/>
  <c r="R50902" i="12"/>
  <c r="Q50903" i="12"/>
  <c r="R50903" i="12"/>
  <c r="Q50904" i="12"/>
  <c r="R50904" i="12"/>
  <c r="Q50905" i="12"/>
  <c r="R50905" i="12"/>
  <c r="Q50906" i="12"/>
  <c r="R50906" i="12"/>
  <c r="Q50907" i="12"/>
  <c r="R50907" i="12"/>
  <c r="Q50908" i="12"/>
  <c r="R50908" i="12"/>
  <c r="Q50909" i="12"/>
  <c r="R50909" i="12"/>
  <c r="Q50910" i="12"/>
  <c r="R50910" i="12"/>
  <c r="Q50911" i="12"/>
  <c r="R50911" i="12"/>
  <c r="Q50912" i="12"/>
  <c r="R50912" i="12"/>
  <c r="Q50913" i="12"/>
  <c r="R50913" i="12"/>
  <c r="Q50914" i="12"/>
  <c r="R50914" i="12"/>
  <c r="Q50915" i="12"/>
  <c r="R50915" i="12"/>
  <c r="Q50916" i="12"/>
  <c r="R50916" i="12"/>
  <c r="Q50917" i="12"/>
  <c r="R50917" i="12"/>
  <c r="Q50918" i="12"/>
  <c r="R50918" i="12"/>
  <c r="Q50919" i="12"/>
  <c r="R50919" i="12"/>
  <c r="Q50920" i="12"/>
  <c r="R50920" i="12"/>
  <c r="Q50921" i="12"/>
  <c r="R50921" i="12"/>
  <c r="Q50922" i="12"/>
  <c r="R50922" i="12"/>
  <c r="Q50923" i="12"/>
  <c r="R50923" i="12"/>
  <c r="Q50924" i="12"/>
  <c r="R50924" i="12"/>
  <c r="Q50925" i="12"/>
  <c r="R50925" i="12"/>
  <c r="Q50926" i="12"/>
  <c r="R50926" i="12"/>
  <c r="Q50927" i="12"/>
  <c r="R50927" i="12"/>
  <c r="Q50928" i="12"/>
  <c r="R50928" i="12"/>
  <c r="Q50929" i="12"/>
  <c r="R50929" i="12"/>
  <c r="Q50930" i="12"/>
  <c r="R50930" i="12"/>
  <c r="Q50931" i="12"/>
  <c r="R50931" i="12"/>
  <c r="Q50932" i="12"/>
  <c r="R50932" i="12"/>
  <c r="Q50933" i="12"/>
  <c r="R50933" i="12"/>
  <c r="Q50934" i="12"/>
  <c r="R50934" i="12"/>
  <c r="Q50935" i="12"/>
  <c r="R50935" i="12"/>
  <c r="Q50936" i="12"/>
  <c r="R50936" i="12"/>
  <c r="Q50937" i="12"/>
  <c r="R50937" i="12"/>
  <c r="Q50938" i="12"/>
  <c r="R50938" i="12"/>
  <c r="Q50939" i="12"/>
  <c r="R50939" i="12"/>
  <c r="Q50940" i="12"/>
  <c r="R50940" i="12"/>
  <c r="Q50941" i="12"/>
  <c r="R50941" i="12"/>
  <c r="Q50942" i="12"/>
  <c r="R50942" i="12"/>
  <c r="Q50943" i="12"/>
  <c r="R50943" i="12"/>
  <c r="Q50944" i="12"/>
  <c r="R50944" i="12"/>
  <c r="Q50945" i="12"/>
  <c r="R50945" i="12"/>
  <c r="Q50946" i="12"/>
  <c r="R50946" i="12"/>
  <c r="Q50947" i="12"/>
  <c r="R50947" i="12"/>
  <c r="Q50948" i="12"/>
  <c r="R50948" i="12"/>
  <c r="Q50949" i="12"/>
  <c r="R50949" i="12"/>
  <c r="Q50950" i="12"/>
  <c r="R50950" i="12"/>
  <c r="Q50951" i="12"/>
  <c r="R50951" i="12"/>
  <c r="Q50952" i="12"/>
  <c r="R50952" i="12"/>
  <c r="Q50953" i="12"/>
  <c r="R50953" i="12"/>
  <c r="Q50954" i="12"/>
  <c r="R50954" i="12"/>
  <c r="Q50955" i="12"/>
  <c r="R50955" i="12"/>
  <c r="Q50956" i="12"/>
  <c r="R50956" i="12"/>
  <c r="Q50957" i="12"/>
  <c r="R50957" i="12"/>
  <c r="Q50958" i="12"/>
  <c r="R50958" i="12"/>
  <c r="Q50959" i="12"/>
  <c r="R50959" i="12"/>
  <c r="Q50960" i="12"/>
  <c r="R50960" i="12"/>
  <c r="Q50961" i="12"/>
  <c r="R50961" i="12"/>
  <c r="Q50962" i="12"/>
  <c r="R50962" i="12"/>
  <c r="Q50963" i="12"/>
  <c r="R50963" i="12"/>
  <c r="Q50964" i="12"/>
  <c r="R50964" i="12"/>
  <c r="Q50965" i="12"/>
  <c r="R50965" i="12"/>
  <c r="Q50966" i="12"/>
  <c r="R50966" i="12"/>
  <c r="Q50967" i="12"/>
  <c r="R50967" i="12"/>
  <c r="Q50968" i="12"/>
  <c r="R50968" i="12"/>
  <c r="Q50969" i="12"/>
  <c r="R50969" i="12"/>
  <c r="Q50970" i="12"/>
  <c r="R50970" i="12"/>
  <c r="Q50971" i="12"/>
  <c r="R50971" i="12"/>
  <c r="Q50972" i="12"/>
  <c r="R50972" i="12"/>
  <c r="Q50973" i="12"/>
  <c r="R50973" i="12"/>
  <c r="Q50974" i="12"/>
  <c r="R50974" i="12"/>
  <c r="Q50975" i="12"/>
  <c r="R50975" i="12"/>
  <c r="Q50976" i="12"/>
  <c r="R50976" i="12"/>
  <c r="Q50977" i="12"/>
  <c r="R50977" i="12"/>
  <c r="Q50978" i="12"/>
  <c r="R50978" i="12"/>
  <c r="Q50979" i="12"/>
  <c r="R50979" i="12"/>
  <c r="Q50980" i="12"/>
  <c r="R50980" i="12"/>
  <c r="Q50981" i="12"/>
  <c r="R50981" i="12"/>
  <c r="Q50982" i="12"/>
  <c r="R50982" i="12"/>
  <c r="Q50983" i="12"/>
  <c r="R50983" i="12"/>
  <c r="Q50984" i="12"/>
  <c r="R50984" i="12"/>
  <c r="Q50985" i="12"/>
  <c r="R50985" i="12"/>
  <c r="Q50986" i="12"/>
  <c r="R50986" i="12"/>
  <c r="Q50987" i="12"/>
  <c r="R50987" i="12"/>
  <c r="Q50988" i="12"/>
  <c r="R50988" i="12"/>
  <c r="Q50989" i="12"/>
  <c r="R50989" i="12"/>
  <c r="Q50990" i="12"/>
  <c r="R50990" i="12"/>
  <c r="Q50991" i="12"/>
  <c r="R50991" i="12"/>
  <c r="Q50992" i="12"/>
  <c r="R50992" i="12"/>
  <c r="Q50993" i="12"/>
  <c r="R50993" i="12"/>
  <c r="Q50994" i="12"/>
  <c r="R50994" i="12"/>
  <c r="Q50995" i="12"/>
  <c r="R50995" i="12"/>
  <c r="Q50996" i="12"/>
  <c r="R50996" i="12"/>
  <c r="Q50997" i="12"/>
  <c r="R50997" i="12"/>
  <c r="Q50998" i="12"/>
  <c r="R50998" i="12"/>
  <c r="Q50999" i="12"/>
  <c r="R50999" i="12"/>
  <c r="Q51000" i="12"/>
  <c r="R51000" i="12"/>
  <c r="Q51001" i="12"/>
  <c r="R51001" i="12"/>
  <c r="Q51002" i="12"/>
  <c r="R51002" i="12"/>
  <c r="Q51003" i="12"/>
  <c r="R51003" i="12"/>
  <c r="Q51004" i="12"/>
  <c r="R51004" i="12"/>
  <c r="Q51005" i="12"/>
  <c r="R51005" i="12"/>
  <c r="Q51006" i="12"/>
  <c r="R51006" i="12"/>
  <c r="Q51007" i="12"/>
  <c r="R51007" i="12"/>
  <c r="Q51008" i="12"/>
  <c r="R51008" i="12"/>
  <c r="Q51009" i="12"/>
  <c r="R51009" i="12"/>
  <c r="Q51010" i="12"/>
  <c r="R51010" i="12"/>
  <c r="Q51011" i="12"/>
  <c r="R51011" i="12"/>
  <c r="Q51012" i="12"/>
  <c r="R51012" i="12"/>
  <c r="Q51013" i="12"/>
  <c r="R51013" i="12"/>
  <c r="Q51014" i="12"/>
  <c r="R51014" i="12"/>
  <c r="Q51015" i="12"/>
  <c r="R51015" i="12"/>
  <c r="Q51016" i="12"/>
  <c r="R51016" i="12"/>
  <c r="Q51017" i="12"/>
  <c r="R51017" i="12"/>
  <c r="Q51018" i="12"/>
  <c r="R51018" i="12"/>
  <c r="Q51019" i="12"/>
  <c r="R51019" i="12"/>
  <c r="Q51020" i="12"/>
  <c r="R51020" i="12"/>
  <c r="Q51021" i="12"/>
  <c r="R51021" i="12"/>
  <c r="Q51022" i="12"/>
  <c r="R51022" i="12"/>
  <c r="Q51023" i="12"/>
  <c r="R51023" i="12"/>
  <c r="Q51024" i="12"/>
  <c r="R51024" i="12"/>
  <c r="Q51025" i="12"/>
  <c r="R51025" i="12"/>
  <c r="Q51026" i="12"/>
  <c r="R51026" i="12"/>
  <c r="Q51027" i="12"/>
  <c r="R51027" i="12"/>
  <c r="Q51028" i="12"/>
  <c r="R51028" i="12"/>
  <c r="Q51029" i="12"/>
  <c r="R51029" i="12"/>
  <c r="Q51030" i="12"/>
  <c r="R51030" i="12"/>
  <c r="Q51031" i="12"/>
  <c r="R51031" i="12"/>
  <c r="Q51032" i="12"/>
  <c r="R51032" i="12"/>
  <c r="Q51033" i="12"/>
  <c r="R51033" i="12"/>
  <c r="Q51034" i="12"/>
  <c r="R51034" i="12"/>
  <c r="Q51035" i="12"/>
  <c r="R51035" i="12"/>
  <c r="Q51036" i="12"/>
  <c r="R51036" i="12"/>
  <c r="Q51037" i="12"/>
  <c r="R51037" i="12"/>
  <c r="Q51038" i="12"/>
  <c r="R51038" i="12"/>
  <c r="Q51039" i="12"/>
  <c r="R51039" i="12"/>
  <c r="Q51040" i="12"/>
  <c r="R51040" i="12"/>
  <c r="Q51041" i="12"/>
  <c r="R51041" i="12"/>
  <c r="Q51042" i="12"/>
  <c r="R51042" i="12"/>
  <c r="Q51043" i="12"/>
  <c r="R51043" i="12"/>
  <c r="Q51044" i="12"/>
  <c r="R51044" i="12"/>
  <c r="Q51045" i="12"/>
  <c r="R51045" i="12"/>
  <c r="Q51046" i="12"/>
  <c r="R51046" i="12"/>
  <c r="Q51047" i="12"/>
  <c r="R51047" i="12"/>
  <c r="Q51048" i="12"/>
  <c r="R51048" i="12"/>
  <c r="Q51049" i="12"/>
  <c r="R51049" i="12"/>
  <c r="Q51050" i="12"/>
  <c r="R51050" i="12"/>
  <c r="Q51051" i="12"/>
  <c r="R51051" i="12"/>
  <c r="Q51052" i="12"/>
  <c r="R51052" i="12"/>
  <c r="Q51053" i="12"/>
  <c r="R51053" i="12"/>
  <c r="Q51054" i="12"/>
  <c r="R51054" i="12"/>
  <c r="Q51055" i="12"/>
  <c r="R51055" i="12"/>
  <c r="Q51056" i="12"/>
  <c r="R51056" i="12"/>
  <c r="Q51057" i="12"/>
  <c r="R51057" i="12"/>
  <c r="Q51058" i="12"/>
  <c r="R51058" i="12"/>
  <c r="Q51059" i="12"/>
  <c r="R51059" i="12"/>
  <c r="Q51060" i="12"/>
  <c r="R51060" i="12"/>
  <c r="Q51061" i="12"/>
  <c r="R51061" i="12"/>
  <c r="Q51062" i="12"/>
  <c r="R51062" i="12"/>
  <c r="Q51063" i="12"/>
  <c r="R51063" i="12"/>
  <c r="Q51064" i="12"/>
  <c r="R51064" i="12"/>
  <c r="Q51065" i="12"/>
  <c r="R51065" i="12"/>
  <c r="Q51066" i="12"/>
  <c r="R51066" i="12"/>
  <c r="Q51067" i="12"/>
  <c r="R51067" i="12"/>
  <c r="Q51068" i="12"/>
  <c r="R51068" i="12"/>
  <c r="Q51069" i="12"/>
  <c r="R51069" i="12"/>
  <c r="Q51070" i="12"/>
  <c r="R51070" i="12"/>
  <c r="Q51071" i="12"/>
  <c r="R51071" i="12"/>
  <c r="Q51072" i="12"/>
  <c r="R51072" i="12"/>
  <c r="Q51073" i="12"/>
  <c r="R51073" i="12"/>
  <c r="Q51074" i="12"/>
  <c r="R51074" i="12"/>
  <c r="Q51075" i="12"/>
  <c r="R51075" i="12"/>
  <c r="Q51076" i="12"/>
  <c r="R51076" i="12"/>
  <c r="Q51077" i="12"/>
  <c r="R51077" i="12"/>
  <c r="Q51078" i="12"/>
  <c r="R51078" i="12"/>
  <c r="Q51079" i="12"/>
  <c r="R51079" i="12"/>
  <c r="Q51080" i="12"/>
  <c r="R51080" i="12"/>
  <c r="Q51081" i="12"/>
  <c r="R51081" i="12"/>
  <c r="Q51082" i="12"/>
  <c r="R51082" i="12"/>
  <c r="Q51083" i="12"/>
  <c r="R51083" i="12"/>
  <c r="Q51084" i="12"/>
  <c r="R51084" i="12"/>
  <c r="Q51085" i="12"/>
  <c r="R51085" i="12"/>
  <c r="Q51086" i="12"/>
  <c r="R51086" i="12"/>
  <c r="Q51087" i="12"/>
  <c r="R51087" i="12"/>
  <c r="Q51088" i="12"/>
  <c r="R51088" i="12"/>
  <c r="Q51089" i="12"/>
  <c r="R51089" i="12"/>
  <c r="Q51090" i="12"/>
  <c r="R51090" i="12"/>
  <c r="Q51091" i="12"/>
  <c r="R51091" i="12"/>
  <c r="Q51092" i="12"/>
  <c r="R51092" i="12"/>
  <c r="Q51093" i="12"/>
  <c r="R51093" i="12"/>
  <c r="Q51094" i="12"/>
  <c r="R51094" i="12"/>
  <c r="Q51095" i="12"/>
  <c r="R51095" i="12"/>
  <c r="Q51096" i="12"/>
  <c r="R51096" i="12"/>
  <c r="Q51097" i="12"/>
  <c r="R51097" i="12"/>
  <c r="Q51098" i="12"/>
  <c r="R51098" i="12"/>
  <c r="Q51099" i="12"/>
  <c r="R51099" i="12"/>
  <c r="Q51100" i="12"/>
  <c r="R51100" i="12"/>
  <c r="Q51101" i="12"/>
  <c r="R51101" i="12"/>
  <c r="Q51102" i="12"/>
  <c r="R51102" i="12"/>
  <c r="Q51103" i="12"/>
  <c r="R51103" i="12"/>
  <c r="Q51104" i="12"/>
  <c r="R51104" i="12"/>
  <c r="Q51105" i="12"/>
  <c r="R51105" i="12"/>
  <c r="Q51106" i="12"/>
  <c r="R51106" i="12"/>
  <c r="Q51107" i="12"/>
  <c r="R51107" i="12"/>
  <c r="Q51108" i="12"/>
  <c r="R51108" i="12"/>
  <c r="Q51109" i="12"/>
  <c r="R51109" i="12"/>
  <c r="Q51110" i="12"/>
  <c r="R51110" i="12"/>
  <c r="Q51111" i="12"/>
  <c r="R51111" i="12"/>
  <c r="Q51112" i="12"/>
  <c r="R51112" i="12"/>
  <c r="Q51113" i="12"/>
  <c r="R51113" i="12"/>
  <c r="Q51114" i="12"/>
  <c r="R51114" i="12"/>
  <c r="Q51115" i="12"/>
  <c r="R51115" i="12"/>
  <c r="Q51116" i="12"/>
  <c r="R51116" i="12"/>
  <c r="Q51117" i="12"/>
  <c r="R51117" i="12"/>
  <c r="Q51118" i="12"/>
  <c r="R51118" i="12"/>
  <c r="Q51119" i="12"/>
  <c r="R51119" i="12"/>
  <c r="Q51120" i="12"/>
  <c r="R51120" i="12"/>
  <c r="Q51121" i="12"/>
  <c r="R51121" i="12"/>
  <c r="Q51122" i="12"/>
  <c r="R51122" i="12"/>
  <c r="Q51123" i="12"/>
  <c r="R51123" i="12"/>
  <c r="Q51124" i="12"/>
  <c r="R51124" i="12"/>
  <c r="Q51125" i="12"/>
  <c r="R51125" i="12"/>
  <c r="Q51126" i="12"/>
  <c r="R51126" i="12"/>
  <c r="Q51127" i="12"/>
  <c r="R51127" i="12"/>
  <c r="Q51128" i="12"/>
  <c r="R51128" i="12"/>
  <c r="Q51129" i="12"/>
  <c r="R51129" i="12"/>
  <c r="Q51130" i="12"/>
  <c r="R51130" i="12"/>
  <c r="Q51131" i="12"/>
  <c r="R51131" i="12"/>
  <c r="Q51132" i="12"/>
  <c r="R51132" i="12"/>
  <c r="Q51133" i="12"/>
  <c r="R51133" i="12"/>
  <c r="Q51134" i="12"/>
  <c r="R51134" i="12"/>
  <c r="Q51135" i="12"/>
  <c r="R51135" i="12"/>
  <c r="Q51136" i="12"/>
  <c r="R51136" i="12"/>
  <c r="Q51137" i="12"/>
  <c r="R51137" i="12"/>
  <c r="Q51138" i="12"/>
  <c r="R51138" i="12"/>
  <c r="Q51139" i="12"/>
  <c r="R51139" i="12"/>
  <c r="Q51140" i="12"/>
  <c r="R51140" i="12"/>
  <c r="Q51141" i="12"/>
  <c r="R51141" i="12"/>
  <c r="Q51142" i="12"/>
  <c r="R51142" i="12"/>
  <c r="Q51143" i="12"/>
  <c r="R51143" i="12"/>
  <c r="Q51144" i="12"/>
  <c r="R51144" i="12"/>
  <c r="Q51145" i="12"/>
  <c r="R51145" i="12"/>
  <c r="Q51146" i="12"/>
  <c r="R51146" i="12"/>
  <c r="Q51147" i="12"/>
  <c r="R51147" i="12"/>
  <c r="Q51148" i="12"/>
  <c r="R51148" i="12"/>
  <c r="Q51149" i="12"/>
  <c r="R51149" i="12"/>
  <c r="Q51150" i="12"/>
  <c r="R51150" i="12"/>
  <c r="Q51151" i="12"/>
  <c r="R51151" i="12"/>
  <c r="Q51152" i="12"/>
  <c r="R51152" i="12"/>
  <c r="Q51153" i="12"/>
  <c r="R51153" i="12"/>
  <c r="Q51154" i="12"/>
  <c r="R51154" i="12"/>
  <c r="Q51155" i="12"/>
  <c r="R51155" i="12"/>
  <c r="Q51156" i="12"/>
  <c r="R51156" i="12"/>
  <c r="Q51157" i="12"/>
  <c r="R51157" i="12"/>
  <c r="Q51158" i="12"/>
  <c r="R51158" i="12"/>
  <c r="Q51159" i="12"/>
  <c r="R51159" i="12"/>
  <c r="Q51160" i="12"/>
  <c r="R51160" i="12"/>
  <c r="Q51161" i="12"/>
  <c r="R51161" i="12"/>
  <c r="Q51162" i="12"/>
  <c r="R51162" i="12"/>
  <c r="Q51163" i="12"/>
  <c r="R51163" i="12"/>
  <c r="Q51164" i="12"/>
  <c r="R51164" i="12"/>
  <c r="Q51165" i="12"/>
  <c r="R51165" i="12"/>
  <c r="Q51166" i="12"/>
  <c r="R51166" i="12"/>
  <c r="Q51167" i="12"/>
  <c r="R51167" i="12"/>
  <c r="Q51168" i="12"/>
  <c r="R51168" i="12"/>
  <c r="Q51169" i="12"/>
  <c r="R51169" i="12"/>
  <c r="Q51170" i="12"/>
  <c r="R51170" i="12"/>
  <c r="Q51171" i="12"/>
  <c r="R51171" i="12"/>
  <c r="Q51172" i="12"/>
  <c r="R51172" i="12"/>
  <c r="Q51173" i="12"/>
  <c r="R51173" i="12"/>
  <c r="Q51174" i="12"/>
  <c r="R51174" i="12"/>
  <c r="Q51175" i="12"/>
  <c r="R51175" i="12"/>
  <c r="Q51176" i="12"/>
  <c r="R51176" i="12"/>
  <c r="Q51177" i="12"/>
  <c r="R51177" i="12"/>
  <c r="Q51178" i="12"/>
  <c r="R51178" i="12"/>
  <c r="Q51179" i="12"/>
  <c r="R51179" i="12"/>
  <c r="Q51180" i="12"/>
  <c r="R51180" i="12"/>
  <c r="Q51181" i="12"/>
  <c r="R51181" i="12"/>
  <c r="Q51182" i="12"/>
  <c r="R51182" i="12"/>
  <c r="Q51183" i="12"/>
  <c r="R51183" i="12"/>
  <c r="Q51184" i="12"/>
  <c r="R51184" i="12"/>
  <c r="Q51185" i="12"/>
  <c r="R51185" i="12"/>
  <c r="Q51186" i="12"/>
  <c r="R51186" i="12"/>
  <c r="Q51187" i="12"/>
  <c r="R51187" i="12"/>
  <c r="Q51188" i="12"/>
  <c r="R51188" i="12"/>
  <c r="Q51189" i="12"/>
  <c r="R51189" i="12"/>
  <c r="Q51190" i="12"/>
  <c r="R51190" i="12"/>
  <c r="Q51191" i="12"/>
  <c r="R51191" i="12"/>
  <c r="Q51192" i="12"/>
  <c r="R51192" i="12"/>
  <c r="Q51193" i="12"/>
  <c r="R51193" i="12"/>
  <c r="Q51194" i="12"/>
  <c r="R51194" i="12"/>
  <c r="Q51195" i="12"/>
  <c r="R51195" i="12"/>
  <c r="Q51196" i="12"/>
  <c r="R51196" i="12"/>
  <c r="Q51197" i="12"/>
  <c r="R51197" i="12"/>
  <c r="Q51198" i="12"/>
  <c r="R51198" i="12"/>
  <c r="Q51199" i="12"/>
  <c r="R51199" i="12"/>
  <c r="Q51200" i="12"/>
  <c r="R51200" i="12"/>
  <c r="Q51201" i="12"/>
  <c r="R51201" i="12"/>
  <c r="Q51202" i="12"/>
  <c r="R51202" i="12"/>
  <c r="Q51203" i="12"/>
  <c r="R51203" i="12"/>
  <c r="Q51204" i="12"/>
  <c r="R51204" i="12"/>
  <c r="Q51205" i="12"/>
  <c r="R51205" i="12"/>
  <c r="Q51206" i="12"/>
  <c r="R51206" i="12"/>
  <c r="Q51207" i="12"/>
  <c r="R51207" i="12"/>
  <c r="Q51208" i="12"/>
  <c r="R51208" i="12"/>
  <c r="Q51209" i="12"/>
  <c r="R51209" i="12"/>
  <c r="Q51210" i="12"/>
  <c r="R51210" i="12"/>
  <c r="Q51211" i="12"/>
  <c r="R51211" i="12"/>
  <c r="Q51212" i="12"/>
  <c r="R51212" i="12"/>
  <c r="Q51213" i="12"/>
  <c r="R51213" i="12"/>
  <c r="Q51214" i="12"/>
  <c r="R51214" i="12"/>
  <c r="Q51215" i="12"/>
  <c r="R51215" i="12"/>
  <c r="Q51216" i="12"/>
  <c r="R51216" i="12"/>
  <c r="Q51217" i="12"/>
  <c r="R51217" i="12"/>
  <c r="Q51218" i="12"/>
  <c r="R51218" i="12"/>
  <c r="Q51219" i="12"/>
  <c r="R51219" i="12"/>
  <c r="Q51220" i="12"/>
  <c r="R51220" i="12"/>
  <c r="Q51221" i="12"/>
  <c r="R51221" i="12"/>
  <c r="Q51222" i="12"/>
  <c r="R51222" i="12"/>
  <c r="Q51223" i="12"/>
  <c r="R51223" i="12"/>
  <c r="Q51224" i="12"/>
  <c r="R51224" i="12"/>
  <c r="Q51225" i="12"/>
  <c r="R51225" i="12"/>
  <c r="Q51226" i="12"/>
  <c r="R51226" i="12"/>
  <c r="Q51227" i="12"/>
  <c r="R51227" i="12"/>
  <c r="Q51228" i="12"/>
  <c r="R51228" i="12"/>
  <c r="Q51229" i="12"/>
  <c r="R51229" i="12"/>
  <c r="Q51230" i="12"/>
  <c r="R51230" i="12"/>
  <c r="Q51231" i="12"/>
  <c r="R51231" i="12"/>
  <c r="Q51232" i="12"/>
  <c r="R51232" i="12"/>
  <c r="Q51233" i="12"/>
  <c r="R51233" i="12"/>
  <c r="Q51234" i="12"/>
  <c r="R51234" i="12"/>
  <c r="Q51235" i="12"/>
  <c r="R51235" i="12"/>
  <c r="Q51236" i="12"/>
  <c r="R51236" i="12"/>
  <c r="Q51237" i="12"/>
  <c r="R51237" i="12"/>
  <c r="Q51238" i="12"/>
  <c r="R51238" i="12"/>
  <c r="Q51239" i="12"/>
  <c r="R51239" i="12"/>
  <c r="Q51240" i="12"/>
  <c r="R51240" i="12"/>
  <c r="Q51241" i="12"/>
  <c r="R51241" i="12"/>
  <c r="Q51242" i="12"/>
  <c r="R51242" i="12"/>
  <c r="Q51243" i="12"/>
  <c r="R51243" i="12"/>
  <c r="Q51244" i="12"/>
  <c r="R51244" i="12"/>
  <c r="Q51245" i="12"/>
  <c r="R51245" i="12"/>
  <c r="Q51246" i="12"/>
  <c r="R51246" i="12"/>
  <c r="Q51247" i="12"/>
  <c r="R51247" i="12"/>
  <c r="Q51248" i="12"/>
  <c r="R51248" i="12"/>
  <c r="Q51249" i="12"/>
  <c r="R51249" i="12"/>
  <c r="Q51250" i="12"/>
  <c r="R51250" i="12"/>
  <c r="Q51251" i="12"/>
  <c r="R51251" i="12"/>
  <c r="Q51252" i="12"/>
  <c r="R51252" i="12"/>
  <c r="Q51253" i="12"/>
  <c r="R51253" i="12"/>
  <c r="Q51254" i="12"/>
  <c r="R51254" i="12"/>
  <c r="Q51255" i="12"/>
  <c r="R51255" i="12"/>
  <c r="Q51256" i="12"/>
  <c r="R51256" i="12"/>
  <c r="Q51257" i="12"/>
  <c r="R51257" i="12"/>
  <c r="Q51258" i="12"/>
  <c r="R51258" i="12"/>
  <c r="Q51259" i="12"/>
  <c r="R51259" i="12"/>
  <c r="Q51260" i="12"/>
  <c r="R51260" i="12"/>
  <c r="Q51261" i="12"/>
  <c r="R51261" i="12"/>
  <c r="Q51262" i="12"/>
  <c r="R51262" i="12"/>
  <c r="Q51263" i="12"/>
  <c r="R51263" i="12"/>
  <c r="Q51264" i="12"/>
  <c r="R51264" i="12"/>
  <c r="Q51265" i="12"/>
  <c r="R51265" i="12"/>
  <c r="Q51266" i="12"/>
  <c r="R51266" i="12"/>
  <c r="Q51267" i="12"/>
  <c r="R51267" i="12"/>
  <c r="Q51268" i="12"/>
  <c r="R51268" i="12"/>
  <c r="Q51269" i="12"/>
  <c r="R51269" i="12"/>
  <c r="Q51270" i="12"/>
  <c r="R51270" i="12"/>
  <c r="Q51271" i="12"/>
  <c r="R51271" i="12"/>
  <c r="Q51272" i="12"/>
  <c r="R51272" i="12"/>
  <c r="Q51273" i="12"/>
  <c r="R51273" i="12"/>
  <c r="Q51274" i="12"/>
  <c r="R51274" i="12"/>
  <c r="Q51275" i="12"/>
  <c r="R51275" i="12"/>
  <c r="Q51276" i="12"/>
  <c r="R51276" i="12"/>
  <c r="Q51277" i="12"/>
  <c r="R51277" i="12"/>
  <c r="Q51278" i="12"/>
  <c r="R51278" i="12"/>
  <c r="Q51279" i="12"/>
  <c r="R51279" i="12"/>
  <c r="Q51280" i="12"/>
  <c r="R51280" i="12"/>
  <c r="Q51281" i="12"/>
  <c r="R51281" i="12"/>
  <c r="Q51282" i="12"/>
  <c r="R51282" i="12"/>
  <c r="Q51283" i="12"/>
  <c r="R51283" i="12"/>
  <c r="Q51284" i="12"/>
  <c r="R51284" i="12"/>
  <c r="Q51285" i="12"/>
  <c r="R51285" i="12"/>
  <c r="Q51286" i="12"/>
  <c r="R51286" i="12"/>
  <c r="Q51287" i="12"/>
  <c r="R51287" i="12"/>
  <c r="Q51288" i="12"/>
  <c r="R51288" i="12"/>
  <c r="Q51289" i="12"/>
  <c r="R51289" i="12"/>
  <c r="Q51290" i="12"/>
  <c r="R51290" i="12"/>
  <c r="Q51291" i="12"/>
  <c r="R51291" i="12"/>
  <c r="Q51292" i="12"/>
  <c r="R51292" i="12"/>
  <c r="Q51293" i="12"/>
  <c r="R51293" i="12"/>
  <c r="Q51294" i="12"/>
  <c r="R51294" i="12"/>
  <c r="Q51295" i="12"/>
  <c r="R51295" i="12"/>
  <c r="Q51296" i="12"/>
  <c r="R51296" i="12"/>
  <c r="Q51297" i="12"/>
  <c r="R51297" i="12"/>
  <c r="Q51298" i="12"/>
  <c r="R51298" i="12"/>
  <c r="Q51299" i="12"/>
  <c r="R51299" i="12"/>
  <c r="Q51300" i="12"/>
  <c r="R51300" i="12"/>
  <c r="Q51301" i="12"/>
  <c r="R51301" i="12"/>
  <c r="Q51302" i="12"/>
  <c r="R51302" i="12"/>
  <c r="Q51303" i="12"/>
  <c r="R51303" i="12"/>
  <c r="Q51304" i="12"/>
  <c r="R51304" i="12"/>
  <c r="Q51305" i="12"/>
  <c r="R51305" i="12"/>
  <c r="Q51306" i="12"/>
  <c r="R51306" i="12"/>
  <c r="Q51307" i="12"/>
  <c r="R51307" i="12"/>
  <c r="Q51308" i="12"/>
  <c r="R51308" i="12"/>
  <c r="Q51309" i="12"/>
  <c r="R51309" i="12"/>
  <c r="Q51310" i="12"/>
  <c r="R51310" i="12"/>
  <c r="Q51311" i="12"/>
  <c r="R51311" i="12"/>
  <c r="Q51312" i="12"/>
  <c r="R51312" i="12"/>
  <c r="Q51313" i="12"/>
  <c r="R51313" i="12"/>
  <c r="Q51314" i="12"/>
  <c r="R51314" i="12"/>
  <c r="Q51315" i="12"/>
  <c r="R51315" i="12"/>
  <c r="Q51316" i="12"/>
  <c r="R51316" i="12"/>
  <c r="Q51317" i="12"/>
  <c r="R51317" i="12"/>
  <c r="Q51318" i="12"/>
  <c r="R51318" i="12"/>
  <c r="Q51319" i="12"/>
  <c r="R51319" i="12"/>
  <c r="Q51320" i="12"/>
  <c r="R51320" i="12"/>
  <c r="Q51321" i="12"/>
  <c r="R51321" i="12"/>
  <c r="Q51322" i="12"/>
  <c r="R51322" i="12"/>
  <c r="Q51323" i="12"/>
  <c r="R51323" i="12"/>
  <c r="Q51324" i="12"/>
  <c r="R51324" i="12"/>
  <c r="Q51325" i="12"/>
  <c r="R51325" i="12"/>
  <c r="Q51326" i="12"/>
  <c r="R51326" i="12"/>
  <c r="Q51327" i="12"/>
  <c r="R51327" i="12"/>
  <c r="Q51328" i="12"/>
  <c r="R51328" i="12"/>
  <c r="Q51329" i="12"/>
  <c r="R51329" i="12"/>
  <c r="Q51330" i="12"/>
  <c r="R51330" i="12"/>
  <c r="Q51331" i="12"/>
  <c r="R51331" i="12"/>
  <c r="Q51332" i="12"/>
  <c r="R51332" i="12"/>
  <c r="Q51333" i="12"/>
  <c r="R51333" i="12"/>
  <c r="Q51334" i="12"/>
  <c r="R51334" i="12"/>
  <c r="Q51335" i="12"/>
  <c r="R51335" i="12"/>
  <c r="Q51336" i="12"/>
  <c r="R51336" i="12"/>
  <c r="Q51337" i="12"/>
  <c r="R51337" i="12"/>
  <c r="Q51338" i="12"/>
  <c r="R51338" i="12"/>
  <c r="Q51339" i="12"/>
  <c r="R51339" i="12"/>
  <c r="Q51340" i="12"/>
  <c r="R51340" i="12"/>
  <c r="Q51341" i="12"/>
  <c r="R51341" i="12"/>
  <c r="Q51342" i="12"/>
  <c r="R51342" i="12"/>
  <c r="Q51343" i="12"/>
  <c r="R51343" i="12"/>
  <c r="Q51344" i="12"/>
  <c r="R51344" i="12"/>
  <c r="Q51345" i="12"/>
  <c r="R51345" i="12"/>
  <c r="Q51346" i="12"/>
  <c r="R51346" i="12"/>
  <c r="Q51347" i="12"/>
  <c r="R51347" i="12"/>
  <c r="Q51348" i="12"/>
  <c r="R51348" i="12"/>
  <c r="Q51349" i="12"/>
  <c r="R51349" i="12"/>
  <c r="Q51350" i="12"/>
  <c r="R51350" i="12"/>
  <c r="Q51351" i="12"/>
  <c r="R51351" i="12"/>
  <c r="Q51352" i="12"/>
  <c r="R51352" i="12"/>
  <c r="Q51353" i="12"/>
  <c r="R51353" i="12"/>
  <c r="Q51354" i="12"/>
  <c r="R51354" i="12"/>
  <c r="Q51355" i="12"/>
  <c r="R51355" i="12"/>
  <c r="Q51356" i="12"/>
  <c r="R51356" i="12"/>
  <c r="Q51357" i="12"/>
  <c r="R51357" i="12"/>
  <c r="Q51358" i="12"/>
  <c r="R51358" i="12"/>
  <c r="Q51359" i="12"/>
  <c r="R51359" i="12"/>
  <c r="Q51360" i="12"/>
  <c r="R51360" i="12"/>
  <c r="Q51361" i="12"/>
  <c r="R51361" i="12"/>
  <c r="Q51362" i="12"/>
  <c r="R51362" i="12"/>
  <c r="Q51363" i="12"/>
  <c r="R51363" i="12"/>
  <c r="Q51364" i="12"/>
  <c r="R51364" i="12"/>
  <c r="Q51365" i="12"/>
  <c r="R51365" i="12"/>
  <c r="Q51366" i="12"/>
  <c r="R51366" i="12"/>
  <c r="Q51367" i="12"/>
  <c r="R51367" i="12"/>
  <c r="Q51368" i="12"/>
  <c r="R51368" i="12"/>
  <c r="Q51369" i="12"/>
  <c r="R51369" i="12"/>
  <c r="Q51370" i="12"/>
  <c r="R51370" i="12"/>
  <c r="Q51371" i="12"/>
  <c r="R51371" i="12"/>
  <c r="Q51372" i="12"/>
  <c r="R51372" i="12"/>
  <c r="Q51373" i="12"/>
  <c r="R51373" i="12"/>
  <c r="Q51374" i="12"/>
  <c r="R51374" i="12"/>
  <c r="Q51375" i="12"/>
  <c r="R51375" i="12"/>
  <c r="Q51376" i="12"/>
  <c r="R51376" i="12"/>
  <c r="Q51377" i="12"/>
  <c r="R51377" i="12"/>
  <c r="Q51378" i="12"/>
  <c r="R51378" i="12"/>
  <c r="Q51379" i="12"/>
  <c r="R51379" i="12"/>
  <c r="Q51380" i="12"/>
  <c r="R51380" i="12"/>
  <c r="Q51381" i="12"/>
  <c r="R51381" i="12"/>
  <c r="Q51382" i="12"/>
  <c r="R51382" i="12"/>
  <c r="Q51383" i="12"/>
  <c r="R51383" i="12"/>
  <c r="Q51384" i="12"/>
  <c r="R51384" i="12"/>
  <c r="Q51385" i="12"/>
  <c r="R51385" i="12"/>
  <c r="Q51386" i="12"/>
  <c r="R51386" i="12"/>
  <c r="Q51387" i="12"/>
  <c r="R51387" i="12"/>
  <c r="Q51388" i="12"/>
  <c r="R51388" i="12"/>
  <c r="Q51389" i="12"/>
  <c r="R51389" i="12"/>
  <c r="Q51390" i="12"/>
  <c r="R51390" i="12"/>
  <c r="Q51391" i="12"/>
  <c r="R51391" i="12"/>
  <c r="Q51392" i="12"/>
  <c r="R51392" i="12"/>
  <c r="Q51393" i="12"/>
  <c r="R51393" i="12"/>
  <c r="Q51394" i="12"/>
  <c r="R51394" i="12"/>
  <c r="Q51395" i="12"/>
  <c r="R51395" i="12"/>
  <c r="Q51396" i="12"/>
  <c r="R51396" i="12"/>
  <c r="Q51397" i="12"/>
  <c r="R51397" i="12"/>
  <c r="Q51398" i="12"/>
  <c r="R51398" i="12"/>
  <c r="Q51399" i="12"/>
  <c r="R51399" i="12"/>
  <c r="Q51400" i="12"/>
  <c r="R51400" i="12"/>
  <c r="Q51401" i="12"/>
  <c r="R51401" i="12"/>
  <c r="Q51402" i="12"/>
  <c r="R51402" i="12"/>
  <c r="Q51403" i="12"/>
  <c r="R51403" i="12"/>
  <c r="Q51404" i="12"/>
  <c r="R51404" i="12"/>
  <c r="Q51405" i="12"/>
  <c r="R51405" i="12"/>
  <c r="Q51406" i="12"/>
  <c r="R51406" i="12"/>
  <c r="Q51407" i="12"/>
  <c r="R51407" i="12"/>
  <c r="Q51408" i="12"/>
  <c r="R51408" i="12"/>
  <c r="Q51409" i="12"/>
  <c r="R51409" i="12"/>
  <c r="Q51410" i="12"/>
  <c r="R51410" i="12"/>
  <c r="Q51411" i="12"/>
  <c r="R51411" i="12"/>
  <c r="Q51412" i="12"/>
  <c r="R51412" i="12"/>
  <c r="Q51413" i="12"/>
  <c r="R51413" i="12"/>
  <c r="Q51414" i="12"/>
  <c r="R51414" i="12"/>
  <c r="Q51415" i="12"/>
  <c r="R51415" i="12"/>
  <c r="Q51416" i="12"/>
  <c r="R51416" i="12"/>
  <c r="Q51417" i="12"/>
  <c r="R51417" i="12"/>
  <c r="Q51418" i="12"/>
  <c r="R51418" i="12"/>
  <c r="Q51419" i="12"/>
  <c r="R51419" i="12"/>
  <c r="Q51420" i="12"/>
  <c r="R51420" i="12"/>
  <c r="Q51421" i="12"/>
  <c r="R51421" i="12"/>
  <c r="Q51422" i="12"/>
  <c r="R51422" i="12"/>
  <c r="Q51423" i="12"/>
  <c r="R51423" i="12"/>
  <c r="Q51424" i="12"/>
  <c r="R51424" i="12"/>
  <c r="Q51425" i="12"/>
  <c r="R51425" i="12"/>
  <c r="Q51426" i="12"/>
  <c r="R51426" i="12"/>
  <c r="Q51427" i="12"/>
  <c r="R51427" i="12"/>
  <c r="Q51428" i="12"/>
  <c r="R51428" i="12"/>
  <c r="Q51429" i="12"/>
  <c r="R51429" i="12"/>
  <c r="Q51430" i="12"/>
  <c r="R51430" i="12"/>
  <c r="Q51431" i="12"/>
  <c r="R51431" i="12"/>
  <c r="Q51432" i="12"/>
  <c r="R51432" i="12"/>
  <c r="Q51433" i="12"/>
  <c r="R51433" i="12"/>
  <c r="Q51434" i="12"/>
  <c r="R51434" i="12"/>
  <c r="Q51435" i="12"/>
  <c r="R51435" i="12"/>
  <c r="Q51436" i="12"/>
  <c r="R51436" i="12"/>
  <c r="Q51437" i="12"/>
  <c r="R51437" i="12"/>
  <c r="Q51438" i="12"/>
  <c r="R51438" i="12"/>
  <c r="Q51439" i="12"/>
  <c r="R51439" i="12"/>
  <c r="Q51440" i="12"/>
  <c r="R51440" i="12"/>
  <c r="Q51441" i="12"/>
  <c r="R51441" i="12"/>
  <c r="Q51442" i="12"/>
  <c r="R51442" i="12"/>
  <c r="Q51443" i="12"/>
  <c r="R51443" i="12"/>
  <c r="Q51444" i="12"/>
  <c r="R51444" i="12"/>
  <c r="Q51445" i="12"/>
  <c r="R51445" i="12"/>
  <c r="Q51446" i="12"/>
  <c r="R51446" i="12"/>
  <c r="Q51447" i="12"/>
  <c r="R51447" i="12"/>
  <c r="Q51448" i="12"/>
  <c r="R51448" i="12"/>
  <c r="Q51449" i="12"/>
  <c r="R51449" i="12"/>
  <c r="Q51450" i="12"/>
  <c r="R51450" i="12"/>
  <c r="Q51451" i="12"/>
  <c r="R51451" i="12"/>
  <c r="Q51452" i="12"/>
  <c r="R51452" i="12"/>
  <c r="Q51453" i="12"/>
  <c r="R51453" i="12"/>
  <c r="Q51454" i="12"/>
  <c r="R51454" i="12"/>
  <c r="Q51455" i="12"/>
  <c r="R51455" i="12"/>
  <c r="Q51456" i="12"/>
  <c r="R51456" i="12"/>
  <c r="Q51457" i="12"/>
  <c r="R51457" i="12"/>
  <c r="Q51458" i="12"/>
  <c r="R51458" i="12"/>
  <c r="Q51459" i="12"/>
  <c r="R51459" i="12"/>
  <c r="Q51460" i="12"/>
  <c r="R51460" i="12"/>
  <c r="Q51461" i="12"/>
  <c r="R51461" i="12"/>
  <c r="Q51462" i="12"/>
  <c r="R51462" i="12"/>
  <c r="Q51463" i="12"/>
  <c r="R51463" i="12"/>
  <c r="Q51464" i="12"/>
  <c r="R51464" i="12"/>
  <c r="Q51465" i="12"/>
  <c r="R51465" i="12"/>
  <c r="Q51466" i="12"/>
  <c r="R51466" i="12"/>
  <c r="Q51467" i="12"/>
  <c r="R51467" i="12"/>
  <c r="Q51468" i="12"/>
  <c r="R51468" i="12"/>
  <c r="Q51469" i="12"/>
  <c r="R51469" i="12"/>
  <c r="Q51470" i="12"/>
  <c r="R51470" i="12"/>
  <c r="Q51471" i="12"/>
  <c r="R51471" i="12"/>
  <c r="Q51472" i="12"/>
  <c r="R51472" i="12"/>
  <c r="Q51473" i="12"/>
  <c r="R51473" i="12"/>
  <c r="Q51474" i="12"/>
  <c r="R51474" i="12"/>
  <c r="Q51475" i="12"/>
  <c r="R51475" i="12"/>
  <c r="Q51476" i="12"/>
  <c r="R51476" i="12"/>
  <c r="Q51477" i="12"/>
  <c r="R51477" i="12"/>
  <c r="Q51478" i="12"/>
  <c r="R51478" i="12"/>
  <c r="Q51479" i="12"/>
  <c r="R51479" i="12"/>
  <c r="Q51480" i="12"/>
  <c r="R51480" i="12"/>
  <c r="Q51481" i="12"/>
  <c r="R51481" i="12"/>
  <c r="Q51482" i="12"/>
  <c r="R51482" i="12"/>
  <c r="Q51483" i="12"/>
  <c r="R51483" i="12"/>
  <c r="Q51484" i="12"/>
  <c r="R51484" i="12"/>
  <c r="Q51485" i="12"/>
  <c r="R51485" i="12"/>
  <c r="Q51486" i="12"/>
  <c r="R51486" i="12"/>
  <c r="Q51487" i="12"/>
  <c r="R51487" i="12"/>
  <c r="Q51488" i="12"/>
  <c r="R51488" i="12"/>
  <c r="Q51489" i="12"/>
  <c r="R51489" i="12"/>
  <c r="Q51490" i="12"/>
  <c r="R51490" i="12"/>
  <c r="Q51491" i="12"/>
  <c r="R51491" i="12"/>
  <c r="Q51492" i="12"/>
  <c r="R51492" i="12"/>
  <c r="Q51493" i="12"/>
  <c r="R51493" i="12"/>
  <c r="Q51494" i="12"/>
  <c r="R51494" i="12"/>
  <c r="Q51495" i="12"/>
  <c r="R51495" i="12"/>
  <c r="Q51496" i="12"/>
  <c r="R51496" i="12"/>
  <c r="Q51497" i="12"/>
  <c r="R51497" i="12"/>
  <c r="Q51498" i="12"/>
  <c r="R51498" i="12"/>
  <c r="Q51499" i="12"/>
  <c r="R51499" i="12"/>
  <c r="Q51500" i="12"/>
  <c r="R51500" i="12"/>
  <c r="Q51501" i="12"/>
  <c r="R51501" i="12"/>
  <c r="Q51502" i="12"/>
  <c r="R51502" i="12"/>
  <c r="Q51503" i="12"/>
  <c r="R51503" i="12"/>
  <c r="Q51504" i="12"/>
  <c r="R51504" i="12"/>
  <c r="Q51505" i="12"/>
  <c r="R51505" i="12"/>
  <c r="Q51506" i="12"/>
  <c r="R51506" i="12"/>
  <c r="Q51507" i="12"/>
  <c r="R51507" i="12"/>
  <c r="Q51508" i="12"/>
  <c r="R51508" i="12"/>
  <c r="Q51509" i="12"/>
  <c r="R51509" i="12"/>
  <c r="Q51510" i="12"/>
  <c r="R51510" i="12"/>
  <c r="Q51511" i="12"/>
  <c r="R51511" i="12"/>
  <c r="Q51512" i="12"/>
  <c r="R51512" i="12"/>
  <c r="Q51513" i="12"/>
  <c r="R51513" i="12"/>
  <c r="Q51514" i="12"/>
  <c r="R51514" i="12"/>
  <c r="Q51515" i="12"/>
  <c r="R51515" i="12"/>
  <c r="Q51516" i="12"/>
  <c r="R51516" i="12"/>
  <c r="Q51517" i="12"/>
  <c r="R51517" i="12"/>
  <c r="Q51518" i="12"/>
  <c r="R51518" i="12"/>
  <c r="Q51519" i="12"/>
  <c r="R51519" i="12"/>
  <c r="Q51520" i="12"/>
  <c r="R51520" i="12"/>
  <c r="Q51521" i="12"/>
  <c r="R51521" i="12"/>
  <c r="Q51522" i="12"/>
  <c r="R51522" i="12"/>
  <c r="Q51523" i="12"/>
  <c r="R51523" i="12"/>
  <c r="Q51524" i="12"/>
  <c r="R51524" i="12"/>
  <c r="Q51525" i="12"/>
  <c r="R51525" i="12"/>
  <c r="Q51526" i="12"/>
  <c r="R51526" i="12"/>
  <c r="Q51527" i="12"/>
  <c r="R51527" i="12"/>
  <c r="Q51528" i="12"/>
  <c r="R51528" i="12"/>
  <c r="Q51529" i="12"/>
  <c r="R51529" i="12"/>
  <c r="Q51530" i="12"/>
  <c r="R51530" i="12"/>
  <c r="Q51531" i="12"/>
  <c r="R51531" i="12"/>
  <c r="Q51532" i="12"/>
  <c r="R51532" i="12"/>
  <c r="Q51533" i="12"/>
  <c r="R51533" i="12"/>
  <c r="Q51534" i="12"/>
  <c r="R51534" i="12"/>
  <c r="Q51535" i="12"/>
  <c r="R51535" i="12"/>
  <c r="Q51536" i="12"/>
  <c r="R51536" i="12"/>
  <c r="Q51537" i="12"/>
  <c r="R51537" i="12"/>
  <c r="Q51538" i="12"/>
  <c r="R51538" i="12"/>
  <c r="Q51539" i="12"/>
  <c r="R51539" i="12"/>
  <c r="Q51540" i="12"/>
  <c r="R51540" i="12"/>
  <c r="Q51541" i="12"/>
  <c r="R51541" i="12"/>
  <c r="Q51542" i="12"/>
  <c r="R51542" i="12"/>
  <c r="Q51543" i="12"/>
  <c r="R51543" i="12"/>
  <c r="Q51544" i="12"/>
  <c r="R51544" i="12"/>
  <c r="Q51545" i="12"/>
  <c r="R51545" i="12"/>
  <c r="Q51546" i="12"/>
  <c r="R51546" i="12"/>
  <c r="Q51547" i="12"/>
  <c r="R51547" i="12"/>
  <c r="Q51548" i="12"/>
  <c r="R51548" i="12"/>
  <c r="Q51549" i="12"/>
  <c r="R51549" i="12"/>
  <c r="Q51550" i="12"/>
  <c r="R51550" i="12"/>
  <c r="Q51551" i="12"/>
  <c r="R51551" i="12"/>
  <c r="Q51552" i="12"/>
  <c r="R51552" i="12"/>
  <c r="Q51553" i="12"/>
  <c r="R51553" i="12"/>
  <c r="Q51554" i="12"/>
  <c r="R51554" i="12"/>
  <c r="Q51555" i="12"/>
  <c r="R51555" i="12"/>
  <c r="Q51556" i="12"/>
  <c r="R51556" i="12"/>
  <c r="Q51557" i="12"/>
  <c r="R51557" i="12"/>
  <c r="Q51558" i="12"/>
  <c r="R51558" i="12"/>
  <c r="Q51559" i="12"/>
  <c r="R51559" i="12"/>
  <c r="Q51560" i="12"/>
  <c r="R51560" i="12"/>
  <c r="Q51561" i="12"/>
  <c r="R51561" i="12"/>
  <c r="Q51562" i="12"/>
  <c r="R51562" i="12"/>
  <c r="Q51563" i="12"/>
  <c r="R51563" i="12"/>
  <c r="Q51564" i="12"/>
  <c r="R51564" i="12"/>
  <c r="Q51565" i="12"/>
  <c r="R51565" i="12"/>
  <c r="Q51566" i="12"/>
  <c r="R51566" i="12"/>
  <c r="Q51567" i="12"/>
  <c r="R51567" i="12"/>
  <c r="Q51568" i="12"/>
  <c r="R51568" i="12"/>
  <c r="Q51569" i="12"/>
  <c r="R51569" i="12"/>
  <c r="Q51570" i="12"/>
  <c r="R51570" i="12"/>
  <c r="Q51571" i="12"/>
  <c r="R51571" i="12"/>
  <c r="Q51572" i="12"/>
  <c r="R51572" i="12"/>
  <c r="Q51573" i="12"/>
  <c r="R51573" i="12"/>
  <c r="Q51574" i="12"/>
  <c r="R51574" i="12"/>
  <c r="Q51575" i="12"/>
  <c r="R51575" i="12"/>
  <c r="Q51576" i="12"/>
  <c r="R51576" i="12"/>
  <c r="Q51577" i="12"/>
  <c r="R51577" i="12"/>
  <c r="Q51578" i="12"/>
  <c r="R51578" i="12"/>
  <c r="Q51579" i="12"/>
  <c r="R51579" i="12"/>
  <c r="Q51580" i="12"/>
  <c r="R51580" i="12"/>
  <c r="Q51581" i="12"/>
  <c r="R51581" i="12"/>
  <c r="Q51582" i="12"/>
  <c r="R51582" i="12"/>
  <c r="Q51583" i="12"/>
  <c r="R51583" i="12"/>
  <c r="Q51584" i="12"/>
  <c r="R51584" i="12"/>
  <c r="Q51585" i="12"/>
  <c r="R51585" i="12"/>
  <c r="Q51586" i="12"/>
  <c r="R51586" i="12"/>
  <c r="Q51587" i="12"/>
  <c r="R51587" i="12"/>
  <c r="Q51588" i="12"/>
  <c r="R51588" i="12"/>
  <c r="Q51589" i="12"/>
  <c r="R51589" i="12"/>
  <c r="Q51590" i="12"/>
  <c r="R51590" i="12"/>
  <c r="Q51591" i="12"/>
  <c r="R51591" i="12"/>
  <c r="Q51592" i="12"/>
  <c r="R51592" i="12"/>
  <c r="Q51593" i="12"/>
  <c r="R51593" i="12"/>
  <c r="Q51594" i="12"/>
  <c r="R51594" i="12"/>
  <c r="Q51595" i="12"/>
  <c r="R51595" i="12"/>
  <c r="Q51596" i="12"/>
  <c r="R51596" i="12"/>
  <c r="Q51597" i="12"/>
  <c r="R51597" i="12"/>
  <c r="Q51598" i="12"/>
  <c r="R51598" i="12"/>
  <c r="Q51599" i="12"/>
  <c r="R51599" i="12"/>
  <c r="Q51600" i="12"/>
  <c r="R51600" i="12"/>
  <c r="Q51601" i="12"/>
  <c r="R51601" i="12"/>
  <c r="Q51602" i="12"/>
  <c r="R51602" i="12"/>
  <c r="Q51603" i="12"/>
  <c r="R51603" i="12"/>
  <c r="Q51604" i="12"/>
  <c r="R51604" i="12"/>
  <c r="Q51605" i="12"/>
  <c r="R51605" i="12"/>
  <c r="Q51606" i="12"/>
  <c r="R51606" i="12"/>
  <c r="Q51607" i="12"/>
  <c r="R51607" i="12"/>
  <c r="Q51608" i="12"/>
  <c r="R51608" i="12"/>
  <c r="Q51609" i="12"/>
  <c r="R51609" i="12"/>
  <c r="Q51610" i="12"/>
  <c r="R51610" i="12"/>
  <c r="Q51611" i="12"/>
  <c r="R51611" i="12"/>
  <c r="Q51612" i="12"/>
  <c r="R51612" i="12"/>
  <c r="Q51613" i="12"/>
  <c r="R51613" i="12"/>
  <c r="Q51614" i="12"/>
  <c r="R51614" i="12"/>
  <c r="Q51615" i="12"/>
  <c r="R51615" i="12"/>
  <c r="Q51616" i="12"/>
  <c r="R51616" i="12"/>
  <c r="Q51617" i="12"/>
  <c r="R51617" i="12"/>
  <c r="Q51618" i="12"/>
  <c r="R51618" i="12"/>
  <c r="Q51619" i="12"/>
  <c r="R51619" i="12"/>
  <c r="Q51620" i="12"/>
  <c r="R51620" i="12"/>
  <c r="Q51621" i="12"/>
  <c r="R51621" i="12"/>
  <c r="Q51622" i="12"/>
  <c r="R51622" i="12"/>
  <c r="Q51623" i="12"/>
  <c r="R51623" i="12"/>
  <c r="Q51624" i="12"/>
  <c r="R51624" i="12"/>
  <c r="Q51625" i="12"/>
  <c r="R51625" i="12"/>
  <c r="Q51626" i="12"/>
  <c r="R51626" i="12"/>
  <c r="Q51627" i="12"/>
  <c r="R51627" i="12"/>
  <c r="Q51628" i="12"/>
  <c r="R51628" i="12"/>
  <c r="Q51629" i="12"/>
  <c r="R51629" i="12"/>
  <c r="Q51630" i="12"/>
  <c r="R51630" i="12"/>
  <c r="Q51631" i="12"/>
  <c r="R51631" i="12"/>
  <c r="Q51632" i="12"/>
  <c r="R51632" i="12"/>
  <c r="Q51633" i="12"/>
  <c r="R51633" i="12"/>
  <c r="Q51634" i="12"/>
  <c r="R51634" i="12"/>
  <c r="Q51635" i="12"/>
  <c r="R51635" i="12"/>
  <c r="Q51636" i="12"/>
  <c r="R51636" i="12"/>
  <c r="Q51637" i="12"/>
  <c r="R51637" i="12"/>
  <c r="Q51638" i="12"/>
  <c r="R51638" i="12"/>
  <c r="Q51639" i="12"/>
  <c r="R51639" i="12"/>
  <c r="Q51640" i="12"/>
  <c r="R51640" i="12"/>
  <c r="Q51641" i="12"/>
  <c r="R51641" i="12"/>
  <c r="Q51642" i="12"/>
  <c r="R51642" i="12"/>
  <c r="Q51643" i="12"/>
  <c r="R51643" i="12"/>
  <c r="Q51644" i="12"/>
  <c r="R51644" i="12"/>
  <c r="Q51645" i="12"/>
  <c r="R51645" i="12"/>
  <c r="Q51646" i="12"/>
  <c r="R51646" i="12"/>
  <c r="Q51647" i="12"/>
  <c r="R51647" i="12"/>
  <c r="Q51648" i="12"/>
  <c r="R51648" i="12"/>
  <c r="Q51649" i="12"/>
  <c r="R51649" i="12"/>
  <c r="Q51650" i="12"/>
  <c r="R51650" i="12"/>
  <c r="Q51651" i="12"/>
  <c r="R51651" i="12"/>
  <c r="Q51652" i="12"/>
  <c r="R51652" i="12"/>
  <c r="Q51653" i="12"/>
  <c r="R51653" i="12"/>
  <c r="Q51654" i="12"/>
  <c r="R51654" i="12"/>
  <c r="Q51655" i="12"/>
  <c r="R51655" i="12"/>
  <c r="Q51656" i="12"/>
  <c r="R51656" i="12"/>
  <c r="Q51657" i="12"/>
  <c r="R51657" i="12"/>
  <c r="Q51658" i="12"/>
  <c r="R51658" i="12"/>
  <c r="Q51659" i="12"/>
  <c r="R51659" i="12"/>
  <c r="Q51660" i="12"/>
  <c r="R51660" i="12"/>
  <c r="Q51661" i="12"/>
  <c r="R51661" i="12"/>
  <c r="Q51662" i="12"/>
  <c r="R51662" i="12"/>
  <c r="Q51663" i="12"/>
  <c r="R51663" i="12"/>
  <c r="Q51664" i="12"/>
  <c r="R51664" i="12"/>
  <c r="Q51665" i="12"/>
  <c r="R51665" i="12"/>
  <c r="Q51666" i="12"/>
  <c r="R51666" i="12"/>
  <c r="Q51667" i="12"/>
  <c r="R51667" i="12"/>
  <c r="Q51668" i="12"/>
  <c r="R51668" i="12"/>
  <c r="Q51669" i="12"/>
  <c r="R51669" i="12"/>
  <c r="Q51670" i="12"/>
  <c r="R51670" i="12"/>
  <c r="Q51671" i="12"/>
  <c r="R51671" i="12"/>
  <c r="Q51672" i="12"/>
  <c r="R51672" i="12"/>
  <c r="Q51673" i="12"/>
  <c r="R51673" i="12"/>
  <c r="Q51674" i="12"/>
  <c r="R51674" i="12"/>
  <c r="Q51675" i="12"/>
  <c r="R51675" i="12"/>
  <c r="Q51676" i="12"/>
  <c r="R51676" i="12"/>
  <c r="Q51677" i="12"/>
  <c r="R51677" i="12"/>
  <c r="Q51678" i="12"/>
  <c r="R51678" i="12"/>
  <c r="Q51679" i="12"/>
  <c r="R51679" i="12"/>
  <c r="Q51680" i="12"/>
  <c r="R51680" i="12"/>
  <c r="Q51681" i="12"/>
  <c r="R51681" i="12"/>
  <c r="Q51682" i="12"/>
  <c r="R51682" i="12"/>
  <c r="Q51683" i="12"/>
  <c r="R51683" i="12"/>
  <c r="Q51684" i="12"/>
  <c r="R51684" i="12"/>
  <c r="Q51685" i="12"/>
  <c r="R51685" i="12"/>
  <c r="Q51686" i="12"/>
  <c r="R51686" i="12"/>
  <c r="Q51687" i="12"/>
  <c r="R51687" i="12"/>
  <c r="Q51688" i="12"/>
  <c r="R51688" i="12"/>
  <c r="Q51689" i="12"/>
  <c r="R51689" i="12"/>
  <c r="Q51690" i="12"/>
  <c r="R51690" i="12"/>
  <c r="Q51691" i="12"/>
  <c r="R51691" i="12"/>
  <c r="Q51692" i="12"/>
  <c r="R51692" i="12"/>
  <c r="Q51693" i="12"/>
  <c r="R51693" i="12"/>
  <c r="Q51694" i="12"/>
  <c r="R51694" i="12"/>
  <c r="Q51695" i="12"/>
  <c r="R51695" i="12"/>
  <c r="Q51696" i="12"/>
  <c r="R51696" i="12"/>
  <c r="Q51697" i="12"/>
  <c r="R51697" i="12"/>
  <c r="Q51698" i="12"/>
  <c r="R51698" i="12"/>
  <c r="Q51699" i="12"/>
  <c r="R51699" i="12"/>
  <c r="Q51700" i="12"/>
  <c r="R51700" i="12"/>
  <c r="Q51701" i="12"/>
  <c r="R51701" i="12"/>
  <c r="Q51702" i="12"/>
  <c r="R51702" i="12"/>
  <c r="Q51703" i="12"/>
  <c r="R51703" i="12"/>
  <c r="Q51704" i="12"/>
  <c r="R51704" i="12"/>
  <c r="Q51705" i="12"/>
  <c r="R51705" i="12"/>
  <c r="Q51706" i="12"/>
  <c r="R51706" i="12"/>
  <c r="Q51707" i="12"/>
  <c r="R51707" i="12"/>
  <c r="Q51708" i="12"/>
  <c r="R51708" i="12"/>
  <c r="Q51709" i="12"/>
  <c r="R51709" i="12"/>
  <c r="Q51710" i="12"/>
  <c r="R51710" i="12"/>
  <c r="Q51711" i="12"/>
  <c r="R51711" i="12"/>
  <c r="Q51712" i="12"/>
  <c r="R51712" i="12"/>
  <c r="Q51713" i="12"/>
  <c r="R51713" i="12"/>
  <c r="Q51714" i="12"/>
  <c r="R51714" i="12"/>
  <c r="Q51715" i="12"/>
  <c r="R51715" i="12"/>
  <c r="Q51716" i="12"/>
  <c r="R51716" i="12"/>
  <c r="Q51717" i="12"/>
  <c r="R51717" i="12"/>
  <c r="Q51718" i="12"/>
  <c r="R51718" i="12"/>
  <c r="Q51719" i="12"/>
  <c r="R51719" i="12"/>
  <c r="Q51720" i="12"/>
  <c r="R51720" i="12"/>
  <c r="Q51721" i="12"/>
  <c r="R51721" i="12"/>
  <c r="Q51722" i="12"/>
  <c r="R51722" i="12"/>
  <c r="Q51723" i="12"/>
  <c r="R51723" i="12"/>
  <c r="Q51724" i="12"/>
  <c r="R51724" i="12"/>
  <c r="Q51725" i="12"/>
  <c r="R51725" i="12"/>
  <c r="Q51726" i="12"/>
  <c r="R51726" i="12"/>
  <c r="Q51727" i="12"/>
  <c r="R51727" i="12"/>
  <c r="Q51728" i="12"/>
  <c r="R51728" i="12"/>
  <c r="Q51729" i="12"/>
  <c r="R51729" i="12"/>
  <c r="Q51730" i="12"/>
  <c r="R51730" i="12"/>
  <c r="Q51731" i="12"/>
  <c r="R51731" i="12"/>
  <c r="Q51732" i="12"/>
  <c r="R51732" i="12"/>
  <c r="Q51733" i="12"/>
  <c r="R51733" i="12"/>
  <c r="Q51734" i="12"/>
  <c r="R51734" i="12"/>
  <c r="Q51735" i="12"/>
  <c r="R51735" i="12"/>
  <c r="Q51736" i="12"/>
  <c r="R51736" i="12"/>
  <c r="Q51737" i="12"/>
  <c r="R51737" i="12"/>
  <c r="Q51738" i="12"/>
  <c r="R51738" i="12"/>
  <c r="Q51739" i="12"/>
  <c r="R51739" i="12"/>
  <c r="Q51740" i="12"/>
  <c r="R51740" i="12"/>
  <c r="Q51741" i="12"/>
  <c r="R51741" i="12"/>
  <c r="Q51742" i="12"/>
  <c r="R51742" i="12"/>
  <c r="Q51743" i="12"/>
  <c r="R51743" i="12"/>
  <c r="Q51744" i="12"/>
  <c r="R51744" i="12"/>
  <c r="Q51745" i="12"/>
  <c r="R51745" i="12"/>
  <c r="Q51746" i="12"/>
  <c r="R51746" i="12"/>
  <c r="Q51747" i="12"/>
  <c r="R51747" i="12"/>
  <c r="Q51748" i="12"/>
  <c r="R51748" i="12"/>
  <c r="Q51749" i="12"/>
  <c r="R51749" i="12"/>
  <c r="Q51750" i="12"/>
  <c r="R51750" i="12"/>
  <c r="Q51751" i="12"/>
  <c r="R51751" i="12"/>
  <c r="Q51752" i="12"/>
  <c r="R51752" i="12"/>
  <c r="Q51753" i="12"/>
  <c r="R51753" i="12"/>
  <c r="Q51754" i="12"/>
  <c r="R51754" i="12"/>
  <c r="Q51755" i="12"/>
  <c r="R51755" i="12"/>
  <c r="Q51756" i="12"/>
  <c r="R51756" i="12"/>
  <c r="Q51757" i="12"/>
  <c r="R51757" i="12"/>
  <c r="Q51758" i="12"/>
  <c r="R51758" i="12"/>
  <c r="Q51759" i="12"/>
  <c r="R51759" i="12"/>
  <c r="Q51760" i="12"/>
  <c r="R51760" i="12"/>
  <c r="Q51761" i="12"/>
  <c r="R51761" i="12"/>
  <c r="Q51762" i="12"/>
  <c r="R51762" i="12"/>
  <c r="Q51763" i="12"/>
  <c r="R51763" i="12"/>
  <c r="Q51764" i="12"/>
  <c r="R51764" i="12"/>
  <c r="Q51765" i="12"/>
  <c r="R51765" i="12"/>
  <c r="Q51766" i="12"/>
  <c r="R51766" i="12"/>
  <c r="Q51767" i="12"/>
  <c r="R51767" i="12"/>
  <c r="Q51768" i="12"/>
  <c r="R51768" i="12"/>
  <c r="Q51769" i="12"/>
  <c r="R51769" i="12"/>
  <c r="Q51770" i="12"/>
  <c r="R51770" i="12"/>
  <c r="Q51771" i="12"/>
  <c r="R51771" i="12"/>
  <c r="Q51772" i="12"/>
  <c r="R51772" i="12"/>
  <c r="Q51773" i="12"/>
  <c r="R51773" i="12"/>
  <c r="Q51774" i="12"/>
  <c r="R51774" i="12"/>
  <c r="Q51775" i="12"/>
  <c r="R51775" i="12"/>
  <c r="Q51776" i="12"/>
  <c r="R51776" i="12"/>
  <c r="Q51777" i="12"/>
  <c r="R51777" i="12"/>
  <c r="Q51778" i="12"/>
  <c r="R51778" i="12"/>
  <c r="Q51779" i="12"/>
  <c r="R51779" i="12"/>
  <c r="Q51780" i="12"/>
  <c r="R51780" i="12"/>
  <c r="Q51781" i="12"/>
  <c r="R51781" i="12"/>
  <c r="Q51782" i="12"/>
  <c r="R51782" i="12"/>
  <c r="Q51783" i="12"/>
  <c r="R51783" i="12"/>
  <c r="Q51784" i="12"/>
  <c r="R51784" i="12"/>
  <c r="Q51785" i="12"/>
  <c r="R51785" i="12"/>
  <c r="Q51786" i="12"/>
  <c r="R51786" i="12"/>
  <c r="Q51787" i="12"/>
  <c r="R51787" i="12"/>
  <c r="Q51788" i="12"/>
  <c r="R51788" i="12"/>
  <c r="Q51789" i="12"/>
  <c r="R51789" i="12"/>
  <c r="Q51790" i="12"/>
  <c r="R51790" i="12"/>
  <c r="Q51791" i="12"/>
  <c r="R51791" i="12"/>
  <c r="Q51792" i="12"/>
  <c r="R51792" i="12"/>
  <c r="Q51793" i="12"/>
  <c r="R51793" i="12"/>
  <c r="Q51794" i="12"/>
  <c r="R51794" i="12"/>
  <c r="Q51795" i="12"/>
  <c r="R51795" i="12"/>
  <c r="Q51796" i="12"/>
  <c r="R51796" i="12"/>
  <c r="Q51797" i="12"/>
  <c r="R51797" i="12"/>
  <c r="Q51798" i="12"/>
  <c r="R51798" i="12"/>
  <c r="Q51799" i="12"/>
  <c r="R51799" i="12"/>
  <c r="Q51800" i="12"/>
  <c r="R51800" i="12"/>
  <c r="Q51801" i="12"/>
  <c r="R51801" i="12"/>
  <c r="Q51802" i="12"/>
  <c r="R51802" i="12"/>
  <c r="Q51803" i="12"/>
  <c r="R51803" i="12"/>
  <c r="Q51804" i="12"/>
  <c r="R51804" i="12"/>
  <c r="Q51805" i="12"/>
  <c r="R51805" i="12"/>
  <c r="Q51806" i="12"/>
  <c r="R51806" i="12"/>
  <c r="Q51807" i="12"/>
  <c r="R51807" i="12"/>
  <c r="Q51808" i="12"/>
  <c r="R51808" i="12"/>
  <c r="Q51809" i="12"/>
  <c r="R51809" i="12"/>
  <c r="Q51810" i="12"/>
  <c r="R51810" i="12"/>
  <c r="Q51811" i="12"/>
  <c r="R51811" i="12"/>
  <c r="Q51812" i="12"/>
  <c r="R51812" i="12"/>
  <c r="Q51813" i="12"/>
  <c r="R51813" i="12"/>
  <c r="Q51814" i="12"/>
  <c r="R51814" i="12"/>
  <c r="Q51815" i="12"/>
  <c r="R51815" i="12"/>
  <c r="Q51816" i="12"/>
  <c r="R51816" i="12"/>
  <c r="Q51817" i="12"/>
  <c r="R51817" i="12"/>
  <c r="Q51818" i="12"/>
  <c r="R51818" i="12"/>
  <c r="Q51819" i="12"/>
  <c r="R51819" i="12"/>
  <c r="Q51820" i="12"/>
  <c r="R51820" i="12"/>
  <c r="Q51821" i="12"/>
  <c r="R51821" i="12"/>
  <c r="Q51822" i="12"/>
  <c r="R51822" i="12"/>
  <c r="Q51823" i="12"/>
  <c r="R51823" i="12"/>
  <c r="Q51824" i="12"/>
  <c r="R51824" i="12"/>
  <c r="Q51825" i="12"/>
  <c r="R51825" i="12"/>
  <c r="Q51826" i="12"/>
  <c r="R51826" i="12"/>
  <c r="Q51827" i="12"/>
  <c r="R51827" i="12"/>
  <c r="Q51828" i="12"/>
  <c r="R51828" i="12"/>
  <c r="Q51829" i="12"/>
  <c r="R51829" i="12"/>
  <c r="Q51830" i="12"/>
  <c r="R51830" i="12"/>
  <c r="Q51831" i="12"/>
  <c r="R51831" i="12"/>
  <c r="Q51832" i="12"/>
  <c r="R51832" i="12"/>
  <c r="Q51833" i="12"/>
  <c r="R51833" i="12"/>
  <c r="Q51834" i="12"/>
  <c r="R51834" i="12"/>
  <c r="Q51835" i="12"/>
  <c r="R51835" i="12"/>
  <c r="Q51836" i="12"/>
  <c r="R51836" i="12"/>
  <c r="Q51837" i="12"/>
  <c r="R51837" i="12"/>
  <c r="Q51838" i="12"/>
  <c r="R51838" i="12"/>
  <c r="Q51839" i="12"/>
  <c r="R51839" i="12"/>
  <c r="Q51840" i="12"/>
  <c r="R51840" i="12"/>
  <c r="Q51841" i="12"/>
  <c r="R51841" i="12"/>
  <c r="Q51842" i="12"/>
  <c r="R51842" i="12"/>
  <c r="Q51843" i="12"/>
  <c r="R51843" i="12"/>
  <c r="Q51844" i="12"/>
  <c r="R51844" i="12"/>
  <c r="Q51845" i="12"/>
  <c r="R51845" i="12"/>
  <c r="Q51846" i="12"/>
  <c r="R51846" i="12"/>
  <c r="Q51847" i="12"/>
  <c r="R51847" i="12"/>
  <c r="Q51848" i="12"/>
  <c r="R51848" i="12"/>
  <c r="Q51849" i="12"/>
  <c r="R51849" i="12"/>
  <c r="Q51850" i="12"/>
  <c r="R51850" i="12"/>
  <c r="Q51851" i="12"/>
  <c r="R51851" i="12"/>
  <c r="Q51852" i="12"/>
  <c r="R51852" i="12"/>
  <c r="Q51853" i="12"/>
  <c r="R51853" i="12"/>
  <c r="Q51854" i="12"/>
  <c r="R51854" i="12"/>
  <c r="Q51855" i="12"/>
  <c r="R51855" i="12"/>
  <c r="Q51856" i="12"/>
  <c r="R51856" i="12"/>
  <c r="Q51857" i="12"/>
  <c r="R51857" i="12"/>
  <c r="Q51858" i="12"/>
  <c r="R51858" i="12"/>
  <c r="Q51859" i="12"/>
  <c r="R51859" i="12"/>
  <c r="Q51860" i="12"/>
  <c r="R51860" i="12"/>
  <c r="Q51861" i="12"/>
  <c r="R51861" i="12"/>
  <c r="Q51862" i="12"/>
  <c r="R51862" i="12"/>
  <c r="Q51863" i="12"/>
  <c r="R51863" i="12"/>
  <c r="Q51864" i="12"/>
  <c r="R51864" i="12"/>
  <c r="Q51865" i="12"/>
  <c r="R51865" i="12"/>
  <c r="Q51866" i="12"/>
  <c r="R51866" i="12"/>
  <c r="Q51867" i="12"/>
  <c r="R51867" i="12"/>
  <c r="Q51868" i="12"/>
  <c r="R51868" i="12"/>
  <c r="Q51869" i="12"/>
  <c r="R51869" i="12"/>
  <c r="Q51870" i="12"/>
  <c r="R51870" i="12"/>
  <c r="Q51871" i="12"/>
  <c r="R51871" i="12"/>
  <c r="Q51872" i="12"/>
  <c r="R51872" i="12"/>
  <c r="Q51873" i="12"/>
  <c r="R51873" i="12"/>
  <c r="Q51874" i="12"/>
  <c r="R51874" i="12"/>
  <c r="Q51875" i="12"/>
  <c r="R51875" i="12"/>
  <c r="Q51876" i="12"/>
  <c r="R51876" i="12"/>
  <c r="Q51877" i="12"/>
  <c r="R51877" i="12"/>
  <c r="Q51878" i="12"/>
  <c r="R51878" i="12"/>
  <c r="Q51879" i="12"/>
  <c r="R51879" i="12"/>
  <c r="Q51880" i="12"/>
  <c r="R51880" i="12"/>
  <c r="Q51881" i="12"/>
  <c r="R51881" i="12"/>
  <c r="Q51882" i="12"/>
  <c r="R51882" i="12"/>
  <c r="Q51883" i="12"/>
  <c r="R51883" i="12"/>
  <c r="Q51884" i="12"/>
  <c r="R51884" i="12"/>
  <c r="Q51885" i="12"/>
  <c r="R51885" i="12"/>
  <c r="Q51886" i="12"/>
  <c r="R51886" i="12"/>
  <c r="Q51887" i="12"/>
  <c r="R51887" i="12"/>
  <c r="Q51888" i="12"/>
  <c r="R51888" i="12"/>
  <c r="Q51889" i="12"/>
  <c r="R51889" i="12"/>
  <c r="Q51890" i="12"/>
  <c r="R51890" i="12"/>
  <c r="Q51891" i="12"/>
  <c r="R51891" i="12"/>
  <c r="Q51892" i="12"/>
  <c r="R51892" i="12"/>
  <c r="Q51893" i="12"/>
  <c r="R51893" i="12"/>
  <c r="Q51894" i="12"/>
  <c r="R51894" i="12"/>
  <c r="Q51895" i="12"/>
  <c r="R51895" i="12"/>
  <c r="Q51896" i="12"/>
  <c r="R51896" i="12"/>
  <c r="Q51897" i="12"/>
  <c r="R51897" i="12"/>
  <c r="Q51898" i="12"/>
  <c r="R51898" i="12"/>
  <c r="Q51899" i="12"/>
  <c r="R51899" i="12"/>
  <c r="Q51900" i="12"/>
  <c r="R51900" i="12"/>
  <c r="Q51901" i="12"/>
  <c r="R51901" i="12"/>
  <c r="Q51902" i="12"/>
  <c r="R51902" i="12"/>
  <c r="Q51903" i="12"/>
  <c r="R51903" i="12"/>
  <c r="Q51904" i="12"/>
  <c r="R51904" i="12"/>
  <c r="Q51905" i="12"/>
  <c r="R51905" i="12"/>
  <c r="Q51906" i="12"/>
  <c r="R51906" i="12"/>
  <c r="Q51907" i="12"/>
  <c r="R51907" i="12"/>
  <c r="Q51908" i="12"/>
  <c r="R51908" i="12"/>
  <c r="Q51909" i="12"/>
  <c r="R51909" i="12"/>
  <c r="Q51910" i="12"/>
  <c r="R51910" i="12"/>
  <c r="Q51911" i="12"/>
  <c r="R51911" i="12"/>
  <c r="Q51912" i="12"/>
  <c r="R51912" i="12"/>
  <c r="Q51913" i="12"/>
  <c r="R51913" i="12"/>
  <c r="Q51914" i="12"/>
  <c r="R51914" i="12"/>
  <c r="Q51915" i="12"/>
  <c r="R51915" i="12"/>
  <c r="Q51916" i="12"/>
  <c r="R51916" i="12"/>
  <c r="Q51917" i="12"/>
  <c r="R51917" i="12"/>
  <c r="Q51918" i="12"/>
  <c r="R51918" i="12"/>
  <c r="Q51919" i="12"/>
  <c r="R51919" i="12"/>
  <c r="Q51920" i="12"/>
  <c r="R51920" i="12"/>
  <c r="Q51921" i="12"/>
  <c r="R51921" i="12"/>
  <c r="Q51922" i="12"/>
  <c r="R51922" i="12"/>
  <c r="Q51923" i="12"/>
  <c r="R51923" i="12"/>
  <c r="Q51924" i="12"/>
  <c r="R51924" i="12"/>
  <c r="Q51925" i="12"/>
  <c r="R51925" i="12"/>
  <c r="Q51926" i="12"/>
  <c r="R51926" i="12"/>
  <c r="Q51927" i="12"/>
  <c r="R51927" i="12"/>
  <c r="Q51928" i="12"/>
  <c r="R51928" i="12"/>
  <c r="Q51929" i="12"/>
  <c r="R51929" i="12"/>
  <c r="Q51930" i="12"/>
  <c r="R51930" i="12"/>
  <c r="Q51931" i="12"/>
  <c r="R51931" i="12"/>
  <c r="Q51932" i="12"/>
  <c r="R51932" i="12"/>
  <c r="Q51933" i="12"/>
  <c r="R51933" i="12"/>
  <c r="Q51934" i="12"/>
  <c r="R51934" i="12"/>
  <c r="Q51935" i="12"/>
  <c r="R51935" i="12"/>
  <c r="Q51936" i="12"/>
  <c r="R51936" i="12"/>
  <c r="Q51937" i="12"/>
  <c r="R51937" i="12"/>
  <c r="Q51938" i="12"/>
  <c r="R51938" i="12"/>
  <c r="Q51939" i="12"/>
  <c r="R51939" i="12"/>
  <c r="Q51940" i="12"/>
  <c r="R51940" i="12"/>
  <c r="Q51941" i="12"/>
  <c r="R51941" i="12"/>
  <c r="Q51942" i="12"/>
  <c r="R51942" i="12"/>
  <c r="Q51943" i="12"/>
  <c r="R51943" i="12"/>
  <c r="Q51944" i="12"/>
  <c r="R51944" i="12"/>
  <c r="Q51945" i="12"/>
  <c r="R51945" i="12"/>
  <c r="Q51946" i="12"/>
  <c r="R51946" i="12"/>
  <c r="Q51947" i="12"/>
  <c r="R51947" i="12"/>
  <c r="Q51948" i="12"/>
  <c r="R51948" i="12"/>
  <c r="Q51949" i="12"/>
  <c r="R51949" i="12"/>
  <c r="Q51950" i="12"/>
  <c r="R51950" i="12"/>
  <c r="Q51951" i="12"/>
  <c r="R51951" i="12"/>
  <c r="Q51952" i="12"/>
  <c r="R51952" i="12"/>
  <c r="Q51953" i="12"/>
  <c r="R51953" i="12"/>
  <c r="Q51954" i="12"/>
  <c r="R51954" i="12"/>
  <c r="Q51955" i="12"/>
  <c r="R51955" i="12"/>
  <c r="Q51956" i="12"/>
  <c r="R51956" i="12"/>
  <c r="Q51957" i="12"/>
  <c r="R51957" i="12"/>
  <c r="Q51958" i="12"/>
  <c r="R51958" i="12"/>
  <c r="Q51959" i="12"/>
  <c r="R51959" i="12"/>
  <c r="Q51960" i="12"/>
  <c r="R51960" i="12"/>
  <c r="Q51961" i="12"/>
  <c r="R51961" i="12"/>
  <c r="Q51962" i="12"/>
  <c r="R51962" i="12"/>
  <c r="Q51963" i="12"/>
  <c r="R51963" i="12"/>
  <c r="Q51964" i="12"/>
  <c r="R51964" i="12"/>
  <c r="Q51965" i="12"/>
  <c r="R51965" i="12"/>
  <c r="Q51966" i="12"/>
  <c r="R51966" i="12"/>
  <c r="Q51967" i="12"/>
  <c r="R51967" i="12"/>
  <c r="Q51968" i="12"/>
  <c r="R51968" i="12"/>
  <c r="Q51969" i="12"/>
  <c r="R51969" i="12"/>
  <c r="Q51970" i="12"/>
  <c r="R51970" i="12"/>
  <c r="Q51971" i="12"/>
  <c r="R51971" i="12"/>
  <c r="Q51972" i="12"/>
  <c r="R51972" i="12"/>
  <c r="Q51973" i="12"/>
  <c r="R51973" i="12"/>
  <c r="Q51974" i="12"/>
  <c r="R51974" i="12"/>
  <c r="Q51975" i="12"/>
  <c r="R51975" i="12"/>
  <c r="Q51976" i="12"/>
  <c r="R51976" i="12"/>
  <c r="Q51977" i="12"/>
  <c r="R51977" i="12"/>
  <c r="Q51978" i="12"/>
  <c r="R51978" i="12"/>
  <c r="Q51979" i="12"/>
  <c r="R51979" i="12"/>
  <c r="Q51980" i="12"/>
  <c r="R51980" i="12"/>
  <c r="Q51981" i="12"/>
  <c r="R51981" i="12"/>
  <c r="Q51982" i="12"/>
  <c r="R51982" i="12"/>
  <c r="Q51983" i="12"/>
  <c r="R51983" i="12"/>
  <c r="Q51984" i="12"/>
  <c r="R51984" i="12"/>
  <c r="Q51985" i="12"/>
  <c r="R51985" i="12"/>
  <c r="Q51986" i="12"/>
  <c r="R51986" i="12"/>
  <c r="Q51987" i="12"/>
  <c r="R51987" i="12"/>
  <c r="Q51988" i="12"/>
  <c r="R51988" i="12"/>
  <c r="Q51989" i="12"/>
  <c r="R51989" i="12"/>
  <c r="Q51990" i="12"/>
  <c r="R51990" i="12"/>
  <c r="Q51991" i="12"/>
  <c r="R51991" i="12"/>
  <c r="Q51992" i="12"/>
  <c r="R51992" i="12"/>
  <c r="Q51993" i="12"/>
  <c r="R51993" i="12"/>
  <c r="Q51994" i="12"/>
  <c r="R51994" i="12"/>
  <c r="Q51995" i="12"/>
  <c r="R51995" i="12"/>
  <c r="Q51996" i="12"/>
  <c r="R51996" i="12"/>
  <c r="Q51997" i="12"/>
  <c r="R51997" i="12"/>
  <c r="Q51998" i="12"/>
  <c r="R51998" i="12"/>
  <c r="Q51999" i="12"/>
  <c r="R51999" i="12"/>
  <c r="Q52000" i="12"/>
  <c r="R52000" i="12"/>
  <c r="Q52001" i="12"/>
  <c r="R52001" i="12"/>
  <c r="Q52002" i="12"/>
  <c r="R52002" i="12"/>
  <c r="Q52003" i="12"/>
  <c r="R52003" i="12"/>
  <c r="Q52004" i="12"/>
  <c r="R52004" i="12"/>
  <c r="Q52005" i="12"/>
  <c r="R52005" i="12"/>
  <c r="Q52006" i="12"/>
  <c r="R52006" i="12"/>
  <c r="Q52007" i="12"/>
  <c r="R52007" i="12"/>
  <c r="Q52008" i="12"/>
  <c r="R52008" i="12"/>
  <c r="Q52009" i="12"/>
  <c r="R52009" i="12"/>
  <c r="Q52010" i="12"/>
  <c r="R52010" i="12"/>
  <c r="Q52011" i="12"/>
  <c r="R52011" i="12"/>
  <c r="Q52012" i="12"/>
  <c r="R52012" i="12"/>
  <c r="Q52013" i="12"/>
  <c r="R52013" i="12"/>
  <c r="Q52014" i="12"/>
  <c r="R52014" i="12"/>
  <c r="Q52015" i="12"/>
  <c r="R52015" i="12"/>
  <c r="Q52016" i="12"/>
  <c r="R52016" i="12"/>
  <c r="Q52017" i="12"/>
  <c r="R52017" i="12"/>
  <c r="Q52018" i="12"/>
  <c r="R52018" i="12"/>
  <c r="Q52019" i="12"/>
  <c r="R52019" i="12"/>
  <c r="Q52020" i="12"/>
  <c r="R52020" i="12"/>
  <c r="Q52021" i="12"/>
  <c r="R52021" i="12"/>
  <c r="Q52022" i="12"/>
  <c r="R52022" i="12"/>
  <c r="Q52023" i="12"/>
  <c r="R52023" i="12"/>
  <c r="Q52024" i="12"/>
  <c r="R52024" i="12"/>
  <c r="Q52025" i="12"/>
  <c r="R52025" i="12"/>
  <c r="Q52026" i="12"/>
  <c r="R52026" i="12"/>
  <c r="Q52027" i="12"/>
  <c r="R52027" i="12"/>
  <c r="Q52028" i="12"/>
  <c r="R52028" i="12"/>
  <c r="Q52029" i="12"/>
  <c r="R52029" i="12"/>
  <c r="Q52030" i="12"/>
  <c r="R52030" i="12"/>
  <c r="Q52031" i="12"/>
  <c r="R52031" i="12"/>
  <c r="Q52032" i="12"/>
  <c r="R52032" i="12"/>
  <c r="Q52033" i="12"/>
  <c r="R52033" i="12"/>
  <c r="Q52034" i="12"/>
  <c r="R52034" i="12"/>
  <c r="Q52035" i="12"/>
  <c r="R52035" i="12"/>
  <c r="Q52036" i="12"/>
  <c r="R52036" i="12"/>
  <c r="Q52037" i="12"/>
  <c r="R52037" i="12"/>
  <c r="Q52038" i="12"/>
  <c r="R52038" i="12"/>
  <c r="Q52039" i="12"/>
  <c r="R52039" i="12"/>
  <c r="Q52040" i="12"/>
  <c r="R52040" i="12"/>
  <c r="Q52041" i="12"/>
  <c r="R52041" i="12"/>
  <c r="Q52042" i="12"/>
  <c r="R52042" i="12"/>
  <c r="Q52043" i="12"/>
  <c r="R52043" i="12"/>
  <c r="Q52044" i="12"/>
  <c r="R52044" i="12"/>
  <c r="Q52045" i="12"/>
  <c r="R52045" i="12"/>
  <c r="Q52046" i="12"/>
  <c r="R52046" i="12"/>
  <c r="Q52047" i="12"/>
  <c r="R52047" i="12"/>
  <c r="Q52048" i="12"/>
  <c r="R52048" i="12"/>
  <c r="Q52049" i="12"/>
  <c r="R52049" i="12"/>
  <c r="Q52050" i="12"/>
  <c r="R52050" i="12"/>
  <c r="Q52051" i="12"/>
  <c r="R52051" i="12"/>
  <c r="Q52052" i="12"/>
  <c r="R52052" i="12"/>
  <c r="Q52053" i="12"/>
  <c r="R52053" i="12"/>
  <c r="Q52054" i="12"/>
  <c r="R52054" i="12"/>
  <c r="Q52055" i="12"/>
  <c r="R52055" i="12"/>
  <c r="Q52056" i="12"/>
  <c r="R52056" i="12"/>
  <c r="Q52057" i="12"/>
  <c r="R52057" i="12"/>
  <c r="Q52058" i="12"/>
  <c r="R52058" i="12"/>
  <c r="Q52059" i="12"/>
  <c r="R52059" i="12"/>
  <c r="Q52060" i="12"/>
  <c r="R52060" i="12"/>
  <c r="Q52061" i="12"/>
  <c r="R52061" i="12"/>
  <c r="Q52062" i="12"/>
  <c r="R52062" i="12"/>
  <c r="Q52063" i="12"/>
  <c r="R52063" i="12"/>
  <c r="Q52064" i="12"/>
  <c r="R52064" i="12"/>
  <c r="Q52065" i="12"/>
  <c r="R52065" i="12"/>
  <c r="Q52066" i="12"/>
  <c r="R52066" i="12"/>
  <c r="Q52067" i="12"/>
  <c r="R52067" i="12"/>
  <c r="Q52068" i="12"/>
  <c r="R52068" i="12"/>
  <c r="Q52069" i="12"/>
  <c r="R52069" i="12"/>
  <c r="Q52070" i="12"/>
  <c r="R52070" i="12"/>
  <c r="Q52071" i="12"/>
  <c r="R52071" i="12"/>
  <c r="Q52072" i="12"/>
  <c r="R52072" i="12"/>
  <c r="Q52073" i="12"/>
  <c r="R52073" i="12"/>
  <c r="Q52074" i="12"/>
  <c r="R52074" i="12"/>
  <c r="Q52075" i="12"/>
  <c r="R52075" i="12"/>
  <c r="Q52076" i="12"/>
  <c r="R52076" i="12"/>
  <c r="Q52077" i="12"/>
  <c r="R52077" i="12"/>
  <c r="Q52078" i="12"/>
  <c r="R52078" i="12"/>
  <c r="Q52079" i="12"/>
  <c r="R52079" i="12"/>
  <c r="Q52080" i="12"/>
  <c r="R52080" i="12"/>
  <c r="Q52081" i="12"/>
  <c r="R52081" i="12"/>
  <c r="Q52082" i="12"/>
  <c r="R52082" i="12"/>
  <c r="Q52083" i="12"/>
  <c r="R52083" i="12"/>
  <c r="Q52084" i="12"/>
  <c r="R52084" i="12"/>
  <c r="Q52085" i="12"/>
  <c r="R52085" i="12"/>
  <c r="Q52086" i="12"/>
  <c r="R52086" i="12"/>
  <c r="Q52087" i="12"/>
  <c r="R52087" i="12"/>
  <c r="Q52088" i="12"/>
  <c r="R52088" i="12"/>
  <c r="Q52089" i="12"/>
  <c r="R52089" i="12"/>
  <c r="Q52090" i="12"/>
  <c r="R52090" i="12"/>
  <c r="Q52091" i="12"/>
  <c r="R52091" i="12"/>
  <c r="Q52092" i="12"/>
  <c r="R52092" i="12"/>
  <c r="Q52093" i="12"/>
  <c r="R52093" i="12"/>
  <c r="Q52094" i="12"/>
  <c r="R52094" i="12"/>
  <c r="Q52095" i="12"/>
  <c r="R52095" i="12"/>
  <c r="Q52096" i="12"/>
  <c r="R52096" i="12"/>
  <c r="Q52097" i="12"/>
  <c r="R52097" i="12"/>
  <c r="Q52098" i="12"/>
  <c r="R52098" i="12"/>
  <c r="Q52099" i="12"/>
  <c r="R52099" i="12"/>
  <c r="Q52100" i="12"/>
  <c r="R52100" i="12"/>
  <c r="Q52101" i="12"/>
  <c r="R52101" i="12"/>
  <c r="Q52102" i="12"/>
  <c r="R52102" i="12"/>
  <c r="Q52103" i="12"/>
  <c r="R52103" i="12"/>
  <c r="Q52104" i="12"/>
  <c r="R52104" i="12"/>
  <c r="Q52105" i="12"/>
  <c r="R52105" i="12"/>
  <c r="Q52106" i="12"/>
  <c r="R52106" i="12"/>
  <c r="Q52107" i="12"/>
  <c r="R52107" i="12"/>
  <c r="Q52108" i="12"/>
  <c r="R52108" i="12"/>
  <c r="Q52109" i="12"/>
  <c r="R52109" i="12"/>
  <c r="Q52110" i="12"/>
  <c r="R52110" i="12"/>
  <c r="Q52111" i="12"/>
  <c r="R52111" i="12"/>
  <c r="Q52112" i="12"/>
  <c r="R52112" i="12"/>
  <c r="Q52113" i="12"/>
  <c r="R52113" i="12"/>
  <c r="Q52114" i="12"/>
  <c r="R52114" i="12"/>
  <c r="Q52115" i="12"/>
  <c r="R52115" i="12"/>
  <c r="Q52116" i="12"/>
  <c r="R52116" i="12"/>
  <c r="Q52117" i="12"/>
  <c r="R52117" i="12"/>
  <c r="Q52118" i="12"/>
  <c r="R52118" i="12"/>
  <c r="Q52119" i="12"/>
  <c r="R52119" i="12"/>
  <c r="Q52120" i="12"/>
  <c r="R52120" i="12"/>
  <c r="Q52121" i="12"/>
  <c r="R52121" i="12"/>
  <c r="Q52122" i="12"/>
  <c r="R52122" i="12"/>
  <c r="Q52123" i="12"/>
  <c r="R52123" i="12"/>
  <c r="Q52124" i="12"/>
  <c r="R52124" i="12"/>
  <c r="Q52125" i="12"/>
  <c r="R52125" i="12"/>
  <c r="Q52126" i="12"/>
  <c r="R52126" i="12"/>
  <c r="Q52127" i="12"/>
  <c r="R52127" i="12"/>
  <c r="Q52128" i="12"/>
  <c r="R52128" i="12"/>
  <c r="Q52129" i="12"/>
  <c r="R52129" i="12"/>
  <c r="Q52130" i="12"/>
  <c r="R52130" i="12"/>
  <c r="Q52131" i="12"/>
  <c r="R52131" i="12"/>
  <c r="Q52132" i="12"/>
  <c r="R52132" i="12"/>
  <c r="Q52133" i="12"/>
  <c r="R52133" i="12"/>
  <c r="Q52134" i="12"/>
  <c r="R52134" i="12"/>
  <c r="Q52135" i="12"/>
  <c r="R52135" i="12"/>
  <c r="Q52136" i="12"/>
  <c r="R52136" i="12"/>
  <c r="Q52137" i="12"/>
  <c r="R52137" i="12"/>
  <c r="Q52138" i="12"/>
  <c r="R52138" i="12"/>
  <c r="Q52139" i="12"/>
  <c r="R52139" i="12"/>
  <c r="Q52140" i="12"/>
  <c r="R52140" i="12"/>
  <c r="Q52141" i="12"/>
  <c r="R52141" i="12"/>
  <c r="Q52142" i="12"/>
  <c r="R52142" i="12"/>
  <c r="Q52143" i="12"/>
  <c r="R52143" i="12"/>
  <c r="Q52144" i="12"/>
  <c r="R52144" i="12"/>
  <c r="Q52145" i="12"/>
  <c r="R52145" i="12"/>
  <c r="Q52146" i="12"/>
  <c r="R52146" i="12"/>
  <c r="Q52147" i="12"/>
  <c r="R52147" i="12"/>
  <c r="Q52148" i="12"/>
  <c r="R52148" i="12"/>
  <c r="Q52149" i="12"/>
  <c r="R52149" i="12"/>
  <c r="Q52150" i="12"/>
  <c r="R52150" i="12"/>
  <c r="Q52151" i="12"/>
  <c r="R52151" i="12"/>
  <c r="Q52152" i="12"/>
  <c r="R52152" i="12"/>
  <c r="Q52153" i="12"/>
  <c r="R52153" i="12"/>
  <c r="Q52154" i="12"/>
  <c r="R52154" i="12"/>
  <c r="Q52155" i="12"/>
  <c r="R52155" i="12"/>
  <c r="Q52156" i="12"/>
  <c r="R52156" i="12"/>
  <c r="Q52157" i="12"/>
  <c r="R52157" i="12"/>
  <c r="Q52158" i="12"/>
  <c r="R52158" i="12"/>
  <c r="Q52159" i="12"/>
  <c r="R52159" i="12"/>
  <c r="Q52160" i="12"/>
  <c r="R52160" i="12"/>
  <c r="Q52161" i="12"/>
  <c r="R52161" i="12"/>
  <c r="Q52162" i="12"/>
  <c r="R52162" i="12"/>
  <c r="Q52163" i="12"/>
  <c r="R52163" i="12"/>
  <c r="Q52164" i="12"/>
  <c r="R52164" i="12"/>
  <c r="Q52165" i="12"/>
  <c r="R52165" i="12"/>
  <c r="Q52166" i="12"/>
  <c r="R52166" i="12"/>
  <c r="Q52167" i="12"/>
  <c r="R52167" i="12"/>
  <c r="Q52168" i="12"/>
  <c r="R52168" i="12"/>
  <c r="Q52169" i="12"/>
  <c r="R52169" i="12"/>
  <c r="Q52170" i="12"/>
  <c r="R52170" i="12"/>
  <c r="Q52171" i="12"/>
  <c r="R52171" i="12"/>
  <c r="Q52172" i="12"/>
  <c r="R52172" i="12"/>
  <c r="Q52173" i="12"/>
  <c r="R52173" i="12"/>
  <c r="Q52174" i="12"/>
  <c r="R52174" i="12"/>
  <c r="Q52175" i="12"/>
  <c r="R52175" i="12"/>
  <c r="Q52176" i="12"/>
  <c r="R52176" i="12"/>
  <c r="Q52177" i="12"/>
  <c r="R52177" i="12"/>
  <c r="Q52178" i="12"/>
  <c r="R52178" i="12"/>
  <c r="Q52179" i="12"/>
  <c r="R52179" i="12"/>
  <c r="Q52180" i="12"/>
  <c r="R52180" i="12"/>
  <c r="Q52181" i="12"/>
  <c r="R52181" i="12"/>
  <c r="Q52182" i="12"/>
  <c r="R52182" i="12"/>
  <c r="Q52183" i="12"/>
  <c r="R52183" i="12"/>
  <c r="Q52184" i="12"/>
  <c r="R52184" i="12"/>
  <c r="Q52185" i="12"/>
  <c r="R52185" i="12"/>
  <c r="Q52186" i="12"/>
  <c r="R52186" i="12"/>
  <c r="Q52187" i="12"/>
  <c r="R52187" i="12"/>
  <c r="Q52188" i="12"/>
  <c r="R52188" i="12"/>
  <c r="Q52189" i="12"/>
  <c r="R52189" i="12"/>
  <c r="Q52190" i="12"/>
  <c r="R52190" i="12"/>
  <c r="Q52191" i="12"/>
  <c r="R52191" i="12"/>
  <c r="Q52192" i="12"/>
  <c r="R52192" i="12"/>
  <c r="Q52193" i="12"/>
  <c r="R52193" i="12"/>
  <c r="Q52194" i="12"/>
  <c r="R52194" i="12"/>
  <c r="Q52195" i="12"/>
  <c r="R52195" i="12"/>
  <c r="Q52196" i="12"/>
  <c r="R52196" i="12"/>
  <c r="Q52197" i="12"/>
  <c r="R52197" i="12"/>
  <c r="Q52198" i="12"/>
  <c r="R52198" i="12"/>
  <c r="Q52199" i="12"/>
  <c r="R52199" i="12"/>
  <c r="Q52200" i="12"/>
  <c r="R52200" i="12"/>
  <c r="Q52201" i="12"/>
  <c r="R52201" i="12"/>
  <c r="Q52202" i="12"/>
  <c r="R52202" i="12"/>
  <c r="Q52203" i="12"/>
  <c r="R52203" i="12"/>
  <c r="Q52204" i="12"/>
  <c r="R52204" i="12"/>
  <c r="Q52205" i="12"/>
  <c r="R52205" i="12"/>
  <c r="Q52206" i="12"/>
  <c r="R52206" i="12"/>
  <c r="Q52207" i="12"/>
  <c r="R52207" i="12"/>
  <c r="Q52208" i="12"/>
  <c r="R52208" i="12"/>
  <c r="Q52209" i="12"/>
  <c r="R52209" i="12"/>
  <c r="Q52210" i="12"/>
  <c r="R52210" i="12"/>
  <c r="Q52211" i="12"/>
  <c r="R52211" i="12"/>
  <c r="Q52212" i="12"/>
  <c r="R52212" i="12"/>
  <c r="Q52213" i="12"/>
  <c r="R52213" i="12"/>
  <c r="Q52214" i="12"/>
  <c r="R52214" i="12"/>
  <c r="Q52215" i="12"/>
  <c r="R52215" i="12"/>
  <c r="Q52216" i="12"/>
  <c r="R52216" i="12"/>
  <c r="Q52217" i="12"/>
  <c r="R52217" i="12"/>
  <c r="Q52218" i="12"/>
  <c r="R52218" i="12"/>
  <c r="Q52219" i="12"/>
  <c r="R52219" i="12"/>
  <c r="Q52220" i="12"/>
  <c r="R52220" i="12"/>
  <c r="Q52221" i="12"/>
  <c r="R52221" i="12"/>
  <c r="Q52222" i="12"/>
  <c r="R52222" i="12"/>
  <c r="Q52223" i="12"/>
  <c r="R52223" i="12"/>
  <c r="Q52224" i="12"/>
  <c r="R52224" i="12"/>
  <c r="Q52225" i="12"/>
  <c r="R52225" i="12"/>
  <c r="Q52226" i="12"/>
  <c r="R52226" i="12"/>
  <c r="Q52227" i="12"/>
  <c r="R52227" i="12"/>
  <c r="Q52228" i="12"/>
  <c r="R52228" i="12"/>
  <c r="Q52229" i="12"/>
  <c r="R52229" i="12"/>
  <c r="Q52230" i="12"/>
  <c r="R52230" i="12"/>
  <c r="Q52231" i="12"/>
  <c r="R52231" i="12"/>
  <c r="Q52232" i="12"/>
  <c r="R52232" i="12"/>
  <c r="Q52233" i="12"/>
  <c r="R52233" i="12"/>
  <c r="Q52234" i="12"/>
  <c r="R52234" i="12"/>
  <c r="Q52235" i="12"/>
  <c r="R52235" i="12"/>
  <c r="Q52236" i="12"/>
  <c r="R52236" i="12"/>
  <c r="Q52237" i="12"/>
  <c r="R52237" i="12"/>
  <c r="Q52238" i="12"/>
  <c r="R52238" i="12"/>
  <c r="Q52239" i="12"/>
  <c r="R52239" i="12"/>
  <c r="Q52240" i="12"/>
  <c r="R52240" i="12"/>
  <c r="Q52241" i="12"/>
  <c r="R52241" i="12"/>
  <c r="Q52242" i="12"/>
  <c r="R52242" i="12"/>
  <c r="Q52243" i="12"/>
  <c r="R52243" i="12"/>
  <c r="Q52244" i="12"/>
  <c r="R52244" i="12"/>
  <c r="Q52245" i="12"/>
  <c r="R52245" i="12"/>
  <c r="Q52246" i="12"/>
  <c r="R52246" i="12"/>
  <c r="Q52247" i="12"/>
  <c r="R52247" i="12"/>
  <c r="Q52248" i="12"/>
  <c r="R52248" i="12"/>
  <c r="Q52249" i="12"/>
  <c r="R52249" i="12"/>
  <c r="Q52250" i="12"/>
  <c r="R52250" i="12"/>
  <c r="Q52251" i="12"/>
  <c r="R52251" i="12"/>
  <c r="Q52252" i="12"/>
  <c r="R52252" i="12"/>
  <c r="Q52253" i="12"/>
  <c r="R52253" i="12"/>
  <c r="Q52254" i="12"/>
  <c r="R52254" i="12"/>
  <c r="Q52255" i="12"/>
  <c r="R52255" i="12"/>
  <c r="Q52256" i="12"/>
  <c r="R52256" i="12"/>
  <c r="Q52257" i="12"/>
  <c r="R52257" i="12"/>
  <c r="Q52258" i="12"/>
  <c r="R52258" i="12"/>
  <c r="Q52259" i="12"/>
  <c r="R52259" i="12"/>
  <c r="Q52260" i="12"/>
  <c r="R52260" i="12"/>
  <c r="Q52261" i="12"/>
  <c r="R52261" i="12"/>
  <c r="Q52262" i="12"/>
  <c r="R52262" i="12"/>
  <c r="Q52263" i="12"/>
  <c r="R52263" i="12"/>
  <c r="Q52264" i="12"/>
  <c r="R52264" i="12"/>
  <c r="Q52265" i="12"/>
  <c r="R52265" i="12"/>
  <c r="Q52266" i="12"/>
  <c r="R52266" i="12"/>
  <c r="Q52267" i="12"/>
  <c r="R52267" i="12"/>
  <c r="Q52268" i="12"/>
  <c r="R52268" i="12"/>
  <c r="Q52269" i="12"/>
  <c r="R52269" i="12"/>
  <c r="Q52270" i="12"/>
  <c r="R52270" i="12"/>
  <c r="Q52271" i="12"/>
  <c r="R52271" i="12"/>
  <c r="Q52272" i="12"/>
  <c r="R52272" i="12"/>
  <c r="Q52273" i="12"/>
  <c r="R52273" i="12"/>
  <c r="Q52274" i="12"/>
  <c r="R52274" i="12"/>
  <c r="Q52275" i="12"/>
  <c r="R52275" i="12"/>
  <c r="Q52276" i="12"/>
  <c r="R52276" i="12"/>
  <c r="Q52277" i="12"/>
  <c r="R52277" i="12"/>
  <c r="Q52278" i="12"/>
  <c r="R52278" i="12"/>
  <c r="Q52279" i="12"/>
  <c r="R52279" i="12"/>
  <c r="Q52280" i="12"/>
  <c r="R52280" i="12"/>
  <c r="Q52281" i="12"/>
  <c r="R52281" i="12"/>
  <c r="Q52282" i="12"/>
  <c r="R52282" i="12"/>
  <c r="Q52283" i="12"/>
  <c r="R52283" i="12"/>
  <c r="Q52284" i="12"/>
  <c r="R52284" i="12"/>
  <c r="Q52285" i="12"/>
  <c r="R52285" i="12"/>
  <c r="Q52286" i="12"/>
  <c r="R52286" i="12"/>
  <c r="Q52287" i="12"/>
  <c r="R52287" i="12"/>
  <c r="Q52288" i="12"/>
  <c r="R52288" i="12"/>
  <c r="Q52289" i="12"/>
  <c r="R52289" i="12"/>
  <c r="Q52290" i="12"/>
  <c r="R52290" i="12"/>
  <c r="Q52291" i="12"/>
  <c r="R52291" i="12"/>
  <c r="Q52292" i="12"/>
  <c r="R52292" i="12"/>
  <c r="Q52293" i="12"/>
  <c r="R52293" i="12"/>
  <c r="Q52294" i="12"/>
  <c r="R52294" i="12"/>
  <c r="Q52295" i="12"/>
  <c r="R52295" i="12"/>
  <c r="Q52296" i="12"/>
  <c r="R52296" i="12"/>
  <c r="Q52297" i="12"/>
  <c r="R52297" i="12"/>
  <c r="Q52298" i="12"/>
  <c r="R52298" i="12"/>
  <c r="Q52299" i="12"/>
  <c r="R52299" i="12"/>
  <c r="Q52300" i="12"/>
  <c r="R52300" i="12"/>
  <c r="Q52301" i="12"/>
  <c r="R52301" i="12"/>
  <c r="Q52302" i="12"/>
  <c r="R52302" i="12"/>
  <c r="Q52303" i="12"/>
  <c r="R52303" i="12"/>
  <c r="Q52304" i="12"/>
  <c r="R52304" i="12"/>
  <c r="Q52305" i="12"/>
  <c r="R52305" i="12"/>
  <c r="Q52306" i="12"/>
  <c r="R52306" i="12"/>
  <c r="Q52307" i="12"/>
  <c r="R52307" i="12"/>
  <c r="Q52308" i="12"/>
  <c r="R52308" i="12"/>
  <c r="Q52309" i="12"/>
  <c r="R52309" i="12"/>
  <c r="Q52310" i="12"/>
  <c r="R52310" i="12"/>
  <c r="Q52311" i="12"/>
  <c r="R52311" i="12"/>
  <c r="Q52312" i="12"/>
  <c r="R52312" i="12"/>
  <c r="Q52313" i="12"/>
  <c r="R52313" i="12"/>
  <c r="Q52314" i="12"/>
  <c r="R52314" i="12"/>
  <c r="Q52315" i="12"/>
  <c r="R52315" i="12"/>
  <c r="Q52316" i="12"/>
  <c r="R52316" i="12"/>
  <c r="Q52317" i="12"/>
  <c r="R52317" i="12"/>
  <c r="Q52318" i="12"/>
  <c r="R52318" i="12"/>
  <c r="Q52319" i="12"/>
  <c r="R52319" i="12"/>
  <c r="Q52320" i="12"/>
  <c r="R52320" i="12"/>
  <c r="Q52321" i="12"/>
  <c r="R52321" i="12"/>
  <c r="Q52322" i="12"/>
  <c r="R52322" i="12"/>
  <c r="Q52323" i="12"/>
  <c r="R52323" i="12"/>
  <c r="Q52324" i="12"/>
  <c r="R52324" i="12"/>
  <c r="Q52325" i="12"/>
  <c r="R52325" i="12"/>
  <c r="Q52326" i="12"/>
  <c r="R52326" i="12"/>
  <c r="Q52327" i="12"/>
  <c r="R52327" i="12"/>
  <c r="Q52328" i="12"/>
  <c r="R52328" i="12"/>
  <c r="Q52329" i="12"/>
  <c r="R52329" i="12"/>
  <c r="Q52330" i="12"/>
  <c r="R52330" i="12"/>
  <c r="Q52331" i="12"/>
  <c r="R52331" i="12"/>
  <c r="Q52332" i="12"/>
  <c r="R52332" i="12"/>
  <c r="Q52333" i="12"/>
  <c r="R52333" i="12"/>
  <c r="Q52334" i="12"/>
  <c r="R52334" i="12"/>
  <c r="Q52335" i="12"/>
  <c r="R52335" i="12"/>
  <c r="Q52336" i="12"/>
  <c r="R52336" i="12"/>
  <c r="Q52337" i="12"/>
  <c r="R52337" i="12"/>
  <c r="Q52338" i="12"/>
  <c r="R52338" i="12"/>
  <c r="Q52339" i="12"/>
  <c r="R52339" i="12"/>
  <c r="Q52340" i="12"/>
  <c r="R52340" i="12"/>
  <c r="Q52341" i="12"/>
  <c r="R52341" i="12"/>
  <c r="Q52342" i="12"/>
  <c r="R52342" i="12"/>
  <c r="Q52343" i="12"/>
  <c r="R52343" i="12"/>
  <c r="Q52344" i="12"/>
  <c r="R52344" i="12"/>
  <c r="Q52345" i="12"/>
  <c r="R52345" i="12"/>
  <c r="Q52346" i="12"/>
  <c r="R52346" i="12"/>
  <c r="Q52347" i="12"/>
  <c r="R52347" i="12"/>
  <c r="Q52348" i="12"/>
  <c r="R52348" i="12"/>
  <c r="Q52349" i="12"/>
  <c r="R52349" i="12"/>
  <c r="Q52350" i="12"/>
  <c r="R52350" i="12"/>
  <c r="Q52351" i="12"/>
  <c r="R52351" i="12"/>
  <c r="Q52352" i="12"/>
  <c r="R52352" i="12"/>
  <c r="Q52353" i="12"/>
  <c r="R52353" i="12"/>
  <c r="Q52354" i="12"/>
  <c r="R52354" i="12"/>
  <c r="Q52355" i="12"/>
  <c r="R52355" i="12"/>
  <c r="Q52356" i="12"/>
  <c r="R52356" i="12"/>
  <c r="Q52357" i="12"/>
  <c r="R52357" i="12"/>
  <c r="Q52358" i="12"/>
  <c r="R52358" i="12"/>
  <c r="Q52359" i="12"/>
  <c r="R52359" i="12"/>
  <c r="Q52360" i="12"/>
  <c r="R52360" i="12"/>
  <c r="Q52361" i="12"/>
  <c r="R52361" i="12"/>
  <c r="Q52362" i="12"/>
  <c r="R52362" i="12"/>
  <c r="Q52363" i="12"/>
  <c r="R52363" i="12"/>
  <c r="Q52364" i="12"/>
  <c r="R52364" i="12"/>
  <c r="Q52365" i="12"/>
  <c r="R52365" i="12"/>
  <c r="Q52366" i="12"/>
  <c r="R52366" i="12"/>
  <c r="Q52367" i="12"/>
  <c r="R52367" i="12"/>
  <c r="Q52368" i="12"/>
  <c r="R52368" i="12"/>
  <c r="Q52369" i="12"/>
  <c r="R52369" i="12"/>
  <c r="Q52370" i="12"/>
  <c r="R52370" i="12"/>
  <c r="Q52371" i="12"/>
  <c r="R52371" i="12"/>
  <c r="Q52372" i="12"/>
  <c r="R52372" i="12"/>
  <c r="Q52373" i="12"/>
  <c r="R52373" i="12"/>
  <c r="Q52374" i="12"/>
  <c r="R52374" i="12"/>
  <c r="Q52375" i="12"/>
  <c r="R52375" i="12"/>
  <c r="Q52376" i="12"/>
  <c r="R52376" i="12"/>
  <c r="Q52377" i="12"/>
  <c r="R52377" i="12"/>
  <c r="Q52378" i="12"/>
  <c r="R52378" i="12"/>
  <c r="Q52379" i="12"/>
  <c r="R52379" i="12"/>
  <c r="Q52380" i="12"/>
  <c r="R52380" i="12"/>
  <c r="Q52381" i="12"/>
  <c r="R52381" i="12"/>
  <c r="Q52382" i="12"/>
  <c r="R52382" i="12"/>
  <c r="Q52383" i="12"/>
  <c r="R52383" i="12"/>
  <c r="Q52384" i="12"/>
  <c r="R52384" i="12"/>
  <c r="Q52385" i="12"/>
  <c r="R52385" i="12"/>
  <c r="Q52386" i="12"/>
  <c r="R52386" i="12"/>
  <c r="Q52387" i="12"/>
  <c r="R52387" i="12"/>
  <c r="Q52388" i="12"/>
  <c r="R52388" i="12"/>
  <c r="Q52389" i="12"/>
  <c r="R52389" i="12"/>
  <c r="Q52390" i="12"/>
  <c r="R52390" i="12"/>
  <c r="Q52391" i="12"/>
  <c r="R52391" i="12"/>
  <c r="Q52392" i="12"/>
  <c r="R52392" i="12"/>
  <c r="Q52393" i="12"/>
  <c r="R52393" i="12"/>
  <c r="Q52394" i="12"/>
  <c r="R52394" i="12"/>
  <c r="Q52395" i="12"/>
  <c r="R52395" i="12"/>
  <c r="Q52396" i="12"/>
  <c r="R52396" i="12"/>
  <c r="Q52397" i="12"/>
  <c r="R52397" i="12"/>
  <c r="Q52398" i="12"/>
  <c r="R52398" i="12"/>
  <c r="Q52399" i="12"/>
  <c r="R52399" i="12"/>
  <c r="Q52400" i="12"/>
  <c r="R52400" i="12"/>
  <c r="Q52401" i="12"/>
  <c r="R52401" i="12"/>
  <c r="Q52402" i="12"/>
  <c r="R52402" i="12"/>
  <c r="Q52403" i="12"/>
  <c r="R52403" i="12"/>
  <c r="Q52404" i="12"/>
  <c r="R52404" i="12"/>
  <c r="Q52405" i="12"/>
  <c r="R52405" i="12"/>
  <c r="Q52406" i="12"/>
  <c r="R52406" i="12"/>
  <c r="Q52407" i="12"/>
  <c r="R52407" i="12"/>
  <c r="Q52408" i="12"/>
  <c r="R52408" i="12"/>
  <c r="Q52409" i="12"/>
  <c r="R52409" i="12"/>
  <c r="Q52410" i="12"/>
  <c r="R52410" i="12"/>
  <c r="Q52411" i="12"/>
  <c r="R52411" i="12"/>
  <c r="Q52412" i="12"/>
  <c r="R52412" i="12"/>
  <c r="Q52413" i="12"/>
  <c r="R52413" i="12"/>
  <c r="Q52414" i="12"/>
  <c r="R52414" i="12"/>
  <c r="Q52415" i="12"/>
  <c r="R52415" i="12"/>
  <c r="Q52416" i="12"/>
  <c r="R52416" i="12"/>
  <c r="Q52417" i="12"/>
  <c r="R52417" i="12"/>
  <c r="Q52418" i="12"/>
  <c r="R52418" i="12"/>
  <c r="Q52419" i="12"/>
  <c r="R52419" i="12"/>
  <c r="Q52420" i="12"/>
  <c r="R52420" i="12"/>
  <c r="Q52421" i="12"/>
  <c r="R52421" i="12"/>
  <c r="Q52422" i="12"/>
  <c r="R52422" i="12"/>
  <c r="Q52423" i="12"/>
  <c r="R52423" i="12"/>
  <c r="Q52424" i="12"/>
  <c r="R52424" i="12"/>
  <c r="Q52425" i="12"/>
  <c r="R52425" i="12"/>
  <c r="Q52426" i="12"/>
  <c r="R52426" i="12"/>
  <c r="Q52427" i="12"/>
  <c r="R52427" i="12"/>
  <c r="Q52428" i="12"/>
  <c r="R52428" i="12"/>
  <c r="Q52429" i="12"/>
  <c r="R52429" i="12"/>
  <c r="Q52430" i="12"/>
  <c r="R52430" i="12"/>
  <c r="Q52431" i="12"/>
  <c r="R52431" i="12"/>
  <c r="Q52432" i="12"/>
  <c r="R52432" i="12"/>
  <c r="Q52433" i="12"/>
  <c r="R52433" i="12"/>
  <c r="Q52434" i="12"/>
  <c r="R52434" i="12"/>
  <c r="Q52435" i="12"/>
  <c r="R52435" i="12"/>
  <c r="Q52436" i="12"/>
  <c r="R52436" i="12"/>
  <c r="Q52437" i="12"/>
  <c r="R52437" i="12"/>
  <c r="Q52438" i="12"/>
  <c r="R52438" i="12"/>
  <c r="Q52439" i="12"/>
  <c r="R52439" i="12"/>
  <c r="Q52440" i="12"/>
  <c r="R52440" i="12"/>
  <c r="Q52441" i="12"/>
  <c r="R52441" i="12"/>
  <c r="Q52442" i="12"/>
  <c r="R52442" i="12"/>
  <c r="Q52443" i="12"/>
  <c r="R52443" i="12"/>
  <c r="Q52444" i="12"/>
  <c r="R52444" i="12"/>
  <c r="Q52445" i="12"/>
  <c r="R52445" i="12"/>
  <c r="Q52446" i="12"/>
  <c r="R52446" i="12"/>
  <c r="Q52447" i="12"/>
  <c r="R52447" i="12"/>
  <c r="Q52448" i="12"/>
  <c r="R52448" i="12"/>
  <c r="Q52449" i="12"/>
  <c r="R52449" i="12"/>
  <c r="Q52450" i="12"/>
  <c r="R52450" i="12"/>
  <c r="Q52451" i="12"/>
  <c r="R52451" i="12"/>
  <c r="Q52452" i="12"/>
  <c r="R52452" i="12"/>
  <c r="Q52453" i="12"/>
  <c r="R52453" i="12"/>
  <c r="Q52454" i="12"/>
  <c r="R52454" i="12"/>
  <c r="Q52455" i="12"/>
  <c r="R52455" i="12"/>
  <c r="Q52456" i="12"/>
  <c r="R52456" i="12"/>
  <c r="Q52457" i="12"/>
  <c r="R52457" i="12"/>
  <c r="Q52458" i="12"/>
  <c r="R52458" i="12"/>
  <c r="Q52459" i="12"/>
  <c r="R52459" i="12"/>
  <c r="Q52460" i="12"/>
  <c r="R52460" i="12"/>
  <c r="Q52461" i="12"/>
  <c r="R52461" i="12"/>
  <c r="Q52462" i="12"/>
  <c r="R52462" i="12"/>
  <c r="Q52463" i="12"/>
  <c r="R52463" i="12"/>
  <c r="Q52464" i="12"/>
  <c r="R52464" i="12"/>
  <c r="Q52465" i="12"/>
  <c r="R52465" i="12"/>
  <c r="Q52466" i="12"/>
  <c r="R52466" i="12"/>
  <c r="Q52467" i="12"/>
  <c r="R52467" i="12"/>
  <c r="Q52468" i="12"/>
  <c r="R52468" i="12"/>
  <c r="Q52469" i="12"/>
  <c r="R52469" i="12"/>
  <c r="Q52470" i="12"/>
  <c r="R52470" i="12"/>
  <c r="Q52471" i="12"/>
  <c r="R52471" i="12"/>
  <c r="Q52472" i="12"/>
  <c r="R52472" i="12"/>
  <c r="Q52473" i="12"/>
  <c r="R52473" i="12"/>
  <c r="Q52474" i="12"/>
  <c r="R52474" i="12"/>
  <c r="Q52475" i="12"/>
  <c r="R52475" i="12"/>
  <c r="Q52476" i="12"/>
  <c r="R52476" i="12"/>
  <c r="Q52477" i="12"/>
  <c r="R52477" i="12"/>
  <c r="Q52478" i="12"/>
  <c r="R52478" i="12"/>
  <c r="Q52479" i="12"/>
  <c r="R52479" i="12"/>
  <c r="Q52480" i="12"/>
  <c r="R52480" i="12"/>
  <c r="Q52481" i="12"/>
  <c r="R52481" i="12"/>
  <c r="Q52482" i="12"/>
  <c r="R52482" i="12"/>
  <c r="Q52483" i="12"/>
  <c r="R52483" i="12"/>
  <c r="Q52484" i="12"/>
  <c r="R52484" i="12"/>
  <c r="Q52485" i="12"/>
  <c r="R52485" i="12"/>
  <c r="Q52486" i="12"/>
  <c r="R52486" i="12"/>
  <c r="Q52487" i="12"/>
  <c r="R52487" i="12"/>
  <c r="Q52488" i="12"/>
  <c r="R52488" i="12"/>
  <c r="Q52489" i="12"/>
  <c r="R52489" i="12"/>
  <c r="Q52490" i="12"/>
  <c r="R52490" i="12"/>
  <c r="Q52491" i="12"/>
  <c r="R52491" i="12"/>
  <c r="Q52492" i="12"/>
  <c r="R52492" i="12"/>
  <c r="Q52493" i="12"/>
  <c r="R52493" i="12"/>
  <c r="Q52494" i="12"/>
  <c r="R52494" i="12"/>
  <c r="Q52495" i="12"/>
  <c r="R52495" i="12"/>
  <c r="Q52496" i="12"/>
  <c r="R52496" i="12"/>
  <c r="Q52497" i="12"/>
  <c r="R52497" i="12"/>
  <c r="Q52498" i="12"/>
  <c r="R52498" i="12"/>
  <c r="Q52499" i="12"/>
  <c r="R52499" i="12"/>
  <c r="Q52500" i="12"/>
  <c r="R52500" i="12"/>
  <c r="Q52501" i="12"/>
  <c r="R52501" i="12"/>
  <c r="Q52502" i="12"/>
  <c r="R52502" i="12"/>
  <c r="Q52503" i="12"/>
  <c r="R52503" i="12"/>
  <c r="Q52504" i="12"/>
  <c r="R52504" i="12"/>
  <c r="Q52505" i="12"/>
  <c r="R52505" i="12"/>
  <c r="Q52506" i="12"/>
  <c r="R52506" i="12"/>
  <c r="Q52507" i="12"/>
  <c r="R52507" i="12"/>
  <c r="Q52508" i="12"/>
  <c r="R52508" i="12"/>
  <c r="Q52509" i="12"/>
  <c r="R52509" i="12"/>
  <c r="Q52510" i="12"/>
  <c r="R52510" i="12"/>
  <c r="Q52511" i="12"/>
  <c r="R52511" i="12"/>
  <c r="Q52512" i="12"/>
  <c r="R52512" i="12"/>
  <c r="Q52513" i="12"/>
  <c r="R52513" i="12"/>
  <c r="Q52514" i="12"/>
  <c r="R52514" i="12"/>
  <c r="Q52515" i="12"/>
  <c r="R52515" i="12"/>
  <c r="Q52516" i="12"/>
  <c r="R52516" i="12"/>
  <c r="Q52517" i="12"/>
  <c r="R52517" i="12"/>
  <c r="Q52518" i="12"/>
  <c r="R52518" i="12"/>
  <c r="Q52519" i="12"/>
  <c r="R52519" i="12"/>
  <c r="Q52520" i="12"/>
  <c r="R52520" i="12"/>
  <c r="Q52521" i="12"/>
  <c r="R52521" i="12"/>
  <c r="Q52522" i="12"/>
  <c r="R52522" i="12"/>
  <c r="Q52523" i="12"/>
  <c r="R52523" i="12"/>
  <c r="Q52524" i="12"/>
  <c r="R52524" i="12"/>
  <c r="Q52525" i="12"/>
  <c r="R52525" i="12"/>
  <c r="Q52526" i="12"/>
  <c r="R52526" i="12"/>
  <c r="Q52527" i="12"/>
  <c r="R52527" i="12"/>
  <c r="Q52528" i="12"/>
  <c r="R52528" i="12"/>
  <c r="Q52529" i="12"/>
  <c r="R52529" i="12"/>
  <c r="Q52530" i="12"/>
  <c r="R52530" i="12"/>
  <c r="Q52531" i="12"/>
  <c r="R52531" i="12"/>
  <c r="Q52532" i="12"/>
  <c r="R52532" i="12"/>
  <c r="Q52533" i="12"/>
  <c r="R52533" i="12"/>
  <c r="Q52534" i="12"/>
  <c r="R52534" i="12"/>
  <c r="Q52535" i="12"/>
  <c r="R52535" i="12"/>
  <c r="Q52536" i="12"/>
  <c r="R52536" i="12"/>
  <c r="Q52537" i="12"/>
  <c r="R52537" i="12"/>
  <c r="Q52538" i="12"/>
  <c r="R52538" i="12"/>
  <c r="Q52539" i="12"/>
  <c r="R52539" i="12"/>
  <c r="Q52540" i="12"/>
  <c r="R52540" i="12"/>
  <c r="Q52541" i="12"/>
  <c r="R52541" i="12"/>
  <c r="Q52542" i="12"/>
  <c r="R52542" i="12"/>
  <c r="Q52543" i="12"/>
  <c r="R52543" i="12"/>
  <c r="Q52544" i="12"/>
  <c r="R52544" i="12"/>
  <c r="Q52545" i="12"/>
  <c r="R52545" i="12"/>
  <c r="Q52546" i="12"/>
  <c r="R52546" i="12"/>
  <c r="Q52547" i="12"/>
  <c r="R52547" i="12"/>
  <c r="Q52548" i="12"/>
  <c r="R52548" i="12"/>
  <c r="Q52549" i="12"/>
  <c r="R52549" i="12"/>
  <c r="Q52550" i="12"/>
  <c r="R52550" i="12"/>
  <c r="Q52551" i="12"/>
  <c r="R52551" i="12"/>
  <c r="Q52552" i="12"/>
  <c r="R52552" i="12"/>
  <c r="Q52553" i="12"/>
  <c r="R52553" i="12"/>
  <c r="Q52554" i="12"/>
  <c r="R52554" i="12"/>
  <c r="Q52555" i="12"/>
  <c r="R52555" i="12"/>
  <c r="Q52556" i="12"/>
  <c r="R52556" i="12"/>
  <c r="Q52557" i="12"/>
  <c r="R52557" i="12"/>
  <c r="Q52558" i="12"/>
  <c r="R52558" i="12"/>
  <c r="Q52559" i="12"/>
  <c r="R52559" i="12"/>
  <c r="Q52560" i="12"/>
  <c r="R52560" i="12"/>
  <c r="Q52561" i="12"/>
  <c r="R52561" i="12"/>
  <c r="Q52562" i="12"/>
  <c r="R52562" i="12"/>
  <c r="Q52563" i="12"/>
  <c r="R52563" i="12"/>
  <c r="Q52564" i="12"/>
  <c r="R52564" i="12"/>
  <c r="Q52565" i="12"/>
  <c r="R52565" i="12"/>
  <c r="Q52566" i="12"/>
  <c r="R52566" i="12"/>
  <c r="Q52567" i="12"/>
  <c r="R52567" i="12"/>
  <c r="Q52568" i="12"/>
  <c r="R52568" i="12"/>
  <c r="Q52569" i="12"/>
  <c r="R52569" i="12"/>
  <c r="Q52570" i="12"/>
  <c r="R52570" i="12"/>
  <c r="Q52571" i="12"/>
  <c r="R52571" i="12"/>
  <c r="Q52572" i="12"/>
  <c r="R52572" i="12"/>
  <c r="Q52573" i="12"/>
  <c r="R52573" i="12"/>
  <c r="Q52574" i="12"/>
  <c r="R52574" i="12"/>
  <c r="Q52575" i="12"/>
  <c r="R52575" i="12"/>
  <c r="Q52576" i="12"/>
  <c r="R52576" i="12"/>
  <c r="Q52577" i="12"/>
  <c r="R52577" i="12"/>
  <c r="Q52578" i="12"/>
  <c r="R52578" i="12"/>
  <c r="Q52579" i="12"/>
  <c r="R52579" i="12"/>
  <c r="Q52580" i="12"/>
  <c r="R52580" i="12"/>
  <c r="Q52581" i="12"/>
  <c r="R52581" i="12"/>
  <c r="Q52582" i="12"/>
  <c r="R52582" i="12"/>
  <c r="Q52583" i="12"/>
  <c r="R52583" i="12"/>
  <c r="Q52584" i="12"/>
  <c r="R52584" i="12"/>
  <c r="Q52585" i="12"/>
  <c r="R52585" i="12"/>
  <c r="Q52586" i="12"/>
  <c r="R52586" i="12"/>
  <c r="Q52587" i="12"/>
  <c r="R52587" i="12"/>
  <c r="Q52588" i="12"/>
  <c r="R52588" i="12"/>
  <c r="Q52589" i="12"/>
  <c r="R52589" i="12"/>
  <c r="Q52590" i="12"/>
  <c r="R52590" i="12"/>
  <c r="Q52591" i="12"/>
  <c r="R52591" i="12"/>
  <c r="Q52592" i="12"/>
  <c r="R52592" i="12"/>
  <c r="Q52593" i="12"/>
  <c r="R52593" i="12"/>
  <c r="Q52594" i="12"/>
  <c r="R52594" i="12"/>
  <c r="Q52595" i="12"/>
  <c r="R52595" i="12"/>
  <c r="Q52596" i="12"/>
  <c r="R52596" i="12"/>
  <c r="Q52597" i="12"/>
  <c r="R52597" i="12"/>
  <c r="Q52598" i="12"/>
  <c r="R52598" i="12"/>
  <c r="Q52599" i="12"/>
  <c r="R52599" i="12"/>
  <c r="Q52600" i="12"/>
  <c r="R52600" i="12"/>
  <c r="Q52601" i="12"/>
  <c r="R52601" i="12"/>
  <c r="Q52602" i="12"/>
  <c r="R52602" i="12"/>
  <c r="Q52603" i="12"/>
  <c r="R52603" i="12"/>
  <c r="Q52604" i="12"/>
  <c r="R52604" i="12"/>
  <c r="Q52605" i="12"/>
  <c r="R52605" i="12"/>
  <c r="Q52606" i="12"/>
  <c r="R52606" i="12"/>
  <c r="Q52607" i="12"/>
  <c r="R52607" i="12"/>
  <c r="Q52608" i="12"/>
  <c r="R52608" i="12"/>
  <c r="Q52609" i="12"/>
  <c r="R52609" i="12"/>
  <c r="Q52610" i="12"/>
  <c r="R52610" i="12"/>
  <c r="Q52611" i="12"/>
  <c r="R52611" i="12"/>
  <c r="Q52612" i="12"/>
  <c r="R52612" i="12"/>
  <c r="Q52613" i="12"/>
  <c r="R52613" i="12"/>
  <c r="Q52614" i="12"/>
  <c r="R52614" i="12"/>
  <c r="Q52615" i="12"/>
  <c r="R52615" i="12"/>
  <c r="Q52616" i="12"/>
  <c r="R52616" i="12"/>
  <c r="Q52617" i="12"/>
  <c r="R52617" i="12"/>
  <c r="Q52618" i="12"/>
  <c r="R52618" i="12"/>
  <c r="Q52619" i="12"/>
  <c r="R52619" i="12"/>
  <c r="Q52620" i="12"/>
  <c r="R52620" i="12"/>
  <c r="Q52621" i="12"/>
  <c r="R52621" i="12"/>
  <c r="Q52622" i="12"/>
  <c r="R52622" i="12"/>
  <c r="Q52623" i="12"/>
  <c r="R52623" i="12"/>
  <c r="Q52624" i="12"/>
  <c r="R52624" i="12"/>
  <c r="Q52625" i="12"/>
  <c r="R52625" i="12"/>
  <c r="Q52626" i="12"/>
  <c r="R52626" i="12"/>
  <c r="Q52627" i="12"/>
  <c r="R52627" i="12"/>
  <c r="Q52628" i="12"/>
  <c r="R52628" i="12"/>
  <c r="Q52629" i="12"/>
  <c r="R52629" i="12"/>
  <c r="Q52630" i="12"/>
  <c r="R52630" i="12"/>
  <c r="Q52631" i="12"/>
  <c r="R52631" i="12"/>
  <c r="Q52632" i="12"/>
  <c r="R52632" i="12"/>
  <c r="Q52633" i="12"/>
  <c r="R52633" i="12"/>
  <c r="Q52634" i="12"/>
  <c r="R52634" i="12"/>
  <c r="Q52635" i="12"/>
  <c r="R52635" i="12"/>
  <c r="Q52636" i="12"/>
  <c r="R52636" i="12"/>
  <c r="Q52637" i="12"/>
  <c r="R52637" i="12"/>
  <c r="Q52638" i="12"/>
  <c r="R52638" i="12"/>
  <c r="Q52639" i="12"/>
  <c r="R52639" i="12"/>
  <c r="Q52640" i="12"/>
  <c r="R52640" i="12"/>
  <c r="Q52641" i="12"/>
  <c r="R52641" i="12"/>
  <c r="Q52642" i="12"/>
  <c r="R52642" i="12"/>
  <c r="Q52643" i="12"/>
  <c r="R52643" i="12"/>
  <c r="Q52644" i="12"/>
  <c r="R52644" i="12"/>
  <c r="Q52645" i="12"/>
  <c r="R52645" i="12"/>
  <c r="Q52646" i="12"/>
  <c r="R52646" i="12"/>
  <c r="Q52647" i="12"/>
  <c r="R52647" i="12"/>
  <c r="Q52648" i="12"/>
  <c r="R52648" i="12"/>
  <c r="Q52649" i="12"/>
  <c r="R52649" i="12"/>
  <c r="Q52650" i="12"/>
  <c r="R52650" i="12"/>
  <c r="Q52651" i="12"/>
  <c r="R52651" i="12"/>
  <c r="Q52652" i="12"/>
  <c r="R52652" i="12"/>
  <c r="Q52653" i="12"/>
  <c r="R52653" i="12"/>
  <c r="Q52654" i="12"/>
  <c r="R52654" i="12"/>
  <c r="Q52655" i="12"/>
  <c r="R52655" i="12"/>
  <c r="Q52656" i="12"/>
  <c r="R52656" i="12"/>
  <c r="Q52657" i="12"/>
  <c r="R52657" i="12"/>
  <c r="Q52658" i="12"/>
  <c r="R52658" i="12"/>
  <c r="Q52659" i="12"/>
  <c r="R52659" i="12"/>
  <c r="Q52660" i="12"/>
  <c r="R52660" i="12"/>
  <c r="Q52661" i="12"/>
  <c r="R52661" i="12"/>
  <c r="Q52662" i="12"/>
  <c r="R52662" i="12"/>
  <c r="Q52663" i="12"/>
  <c r="R52663" i="12"/>
  <c r="Q52664" i="12"/>
  <c r="R52664" i="12"/>
  <c r="Q52665" i="12"/>
  <c r="R52665" i="12"/>
  <c r="Q52666" i="12"/>
  <c r="R52666" i="12"/>
  <c r="Q52667" i="12"/>
  <c r="R52667" i="12"/>
  <c r="Q52668" i="12"/>
  <c r="R52668" i="12"/>
  <c r="Q52669" i="12"/>
  <c r="R52669" i="12"/>
  <c r="Q52670" i="12"/>
  <c r="R52670" i="12"/>
  <c r="Q52671" i="12"/>
  <c r="R52671" i="12"/>
  <c r="Q52672" i="12"/>
  <c r="R52672" i="12"/>
  <c r="Q52673" i="12"/>
  <c r="R52673" i="12"/>
  <c r="Q52674" i="12"/>
  <c r="R52674" i="12"/>
  <c r="Q52675" i="12"/>
  <c r="R52675" i="12"/>
  <c r="Q52676" i="12"/>
  <c r="R52676" i="12"/>
  <c r="Q52677" i="12"/>
  <c r="R52677" i="12"/>
  <c r="Q52678" i="12"/>
  <c r="R52678" i="12"/>
  <c r="Q52679" i="12"/>
  <c r="R52679" i="12"/>
  <c r="Q52680" i="12"/>
  <c r="R52680" i="12"/>
  <c r="Q52681" i="12"/>
  <c r="R52681" i="12"/>
  <c r="Q52682" i="12"/>
  <c r="R52682" i="12"/>
  <c r="Q52683" i="12"/>
  <c r="R52683" i="12"/>
  <c r="Q52684" i="12"/>
  <c r="R52684" i="12"/>
  <c r="Q52685" i="12"/>
  <c r="R52685" i="12"/>
  <c r="Q52686" i="12"/>
  <c r="R52686" i="12"/>
  <c r="Q52687" i="12"/>
  <c r="R52687" i="12"/>
  <c r="Q52688" i="12"/>
  <c r="R52688" i="12"/>
  <c r="Q52689" i="12"/>
  <c r="R52689" i="12"/>
  <c r="Q52690" i="12"/>
  <c r="R52690" i="12"/>
  <c r="Q52691" i="12"/>
  <c r="R52691" i="12"/>
  <c r="Q52692" i="12"/>
  <c r="R52692" i="12"/>
  <c r="Q52693" i="12"/>
  <c r="R52693" i="12"/>
  <c r="Q52694" i="12"/>
  <c r="R52694" i="12"/>
  <c r="Q52695" i="12"/>
  <c r="R52695" i="12"/>
  <c r="Q52696" i="12"/>
  <c r="R52696" i="12"/>
  <c r="Q52697" i="12"/>
  <c r="R52697" i="12"/>
  <c r="Q52698" i="12"/>
  <c r="R52698" i="12"/>
  <c r="Q52699" i="12"/>
  <c r="R52699" i="12"/>
  <c r="Q52700" i="12"/>
  <c r="R52700" i="12"/>
  <c r="Q52701" i="12"/>
  <c r="R52701" i="12"/>
  <c r="Q52702" i="12"/>
  <c r="R52702" i="12"/>
  <c r="Q52703" i="12"/>
  <c r="R52703" i="12"/>
  <c r="Q52704" i="12"/>
  <c r="R52704" i="12"/>
  <c r="Q52705" i="12"/>
  <c r="R52705" i="12"/>
  <c r="Q52706" i="12"/>
  <c r="R52706" i="12"/>
  <c r="Q52707" i="12"/>
  <c r="R52707" i="12"/>
  <c r="Q52708" i="12"/>
  <c r="R52708" i="12"/>
  <c r="Q52709" i="12"/>
  <c r="R52709" i="12"/>
  <c r="Q52710" i="12"/>
  <c r="R52710" i="12"/>
  <c r="Q52711" i="12"/>
  <c r="R52711" i="12"/>
  <c r="Q52712" i="12"/>
  <c r="R52712" i="12"/>
  <c r="Q52713" i="12"/>
  <c r="R52713" i="12"/>
  <c r="Q52714" i="12"/>
  <c r="R52714" i="12"/>
  <c r="Q52715" i="12"/>
  <c r="R52715" i="12"/>
  <c r="Q52716" i="12"/>
  <c r="R52716" i="12"/>
  <c r="Q52717" i="12"/>
  <c r="R52717" i="12"/>
  <c r="Q52718" i="12"/>
  <c r="R52718" i="12"/>
  <c r="Q52719" i="12"/>
  <c r="R52719" i="12"/>
  <c r="Q52720" i="12"/>
  <c r="R52720" i="12"/>
  <c r="Q52721" i="12"/>
  <c r="R52721" i="12"/>
  <c r="Q52722" i="12"/>
  <c r="R52722" i="12"/>
  <c r="Q52723" i="12"/>
  <c r="R52723" i="12"/>
  <c r="Q52724" i="12"/>
  <c r="R52724" i="12"/>
  <c r="Q52725" i="12"/>
  <c r="R52725" i="12"/>
  <c r="Q52726" i="12"/>
  <c r="R52726" i="12"/>
  <c r="Q52727" i="12"/>
  <c r="R52727" i="12"/>
  <c r="Q52728" i="12"/>
  <c r="R52728" i="12"/>
  <c r="Q52729" i="12"/>
  <c r="R52729" i="12"/>
  <c r="Q52730" i="12"/>
  <c r="R52730" i="12"/>
  <c r="Q52731" i="12"/>
  <c r="R52731" i="12"/>
  <c r="Q52732" i="12"/>
  <c r="R52732" i="12"/>
  <c r="Q52733" i="12"/>
  <c r="R52733" i="12"/>
  <c r="Q52734" i="12"/>
  <c r="R52734" i="12"/>
  <c r="Q52735" i="12"/>
  <c r="R52735" i="12"/>
  <c r="Q52736" i="12"/>
  <c r="R52736" i="12"/>
  <c r="Q52737" i="12"/>
  <c r="R52737" i="12"/>
  <c r="Q52738" i="12"/>
  <c r="R52738" i="12"/>
  <c r="Q52739" i="12"/>
  <c r="R52739" i="12"/>
  <c r="Q52740" i="12"/>
  <c r="R52740" i="12"/>
  <c r="Q52741" i="12"/>
  <c r="R52741" i="12"/>
  <c r="Q52742" i="12"/>
  <c r="R52742" i="12"/>
  <c r="Q52743" i="12"/>
  <c r="R52743" i="12"/>
  <c r="Q52744" i="12"/>
  <c r="R52744" i="12"/>
  <c r="Q52745" i="12"/>
  <c r="R52745" i="12"/>
  <c r="Q52746" i="12"/>
  <c r="R52746" i="12"/>
  <c r="Q52747" i="12"/>
  <c r="R52747" i="12"/>
  <c r="Q52748" i="12"/>
  <c r="R52748" i="12"/>
  <c r="Q52749" i="12"/>
  <c r="R52749" i="12"/>
  <c r="Q52750" i="12"/>
  <c r="R52750" i="12"/>
  <c r="Q52751" i="12"/>
  <c r="R52751" i="12"/>
  <c r="Q52752" i="12"/>
  <c r="R52752" i="12"/>
  <c r="Q52753" i="12"/>
  <c r="R52753" i="12"/>
  <c r="Q52754" i="12"/>
  <c r="R52754" i="12"/>
  <c r="Q52755" i="12"/>
  <c r="R52755" i="12"/>
  <c r="Q52756" i="12"/>
  <c r="R52756" i="12"/>
  <c r="Q52757" i="12"/>
  <c r="R52757" i="12"/>
  <c r="Q52758" i="12"/>
  <c r="R52758" i="12"/>
  <c r="Q52759" i="12"/>
  <c r="R52759" i="12"/>
  <c r="Q52760" i="12"/>
  <c r="R52760" i="12"/>
  <c r="Q52761" i="12"/>
  <c r="R52761" i="12"/>
  <c r="Q52762" i="12"/>
  <c r="R52762" i="12"/>
  <c r="Q52763" i="12"/>
  <c r="R52763" i="12"/>
  <c r="Q52764" i="12"/>
  <c r="R52764" i="12"/>
  <c r="Q52765" i="12"/>
  <c r="R52765" i="12"/>
  <c r="Q52766" i="12"/>
  <c r="R52766" i="12"/>
  <c r="Q52767" i="12"/>
  <c r="R52767" i="12"/>
  <c r="Q52768" i="12"/>
  <c r="R52768" i="12"/>
  <c r="Q52769" i="12"/>
  <c r="R52769" i="12"/>
  <c r="Q52770" i="12"/>
  <c r="R52770" i="12"/>
  <c r="Q52771" i="12"/>
  <c r="R52771" i="12"/>
  <c r="Q52772" i="12"/>
  <c r="R52772" i="12"/>
  <c r="Q52773" i="12"/>
  <c r="R52773" i="12"/>
  <c r="Q52774" i="12"/>
  <c r="R52774" i="12"/>
  <c r="Q52775" i="12"/>
  <c r="R52775" i="12"/>
  <c r="Q52776" i="12"/>
  <c r="R52776" i="12"/>
  <c r="Q52777" i="12"/>
  <c r="R52777" i="12"/>
  <c r="Q52778" i="12"/>
  <c r="R52778" i="12"/>
  <c r="Q52779" i="12"/>
  <c r="R52779" i="12"/>
  <c r="Q52780" i="12"/>
  <c r="R52780" i="12"/>
  <c r="Q52781" i="12"/>
  <c r="R52781" i="12"/>
  <c r="Q52782" i="12"/>
  <c r="R52782" i="12"/>
  <c r="Q52783" i="12"/>
  <c r="R52783" i="12"/>
  <c r="Q52784" i="12"/>
  <c r="R52784" i="12"/>
  <c r="Q52785" i="12"/>
  <c r="R52785" i="12"/>
  <c r="Q52786" i="12"/>
  <c r="R52786" i="12"/>
  <c r="Q52787" i="12"/>
  <c r="R52787" i="12"/>
  <c r="Q52788" i="12"/>
  <c r="R52788" i="12"/>
  <c r="Q52789" i="12"/>
  <c r="R52789" i="12"/>
  <c r="Q52790" i="12"/>
  <c r="R52790" i="12"/>
  <c r="Q52791" i="12"/>
  <c r="R52791" i="12"/>
  <c r="Q52792" i="12"/>
  <c r="R52792" i="12"/>
  <c r="Q52793" i="12"/>
  <c r="R52793" i="12"/>
  <c r="Q52794" i="12"/>
  <c r="R52794" i="12"/>
  <c r="Q52795" i="12"/>
  <c r="R52795" i="12"/>
  <c r="Q52796" i="12"/>
  <c r="R52796" i="12"/>
  <c r="Q52797" i="12"/>
  <c r="R52797" i="12"/>
  <c r="Q52798" i="12"/>
  <c r="R52798" i="12"/>
  <c r="Q52799" i="12"/>
  <c r="R52799" i="12"/>
  <c r="Q52800" i="12"/>
  <c r="R52800" i="12"/>
  <c r="Q52801" i="12"/>
  <c r="R52801" i="12"/>
  <c r="Q52802" i="12"/>
  <c r="R52802" i="12"/>
  <c r="Q52803" i="12"/>
  <c r="R52803" i="12"/>
  <c r="Q52804" i="12"/>
  <c r="R52804" i="12"/>
  <c r="Q52805" i="12"/>
  <c r="R52805" i="12"/>
  <c r="Q52806" i="12"/>
  <c r="R52806" i="12"/>
  <c r="Q52807" i="12"/>
  <c r="R52807" i="12"/>
  <c r="Q52808" i="12"/>
  <c r="R52808" i="12"/>
  <c r="Q52809" i="12"/>
  <c r="R52809" i="12"/>
  <c r="Q52810" i="12"/>
  <c r="R52810" i="12"/>
  <c r="Q52811" i="12"/>
  <c r="R52811" i="12"/>
  <c r="Q52812" i="12"/>
  <c r="R52812" i="12"/>
  <c r="Q52813" i="12"/>
  <c r="R52813" i="12"/>
  <c r="Q52814" i="12"/>
  <c r="R52814" i="12"/>
  <c r="Q52815" i="12"/>
  <c r="R52815" i="12"/>
  <c r="Q52816" i="12"/>
  <c r="R52816" i="12"/>
  <c r="Q52817" i="12"/>
  <c r="R52817" i="12"/>
  <c r="Q52818" i="12"/>
  <c r="R52818" i="12"/>
  <c r="Q52819" i="12"/>
  <c r="R52819" i="12"/>
  <c r="Q52820" i="12"/>
  <c r="R52820" i="12"/>
  <c r="Q52821" i="12"/>
  <c r="R52821" i="12"/>
  <c r="Q52822" i="12"/>
  <c r="R52822" i="12"/>
  <c r="Q52823" i="12"/>
  <c r="R52823" i="12"/>
  <c r="Q52824" i="12"/>
  <c r="R52824" i="12"/>
  <c r="Q52825" i="12"/>
  <c r="R52825" i="12"/>
  <c r="Q52826" i="12"/>
  <c r="R52826" i="12"/>
  <c r="Q52827" i="12"/>
  <c r="R52827" i="12"/>
  <c r="Q52828" i="12"/>
  <c r="R52828" i="12"/>
  <c r="Q52829" i="12"/>
  <c r="R52829" i="12"/>
  <c r="Q52830" i="12"/>
  <c r="R52830" i="12"/>
  <c r="Q52831" i="12"/>
  <c r="R52831" i="12"/>
  <c r="Q52832" i="12"/>
  <c r="R52832" i="12"/>
  <c r="Q52833" i="12"/>
  <c r="R52833" i="12"/>
  <c r="Q52834" i="12"/>
  <c r="R52834" i="12"/>
  <c r="Q52835" i="12"/>
  <c r="R52835" i="12"/>
  <c r="Q52836" i="12"/>
  <c r="R52836" i="12"/>
  <c r="Q52837" i="12"/>
  <c r="R52837" i="12"/>
  <c r="Q52838" i="12"/>
  <c r="R52838" i="12"/>
  <c r="Q52839" i="12"/>
  <c r="R52839" i="12"/>
  <c r="Q52840" i="12"/>
  <c r="R52840" i="12"/>
  <c r="Q52841" i="12"/>
  <c r="R52841" i="12"/>
  <c r="Q52842" i="12"/>
  <c r="R52842" i="12"/>
  <c r="Q52843" i="12"/>
  <c r="R52843" i="12"/>
  <c r="Q52844" i="12"/>
  <c r="R52844" i="12"/>
  <c r="Q52845" i="12"/>
  <c r="R52845" i="12"/>
  <c r="Q52846" i="12"/>
  <c r="R52846" i="12"/>
  <c r="Q52847" i="12"/>
  <c r="R52847" i="12"/>
  <c r="Q52848" i="12"/>
  <c r="R52848" i="12"/>
  <c r="Q52849" i="12"/>
  <c r="R52849" i="12"/>
  <c r="Q52850" i="12"/>
  <c r="R52850" i="12"/>
  <c r="Q52851" i="12"/>
  <c r="R52851" i="12"/>
  <c r="Q52852" i="12"/>
  <c r="R52852" i="12"/>
  <c r="Q52853" i="12"/>
  <c r="R52853" i="12"/>
  <c r="Q52854" i="12"/>
  <c r="R52854" i="12"/>
  <c r="Q52855" i="12"/>
  <c r="R52855" i="12"/>
  <c r="Q52856" i="12"/>
  <c r="R52856" i="12"/>
  <c r="Q52857" i="12"/>
  <c r="R52857" i="12"/>
  <c r="Q52858" i="12"/>
  <c r="R52858" i="12"/>
  <c r="Q52859" i="12"/>
  <c r="R52859" i="12"/>
  <c r="Q52860" i="12"/>
  <c r="R52860" i="12"/>
  <c r="Q52861" i="12"/>
  <c r="R52861" i="12"/>
  <c r="Q52862" i="12"/>
  <c r="R52862" i="12"/>
  <c r="Q52863" i="12"/>
  <c r="R52863" i="12"/>
  <c r="Q52864" i="12"/>
  <c r="R52864" i="12"/>
  <c r="Q52865" i="12"/>
  <c r="R52865" i="12"/>
  <c r="Q52866" i="12"/>
  <c r="R52866" i="12"/>
  <c r="Q52867" i="12"/>
  <c r="R52867" i="12"/>
  <c r="Q52868" i="12"/>
  <c r="R52868" i="12"/>
  <c r="Q52869" i="12"/>
  <c r="R52869" i="12"/>
  <c r="Q52870" i="12"/>
  <c r="R52870" i="12"/>
  <c r="Q52871" i="12"/>
  <c r="R52871" i="12"/>
  <c r="Q52872" i="12"/>
  <c r="R52872" i="12"/>
  <c r="Q52873" i="12"/>
  <c r="R52873" i="12"/>
  <c r="Q52874" i="12"/>
  <c r="R52874" i="12"/>
  <c r="Q52875" i="12"/>
  <c r="R52875" i="12"/>
  <c r="Q52876" i="12"/>
  <c r="R52876" i="12"/>
  <c r="Q52877" i="12"/>
  <c r="R52877" i="12"/>
  <c r="Q52878" i="12"/>
  <c r="R52878" i="12"/>
  <c r="Q52879" i="12"/>
  <c r="R52879" i="12"/>
  <c r="Q52880" i="12"/>
  <c r="R52880" i="12"/>
  <c r="Q52881" i="12"/>
  <c r="R52881" i="12"/>
  <c r="Q52882" i="12"/>
  <c r="R52882" i="12"/>
  <c r="Q52883" i="12"/>
  <c r="R52883" i="12"/>
  <c r="Q52884" i="12"/>
  <c r="R52884" i="12"/>
  <c r="Q52885" i="12"/>
  <c r="R52885" i="12"/>
  <c r="Q52886" i="12"/>
  <c r="R52886" i="12"/>
  <c r="Q52887" i="12"/>
  <c r="R52887" i="12"/>
  <c r="Q52888" i="12"/>
  <c r="R52888" i="12"/>
  <c r="Q52889" i="12"/>
  <c r="R52889" i="12"/>
  <c r="Q52890" i="12"/>
  <c r="R52890" i="12"/>
  <c r="Q52891" i="12"/>
  <c r="R52891" i="12"/>
  <c r="Q52892" i="12"/>
  <c r="R52892" i="12"/>
  <c r="Q52893" i="12"/>
  <c r="R52893" i="12"/>
  <c r="Q52894" i="12"/>
  <c r="R52894" i="12"/>
  <c r="Q52895" i="12"/>
  <c r="R52895" i="12"/>
  <c r="Q52896" i="12"/>
  <c r="R52896" i="12"/>
  <c r="Q52897" i="12"/>
  <c r="R52897" i="12"/>
  <c r="Q52898" i="12"/>
  <c r="R52898" i="12"/>
  <c r="Q52899" i="12"/>
  <c r="R52899" i="12"/>
  <c r="Q52900" i="12"/>
  <c r="R52900" i="12"/>
  <c r="Q52901" i="12"/>
  <c r="R52901" i="12"/>
  <c r="Q52902" i="12"/>
  <c r="R52902" i="12"/>
  <c r="Q52903" i="12"/>
  <c r="R52903" i="12"/>
  <c r="Q52904" i="12"/>
  <c r="R52904" i="12"/>
  <c r="Q52905" i="12"/>
  <c r="R52905" i="12"/>
  <c r="Q52906" i="12"/>
  <c r="R52906" i="12"/>
  <c r="Q52907" i="12"/>
  <c r="R52907" i="12"/>
  <c r="Q52908" i="12"/>
  <c r="R52908" i="12"/>
  <c r="Q52909" i="12"/>
  <c r="R52909" i="12"/>
  <c r="Q52910" i="12"/>
  <c r="R52910" i="12"/>
  <c r="Q52911" i="12"/>
  <c r="R52911" i="12"/>
  <c r="Q52912" i="12"/>
  <c r="R52912" i="12"/>
  <c r="Q52913" i="12"/>
  <c r="R52913" i="12"/>
  <c r="Q52914" i="12"/>
  <c r="R52914" i="12"/>
  <c r="Q52915" i="12"/>
  <c r="R52915" i="12"/>
  <c r="Q52916" i="12"/>
  <c r="R52916" i="12"/>
  <c r="Q52917" i="12"/>
  <c r="R52917" i="12"/>
  <c r="Q52918" i="12"/>
  <c r="R52918" i="12"/>
  <c r="Q52919" i="12"/>
  <c r="R52919" i="12"/>
  <c r="Q52920" i="12"/>
  <c r="R52920" i="12"/>
  <c r="Q52921" i="12"/>
  <c r="R52921" i="12"/>
  <c r="Q52922" i="12"/>
  <c r="R52922" i="12"/>
  <c r="Q52923" i="12"/>
  <c r="R52923" i="12"/>
  <c r="Q52924" i="12"/>
  <c r="R52924" i="12"/>
  <c r="Q52925" i="12"/>
  <c r="R52925" i="12"/>
  <c r="Q52926" i="12"/>
  <c r="R52926" i="12"/>
  <c r="Q52927" i="12"/>
  <c r="R52927" i="12"/>
  <c r="Q52928" i="12"/>
  <c r="R52928" i="12"/>
  <c r="Q52929" i="12"/>
  <c r="R52929" i="12"/>
  <c r="Q52930" i="12"/>
  <c r="R52930" i="12"/>
  <c r="Q52931" i="12"/>
  <c r="R52931" i="12"/>
  <c r="Q52932" i="12"/>
  <c r="R52932" i="12"/>
  <c r="Q52933" i="12"/>
  <c r="R52933" i="12"/>
  <c r="Q52934" i="12"/>
  <c r="R52934" i="12"/>
  <c r="Q52935" i="12"/>
  <c r="R52935" i="12"/>
  <c r="Q52936" i="12"/>
  <c r="R52936" i="12"/>
  <c r="Q52937" i="12"/>
  <c r="R52937" i="12"/>
  <c r="Q52938" i="12"/>
  <c r="R52938" i="12"/>
  <c r="Q52939" i="12"/>
  <c r="R52939" i="12"/>
  <c r="Q52940" i="12"/>
  <c r="R52940" i="12"/>
  <c r="Q52941" i="12"/>
  <c r="R52941" i="12"/>
  <c r="Q52942" i="12"/>
  <c r="R52942" i="12"/>
  <c r="Q52943" i="12"/>
  <c r="R52943" i="12"/>
  <c r="Q52944" i="12"/>
  <c r="R52944" i="12"/>
  <c r="Q52945" i="12"/>
  <c r="R52945" i="12"/>
  <c r="Q52946" i="12"/>
  <c r="R52946" i="12"/>
  <c r="Q52947" i="12"/>
  <c r="R52947" i="12"/>
  <c r="Q52948" i="12"/>
  <c r="R52948" i="12"/>
  <c r="Q52949" i="12"/>
  <c r="R52949" i="12"/>
  <c r="Q52950" i="12"/>
  <c r="R52950" i="12"/>
  <c r="Q52951" i="12"/>
  <c r="R52951" i="12"/>
  <c r="Q52952" i="12"/>
  <c r="R52952" i="12"/>
  <c r="Q52953" i="12"/>
  <c r="R52953" i="12"/>
  <c r="Q52954" i="12"/>
  <c r="R52954" i="12"/>
  <c r="Q52955" i="12"/>
  <c r="R52955" i="12"/>
  <c r="Q52956" i="12"/>
  <c r="R52956" i="12"/>
  <c r="Q52957" i="12"/>
  <c r="R52957" i="12"/>
  <c r="Q52958" i="12"/>
  <c r="R52958" i="12"/>
  <c r="Q52959" i="12"/>
  <c r="R52959" i="12"/>
  <c r="Q52960" i="12"/>
  <c r="R52960" i="12"/>
  <c r="Q52961" i="12"/>
  <c r="R52961" i="12"/>
  <c r="Q52962" i="12"/>
  <c r="R52962" i="12"/>
  <c r="Q52963" i="12"/>
  <c r="R52963" i="12"/>
  <c r="Q52964" i="12"/>
  <c r="R52964" i="12"/>
  <c r="Q52965" i="12"/>
  <c r="R52965" i="12"/>
  <c r="Q52966" i="12"/>
  <c r="R52966" i="12"/>
  <c r="Q52967" i="12"/>
  <c r="R52967" i="12"/>
  <c r="Q52968" i="12"/>
  <c r="R52968" i="12"/>
  <c r="Q52969" i="12"/>
  <c r="R52969" i="12"/>
  <c r="Q52970" i="12"/>
  <c r="R52970" i="12"/>
  <c r="Q52971" i="12"/>
  <c r="R52971" i="12"/>
  <c r="Q52972" i="12"/>
  <c r="R52972" i="12"/>
  <c r="Q52973" i="12"/>
  <c r="R52973" i="12"/>
  <c r="Q52974" i="12"/>
  <c r="R52974" i="12"/>
  <c r="Q52975" i="12"/>
  <c r="R52975" i="12"/>
  <c r="Q52976" i="12"/>
  <c r="R52976" i="12"/>
  <c r="Q52977" i="12"/>
  <c r="R52977" i="12"/>
  <c r="Q52978" i="12"/>
  <c r="R52978" i="12"/>
  <c r="Q52979" i="12"/>
  <c r="R52979" i="12"/>
  <c r="Q52980" i="12"/>
  <c r="R52980" i="12"/>
  <c r="Q52981" i="12"/>
  <c r="R52981" i="12"/>
  <c r="Q52982" i="12"/>
  <c r="R52982" i="12"/>
  <c r="Q52983" i="12"/>
  <c r="R52983" i="12"/>
  <c r="Q52984" i="12"/>
  <c r="R52984" i="12"/>
  <c r="Q52985" i="12"/>
  <c r="R52985" i="12"/>
  <c r="Q52986" i="12"/>
  <c r="R52986" i="12"/>
  <c r="Q52987" i="12"/>
  <c r="R52987" i="12"/>
  <c r="Q52988" i="12"/>
  <c r="R52988" i="12"/>
  <c r="Q52989" i="12"/>
  <c r="R52989" i="12"/>
  <c r="Q52990" i="12"/>
  <c r="R52990" i="12"/>
  <c r="Q52991" i="12"/>
  <c r="R52991" i="12"/>
  <c r="Q52992" i="12"/>
  <c r="R52992" i="12"/>
  <c r="Q52993" i="12"/>
  <c r="R52993" i="12"/>
  <c r="Q52994" i="12"/>
  <c r="R52994" i="12"/>
  <c r="Q52995" i="12"/>
  <c r="R52995" i="12"/>
  <c r="Q52996" i="12"/>
  <c r="R52996" i="12"/>
  <c r="Q52997" i="12"/>
  <c r="R52997" i="12"/>
  <c r="Q52998" i="12"/>
  <c r="R52998" i="12"/>
  <c r="Q52999" i="12"/>
  <c r="R52999" i="12"/>
  <c r="Q53000" i="12"/>
  <c r="R53000" i="12"/>
  <c r="Q53001" i="12"/>
  <c r="R53001" i="12"/>
  <c r="Q53002" i="12"/>
  <c r="R53002" i="12"/>
  <c r="Q53003" i="12"/>
  <c r="R53003" i="12"/>
  <c r="Q53004" i="12"/>
  <c r="R53004" i="12"/>
  <c r="Q53005" i="12"/>
  <c r="R53005" i="12"/>
  <c r="Q53006" i="12"/>
  <c r="R53006" i="12"/>
  <c r="Q53007" i="12"/>
  <c r="R53007" i="12"/>
  <c r="Q53008" i="12"/>
  <c r="R53008" i="12"/>
  <c r="Q53009" i="12"/>
  <c r="R53009" i="12"/>
  <c r="Q53010" i="12"/>
  <c r="R53010" i="12"/>
  <c r="Q53011" i="12"/>
  <c r="R53011" i="12"/>
  <c r="Q53012" i="12"/>
  <c r="R53012" i="12"/>
  <c r="Q53013" i="12"/>
  <c r="R53013" i="12"/>
  <c r="Q53014" i="12"/>
  <c r="R53014" i="12"/>
  <c r="Q53015" i="12"/>
  <c r="R53015" i="12"/>
  <c r="Q53016" i="12"/>
  <c r="R53016" i="12"/>
  <c r="Q53017" i="12"/>
  <c r="R53017" i="12"/>
  <c r="Q53018" i="12"/>
  <c r="R53018" i="12"/>
  <c r="Q53019" i="12"/>
  <c r="R53019" i="12"/>
  <c r="Q53020" i="12"/>
  <c r="R53020" i="12"/>
  <c r="Q53021" i="12"/>
  <c r="R53021" i="12"/>
  <c r="Q53022" i="12"/>
  <c r="R53022" i="12"/>
  <c r="Q53023" i="12"/>
  <c r="R53023" i="12"/>
  <c r="Q53024" i="12"/>
  <c r="R53024" i="12"/>
  <c r="Q53025" i="12"/>
  <c r="R53025" i="12"/>
  <c r="Q53026" i="12"/>
  <c r="R53026" i="12"/>
  <c r="Q53027" i="12"/>
  <c r="R53027" i="12"/>
  <c r="Q53028" i="12"/>
  <c r="R53028" i="12"/>
  <c r="Q53029" i="12"/>
  <c r="R53029" i="12"/>
  <c r="Q53030" i="12"/>
  <c r="R53030" i="12"/>
  <c r="Q53031" i="12"/>
  <c r="R53031" i="12"/>
  <c r="Q53032" i="12"/>
  <c r="R53032" i="12"/>
  <c r="Q53033" i="12"/>
  <c r="R53033" i="12"/>
  <c r="Q53034" i="12"/>
  <c r="R53034" i="12"/>
  <c r="Q53035" i="12"/>
  <c r="R53035" i="12"/>
  <c r="Q53036" i="12"/>
  <c r="R53036" i="12"/>
  <c r="Q53037" i="12"/>
  <c r="R53037" i="12"/>
  <c r="Q53038" i="12"/>
  <c r="R53038" i="12"/>
  <c r="Q53039" i="12"/>
  <c r="R53039" i="12"/>
  <c r="Q53040" i="12"/>
  <c r="R53040" i="12"/>
  <c r="Q53041" i="12"/>
  <c r="R53041" i="12"/>
  <c r="Q53042" i="12"/>
  <c r="R53042" i="12"/>
  <c r="Q53043" i="12"/>
  <c r="R53043" i="12"/>
  <c r="Q53044" i="12"/>
  <c r="R53044" i="12"/>
  <c r="Q53045" i="12"/>
  <c r="R53045" i="12"/>
  <c r="Q53046" i="12"/>
  <c r="R53046" i="12"/>
  <c r="Q53047" i="12"/>
  <c r="R53047" i="12"/>
  <c r="Q53048" i="12"/>
  <c r="R53048" i="12"/>
  <c r="Q53049" i="12"/>
  <c r="R53049" i="12"/>
  <c r="Q53050" i="12"/>
  <c r="R53050" i="12"/>
  <c r="Q53051" i="12"/>
  <c r="R53051" i="12"/>
  <c r="Q53052" i="12"/>
  <c r="R53052" i="12"/>
  <c r="Q53053" i="12"/>
  <c r="R53053" i="12"/>
  <c r="Q53054" i="12"/>
  <c r="R53054" i="12"/>
  <c r="Q53055" i="12"/>
  <c r="R53055" i="12"/>
  <c r="Q53056" i="12"/>
  <c r="R53056" i="12"/>
  <c r="Q53057" i="12"/>
  <c r="R53057" i="12"/>
  <c r="Q53058" i="12"/>
  <c r="R53058" i="12"/>
  <c r="Q53059" i="12"/>
  <c r="R53059" i="12"/>
  <c r="Q53060" i="12"/>
  <c r="R53060" i="12"/>
  <c r="Q53061" i="12"/>
  <c r="R53061" i="12"/>
  <c r="Q53062" i="12"/>
  <c r="R53062" i="12"/>
  <c r="Q53063" i="12"/>
  <c r="R53063" i="12"/>
  <c r="Q53064" i="12"/>
  <c r="R53064" i="12"/>
  <c r="Q53065" i="12"/>
  <c r="R53065" i="12"/>
  <c r="Q53066" i="12"/>
  <c r="R53066" i="12"/>
  <c r="Q53067" i="12"/>
  <c r="R53067" i="12"/>
  <c r="Q53068" i="12"/>
  <c r="R53068" i="12"/>
  <c r="Q53069" i="12"/>
  <c r="R53069" i="12"/>
  <c r="Q53070" i="12"/>
  <c r="R53070" i="12"/>
  <c r="Q53071" i="12"/>
  <c r="R53071" i="12"/>
  <c r="Q53072" i="12"/>
  <c r="R53072" i="12"/>
  <c r="Q53073" i="12"/>
  <c r="R53073" i="12"/>
  <c r="Q53074" i="12"/>
  <c r="R53074" i="12"/>
  <c r="Q53075" i="12"/>
  <c r="R53075" i="12"/>
  <c r="Q53076" i="12"/>
  <c r="R53076" i="12"/>
  <c r="Q53077" i="12"/>
  <c r="R53077" i="12"/>
  <c r="Q53078" i="12"/>
  <c r="R53078" i="12"/>
  <c r="Q53079" i="12"/>
  <c r="R53079" i="12"/>
  <c r="Q53080" i="12"/>
  <c r="R53080" i="12"/>
  <c r="Q53081" i="12"/>
  <c r="R53081" i="12"/>
  <c r="Q53082" i="12"/>
  <c r="R53082" i="12"/>
  <c r="Q53083" i="12"/>
  <c r="R53083" i="12"/>
  <c r="Q53084" i="12"/>
  <c r="R53084" i="12"/>
  <c r="Q53085" i="12"/>
  <c r="R53085" i="12"/>
  <c r="Q53086" i="12"/>
  <c r="R53086" i="12"/>
  <c r="Q53087" i="12"/>
  <c r="R53087" i="12"/>
  <c r="Q53088" i="12"/>
  <c r="R53088" i="12"/>
  <c r="Q53089" i="12"/>
  <c r="R53089" i="12"/>
  <c r="Q53090" i="12"/>
  <c r="R53090" i="12"/>
  <c r="Q53091" i="12"/>
  <c r="R53091" i="12"/>
  <c r="Q53092" i="12"/>
  <c r="R53092" i="12"/>
  <c r="Q53093" i="12"/>
  <c r="R53093" i="12"/>
  <c r="Q53094" i="12"/>
  <c r="R53094" i="12"/>
  <c r="Q53095" i="12"/>
  <c r="R53095" i="12"/>
  <c r="Q53096" i="12"/>
  <c r="R53096" i="12"/>
  <c r="Q53097" i="12"/>
  <c r="R53097" i="12"/>
  <c r="Q53098" i="12"/>
  <c r="R53098" i="12"/>
  <c r="Q53099" i="12"/>
  <c r="R53099" i="12"/>
  <c r="Q53100" i="12"/>
  <c r="R53100" i="12"/>
  <c r="Q53101" i="12"/>
  <c r="R53101" i="12"/>
  <c r="Q53102" i="12"/>
  <c r="R53102" i="12"/>
  <c r="Q53103" i="12"/>
  <c r="R53103" i="12"/>
  <c r="Q53104" i="12"/>
  <c r="R53104" i="12"/>
  <c r="Q53105" i="12"/>
  <c r="R53105" i="12"/>
  <c r="Q53106" i="12"/>
  <c r="R53106" i="12"/>
  <c r="Q53107" i="12"/>
  <c r="R53107" i="12"/>
  <c r="Q53108" i="12"/>
  <c r="R53108" i="12"/>
  <c r="Q53109" i="12"/>
  <c r="R53109" i="12"/>
  <c r="Q53110" i="12"/>
  <c r="R53110" i="12"/>
  <c r="Q53111" i="12"/>
  <c r="R53111" i="12"/>
  <c r="Q53112" i="12"/>
  <c r="R53112" i="12"/>
  <c r="Q53113" i="12"/>
  <c r="R53113" i="12"/>
  <c r="Q53114" i="12"/>
  <c r="R53114" i="12"/>
  <c r="Q53115" i="12"/>
  <c r="R53115" i="12"/>
  <c r="Q53116" i="12"/>
  <c r="R53116" i="12"/>
  <c r="Q53117" i="12"/>
  <c r="R53117" i="12"/>
  <c r="Q53118" i="12"/>
  <c r="R53118" i="12"/>
  <c r="Q53119" i="12"/>
  <c r="R53119" i="12"/>
  <c r="Q53120" i="12"/>
  <c r="R53120" i="12"/>
  <c r="Q53121" i="12"/>
  <c r="R53121" i="12"/>
  <c r="Q53122" i="12"/>
  <c r="R53122" i="12"/>
  <c r="Q53123" i="12"/>
  <c r="R53123" i="12"/>
  <c r="Q53124" i="12"/>
  <c r="R53124" i="12"/>
  <c r="Q53125" i="12"/>
  <c r="R53125" i="12"/>
  <c r="Q53126" i="12"/>
  <c r="R53126" i="12"/>
  <c r="Q53127" i="12"/>
  <c r="R53127" i="12"/>
  <c r="Q53128" i="12"/>
  <c r="R53128" i="12"/>
  <c r="Q53129" i="12"/>
  <c r="R53129" i="12"/>
  <c r="Q53130" i="12"/>
  <c r="R53130" i="12"/>
  <c r="Q53131" i="12"/>
  <c r="R53131" i="12"/>
  <c r="Q53132" i="12"/>
  <c r="R53132" i="12"/>
  <c r="Q53133" i="12"/>
  <c r="R53133" i="12"/>
  <c r="Q53134" i="12"/>
  <c r="R53134" i="12"/>
  <c r="Q53135" i="12"/>
  <c r="R53135" i="12"/>
  <c r="Q53136" i="12"/>
  <c r="R53136" i="12"/>
  <c r="Q53137" i="12"/>
  <c r="R53137" i="12"/>
  <c r="Q53138" i="12"/>
  <c r="R53138" i="12"/>
  <c r="Q53139" i="12"/>
  <c r="R53139" i="12"/>
  <c r="Q53140" i="12"/>
  <c r="R53140" i="12"/>
  <c r="Q53141" i="12"/>
  <c r="R53141" i="12"/>
  <c r="Q53142" i="12"/>
  <c r="R53142" i="12"/>
  <c r="Q53143" i="12"/>
  <c r="R53143" i="12"/>
  <c r="Q53144" i="12"/>
  <c r="R53144" i="12"/>
  <c r="Q53145" i="12"/>
  <c r="R53145" i="12"/>
  <c r="Q53146" i="12"/>
  <c r="R53146" i="12"/>
  <c r="Q53147" i="12"/>
  <c r="R53147" i="12"/>
  <c r="Q53148" i="12"/>
  <c r="R53148" i="12"/>
  <c r="Q53149" i="12"/>
  <c r="R53149" i="12"/>
  <c r="Q53150" i="12"/>
  <c r="R53150" i="12"/>
  <c r="Q53151" i="12"/>
  <c r="R53151" i="12"/>
  <c r="Q53152" i="12"/>
  <c r="R53152" i="12"/>
  <c r="Q53153" i="12"/>
  <c r="R53153" i="12"/>
  <c r="Q53154" i="12"/>
  <c r="R53154" i="12"/>
  <c r="Q53155" i="12"/>
  <c r="R53155" i="12"/>
  <c r="Q53156" i="12"/>
  <c r="R53156" i="12"/>
  <c r="Q53157" i="12"/>
  <c r="R53157" i="12"/>
  <c r="Q53158" i="12"/>
  <c r="R53158" i="12"/>
  <c r="Q53159" i="12"/>
  <c r="R53159" i="12"/>
  <c r="Q53160" i="12"/>
  <c r="R53160" i="12"/>
  <c r="Q53161" i="12"/>
  <c r="R53161" i="12"/>
  <c r="Q53162" i="12"/>
  <c r="R53162" i="12"/>
  <c r="Q53163" i="12"/>
  <c r="R53163" i="12"/>
  <c r="Q53164" i="12"/>
  <c r="R53164" i="12"/>
  <c r="Q53165" i="12"/>
  <c r="R53165" i="12"/>
  <c r="Q53166" i="12"/>
  <c r="R53166" i="12"/>
  <c r="Q53167" i="12"/>
  <c r="R53167" i="12"/>
  <c r="Q53168" i="12"/>
  <c r="R53168" i="12"/>
  <c r="Q53169" i="12"/>
  <c r="R53169" i="12"/>
  <c r="Q53170" i="12"/>
  <c r="R53170" i="12"/>
  <c r="Q53171" i="12"/>
  <c r="R53171" i="12"/>
  <c r="Q53172" i="12"/>
  <c r="R53172" i="12"/>
  <c r="Q53173" i="12"/>
  <c r="R53173" i="12"/>
  <c r="Q53174" i="12"/>
  <c r="R53174" i="12"/>
  <c r="Q53175" i="12"/>
  <c r="R53175" i="12"/>
  <c r="Q53176" i="12"/>
  <c r="R53176" i="12"/>
  <c r="Q53177" i="12"/>
  <c r="R53177" i="12"/>
  <c r="Q53178" i="12"/>
  <c r="R53178" i="12"/>
  <c r="Q53179" i="12"/>
  <c r="R53179" i="12"/>
  <c r="Q53180" i="12"/>
  <c r="R53180" i="12"/>
  <c r="Q53181" i="12"/>
  <c r="R53181" i="12"/>
  <c r="Q53182" i="12"/>
  <c r="R53182" i="12"/>
  <c r="Q53183" i="12"/>
  <c r="R53183" i="12"/>
  <c r="Q53184" i="12"/>
  <c r="R53184" i="12"/>
  <c r="Q53185" i="12"/>
  <c r="R53185" i="12"/>
  <c r="Q53186" i="12"/>
  <c r="R53186" i="12"/>
  <c r="Q53187" i="12"/>
  <c r="R53187" i="12"/>
  <c r="Q53188" i="12"/>
  <c r="R53188" i="12"/>
  <c r="Q53189" i="12"/>
  <c r="R53189" i="12"/>
  <c r="Q53190" i="12"/>
  <c r="R53190" i="12"/>
  <c r="Q53191" i="12"/>
  <c r="R53191" i="12"/>
  <c r="Q53192" i="12"/>
  <c r="R53192" i="12"/>
  <c r="Q53193" i="12"/>
  <c r="R53193" i="12"/>
  <c r="Q53194" i="12"/>
  <c r="R53194" i="12"/>
  <c r="Q53195" i="12"/>
  <c r="R53195" i="12"/>
  <c r="Q53196" i="12"/>
  <c r="R53196" i="12"/>
  <c r="Q53197" i="12"/>
  <c r="R53197" i="12"/>
  <c r="Q53198" i="12"/>
  <c r="R53198" i="12"/>
  <c r="Q53199" i="12"/>
  <c r="R53199" i="12"/>
  <c r="Q53200" i="12"/>
  <c r="R53200" i="12"/>
  <c r="Q53201" i="12"/>
  <c r="R53201" i="12"/>
  <c r="Q53202" i="12"/>
  <c r="R53202" i="12"/>
  <c r="Q53203" i="12"/>
  <c r="R53203" i="12"/>
  <c r="Q53204" i="12"/>
  <c r="R53204" i="12"/>
  <c r="Q53205" i="12"/>
  <c r="R53205" i="12"/>
  <c r="Q53206" i="12"/>
  <c r="R53206" i="12"/>
  <c r="Q53207" i="12"/>
  <c r="R53207" i="12"/>
  <c r="Q53208" i="12"/>
  <c r="R53208" i="12"/>
  <c r="Q53209" i="12"/>
  <c r="R53209" i="12"/>
  <c r="Q53210" i="12"/>
  <c r="R53210" i="12"/>
  <c r="Q53211" i="12"/>
  <c r="R53211" i="12"/>
  <c r="Q53212" i="12"/>
  <c r="R53212" i="12"/>
  <c r="Q53213" i="12"/>
  <c r="R53213" i="12"/>
  <c r="Q53214" i="12"/>
  <c r="R53214" i="12"/>
  <c r="Q53215" i="12"/>
  <c r="R53215" i="12"/>
  <c r="Q53216" i="12"/>
  <c r="R53216" i="12"/>
  <c r="Q53217" i="12"/>
  <c r="R53217" i="12"/>
  <c r="Q53218" i="12"/>
  <c r="R53218" i="12"/>
  <c r="Q53219" i="12"/>
  <c r="R53219" i="12"/>
  <c r="Q53220" i="12"/>
  <c r="R53220" i="12"/>
  <c r="Q53221" i="12"/>
  <c r="R53221" i="12"/>
  <c r="Q53222" i="12"/>
  <c r="R53222" i="12"/>
  <c r="Q53223" i="12"/>
  <c r="R53223" i="12"/>
  <c r="Q53224" i="12"/>
  <c r="R53224" i="12"/>
  <c r="Q53225" i="12"/>
  <c r="R53225" i="12"/>
  <c r="Q53226" i="12"/>
  <c r="R53226" i="12"/>
  <c r="Q53227" i="12"/>
  <c r="R53227" i="12"/>
  <c r="Q53228" i="12"/>
  <c r="R53228" i="12"/>
  <c r="Q53229" i="12"/>
  <c r="R53229" i="12"/>
  <c r="Q53230" i="12"/>
  <c r="R53230" i="12"/>
  <c r="Q53231" i="12"/>
  <c r="R53231" i="12"/>
  <c r="Q53232" i="12"/>
  <c r="R53232" i="12"/>
  <c r="Q53233" i="12"/>
  <c r="R53233" i="12"/>
  <c r="Q53234" i="12"/>
  <c r="R53234" i="12"/>
  <c r="Q53235" i="12"/>
  <c r="R53235" i="12"/>
  <c r="Q53236" i="12"/>
  <c r="R53236" i="12"/>
  <c r="Q53237" i="12"/>
  <c r="R53237" i="12"/>
  <c r="Q53238" i="12"/>
  <c r="R53238" i="12"/>
  <c r="Q53239" i="12"/>
  <c r="R53239" i="12"/>
  <c r="Q53240" i="12"/>
  <c r="R53240" i="12"/>
  <c r="Q53241" i="12"/>
  <c r="R53241" i="12"/>
  <c r="Q53242" i="12"/>
  <c r="R53242" i="12"/>
  <c r="Q53243" i="12"/>
  <c r="R53243" i="12"/>
  <c r="Q53244" i="12"/>
  <c r="R53244" i="12"/>
  <c r="Q53245" i="12"/>
  <c r="R53245" i="12"/>
  <c r="Q53246" i="12"/>
  <c r="R53246" i="12"/>
  <c r="Q53247" i="12"/>
  <c r="R53247" i="12"/>
  <c r="Q53248" i="12"/>
  <c r="R53248" i="12"/>
  <c r="Q53249" i="12"/>
  <c r="R53249" i="12"/>
  <c r="Q53250" i="12"/>
  <c r="R53250" i="12"/>
  <c r="Q53251" i="12"/>
  <c r="R53251" i="12"/>
  <c r="Q53252" i="12"/>
  <c r="R53252" i="12"/>
  <c r="Q53253" i="12"/>
  <c r="R53253" i="12"/>
  <c r="Q53254" i="12"/>
  <c r="R53254" i="12"/>
  <c r="Q53255" i="12"/>
  <c r="R53255" i="12"/>
  <c r="Q53256" i="12"/>
  <c r="R53256" i="12"/>
  <c r="Q53257" i="12"/>
  <c r="R53257" i="12"/>
  <c r="Q53258" i="12"/>
  <c r="R53258" i="12"/>
  <c r="Q53259" i="12"/>
  <c r="R53259" i="12"/>
  <c r="Q53260" i="12"/>
  <c r="R53260" i="12"/>
  <c r="Q53261" i="12"/>
  <c r="R53261" i="12"/>
  <c r="Q53262" i="12"/>
  <c r="R53262" i="12"/>
  <c r="Q53263" i="12"/>
  <c r="R53263" i="12"/>
  <c r="Q53264" i="12"/>
  <c r="R53264" i="12"/>
  <c r="Q53265" i="12"/>
  <c r="R53265" i="12"/>
  <c r="Q53266" i="12"/>
  <c r="R53266" i="12"/>
  <c r="Q53267" i="12"/>
  <c r="R53267" i="12"/>
  <c r="Q53268" i="12"/>
  <c r="R53268" i="12"/>
  <c r="Q53269" i="12"/>
  <c r="R53269" i="12"/>
  <c r="Q53270" i="12"/>
  <c r="R53270" i="12"/>
  <c r="Q53271" i="12"/>
  <c r="R53271" i="12"/>
  <c r="Q53272" i="12"/>
  <c r="R53272" i="12"/>
  <c r="Q53273" i="12"/>
  <c r="R53273" i="12"/>
  <c r="Q53274" i="12"/>
  <c r="R53274" i="12"/>
  <c r="Q53275" i="12"/>
  <c r="R53275" i="12"/>
  <c r="Q53276" i="12"/>
  <c r="R53276" i="12"/>
  <c r="Q53277" i="12"/>
  <c r="R53277" i="12"/>
  <c r="Q53278" i="12"/>
  <c r="R53278" i="12"/>
  <c r="Q53279" i="12"/>
  <c r="R53279" i="12"/>
  <c r="Q53280" i="12"/>
  <c r="R53280" i="12"/>
  <c r="Q53281" i="12"/>
  <c r="R53281" i="12"/>
  <c r="Q53282" i="12"/>
  <c r="R53282" i="12"/>
  <c r="Q53283" i="12"/>
  <c r="R53283" i="12"/>
  <c r="Q53284" i="12"/>
  <c r="R53284" i="12"/>
  <c r="Q53285" i="12"/>
  <c r="R53285" i="12"/>
  <c r="Q53286" i="12"/>
  <c r="R53286" i="12"/>
  <c r="Q53287" i="12"/>
  <c r="R53287" i="12"/>
  <c r="Q53288" i="12"/>
  <c r="R53288" i="12"/>
  <c r="Q53289" i="12"/>
  <c r="R53289" i="12"/>
  <c r="Q53290" i="12"/>
  <c r="R53290" i="12"/>
  <c r="Q53291" i="12"/>
  <c r="R53291" i="12"/>
  <c r="Q53292" i="12"/>
  <c r="R53292" i="12"/>
  <c r="Q53293" i="12"/>
  <c r="R53293" i="12"/>
  <c r="Q53294" i="12"/>
  <c r="R53294" i="12"/>
  <c r="Q53295" i="12"/>
  <c r="R53295" i="12"/>
  <c r="Q53296" i="12"/>
  <c r="R53296" i="12"/>
  <c r="Q53297" i="12"/>
  <c r="R53297" i="12"/>
  <c r="Q53298" i="12"/>
  <c r="R53298" i="12"/>
  <c r="Q53299" i="12"/>
  <c r="R53299" i="12"/>
  <c r="Q53300" i="12"/>
  <c r="R53300" i="12"/>
  <c r="Q53301" i="12"/>
  <c r="R53301" i="12"/>
  <c r="Q53302" i="12"/>
  <c r="R53302" i="12"/>
  <c r="Q53303" i="12"/>
  <c r="R53303" i="12"/>
  <c r="Q53304" i="12"/>
  <c r="R53304" i="12"/>
  <c r="Q53305" i="12"/>
  <c r="R53305" i="12"/>
  <c r="Q53306" i="12"/>
  <c r="R53306" i="12"/>
  <c r="Q53307" i="12"/>
  <c r="R53307" i="12"/>
  <c r="Q53308" i="12"/>
  <c r="R53308" i="12"/>
  <c r="Q53309" i="12"/>
  <c r="R53309" i="12"/>
  <c r="Q53310" i="12"/>
  <c r="R53310" i="12"/>
  <c r="Q53311" i="12"/>
  <c r="R53311" i="12"/>
  <c r="Q53312" i="12"/>
  <c r="R53312" i="12"/>
  <c r="Q53313" i="12"/>
  <c r="R53313" i="12"/>
  <c r="Q53314" i="12"/>
  <c r="R53314" i="12"/>
  <c r="Q53315" i="12"/>
  <c r="R53315" i="12"/>
  <c r="Q53316" i="12"/>
  <c r="R53316" i="12"/>
  <c r="Q53317" i="12"/>
  <c r="R53317" i="12"/>
  <c r="Q53318" i="12"/>
  <c r="R53318" i="12"/>
  <c r="Q53319" i="12"/>
  <c r="R53319" i="12"/>
  <c r="Q53320" i="12"/>
  <c r="R53320" i="12"/>
  <c r="Q53321" i="12"/>
  <c r="R53321" i="12"/>
  <c r="Q53322" i="12"/>
  <c r="R53322" i="12"/>
  <c r="Q53323" i="12"/>
  <c r="R53323" i="12"/>
  <c r="Q53324" i="12"/>
  <c r="R53324" i="12"/>
  <c r="Q53325" i="12"/>
  <c r="R53325" i="12"/>
  <c r="Q53326" i="12"/>
  <c r="R53326" i="12"/>
  <c r="Q53327" i="12"/>
  <c r="R53327" i="12"/>
  <c r="Q53328" i="12"/>
  <c r="R53328" i="12"/>
  <c r="Q53329" i="12"/>
  <c r="R53329" i="12"/>
  <c r="Q53330" i="12"/>
  <c r="R53330" i="12"/>
  <c r="Q53331" i="12"/>
  <c r="R53331" i="12"/>
  <c r="Q53332" i="12"/>
  <c r="R53332" i="12"/>
  <c r="Q53333" i="12"/>
  <c r="R53333" i="12"/>
  <c r="Q53334" i="12"/>
  <c r="R53334" i="12"/>
  <c r="Q53335" i="12"/>
  <c r="R53335" i="12"/>
  <c r="Q53336" i="12"/>
  <c r="R53336" i="12"/>
  <c r="Q53337" i="12"/>
  <c r="R53337" i="12"/>
  <c r="Q53338" i="12"/>
  <c r="R53338" i="12"/>
  <c r="Q53339" i="12"/>
  <c r="R53339" i="12"/>
  <c r="Q53340" i="12"/>
  <c r="R53340" i="12"/>
  <c r="Q53341" i="12"/>
  <c r="R53341" i="12"/>
  <c r="Q53342" i="12"/>
  <c r="R53342" i="12"/>
  <c r="Q53343" i="12"/>
  <c r="R53343" i="12"/>
  <c r="Q53344" i="12"/>
  <c r="R53344" i="12"/>
  <c r="Q53345" i="12"/>
  <c r="R53345" i="12"/>
  <c r="Q53346" i="12"/>
  <c r="R53346" i="12"/>
  <c r="Q53347" i="12"/>
  <c r="R53347" i="12"/>
  <c r="Q53348" i="12"/>
  <c r="R53348" i="12"/>
  <c r="Q53349" i="12"/>
  <c r="R53349" i="12"/>
  <c r="Q53350" i="12"/>
  <c r="R53350" i="12"/>
  <c r="Q53351" i="12"/>
  <c r="R53351" i="12"/>
  <c r="Q53352" i="12"/>
  <c r="R53352" i="12"/>
  <c r="Q53353" i="12"/>
  <c r="R53353" i="12"/>
  <c r="Q53354" i="12"/>
  <c r="R53354" i="12"/>
  <c r="Q53355" i="12"/>
  <c r="R53355" i="12"/>
  <c r="Q53356" i="12"/>
  <c r="R53356" i="12"/>
  <c r="Q53357" i="12"/>
  <c r="R53357" i="12"/>
  <c r="Q53358" i="12"/>
  <c r="R53358" i="12"/>
  <c r="Q53359" i="12"/>
  <c r="R53359" i="12"/>
  <c r="Q53360" i="12"/>
  <c r="R53360" i="12"/>
  <c r="Q53361" i="12"/>
  <c r="R53361" i="12"/>
  <c r="Q53362" i="12"/>
  <c r="R53362" i="12"/>
  <c r="Q53363" i="12"/>
  <c r="R53363" i="12"/>
  <c r="Q53364" i="12"/>
  <c r="R53364" i="12"/>
  <c r="Q53365" i="12"/>
  <c r="R53365" i="12"/>
  <c r="Q53366" i="12"/>
  <c r="R53366" i="12"/>
  <c r="Q53367" i="12"/>
  <c r="R53367" i="12"/>
  <c r="Q53368" i="12"/>
  <c r="R53368" i="12"/>
  <c r="Q53369" i="12"/>
  <c r="R53369" i="12"/>
  <c r="Q53370" i="12"/>
  <c r="R53370" i="12"/>
  <c r="Q53371" i="12"/>
  <c r="R53371" i="12"/>
  <c r="Q53372" i="12"/>
  <c r="R53372" i="12"/>
  <c r="Q53373" i="12"/>
  <c r="R53373" i="12"/>
  <c r="Q53374" i="12"/>
  <c r="R53374" i="12"/>
  <c r="Q53375" i="12"/>
  <c r="R53375" i="12"/>
  <c r="Q53376" i="12"/>
  <c r="R53376" i="12"/>
  <c r="Q53377" i="12"/>
  <c r="R53377" i="12"/>
  <c r="Q53378" i="12"/>
  <c r="R53378" i="12"/>
  <c r="Q53379" i="12"/>
  <c r="R53379" i="12"/>
  <c r="Q53380" i="12"/>
  <c r="R53380" i="12"/>
  <c r="Q53381" i="12"/>
  <c r="R53381" i="12"/>
  <c r="Q53382" i="12"/>
  <c r="R53382" i="12"/>
  <c r="Q53383" i="12"/>
  <c r="R53383" i="12"/>
  <c r="Q53384" i="12"/>
  <c r="R53384" i="12"/>
  <c r="Q53385" i="12"/>
  <c r="R53385" i="12"/>
  <c r="Q53386" i="12"/>
  <c r="R53386" i="12"/>
  <c r="Q53387" i="12"/>
  <c r="R53387" i="12"/>
  <c r="Q53388" i="12"/>
  <c r="R53388" i="12"/>
  <c r="Q53389" i="12"/>
  <c r="R53389" i="12"/>
  <c r="Q53390" i="12"/>
  <c r="R53390" i="12"/>
  <c r="Q53391" i="12"/>
  <c r="R53391" i="12"/>
  <c r="Q53392" i="12"/>
  <c r="R53392" i="12"/>
  <c r="Q53393" i="12"/>
  <c r="R53393" i="12"/>
  <c r="Q53394" i="12"/>
  <c r="R53394" i="12"/>
  <c r="Q53395" i="12"/>
  <c r="R53395" i="12"/>
  <c r="Q53396" i="12"/>
  <c r="R53396" i="12"/>
  <c r="Q53397" i="12"/>
  <c r="R53397" i="12"/>
  <c r="Q53398" i="12"/>
  <c r="R53398" i="12"/>
  <c r="Q53399" i="12"/>
  <c r="R53399" i="12"/>
  <c r="Q53400" i="12"/>
  <c r="R53400" i="12"/>
  <c r="Q53401" i="12"/>
  <c r="R53401" i="12"/>
  <c r="Q53402" i="12"/>
  <c r="R53402" i="12"/>
  <c r="Q53403" i="12"/>
  <c r="R53403" i="12"/>
  <c r="Q53404" i="12"/>
  <c r="R53404" i="12"/>
  <c r="Q53405" i="12"/>
  <c r="R53405" i="12"/>
  <c r="Q53406" i="12"/>
  <c r="R53406" i="12"/>
  <c r="Q53407" i="12"/>
  <c r="R53407" i="12"/>
  <c r="Q53408" i="12"/>
  <c r="R53408" i="12"/>
  <c r="Q53409" i="12"/>
  <c r="R53409" i="12"/>
  <c r="Q53410" i="12"/>
  <c r="R53410" i="12"/>
  <c r="Q53411" i="12"/>
  <c r="R53411" i="12"/>
  <c r="Q53412" i="12"/>
  <c r="R53412" i="12"/>
  <c r="Q53413" i="12"/>
  <c r="R53413" i="12"/>
  <c r="Q53414" i="12"/>
  <c r="R53414" i="12"/>
  <c r="Q53415" i="12"/>
  <c r="R53415" i="12"/>
  <c r="Q53416" i="12"/>
  <c r="R53416" i="12"/>
  <c r="Q53417" i="12"/>
  <c r="R53417" i="12"/>
  <c r="Q53418" i="12"/>
  <c r="R53418" i="12"/>
  <c r="Q53419" i="12"/>
  <c r="R53419" i="12"/>
  <c r="Q53420" i="12"/>
  <c r="R53420" i="12"/>
  <c r="Q53421" i="12"/>
  <c r="R53421" i="12"/>
  <c r="Q53422" i="12"/>
  <c r="R53422" i="12"/>
  <c r="Q53423" i="12"/>
  <c r="R53423" i="12"/>
  <c r="Q53424" i="12"/>
  <c r="R53424" i="12"/>
  <c r="Q53425" i="12"/>
  <c r="R53425" i="12"/>
  <c r="Q53426" i="12"/>
  <c r="R53426" i="12"/>
  <c r="Q53427" i="12"/>
  <c r="R53427" i="12"/>
  <c r="Q53428" i="12"/>
  <c r="R53428" i="12"/>
  <c r="Q53429" i="12"/>
  <c r="R53429" i="12"/>
  <c r="Q53430" i="12"/>
  <c r="R53430" i="12"/>
  <c r="Q53431" i="12"/>
  <c r="R53431" i="12"/>
  <c r="Q53432" i="12"/>
  <c r="R53432" i="12"/>
  <c r="Q53433" i="12"/>
  <c r="R53433" i="12"/>
  <c r="Q53434" i="12"/>
  <c r="R53434" i="12"/>
  <c r="Q53435" i="12"/>
  <c r="R53435" i="12"/>
  <c r="Q53436" i="12"/>
  <c r="R53436" i="12"/>
  <c r="Q53437" i="12"/>
  <c r="R53437" i="12"/>
  <c r="Q53438" i="12"/>
  <c r="R53438" i="12"/>
  <c r="Q53439" i="12"/>
  <c r="R53439" i="12"/>
  <c r="Q53440" i="12"/>
  <c r="R53440" i="12"/>
  <c r="Q53441" i="12"/>
  <c r="R53441" i="12"/>
  <c r="Q53442" i="12"/>
  <c r="R53442" i="12"/>
  <c r="Q53443" i="12"/>
  <c r="R53443" i="12"/>
  <c r="Q53444" i="12"/>
  <c r="R53444" i="12"/>
  <c r="Q53445" i="12"/>
  <c r="R53445" i="12"/>
  <c r="Q53446" i="12"/>
  <c r="R53446" i="12"/>
  <c r="Q53447" i="12"/>
  <c r="R53447" i="12"/>
  <c r="Q53448" i="12"/>
  <c r="R53448" i="12"/>
  <c r="Q53449" i="12"/>
  <c r="R53449" i="12"/>
  <c r="Q53450" i="12"/>
  <c r="R53450" i="12"/>
  <c r="Q53451" i="12"/>
  <c r="R53451" i="12"/>
  <c r="Q53452" i="12"/>
  <c r="R53452" i="12"/>
  <c r="Q53453" i="12"/>
  <c r="R53453" i="12"/>
  <c r="Q53454" i="12"/>
  <c r="R53454" i="12"/>
  <c r="Q53455" i="12"/>
  <c r="R53455" i="12"/>
  <c r="Q53456" i="12"/>
  <c r="R53456" i="12"/>
  <c r="Q53457" i="12"/>
  <c r="R53457" i="12"/>
  <c r="Q53458" i="12"/>
  <c r="R53458" i="12"/>
  <c r="Q53459" i="12"/>
  <c r="R53459" i="12"/>
  <c r="Q53460" i="12"/>
  <c r="R53460" i="12"/>
  <c r="Q53461" i="12"/>
  <c r="R53461" i="12"/>
  <c r="Q53462" i="12"/>
  <c r="R53462" i="12"/>
  <c r="Q53463" i="12"/>
  <c r="R53463" i="12"/>
  <c r="Q53464" i="12"/>
  <c r="R53464" i="12"/>
  <c r="Q53465" i="12"/>
  <c r="R53465" i="12"/>
  <c r="Q53466" i="12"/>
  <c r="R53466" i="12"/>
  <c r="Q53467" i="12"/>
  <c r="R53467" i="12"/>
  <c r="Q53468" i="12"/>
  <c r="R53468" i="12"/>
  <c r="Q53469" i="12"/>
  <c r="R53469" i="12"/>
  <c r="Q53470" i="12"/>
  <c r="R53470" i="12"/>
  <c r="Q53471" i="12"/>
  <c r="R53471" i="12"/>
  <c r="Q53472" i="12"/>
  <c r="R53472" i="12"/>
  <c r="Q53473" i="12"/>
  <c r="R53473" i="12"/>
  <c r="Q53474" i="12"/>
  <c r="R53474" i="12"/>
  <c r="Q53475" i="12"/>
  <c r="R53475" i="12"/>
  <c r="Q53476" i="12"/>
  <c r="R53476" i="12"/>
  <c r="Q53477" i="12"/>
  <c r="R53477" i="12"/>
  <c r="Q53478" i="12"/>
  <c r="R53478" i="12"/>
  <c r="Q53479" i="12"/>
  <c r="R53479" i="12"/>
  <c r="Q53480" i="12"/>
  <c r="R53480" i="12"/>
  <c r="Q53481" i="12"/>
  <c r="R53481" i="12"/>
  <c r="Q53482" i="12"/>
  <c r="R53482" i="12"/>
  <c r="Q53483" i="12"/>
  <c r="R53483" i="12"/>
  <c r="Q53484" i="12"/>
  <c r="R53484" i="12"/>
  <c r="Q53485" i="12"/>
  <c r="R53485" i="12"/>
  <c r="Q53486" i="12"/>
  <c r="R53486" i="12"/>
  <c r="Q53487" i="12"/>
  <c r="R53487" i="12"/>
  <c r="Q53488" i="12"/>
  <c r="R53488" i="12"/>
  <c r="Q53489" i="12"/>
  <c r="R53489" i="12"/>
  <c r="Q53490" i="12"/>
  <c r="R53490" i="12"/>
  <c r="Q53491" i="12"/>
  <c r="R53491" i="12"/>
  <c r="Q53492" i="12"/>
  <c r="R53492" i="12"/>
  <c r="Q53493" i="12"/>
  <c r="R53493" i="12"/>
  <c r="Q53494" i="12"/>
  <c r="R53494" i="12"/>
  <c r="Q53495" i="12"/>
  <c r="R53495" i="12"/>
  <c r="Q53496" i="12"/>
  <c r="R53496" i="12"/>
  <c r="Q53497" i="12"/>
  <c r="R53497" i="12"/>
  <c r="Q53498" i="12"/>
  <c r="R53498" i="12"/>
  <c r="Q53499" i="12"/>
  <c r="R53499" i="12"/>
  <c r="Q53500" i="12"/>
  <c r="R53500" i="12"/>
  <c r="Q53501" i="12"/>
  <c r="R53501" i="12"/>
  <c r="Q53502" i="12"/>
  <c r="R53502" i="12"/>
  <c r="Q53503" i="12"/>
  <c r="R53503" i="12"/>
  <c r="Q53504" i="12"/>
  <c r="R53504" i="12"/>
  <c r="Q53505" i="12"/>
  <c r="R53505" i="12"/>
  <c r="Q53506" i="12"/>
  <c r="R53506" i="12"/>
  <c r="Q53507" i="12"/>
  <c r="R53507" i="12"/>
  <c r="Q53508" i="12"/>
  <c r="R53508" i="12"/>
  <c r="Q53509" i="12"/>
  <c r="R53509" i="12"/>
  <c r="Q53510" i="12"/>
  <c r="R53510" i="12"/>
  <c r="Q53511" i="12"/>
  <c r="R53511" i="12"/>
  <c r="Q53512" i="12"/>
  <c r="R53512" i="12"/>
  <c r="Q53513" i="12"/>
  <c r="R53513" i="12"/>
  <c r="Q53514" i="12"/>
  <c r="R53514" i="12"/>
  <c r="Q53515" i="12"/>
  <c r="R53515" i="12"/>
  <c r="Q53516" i="12"/>
  <c r="R53516" i="12"/>
  <c r="Q53517" i="12"/>
  <c r="R53517" i="12"/>
  <c r="Q53518" i="12"/>
  <c r="R53518" i="12"/>
  <c r="Q53519" i="12"/>
  <c r="R53519" i="12"/>
  <c r="Q53520" i="12"/>
  <c r="R53520" i="12"/>
  <c r="Q53521" i="12"/>
  <c r="R53521" i="12"/>
  <c r="Q53522" i="12"/>
  <c r="R53522" i="12"/>
  <c r="Q53523" i="12"/>
  <c r="R53523" i="12"/>
  <c r="Q53524" i="12"/>
  <c r="R53524" i="12"/>
  <c r="Q53525" i="12"/>
  <c r="R53525" i="12"/>
  <c r="Q53526" i="12"/>
  <c r="R53526" i="12"/>
  <c r="Q53527" i="12"/>
  <c r="R53527" i="12"/>
  <c r="Q53528" i="12"/>
  <c r="R53528" i="12"/>
  <c r="Q53529" i="12"/>
  <c r="R53529" i="12"/>
  <c r="Q53530" i="12"/>
  <c r="R53530" i="12"/>
  <c r="Q53531" i="12"/>
  <c r="R53531" i="12"/>
  <c r="Q53532" i="12"/>
  <c r="R53532" i="12"/>
  <c r="Q53533" i="12"/>
  <c r="R53533" i="12"/>
  <c r="Q53534" i="12"/>
  <c r="R53534" i="12"/>
  <c r="Q53535" i="12"/>
  <c r="R53535" i="12"/>
  <c r="Q53536" i="12"/>
  <c r="R53536" i="12"/>
  <c r="Q53537" i="12"/>
  <c r="R53537" i="12"/>
  <c r="Q53538" i="12"/>
  <c r="R53538" i="12"/>
  <c r="Q53539" i="12"/>
  <c r="R53539" i="12"/>
  <c r="Q53540" i="12"/>
  <c r="R53540" i="12"/>
  <c r="Q53541" i="12"/>
  <c r="R53541" i="12"/>
  <c r="Q53542" i="12"/>
  <c r="R53542" i="12"/>
  <c r="Q53543" i="12"/>
  <c r="R53543" i="12"/>
  <c r="Q53544" i="12"/>
  <c r="R53544" i="12"/>
  <c r="Q53545" i="12"/>
  <c r="R53545" i="12"/>
  <c r="Q53546" i="12"/>
  <c r="R53546" i="12"/>
  <c r="Q53547" i="12"/>
  <c r="R53547" i="12"/>
  <c r="Q53548" i="12"/>
  <c r="R53548" i="12"/>
  <c r="Q53549" i="12"/>
  <c r="R53549" i="12"/>
  <c r="Q53550" i="12"/>
  <c r="R53550" i="12"/>
  <c r="Q53551" i="12"/>
  <c r="R53551" i="12"/>
  <c r="Q53552" i="12"/>
  <c r="R53552" i="12"/>
  <c r="Q53553" i="12"/>
  <c r="R53553" i="12"/>
  <c r="Q53554" i="12"/>
  <c r="R53554" i="12"/>
  <c r="Q53555" i="12"/>
  <c r="R53555" i="12"/>
  <c r="Q53556" i="12"/>
  <c r="R53556" i="12"/>
  <c r="Q53557" i="12"/>
  <c r="R53557" i="12"/>
  <c r="Q53558" i="12"/>
  <c r="R53558" i="12"/>
  <c r="Q53559" i="12"/>
  <c r="R53559" i="12"/>
  <c r="Q53560" i="12"/>
  <c r="R53560" i="12"/>
  <c r="Q53561" i="12"/>
  <c r="R53561" i="12"/>
  <c r="Q53562" i="12"/>
  <c r="R53562" i="12"/>
  <c r="Q53563" i="12"/>
  <c r="R53563" i="12"/>
  <c r="Q53564" i="12"/>
  <c r="R53564" i="12"/>
  <c r="Q53565" i="12"/>
  <c r="R53565" i="12"/>
  <c r="Q53566" i="12"/>
  <c r="R53566" i="12"/>
  <c r="Q53567" i="12"/>
  <c r="R53567" i="12"/>
  <c r="Q53568" i="12"/>
  <c r="R53568" i="12"/>
  <c r="Q53569" i="12"/>
  <c r="R53569" i="12"/>
  <c r="Q53570" i="12"/>
  <c r="R53570" i="12"/>
  <c r="Q53571" i="12"/>
  <c r="R53571" i="12"/>
  <c r="Q53572" i="12"/>
  <c r="R53572" i="12"/>
  <c r="Q53573" i="12"/>
  <c r="R53573" i="12"/>
  <c r="Q53574" i="12"/>
  <c r="R53574" i="12"/>
  <c r="Q53575" i="12"/>
  <c r="R53575" i="12"/>
  <c r="Q53576" i="12"/>
  <c r="R53576" i="12"/>
  <c r="Q53577" i="12"/>
  <c r="R53577" i="12"/>
  <c r="Q53578" i="12"/>
  <c r="R53578" i="12"/>
  <c r="Q53579" i="12"/>
  <c r="R53579" i="12"/>
  <c r="Q53580" i="12"/>
  <c r="R53580" i="12"/>
  <c r="Q53581" i="12"/>
  <c r="R53581" i="12"/>
  <c r="Q53582" i="12"/>
  <c r="R53582" i="12"/>
  <c r="Q53583" i="12"/>
  <c r="R53583" i="12"/>
  <c r="Q53584" i="12"/>
  <c r="R53584" i="12"/>
  <c r="Q53585" i="12"/>
  <c r="R53585" i="12"/>
  <c r="Q53586" i="12"/>
  <c r="R53586" i="12"/>
  <c r="Q53587" i="12"/>
  <c r="R53587" i="12"/>
  <c r="Q53588" i="12"/>
  <c r="R53588" i="12"/>
  <c r="Q53589" i="12"/>
  <c r="R53589" i="12"/>
  <c r="Q53590" i="12"/>
  <c r="R53590" i="12"/>
  <c r="Q53591" i="12"/>
  <c r="R53591" i="12"/>
  <c r="Q53592" i="12"/>
  <c r="R53592" i="12"/>
  <c r="Q53593" i="12"/>
  <c r="R53593" i="12"/>
  <c r="Q53594" i="12"/>
  <c r="R53594" i="12"/>
  <c r="Q53595" i="12"/>
  <c r="R53595" i="12"/>
  <c r="Q53596" i="12"/>
  <c r="R53596" i="12"/>
  <c r="Q53597" i="12"/>
  <c r="R53597" i="12"/>
  <c r="Q53598" i="12"/>
  <c r="R53598" i="12"/>
  <c r="Q53599" i="12"/>
  <c r="R53599" i="12"/>
  <c r="Q53600" i="12"/>
  <c r="R53600" i="12"/>
  <c r="Q53601" i="12"/>
  <c r="R53601" i="12"/>
  <c r="Q53602" i="12"/>
  <c r="R53602" i="12"/>
  <c r="Q53603" i="12"/>
  <c r="R53603" i="12"/>
  <c r="Q53604" i="12"/>
  <c r="R53604" i="12"/>
  <c r="Q53605" i="12"/>
  <c r="R53605" i="12"/>
  <c r="Q53606" i="12"/>
  <c r="R53606" i="12"/>
  <c r="Q53607" i="12"/>
  <c r="R53607" i="12"/>
  <c r="Q53608" i="12"/>
  <c r="R53608" i="12"/>
  <c r="Q53609" i="12"/>
  <c r="R53609" i="12"/>
  <c r="Q53610" i="12"/>
  <c r="R53610" i="12"/>
  <c r="Q53611" i="12"/>
  <c r="R53611" i="12"/>
  <c r="Q53612" i="12"/>
  <c r="R53612" i="12"/>
  <c r="Q53613" i="12"/>
  <c r="R53613" i="12"/>
  <c r="Q53614" i="12"/>
  <c r="R53614" i="12"/>
  <c r="Q53615" i="12"/>
  <c r="R53615" i="12"/>
  <c r="Q53616" i="12"/>
  <c r="R53616" i="12"/>
  <c r="Q53617" i="12"/>
  <c r="R53617" i="12"/>
  <c r="Q53618" i="12"/>
  <c r="R53618" i="12"/>
  <c r="Q53619" i="12"/>
  <c r="R53619" i="12"/>
  <c r="Q53620" i="12"/>
  <c r="R53620" i="12"/>
  <c r="Q53621" i="12"/>
  <c r="R53621" i="12"/>
  <c r="Q53622" i="12"/>
  <c r="R53622" i="12"/>
  <c r="Q53623" i="12"/>
  <c r="R53623" i="12"/>
  <c r="Q53624" i="12"/>
  <c r="R53624" i="12"/>
  <c r="Q53625" i="12"/>
  <c r="R53625" i="12"/>
  <c r="Q53626" i="12"/>
  <c r="R53626" i="12"/>
  <c r="Q53627" i="12"/>
  <c r="R53627" i="12"/>
  <c r="Q53628" i="12"/>
  <c r="R53628" i="12"/>
  <c r="Q53629" i="12"/>
  <c r="R53629" i="12"/>
  <c r="Q53630" i="12"/>
  <c r="R53630" i="12"/>
  <c r="Q53631" i="12"/>
  <c r="R53631" i="12"/>
  <c r="Q53632" i="12"/>
  <c r="R53632" i="12"/>
  <c r="Q53633" i="12"/>
  <c r="R53633" i="12"/>
  <c r="Q53634" i="12"/>
  <c r="R53634" i="12"/>
  <c r="Q53635" i="12"/>
  <c r="R53635" i="12"/>
  <c r="Q53636" i="12"/>
  <c r="R53636" i="12"/>
  <c r="Q53637" i="12"/>
  <c r="R53637" i="12"/>
  <c r="Q53638" i="12"/>
  <c r="R53638" i="12"/>
  <c r="Q53639" i="12"/>
  <c r="R53639" i="12"/>
  <c r="Q53640" i="12"/>
  <c r="R53640" i="12"/>
  <c r="Q53641" i="12"/>
  <c r="R53641" i="12"/>
  <c r="Q53642" i="12"/>
  <c r="R53642" i="12"/>
  <c r="Q53643" i="12"/>
  <c r="R53643" i="12"/>
  <c r="Q53644" i="12"/>
  <c r="R53644" i="12"/>
  <c r="Q53645" i="12"/>
  <c r="R53645" i="12"/>
  <c r="Q53646" i="12"/>
  <c r="R53646" i="12"/>
  <c r="Q53647" i="12"/>
  <c r="R53647" i="12"/>
  <c r="Q53648" i="12"/>
  <c r="R53648" i="12"/>
  <c r="Q53649" i="12"/>
  <c r="R53649" i="12"/>
  <c r="Q53650" i="12"/>
  <c r="R53650" i="12"/>
  <c r="Q53651" i="12"/>
  <c r="R53651" i="12"/>
  <c r="Q53652" i="12"/>
  <c r="R53652" i="12"/>
  <c r="Q53653" i="12"/>
  <c r="R53653" i="12"/>
  <c r="Q53654" i="12"/>
  <c r="R53654" i="12"/>
  <c r="Q53655" i="12"/>
  <c r="R53655" i="12"/>
  <c r="Q53656" i="12"/>
  <c r="R53656" i="12"/>
  <c r="Q53657" i="12"/>
  <c r="R53657" i="12"/>
  <c r="Q53658" i="12"/>
  <c r="R53658" i="12"/>
  <c r="Q53659" i="12"/>
  <c r="R53659" i="12"/>
  <c r="Q53660" i="12"/>
  <c r="R53660" i="12"/>
  <c r="Q53661" i="12"/>
  <c r="R53661" i="12"/>
  <c r="Q53662" i="12"/>
  <c r="R53662" i="12"/>
  <c r="Q53663" i="12"/>
  <c r="R53663" i="12"/>
  <c r="Q53664" i="12"/>
  <c r="R53664" i="12"/>
  <c r="Q53665" i="12"/>
  <c r="R53665" i="12"/>
  <c r="Q53666" i="12"/>
  <c r="R53666" i="12"/>
  <c r="Q53667" i="12"/>
  <c r="R53667" i="12"/>
  <c r="Q53668" i="12"/>
  <c r="R53668" i="12"/>
  <c r="Q53669" i="12"/>
  <c r="R53669" i="12"/>
  <c r="Q53670" i="12"/>
  <c r="R53670" i="12"/>
  <c r="Q53671" i="12"/>
  <c r="R53671" i="12"/>
  <c r="Q53672" i="12"/>
  <c r="R53672" i="12"/>
  <c r="Q53673" i="12"/>
  <c r="R53673" i="12"/>
  <c r="Q53674" i="12"/>
  <c r="R53674" i="12"/>
  <c r="Q53675" i="12"/>
  <c r="R53675" i="12"/>
  <c r="Q53676" i="12"/>
  <c r="R53676" i="12"/>
  <c r="Q53677" i="12"/>
  <c r="R53677" i="12"/>
  <c r="Q53678" i="12"/>
  <c r="R53678" i="12"/>
  <c r="Q53679" i="12"/>
  <c r="R53679" i="12"/>
  <c r="Q53680" i="12"/>
  <c r="R53680" i="12"/>
  <c r="Q53681" i="12"/>
  <c r="R53681" i="12"/>
  <c r="Q53682" i="12"/>
  <c r="R53682" i="12"/>
  <c r="Q53683" i="12"/>
  <c r="R53683" i="12"/>
  <c r="Q53684" i="12"/>
  <c r="R53684" i="12"/>
  <c r="Q53685" i="12"/>
  <c r="R53685" i="12"/>
  <c r="Q53686" i="12"/>
  <c r="R53686" i="12"/>
  <c r="Q53687" i="12"/>
  <c r="R53687" i="12"/>
  <c r="Q53688" i="12"/>
  <c r="R53688" i="12"/>
  <c r="Q53689" i="12"/>
  <c r="R53689" i="12"/>
  <c r="Q53690" i="12"/>
  <c r="R53690" i="12"/>
  <c r="Q53691" i="12"/>
  <c r="R53691" i="12"/>
  <c r="Q53692" i="12"/>
  <c r="R53692" i="12"/>
  <c r="Q53693" i="12"/>
  <c r="R53693" i="12"/>
  <c r="Q53694" i="12"/>
  <c r="R53694" i="12"/>
  <c r="Q53695" i="12"/>
  <c r="R53695" i="12"/>
  <c r="Q53696" i="12"/>
  <c r="R53696" i="12"/>
  <c r="Q53697" i="12"/>
  <c r="R53697" i="12"/>
  <c r="Q53698" i="12"/>
  <c r="R53698" i="12"/>
  <c r="Q53699" i="12"/>
  <c r="R53699" i="12"/>
  <c r="Q53700" i="12"/>
  <c r="R53700" i="12"/>
  <c r="Q53701" i="12"/>
  <c r="R53701" i="12"/>
  <c r="Q53702" i="12"/>
  <c r="R53702" i="12"/>
  <c r="Q53703" i="12"/>
  <c r="R53703" i="12"/>
  <c r="Q53704" i="12"/>
  <c r="R53704" i="12"/>
  <c r="Q53705" i="12"/>
  <c r="R53705" i="12"/>
  <c r="Q53706" i="12"/>
  <c r="R53706" i="12"/>
  <c r="Q53707" i="12"/>
  <c r="R53707" i="12"/>
  <c r="Q53708" i="12"/>
  <c r="R53708" i="12"/>
  <c r="Q53709" i="12"/>
  <c r="R53709" i="12"/>
  <c r="Q53710" i="12"/>
  <c r="R53710" i="12"/>
  <c r="Q53711" i="12"/>
  <c r="R53711" i="12"/>
  <c r="Q53712" i="12"/>
  <c r="R53712" i="12"/>
  <c r="Q53713" i="12"/>
  <c r="R53713" i="12"/>
  <c r="Q53714" i="12"/>
  <c r="R53714" i="12"/>
  <c r="Q53715" i="12"/>
  <c r="R53715" i="12"/>
  <c r="Q53716" i="12"/>
  <c r="R53716" i="12"/>
  <c r="Q53717" i="12"/>
  <c r="R53717" i="12"/>
  <c r="Q53718" i="12"/>
  <c r="R53718" i="12"/>
  <c r="Q53719" i="12"/>
  <c r="R53719" i="12"/>
  <c r="Q53720" i="12"/>
  <c r="R53720" i="12"/>
  <c r="Q53721" i="12"/>
  <c r="R53721" i="12"/>
  <c r="Q53722" i="12"/>
  <c r="R53722" i="12"/>
  <c r="Q53723" i="12"/>
  <c r="R53723" i="12"/>
  <c r="Q53724" i="12"/>
  <c r="R53724" i="12"/>
  <c r="Q53725" i="12"/>
  <c r="R53725" i="12"/>
  <c r="Q53726" i="12"/>
  <c r="R53726" i="12"/>
  <c r="Q53727" i="12"/>
  <c r="R53727" i="12"/>
  <c r="Q53728" i="12"/>
  <c r="R53728" i="12"/>
  <c r="Q53729" i="12"/>
  <c r="R53729" i="12"/>
  <c r="Q53730" i="12"/>
  <c r="R53730" i="12"/>
  <c r="Q53731" i="12"/>
  <c r="R53731" i="12"/>
  <c r="Q53732" i="12"/>
  <c r="R53732" i="12"/>
  <c r="Q53733" i="12"/>
  <c r="R53733" i="12"/>
  <c r="Q53734" i="12"/>
  <c r="R53734" i="12"/>
  <c r="Q53735" i="12"/>
  <c r="R53735" i="12"/>
  <c r="Q53736" i="12"/>
  <c r="R53736" i="12"/>
  <c r="Q53737" i="12"/>
  <c r="R53737" i="12"/>
  <c r="Q53738" i="12"/>
  <c r="R53738" i="12"/>
  <c r="Q53739" i="12"/>
  <c r="R53739" i="12"/>
  <c r="Q53740" i="12"/>
  <c r="R53740" i="12"/>
  <c r="Q53741" i="12"/>
  <c r="R53741" i="12"/>
  <c r="Q53742" i="12"/>
  <c r="R53742" i="12"/>
  <c r="Q53743" i="12"/>
  <c r="R53743" i="12"/>
  <c r="Q53744" i="12"/>
  <c r="R53744" i="12"/>
  <c r="Q53745" i="12"/>
  <c r="R53745" i="12"/>
  <c r="Q53746" i="12"/>
  <c r="R53746" i="12"/>
  <c r="Q53747" i="12"/>
  <c r="R53747" i="12"/>
  <c r="Q53748" i="12"/>
  <c r="R53748" i="12"/>
  <c r="Q53749" i="12"/>
  <c r="R53749" i="12"/>
  <c r="Q53750" i="12"/>
  <c r="R53750" i="12"/>
  <c r="Q53751" i="12"/>
  <c r="R53751" i="12"/>
  <c r="Q53752" i="12"/>
  <c r="R53752" i="12"/>
  <c r="Q53753" i="12"/>
  <c r="R53753" i="12"/>
  <c r="Q53754" i="12"/>
  <c r="R53754" i="12"/>
  <c r="Q53755" i="12"/>
  <c r="R53755" i="12"/>
  <c r="Q53756" i="12"/>
  <c r="R53756" i="12"/>
  <c r="Q53757" i="12"/>
  <c r="R53757" i="12"/>
  <c r="Q53758" i="12"/>
  <c r="R53758" i="12"/>
  <c r="Q53759" i="12"/>
  <c r="R53759" i="12"/>
  <c r="Q53760" i="12"/>
  <c r="R53760" i="12"/>
  <c r="Q53761" i="12"/>
  <c r="R53761" i="12"/>
  <c r="Q53762" i="12"/>
  <c r="R53762" i="12"/>
  <c r="Q53763" i="12"/>
  <c r="R53763" i="12"/>
  <c r="Q53764" i="12"/>
  <c r="R53764" i="12"/>
  <c r="Q53765" i="12"/>
  <c r="R53765" i="12"/>
  <c r="Q53766" i="12"/>
  <c r="R53766" i="12"/>
  <c r="Q53767" i="12"/>
  <c r="R53767" i="12"/>
  <c r="Q53768" i="12"/>
  <c r="R53768" i="12"/>
  <c r="Q53769" i="12"/>
  <c r="R53769" i="12"/>
  <c r="Q53770" i="12"/>
  <c r="R53770" i="12"/>
  <c r="Q53771" i="12"/>
  <c r="R53771" i="12"/>
  <c r="Q53772" i="12"/>
  <c r="R53772" i="12"/>
  <c r="Q53773" i="12"/>
  <c r="R53773" i="12"/>
  <c r="Q53774" i="12"/>
  <c r="R53774" i="12"/>
  <c r="Q53775" i="12"/>
  <c r="R53775" i="12"/>
  <c r="Q53776" i="12"/>
  <c r="R53776" i="12"/>
  <c r="Q53777" i="12"/>
  <c r="R53777" i="12"/>
  <c r="Q53778" i="12"/>
  <c r="R53778" i="12"/>
  <c r="Q53779" i="12"/>
  <c r="R53779" i="12"/>
  <c r="Q53780" i="12"/>
  <c r="R53780" i="12"/>
  <c r="Q53781" i="12"/>
  <c r="R53781" i="12"/>
  <c r="Q53782" i="12"/>
  <c r="R53782" i="12"/>
  <c r="Q53783" i="12"/>
  <c r="R53783" i="12"/>
  <c r="Q53784" i="12"/>
  <c r="R53784" i="12"/>
  <c r="Q53785" i="12"/>
  <c r="R53785" i="12"/>
  <c r="Q53786" i="12"/>
  <c r="R53786" i="12"/>
  <c r="Q53787" i="12"/>
  <c r="R53787" i="12"/>
  <c r="Q53788" i="12"/>
  <c r="R53788" i="12"/>
  <c r="Q53789" i="12"/>
  <c r="R53789" i="12"/>
  <c r="Q53790" i="12"/>
  <c r="R53790" i="12"/>
  <c r="Q53791" i="12"/>
  <c r="R53791" i="12"/>
  <c r="Q53792" i="12"/>
  <c r="R53792" i="12"/>
  <c r="Q53793" i="12"/>
  <c r="R53793" i="12"/>
  <c r="Q53794" i="12"/>
  <c r="R53794" i="12"/>
  <c r="Q53795" i="12"/>
  <c r="R53795" i="12"/>
  <c r="Q53796" i="12"/>
  <c r="R53796" i="12"/>
  <c r="Q53797" i="12"/>
  <c r="R53797" i="12"/>
  <c r="Q53798" i="12"/>
  <c r="R53798" i="12"/>
  <c r="Q53799" i="12"/>
  <c r="R53799" i="12"/>
  <c r="Q53800" i="12"/>
  <c r="R53800" i="12"/>
  <c r="Q53801" i="12"/>
  <c r="R53801" i="12"/>
  <c r="Q53802" i="12"/>
  <c r="R53802" i="12"/>
  <c r="Q53803" i="12"/>
  <c r="R53803" i="12"/>
  <c r="Q53804" i="12"/>
  <c r="R53804" i="12"/>
  <c r="Q53805" i="12"/>
  <c r="R53805" i="12"/>
  <c r="Q53806" i="12"/>
  <c r="R53806" i="12"/>
  <c r="Q53807" i="12"/>
  <c r="R53807" i="12"/>
  <c r="Q53808" i="12"/>
  <c r="R53808" i="12"/>
  <c r="Q53809" i="12"/>
  <c r="R53809" i="12"/>
  <c r="Q53810" i="12"/>
  <c r="R53810" i="12"/>
  <c r="Q53811" i="12"/>
  <c r="R53811" i="12"/>
  <c r="Q53812" i="12"/>
  <c r="R53812" i="12"/>
  <c r="Q53813" i="12"/>
  <c r="R53813" i="12"/>
  <c r="Q53814" i="12"/>
  <c r="R53814" i="12"/>
  <c r="Q53815" i="12"/>
  <c r="R53815" i="12"/>
  <c r="Q53816" i="12"/>
  <c r="R53816" i="12"/>
  <c r="Q53817" i="12"/>
  <c r="R53817" i="12"/>
  <c r="Q53818" i="12"/>
  <c r="R53818" i="12"/>
  <c r="Q53819" i="12"/>
  <c r="R53819" i="12"/>
  <c r="Q53820" i="12"/>
  <c r="R53820" i="12"/>
  <c r="Q53821" i="12"/>
  <c r="R53821" i="12"/>
  <c r="Q53822" i="12"/>
  <c r="R53822" i="12"/>
  <c r="Q53823" i="12"/>
  <c r="R53823" i="12"/>
  <c r="Q53824" i="12"/>
  <c r="R53824" i="12"/>
  <c r="Q53825" i="12"/>
  <c r="R53825" i="12"/>
  <c r="Q53826" i="12"/>
  <c r="R53826" i="12"/>
  <c r="Q53827" i="12"/>
  <c r="R53827" i="12"/>
  <c r="Q53828" i="12"/>
  <c r="R53828" i="12"/>
  <c r="Q53829" i="12"/>
  <c r="R53829" i="12"/>
  <c r="Q53830" i="12"/>
  <c r="R53830" i="12"/>
  <c r="Q53831" i="12"/>
  <c r="R53831" i="12"/>
  <c r="Q53832" i="12"/>
  <c r="R53832" i="12"/>
  <c r="Q53833" i="12"/>
  <c r="R53833" i="12"/>
  <c r="Q53834" i="12"/>
  <c r="R53834" i="12"/>
  <c r="Q53835" i="12"/>
  <c r="R53835" i="12"/>
  <c r="Q53836" i="12"/>
  <c r="R53836" i="12"/>
  <c r="Q53837" i="12"/>
  <c r="R53837" i="12"/>
  <c r="Q53838" i="12"/>
  <c r="R53838" i="12"/>
  <c r="Q53839" i="12"/>
  <c r="R53839" i="12"/>
  <c r="Q53840" i="12"/>
  <c r="R53840" i="12"/>
  <c r="Q53841" i="12"/>
  <c r="R53841" i="12"/>
  <c r="Q53842" i="12"/>
  <c r="R53842" i="12"/>
  <c r="Q53843" i="12"/>
  <c r="R53843" i="12"/>
  <c r="Q53844" i="12"/>
  <c r="R53844" i="12"/>
  <c r="Q53845" i="12"/>
  <c r="R53845" i="12"/>
  <c r="Q53846" i="12"/>
  <c r="R53846" i="12"/>
  <c r="Q53847" i="12"/>
  <c r="R53847" i="12"/>
  <c r="Q53848" i="12"/>
  <c r="R53848" i="12"/>
  <c r="Q53849" i="12"/>
  <c r="R53849" i="12"/>
  <c r="Q53850" i="12"/>
  <c r="R53850" i="12"/>
  <c r="Q53851" i="12"/>
  <c r="R53851" i="12"/>
  <c r="Q53852" i="12"/>
  <c r="R53852" i="12"/>
  <c r="Q53853" i="12"/>
  <c r="R53853" i="12"/>
  <c r="Q53854" i="12"/>
  <c r="R53854" i="12"/>
  <c r="Q53855" i="12"/>
  <c r="R53855" i="12"/>
  <c r="Q53856" i="12"/>
  <c r="R53856" i="12"/>
  <c r="Q53857" i="12"/>
  <c r="R53857" i="12"/>
  <c r="Q53858" i="12"/>
  <c r="R53858" i="12"/>
  <c r="Q53859" i="12"/>
  <c r="R53859" i="12"/>
  <c r="Q53860" i="12"/>
  <c r="R53860" i="12"/>
  <c r="Q53861" i="12"/>
  <c r="R53861" i="12"/>
  <c r="Q53862" i="12"/>
  <c r="R53862" i="12"/>
  <c r="Q53863" i="12"/>
  <c r="R53863" i="12"/>
  <c r="Q53864" i="12"/>
  <c r="R53864" i="12"/>
  <c r="Q53865" i="12"/>
  <c r="R53865" i="12"/>
  <c r="Q53866" i="12"/>
  <c r="R53866" i="12"/>
  <c r="Q53867" i="12"/>
  <c r="R53867" i="12"/>
  <c r="Q53868" i="12"/>
  <c r="R53868" i="12"/>
  <c r="Q53869" i="12"/>
  <c r="R53869" i="12"/>
  <c r="Q53870" i="12"/>
  <c r="R53870" i="12"/>
  <c r="Q53871" i="12"/>
  <c r="R53871" i="12"/>
  <c r="Q53872" i="12"/>
  <c r="R53872" i="12"/>
  <c r="Q53873" i="12"/>
  <c r="R53873" i="12"/>
  <c r="Q53874" i="12"/>
  <c r="R53874" i="12"/>
  <c r="Q53875" i="12"/>
  <c r="R53875" i="12"/>
  <c r="Q53876" i="12"/>
  <c r="R53876" i="12"/>
  <c r="Q53877" i="12"/>
  <c r="R53877" i="12"/>
  <c r="Q53878" i="12"/>
  <c r="R53878" i="12"/>
  <c r="Q53879" i="12"/>
  <c r="R53879" i="12"/>
  <c r="Q53880" i="12"/>
  <c r="R53880" i="12"/>
  <c r="Q53881" i="12"/>
  <c r="R53881" i="12"/>
  <c r="Q53882" i="12"/>
  <c r="R53882" i="12"/>
  <c r="Q53883" i="12"/>
  <c r="R53883" i="12"/>
  <c r="Q53884" i="12"/>
  <c r="R53884" i="12"/>
  <c r="Q53885" i="12"/>
  <c r="R53885" i="12"/>
  <c r="Q53886" i="12"/>
  <c r="R53886" i="12"/>
  <c r="Q53887" i="12"/>
  <c r="R53887" i="12"/>
  <c r="Q53888" i="12"/>
  <c r="R53888" i="12"/>
  <c r="Q53889" i="12"/>
  <c r="R53889" i="12"/>
  <c r="Q53890" i="12"/>
  <c r="R53890" i="12"/>
  <c r="Q53891" i="12"/>
  <c r="R53891" i="12"/>
  <c r="Q53892" i="12"/>
  <c r="R53892" i="12"/>
  <c r="Q53893" i="12"/>
  <c r="R53893" i="12"/>
  <c r="Q53894" i="12"/>
  <c r="R53894" i="12"/>
  <c r="Q53895" i="12"/>
  <c r="R53895" i="12"/>
  <c r="Q53896" i="12"/>
  <c r="R53896" i="12"/>
  <c r="Q53897" i="12"/>
  <c r="R53897" i="12"/>
  <c r="Q53898" i="12"/>
  <c r="R53898" i="12"/>
  <c r="Q53899" i="12"/>
  <c r="R53899" i="12"/>
  <c r="Q53900" i="12"/>
  <c r="R53900" i="12"/>
  <c r="Q53901" i="12"/>
  <c r="R53901" i="12"/>
  <c r="Q53902" i="12"/>
  <c r="R53902" i="12"/>
  <c r="Q53903" i="12"/>
  <c r="R53903" i="12"/>
  <c r="Q53904" i="12"/>
  <c r="R53904" i="12"/>
  <c r="Q53905" i="12"/>
  <c r="R53905" i="12"/>
  <c r="Q53906" i="12"/>
  <c r="R53906" i="12"/>
  <c r="Q53907" i="12"/>
  <c r="R53907" i="12"/>
  <c r="Q53908" i="12"/>
  <c r="R53908" i="12"/>
  <c r="Q53909" i="12"/>
  <c r="R53909" i="12"/>
  <c r="Q53910" i="12"/>
  <c r="R53910" i="12"/>
  <c r="Q53911" i="12"/>
  <c r="R53911" i="12"/>
  <c r="Q53912" i="12"/>
  <c r="R53912" i="12"/>
  <c r="Q53913" i="12"/>
  <c r="R53913" i="12"/>
  <c r="Q53914" i="12"/>
  <c r="R53914" i="12"/>
  <c r="Q53915" i="12"/>
  <c r="R53915" i="12"/>
  <c r="Q53916" i="12"/>
  <c r="R53916" i="12"/>
  <c r="Q53917" i="12"/>
  <c r="R53917" i="12"/>
  <c r="Q53918" i="12"/>
  <c r="R53918" i="12"/>
  <c r="Q53919" i="12"/>
  <c r="R53919" i="12"/>
  <c r="Q53920" i="12"/>
  <c r="R53920" i="12"/>
  <c r="Q53921" i="12"/>
  <c r="R53921" i="12"/>
  <c r="Q53922" i="12"/>
  <c r="R53922" i="12"/>
  <c r="Q53923" i="12"/>
  <c r="R53923" i="12"/>
  <c r="Q53924" i="12"/>
  <c r="R53924" i="12"/>
  <c r="Q53925" i="12"/>
  <c r="R53925" i="12"/>
  <c r="Q53926" i="12"/>
  <c r="R53926" i="12"/>
  <c r="Q53927" i="12"/>
  <c r="R53927" i="12"/>
  <c r="Q53928" i="12"/>
  <c r="R53928" i="12"/>
  <c r="Q53929" i="12"/>
  <c r="R53929" i="12"/>
  <c r="Q53930" i="12"/>
  <c r="R53930" i="12"/>
  <c r="Q53931" i="12"/>
  <c r="R53931" i="12"/>
  <c r="Q53932" i="12"/>
  <c r="R53932" i="12"/>
  <c r="Q53933" i="12"/>
  <c r="R53933" i="12"/>
  <c r="Q53934" i="12"/>
  <c r="R53934" i="12"/>
  <c r="Q53935" i="12"/>
  <c r="R53935" i="12"/>
  <c r="Q53936" i="12"/>
  <c r="R53936" i="12"/>
  <c r="Q53937" i="12"/>
  <c r="R53937" i="12"/>
  <c r="Q53938" i="12"/>
  <c r="R53938" i="12"/>
  <c r="Q53939" i="12"/>
  <c r="R53939" i="12"/>
  <c r="Q53940" i="12"/>
  <c r="R53940" i="12"/>
  <c r="Q53941" i="12"/>
  <c r="R53941" i="12"/>
  <c r="Q53942" i="12"/>
  <c r="R53942" i="12"/>
  <c r="Q53943" i="12"/>
  <c r="R53943" i="12"/>
  <c r="Q53944" i="12"/>
  <c r="R53944" i="12"/>
  <c r="Q53945" i="12"/>
  <c r="R53945" i="12"/>
  <c r="Q53946" i="12"/>
  <c r="R53946" i="12"/>
  <c r="Q53947" i="12"/>
  <c r="R53947" i="12"/>
  <c r="Q53948" i="12"/>
  <c r="R53948" i="12"/>
  <c r="Q53949" i="12"/>
  <c r="R53949" i="12"/>
  <c r="Q53950" i="12"/>
  <c r="R53950" i="12"/>
  <c r="Q53951" i="12"/>
  <c r="R53951" i="12"/>
  <c r="Q53952" i="12"/>
  <c r="R53952" i="12"/>
  <c r="Q53953" i="12"/>
  <c r="R53953" i="12"/>
  <c r="Q53954" i="12"/>
  <c r="R53954" i="12"/>
  <c r="Q53955" i="12"/>
  <c r="R53955" i="12"/>
  <c r="Q53956" i="12"/>
  <c r="R53956" i="12"/>
  <c r="Q53957" i="12"/>
  <c r="R53957" i="12"/>
  <c r="Q53958" i="12"/>
  <c r="R53958" i="12"/>
  <c r="Q53959" i="12"/>
  <c r="R53959" i="12"/>
  <c r="Q53960" i="12"/>
  <c r="R53960" i="12"/>
  <c r="Q53961" i="12"/>
  <c r="R53961" i="12"/>
  <c r="Q53962" i="12"/>
  <c r="R53962" i="12"/>
  <c r="Q53963" i="12"/>
  <c r="R53963" i="12"/>
  <c r="Q53964" i="12"/>
  <c r="R53964" i="12"/>
  <c r="Q53965" i="12"/>
  <c r="R53965" i="12"/>
  <c r="Q53966" i="12"/>
  <c r="R53966" i="12"/>
  <c r="Q53967" i="12"/>
  <c r="R53967" i="12"/>
  <c r="Q53968" i="12"/>
  <c r="R53968" i="12"/>
  <c r="Q53969" i="12"/>
  <c r="R53969" i="12"/>
  <c r="Q53970" i="12"/>
  <c r="R53970" i="12"/>
  <c r="Q53971" i="12"/>
  <c r="R53971" i="12"/>
  <c r="Q53972" i="12"/>
  <c r="R53972" i="12"/>
  <c r="Q53973" i="12"/>
  <c r="R53973" i="12"/>
  <c r="Q53974" i="12"/>
  <c r="R53974" i="12"/>
  <c r="Q53975" i="12"/>
  <c r="R53975" i="12"/>
  <c r="Q53976" i="12"/>
  <c r="R53976" i="12"/>
  <c r="Q53977" i="12"/>
  <c r="R53977" i="12"/>
  <c r="Q53978" i="12"/>
  <c r="R53978" i="12"/>
  <c r="Q53979" i="12"/>
  <c r="R53979" i="12"/>
  <c r="Q53980" i="12"/>
  <c r="R53980" i="12"/>
  <c r="Q53981" i="12"/>
  <c r="R53981" i="12"/>
  <c r="Q53982" i="12"/>
  <c r="R53982" i="12"/>
  <c r="Q53983" i="12"/>
  <c r="R53983" i="12"/>
  <c r="Q53984" i="12"/>
  <c r="R53984" i="12"/>
  <c r="Q53985" i="12"/>
  <c r="R53985" i="12"/>
  <c r="Q53986" i="12"/>
  <c r="R53986" i="12"/>
  <c r="Q53987" i="12"/>
  <c r="R53987" i="12"/>
  <c r="Q53988" i="12"/>
  <c r="R53988" i="12"/>
  <c r="Q53989" i="12"/>
  <c r="R53989" i="12"/>
  <c r="Q53990" i="12"/>
  <c r="R53990" i="12"/>
  <c r="Q53991" i="12"/>
  <c r="R53991" i="12"/>
  <c r="Q53992" i="12"/>
  <c r="R53992" i="12"/>
  <c r="Q53993" i="12"/>
  <c r="R53993" i="12"/>
  <c r="Q53994" i="12"/>
  <c r="R53994" i="12"/>
  <c r="Q53995" i="12"/>
  <c r="R53995" i="12"/>
  <c r="Q53996" i="12"/>
  <c r="R53996" i="12"/>
  <c r="Q53997" i="12"/>
  <c r="R53997" i="12"/>
  <c r="Q53998" i="12"/>
  <c r="R53998" i="12"/>
  <c r="Q53999" i="12"/>
  <c r="R53999" i="12"/>
  <c r="Q54000" i="12"/>
  <c r="R54000" i="12"/>
  <c r="Q54001" i="12"/>
  <c r="R54001" i="12"/>
  <c r="Q54002" i="12"/>
  <c r="R54002" i="12"/>
  <c r="Q54003" i="12"/>
  <c r="R54003" i="12"/>
  <c r="Q54004" i="12"/>
  <c r="R54004" i="12"/>
  <c r="Q54005" i="12"/>
  <c r="R54005" i="12"/>
  <c r="Q54006" i="12"/>
  <c r="R54006" i="12"/>
  <c r="Q54007" i="12"/>
  <c r="R54007" i="12"/>
  <c r="Q54008" i="12"/>
  <c r="R54008" i="12"/>
  <c r="Q54009" i="12"/>
  <c r="R54009" i="12"/>
  <c r="Q54010" i="12"/>
  <c r="R54010" i="12"/>
  <c r="Q54011" i="12"/>
  <c r="R54011" i="12"/>
  <c r="Q54012" i="12"/>
  <c r="R54012" i="12"/>
  <c r="Q54013" i="12"/>
  <c r="R54013" i="12"/>
  <c r="Q54014" i="12"/>
  <c r="R54014" i="12"/>
  <c r="Q54015" i="12"/>
  <c r="R54015" i="12"/>
  <c r="Q54016" i="12"/>
  <c r="R54016" i="12"/>
  <c r="Q54017" i="12"/>
  <c r="R54017" i="12"/>
  <c r="Q54018" i="12"/>
  <c r="R54018" i="12"/>
  <c r="Q54019" i="12"/>
  <c r="R54019" i="12"/>
  <c r="Q54020" i="12"/>
  <c r="R54020" i="12"/>
  <c r="Q54021" i="12"/>
  <c r="R54021" i="12"/>
  <c r="Q54022" i="12"/>
  <c r="R54022" i="12"/>
  <c r="Q54023" i="12"/>
  <c r="R54023" i="12"/>
  <c r="Q54024" i="12"/>
  <c r="R54024" i="12"/>
  <c r="Q54025" i="12"/>
  <c r="R54025" i="12"/>
  <c r="Q54026" i="12"/>
  <c r="R54026" i="12"/>
  <c r="Q54027" i="12"/>
  <c r="R54027" i="12"/>
  <c r="Q54028" i="12"/>
  <c r="R54028" i="12"/>
  <c r="Q54029" i="12"/>
  <c r="R54029" i="12"/>
  <c r="Q54030" i="12"/>
  <c r="R54030" i="12"/>
  <c r="Q54031" i="12"/>
  <c r="R54031" i="12"/>
  <c r="Q54032" i="12"/>
  <c r="R54032" i="12"/>
  <c r="Q54033" i="12"/>
  <c r="R54033" i="12"/>
  <c r="Q54034" i="12"/>
  <c r="R54034" i="12"/>
  <c r="Q54035" i="12"/>
  <c r="R54035" i="12"/>
  <c r="Q54036" i="12"/>
  <c r="R54036" i="12"/>
  <c r="Q54037" i="12"/>
  <c r="R54037" i="12"/>
  <c r="Q54038" i="12"/>
  <c r="R54038" i="12"/>
  <c r="Q54039" i="12"/>
  <c r="R54039" i="12"/>
  <c r="Q54040" i="12"/>
  <c r="R54040" i="12"/>
  <c r="Q54041" i="12"/>
  <c r="R54041" i="12"/>
  <c r="Q54042" i="12"/>
  <c r="R54042" i="12"/>
  <c r="Q54043" i="12"/>
  <c r="R54043" i="12"/>
  <c r="Q54044" i="12"/>
  <c r="R54044" i="12"/>
  <c r="Q54045" i="12"/>
  <c r="R54045" i="12"/>
  <c r="Q54046" i="12"/>
  <c r="R54046" i="12"/>
  <c r="Q54047" i="12"/>
  <c r="R54047" i="12"/>
  <c r="Q54048" i="12"/>
  <c r="R54048" i="12"/>
  <c r="Q54049" i="12"/>
  <c r="R54049" i="12"/>
  <c r="Q54050" i="12"/>
  <c r="R54050" i="12"/>
  <c r="Q54051" i="12"/>
  <c r="R54051" i="12"/>
  <c r="Q54052" i="12"/>
  <c r="R54052" i="12"/>
  <c r="Q54053" i="12"/>
  <c r="R54053" i="12"/>
  <c r="Q54054" i="12"/>
  <c r="R54054" i="12"/>
  <c r="Q54055" i="12"/>
  <c r="R54055" i="12"/>
  <c r="Q54056" i="12"/>
  <c r="R54056" i="12"/>
  <c r="Q54057" i="12"/>
  <c r="R54057" i="12"/>
  <c r="Q54058" i="12"/>
  <c r="R54058" i="12"/>
  <c r="Q54059" i="12"/>
  <c r="R54059" i="12"/>
  <c r="Q54060" i="12"/>
  <c r="R54060" i="12"/>
  <c r="Q54061" i="12"/>
  <c r="R54061" i="12"/>
  <c r="Q54062" i="12"/>
  <c r="R54062" i="12"/>
  <c r="Q54063" i="12"/>
  <c r="R54063" i="12"/>
  <c r="Q54064" i="12"/>
  <c r="R54064" i="12"/>
  <c r="Q54065" i="12"/>
  <c r="R54065" i="12"/>
  <c r="Q54066" i="12"/>
  <c r="R54066" i="12"/>
  <c r="Q54067" i="12"/>
  <c r="R54067" i="12"/>
  <c r="Q54068" i="12"/>
  <c r="R54068" i="12"/>
  <c r="Q54069" i="12"/>
  <c r="R54069" i="12"/>
  <c r="Q54070" i="12"/>
  <c r="R54070" i="12"/>
  <c r="Q54071" i="12"/>
  <c r="R54071" i="12"/>
  <c r="Q54072" i="12"/>
  <c r="R54072" i="12"/>
  <c r="Q54073" i="12"/>
  <c r="R54073" i="12"/>
  <c r="Q54074" i="12"/>
  <c r="R54074" i="12"/>
  <c r="Q54075" i="12"/>
  <c r="R54075" i="12"/>
  <c r="Q54076" i="12"/>
  <c r="R54076" i="12"/>
  <c r="Q54077" i="12"/>
  <c r="R54077" i="12"/>
  <c r="Q54078" i="12"/>
  <c r="R54078" i="12"/>
  <c r="Q54079" i="12"/>
  <c r="R54079" i="12"/>
  <c r="Q54080" i="12"/>
  <c r="R54080" i="12"/>
  <c r="Q54081" i="12"/>
  <c r="R54081" i="12"/>
  <c r="Q54082" i="12"/>
  <c r="R54082" i="12"/>
  <c r="Q54083" i="12"/>
  <c r="R54083" i="12"/>
  <c r="Q54084" i="12"/>
  <c r="R54084" i="12"/>
  <c r="Q54085" i="12"/>
  <c r="R54085" i="12"/>
  <c r="Q54086" i="12"/>
  <c r="R54086" i="12"/>
  <c r="Q54087" i="12"/>
  <c r="R54087" i="12"/>
  <c r="Q54088" i="12"/>
  <c r="R54088" i="12"/>
  <c r="Q54089" i="12"/>
  <c r="R54089" i="12"/>
  <c r="Q54090" i="12"/>
  <c r="R54090" i="12"/>
  <c r="Q54091" i="12"/>
  <c r="R54091" i="12"/>
  <c r="Q54092" i="12"/>
  <c r="R54092" i="12"/>
  <c r="Q54093" i="12"/>
  <c r="R54093" i="12"/>
  <c r="Q54094" i="12"/>
  <c r="R54094" i="12"/>
  <c r="Q54095" i="12"/>
  <c r="R54095" i="12"/>
  <c r="Q54096" i="12"/>
  <c r="R54096" i="12"/>
  <c r="Q54097" i="12"/>
  <c r="R54097" i="12"/>
  <c r="Q54098" i="12"/>
  <c r="R54098" i="12"/>
  <c r="Q54099" i="12"/>
  <c r="R54099" i="12"/>
  <c r="Q54100" i="12"/>
  <c r="R54100" i="12"/>
  <c r="Q54101" i="12"/>
  <c r="R54101" i="12"/>
  <c r="Q54102" i="12"/>
  <c r="R54102" i="12"/>
  <c r="Q54103" i="12"/>
  <c r="R54103" i="12"/>
  <c r="Q54104" i="12"/>
  <c r="R54104" i="12"/>
  <c r="Q54105" i="12"/>
  <c r="R54105" i="12"/>
  <c r="Q54106" i="12"/>
  <c r="R54106" i="12"/>
  <c r="Q54107" i="12"/>
  <c r="R54107" i="12"/>
  <c r="Q54108" i="12"/>
  <c r="R54108" i="12"/>
  <c r="Q54109" i="12"/>
  <c r="R54109" i="12"/>
  <c r="Q54110" i="12"/>
  <c r="R54110" i="12"/>
  <c r="Q54111" i="12"/>
  <c r="R54111" i="12"/>
  <c r="Q54112" i="12"/>
  <c r="R54112" i="12"/>
  <c r="Q54113" i="12"/>
  <c r="R54113" i="12"/>
  <c r="Q54114" i="12"/>
  <c r="R54114" i="12"/>
  <c r="Q54115" i="12"/>
  <c r="R54115" i="12"/>
  <c r="Q54116" i="12"/>
  <c r="R54116" i="12"/>
  <c r="Q54117" i="12"/>
  <c r="R54117" i="12"/>
  <c r="Q54118" i="12"/>
  <c r="R54118" i="12"/>
  <c r="Q54119" i="12"/>
  <c r="R54119" i="12"/>
  <c r="Q54120" i="12"/>
  <c r="R54120" i="12"/>
  <c r="Q54121" i="12"/>
  <c r="R54121" i="12"/>
  <c r="Q54122" i="12"/>
  <c r="R54122" i="12"/>
  <c r="Q54123" i="12"/>
  <c r="R54123" i="12"/>
  <c r="Q54124" i="12"/>
  <c r="R54124" i="12"/>
  <c r="Q54125" i="12"/>
  <c r="R54125" i="12"/>
  <c r="Q54126" i="12"/>
  <c r="R54126" i="12"/>
  <c r="Q54127" i="12"/>
  <c r="R54127" i="12"/>
  <c r="Q54128" i="12"/>
  <c r="R54128" i="12"/>
  <c r="Q54129" i="12"/>
  <c r="R54129" i="12"/>
  <c r="Q54130" i="12"/>
  <c r="R54130" i="12"/>
  <c r="Q54131" i="12"/>
  <c r="R54131" i="12"/>
  <c r="Q54132" i="12"/>
  <c r="R54132" i="12"/>
  <c r="Q54133" i="12"/>
  <c r="R54133" i="12"/>
  <c r="Q54134" i="12"/>
  <c r="R54134" i="12"/>
  <c r="Q54135" i="12"/>
  <c r="R54135" i="12"/>
  <c r="Q54136" i="12"/>
  <c r="R54136" i="12"/>
  <c r="Q54137" i="12"/>
  <c r="R54137" i="12"/>
  <c r="Q54138" i="12"/>
  <c r="R54138" i="12"/>
  <c r="Q54139" i="12"/>
  <c r="R54139" i="12"/>
  <c r="Q54140" i="12"/>
  <c r="R54140" i="12"/>
  <c r="Q54141" i="12"/>
  <c r="R54141" i="12"/>
  <c r="Q54142" i="12"/>
  <c r="R54142" i="12"/>
  <c r="Q54143" i="12"/>
  <c r="R54143" i="12"/>
  <c r="Q54144" i="12"/>
  <c r="R54144" i="12"/>
  <c r="Q54145" i="12"/>
  <c r="R54145" i="12"/>
  <c r="Q54146" i="12"/>
  <c r="R54146" i="12"/>
  <c r="Q54147" i="12"/>
  <c r="R54147" i="12"/>
  <c r="Q54148" i="12"/>
  <c r="R54148" i="12"/>
  <c r="Q54149" i="12"/>
  <c r="R54149" i="12"/>
  <c r="Q54150" i="12"/>
  <c r="R54150" i="12"/>
  <c r="Q54151" i="12"/>
  <c r="R54151" i="12"/>
  <c r="Q54152" i="12"/>
  <c r="R54152" i="12"/>
  <c r="Q54153" i="12"/>
  <c r="R54153" i="12"/>
  <c r="Q54154" i="12"/>
  <c r="R54154" i="12"/>
  <c r="Q54155" i="12"/>
  <c r="R54155" i="12"/>
  <c r="Q54156" i="12"/>
  <c r="R54156" i="12"/>
  <c r="Q54157" i="12"/>
  <c r="R54157" i="12"/>
  <c r="Q54158" i="12"/>
  <c r="R54158" i="12"/>
  <c r="Q54159" i="12"/>
  <c r="R54159" i="12"/>
  <c r="Q54160" i="12"/>
  <c r="R54160" i="12"/>
  <c r="Q54161" i="12"/>
  <c r="R54161" i="12"/>
  <c r="Q54162" i="12"/>
  <c r="R54162" i="12"/>
  <c r="Q54163" i="12"/>
  <c r="R54163" i="12"/>
  <c r="Q54164" i="12"/>
  <c r="R54164" i="12"/>
  <c r="Q54165" i="12"/>
  <c r="R54165" i="12"/>
  <c r="Q54166" i="12"/>
  <c r="R54166" i="12"/>
  <c r="Q54167" i="12"/>
  <c r="R54167" i="12"/>
  <c r="Q54168" i="12"/>
  <c r="R54168" i="12"/>
  <c r="Q54169" i="12"/>
  <c r="R54169" i="12"/>
  <c r="Q54170" i="12"/>
  <c r="R54170" i="12"/>
  <c r="Q54171" i="12"/>
  <c r="R54171" i="12"/>
  <c r="Q54172" i="12"/>
  <c r="R54172" i="12"/>
  <c r="Q54173" i="12"/>
  <c r="R54173" i="12"/>
  <c r="Q54174" i="12"/>
  <c r="R54174" i="12"/>
  <c r="Q54175" i="12"/>
  <c r="R54175" i="12"/>
  <c r="Q54176" i="12"/>
  <c r="R54176" i="12"/>
  <c r="Q54177" i="12"/>
  <c r="R54177" i="12"/>
  <c r="Q54178" i="12"/>
  <c r="R54178" i="12"/>
  <c r="Q54179" i="12"/>
  <c r="R54179" i="12"/>
  <c r="Q54180" i="12"/>
  <c r="R54180" i="12"/>
  <c r="Q54181" i="12"/>
  <c r="R54181" i="12"/>
  <c r="Q54182" i="12"/>
  <c r="R54182" i="12"/>
  <c r="Q54183" i="12"/>
  <c r="R54183" i="12"/>
  <c r="Q54184" i="12"/>
  <c r="R54184" i="12"/>
  <c r="Q54185" i="12"/>
  <c r="R54185" i="12"/>
  <c r="Q54186" i="12"/>
  <c r="R54186" i="12"/>
  <c r="Q54187" i="12"/>
  <c r="R54187" i="12"/>
  <c r="Q54188" i="12"/>
  <c r="R54188" i="12"/>
  <c r="Q54189" i="12"/>
  <c r="R54189" i="12"/>
  <c r="Q54190" i="12"/>
  <c r="R54190" i="12"/>
  <c r="Q54191" i="12"/>
  <c r="R54191" i="12"/>
  <c r="Q54192" i="12"/>
  <c r="R54192" i="12"/>
  <c r="Q54193" i="12"/>
  <c r="R54193" i="12"/>
  <c r="Q54194" i="12"/>
  <c r="R54194" i="12"/>
  <c r="Q54195" i="12"/>
  <c r="R54195" i="12"/>
  <c r="Q54196" i="12"/>
  <c r="R54196" i="12"/>
  <c r="Q54197" i="12"/>
  <c r="R54197" i="12"/>
  <c r="Q54198" i="12"/>
  <c r="R54198" i="12"/>
  <c r="Q54199" i="12"/>
  <c r="R54199" i="12"/>
  <c r="Q54200" i="12"/>
  <c r="R54200" i="12"/>
  <c r="Q54201" i="12"/>
  <c r="R54201" i="12"/>
  <c r="Q54202" i="12"/>
  <c r="R54202" i="12"/>
  <c r="Q54203" i="12"/>
  <c r="R54203" i="12"/>
  <c r="Q54204" i="12"/>
  <c r="R54204" i="12"/>
  <c r="Q54205" i="12"/>
  <c r="R54205" i="12"/>
  <c r="Q54206" i="12"/>
  <c r="R54206" i="12"/>
  <c r="Q54207" i="12"/>
  <c r="R54207" i="12"/>
  <c r="Q54208" i="12"/>
  <c r="R54208" i="12"/>
  <c r="Q54209" i="12"/>
  <c r="R54209" i="12"/>
  <c r="Q54210" i="12"/>
  <c r="R54210" i="12"/>
  <c r="Q54211" i="12"/>
  <c r="R54211" i="12"/>
  <c r="Q54212" i="12"/>
  <c r="R54212" i="12"/>
  <c r="Q54213" i="12"/>
  <c r="R54213" i="12"/>
  <c r="Q54214" i="12"/>
  <c r="R54214" i="12"/>
  <c r="Q54215" i="12"/>
  <c r="R54215" i="12"/>
  <c r="Q54216" i="12"/>
  <c r="R54216" i="12"/>
  <c r="Q54217" i="12"/>
  <c r="R54217" i="12"/>
  <c r="Q54218" i="12"/>
  <c r="R54218" i="12"/>
  <c r="Q54219" i="12"/>
  <c r="R54219" i="12"/>
  <c r="Q54220" i="12"/>
  <c r="R54220" i="12"/>
  <c r="Q54221" i="12"/>
  <c r="R54221" i="12"/>
  <c r="Q54222" i="12"/>
  <c r="R54222" i="12"/>
  <c r="Q54223" i="12"/>
  <c r="R54223" i="12"/>
  <c r="Q54224" i="12"/>
  <c r="R54224" i="12"/>
  <c r="Q54225" i="12"/>
  <c r="R54225" i="12"/>
  <c r="Q54226" i="12"/>
  <c r="R54226" i="12"/>
  <c r="Q54227" i="12"/>
  <c r="R54227" i="12"/>
  <c r="Q54228" i="12"/>
  <c r="R54228" i="12"/>
  <c r="Q54229" i="12"/>
  <c r="R54229" i="12"/>
  <c r="Q54230" i="12"/>
  <c r="R54230" i="12"/>
  <c r="Q54231" i="12"/>
  <c r="R54231" i="12"/>
  <c r="Q54232" i="12"/>
  <c r="R54232" i="12"/>
  <c r="Q54233" i="12"/>
  <c r="R54233" i="12"/>
  <c r="Q54234" i="12"/>
  <c r="R54234" i="12"/>
  <c r="Q54235" i="12"/>
  <c r="R54235" i="12"/>
  <c r="Q54236" i="12"/>
  <c r="R54236" i="12"/>
  <c r="Q54237" i="12"/>
  <c r="R54237" i="12"/>
  <c r="Q54238" i="12"/>
  <c r="R54238" i="12"/>
  <c r="Q54239" i="12"/>
  <c r="R54239" i="12"/>
  <c r="Q54240" i="12"/>
  <c r="R54240" i="12"/>
  <c r="Q54241" i="12"/>
  <c r="R54241" i="12"/>
  <c r="Q54242" i="12"/>
  <c r="R54242" i="12"/>
  <c r="Q54243" i="12"/>
  <c r="R54243" i="12"/>
  <c r="Q54244" i="12"/>
  <c r="R54244" i="12"/>
  <c r="Q54245" i="12"/>
  <c r="R54245" i="12"/>
  <c r="Q54246" i="12"/>
  <c r="R54246" i="12"/>
  <c r="Q54247" i="12"/>
  <c r="R54247" i="12"/>
  <c r="Q54248" i="12"/>
  <c r="R54248" i="12"/>
  <c r="Q54249" i="12"/>
  <c r="R54249" i="12"/>
  <c r="Q54250" i="12"/>
  <c r="R54250" i="12"/>
  <c r="Q54251" i="12"/>
  <c r="R54251" i="12"/>
  <c r="Q54252" i="12"/>
  <c r="R54252" i="12"/>
  <c r="Q54253" i="12"/>
  <c r="R54253" i="12"/>
  <c r="Q54254" i="12"/>
  <c r="R54254" i="12"/>
  <c r="Q54255" i="12"/>
  <c r="R54255" i="12"/>
  <c r="Q54256" i="12"/>
  <c r="R54256" i="12"/>
  <c r="Q54257" i="12"/>
  <c r="R54257" i="12"/>
  <c r="Q54258" i="12"/>
  <c r="R54258" i="12"/>
  <c r="Q54259" i="12"/>
  <c r="R54259" i="12"/>
  <c r="Q54260" i="12"/>
  <c r="R54260" i="12"/>
  <c r="Q54261" i="12"/>
  <c r="R54261" i="12"/>
  <c r="Q54262" i="12"/>
  <c r="R54262" i="12"/>
  <c r="Q54263" i="12"/>
  <c r="R54263" i="12"/>
  <c r="Q54264" i="12"/>
  <c r="R54264" i="12"/>
  <c r="Q54265" i="12"/>
  <c r="R54265" i="12"/>
  <c r="Q54266" i="12"/>
  <c r="R54266" i="12"/>
  <c r="Q54267" i="12"/>
  <c r="R54267" i="12"/>
  <c r="Q54268" i="12"/>
  <c r="R54268" i="12"/>
  <c r="Q54269" i="12"/>
  <c r="R54269" i="12"/>
  <c r="Q54270" i="12"/>
  <c r="R54270" i="12"/>
  <c r="Q54271" i="12"/>
  <c r="R54271" i="12"/>
  <c r="Q54272" i="12"/>
  <c r="R54272" i="12"/>
  <c r="Q54273" i="12"/>
  <c r="R54273" i="12"/>
  <c r="Q54274" i="12"/>
  <c r="R54274" i="12"/>
  <c r="Q54275" i="12"/>
  <c r="R54275" i="12"/>
  <c r="Q54276" i="12"/>
  <c r="R54276" i="12"/>
  <c r="Q54277" i="12"/>
  <c r="R54277" i="12"/>
  <c r="Q54278" i="12"/>
  <c r="R54278" i="12"/>
  <c r="Q54279" i="12"/>
  <c r="R54279" i="12"/>
  <c r="Q54280" i="12"/>
  <c r="R54280" i="12"/>
  <c r="Q54281" i="12"/>
  <c r="R54281" i="12"/>
  <c r="Q54282" i="12"/>
  <c r="R54282" i="12"/>
  <c r="Q54283" i="12"/>
  <c r="R54283" i="12"/>
  <c r="Q54284" i="12"/>
  <c r="R54284" i="12"/>
  <c r="Q54285" i="12"/>
  <c r="R54285" i="12"/>
  <c r="Q54286" i="12"/>
  <c r="R54286" i="12"/>
  <c r="Q54287" i="12"/>
  <c r="R54287" i="12"/>
  <c r="Q54288" i="12"/>
  <c r="R54288" i="12"/>
  <c r="Q54289" i="12"/>
  <c r="R54289" i="12"/>
  <c r="Q54290" i="12"/>
  <c r="R54290" i="12"/>
  <c r="Q54291" i="12"/>
  <c r="R54291" i="12"/>
  <c r="Q54292" i="12"/>
  <c r="R54292" i="12"/>
  <c r="Q54293" i="12"/>
  <c r="R54293" i="12"/>
  <c r="Q54294" i="12"/>
  <c r="R54294" i="12"/>
  <c r="Q54295" i="12"/>
  <c r="R54295" i="12"/>
  <c r="Q54296" i="12"/>
  <c r="R54296" i="12"/>
  <c r="Q54297" i="12"/>
  <c r="R54297" i="12"/>
  <c r="Q54298" i="12"/>
  <c r="R54298" i="12"/>
  <c r="Q54299" i="12"/>
  <c r="R54299" i="12"/>
  <c r="Q54300" i="12"/>
  <c r="R54300" i="12"/>
  <c r="Q54301" i="12"/>
  <c r="R54301" i="12"/>
  <c r="Q54302" i="12"/>
  <c r="R54302" i="12"/>
  <c r="Q54303" i="12"/>
  <c r="R54303" i="12"/>
  <c r="Q54304" i="12"/>
  <c r="R54304" i="12"/>
  <c r="Q54305" i="12"/>
  <c r="R54305" i="12"/>
  <c r="Q54306" i="12"/>
  <c r="R54306" i="12"/>
  <c r="Q54307" i="12"/>
  <c r="R54307" i="12"/>
  <c r="Q54308" i="12"/>
  <c r="R54308" i="12"/>
  <c r="Q54309" i="12"/>
  <c r="R54309" i="12"/>
  <c r="Q54310" i="12"/>
  <c r="R54310" i="12"/>
  <c r="Q54311" i="12"/>
  <c r="R54311" i="12"/>
  <c r="Q54312" i="12"/>
  <c r="R54312" i="12"/>
  <c r="Q54313" i="12"/>
  <c r="R54313" i="12"/>
  <c r="Q54314" i="12"/>
  <c r="R54314" i="12"/>
  <c r="Q54315" i="12"/>
  <c r="R54315" i="12"/>
  <c r="Q54316" i="12"/>
  <c r="R54316" i="12"/>
  <c r="Q54317" i="12"/>
  <c r="R54317" i="12"/>
  <c r="Q54318" i="12"/>
  <c r="R54318" i="12"/>
  <c r="Q54319" i="12"/>
  <c r="R54319" i="12"/>
  <c r="Q54320" i="12"/>
  <c r="R54320" i="12"/>
  <c r="Q54321" i="12"/>
  <c r="R54321" i="12"/>
  <c r="Q54322" i="12"/>
  <c r="R54322" i="12"/>
  <c r="Q54323" i="12"/>
  <c r="R54323" i="12"/>
  <c r="Q54324" i="12"/>
  <c r="R54324" i="12"/>
  <c r="Q54325" i="12"/>
  <c r="R54325" i="12"/>
  <c r="Q54326" i="12"/>
  <c r="R54326" i="12"/>
  <c r="Q54327" i="12"/>
  <c r="R54327" i="12"/>
  <c r="Q54328" i="12"/>
  <c r="R54328" i="12"/>
  <c r="Q54329" i="12"/>
  <c r="R54329" i="12"/>
  <c r="Q54330" i="12"/>
  <c r="R54330" i="12"/>
  <c r="Q54331" i="12"/>
  <c r="R54331" i="12"/>
  <c r="Q54332" i="12"/>
  <c r="R54332" i="12"/>
  <c r="Q54333" i="12"/>
  <c r="R54333" i="12"/>
  <c r="Q54334" i="12"/>
  <c r="R54334" i="12"/>
  <c r="Q54335" i="12"/>
  <c r="R54335" i="12"/>
  <c r="Q54336" i="12"/>
  <c r="R54336" i="12"/>
  <c r="Q54337" i="12"/>
  <c r="R54337" i="12"/>
  <c r="Q54338" i="12"/>
  <c r="R54338" i="12"/>
  <c r="Q54339" i="12"/>
  <c r="R54339" i="12"/>
  <c r="Q54340" i="12"/>
  <c r="R54340" i="12"/>
  <c r="Q54341" i="12"/>
  <c r="R54341" i="12"/>
  <c r="Q54342" i="12"/>
  <c r="R54342" i="12"/>
  <c r="Q54343" i="12"/>
  <c r="R54343" i="12"/>
  <c r="Q54344" i="12"/>
  <c r="R54344" i="12"/>
  <c r="Q54345" i="12"/>
  <c r="R54345" i="12"/>
  <c r="Q54346" i="12"/>
  <c r="R54346" i="12"/>
  <c r="Q54347" i="12"/>
  <c r="R54347" i="12"/>
  <c r="Q54348" i="12"/>
  <c r="R54348" i="12"/>
  <c r="Q54349" i="12"/>
  <c r="R54349" i="12"/>
  <c r="Q54350" i="12"/>
  <c r="R54350" i="12"/>
  <c r="Q54351" i="12"/>
  <c r="R54351" i="12"/>
  <c r="Q54352" i="12"/>
  <c r="R54352" i="12"/>
  <c r="Q54353" i="12"/>
  <c r="R54353" i="12"/>
  <c r="Q54354" i="12"/>
  <c r="R54354" i="12"/>
  <c r="Q54355" i="12"/>
  <c r="R54355" i="12"/>
  <c r="Q54356" i="12"/>
  <c r="R54356" i="12"/>
  <c r="Q54357" i="12"/>
  <c r="R54357" i="12"/>
  <c r="Q54358" i="12"/>
  <c r="R54358" i="12"/>
  <c r="Q54359" i="12"/>
  <c r="R54359" i="12"/>
  <c r="Q54360" i="12"/>
  <c r="R54360" i="12"/>
  <c r="Q54361" i="12"/>
  <c r="R54361" i="12"/>
  <c r="Q54362" i="12"/>
  <c r="R54362" i="12"/>
  <c r="Q54363" i="12"/>
  <c r="R54363" i="12"/>
  <c r="Q54364" i="12"/>
  <c r="R54364" i="12"/>
  <c r="Q54365" i="12"/>
  <c r="R54365" i="12"/>
  <c r="Q54366" i="12"/>
  <c r="R54366" i="12"/>
  <c r="Q54367" i="12"/>
  <c r="R54367" i="12"/>
  <c r="Q54368" i="12"/>
  <c r="R54368" i="12"/>
  <c r="Q54369" i="12"/>
  <c r="R54369" i="12"/>
  <c r="Q54370" i="12"/>
  <c r="R54370" i="12"/>
  <c r="Q54371" i="12"/>
  <c r="R54371" i="12"/>
  <c r="Q54372" i="12"/>
  <c r="R54372" i="12"/>
  <c r="Q54373" i="12"/>
  <c r="R54373" i="12"/>
  <c r="Q54374" i="12"/>
  <c r="R54374" i="12"/>
  <c r="Q54375" i="12"/>
  <c r="R54375" i="12"/>
  <c r="Q54376" i="12"/>
  <c r="R54376" i="12"/>
  <c r="Q54377" i="12"/>
  <c r="R54377" i="12"/>
  <c r="Q54378" i="12"/>
  <c r="R54378" i="12"/>
  <c r="Q54379" i="12"/>
  <c r="R54379" i="12"/>
  <c r="Q54380" i="12"/>
  <c r="R54380" i="12"/>
  <c r="Q54381" i="12"/>
  <c r="R54381" i="12"/>
  <c r="Q54382" i="12"/>
  <c r="R54382" i="12"/>
  <c r="Q54383" i="12"/>
  <c r="R54383" i="12"/>
  <c r="Q54384" i="12"/>
  <c r="R54384" i="12"/>
  <c r="Q54385" i="12"/>
  <c r="R54385" i="12"/>
  <c r="Q54386" i="12"/>
  <c r="R54386" i="12"/>
  <c r="Q54387" i="12"/>
  <c r="R54387" i="12"/>
  <c r="Q54388" i="12"/>
  <c r="R54388" i="12"/>
  <c r="Q54389" i="12"/>
  <c r="R54389" i="12"/>
  <c r="Q54390" i="12"/>
  <c r="R54390" i="12"/>
  <c r="Q54391" i="12"/>
  <c r="R54391" i="12"/>
  <c r="Q54392" i="12"/>
  <c r="R54392" i="12"/>
  <c r="Q54393" i="12"/>
  <c r="R54393" i="12"/>
  <c r="Q54394" i="12"/>
  <c r="R54394" i="12"/>
  <c r="Q54395" i="12"/>
  <c r="R54395" i="12"/>
  <c r="Q54396" i="12"/>
  <c r="R54396" i="12"/>
  <c r="Q54397" i="12"/>
  <c r="R54397" i="12"/>
  <c r="Q54398" i="12"/>
  <c r="R54398" i="12"/>
  <c r="Q54399" i="12"/>
  <c r="R54399" i="12"/>
  <c r="Q54400" i="12"/>
  <c r="R54400" i="12"/>
  <c r="Q54401" i="12"/>
  <c r="R54401" i="12"/>
  <c r="Q54402" i="12"/>
  <c r="R54402" i="12"/>
  <c r="Q54403" i="12"/>
  <c r="R54403" i="12"/>
  <c r="Q54404" i="12"/>
  <c r="R54404" i="12"/>
  <c r="Q54405" i="12"/>
  <c r="R54405" i="12"/>
  <c r="Q54406" i="12"/>
  <c r="R54406" i="12"/>
  <c r="Q54407" i="12"/>
  <c r="R54407" i="12"/>
  <c r="Q54408" i="12"/>
  <c r="R54408" i="12"/>
  <c r="Q54409" i="12"/>
  <c r="R54409" i="12"/>
  <c r="Q54410" i="12"/>
  <c r="R54410" i="12"/>
  <c r="Q54411" i="12"/>
  <c r="R54411" i="12"/>
  <c r="Q54412" i="12"/>
  <c r="R54412" i="12"/>
  <c r="Q54413" i="12"/>
  <c r="R54413" i="12"/>
  <c r="Q54414" i="12"/>
  <c r="R54414" i="12"/>
  <c r="Q54415" i="12"/>
  <c r="R54415" i="12"/>
  <c r="Q54416" i="12"/>
  <c r="R54416" i="12"/>
  <c r="Q54417" i="12"/>
  <c r="R54417" i="12"/>
  <c r="Q54418" i="12"/>
  <c r="R54418" i="12"/>
  <c r="Q54419" i="12"/>
  <c r="R54419" i="12"/>
  <c r="Q54420" i="12"/>
  <c r="R54420" i="12"/>
  <c r="Q54421" i="12"/>
  <c r="R54421" i="12"/>
  <c r="Q54422" i="12"/>
  <c r="R54422" i="12"/>
  <c r="Q54423" i="12"/>
  <c r="R54423" i="12"/>
  <c r="Q54424" i="12"/>
  <c r="R54424" i="12"/>
  <c r="Q54425" i="12"/>
  <c r="R54425" i="12"/>
  <c r="Q54426" i="12"/>
  <c r="R54426" i="12"/>
  <c r="Q54427" i="12"/>
  <c r="R54427" i="12"/>
  <c r="Q54428" i="12"/>
  <c r="R54428" i="12"/>
  <c r="Q54429" i="12"/>
  <c r="R54429" i="12"/>
  <c r="Q54430" i="12"/>
  <c r="R54430" i="12"/>
  <c r="Q54431" i="12"/>
  <c r="R54431" i="12"/>
  <c r="Q54432" i="12"/>
  <c r="R54432" i="12"/>
  <c r="Q54433" i="12"/>
  <c r="R54433" i="12"/>
  <c r="Q54434" i="12"/>
  <c r="R54434" i="12"/>
  <c r="Q54435" i="12"/>
  <c r="R54435" i="12"/>
  <c r="Q54436" i="12"/>
  <c r="R54436" i="12"/>
  <c r="Q54437" i="12"/>
  <c r="R54437" i="12"/>
  <c r="Q54438" i="12"/>
  <c r="R54438" i="12"/>
  <c r="Q54439" i="12"/>
  <c r="R54439" i="12"/>
  <c r="Q54440" i="12"/>
  <c r="R54440" i="12"/>
  <c r="Q54441" i="12"/>
  <c r="R54441" i="12"/>
  <c r="Q54442" i="12"/>
  <c r="R54442" i="12"/>
  <c r="Q54443" i="12"/>
  <c r="R54443" i="12"/>
  <c r="Q54444" i="12"/>
  <c r="R54444" i="12"/>
  <c r="Q54445" i="12"/>
  <c r="R54445" i="12"/>
  <c r="Q54446" i="12"/>
  <c r="R54446" i="12"/>
  <c r="Q54447" i="12"/>
  <c r="R54447" i="12"/>
  <c r="Q54448" i="12"/>
  <c r="R54448" i="12"/>
  <c r="Q54449" i="12"/>
  <c r="R54449" i="12"/>
  <c r="Q54450" i="12"/>
  <c r="R54450" i="12"/>
  <c r="Q54451" i="12"/>
  <c r="R54451" i="12"/>
  <c r="Q54452" i="12"/>
  <c r="R54452" i="12"/>
  <c r="Q54453" i="12"/>
  <c r="R54453" i="12"/>
  <c r="Q54454" i="12"/>
  <c r="R54454" i="12"/>
  <c r="Q54455" i="12"/>
  <c r="R54455" i="12"/>
  <c r="Q54456" i="12"/>
  <c r="R54456" i="12"/>
  <c r="Q54457" i="12"/>
  <c r="R54457" i="12"/>
  <c r="Q54458" i="12"/>
  <c r="R54458" i="12"/>
  <c r="Q54459" i="12"/>
  <c r="R54459" i="12"/>
  <c r="Q54460" i="12"/>
  <c r="R54460" i="12"/>
  <c r="Q54461" i="12"/>
  <c r="R54461" i="12"/>
  <c r="Q54462" i="12"/>
  <c r="R54462" i="12"/>
  <c r="Q54463" i="12"/>
  <c r="R54463" i="12"/>
  <c r="Q54464" i="12"/>
  <c r="R54464" i="12"/>
  <c r="Q54465" i="12"/>
  <c r="R54465" i="12"/>
  <c r="Q54466" i="12"/>
  <c r="R54466" i="12"/>
  <c r="Q54467" i="12"/>
  <c r="R54467" i="12"/>
  <c r="Q54468" i="12"/>
  <c r="R54468" i="12"/>
  <c r="Q54469" i="12"/>
  <c r="R54469" i="12"/>
  <c r="Q54470" i="12"/>
  <c r="R54470" i="12"/>
  <c r="Q54471" i="12"/>
  <c r="R54471" i="12"/>
  <c r="Q54472" i="12"/>
  <c r="R54472" i="12"/>
  <c r="Q54473" i="12"/>
  <c r="R54473" i="12"/>
  <c r="Q54474" i="12"/>
  <c r="R54474" i="12"/>
  <c r="Q54475" i="12"/>
  <c r="R54475" i="12"/>
  <c r="Q54476" i="12"/>
  <c r="R54476" i="12"/>
  <c r="Q54477" i="12"/>
  <c r="R54477" i="12"/>
  <c r="Q54478" i="12"/>
  <c r="R54478" i="12"/>
  <c r="Q54479" i="12"/>
  <c r="R54479" i="12"/>
  <c r="Q54480" i="12"/>
  <c r="R54480" i="12"/>
  <c r="Q54481" i="12"/>
  <c r="R54481" i="12"/>
  <c r="Q54482" i="12"/>
  <c r="R54482" i="12"/>
  <c r="Q54483" i="12"/>
  <c r="R54483" i="12"/>
  <c r="Q54484" i="12"/>
  <c r="R54484" i="12"/>
  <c r="Q54485" i="12"/>
  <c r="R54485" i="12"/>
  <c r="Q54486" i="12"/>
  <c r="R54486" i="12"/>
  <c r="Q54487" i="12"/>
  <c r="R54487" i="12"/>
  <c r="Q54488" i="12"/>
  <c r="R54488" i="12"/>
  <c r="Q54489" i="12"/>
  <c r="R54489" i="12"/>
  <c r="Q54490" i="12"/>
  <c r="R54490" i="12"/>
  <c r="Q54491" i="12"/>
  <c r="R54491" i="12"/>
  <c r="Q54492" i="12"/>
  <c r="R54492" i="12"/>
  <c r="Q54493" i="12"/>
  <c r="R54493" i="12"/>
  <c r="Q54494" i="12"/>
  <c r="R54494" i="12"/>
  <c r="Q54495" i="12"/>
  <c r="R54495" i="12"/>
  <c r="Q54496" i="12"/>
  <c r="R54496" i="12"/>
  <c r="Q54497" i="12"/>
  <c r="R54497" i="12"/>
  <c r="Q54498" i="12"/>
  <c r="R54498" i="12"/>
  <c r="Q54499" i="12"/>
  <c r="R54499" i="12"/>
  <c r="Q54500" i="12"/>
  <c r="R54500" i="12"/>
  <c r="Q54501" i="12"/>
  <c r="R54501" i="12"/>
  <c r="Q54502" i="12"/>
  <c r="R54502" i="12"/>
  <c r="Q54503" i="12"/>
  <c r="R54503" i="12"/>
  <c r="Q54504" i="12"/>
  <c r="R54504" i="12"/>
  <c r="Q54505" i="12"/>
  <c r="R54505" i="12"/>
  <c r="Q54506" i="12"/>
  <c r="R54506" i="12"/>
  <c r="Q54507" i="12"/>
  <c r="R54507" i="12"/>
  <c r="Q54508" i="12"/>
  <c r="R54508" i="12"/>
  <c r="Q54509" i="12"/>
  <c r="R54509" i="12"/>
  <c r="Q54510" i="12"/>
  <c r="R54510" i="12"/>
  <c r="Q54511" i="12"/>
  <c r="R54511" i="12"/>
  <c r="Q54512" i="12"/>
  <c r="R54512" i="12"/>
  <c r="Q54513" i="12"/>
  <c r="R54513" i="12"/>
  <c r="Q54514" i="12"/>
  <c r="R54514" i="12"/>
  <c r="Q54515" i="12"/>
  <c r="R54515" i="12"/>
  <c r="Q54516" i="12"/>
  <c r="R54516" i="12"/>
  <c r="Q54517" i="12"/>
  <c r="R54517" i="12"/>
  <c r="Q54518" i="12"/>
  <c r="R54518" i="12"/>
  <c r="Q54519" i="12"/>
  <c r="R54519" i="12"/>
  <c r="Q54520" i="12"/>
  <c r="R54520" i="12"/>
  <c r="Q54521" i="12"/>
  <c r="R54521" i="12"/>
  <c r="Q54522" i="12"/>
  <c r="R54522" i="12"/>
  <c r="Q54523" i="12"/>
  <c r="R54523" i="12"/>
  <c r="Q54524" i="12"/>
  <c r="R54524" i="12"/>
  <c r="Q54525" i="12"/>
  <c r="R54525" i="12"/>
  <c r="Q54526" i="12"/>
  <c r="R54526" i="12"/>
  <c r="Q54527" i="12"/>
  <c r="R54527" i="12"/>
  <c r="Q54528" i="12"/>
  <c r="R54528" i="12"/>
  <c r="Q54529" i="12"/>
  <c r="R54529" i="12"/>
  <c r="Q54530" i="12"/>
  <c r="R54530" i="12"/>
  <c r="Q54531" i="12"/>
  <c r="R54531" i="12"/>
  <c r="Q54532" i="12"/>
  <c r="R54532" i="12"/>
  <c r="Q54533" i="12"/>
  <c r="R54533" i="12"/>
  <c r="Q54534" i="12"/>
  <c r="R54534" i="12"/>
  <c r="Q54535" i="12"/>
  <c r="R54535" i="12"/>
  <c r="Q54536" i="12"/>
  <c r="R54536" i="12"/>
  <c r="Q54537" i="12"/>
  <c r="R54537" i="12"/>
  <c r="Q54538" i="12"/>
  <c r="R54538" i="12"/>
  <c r="Q54539" i="12"/>
  <c r="R54539" i="12"/>
  <c r="Q54540" i="12"/>
  <c r="R54540" i="12"/>
  <c r="Q54541" i="12"/>
  <c r="R54541" i="12"/>
  <c r="Q54542" i="12"/>
  <c r="R54542" i="12"/>
  <c r="Q54543" i="12"/>
  <c r="R54543" i="12"/>
  <c r="Q54544" i="12"/>
  <c r="R54544" i="12"/>
  <c r="Q54545" i="12"/>
  <c r="R54545" i="12"/>
  <c r="Q54546" i="12"/>
  <c r="R54546" i="12"/>
  <c r="Q54547" i="12"/>
  <c r="R54547" i="12"/>
  <c r="Q54548" i="12"/>
  <c r="R54548" i="12"/>
  <c r="Q54549" i="12"/>
  <c r="R54549" i="12"/>
  <c r="Q54550" i="12"/>
  <c r="R54550" i="12"/>
  <c r="Q54551" i="12"/>
  <c r="R54551" i="12"/>
  <c r="Q54552" i="12"/>
  <c r="R54552" i="12"/>
  <c r="Q54553" i="12"/>
  <c r="R54553" i="12"/>
  <c r="Q54554" i="12"/>
  <c r="R54554" i="12"/>
  <c r="Q54555" i="12"/>
  <c r="R54555" i="12"/>
  <c r="Q54556" i="12"/>
  <c r="R54556" i="12"/>
  <c r="Q54557" i="12"/>
  <c r="R54557" i="12"/>
  <c r="Q54558" i="12"/>
  <c r="R54558" i="12"/>
  <c r="Q54559" i="12"/>
  <c r="R54559" i="12"/>
  <c r="Q54560" i="12"/>
  <c r="R54560" i="12"/>
  <c r="Q54561" i="12"/>
  <c r="R54561" i="12"/>
  <c r="Q54562" i="12"/>
  <c r="R54562" i="12"/>
  <c r="Q54563" i="12"/>
  <c r="R54563" i="12"/>
  <c r="Q54564" i="12"/>
  <c r="R54564" i="12"/>
  <c r="Q54565" i="12"/>
  <c r="R54565" i="12"/>
  <c r="Q54566" i="12"/>
  <c r="R54566" i="12"/>
  <c r="Q54567" i="12"/>
  <c r="R54567" i="12"/>
  <c r="Q54568" i="12"/>
  <c r="R54568" i="12"/>
  <c r="Q54569" i="12"/>
  <c r="R54569" i="12"/>
  <c r="Q54570" i="12"/>
  <c r="R54570" i="12"/>
  <c r="Q54571" i="12"/>
  <c r="R54571" i="12"/>
  <c r="Q54572" i="12"/>
  <c r="R54572" i="12"/>
  <c r="Q54573" i="12"/>
  <c r="R54573" i="12"/>
  <c r="Q54574" i="12"/>
  <c r="R54574" i="12"/>
  <c r="Q54575" i="12"/>
  <c r="R54575" i="12"/>
  <c r="Q54576" i="12"/>
  <c r="R54576" i="12"/>
  <c r="Q54577" i="12"/>
  <c r="R54577" i="12"/>
  <c r="Q54578" i="12"/>
  <c r="R54578" i="12"/>
  <c r="Q54579" i="12"/>
  <c r="R54579" i="12"/>
  <c r="Q54580" i="12"/>
  <c r="R54580" i="12"/>
  <c r="Q54581" i="12"/>
  <c r="R54581" i="12"/>
  <c r="Q54582" i="12"/>
  <c r="R54582" i="12"/>
  <c r="Q54583" i="12"/>
  <c r="R54583" i="12"/>
  <c r="Q54584" i="12"/>
  <c r="R54584" i="12"/>
  <c r="Q54585" i="12"/>
  <c r="R54585" i="12"/>
  <c r="Q54586" i="12"/>
  <c r="R54586" i="12"/>
  <c r="Q54587" i="12"/>
  <c r="R54587" i="12"/>
  <c r="Q54588" i="12"/>
  <c r="R54588" i="12"/>
  <c r="Q54589" i="12"/>
  <c r="R54589" i="12"/>
  <c r="Q54590" i="12"/>
  <c r="R54590" i="12"/>
  <c r="Q54591" i="12"/>
  <c r="R54591" i="12"/>
  <c r="Q54592" i="12"/>
  <c r="R54592" i="12"/>
  <c r="Q54593" i="12"/>
  <c r="R54593" i="12"/>
  <c r="Q54594" i="12"/>
  <c r="R54594" i="12"/>
  <c r="Q54595" i="12"/>
  <c r="R54595" i="12"/>
  <c r="Q54596" i="12"/>
  <c r="R54596" i="12"/>
  <c r="Q54597" i="12"/>
  <c r="R54597" i="12"/>
  <c r="Q54598" i="12"/>
  <c r="R54598" i="12"/>
  <c r="Q54599" i="12"/>
  <c r="R54599" i="12"/>
  <c r="Q54600" i="12"/>
  <c r="R54600" i="12"/>
  <c r="Q54601" i="12"/>
  <c r="R54601" i="12"/>
  <c r="Q54602" i="12"/>
  <c r="R54602" i="12"/>
  <c r="Q54603" i="12"/>
  <c r="R54603" i="12"/>
  <c r="Q54604" i="12"/>
  <c r="R54604" i="12"/>
  <c r="Q54605" i="12"/>
  <c r="R54605" i="12"/>
  <c r="Q54606" i="12"/>
  <c r="R54606" i="12"/>
  <c r="Q54607" i="12"/>
  <c r="R54607" i="12"/>
  <c r="Q54608" i="12"/>
  <c r="R54608" i="12"/>
  <c r="Q54609" i="12"/>
  <c r="R54609" i="12"/>
  <c r="Q54610" i="12"/>
  <c r="R54610" i="12"/>
  <c r="Q54611" i="12"/>
  <c r="R54611" i="12"/>
  <c r="Q54612" i="12"/>
  <c r="R54612" i="12"/>
  <c r="Q54613" i="12"/>
  <c r="R54613" i="12"/>
  <c r="Q54614" i="12"/>
  <c r="R54614" i="12"/>
  <c r="Q54615" i="12"/>
  <c r="R54615" i="12"/>
  <c r="Q54616" i="12"/>
  <c r="R54616" i="12"/>
  <c r="Q54617" i="12"/>
  <c r="R54617" i="12"/>
  <c r="Q54618" i="12"/>
  <c r="R54618" i="12"/>
  <c r="Q54619" i="12"/>
  <c r="R54619" i="12"/>
  <c r="Q54620" i="12"/>
  <c r="R54620" i="12"/>
  <c r="Q54621" i="12"/>
  <c r="R54621" i="12"/>
  <c r="Q54622" i="12"/>
  <c r="R54622" i="12"/>
  <c r="Q54623" i="12"/>
  <c r="R54623" i="12"/>
  <c r="Q54624" i="12"/>
  <c r="R54624" i="12"/>
  <c r="Q54625" i="12"/>
  <c r="R54625" i="12"/>
  <c r="Q54626" i="12"/>
  <c r="R54626" i="12"/>
  <c r="Q54627" i="12"/>
  <c r="R54627" i="12"/>
  <c r="Q54628" i="12"/>
  <c r="R54628" i="12"/>
  <c r="Q54629" i="12"/>
  <c r="R54629" i="12"/>
  <c r="Q54630" i="12"/>
  <c r="R54630" i="12"/>
  <c r="Q54631" i="12"/>
  <c r="R54631" i="12"/>
  <c r="Q54632" i="12"/>
  <c r="R54632" i="12"/>
  <c r="Q54633" i="12"/>
  <c r="R54633" i="12"/>
  <c r="Q54634" i="12"/>
  <c r="R54634" i="12"/>
  <c r="Q54635" i="12"/>
  <c r="R54635" i="12"/>
  <c r="Q54636" i="12"/>
  <c r="R54636" i="12"/>
  <c r="Q54637" i="12"/>
  <c r="R54637" i="12"/>
  <c r="Q54638" i="12"/>
  <c r="R54638" i="12"/>
  <c r="Q54639" i="12"/>
  <c r="R54639" i="12"/>
  <c r="Q54640" i="12"/>
  <c r="R54640" i="12"/>
  <c r="Q54641" i="12"/>
  <c r="R54641" i="12"/>
  <c r="Q54642" i="12"/>
  <c r="R54642" i="12"/>
  <c r="Q54643" i="12"/>
  <c r="R54643" i="12"/>
  <c r="Q54644" i="12"/>
  <c r="R54644" i="12"/>
  <c r="Q54645" i="12"/>
  <c r="R54645" i="12"/>
  <c r="Q54646" i="12"/>
  <c r="R54646" i="12"/>
  <c r="Q54647" i="12"/>
  <c r="R54647" i="12"/>
  <c r="Q54648" i="12"/>
  <c r="R54648" i="12"/>
  <c r="Q54649" i="12"/>
  <c r="R54649" i="12"/>
  <c r="Q54650" i="12"/>
  <c r="R54650" i="12"/>
  <c r="Q54651" i="12"/>
  <c r="R54651" i="12"/>
  <c r="Q54652" i="12"/>
  <c r="R54652" i="12"/>
  <c r="Q54653" i="12"/>
  <c r="R54653" i="12"/>
  <c r="Q54654" i="12"/>
  <c r="R54654" i="12"/>
  <c r="Q54655" i="12"/>
  <c r="R54655" i="12"/>
  <c r="Q54656" i="12"/>
  <c r="R54656" i="12"/>
  <c r="Q54657" i="12"/>
  <c r="R54657" i="12"/>
  <c r="Q54658" i="12"/>
  <c r="R54658" i="12"/>
  <c r="Q54659" i="12"/>
  <c r="R54659" i="12"/>
  <c r="Q54660" i="12"/>
  <c r="R54660" i="12"/>
  <c r="Q54661" i="12"/>
  <c r="R54661" i="12"/>
  <c r="Q54662" i="12"/>
  <c r="R54662" i="12"/>
  <c r="Q54663" i="12"/>
  <c r="R54663" i="12"/>
  <c r="Q54664" i="12"/>
  <c r="R54664" i="12"/>
  <c r="Q54665" i="12"/>
  <c r="R54665" i="12"/>
  <c r="Q54666" i="12"/>
  <c r="R54666" i="12"/>
  <c r="Q54667" i="12"/>
  <c r="R54667" i="12"/>
  <c r="Q54668" i="12"/>
  <c r="R54668" i="12"/>
  <c r="Q54669" i="12"/>
  <c r="R54669" i="12"/>
  <c r="Q54670" i="12"/>
  <c r="R54670" i="12"/>
  <c r="Q54671" i="12"/>
  <c r="R54671" i="12"/>
  <c r="Q54672" i="12"/>
  <c r="R54672" i="12"/>
  <c r="Q54673" i="12"/>
  <c r="R54673" i="12"/>
  <c r="Q54674" i="12"/>
  <c r="R54674" i="12"/>
  <c r="Q54675" i="12"/>
  <c r="R54675" i="12"/>
  <c r="Q54676" i="12"/>
  <c r="R54676" i="12"/>
  <c r="Q54677" i="12"/>
  <c r="R54677" i="12"/>
  <c r="Q54678" i="12"/>
  <c r="R54678" i="12"/>
  <c r="Q54679" i="12"/>
  <c r="R54679" i="12"/>
  <c r="Q54680" i="12"/>
  <c r="R54680" i="12"/>
  <c r="Q54681" i="12"/>
  <c r="R54681" i="12"/>
  <c r="Q54682" i="12"/>
  <c r="R54682" i="12"/>
  <c r="Q54683" i="12"/>
  <c r="R54683" i="12"/>
  <c r="Q54684" i="12"/>
  <c r="R54684" i="12"/>
  <c r="Q54685" i="12"/>
  <c r="R54685" i="12"/>
  <c r="Q54686" i="12"/>
  <c r="R54686" i="12"/>
  <c r="Q54687" i="12"/>
  <c r="R54687" i="12"/>
  <c r="Q54688" i="12"/>
  <c r="R54688" i="12"/>
  <c r="Q54689" i="12"/>
  <c r="R54689" i="12"/>
  <c r="Q54690" i="12"/>
  <c r="R54690" i="12"/>
  <c r="Q54691" i="12"/>
  <c r="R54691" i="12"/>
  <c r="Q54692" i="12"/>
  <c r="R54692" i="12"/>
  <c r="Q54693" i="12"/>
  <c r="R54693" i="12"/>
  <c r="Q54694" i="12"/>
  <c r="R54694" i="12"/>
  <c r="Q54695" i="12"/>
  <c r="R54695" i="12"/>
  <c r="Q54696" i="12"/>
  <c r="R54696" i="12"/>
  <c r="Q54697" i="12"/>
  <c r="R54697" i="12"/>
  <c r="Q54698" i="12"/>
  <c r="R54698" i="12"/>
  <c r="Q54699" i="12"/>
  <c r="R54699" i="12"/>
  <c r="Q54700" i="12"/>
  <c r="R54700" i="12"/>
  <c r="Q54701" i="12"/>
  <c r="R54701" i="12"/>
  <c r="Q54702" i="12"/>
  <c r="R54702" i="12"/>
  <c r="Q54703" i="12"/>
  <c r="R54703" i="12"/>
  <c r="Q54704" i="12"/>
  <c r="R54704" i="12"/>
  <c r="Q54705" i="12"/>
  <c r="R54705" i="12"/>
  <c r="Q54706" i="12"/>
  <c r="R54706" i="12"/>
  <c r="Q54707" i="12"/>
  <c r="R54707" i="12"/>
  <c r="Q54708" i="12"/>
  <c r="R54708" i="12"/>
  <c r="Q54709" i="12"/>
  <c r="R54709" i="12"/>
  <c r="Q54710" i="12"/>
  <c r="R54710" i="12"/>
  <c r="Q54711" i="12"/>
  <c r="R54711" i="12"/>
  <c r="Q54712" i="12"/>
  <c r="R54712" i="12"/>
  <c r="Q54713" i="12"/>
  <c r="R54713" i="12"/>
  <c r="Q54714" i="12"/>
  <c r="R54714" i="12"/>
  <c r="Q54715" i="12"/>
  <c r="R54715" i="12"/>
  <c r="Q54716" i="12"/>
  <c r="R54716" i="12"/>
  <c r="Q54717" i="12"/>
  <c r="R54717" i="12"/>
  <c r="Q54718" i="12"/>
  <c r="R54718" i="12"/>
  <c r="Q54719" i="12"/>
  <c r="R54719" i="12"/>
  <c r="Q54720" i="12"/>
  <c r="R54720" i="12"/>
  <c r="Q54721" i="12"/>
  <c r="R54721" i="12"/>
  <c r="Q54722" i="12"/>
  <c r="R54722" i="12"/>
  <c r="Q54723" i="12"/>
  <c r="R54723" i="12"/>
  <c r="Q54724" i="12"/>
  <c r="R54724" i="12"/>
  <c r="Q54725" i="12"/>
  <c r="R54725" i="12"/>
  <c r="Q54726" i="12"/>
  <c r="R54726" i="12"/>
  <c r="Q54727" i="12"/>
  <c r="R54727" i="12"/>
  <c r="Q54728" i="12"/>
  <c r="R54728" i="12"/>
  <c r="Q54729" i="12"/>
  <c r="R54729" i="12"/>
  <c r="Q54730" i="12"/>
  <c r="R54730" i="12"/>
  <c r="Q54731" i="12"/>
  <c r="R54731" i="12"/>
  <c r="Q54732" i="12"/>
  <c r="R54732" i="12"/>
  <c r="Q54733" i="12"/>
  <c r="R54733" i="12"/>
  <c r="Q54734" i="12"/>
  <c r="R54734" i="12"/>
  <c r="Q54735" i="12"/>
  <c r="R54735" i="12"/>
  <c r="Q54736" i="12"/>
  <c r="R54736" i="12"/>
  <c r="Q54737" i="12"/>
  <c r="R54737" i="12"/>
  <c r="Q54738" i="12"/>
  <c r="R54738" i="12"/>
  <c r="Q54739" i="12"/>
  <c r="R54739" i="12"/>
  <c r="Q54740" i="12"/>
  <c r="R54740" i="12"/>
  <c r="Q54741" i="12"/>
  <c r="R54741" i="12"/>
  <c r="Q54742" i="12"/>
  <c r="R54742" i="12"/>
  <c r="Q54743" i="12"/>
  <c r="R54743" i="12"/>
  <c r="Q54744" i="12"/>
  <c r="R54744" i="12"/>
  <c r="Q54745" i="12"/>
  <c r="R54745" i="12"/>
  <c r="Q54746" i="12"/>
  <c r="R54746" i="12"/>
  <c r="Q54747" i="12"/>
  <c r="R54747" i="12"/>
  <c r="Q54748" i="12"/>
  <c r="R54748" i="12"/>
  <c r="Q54749" i="12"/>
  <c r="R54749" i="12"/>
  <c r="Q54750" i="12"/>
  <c r="R54750" i="12"/>
  <c r="Q54751" i="12"/>
  <c r="R54751" i="12"/>
  <c r="Q54752" i="12"/>
  <c r="R54752" i="12"/>
  <c r="Q54753" i="12"/>
  <c r="R54753" i="12"/>
  <c r="Q54754" i="12"/>
  <c r="R54754" i="12"/>
  <c r="Q54755" i="12"/>
  <c r="R54755" i="12"/>
  <c r="Q54756" i="12"/>
  <c r="R54756" i="12"/>
  <c r="Q54757" i="12"/>
  <c r="R54757" i="12"/>
  <c r="Q54758" i="12"/>
  <c r="R54758" i="12"/>
  <c r="Q54759" i="12"/>
  <c r="R54759" i="12"/>
  <c r="Q54760" i="12"/>
  <c r="R54760" i="12"/>
  <c r="Q54761" i="12"/>
  <c r="R54761" i="12"/>
  <c r="Q54762" i="12"/>
  <c r="R54762" i="12"/>
  <c r="Q54763" i="12"/>
  <c r="R54763" i="12"/>
  <c r="Q54764" i="12"/>
  <c r="R54764" i="12"/>
  <c r="Q54765" i="12"/>
  <c r="R54765" i="12"/>
  <c r="Q54766" i="12"/>
  <c r="R54766" i="12"/>
  <c r="Q54767" i="12"/>
  <c r="R54767" i="12"/>
  <c r="Q54768" i="12"/>
  <c r="R54768" i="12"/>
  <c r="Q54769" i="12"/>
  <c r="R54769" i="12"/>
  <c r="Q54770" i="12"/>
  <c r="R54770" i="12"/>
  <c r="Q54771" i="12"/>
  <c r="R54771" i="12"/>
  <c r="Q54772" i="12"/>
  <c r="R54772" i="12"/>
  <c r="Q54773" i="12"/>
  <c r="R54773" i="12"/>
  <c r="Q54774" i="12"/>
  <c r="R54774" i="12"/>
  <c r="Q54775" i="12"/>
  <c r="R54775" i="12"/>
  <c r="Q54776" i="12"/>
  <c r="R54776" i="12"/>
  <c r="Q54777" i="12"/>
  <c r="R54777" i="12"/>
  <c r="Q54778" i="12"/>
  <c r="R54778" i="12"/>
  <c r="Q54779" i="12"/>
  <c r="R54779" i="12"/>
  <c r="Q54780" i="12"/>
  <c r="R54780" i="12"/>
  <c r="Q54781" i="12"/>
  <c r="R54781" i="12"/>
  <c r="Q54782" i="12"/>
  <c r="R54782" i="12"/>
  <c r="Q54783" i="12"/>
  <c r="R54783" i="12"/>
  <c r="Q54784" i="12"/>
  <c r="R54784" i="12"/>
  <c r="Q54785" i="12"/>
  <c r="R54785" i="12"/>
  <c r="Q54786" i="12"/>
  <c r="R54786" i="12"/>
  <c r="Q54787" i="12"/>
  <c r="R54787" i="12"/>
  <c r="Q54788" i="12"/>
  <c r="R54788" i="12"/>
  <c r="Q54789" i="12"/>
  <c r="R54789" i="12"/>
  <c r="Q54790" i="12"/>
  <c r="R54790" i="12"/>
  <c r="Q54791" i="12"/>
  <c r="R54791" i="12"/>
  <c r="Q54792" i="12"/>
  <c r="R54792" i="12"/>
  <c r="Q54793" i="12"/>
  <c r="R54793" i="12"/>
  <c r="Q54794" i="12"/>
  <c r="R54794" i="12"/>
  <c r="Q54795" i="12"/>
  <c r="R54795" i="12"/>
  <c r="Q54796" i="12"/>
  <c r="R54796" i="12"/>
  <c r="Q54797" i="12"/>
  <c r="R54797" i="12"/>
  <c r="Q54798" i="12"/>
  <c r="R54798" i="12"/>
  <c r="Q54799" i="12"/>
  <c r="R54799" i="12"/>
  <c r="Q54800" i="12"/>
  <c r="R54800" i="12"/>
  <c r="Q54801" i="12"/>
  <c r="R54801" i="12"/>
  <c r="Q54802" i="12"/>
  <c r="R54802" i="12"/>
  <c r="Q54803" i="12"/>
  <c r="R54803" i="12"/>
  <c r="Q54804" i="12"/>
  <c r="R54804" i="12"/>
  <c r="Q54805" i="12"/>
  <c r="R54805" i="12"/>
  <c r="Q54806" i="12"/>
  <c r="R54806" i="12"/>
  <c r="Q54807" i="12"/>
  <c r="R54807" i="12"/>
  <c r="Q54808" i="12"/>
  <c r="R54808" i="12"/>
  <c r="Q54809" i="12"/>
  <c r="R54809" i="12"/>
  <c r="Q54810" i="12"/>
  <c r="R54810" i="12"/>
  <c r="Q54811" i="12"/>
  <c r="R54811" i="12"/>
  <c r="Q54812" i="12"/>
  <c r="R54812" i="12"/>
  <c r="Q54813" i="12"/>
  <c r="R54813" i="12"/>
  <c r="Q54814" i="12"/>
  <c r="R54814" i="12"/>
  <c r="Q54815" i="12"/>
  <c r="R54815" i="12"/>
  <c r="Q54816" i="12"/>
  <c r="R54816" i="12"/>
  <c r="Q54817" i="12"/>
  <c r="R54817" i="12"/>
  <c r="Q54818" i="12"/>
  <c r="R54818" i="12"/>
  <c r="Q54819" i="12"/>
  <c r="R54819" i="12"/>
  <c r="Q54820" i="12"/>
  <c r="R54820" i="12"/>
  <c r="Q54821" i="12"/>
  <c r="R54821" i="12"/>
  <c r="Q54822" i="12"/>
  <c r="R54822" i="12"/>
  <c r="Q54823" i="12"/>
  <c r="R54823" i="12"/>
  <c r="Q54824" i="12"/>
  <c r="R54824" i="12"/>
  <c r="Q54825" i="12"/>
  <c r="R54825" i="12"/>
  <c r="Q54826" i="12"/>
  <c r="R54826" i="12"/>
  <c r="Q54827" i="12"/>
  <c r="R54827" i="12"/>
  <c r="Q54828" i="12"/>
  <c r="R54828" i="12"/>
  <c r="Q54829" i="12"/>
  <c r="R54829" i="12"/>
  <c r="Q54830" i="12"/>
  <c r="R54830" i="12"/>
  <c r="Q54831" i="12"/>
  <c r="R54831" i="12"/>
  <c r="Q54832" i="12"/>
  <c r="R54832" i="12"/>
  <c r="Q54833" i="12"/>
  <c r="R54833" i="12"/>
  <c r="Q54834" i="12"/>
  <c r="R54834" i="12"/>
  <c r="Q54835" i="12"/>
  <c r="R54835" i="12"/>
  <c r="Q54836" i="12"/>
  <c r="R54836" i="12"/>
  <c r="Q54837" i="12"/>
  <c r="R54837" i="12"/>
  <c r="Q54838" i="12"/>
  <c r="R54838" i="12"/>
  <c r="Q54839" i="12"/>
  <c r="R54839" i="12"/>
  <c r="Q54840" i="12"/>
  <c r="R54840" i="12"/>
  <c r="Q54841" i="12"/>
  <c r="R54841" i="12"/>
  <c r="Q54842" i="12"/>
  <c r="R54842" i="12"/>
  <c r="Q54843" i="12"/>
  <c r="R54843" i="12"/>
  <c r="Q54844" i="12"/>
  <c r="R54844" i="12"/>
  <c r="Q54845" i="12"/>
  <c r="R54845" i="12"/>
  <c r="Q54846" i="12"/>
  <c r="R54846" i="12"/>
  <c r="Q54847" i="12"/>
  <c r="R54847" i="12"/>
  <c r="Q54848" i="12"/>
  <c r="R54848" i="12"/>
  <c r="Q54849" i="12"/>
  <c r="R54849" i="12"/>
  <c r="Q54850" i="12"/>
  <c r="R54850" i="12"/>
  <c r="Q54851" i="12"/>
  <c r="R54851" i="12"/>
  <c r="Q54852" i="12"/>
  <c r="R54852" i="12"/>
  <c r="Q54853" i="12"/>
  <c r="R54853" i="12"/>
  <c r="Q54854" i="12"/>
  <c r="R54854" i="12"/>
  <c r="Q54855" i="12"/>
  <c r="R54855" i="12"/>
  <c r="Q54856" i="12"/>
  <c r="R54856" i="12"/>
  <c r="Q54857" i="12"/>
  <c r="R54857" i="12"/>
  <c r="Q54858" i="12"/>
  <c r="R54858" i="12"/>
  <c r="Q54859" i="12"/>
  <c r="R54859" i="12"/>
  <c r="Q54860" i="12"/>
  <c r="R54860" i="12"/>
  <c r="Q54861" i="12"/>
  <c r="R54861" i="12"/>
  <c r="Q54862" i="12"/>
  <c r="R54862" i="12"/>
  <c r="Q54863" i="12"/>
  <c r="R54863" i="12"/>
  <c r="Q54864" i="12"/>
  <c r="R54864" i="12"/>
  <c r="Q54865" i="12"/>
  <c r="R54865" i="12"/>
  <c r="Q54866" i="12"/>
  <c r="R54866" i="12"/>
  <c r="Q54867" i="12"/>
  <c r="R54867" i="12"/>
  <c r="Q54868" i="12"/>
  <c r="R54868" i="12"/>
  <c r="Q54869" i="12"/>
  <c r="R54869" i="12"/>
  <c r="Q54870" i="12"/>
  <c r="R54870" i="12"/>
  <c r="Q54871" i="12"/>
  <c r="R54871" i="12"/>
  <c r="Q54872" i="12"/>
  <c r="R54872" i="12"/>
  <c r="Q54873" i="12"/>
  <c r="R54873" i="12"/>
  <c r="Q54874" i="12"/>
  <c r="R54874" i="12"/>
  <c r="Q54875" i="12"/>
  <c r="R54875" i="12"/>
  <c r="Q54876" i="12"/>
  <c r="R54876" i="12"/>
  <c r="Q54877" i="12"/>
  <c r="R54877" i="12"/>
  <c r="Q54878" i="12"/>
  <c r="R54878" i="12"/>
  <c r="Q54879" i="12"/>
  <c r="R54879" i="12"/>
  <c r="Q54880" i="12"/>
  <c r="R54880" i="12"/>
  <c r="Q54881" i="12"/>
  <c r="R54881" i="12"/>
  <c r="Q54882" i="12"/>
  <c r="R54882" i="12"/>
  <c r="Q54883" i="12"/>
  <c r="R54883" i="12"/>
  <c r="Q54884" i="12"/>
  <c r="R54884" i="12"/>
  <c r="Q54885" i="12"/>
  <c r="R54885" i="12"/>
  <c r="Q54886" i="12"/>
  <c r="R54886" i="12"/>
  <c r="Q54887" i="12"/>
  <c r="R54887" i="12"/>
  <c r="Q54888" i="12"/>
  <c r="R54888" i="12"/>
  <c r="Q54889" i="12"/>
  <c r="R54889" i="12"/>
  <c r="Q54890" i="12"/>
  <c r="R54890" i="12"/>
  <c r="Q54891" i="12"/>
  <c r="R54891" i="12"/>
  <c r="Q54892" i="12"/>
  <c r="R54892" i="12"/>
  <c r="Q54893" i="12"/>
  <c r="R54893" i="12"/>
  <c r="Q54894" i="12"/>
  <c r="R54894" i="12"/>
  <c r="Q54895" i="12"/>
  <c r="R54895" i="12"/>
  <c r="Q54896" i="12"/>
  <c r="R54896" i="12"/>
  <c r="Q54897" i="12"/>
  <c r="R54897" i="12"/>
  <c r="Q54898" i="12"/>
  <c r="R54898" i="12"/>
  <c r="Q54899" i="12"/>
  <c r="R54899" i="12"/>
  <c r="Q54900" i="12"/>
  <c r="R54900" i="12"/>
  <c r="Q54901" i="12"/>
  <c r="R54901" i="12"/>
  <c r="Q54902" i="12"/>
  <c r="R54902" i="12"/>
  <c r="Q54903" i="12"/>
  <c r="R54903" i="12"/>
  <c r="Q54904" i="12"/>
  <c r="R54904" i="12"/>
  <c r="Q54905" i="12"/>
  <c r="R54905" i="12"/>
  <c r="Q54906" i="12"/>
  <c r="R54906" i="12"/>
  <c r="Q54907" i="12"/>
  <c r="R54907" i="12"/>
  <c r="Q54908" i="12"/>
  <c r="R54908" i="12"/>
  <c r="Q54909" i="12"/>
  <c r="R54909" i="12"/>
  <c r="Q54910" i="12"/>
  <c r="R54910" i="12"/>
  <c r="Q54911" i="12"/>
  <c r="R54911" i="12"/>
  <c r="Q54912" i="12"/>
  <c r="R54912" i="12"/>
  <c r="Q54913" i="12"/>
  <c r="R54913" i="12"/>
  <c r="Q54914" i="12"/>
  <c r="R54914" i="12"/>
  <c r="Q54915" i="12"/>
  <c r="R54915" i="12"/>
  <c r="Q54916" i="12"/>
  <c r="R54916" i="12"/>
  <c r="Q54917" i="12"/>
  <c r="R54917" i="12"/>
  <c r="Q54918" i="12"/>
  <c r="R54918" i="12"/>
  <c r="Q54919" i="12"/>
  <c r="R54919" i="12"/>
  <c r="Q54920" i="12"/>
  <c r="R54920" i="12"/>
  <c r="Q54921" i="12"/>
  <c r="R54921" i="12"/>
  <c r="Q54922" i="12"/>
  <c r="R54922" i="12"/>
  <c r="Q54923" i="12"/>
  <c r="R54923" i="12"/>
  <c r="Q54924" i="12"/>
  <c r="R54924" i="12"/>
  <c r="Q54925" i="12"/>
  <c r="R54925" i="12"/>
  <c r="Q54926" i="12"/>
  <c r="R54926" i="12"/>
  <c r="Q54927" i="12"/>
  <c r="R54927" i="12"/>
  <c r="Q54928" i="12"/>
  <c r="R54928" i="12"/>
  <c r="Q54929" i="12"/>
  <c r="R54929" i="12"/>
  <c r="Q54930" i="12"/>
  <c r="R54930" i="12"/>
  <c r="Q54931" i="12"/>
  <c r="R54931" i="12"/>
  <c r="Q54932" i="12"/>
  <c r="R54932" i="12"/>
  <c r="Q54933" i="12"/>
  <c r="R54933" i="12"/>
  <c r="Q54934" i="12"/>
  <c r="R54934" i="12"/>
  <c r="Q54935" i="12"/>
  <c r="R54935" i="12"/>
  <c r="Q54936" i="12"/>
  <c r="R54936" i="12"/>
  <c r="Q54937" i="12"/>
  <c r="R54937" i="12"/>
  <c r="Q54938" i="12"/>
  <c r="R54938" i="12"/>
  <c r="Q54939" i="12"/>
  <c r="R54939" i="12"/>
  <c r="Q54940" i="12"/>
  <c r="R54940" i="12"/>
  <c r="Q54941" i="12"/>
  <c r="R54941" i="12"/>
  <c r="Q54942" i="12"/>
  <c r="R54942" i="12"/>
  <c r="Q54943" i="12"/>
  <c r="R54943" i="12"/>
  <c r="Q54944" i="12"/>
  <c r="R54944" i="12"/>
  <c r="Q54945" i="12"/>
  <c r="R54945" i="12"/>
  <c r="Q54946" i="12"/>
  <c r="R54946" i="12"/>
  <c r="Q54947" i="12"/>
  <c r="R54947" i="12"/>
  <c r="Q54948" i="12"/>
  <c r="R54948" i="12"/>
  <c r="Q54949" i="12"/>
  <c r="R54949" i="12"/>
  <c r="Q54950" i="12"/>
  <c r="R54950" i="12"/>
  <c r="Q54951" i="12"/>
  <c r="R54951" i="12"/>
  <c r="Q54952" i="12"/>
  <c r="R54952" i="12"/>
  <c r="Q54953" i="12"/>
  <c r="R54953" i="12"/>
  <c r="Q54954" i="12"/>
  <c r="R54954" i="12"/>
  <c r="Q54955" i="12"/>
  <c r="R54955" i="12"/>
  <c r="Q54956" i="12"/>
  <c r="R54956" i="12"/>
  <c r="Q54957" i="12"/>
  <c r="R54957" i="12"/>
  <c r="Q54958" i="12"/>
  <c r="R54958" i="12"/>
  <c r="Q54959" i="12"/>
  <c r="R54959" i="12"/>
  <c r="Q54960" i="12"/>
  <c r="R54960" i="12"/>
  <c r="Q54961" i="12"/>
  <c r="R54961" i="12"/>
  <c r="Q54962" i="12"/>
  <c r="R54962" i="12"/>
  <c r="Q54963" i="12"/>
  <c r="R54963" i="12"/>
  <c r="Q54964" i="12"/>
  <c r="R54964" i="12"/>
  <c r="Q54965" i="12"/>
  <c r="R54965" i="12"/>
  <c r="Q54966" i="12"/>
  <c r="R54966" i="12"/>
  <c r="Q54967" i="12"/>
  <c r="R54967" i="12"/>
  <c r="Q54968" i="12"/>
  <c r="R54968" i="12"/>
  <c r="Q54969" i="12"/>
  <c r="R54969" i="12"/>
  <c r="Q54970" i="12"/>
  <c r="R54970" i="12"/>
  <c r="Q54971" i="12"/>
  <c r="R54971" i="12"/>
  <c r="Q54972" i="12"/>
  <c r="R54972" i="12"/>
  <c r="Q54973" i="12"/>
  <c r="R54973" i="12"/>
  <c r="Q54974" i="12"/>
  <c r="R54974" i="12"/>
  <c r="Q54975" i="12"/>
  <c r="R54975" i="12"/>
  <c r="Q54976" i="12"/>
  <c r="R54976" i="12"/>
  <c r="Q54977" i="12"/>
  <c r="R54977" i="12"/>
  <c r="Q54978" i="12"/>
  <c r="R54978" i="12"/>
  <c r="Q54979" i="12"/>
  <c r="R54979" i="12"/>
  <c r="Q54980" i="12"/>
  <c r="R54980" i="12"/>
  <c r="Q54981" i="12"/>
  <c r="R54981" i="12"/>
  <c r="Q54982" i="12"/>
  <c r="R54982" i="12"/>
  <c r="Q54983" i="12"/>
  <c r="R54983" i="12"/>
  <c r="Q54984" i="12"/>
  <c r="R54984" i="12"/>
  <c r="Q54985" i="12"/>
  <c r="R54985" i="12"/>
  <c r="Q54986" i="12"/>
  <c r="R54986" i="12"/>
  <c r="Q54987" i="12"/>
  <c r="R54987" i="12"/>
  <c r="Q54988" i="12"/>
  <c r="R54988" i="12"/>
  <c r="Q54989" i="12"/>
  <c r="R54989" i="12"/>
  <c r="Q54990" i="12"/>
  <c r="R54990" i="12"/>
  <c r="Q54991" i="12"/>
  <c r="R54991" i="12"/>
  <c r="Q54992" i="12"/>
  <c r="R54992" i="12"/>
  <c r="Q54993" i="12"/>
  <c r="R54993" i="12"/>
  <c r="Q54994" i="12"/>
  <c r="R54994" i="12"/>
  <c r="Q54995" i="12"/>
  <c r="R54995" i="12"/>
  <c r="Q54996" i="12"/>
  <c r="R54996" i="12"/>
  <c r="Q54997" i="12"/>
  <c r="R54997" i="12"/>
  <c r="Q54998" i="12"/>
  <c r="R54998" i="12"/>
  <c r="Q54999" i="12"/>
  <c r="R54999" i="12"/>
  <c r="Q55000" i="12"/>
  <c r="R55000" i="12"/>
  <c r="Q55001" i="12"/>
  <c r="R55001" i="12"/>
  <c r="Q55002" i="12"/>
  <c r="R55002" i="12"/>
  <c r="Q55003" i="12"/>
  <c r="R55003" i="12"/>
  <c r="Q55004" i="12"/>
  <c r="R55004" i="12"/>
  <c r="Q55005" i="12"/>
  <c r="R55005" i="12"/>
  <c r="Q55006" i="12"/>
  <c r="R55006" i="12"/>
  <c r="Q55007" i="12"/>
  <c r="R55007" i="12"/>
  <c r="Q55008" i="12"/>
  <c r="R55008" i="12"/>
  <c r="Q55009" i="12"/>
  <c r="R55009" i="12"/>
  <c r="Q55010" i="12"/>
  <c r="R55010" i="12"/>
  <c r="Q55011" i="12"/>
  <c r="R55011" i="12"/>
  <c r="Q55012" i="12"/>
  <c r="R55012" i="12"/>
  <c r="Q55013" i="12"/>
  <c r="R55013" i="12"/>
  <c r="Q55014" i="12"/>
  <c r="R55014" i="12"/>
  <c r="Q55015" i="12"/>
  <c r="R55015" i="12"/>
  <c r="Q55016" i="12"/>
  <c r="R55016" i="12"/>
  <c r="Q55017" i="12"/>
  <c r="R55017" i="12"/>
  <c r="Q55018" i="12"/>
  <c r="R55018" i="12"/>
  <c r="Q55019" i="12"/>
  <c r="R55019" i="12"/>
  <c r="Q55020" i="12"/>
  <c r="R55020" i="12"/>
  <c r="Q55021" i="12"/>
  <c r="R55021" i="12"/>
  <c r="Q55022" i="12"/>
  <c r="R55022" i="12"/>
  <c r="Q55023" i="12"/>
  <c r="R55023" i="12"/>
  <c r="Q55024" i="12"/>
  <c r="R55024" i="12"/>
  <c r="Q55025" i="12"/>
  <c r="R55025" i="12"/>
  <c r="Q55026" i="12"/>
  <c r="R55026" i="12"/>
  <c r="Q55027" i="12"/>
  <c r="R55027" i="12"/>
  <c r="Q55028" i="12"/>
  <c r="R55028" i="12"/>
  <c r="Q55029" i="12"/>
  <c r="R55029" i="12"/>
  <c r="Q55030" i="12"/>
  <c r="R55030" i="12"/>
  <c r="Q55031" i="12"/>
  <c r="R55031" i="12"/>
  <c r="Q55032" i="12"/>
  <c r="R55032" i="12"/>
  <c r="Q55033" i="12"/>
  <c r="R55033" i="12"/>
  <c r="Q55034" i="12"/>
  <c r="R55034" i="12"/>
  <c r="Q55035" i="12"/>
  <c r="R55035" i="12"/>
  <c r="Q55036" i="12"/>
  <c r="R55036" i="12"/>
  <c r="Q55037" i="12"/>
  <c r="R55037" i="12"/>
  <c r="Q55038" i="12"/>
  <c r="R55038" i="12"/>
  <c r="Q55039" i="12"/>
  <c r="R55039" i="12"/>
  <c r="Q55040" i="12"/>
  <c r="R55040" i="12"/>
  <c r="Q55041" i="12"/>
  <c r="R55041" i="12"/>
  <c r="Q55042" i="12"/>
  <c r="R55042" i="12"/>
  <c r="Q55043" i="12"/>
  <c r="R55043" i="12"/>
  <c r="Q55044" i="12"/>
  <c r="R55044" i="12"/>
  <c r="Q55045" i="12"/>
  <c r="R55045" i="12"/>
  <c r="Q55046" i="12"/>
  <c r="R55046" i="12"/>
  <c r="Q55047" i="12"/>
  <c r="R55047" i="12"/>
  <c r="Q55048" i="12"/>
  <c r="R55048" i="12"/>
  <c r="Q55049" i="12"/>
  <c r="R55049" i="12"/>
  <c r="Q55050" i="12"/>
  <c r="R55050" i="12"/>
  <c r="Q55051" i="12"/>
  <c r="R55051" i="12"/>
  <c r="Q55052" i="12"/>
  <c r="R55052" i="12"/>
  <c r="Q55053" i="12"/>
  <c r="R55053" i="12"/>
  <c r="Q55054" i="12"/>
  <c r="R55054" i="12"/>
  <c r="Q55055" i="12"/>
  <c r="R55055" i="12"/>
  <c r="Q55056" i="12"/>
  <c r="R55056" i="12"/>
  <c r="Q55057" i="12"/>
  <c r="R55057" i="12"/>
  <c r="Q55058" i="12"/>
  <c r="R55058" i="12"/>
  <c r="Q55059" i="12"/>
  <c r="R55059" i="12"/>
  <c r="Q55060" i="12"/>
  <c r="R55060" i="12"/>
  <c r="Q55061" i="12"/>
  <c r="R55061" i="12"/>
  <c r="Q55062" i="12"/>
  <c r="R55062" i="12"/>
  <c r="Q55063" i="12"/>
  <c r="R55063" i="12"/>
  <c r="Q55064" i="12"/>
  <c r="R55064" i="12"/>
  <c r="Q55065" i="12"/>
  <c r="R55065" i="12"/>
  <c r="Q55066" i="12"/>
  <c r="R55066" i="12"/>
  <c r="Q55067" i="12"/>
  <c r="R55067" i="12"/>
  <c r="Q55068" i="12"/>
  <c r="R55068" i="12"/>
  <c r="Q55069" i="12"/>
  <c r="R55069" i="12"/>
  <c r="Q55070" i="12"/>
  <c r="R55070" i="12"/>
  <c r="Q55071" i="12"/>
  <c r="R55071" i="12"/>
  <c r="Q55072" i="12"/>
  <c r="R55072" i="12"/>
  <c r="Q55073" i="12"/>
  <c r="R55073" i="12"/>
  <c r="Q55074" i="12"/>
  <c r="R55074" i="12"/>
  <c r="Q55075" i="12"/>
  <c r="R55075" i="12"/>
  <c r="Q55076" i="12"/>
  <c r="R55076" i="12"/>
  <c r="Q55077" i="12"/>
  <c r="R55077" i="12"/>
  <c r="Q55078" i="12"/>
  <c r="R55078" i="12"/>
  <c r="Q55079" i="12"/>
  <c r="R55079" i="12"/>
  <c r="Q55080" i="12"/>
  <c r="R55080" i="12"/>
  <c r="Q55081" i="12"/>
  <c r="R55081" i="12"/>
  <c r="Q55082" i="12"/>
  <c r="R55082" i="12"/>
  <c r="Q55083" i="12"/>
  <c r="R55083" i="12"/>
  <c r="Q55084" i="12"/>
  <c r="R55084" i="12"/>
  <c r="Q55085" i="12"/>
  <c r="R55085" i="12"/>
  <c r="Q55086" i="12"/>
  <c r="R55086" i="12"/>
  <c r="Q55087" i="12"/>
  <c r="R55087" i="12"/>
  <c r="Q55088" i="12"/>
  <c r="R55088" i="12"/>
  <c r="Q55089" i="12"/>
  <c r="R55089" i="12"/>
  <c r="Q55090" i="12"/>
  <c r="R55090" i="12"/>
  <c r="Q55091" i="12"/>
  <c r="R55091" i="12"/>
  <c r="Q55092" i="12"/>
  <c r="R55092" i="12"/>
  <c r="Q55093" i="12"/>
  <c r="R55093" i="12"/>
  <c r="Q55094" i="12"/>
  <c r="R55094" i="12"/>
  <c r="Q55095" i="12"/>
  <c r="R55095" i="12"/>
  <c r="Q55096" i="12"/>
  <c r="R55096" i="12"/>
  <c r="Q55097" i="12"/>
  <c r="R55097" i="12"/>
  <c r="Q55098" i="12"/>
  <c r="R55098" i="12"/>
  <c r="Q55099" i="12"/>
  <c r="R55099" i="12"/>
  <c r="Q55100" i="12"/>
  <c r="R55100" i="12"/>
  <c r="Q55101" i="12"/>
  <c r="R55101" i="12"/>
  <c r="Q55102" i="12"/>
  <c r="R55102" i="12"/>
  <c r="Q55103" i="12"/>
  <c r="R55103" i="12"/>
  <c r="Q55104" i="12"/>
  <c r="R55104" i="12"/>
  <c r="Q55105" i="12"/>
  <c r="R55105" i="12"/>
  <c r="Q55106" i="12"/>
  <c r="R55106" i="12"/>
  <c r="Q55107" i="12"/>
  <c r="R55107" i="12"/>
  <c r="Q55108" i="12"/>
  <c r="R55108" i="12"/>
  <c r="Q55109" i="12"/>
  <c r="R55109" i="12"/>
  <c r="Q55110" i="12"/>
  <c r="R55110" i="12"/>
  <c r="Q55111" i="12"/>
  <c r="R55111" i="12"/>
  <c r="Q55112" i="12"/>
  <c r="R55112" i="12"/>
  <c r="Q55113" i="12"/>
  <c r="R55113" i="12"/>
  <c r="Q55114" i="12"/>
  <c r="R55114" i="12"/>
  <c r="Q55115" i="12"/>
  <c r="R55115" i="12"/>
  <c r="Q55116" i="12"/>
  <c r="R55116" i="12"/>
  <c r="Q55117" i="12"/>
  <c r="R55117" i="12"/>
  <c r="Q55118" i="12"/>
  <c r="R55118" i="12"/>
  <c r="Q55119" i="12"/>
  <c r="R55119" i="12"/>
  <c r="Q55120" i="12"/>
  <c r="R55120" i="12"/>
  <c r="Q55121" i="12"/>
  <c r="R55121" i="12"/>
  <c r="Q55122" i="12"/>
  <c r="R55122" i="12"/>
  <c r="Q55123" i="12"/>
  <c r="R55123" i="12"/>
  <c r="Q55124" i="12"/>
  <c r="R55124" i="12"/>
  <c r="Q55125" i="12"/>
  <c r="R55125" i="12"/>
  <c r="Q55126" i="12"/>
  <c r="R55126" i="12"/>
  <c r="Q55127" i="12"/>
  <c r="R55127" i="12"/>
  <c r="Q55128" i="12"/>
  <c r="R55128" i="12"/>
  <c r="Q55129" i="12"/>
  <c r="R55129" i="12"/>
  <c r="Q55130" i="12"/>
  <c r="R55130" i="12"/>
  <c r="Q55131" i="12"/>
  <c r="R55131" i="12"/>
  <c r="Q55132" i="12"/>
  <c r="R55132" i="12"/>
  <c r="Q55133" i="12"/>
  <c r="R55133" i="12"/>
  <c r="Q55134" i="12"/>
  <c r="R55134" i="12"/>
  <c r="Q55135" i="12"/>
  <c r="R55135" i="12"/>
  <c r="Q55136" i="12"/>
  <c r="R55136" i="12"/>
  <c r="Q55137" i="12"/>
  <c r="R55137" i="12"/>
  <c r="Q55138" i="12"/>
  <c r="R55138" i="12"/>
  <c r="Q55139" i="12"/>
  <c r="R55139" i="12"/>
  <c r="Q55140" i="12"/>
  <c r="R55140" i="12"/>
  <c r="Q55141" i="12"/>
  <c r="R55141" i="12"/>
  <c r="Q55142" i="12"/>
  <c r="R55142" i="12"/>
  <c r="Q55143" i="12"/>
  <c r="R55143" i="12"/>
  <c r="Q55144" i="12"/>
  <c r="R55144" i="12"/>
  <c r="Q55145" i="12"/>
  <c r="R55145" i="12"/>
  <c r="Q55146" i="12"/>
  <c r="R55146" i="12"/>
  <c r="Q55147" i="12"/>
  <c r="R55147" i="12"/>
  <c r="Q55148" i="12"/>
  <c r="R55148" i="12"/>
  <c r="Q55149" i="12"/>
  <c r="R55149" i="12"/>
  <c r="Q55150" i="12"/>
  <c r="R55150" i="12"/>
  <c r="Q55151" i="12"/>
  <c r="R55151" i="12"/>
  <c r="Q55152" i="12"/>
  <c r="R55152" i="12"/>
  <c r="Q55153" i="12"/>
  <c r="R55153" i="12"/>
  <c r="Q55154" i="12"/>
  <c r="R55154" i="12"/>
  <c r="Q55155" i="12"/>
  <c r="R55155" i="12"/>
  <c r="Q55156" i="12"/>
  <c r="R55156" i="12"/>
  <c r="Q55157" i="12"/>
  <c r="R55157" i="12"/>
  <c r="Q55158" i="12"/>
  <c r="R55158" i="12"/>
  <c r="Q55159" i="12"/>
  <c r="R55159" i="12"/>
  <c r="Q55160" i="12"/>
  <c r="R55160" i="12"/>
  <c r="Q55161" i="12"/>
  <c r="R55161" i="12"/>
  <c r="Q55162" i="12"/>
  <c r="R55162" i="12"/>
  <c r="Q55163" i="12"/>
  <c r="R55163" i="12"/>
  <c r="Q55164" i="12"/>
  <c r="R55164" i="12"/>
  <c r="Q55165" i="12"/>
  <c r="R55165" i="12"/>
  <c r="Q55166" i="12"/>
  <c r="R55166" i="12"/>
  <c r="Q55167" i="12"/>
  <c r="R55167" i="12"/>
  <c r="Q55168" i="12"/>
  <c r="R55168" i="12"/>
  <c r="Q55169" i="12"/>
  <c r="R55169" i="12"/>
  <c r="Q55170" i="12"/>
  <c r="R55170" i="12"/>
  <c r="Q55171" i="12"/>
  <c r="R55171" i="12"/>
  <c r="Q55172" i="12"/>
  <c r="R55172" i="12"/>
  <c r="Q55173" i="12"/>
  <c r="R55173" i="12"/>
  <c r="Q55174" i="12"/>
  <c r="R55174" i="12"/>
  <c r="Q55175" i="12"/>
  <c r="R55175" i="12"/>
  <c r="Q55176" i="12"/>
  <c r="R55176" i="12"/>
  <c r="Q55177" i="12"/>
  <c r="R55177" i="12"/>
  <c r="Q55178" i="12"/>
  <c r="R55178" i="12"/>
  <c r="Q55179" i="12"/>
  <c r="R55179" i="12"/>
  <c r="Q55180" i="12"/>
  <c r="R55180" i="12"/>
  <c r="Q55181" i="12"/>
  <c r="R55181" i="12"/>
  <c r="Q55182" i="12"/>
  <c r="R55182" i="12"/>
  <c r="Q55183" i="12"/>
  <c r="R55183" i="12"/>
  <c r="Q55184" i="12"/>
  <c r="R55184" i="12"/>
  <c r="Q55185" i="12"/>
  <c r="R55185" i="12"/>
  <c r="Q55186" i="12"/>
  <c r="R55186" i="12"/>
  <c r="Q55187" i="12"/>
  <c r="R55187" i="12"/>
  <c r="Q55188" i="12"/>
  <c r="R55188" i="12"/>
  <c r="Q55189" i="12"/>
  <c r="R55189" i="12"/>
  <c r="Q55190" i="12"/>
  <c r="R55190" i="12"/>
  <c r="Q55191" i="12"/>
  <c r="R55191" i="12"/>
  <c r="Q55192" i="12"/>
  <c r="R55192" i="12"/>
  <c r="Q55193" i="12"/>
  <c r="R55193" i="12"/>
  <c r="Q55194" i="12"/>
  <c r="R55194" i="12"/>
  <c r="Q55195" i="12"/>
  <c r="R55195" i="12"/>
  <c r="Q55196" i="12"/>
  <c r="R55196" i="12"/>
  <c r="Q55197" i="12"/>
  <c r="R55197" i="12"/>
  <c r="Q55198" i="12"/>
  <c r="R55198" i="12"/>
  <c r="Q55199" i="12"/>
  <c r="R55199" i="12"/>
  <c r="Q55200" i="12"/>
  <c r="R55200" i="12"/>
  <c r="Q55201" i="12"/>
  <c r="R55201" i="12"/>
  <c r="Q55202" i="12"/>
  <c r="R55202" i="12"/>
  <c r="Q55203" i="12"/>
  <c r="R55203" i="12"/>
  <c r="Q55204" i="12"/>
  <c r="R55204" i="12"/>
  <c r="Q55205" i="12"/>
  <c r="R55205" i="12"/>
  <c r="Q55206" i="12"/>
  <c r="R55206" i="12"/>
  <c r="Q55207" i="12"/>
  <c r="R55207" i="12"/>
  <c r="Q55208" i="12"/>
  <c r="R55208" i="12"/>
  <c r="Q55209" i="12"/>
  <c r="R55209" i="12"/>
  <c r="Q55210" i="12"/>
  <c r="R55210" i="12"/>
  <c r="Q55211" i="12"/>
  <c r="R55211" i="12"/>
  <c r="Q55212" i="12"/>
  <c r="R55212" i="12"/>
  <c r="Q55213" i="12"/>
  <c r="R55213" i="12"/>
  <c r="Q55214" i="12"/>
  <c r="R55214" i="12"/>
  <c r="Q55215" i="12"/>
  <c r="R55215" i="12"/>
  <c r="Q55216" i="12"/>
  <c r="R55216" i="12"/>
  <c r="Q55217" i="12"/>
  <c r="R55217" i="12"/>
  <c r="Q55218" i="12"/>
  <c r="R55218" i="12"/>
  <c r="Q55219" i="12"/>
  <c r="R55219" i="12"/>
  <c r="Q55220" i="12"/>
  <c r="R55220" i="12"/>
  <c r="Q55221" i="12"/>
  <c r="R55221" i="12"/>
  <c r="Q55222" i="12"/>
  <c r="R55222" i="12"/>
  <c r="Q55223" i="12"/>
  <c r="R55223" i="12"/>
  <c r="Q55224" i="12"/>
  <c r="R55224" i="12"/>
  <c r="Q55225" i="12"/>
  <c r="R55225" i="12"/>
  <c r="Q55226" i="12"/>
  <c r="R55226" i="12"/>
  <c r="Q55227" i="12"/>
  <c r="R55227" i="12"/>
  <c r="Q55228" i="12"/>
  <c r="R55228" i="12"/>
  <c r="Q55229" i="12"/>
  <c r="R55229" i="12"/>
  <c r="Q55230" i="12"/>
  <c r="R55230" i="12"/>
  <c r="Q55231" i="12"/>
  <c r="R55231" i="12"/>
  <c r="Q55232" i="12"/>
  <c r="R55232" i="12"/>
  <c r="Q55233" i="12"/>
  <c r="R55233" i="12"/>
  <c r="Q55234" i="12"/>
  <c r="R55234" i="12"/>
  <c r="Q55235" i="12"/>
  <c r="R55235" i="12"/>
  <c r="Q55236" i="12"/>
  <c r="R55236" i="12"/>
  <c r="Q55237" i="12"/>
  <c r="R55237" i="12"/>
  <c r="Q55238" i="12"/>
  <c r="R55238" i="12"/>
  <c r="Q55239" i="12"/>
  <c r="R55239" i="12"/>
  <c r="Q55240" i="12"/>
  <c r="R55240" i="12"/>
  <c r="Q55241" i="12"/>
  <c r="R55241" i="12"/>
  <c r="Q55242" i="12"/>
  <c r="R55242" i="12"/>
  <c r="Q55243" i="12"/>
  <c r="R55243" i="12"/>
  <c r="Q55244" i="12"/>
  <c r="R55244" i="12"/>
  <c r="Q55245" i="12"/>
  <c r="R55245" i="12"/>
  <c r="Q55246" i="12"/>
  <c r="R55246" i="12"/>
  <c r="Q55247" i="12"/>
  <c r="R55247" i="12"/>
  <c r="Q55248" i="12"/>
  <c r="R55248" i="12"/>
  <c r="Q55249" i="12"/>
  <c r="R55249" i="12"/>
  <c r="Q55250" i="12"/>
  <c r="R55250" i="12"/>
  <c r="Q55251" i="12"/>
  <c r="R55251" i="12"/>
  <c r="Q55252" i="12"/>
  <c r="R55252" i="12"/>
  <c r="Q55253" i="12"/>
  <c r="R55253" i="12"/>
  <c r="Q55254" i="12"/>
  <c r="R55254" i="12"/>
  <c r="Q55255" i="12"/>
  <c r="R55255" i="12"/>
  <c r="Q55256" i="12"/>
  <c r="R55256" i="12"/>
  <c r="Q55257" i="12"/>
  <c r="R55257" i="12"/>
  <c r="Q55258" i="12"/>
  <c r="R55258" i="12"/>
  <c r="Q55259" i="12"/>
  <c r="R55259" i="12"/>
  <c r="Q55260" i="12"/>
  <c r="R55260" i="12"/>
  <c r="Q55261" i="12"/>
  <c r="R55261" i="12"/>
  <c r="Q55262" i="12"/>
  <c r="R55262" i="12"/>
  <c r="Q55263" i="12"/>
  <c r="R55263" i="12"/>
  <c r="Q55264" i="12"/>
  <c r="R55264" i="12"/>
  <c r="Q55265" i="12"/>
  <c r="R55265" i="12"/>
  <c r="Q55266" i="12"/>
  <c r="R55266" i="12"/>
  <c r="Q55267" i="12"/>
  <c r="R55267" i="12"/>
  <c r="Q55268" i="12"/>
  <c r="R55268" i="12"/>
  <c r="Q55269" i="12"/>
  <c r="R55269" i="12"/>
  <c r="Q55270" i="12"/>
  <c r="R55270" i="12"/>
  <c r="Q55271" i="12"/>
  <c r="R55271" i="12"/>
  <c r="Q55272" i="12"/>
  <c r="R55272" i="12"/>
  <c r="Q55273" i="12"/>
  <c r="R55273" i="12"/>
  <c r="Q55274" i="12"/>
  <c r="R55274" i="12"/>
  <c r="Q55275" i="12"/>
  <c r="R55275" i="12"/>
  <c r="Q55276" i="12"/>
  <c r="R55276" i="12"/>
  <c r="Q55277" i="12"/>
  <c r="R55277" i="12"/>
  <c r="Q55278" i="12"/>
  <c r="R55278" i="12"/>
  <c r="Q55279" i="12"/>
  <c r="R55279" i="12"/>
  <c r="Q55280" i="12"/>
  <c r="R55280" i="12"/>
  <c r="Q55281" i="12"/>
  <c r="R55281" i="12"/>
  <c r="Q55282" i="12"/>
  <c r="R55282" i="12"/>
  <c r="Q55283" i="12"/>
  <c r="R55283" i="12"/>
  <c r="Q55284" i="12"/>
  <c r="R55284" i="12"/>
  <c r="Q55285" i="12"/>
  <c r="R55285" i="12"/>
  <c r="Q55286" i="12"/>
  <c r="R55286" i="12"/>
  <c r="Q55287" i="12"/>
  <c r="R55287" i="12"/>
  <c r="Q55288" i="12"/>
  <c r="R55288" i="12"/>
  <c r="Q55289" i="12"/>
  <c r="R55289" i="12"/>
  <c r="Q55290" i="12"/>
  <c r="R55290" i="12"/>
  <c r="Q55291" i="12"/>
  <c r="R55291" i="12"/>
  <c r="Q55292" i="12"/>
  <c r="R55292" i="12"/>
  <c r="Q55293" i="12"/>
  <c r="R55293" i="12"/>
  <c r="Q55294" i="12"/>
  <c r="R55294" i="12"/>
  <c r="Q55295" i="12"/>
  <c r="R55295" i="12"/>
  <c r="Q55296" i="12"/>
  <c r="R55296" i="12"/>
  <c r="Q55297" i="12"/>
  <c r="R55297" i="12"/>
  <c r="Q55298" i="12"/>
  <c r="R55298" i="12"/>
  <c r="Q55299" i="12"/>
  <c r="R55299" i="12"/>
  <c r="Q55300" i="12"/>
  <c r="R55300" i="12"/>
  <c r="Q55301" i="12"/>
  <c r="R55301" i="12"/>
  <c r="Q55302" i="12"/>
  <c r="R55302" i="12"/>
  <c r="Q55303" i="12"/>
  <c r="R55303" i="12"/>
  <c r="Q55304" i="12"/>
  <c r="R55304" i="12"/>
  <c r="Q55305" i="12"/>
  <c r="R55305" i="12"/>
  <c r="Q55306" i="12"/>
  <c r="R55306" i="12"/>
  <c r="Q55307" i="12"/>
  <c r="R55307" i="12"/>
  <c r="Q55308" i="12"/>
  <c r="R55308" i="12"/>
  <c r="Q55309" i="12"/>
  <c r="R55309" i="12"/>
  <c r="Q55310" i="12"/>
  <c r="R55310" i="12"/>
  <c r="Q55311" i="12"/>
  <c r="R55311" i="12"/>
  <c r="Q55312" i="12"/>
  <c r="R55312" i="12"/>
  <c r="Q55313" i="12"/>
  <c r="R55313" i="12"/>
  <c r="Q55314" i="12"/>
  <c r="R55314" i="12"/>
  <c r="Q55315" i="12"/>
  <c r="R55315" i="12"/>
  <c r="Q55316" i="12"/>
  <c r="R55316" i="12"/>
  <c r="Q55317" i="12"/>
  <c r="R55317" i="12"/>
  <c r="Q55318" i="12"/>
  <c r="R55318" i="12"/>
  <c r="Q55319" i="12"/>
  <c r="R55319" i="12"/>
  <c r="Q55320" i="12"/>
  <c r="R55320" i="12"/>
  <c r="Q55321" i="12"/>
  <c r="R55321" i="12"/>
  <c r="Q55322" i="12"/>
  <c r="R55322" i="12"/>
  <c r="Q55323" i="12"/>
  <c r="R55323" i="12"/>
  <c r="Q55324" i="12"/>
  <c r="R55324" i="12"/>
  <c r="Q55325" i="12"/>
  <c r="R55325" i="12"/>
  <c r="Q55326" i="12"/>
  <c r="R55326" i="12"/>
  <c r="Q55327" i="12"/>
  <c r="R55327" i="12"/>
  <c r="Q55328" i="12"/>
  <c r="R55328" i="12"/>
  <c r="Q55329" i="12"/>
  <c r="R55329" i="12"/>
  <c r="Q55330" i="12"/>
  <c r="R55330" i="12"/>
  <c r="Q55331" i="12"/>
  <c r="R55331" i="12"/>
  <c r="Q55332" i="12"/>
  <c r="R55332" i="12"/>
  <c r="Q55333" i="12"/>
  <c r="R55333" i="12"/>
  <c r="Q55334" i="12"/>
  <c r="R55334" i="12"/>
  <c r="Q55335" i="12"/>
  <c r="R55335" i="12"/>
  <c r="Q55336" i="12"/>
  <c r="R55336" i="12"/>
  <c r="Q55337" i="12"/>
  <c r="R55337" i="12"/>
  <c r="Q55338" i="12"/>
  <c r="R55338" i="12"/>
  <c r="Q55339" i="12"/>
  <c r="R55339" i="12"/>
  <c r="Q55340" i="12"/>
  <c r="R55340" i="12"/>
  <c r="Q55341" i="12"/>
  <c r="R55341" i="12"/>
  <c r="Q55342" i="12"/>
  <c r="R55342" i="12"/>
  <c r="Q55343" i="12"/>
  <c r="R55343" i="12"/>
  <c r="Q55344" i="12"/>
  <c r="R55344" i="12"/>
  <c r="Q55345" i="12"/>
  <c r="R55345" i="12"/>
  <c r="Q55346" i="12"/>
  <c r="R55346" i="12"/>
  <c r="Q55347" i="12"/>
  <c r="R55347" i="12"/>
  <c r="Q55348" i="12"/>
  <c r="R55348" i="12"/>
  <c r="Q55349" i="12"/>
  <c r="R55349" i="12"/>
  <c r="Q55350" i="12"/>
  <c r="R55350" i="12"/>
  <c r="Q55351" i="12"/>
  <c r="R55351" i="12"/>
  <c r="Q55352" i="12"/>
  <c r="R55352" i="12"/>
  <c r="Q55353" i="12"/>
  <c r="R55353" i="12"/>
  <c r="Q55354" i="12"/>
  <c r="R55354" i="12"/>
  <c r="Q55355" i="12"/>
  <c r="R55355" i="12"/>
  <c r="Q55356" i="12"/>
  <c r="R55356" i="12"/>
  <c r="Q55357" i="12"/>
  <c r="R55357" i="12"/>
  <c r="Q55358" i="12"/>
  <c r="R55358" i="12"/>
  <c r="Q55359" i="12"/>
  <c r="R55359" i="12"/>
  <c r="Q55360" i="12"/>
  <c r="R55360" i="12"/>
  <c r="Q55361" i="12"/>
  <c r="R55361" i="12"/>
  <c r="Q55362" i="12"/>
  <c r="R55362" i="12"/>
  <c r="Q55363" i="12"/>
  <c r="R55363" i="12"/>
  <c r="Q55364" i="12"/>
  <c r="R55364" i="12"/>
  <c r="Q55365" i="12"/>
  <c r="R55365" i="12"/>
  <c r="Q55366" i="12"/>
  <c r="R55366" i="12"/>
  <c r="Q55367" i="12"/>
  <c r="R55367" i="12"/>
  <c r="Q55368" i="12"/>
  <c r="R55368" i="12"/>
  <c r="Q55369" i="12"/>
  <c r="R55369" i="12"/>
  <c r="Q55370" i="12"/>
  <c r="R55370" i="12"/>
  <c r="Q55371" i="12"/>
  <c r="R55371" i="12"/>
  <c r="Q55372" i="12"/>
  <c r="R55372" i="12"/>
  <c r="Q55373" i="12"/>
  <c r="R55373" i="12"/>
  <c r="Q55374" i="12"/>
  <c r="R55374" i="12"/>
  <c r="Q55375" i="12"/>
  <c r="R55375" i="12"/>
  <c r="Q55376" i="12"/>
  <c r="R55376" i="12"/>
  <c r="Q55377" i="12"/>
  <c r="R55377" i="12"/>
  <c r="Q55378" i="12"/>
  <c r="R55378" i="12"/>
  <c r="Q55379" i="12"/>
  <c r="R55379" i="12"/>
  <c r="Q55380" i="12"/>
  <c r="R55380" i="12"/>
  <c r="Q55381" i="12"/>
  <c r="R55381" i="12"/>
  <c r="Q55382" i="12"/>
  <c r="R55382" i="12"/>
  <c r="Q55383" i="12"/>
  <c r="R55383" i="12"/>
  <c r="Q55384" i="12"/>
  <c r="R55384" i="12"/>
  <c r="Q55385" i="12"/>
  <c r="R55385" i="12"/>
  <c r="Q55386" i="12"/>
  <c r="R55386" i="12"/>
  <c r="Q55387" i="12"/>
  <c r="R55387" i="12"/>
  <c r="Q55388" i="12"/>
  <c r="R55388" i="12"/>
  <c r="Q55389" i="12"/>
  <c r="R55389" i="12"/>
  <c r="Q55390" i="12"/>
  <c r="R55390" i="12"/>
  <c r="Q55391" i="12"/>
  <c r="R55391" i="12"/>
  <c r="Q55392" i="12"/>
  <c r="R55392" i="12"/>
  <c r="Q55393" i="12"/>
  <c r="R55393" i="12"/>
  <c r="Q55394" i="12"/>
  <c r="R55394" i="12"/>
  <c r="Q55395" i="12"/>
  <c r="R55395" i="12"/>
  <c r="Q55396" i="12"/>
  <c r="R55396" i="12"/>
  <c r="Q55397" i="12"/>
  <c r="R55397" i="12"/>
  <c r="Q55398" i="12"/>
  <c r="R55398" i="12"/>
  <c r="Q55399" i="12"/>
  <c r="R55399" i="12"/>
  <c r="Q55400" i="12"/>
  <c r="R55400" i="12"/>
  <c r="Q55401" i="12"/>
  <c r="R55401" i="12"/>
  <c r="Q55402" i="12"/>
  <c r="R55402" i="12"/>
  <c r="Q55403" i="12"/>
  <c r="R55403" i="12"/>
  <c r="Q55404" i="12"/>
  <c r="R55404" i="12"/>
  <c r="Q55405" i="12"/>
  <c r="R55405" i="12"/>
  <c r="Q55406" i="12"/>
  <c r="R55406" i="12"/>
  <c r="Q55407" i="12"/>
  <c r="R55407" i="12"/>
  <c r="Q55408" i="12"/>
  <c r="R55408" i="12"/>
  <c r="Q55409" i="12"/>
  <c r="R55409" i="12"/>
  <c r="Q55410" i="12"/>
  <c r="R55410" i="12"/>
  <c r="Q55411" i="12"/>
  <c r="R55411" i="12"/>
  <c r="Q55412" i="12"/>
  <c r="R55412" i="12"/>
  <c r="Q55413" i="12"/>
  <c r="R55413" i="12"/>
  <c r="Q55414" i="12"/>
  <c r="R55414" i="12"/>
  <c r="Q55415" i="12"/>
  <c r="R55415" i="12"/>
  <c r="Q55416" i="12"/>
  <c r="R55416" i="12"/>
  <c r="Q55417" i="12"/>
  <c r="R55417" i="12"/>
  <c r="Q55418" i="12"/>
  <c r="R55418" i="12"/>
  <c r="Q55419" i="12"/>
  <c r="R55419" i="12"/>
  <c r="Q55420" i="12"/>
  <c r="R55420" i="12"/>
  <c r="Q55421" i="12"/>
  <c r="R55421" i="12"/>
  <c r="Q55422" i="12"/>
  <c r="R55422" i="12"/>
  <c r="Q55423" i="12"/>
  <c r="R55423" i="12"/>
  <c r="Q55424" i="12"/>
  <c r="R55424" i="12"/>
  <c r="Q55425" i="12"/>
  <c r="R55425" i="12"/>
  <c r="Q55426" i="12"/>
  <c r="R55426" i="12"/>
  <c r="Q55427" i="12"/>
  <c r="R55427" i="12"/>
  <c r="Q55428" i="12"/>
  <c r="R55428" i="12"/>
  <c r="Q55429" i="12"/>
  <c r="R55429" i="12"/>
  <c r="Q55430" i="12"/>
  <c r="R55430" i="12"/>
  <c r="Q55431" i="12"/>
  <c r="R55431" i="12"/>
  <c r="Q55432" i="12"/>
  <c r="R55432" i="12"/>
  <c r="Q55433" i="12"/>
  <c r="R55433" i="12"/>
  <c r="Q55434" i="12"/>
  <c r="R55434" i="12"/>
  <c r="Q55435" i="12"/>
  <c r="R55435" i="12"/>
  <c r="Q55436" i="12"/>
  <c r="R55436" i="12"/>
  <c r="Q55437" i="12"/>
  <c r="R55437" i="12"/>
  <c r="Q55438" i="12"/>
  <c r="R55438" i="12"/>
  <c r="Q55439" i="12"/>
  <c r="R55439" i="12"/>
  <c r="Q55440" i="12"/>
  <c r="R55440" i="12"/>
  <c r="Q55441" i="12"/>
  <c r="R55441" i="12"/>
  <c r="Q55442" i="12"/>
  <c r="R55442" i="12"/>
  <c r="Q55443" i="12"/>
  <c r="R55443" i="12"/>
  <c r="Q55444" i="12"/>
  <c r="R55444" i="12"/>
  <c r="Q55445" i="12"/>
  <c r="R55445" i="12"/>
  <c r="Q55446" i="12"/>
  <c r="R55446" i="12"/>
  <c r="Q55447" i="12"/>
  <c r="R55447" i="12"/>
  <c r="Q55448" i="12"/>
  <c r="R55448" i="12"/>
  <c r="Q55449" i="12"/>
  <c r="R55449" i="12"/>
  <c r="Q55450" i="12"/>
  <c r="R55450" i="12"/>
  <c r="Q55451" i="12"/>
  <c r="R55451" i="12"/>
  <c r="Q55452" i="12"/>
  <c r="R55452" i="12"/>
  <c r="Q55453" i="12"/>
  <c r="R55453" i="12"/>
  <c r="Q55454" i="12"/>
  <c r="R55454" i="12"/>
  <c r="Q55455" i="12"/>
  <c r="R55455" i="12"/>
  <c r="Q55456" i="12"/>
  <c r="R55456" i="12"/>
  <c r="Q55457" i="12"/>
  <c r="R55457" i="12"/>
  <c r="Q55458" i="12"/>
  <c r="R55458" i="12"/>
  <c r="Q55459" i="12"/>
  <c r="R55459" i="12"/>
  <c r="Q55460" i="12"/>
  <c r="R55460" i="12"/>
  <c r="Q55461" i="12"/>
  <c r="R55461" i="12"/>
  <c r="Q55462" i="12"/>
  <c r="R55462" i="12"/>
  <c r="Q55463" i="12"/>
  <c r="R55463" i="12"/>
  <c r="Q55464" i="12"/>
  <c r="R55464" i="12"/>
  <c r="Q55465" i="12"/>
  <c r="R55465" i="12"/>
  <c r="Q55466" i="12"/>
  <c r="R55466" i="12"/>
  <c r="Q55467" i="12"/>
  <c r="R55467" i="12"/>
  <c r="Q55468" i="12"/>
  <c r="R55468" i="12"/>
  <c r="Q55469" i="12"/>
  <c r="R55469" i="12"/>
  <c r="Q55470" i="12"/>
  <c r="R55470" i="12"/>
  <c r="Q55471" i="12"/>
  <c r="R55471" i="12"/>
  <c r="Q55472" i="12"/>
  <c r="R55472" i="12"/>
  <c r="Q55473" i="12"/>
  <c r="R55473" i="12"/>
  <c r="Q55474" i="12"/>
  <c r="R55474" i="12"/>
  <c r="Q55475" i="12"/>
  <c r="R55475" i="12"/>
  <c r="Q55476" i="12"/>
  <c r="R55476" i="12"/>
  <c r="Q55477" i="12"/>
  <c r="R55477" i="12"/>
  <c r="Q55478" i="12"/>
  <c r="R55478" i="12"/>
  <c r="Q55479" i="12"/>
  <c r="R55479" i="12"/>
  <c r="Q55480" i="12"/>
  <c r="R55480" i="12"/>
  <c r="Q55481" i="12"/>
  <c r="R55481" i="12"/>
  <c r="Q55482" i="12"/>
  <c r="R55482" i="12"/>
  <c r="Q55483" i="12"/>
  <c r="R55483" i="12"/>
  <c r="Q55484" i="12"/>
  <c r="R55484" i="12"/>
  <c r="Q55485" i="12"/>
  <c r="R55485" i="12"/>
  <c r="Q55486" i="12"/>
  <c r="R55486" i="12"/>
  <c r="Q55487" i="12"/>
  <c r="R55487" i="12"/>
  <c r="Q55488" i="12"/>
  <c r="R55488" i="12"/>
  <c r="Q55489" i="12"/>
  <c r="R55489" i="12"/>
  <c r="Q55490" i="12"/>
  <c r="R55490" i="12"/>
  <c r="Q55491" i="12"/>
  <c r="R55491" i="12"/>
  <c r="Q55492" i="12"/>
  <c r="R55492" i="12"/>
  <c r="Q55493" i="12"/>
  <c r="R55493" i="12"/>
  <c r="Q55494" i="12"/>
  <c r="R55494" i="12"/>
  <c r="Q55495" i="12"/>
  <c r="R55495" i="12"/>
  <c r="Q55496" i="12"/>
  <c r="R55496" i="12"/>
  <c r="Q55497" i="12"/>
  <c r="R55497" i="12"/>
  <c r="Q55498" i="12"/>
  <c r="R55498" i="12"/>
  <c r="Q55499" i="12"/>
  <c r="R55499" i="12"/>
  <c r="Q55500" i="12"/>
  <c r="R55500" i="12"/>
  <c r="Q55501" i="12"/>
  <c r="R55501" i="12"/>
  <c r="Q55502" i="12"/>
  <c r="R55502" i="12"/>
  <c r="Q55503" i="12"/>
  <c r="R55503" i="12"/>
  <c r="Q55504" i="12"/>
  <c r="R55504" i="12"/>
  <c r="Q55505" i="12"/>
  <c r="R55505" i="12"/>
  <c r="Q55506" i="12"/>
  <c r="R55506" i="12"/>
  <c r="Q55507" i="12"/>
  <c r="R55507" i="12"/>
  <c r="Q55508" i="12"/>
  <c r="R55508" i="12"/>
  <c r="Q55509" i="12"/>
  <c r="R55509" i="12"/>
  <c r="Q55510" i="12"/>
  <c r="R55510" i="12"/>
  <c r="Q55511" i="12"/>
  <c r="R55511" i="12"/>
  <c r="Q55512" i="12"/>
  <c r="R55512" i="12"/>
  <c r="Q55513" i="12"/>
  <c r="R55513" i="12"/>
  <c r="Q55514" i="12"/>
  <c r="R55514" i="12"/>
  <c r="Q55515" i="12"/>
  <c r="R55515" i="12"/>
  <c r="Q55516" i="12"/>
  <c r="R55516" i="12"/>
  <c r="Q55517" i="12"/>
  <c r="R55517" i="12"/>
  <c r="Q55518" i="12"/>
  <c r="R55518" i="12"/>
  <c r="Q55519" i="12"/>
  <c r="R55519" i="12"/>
  <c r="Q55520" i="12"/>
  <c r="R55520" i="12"/>
  <c r="Q55521" i="12"/>
  <c r="R55521" i="12"/>
  <c r="Q55522" i="12"/>
  <c r="R55522" i="12"/>
  <c r="Q55523" i="12"/>
  <c r="R55523" i="12"/>
  <c r="Q55524" i="12"/>
  <c r="R55524" i="12"/>
  <c r="Q55525" i="12"/>
  <c r="R55525" i="12"/>
  <c r="Q55526" i="12"/>
  <c r="R55526" i="12"/>
  <c r="Q55527" i="12"/>
  <c r="R55527" i="12"/>
  <c r="Q55528" i="12"/>
  <c r="R55528" i="12"/>
  <c r="Q55529" i="12"/>
  <c r="R55529" i="12"/>
  <c r="Q55530" i="12"/>
  <c r="R55530" i="12"/>
  <c r="Q55531" i="12"/>
  <c r="R55531" i="12"/>
  <c r="Q55532" i="12"/>
  <c r="R55532" i="12"/>
  <c r="Q55533" i="12"/>
  <c r="R55533" i="12"/>
  <c r="Q55534" i="12"/>
  <c r="R55534" i="12"/>
  <c r="Q55535" i="12"/>
  <c r="R55535" i="12"/>
  <c r="Q55536" i="12"/>
  <c r="R55536" i="12"/>
  <c r="Q55537" i="12"/>
  <c r="R55537" i="12"/>
  <c r="Q55538" i="12"/>
  <c r="R55538" i="12"/>
  <c r="Q55539" i="12"/>
  <c r="R55539" i="12"/>
  <c r="Q55540" i="12"/>
  <c r="R55540" i="12"/>
  <c r="Q55541" i="12"/>
  <c r="R55541" i="12"/>
  <c r="Q55542" i="12"/>
  <c r="R55542" i="12"/>
  <c r="Q55543" i="12"/>
  <c r="R55543" i="12"/>
  <c r="Q55544" i="12"/>
  <c r="R55544" i="12"/>
  <c r="Q55545" i="12"/>
  <c r="R55545" i="12"/>
  <c r="Q55546" i="12"/>
  <c r="R55546" i="12"/>
  <c r="Q55547" i="12"/>
  <c r="R55547" i="12"/>
  <c r="Q55548" i="12"/>
  <c r="R55548" i="12"/>
  <c r="Q55549" i="12"/>
  <c r="R55549" i="12"/>
  <c r="Q55550" i="12"/>
  <c r="R55550" i="12"/>
  <c r="Q55551" i="12"/>
  <c r="R55551" i="12"/>
  <c r="Q55552" i="12"/>
  <c r="R55552" i="12"/>
  <c r="Q55553" i="12"/>
  <c r="R55553" i="12"/>
  <c r="Q55554" i="12"/>
  <c r="R55554" i="12"/>
  <c r="Q55555" i="12"/>
  <c r="R55555" i="12"/>
  <c r="Q55556" i="12"/>
  <c r="R55556" i="12"/>
  <c r="Q55557" i="12"/>
  <c r="R55557" i="12"/>
  <c r="Q55558" i="12"/>
  <c r="R55558" i="12"/>
  <c r="Q55559" i="12"/>
  <c r="R55559" i="12"/>
  <c r="Q55560" i="12"/>
  <c r="R55560" i="12"/>
  <c r="Q55561" i="12"/>
  <c r="R55561" i="12"/>
  <c r="Q55562" i="12"/>
  <c r="R55562" i="12"/>
  <c r="Q55563" i="12"/>
  <c r="R55563" i="12"/>
  <c r="Q55564" i="12"/>
  <c r="R55564" i="12"/>
  <c r="Q55565" i="12"/>
  <c r="R55565" i="12"/>
  <c r="Q55566" i="12"/>
  <c r="R55566" i="12"/>
  <c r="Q55567" i="12"/>
  <c r="R55567" i="12"/>
  <c r="Q55568" i="12"/>
  <c r="R55568" i="12"/>
  <c r="Q55569" i="12"/>
  <c r="R55569" i="12"/>
  <c r="Q55570" i="12"/>
  <c r="R55570" i="12"/>
  <c r="Q55571" i="12"/>
  <c r="R55571" i="12"/>
  <c r="Q55572" i="12"/>
  <c r="R55572" i="12"/>
  <c r="Q55573" i="12"/>
  <c r="R55573" i="12"/>
  <c r="Q55574" i="12"/>
  <c r="R55574" i="12"/>
  <c r="Q55575" i="12"/>
  <c r="R55575" i="12"/>
  <c r="Q55576" i="12"/>
  <c r="R55576" i="12"/>
  <c r="Q55577" i="12"/>
  <c r="R55577" i="12"/>
  <c r="Q55578" i="12"/>
  <c r="R55578" i="12"/>
  <c r="Q55579" i="12"/>
  <c r="R55579" i="12"/>
  <c r="Q55580" i="12"/>
  <c r="R55580" i="12"/>
  <c r="Q55581" i="12"/>
  <c r="R55581" i="12"/>
  <c r="Q55582" i="12"/>
  <c r="R55582" i="12"/>
  <c r="Q55583" i="12"/>
  <c r="R55583" i="12"/>
  <c r="Q55584" i="12"/>
  <c r="R55584" i="12"/>
  <c r="Q55585" i="12"/>
  <c r="R55585" i="12"/>
  <c r="Q55586" i="12"/>
  <c r="R55586" i="12"/>
  <c r="Q55587" i="12"/>
  <c r="R55587" i="12"/>
  <c r="Q55588" i="12"/>
  <c r="R55588" i="12"/>
  <c r="Q55589" i="12"/>
  <c r="R55589" i="12"/>
  <c r="Q55590" i="12"/>
  <c r="R55590" i="12"/>
  <c r="Q55591" i="12"/>
  <c r="R55591" i="12"/>
  <c r="Q55592" i="12"/>
  <c r="R55592" i="12"/>
  <c r="Q55593" i="12"/>
  <c r="R55593" i="12"/>
  <c r="Q55594" i="12"/>
  <c r="R55594" i="12"/>
  <c r="Q55595" i="12"/>
  <c r="R55595" i="12"/>
  <c r="Q55596" i="12"/>
  <c r="R55596" i="12"/>
  <c r="Q55597" i="12"/>
  <c r="R55597" i="12"/>
  <c r="Q55598" i="12"/>
  <c r="R55598" i="12"/>
  <c r="Q55599" i="12"/>
  <c r="R55599" i="12"/>
  <c r="Q55600" i="12"/>
  <c r="R55600" i="12"/>
  <c r="Q55601" i="12"/>
  <c r="R55601" i="12"/>
  <c r="Q55602" i="12"/>
  <c r="R55602" i="12"/>
  <c r="Q55603" i="12"/>
  <c r="R55603" i="12"/>
  <c r="Q55604" i="12"/>
  <c r="R55604" i="12"/>
  <c r="Q55605" i="12"/>
  <c r="R55605" i="12"/>
  <c r="Q55606" i="12"/>
  <c r="R55606" i="12"/>
  <c r="Q55607" i="12"/>
  <c r="R55607" i="12"/>
  <c r="Q55608" i="12"/>
  <c r="R55608" i="12"/>
  <c r="Q55609" i="12"/>
  <c r="R55609" i="12"/>
  <c r="Q55610" i="12"/>
  <c r="R55610" i="12"/>
  <c r="Q55611" i="12"/>
  <c r="R55611" i="12"/>
  <c r="Q55612" i="12"/>
  <c r="R55612" i="12"/>
  <c r="Q55613" i="12"/>
  <c r="R55613" i="12"/>
  <c r="Q55614" i="12"/>
  <c r="R55614" i="12"/>
  <c r="Q55615" i="12"/>
  <c r="R55615" i="12"/>
  <c r="Q55616" i="12"/>
  <c r="R55616" i="12"/>
  <c r="Q55617" i="12"/>
  <c r="R55617" i="12"/>
  <c r="Q55618" i="12"/>
  <c r="R55618" i="12"/>
  <c r="Q55619" i="12"/>
  <c r="R55619" i="12"/>
  <c r="Q55620" i="12"/>
  <c r="R55620" i="12"/>
  <c r="Q55621" i="12"/>
  <c r="R55621" i="12"/>
  <c r="Q55622" i="12"/>
  <c r="R55622" i="12"/>
  <c r="Q55623" i="12"/>
  <c r="R55623" i="12"/>
  <c r="Q55624" i="12"/>
  <c r="R55624" i="12"/>
  <c r="Q55625" i="12"/>
  <c r="R55625" i="12"/>
  <c r="Q55626" i="12"/>
  <c r="R55626" i="12"/>
  <c r="Q55627" i="12"/>
  <c r="R55627" i="12"/>
  <c r="Q55628" i="12"/>
  <c r="R55628" i="12"/>
  <c r="Q55629" i="12"/>
  <c r="R55629" i="12"/>
  <c r="Q55630" i="12"/>
  <c r="R55630" i="12"/>
  <c r="Q55631" i="12"/>
  <c r="R55631" i="12"/>
  <c r="Q55632" i="12"/>
  <c r="R55632" i="12"/>
  <c r="Q55633" i="12"/>
  <c r="R55633" i="12"/>
  <c r="Q55634" i="12"/>
  <c r="R55634" i="12"/>
  <c r="Q55635" i="12"/>
  <c r="R55635" i="12"/>
  <c r="Q55636" i="12"/>
  <c r="R55636" i="12"/>
  <c r="Q55637" i="12"/>
  <c r="R55637" i="12"/>
  <c r="Q55638" i="12"/>
  <c r="R55638" i="12"/>
  <c r="Q55639" i="12"/>
  <c r="R55639" i="12"/>
  <c r="Q55640" i="12"/>
  <c r="R55640" i="12"/>
  <c r="Q55641" i="12"/>
  <c r="R55641" i="12"/>
  <c r="Q55642" i="12"/>
  <c r="R55642" i="12"/>
  <c r="Q55643" i="12"/>
  <c r="R55643" i="12"/>
  <c r="Q55644" i="12"/>
  <c r="R55644" i="12"/>
  <c r="Q55645" i="12"/>
  <c r="R55645" i="12"/>
  <c r="Q55646" i="12"/>
  <c r="R55646" i="12"/>
  <c r="Q55647" i="12"/>
  <c r="R55647" i="12"/>
  <c r="Q55648" i="12"/>
  <c r="R55648" i="12"/>
  <c r="Q55649" i="12"/>
  <c r="R55649" i="12"/>
  <c r="Q55650" i="12"/>
  <c r="R55650" i="12"/>
  <c r="Q55651" i="12"/>
  <c r="R55651" i="12"/>
  <c r="Q55652" i="12"/>
  <c r="R55652" i="12"/>
  <c r="Q55653" i="12"/>
  <c r="R55653" i="12"/>
  <c r="Q55654" i="12"/>
  <c r="R55654" i="12"/>
  <c r="Q55655" i="12"/>
  <c r="R55655" i="12"/>
  <c r="Q55656" i="12"/>
  <c r="R55656" i="12"/>
  <c r="Q55657" i="12"/>
  <c r="R55657" i="12"/>
  <c r="Q55658" i="12"/>
  <c r="R55658" i="12"/>
  <c r="Q55659" i="12"/>
  <c r="R55659" i="12"/>
  <c r="Q55660" i="12"/>
  <c r="R55660" i="12"/>
  <c r="Q55661" i="12"/>
  <c r="R55661" i="12"/>
  <c r="Q55662" i="12"/>
  <c r="R55662" i="12"/>
  <c r="Q55663" i="12"/>
  <c r="R55663" i="12"/>
  <c r="Q55664" i="12"/>
  <c r="R55664" i="12"/>
  <c r="Q55665" i="12"/>
  <c r="R55665" i="12"/>
  <c r="Q55666" i="12"/>
  <c r="R55666" i="12"/>
  <c r="Q55667" i="12"/>
  <c r="R55667" i="12"/>
  <c r="Q55668" i="12"/>
  <c r="R55668" i="12"/>
  <c r="Q55669" i="12"/>
  <c r="R55669" i="12"/>
  <c r="Q55670" i="12"/>
  <c r="R55670" i="12"/>
  <c r="Q55671" i="12"/>
  <c r="R55671" i="12"/>
  <c r="Q55672" i="12"/>
  <c r="R55672" i="12"/>
  <c r="Q55673" i="12"/>
  <c r="R55673" i="12"/>
  <c r="Q55674" i="12"/>
  <c r="R55674" i="12"/>
  <c r="Q55675" i="12"/>
  <c r="R55675" i="12"/>
  <c r="Q55676" i="12"/>
  <c r="R55676" i="12"/>
  <c r="Q55677" i="12"/>
  <c r="R55677" i="12"/>
  <c r="Q55678" i="12"/>
  <c r="R55678" i="12"/>
  <c r="Q55679" i="12"/>
  <c r="R55679" i="12"/>
  <c r="Q55680" i="12"/>
  <c r="R55680" i="12"/>
  <c r="Q55681" i="12"/>
  <c r="R55681" i="12"/>
  <c r="Q55682" i="12"/>
  <c r="R55682" i="12"/>
  <c r="Q55683" i="12"/>
  <c r="R55683" i="12"/>
  <c r="Q55684" i="12"/>
  <c r="R55684" i="12"/>
  <c r="Q55685" i="12"/>
  <c r="R55685" i="12"/>
  <c r="Q55686" i="12"/>
  <c r="R55686" i="12"/>
  <c r="Q55687" i="12"/>
  <c r="R55687" i="12"/>
  <c r="Q55688" i="12"/>
  <c r="R55688" i="12"/>
  <c r="Q55689" i="12"/>
  <c r="R55689" i="12"/>
  <c r="Q55690" i="12"/>
  <c r="R55690" i="12"/>
  <c r="Q55691" i="12"/>
  <c r="R55691" i="12"/>
  <c r="Q55692" i="12"/>
  <c r="R55692" i="12"/>
  <c r="Q55693" i="12"/>
  <c r="R55693" i="12"/>
  <c r="Q55694" i="12"/>
  <c r="R55694" i="12"/>
  <c r="Q55695" i="12"/>
  <c r="R55695" i="12"/>
  <c r="Q55696" i="12"/>
  <c r="R55696" i="12"/>
  <c r="Q55697" i="12"/>
  <c r="R55697" i="12"/>
  <c r="Q55698" i="12"/>
  <c r="R55698" i="12"/>
  <c r="Q55699" i="12"/>
  <c r="R55699" i="12"/>
  <c r="Q55700" i="12"/>
  <c r="R55700" i="12"/>
  <c r="Q55701" i="12"/>
  <c r="R55701" i="12"/>
  <c r="Q55702" i="12"/>
  <c r="R55702" i="12"/>
  <c r="Q55703" i="12"/>
  <c r="R55703" i="12"/>
  <c r="Q55704" i="12"/>
  <c r="R55704" i="12"/>
  <c r="Q55705" i="12"/>
  <c r="R55705" i="12"/>
  <c r="Q55706" i="12"/>
  <c r="R55706" i="12"/>
  <c r="Q55707" i="12"/>
  <c r="R55707" i="12"/>
  <c r="Q55708" i="12"/>
  <c r="R55708" i="12"/>
  <c r="Q55709" i="12"/>
  <c r="R55709" i="12"/>
  <c r="Q55710" i="12"/>
  <c r="R55710" i="12"/>
  <c r="Q55711" i="12"/>
  <c r="R55711" i="12"/>
  <c r="Q55712" i="12"/>
  <c r="R55712" i="12"/>
  <c r="Q55713" i="12"/>
  <c r="R55713" i="12"/>
  <c r="Q55714" i="12"/>
  <c r="R55714" i="12"/>
  <c r="Q55715" i="12"/>
  <c r="R55715" i="12"/>
  <c r="Q55716" i="12"/>
  <c r="R55716" i="12"/>
  <c r="Q55717" i="12"/>
  <c r="R55717" i="12"/>
  <c r="Q55718" i="12"/>
  <c r="R55718" i="12"/>
  <c r="Q55719" i="12"/>
  <c r="R55719" i="12"/>
  <c r="Q55720" i="12"/>
  <c r="R55720" i="12"/>
  <c r="Q55721" i="12"/>
  <c r="R55721" i="12"/>
  <c r="Q55722" i="12"/>
  <c r="R55722" i="12"/>
  <c r="Q55723" i="12"/>
  <c r="R55723" i="12"/>
  <c r="Q55724" i="12"/>
  <c r="R55724" i="12"/>
  <c r="Q55725" i="12"/>
  <c r="R55725" i="12"/>
  <c r="Q55726" i="12"/>
  <c r="R55726" i="12"/>
  <c r="Q55727" i="12"/>
  <c r="R55727" i="12"/>
  <c r="Q55728" i="12"/>
  <c r="R55728" i="12"/>
  <c r="Q55729" i="12"/>
  <c r="R55729" i="12"/>
  <c r="Q55730" i="12"/>
  <c r="R55730" i="12"/>
  <c r="Q55731" i="12"/>
  <c r="R55731" i="12"/>
  <c r="Q55732" i="12"/>
  <c r="R55732" i="12"/>
  <c r="Q55733" i="12"/>
  <c r="R55733" i="12"/>
  <c r="Q55734" i="12"/>
  <c r="R55734" i="12"/>
  <c r="Q55735" i="12"/>
  <c r="R55735" i="12"/>
  <c r="Q55736" i="12"/>
  <c r="R55736" i="12"/>
  <c r="Q55737" i="12"/>
  <c r="R55737" i="12"/>
  <c r="Q55738" i="12"/>
  <c r="R55738" i="12"/>
  <c r="Q55739" i="12"/>
  <c r="R55739" i="12"/>
  <c r="Q55740" i="12"/>
  <c r="R55740" i="12"/>
  <c r="Q55741" i="12"/>
  <c r="R55741" i="12"/>
  <c r="Q55742" i="12"/>
  <c r="R55742" i="12"/>
  <c r="Q55743" i="12"/>
  <c r="R55743" i="12"/>
  <c r="Q55744" i="12"/>
  <c r="R55744" i="12"/>
  <c r="Q55745" i="12"/>
  <c r="R55745" i="12"/>
  <c r="Q55746" i="12"/>
  <c r="R55746" i="12"/>
  <c r="Q55747" i="12"/>
  <c r="R55747" i="12"/>
  <c r="Q55748" i="12"/>
  <c r="R55748" i="12"/>
  <c r="Q55749" i="12"/>
  <c r="R55749" i="12"/>
  <c r="Q55750" i="12"/>
  <c r="R55750" i="12"/>
  <c r="Q55751" i="12"/>
  <c r="R55751" i="12"/>
  <c r="Q55752" i="12"/>
  <c r="R55752" i="12"/>
  <c r="Q55753" i="12"/>
  <c r="R55753" i="12"/>
  <c r="Q55754" i="12"/>
  <c r="R55754" i="12"/>
  <c r="Q55755" i="12"/>
  <c r="R55755" i="12"/>
  <c r="Q55756" i="12"/>
  <c r="R55756" i="12"/>
  <c r="Q55757" i="12"/>
  <c r="R55757" i="12"/>
  <c r="Q55758" i="12"/>
  <c r="R55758" i="12"/>
  <c r="Q55759" i="12"/>
  <c r="R55759" i="12"/>
  <c r="Q55760" i="12"/>
  <c r="R55760" i="12"/>
  <c r="Q55761" i="12"/>
  <c r="R55761" i="12"/>
  <c r="Q55762" i="12"/>
  <c r="R55762" i="12"/>
  <c r="Q55763" i="12"/>
  <c r="R55763" i="12"/>
  <c r="Q55764" i="12"/>
  <c r="R55764" i="12"/>
  <c r="Q55765" i="12"/>
  <c r="R55765" i="12"/>
  <c r="Q55766" i="12"/>
  <c r="R55766" i="12"/>
  <c r="Q55767" i="12"/>
  <c r="R55767" i="12"/>
  <c r="Q55768" i="12"/>
  <c r="R55768" i="12"/>
  <c r="Q55769" i="12"/>
  <c r="R55769" i="12"/>
  <c r="Q55770" i="12"/>
  <c r="R55770" i="12"/>
  <c r="Q55771" i="12"/>
  <c r="R55771" i="12"/>
  <c r="Q55772" i="12"/>
  <c r="R55772" i="12"/>
  <c r="Q55773" i="12"/>
  <c r="R55773" i="12"/>
  <c r="Q55774" i="12"/>
  <c r="R55774" i="12"/>
  <c r="Q55775" i="12"/>
  <c r="R55775" i="12"/>
  <c r="Q55776" i="12"/>
  <c r="R55776" i="12"/>
  <c r="Q55777" i="12"/>
  <c r="R55777" i="12"/>
  <c r="Q55778" i="12"/>
  <c r="R55778" i="12"/>
  <c r="Q55779" i="12"/>
  <c r="R55779" i="12"/>
  <c r="Q55780" i="12"/>
  <c r="R55780" i="12"/>
  <c r="Q55781" i="12"/>
  <c r="R55781" i="12"/>
  <c r="Q55782" i="12"/>
  <c r="R55782" i="12"/>
  <c r="Q55783" i="12"/>
  <c r="R55783" i="12"/>
  <c r="Q55784" i="12"/>
  <c r="R55784" i="12"/>
  <c r="Q55785" i="12"/>
  <c r="R55785" i="12"/>
  <c r="Q55786" i="12"/>
  <c r="R55786" i="12"/>
  <c r="Q55787" i="12"/>
  <c r="R55787" i="12"/>
  <c r="Q55788" i="12"/>
  <c r="R55788" i="12"/>
  <c r="Q55789" i="12"/>
  <c r="R55789" i="12"/>
  <c r="Q55790" i="12"/>
  <c r="R55790" i="12"/>
  <c r="Q55791" i="12"/>
  <c r="R55791" i="12"/>
  <c r="Q55792" i="12"/>
  <c r="R55792" i="12"/>
  <c r="Q55793" i="12"/>
  <c r="R55793" i="12"/>
  <c r="Q55794" i="12"/>
  <c r="R55794" i="12"/>
  <c r="Q55795" i="12"/>
  <c r="R55795" i="12"/>
  <c r="Q55796" i="12"/>
  <c r="R55796" i="12"/>
  <c r="Q55797" i="12"/>
  <c r="R55797" i="12"/>
  <c r="Q55798" i="12"/>
  <c r="R55798" i="12"/>
  <c r="Q55799" i="12"/>
  <c r="R55799" i="12"/>
  <c r="Q55800" i="12"/>
  <c r="R55800" i="12"/>
  <c r="Q55801" i="12"/>
  <c r="R55801" i="12"/>
  <c r="Q55802" i="12"/>
  <c r="R55802" i="12"/>
  <c r="Q55803" i="12"/>
  <c r="R55803" i="12"/>
  <c r="Q55804" i="12"/>
  <c r="R55804" i="12"/>
  <c r="Q55805" i="12"/>
  <c r="R55805" i="12"/>
  <c r="Q55806" i="12"/>
  <c r="R55806" i="12"/>
  <c r="Q55807" i="12"/>
  <c r="R55807" i="12"/>
  <c r="Q55808" i="12"/>
  <c r="R55808" i="12"/>
  <c r="Q55809" i="12"/>
  <c r="R55809" i="12"/>
  <c r="Q55810" i="12"/>
  <c r="R55810" i="12"/>
  <c r="Q55811" i="12"/>
  <c r="R55811" i="12"/>
  <c r="Q55812" i="12"/>
  <c r="R55812" i="12"/>
  <c r="Q55813" i="12"/>
  <c r="R55813" i="12"/>
  <c r="Q55814" i="12"/>
  <c r="R55814" i="12"/>
  <c r="Q55815" i="12"/>
  <c r="R55815" i="12"/>
  <c r="Q55816" i="12"/>
  <c r="R55816" i="12"/>
  <c r="Q55817" i="12"/>
  <c r="R55817" i="12"/>
  <c r="Q55818" i="12"/>
  <c r="R55818" i="12"/>
  <c r="Q55819" i="12"/>
  <c r="R55819" i="12"/>
  <c r="Q55820" i="12"/>
  <c r="R55820" i="12"/>
  <c r="Q55821" i="12"/>
  <c r="R55821" i="12"/>
  <c r="Q55822" i="12"/>
  <c r="R55822" i="12"/>
  <c r="Q55823" i="12"/>
  <c r="R55823" i="12"/>
  <c r="Q55824" i="12"/>
  <c r="R55824" i="12"/>
  <c r="Q55825" i="12"/>
  <c r="R55825" i="12"/>
  <c r="Q55826" i="12"/>
  <c r="R55826" i="12"/>
  <c r="Q55827" i="12"/>
  <c r="R55827" i="12"/>
  <c r="Q55828" i="12"/>
  <c r="R55828" i="12"/>
  <c r="Q55829" i="12"/>
  <c r="R55829" i="12"/>
  <c r="Q55830" i="12"/>
  <c r="R55830" i="12"/>
  <c r="Q55831" i="12"/>
  <c r="R55831" i="12"/>
  <c r="Q55832" i="12"/>
  <c r="R55832" i="12"/>
  <c r="Q55833" i="12"/>
  <c r="R55833" i="12"/>
  <c r="Q55834" i="12"/>
  <c r="R55834" i="12"/>
  <c r="Q55835" i="12"/>
  <c r="R55835" i="12"/>
  <c r="Q55836" i="12"/>
  <c r="R55836" i="12"/>
  <c r="Q55837" i="12"/>
  <c r="R55837" i="12"/>
  <c r="Q55838" i="12"/>
  <c r="R55838" i="12"/>
  <c r="Q55839" i="12"/>
  <c r="R55839" i="12"/>
  <c r="Q55840" i="12"/>
  <c r="R55840" i="12"/>
  <c r="Q55841" i="12"/>
  <c r="R55841" i="12"/>
  <c r="Q55842" i="12"/>
  <c r="R55842" i="12"/>
  <c r="Q55843" i="12"/>
  <c r="R55843" i="12"/>
  <c r="Q55844" i="12"/>
  <c r="R55844" i="12"/>
  <c r="Q55845" i="12"/>
  <c r="R55845" i="12"/>
  <c r="Q55846" i="12"/>
  <c r="R55846" i="12"/>
  <c r="Q55847" i="12"/>
  <c r="R55847" i="12"/>
  <c r="Q55848" i="12"/>
  <c r="R55848" i="12"/>
  <c r="Q55849" i="12"/>
  <c r="R55849" i="12"/>
  <c r="Q55850" i="12"/>
  <c r="R55850" i="12"/>
  <c r="Q55851" i="12"/>
  <c r="R55851" i="12"/>
  <c r="Q55852" i="12"/>
  <c r="R55852" i="12"/>
  <c r="Q55853" i="12"/>
  <c r="R55853" i="12"/>
  <c r="Q55854" i="12"/>
  <c r="R55854" i="12"/>
  <c r="Q55855" i="12"/>
  <c r="R55855" i="12"/>
  <c r="Q55856" i="12"/>
  <c r="R55856" i="12"/>
  <c r="Q55857" i="12"/>
  <c r="R55857" i="12"/>
  <c r="Q55858" i="12"/>
  <c r="R55858" i="12"/>
  <c r="Q55859" i="12"/>
  <c r="R55859" i="12"/>
  <c r="Q55860" i="12"/>
  <c r="R55860" i="12"/>
  <c r="Q55861" i="12"/>
  <c r="R55861" i="12"/>
  <c r="Q55862" i="12"/>
  <c r="R55862" i="12"/>
  <c r="Q55863" i="12"/>
  <c r="R55863" i="12"/>
  <c r="Q55864" i="12"/>
  <c r="R55864" i="12"/>
  <c r="Q55865" i="12"/>
  <c r="R55865" i="12"/>
  <c r="Q55866" i="12"/>
  <c r="R55866" i="12"/>
  <c r="Q55867" i="12"/>
  <c r="R55867" i="12"/>
  <c r="Q55868" i="12"/>
  <c r="R55868" i="12"/>
  <c r="Q55869" i="12"/>
  <c r="R55869" i="12"/>
  <c r="Q55870" i="12"/>
  <c r="R55870" i="12"/>
  <c r="Q55871" i="12"/>
  <c r="R55871" i="12"/>
  <c r="Q55872" i="12"/>
  <c r="R55872" i="12"/>
  <c r="Q55873" i="12"/>
  <c r="R55873" i="12"/>
  <c r="Q55874" i="12"/>
  <c r="R55874" i="12"/>
  <c r="Q55875" i="12"/>
  <c r="R55875" i="12"/>
  <c r="Q55876" i="12"/>
  <c r="R55876" i="12"/>
  <c r="Q55877" i="12"/>
  <c r="R55877" i="12"/>
  <c r="Q55878" i="12"/>
  <c r="R55878" i="12"/>
  <c r="Q55879" i="12"/>
  <c r="R55879" i="12"/>
  <c r="Q55880" i="12"/>
  <c r="R55880" i="12"/>
  <c r="Q55881" i="12"/>
  <c r="R55881" i="12"/>
  <c r="Q55882" i="12"/>
  <c r="R55882" i="12"/>
  <c r="Q55883" i="12"/>
  <c r="R55883" i="12"/>
  <c r="Q55884" i="12"/>
  <c r="R55884" i="12"/>
  <c r="Q55885" i="12"/>
  <c r="R55885" i="12"/>
  <c r="Q55886" i="12"/>
  <c r="R55886" i="12"/>
  <c r="Q55887" i="12"/>
  <c r="R55887" i="12"/>
  <c r="Q55888" i="12"/>
  <c r="R55888" i="12"/>
  <c r="Q55889" i="12"/>
  <c r="R55889" i="12"/>
  <c r="Q55890" i="12"/>
  <c r="R55890" i="12"/>
  <c r="Q55891" i="12"/>
  <c r="R55891" i="12"/>
  <c r="Q55892" i="12"/>
  <c r="R55892" i="12"/>
  <c r="Q55893" i="12"/>
  <c r="R55893" i="12"/>
  <c r="Q55894" i="12"/>
  <c r="R55894" i="12"/>
  <c r="Q55895" i="12"/>
  <c r="R55895" i="12"/>
  <c r="Q55896" i="12"/>
  <c r="R55896" i="12"/>
  <c r="Q55897" i="12"/>
  <c r="R55897" i="12"/>
  <c r="Q55898" i="12"/>
  <c r="R55898" i="12"/>
  <c r="Q55899" i="12"/>
  <c r="R55899" i="12"/>
  <c r="Q55900" i="12"/>
  <c r="R55900" i="12"/>
  <c r="Q55901" i="12"/>
  <c r="R55901" i="12"/>
  <c r="Q55902" i="12"/>
  <c r="R55902" i="12"/>
  <c r="Q55903" i="12"/>
  <c r="R55903" i="12"/>
  <c r="Q55904" i="12"/>
  <c r="R55904" i="12"/>
  <c r="Q55905" i="12"/>
  <c r="R55905" i="12"/>
  <c r="Q55906" i="12"/>
  <c r="R55906" i="12"/>
  <c r="Q55907" i="12"/>
  <c r="R55907" i="12"/>
  <c r="Q55908" i="12"/>
  <c r="R55908" i="12"/>
  <c r="Q55909" i="12"/>
  <c r="R55909" i="12"/>
  <c r="Q55910" i="12"/>
  <c r="R55910" i="12"/>
  <c r="Q55911" i="12"/>
  <c r="R55911" i="12"/>
  <c r="Q55912" i="12"/>
  <c r="R55912" i="12"/>
  <c r="Q55913" i="12"/>
  <c r="R55913" i="12"/>
  <c r="Q55914" i="12"/>
  <c r="R55914" i="12"/>
  <c r="Q55915" i="12"/>
  <c r="R55915" i="12"/>
  <c r="Q55916" i="12"/>
  <c r="R55916" i="12"/>
  <c r="Q55917" i="12"/>
  <c r="R55917" i="12"/>
  <c r="Q55918" i="12"/>
  <c r="R55918" i="12"/>
  <c r="Q55919" i="12"/>
  <c r="R55919" i="12"/>
  <c r="Q55920" i="12"/>
  <c r="R55920" i="12"/>
  <c r="Q55921" i="12"/>
  <c r="R55921" i="12"/>
  <c r="Q55922" i="12"/>
  <c r="R55922" i="12"/>
  <c r="Q55923" i="12"/>
  <c r="R55923" i="12"/>
  <c r="Q55924" i="12"/>
  <c r="R55924" i="12"/>
  <c r="Q55925" i="12"/>
  <c r="R55925" i="12"/>
  <c r="Q55926" i="12"/>
  <c r="R55926" i="12"/>
  <c r="Q55927" i="12"/>
  <c r="R55927" i="12"/>
  <c r="Q55928" i="12"/>
  <c r="R55928" i="12"/>
  <c r="Q55929" i="12"/>
  <c r="R55929" i="12"/>
  <c r="Q55930" i="12"/>
  <c r="R55930" i="12"/>
  <c r="Q55931" i="12"/>
  <c r="R55931" i="12"/>
  <c r="Q55932" i="12"/>
  <c r="R55932" i="12"/>
  <c r="Q55933" i="12"/>
  <c r="R55933" i="12"/>
  <c r="Q55934" i="12"/>
  <c r="R55934" i="12"/>
  <c r="Q55935" i="12"/>
  <c r="R55935" i="12"/>
  <c r="Q55936" i="12"/>
  <c r="R55936" i="12"/>
  <c r="Q55937" i="12"/>
  <c r="R55937" i="12"/>
  <c r="Q55938" i="12"/>
  <c r="R55938" i="12"/>
  <c r="Q55939" i="12"/>
  <c r="R55939" i="12"/>
  <c r="Q55940" i="12"/>
  <c r="R55940" i="12"/>
  <c r="Q55941" i="12"/>
  <c r="R55941" i="12"/>
  <c r="Q55942" i="12"/>
  <c r="R55942" i="12"/>
  <c r="Q55943" i="12"/>
  <c r="R55943" i="12"/>
  <c r="Q55944" i="12"/>
  <c r="R55944" i="12"/>
  <c r="Q55945" i="12"/>
  <c r="R55945" i="12"/>
  <c r="Q55946" i="12"/>
  <c r="R55946" i="12"/>
  <c r="Q55947" i="12"/>
  <c r="R55947" i="12"/>
  <c r="Q55948" i="12"/>
  <c r="R55948" i="12"/>
  <c r="Q55949" i="12"/>
  <c r="R55949" i="12"/>
  <c r="Q55950" i="12"/>
  <c r="R55950" i="12"/>
  <c r="Q55951" i="12"/>
  <c r="R55951" i="12"/>
  <c r="Q55952" i="12"/>
  <c r="R55952" i="12"/>
  <c r="Q55953" i="12"/>
  <c r="R55953" i="12"/>
  <c r="Q55954" i="12"/>
  <c r="R55954" i="12"/>
  <c r="Q55955" i="12"/>
  <c r="R55955" i="12"/>
  <c r="Q55956" i="12"/>
  <c r="R55956" i="12"/>
  <c r="Q55957" i="12"/>
  <c r="R55957" i="12"/>
  <c r="Q55958" i="12"/>
  <c r="R55958" i="12"/>
  <c r="Q55959" i="12"/>
  <c r="R55959" i="12"/>
  <c r="Q55960" i="12"/>
  <c r="R55960" i="12"/>
  <c r="Q55961" i="12"/>
  <c r="R55961" i="12"/>
  <c r="Q55962" i="12"/>
  <c r="R55962" i="12"/>
  <c r="Q55963" i="12"/>
  <c r="R55963" i="12"/>
  <c r="Q55964" i="12"/>
  <c r="R55964" i="12"/>
  <c r="Q55965" i="12"/>
  <c r="R55965" i="12"/>
  <c r="Q55966" i="12"/>
  <c r="R55966" i="12"/>
  <c r="Q55967" i="12"/>
  <c r="R55967" i="12"/>
  <c r="Q55968" i="12"/>
  <c r="R55968" i="12"/>
  <c r="Q55969" i="12"/>
  <c r="R55969" i="12"/>
  <c r="Q55970" i="12"/>
  <c r="R55970" i="12"/>
  <c r="Q55971" i="12"/>
  <c r="R55971" i="12"/>
  <c r="Q55972" i="12"/>
  <c r="R55972" i="12"/>
  <c r="Q55973" i="12"/>
  <c r="R55973" i="12"/>
  <c r="Q55974" i="12"/>
  <c r="R55974" i="12"/>
  <c r="Q55975" i="12"/>
  <c r="R55975" i="12"/>
  <c r="Q55976" i="12"/>
  <c r="R55976" i="12"/>
  <c r="Q55977" i="12"/>
  <c r="R55977" i="12"/>
  <c r="Q55978" i="12"/>
  <c r="R55978" i="12"/>
  <c r="Q55979" i="12"/>
  <c r="R55979" i="12"/>
  <c r="Q55980" i="12"/>
  <c r="R55980" i="12"/>
  <c r="Q55981" i="12"/>
  <c r="R55981" i="12"/>
  <c r="Q55982" i="12"/>
  <c r="R55982" i="12"/>
  <c r="Q55983" i="12"/>
  <c r="R55983" i="12"/>
  <c r="Q55984" i="12"/>
  <c r="R55984" i="12"/>
  <c r="Q55985" i="12"/>
  <c r="R55985" i="12"/>
  <c r="Q55986" i="12"/>
  <c r="R55986" i="12"/>
  <c r="Q55987" i="12"/>
  <c r="R55987" i="12"/>
  <c r="Q55988" i="12"/>
  <c r="R55988" i="12"/>
  <c r="Q55989" i="12"/>
  <c r="R55989" i="12"/>
  <c r="Q55990" i="12"/>
  <c r="R55990" i="12"/>
  <c r="Q55991" i="12"/>
  <c r="R55991" i="12"/>
  <c r="Q55992" i="12"/>
  <c r="R55992" i="12"/>
  <c r="Q55993" i="12"/>
  <c r="R55993" i="12"/>
  <c r="Q55994" i="12"/>
  <c r="R55994" i="12"/>
  <c r="Q55995" i="12"/>
  <c r="R55995" i="12"/>
  <c r="Q55996" i="12"/>
  <c r="R55996" i="12"/>
  <c r="Q55997" i="12"/>
  <c r="R55997" i="12"/>
  <c r="Q55998" i="12"/>
  <c r="R55998" i="12"/>
  <c r="Q55999" i="12"/>
  <c r="R55999" i="12"/>
  <c r="Q56000" i="12"/>
  <c r="R56000" i="12"/>
  <c r="Q56001" i="12"/>
  <c r="R56001" i="12"/>
  <c r="Q56002" i="12"/>
  <c r="R56002" i="12"/>
  <c r="Q56003" i="12"/>
  <c r="R56003" i="12"/>
  <c r="Q56004" i="12"/>
  <c r="R56004" i="12"/>
  <c r="Q56005" i="12"/>
  <c r="R56005" i="12"/>
  <c r="Q56006" i="12"/>
  <c r="R56006" i="12"/>
  <c r="Q56007" i="12"/>
  <c r="R56007" i="12"/>
  <c r="Q56008" i="12"/>
  <c r="R56008" i="12"/>
  <c r="Q56009" i="12"/>
  <c r="R56009" i="12"/>
  <c r="Q56010" i="12"/>
  <c r="R56010" i="12"/>
  <c r="Q56011" i="12"/>
  <c r="R56011" i="12"/>
  <c r="Q56012" i="12"/>
  <c r="R56012" i="12"/>
  <c r="Q56013" i="12"/>
  <c r="R56013" i="12"/>
  <c r="Q56014" i="12"/>
  <c r="R56014" i="12"/>
  <c r="Q56015" i="12"/>
  <c r="R56015" i="12"/>
  <c r="Q56016" i="12"/>
  <c r="R56016" i="12"/>
  <c r="Q56017" i="12"/>
  <c r="R56017" i="12"/>
  <c r="Q56018" i="12"/>
  <c r="R56018" i="12"/>
  <c r="Q56019" i="12"/>
  <c r="R56019" i="12"/>
  <c r="Q56020" i="12"/>
  <c r="R56020" i="12"/>
  <c r="Q56021" i="12"/>
  <c r="R56021" i="12"/>
  <c r="Q56022" i="12"/>
  <c r="R56022" i="12"/>
  <c r="Q56023" i="12"/>
  <c r="R56023" i="12"/>
  <c r="Q56024" i="12"/>
  <c r="R56024" i="12"/>
  <c r="Q56025" i="12"/>
  <c r="R56025" i="12"/>
  <c r="Q56026" i="12"/>
  <c r="R56026" i="12"/>
  <c r="Q56027" i="12"/>
  <c r="R56027" i="12"/>
  <c r="Q56028" i="12"/>
  <c r="R56028" i="12"/>
  <c r="Q56029" i="12"/>
  <c r="R56029" i="12"/>
  <c r="Q56030" i="12"/>
  <c r="R56030" i="12"/>
  <c r="Q56031" i="12"/>
  <c r="R56031" i="12"/>
  <c r="Q56032" i="12"/>
  <c r="R56032" i="12"/>
  <c r="Q56033" i="12"/>
  <c r="R56033" i="12"/>
  <c r="Q56034" i="12"/>
  <c r="R56034" i="12"/>
  <c r="Q56035" i="12"/>
  <c r="R56035" i="12"/>
  <c r="Q56036" i="12"/>
  <c r="R56036" i="12"/>
  <c r="Q56037" i="12"/>
  <c r="R56037" i="12"/>
  <c r="Q56038" i="12"/>
  <c r="R56038" i="12"/>
  <c r="Q56039" i="12"/>
  <c r="R56039" i="12"/>
  <c r="Q56040" i="12"/>
  <c r="R56040" i="12"/>
  <c r="Q56041" i="12"/>
  <c r="R56041" i="12"/>
  <c r="Q56042" i="12"/>
  <c r="R56042" i="12"/>
  <c r="Q56043" i="12"/>
  <c r="R56043" i="12"/>
  <c r="Q56044" i="12"/>
  <c r="R56044" i="12"/>
  <c r="Q56045" i="12"/>
  <c r="R56045" i="12"/>
  <c r="Q56046" i="12"/>
  <c r="R56046" i="12"/>
  <c r="Q56047" i="12"/>
  <c r="R56047" i="12"/>
  <c r="Q56048" i="12"/>
  <c r="R56048" i="12"/>
  <c r="Q56049" i="12"/>
  <c r="R56049" i="12"/>
  <c r="Q56050" i="12"/>
  <c r="R56050" i="12"/>
  <c r="Q56051" i="12"/>
  <c r="R56051" i="12"/>
  <c r="Q56052" i="12"/>
  <c r="R56052" i="12"/>
  <c r="Q56053" i="12"/>
  <c r="R56053" i="12"/>
  <c r="Q56054" i="12"/>
  <c r="R56054" i="12"/>
  <c r="Q56055" i="12"/>
  <c r="R56055" i="12"/>
  <c r="Q56056" i="12"/>
  <c r="R56056" i="12"/>
  <c r="Q56057" i="12"/>
  <c r="R56057" i="12"/>
  <c r="Q56058" i="12"/>
  <c r="R56058" i="12"/>
  <c r="Q56059" i="12"/>
  <c r="R56059" i="12"/>
  <c r="Q56060" i="12"/>
  <c r="R56060" i="12"/>
  <c r="Q56061" i="12"/>
  <c r="R56061" i="12"/>
  <c r="Q56062" i="12"/>
  <c r="R56062" i="12"/>
  <c r="Q56063" i="12"/>
  <c r="R56063" i="12"/>
  <c r="Q56064" i="12"/>
  <c r="R56064" i="12"/>
  <c r="Q56065" i="12"/>
  <c r="R56065" i="12"/>
  <c r="Q56066" i="12"/>
  <c r="R56066" i="12"/>
  <c r="Q56067" i="12"/>
  <c r="R56067" i="12"/>
  <c r="Q56068" i="12"/>
  <c r="R56068" i="12"/>
  <c r="Q56069" i="12"/>
  <c r="R56069" i="12"/>
  <c r="Q56070" i="12"/>
  <c r="R56070" i="12"/>
  <c r="Q56071" i="12"/>
  <c r="R56071" i="12"/>
  <c r="Q56072" i="12"/>
  <c r="R56072" i="12"/>
  <c r="Q56073" i="12"/>
  <c r="R56073" i="12"/>
  <c r="Q56074" i="12"/>
  <c r="R56074" i="12"/>
  <c r="Q56075" i="12"/>
  <c r="R56075" i="12"/>
  <c r="Q56076" i="12"/>
  <c r="R56076" i="12"/>
  <c r="Q56077" i="12"/>
  <c r="R56077" i="12"/>
  <c r="Q56078" i="12"/>
  <c r="R56078" i="12"/>
  <c r="Q56079" i="12"/>
  <c r="R56079" i="12"/>
  <c r="Q56080" i="12"/>
  <c r="R56080" i="12"/>
  <c r="Q56081" i="12"/>
  <c r="R56081" i="12"/>
  <c r="Q56082" i="12"/>
  <c r="R56082" i="12"/>
  <c r="Q56083" i="12"/>
  <c r="R56083" i="12"/>
  <c r="Q56084" i="12"/>
  <c r="R56084" i="12"/>
  <c r="Q56085" i="12"/>
  <c r="R56085" i="12"/>
  <c r="Q56086" i="12"/>
  <c r="R56086" i="12"/>
  <c r="Q56087" i="12"/>
  <c r="R56087" i="12"/>
  <c r="Q56088" i="12"/>
  <c r="R56088" i="12"/>
  <c r="Q56089" i="12"/>
  <c r="R56089" i="12"/>
  <c r="Q56090" i="12"/>
  <c r="R56090" i="12"/>
  <c r="Q56091" i="12"/>
  <c r="R56091" i="12"/>
  <c r="Q56092" i="12"/>
  <c r="R56092" i="12"/>
  <c r="Q56093" i="12"/>
  <c r="R56093" i="12"/>
  <c r="Q56094" i="12"/>
  <c r="R56094" i="12"/>
  <c r="Q56095" i="12"/>
  <c r="R56095" i="12"/>
  <c r="Q56096" i="12"/>
  <c r="R56096" i="12"/>
  <c r="Q56097" i="12"/>
  <c r="R56097" i="12"/>
  <c r="Q56098" i="12"/>
  <c r="R56098" i="12"/>
  <c r="Q56099" i="12"/>
  <c r="R56099" i="12"/>
  <c r="Q56100" i="12"/>
  <c r="R56100" i="12"/>
  <c r="Q56101" i="12"/>
  <c r="R56101" i="12"/>
  <c r="Q56102" i="12"/>
  <c r="R56102" i="12"/>
  <c r="Q56103" i="12"/>
  <c r="R56103" i="12"/>
  <c r="Q56104" i="12"/>
  <c r="R56104" i="12"/>
  <c r="Q56105" i="12"/>
  <c r="R56105" i="12"/>
  <c r="Q56106" i="12"/>
  <c r="R56106" i="12"/>
  <c r="Q56107" i="12"/>
  <c r="R56107" i="12"/>
  <c r="Q56108" i="12"/>
  <c r="R56108" i="12"/>
  <c r="Q56109" i="12"/>
  <c r="R56109" i="12"/>
  <c r="Q56110" i="12"/>
  <c r="R56110" i="12"/>
  <c r="Q56111" i="12"/>
  <c r="R56111" i="12"/>
  <c r="Q56112" i="12"/>
  <c r="R56112" i="12"/>
  <c r="Q56113" i="12"/>
  <c r="R56113" i="12"/>
  <c r="Q56114" i="12"/>
  <c r="R56114" i="12"/>
  <c r="Q56115" i="12"/>
  <c r="R56115" i="12"/>
  <c r="Q56116" i="12"/>
  <c r="R56116" i="12"/>
  <c r="Q56117" i="12"/>
  <c r="R56117" i="12"/>
  <c r="Q56118" i="12"/>
  <c r="R56118" i="12"/>
  <c r="Q56119" i="12"/>
  <c r="R56119" i="12"/>
  <c r="Q56120" i="12"/>
  <c r="R56120" i="12"/>
  <c r="Q56121" i="12"/>
  <c r="R56121" i="12"/>
  <c r="Q56122" i="12"/>
  <c r="R56122" i="12"/>
  <c r="Q56123" i="12"/>
  <c r="R56123" i="12"/>
  <c r="Q56124" i="12"/>
  <c r="R56124" i="12"/>
  <c r="Q56125" i="12"/>
  <c r="R56125" i="12"/>
  <c r="Q56126" i="12"/>
  <c r="R56126" i="12"/>
  <c r="Q56127" i="12"/>
  <c r="R56127" i="12"/>
  <c r="Q56128" i="12"/>
  <c r="R56128" i="12"/>
  <c r="Q56129" i="12"/>
  <c r="R56129" i="12"/>
  <c r="Q56130" i="12"/>
  <c r="R56130" i="12"/>
  <c r="Q56131" i="12"/>
  <c r="R56131" i="12"/>
  <c r="Q56132" i="12"/>
  <c r="R56132" i="12"/>
  <c r="Q56133" i="12"/>
  <c r="R56133" i="12"/>
  <c r="Q56134" i="12"/>
  <c r="R56134" i="12"/>
  <c r="Q56135" i="12"/>
  <c r="R56135" i="12"/>
  <c r="Q56136" i="12"/>
  <c r="R56136" i="12"/>
  <c r="Q56137" i="12"/>
  <c r="R56137" i="12"/>
  <c r="Q56138" i="12"/>
  <c r="R56138" i="12"/>
  <c r="Q56139" i="12"/>
  <c r="R56139" i="12"/>
  <c r="Q56140" i="12"/>
  <c r="R56140" i="12"/>
  <c r="Q56141" i="12"/>
  <c r="R56141" i="12"/>
  <c r="Q56142" i="12"/>
  <c r="R56142" i="12"/>
  <c r="Q56143" i="12"/>
  <c r="R56143" i="12"/>
  <c r="Q56144" i="12"/>
  <c r="R56144" i="12"/>
  <c r="Q56145" i="12"/>
  <c r="R56145" i="12"/>
  <c r="Q56146" i="12"/>
  <c r="R56146" i="12"/>
  <c r="Q56147" i="12"/>
  <c r="R56147" i="12"/>
  <c r="Q56148" i="12"/>
  <c r="R56148" i="12"/>
  <c r="Q56149" i="12"/>
  <c r="R56149" i="12"/>
  <c r="Q56150" i="12"/>
  <c r="R56150" i="12"/>
  <c r="Q56151" i="12"/>
  <c r="R56151" i="12"/>
  <c r="Q56152" i="12"/>
  <c r="R56152" i="12"/>
  <c r="Q56153" i="12"/>
  <c r="R56153" i="12"/>
  <c r="Q56154" i="12"/>
  <c r="R56154" i="12"/>
  <c r="Q56155" i="12"/>
  <c r="R56155" i="12"/>
  <c r="Q56156" i="12"/>
  <c r="R56156" i="12"/>
  <c r="Q56157" i="12"/>
  <c r="R56157" i="12"/>
  <c r="Q56158" i="12"/>
  <c r="R56158" i="12"/>
  <c r="Q56159" i="12"/>
  <c r="R56159" i="12"/>
  <c r="Q56160" i="12"/>
  <c r="R56160" i="12"/>
  <c r="Q56161" i="12"/>
  <c r="R56161" i="12"/>
  <c r="Q56162" i="12"/>
  <c r="R56162" i="12"/>
  <c r="Q56163" i="12"/>
  <c r="R56163" i="12"/>
  <c r="Q56164" i="12"/>
  <c r="R56164" i="12"/>
  <c r="Q56165" i="12"/>
  <c r="R56165" i="12"/>
  <c r="Q56166" i="12"/>
  <c r="R56166" i="12"/>
  <c r="Q56167" i="12"/>
  <c r="R56167" i="12"/>
  <c r="Q56168" i="12"/>
  <c r="R56168" i="12"/>
  <c r="Q56169" i="12"/>
  <c r="R56169" i="12"/>
  <c r="Q56170" i="12"/>
  <c r="R56170" i="12"/>
  <c r="Q56171" i="12"/>
  <c r="R56171" i="12"/>
  <c r="Q56172" i="12"/>
  <c r="R56172" i="12"/>
  <c r="Q56173" i="12"/>
  <c r="R56173" i="12"/>
  <c r="Q56174" i="12"/>
  <c r="R56174" i="12"/>
  <c r="Q56175" i="12"/>
  <c r="R56175" i="12"/>
  <c r="Q56176" i="12"/>
  <c r="R56176" i="12"/>
  <c r="Q56177" i="12"/>
  <c r="R56177" i="12"/>
  <c r="Q56178" i="12"/>
  <c r="R56178" i="12"/>
  <c r="Q56179" i="12"/>
  <c r="R56179" i="12"/>
  <c r="Q56180" i="12"/>
  <c r="R56180" i="12"/>
  <c r="Q56181" i="12"/>
  <c r="R56181" i="12"/>
  <c r="Q56182" i="12"/>
  <c r="R56182" i="12"/>
  <c r="Q56183" i="12"/>
  <c r="R56183" i="12"/>
  <c r="Q56184" i="12"/>
  <c r="R56184" i="12"/>
  <c r="Q56185" i="12"/>
  <c r="R56185" i="12"/>
  <c r="Q56186" i="12"/>
  <c r="R56186" i="12"/>
  <c r="Q56187" i="12"/>
  <c r="R56187" i="12"/>
  <c r="Q56188" i="12"/>
  <c r="R56188" i="12"/>
  <c r="Q56189" i="12"/>
  <c r="R56189" i="12"/>
  <c r="Q56190" i="12"/>
  <c r="R56190" i="12"/>
  <c r="Q56191" i="12"/>
  <c r="R56191" i="12"/>
  <c r="Q56192" i="12"/>
  <c r="R56192" i="12"/>
  <c r="Q56193" i="12"/>
  <c r="R56193" i="12"/>
  <c r="Q56194" i="12"/>
  <c r="R56194" i="12"/>
  <c r="Q56195" i="12"/>
  <c r="R56195" i="12"/>
  <c r="Q56196" i="12"/>
  <c r="R56196" i="12"/>
  <c r="Q56197" i="12"/>
  <c r="R56197" i="12"/>
  <c r="Q56198" i="12"/>
  <c r="R56198" i="12"/>
  <c r="Q56199" i="12"/>
  <c r="R56199" i="12"/>
  <c r="Q56200" i="12"/>
  <c r="R56200" i="12"/>
  <c r="Q56201" i="12"/>
  <c r="R56201" i="12"/>
  <c r="Q56202" i="12"/>
  <c r="R56202" i="12"/>
  <c r="Q56203" i="12"/>
  <c r="R56203" i="12"/>
  <c r="Q56204" i="12"/>
  <c r="R56204" i="12"/>
  <c r="Q56205" i="12"/>
  <c r="R56205" i="12"/>
  <c r="Q56206" i="12"/>
  <c r="R56206" i="12"/>
  <c r="Q56207" i="12"/>
  <c r="R56207" i="12"/>
  <c r="Q56208" i="12"/>
  <c r="R56208" i="12"/>
  <c r="Q56209" i="12"/>
  <c r="R56209" i="12"/>
  <c r="Q56210" i="12"/>
  <c r="R56210" i="12"/>
  <c r="Q56211" i="12"/>
  <c r="R56211" i="12"/>
  <c r="Q56212" i="12"/>
  <c r="R56212" i="12"/>
  <c r="Q56213" i="12"/>
  <c r="R56213" i="12"/>
  <c r="Q56214" i="12"/>
  <c r="R56214" i="12"/>
  <c r="Q56215" i="12"/>
  <c r="R56215" i="12"/>
  <c r="Q56216" i="12"/>
  <c r="R56216" i="12"/>
  <c r="Q56217" i="12"/>
  <c r="R56217" i="12"/>
  <c r="Q56218" i="12"/>
  <c r="R56218" i="12"/>
  <c r="Q56219" i="12"/>
  <c r="R56219" i="12"/>
  <c r="Q56220" i="12"/>
  <c r="R56220" i="12"/>
  <c r="Q56221" i="12"/>
  <c r="R56221" i="12"/>
  <c r="Q56222" i="12"/>
  <c r="R56222" i="12"/>
  <c r="Q56223" i="12"/>
  <c r="R56223" i="12"/>
  <c r="Q56224" i="12"/>
  <c r="R56224" i="12"/>
  <c r="Q56225" i="12"/>
  <c r="R56225" i="12"/>
  <c r="Q56226" i="12"/>
  <c r="R56226" i="12"/>
  <c r="Q56227" i="12"/>
  <c r="R56227" i="12"/>
  <c r="Q56228" i="12"/>
  <c r="R56228" i="12"/>
  <c r="Q56229" i="12"/>
  <c r="R56229" i="12"/>
  <c r="Q56230" i="12"/>
  <c r="R56230" i="12"/>
  <c r="Q56231" i="12"/>
  <c r="R56231" i="12"/>
  <c r="Q56232" i="12"/>
  <c r="R56232" i="12"/>
  <c r="Q56233" i="12"/>
  <c r="R56233" i="12"/>
  <c r="Q56234" i="12"/>
  <c r="R56234" i="12"/>
  <c r="Q56235" i="12"/>
  <c r="R56235" i="12"/>
  <c r="Q56236" i="12"/>
  <c r="R56236" i="12"/>
  <c r="Q56237" i="12"/>
  <c r="R56237" i="12"/>
  <c r="Q56238" i="12"/>
  <c r="R56238" i="12"/>
  <c r="Q56239" i="12"/>
  <c r="R56239" i="12"/>
  <c r="Q56240" i="12"/>
  <c r="R56240" i="12"/>
  <c r="Q56241" i="12"/>
  <c r="R56241" i="12"/>
  <c r="Q56242" i="12"/>
  <c r="R56242" i="12"/>
  <c r="Q56243" i="12"/>
  <c r="R56243" i="12"/>
  <c r="Q56244" i="12"/>
  <c r="R56244" i="12"/>
  <c r="Q56245" i="12"/>
  <c r="R56245" i="12"/>
  <c r="Q56246" i="12"/>
  <c r="R56246" i="12"/>
  <c r="Q56247" i="12"/>
  <c r="R56247" i="12"/>
  <c r="Q56248" i="12"/>
  <c r="R56248" i="12"/>
  <c r="Q56249" i="12"/>
  <c r="R56249" i="12"/>
  <c r="Q56250" i="12"/>
  <c r="R56250" i="12"/>
  <c r="Q56251" i="12"/>
  <c r="R56251" i="12"/>
  <c r="Q56252" i="12"/>
  <c r="R56252" i="12"/>
  <c r="Q56253" i="12"/>
  <c r="R56253" i="12"/>
  <c r="Q56254" i="12"/>
  <c r="R56254" i="12"/>
  <c r="Q56255" i="12"/>
  <c r="R56255" i="12"/>
  <c r="Q56256" i="12"/>
  <c r="R56256" i="12"/>
  <c r="Q56257" i="12"/>
  <c r="R56257" i="12"/>
  <c r="Q56258" i="12"/>
  <c r="R56258" i="12"/>
  <c r="Q56259" i="12"/>
  <c r="R56259" i="12"/>
  <c r="Q56260" i="12"/>
  <c r="R56260" i="12"/>
  <c r="Q56261" i="12"/>
  <c r="R56261" i="12"/>
  <c r="Q56262" i="12"/>
  <c r="R56262" i="12"/>
  <c r="Q56263" i="12"/>
  <c r="R56263" i="12"/>
  <c r="Q56264" i="12"/>
  <c r="R56264" i="12"/>
  <c r="Q56265" i="12"/>
  <c r="R56265" i="12"/>
  <c r="Q56266" i="12"/>
  <c r="R56266" i="12"/>
  <c r="Q56267" i="12"/>
  <c r="R56267" i="12"/>
  <c r="Q56268" i="12"/>
  <c r="R56268" i="12"/>
  <c r="Q56269" i="12"/>
  <c r="R56269" i="12"/>
  <c r="Q56270" i="12"/>
  <c r="R56270" i="12"/>
  <c r="Q56271" i="12"/>
  <c r="R56271" i="12"/>
  <c r="Q56272" i="12"/>
  <c r="R56272" i="12"/>
  <c r="Q56273" i="12"/>
  <c r="R56273" i="12"/>
  <c r="Q56274" i="12"/>
  <c r="R56274" i="12"/>
  <c r="Q56275" i="12"/>
  <c r="R56275" i="12"/>
  <c r="Q56276" i="12"/>
  <c r="R56276" i="12"/>
  <c r="Q56277" i="12"/>
  <c r="R56277" i="12"/>
  <c r="Q56278" i="12"/>
  <c r="R56278" i="12"/>
  <c r="Q56279" i="12"/>
  <c r="R56279" i="12"/>
  <c r="Q56280" i="12"/>
  <c r="R56280" i="12"/>
  <c r="Q56281" i="12"/>
  <c r="R56281" i="12"/>
  <c r="Q56282" i="12"/>
  <c r="R56282" i="12"/>
  <c r="Q56283" i="12"/>
  <c r="R56283" i="12"/>
  <c r="Q56284" i="12"/>
  <c r="R56284" i="12"/>
  <c r="Q56285" i="12"/>
  <c r="R56285" i="12"/>
  <c r="Q56286" i="12"/>
  <c r="R56286" i="12"/>
  <c r="Q56287" i="12"/>
  <c r="R56287" i="12"/>
  <c r="Q56288" i="12"/>
  <c r="R56288" i="12"/>
  <c r="Q56289" i="12"/>
  <c r="R56289" i="12"/>
  <c r="Q56290" i="12"/>
  <c r="R56290" i="12"/>
  <c r="Q56291" i="12"/>
  <c r="R56291" i="12"/>
  <c r="Q56292" i="12"/>
  <c r="R56292" i="12"/>
  <c r="Q56293" i="12"/>
  <c r="R56293" i="12"/>
  <c r="Q56294" i="12"/>
  <c r="R56294" i="12"/>
  <c r="Q56295" i="12"/>
  <c r="R56295" i="12"/>
  <c r="Q56296" i="12"/>
  <c r="R56296" i="12"/>
  <c r="Q56297" i="12"/>
  <c r="R56297" i="12"/>
  <c r="Q56298" i="12"/>
  <c r="R56298" i="12"/>
  <c r="Q56299" i="12"/>
  <c r="R56299" i="12"/>
  <c r="Q56300" i="12"/>
  <c r="R56300" i="12"/>
  <c r="Q56301" i="12"/>
  <c r="R56301" i="12"/>
  <c r="Q56302" i="12"/>
  <c r="R56302" i="12"/>
  <c r="Q56303" i="12"/>
  <c r="R56303" i="12"/>
  <c r="Q56304" i="12"/>
  <c r="R56304" i="12"/>
  <c r="Q56305" i="12"/>
  <c r="R56305" i="12"/>
  <c r="Q56306" i="12"/>
  <c r="R56306" i="12"/>
  <c r="Q56307" i="12"/>
  <c r="R56307" i="12"/>
  <c r="Q56308" i="12"/>
  <c r="R56308" i="12"/>
  <c r="Q56309" i="12"/>
  <c r="R56309" i="12"/>
  <c r="Q56310" i="12"/>
  <c r="R56310" i="12"/>
  <c r="Q56311" i="12"/>
  <c r="R56311" i="12"/>
  <c r="Q56312" i="12"/>
  <c r="R56312" i="12"/>
  <c r="Q56313" i="12"/>
  <c r="R56313" i="12"/>
  <c r="Q56314" i="12"/>
  <c r="R56314" i="12"/>
  <c r="Q56315" i="12"/>
  <c r="R56315" i="12"/>
  <c r="Q56316" i="12"/>
  <c r="R56316" i="12"/>
  <c r="Q56317" i="12"/>
  <c r="R56317" i="12"/>
  <c r="Q56318" i="12"/>
  <c r="R56318" i="12"/>
  <c r="Q56319" i="12"/>
  <c r="R56319" i="12"/>
  <c r="Q56320" i="12"/>
  <c r="R56320" i="12"/>
  <c r="Q56321" i="12"/>
  <c r="R56321" i="12"/>
  <c r="Q56322" i="12"/>
  <c r="R56322" i="12"/>
  <c r="Q56323" i="12"/>
  <c r="R56323" i="12"/>
  <c r="Q56324" i="12"/>
  <c r="R56324" i="12"/>
  <c r="Q56325" i="12"/>
  <c r="R56325" i="12"/>
  <c r="Q56326" i="12"/>
  <c r="R56326" i="12"/>
  <c r="Q56327" i="12"/>
  <c r="R56327" i="12"/>
  <c r="Q56328" i="12"/>
  <c r="R56328" i="12"/>
  <c r="Q56329" i="12"/>
  <c r="R56329" i="12"/>
  <c r="Q56330" i="12"/>
  <c r="R56330" i="12"/>
  <c r="Q56331" i="12"/>
  <c r="R56331" i="12"/>
  <c r="Q56332" i="12"/>
  <c r="R56332" i="12"/>
  <c r="Q56333" i="12"/>
  <c r="R56333" i="12"/>
  <c r="Q56334" i="12"/>
  <c r="R56334" i="12"/>
  <c r="Q56335" i="12"/>
  <c r="R56335" i="12"/>
  <c r="Q56336" i="12"/>
  <c r="R56336" i="12"/>
  <c r="Q56337" i="12"/>
  <c r="R56337" i="12"/>
  <c r="Q56338" i="12"/>
  <c r="R56338" i="12"/>
  <c r="Q56339" i="12"/>
  <c r="R56339" i="12"/>
  <c r="Q56340" i="12"/>
  <c r="R56340" i="12"/>
  <c r="Q56341" i="12"/>
  <c r="R56341" i="12"/>
  <c r="Q56342" i="12"/>
  <c r="R56342" i="12"/>
  <c r="Q56343" i="12"/>
  <c r="R56343" i="12"/>
  <c r="Q56344" i="12"/>
  <c r="R56344" i="12"/>
  <c r="Q56345" i="12"/>
  <c r="R56345" i="12"/>
  <c r="Q56346" i="12"/>
  <c r="R56346" i="12"/>
  <c r="Q56347" i="12"/>
  <c r="R56347" i="12"/>
  <c r="Q56348" i="12"/>
  <c r="R56348" i="12"/>
  <c r="Q56349" i="12"/>
  <c r="R56349" i="12"/>
  <c r="Q56350" i="12"/>
  <c r="R56350" i="12"/>
  <c r="Q56351" i="12"/>
  <c r="R56351" i="12"/>
  <c r="Q56352" i="12"/>
  <c r="R56352" i="12"/>
  <c r="Q56353" i="12"/>
  <c r="R56353" i="12"/>
  <c r="Q56354" i="12"/>
  <c r="R56354" i="12"/>
  <c r="Q56355" i="12"/>
  <c r="R56355" i="12"/>
  <c r="Q56356" i="12"/>
  <c r="R56356" i="12"/>
  <c r="Q56357" i="12"/>
  <c r="R56357" i="12"/>
  <c r="Q56358" i="12"/>
  <c r="R56358" i="12"/>
  <c r="Q56359" i="12"/>
  <c r="R56359" i="12"/>
  <c r="Q56360" i="12"/>
  <c r="R56360" i="12"/>
  <c r="Q56361" i="12"/>
  <c r="R56361" i="12"/>
  <c r="Q56362" i="12"/>
  <c r="R56362" i="12"/>
  <c r="Q56363" i="12"/>
  <c r="R56363" i="12"/>
  <c r="Q56364" i="12"/>
  <c r="R56364" i="12"/>
  <c r="Q56365" i="12"/>
  <c r="R56365" i="12"/>
  <c r="Q56366" i="12"/>
  <c r="R56366" i="12"/>
  <c r="Q56367" i="12"/>
  <c r="R56367" i="12"/>
  <c r="Q56368" i="12"/>
  <c r="R56368" i="12"/>
  <c r="Q56369" i="12"/>
  <c r="R56369" i="12"/>
  <c r="Q56370" i="12"/>
  <c r="R56370" i="12"/>
  <c r="Q56371" i="12"/>
  <c r="R56371" i="12"/>
  <c r="Q56372" i="12"/>
  <c r="R56372" i="12"/>
  <c r="Q56373" i="12"/>
  <c r="R56373" i="12"/>
  <c r="Q56374" i="12"/>
  <c r="R56374" i="12"/>
  <c r="Q56375" i="12"/>
  <c r="R56375" i="12"/>
  <c r="Q56376" i="12"/>
  <c r="R56376" i="12"/>
  <c r="Q56377" i="12"/>
  <c r="R56377" i="12"/>
  <c r="Q56378" i="12"/>
  <c r="R56378" i="12"/>
  <c r="Q56379" i="12"/>
  <c r="R56379" i="12"/>
  <c r="Q56380" i="12"/>
  <c r="R56380" i="12"/>
  <c r="Q56381" i="12"/>
  <c r="R56381" i="12"/>
  <c r="Q56382" i="12"/>
  <c r="R56382" i="12"/>
  <c r="Q56383" i="12"/>
  <c r="R56383" i="12"/>
  <c r="Q56384" i="12"/>
  <c r="R56384" i="12"/>
  <c r="Q56385" i="12"/>
  <c r="R56385" i="12"/>
  <c r="Q56386" i="12"/>
  <c r="R56386" i="12"/>
  <c r="Q56387" i="12"/>
  <c r="R56387" i="12"/>
  <c r="Q56388" i="12"/>
  <c r="R56388" i="12"/>
  <c r="Q56389" i="12"/>
  <c r="R56389" i="12"/>
  <c r="Q56390" i="12"/>
  <c r="R56390" i="12"/>
  <c r="Q56391" i="12"/>
  <c r="R56391" i="12"/>
  <c r="Q56392" i="12"/>
  <c r="R56392" i="12"/>
  <c r="Q56393" i="12"/>
  <c r="R56393" i="12"/>
  <c r="Q56394" i="12"/>
  <c r="R56394" i="12"/>
  <c r="Q56395" i="12"/>
  <c r="R56395" i="12"/>
  <c r="Q56396" i="12"/>
  <c r="R56396" i="12"/>
  <c r="Q56397" i="12"/>
  <c r="R56397" i="12"/>
  <c r="Q56398" i="12"/>
  <c r="R56398" i="12"/>
  <c r="Q56399" i="12"/>
  <c r="R56399" i="12"/>
  <c r="Q56400" i="12"/>
  <c r="R56400" i="12"/>
  <c r="Q56401" i="12"/>
  <c r="R56401" i="12"/>
  <c r="Q56402" i="12"/>
  <c r="R56402" i="12"/>
  <c r="Q56403" i="12"/>
  <c r="R56403" i="12"/>
  <c r="Q56404" i="12"/>
  <c r="R56404" i="12"/>
  <c r="Q56405" i="12"/>
  <c r="R56405" i="12"/>
  <c r="Q56406" i="12"/>
  <c r="R56406" i="12"/>
  <c r="Q56407" i="12"/>
  <c r="R56407" i="12"/>
  <c r="Q56408" i="12"/>
  <c r="R56408" i="12"/>
  <c r="Q56409" i="12"/>
  <c r="R56409" i="12"/>
  <c r="Q56410" i="12"/>
  <c r="R56410" i="12"/>
  <c r="Q56411" i="12"/>
  <c r="R56411" i="12"/>
  <c r="Q56412" i="12"/>
  <c r="R56412" i="12"/>
  <c r="Q56413" i="12"/>
  <c r="R56413" i="12"/>
  <c r="Q56414" i="12"/>
  <c r="R56414" i="12"/>
  <c r="Q56415" i="12"/>
  <c r="R56415" i="12"/>
  <c r="Q56416" i="12"/>
  <c r="R56416" i="12"/>
  <c r="Q56417" i="12"/>
  <c r="R56417" i="12"/>
  <c r="Q56418" i="12"/>
  <c r="R56418" i="12"/>
  <c r="Q56419" i="12"/>
  <c r="R56419" i="12"/>
  <c r="Q56420" i="12"/>
  <c r="R56420" i="12"/>
  <c r="Q56421" i="12"/>
  <c r="R56421" i="12"/>
  <c r="Q56422" i="12"/>
  <c r="R56422" i="12"/>
  <c r="Q56423" i="12"/>
  <c r="R56423" i="12"/>
  <c r="Q56424" i="12"/>
  <c r="R56424" i="12"/>
  <c r="Q56425" i="12"/>
  <c r="R56425" i="12"/>
  <c r="Q56426" i="12"/>
  <c r="R56426" i="12"/>
  <c r="Q56427" i="12"/>
  <c r="R56427" i="12"/>
  <c r="Q56428" i="12"/>
  <c r="R56428" i="12"/>
  <c r="Q56429" i="12"/>
  <c r="R56429" i="12"/>
  <c r="Q56430" i="12"/>
  <c r="R56430" i="12"/>
  <c r="Q56431" i="12"/>
  <c r="R56431" i="12"/>
  <c r="Q56432" i="12"/>
  <c r="R56432" i="12"/>
  <c r="Q56433" i="12"/>
  <c r="R56433" i="12"/>
  <c r="Q56434" i="12"/>
  <c r="R56434" i="12"/>
  <c r="Q56435" i="12"/>
  <c r="R56435" i="12"/>
  <c r="Q56436" i="12"/>
  <c r="R56436" i="12"/>
  <c r="Q56437" i="12"/>
  <c r="R56437" i="12"/>
  <c r="Q56438" i="12"/>
  <c r="R56438" i="12"/>
  <c r="Q56439" i="12"/>
  <c r="R56439" i="12"/>
  <c r="Q56440" i="12"/>
  <c r="R56440" i="12"/>
  <c r="Q56441" i="12"/>
  <c r="R56441" i="12"/>
  <c r="Q56442" i="12"/>
  <c r="R56442" i="12"/>
  <c r="Q56443" i="12"/>
  <c r="R56443" i="12"/>
  <c r="Q56444" i="12"/>
  <c r="R56444" i="12"/>
  <c r="Q56445" i="12"/>
  <c r="R56445" i="12"/>
  <c r="Q56446" i="12"/>
  <c r="R56446" i="12"/>
  <c r="Q56447" i="12"/>
  <c r="R56447" i="12"/>
  <c r="Q56448" i="12"/>
  <c r="R56448" i="12"/>
  <c r="Q56449" i="12"/>
  <c r="R56449" i="12"/>
  <c r="Q56450" i="12"/>
  <c r="R56450" i="12"/>
  <c r="Q56451" i="12"/>
  <c r="R56451" i="12"/>
  <c r="Q56452" i="12"/>
  <c r="R56452" i="12"/>
  <c r="Q56453" i="12"/>
  <c r="R56453" i="12"/>
  <c r="Q56454" i="12"/>
  <c r="R56454" i="12"/>
  <c r="Q56455" i="12"/>
  <c r="R56455" i="12"/>
  <c r="Q56456" i="12"/>
  <c r="R56456" i="12"/>
  <c r="Q56457" i="12"/>
  <c r="R56457" i="12"/>
  <c r="Q56458" i="12"/>
  <c r="R56458" i="12"/>
  <c r="Q56459" i="12"/>
  <c r="R56459" i="12"/>
  <c r="Q56460" i="12"/>
  <c r="R56460" i="12"/>
  <c r="Q56461" i="12"/>
  <c r="R56461" i="12"/>
  <c r="Q56462" i="12"/>
  <c r="R56462" i="12"/>
  <c r="Q56463" i="12"/>
  <c r="R56463" i="12"/>
  <c r="Q56464" i="12"/>
  <c r="R56464" i="12"/>
  <c r="Q56465" i="12"/>
  <c r="R56465" i="12"/>
  <c r="Q56466" i="12"/>
  <c r="R56466" i="12"/>
  <c r="Q56467" i="12"/>
  <c r="R56467" i="12"/>
  <c r="Q56468" i="12"/>
  <c r="R56468" i="12"/>
  <c r="Q56469" i="12"/>
  <c r="R56469" i="12"/>
  <c r="Q56470" i="12"/>
  <c r="R56470" i="12"/>
  <c r="Q56471" i="12"/>
  <c r="R56471" i="12"/>
  <c r="Q56472" i="12"/>
  <c r="R56472" i="12"/>
  <c r="Q56473" i="12"/>
  <c r="R56473" i="12"/>
  <c r="Q56474" i="12"/>
  <c r="R56474" i="12"/>
  <c r="Q56475" i="12"/>
  <c r="R56475" i="12"/>
  <c r="Q56476" i="12"/>
  <c r="R56476" i="12"/>
  <c r="Q56477" i="12"/>
  <c r="R56477" i="12"/>
  <c r="Q56478" i="12"/>
  <c r="R56478" i="12"/>
  <c r="Q56479" i="12"/>
  <c r="R56479" i="12"/>
  <c r="Q56480" i="12"/>
  <c r="R56480" i="12"/>
  <c r="Q56481" i="12"/>
  <c r="R56481" i="12"/>
  <c r="Q56482" i="12"/>
  <c r="R56482" i="12"/>
  <c r="Q56483" i="12"/>
  <c r="R56483" i="12"/>
  <c r="Q56484" i="12"/>
  <c r="R56484" i="12"/>
  <c r="Q56485" i="12"/>
  <c r="R56485" i="12"/>
  <c r="Q56486" i="12"/>
  <c r="R56486" i="12"/>
  <c r="Q56487" i="12"/>
  <c r="R56487" i="12"/>
  <c r="Q56488" i="12"/>
  <c r="R56488" i="12"/>
  <c r="Q56489" i="12"/>
  <c r="R56489" i="12"/>
  <c r="Q56490" i="12"/>
  <c r="R56490" i="12"/>
  <c r="Q56491" i="12"/>
  <c r="R56491" i="12"/>
  <c r="Q56492" i="12"/>
  <c r="R56492" i="12"/>
  <c r="Q56493" i="12"/>
  <c r="R56493" i="12"/>
  <c r="Q56494" i="12"/>
  <c r="R56494" i="12"/>
  <c r="Q56495" i="12"/>
  <c r="R56495" i="12"/>
  <c r="Q56496" i="12"/>
  <c r="R56496" i="12"/>
  <c r="Q56497" i="12"/>
  <c r="R56497" i="12"/>
  <c r="Q56498" i="12"/>
  <c r="R56498" i="12"/>
  <c r="Q56499" i="12"/>
  <c r="R56499" i="12"/>
  <c r="Q56500" i="12"/>
  <c r="R56500" i="12"/>
  <c r="Q56501" i="12"/>
  <c r="R56501" i="12"/>
  <c r="Q56502" i="12"/>
  <c r="R56502" i="12"/>
  <c r="Q56503" i="12"/>
  <c r="R56503" i="12"/>
  <c r="Q56504" i="12"/>
  <c r="R56504" i="12"/>
  <c r="Q56505" i="12"/>
  <c r="R56505" i="12"/>
  <c r="Q56506" i="12"/>
  <c r="R56506" i="12"/>
  <c r="Q56507" i="12"/>
  <c r="R56507" i="12"/>
  <c r="Q56508" i="12"/>
  <c r="R56508" i="12"/>
  <c r="Q56509" i="12"/>
  <c r="R56509" i="12"/>
  <c r="Q56510" i="12"/>
  <c r="R56510" i="12"/>
  <c r="Q56511" i="12"/>
  <c r="R56511" i="12"/>
  <c r="Q56512" i="12"/>
  <c r="R56512" i="12"/>
  <c r="Q56513" i="12"/>
  <c r="R56513" i="12"/>
  <c r="Q56514" i="12"/>
  <c r="R56514" i="12"/>
  <c r="Q56515" i="12"/>
  <c r="R56515" i="12"/>
  <c r="Q56516" i="12"/>
  <c r="R56516" i="12"/>
  <c r="Q56517" i="12"/>
  <c r="R56517" i="12"/>
  <c r="Q56518" i="12"/>
  <c r="R56518" i="12"/>
  <c r="Q56519" i="12"/>
  <c r="R56519" i="12"/>
  <c r="Q56520" i="12"/>
  <c r="R56520" i="12"/>
  <c r="Q56521" i="12"/>
  <c r="R56521" i="12"/>
  <c r="Q56522" i="12"/>
  <c r="R56522" i="12"/>
  <c r="Q56523" i="12"/>
  <c r="R56523" i="12"/>
  <c r="Q56524" i="12"/>
  <c r="R56524" i="12"/>
  <c r="Q56525" i="12"/>
  <c r="R56525" i="12"/>
  <c r="Q56526" i="12"/>
  <c r="R56526" i="12"/>
  <c r="Q56527" i="12"/>
  <c r="R56527" i="12"/>
  <c r="Q56528" i="12"/>
  <c r="R56528" i="12"/>
  <c r="Q56529" i="12"/>
  <c r="R56529" i="12"/>
  <c r="Q56530" i="12"/>
  <c r="R56530" i="12"/>
  <c r="Q56531" i="12"/>
  <c r="R56531" i="12"/>
  <c r="Q56532" i="12"/>
  <c r="R56532" i="12"/>
  <c r="Q56533" i="12"/>
  <c r="R56533" i="12"/>
  <c r="Q56534" i="12"/>
  <c r="R56534" i="12"/>
  <c r="Q56535" i="12"/>
  <c r="R56535" i="12"/>
  <c r="Q56536" i="12"/>
  <c r="R56536" i="12"/>
  <c r="Q56537" i="12"/>
  <c r="R56537" i="12"/>
  <c r="Q56538" i="12"/>
  <c r="R56538" i="12"/>
  <c r="Q56539" i="12"/>
  <c r="R56539" i="12"/>
  <c r="Q56540" i="12"/>
  <c r="R56540" i="12"/>
  <c r="Q56541" i="12"/>
  <c r="R56541" i="12"/>
  <c r="Q56542" i="12"/>
  <c r="R56542" i="12"/>
  <c r="Q56543" i="12"/>
  <c r="R56543" i="12"/>
  <c r="Q56544" i="12"/>
  <c r="R56544" i="12"/>
  <c r="Q56545" i="12"/>
  <c r="R56545" i="12"/>
  <c r="Q56546" i="12"/>
  <c r="R56546" i="12"/>
  <c r="Q56547" i="12"/>
  <c r="R56547" i="12"/>
  <c r="Q56548" i="12"/>
  <c r="R56548" i="12"/>
  <c r="Q56549" i="12"/>
  <c r="R56549" i="12"/>
  <c r="Q56550" i="12"/>
  <c r="R56550" i="12"/>
  <c r="Q56551" i="12"/>
  <c r="R56551" i="12"/>
  <c r="Q56552" i="12"/>
  <c r="R56552" i="12"/>
  <c r="Q56553" i="12"/>
  <c r="R56553" i="12"/>
  <c r="Q56554" i="12"/>
  <c r="R56554" i="12"/>
  <c r="Q56555" i="12"/>
  <c r="R56555" i="12"/>
  <c r="Q56556" i="12"/>
  <c r="R56556" i="12"/>
  <c r="Q56557" i="12"/>
  <c r="R56557" i="12"/>
  <c r="Q56558" i="12"/>
  <c r="R56558" i="12"/>
  <c r="Q56559" i="12"/>
  <c r="R56559" i="12"/>
  <c r="Q56560" i="12"/>
  <c r="R56560" i="12"/>
  <c r="Q56561" i="12"/>
  <c r="R56561" i="12"/>
  <c r="Q56562" i="12"/>
  <c r="R56562" i="12"/>
  <c r="Q56563" i="12"/>
  <c r="R56563" i="12"/>
  <c r="Q56564" i="12"/>
  <c r="R56564" i="12"/>
  <c r="Q56565" i="12"/>
  <c r="R56565" i="12"/>
  <c r="Q56566" i="12"/>
  <c r="R56566" i="12"/>
  <c r="Q56567" i="12"/>
  <c r="R56567" i="12"/>
  <c r="Q56568" i="12"/>
  <c r="R56568" i="12"/>
  <c r="Q56569" i="12"/>
  <c r="R56569" i="12"/>
  <c r="Q56570" i="12"/>
  <c r="R56570" i="12"/>
  <c r="Q56571" i="12"/>
  <c r="R56571" i="12"/>
  <c r="Q56572" i="12"/>
  <c r="R56572" i="12"/>
  <c r="Q56573" i="12"/>
  <c r="R56573" i="12"/>
  <c r="Q56574" i="12"/>
  <c r="R56574" i="12"/>
  <c r="Q56575" i="12"/>
  <c r="R56575" i="12"/>
  <c r="Q56576" i="12"/>
  <c r="R56576" i="12"/>
  <c r="Q56577" i="12"/>
  <c r="R56577" i="12"/>
  <c r="Q56578" i="12"/>
  <c r="R56578" i="12"/>
  <c r="Q56579" i="12"/>
  <c r="R56579" i="12"/>
  <c r="Q56580" i="12"/>
  <c r="R56580" i="12"/>
  <c r="Q56581" i="12"/>
  <c r="R56581" i="12"/>
  <c r="Q56582" i="12"/>
  <c r="R56582" i="12"/>
  <c r="Q56583" i="12"/>
  <c r="R56583" i="12"/>
  <c r="Q56584" i="12"/>
  <c r="R56584" i="12"/>
  <c r="Q56585" i="12"/>
  <c r="R56585" i="12"/>
  <c r="Q56586" i="12"/>
  <c r="R56586" i="12"/>
  <c r="Q56587" i="12"/>
  <c r="R56587" i="12"/>
  <c r="Q56588" i="12"/>
  <c r="R56588" i="12"/>
  <c r="Q56589" i="12"/>
  <c r="R56589" i="12"/>
  <c r="Q56590" i="12"/>
  <c r="R56590" i="12"/>
  <c r="Q56591" i="12"/>
  <c r="R56591" i="12"/>
  <c r="Q56592" i="12"/>
  <c r="R56592" i="12"/>
  <c r="Q56593" i="12"/>
  <c r="R56593" i="12"/>
  <c r="Q56594" i="12"/>
  <c r="R56594" i="12"/>
  <c r="Q56595" i="12"/>
  <c r="R56595" i="12"/>
  <c r="Q56596" i="12"/>
  <c r="R56596" i="12"/>
  <c r="Q56597" i="12"/>
  <c r="R56597" i="12"/>
  <c r="Q56598" i="12"/>
  <c r="R56598" i="12"/>
  <c r="Q56599" i="12"/>
  <c r="R56599" i="12"/>
  <c r="Q56600" i="12"/>
  <c r="R56600" i="12"/>
  <c r="Q56601" i="12"/>
  <c r="R56601" i="12"/>
  <c r="Q56602" i="12"/>
  <c r="R56602" i="12"/>
  <c r="Q56603" i="12"/>
  <c r="R56603" i="12"/>
  <c r="Q56604" i="12"/>
  <c r="R56604" i="12"/>
  <c r="Q56605" i="12"/>
  <c r="R56605" i="12"/>
  <c r="Q56606" i="12"/>
  <c r="R56606" i="12"/>
  <c r="Q56607" i="12"/>
  <c r="R56607" i="12"/>
  <c r="Q56608" i="12"/>
  <c r="R56608" i="12"/>
  <c r="Q56609" i="12"/>
  <c r="R56609" i="12"/>
  <c r="Q56610" i="12"/>
  <c r="R56610" i="12"/>
  <c r="Q56611" i="12"/>
  <c r="R56611" i="12"/>
  <c r="Q56612" i="12"/>
  <c r="R56612" i="12"/>
  <c r="Q56613" i="12"/>
  <c r="R56613" i="12"/>
  <c r="Q56614" i="12"/>
  <c r="R56614" i="12"/>
  <c r="Q56615" i="12"/>
  <c r="R56615" i="12"/>
  <c r="Q56616" i="12"/>
  <c r="R56616" i="12"/>
  <c r="Q56617" i="12"/>
  <c r="R56617" i="12"/>
  <c r="Q56618" i="12"/>
  <c r="R56618" i="12"/>
  <c r="Q56619" i="12"/>
  <c r="R56619" i="12"/>
  <c r="Q56620" i="12"/>
  <c r="R56620" i="12"/>
  <c r="Q56621" i="12"/>
  <c r="R56621" i="12"/>
  <c r="Q56622" i="12"/>
  <c r="R56622" i="12"/>
  <c r="Q56623" i="12"/>
  <c r="R56623" i="12"/>
  <c r="Q56624" i="12"/>
  <c r="R56624" i="12"/>
  <c r="Q56625" i="12"/>
  <c r="R56625" i="12"/>
  <c r="Q56626" i="12"/>
  <c r="R56626" i="12"/>
  <c r="Q56627" i="12"/>
  <c r="R56627" i="12"/>
  <c r="Q56628" i="12"/>
  <c r="R56628" i="12"/>
  <c r="Q56629" i="12"/>
  <c r="R56629" i="12"/>
  <c r="Q56630" i="12"/>
  <c r="R56630" i="12"/>
  <c r="Q56631" i="12"/>
  <c r="R56631" i="12"/>
  <c r="Q56632" i="12"/>
  <c r="R56632" i="12"/>
  <c r="Q56633" i="12"/>
  <c r="R56633" i="12"/>
  <c r="Q56634" i="12"/>
  <c r="R56634" i="12"/>
  <c r="Q56635" i="12"/>
  <c r="R56635" i="12"/>
  <c r="Q56636" i="12"/>
  <c r="R56636" i="12"/>
  <c r="Q56637" i="12"/>
  <c r="R56637" i="12"/>
  <c r="Q56638" i="12"/>
  <c r="R56638" i="12"/>
  <c r="Q56639" i="12"/>
  <c r="R56639" i="12"/>
  <c r="Q56640" i="12"/>
  <c r="R56640" i="12"/>
  <c r="Q56641" i="12"/>
  <c r="R56641" i="12"/>
  <c r="Q56642" i="12"/>
  <c r="R56642" i="12"/>
  <c r="Q56643" i="12"/>
  <c r="R56643" i="12"/>
  <c r="Q56644" i="12"/>
  <c r="R56644" i="12"/>
  <c r="Q56645" i="12"/>
  <c r="R56645" i="12"/>
  <c r="Q56646" i="12"/>
  <c r="R56646" i="12"/>
  <c r="Q56647" i="12"/>
  <c r="R56647" i="12"/>
  <c r="Q56648" i="12"/>
  <c r="R56648" i="12"/>
  <c r="Q56649" i="12"/>
  <c r="R56649" i="12"/>
  <c r="Q56650" i="12"/>
  <c r="R56650" i="12"/>
  <c r="Q56651" i="12"/>
  <c r="R56651" i="12"/>
  <c r="Q56652" i="12"/>
  <c r="R56652" i="12"/>
  <c r="Q56653" i="12"/>
  <c r="R56653" i="12"/>
  <c r="Q56654" i="12"/>
  <c r="R56654" i="12"/>
  <c r="Q56655" i="12"/>
  <c r="R56655" i="12"/>
  <c r="Q56656" i="12"/>
  <c r="R56656" i="12"/>
  <c r="Q56657" i="12"/>
  <c r="R56657" i="12"/>
  <c r="Q56658" i="12"/>
  <c r="R56658" i="12"/>
  <c r="Q56659" i="12"/>
  <c r="R56659" i="12"/>
  <c r="Q56660" i="12"/>
  <c r="R56660" i="12"/>
  <c r="Q56661" i="12"/>
  <c r="R56661" i="12"/>
  <c r="Q56662" i="12"/>
  <c r="R56662" i="12"/>
  <c r="Q56663" i="12"/>
  <c r="R56663" i="12"/>
  <c r="Q56664" i="12"/>
  <c r="R56664" i="12"/>
  <c r="Q56665" i="12"/>
  <c r="R56665" i="12"/>
  <c r="Q56666" i="12"/>
  <c r="R56666" i="12"/>
  <c r="Q56667" i="12"/>
  <c r="R56667" i="12"/>
  <c r="Q56668" i="12"/>
  <c r="R56668" i="12"/>
  <c r="Q56669" i="12"/>
  <c r="R56669" i="12"/>
  <c r="Q56670" i="12"/>
  <c r="R56670" i="12"/>
  <c r="Q56671" i="12"/>
  <c r="R56671" i="12"/>
  <c r="Q56672" i="12"/>
  <c r="R56672" i="12"/>
  <c r="Q56673" i="12"/>
  <c r="R56673" i="12"/>
  <c r="Q56674" i="12"/>
  <c r="R56674" i="12"/>
  <c r="Q56675" i="12"/>
  <c r="R56675" i="12"/>
  <c r="Q56676" i="12"/>
  <c r="R56676" i="12"/>
  <c r="Q56677" i="12"/>
  <c r="R56677" i="12"/>
  <c r="Q56678" i="12"/>
  <c r="R56678" i="12"/>
  <c r="Q56679" i="12"/>
  <c r="R56679" i="12"/>
  <c r="Q56680" i="12"/>
  <c r="R56680" i="12"/>
  <c r="Q56681" i="12"/>
  <c r="R56681" i="12"/>
  <c r="Q56682" i="12"/>
  <c r="R56682" i="12"/>
  <c r="Q56683" i="12"/>
  <c r="R56683" i="12"/>
  <c r="Q56684" i="12"/>
  <c r="R56684" i="12"/>
  <c r="Q56685" i="12"/>
  <c r="R56685" i="12"/>
  <c r="Q56686" i="12"/>
  <c r="R56686" i="12"/>
  <c r="Q56687" i="12"/>
  <c r="R56687" i="12"/>
  <c r="Q56688" i="12"/>
  <c r="R56688" i="12"/>
  <c r="Q56689" i="12"/>
  <c r="R56689" i="12"/>
  <c r="Q56690" i="12"/>
  <c r="R56690" i="12"/>
  <c r="Q56691" i="12"/>
  <c r="R56691" i="12"/>
  <c r="Q56692" i="12"/>
  <c r="R56692" i="12"/>
  <c r="Q56693" i="12"/>
  <c r="R56693" i="12"/>
  <c r="Q56694" i="12"/>
  <c r="R56694" i="12"/>
  <c r="Q56695" i="12"/>
  <c r="R56695" i="12"/>
  <c r="Q56696" i="12"/>
  <c r="R56696" i="12"/>
  <c r="Q56697" i="12"/>
  <c r="R56697" i="12"/>
  <c r="Q56698" i="12"/>
  <c r="R56698" i="12"/>
  <c r="Q56699" i="12"/>
  <c r="R56699" i="12"/>
  <c r="Q56700" i="12"/>
  <c r="R56700" i="12"/>
  <c r="Q56701" i="12"/>
  <c r="R56701" i="12"/>
  <c r="Q56702" i="12"/>
  <c r="R56702" i="12"/>
  <c r="Q56703" i="12"/>
  <c r="R56703" i="12"/>
  <c r="Q56704" i="12"/>
  <c r="R56704" i="12"/>
  <c r="Q56705" i="12"/>
  <c r="R56705" i="12"/>
  <c r="Q56706" i="12"/>
  <c r="R56706" i="12"/>
  <c r="Q56707" i="12"/>
  <c r="R56707" i="12"/>
  <c r="Q56708" i="12"/>
  <c r="R56708" i="12"/>
  <c r="Q56709" i="12"/>
  <c r="R56709" i="12"/>
  <c r="Q56710" i="12"/>
  <c r="R56710" i="12"/>
  <c r="Q56711" i="12"/>
  <c r="R56711" i="12"/>
  <c r="Q56712" i="12"/>
  <c r="R56712" i="12"/>
  <c r="Q56713" i="12"/>
  <c r="R56713" i="12"/>
  <c r="Q56714" i="12"/>
  <c r="R56714" i="12"/>
  <c r="Q56715" i="12"/>
  <c r="R56715" i="12"/>
  <c r="Q56716" i="12"/>
  <c r="R56716" i="12"/>
  <c r="Q56717" i="12"/>
  <c r="R56717" i="12"/>
  <c r="Q56718" i="12"/>
  <c r="R56718" i="12"/>
  <c r="Q56719" i="12"/>
  <c r="R56719" i="12"/>
  <c r="Q56720" i="12"/>
  <c r="R56720" i="12"/>
  <c r="Q56721" i="12"/>
  <c r="R56721" i="12"/>
  <c r="Q56722" i="12"/>
  <c r="R56722" i="12"/>
  <c r="Q56723" i="12"/>
  <c r="R56723" i="12"/>
  <c r="Q56724" i="12"/>
  <c r="R56724" i="12"/>
  <c r="Q56725" i="12"/>
  <c r="R56725" i="12"/>
  <c r="Q56726" i="12"/>
  <c r="R56726" i="12"/>
  <c r="Q56727" i="12"/>
  <c r="R56727" i="12"/>
  <c r="Q56728" i="12"/>
  <c r="R56728" i="12"/>
  <c r="Q56729" i="12"/>
  <c r="R56729" i="12"/>
  <c r="Q56730" i="12"/>
  <c r="R56730" i="12"/>
  <c r="Q56731" i="12"/>
  <c r="R56731" i="12"/>
  <c r="Q56732" i="12"/>
  <c r="R56732" i="12"/>
  <c r="Q56733" i="12"/>
  <c r="R56733" i="12"/>
  <c r="Q56734" i="12"/>
  <c r="R56734" i="12"/>
  <c r="Q56735" i="12"/>
  <c r="R56735" i="12"/>
  <c r="Q56736" i="12"/>
  <c r="R56736" i="12"/>
  <c r="Q56737" i="12"/>
  <c r="R56737" i="12"/>
  <c r="Q56738" i="12"/>
  <c r="R56738" i="12"/>
  <c r="Q56739" i="12"/>
  <c r="R56739" i="12"/>
  <c r="Q56740" i="12"/>
  <c r="R56740" i="12"/>
  <c r="Q56741" i="12"/>
  <c r="R56741" i="12"/>
  <c r="Q56742" i="12"/>
  <c r="R56742" i="12"/>
  <c r="Q56743" i="12"/>
  <c r="R56743" i="12"/>
  <c r="Q56744" i="12"/>
  <c r="R56744" i="12"/>
  <c r="Q56745" i="12"/>
  <c r="R56745" i="12"/>
  <c r="Q56746" i="12"/>
  <c r="R56746" i="12"/>
  <c r="Q56747" i="12"/>
  <c r="R56747" i="12"/>
  <c r="Q56748" i="12"/>
  <c r="R56748" i="12"/>
  <c r="Q56749" i="12"/>
  <c r="R56749" i="12"/>
  <c r="Q56750" i="12"/>
  <c r="R56750" i="12"/>
  <c r="Q56751" i="12"/>
  <c r="R56751" i="12"/>
  <c r="Q56752" i="12"/>
  <c r="R56752" i="12"/>
  <c r="Q56753" i="12"/>
  <c r="R56753" i="12"/>
  <c r="Q56754" i="12"/>
  <c r="R56754" i="12"/>
  <c r="Q56755" i="12"/>
  <c r="R56755" i="12"/>
  <c r="Q56756" i="12"/>
  <c r="R56756" i="12"/>
  <c r="Q56757" i="12"/>
  <c r="R56757" i="12"/>
  <c r="Q56758" i="12"/>
  <c r="R56758" i="12"/>
  <c r="Q56759" i="12"/>
  <c r="R56759" i="12"/>
  <c r="Q56760" i="12"/>
  <c r="R56760" i="12"/>
  <c r="Q56761" i="12"/>
  <c r="R56761" i="12"/>
  <c r="Q56762" i="12"/>
  <c r="R56762" i="12"/>
  <c r="Q56763" i="12"/>
  <c r="R56763" i="12"/>
  <c r="Q56764" i="12"/>
  <c r="R56764" i="12"/>
  <c r="Q56765" i="12"/>
  <c r="R56765" i="12"/>
  <c r="Q56766" i="12"/>
  <c r="R56766" i="12"/>
  <c r="Q56767" i="12"/>
  <c r="R56767" i="12"/>
  <c r="Q56768" i="12"/>
  <c r="R56768" i="12"/>
  <c r="Q56769" i="12"/>
  <c r="R56769" i="12"/>
  <c r="Q56770" i="12"/>
  <c r="R56770" i="12"/>
  <c r="Q56771" i="12"/>
  <c r="R56771" i="12"/>
  <c r="Q56772" i="12"/>
  <c r="R56772" i="12"/>
  <c r="Q56773" i="12"/>
  <c r="R56773" i="12"/>
  <c r="Q56774" i="12"/>
  <c r="R56774" i="12"/>
  <c r="Q56775" i="12"/>
  <c r="R56775" i="12"/>
  <c r="Q56776" i="12"/>
  <c r="R56776" i="12"/>
  <c r="Q56777" i="12"/>
  <c r="R56777" i="12"/>
  <c r="Q56778" i="12"/>
  <c r="R56778" i="12"/>
  <c r="Q56779" i="12"/>
  <c r="R56779" i="12"/>
  <c r="Q56780" i="12"/>
  <c r="R56780" i="12"/>
  <c r="Q56781" i="12"/>
  <c r="R56781" i="12"/>
  <c r="Q56782" i="12"/>
  <c r="R56782" i="12"/>
  <c r="Q56783" i="12"/>
  <c r="R56783" i="12"/>
  <c r="Q56784" i="12"/>
  <c r="R56784" i="12"/>
  <c r="Q56785" i="12"/>
  <c r="R56785" i="12"/>
  <c r="Q56786" i="12"/>
  <c r="R56786" i="12"/>
  <c r="Q56787" i="12"/>
  <c r="R56787" i="12"/>
  <c r="Q56788" i="12"/>
  <c r="R56788" i="12"/>
  <c r="Q56789" i="12"/>
  <c r="R56789" i="12"/>
  <c r="Q56790" i="12"/>
  <c r="R56790" i="12"/>
  <c r="Q56791" i="12"/>
  <c r="R56791" i="12"/>
  <c r="Q56792" i="12"/>
  <c r="R56792" i="12"/>
  <c r="Q56793" i="12"/>
  <c r="R56793" i="12"/>
  <c r="Q56794" i="12"/>
  <c r="R56794" i="12"/>
  <c r="Q56795" i="12"/>
  <c r="R56795" i="12"/>
  <c r="Q56796" i="12"/>
  <c r="R56796" i="12"/>
  <c r="Q56797" i="12"/>
  <c r="R56797" i="12"/>
  <c r="Q56798" i="12"/>
  <c r="R56798" i="12"/>
  <c r="Q56799" i="12"/>
  <c r="R56799" i="12"/>
  <c r="Q56800" i="12"/>
  <c r="R56800" i="12"/>
  <c r="Q56801" i="12"/>
  <c r="R56801" i="12"/>
  <c r="Q56802" i="12"/>
  <c r="R56802" i="12"/>
  <c r="Q56803" i="12"/>
  <c r="R56803" i="12"/>
  <c r="Q56804" i="12"/>
  <c r="R56804" i="12"/>
  <c r="Q56805" i="12"/>
  <c r="R56805" i="12"/>
  <c r="Q56806" i="12"/>
  <c r="R56806" i="12"/>
  <c r="Q56807" i="12"/>
  <c r="R56807" i="12"/>
  <c r="Q56808" i="12"/>
  <c r="R56808" i="12"/>
  <c r="Q56809" i="12"/>
  <c r="R56809" i="12"/>
  <c r="Q56810" i="12"/>
  <c r="R56810" i="12"/>
  <c r="Q56811" i="12"/>
  <c r="R56811" i="12"/>
  <c r="Q56812" i="12"/>
  <c r="R56812" i="12"/>
  <c r="Q56813" i="12"/>
  <c r="R56813" i="12"/>
  <c r="Q56814" i="12"/>
  <c r="R56814" i="12"/>
  <c r="Q56815" i="12"/>
  <c r="R56815" i="12"/>
  <c r="Q56816" i="12"/>
  <c r="R56816" i="12"/>
  <c r="Q56817" i="12"/>
  <c r="R56817" i="12"/>
  <c r="Q56818" i="12"/>
  <c r="R56818" i="12"/>
  <c r="Q56819" i="12"/>
  <c r="R56819" i="12"/>
  <c r="Q56820" i="12"/>
  <c r="R56820" i="12"/>
  <c r="Q56821" i="12"/>
  <c r="R56821" i="12"/>
  <c r="Q56822" i="12"/>
  <c r="R56822" i="12"/>
  <c r="Q56823" i="12"/>
  <c r="R56823" i="12"/>
  <c r="Q56824" i="12"/>
  <c r="R56824" i="12"/>
  <c r="Q56825" i="12"/>
  <c r="R56825" i="12"/>
  <c r="Q56826" i="12"/>
  <c r="R56826" i="12"/>
  <c r="Q56827" i="12"/>
  <c r="R56827" i="12"/>
  <c r="Q56828" i="12"/>
  <c r="R56828" i="12"/>
  <c r="Q56829" i="12"/>
  <c r="R56829" i="12"/>
  <c r="Q56830" i="12"/>
  <c r="R56830" i="12"/>
  <c r="Q56831" i="12"/>
  <c r="R56831" i="12"/>
  <c r="Q56832" i="12"/>
  <c r="R56832" i="12"/>
  <c r="Q56833" i="12"/>
  <c r="R56833" i="12"/>
  <c r="Q56834" i="12"/>
  <c r="R56834" i="12"/>
  <c r="Q56835" i="12"/>
  <c r="R56835" i="12"/>
  <c r="Q56836" i="12"/>
  <c r="R56836" i="12"/>
  <c r="Q56837" i="12"/>
  <c r="R56837" i="12"/>
  <c r="Q56838" i="12"/>
  <c r="R56838" i="12"/>
  <c r="Q56839" i="12"/>
  <c r="R56839" i="12"/>
  <c r="Q56840" i="12"/>
  <c r="R56840" i="12"/>
  <c r="Q56841" i="12"/>
  <c r="R56841" i="12"/>
  <c r="Q56842" i="12"/>
  <c r="R56842" i="12"/>
  <c r="Q56843" i="12"/>
  <c r="R56843" i="12"/>
  <c r="Q56844" i="12"/>
  <c r="R56844" i="12"/>
  <c r="Q56845" i="12"/>
  <c r="R56845" i="12"/>
  <c r="Q56846" i="12"/>
  <c r="R56846" i="12"/>
  <c r="Q56847" i="12"/>
  <c r="R56847" i="12"/>
  <c r="Q56848" i="12"/>
  <c r="R56848" i="12"/>
  <c r="Q56849" i="12"/>
  <c r="R56849" i="12"/>
  <c r="Q56850" i="12"/>
  <c r="R56850" i="12"/>
  <c r="Q56851" i="12"/>
  <c r="R56851" i="12"/>
  <c r="Q56852" i="12"/>
  <c r="R56852" i="12"/>
  <c r="Q56853" i="12"/>
  <c r="R56853" i="12"/>
  <c r="Q56854" i="12"/>
  <c r="R56854" i="12"/>
  <c r="Q56855" i="12"/>
  <c r="R56855" i="12"/>
  <c r="Q56856" i="12"/>
  <c r="R56856" i="12"/>
  <c r="Q56857" i="12"/>
  <c r="R56857" i="12"/>
  <c r="Q56858" i="12"/>
  <c r="R56858" i="12"/>
  <c r="Q56859" i="12"/>
  <c r="R56859" i="12"/>
  <c r="Q56860" i="12"/>
  <c r="R56860" i="12"/>
  <c r="Q56861" i="12"/>
  <c r="R56861" i="12"/>
  <c r="Q56862" i="12"/>
  <c r="R56862" i="12"/>
  <c r="Q56863" i="12"/>
  <c r="R56863" i="12"/>
  <c r="Q56864" i="12"/>
  <c r="R56864" i="12"/>
  <c r="Q56865" i="12"/>
  <c r="R56865" i="12"/>
  <c r="Q56866" i="12"/>
  <c r="R56866" i="12"/>
  <c r="Q56867" i="12"/>
  <c r="R56867" i="12"/>
  <c r="Q56868" i="12"/>
  <c r="R56868" i="12"/>
  <c r="Q56869" i="12"/>
  <c r="R56869" i="12"/>
  <c r="Q56870" i="12"/>
  <c r="R56870" i="12"/>
  <c r="Q56871" i="12"/>
  <c r="R56871" i="12"/>
  <c r="Q56872" i="12"/>
  <c r="R56872" i="12"/>
  <c r="Q56873" i="12"/>
  <c r="R56873" i="12"/>
  <c r="Q56874" i="12"/>
  <c r="R56874" i="12"/>
  <c r="Q56875" i="12"/>
  <c r="R56875" i="12"/>
  <c r="Q56876" i="12"/>
  <c r="R56876" i="12"/>
  <c r="Q56877" i="12"/>
  <c r="R56877" i="12"/>
  <c r="Q56878" i="12"/>
  <c r="R56878" i="12"/>
  <c r="Q56879" i="12"/>
  <c r="R56879" i="12"/>
  <c r="Q56880" i="12"/>
  <c r="R56880" i="12"/>
  <c r="Q56881" i="12"/>
  <c r="R56881" i="12"/>
  <c r="Q56882" i="12"/>
  <c r="R56882" i="12"/>
  <c r="Q56883" i="12"/>
  <c r="R56883" i="12"/>
  <c r="Q56884" i="12"/>
  <c r="R56884" i="12"/>
  <c r="Q56885" i="12"/>
  <c r="R56885" i="12"/>
  <c r="Q56886" i="12"/>
  <c r="R56886" i="12"/>
  <c r="Q56887" i="12"/>
  <c r="R56887" i="12"/>
  <c r="Q56888" i="12"/>
  <c r="R56888" i="12"/>
  <c r="Q56889" i="12"/>
  <c r="R56889" i="12"/>
  <c r="Q56890" i="12"/>
  <c r="R56890" i="12"/>
  <c r="Q56891" i="12"/>
  <c r="R56891" i="12"/>
  <c r="Q56892" i="12"/>
  <c r="R56892" i="12"/>
  <c r="Q56893" i="12"/>
  <c r="R56893" i="12"/>
  <c r="Q56894" i="12"/>
  <c r="R56894" i="12"/>
  <c r="Q56895" i="12"/>
  <c r="R56895" i="12"/>
  <c r="Q56896" i="12"/>
  <c r="R56896" i="12"/>
  <c r="Q56897" i="12"/>
  <c r="R56897" i="12"/>
  <c r="Q56898" i="12"/>
  <c r="R56898" i="12"/>
  <c r="Q56899" i="12"/>
  <c r="R56899" i="12"/>
  <c r="Q56900" i="12"/>
  <c r="R56900" i="12"/>
  <c r="Q56901" i="12"/>
  <c r="R56901" i="12"/>
  <c r="Q56902" i="12"/>
  <c r="R56902" i="12"/>
  <c r="Q56903" i="12"/>
  <c r="R56903" i="12"/>
  <c r="Q56904" i="12"/>
  <c r="R56904" i="12"/>
  <c r="Q56905" i="12"/>
  <c r="R56905" i="12"/>
  <c r="Q56906" i="12"/>
  <c r="R56906" i="12"/>
  <c r="Q56907" i="12"/>
  <c r="R56907" i="12"/>
  <c r="Q56908" i="12"/>
  <c r="R56908" i="12"/>
  <c r="Q56909" i="12"/>
  <c r="R56909" i="12"/>
  <c r="Q56910" i="12"/>
  <c r="R56910" i="12"/>
  <c r="Q56911" i="12"/>
  <c r="R56911" i="12"/>
  <c r="Q56912" i="12"/>
  <c r="R56912" i="12"/>
  <c r="Q56913" i="12"/>
  <c r="R56913" i="12"/>
  <c r="Q56914" i="12"/>
  <c r="R56914" i="12"/>
  <c r="Q56915" i="12"/>
  <c r="R56915" i="12"/>
  <c r="Q56916" i="12"/>
  <c r="R56916" i="12"/>
  <c r="Q56917" i="12"/>
  <c r="R56917" i="12"/>
  <c r="Q56918" i="12"/>
  <c r="R56918" i="12"/>
  <c r="Q56919" i="12"/>
  <c r="R56919" i="12"/>
  <c r="Q56920" i="12"/>
  <c r="R56920" i="12"/>
  <c r="Q56921" i="12"/>
  <c r="R56921" i="12"/>
  <c r="Q56922" i="12"/>
  <c r="R56922" i="12"/>
  <c r="Q56923" i="12"/>
  <c r="R56923" i="12"/>
  <c r="Q56924" i="12"/>
  <c r="R56924" i="12"/>
  <c r="Q56925" i="12"/>
  <c r="R56925" i="12"/>
  <c r="Q56926" i="12"/>
  <c r="R56926" i="12"/>
  <c r="Q56927" i="12"/>
  <c r="R56927" i="12"/>
  <c r="Q56928" i="12"/>
  <c r="R56928" i="12"/>
  <c r="Q56929" i="12"/>
  <c r="R56929" i="12"/>
  <c r="Q56930" i="12"/>
  <c r="R56930" i="12"/>
  <c r="Q56931" i="12"/>
  <c r="R56931" i="12"/>
  <c r="Q56932" i="12"/>
  <c r="R56932" i="12"/>
  <c r="Q56933" i="12"/>
  <c r="R56933" i="12"/>
  <c r="Q56934" i="12"/>
  <c r="R56934" i="12"/>
  <c r="Q56935" i="12"/>
  <c r="R56935" i="12"/>
  <c r="Q56936" i="12"/>
  <c r="R56936" i="12"/>
  <c r="Q56937" i="12"/>
  <c r="R56937" i="12"/>
  <c r="Q56938" i="12"/>
  <c r="R56938" i="12"/>
  <c r="Q56939" i="12"/>
  <c r="R56939" i="12"/>
  <c r="Q56940" i="12"/>
  <c r="R56940" i="12"/>
  <c r="Q56941" i="12"/>
  <c r="R56941" i="12"/>
  <c r="Q56942" i="12"/>
  <c r="R56942" i="12"/>
  <c r="Q56943" i="12"/>
  <c r="R56943" i="12"/>
  <c r="Q56944" i="12"/>
  <c r="R56944" i="12"/>
  <c r="Q56945" i="12"/>
  <c r="R56945" i="12"/>
  <c r="Q56946" i="12"/>
  <c r="R56946" i="12"/>
  <c r="Q56947" i="12"/>
  <c r="R56947" i="12"/>
  <c r="Q56948" i="12"/>
  <c r="R56948" i="12"/>
  <c r="Q56949" i="12"/>
  <c r="R56949" i="12"/>
  <c r="Q56950" i="12"/>
  <c r="R56950" i="12"/>
  <c r="Q56951" i="12"/>
  <c r="R56951" i="12"/>
  <c r="Q56952" i="12"/>
  <c r="R56952" i="12"/>
  <c r="Q56953" i="12"/>
  <c r="R56953" i="12"/>
  <c r="Q56954" i="12"/>
  <c r="R56954" i="12"/>
  <c r="Q56955" i="12"/>
  <c r="R56955" i="12"/>
  <c r="Q56956" i="12"/>
  <c r="R56956" i="12"/>
  <c r="Q56957" i="12"/>
  <c r="R56957" i="12"/>
  <c r="Q56958" i="12"/>
  <c r="R56958" i="12"/>
  <c r="Q56959" i="12"/>
  <c r="R56959" i="12"/>
  <c r="Q56960" i="12"/>
  <c r="R56960" i="12"/>
  <c r="Q56961" i="12"/>
  <c r="R56961" i="12"/>
  <c r="Q56962" i="12"/>
  <c r="R56962" i="12"/>
  <c r="Q56963" i="12"/>
  <c r="R56963" i="12"/>
  <c r="Q56964" i="12"/>
  <c r="R56964" i="12"/>
  <c r="Q56965" i="12"/>
  <c r="R56965" i="12"/>
  <c r="Q56966" i="12"/>
  <c r="R56966" i="12"/>
  <c r="Q56967" i="12"/>
  <c r="R56967" i="12"/>
  <c r="Q56968" i="12"/>
  <c r="R56968" i="12"/>
  <c r="Q56969" i="12"/>
  <c r="R56969" i="12"/>
  <c r="Q56970" i="12"/>
  <c r="R56970" i="12"/>
  <c r="Q56971" i="12"/>
  <c r="R56971" i="12"/>
  <c r="Q56972" i="12"/>
  <c r="R56972" i="12"/>
  <c r="Q56973" i="12"/>
  <c r="R56973" i="12"/>
  <c r="Q56974" i="12"/>
  <c r="R56974" i="12"/>
  <c r="Q56975" i="12"/>
  <c r="R56975" i="12"/>
  <c r="Q56976" i="12"/>
  <c r="R56976" i="12"/>
  <c r="Q56977" i="12"/>
  <c r="R56977" i="12"/>
  <c r="Q56978" i="12"/>
  <c r="R56978" i="12"/>
  <c r="Q56979" i="12"/>
  <c r="R56979" i="12"/>
  <c r="Q56980" i="12"/>
  <c r="R56980" i="12"/>
  <c r="Q56981" i="12"/>
  <c r="R56981" i="12"/>
  <c r="Q56982" i="12"/>
  <c r="R56982" i="12"/>
  <c r="Q56983" i="12"/>
  <c r="R56983" i="12"/>
  <c r="Q56984" i="12"/>
  <c r="R56984" i="12"/>
  <c r="Q56985" i="12"/>
  <c r="R56985" i="12"/>
  <c r="Q56986" i="12"/>
  <c r="R56986" i="12"/>
  <c r="Q56987" i="12"/>
  <c r="R56987" i="12"/>
  <c r="Q56988" i="12"/>
  <c r="R56988" i="12"/>
  <c r="Q56989" i="12"/>
  <c r="R56989" i="12"/>
  <c r="Q56990" i="12"/>
  <c r="R56990" i="12"/>
  <c r="Q56991" i="12"/>
  <c r="R56991" i="12"/>
  <c r="Q56992" i="12"/>
  <c r="R56992" i="12"/>
  <c r="Q56993" i="12"/>
  <c r="R56993" i="12"/>
  <c r="Q56994" i="12"/>
  <c r="R56994" i="12"/>
  <c r="Q56995" i="12"/>
  <c r="R56995" i="12"/>
  <c r="Q56996" i="12"/>
  <c r="R56996" i="12"/>
  <c r="Q56997" i="12"/>
  <c r="R56997" i="12"/>
  <c r="Q56998" i="12"/>
  <c r="R56998" i="12"/>
  <c r="Q56999" i="12"/>
  <c r="R56999" i="12"/>
  <c r="Q57000" i="12"/>
  <c r="R57000" i="12"/>
  <c r="Q57001" i="12"/>
  <c r="R57001" i="12"/>
  <c r="Q57002" i="12"/>
  <c r="R57002" i="12"/>
  <c r="Q57003" i="12"/>
  <c r="R57003" i="12"/>
  <c r="Q57004" i="12"/>
  <c r="R57004" i="12"/>
  <c r="Q57005" i="12"/>
  <c r="R57005" i="12"/>
  <c r="Q57006" i="12"/>
  <c r="R57006" i="12"/>
  <c r="Q57007" i="12"/>
  <c r="R57007" i="12"/>
  <c r="Q57008" i="12"/>
  <c r="R57008" i="12"/>
  <c r="Q57009" i="12"/>
  <c r="R57009" i="12"/>
  <c r="Q57010" i="12"/>
  <c r="R57010" i="12"/>
  <c r="Q57011" i="12"/>
  <c r="R57011" i="12"/>
  <c r="Q57012" i="12"/>
  <c r="R57012" i="12"/>
  <c r="Q57013" i="12"/>
  <c r="R57013" i="12"/>
  <c r="Q57014" i="12"/>
  <c r="R57014" i="12"/>
  <c r="Q57015" i="12"/>
  <c r="R57015" i="12"/>
  <c r="Q57016" i="12"/>
  <c r="R57016" i="12"/>
  <c r="Q57017" i="12"/>
  <c r="R57017" i="12"/>
  <c r="Q57018" i="12"/>
  <c r="R57018" i="12"/>
  <c r="Q57019" i="12"/>
  <c r="R57019" i="12"/>
  <c r="Q57020" i="12"/>
  <c r="R57020" i="12"/>
  <c r="Q57021" i="12"/>
  <c r="R57021" i="12"/>
  <c r="Q57022" i="12"/>
  <c r="R57022" i="12"/>
  <c r="Q57023" i="12"/>
  <c r="R57023" i="12"/>
  <c r="Q57024" i="12"/>
  <c r="R57024" i="12"/>
  <c r="Q57025" i="12"/>
  <c r="R57025" i="12"/>
  <c r="Q57026" i="12"/>
  <c r="R57026" i="12"/>
  <c r="Q57027" i="12"/>
  <c r="R57027" i="12"/>
  <c r="Q57028" i="12"/>
  <c r="R57028" i="12"/>
  <c r="Q57029" i="12"/>
  <c r="R57029" i="12"/>
  <c r="Q57030" i="12"/>
  <c r="R57030" i="12"/>
  <c r="Q57031" i="12"/>
  <c r="R57031" i="12"/>
  <c r="Q57032" i="12"/>
  <c r="R57032" i="12"/>
  <c r="Q57033" i="12"/>
  <c r="R57033" i="12"/>
  <c r="Q57034" i="12"/>
  <c r="R57034" i="12"/>
  <c r="Q57035" i="12"/>
  <c r="R57035" i="12"/>
  <c r="Q57036" i="12"/>
  <c r="R57036" i="12"/>
  <c r="Q57037" i="12"/>
  <c r="R57037" i="12"/>
  <c r="Q57038" i="12"/>
  <c r="R57038" i="12"/>
  <c r="Q57039" i="12"/>
  <c r="R57039" i="12"/>
  <c r="Q57040" i="12"/>
  <c r="R57040" i="12"/>
  <c r="Q57041" i="12"/>
  <c r="R57041" i="12"/>
  <c r="Q57042" i="12"/>
  <c r="R57042" i="12"/>
  <c r="Q57043" i="12"/>
  <c r="R57043" i="12"/>
  <c r="Q57044" i="12"/>
  <c r="R57044" i="12"/>
  <c r="Q57045" i="12"/>
  <c r="R57045" i="12"/>
  <c r="Q57046" i="12"/>
  <c r="R57046" i="12"/>
  <c r="Q57047" i="12"/>
  <c r="R57047" i="12"/>
  <c r="Q57048" i="12"/>
  <c r="R57048" i="12"/>
  <c r="Q57049" i="12"/>
  <c r="R57049" i="12"/>
  <c r="Q57050" i="12"/>
  <c r="R57050" i="12"/>
  <c r="Q57051" i="12"/>
  <c r="R57051" i="12"/>
  <c r="Q57052" i="12"/>
  <c r="R57052" i="12"/>
  <c r="Q57053" i="12"/>
  <c r="R57053" i="12"/>
  <c r="Q57054" i="12"/>
  <c r="R57054" i="12"/>
  <c r="Q57055" i="12"/>
  <c r="R57055" i="12"/>
  <c r="Q57056" i="12"/>
  <c r="R57056" i="12"/>
  <c r="Q57057" i="12"/>
  <c r="R57057" i="12"/>
  <c r="Q57058" i="12"/>
  <c r="R57058" i="12"/>
  <c r="Q57059" i="12"/>
  <c r="R57059" i="12"/>
  <c r="Q57060" i="12"/>
  <c r="R57060" i="12"/>
  <c r="Q57061" i="12"/>
  <c r="R57061" i="12"/>
  <c r="Q57062" i="12"/>
  <c r="R57062" i="12"/>
  <c r="Q57063" i="12"/>
  <c r="R57063" i="12"/>
  <c r="Q57064" i="12"/>
  <c r="R57064" i="12"/>
  <c r="Q57065" i="12"/>
  <c r="R57065" i="12"/>
  <c r="Q57066" i="12"/>
  <c r="R57066" i="12"/>
  <c r="Q57067" i="12"/>
  <c r="R57067" i="12"/>
  <c r="Q57068" i="12"/>
  <c r="R57068" i="12"/>
  <c r="Q57069" i="12"/>
  <c r="R57069" i="12"/>
  <c r="Q57070" i="12"/>
  <c r="R57070" i="12"/>
  <c r="Q57071" i="12"/>
  <c r="R57071" i="12"/>
  <c r="Q57072" i="12"/>
  <c r="R57072" i="12"/>
  <c r="Q57073" i="12"/>
  <c r="R57073" i="12"/>
  <c r="Q57074" i="12"/>
  <c r="R57074" i="12"/>
  <c r="Q57075" i="12"/>
  <c r="R57075" i="12"/>
  <c r="Q57076" i="12"/>
  <c r="R57076" i="12"/>
  <c r="Q57077" i="12"/>
  <c r="R57077" i="12"/>
  <c r="Q57078" i="12"/>
  <c r="R57078" i="12"/>
  <c r="Q57079" i="12"/>
  <c r="R57079" i="12"/>
  <c r="Q57080" i="12"/>
  <c r="R57080" i="12"/>
  <c r="Q57081" i="12"/>
  <c r="R57081" i="12"/>
  <c r="Q57082" i="12"/>
  <c r="R57082" i="12"/>
  <c r="Q57083" i="12"/>
  <c r="R57083" i="12"/>
  <c r="Q57084" i="12"/>
  <c r="R57084" i="12"/>
  <c r="Q57085" i="12"/>
  <c r="R57085" i="12"/>
  <c r="Q57086" i="12"/>
  <c r="R57086" i="12"/>
  <c r="Q57087" i="12"/>
  <c r="R57087" i="12"/>
  <c r="Q57088" i="12"/>
  <c r="R57088" i="12"/>
  <c r="Q57089" i="12"/>
  <c r="R57089" i="12"/>
  <c r="Q57090" i="12"/>
  <c r="R57090" i="12"/>
  <c r="Q57091" i="12"/>
  <c r="R57091" i="12"/>
  <c r="Q57092" i="12"/>
  <c r="R57092" i="12"/>
  <c r="Q57093" i="12"/>
  <c r="R57093" i="12"/>
  <c r="Q57094" i="12"/>
  <c r="R57094" i="12"/>
  <c r="Q57095" i="12"/>
  <c r="R57095" i="12"/>
  <c r="Q57096" i="12"/>
  <c r="R57096" i="12"/>
  <c r="Q57097" i="12"/>
  <c r="R57097" i="12"/>
  <c r="Q57098" i="12"/>
  <c r="R57098" i="12"/>
  <c r="Q57099" i="12"/>
  <c r="R57099" i="12"/>
  <c r="Q57100" i="12"/>
  <c r="R57100" i="12"/>
  <c r="Q57101" i="12"/>
  <c r="R57101" i="12"/>
  <c r="Q57102" i="12"/>
  <c r="R57102" i="12"/>
  <c r="Q57103" i="12"/>
  <c r="R57103" i="12"/>
  <c r="Q57104" i="12"/>
  <c r="R57104" i="12"/>
  <c r="Q57105" i="12"/>
  <c r="R57105" i="12"/>
  <c r="Q57106" i="12"/>
  <c r="R57106" i="12"/>
  <c r="Q57107" i="12"/>
  <c r="R57107" i="12"/>
  <c r="Q57108" i="12"/>
  <c r="R57108" i="12"/>
  <c r="Q57109" i="12"/>
  <c r="R57109" i="12"/>
  <c r="Q57110" i="12"/>
  <c r="R57110" i="12"/>
  <c r="Q57111" i="12"/>
  <c r="R57111" i="12"/>
  <c r="Q57112" i="12"/>
  <c r="R57112" i="12"/>
  <c r="Q57113" i="12"/>
  <c r="R57113" i="12"/>
  <c r="Q57114" i="12"/>
  <c r="R57114" i="12"/>
  <c r="Q57115" i="12"/>
  <c r="R57115" i="12"/>
  <c r="Q57116" i="12"/>
  <c r="R57116" i="12"/>
  <c r="Q57117" i="12"/>
  <c r="R57117" i="12"/>
  <c r="Q57118" i="12"/>
  <c r="R57118" i="12"/>
  <c r="Q57119" i="12"/>
  <c r="R57119" i="12"/>
  <c r="Q57120" i="12"/>
  <c r="R57120" i="12"/>
  <c r="Q57121" i="12"/>
  <c r="R57121" i="12"/>
  <c r="Q57122" i="12"/>
  <c r="R57122" i="12"/>
  <c r="Q57123" i="12"/>
  <c r="R57123" i="12"/>
  <c r="Q57124" i="12"/>
  <c r="R57124" i="12"/>
  <c r="Q57125" i="12"/>
  <c r="R57125" i="12"/>
  <c r="Q57126" i="12"/>
  <c r="R57126" i="12"/>
  <c r="Q57127" i="12"/>
  <c r="R57127" i="12"/>
  <c r="Q57128" i="12"/>
  <c r="R57128" i="12"/>
  <c r="Q57129" i="12"/>
  <c r="R57129" i="12"/>
  <c r="Q57130" i="12"/>
  <c r="R57130" i="12"/>
  <c r="Q57131" i="12"/>
  <c r="R57131" i="12"/>
  <c r="Q57132" i="12"/>
  <c r="R57132" i="12"/>
  <c r="Q57133" i="12"/>
  <c r="R57133" i="12"/>
  <c r="Q57134" i="12"/>
  <c r="R57134" i="12"/>
  <c r="Q57135" i="12"/>
  <c r="R57135" i="12"/>
  <c r="Q57136" i="12"/>
  <c r="R57136" i="12"/>
  <c r="Q57137" i="12"/>
  <c r="R57137" i="12"/>
  <c r="Q57138" i="12"/>
  <c r="R57138" i="12"/>
  <c r="Q57139" i="12"/>
  <c r="R57139" i="12"/>
  <c r="Q57140" i="12"/>
  <c r="R57140" i="12"/>
  <c r="Q57141" i="12"/>
  <c r="R57141" i="12"/>
  <c r="Q57142" i="12"/>
  <c r="R57142" i="12"/>
  <c r="Q57143" i="12"/>
  <c r="R57143" i="12"/>
  <c r="Q57144" i="12"/>
  <c r="R57144" i="12"/>
  <c r="Q57145" i="12"/>
  <c r="R57145" i="12"/>
  <c r="Q57146" i="12"/>
  <c r="R57146" i="12"/>
  <c r="Q57147" i="12"/>
  <c r="R57147" i="12"/>
  <c r="Q57148" i="12"/>
  <c r="R57148" i="12"/>
  <c r="Q57149" i="12"/>
  <c r="R57149" i="12"/>
  <c r="Q57150" i="12"/>
  <c r="R57150" i="12"/>
  <c r="Q57151" i="12"/>
  <c r="R57151" i="12"/>
  <c r="Q57152" i="12"/>
  <c r="R57152" i="12"/>
  <c r="Q57153" i="12"/>
  <c r="R57153" i="12"/>
  <c r="Q57154" i="12"/>
  <c r="R57154" i="12"/>
  <c r="Q57155" i="12"/>
  <c r="R57155" i="12"/>
  <c r="Q57156" i="12"/>
  <c r="R57156" i="12"/>
  <c r="Q57157" i="12"/>
  <c r="R57157" i="12"/>
  <c r="Q57158" i="12"/>
  <c r="R57158" i="12"/>
  <c r="Q57159" i="12"/>
  <c r="R57159" i="12"/>
  <c r="Q57160" i="12"/>
  <c r="R57160" i="12"/>
  <c r="Q57161" i="12"/>
  <c r="R57161" i="12"/>
  <c r="Q57162" i="12"/>
  <c r="R57162" i="12"/>
  <c r="Q57163" i="12"/>
  <c r="R57163" i="12"/>
  <c r="Q57164" i="12"/>
  <c r="R57164" i="12"/>
  <c r="Q57165" i="12"/>
  <c r="R57165" i="12"/>
  <c r="Q57166" i="12"/>
  <c r="R57166" i="12"/>
  <c r="Q57167" i="12"/>
  <c r="R57167" i="12"/>
  <c r="Q57168" i="12"/>
  <c r="R57168" i="12"/>
  <c r="Q57169" i="12"/>
  <c r="R57169" i="12"/>
  <c r="Q57170" i="12"/>
  <c r="R57170" i="12"/>
  <c r="Q57171" i="12"/>
  <c r="R57171" i="12"/>
  <c r="Q57172" i="12"/>
  <c r="R57172" i="12"/>
  <c r="Q57173" i="12"/>
  <c r="R57173" i="12"/>
  <c r="Q57174" i="12"/>
  <c r="R57174" i="12"/>
  <c r="Q57175" i="12"/>
  <c r="R57175" i="12"/>
  <c r="Q57176" i="12"/>
  <c r="R57176" i="12"/>
  <c r="Q57177" i="12"/>
  <c r="R57177" i="12"/>
  <c r="Q57178" i="12"/>
  <c r="R57178" i="12"/>
  <c r="Q57179" i="12"/>
  <c r="R57179" i="12"/>
  <c r="Q57180" i="12"/>
  <c r="R57180" i="12"/>
  <c r="Q57181" i="12"/>
  <c r="R57181" i="12"/>
  <c r="Q57182" i="12"/>
  <c r="R57182" i="12"/>
  <c r="Q57183" i="12"/>
  <c r="R57183" i="12"/>
  <c r="Q57184" i="12"/>
  <c r="R57184" i="12"/>
  <c r="Q57185" i="12"/>
  <c r="R57185" i="12"/>
  <c r="Q57186" i="12"/>
  <c r="R57186" i="12"/>
  <c r="Q57187" i="12"/>
  <c r="R57187" i="12"/>
  <c r="Q57188" i="12"/>
  <c r="R57188" i="12"/>
  <c r="Q57189" i="12"/>
  <c r="R57189" i="12"/>
  <c r="Q57190" i="12"/>
  <c r="R57190" i="12"/>
  <c r="Q57191" i="12"/>
  <c r="R57191" i="12"/>
  <c r="Q57192" i="12"/>
  <c r="R57192" i="12"/>
  <c r="Q57193" i="12"/>
  <c r="R57193" i="12"/>
  <c r="Q57194" i="12"/>
  <c r="R57194" i="12"/>
  <c r="Q57195" i="12"/>
  <c r="R57195" i="12"/>
  <c r="Q57196" i="12"/>
  <c r="R57196" i="12"/>
  <c r="Q57197" i="12"/>
  <c r="R57197" i="12"/>
  <c r="Q57198" i="12"/>
  <c r="R57198" i="12"/>
  <c r="Q57199" i="12"/>
  <c r="R57199" i="12"/>
  <c r="Q57200" i="12"/>
  <c r="R57200" i="12"/>
  <c r="Q57201" i="12"/>
  <c r="R57201" i="12"/>
  <c r="Q57202" i="12"/>
  <c r="R57202" i="12"/>
  <c r="Q57203" i="12"/>
  <c r="R57203" i="12"/>
  <c r="Q57204" i="12"/>
  <c r="R57204" i="12"/>
  <c r="Q57205" i="12"/>
  <c r="R57205" i="12"/>
  <c r="Q57206" i="12"/>
  <c r="R57206" i="12"/>
  <c r="Q57207" i="12"/>
  <c r="R57207" i="12"/>
  <c r="Q57208" i="12"/>
  <c r="R57208" i="12"/>
  <c r="Q57209" i="12"/>
  <c r="R57209" i="12"/>
  <c r="Q57210" i="12"/>
  <c r="R57210" i="12"/>
  <c r="Q57211" i="12"/>
  <c r="R57211" i="12"/>
  <c r="Q57212" i="12"/>
  <c r="R57212" i="12"/>
  <c r="Q57213" i="12"/>
  <c r="R57213" i="12"/>
  <c r="Q57214" i="12"/>
  <c r="R57214" i="12"/>
  <c r="Q57215" i="12"/>
  <c r="R57215" i="12"/>
  <c r="Q57216" i="12"/>
  <c r="R57216" i="12"/>
  <c r="Q57217" i="12"/>
  <c r="R57217" i="12"/>
  <c r="Q57218" i="12"/>
  <c r="R57218" i="12"/>
  <c r="Q57219" i="12"/>
  <c r="R57219" i="12"/>
  <c r="Q57220" i="12"/>
  <c r="R57220" i="12"/>
  <c r="Q57221" i="12"/>
  <c r="R57221" i="12"/>
  <c r="Q57222" i="12"/>
  <c r="R57222" i="12"/>
  <c r="Q57223" i="12"/>
  <c r="R57223" i="12"/>
  <c r="Q57224" i="12"/>
  <c r="R57224" i="12"/>
  <c r="Q57225" i="12"/>
  <c r="R57225" i="12"/>
  <c r="Q57226" i="12"/>
  <c r="R57226" i="12"/>
  <c r="Q57227" i="12"/>
  <c r="R57227" i="12"/>
  <c r="Q57228" i="12"/>
  <c r="R57228" i="12"/>
  <c r="Q57229" i="12"/>
  <c r="R57229" i="12"/>
  <c r="Q57230" i="12"/>
  <c r="R57230" i="12"/>
  <c r="Q57231" i="12"/>
  <c r="R57231" i="12"/>
  <c r="Q57232" i="12"/>
  <c r="R57232" i="12"/>
  <c r="Q57233" i="12"/>
  <c r="R57233" i="12"/>
  <c r="Q57234" i="12"/>
  <c r="R57234" i="12"/>
  <c r="Q57235" i="12"/>
  <c r="R57235" i="12"/>
  <c r="Q57236" i="12"/>
  <c r="R57236" i="12"/>
  <c r="Q57237" i="12"/>
  <c r="R57237" i="12"/>
  <c r="Q57238" i="12"/>
  <c r="R57238" i="12"/>
  <c r="Q57239" i="12"/>
  <c r="R57239" i="12"/>
  <c r="Q57240" i="12"/>
  <c r="R57240" i="12"/>
  <c r="Q57241" i="12"/>
  <c r="R57241" i="12"/>
  <c r="Q57242" i="12"/>
  <c r="R57242" i="12"/>
  <c r="Q57243" i="12"/>
  <c r="R57243" i="12"/>
  <c r="Q57244" i="12"/>
  <c r="R57244" i="12"/>
  <c r="Q57245" i="12"/>
  <c r="R57245" i="12"/>
  <c r="Q57246" i="12"/>
  <c r="R57246" i="12"/>
  <c r="Q57247" i="12"/>
  <c r="R57247" i="12"/>
  <c r="Q57248" i="12"/>
  <c r="R57248" i="12"/>
  <c r="Q57249" i="12"/>
  <c r="R57249" i="12"/>
  <c r="Q57250" i="12"/>
  <c r="R57250" i="12"/>
  <c r="Q57251" i="12"/>
  <c r="R57251" i="12"/>
  <c r="Q57252" i="12"/>
  <c r="R57252" i="12"/>
  <c r="Q57253" i="12"/>
  <c r="R57253" i="12"/>
  <c r="Q57254" i="12"/>
  <c r="R57254" i="12"/>
  <c r="Q57255" i="12"/>
  <c r="R57255" i="12"/>
  <c r="Q57256" i="12"/>
  <c r="R57256" i="12"/>
  <c r="Q57257" i="12"/>
  <c r="R57257" i="12"/>
  <c r="Q57258" i="12"/>
  <c r="R57258" i="12"/>
  <c r="Q57259" i="12"/>
  <c r="R57259" i="12"/>
  <c r="Q57260" i="12"/>
  <c r="R57260" i="12"/>
  <c r="Q57261" i="12"/>
  <c r="R57261" i="12"/>
  <c r="Q57262" i="12"/>
  <c r="R57262" i="12"/>
  <c r="Q57263" i="12"/>
  <c r="R57263" i="12"/>
  <c r="Q57264" i="12"/>
  <c r="R57264" i="12"/>
  <c r="Q57265" i="12"/>
  <c r="R57265" i="12"/>
  <c r="Q57266" i="12"/>
  <c r="R57266" i="12"/>
  <c r="Q57267" i="12"/>
  <c r="R57267" i="12"/>
  <c r="Q57268" i="12"/>
  <c r="R57268" i="12"/>
  <c r="Q57269" i="12"/>
  <c r="R57269" i="12"/>
  <c r="Q57270" i="12"/>
  <c r="R57270" i="12"/>
  <c r="Q57271" i="12"/>
  <c r="R57271" i="12"/>
  <c r="Q57272" i="12"/>
  <c r="R57272" i="12"/>
  <c r="Q57273" i="12"/>
  <c r="R57273" i="12"/>
  <c r="Q57274" i="12"/>
  <c r="R57274" i="12"/>
  <c r="Q57275" i="12"/>
  <c r="R57275" i="12"/>
  <c r="Q57276" i="12"/>
  <c r="R57276" i="12"/>
  <c r="Q57277" i="12"/>
  <c r="R57277" i="12"/>
  <c r="Q57278" i="12"/>
  <c r="R57278" i="12"/>
  <c r="Q57279" i="12"/>
  <c r="R57279" i="12"/>
  <c r="Q57280" i="12"/>
  <c r="R57280" i="12"/>
  <c r="Q57281" i="12"/>
  <c r="R57281" i="12"/>
  <c r="Q57282" i="12"/>
  <c r="R57282" i="12"/>
  <c r="Q57283" i="12"/>
  <c r="R57283" i="12"/>
  <c r="Q57284" i="12"/>
  <c r="R57284" i="12"/>
  <c r="Q57285" i="12"/>
  <c r="R57285" i="12"/>
  <c r="Q57286" i="12"/>
  <c r="R57286" i="12"/>
  <c r="Q57287" i="12"/>
  <c r="R57287" i="12"/>
  <c r="Q57288" i="12"/>
  <c r="R57288" i="12"/>
  <c r="Q57289" i="12"/>
  <c r="R57289" i="12"/>
  <c r="Q57290" i="12"/>
  <c r="R57290" i="12"/>
  <c r="Q57291" i="12"/>
  <c r="R57291" i="12"/>
  <c r="Q57292" i="12"/>
  <c r="R57292" i="12"/>
  <c r="Q57293" i="12"/>
  <c r="R57293" i="12"/>
  <c r="Q57294" i="12"/>
  <c r="R57294" i="12"/>
  <c r="Q57295" i="12"/>
  <c r="R57295" i="12"/>
  <c r="Q57296" i="12"/>
  <c r="R57296" i="12"/>
  <c r="Q57297" i="12"/>
  <c r="R57297" i="12"/>
  <c r="Q57298" i="12"/>
  <c r="R57298" i="12"/>
  <c r="Q57299" i="12"/>
  <c r="R57299" i="12"/>
  <c r="Q57300" i="12"/>
  <c r="R57300" i="12"/>
  <c r="Q57301" i="12"/>
  <c r="R57301" i="12"/>
  <c r="Q57302" i="12"/>
  <c r="R57302" i="12"/>
  <c r="Q57303" i="12"/>
  <c r="R57303" i="12"/>
  <c r="Q57304" i="12"/>
  <c r="R57304" i="12"/>
  <c r="Q57305" i="12"/>
  <c r="R57305" i="12"/>
  <c r="Q57306" i="12"/>
  <c r="R57306" i="12"/>
  <c r="Q57307" i="12"/>
  <c r="R57307" i="12"/>
  <c r="Q57308" i="12"/>
  <c r="R57308" i="12"/>
  <c r="Q57309" i="12"/>
  <c r="R57309" i="12"/>
  <c r="Q57310" i="12"/>
  <c r="R57310" i="12"/>
  <c r="Q57311" i="12"/>
  <c r="R57311" i="12"/>
  <c r="Q57312" i="12"/>
  <c r="R57312" i="12"/>
  <c r="Q57313" i="12"/>
  <c r="R57313" i="12"/>
  <c r="Q57314" i="12"/>
  <c r="R57314" i="12"/>
  <c r="Q57315" i="12"/>
  <c r="R57315" i="12"/>
  <c r="Q57316" i="12"/>
  <c r="R57316" i="12"/>
  <c r="Q57317" i="12"/>
  <c r="R57317" i="12"/>
  <c r="Q57318" i="12"/>
  <c r="R57318" i="12"/>
  <c r="Q57319" i="12"/>
  <c r="R57319" i="12"/>
  <c r="Q57320" i="12"/>
  <c r="R57320" i="12"/>
  <c r="Q57321" i="12"/>
  <c r="R57321" i="12"/>
  <c r="Q57322" i="12"/>
  <c r="R57322" i="12"/>
  <c r="Q57323" i="12"/>
  <c r="R57323" i="12"/>
  <c r="Q57324" i="12"/>
  <c r="R57324" i="12"/>
  <c r="Q57325" i="12"/>
  <c r="R57325" i="12"/>
  <c r="Q57326" i="12"/>
  <c r="R57326" i="12"/>
  <c r="Q57327" i="12"/>
  <c r="R57327" i="12"/>
  <c r="Q57328" i="12"/>
  <c r="R57328" i="12"/>
  <c r="Q57329" i="12"/>
  <c r="R57329" i="12"/>
  <c r="Q57330" i="12"/>
  <c r="R57330" i="12"/>
  <c r="Q57331" i="12"/>
  <c r="R57331" i="12"/>
  <c r="Q57332" i="12"/>
  <c r="R57332" i="12"/>
  <c r="Q57333" i="12"/>
  <c r="R57333" i="12"/>
  <c r="Q57334" i="12"/>
  <c r="R57334" i="12"/>
  <c r="Q57335" i="12"/>
  <c r="R57335" i="12"/>
  <c r="Q57336" i="12"/>
  <c r="R57336" i="12"/>
  <c r="Q57337" i="12"/>
  <c r="R57337" i="12"/>
  <c r="Q57338" i="12"/>
  <c r="R57338" i="12"/>
  <c r="Q57339" i="12"/>
  <c r="R57339" i="12"/>
  <c r="Q57340" i="12"/>
  <c r="R57340" i="12"/>
  <c r="Q57341" i="12"/>
  <c r="R57341" i="12"/>
  <c r="Q57342" i="12"/>
  <c r="R57342" i="12"/>
  <c r="Q57343" i="12"/>
  <c r="R57343" i="12"/>
  <c r="Q57344" i="12"/>
  <c r="R57344" i="12"/>
  <c r="Q57345" i="12"/>
  <c r="R57345" i="12"/>
  <c r="Q57346" i="12"/>
  <c r="R57346" i="12"/>
  <c r="Q57347" i="12"/>
  <c r="R57347" i="12"/>
  <c r="Q57348" i="12"/>
  <c r="R57348" i="12"/>
  <c r="Q57349" i="12"/>
  <c r="R57349" i="12"/>
  <c r="Q57350" i="12"/>
  <c r="R57350" i="12"/>
  <c r="Q57351" i="12"/>
  <c r="R57351" i="12"/>
  <c r="Q57352" i="12"/>
  <c r="R57352" i="12"/>
  <c r="Q57353" i="12"/>
  <c r="R57353" i="12"/>
  <c r="Q57354" i="12"/>
  <c r="R57354" i="12"/>
  <c r="Q57355" i="12"/>
  <c r="R57355" i="12"/>
  <c r="Q57356" i="12"/>
  <c r="R57356" i="12"/>
  <c r="Q57357" i="12"/>
  <c r="R57357" i="12"/>
  <c r="Q57358" i="12"/>
  <c r="R57358" i="12"/>
  <c r="Q57359" i="12"/>
  <c r="R57359" i="12"/>
  <c r="Q57360" i="12"/>
  <c r="R57360" i="12"/>
  <c r="Q57361" i="12"/>
  <c r="R57361" i="12"/>
  <c r="Q57362" i="12"/>
  <c r="R57362" i="12"/>
  <c r="Q57363" i="12"/>
  <c r="R57363" i="12"/>
  <c r="Q57364" i="12"/>
  <c r="R57364" i="12"/>
  <c r="Q57365" i="12"/>
  <c r="R57365" i="12"/>
  <c r="Q57366" i="12"/>
  <c r="R57366" i="12"/>
  <c r="Q57367" i="12"/>
  <c r="R57367" i="12"/>
  <c r="Q57368" i="12"/>
  <c r="R57368" i="12"/>
  <c r="Q57369" i="12"/>
  <c r="R57369" i="12"/>
  <c r="Q57370" i="12"/>
  <c r="R57370" i="12"/>
  <c r="Q57371" i="12"/>
  <c r="R57371" i="12"/>
  <c r="Q57372" i="12"/>
  <c r="R57372" i="12"/>
  <c r="Q57373" i="12"/>
  <c r="R57373" i="12"/>
  <c r="Q57374" i="12"/>
  <c r="R57374" i="12"/>
  <c r="Q57375" i="12"/>
  <c r="R57375" i="12"/>
  <c r="Q57376" i="12"/>
  <c r="R57376" i="12"/>
  <c r="Q57377" i="12"/>
  <c r="R57377" i="12"/>
  <c r="Q57378" i="12"/>
  <c r="R57378" i="12"/>
  <c r="Q57379" i="12"/>
  <c r="R57379" i="12"/>
  <c r="Q57380" i="12"/>
  <c r="R57380" i="12"/>
  <c r="Q57381" i="12"/>
  <c r="R57381" i="12"/>
  <c r="Q57382" i="12"/>
  <c r="R57382" i="12"/>
  <c r="Q57383" i="12"/>
  <c r="R57383" i="12"/>
  <c r="Q57384" i="12"/>
  <c r="R57384" i="12"/>
  <c r="Q57385" i="12"/>
  <c r="R57385" i="12"/>
  <c r="Q57386" i="12"/>
  <c r="R57386" i="12"/>
  <c r="Q57387" i="12"/>
  <c r="R57387" i="12"/>
  <c r="Q57388" i="12"/>
  <c r="R57388" i="12"/>
  <c r="Q57389" i="12"/>
  <c r="R57389" i="12"/>
  <c r="Q57390" i="12"/>
  <c r="R57390" i="12"/>
  <c r="Q57391" i="12"/>
  <c r="R57391" i="12"/>
  <c r="Q57392" i="12"/>
  <c r="R57392" i="12"/>
  <c r="Q57393" i="12"/>
  <c r="R57393" i="12"/>
  <c r="Q57394" i="12"/>
  <c r="R57394" i="12"/>
  <c r="Q57395" i="12"/>
  <c r="R57395" i="12"/>
  <c r="Q57396" i="12"/>
  <c r="R57396" i="12"/>
  <c r="Q57397" i="12"/>
  <c r="R57397" i="12"/>
  <c r="Q57398" i="12"/>
  <c r="R57398" i="12"/>
  <c r="Q57399" i="12"/>
  <c r="R57399" i="12"/>
  <c r="Q57400" i="12"/>
  <c r="R57400" i="12"/>
  <c r="Q57401" i="12"/>
  <c r="R57401" i="12"/>
  <c r="Q57402" i="12"/>
  <c r="R57402" i="12"/>
  <c r="Q57403" i="12"/>
  <c r="R57403" i="12"/>
  <c r="Q57404" i="12"/>
  <c r="R57404" i="12"/>
  <c r="Q57405" i="12"/>
  <c r="R57405" i="12"/>
  <c r="Q57406" i="12"/>
  <c r="R57406" i="12"/>
  <c r="Q57407" i="12"/>
  <c r="R57407" i="12"/>
  <c r="Q57408" i="12"/>
  <c r="R57408" i="12"/>
  <c r="Q57409" i="12"/>
  <c r="R57409" i="12"/>
  <c r="Q57410" i="12"/>
  <c r="R57410" i="12"/>
  <c r="Q57411" i="12"/>
  <c r="R57411" i="12"/>
  <c r="Q57412" i="12"/>
  <c r="R57412" i="12"/>
  <c r="Q57413" i="12"/>
  <c r="R57413" i="12"/>
  <c r="Q57414" i="12"/>
  <c r="R57414" i="12"/>
  <c r="Q57415" i="12"/>
  <c r="R57415" i="12"/>
  <c r="Q57416" i="12"/>
  <c r="R57416" i="12"/>
  <c r="Q57417" i="12"/>
  <c r="R57417" i="12"/>
  <c r="Q57418" i="12"/>
  <c r="R57418" i="12"/>
  <c r="Q57419" i="12"/>
  <c r="R57419" i="12"/>
  <c r="Q57420" i="12"/>
  <c r="R57420" i="12"/>
  <c r="Q57421" i="12"/>
  <c r="R57421" i="12"/>
  <c r="Q57422" i="12"/>
  <c r="R57422" i="12"/>
  <c r="Q57423" i="12"/>
  <c r="R57423" i="12"/>
  <c r="Q57424" i="12"/>
  <c r="R57424" i="12"/>
  <c r="Q57425" i="12"/>
  <c r="R57425" i="12"/>
  <c r="Q57426" i="12"/>
  <c r="R57426" i="12"/>
  <c r="Q57427" i="12"/>
  <c r="R57427" i="12"/>
  <c r="Q57428" i="12"/>
  <c r="R57428" i="12"/>
  <c r="Q57429" i="12"/>
  <c r="R57429" i="12"/>
  <c r="Q57430" i="12"/>
  <c r="R57430" i="12"/>
  <c r="Q57431" i="12"/>
  <c r="R57431" i="12"/>
  <c r="Q57432" i="12"/>
  <c r="R57432" i="12"/>
  <c r="Q57433" i="12"/>
  <c r="R57433" i="12"/>
  <c r="Q57434" i="12"/>
  <c r="R57434" i="12"/>
  <c r="Q57435" i="12"/>
  <c r="R57435" i="12"/>
  <c r="Q57436" i="12"/>
  <c r="R57436" i="12"/>
  <c r="Q57437" i="12"/>
  <c r="R57437" i="12"/>
  <c r="Q57438" i="12"/>
  <c r="R57438" i="12"/>
  <c r="Q57439" i="12"/>
  <c r="R57439" i="12"/>
  <c r="Q57440" i="12"/>
  <c r="R57440" i="12"/>
  <c r="Q57441" i="12"/>
  <c r="R57441" i="12"/>
  <c r="Q57442" i="12"/>
  <c r="R57442" i="12"/>
  <c r="Q57443" i="12"/>
  <c r="R57443" i="12"/>
  <c r="Q57444" i="12"/>
  <c r="R57444" i="12"/>
  <c r="Q57445" i="12"/>
  <c r="R57445" i="12"/>
  <c r="Q57446" i="12"/>
  <c r="R57446" i="12"/>
  <c r="Q57447" i="12"/>
  <c r="R57447" i="12"/>
  <c r="Q57448" i="12"/>
  <c r="R57448" i="12"/>
  <c r="Q57449" i="12"/>
  <c r="R57449" i="12"/>
  <c r="Q57450" i="12"/>
  <c r="R57450" i="12"/>
  <c r="Q57451" i="12"/>
  <c r="R57451" i="12"/>
  <c r="Q57452" i="12"/>
  <c r="R57452" i="12"/>
  <c r="Q57453" i="12"/>
  <c r="R57453" i="12"/>
  <c r="Q57454" i="12"/>
  <c r="R57454" i="12"/>
  <c r="Q57455" i="12"/>
  <c r="R57455" i="12"/>
  <c r="Q57456" i="12"/>
  <c r="R57456" i="12"/>
  <c r="Q57457" i="12"/>
  <c r="R57457" i="12"/>
  <c r="Q57458" i="12"/>
  <c r="R57458" i="12"/>
  <c r="Q57459" i="12"/>
  <c r="R57459" i="12"/>
  <c r="Q57460" i="12"/>
  <c r="R57460" i="12"/>
  <c r="Q57461" i="12"/>
  <c r="R57461" i="12"/>
  <c r="Q57462" i="12"/>
  <c r="R57462" i="12"/>
  <c r="Q57463" i="12"/>
  <c r="R57463" i="12"/>
  <c r="Q57464" i="12"/>
  <c r="R57464" i="12"/>
  <c r="Q57465" i="12"/>
  <c r="R57465" i="12"/>
  <c r="Q57466" i="12"/>
  <c r="R57466" i="12"/>
  <c r="Q57467" i="12"/>
  <c r="R57467" i="12"/>
  <c r="Q57468" i="12"/>
  <c r="R57468" i="12"/>
  <c r="Q57469" i="12"/>
  <c r="R57469" i="12"/>
  <c r="Q57470" i="12"/>
  <c r="R57470" i="12"/>
  <c r="Q57471" i="12"/>
  <c r="R57471" i="12"/>
  <c r="Q57472" i="12"/>
  <c r="R57472" i="12"/>
  <c r="Q57473" i="12"/>
  <c r="R57473" i="12"/>
  <c r="Q57474" i="12"/>
  <c r="R57474" i="12"/>
  <c r="Q57475" i="12"/>
  <c r="R57475" i="12"/>
  <c r="Q57476" i="12"/>
  <c r="R57476" i="12"/>
  <c r="Q57477" i="12"/>
  <c r="R57477" i="12"/>
  <c r="Q57478" i="12"/>
  <c r="R57478" i="12"/>
  <c r="Q57479" i="12"/>
  <c r="R57479" i="12"/>
  <c r="Q57480" i="12"/>
  <c r="R57480" i="12"/>
  <c r="Q57481" i="12"/>
  <c r="R57481" i="12"/>
  <c r="Q57482" i="12"/>
  <c r="R57482" i="12"/>
  <c r="Q57483" i="12"/>
  <c r="R57483" i="12"/>
  <c r="Q57484" i="12"/>
  <c r="R57484" i="12"/>
  <c r="Q57485" i="12"/>
  <c r="R57485" i="12"/>
  <c r="Q57486" i="12"/>
  <c r="R57486" i="12"/>
  <c r="Q57487" i="12"/>
  <c r="R57487" i="12"/>
  <c r="Q57488" i="12"/>
  <c r="R57488" i="12"/>
  <c r="Q57489" i="12"/>
  <c r="R57489" i="12"/>
  <c r="Q57490" i="12"/>
  <c r="R57490" i="12"/>
  <c r="Q57491" i="12"/>
  <c r="R57491" i="12"/>
  <c r="Q57492" i="12"/>
  <c r="R57492" i="12"/>
  <c r="Q57493" i="12"/>
  <c r="R57493" i="12"/>
  <c r="Q57494" i="12"/>
  <c r="R57494" i="12"/>
  <c r="Q57495" i="12"/>
  <c r="R57495" i="12"/>
  <c r="Q57496" i="12"/>
  <c r="R57496" i="12"/>
  <c r="Q57497" i="12"/>
  <c r="R57497" i="12"/>
  <c r="Q57498" i="12"/>
  <c r="R57498" i="12"/>
  <c r="Q57499" i="12"/>
  <c r="R57499" i="12"/>
  <c r="Q57500" i="12"/>
  <c r="R57500" i="12"/>
  <c r="Q57501" i="12"/>
  <c r="R57501" i="12"/>
  <c r="Q57502" i="12"/>
  <c r="R57502" i="12"/>
  <c r="Q57503" i="12"/>
  <c r="R57503" i="12"/>
  <c r="Q57504" i="12"/>
  <c r="R57504" i="12"/>
  <c r="Q57505" i="12"/>
  <c r="R57505" i="12"/>
  <c r="Q57506" i="12"/>
  <c r="R57506" i="12"/>
  <c r="Q57507" i="12"/>
  <c r="R57507" i="12"/>
  <c r="Q57508" i="12"/>
  <c r="R57508" i="12"/>
  <c r="Q57509" i="12"/>
  <c r="R57509" i="12"/>
  <c r="Q57510" i="12"/>
  <c r="R57510" i="12"/>
  <c r="Q57511" i="12"/>
  <c r="R57511" i="12"/>
  <c r="Q57512" i="12"/>
  <c r="R57512" i="12"/>
  <c r="Q57513" i="12"/>
  <c r="R57513" i="12"/>
  <c r="Q57514" i="12"/>
  <c r="R57514" i="12"/>
  <c r="Q57515" i="12"/>
  <c r="R57515" i="12"/>
  <c r="Q57516" i="12"/>
  <c r="R57516" i="12"/>
  <c r="Q57517" i="12"/>
  <c r="R57517" i="12"/>
  <c r="Q57518" i="12"/>
  <c r="R57518" i="12"/>
  <c r="Q57519" i="12"/>
  <c r="R57519" i="12"/>
  <c r="Q57520" i="12"/>
  <c r="R57520" i="12"/>
  <c r="Q57521" i="12"/>
  <c r="R57521" i="12"/>
  <c r="Q57522" i="12"/>
  <c r="R57522" i="12"/>
  <c r="Q57523" i="12"/>
  <c r="R57523" i="12"/>
  <c r="Q57524" i="12"/>
  <c r="R57524" i="12"/>
  <c r="Q57525" i="12"/>
  <c r="R57525" i="12"/>
  <c r="Q57526" i="12"/>
  <c r="R57526" i="12"/>
  <c r="Q57527" i="12"/>
  <c r="R57527" i="12"/>
  <c r="Q57528" i="12"/>
  <c r="R57528" i="12"/>
  <c r="Q57529" i="12"/>
  <c r="R57529" i="12"/>
  <c r="Q57530" i="12"/>
  <c r="R57530" i="12"/>
  <c r="Q57531" i="12"/>
  <c r="R57531" i="12"/>
  <c r="Q57532" i="12"/>
  <c r="R57532" i="12"/>
  <c r="Q57533" i="12"/>
  <c r="R57533" i="12"/>
  <c r="Q57534" i="12"/>
  <c r="R57534" i="12"/>
  <c r="Q57535" i="12"/>
  <c r="R57535" i="12"/>
  <c r="Q57536" i="12"/>
  <c r="R57536" i="12"/>
  <c r="Q57537" i="12"/>
  <c r="R57537" i="12"/>
  <c r="Q57538" i="12"/>
  <c r="R57538" i="12"/>
  <c r="Q57539" i="12"/>
  <c r="R57539" i="12"/>
  <c r="Q57540" i="12"/>
  <c r="R57540" i="12"/>
  <c r="Q57541" i="12"/>
  <c r="R57541" i="12"/>
  <c r="Q57542" i="12"/>
  <c r="R57542" i="12"/>
  <c r="Q57543" i="12"/>
  <c r="R57543" i="12"/>
  <c r="Q57544" i="12"/>
  <c r="R57544" i="12"/>
  <c r="Q57545" i="12"/>
  <c r="R57545" i="12"/>
  <c r="Q57546" i="12"/>
  <c r="R57546" i="12"/>
  <c r="Q57547" i="12"/>
  <c r="R57547" i="12"/>
  <c r="Q57548" i="12"/>
  <c r="R57548" i="12"/>
  <c r="Q57549" i="12"/>
  <c r="R57549" i="12"/>
  <c r="Q57550" i="12"/>
  <c r="R57550" i="12"/>
  <c r="Q57551" i="12"/>
  <c r="R57551" i="12"/>
  <c r="Q57552" i="12"/>
  <c r="R57552" i="12"/>
  <c r="Q57553" i="12"/>
  <c r="R57553" i="12"/>
  <c r="Q57554" i="12"/>
  <c r="R57554" i="12"/>
  <c r="Q57555" i="12"/>
  <c r="R57555" i="12"/>
  <c r="Q57556" i="12"/>
  <c r="R57556" i="12"/>
  <c r="Q57557" i="12"/>
  <c r="R57557" i="12"/>
  <c r="Q57558" i="12"/>
  <c r="R57558" i="12"/>
  <c r="Q57559" i="12"/>
  <c r="R57559" i="12"/>
  <c r="Q57560" i="12"/>
  <c r="R57560" i="12"/>
  <c r="Q57561" i="12"/>
  <c r="R57561" i="12"/>
  <c r="Q57562" i="12"/>
  <c r="R57562" i="12"/>
  <c r="Q57563" i="12"/>
  <c r="R57563" i="12"/>
  <c r="Q57564" i="12"/>
  <c r="R57564" i="12"/>
  <c r="Q57565" i="12"/>
  <c r="R57565" i="12"/>
  <c r="Q57566" i="12"/>
  <c r="R57566" i="12"/>
  <c r="Q57567" i="12"/>
  <c r="R57567" i="12"/>
  <c r="Q57568" i="12"/>
  <c r="R57568" i="12"/>
  <c r="Q57569" i="12"/>
  <c r="R57569" i="12"/>
  <c r="Q57570" i="12"/>
  <c r="R57570" i="12"/>
  <c r="Q57571" i="12"/>
  <c r="R57571" i="12"/>
  <c r="Q57572" i="12"/>
  <c r="R57572" i="12"/>
  <c r="Q57573" i="12"/>
  <c r="R57573" i="12"/>
  <c r="Q57574" i="12"/>
  <c r="R57574" i="12"/>
  <c r="Q57575" i="12"/>
  <c r="R57575" i="12"/>
  <c r="Q57576" i="12"/>
  <c r="R57576" i="12"/>
  <c r="Q57577" i="12"/>
  <c r="R57577" i="12"/>
  <c r="Q57578" i="12"/>
  <c r="R57578" i="12"/>
  <c r="Q57579" i="12"/>
  <c r="R57579" i="12"/>
  <c r="Q57580" i="12"/>
  <c r="R57580" i="12"/>
  <c r="Q57581" i="12"/>
  <c r="R57581" i="12"/>
  <c r="Q57582" i="12"/>
  <c r="R57582" i="12"/>
  <c r="Q57583" i="12"/>
  <c r="R57583" i="12"/>
  <c r="Q57584" i="12"/>
  <c r="R57584" i="12"/>
  <c r="Q57585" i="12"/>
  <c r="R57585" i="12"/>
  <c r="Q57586" i="12"/>
  <c r="R57586" i="12"/>
  <c r="Q57587" i="12"/>
  <c r="R57587" i="12"/>
  <c r="Q57588" i="12"/>
  <c r="R57588" i="12"/>
  <c r="Q57589" i="12"/>
  <c r="R57589" i="12"/>
  <c r="Q57590" i="12"/>
  <c r="R57590" i="12"/>
  <c r="Q57591" i="12"/>
  <c r="R57591" i="12"/>
  <c r="Q57592" i="12"/>
  <c r="R57592" i="12"/>
  <c r="Q57593" i="12"/>
  <c r="R57593" i="12"/>
  <c r="Q57594" i="12"/>
  <c r="R57594" i="12"/>
  <c r="Q57595" i="12"/>
  <c r="R57595" i="12"/>
  <c r="Q57596" i="12"/>
  <c r="R57596" i="12"/>
  <c r="Q57597" i="12"/>
  <c r="R57597" i="12"/>
  <c r="Q57598" i="12"/>
  <c r="R57598" i="12"/>
  <c r="Q57599" i="12"/>
  <c r="R57599" i="12"/>
  <c r="Q57600" i="12"/>
  <c r="R57600" i="12"/>
  <c r="Q57601" i="12"/>
  <c r="R57601" i="12"/>
  <c r="Q57602" i="12"/>
  <c r="R57602" i="12"/>
  <c r="Q57603" i="12"/>
  <c r="R57603" i="12"/>
  <c r="Q57604" i="12"/>
  <c r="R57604" i="12"/>
  <c r="Q57605" i="12"/>
  <c r="R57605" i="12"/>
  <c r="Q57606" i="12"/>
  <c r="R57606" i="12"/>
  <c r="Q57607" i="12"/>
  <c r="R57607" i="12"/>
  <c r="Q57608" i="12"/>
  <c r="R57608" i="12"/>
  <c r="Q57609" i="12"/>
  <c r="R57609" i="12"/>
  <c r="Q57610" i="12"/>
  <c r="R57610" i="12"/>
  <c r="Q57611" i="12"/>
  <c r="R57611" i="12"/>
  <c r="Q57612" i="12"/>
  <c r="R57612" i="12"/>
  <c r="Q57613" i="12"/>
  <c r="R57613" i="12"/>
  <c r="Q57614" i="12"/>
  <c r="R57614" i="12"/>
  <c r="Q57615" i="12"/>
  <c r="R57615" i="12"/>
  <c r="Q57616" i="12"/>
  <c r="R57616" i="12"/>
  <c r="Q57617" i="12"/>
  <c r="R57617" i="12"/>
  <c r="Q57618" i="12"/>
  <c r="R57618" i="12"/>
  <c r="Q57619" i="12"/>
  <c r="R57619" i="12"/>
  <c r="Q57620" i="12"/>
  <c r="R57620" i="12"/>
  <c r="Q57621" i="12"/>
  <c r="R57621" i="12"/>
  <c r="Q57622" i="12"/>
  <c r="R57622" i="12"/>
  <c r="Q57623" i="12"/>
  <c r="R57623" i="12"/>
  <c r="Q57624" i="12"/>
  <c r="R57624" i="12"/>
  <c r="Q57625" i="12"/>
  <c r="R57625" i="12"/>
  <c r="Q57626" i="12"/>
  <c r="R57626" i="12"/>
  <c r="Q57627" i="12"/>
  <c r="R57627" i="12"/>
  <c r="Q57628" i="12"/>
  <c r="R57628" i="12"/>
  <c r="Q57629" i="12"/>
  <c r="R57629" i="12"/>
  <c r="Q57630" i="12"/>
  <c r="R57630" i="12"/>
  <c r="Q57631" i="12"/>
  <c r="R57631" i="12"/>
  <c r="Q57632" i="12"/>
  <c r="R57632" i="12"/>
  <c r="Q57633" i="12"/>
  <c r="R57633" i="12"/>
  <c r="Q57634" i="12"/>
  <c r="R57634" i="12"/>
  <c r="Q57635" i="12"/>
  <c r="R57635" i="12"/>
  <c r="Q57636" i="12"/>
  <c r="R57636" i="12"/>
  <c r="Q57637" i="12"/>
  <c r="R57637" i="12"/>
  <c r="Q57638" i="12"/>
  <c r="R57638" i="12"/>
  <c r="Q57639" i="12"/>
  <c r="R57639" i="12"/>
  <c r="Q57640" i="12"/>
  <c r="R57640" i="12"/>
  <c r="Q57641" i="12"/>
  <c r="R57641" i="12"/>
  <c r="Q57642" i="12"/>
  <c r="R57642" i="12"/>
  <c r="Q57643" i="12"/>
  <c r="R57643" i="12"/>
  <c r="Q57644" i="12"/>
  <c r="R57644" i="12"/>
  <c r="Q57645" i="12"/>
  <c r="R57645" i="12"/>
  <c r="Q57646" i="12"/>
  <c r="R57646" i="12"/>
  <c r="Q57647" i="12"/>
  <c r="R57647" i="12"/>
  <c r="Q57648" i="12"/>
  <c r="R57648" i="12"/>
  <c r="Q57649" i="12"/>
  <c r="R57649" i="12"/>
  <c r="Q57650" i="12"/>
  <c r="R57650" i="12"/>
  <c r="Q57651" i="12"/>
  <c r="R57651" i="12"/>
  <c r="Q57652" i="12"/>
  <c r="R57652" i="12"/>
  <c r="Q57653" i="12"/>
  <c r="R57653" i="12"/>
  <c r="Q57654" i="12"/>
  <c r="R57654" i="12"/>
  <c r="Q57655" i="12"/>
  <c r="R57655" i="12"/>
  <c r="Q57656" i="12"/>
  <c r="R57656" i="12"/>
  <c r="Q57657" i="12"/>
  <c r="R57657" i="12"/>
  <c r="Q57658" i="12"/>
  <c r="R57658" i="12"/>
  <c r="Q57659" i="12"/>
  <c r="R57659" i="12"/>
  <c r="Q57660" i="12"/>
  <c r="R57660" i="12"/>
  <c r="Q57661" i="12"/>
  <c r="R57661" i="12"/>
  <c r="Q57662" i="12"/>
  <c r="R57662" i="12"/>
  <c r="Q57663" i="12"/>
  <c r="R57663" i="12"/>
  <c r="Q57664" i="12"/>
  <c r="R57664" i="12"/>
  <c r="Q57665" i="12"/>
  <c r="R57665" i="12"/>
  <c r="Q57666" i="12"/>
  <c r="R57666" i="12"/>
  <c r="Q57667" i="12"/>
  <c r="R57667" i="12"/>
  <c r="Q57668" i="12"/>
  <c r="R57668" i="12"/>
  <c r="Q57669" i="12"/>
  <c r="R57669" i="12"/>
  <c r="Q57670" i="12"/>
  <c r="R57670" i="12"/>
  <c r="Q57671" i="12"/>
  <c r="R57671" i="12"/>
  <c r="Q57672" i="12"/>
  <c r="R57672" i="12"/>
  <c r="Q57673" i="12"/>
  <c r="R57673" i="12"/>
  <c r="Q57674" i="12"/>
  <c r="R57674" i="12"/>
  <c r="Q57675" i="12"/>
  <c r="R57675" i="12"/>
  <c r="Q57676" i="12"/>
  <c r="R57676" i="12"/>
  <c r="Q57677" i="12"/>
  <c r="R57677" i="12"/>
  <c r="Q57678" i="12"/>
  <c r="R57678" i="12"/>
  <c r="Q57679" i="12"/>
  <c r="R57679" i="12"/>
  <c r="Q57680" i="12"/>
  <c r="R57680" i="12"/>
  <c r="Q57681" i="12"/>
  <c r="R57681" i="12"/>
  <c r="Q57682" i="12"/>
  <c r="R57682" i="12"/>
  <c r="Q57683" i="12"/>
  <c r="R57683" i="12"/>
  <c r="Q57684" i="12"/>
  <c r="R57684" i="12"/>
  <c r="Q57685" i="12"/>
  <c r="R57685" i="12"/>
  <c r="Q57686" i="12"/>
  <c r="R57686" i="12"/>
  <c r="Q57687" i="12"/>
  <c r="R57687" i="12"/>
  <c r="Q57688" i="12"/>
  <c r="R57688" i="12"/>
  <c r="Q57689" i="12"/>
  <c r="R57689" i="12"/>
  <c r="Q57690" i="12"/>
  <c r="R57690" i="12"/>
  <c r="Q57691" i="12"/>
  <c r="R57691" i="12"/>
  <c r="Q57692" i="12"/>
  <c r="R57692" i="12"/>
  <c r="Q57693" i="12"/>
  <c r="R57693" i="12"/>
  <c r="Q57694" i="12"/>
  <c r="R57694" i="12"/>
  <c r="Q57695" i="12"/>
  <c r="R57695" i="12"/>
  <c r="Q57696" i="12"/>
  <c r="R57696" i="12"/>
  <c r="Q57697" i="12"/>
  <c r="R57697" i="12"/>
  <c r="Q57698" i="12"/>
  <c r="R57698" i="12"/>
  <c r="Q57699" i="12"/>
  <c r="R57699" i="12"/>
  <c r="Q57700" i="12"/>
  <c r="R57700" i="12"/>
  <c r="Q57701" i="12"/>
  <c r="R57701" i="12"/>
  <c r="Q57702" i="12"/>
  <c r="R57702" i="12"/>
  <c r="Q57703" i="12"/>
  <c r="R57703" i="12"/>
  <c r="Q57704" i="12"/>
  <c r="R57704" i="12"/>
  <c r="Q57705" i="12"/>
  <c r="R57705" i="12"/>
  <c r="Q57706" i="12"/>
  <c r="R57706" i="12"/>
  <c r="Q57707" i="12"/>
  <c r="R57707" i="12"/>
  <c r="Q57708" i="12"/>
  <c r="R57708" i="12"/>
  <c r="Q57709" i="12"/>
  <c r="R57709" i="12"/>
  <c r="Q57710" i="12"/>
  <c r="R57710" i="12"/>
  <c r="Q57711" i="12"/>
  <c r="R57711" i="12"/>
  <c r="Q57712" i="12"/>
  <c r="R57712" i="12"/>
  <c r="Q57713" i="12"/>
  <c r="R57713" i="12"/>
  <c r="Q57714" i="12"/>
  <c r="R57714" i="12"/>
  <c r="Q57715" i="12"/>
  <c r="R57715" i="12"/>
  <c r="Q57716" i="12"/>
  <c r="R57716" i="12"/>
  <c r="Q57717" i="12"/>
  <c r="R57717" i="12"/>
  <c r="Q57718" i="12"/>
  <c r="R57718" i="12"/>
  <c r="Q57719" i="12"/>
  <c r="R57719" i="12"/>
  <c r="Q57720" i="12"/>
  <c r="R57720" i="12"/>
  <c r="Q57721" i="12"/>
  <c r="R57721" i="12"/>
  <c r="Q57722" i="12"/>
  <c r="R57722" i="12"/>
  <c r="Q57723" i="12"/>
  <c r="R57723" i="12"/>
  <c r="Q57724" i="12"/>
  <c r="R57724" i="12"/>
  <c r="Q57725" i="12"/>
  <c r="R57725" i="12"/>
  <c r="Q57726" i="12"/>
  <c r="R57726" i="12"/>
  <c r="Q57727" i="12"/>
  <c r="R57727" i="12"/>
  <c r="Q57728" i="12"/>
  <c r="R57728" i="12"/>
  <c r="Q57729" i="12"/>
  <c r="R57729" i="12"/>
  <c r="Q57730" i="12"/>
  <c r="R57730" i="12"/>
  <c r="Q57731" i="12"/>
  <c r="R57731" i="12"/>
  <c r="Q57732" i="12"/>
  <c r="R57732" i="12"/>
  <c r="Q57733" i="12"/>
  <c r="R57733" i="12"/>
  <c r="Q57734" i="12"/>
  <c r="R57734" i="12"/>
  <c r="Q57735" i="12"/>
  <c r="R57735" i="12"/>
  <c r="Q57736" i="12"/>
  <c r="R57736" i="12"/>
  <c r="Q57737" i="12"/>
  <c r="R57737" i="12"/>
  <c r="Q57738" i="12"/>
  <c r="R57738" i="12"/>
  <c r="Q57739" i="12"/>
  <c r="R57739" i="12"/>
  <c r="Q57740" i="12"/>
  <c r="R57740" i="12"/>
  <c r="Q57741" i="12"/>
  <c r="R57741" i="12"/>
  <c r="Q57742" i="12"/>
  <c r="R57742" i="12"/>
  <c r="Q57743" i="12"/>
  <c r="R57743" i="12"/>
  <c r="Q57744" i="12"/>
  <c r="R57744" i="12"/>
  <c r="Q57745" i="12"/>
  <c r="R57745" i="12"/>
  <c r="Q57746" i="12"/>
  <c r="R57746" i="12"/>
  <c r="Q57747" i="12"/>
  <c r="R57747" i="12"/>
  <c r="Q57748" i="12"/>
  <c r="R57748" i="12"/>
  <c r="Q57749" i="12"/>
  <c r="R57749" i="12"/>
  <c r="Q57750" i="12"/>
  <c r="R57750" i="12"/>
  <c r="Q57751" i="12"/>
  <c r="R57751" i="12"/>
  <c r="Q57752" i="12"/>
  <c r="R57752" i="12"/>
  <c r="Q57753" i="12"/>
  <c r="R57753" i="12"/>
  <c r="Q57754" i="12"/>
  <c r="R57754" i="12"/>
  <c r="Q57755" i="12"/>
  <c r="R57755" i="12"/>
  <c r="Q57756" i="12"/>
  <c r="R57756" i="12"/>
  <c r="Q57757" i="12"/>
  <c r="R57757" i="12"/>
  <c r="Q57758" i="12"/>
  <c r="R57758" i="12"/>
  <c r="Q57759" i="12"/>
  <c r="R57759" i="12"/>
  <c r="Q57760" i="12"/>
  <c r="R57760" i="12"/>
  <c r="Q57761" i="12"/>
  <c r="R57761" i="12"/>
  <c r="Q57762" i="12"/>
  <c r="R57762" i="12"/>
  <c r="Q57763" i="12"/>
  <c r="R57763" i="12"/>
  <c r="Q57764" i="12"/>
  <c r="R57764" i="12"/>
  <c r="Q57765" i="12"/>
  <c r="R57765" i="12"/>
  <c r="Q57766" i="12"/>
  <c r="R57766" i="12"/>
  <c r="Q57767" i="12"/>
  <c r="R57767" i="12"/>
  <c r="Q57768" i="12"/>
  <c r="R57768" i="12"/>
  <c r="Q57769" i="12"/>
  <c r="R57769" i="12"/>
  <c r="Q57770" i="12"/>
  <c r="R57770" i="12"/>
  <c r="Q57771" i="12"/>
  <c r="R57771" i="12"/>
  <c r="Q57772" i="12"/>
  <c r="R57772" i="12"/>
  <c r="Q57773" i="12"/>
  <c r="R57773" i="12"/>
  <c r="Q57774" i="12"/>
  <c r="R57774" i="12"/>
  <c r="Q57775" i="12"/>
  <c r="R57775" i="12"/>
  <c r="Q57776" i="12"/>
  <c r="R57776" i="12"/>
  <c r="Q57777" i="12"/>
  <c r="R57777" i="12"/>
  <c r="Q57778" i="12"/>
  <c r="R57778" i="12"/>
  <c r="Q57779" i="12"/>
  <c r="R57779" i="12"/>
  <c r="Q57780" i="12"/>
  <c r="R57780" i="12"/>
  <c r="Q57781" i="12"/>
  <c r="R57781" i="12"/>
  <c r="Q57782" i="12"/>
  <c r="R57782" i="12"/>
  <c r="Q57783" i="12"/>
  <c r="R57783" i="12"/>
  <c r="Q57784" i="12"/>
  <c r="R57784" i="12"/>
  <c r="Q57785" i="12"/>
  <c r="R57785" i="12"/>
  <c r="Q57786" i="12"/>
  <c r="R57786" i="12"/>
  <c r="Q57787" i="12"/>
  <c r="R57787" i="12"/>
  <c r="Q57788" i="12"/>
  <c r="R57788" i="12"/>
  <c r="Q57789" i="12"/>
  <c r="R57789" i="12"/>
  <c r="Q57790" i="12"/>
  <c r="R57790" i="12"/>
  <c r="Q57791" i="12"/>
  <c r="R57791" i="12"/>
  <c r="Q57792" i="12"/>
  <c r="R57792" i="12"/>
  <c r="Q57793" i="12"/>
  <c r="R57793" i="12"/>
  <c r="Q57794" i="12"/>
  <c r="R57794" i="12"/>
  <c r="Q57795" i="12"/>
  <c r="R57795" i="12"/>
  <c r="Q57796" i="12"/>
  <c r="R57796" i="12"/>
  <c r="Q57797" i="12"/>
  <c r="R57797" i="12"/>
  <c r="Q57798" i="12"/>
  <c r="R57798" i="12"/>
  <c r="Q57799" i="12"/>
  <c r="R57799" i="12"/>
  <c r="Q57800" i="12"/>
  <c r="R57800" i="12"/>
  <c r="Q57801" i="12"/>
  <c r="R57801" i="12"/>
  <c r="Q57802" i="12"/>
  <c r="R57802" i="12"/>
  <c r="Q57803" i="12"/>
  <c r="R57803" i="12"/>
  <c r="Q57804" i="12"/>
  <c r="R57804" i="12"/>
  <c r="Q57805" i="12"/>
  <c r="R57805" i="12"/>
  <c r="Q57806" i="12"/>
  <c r="R57806" i="12"/>
  <c r="Q57807" i="12"/>
  <c r="R57807" i="12"/>
  <c r="Q57808" i="12"/>
  <c r="R57808" i="12"/>
  <c r="Q57809" i="12"/>
  <c r="R57809" i="12"/>
  <c r="Q57810" i="12"/>
  <c r="R57810" i="12"/>
  <c r="Q57811" i="12"/>
  <c r="R57811" i="12"/>
  <c r="Q57812" i="12"/>
  <c r="R57812" i="12"/>
  <c r="Q57813" i="12"/>
  <c r="R57813" i="12"/>
  <c r="Q57814" i="12"/>
  <c r="R57814" i="12"/>
  <c r="Q57815" i="12"/>
  <c r="R57815" i="12"/>
  <c r="Q57816" i="12"/>
  <c r="R57816" i="12"/>
  <c r="Q57817" i="12"/>
  <c r="R57817" i="12"/>
  <c r="Q57818" i="12"/>
  <c r="R57818" i="12"/>
  <c r="Q57819" i="12"/>
  <c r="R57819" i="12"/>
  <c r="Q57820" i="12"/>
  <c r="R57820" i="12"/>
  <c r="Q57821" i="12"/>
  <c r="R57821" i="12"/>
  <c r="Q57822" i="12"/>
  <c r="R57822" i="12"/>
  <c r="Q57823" i="12"/>
  <c r="R57823" i="12"/>
  <c r="Q57824" i="12"/>
  <c r="R57824" i="12"/>
  <c r="Q57825" i="12"/>
  <c r="R57825" i="12"/>
  <c r="Q57826" i="12"/>
  <c r="R57826" i="12"/>
  <c r="Q57827" i="12"/>
  <c r="R57827" i="12"/>
  <c r="Q57828" i="12"/>
  <c r="R57828" i="12"/>
  <c r="Q57829" i="12"/>
  <c r="R57829" i="12"/>
  <c r="Q57830" i="12"/>
  <c r="R57830" i="12"/>
  <c r="Q57831" i="12"/>
  <c r="R57831" i="12"/>
  <c r="Q57832" i="12"/>
  <c r="R57832" i="12"/>
  <c r="Q57833" i="12"/>
  <c r="R57833" i="12"/>
  <c r="Q57834" i="12"/>
  <c r="R57834" i="12"/>
  <c r="Q57835" i="12"/>
  <c r="R57835" i="12"/>
  <c r="Q57836" i="12"/>
  <c r="R57836" i="12"/>
  <c r="Q57837" i="12"/>
  <c r="R57837" i="12"/>
  <c r="Q57838" i="12"/>
  <c r="R57838" i="12"/>
  <c r="Q57839" i="12"/>
  <c r="R57839" i="12"/>
  <c r="Q57840" i="12"/>
  <c r="R57840" i="12"/>
  <c r="Q57841" i="12"/>
  <c r="R57841" i="12"/>
  <c r="Q57842" i="12"/>
  <c r="R57842" i="12"/>
  <c r="Q57843" i="12"/>
  <c r="R57843" i="12"/>
  <c r="Q57844" i="12"/>
  <c r="R57844" i="12"/>
  <c r="Q57845" i="12"/>
  <c r="R57845" i="12"/>
  <c r="Q57846" i="12"/>
  <c r="R57846" i="12"/>
  <c r="Q57847" i="12"/>
  <c r="R57847" i="12"/>
  <c r="Q57848" i="12"/>
  <c r="R57848" i="12"/>
  <c r="Q57849" i="12"/>
  <c r="R57849" i="12"/>
  <c r="Q57850" i="12"/>
  <c r="R57850" i="12"/>
  <c r="Q57851" i="12"/>
  <c r="R57851" i="12"/>
  <c r="Q57852" i="12"/>
  <c r="R57852" i="12"/>
  <c r="Q57853" i="12"/>
  <c r="R57853" i="12"/>
  <c r="Q57854" i="12"/>
  <c r="R57854" i="12"/>
  <c r="Q57855" i="12"/>
  <c r="R57855" i="12"/>
  <c r="Q57856" i="12"/>
  <c r="R57856" i="12"/>
  <c r="Q57857" i="12"/>
  <c r="R57857" i="12"/>
  <c r="Q57858" i="12"/>
  <c r="R57858" i="12"/>
  <c r="Q57859" i="12"/>
  <c r="R57859" i="12"/>
  <c r="Q57860" i="12"/>
  <c r="R57860" i="12"/>
  <c r="Q57861" i="12"/>
  <c r="R57861" i="12"/>
  <c r="Q57862" i="12"/>
  <c r="R57862" i="12"/>
  <c r="Q57863" i="12"/>
  <c r="R57863" i="12"/>
  <c r="Q57864" i="12"/>
  <c r="R57864" i="12"/>
  <c r="Q57865" i="12"/>
  <c r="R57865" i="12"/>
  <c r="Q57866" i="12"/>
  <c r="R57866" i="12"/>
  <c r="Q57867" i="12"/>
  <c r="R57867" i="12"/>
  <c r="Q57868" i="12"/>
  <c r="R57868" i="12"/>
  <c r="Q57869" i="12"/>
  <c r="R57869" i="12"/>
  <c r="Q57870" i="12"/>
  <c r="R57870" i="12"/>
  <c r="Q57871" i="12"/>
  <c r="R57871" i="12"/>
  <c r="Q57872" i="12"/>
  <c r="R57872" i="12"/>
  <c r="Q57873" i="12"/>
  <c r="R57873" i="12"/>
  <c r="Q57874" i="12"/>
  <c r="R57874" i="12"/>
  <c r="Q57875" i="12"/>
  <c r="R57875" i="12"/>
  <c r="Q57876" i="12"/>
  <c r="R57876" i="12"/>
  <c r="Q57877" i="12"/>
  <c r="R57877" i="12"/>
  <c r="Q57878" i="12"/>
  <c r="R57878" i="12"/>
  <c r="Q57879" i="12"/>
  <c r="R57879" i="12"/>
  <c r="Q57880" i="12"/>
  <c r="R57880" i="12"/>
  <c r="Q57881" i="12"/>
  <c r="R57881" i="12"/>
  <c r="Q57882" i="12"/>
  <c r="R57882" i="12"/>
  <c r="Q57883" i="12"/>
  <c r="R57883" i="12"/>
  <c r="Q57884" i="12"/>
  <c r="R57884" i="12"/>
  <c r="Q57885" i="12"/>
  <c r="R57885" i="12"/>
  <c r="Q57886" i="12"/>
  <c r="R57886" i="12"/>
  <c r="Q57887" i="12"/>
  <c r="R57887" i="12"/>
  <c r="Q57888" i="12"/>
  <c r="R57888" i="12"/>
  <c r="Q57889" i="12"/>
  <c r="R57889" i="12"/>
  <c r="Q57890" i="12"/>
  <c r="R57890" i="12"/>
  <c r="Q57891" i="12"/>
  <c r="R57891" i="12"/>
  <c r="Q57892" i="12"/>
  <c r="R57892" i="12"/>
  <c r="Q57893" i="12"/>
  <c r="R57893" i="12"/>
  <c r="Q57894" i="12"/>
  <c r="R57894" i="12"/>
  <c r="Q57895" i="12"/>
  <c r="R57895" i="12"/>
  <c r="Q57896" i="12"/>
  <c r="R57896" i="12"/>
  <c r="Q57897" i="12"/>
  <c r="R57897" i="12"/>
  <c r="Q57898" i="12"/>
  <c r="R57898" i="12"/>
  <c r="Q57899" i="12"/>
  <c r="R57899" i="12"/>
  <c r="Q57900" i="12"/>
  <c r="R57900" i="12"/>
  <c r="Q57901" i="12"/>
  <c r="R57901" i="12"/>
  <c r="Q57902" i="12"/>
  <c r="R57902" i="12"/>
  <c r="Q57903" i="12"/>
  <c r="R57903" i="12"/>
  <c r="Q57904" i="12"/>
  <c r="R57904" i="12"/>
  <c r="Q57905" i="12"/>
  <c r="R57905" i="12"/>
  <c r="Q57906" i="12"/>
  <c r="R57906" i="12"/>
  <c r="Q57907" i="12"/>
  <c r="R57907" i="12"/>
  <c r="Q57908" i="12"/>
  <c r="R57908" i="12"/>
  <c r="Q57909" i="12"/>
  <c r="R57909" i="12"/>
  <c r="Q57910" i="12"/>
  <c r="R57910" i="12"/>
  <c r="Q57911" i="12"/>
  <c r="R57911" i="12"/>
  <c r="Q57912" i="12"/>
  <c r="R57912" i="12"/>
  <c r="Q57913" i="12"/>
  <c r="R57913" i="12"/>
  <c r="Q57914" i="12"/>
  <c r="R57914" i="12"/>
  <c r="Q57915" i="12"/>
  <c r="R57915" i="12"/>
  <c r="Q57916" i="12"/>
  <c r="R57916" i="12"/>
  <c r="Q57917" i="12"/>
  <c r="R57917" i="12"/>
  <c r="Q57918" i="12"/>
  <c r="R57918" i="12"/>
  <c r="Q57919" i="12"/>
  <c r="R57919" i="12"/>
  <c r="Q57920" i="12"/>
  <c r="R57920" i="12"/>
  <c r="Q57921" i="12"/>
  <c r="R57921" i="12"/>
  <c r="Q57922" i="12"/>
  <c r="R57922" i="12"/>
  <c r="Q57923" i="12"/>
  <c r="R57923" i="12"/>
  <c r="Q57924" i="12"/>
  <c r="R57924" i="12"/>
  <c r="Q57925" i="12"/>
  <c r="R57925" i="12"/>
  <c r="Q57926" i="12"/>
  <c r="R57926" i="12"/>
  <c r="Q57927" i="12"/>
  <c r="R57927" i="12"/>
  <c r="Q57928" i="12"/>
  <c r="R57928" i="12"/>
  <c r="Q57929" i="12"/>
  <c r="R57929" i="12"/>
  <c r="Q57930" i="12"/>
  <c r="R57930" i="12"/>
  <c r="Q57931" i="12"/>
  <c r="R57931" i="12"/>
  <c r="Q57932" i="12"/>
  <c r="R57932" i="12"/>
  <c r="Q57933" i="12"/>
  <c r="R57933" i="12"/>
  <c r="Q57934" i="12"/>
  <c r="R57934" i="12"/>
  <c r="Q57935" i="12"/>
  <c r="R57935" i="12"/>
  <c r="Q57936" i="12"/>
  <c r="R57936" i="12"/>
  <c r="Q57937" i="12"/>
  <c r="R57937" i="12"/>
  <c r="Q57938" i="12"/>
  <c r="R57938" i="12"/>
  <c r="Q57939" i="12"/>
  <c r="R57939" i="12"/>
  <c r="Q57940" i="12"/>
  <c r="R57940" i="12"/>
  <c r="Q57941" i="12"/>
  <c r="R57941" i="12"/>
  <c r="Q57942" i="12"/>
  <c r="R57942" i="12"/>
  <c r="Q57943" i="12"/>
  <c r="R57943" i="12"/>
  <c r="Q57944" i="12"/>
  <c r="R57944" i="12"/>
  <c r="Q57945" i="12"/>
  <c r="R57945" i="12"/>
  <c r="Q57946" i="12"/>
  <c r="R57946" i="12"/>
  <c r="Q57947" i="12"/>
  <c r="R57947" i="12"/>
  <c r="Q57948" i="12"/>
  <c r="R57948" i="12"/>
  <c r="Q57949" i="12"/>
  <c r="R57949" i="12"/>
  <c r="Q57950" i="12"/>
  <c r="R57950" i="12"/>
  <c r="Q57951" i="12"/>
  <c r="R57951" i="12"/>
  <c r="Q57952" i="12"/>
  <c r="R57952" i="12"/>
  <c r="Q57953" i="12"/>
  <c r="R57953" i="12"/>
  <c r="Q57954" i="12"/>
  <c r="R57954" i="12"/>
  <c r="Q57955" i="12"/>
  <c r="R57955" i="12"/>
  <c r="Q57956" i="12"/>
  <c r="R57956" i="12"/>
  <c r="Q57957" i="12"/>
  <c r="R57957" i="12"/>
  <c r="Q57958" i="12"/>
  <c r="R57958" i="12"/>
  <c r="Q57959" i="12"/>
  <c r="R57959" i="12"/>
  <c r="Q57960" i="12"/>
  <c r="R57960" i="12"/>
  <c r="Q57961" i="12"/>
  <c r="R57961" i="12"/>
  <c r="Q57962" i="12"/>
  <c r="R57962" i="12"/>
  <c r="Q57963" i="12"/>
  <c r="R57963" i="12"/>
  <c r="Q57964" i="12"/>
  <c r="R57964" i="12"/>
  <c r="Q57965" i="12"/>
  <c r="R57965" i="12"/>
  <c r="Q57966" i="12"/>
  <c r="R57966" i="12"/>
  <c r="Q57967" i="12"/>
  <c r="R57967" i="12"/>
  <c r="Q57968" i="12"/>
  <c r="R57968" i="12"/>
  <c r="Q57969" i="12"/>
  <c r="R57969" i="12"/>
  <c r="Q57970" i="12"/>
  <c r="R57970" i="12"/>
  <c r="Q57971" i="12"/>
  <c r="R57971" i="12"/>
  <c r="Q57972" i="12"/>
  <c r="R57972" i="12"/>
  <c r="Q57973" i="12"/>
  <c r="R57973" i="12"/>
  <c r="Q57974" i="12"/>
  <c r="R57974" i="12"/>
  <c r="Q57975" i="12"/>
  <c r="R57975" i="12"/>
  <c r="Q57976" i="12"/>
  <c r="R57976" i="12"/>
  <c r="Q57977" i="12"/>
  <c r="R57977" i="12"/>
  <c r="Q57978" i="12"/>
  <c r="R57978" i="12"/>
  <c r="Q57979" i="12"/>
  <c r="R57979" i="12"/>
  <c r="Q57980" i="12"/>
  <c r="R57980" i="12"/>
  <c r="Q57981" i="12"/>
  <c r="R57981" i="12"/>
  <c r="Q57982" i="12"/>
  <c r="R57982" i="12"/>
  <c r="Q57983" i="12"/>
  <c r="R57983" i="12"/>
  <c r="Q57984" i="12"/>
  <c r="R57984" i="12"/>
  <c r="Q57985" i="12"/>
  <c r="R57985" i="12"/>
  <c r="Q57986" i="12"/>
  <c r="R57986" i="12"/>
  <c r="Q57987" i="12"/>
  <c r="R57987" i="12"/>
  <c r="Q57988" i="12"/>
  <c r="R57988" i="12"/>
  <c r="Q57989" i="12"/>
  <c r="R57989" i="12"/>
  <c r="Q57990" i="12"/>
  <c r="R57990" i="12"/>
  <c r="Q57991" i="12"/>
  <c r="R57991" i="12"/>
  <c r="Q57992" i="12"/>
  <c r="R57992" i="12"/>
  <c r="Q57993" i="12"/>
  <c r="R57993" i="12"/>
  <c r="Q57994" i="12"/>
  <c r="R57994" i="12"/>
  <c r="Q57995" i="12"/>
  <c r="R57995" i="12"/>
  <c r="Q57996" i="12"/>
  <c r="R57996" i="12"/>
  <c r="Q57997" i="12"/>
  <c r="R57997" i="12"/>
  <c r="Q57998" i="12"/>
  <c r="R57998" i="12"/>
  <c r="Q57999" i="12"/>
  <c r="R57999" i="12"/>
  <c r="Q58000" i="12"/>
  <c r="R58000" i="12"/>
  <c r="Q58001" i="12"/>
  <c r="R58001" i="12"/>
  <c r="Q58002" i="12"/>
  <c r="R58002" i="12"/>
  <c r="Q58003" i="12"/>
  <c r="R58003" i="12"/>
  <c r="Q58004" i="12"/>
  <c r="R58004" i="12"/>
  <c r="Q58005" i="12"/>
  <c r="R58005" i="12"/>
  <c r="Q58006" i="12"/>
  <c r="R58006" i="12"/>
  <c r="Q58007" i="12"/>
  <c r="R58007" i="12"/>
  <c r="Q58008" i="12"/>
  <c r="R58008" i="12"/>
  <c r="Q58009" i="12"/>
  <c r="R58009" i="12"/>
  <c r="Q58010" i="12"/>
  <c r="R58010" i="12"/>
  <c r="Q58011" i="12"/>
  <c r="R58011" i="12"/>
  <c r="Q58012" i="12"/>
  <c r="R58012" i="12"/>
  <c r="Q58013" i="12"/>
  <c r="R58013" i="12"/>
  <c r="Q58014" i="12"/>
  <c r="R58014" i="12"/>
  <c r="Q58015" i="12"/>
  <c r="R58015" i="12"/>
  <c r="Q58016" i="12"/>
  <c r="R58016" i="12"/>
  <c r="Q58017" i="12"/>
  <c r="R58017" i="12"/>
  <c r="Q58018" i="12"/>
  <c r="R58018" i="12"/>
  <c r="Q58019" i="12"/>
  <c r="R58019" i="12"/>
  <c r="Q58020" i="12"/>
  <c r="R58020" i="12"/>
  <c r="Q58021" i="12"/>
  <c r="R58021" i="12"/>
  <c r="Q58022" i="12"/>
  <c r="R58022" i="12"/>
  <c r="Q58023" i="12"/>
  <c r="R58023" i="12"/>
  <c r="Q58024" i="12"/>
  <c r="R58024" i="12"/>
  <c r="Q58025" i="12"/>
  <c r="R58025" i="12"/>
  <c r="Q58026" i="12"/>
  <c r="R58026" i="12"/>
  <c r="Q58027" i="12"/>
  <c r="R58027" i="12"/>
  <c r="Q58028" i="12"/>
  <c r="R58028" i="12"/>
  <c r="Q58029" i="12"/>
  <c r="R58029" i="12"/>
  <c r="Q58030" i="12"/>
  <c r="R58030" i="12"/>
  <c r="Q58031" i="12"/>
  <c r="R58031" i="12"/>
  <c r="Q58032" i="12"/>
  <c r="R58032" i="12"/>
  <c r="Q58033" i="12"/>
  <c r="R58033" i="12"/>
  <c r="Q58034" i="12"/>
  <c r="R58034" i="12"/>
  <c r="Q58035" i="12"/>
  <c r="R58035" i="12"/>
  <c r="Q58036" i="12"/>
  <c r="R58036" i="12"/>
  <c r="Q58037" i="12"/>
  <c r="R58037" i="12"/>
  <c r="Q58038" i="12"/>
  <c r="R58038" i="12"/>
  <c r="Q58039" i="12"/>
  <c r="R58039" i="12"/>
  <c r="Q58040" i="12"/>
  <c r="R58040" i="12"/>
  <c r="Q58041" i="12"/>
  <c r="R58041" i="12"/>
  <c r="Q58042" i="12"/>
  <c r="R58042" i="12"/>
  <c r="Q58043" i="12"/>
  <c r="R58043" i="12"/>
  <c r="Q58044" i="12"/>
  <c r="R58044" i="12"/>
  <c r="Q58045" i="12"/>
  <c r="R58045" i="12"/>
  <c r="Q58046" i="12"/>
  <c r="R58046" i="12"/>
  <c r="Q58047" i="12"/>
  <c r="R58047" i="12"/>
  <c r="Q58048" i="12"/>
  <c r="R58048" i="12"/>
  <c r="Q58049" i="12"/>
  <c r="R58049" i="12"/>
  <c r="Q58050" i="12"/>
  <c r="R58050" i="12"/>
  <c r="Q58051" i="12"/>
  <c r="R58051" i="12"/>
  <c r="Q58052" i="12"/>
  <c r="R58052" i="12"/>
  <c r="Q58053" i="12"/>
  <c r="R58053" i="12"/>
  <c r="Q58054" i="12"/>
  <c r="R58054" i="12"/>
  <c r="Q58055" i="12"/>
  <c r="R58055" i="12"/>
  <c r="Q58056" i="12"/>
  <c r="R58056" i="12"/>
  <c r="Q58057" i="12"/>
  <c r="R58057" i="12"/>
  <c r="Q58058" i="12"/>
  <c r="R58058" i="12"/>
  <c r="Q58059" i="12"/>
  <c r="R58059" i="12"/>
  <c r="Q58060" i="12"/>
  <c r="R58060" i="12"/>
  <c r="Q58061" i="12"/>
  <c r="R58061" i="12"/>
  <c r="Q58062" i="12"/>
  <c r="R58062" i="12"/>
  <c r="Q58063" i="12"/>
  <c r="R58063" i="12"/>
  <c r="Q58064" i="12"/>
  <c r="R58064" i="12"/>
  <c r="Q58065" i="12"/>
  <c r="R58065" i="12"/>
  <c r="Q58066" i="12"/>
  <c r="R58066" i="12"/>
  <c r="Q58067" i="12"/>
  <c r="R58067" i="12"/>
  <c r="Q58068" i="12"/>
  <c r="R58068" i="12"/>
  <c r="Q58069" i="12"/>
  <c r="R58069" i="12"/>
  <c r="Q58070" i="12"/>
  <c r="R58070" i="12"/>
  <c r="Q58071" i="12"/>
  <c r="R58071" i="12"/>
  <c r="Q58072" i="12"/>
  <c r="R58072" i="12"/>
  <c r="Q58073" i="12"/>
  <c r="R58073" i="12"/>
  <c r="Q58074" i="12"/>
  <c r="R58074" i="12"/>
  <c r="Q58075" i="12"/>
  <c r="R58075" i="12"/>
  <c r="Q58076" i="12"/>
  <c r="R58076" i="12"/>
  <c r="Q58077" i="12"/>
  <c r="R58077" i="12"/>
  <c r="Q58078" i="12"/>
  <c r="R58078" i="12"/>
  <c r="Q58079" i="12"/>
  <c r="R58079" i="12"/>
  <c r="Q58080" i="12"/>
  <c r="R58080" i="12"/>
  <c r="Q58081" i="12"/>
  <c r="R58081" i="12"/>
  <c r="Q58082" i="12"/>
  <c r="R58082" i="12"/>
  <c r="Q58083" i="12"/>
  <c r="R58083" i="12"/>
  <c r="Q58084" i="12"/>
  <c r="R58084" i="12"/>
  <c r="Q58085" i="12"/>
  <c r="R58085" i="12"/>
  <c r="Q58086" i="12"/>
  <c r="R58086" i="12"/>
  <c r="Q58087" i="12"/>
  <c r="R58087" i="12"/>
  <c r="Q58088" i="12"/>
  <c r="R58088" i="12"/>
  <c r="Q58089" i="12"/>
  <c r="R58089" i="12"/>
  <c r="Q58090" i="12"/>
  <c r="R58090" i="12"/>
  <c r="Q58091" i="12"/>
  <c r="R58091" i="12"/>
  <c r="Q58092" i="12"/>
  <c r="R58092" i="12"/>
  <c r="Q58093" i="12"/>
  <c r="R58093" i="12"/>
  <c r="Q58094" i="12"/>
  <c r="R58094" i="12"/>
  <c r="Q58095" i="12"/>
  <c r="R58095" i="12"/>
  <c r="Q58096" i="12"/>
  <c r="R58096" i="12"/>
  <c r="Q58097" i="12"/>
  <c r="R58097" i="12"/>
  <c r="Q58098" i="12"/>
  <c r="R58098" i="12"/>
  <c r="Q58099" i="12"/>
  <c r="R58099" i="12"/>
  <c r="Q58100" i="12"/>
  <c r="R58100" i="12"/>
  <c r="Q58101" i="12"/>
  <c r="R58101" i="12"/>
  <c r="Q58102" i="12"/>
  <c r="R58102" i="12"/>
  <c r="Q58103" i="12"/>
  <c r="R58103" i="12"/>
  <c r="Q58104" i="12"/>
  <c r="R58104" i="12"/>
  <c r="Q58105" i="12"/>
  <c r="R58105" i="12"/>
  <c r="Q58106" i="12"/>
  <c r="R58106" i="12"/>
  <c r="Q58107" i="12"/>
  <c r="R58107" i="12"/>
  <c r="Q58108" i="12"/>
  <c r="R58108" i="12"/>
  <c r="Q58109" i="12"/>
  <c r="R58109" i="12"/>
  <c r="Q58110" i="12"/>
  <c r="R58110" i="12"/>
  <c r="Q58111" i="12"/>
  <c r="R58111" i="12"/>
  <c r="Q58112" i="12"/>
  <c r="R58112" i="12"/>
  <c r="Q58113" i="12"/>
  <c r="R58113" i="12"/>
  <c r="Q58114" i="12"/>
  <c r="R58114" i="12"/>
  <c r="Q58115" i="12"/>
  <c r="R58115" i="12"/>
  <c r="Q58116" i="12"/>
  <c r="R58116" i="12"/>
  <c r="Q58117" i="12"/>
  <c r="R58117" i="12"/>
  <c r="Q58118" i="12"/>
  <c r="R58118" i="12"/>
  <c r="Q58119" i="12"/>
  <c r="R58119" i="12"/>
  <c r="Q58120" i="12"/>
  <c r="R58120" i="12"/>
  <c r="Q58121" i="12"/>
  <c r="R58121" i="12"/>
  <c r="Q58122" i="12"/>
  <c r="R58122" i="12"/>
  <c r="Q58123" i="12"/>
  <c r="R58123" i="12"/>
  <c r="Q58124" i="12"/>
  <c r="R58124" i="12"/>
  <c r="Q58125" i="12"/>
  <c r="R58125" i="12"/>
  <c r="Q58126" i="12"/>
  <c r="R58126" i="12"/>
  <c r="Q58127" i="12"/>
  <c r="R58127" i="12"/>
  <c r="Q58128" i="12"/>
  <c r="R58128" i="12"/>
  <c r="Q58129" i="12"/>
  <c r="R58129" i="12"/>
  <c r="Q58130" i="12"/>
  <c r="R58130" i="12"/>
  <c r="Q58131" i="12"/>
  <c r="R58131" i="12"/>
  <c r="Q58132" i="12"/>
  <c r="R58132" i="12"/>
  <c r="Q58133" i="12"/>
  <c r="R58133" i="12"/>
  <c r="Q58134" i="12"/>
  <c r="R58134" i="12"/>
  <c r="Q58135" i="12"/>
  <c r="R58135" i="12"/>
  <c r="Q58136" i="12"/>
  <c r="R58136" i="12"/>
  <c r="Q58137" i="12"/>
  <c r="R58137" i="12"/>
  <c r="Q58138" i="12"/>
  <c r="R58138" i="12"/>
  <c r="Q58139" i="12"/>
  <c r="R58139" i="12"/>
  <c r="Q58140" i="12"/>
  <c r="R58140" i="12"/>
  <c r="Q58141" i="12"/>
  <c r="R58141" i="12"/>
  <c r="Q58142" i="12"/>
  <c r="R58142" i="12"/>
  <c r="Q58143" i="12"/>
  <c r="R58143" i="12"/>
  <c r="Q58144" i="12"/>
  <c r="R58144" i="12"/>
  <c r="Q58145" i="12"/>
  <c r="R58145" i="12"/>
  <c r="Q58146" i="12"/>
  <c r="R58146" i="12"/>
  <c r="Q58147" i="12"/>
  <c r="R58147" i="12"/>
  <c r="Q58148" i="12"/>
  <c r="R58148" i="12"/>
  <c r="Q58149" i="12"/>
  <c r="R58149" i="12"/>
  <c r="Q58150" i="12"/>
  <c r="R58150" i="12"/>
  <c r="Q58151" i="12"/>
  <c r="R58151" i="12"/>
  <c r="Q58152" i="12"/>
  <c r="R58152" i="12"/>
  <c r="Q58153" i="12"/>
  <c r="R58153" i="12"/>
  <c r="Q58154" i="12"/>
  <c r="R58154" i="12"/>
  <c r="Q58155" i="12"/>
  <c r="R58155" i="12"/>
  <c r="Q58156" i="12"/>
  <c r="R58156" i="12"/>
  <c r="Q58157" i="12"/>
  <c r="R58157" i="12"/>
  <c r="Q58158" i="12"/>
  <c r="R58158" i="12"/>
  <c r="Q58159" i="12"/>
  <c r="R58159" i="12"/>
  <c r="Q58160" i="12"/>
  <c r="R58160" i="12"/>
  <c r="Q58161" i="12"/>
  <c r="R58161" i="12"/>
  <c r="Q58162" i="12"/>
  <c r="R58162" i="12"/>
  <c r="Q58163" i="12"/>
  <c r="R58163" i="12"/>
  <c r="Q58164" i="12"/>
  <c r="R58164" i="12"/>
  <c r="Q58165" i="12"/>
  <c r="R58165" i="12"/>
  <c r="Q58166" i="12"/>
  <c r="R58166" i="12"/>
  <c r="Q58167" i="12"/>
  <c r="R58167" i="12"/>
  <c r="Q58168" i="12"/>
  <c r="R58168" i="12"/>
  <c r="Q58169" i="12"/>
  <c r="R58169" i="12"/>
  <c r="Q58170" i="12"/>
  <c r="R58170" i="12"/>
  <c r="Q58171" i="12"/>
  <c r="R58171" i="12"/>
  <c r="Q58172" i="12"/>
  <c r="R58172" i="12"/>
  <c r="Q58173" i="12"/>
  <c r="R58173" i="12"/>
  <c r="Q58174" i="12"/>
  <c r="R58174" i="12"/>
  <c r="Q58175" i="12"/>
  <c r="R58175" i="12"/>
  <c r="Q58176" i="12"/>
  <c r="R58176" i="12"/>
  <c r="Q58177" i="12"/>
  <c r="R58177" i="12"/>
  <c r="Q58178" i="12"/>
  <c r="R58178" i="12"/>
  <c r="Q58179" i="12"/>
  <c r="R58179" i="12"/>
  <c r="Q58180" i="12"/>
  <c r="R58180" i="12"/>
  <c r="Q58181" i="12"/>
  <c r="R58181" i="12"/>
  <c r="Q58182" i="12"/>
  <c r="R58182" i="12"/>
  <c r="Q58183" i="12"/>
  <c r="R58183" i="12"/>
  <c r="Q58184" i="12"/>
  <c r="R58184" i="12"/>
  <c r="Q58185" i="12"/>
  <c r="R58185" i="12"/>
  <c r="Q58186" i="12"/>
  <c r="R58186" i="12"/>
  <c r="Q58187" i="12"/>
  <c r="R58187" i="12"/>
  <c r="Q58188" i="12"/>
  <c r="R58188" i="12"/>
  <c r="Q58189" i="12"/>
  <c r="R58189" i="12"/>
  <c r="Q58190" i="12"/>
  <c r="R58190" i="12"/>
  <c r="Q58191" i="12"/>
  <c r="R58191" i="12"/>
  <c r="Q58192" i="12"/>
  <c r="R58192" i="12"/>
  <c r="Q58193" i="12"/>
  <c r="R58193" i="12"/>
  <c r="Q58194" i="12"/>
  <c r="R58194" i="12"/>
  <c r="Q58195" i="12"/>
  <c r="R58195" i="12"/>
  <c r="Q58196" i="12"/>
  <c r="R58196" i="12"/>
  <c r="Q58197" i="12"/>
  <c r="R58197" i="12"/>
  <c r="Q58198" i="12"/>
  <c r="R58198" i="12"/>
  <c r="Q58199" i="12"/>
  <c r="R58199" i="12"/>
  <c r="Q58200" i="12"/>
  <c r="R58200" i="12"/>
  <c r="Q58201" i="12"/>
  <c r="R58201" i="12"/>
  <c r="Q58202" i="12"/>
  <c r="R58202" i="12"/>
  <c r="Q58203" i="12"/>
  <c r="R58203" i="12"/>
  <c r="Q58204" i="12"/>
  <c r="R58204" i="12"/>
  <c r="Q58205" i="12"/>
  <c r="R58205" i="12"/>
  <c r="Q58206" i="12"/>
  <c r="R58206" i="12"/>
  <c r="Q58207" i="12"/>
  <c r="R58207" i="12"/>
  <c r="Q58208" i="12"/>
  <c r="R58208" i="12"/>
  <c r="Q58209" i="12"/>
  <c r="R58209" i="12"/>
  <c r="Q58210" i="12"/>
  <c r="R58210" i="12"/>
  <c r="Q58211" i="12"/>
  <c r="R58211" i="12"/>
  <c r="Q58212" i="12"/>
  <c r="R58212" i="12"/>
  <c r="Q58213" i="12"/>
  <c r="R58213" i="12"/>
  <c r="Q58214" i="12"/>
  <c r="R58214" i="12"/>
  <c r="Q58215" i="12"/>
  <c r="R58215" i="12"/>
  <c r="Q58216" i="12"/>
  <c r="R58216" i="12"/>
  <c r="Q58217" i="12"/>
  <c r="R58217" i="12"/>
  <c r="Q58218" i="12"/>
  <c r="R58218" i="12"/>
  <c r="Q58219" i="12"/>
  <c r="R58219" i="12"/>
  <c r="Q58220" i="12"/>
  <c r="R58220" i="12"/>
  <c r="Q58221" i="12"/>
  <c r="R58221" i="12"/>
  <c r="Q58222" i="12"/>
  <c r="R58222" i="12"/>
  <c r="Q58223" i="12"/>
  <c r="R58223" i="12"/>
  <c r="Q58224" i="12"/>
  <c r="R58224" i="12"/>
  <c r="Q58225" i="12"/>
  <c r="R58225" i="12"/>
  <c r="Q58226" i="12"/>
  <c r="R58226" i="12"/>
  <c r="Q58227" i="12"/>
  <c r="R58227" i="12"/>
  <c r="Q58228" i="12"/>
  <c r="R58228" i="12"/>
  <c r="Q58229" i="12"/>
  <c r="R58229" i="12"/>
  <c r="Q58230" i="12"/>
  <c r="R58230" i="12"/>
  <c r="Q58231" i="12"/>
  <c r="R58231" i="12"/>
  <c r="Q58232" i="12"/>
  <c r="R58232" i="12"/>
  <c r="Q58233" i="12"/>
  <c r="R58233" i="12"/>
  <c r="Q58234" i="12"/>
  <c r="R58234" i="12"/>
  <c r="Q58235" i="12"/>
  <c r="R58235" i="12"/>
  <c r="Q58236" i="12"/>
  <c r="R58236" i="12"/>
  <c r="Q58237" i="12"/>
  <c r="R58237" i="12"/>
  <c r="Q58238" i="12"/>
  <c r="R58238" i="12"/>
  <c r="Q58239" i="12"/>
  <c r="R58239" i="12"/>
  <c r="Q58240" i="12"/>
  <c r="R58240" i="12"/>
  <c r="Q58241" i="12"/>
  <c r="R58241" i="12"/>
  <c r="Q58242" i="12"/>
  <c r="R58242" i="12"/>
  <c r="Q58243" i="12"/>
  <c r="R58243" i="12"/>
  <c r="Q58244" i="12"/>
  <c r="R58244" i="12"/>
  <c r="Q58245" i="12"/>
  <c r="R58245" i="12"/>
  <c r="Q58246" i="12"/>
  <c r="R58246" i="12"/>
  <c r="Q58247" i="12"/>
  <c r="R58247" i="12"/>
  <c r="Q58248" i="12"/>
  <c r="R58248" i="12"/>
  <c r="Q58249" i="12"/>
  <c r="R58249" i="12"/>
  <c r="Q58250" i="12"/>
  <c r="R58250" i="12"/>
  <c r="Q58251" i="12"/>
  <c r="R58251" i="12"/>
  <c r="Q58252" i="12"/>
  <c r="R58252" i="12"/>
  <c r="Q58253" i="12"/>
  <c r="R58253" i="12"/>
  <c r="Q58254" i="12"/>
  <c r="R58254" i="12"/>
  <c r="Q58255" i="12"/>
  <c r="R58255" i="12"/>
  <c r="Q58256" i="12"/>
  <c r="R58256" i="12"/>
  <c r="Q58257" i="12"/>
  <c r="R58257" i="12"/>
  <c r="Q58258" i="12"/>
  <c r="R58258" i="12"/>
  <c r="Q58259" i="12"/>
  <c r="R58259" i="12"/>
  <c r="Q58260" i="12"/>
  <c r="R58260" i="12"/>
  <c r="Q58261" i="12"/>
  <c r="R58261" i="12"/>
  <c r="Q58262" i="12"/>
  <c r="R58262" i="12"/>
  <c r="Q58263" i="12"/>
  <c r="R58263" i="12"/>
  <c r="Q58264" i="12"/>
  <c r="R58264" i="12"/>
  <c r="Q58265" i="12"/>
  <c r="R58265" i="12"/>
  <c r="Q58266" i="12"/>
  <c r="R58266" i="12"/>
  <c r="Q58267" i="12"/>
  <c r="R58267" i="12"/>
  <c r="Q58268" i="12"/>
  <c r="R58268" i="12"/>
  <c r="Q58269" i="12"/>
  <c r="R58269" i="12"/>
  <c r="Q58270" i="12"/>
  <c r="R58270" i="12"/>
  <c r="Q58271" i="12"/>
  <c r="R58271" i="12"/>
  <c r="Q58272" i="12"/>
  <c r="R58272" i="12"/>
  <c r="Q58273" i="12"/>
  <c r="R58273" i="12"/>
  <c r="Q58274" i="12"/>
  <c r="R58274" i="12"/>
  <c r="Q58275" i="12"/>
  <c r="R58275" i="12"/>
  <c r="Q58276" i="12"/>
  <c r="R58276" i="12"/>
  <c r="Q58277" i="12"/>
  <c r="R58277" i="12"/>
  <c r="Q58278" i="12"/>
  <c r="R58278" i="12"/>
  <c r="Q58279" i="12"/>
  <c r="R58279" i="12"/>
  <c r="Q58280" i="12"/>
  <c r="R58280" i="12"/>
  <c r="Q58281" i="12"/>
  <c r="R58281" i="12"/>
  <c r="Q58282" i="12"/>
  <c r="R58282" i="12"/>
  <c r="Q58283" i="12"/>
  <c r="R58283" i="12"/>
  <c r="Q58284" i="12"/>
  <c r="R58284" i="12"/>
  <c r="Q58285" i="12"/>
  <c r="R58285" i="12"/>
  <c r="Q58286" i="12"/>
  <c r="R58286" i="12"/>
  <c r="Q58287" i="12"/>
  <c r="R58287" i="12"/>
  <c r="Q58288" i="12"/>
  <c r="R58288" i="12"/>
  <c r="Q58289" i="12"/>
  <c r="R58289" i="12"/>
  <c r="Q58290" i="12"/>
  <c r="R58290" i="12"/>
  <c r="Q58291" i="12"/>
  <c r="R58291" i="12"/>
  <c r="Q58292" i="12"/>
  <c r="R58292" i="12"/>
  <c r="Q58293" i="12"/>
  <c r="R58293" i="12"/>
  <c r="Q58294" i="12"/>
  <c r="R58294" i="12"/>
  <c r="Q58295" i="12"/>
  <c r="R58295" i="12"/>
  <c r="Q58296" i="12"/>
  <c r="R58296" i="12"/>
  <c r="Q58297" i="12"/>
  <c r="R58297" i="12"/>
  <c r="Q58298" i="12"/>
  <c r="R58298" i="12"/>
  <c r="Q58299" i="12"/>
  <c r="R58299" i="12"/>
  <c r="Q58300" i="12"/>
  <c r="R58300" i="12"/>
  <c r="Q58301" i="12"/>
  <c r="R58301" i="12"/>
  <c r="Q58302" i="12"/>
  <c r="R58302" i="12"/>
  <c r="Q58303" i="12"/>
  <c r="R58303" i="12"/>
  <c r="Q58304" i="12"/>
  <c r="R58304" i="12"/>
  <c r="Q58305" i="12"/>
  <c r="R58305" i="12"/>
  <c r="Q58306" i="12"/>
  <c r="R58306" i="12"/>
  <c r="Q58307" i="12"/>
  <c r="R58307" i="12"/>
  <c r="Q58308" i="12"/>
  <c r="R58308" i="12"/>
  <c r="Q58309" i="12"/>
  <c r="R58309" i="12"/>
  <c r="Q58310" i="12"/>
  <c r="R58310" i="12"/>
  <c r="Q58311" i="12"/>
  <c r="R58311" i="12"/>
  <c r="Q58312" i="12"/>
  <c r="R58312" i="12"/>
  <c r="Q58313" i="12"/>
  <c r="R58313" i="12"/>
  <c r="Q58314" i="12"/>
  <c r="R58314" i="12"/>
  <c r="Q58315" i="12"/>
  <c r="R58315" i="12"/>
  <c r="Q58316" i="12"/>
  <c r="R58316" i="12"/>
  <c r="Q58317" i="12"/>
  <c r="R58317" i="12"/>
  <c r="Q58318" i="12"/>
  <c r="R58318" i="12"/>
  <c r="Q58319" i="12"/>
  <c r="R58319" i="12"/>
  <c r="Q58320" i="12"/>
  <c r="R58320" i="12"/>
  <c r="Q58321" i="12"/>
  <c r="R58321" i="12"/>
  <c r="Q58322" i="12"/>
  <c r="R58322" i="12"/>
  <c r="Q58323" i="12"/>
  <c r="R58323" i="12"/>
  <c r="Q58324" i="12"/>
  <c r="R58324" i="12"/>
  <c r="Q58325" i="12"/>
  <c r="R58325" i="12"/>
  <c r="Q58326" i="12"/>
  <c r="R58326" i="12"/>
  <c r="Q58327" i="12"/>
  <c r="R58327" i="12"/>
  <c r="Q58328" i="12"/>
  <c r="R58328" i="12"/>
  <c r="Q58329" i="12"/>
  <c r="R58329" i="12"/>
  <c r="Q58330" i="12"/>
  <c r="R58330" i="12"/>
  <c r="Q58331" i="12"/>
  <c r="R58331" i="12"/>
  <c r="Q58332" i="12"/>
  <c r="R58332" i="12"/>
  <c r="Q58333" i="12"/>
  <c r="R58333" i="12"/>
  <c r="Q58334" i="12"/>
  <c r="R58334" i="12"/>
  <c r="Q58335" i="12"/>
  <c r="R58335" i="12"/>
  <c r="Q58336" i="12"/>
  <c r="R58336" i="12"/>
  <c r="Q58337" i="12"/>
  <c r="R58337" i="12"/>
  <c r="Q58338" i="12"/>
  <c r="R58338" i="12"/>
  <c r="Q58339" i="12"/>
  <c r="R58339" i="12"/>
  <c r="Q58340" i="12"/>
  <c r="R58340" i="12"/>
  <c r="Q58341" i="12"/>
  <c r="R58341" i="12"/>
  <c r="Q58342" i="12"/>
  <c r="R58342" i="12"/>
  <c r="Q58343" i="12"/>
  <c r="R58343" i="12"/>
  <c r="Q58344" i="12"/>
  <c r="R58344" i="12"/>
  <c r="Q58345" i="12"/>
  <c r="R58345" i="12"/>
  <c r="Q58346" i="12"/>
  <c r="R58346" i="12"/>
  <c r="Q58347" i="12"/>
  <c r="R58347" i="12"/>
  <c r="Q58348" i="12"/>
  <c r="R58348" i="12"/>
  <c r="Q58349" i="12"/>
  <c r="R58349" i="12"/>
  <c r="Q58350" i="12"/>
  <c r="R58350" i="12"/>
  <c r="Q58351" i="12"/>
  <c r="R58351" i="12"/>
  <c r="Q58352" i="12"/>
  <c r="R58352" i="12"/>
  <c r="Q58353" i="12"/>
  <c r="R58353" i="12"/>
  <c r="Q58354" i="12"/>
  <c r="R58354" i="12"/>
  <c r="Q58355" i="12"/>
  <c r="R58355" i="12"/>
  <c r="Q58356" i="12"/>
  <c r="R58356" i="12"/>
  <c r="Q58357" i="12"/>
  <c r="R58357" i="12"/>
  <c r="Q58358" i="12"/>
  <c r="R58358" i="12"/>
  <c r="Q58359" i="12"/>
  <c r="R58359" i="12"/>
  <c r="Q58360" i="12"/>
  <c r="R58360" i="12"/>
  <c r="Q58361" i="12"/>
  <c r="R58361" i="12"/>
  <c r="Q58362" i="12"/>
  <c r="R58362" i="12"/>
  <c r="Q58363" i="12"/>
  <c r="R58363" i="12"/>
  <c r="Q58364" i="12"/>
  <c r="R58364" i="12"/>
  <c r="Q58365" i="12"/>
  <c r="R58365" i="12"/>
  <c r="Q58366" i="12"/>
  <c r="R58366" i="12"/>
  <c r="Q58367" i="12"/>
  <c r="R58367" i="12"/>
  <c r="Q58368" i="12"/>
  <c r="R58368" i="12"/>
  <c r="Q58369" i="12"/>
  <c r="R58369" i="12"/>
  <c r="Q58370" i="12"/>
  <c r="R58370" i="12"/>
  <c r="Q58371" i="12"/>
  <c r="R58371" i="12"/>
  <c r="Q58372" i="12"/>
  <c r="R58372" i="12"/>
  <c r="Q58373" i="12"/>
  <c r="R58373" i="12"/>
  <c r="Q58374" i="12"/>
  <c r="R58374" i="12"/>
  <c r="Q58375" i="12"/>
  <c r="R58375" i="12"/>
  <c r="Q58376" i="12"/>
  <c r="R58376" i="12"/>
  <c r="Q58377" i="12"/>
  <c r="R58377" i="12"/>
  <c r="Q58378" i="12"/>
  <c r="R58378" i="12"/>
  <c r="Q58379" i="12"/>
  <c r="R58379" i="12"/>
  <c r="Q58380" i="12"/>
  <c r="R58380" i="12"/>
  <c r="Q58381" i="12"/>
  <c r="R58381" i="12"/>
  <c r="Q58382" i="12"/>
  <c r="R58382" i="12"/>
  <c r="Q58383" i="12"/>
  <c r="R58383" i="12"/>
  <c r="Q58384" i="12"/>
  <c r="R58384" i="12"/>
  <c r="Q58385" i="12"/>
  <c r="R58385" i="12"/>
  <c r="Q58386" i="12"/>
  <c r="R58386" i="12"/>
  <c r="Q58387" i="12"/>
  <c r="R58387" i="12"/>
  <c r="Q58388" i="12"/>
  <c r="R58388" i="12"/>
  <c r="Q58389" i="12"/>
  <c r="R58389" i="12"/>
  <c r="Q58390" i="12"/>
  <c r="R58390" i="12"/>
  <c r="Q58391" i="12"/>
  <c r="R58391" i="12"/>
  <c r="Q58392" i="12"/>
  <c r="R58392" i="12"/>
  <c r="Q58393" i="12"/>
  <c r="R58393" i="12"/>
  <c r="Q58394" i="12"/>
  <c r="R58394" i="12"/>
  <c r="Q58395" i="12"/>
  <c r="R58395" i="12"/>
  <c r="Q58396" i="12"/>
  <c r="R58396" i="12"/>
  <c r="Q58397" i="12"/>
  <c r="R58397" i="12"/>
  <c r="Q58398" i="12"/>
  <c r="R58398" i="12"/>
  <c r="Q58399" i="12"/>
  <c r="R58399" i="12"/>
  <c r="Q58400" i="12"/>
  <c r="R58400" i="12"/>
  <c r="Q58401" i="12"/>
  <c r="R58401" i="12"/>
  <c r="Q58402" i="12"/>
  <c r="R58402" i="12"/>
  <c r="Q58403" i="12"/>
  <c r="R58403" i="12"/>
  <c r="Q58404" i="12"/>
  <c r="R58404" i="12"/>
  <c r="Q58405" i="12"/>
  <c r="R58405" i="12"/>
  <c r="Q58406" i="12"/>
  <c r="R58406" i="12"/>
  <c r="Q58407" i="12"/>
  <c r="R58407" i="12"/>
  <c r="Q58408" i="12"/>
  <c r="R58408" i="12"/>
  <c r="Q58409" i="12"/>
  <c r="R58409" i="12"/>
  <c r="Q58410" i="12"/>
  <c r="R58410" i="12"/>
  <c r="Q58411" i="12"/>
  <c r="R58411" i="12"/>
  <c r="Q58412" i="12"/>
  <c r="R58412" i="12"/>
  <c r="Q58413" i="12"/>
  <c r="R58413" i="12"/>
  <c r="Q58414" i="12"/>
  <c r="R58414" i="12"/>
  <c r="Q58415" i="12"/>
  <c r="R58415" i="12"/>
  <c r="Q58416" i="12"/>
  <c r="R58416" i="12"/>
  <c r="Q58417" i="12"/>
  <c r="R58417" i="12"/>
  <c r="Q58418" i="12"/>
  <c r="R58418" i="12"/>
  <c r="Q58419" i="12"/>
  <c r="R58419" i="12"/>
  <c r="Q58420" i="12"/>
  <c r="R58420" i="12"/>
  <c r="Q58421" i="12"/>
  <c r="R58421" i="12"/>
  <c r="Q58422" i="12"/>
  <c r="R58422" i="12"/>
  <c r="Q58423" i="12"/>
  <c r="R58423" i="12"/>
  <c r="Q58424" i="12"/>
  <c r="R58424" i="12"/>
  <c r="Q58425" i="12"/>
  <c r="R58425" i="12"/>
  <c r="Q58426" i="12"/>
  <c r="R58426" i="12"/>
  <c r="Q58427" i="12"/>
  <c r="R58427" i="12"/>
  <c r="Q58428" i="12"/>
  <c r="R58428" i="12"/>
  <c r="Q58429" i="12"/>
  <c r="R58429" i="12"/>
  <c r="Q58430" i="12"/>
  <c r="R58430" i="12"/>
  <c r="Q58431" i="12"/>
  <c r="R58431" i="12"/>
  <c r="Q58432" i="12"/>
  <c r="R58432" i="12"/>
  <c r="Q58433" i="12"/>
  <c r="R58433" i="12"/>
  <c r="Q58434" i="12"/>
  <c r="R58434" i="12"/>
  <c r="Q58435" i="12"/>
  <c r="R58435" i="12"/>
  <c r="Q58436" i="12"/>
  <c r="R58436" i="12"/>
  <c r="Q58437" i="12"/>
  <c r="R58437" i="12"/>
  <c r="Q58438" i="12"/>
  <c r="R58438" i="12"/>
  <c r="Q58439" i="12"/>
  <c r="R58439" i="12"/>
  <c r="Q58440" i="12"/>
  <c r="R58440" i="12"/>
  <c r="Q58441" i="12"/>
  <c r="R58441" i="12"/>
  <c r="Q58442" i="12"/>
  <c r="R58442" i="12"/>
  <c r="Q58443" i="12"/>
  <c r="R58443" i="12"/>
  <c r="Q58444" i="12"/>
  <c r="R58444" i="12"/>
  <c r="Q58445" i="12"/>
  <c r="R58445" i="12"/>
  <c r="Q58446" i="12"/>
  <c r="R58446" i="12"/>
  <c r="Q58447" i="12"/>
  <c r="R58447" i="12"/>
  <c r="Q58448" i="12"/>
  <c r="R58448" i="12"/>
  <c r="Q58449" i="12"/>
  <c r="R58449" i="12"/>
  <c r="Q58450" i="12"/>
  <c r="R58450" i="12"/>
  <c r="Q58451" i="12"/>
  <c r="R58451" i="12"/>
  <c r="Q58452" i="12"/>
  <c r="R58452" i="12"/>
  <c r="Q58453" i="12"/>
  <c r="R58453" i="12"/>
  <c r="Q58454" i="12"/>
  <c r="R58454" i="12"/>
  <c r="Q58455" i="12"/>
  <c r="R58455" i="12"/>
  <c r="Q58456" i="12"/>
  <c r="R58456" i="12"/>
  <c r="Q58457" i="12"/>
  <c r="R58457" i="12"/>
  <c r="Q58458" i="12"/>
  <c r="R58458" i="12"/>
  <c r="Q58459" i="12"/>
  <c r="R58459" i="12"/>
  <c r="Q58460" i="12"/>
  <c r="R58460" i="12"/>
  <c r="Q58461" i="12"/>
  <c r="R58461" i="12"/>
  <c r="Q58462" i="12"/>
  <c r="R58462" i="12"/>
  <c r="Q58463" i="12"/>
  <c r="R58463" i="12"/>
  <c r="Q58464" i="12"/>
  <c r="R58464" i="12"/>
  <c r="Q58465" i="12"/>
  <c r="R58465" i="12"/>
  <c r="Q58466" i="12"/>
  <c r="R58466" i="12"/>
  <c r="Q58467" i="12"/>
  <c r="R58467" i="12"/>
  <c r="Q58468" i="12"/>
  <c r="R58468" i="12"/>
  <c r="Q58469" i="12"/>
  <c r="R58469" i="12"/>
  <c r="Q58470" i="12"/>
  <c r="R58470" i="12"/>
  <c r="Q58471" i="12"/>
  <c r="R58471" i="12"/>
  <c r="Q58472" i="12"/>
  <c r="R58472" i="12"/>
  <c r="Q58473" i="12"/>
  <c r="R58473" i="12"/>
  <c r="Q58474" i="12"/>
  <c r="R58474" i="12"/>
  <c r="Q58475" i="12"/>
  <c r="R58475" i="12"/>
  <c r="Q58476" i="12"/>
  <c r="R58476" i="12"/>
  <c r="Q58477" i="12"/>
  <c r="R58477" i="12"/>
  <c r="Q58478" i="12"/>
  <c r="R58478" i="12"/>
  <c r="Q58479" i="12"/>
  <c r="R58479" i="12"/>
  <c r="Q58480" i="12"/>
  <c r="R58480" i="12"/>
  <c r="Q58481" i="12"/>
  <c r="R58481" i="12"/>
  <c r="Q58482" i="12"/>
  <c r="R58482" i="12"/>
  <c r="Q58483" i="12"/>
  <c r="R58483" i="12"/>
  <c r="Q58484" i="12"/>
  <c r="R58484" i="12"/>
  <c r="Q58485" i="12"/>
  <c r="R58485" i="12"/>
  <c r="Q58486" i="12"/>
  <c r="R58486" i="12"/>
  <c r="Q58487" i="12"/>
  <c r="R58487" i="12"/>
  <c r="Q58488" i="12"/>
  <c r="R58488" i="12"/>
  <c r="Q58489" i="12"/>
  <c r="R58489" i="12"/>
  <c r="Q58490" i="12"/>
  <c r="R58490" i="12"/>
  <c r="Q58491" i="12"/>
  <c r="R58491" i="12"/>
  <c r="Q58492" i="12"/>
  <c r="R58492" i="12"/>
  <c r="Q58493" i="12"/>
  <c r="R58493" i="12"/>
  <c r="Q58494" i="12"/>
  <c r="R58494" i="12"/>
  <c r="Q58495" i="12"/>
  <c r="R58495" i="12"/>
  <c r="Q58496" i="12"/>
  <c r="R58496" i="12"/>
  <c r="Q58497" i="12"/>
  <c r="R58497" i="12"/>
  <c r="Q58498" i="12"/>
  <c r="R58498" i="12"/>
  <c r="Q58499" i="12"/>
  <c r="R58499" i="12"/>
  <c r="Q58500" i="12"/>
  <c r="R58500" i="12"/>
  <c r="Q58501" i="12"/>
  <c r="R58501" i="12"/>
  <c r="Q58502" i="12"/>
  <c r="R58502" i="12"/>
  <c r="Q58503" i="12"/>
  <c r="R58503" i="12"/>
  <c r="Q58504" i="12"/>
  <c r="R58504" i="12"/>
  <c r="Q58505" i="12"/>
  <c r="R58505" i="12"/>
  <c r="Q58506" i="12"/>
  <c r="R58506" i="12"/>
  <c r="Q58507" i="12"/>
  <c r="R58507" i="12"/>
  <c r="Q58508" i="12"/>
  <c r="R58508" i="12"/>
  <c r="Q58509" i="12"/>
  <c r="R58509" i="12"/>
  <c r="Q58510" i="12"/>
  <c r="R58510" i="12"/>
  <c r="Q58511" i="12"/>
  <c r="R58511" i="12"/>
  <c r="Q58512" i="12"/>
  <c r="R58512" i="12"/>
  <c r="Q58513" i="12"/>
  <c r="R58513" i="12"/>
  <c r="Q58514" i="12"/>
  <c r="R58514" i="12"/>
  <c r="Q58515" i="12"/>
  <c r="R58515" i="12"/>
  <c r="Q58516" i="12"/>
  <c r="R58516" i="12"/>
  <c r="Q58517" i="12"/>
  <c r="R58517" i="12"/>
  <c r="Q58518" i="12"/>
  <c r="R58518" i="12"/>
  <c r="Q58519" i="12"/>
  <c r="R58519" i="12"/>
  <c r="Q58520" i="12"/>
  <c r="R58520" i="12"/>
  <c r="Q58521" i="12"/>
  <c r="R58521" i="12"/>
  <c r="Q58522" i="12"/>
  <c r="R58522" i="12"/>
  <c r="Q58523" i="12"/>
  <c r="R58523" i="12"/>
  <c r="Q58524" i="12"/>
  <c r="R58524" i="12"/>
  <c r="Q58525" i="12"/>
  <c r="R58525" i="12"/>
  <c r="Q58526" i="12"/>
  <c r="R58526" i="12"/>
  <c r="Q58527" i="12"/>
  <c r="R58527" i="12"/>
  <c r="Q58528" i="12"/>
  <c r="R58528" i="12"/>
  <c r="Q58529" i="12"/>
  <c r="R58529" i="12"/>
  <c r="Q58530" i="12"/>
  <c r="R58530" i="12"/>
  <c r="Q58531" i="12"/>
  <c r="R58531" i="12"/>
  <c r="Q58532" i="12"/>
  <c r="R58532" i="12"/>
  <c r="Q58533" i="12"/>
  <c r="R58533" i="12"/>
  <c r="Q58534" i="12"/>
  <c r="R58534" i="12"/>
  <c r="Q58535" i="12"/>
  <c r="R58535" i="12"/>
  <c r="Q58536" i="12"/>
  <c r="R58536" i="12"/>
  <c r="Q58537" i="12"/>
  <c r="R58537" i="12"/>
  <c r="Q58538" i="12"/>
  <c r="R58538" i="12"/>
  <c r="Q58539" i="12"/>
  <c r="R58539" i="12"/>
  <c r="Q58540" i="12"/>
  <c r="R58540" i="12"/>
  <c r="Q58541" i="12"/>
  <c r="R58541" i="12"/>
  <c r="Q58542" i="12"/>
  <c r="R58542" i="12"/>
  <c r="Q58543" i="12"/>
  <c r="R58543" i="12"/>
  <c r="Q58544" i="12"/>
  <c r="R58544" i="12"/>
  <c r="Q58545" i="12"/>
  <c r="R58545" i="12"/>
  <c r="Q58546" i="12"/>
  <c r="R58546" i="12"/>
  <c r="Q58547" i="12"/>
  <c r="R58547" i="12"/>
  <c r="Q58548" i="12"/>
  <c r="R58548" i="12"/>
  <c r="Q58549" i="12"/>
  <c r="R58549" i="12"/>
  <c r="Q58550" i="12"/>
  <c r="R58550" i="12"/>
  <c r="Q58551" i="12"/>
  <c r="R58551" i="12"/>
  <c r="Q58552" i="12"/>
  <c r="R58552" i="12"/>
  <c r="Q58553" i="12"/>
  <c r="R58553" i="12"/>
  <c r="Q58554" i="12"/>
  <c r="R58554" i="12"/>
  <c r="Q58555" i="12"/>
  <c r="R58555" i="12"/>
  <c r="Q58556" i="12"/>
  <c r="R58556" i="12"/>
  <c r="Q58557" i="12"/>
  <c r="R58557" i="12"/>
  <c r="Q58558" i="12"/>
  <c r="R58558" i="12"/>
  <c r="Q58559" i="12"/>
  <c r="R58559" i="12"/>
  <c r="Q58560" i="12"/>
  <c r="R58560" i="12"/>
  <c r="Q58561" i="12"/>
  <c r="R58561" i="12"/>
  <c r="Q58562" i="12"/>
  <c r="R58562" i="12"/>
  <c r="Q58563" i="12"/>
  <c r="R58563" i="12"/>
  <c r="Q58564" i="12"/>
  <c r="R58564" i="12"/>
  <c r="Q58565" i="12"/>
  <c r="R58565" i="12"/>
  <c r="Q58566" i="12"/>
  <c r="R58566" i="12"/>
  <c r="Q58567" i="12"/>
  <c r="R58567" i="12"/>
  <c r="Q58568" i="12"/>
  <c r="R58568" i="12"/>
  <c r="Q58569" i="12"/>
  <c r="R58569" i="12"/>
  <c r="Q58570" i="12"/>
  <c r="R58570" i="12"/>
  <c r="Q58571" i="12"/>
  <c r="R58571" i="12"/>
  <c r="Q58572" i="12"/>
  <c r="R58572" i="12"/>
  <c r="Q58573" i="12"/>
  <c r="R58573" i="12"/>
  <c r="Q58574" i="12"/>
  <c r="R58574" i="12"/>
  <c r="Q58575" i="12"/>
  <c r="R58575" i="12"/>
  <c r="Q58576" i="12"/>
  <c r="R58576" i="12"/>
  <c r="Q58577" i="12"/>
  <c r="R58577" i="12"/>
  <c r="Q58578" i="12"/>
  <c r="R58578" i="12"/>
  <c r="Q58579" i="12"/>
  <c r="R58579" i="12"/>
  <c r="Q58580" i="12"/>
  <c r="R58580" i="12"/>
  <c r="Q58581" i="12"/>
  <c r="R58581" i="12"/>
  <c r="Q58582" i="12"/>
  <c r="R58582" i="12"/>
  <c r="Q58583" i="12"/>
  <c r="R58583" i="12"/>
  <c r="Q58584" i="12"/>
  <c r="R58584" i="12"/>
  <c r="Q58585" i="12"/>
  <c r="R58585" i="12"/>
  <c r="Q58586" i="12"/>
  <c r="R58586" i="12"/>
  <c r="Q58587" i="12"/>
  <c r="R58587" i="12"/>
  <c r="Q58588" i="12"/>
  <c r="R58588" i="12"/>
  <c r="Q58589" i="12"/>
  <c r="R58589" i="12"/>
  <c r="Q58590" i="12"/>
  <c r="R58590" i="12"/>
  <c r="Q58591" i="12"/>
  <c r="R58591" i="12"/>
  <c r="Q58592" i="12"/>
  <c r="R58592" i="12"/>
  <c r="Q58593" i="12"/>
  <c r="R58593" i="12"/>
  <c r="Q58594" i="12"/>
  <c r="R58594" i="12"/>
  <c r="Q58595" i="12"/>
  <c r="R58595" i="12"/>
  <c r="Q58596" i="12"/>
  <c r="R58596" i="12"/>
  <c r="Q58597" i="12"/>
  <c r="R58597" i="12"/>
  <c r="Q58598" i="12"/>
  <c r="R58598" i="12"/>
  <c r="Q58599" i="12"/>
  <c r="R58599" i="12"/>
  <c r="Q58600" i="12"/>
  <c r="R58600" i="12"/>
  <c r="Q58601" i="12"/>
  <c r="R58601" i="12"/>
  <c r="Q58602" i="12"/>
  <c r="R58602" i="12"/>
  <c r="Q58603" i="12"/>
  <c r="R58603" i="12"/>
  <c r="Q58604" i="12"/>
  <c r="R58604" i="12"/>
  <c r="Q58605" i="12"/>
  <c r="R58605" i="12"/>
  <c r="Q58606" i="12"/>
  <c r="R58606" i="12"/>
  <c r="Q58607" i="12"/>
  <c r="R58607" i="12"/>
  <c r="Q58608" i="12"/>
  <c r="R58608" i="12"/>
  <c r="Q58609" i="12"/>
  <c r="R58609" i="12"/>
  <c r="Q58610" i="12"/>
  <c r="R58610" i="12"/>
  <c r="Q58611" i="12"/>
  <c r="R58611" i="12"/>
  <c r="Q58612" i="12"/>
  <c r="R58612" i="12"/>
  <c r="Q58613" i="12"/>
  <c r="R58613" i="12"/>
  <c r="Q58614" i="12"/>
  <c r="R58614" i="12"/>
  <c r="Q58615" i="12"/>
  <c r="R58615" i="12"/>
  <c r="Q58616" i="12"/>
  <c r="R58616" i="12"/>
  <c r="Q58617" i="12"/>
  <c r="R58617" i="12"/>
  <c r="Q58618" i="12"/>
  <c r="R58618" i="12"/>
  <c r="Q58619" i="12"/>
  <c r="R58619" i="12"/>
  <c r="Q58620" i="12"/>
  <c r="R58620" i="12"/>
  <c r="Q58621" i="12"/>
  <c r="R58621" i="12"/>
  <c r="Q58622" i="12"/>
  <c r="R58622" i="12"/>
  <c r="Q58623" i="12"/>
  <c r="R58623" i="12"/>
  <c r="Q58624" i="12"/>
  <c r="R58624" i="12"/>
  <c r="Q58625" i="12"/>
  <c r="R58625" i="12"/>
  <c r="Q58626" i="12"/>
  <c r="R58626" i="12"/>
  <c r="Q58627" i="12"/>
  <c r="R58627" i="12"/>
  <c r="Q58628" i="12"/>
  <c r="R58628" i="12"/>
  <c r="Q58629" i="12"/>
  <c r="R58629" i="12"/>
  <c r="Q58630" i="12"/>
  <c r="R58630" i="12"/>
  <c r="Q58631" i="12"/>
  <c r="R58631" i="12"/>
  <c r="Q58632" i="12"/>
  <c r="R58632" i="12"/>
  <c r="Q58633" i="12"/>
  <c r="R58633" i="12"/>
  <c r="Q58634" i="12"/>
  <c r="R58634" i="12"/>
  <c r="Q58635" i="12"/>
  <c r="R58635" i="12"/>
  <c r="Q58636" i="12"/>
  <c r="R58636" i="12"/>
  <c r="Q58637" i="12"/>
  <c r="R58637" i="12"/>
  <c r="Q58638" i="12"/>
  <c r="R58638" i="12"/>
  <c r="Q58639" i="12"/>
  <c r="R58639" i="12"/>
  <c r="Q58640" i="12"/>
  <c r="R58640" i="12"/>
  <c r="Q58641" i="12"/>
  <c r="R58641" i="12"/>
  <c r="Q58642" i="12"/>
  <c r="R58642" i="12"/>
  <c r="Q58643" i="12"/>
  <c r="R58643" i="12"/>
  <c r="Q58644" i="12"/>
  <c r="R58644" i="12"/>
  <c r="Q58645" i="12"/>
  <c r="R58645" i="12"/>
  <c r="Q58646" i="12"/>
  <c r="R58646" i="12"/>
  <c r="Q58647" i="12"/>
  <c r="R58647" i="12"/>
  <c r="Q58648" i="12"/>
  <c r="R58648" i="12"/>
  <c r="Q58649" i="12"/>
  <c r="R58649" i="12"/>
  <c r="Q58650" i="12"/>
  <c r="R58650" i="12"/>
  <c r="Q58651" i="12"/>
  <c r="R58651" i="12"/>
  <c r="Q58652" i="12"/>
  <c r="R58652" i="12"/>
  <c r="Q58653" i="12"/>
  <c r="R58653" i="12"/>
  <c r="Q58654" i="12"/>
  <c r="R58654" i="12"/>
  <c r="Q58655" i="12"/>
  <c r="R58655" i="12"/>
  <c r="Q58656" i="12"/>
  <c r="R58656" i="12"/>
  <c r="Q58657" i="12"/>
  <c r="R58657" i="12"/>
  <c r="Q58658" i="12"/>
  <c r="R58658" i="12"/>
  <c r="Q58659" i="12"/>
  <c r="R58659" i="12"/>
  <c r="Q58660" i="12"/>
  <c r="R58660" i="12"/>
  <c r="Q58661" i="12"/>
  <c r="R58661" i="12"/>
  <c r="Q58662" i="12"/>
  <c r="R58662" i="12"/>
  <c r="Q58663" i="12"/>
  <c r="R58663" i="12"/>
  <c r="Q58664" i="12"/>
  <c r="R58664" i="12"/>
  <c r="Q58665" i="12"/>
  <c r="R58665" i="12"/>
  <c r="Q58666" i="12"/>
  <c r="R58666" i="12"/>
  <c r="Q58667" i="12"/>
  <c r="R58667" i="12"/>
  <c r="Q58668" i="12"/>
  <c r="R58668" i="12"/>
  <c r="Q58669" i="12"/>
  <c r="R58669" i="12"/>
  <c r="Q58670" i="12"/>
  <c r="R58670" i="12"/>
  <c r="Q58671" i="12"/>
  <c r="R58671" i="12"/>
  <c r="Q58672" i="12"/>
  <c r="R58672" i="12"/>
  <c r="Q58673" i="12"/>
  <c r="R58673" i="12"/>
  <c r="Q58674" i="12"/>
  <c r="R58674" i="12"/>
  <c r="Q58675" i="12"/>
  <c r="R58675" i="12"/>
  <c r="Q58676" i="12"/>
  <c r="R58676" i="12"/>
  <c r="Q58677" i="12"/>
  <c r="R58677" i="12"/>
  <c r="Q58678" i="12"/>
  <c r="R58678" i="12"/>
  <c r="Q58679" i="12"/>
  <c r="R58679" i="12"/>
  <c r="Q58680" i="12"/>
  <c r="R58680" i="12"/>
  <c r="Q58681" i="12"/>
  <c r="R58681" i="12"/>
  <c r="Q58682" i="12"/>
  <c r="R58682" i="12"/>
  <c r="Q58683" i="12"/>
  <c r="R58683" i="12"/>
  <c r="Q58684" i="12"/>
  <c r="R58684" i="12"/>
  <c r="Q58685" i="12"/>
  <c r="R58685" i="12"/>
  <c r="Q58686" i="12"/>
  <c r="R58686" i="12"/>
  <c r="Q58687" i="12"/>
  <c r="R58687" i="12"/>
  <c r="Q58688" i="12"/>
  <c r="R58688" i="12"/>
  <c r="Q58689" i="12"/>
  <c r="R58689" i="12"/>
  <c r="Q58690" i="12"/>
  <c r="R58690" i="12"/>
  <c r="Q58691" i="12"/>
  <c r="R58691" i="12"/>
  <c r="Q58692" i="12"/>
  <c r="R58692" i="12"/>
  <c r="Q58693" i="12"/>
  <c r="R58693" i="12"/>
  <c r="Q58694" i="12"/>
  <c r="R58694" i="12"/>
  <c r="Q58695" i="12"/>
  <c r="R58695" i="12"/>
  <c r="Q58696" i="12"/>
  <c r="R58696" i="12"/>
  <c r="Q58697" i="12"/>
  <c r="R58697" i="12"/>
  <c r="Q58698" i="12"/>
  <c r="R58698" i="12"/>
  <c r="Q58699" i="12"/>
  <c r="R58699" i="12"/>
  <c r="Q58700" i="12"/>
  <c r="R58700" i="12"/>
  <c r="Q58701" i="12"/>
  <c r="R58701" i="12"/>
  <c r="Q58702" i="12"/>
  <c r="R58702" i="12"/>
  <c r="Q58703" i="12"/>
  <c r="R58703" i="12"/>
  <c r="Q58704" i="12"/>
  <c r="R58704" i="12"/>
  <c r="Q58705" i="12"/>
  <c r="R58705" i="12"/>
  <c r="Q58706" i="12"/>
  <c r="R58706" i="12"/>
  <c r="Q58707" i="12"/>
  <c r="R58707" i="12"/>
  <c r="Q58708" i="12"/>
  <c r="R58708" i="12"/>
  <c r="Q58709" i="12"/>
  <c r="R58709" i="12"/>
  <c r="Q58710" i="12"/>
  <c r="R58710" i="12"/>
  <c r="Q58711" i="12"/>
  <c r="R58711" i="12"/>
  <c r="Q58712" i="12"/>
  <c r="R58712" i="12"/>
  <c r="Q58713" i="12"/>
  <c r="R58713" i="12"/>
  <c r="Q58714" i="12"/>
  <c r="R58714" i="12"/>
  <c r="Q58715" i="12"/>
  <c r="R58715" i="12"/>
  <c r="Q58716" i="12"/>
  <c r="R58716" i="12"/>
  <c r="Q58717" i="12"/>
  <c r="R58717" i="12"/>
  <c r="Q58718" i="12"/>
  <c r="R58718" i="12"/>
  <c r="Q58719" i="12"/>
  <c r="R58719" i="12"/>
  <c r="Q58720" i="12"/>
  <c r="R58720" i="12"/>
  <c r="Q58721" i="12"/>
  <c r="R58721" i="12"/>
  <c r="Q58722" i="12"/>
  <c r="R58722" i="12"/>
  <c r="Q58723" i="12"/>
  <c r="R58723" i="12"/>
  <c r="Q58724" i="12"/>
  <c r="R58724" i="12"/>
  <c r="Q58725" i="12"/>
  <c r="R58725" i="12"/>
  <c r="Q58726" i="12"/>
  <c r="R58726" i="12"/>
  <c r="Q58727" i="12"/>
  <c r="R58727" i="12"/>
  <c r="Q58728" i="12"/>
  <c r="R58728" i="12"/>
  <c r="Q58729" i="12"/>
  <c r="R58729" i="12"/>
  <c r="Q58730" i="12"/>
  <c r="R58730" i="12"/>
  <c r="Q58731" i="12"/>
  <c r="R58731" i="12"/>
  <c r="Q58732" i="12"/>
  <c r="R58732" i="12"/>
  <c r="Q58733" i="12"/>
  <c r="R58733" i="12"/>
  <c r="Q58734" i="12"/>
  <c r="R58734" i="12"/>
  <c r="Q58735" i="12"/>
  <c r="R58735" i="12"/>
  <c r="Q58736" i="12"/>
  <c r="R58736" i="12"/>
  <c r="Q58737" i="12"/>
  <c r="R58737" i="12"/>
  <c r="Q58738" i="12"/>
  <c r="R58738" i="12"/>
  <c r="Q58739" i="12"/>
  <c r="R58739" i="12"/>
  <c r="Q58740" i="12"/>
  <c r="R58740" i="12"/>
  <c r="Q58741" i="12"/>
  <c r="R58741" i="12"/>
  <c r="Q58742" i="12"/>
  <c r="R58742" i="12"/>
  <c r="Q58743" i="12"/>
  <c r="R58743" i="12"/>
  <c r="Q58744" i="12"/>
  <c r="R58744" i="12"/>
  <c r="Q58745" i="12"/>
  <c r="R58745" i="12"/>
  <c r="Q58746" i="12"/>
  <c r="R58746" i="12"/>
  <c r="Q58747" i="12"/>
  <c r="R58747" i="12"/>
  <c r="Q58748" i="12"/>
  <c r="R58748" i="12"/>
  <c r="Q58749" i="12"/>
  <c r="R58749" i="12"/>
  <c r="Q58750" i="12"/>
  <c r="R58750" i="12"/>
  <c r="Q58751" i="12"/>
  <c r="R58751" i="12"/>
  <c r="Q58752" i="12"/>
  <c r="R58752" i="12"/>
  <c r="Q58753" i="12"/>
  <c r="R58753" i="12"/>
  <c r="Q58754" i="12"/>
  <c r="R58754" i="12"/>
  <c r="Q58755" i="12"/>
  <c r="R58755" i="12"/>
  <c r="Q58756" i="12"/>
  <c r="R58756" i="12"/>
  <c r="Q58757" i="12"/>
  <c r="R58757" i="12"/>
  <c r="Q58758" i="12"/>
  <c r="R58758" i="12"/>
  <c r="Q58759" i="12"/>
  <c r="R58759" i="12"/>
  <c r="Q58760" i="12"/>
  <c r="R58760" i="12"/>
  <c r="Q58761" i="12"/>
  <c r="R58761" i="12"/>
  <c r="Q58762" i="12"/>
  <c r="R58762" i="12"/>
  <c r="Q58763" i="12"/>
  <c r="R58763" i="12"/>
  <c r="Q58764" i="12"/>
  <c r="R58764" i="12"/>
  <c r="Q58765" i="12"/>
  <c r="R58765" i="12"/>
  <c r="Q58766" i="12"/>
  <c r="R58766" i="12"/>
  <c r="Q58767" i="12"/>
  <c r="R58767" i="12"/>
  <c r="Q58768" i="12"/>
  <c r="R58768" i="12"/>
  <c r="Q58769" i="12"/>
  <c r="R58769" i="12"/>
  <c r="Q58770" i="12"/>
  <c r="R58770" i="12"/>
  <c r="Q58771" i="12"/>
  <c r="R58771" i="12"/>
  <c r="Q58772" i="12"/>
  <c r="R58772" i="12"/>
  <c r="Q58773" i="12"/>
  <c r="R58773" i="12"/>
  <c r="Q58774" i="12"/>
  <c r="R58774" i="12"/>
  <c r="Q58775" i="12"/>
  <c r="R58775" i="12"/>
  <c r="Q58776" i="12"/>
  <c r="R58776" i="12"/>
  <c r="Q58777" i="12"/>
  <c r="R58777" i="12"/>
  <c r="Q58778" i="12"/>
  <c r="R58778" i="12"/>
  <c r="Q58779" i="12"/>
  <c r="R58779" i="12"/>
  <c r="Q58780" i="12"/>
  <c r="R58780" i="12"/>
  <c r="Q58781" i="12"/>
  <c r="R58781" i="12"/>
  <c r="Q58782" i="12"/>
  <c r="R58782" i="12"/>
  <c r="Q58783" i="12"/>
  <c r="R58783" i="12"/>
  <c r="Q58784" i="12"/>
  <c r="R58784" i="12"/>
  <c r="Q58785" i="12"/>
  <c r="R58785" i="12"/>
  <c r="Q58786" i="12"/>
  <c r="R58786" i="12"/>
  <c r="Q58787" i="12"/>
  <c r="R58787" i="12"/>
  <c r="Q58788" i="12"/>
  <c r="R58788" i="12"/>
  <c r="Q58789" i="12"/>
  <c r="R58789" i="12"/>
  <c r="Q58790" i="12"/>
  <c r="R58790" i="12"/>
  <c r="Q58791" i="12"/>
  <c r="R58791" i="12"/>
  <c r="Q58792" i="12"/>
  <c r="R58792" i="12"/>
  <c r="Q58793" i="12"/>
  <c r="R58793" i="12"/>
  <c r="Q58794" i="12"/>
  <c r="R58794" i="12"/>
  <c r="Q58795" i="12"/>
  <c r="R58795" i="12"/>
  <c r="Q58796" i="12"/>
  <c r="R58796" i="12"/>
  <c r="Q58797" i="12"/>
  <c r="R58797" i="12"/>
  <c r="Q58798" i="12"/>
  <c r="R58798" i="12"/>
  <c r="Q58799" i="12"/>
  <c r="R58799" i="12"/>
  <c r="Q58800" i="12"/>
  <c r="R58800" i="12"/>
  <c r="Q58801" i="12"/>
  <c r="R58801" i="12"/>
  <c r="Q58802" i="12"/>
  <c r="R58802" i="12"/>
  <c r="Q58803" i="12"/>
  <c r="R58803" i="12"/>
  <c r="Q58804" i="12"/>
  <c r="R58804" i="12"/>
  <c r="Q58805" i="12"/>
  <c r="R58805" i="12"/>
  <c r="Q58806" i="12"/>
  <c r="R58806" i="12"/>
  <c r="Q58807" i="12"/>
  <c r="R58807" i="12"/>
  <c r="Q58808" i="12"/>
  <c r="R58808" i="12"/>
  <c r="Q58809" i="12"/>
  <c r="R58809" i="12"/>
  <c r="Q58810" i="12"/>
  <c r="R58810" i="12"/>
  <c r="Q58811" i="12"/>
  <c r="R58811" i="12"/>
  <c r="Q58812" i="12"/>
  <c r="R58812" i="12"/>
  <c r="Q58813" i="12"/>
  <c r="R58813" i="12"/>
  <c r="Q58814" i="12"/>
  <c r="R58814" i="12"/>
  <c r="Q58815" i="12"/>
  <c r="R58815" i="12"/>
  <c r="Q58816" i="12"/>
  <c r="R58816" i="12"/>
  <c r="Q58817" i="12"/>
  <c r="R58817" i="12"/>
  <c r="Q58818" i="12"/>
  <c r="R58818" i="12"/>
  <c r="Q58819" i="12"/>
  <c r="R58819" i="12"/>
  <c r="Q58820" i="12"/>
  <c r="R58820" i="12"/>
  <c r="Q58821" i="12"/>
  <c r="R58821" i="12"/>
  <c r="Q58822" i="12"/>
  <c r="R58822" i="12"/>
  <c r="Q58823" i="12"/>
  <c r="R58823" i="12"/>
  <c r="Q58824" i="12"/>
  <c r="R58824" i="12"/>
  <c r="Q58825" i="12"/>
  <c r="R58825" i="12"/>
  <c r="Q58826" i="12"/>
  <c r="R58826" i="12"/>
  <c r="Q58827" i="12"/>
  <c r="R58827" i="12"/>
  <c r="Q58828" i="12"/>
  <c r="R58828" i="12"/>
  <c r="Q58829" i="12"/>
  <c r="R58829" i="12"/>
  <c r="Q58830" i="12"/>
  <c r="R58830" i="12"/>
  <c r="Q58831" i="12"/>
  <c r="R58831" i="12"/>
  <c r="Q58832" i="12"/>
  <c r="R58832" i="12"/>
  <c r="Q58833" i="12"/>
  <c r="R58833" i="12"/>
  <c r="Q58834" i="12"/>
  <c r="R58834" i="12"/>
  <c r="Q58835" i="12"/>
  <c r="R58835" i="12"/>
  <c r="Q58836" i="12"/>
  <c r="R58836" i="12"/>
  <c r="Q58837" i="12"/>
  <c r="R58837" i="12"/>
  <c r="Q58838" i="12"/>
  <c r="R58838" i="12"/>
  <c r="Q58839" i="12"/>
  <c r="R58839" i="12"/>
  <c r="Q58840" i="12"/>
  <c r="R58840" i="12"/>
  <c r="Q58841" i="12"/>
  <c r="R58841" i="12"/>
  <c r="Q58842" i="12"/>
  <c r="R58842" i="12"/>
  <c r="Q58843" i="12"/>
  <c r="R58843" i="12"/>
  <c r="Q58844" i="12"/>
  <c r="R58844" i="12"/>
  <c r="Q58845" i="12"/>
  <c r="R58845" i="12"/>
  <c r="Q58846" i="12"/>
  <c r="R58846" i="12"/>
  <c r="Q58847" i="12"/>
  <c r="R58847" i="12"/>
  <c r="Q58848" i="12"/>
  <c r="R58848" i="12"/>
  <c r="Q58849" i="12"/>
  <c r="R58849" i="12"/>
  <c r="Q58850" i="12"/>
  <c r="R58850" i="12"/>
  <c r="Q58851" i="12"/>
  <c r="R58851" i="12"/>
  <c r="Q58852" i="12"/>
  <c r="R58852" i="12"/>
  <c r="Q58853" i="12"/>
  <c r="R58853" i="12"/>
  <c r="Q58854" i="12"/>
  <c r="R58854" i="12"/>
  <c r="Q58855" i="12"/>
  <c r="R58855" i="12"/>
  <c r="Q58856" i="12"/>
  <c r="R58856" i="12"/>
  <c r="Q58857" i="12"/>
  <c r="R58857" i="12"/>
  <c r="Q58858" i="12"/>
  <c r="R58858" i="12"/>
  <c r="Q58859" i="12"/>
  <c r="R58859" i="12"/>
  <c r="Q58860" i="12"/>
  <c r="R58860" i="12"/>
  <c r="Q58861" i="12"/>
  <c r="R58861" i="12"/>
  <c r="Q58862" i="12"/>
  <c r="R58862" i="12"/>
  <c r="Q58863" i="12"/>
  <c r="R58863" i="12"/>
  <c r="Q58864" i="12"/>
  <c r="R58864" i="12"/>
  <c r="Q58865" i="12"/>
  <c r="R58865" i="12"/>
  <c r="Q58866" i="12"/>
  <c r="R58866" i="12"/>
  <c r="Q58867" i="12"/>
  <c r="R58867" i="12"/>
  <c r="Q58868" i="12"/>
  <c r="R58868" i="12"/>
  <c r="Q58869" i="12"/>
  <c r="R58869" i="12"/>
  <c r="Q58870" i="12"/>
  <c r="R58870" i="12"/>
  <c r="Q58871" i="12"/>
  <c r="R58871" i="12"/>
  <c r="Q58872" i="12"/>
  <c r="R58872" i="12"/>
  <c r="Q58873" i="12"/>
  <c r="R58873" i="12"/>
  <c r="Q58874" i="12"/>
  <c r="R58874" i="12"/>
  <c r="Q58875" i="12"/>
  <c r="R58875" i="12"/>
  <c r="Q58876" i="12"/>
  <c r="R58876" i="12"/>
  <c r="Q58877" i="12"/>
  <c r="R58877" i="12"/>
  <c r="Q58878" i="12"/>
  <c r="R58878" i="12"/>
  <c r="Q58879" i="12"/>
  <c r="R58879" i="12"/>
  <c r="Q58880" i="12"/>
  <c r="R58880" i="12"/>
  <c r="Q58881" i="12"/>
  <c r="R58881" i="12"/>
  <c r="Q58882" i="12"/>
  <c r="R58882" i="12"/>
  <c r="Q58883" i="12"/>
  <c r="R58883" i="12"/>
  <c r="Q58884" i="12"/>
  <c r="R58884" i="12"/>
  <c r="Q58885" i="12"/>
  <c r="R58885" i="12"/>
  <c r="Q58886" i="12"/>
  <c r="R58886" i="12"/>
  <c r="Q58887" i="12"/>
  <c r="R58887" i="12"/>
  <c r="Q58888" i="12"/>
  <c r="R58888" i="12"/>
  <c r="Q58889" i="12"/>
  <c r="R58889" i="12"/>
  <c r="Q58890" i="12"/>
  <c r="R58890" i="12"/>
  <c r="Q58891" i="12"/>
  <c r="R58891" i="12"/>
  <c r="Q58892" i="12"/>
  <c r="R58892" i="12"/>
  <c r="Q58893" i="12"/>
  <c r="R58893" i="12"/>
  <c r="Q58894" i="12"/>
  <c r="R58894" i="12"/>
  <c r="Q58895" i="12"/>
  <c r="R58895" i="12"/>
  <c r="Q58896" i="12"/>
  <c r="R58896" i="12"/>
  <c r="Q58897" i="12"/>
  <c r="R58897" i="12"/>
  <c r="Q58898" i="12"/>
  <c r="R58898" i="12"/>
  <c r="Q58899" i="12"/>
  <c r="R58899" i="12"/>
  <c r="Q58900" i="12"/>
  <c r="R58900" i="12"/>
  <c r="Q58901" i="12"/>
  <c r="R58901" i="12"/>
  <c r="Q58902" i="12"/>
  <c r="R58902" i="12"/>
  <c r="Q58903" i="12"/>
  <c r="R58903" i="12"/>
  <c r="Q58904" i="12"/>
  <c r="R58904" i="12"/>
  <c r="Q58905" i="12"/>
  <c r="R58905" i="12"/>
  <c r="Q58906" i="12"/>
  <c r="R58906" i="12"/>
  <c r="Q58907" i="12"/>
  <c r="R58907" i="12"/>
  <c r="Q58908" i="12"/>
  <c r="R58908" i="12"/>
  <c r="Q58909" i="12"/>
  <c r="R58909" i="12"/>
  <c r="Q58910" i="12"/>
  <c r="R58910" i="12"/>
  <c r="Q58911" i="12"/>
  <c r="R58911" i="12"/>
  <c r="Q58912" i="12"/>
  <c r="R58912" i="12"/>
  <c r="Q58913" i="12"/>
  <c r="R58913" i="12"/>
  <c r="Q58914" i="12"/>
  <c r="R58914" i="12"/>
  <c r="Q58915" i="12"/>
  <c r="R58915" i="12"/>
  <c r="Q58916" i="12"/>
  <c r="R58916" i="12"/>
  <c r="Q58917" i="12"/>
  <c r="R58917" i="12"/>
  <c r="Q58918" i="12"/>
  <c r="R58918" i="12"/>
  <c r="Q58919" i="12"/>
  <c r="R58919" i="12"/>
  <c r="Q58920" i="12"/>
  <c r="R58920" i="12"/>
  <c r="Q58921" i="12"/>
  <c r="R58921" i="12"/>
  <c r="Q58922" i="12"/>
  <c r="R58922" i="12"/>
  <c r="Q58923" i="12"/>
  <c r="R58923" i="12"/>
  <c r="Q58924" i="12"/>
  <c r="R58924" i="12"/>
  <c r="Q58925" i="12"/>
  <c r="R58925" i="12"/>
  <c r="Q58926" i="12"/>
  <c r="R58926" i="12"/>
  <c r="Q58927" i="12"/>
  <c r="R58927" i="12"/>
  <c r="Q58928" i="12"/>
  <c r="R58928" i="12"/>
  <c r="Q58929" i="12"/>
  <c r="R58929" i="12"/>
  <c r="Q58930" i="12"/>
  <c r="R58930" i="12"/>
  <c r="Q58931" i="12"/>
  <c r="R58931" i="12"/>
  <c r="Q58932" i="12"/>
  <c r="R58932" i="12"/>
  <c r="Q58933" i="12"/>
  <c r="R58933" i="12"/>
  <c r="Q58934" i="12"/>
  <c r="R58934" i="12"/>
  <c r="Q58935" i="12"/>
  <c r="R58935" i="12"/>
  <c r="Q58936" i="12"/>
  <c r="R58936" i="12"/>
  <c r="Q58937" i="12"/>
  <c r="R58937" i="12"/>
  <c r="Q58938" i="12"/>
  <c r="R58938" i="12"/>
  <c r="Q58939" i="12"/>
  <c r="R58939" i="12"/>
  <c r="Q58940" i="12"/>
  <c r="R58940" i="12"/>
  <c r="Q58941" i="12"/>
  <c r="R58941" i="12"/>
  <c r="Q58942" i="12"/>
  <c r="R58942" i="12"/>
  <c r="Q58943" i="12"/>
  <c r="R58943" i="12"/>
  <c r="Q58944" i="12"/>
  <c r="R58944" i="12"/>
  <c r="Q58945" i="12"/>
  <c r="R58945" i="12"/>
  <c r="Q58946" i="12"/>
  <c r="R58946" i="12"/>
  <c r="Q58947" i="12"/>
  <c r="R58947" i="12"/>
  <c r="Q58948" i="12"/>
  <c r="R58948" i="12"/>
  <c r="Q58949" i="12"/>
  <c r="R58949" i="12"/>
  <c r="Q58950" i="12"/>
  <c r="R58950" i="12"/>
  <c r="Q58951" i="12"/>
  <c r="R58951" i="12"/>
  <c r="Q58952" i="12"/>
  <c r="R58952" i="12"/>
  <c r="Q58953" i="12"/>
  <c r="R58953" i="12"/>
  <c r="Q58954" i="12"/>
  <c r="R58954" i="12"/>
  <c r="Q58955" i="12"/>
  <c r="R58955" i="12"/>
  <c r="Q58956" i="12"/>
  <c r="R58956" i="12"/>
  <c r="Q58957" i="12"/>
  <c r="R58957" i="12"/>
  <c r="Q58958" i="12"/>
  <c r="R58958" i="12"/>
  <c r="Q58959" i="12"/>
  <c r="R58959" i="12"/>
  <c r="Q58960" i="12"/>
  <c r="R58960" i="12"/>
  <c r="Q58961" i="12"/>
  <c r="R58961" i="12"/>
  <c r="Q58962" i="12"/>
  <c r="R58962" i="12"/>
  <c r="Q58963" i="12"/>
  <c r="R58963" i="12"/>
  <c r="Q58964" i="12"/>
  <c r="R58964" i="12"/>
  <c r="Q58965" i="12"/>
  <c r="R58965" i="12"/>
  <c r="Q58966" i="12"/>
  <c r="R58966" i="12"/>
  <c r="Q58967" i="12"/>
  <c r="R58967" i="12"/>
  <c r="Q58968" i="12"/>
  <c r="R58968" i="12"/>
  <c r="Q58969" i="12"/>
  <c r="R58969" i="12"/>
  <c r="Q58970" i="12"/>
  <c r="R58970" i="12"/>
  <c r="Q58971" i="12"/>
  <c r="R58971" i="12"/>
  <c r="Q58972" i="12"/>
  <c r="R58972" i="12"/>
  <c r="Q58973" i="12"/>
  <c r="R58973" i="12"/>
  <c r="Q58974" i="12"/>
  <c r="R58974" i="12"/>
  <c r="Q58975" i="12"/>
  <c r="R58975" i="12"/>
  <c r="Q58976" i="12"/>
  <c r="R58976" i="12"/>
  <c r="Q58977" i="12"/>
  <c r="R58977" i="12"/>
  <c r="Q58978" i="12"/>
  <c r="R58978" i="12"/>
  <c r="Q58979" i="12"/>
  <c r="R58979" i="12"/>
  <c r="Q58980" i="12"/>
  <c r="R58980" i="12"/>
  <c r="Q58981" i="12"/>
  <c r="R58981" i="12"/>
  <c r="Q58982" i="12"/>
  <c r="R58982" i="12"/>
  <c r="Q58983" i="12"/>
  <c r="R58983" i="12"/>
  <c r="Q58984" i="12"/>
  <c r="R58984" i="12"/>
  <c r="Q58985" i="12"/>
  <c r="R58985" i="12"/>
  <c r="Q58986" i="12"/>
  <c r="R58986" i="12"/>
  <c r="Q58987" i="12"/>
  <c r="R58987" i="12"/>
  <c r="Q58988" i="12"/>
  <c r="R58988" i="12"/>
  <c r="Q58989" i="12"/>
  <c r="R58989" i="12"/>
  <c r="Q58990" i="12"/>
  <c r="R58990" i="12"/>
  <c r="Q58991" i="12"/>
  <c r="R58991" i="12"/>
  <c r="Q58992" i="12"/>
  <c r="R58992" i="12"/>
  <c r="Q58993" i="12"/>
  <c r="R58993" i="12"/>
  <c r="Q58994" i="12"/>
  <c r="R58994" i="12"/>
  <c r="Q58995" i="12"/>
  <c r="R58995" i="12"/>
  <c r="Q58996" i="12"/>
  <c r="R58996" i="12"/>
  <c r="Q58997" i="12"/>
  <c r="R58997" i="12"/>
  <c r="Q58998" i="12"/>
  <c r="R58998" i="12"/>
  <c r="Q58999" i="12"/>
  <c r="R58999" i="12"/>
  <c r="Q59000" i="12"/>
  <c r="R59000" i="12"/>
  <c r="Q59001" i="12"/>
  <c r="R59001" i="12"/>
  <c r="Q59002" i="12"/>
  <c r="R59002" i="12"/>
  <c r="Q59003" i="12"/>
  <c r="R59003" i="12"/>
  <c r="Q59004" i="12"/>
  <c r="R59004" i="12"/>
  <c r="Q59005" i="12"/>
  <c r="R59005" i="12"/>
  <c r="Q59006" i="12"/>
  <c r="R59006" i="12"/>
  <c r="Q59007" i="12"/>
  <c r="R59007" i="12"/>
  <c r="Q59008" i="12"/>
  <c r="R59008" i="12"/>
  <c r="Q59009" i="12"/>
  <c r="R59009" i="12"/>
  <c r="Q59010" i="12"/>
  <c r="R59010" i="12"/>
  <c r="Q59011" i="12"/>
  <c r="R59011" i="12"/>
  <c r="Q59012" i="12"/>
  <c r="R59012" i="12"/>
  <c r="Q59013" i="12"/>
  <c r="R59013" i="12"/>
  <c r="Q59014" i="12"/>
  <c r="R59014" i="12"/>
  <c r="Q59015" i="12"/>
  <c r="R59015" i="12"/>
  <c r="Q59016" i="12"/>
  <c r="R59016" i="12"/>
  <c r="Q59017" i="12"/>
  <c r="R59017" i="12"/>
  <c r="Q59018" i="12"/>
  <c r="R59018" i="12"/>
  <c r="Q59019" i="12"/>
  <c r="R59019" i="12"/>
  <c r="Q59020" i="12"/>
  <c r="R59020" i="12"/>
  <c r="Q59021" i="12"/>
  <c r="R59021" i="12"/>
  <c r="Q59022" i="12"/>
  <c r="R59022" i="12"/>
  <c r="Q59023" i="12"/>
  <c r="R59023" i="12"/>
  <c r="Q59024" i="12"/>
  <c r="R59024" i="12"/>
  <c r="Q59025" i="12"/>
  <c r="R59025" i="12"/>
  <c r="Q59026" i="12"/>
  <c r="R59026" i="12"/>
  <c r="Q59027" i="12"/>
  <c r="R59027" i="12"/>
  <c r="Q59028" i="12"/>
  <c r="R59028" i="12"/>
  <c r="Q59029" i="12"/>
  <c r="R59029" i="12"/>
  <c r="Q59030" i="12"/>
  <c r="R59030" i="12"/>
  <c r="Q59031" i="12"/>
  <c r="R59031" i="12"/>
  <c r="Q59032" i="12"/>
  <c r="R59032" i="12"/>
  <c r="Q59033" i="12"/>
  <c r="R59033" i="12"/>
  <c r="Q59034" i="12"/>
  <c r="R59034" i="12"/>
  <c r="Q59035" i="12"/>
  <c r="R59035" i="12"/>
  <c r="Q59036" i="12"/>
  <c r="R59036" i="12"/>
  <c r="Q59037" i="12"/>
  <c r="R59037" i="12"/>
  <c r="Q59038" i="12"/>
  <c r="R59038" i="12"/>
  <c r="Q59039" i="12"/>
  <c r="R59039" i="12"/>
  <c r="Q59040" i="12"/>
  <c r="R59040" i="12"/>
  <c r="Q59041" i="12"/>
  <c r="R59041" i="12"/>
  <c r="Q59042" i="12"/>
  <c r="R59042" i="12"/>
  <c r="Q59043" i="12"/>
  <c r="R59043" i="12"/>
  <c r="Q59044" i="12"/>
  <c r="R59044" i="12"/>
  <c r="Q59045" i="12"/>
  <c r="R59045" i="12"/>
  <c r="Q59046" i="12"/>
  <c r="R59046" i="12"/>
  <c r="Q59047" i="12"/>
  <c r="R59047" i="12"/>
  <c r="Q59048" i="12"/>
  <c r="R59048" i="12"/>
  <c r="Q59049" i="12"/>
  <c r="R59049" i="12"/>
  <c r="Q59050" i="12"/>
  <c r="R59050" i="12"/>
  <c r="Q59051" i="12"/>
  <c r="R59051" i="12"/>
  <c r="Q59052" i="12"/>
  <c r="R59052" i="12"/>
  <c r="Q59053" i="12"/>
  <c r="R59053" i="12"/>
  <c r="Q59054" i="12"/>
  <c r="R59054" i="12"/>
  <c r="Q59055" i="12"/>
  <c r="R59055" i="12"/>
  <c r="Q59056" i="12"/>
  <c r="R59056" i="12"/>
  <c r="Q59057" i="12"/>
  <c r="R59057" i="12"/>
  <c r="Q59058" i="12"/>
  <c r="R59058" i="12"/>
  <c r="Q59059" i="12"/>
  <c r="R59059" i="12"/>
  <c r="Q59060" i="12"/>
  <c r="R59060" i="12"/>
  <c r="Q59061" i="12"/>
  <c r="R59061" i="12"/>
  <c r="Q59062" i="12"/>
  <c r="R59062" i="12"/>
  <c r="Q59063" i="12"/>
  <c r="R59063" i="12"/>
  <c r="Q59064" i="12"/>
  <c r="R59064" i="12"/>
  <c r="Q59065" i="12"/>
  <c r="R59065" i="12"/>
  <c r="Q59066" i="12"/>
  <c r="R59066" i="12"/>
  <c r="Q59067" i="12"/>
  <c r="R59067" i="12"/>
  <c r="Q59068" i="12"/>
  <c r="R59068" i="12"/>
  <c r="Q59069" i="12"/>
  <c r="R59069" i="12"/>
  <c r="Q59070" i="12"/>
  <c r="R59070" i="12"/>
  <c r="Q59071" i="12"/>
  <c r="R59071" i="12"/>
  <c r="Q59072" i="12"/>
  <c r="R59072" i="12"/>
  <c r="Q59073" i="12"/>
  <c r="R59073" i="12"/>
  <c r="Q59074" i="12"/>
  <c r="R59074" i="12"/>
  <c r="Q59075" i="12"/>
  <c r="R59075" i="12"/>
  <c r="Q59076" i="12"/>
  <c r="R59076" i="12"/>
  <c r="Q59077" i="12"/>
  <c r="R59077" i="12"/>
  <c r="Q59078" i="12"/>
  <c r="R59078" i="12"/>
  <c r="Q59079" i="12"/>
  <c r="R59079" i="12"/>
  <c r="Q59080" i="12"/>
  <c r="R59080" i="12"/>
  <c r="Q59081" i="12"/>
  <c r="R59081" i="12"/>
  <c r="Q59082" i="12"/>
  <c r="R59082" i="12"/>
  <c r="Q59083" i="12"/>
  <c r="R59083" i="12"/>
  <c r="Q59084" i="12"/>
  <c r="R59084" i="12"/>
  <c r="Q59085" i="12"/>
  <c r="R59085" i="12"/>
  <c r="Q59086" i="12"/>
  <c r="R59086" i="12"/>
  <c r="Q59087" i="12"/>
  <c r="R59087" i="12"/>
  <c r="Q59088" i="12"/>
  <c r="R59088" i="12"/>
  <c r="Q59089" i="12"/>
  <c r="R59089" i="12"/>
  <c r="Q59090" i="12"/>
  <c r="R59090" i="12"/>
  <c r="Q59091" i="12"/>
  <c r="R59091" i="12"/>
  <c r="Q59092" i="12"/>
  <c r="R59092" i="12"/>
  <c r="Q59093" i="12"/>
  <c r="R59093" i="12"/>
  <c r="Q59094" i="12"/>
  <c r="R59094" i="12"/>
  <c r="Q59095" i="12"/>
  <c r="R59095" i="12"/>
  <c r="Q59096" i="12"/>
  <c r="R59096" i="12"/>
  <c r="Q59097" i="12"/>
  <c r="R59097" i="12"/>
  <c r="Q59098" i="12"/>
  <c r="R59098" i="12"/>
  <c r="Q59099" i="12"/>
  <c r="R59099" i="12"/>
  <c r="Q59100" i="12"/>
  <c r="R59100" i="12"/>
  <c r="Q59101" i="12"/>
  <c r="R59101" i="12"/>
  <c r="Q59102" i="12"/>
  <c r="R59102" i="12"/>
  <c r="Q59103" i="12"/>
  <c r="R59103" i="12"/>
  <c r="Q59104" i="12"/>
  <c r="R59104" i="12"/>
  <c r="Q59105" i="12"/>
  <c r="R59105" i="12"/>
  <c r="Q59106" i="12"/>
  <c r="R59106" i="12"/>
  <c r="Q59107" i="12"/>
  <c r="R59107" i="12"/>
  <c r="Q59108" i="12"/>
  <c r="R59108" i="12"/>
  <c r="Q59109" i="12"/>
  <c r="R59109" i="12"/>
  <c r="Q59110" i="12"/>
  <c r="R59110" i="12"/>
  <c r="Q59111" i="12"/>
  <c r="R59111" i="12"/>
  <c r="Q59112" i="12"/>
  <c r="R59112" i="12"/>
  <c r="Q59113" i="12"/>
  <c r="R59113" i="12"/>
  <c r="Q59114" i="12"/>
  <c r="R59114" i="12"/>
  <c r="Q59115" i="12"/>
  <c r="R59115" i="12"/>
  <c r="Q59116" i="12"/>
  <c r="R59116" i="12"/>
  <c r="Q59117" i="12"/>
  <c r="R59117" i="12"/>
  <c r="Q59118" i="12"/>
  <c r="R59118" i="12"/>
  <c r="Q59119" i="12"/>
  <c r="R59119" i="12"/>
  <c r="Q59120" i="12"/>
  <c r="R59120" i="12"/>
  <c r="Q59121" i="12"/>
  <c r="R59121" i="12"/>
  <c r="Q59122" i="12"/>
  <c r="R59122" i="12"/>
  <c r="Q59123" i="12"/>
  <c r="R59123" i="12"/>
  <c r="Q59124" i="12"/>
  <c r="R59124" i="12"/>
  <c r="Q59125" i="12"/>
  <c r="R59125" i="12"/>
  <c r="Q59126" i="12"/>
  <c r="R59126" i="12"/>
  <c r="Q59127" i="12"/>
  <c r="R59127" i="12"/>
  <c r="Q59128" i="12"/>
  <c r="R59128" i="12"/>
  <c r="Q59129" i="12"/>
  <c r="R59129" i="12"/>
  <c r="Q59130" i="12"/>
  <c r="R59130" i="12"/>
  <c r="Q59131" i="12"/>
  <c r="R59131" i="12"/>
  <c r="Q59132" i="12"/>
  <c r="R59132" i="12"/>
  <c r="Q59133" i="12"/>
  <c r="R59133" i="12"/>
  <c r="Q59134" i="12"/>
  <c r="R59134" i="12"/>
  <c r="Q59135" i="12"/>
  <c r="R59135" i="12"/>
  <c r="Q59136" i="12"/>
  <c r="R59136" i="12"/>
  <c r="Q59137" i="12"/>
  <c r="R59137" i="12"/>
  <c r="Q59138" i="12"/>
  <c r="R59138" i="12"/>
  <c r="Q59139" i="12"/>
  <c r="R59139" i="12"/>
  <c r="Q59140" i="12"/>
  <c r="R59140" i="12"/>
  <c r="Q59141" i="12"/>
  <c r="R59141" i="12"/>
  <c r="Q59142" i="12"/>
  <c r="R59142" i="12"/>
  <c r="Q59143" i="12"/>
  <c r="R59143" i="12"/>
  <c r="Q59144" i="12"/>
  <c r="R59144" i="12"/>
  <c r="Q59145" i="12"/>
  <c r="R59145" i="12"/>
  <c r="Q59146" i="12"/>
  <c r="R59146" i="12"/>
  <c r="Q59147" i="12"/>
  <c r="R59147" i="12"/>
  <c r="Q59148" i="12"/>
  <c r="R59148" i="12"/>
  <c r="Q59149" i="12"/>
  <c r="R59149" i="12"/>
  <c r="Q59150" i="12"/>
  <c r="R59150" i="12"/>
  <c r="Q59151" i="12"/>
  <c r="R59151" i="12"/>
  <c r="Q59152" i="12"/>
  <c r="R59152" i="12"/>
  <c r="Q59153" i="12"/>
  <c r="R59153" i="12"/>
  <c r="Q59154" i="12"/>
  <c r="R59154" i="12"/>
  <c r="Q59155" i="12"/>
  <c r="R59155" i="12"/>
  <c r="Q59156" i="12"/>
  <c r="R59156" i="12"/>
  <c r="Q59157" i="12"/>
  <c r="R59157" i="12"/>
  <c r="Q59158" i="12"/>
  <c r="R59158" i="12"/>
  <c r="Q59159" i="12"/>
  <c r="R59159" i="12"/>
  <c r="Q59160" i="12"/>
  <c r="R59160" i="12"/>
  <c r="Q59161" i="12"/>
  <c r="R59161" i="12"/>
  <c r="Q59162" i="12"/>
  <c r="R59162" i="12"/>
  <c r="Q59163" i="12"/>
  <c r="R59163" i="12"/>
  <c r="Q59164" i="12"/>
  <c r="R59164" i="12"/>
  <c r="Q59165" i="12"/>
  <c r="R59165" i="12"/>
  <c r="Q59166" i="12"/>
  <c r="R59166" i="12"/>
  <c r="Q59167" i="12"/>
  <c r="R59167" i="12"/>
  <c r="Q59168" i="12"/>
  <c r="R59168" i="12"/>
  <c r="Q59169" i="12"/>
  <c r="R59169" i="12"/>
  <c r="Q59170" i="12"/>
  <c r="R59170" i="12"/>
  <c r="Q59171" i="12"/>
  <c r="R59171" i="12"/>
  <c r="Q59172" i="12"/>
  <c r="R59172" i="12"/>
  <c r="Q59173" i="12"/>
  <c r="R59173" i="12"/>
  <c r="Q59174" i="12"/>
  <c r="R59174" i="12"/>
  <c r="Q59175" i="12"/>
  <c r="R59175" i="12"/>
  <c r="Q59176" i="12"/>
  <c r="R59176" i="12"/>
  <c r="Q59177" i="12"/>
  <c r="R59177" i="12"/>
  <c r="Q59178" i="12"/>
  <c r="R59178" i="12"/>
  <c r="Q59179" i="12"/>
  <c r="R59179" i="12"/>
  <c r="Q59180" i="12"/>
  <c r="R59180" i="12"/>
  <c r="Q59181" i="12"/>
  <c r="R59181" i="12"/>
  <c r="Q59182" i="12"/>
  <c r="R59182" i="12"/>
  <c r="Q59183" i="12"/>
  <c r="R59183" i="12"/>
  <c r="Q59184" i="12"/>
  <c r="R59184" i="12"/>
  <c r="Q59185" i="12"/>
  <c r="R59185" i="12"/>
  <c r="Q59186" i="12"/>
  <c r="R59186" i="12"/>
  <c r="Q59187" i="12"/>
  <c r="R59187" i="12"/>
  <c r="Q59188" i="12"/>
  <c r="R59188" i="12"/>
  <c r="Q59189" i="12"/>
  <c r="R59189" i="12"/>
  <c r="Q59190" i="12"/>
  <c r="R59190" i="12"/>
  <c r="Q59191" i="12"/>
  <c r="R59191" i="12"/>
  <c r="Q59192" i="12"/>
  <c r="R59192" i="12"/>
  <c r="Q59193" i="12"/>
  <c r="R59193" i="12"/>
  <c r="Q59194" i="12"/>
  <c r="R59194" i="12"/>
  <c r="Q59195" i="12"/>
  <c r="R59195" i="12"/>
  <c r="Q59196" i="12"/>
  <c r="R59196" i="12"/>
  <c r="Q59197" i="12"/>
  <c r="R59197" i="12"/>
  <c r="Q59198" i="12"/>
  <c r="R59198" i="12"/>
  <c r="Q59199" i="12"/>
  <c r="R59199" i="12"/>
  <c r="Q59200" i="12"/>
  <c r="R59200" i="12"/>
  <c r="Q59201" i="12"/>
  <c r="R59201" i="12"/>
  <c r="Q59202" i="12"/>
  <c r="R59202" i="12"/>
  <c r="Q59203" i="12"/>
  <c r="R59203" i="12"/>
  <c r="Q59204" i="12"/>
  <c r="R59204" i="12"/>
  <c r="Q59205" i="12"/>
  <c r="R59205" i="12"/>
  <c r="Q59206" i="12"/>
  <c r="R59206" i="12"/>
  <c r="Q59207" i="12"/>
  <c r="R59207" i="12"/>
  <c r="Q59208" i="12"/>
  <c r="R59208" i="12"/>
  <c r="Q59209" i="12"/>
  <c r="R59209" i="12"/>
  <c r="Q59210" i="12"/>
  <c r="R59210" i="12"/>
  <c r="Q59211" i="12"/>
  <c r="R59211" i="12"/>
  <c r="Q59212" i="12"/>
  <c r="R59212" i="12"/>
  <c r="Q59213" i="12"/>
  <c r="R59213" i="12"/>
  <c r="Q59214" i="12"/>
  <c r="R59214" i="12"/>
  <c r="Q59215" i="12"/>
  <c r="R59215" i="12"/>
  <c r="Q59216" i="12"/>
  <c r="R59216" i="12"/>
  <c r="Q59217" i="12"/>
  <c r="R59217" i="12"/>
  <c r="Q59218" i="12"/>
  <c r="R59218" i="12"/>
  <c r="Q59219" i="12"/>
  <c r="R59219" i="12"/>
  <c r="Q59220" i="12"/>
  <c r="R59220" i="12"/>
  <c r="Q59221" i="12"/>
  <c r="R59221" i="12"/>
  <c r="Q59222" i="12"/>
  <c r="R59222" i="12"/>
  <c r="Q59223" i="12"/>
  <c r="R59223" i="12"/>
  <c r="Q59224" i="12"/>
  <c r="R59224" i="12"/>
  <c r="Q59225" i="12"/>
  <c r="R59225" i="12"/>
  <c r="Q59226" i="12"/>
  <c r="R59226" i="12"/>
  <c r="Q59227" i="12"/>
  <c r="R59227" i="12"/>
  <c r="Q59228" i="12"/>
  <c r="R59228" i="12"/>
  <c r="Q59229" i="12"/>
  <c r="R59229" i="12"/>
  <c r="Q59230" i="12"/>
  <c r="R59230" i="12"/>
  <c r="Q59231" i="12"/>
  <c r="R59231" i="12"/>
  <c r="Q59232" i="12"/>
  <c r="R59232" i="12"/>
  <c r="Q59233" i="12"/>
  <c r="R59233" i="12"/>
  <c r="Q59234" i="12"/>
  <c r="R59234" i="12"/>
  <c r="Q59235" i="12"/>
  <c r="R59235" i="12"/>
  <c r="Q59236" i="12"/>
  <c r="R59236" i="12"/>
  <c r="Q59237" i="12"/>
  <c r="R59237" i="12"/>
  <c r="Q59238" i="12"/>
  <c r="R59238" i="12"/>
  <c r="Q59239" i="12"/>
  <c r="R59239" i="12"/>
  <c r="Q59240" i="12"/>
  <c r="R59240" i="12"/>
  <c r="Q59241" i="12"/>
  <c r="R59241" i="12"/>
  <c r="Q59242" i="12"/>
  <c r="R59242" i="12"/>
  <c r="Q59243" i="12"/>
  <c r="R59243" i="12"/>
  <c r="Q59244" i="12"/>
  <c r="R59244" i="12"/>
  <c r="Q59245" i="12"/>
  <c r="R59245" i="12"/>
  <c r="Q59246" i="12"/>
  <c r="R59246" i="12"/>
  <c r="Q59247" i="12"/>
  <c r="R59247" i="12"/>
  <c r="Q59248" i="12"/>
  <c r="R59248" i="12"/>
  <c r="Q59249" i="12"/>
  <c r="R59249" i="12"/>
  <c r="Q59250" i="12"/>
  <c r="R59250" i="12"/>
  <c r="Q59251" i="12"/>
  <c r="R59251" i="12"/>
  <c r="Q59252" i="12"/>
  <c r="R59252" i="12"/>
  <c r="Q59253" i="12"/>
  <c r="R59253" i="12"/>
  <c r="Q59254" i="12"/>
  <c r="R59254" i="12"/>
  <c r="Q59255" i="12"/>
  <c r="R59255" i="12"/>
  <c r="Q59256" i="12"/>
  <c r="R59256" i="12"/>
  <c r="Q59257" i="12"/>
  <c r="R59257" i="12"/>
  <c r="Q59258" i="12"/>
  <c r="R59258" i="12"/>
  <c r="Q59259" i="12"/>
  <c r="R59259" i="12"/>
  <c r="Q59260" i="12"/>
  <c r="R59260" i="12"/>
  <c r="Q59261" i="12"/>
  <c r="R59261" i="12"/>
  <c r="Q59262" i="12"/>
  <c r="R59262" i="12"/>
  <c r="Q59263" i="12"/>
  <c r="R59263" i="12"/>
  <c r="Q59264" i="12"/>
  <c r="R59264" i="12"/>
  <c r="Q59265" i="12"/>
  <c r="R59265" i="12"/>
  <c r="Q59266" i="12"/>
  <c r="R59266" i="12"/>
  <c r="Q59267" i="12"/>
  <c r="R59267" i="12"/>
  <c r="Q59268" i="12"/>
  <c r="R59268" i="12"/>
  <c r="Q59269" i="12"/>
  <c r="R59269" i="12"/>
  <c r="Q59270" i="12"/>
  <c r="R59270" i="12"/>
  <c r="Q59271" i="12"/>
  <c r="R59271" i="12"/>
  <c r="Q59272" i="12"/>
  <c r="R59272" i="12"/>
  <c r="Q59273" i="12"/>
  <c r="R59273" i="12"/>
  <c r="Q59274" i="12"/>
  <c r="R59274" i="12"/>
  <c r="Q59275" i="12"/>
  <c r="R59275" i="12"/>
  <c r="Q59276" i="12"/>
  <c r="R59276" i="12"/>
  <c r="Q59277" i="12"/>
  <c r="R59277" i="12"/>
  <c r="Q59278" i="12"/>
  <c r="R59278" i="12"/>
  <c r="Q59279" i="12"/>
  <c r="R59279" i="12"/>
  <c r="Q59280" i="12"/>
  <c r="R59280" i="12"/>
  <c r="Q59281" i="12"/>
  <c r="R59281" i="12"/>
  <c r="Q59282" i="12"/>
  <c r="R59282" i="12"/>
  <c r="Q59283" i="12"/>
  <c r="R59283" i="12"/>
  <c r="Q59284" i="12"/>
  <c r="R59284" i="12"/>
  <c r="Q59285" i="12"/>
  <c r="R59285" i="12"/>
  <c r="Q59286" i="12"/>
  <c r="R59286" i="12"/>
  <c r="Q59287" i="12"/>
  <c r="R59287" i="12"/>
  <c r="Q59288" i="12"/>
  <c r="R59288" i="12"/>
  <c r="Q59289" i="12"/>
  <c r="R59289" i="12"/>
  <c r="Q59290" i="12"/>
  <c r="R59290" i="12"/>
  <c r="Q59291" i="12"/>
  <c r="R59291" i="12"/>
  <c r="Q59292" i="12"/>
  <c r="R59292" i="12"/>
  <c r="Q59293" i="12"/>
  <c r="R59293" i="12"/>
  <c r="Q59294" i="12"/>
  <c r="R59294" i="12"/>
  <c r="Q59295" i="12"/>
  <c r="R59295" i="12"/>
  <c r="Q59296" i="12"/>
  <c r="R59296" i="12"/>
  <c r="Q59297" i="12"/>
  <c r="R59297" i="12"/>
  <c r="Q59298" i="12"/>
  <c r="R59298" i="12"/>
  <c r="Q59299" i="12"/>
  <c r="R59299" i="12"/>
  <c r="Q59300" i="12"/>
  <c r="R59300" i="12"/>
  <c r="Q59301" i="12"/>
  <c r="R59301" i="12"/>
  <c r="Q59302" i="12"/>
  <c r="R59302" i="12"/>
  <c r="Q59303" i="12"/>
  <c r="R59303" i="12"/>
  <c r="Q59304" i="12"/>
  <c r="R59304" i="12"/>
  <c r="Q59305" i="12"/>
  <c r="R59305" i="12"/>
  <c r="Q59306" i="12"/>
  <c r="R59306" i="12"/>
  <c r="Q59307" i="12"/>
  <c r="R59307" i="12"/>
  <c r="Q59308" i="12"/>
  <c r="R59308" i="12"/>
  <c r="Q59309" i="12"/>
  <c r="R59309" i="12"/>
  <c r="Q59310" i="12"/>
  <c r="R59310" i="12"/>
  <c r="Q59311" i="12"/>
  <c r="R59311" i="12"/>
  <c r="Q59312" i="12"/>
  <c r="R59312" i="12"/>
  <c r="Q59313" i="12"/>
  <c r="R59313" i="12"/>
  <c r="Q59314" i="12"/>
  <c r="R59314" i="12"/>
  <c r="Q59315" i="12"/>
  <c r="R59315" i="12"/>
  <c r="Q59316" i="12"/>
  <c r="R59316" i="12"/>
  <c r="Q59317" i="12"/>
  <c r="R59317" i="12"/>
  <c r="Q59318" i="12"/>
  <c r="R59318" i="12"/>
  <c r="Q59319" i="12"/>
  <c r="R59319" i="12"/>
  <c r="Q59320" i="12"/>
  <c r="R59320" i="12"/>
  <c r="Q59321" i="12"/>
  <c r="R59321" i="12"/>
  <c r="Q59322" i="12"/>
  <c r="R59322" i="12"/>
  <c r="Q59323" i="12"/>
  <c r="R59323" i="12"/>
  <c r="Q59324" i="12"/>
  <c r="R59324" i="12"/>
  <c r="Q59325" i="12"/>
  <c r="R59325" i="12"/>
  <c r="Q59326" i="12"/>
  <c r="R59326" i="12"/>
  <c r="Q59327" i="12"/>
  <c r="R59327" i="12"/>
  <c r="Q59328" i="12"/>
  <c r="R59328" i="12"/>
  <c r="Q59329" i="12"/>
  <c r="R59329" i="12"/>
  <c r="Q59330" i="12"/>
  <c r="R59330" i="12"/>
  <c r="Q59331" i="12"/>
  <c r="R59331" i="12"/>
  <c r="Q59332" i="12"/>
  <c r="R59332" i="12"/>
  <c r="Q59333" i="12"/>
  <c r="R59333" i="12"/>
  <c r="Q59334" i="12"/>
  <c r="R59334" i="12"/>
  <c r="Q59335" i="12"/>
  <c r="R59335" i="12"/>
  <c r="Q59336" i="12"/>
  <c r="R59336" i="12"/>
  <c r="Q59337" i="12"/>
  <c r="R59337" i="12"/>
  <c r="Q59338" i="12"/>
  <c r="R59338" i="12"/>
  <c r="Q59339" i="12"/>
  <c r="R59339" i="12"/>
  <c r="Q59340" i="12"/>
  <c r="R59340" i="12"/>
  <c r="Q59341" i="12"/>
  <c r="R59341" i="12"/>
  <c r="Q59342" i="12"/>
  <c r="R59342" i="12"/>
  <c r="Q59343" i="12"/>
  <c r="R59343" i="12"/>
  <c r="Q59344" i="12"/>
  <c r="R59344" i="12"/>
  <c r="Q59345" i="12"/>
  <c r="R59345" i="12"/>
  <c r="Q59346" i="12"/>
  <c r="R59346" i="12"/>
  <c r="Q59347" i="12"/>
  <c r="R59347" i="12"/>
  <c r="Q59348" i="12"/>
  <c r="R59348" i="12"/>
  <c r="Q59349" i="12"/>
  <c r="R59349" i="12"/>
  <c r="Q59350" i="12"/>
  <c r="R59350" i="12"/>
  <c r="Q59351" i="12"/>
  <c r="R59351" i="12"/>
  <c r="Q59352" i="12"/>
  <c r="R59352" i="12"/>
  <c r="Q59353" i="12"/>
  <c r="R59353" i="12"/>
  <c r="Q59354" i="12"/>
  <c r="R59354" i="12"/>
  <c r="Q59355" i="12"/>
  <c r="R59355" i="12"/>
  <c r="Q59356" i="12"/>
  <c r="R59356" i="12"/>
  <c r="Q59357" i="12"/>
  <c r="R59357" i="12"/>
  <c r="Q59358" i="12"/>
  <c r="R59358" i="12"/>
  <c r="Q59359" i="12"/>
  <c r="R59359" i="12"/>
  <c r="Q59360" i="12"/>
  <c r="R59360" i="12"/>
  <c r="Q59361" i="12"/>
  <c r="R59361" i="12"/>
  <c r="Q59362" i="12"/>
  <c r="R59362" i="12"/>
  <c r="Q59363" i="12"/>
  <c r="R59363" i="12"/>
  <c r="Q59364" i="12"/>
  <c r="R59364" i="12"/>
  <c r="Q59365" i="12"/>
  <c r="R59365" i="12"/>
  <c r="Q59366" i="12"/>
  <c r="R59366" i="12"/>
  <c r="Q59367" i="12"/>
  <c r="R59367" i="12"/>
  <c r="Q59368" i="12"/>
  <c r="R59368" i="12"/>
  <c r="Q59369" i="12"/>
  <c r="R59369" i="12"/>
  <c r="Q59370" i="12"/>
  <c r="R59370" i="12"/>
  <c r="Q59371" i="12"/>
  <c r="R59371" i="12"/>
  <c r="Q59372" i="12"/>
  <c r="R59372" i="12"/>
  <c r="Q59373" i="12"/>
  <c r="R59373" i="12"/>
  <c r="Q59374" i="12"/>
  <c r="R59374" i="12"/>
  <c r="Q59375" i="12"/>
  <c r="R59375" i="12"/>
  <c r="Q59376" i="12"/>
  <c r="R59376" i="12"/>
  <c r="Q59377" i="12"/>
  <c r="R59377" i="12"/>
  <c r="Q59378" i="12"/>
  <c r="R59378" i="12"/>
  <c r="Q59379" i="12"/>
  <c r="R59379" i="12"/>
  <c r="Q59380" i="12"/>
  <c r="R59380" i="12"/>
  <c r="Q59381" i="12"/>
  <c r="R59381" i="12"/>
  <c r="Q59382" i="12"/>
  <c r="R59382" i="12"/>
  <c r="Q59383" i="12"/>
  <c r="R59383" i="12"/>
  <c r="Q59384" i="12"/>
  <c r="R59384" i="12"/>
  <c r="Q59385" i="12"/>
  <c r="R59385" i="12"/>
  <c r="Q59386" i="12"/>
  <c r="R59386" i="12"/>
  <c r="Q59387" i="12"/>
  <c r="R59387" i="12"/>
  <c r="Q59388" i="12"/>
  <c r="R59388" i="12"/>
  <c r="Q59389" i="12"/>
  <c r="R59389" i="12"/>
  <c r="Q59390" i="12"/>
  <c r="R59390" i="12"/>
  <c r="Q59391" i="12"/>
  <c r="R59391" i="12"/>
  <c r="Q59392" i="12"/>
  <c r="R59392" i="12"/>
  <c r="Q59393" i="12"/>
  <c r="R59393" i="12"/>
  <c r="Q59394" i="12"/>
  <c r="R59394" i="12"/>
  <c r="Q59395" i="12"/>
  <c r="R59395" i="12"/>
  <c r="Q59396" i="12"/>
  <c r="R59396" i="12"/>
  <c r="Q59397" i="12"/>
  <c r="R59397" i="12"/>
  <c r="Q59398" i="12"/>
  <c r="R59398" i="12"/>
  <c r="Q59399" i="12"/>
  <c r="R59399" i="12"/>
  <c r="Q59400" i="12"/>
  <c r="R59400" i="12"/>
  <c r="Q59401" i="12"/>
  <c r="R59401" i="12"/>
  <c r="Q59402" i="12"/>
  <c r="R59402" i="12"/>
  <c r="Q59403" i="12"/>
  <c r="R59403" i="12"/>
  <c r="Q59404" i="12"/>
  <c r="R59404" i="12"/>
  <c r="Q59405" i="12"/>
  <c r="R59405" i="12"/>
  <c r="Q59406" i="12"/>
  <c r="R59406" i="12"/>
  <c r="Q59407" i="12"/>
  <c r="R59407" i="12"/>
  <c r="Q59408" i="12"/>
  <c r="R59408" i="12"/>
  <c r="Q59409" i="12"/>
  <c r="R59409" i="12"/>
  <c r="Q59410" i="12"/>
  <c r="R59410" i="12"/>
  <c r="Q59411" i="12"/>
  <c r="R59411" i="12"/>
  <c r="Q59412" i="12"/>
  <c r="R59412" i="12"/>
  <c r="Q59413" i="12"/>
  <c r="R59413" i="12"/>
  <c r="Q59414" i="12"/>
  <c r="R59414" i="12"/>
  <c r="Q59415" i="12"/>
  <c r="R59415" i="12"/>
  <c r="Q59416" i="12"/>
  <c r="R59416" i="12"/>
  <c r="Q59417" i="12"/>
  <c r="R59417" i="12"/>
  <c r="Q59418" i="12"/>
  <c r="R59418" i="12"/>
  <c r="Q59419" i="12"/>
  <c r="R59419" i="12"/>
  <c r="Q59420" i="12"/>
  <c r="R59420" i="12"/>
  <c r="Q59421" i="12"/>
  <c r="R59421" i="12"/>
  <c r="Q59422" i="12"/>
  <c r="R59422" i="12"/>
  <c r="Q59423" i="12"/>
  <c r="R59423" i="12"/>
  <c r="Q59424" i="12"/>
  <c r="R59424" i="12"/>
  <c r="Q59425" i="12"/>
  <c r="R59425" i="12"/>
  <c r="Q59426" i="12"/>
  <c r="R59426" i="12"/>
  <c r="Q59427" i="12"/>
  <c r="R59427" i="12"/>
  <c r="Q59428" i="12"/>
  <c r="R59428" i="12"/>
  <c r="Q59429" i="12"/>
  <c r="R59429" i="12"/>
  <c r="Q59430" i="12"/>
  <c r="R59430" i="12"/>
  <c r="Q59431" i="12"/>
  <c r="R59431" i="12"/>
  <c r="Q59432" i="12"/>
  <c r="R59432" i="12"/>
  <c r="Q59433" i="12"/>
  <c r="R59433" i="12"/>
  <c r="Q59434" i="12"/>
  <c r="R59434" i="12"/>
  <c r="Q59435" i="12"/>
  <c r="R59435" i="12"/>
  <c r="Q59436" i="12"/>
  <c r="R59436" i="12"/>
  <c r="Q59437" i="12"/>
  <c r="R59437" i="12"/>
  <c r="Q59438" i="12"/>
  <c r="R59438" i="12"/>
  <c r="Q59439" i="12"/>
  <c r="R59439" i="12"/>
  <c r="Q59440" i="12"/>
  <c r="R59440" i="12"/>
  <c r="Q59441" i="12"/>
  <c r="R59441" i="12"/>
  <c r="Q59442" i="12"/>
  <c r="R59442" i="12"/>
  <c r="Q59443" i="12"/>
  <c r="R59443" i="12"/>
  <c r="Q59444" i="12"/>
  <c r="R59444" i="12"/>
  <c r="Q59445" i="12"/>
  <c r="R59445" i="12"/>
  <c r="Q59446" i="12"/>
  <c r="R59446" i="12"/>
  <c r="Q59447" i="12"/>
  <c r="R59447" i="12"/>
  <c r="Q59448" i="12"/>
  <c r="R59448" i="12"/>
  <c r="Q59449" i="12"/>
  <c r="R59449" i="12"/>
  <c r="Q59450" i="12"/>
  <c r="R59450" i="12"/>
  <c r="Q59451" i="12"/>
  <c r="R59451" i="12"/>
  <c r="Q59452" i="12"/>
  <c r="R59452" i="12"/>
  <c r="Q59453" i="12"/>
  <c r="R59453" i="12"/>
  <c r="Q59454" i="12"/>
  <c r="R59454" i="12"/>
  <c r="Q59455" i="12"/>
  <c r="R59455" i="12"/>
  <c r="Q59456" i="12"/>
  <c r="R59456" i="12"/>
  <c r="Q59457" i="12"/>
  <c r="R59457" i="12"/>
  <c r="Q59458" i="12"/>
  <c r="R59458" i="12"/>
  <c r="Q59459" i="12"/>
  <c r="R59459" i="12"/>
  <c r="Q59460" i="12"/>
  <c r="R59460" i="12"/>
  <c r="Q59461" i="12"/>
  <c r="R59461" i="12"/>
  <c r="Q59462" i="12"/>
  <c r="R59462" i="12"/>
  <c r="Q59463" i="12"/>
  <c r="R59463" i="12"/>
  <c r="Q59464" i="12"/>
  <c r="R59464" i="12"/>
  <c r="Q59465" i="12"/>
  <c r="R59465" i="12"/>
  <c r="Q59466" i="12"/>
  <c r="R59466" i="12"/>
  <c r="Q59467" i="12"/>
  <c r="R59467" i="12"/>
  <c r="Q59468" i="12"/>
  <c r="R59468" i="12"/>
  <c r="Q59469" i="12"/>
  <c r="R59469" i="12"/>
  <c r="Q59470" i="12"/>
  <c r="R59470" i="12"/>
  <c r="Q59471" i="12"/>
  <c r="R59471" i="12"/>
  <c r="Q59472" i="12"/>
  <c r="R59472" i="12"/>
  <c r="Q59473" i="12"/>
  <c r="R59473" i="12"/>
  <c r="Q59474" i="12"/>
  <c r="R59474" i="12"/>
  <c r="Q59475" i="12"/>
  <c r="R59475" i="12"/>
  <c r="Q59476" i="12"/>
  <c r="R59476" i="12"/>
  <c r="Q59477" i="12"/>
  <c r="R59477" i="12"/>
  <c r="Q59478" i="12"/>
  <c r="R59478" i="12"/>
  <c r="Q59479" i="12"/>
  <c r="R59479" i="12"/>
  <c r="Q59480" i="12"/>
  <c r="R59480" i="12"/>
  <c r="Q59481" i="12"/>
  <c r="R59481" i="12"/>
  <c r="Q59482" i="12"/>
  <c r="R59482" i="12"/>
  <c r="Q59483" i="12"/>
  <c r="R59483" i="12"/>
  <c r="Q59484" i="12"/>
  <c r="R59484" i="12"/>
  <c r="Q59485" i="12"/>
  <c r="R59485" i="12"/>
  <c r="Q59486" i="12"/>
  <c r="R59486" i="12"/>
  <c r="Q59487" i="12"/>
  <c r="R59487" i="12"/>
  <c r="Q59488" i="12"/>
  <c r="R59488" i="12"/>
  <c r="Q59489" i="12"/>
  <c r="R59489" i="12"/>
  <c r="Q59490" i="12"/>
  <c r="R59490" i="12"/>
  <c r="Q59491" i="12"/>
  <c r="R59491" i="12"/>
  <c r="Q59492" i="12"/>
  <c r="R59492" i="12"/>
  <c r="Q59493" i="12"/>
  <c r="R59493" i="12"/>
  <c r="Q59494" i="12"/>
  <c r="R59494" i="12"/>
  <c r="Q59495" i="12"/>
  <c r="R59495" i="12"/>
  <c r="Q59496" i="12"/>
  <c r="R59496" i="12"/>
  <c r="Q59497" i="12"/>
  <c r="R59497" i="12"/>
  <c r="Q59498" i="12"/>
  <c r="R59498" i="12"/>
  <c r="Q59499" i="12"/>
  <c r="R59499" i="12"/>
  <c r="Q59500" i="12"/>
  <c r="R59500" i="12"/>
  <c r="Q59501" i="12"/>
  <c r="R59501" i="12"/>
  <c r="Q59502" i="12"/>
  <c r="R59502" i="12"/>
  <c r="Q59503" i="12"/>
  <c r="R59503" i="12"/>
  <c r="Q59504" i="12"/>
  <c r="R59504" i="12"/>
  <c r="Q59505" i="12"/>
  <c r="R59505" i="12"/>
  <c r="Q59506" i="12"/>
  <c r="R59506" i="12"/>
  <c r="Q59507" i="12"/>
  <c r="R59507" i="12"/>
  <c r="Q59508" i="12"/>
  <c r="R59508" i="12"/>
  <c r="Q59509" i="12"/>
  <c r="R59509" i="12"/>
  <c r="Q59510" i="12"/>
  <c r="R59510" i="12"/>
  <c r="Q59511" i="12"/>
  <c r="R59511" i="12"/>
  <c r="Q59512" i="12"/>
  <c r="R59512" i="12"/>
  <c r="Q59513" i="12"/>
  <c r="R59513" i="12"/>
  <c r="Q59514" i="12"/>
  <c r="R59514" i="12"/>
  <c r="Q59515" i="12"/>
  <c r="R59515" i="12"/>
  <c r="Q59516" i="12"/>
  <c r="R59516" i="12"/>
  <c r="Q59517" i="12"/>
  <c r="R59517" i="12"/>
  <c r="Q59518" i="12"/>
  <c r="R59518" i="12"/>
  <c r="Q59519" i="12"/>
  <c r="R59519" i="12"/>
  <c r="Q59520" i="12"/>
  <c r="R59520" i="12"/>
  <c r="Q59521" i="12"/>
  <c r="R59521" i="12"/>
  <c r="Q59522" i="12"/>
  <c r="R59522" i="12"/>
  <c r="Q59523" i="12"/>
  <c r="R59523" i="12"/>
  <c r="Q59524" i="12"/>
  <c r="R59524" i="12"/>
  <c r="Q59525" i="12"/>
  <c r="R59525" i="12"/>
  <c r="Q59526" i="12"/>
  <c r="R59526" i="12"/>
  <c r="Q59527" i="12"/>
  <c r="R59527" i="12"/>
  <c r="Q59528" i="12"/>
  <c r="R59528" i="12"/>
  <c r="Q59529" i="12"/>
  <c r="R59529" i="12"/>
  <c r="Q59530" i="12"/>
  <c r="R59530" i="12"/>
  <c r="Q59531" i="12"/>
  <c r="R59531" i="12"/>
  <c r="Q59532" i="12"/>
  <c r="R59532" i="12"/>
  <c r="Q59533" i="12"/>
  <c r="R59533" i="12"/>
  <c r="Q59534" i="12"/>
  <c r="R59534" i="12"/>
  <c r="Q59535" i="12"/>
  <c r="R59535" i="12"/>
  <c r="Q59536" i="12"/>
  <c r="R59536" i="12"/>
  <c r="Q59537" i="12"/>
  <c r="R59537" i="12"/>
  <c r="Q59538" i="12"/>
  <c r="R59538" i="12"/>
  <c r="Q59539" i="12"/>
  <c r="R59539" i="12"/>
  <c r="Q59540" i="12"/>
  <c r="R59540" i="12"/>
  <c r="Q59541" i="12"/>
  <c r="R59541" i="12"/>
  <c r="Q59542" i="12"/>
  <c r="R59542" i="12"/>
  <c r="Q59543" i="12"/>
  <c r="R59543" i="12"/>
  <c r="Q59544" i="12"/>
  <c r="R59544" i="12"/>
  <c r="Q59545" i="12"/>
  <c r="R59545" i="12"/>
  <c r="Q59546" i="12"/>
  <c r="R59546" i="12"/>
  <c r="Q59547" i="12"/>
  <c r="R59547" i="12"/>
  <c r="Q59548" i="12"/>
  <c r="R59548" i="12"/>
  <c r="Q59549" i="12"/>
  <c r="R59549" i="12"/>
  <c r="Q59550" i="12"/>
  <c r="R59550" i="12"/>
  <c r="Q59551" i="12"/>
  <c r="R59551" i="12"/>
  <c r="Q59552" i="12"/>
  <c r="R59552" i="12"/>
  <c r="Q59553" i="12"/>
  <c r="R59553" i="12"/>
  <c r="Q59554" i="12"/>
  <c r="R59554" i="12"/>
  <c r="Q59555" i="12"/>
  <c r="R59555" i="12"/>
  <c r="Q59556" i="12"/>
  <c r="R59556" i="12"/>
  <c r="Q59557" i="12"/>
  <c r="R59557" i="12"/>
  <c r="Q59558" i="12"/>
  <c r="R59558" i="12"/>
  <c r="Q59559" i="12"/>
  <c r="R59559" i="12"/>
  <c r="Q59560" i="12"/>
  <c r="R59560" i="12"/>
  <c r="Q59561" i="12"/>
  <c r="R59561" i="12"/>
  <c r="Q59562" i="12"/>
  <c r="R59562" i="12"/>
  <c r="Q59563" i="12"/>
  <c r="R59563" i="12"/>
  <c r="Q59564" i="12"/>
  <c r="R59564" i="12"/>
  <c r="Q59565" i="12"/>
  <c r="R59565" i="12"/>
  <c r="Q59566" i="12"/>
  <c r="R59566" i="12"/>
  <c r="Q59567" i="12"/>
  <c r="R59567" i="12"/>
  <c r="Q59568" i="12"/>
  <c r="R59568" i="12"/>
  <c r="Q59569" i="12"/>
  <c r="R59569" i="12"/>
  <c r="Q59570" i="12"/>
  <c r="R59570" i="12"/>
  <c r="Q59571" i="12"/>
  <c r="R59571" i="12"/>
  <c r="Q59572" i="12"/>
  <c r="R59572" i="12"/>
  <c r="Q59573" i="12"/>
  <c r="R59573" i="12"/>
  <c r="Q59574" i="12"/>
  <c r="R59574" i="12"/>
  <c r="Q59575" i="12"/>
  <c r="R59575" i="12"/>
  <c r="Q59576" i="12"/>
  <c r="R59576" i="12"/>
  <c r="Q59577" i="12"/>
  <c r="R59577" i="12"/>
  <c r="Q59578" i="12"/>
  <c r="R59578" i="12"/>
  <c r="Q59579" i="12"/>
  <c r="R59579" i="12"/>
  <c r="Q59580" i="12"/>
  <c r="R59580" i="12"/>
  <c r="Q59581" i="12"/>
  <c r="R59581" i="12"/>
  <c r="Q59582" i="12"/>
  <c r="R59582" i="12"/>
  <c r="Q59583" i="12"/>
  <c r="R59583" i="12"/>
  <c r="Q59584" i="12"/>
  <c r="R59584" i="12"/>
  <c r="Q59585" i="12"/>
  <c r="R59585" i="12"/>
  <c r="Q59586" i="12"/>
  <c r="R59586" i="12"/>
  <c r="Q59587" i="12"/>
  <c r="R59587" i="12"/>
  <c r="Q59588" i="12"/>
  <c r="R59588" i="12"/>
  <c r="Q59589" i="12"/>
  <c r="R59589" i="12"/>
  <c r="Q59590" i="12"/>
  <c r="R59590" i="12"/>
  <c r="Q59591" i="12"/>
  <c r="R59591" i="12"/>
  <c r="Q59592" i="12"/>
  <c r="R59592" i="12"/>
  <c r="Q59593" i="12"/>
  <c r="R59593" i="12"/>
  <c r="Q59594" i="12"/>
  <c r="R59594" i="12"/>
  <c r="Q59595" i="12"/>
  <c r="R59595" i="12"/>
  <c r="Q59596" i="12"/>
  <c r="R59596" i="12"/>
  <c r="Q59597" i="12"/>
  <c r="R59597" i="12"/>
  <c r="Q59598" i="12"/>
  <c r="R59598" i="12"/>
  <c r="Q59599" i="12"/>
  <c r="R59599" i="12"/>
  <c r="Q59600" i="12"/>
  <c r="R59600" i="12"/>
  <c r="Q59601" i="12"/>
  <c r="R59601" i="12"/>
  <c r="Q59602" i="12"/>
  <c r="R59602" i="12"/>
  <c r="Q59603" i="12"/>
  <c r="R59603" i="12"/>
  <c r="Q59604" i="12"/>
  <c r="R59604" i="12"/>
  <c r="Q59605" i="12"/>
  <c r="R59605" i="12"/>
  <c r="Q59606" i="12"/>
  <c r="R59606" i="12"/>
  <c r="Q59607" i="12"/>
  <c r="R59607" i="12"/>
  <c r="Q59608" i="12"/>
  <c r="R59608" i="12"/>
  <c r="Q59609" i="12"/>
  <c r="R59609" i="12"/>
  <c r="Q59610" i="12"/>
  <c r="R59610" i="12"/>
  <c r="Q59611" i="12"/>
  <c r="R59611" i="12"/>
  <c r="Q59612" i="12"/>
  <c r="R59612" i="12"/>
  <c r="Q59613" i="12"/>
  <c r="R59613" i="12"/>
  <c r="Q59614" i="12"/>
  <c r="R59614" i="12"/>
  <c r="Q59615" i="12"/>
  <c r="R59615" i="12"/>
  <c r="Q59616" i="12"/>
  <c r="R59616" i="12"/>
  <c r="Q59617" i="12"/>
  <c r="R59617" i="12"/>
  <c r="Q59618" i="12"/>
  <c r="R59618" i="12"/>
  <c r="Q59619" i="12"/>
  <c r="R59619" i="12"/>
  <c r="Q59620" i="12"/>
  <c r="R59620" i="12"/>
  <c r="Q59621" i="12"/>
  <c r="R59621" i="12"/>
  <c r="Q59622" i="12"/>
  <c r="R59622" i="12"/>
  <c r="Q59623" i="12"/>
  <c r="R59623" i="12"/>
  <c r="Q59624" i="12"/>
  <c r="R59624" i="12"/>
  <c r="Q59625" i="12"/>
  <c r="R59625" i="12"/>
  <c r="Q59626" i="12"/>
  <c r="R59626" i="12"/>
  <c r="Q59627" i="12"/>
  <c r="R59627" i="12"/>
  <c r="Q59628" i="12"/>
  <c r="R59628" i="12"/>
  <c r="Q59629" i="12"/>
  <c r="R59629" i="12"/>
  <c r="Q59630" i="12"/>
  <c r="R59630" i="12"/>
  <c r="Q59631" i="12"/>
  <c r="R59631" i="12"/>
  <c r="Q59632" i="12"/>
  <c r="R59632" i="12"/>
  <c r="Q59633" i="12"/>
  <c r="R59633" i="12"/>
  <c r="Q59634" i="12"/>
  <c r="R59634" i="12"/>
  <c r="Q59635" i="12"/>
  <c r="R59635" i="12"/>
  <c r="Q59636" i="12"/>
  <c r="R59636" i="12"/>
  <c r="Q59637" i="12"/>
  <c r="R59637" i="12"/>
  <c r="Q59638" i="12"/>
  <c r="R59638" i="12"/>
  <c r="Q59639" i="12"/>
  <c r="R59639" i="12"/>
  <c r="Q59640" i="12"/>
  <c r="R59640" i="12"/>
  <c r="Q59641" i="12"/>
  <c r="R59641" i="12"/>
  <c r="Q59642" i="12"/>
  <c r="R59642" i="12"/>
  <c r="Q59643" i="12"/>
  <c r="R59643" i="12"/>
  <c r="Q59644" i="12"/>
  <c r="R59644" i="12"/>
  <c r="Q59645" i="12"/>
  <c r="R59645" i="12"/>
  <c r="Q59646" i="12"/>
  <c r="R59646" i="12"/>
  <c r="Q59647" i="12"/>
  <c r="R59647" i="12"/>
  <c r="Q59648" i="12"/>
  <c r="R59648" i="12"/>
  <c r="Q59649" i="12"/>
  <c r="R59649" i="12"/>
  <c r="Q59650" i="12"/>
  <c r="R59650" i="12"/>
  <c r="Q59651" i="12"/>
  <c r="R59651" i="12"/>
  <c r="Q59652" i="12"/>
  <c r="R59652" i="12"/>
  <c r="Q59653" i="12"/>
  <c r="R59653" i="12"/>
  <c r="Q59654" i="12"/>
  <c r="R59654" i="12"/>
  <c r="Q59655" i="12"/>
  <c r="R59655" i="12"/>
  <c r="Q59656" i="12"/>
  <c r="R59656" i="12"/>
  <c r="Q59657" i="12"/>
  <c r="R59657" i="12"/>
  <c r="Q59658" i="12"/>
  <c r="R59658" i="12"/>
  <c r="Q59659" i="12"/>
  <c r="R59659" i="12"/>
  <c r="Q59660" i="12"/>
  <c r="R59660" i="12"/>
  <c r="Q59661" i="12"/>
  <c r="R59661" i="12"/>
  <c r="Q59662" i="12"/>
  <c r="R59662" i="12"/>
  <c r="Q59663" i="12"/>
  <c r="R59663" i="12"/>
  <c r="Q59664" i="12"/>
  <c r="R59664" i="12"/>
  <c r="Q59665" i="12"/>
  <c r="R59665" i="12"/>
  <c r="Q59666" i="12"/>
  <c r="R59666" i="12"/>
  <c r="Q59667" i="12"/>
  <c r="R59667" i="12"/>
  <c r="Q59668" i="12"/>
  <c r="R59668" i="12"/>
  <c r="Q59669" i="12"/>
  <c r="R59669" i="12"/>
  <c r="Q59670" i="12"/>
  <c r="R59670" i="12"/>
  <c r="Q59671" i="12"/>
  <c r="R59671" i="12"/>
  <c r="Q59672" i="12"/>
  <c r="R59672" i="12"/>
  <c r="Q59673" i="12"/>
  <c r="R59673" i="12"/>
  <c r="Q59674" i="12"/>
  <c r="R59674" i="12"/>
  <c r="Q59675" i="12"/>
  <c r="R59675" i="12"/>
  <c r="Q59676" i="12"/>
  <c r="R59676" i="12"/>
  <c r="Q59677" i="12"/>
  <c r="R59677" i="12"/>
  <c r="Q59678" i="12"/>
  <c r="R59678" i="12"/>
  <c r="Q59679" i="12"/>
  <c r="R59679" i="12"/>
  <c r="Q59680" i="12"/>
  <c r="R59680" i="12"/>
  <c r="Q59681" i="12"/>
  <c r="R59681" i="12"/>
  <c r="Q59682" i="12"/>
  <c r="R59682" i="12"/>
  <c r="Q59683" i="12"/>
  <c r="R59683" i="12"/>
  <c r="Q59684" i="12"/>
  <c r="R59684" i="12"/>
  <c r="Q59685" i="12"/>
  <c r="R59685" i="12"/>
  <c r="Q59686" i="12"/>
  <c r="R59686" i="12"/>
  <c r="Q59687" i="12"/>
  <c r="R59687" i="12"/>
  <c r="Q59688" i="12"/>
  <c r="R59688" i="12"/>
  <c r="Q59689" i="12"/>
  <c r="R59689" i="12"/>
  <c r="Q59690" i="12"/>
  <c r="R59690" i="12"/>
  <c r="Q59691" i="12"/>
  <c r="R59691" i="12"/>
  <c r="Q59692" i="12"/>
  <c r="R59692" i="12"/>
  <c r="Q59693" i="12"/>
  <c r="R59693" i="12"/>
  <c r="Q59694" i="12"/>
  <c r="R59694" i="12"/>
  <c r="Q59695" i="12"/>
  <c r="R59695" i="12"/>
  <c r="Q59696" i="12"/>
  <c r="R59696" i="12"/>
  <c r="Q59697" i="12"/>
  <c r="R59697" i="12"/>
  <c r="Q59698" i="12"/>
  <c r="R59698" i="12"/>
  <c r="Q59699" i="12"/>
  <c r="R59699" i="12"/>
  <c r="Q59700" i="12"/>
  <c r="R59700" i="12"/>
  <c r="Q59701" i="12"/>
  <c r="R59701" i="12"/>
  <c r="Q59702" i="12"/>
  <c r="R59702" i="12"/>
  <c r="Q59703" i="12"/>
  <c r="R59703" i="12"/>
  <c r="Q59704" i="12"/>
  <c r="R59704" i="12"/>
  <c r="Q59705" i="12"/>
  <c r="R59705" i="12"/>
  <c r="Q59706" i="12"/>
  <c r="R59706" i="12"/>
  <c r="Q59707" i="12"/>
  <c r="R59707" i="12"/>
  <c r="Q59708" i="12"/>
  <c r="R59708" i="12"/>
  <c r="Q59709" i="12"/>
  <c r="R59709" i="12"/>
  <c r="Q59710" i="12"/>
  <c r="R59710" i="12"/>
  <c r="Q59711" i="12"/>
  <c r="R59711" i="12"/>
  <c r="Q59712" i="12"/>
  <c r="R59712" i="12"/>
  <c r="Q59713" i="12"/>
  <c r="R59713" i="12"/>
  <c r="Q59714" i="12"/>
  <c r="R59714" i="12"/>
  <c r="Q59715" i="12"/>
  <c r="R59715" i="12"/>
  <c r="Q59716" i="12"/>
  <c r="R59716" i="12"/>
  <c r="Q59717" i="12"/>
  <c r="R59717" i="12"/>
  <c r="Q59718" i="12"/>
  <c r="R59718" i="12"/>
  <c r="Q59719" i="12"/>
  <c r="R59719" i="12"/>
  <c r="Q59720" i="12"/>
  <c r="R59720" i="12"/>
  <c r="Q59721" i="12"/>
  <c r="R59721" i="12"/>
  <c r="Q59722" i="12"/>
  <c r="R59722" i="12"/>
  <c r="Q59723" i="12"/>
  <c r="R59723" i="12"/>
  <c r="Q59724" i="12"/>
  <c r="R59724" i="12"/>
  <c r="Q59725" i="12"/>
  <c r="R59725" i="12"/>
  <c r="Q59726" i="12"/>
  <c r="R59726" i="12"/>
  <c r="Q59727" i="12"/>
  <c r="R59727" i="12"/>
  <c r="Q59728" i="12"/>
  <c r="R59728" i="12"/>
  <c r="Q59729" i="12"/>
  <c r="R59729" i="12"/>
  <c r="Q59730" i="12"/>
  <c r="R59730" i="12"/>
  <c r="Q59731" i="12"/>
  <c r="R59731" i="12"/>
  <c r="Q59732" i="12"/>
  <c r="R59732" i="12"/>
  <c r="Q59733" i="12"/>
  <c r="R59733" i="12"/>
  <c r="Q59734" i="12"/>
  <c r="R59734" i="12"/>
  <c r="Q59735" i="12"/>
  <c r="R59735" i="12"/>
  <c r="Q59736" i="12"/>
  <c r="R59736" i="12"/>
  <c r="Q59737" i="12"/>
  <c r="R59737" i="12"/>
  <c r="Q59738" i="12"/>
  <c r="R59738" i="12"/>
  <c r="Q59739" i="12"/>
  <c r="R59739" i="12"/>
  <c r="Q59740" i="12"/>
  <c r="R59740" i="12"/>
  <c r="Q59741" i="12"/>
  <c r="R59741" i="12"/>
  <c r="Q59742" i="12"/>
  <c r="R59742" i="12"/>
  <c r="Q59743" i="12"/>
  <c r="R59743" i="12"/>
  <c r="Q59744" i="12"/>
  <c r="R59744" i="12"/>
  <c r="Q59745" i="12"/>
  <c r="R59745" i="12"/>
  <c r="Q59746" i="12"/>
  <c r="R59746" i="12"/>
  <c r="Q59747" i="12"/>
  <c r="R59747" i="12"/>
  <c r="Q59748" i="12"/>
  <c r="R59748" i="12"/>
  <c r="Q59749" i="12"/>
  <c r="R59749" i="12"/>
  <c r="Q59750" i="12"/>
  <c r="R59750" i="12"/>
  <c r="Q59751" i="12"/>
  <c r="R59751" i="12"/>
  <c r="Q59752" i="12"/>
  <c r="R59752" i="12"/>
  <c r="Q59753" i="12"/>
  <c r="R59753" i="12"/>
  <c r="Q59754" i="12"/>
  <c r="R59754" i="12"/>
  <c r="Q59755" i="12"/>
  <c r="R59755" i="12"/>
  <c r="Q59756" i="12"/>
  <c r="R59756" i="12"/>
  <c r="Q59757" i="12"/>
  <c r="R59757" i="12"/>
  <c r="Q59758" i="12"/>
  <c r="R59758" i="12"/>
  <c r="Q59759" i="12"/>
  <c r="R59759" i="12"/>
  <c r="Q59760" i="12"/>
  <c r="R59760" i="12"/>
  <c r="Q59761" i="12"/>
  <c r="R59761" i="12"/>
  <c r="Q59762" i="12"/>
  <c r="R59762" i="12"/>
  <c r="Q59763" i="12"/>
  <c r="R59763" i="12"/>
  <c r="Q59764" i="12"/>
  <c r="R59764" i="12"/>
  <c r="Q59765" i="12"/>
  <c r="R59765" i="12"/>
  <c r="Q59766" i="12"/>
  <c r="R59766" i="12"/>
  <c r="Q59767" i="12"/>
  <c r="R59767" i="12"/>
  <c r="Q59768" i="12"/>
  <c r="R59768" i="12"/>
  <c r="Q59769" i="12"/>
  <c r="R59769" i="12"/>
  <c r="Q59770" i="12"/>
  <c r="R59770" i="12"/>
  <c r="Q59771" i="12"/>
  <c r="R59771" i="12"/>
  <c r="Q59772" i="12"/>
  <c r="R59772" i="12"/>
  <c r="Q59773" i="12"/>
  <c r="R59773" i="12"/>
  <c r="Q59774" i="12"/>
  <c r="R59774" i="12"/>
  <c r="Q59775" i="12"/>
  <c r="R59775" i="12"/>
  <c r="Q59776" i="12"/>
  <c r="R59776" i="12"/>
  <c r="Q59777" i="12"/>
  <c r="R59777" i="12"/>
  <c r="Q59778" i="12"/>
  <c r="R59778" i="12"/>
  <c r="Q59779" i="12"/>
  <c r="R59779" i="12"/>
  <c r="Q59780" i="12"/>
  <c r="R59780" i="12"/>
  <c r="Q59781" i="12"/>
  <c r="R59781" i="12"/>
  <c r="Q59782" i="12"/>
  <c r="R59782" i="12"/>
  <c r="Q59783" i="12"/>
  <c r="R59783" i="12"/>
  <c r="Q59784" i="12"/>
  <c r="R59784" i="12"/>
  <c r="Q59785" i="12"/>
  <c r="R59785" i="12"/>
  <c r="Q59786" i="12"/>
  <c r="R59786" i="12"/>
  <c r="Q59787" i="12"/>
  <c r="R59787" i="12"/>
  <c r="Q59788" i="12"/>
  <c r="R59788" i="12"/>
  <c r="Q59789" i="12"/>
  <c r="R59789" i="12"/>
  <c r="Q59790" i="12"/>
  <c r="R59790" i="12"/>
  <c r="Q59791" i="12"/>
  <c r="R59791" i="12"/>
  <c r="Q59792" i="12"/>
  <c r="R59792" i="12"/>
  <c r="Q59793" i="12"/>
  <c r="R59793" i="12"/>
  <c r="Q59794" i="12"/>
  <c r="R59794" i="12"/>
  <c r="Q59795" i="12"/>
  <c r="R59795" i="12"/>
  <c r="Q59796" i="12"/>
  <c r="R59796" i="12"/>
  <c r="Q59797" i="12"/>
  <c r="R59797" i="12"/>
  <c r="Q59798" i="12"/>
  <c r="R59798" i="12"/>
  <c r="Q59799" i="12"/>
  <c r="R59799" i="12"/>
  <c r="Q59800" i="12"/>
  <c r="R59800" i="12"/>
  <c r="Q59801" i="12"/>
  <c r="R59801" i="12"/>
  <c r="Q59802" i="12"/>
  <c r="R59802" i="12"/>
  <c r="Q59803" i="12"/>
  <c r="R59803" i="12"/>
  <c r="Q59804" i="12"/>
  <c r="R59804" i="12"/>
  <c r="Q59805" i="12"/>
  <c r="R59805" i="12"/>
  <c r="Q59806" i="12"/>
  <c r="R59806" i="12"/>
  <c r="Q59807" i="12"/>
  <c r="R59807" i="12"/>
  <c r="Q59808" i="12"/>
  <c r="R59808" i="12"/>
  <c r="Q59809" i="12"/>
  <c r="R59809" i="12"/>
  <c r="Q59810" i="12"/>
  <c r="R59810" i="12"/>
  <c r="Q59811" i="12"/>
  <c r="R59811" i="12"/>
  <c r="Q59812" i="12"/>
  <c r="R59812" i="12"/>
  <c r="Q59813" i="12"/>
  <c r="R59813" i="12"/>
  <c r="Q59814" i="12"/>
  <c r="R59814" i="12"/>
  <c r="Q59815" i="12"/>
  <c r="R59815" i="12"/>
  <c r="Q59816" i="12"/>
  <c r="R59816" i="12"/>
  <c r="Q59817" i="12"/>
  <c r="R59817" i="12"/>
  <c r="Q59818" i="12"/>
  <c r="R59818" i="12"/>
  <c r="Q59819" i="12"/>
  <c r="R59819" i="12"/>
  <c r="Q59820" i="12"/>
  <c r="R59820" i="12"/>
  <c r="Q59821" i="12"/>
  <c r="R59821" i="12"/>
  <c r="Q59822" i="12"/>
  <c r="R59822" i="12"/>
  <c r="Q59823" i="12"/>
  <c r="R59823" i="12"/>
  <c r="Q59824" i="12"/>
  <c r="R59824" i="12"/>
  <c r="Q59825" i="12"/>
  <c r="R59825" i="12"/>
  <c r="Q59826" i="12"/>
  <c r="R59826" i="12"/>
  <c r="Q59827" i="12"/>
  <c r="R59827" i="12"/>
  <c r="Q59828" i="12"/>
  <c r="R59828" i="12"/>
  <c r="Q59829" i="12"/>
  <c r="R59829" i="12"/>
  <c r="Q59830" i="12"/>
  <c r="R59830" i="12"/>
  <c r="Q59831" i="12"/>
  <c r="R59831" i="12"/>
  <c r="Q59832" i="12"/>
  <c r="R59832" i="12"/>
  <c r="Q59833" i="12"/>
  <c r="R59833" i="12"/>
  <c r="Q59834" i="12"/>
  <c r="R59834" i="12"/>
  <c r="Q59835" i="12"/>
  <c r="R59835" i="12"/>
  <c r="Q59836" i="12"/>
  <c r="R59836" i="12"/>
  <c r="Q59837" i="12"/>
  <c r="R59837" i="12"/>
  <c r="Q59838" i="12"/>
  <c r="R59838" i="12"/>
  <c r="Q59839" i="12"/>
  <c r="R59839" i="12"/>
  <c r="Q59840" i="12"/>
  <c r="R59840" i="12"/>
  <c r="Q59841" i="12"/>
  <c r="R59841" i="12"/>
  <c r="Q59842" i="12"/>
  <c r="R59842" i="12"/>
  <c r="Q59843" i="12"/>
  <c r="R59843" i="12"/>
  <c r="Q59844" i="12"/>
  <c r="R59844" i="12"/>
  <c r="Q59845" i="12"/>
  <c r="R59845" i="12"/>
  <c r="Q59846" i="12"/>
  <c r="R59846" i="12"/>
  <c r="Q59847" i="12"/>
  <c r="R59847" i="12"/>
  <c r="Q59848" i="12"/>
  <c r="R59848" i="12"/>
  <c r="Q59849" i="12"/>
  <c r="R59849" i="12"/>
  <c r="Q59850" i="12"/>
  <c r="R59850" i="12"/>
  <c r="Q59851" i="12"/>
  <c r="R59851" i="12"/>
  <c r="Q59852" i="12"/>
  <c r="R59852" i="12"/>
  <c r="Q59853" i="12"/>
  <c r="R59853" i="12"/>
  <c r="Q59854" i="12"/>
  <c r="R59854" i="12"/>
  <c r="Q59855" i="12"/>
  <c r="R59855" i="12"/>
  <c r="Q59856" i="12"/>
  <c r="R59856" i="12"/>
  <c r="Q59857" i="12"/>
  <c r="R59857" i="12"/>
  <c r="Q59858" i="12"/>
  <c r="R59858" i="12"/>
  <c r="Q59859" i="12"/>
  <c r="R59859" i="12"/>
  <c r="Q59860" i="12"/>
  <c r="R59860" i="12"/>
  <c r="Q59861" i="12"/>
  <c r="R59861" i="12"/>
  <c r="Q59862" i="12"/>
  <c r="R59862" i="12"/>
  <c r="Q59863" i="12"/>
  <c r="R59863" i="12"/>
  <c r="Q59864" i="12"/>
  <c r="R59864" i="12"/>
  <c r="Q59865" i="12"/>
  <c r="R59865" i="12"/>
  <c r="Q59866" i="12"/>
  <c r="R59866" i="12"/>
  <c r="Q59867" i="12"/>
  <c r="R59867" i="12"/>
  <c r="Q59868" i="12"/>
  <c r="R59868" i="12"/>
  <c r="Q59869" i="12"/>
  <c r="R59869" i="12"/>
  <c r="Q59870" i="12"/>
  <c r="R59870" i="12"/>
  <c r="Q59871" i="12"/>
  <c r="R59871" i="12"/>
  <c r="Q59872" i="12"/>
  <c r="R59872" i="12"/>
  <c r="Q59873" i="12"/>
  <c r="R59873" i="12"/>
  <c r="Q59874" i="12"/>
  <c r="R59874" i="12"/>
  <c r="Q59875" i="12"/>
  <c r="R59875" i="12"/>
  <c r="Q59876" i="12"/>
  <c r="R59876" i="12"/>
  <c r="Q59877" i="12"/>
  <c r="R59877" i="12"/>
  <c r="Q59878" i="12"/>
  <c r="R59878" i="12"/>
  <c r="Q59879" i="12"/>
  <c r="R59879" i="12"/>
  <c r="Q59880" i="12"/>
  <c r="R59880" i="12"/>
  <c r="Q59881" i="12"/>
  <c r="R59881" i="12"/>
  <c r="Q59882" i="12"/>
  <c r="R59882" i="12"/>
  <c r="Q59883" i="12"/>
  <c r="R59883" i="12"/>
  <c r="Q59884" i="12"/>
  <c r="R59884" i="12"/>
  <c r="Q59885" i="12"/>
  <c r="R59885" i="12"/>
  <c r="Q59886" i="12"/>
  <c r="R59886" i="12"/>
  <c r="Q59887" i="12"/>
  <c r="R59887" i="12"/>
  <c r="Q59888" i="12"/>
  <c r="R59888" i="12"/>
  <c r="Q59889" i="12"/>
  <c r="R59889" i="12"/>
  <c r="Q59890" i="12"/>
  <c r="R59890" i="12"/>
  <c r="Q59891" i="12"/>
  <c r="R59891" i="12"/>
  <c r="Q59892" i="12"/>
  <c r="R59892" i="12"/>
  <c r="Q59893" i="12"/>
  <c r="R59893" i="12"/>
  <c r="Q59894" i="12"/>
  <c r="R59894" i="12"/>
  <c r="Q59895" i="12"/>
  <c r="R59895" i="12"/>
  <c r="Q59896" i="12"/>
  <c r="R59896" i="12"/>
  <c r="Q59897" i="12"/>
  <c r="R59897" i="12"/>
  <c r="Q59898" i="12"/>
  <c r="R59898" i="12"/>
  <c r="Q59899" i="12"/>
  <c r="R59899" i="12"/>
  <c r="Q59900" i="12"/>
  <c r="R59900" i="12"/>
  <c r="Q59901" i="12"/>
  <c r="R59901" i="12"/>
  <c r="Q59902" i="12"/>
  <c r="R59902" i="12"/>
  <c r="Q59903" i="12"/>
  <c r="R59903" i="12"/>
  <c r="Q59904" i="12"/>
  <c r="R59904" i="12"/>
  <c r="Q59905" i="12"/>
  <c r="R59905" i="12"/>
  <c r="Q59906" i="12"/>
  <c r="R59906" i="12"/>
  <c r="Q59907" i="12"/>
  <c r="R59907" i="12"/>
  <c r="Q59908" i="12"/>
  <c r="R59908" i="12"/>
  <c r="Q59909" i="12"/>
  <c r="R59909" i="12"/>
  <c r="Q59910" i="12"/>
  <c r="R59910" i="12"/>
  <c r="Q59911" i="12"/>
  <c r="R59911" i="12"/>
  <c r="Q59912" i="12"/>
  <c r="R59912" i="12"/>
  <c r="Q59913" i="12"/>
  <c r="R59913" i="12"/>
  <c r="Q59914" i="12"/>
  <c r="R59914" i="12"/>
  <c r="Q59915" i="12"/>
  <c r="R59915" i="12"/>
  <c r="Q59916" i="12"/>
  <c r="R59916" i="12"/>
  <c r="Q59917" i="12"/>
  <c r="R59917" i="12"/>
  <c r="Q59918" i="12"/>
  <c r="R59918" i="12"/>
  <c r="Q59919" i="12"/>
  <c r="R59919" i="12"/>
  <c r="Q59920" i="12"/>
  <c r="R59920" i="12"/>
  <c r="Q59921" i="12"/>
  <c r="R59921" i="12"/>
  <c r="Q59922" i="12"/>
  <c r="R59922" i="12"/>
  <c r="Q59923" i="12"/>
  <c r="R59923" i="12"/>
  <c r="Q59924" i="12"/>
  <c r="R59924" i="12"/>
  <c r="Q59925" i="12"/>
  <c r="R59925" i="12"/>
  <c r="Q59926" i="12"/>
  <c r="R59926" i="12"/>
  <c r="Q59927" i="12"/>
  <c r="R59927" i="12"/>
  <c r="Q59928" i="12"/>
  <c r="R59928" i="12"/>
  <c r="Q59929" i="12"/>
  <c r="R59929" i="12"/>
  <c r="Q59930" i="12"/>
  <c r="R59930" i="12"/>
  <c r="Q59931" i="12"/>
  <c r="R59931" i="12"/>
  <c r="Q59932" i="12"/>
  <c r="R59932" i="12"/>
  <c r="Q59933" i="12"/>
  <c r="R59933" i="12"/>
  <c r="Q59934" i="12"/>
  <c r="R59934" i="12"/>
  <c r="Q59935" i="12"/>
  <c r="R59935" i="12"/>
  <c r="Q59936" i="12"/>
  <c r="R59936" i="12"/>
  <c r="Q59937" i="12"/>
  <c r="R59937" i="12"/>
  <c r="Q59938" i="12"/>
  <c r="R59938" i="12"/>
  <c r="Q59939" i="12"/>
  <c r="R59939" i="12"/>
  <c r="Q59940" i="12"/>
  <c r="R59940" i="12"/>
  <c r="Q59941" i="12"/>
  <c r="R59941" i="12"/>
  <c r="Q59942" i="12"/>
  <c r="R59942" i="12"/>
  <c r="Q59943" i="12"/>
  <c r="R59943" i="12"/>
  <c r="Q59944" i="12"/>
  <c r="R59944" i="12"/>
  <c r="Q59945" i="12"/>
  <c r="R59945" i="12"/>
  <c r="Q59946" i="12"/>
  <c r="R59946" i="12"/>
  <c r="Q59947" i="12"/>
  <c r="R59947" i="12"/>
  <c r="Q59948" i="12"/>
  <c r="R59948" i="12"/>
  <c r="Q59949" i="12"/>
  <c r="R59949" i="12"/>
  <c r="Q59950" i="12"/>
  <c r="R59950" i="12"/>
  <c r="Q59951" i="12"/>
  <c r="R59951" i="12"/>
  <c r="Q59952" i="12"/>
  <c r="R59952" i="12"/>
  <c r="Q59953" i="12"/>
  <c r="R59953" i="12"/>
  <c r="Q59954" i="12"/>
  <c r="R59954" i="12"/>
  <c r="Q59955" i="12"/>
  <c r="R59955" i="12"/>
  <c r="Q59956" i="12"/>
  <c r="R59956" i="12"/>
  <c r="Q59957" i="12"/>
  <c r="R59957" i="12"/>
  <c r="Q59958" i="12"/>
  <c r="R59958" i="12"/>
  <c r="Q59959" i="12"/>
  <c r="R59959" i="12"/>
  <c r="Q59960" i="12"/>
  <c r="R59960" i="12"/>
  <c r="Q59961" i="12"/>
  <c r="R59961" i="12"/>
  <c r="Q59962" i="12"/>
  <c r="R59962" i="12"/>
  <c r="Q59963" i="12"/>
  <c r="R59963" i="12"/>
  <c r="Q59964" i="12"/>
  <c r="R59964" i="12"/>
  <c r="Q59965" i="12"/>
  <c r="R59965" i="12"/>
  <c r="Q59966" i="12"/>
  <c r="R59966" i="12"/>
  <c r="Q59967" i="12"/>
  <c r="R59967" i="12"/>
  <c r="Q59968" i="12"/>
  <c r="R59968" i="12"/>
  <c r="Q59969" i="12"/>
  <c r="R59969" i="12"/>
  <c r="Q59970" i="12"/>
  <c r="R59970" i="12"/>
  <c r="Q59971" i="12"/>
  <c r="R59971" i="12"/>
  <c r="Q59972" i="12"/>
  <c r="R59972" i="12"/>
  <c r="Q59973" i="12"/>
  <c r="R59973" i="12"/>
  <c r="Q59974" i="12"/>
  <c r="R59974" i="12"/>
  <c r="Q59975" i="12"/>
  <c r="R59975" i="12"/>
  <c r="Q59976" i="12"/>
  <c r="R59976" i="12"/>
  <c r="Q59977" i="12"/>
  <c r="R59977" i="12"/>
  <c r="Q59978" i="12"/>
  <c r="R59978" i="12"/>
  <c r="Q59979" i="12"/>
  <c r="R59979" i="12"/>
  <c r="Q59980" i="12"/>
  <c r="R59980" i="12"/>
  <c r="Q59981" i="12"/>
  <c r="R59981" i="12"/>
  <c r="Q59982" i="12"/>
  <c r="R59982" i="12"/>
  <c r="Q59983" i="12"/>
  <c r="R59983" i="12"/>
  <c r="Q59984" i="12"/>
  <c r="R59984" i="12"/>
  <c r="Q59985" i="12"/>
  <c r="R59985" i="12"/>
  <c r="Q59986" i="12"/>
  <c r="R59986" i="12"/>
  <c r="Q59987" i="12"/>
  <c r="R59987" i="12"/>
  <c r="Q59988" i="12"/>
  <c r="R59988" i="12"/>
  <c r="Q59989" i="12"/>
  <c r="R59989" i="12"/>
  <c r="Q59990" i="12"/>
  <c r="R59990" i="12"/>
  <c r="Q59991" i="12"/>
  <c r="R59991" i="12"/>
  <c r="Q59992" i="12"/>
  <c r="R59992" i="12"/>
  <c r="Q59993" i="12"/>
  <c r="R59993" i="12"/>
  <c r="Q59994" i="12"/>
  <c r="R59994" i="12"/>
  <c r="Q59995" i="12"/>
  <c r="R59995" i="12"/>
  <c r="Q59996" i="12"/>
  <c r="R59996" i="12"/>
  <c r="Q59997" i="12"/>
  <c r="R59997" i="12"/>
  <c r="Q59998" i="12"/>
  <c r="R59998" i="12"/>
  <c r="Q59999" i="12"/>
  <c r="R59999" i="12"/>
  <c r="Q60000" i="12"/>
  <c r="R60000" i="12"/>
  <c r="Q60001" i="12"/>
  <c r="R60001" i="12"/>
  <c r="Q60002" i="12"/>
  <c r="R60002" i="12"/>
  <c r="Q60003" i="12"/>
  <c r="R60003" i="12"/>
  <c r="Q60004" i="12"/>
  <c r="R60004" i="12"/>
  <c r="Q60005" i="12"/>
  <c r="R60005" i="12"/>
  <c r="Q60006" i="12"/>
  <c r="R60006" i="12"/>
  <c r="Q60007" i="12"/>
  <c r="R60007" i="12"/>
  <c r="Q60008" i="12"/>
  <c r="R60008" i="12"/>
  <c r="Q60009" i="12"/>
  <c r="R60009" i="12"/>
  <c r="Q60010" i="12"/>
  <c r="R60010" i="12"/>
  <c r="Q60011" i="12"/>
  <c r="R60011" i="12"/>
  <c r="Q60012" i="12"/>
  <c r="R60012" i="12"/>
  <c r="Q60013" i="12"/>
  <c r="R60013" i="12"/>
  <c r="Q60014" i="12"/>
  <c r="R60014" i="12"/>
  <c r="Q60015" i="12"/>
  <c r="R60015" i="12"/>
  <c r="Q60016" i="12"/>
  <c r="R60016" i="12"/>
  <c r="Q60017" i="12"/>
  <c r="R60017" i="12"/>
  <c r="Q60018" i="12"/>
  <c r="R60018" i="12"/>
  <c r="Q60019" i="12"/>
  <c r="R60019" i="12"/>
  <c r="Q60020" i="12"/>
  <c r="R60020" i="12"/>
  <c r="Q60021" i="12"/>
  <c r="R60021" i="12"/>
  <c r="Q60022" i="12"/>
  <c r="R60022" i="12"/>
  <c r="Q60023" i="12"/>
  <c r="R60023" i="12"/>
  <c r="Q60024" i="12"/>
  <c r="R60024" i="12"/>
  <c r="Q60025" i="12"/>
  <c r="R60025" i="12"/>
  <c r="Q60026" i="12"/>
  <c r="R60026" i="12"/>
  <c r="Q60027" i="12"/>
  <c r="R60027" i="12"/>
  <c r="Q60028" i="12"/>
  <c r="R60028" i="12"/>
  <c r="Q60029" i="12"/>
  <c r="R60029" i="12"/>
  <c r="Q60030" i="12"/>
  <c r="R60030" i="12"/>
  <c r="Q60031" i="12"/>
  <c r="R60031" i="12"/>
  <c r="Q60032" i="12"/>
  <c r="R60032" i="12"/>
  <c r="Q60033" i="12"/>
  <c r="R60033" i="12"/>
  <c r="Q60034" i="12"/>
  <c r="R60034" i="12"/>
  <c r="Q60035" i="12"/>
  <c r="R60035" i="12"/>
  <c r="Q60036" i="12"/>
  <c r="R60036" i="12"/>
  <c r="Q60037" i="12"/>
  <c r="R60037" i="12"/>
  <c r="Q60038" i="12"/>
  <c r="R60038" i="12"/>
  <c r="Q60039" i="12"/>
  <c r="R60039" i="12"/>
  <c r="Q60040" i="12"/>
  <c r="R60040" i="12"/>
  <c r="Q60041" i="12"/>
  <c r="R60041" i="12"/>
  <c r="Q60042" i="12"/>
  <c r="R60042" i="12"/>
  <c r="Q60043" i="12"/>
  <c r="R60043" i="12"/>
  <c r="Q60044" i="12"/>
  <c r="R60044" i="12"/>
  <c r="Q60045" i="12"/>
  <c r="R60045" i="12"/>
  <c r="Q60046" i="12"/>
  <c r="R60046" i="12"/>
  <c r="Q60047" i="12"/>
  <c r="R60047" i="12"/>
  <c r="Q60048" i="12"/>
  <c r="R60048" i="12"/>
  <c r="Q60049" i="12"/>
  <c r="R60049" i="12"/>
  <c r="Q60050" i="12"/>
  <c r="R60050" i="12"/>
  <c r="Q60051" i="12"/>
  <c r="R60051" i="12"/>
  <c r="Q60052" i="12"/>
  <c r="R60052" i="12"/>
  <c r="Q60053" i="12"/>
  <c r="R60053" i="12"/>
  <c r="Q60054" i="12"/>
  <c r="R60054" i="12"/>
  <c r="Q60055" i="12"/>
  <c r="R60055" i="12"/>
  <c r="Q60056" i="12"/>
  <c r="R60056" i="12"/>
  <c r="Q60057" i="12"/>
  <c r="R60057" i="12"/>
  <c r="Q60058" i="12"/>
  <c r="R60058" i="12"/>
  <c r="Q60059" i="12"/>
  <c r="R60059" i="12"/>
  <c r="Q60060" i="12"/>
  <c r="R60060" i="12"/>
  <c r="Q60061" i="12"/>
  <c r="R60061" i="12"/>
  <c r="Q60062" i="12"/>
  <c r="R60062" i="12"/>
  <c r="Q60063" i="12"/>
  <c r="R60063" i="12"/>
  <c r="Q60064" i="12"/>
  <c r="R60064" i="12"/>
  <c r="Q60065" i="12"/>
  <c r="R60065" i="12"/>
  <c r="Q60066" i="12"/>
  <c r="R60066" i="12"/>
  <c r="Q60067" i="12"/>
  <c r="R60067" i="12"/>
  <c r="Q60068" i="12"/>
  <c r="R60068" i="12"/>
  <c r="Q60069" i="12"/>
  <c r="R60069" i="12"/>
  <c r="Q60070" i="12"/>
  <c r="R60070" i="12"/>
  <c r="Q60071" i="12"/>
  <c r="R60071" i="12"/>
  <c r="Q60072" i="12"/>
  <c r="R60072" i="12"/>
  <c r="Q60073" i="12"/>
  <c r="R60073" i="12"/>
  <c r="Q60074" i="12"/>
  <c r="R60074" i="12"/>
  <c r="Q60075" i="12"/>
  <c r="R60075" i="12"/>
  <c r="Q60076" i="12"/>
  <c r="R60076" i="12"/>
  <c r="Q60077" i="12"/>
  <c r="R60077" i="12"/>
  <c r="Q60078" i="12"/>
  <c r="R60078" i="12"/>
  <c r="Q60079" i="12"/>
  <c r="R60079" i="12"/>
  <c r="Q60080" i="12"/>
  <c r="R60080" i="12"/>
  <c r="Q60081" i="12"/>
  <c r="R60081" i="12"/>
  <c r="Q60082" i="12"/>
  <c r="R60082" i="12"/>
  <c r="Q60083" i="12"/>
  <c r="R60083" i="12"/>
  <c r="Q60084" i="12"/>
  <c r="R60084" i="12"/>
  <c r="Q60085" i="12"/>
  <c r="R60085" i="12"/>
  <c r="Q60086" i="12"/>
  <c r="R60086" i="12"/>
  <c r="Q60087" i="12"/>
  <c r="R60087" i="12"/>
  <c r="Q60088" i="12"/>
  <c r="R60088" i="12"/>
  <c r="Q60089" i="12"/>
  <c r="R60089" i="12"/>
  <c r="Q60090" i="12"/>
  <c r="R60090" i="12"/>
  <c r="Q60091" i="12"/>
  <c r="R60091" i="12"/>
  <c r="Q60092" i="12"/>
  <c r="R60092" i="12"/>
  <c r="Q60093" i="12"/>
  <c r="R60093" i="12"/>
  <c r="Q60094" i="12"/>
  <c r="R60094" i="12"/>
  <c r="Q60095" i="12"/>
  <c r="R60095" i="12"/>
  <c r="Q60096" i="12"/>
  <c r="R60096" i="12"/>
  <c r="Q60097" i="12"/>
  <c r="R60097" i="12"/>
  <c r="Q60098" i="12"/>
  <c r="R60098" i="12"/>
  <c r="Q60099" i="12"/>
  <c r="R60099" i="12"/>
  <c r="Q60100" i="12"/>
  <c r="R60100" i="12"/>
  <c r="Q60101" i="12"/>
  <c r="R60101" i="12"/>
  <c r="Q60102" i="12"/>
  <c r="R60102" i="12"/>
  <c r="Q60103" i="12"/>
  <c r="R60103" i="12"/>
  <c r="Q60104" i="12"/>
  <c r="R60104" i="12"/>
  <c r="Q60105" i="12"/>
  <c r="R60105" i="12"/>
  <c r="Q60106" i="12"/>
  <c r="R60106" i="12"/>
  <c r="Q60107" i="12"/>
  <c r="R60107" i="12"/>
  <c r="Q60108" i="12"/>
  <c r="R60108" i="12"/>
  <c r="Q60109" i="12"/>
  <c r="R60109" i="12"/>
  <c r="Q60110" i="12"/>
  <c r="R60110" i="12"/>
  <c r="Q60111" i="12"/>
  <c r="R60111" i="12"/>
  <c r="Q60112" i="12"/>
  <c r="R60112" i="12"/>
  <c r="Q60113" i="12"/>
  <c r="R60113" i="12"/>
  <c r="Q60114" i="12"/>
  <c r="R60114" i="12"/>
  <c r="Q60115" i="12"/>
  <c r="R60115" i="12"/>
  <c r="Q60116" i="12"/>
  <c r="R60116" i="12"/>
  <c r="Q60117" i="12"/>
  <c r="R60117" i="12"/>
  <c r="Q60118" i="12"/>
  <c r="R60118" i="12"/>
  <c r="Q60119" i="12"/>
  <c r="R60119" i="12"/>
  <c r="Q60120" i="12"/>
  <c r="R60120" i="12"/>
  <c r="Q60121" i="12"/>
  <c r="R60121" i="12"/>
  <c r="Q60122" i="12"/>
  <c r="R60122" i="12"/>
  <c r="Q60123" i="12"/>
  <c r="R60123" i="12"/>
  <c r="Q60124" i="12"/>
  <c r="R60124" i="12"/>
  <c r="Q60125" i="12"/>
  <c r="R60125" i="12"/>
  <c r="Q60126" i="12"/>
  <c r="R60126" i="12"/>
  <c r="Q60127" i="12"/>
  <c r="R60127" i="12"/>
  <c r="Q60128" i="12"/>
  <c r="R60128" i="12"/>
  <c r="Q60129" i="12"/>
  <c r="R60129" i="12"/>
  <c r="Q60130" i="12"/>
  <c r="R60130" i="12"/>
  <c r="Q60131" i="12"/>
  <c r="R60131" i="12"/>
  <c r="Q60132" i="12"/>
  <c r="R60132" i="12"/>
  <c r="Q60133" i="12"/>
  <c r="R60133" i="12"/>
  <c r="Q60134" i="12"/>
  <c r="R60134" i="12"/>
  <c r="Q60135" i="12"/>
  <c r="R60135" i="12"/>
  <c r="Q60136" i="12"/>
  <c r="R60136" i="12"/>
  <c r="Q60137" i="12"/>
  <c r="R60137" i="12"/>
  <c r="Q60138" i="12"/>
  <c r="R60138" i="12"/>
  <c r="Q60139" i="12"/>
  <c r="R60139" i="12"/>
  <c r="Q60140" i="12"/>
  <c r="R60140" i="12"/>
  <c r="Q60141" i="12"/>
  <c r="R60141" i="12"/>
  <c r="Q60142" i="12"/>
  <c r="R60142" i="12"/>
  <c r="Q60143" i="12"/>
  <c r="R60143" i="12"/>
  <c r="Q60144" i="12"/>
  <c r="R60144" i="12"/>
  <c r="Q60145" i="12"/>
  <c r="R60145" i="12"/>
  <c r="Q60146" i="12"/>
  <c r="R60146" i="12"/>
  <c r="Q60147" i="12"/>
  <c r="R60147" i="12"/>
  <c r="Q60148" i="12"/>
  <c r="R60148" i="12"/>
  <c r="Q60149" i="12"/>
  <c r="R60149" i="12"/>
  <c r="Q60150" i="12"/>
  <c r="R60150" i="12"/>
  <c r="Q60151" i="12"/>
  <c r="R60151" i="12"/>
  <c r="Q60152" i="12"/>
  <c r="R60152" i="12"/>
  <c r="Q60153" i="12"/>
  <c r="R60153" i="12"/>
  <c r="Q60154" i="12"/>
  <c r="R60154" i="12"/>
  <c r="Q60155" i="12"/>
  <c r="R60155" i="12"/>
  <c r="Q60156" i="12"/>
  <c r="R60156" i="12"/>
  <c r="Q60157" i="12"/>
  <c r="R60157" i="12"/>
  <c r="Q60158" i="12"/>
  <c r="R60158" i="12"/>
  <c r="Q60159" i="12"/>
  <c r="R60159" i="12"/>
  <c r="Q60160" i="12"/>
  <c r="R60160" i="12"/>
  <c r="Q60161" i="12"/>
  <c r="R60161" i="12"/>
  <c r="Q60162" i="12"/>
  <c r="R60162" i="12"/>
  <c r="Q60163" i="12"/>
  <c r="R60163" i="12"/>
  <c r="Q60164" i="12"/>
  <c r="R60164" i="12"/>
  <c r="Q60165" i="12"/>
  <c r="R60165" i="12"/>
  <c r="Q60166" i="12"/>
  <c r="R60166" i="12"/>
  <c r="Q60167" i="12"/>
  <c r="R60167" i="12"/>
  <c r="Q60168" i="12"/>
  <c r="R60168" i="12"/>
  <c r="Q60169" i="12"/>
  <c r="R60169" i="12"/>
  <c r="Q60170" i="12"/>
  <c r="R60170" i="12"/>
  <c r="Q60171" i="12"/>
  <c r="R60171" i="12"/>
  <c r="Q60172" i="12"/>
  <c r="R60172" i="12"/>
  <c r="Q60173" i="12"/>
  <c r="R60173" i="12"/>
  <c r="Q60174" i="12"/>
  <c r="R60174" i="12"/>
  <c r="Q60175" i="12"/>
  <c r="R60175" i="12"/>
  <c r="Q60176" i="12"/>
  <c r="R60176" i="12"/>
  <c r="Q60177" i="12"/>
  <c r="R60177" i="12"/>
  <c r="Q60178" i="12"/>
  <c r="R60178" i="12"/>
  <c r="Q60179" i="12"/>
  <c r="R60179" i="12"/>
  <c r="Q60180" i="12"/>
  <c r="R60180" i="12"/>
  <c r="Q60181" i="12"/>
  <c r="R60181" i="12"/>
  <c r="Q60182" i="12"/>
  <c r="R60182" i="12"/>
  <c r="Q60183" i="12"/>
  <c r="R60183" i="12"/>
  <c r="Q60184" i="12"/>
  <c r="R60184" i="12"/>
  <c r="Q60185" i="12"/>
  <c r="R60185" i="12"/>
  <c r="Q60186" i="12"/>
  <c r="R60186" i="12"/>
  <c r="Q60187" i="12"/>
  <c r="R60187" i="12"/>
  <c r="Q60188" i="12"/>
  <c r="R60188" i="12"/>
  <c r="Q60189" i="12"/>
  <c r="R60189" i="12"/>
  <c r="Q60190" i="12"/>
  <c r="R60190" i="12"/>
  <c r="Q60191" i="12"/>
  <c r="R60191" i="12"/>
  <c r="Q60192" i="12"/>
  <c r="R60192" i="12"/>
  <c r="Q60193" i="12"/>
  <c r="R60193" i="12"/>
  <c r="Q60194" i="12"/>
  <c r="R60194" i="12"/>
  <c r="Q60195" i="12"/>
  <c r="R60195" i="12"/>
  <c r="Q60196" i="12"/>
  <c r="R60196" i="12"/>
  <c r="Q60197" i="12"/>
  <c r="R60197" i="12"/>
  <c r="Q60198" i="12"/>
  <c r="R60198" i="12"/>
  <c r="Q60199" i="12"/>
  <c r="R60199" i="12"/>
  <c r="Q60200" i="12"/>
  <c r="R60200" i="12"/>
  <c r="Q60201" i="12"/>
  <c r="R60201" i="12"/>
  <c r="Q60202" i="12"/>
  <c r="R60202" i="12"/>
  <c r="Q60203" i="12"/>
  <c r="R60203" i="12"/>
  <c r="Q60204" i="12"/>
  <c r="R60204" i="12"/>
  <c r="Q60205" i="12"/>
  <c r="R60205" i="12"/>
  <c r="Q60206" i="12"/>
  <c r="R60206" i="12"/>
  <c r="Q60207" i="12"/>
  <c r="R60207" i="12"/>
  <c r="Q60208" i="12"/>
  <c r="R60208" i="12"/>
  <c r="Q60209" i="12"/>
  <c r="R60209" i="12"/>
  <c r="Q60210" i="12"/>
  <c r="R60210" i="12"/>
  <c r="Q60211" i="12"/>
  <c r="R60211" i="12"/>
  <c r="Q60212" i="12"/>
  <c r="R60212" i="12"/>
  <c r="Q60213" i="12"/>
  <c r="R60213" i="12"/>
  <c r="Q60214" i="12"/>
  <c r="R60214" i="12"/>
  <c r="Q60215" i="12"/>
  <c r="R60215" i="12"/>
  <c r="Q60216" i="12"/>
  <c r="R60216" i="12"/>
  <c r="Q60217" i="12"/>
  <c r="R60217" i="12"/>
  <c r="Q60218" i="12"/>
  <c r="R60218" i="12"/>
  <c r="Q60219" i="12"/>
  <c r="R60219" i="12"/>
  <c r="Q60220" i="12"/>
  <c r="R60220" i="12"/>
  <c r="Q60221" i="12"/>
  <c r="R60221" i="12"/>
  <c r="Q60222" i="12"/>
  <c r="R60222" i="12"/>
  <c r="Q60223" i="12"/>
  <c r="R60223" i="12"/>
  <c r="Q60224" i="12"/>
  <c r="R60224" i="12"/>
  <c r="Q60225" i="12"/>
  <c r="R60225" i="12"/>
  <c r="Q60226" i="12"/>
  <c r="R60226" i="12"/>
  <c r="Q60227" i="12"/>
  <c r="R60227" i="12"/>
  <c r="Q60228" i="12"/>
  <c r="R60228" i="12"/>
  <c r="Q60229" i="12"/>
  <c r="R60229" i="12"/>
  <c r="Q60230" i="12"/>
  <c r="R60230" i="12"/>
  <c r="Q60231" i="12"/>
  <c r="R60231" i="12"/>
  <c r="Q60232" i="12"/>
  <c r="R60232" i="12"/>
  <c r="Q60233" i="12"/>
  <c r="R60233" i="12"/>
  <c r="Q60234" i="12"/>
  <c r="R60234" i="12"/>
  <c r="Q60235" i="12"/>
  <c r="R60235" i="12"/>
  <c r="Q60236" i="12"/>
  <c r="R60236" i="12"/>
  <c r="Q60237" i="12"/>
  <c r="R60237" i="12"/>
  <c r="Q60238" i="12"/>
  <c r="R60238" i="12"/>
  <c r="Q60239" i="12"/>
  <c r="R60239" i="12"/>
  <c r="Q60240" i="12"/>
  <c r="R60240" i="12"/>
  <c r="Q60241" i="12"/>
  <c r="R60241" i="12"/>
  <c r="Q60242" i="12"/>
  <c r="R60242" i="12"/>
  <c r="Q60243" i="12"/>
  <c r="R60243" i="12"/>
  <c r="Q60244" i="12"/>
  <c r="R60244" i="12"/>
  <c r="Q60245" i="12"/>
  <c r="R60245" i="12"/>
  <c r="Q60246" i="12"/>
  <c r="R60246" i="12"/>
  <c r="Q60247" i="12"/>
  <c r="R60247" i="12"/>
  <c r="Q60248" i="12"/>
  <c r="R60248" i="12"/>
  <c r="Q60249" i="12"/>
  <c r="R60249" i="12"/>
  <c r="Q60250" i="12"/>
  <c r="R60250" i="12"/>
  <c r="Q60251" i="12"/>
  <c r="R60251" i="12"/>
  <c r="Q60252" i="12"/>
  <c r="R60252" i="12"/>
  <c r="Q60253" i="12"/>
  <c r="R60253" i="12"/>
  <c r="Q60254" i="12"/>
  <c r="R60254" i="12"/>
  <c r="Q60255" i="12"/>
  <c r="R60255" i="12"/>
  <c r="Q60256" i="12"/>
  <c r="R60256" i="12"/>
  <c r="Q60257" i="12"/>
  <c r="R60257" i="12"/>
  <c r="Q60258" i="12"/>
  <c r="R60258" i="12"/>
  <c r="Q60259" i="12"/>
  <c r="R60259" i="12"/>
  <c r="Q60260" i="12"/>
  <c r="R60260" i="12"/>
  <c r="Q60261" i="12"/>
  <c r="R60261" i="12"/>
  <c r="Q60262" i="12"/>
  <c r="R60262" i="12"/>
  <c r="Q60263" i="12"/>
  <c r="R60263" i="12"/>
  <c r="Q60264" i="12"/>
  <c r="R60264" i="12"/>
  <c r="Q60265" i="12"/>
  <c r="R60265" i="12"/>
  <c r="Q60266" i="12"/>
  <c r="R60266" i="12"/>
  <c r="Q60267" i="12"/>
  <c r="R60267" i="12"/>
  <c r="Q60268" i="12"/>
  <c r="R60268" i="12"/>
  <c r="Q60269" i="12"/>
  <c r="R60269" i="12"/>
  <c r="Q60270" i="12"/>
  <c r="R60270" i="12"/>
  <c r="Q60271" i="12"/>
  <c r="R60271" i="12"/>
  <c r="Q60272" i="12"/>
  <c r="R60272" i="12"/>
  <c r="Q60273" i="12"/>
  <c r="R60273" i="12"/>
  <c r="Q60274" i="12"/>
  <c r="R60274" i="12"/>
  <c r="Q60275" i="12"/>
  <c r="R60275" i="12"/>
  <c r="Q60276" i="12"/>
  <c r="R60276" i="12"/>
  <c r="Q60277" i="12"/>
  <c r="R60277" i="12"/>
  <c r="Q60278" i="12"/>
  <c r="R60278" i="12"/>
  <c r="Q60279" i="12"/>
  <c r="R60279" i="12"/>
  <c r="Q60280" i="12"/>
  <c r="R60280" i="12"/>
  <c r="Q60281" i="12"/>
  <c r="R60281" i="12"/>
  <c r="Q60282" i="12"/>
  <c r="R60282" i="12"/>
  <c r="Q60283" i="12"/>
  <c r="R60283" i="12"/>
  <c r="Q60284" i="12"/>
  <c r="R60284" i="12"/>
  <c r="Q60285" i="12"/>
  <c r="R60285" i="12"/>
  <c r="Q60286" i="12"/>
  <c r="R60286" i="12"/>
  <c r="Q60287" i="12"/>
  <c r="R60287" i="12"/>
  <c r="Q60288" i="12"/>
  <c r="R60288" i="12"/>
  <c r="Q60289" i="12"/>
  <c r="R60289" i="12"/>
  <c r="Q60290" i="12"/>
  <c r="R60290" i="12"/>
  <c r="Q60291" i="12"/>
  <c r="R60291" i="12"/>
  <c r="Q60292" i="12"/>
  <c r="R60292" i="12"/>
  <c r="Q60293" i="12"/>
  <c r="R60293" i="12"/>
  <c r="Q60294" i="12"/>
  <c r="R60294" i="12"/>
  <c r="Q60295" i="12"/>
  <c r="R60295" i="12"/>
  <c r="Q60296" i="12"/>
  <c r="R60296" i="12"/>
  <c r="Q60297" i="12"/>
  <c r="R60297" i="12"/>
  <c r="Q60298" i="12"/>
  <c r="R60298" i="12"/>
  <c r="Q60299" i="12"/>
  <c r="R60299" i="12"/>
  <c r="Q60300" i="12"/>
  <c r="R60300" i="12"/>
  <c r="Q60301" i="12"/>
  <c r="R60301" i="12"/>
  <c r="Q60302" i="12"/>
  <c r="R60302" i="12"/>
  <c r="Q60303" i="12"/>
  <c r="R60303" i="12"/>
  <c r="Q60304" i="12"/>
  <c r="R60304" i="12"/>
  <c r="Q60305" i="12"/>
  <c r="R60305" i="12"/>
  <c r="Q60306" i="12"/>
  <c r="R60306" i="12"/>
  <c r="Q60307" i="12"/>
  <c r="R60307" i="12"/>
  <c r="Q60308" i="12"/>
  <c r="R60308" i="12"/>
  <c r="Q60309" i="12"/>
  <c r="R60309" i="12"/>
  <c r="Q60310" i="12"/>
  <c r="R60310" i="12"/>
  <c r="Q60311" i="12"/>
  <c r="R60311" i="12"/>
  <c r="Q60312" i="12"/>
  <c r="R60312" i="12"/>
  <c r="Q60313" i="12"/>
  <c r="R60313" i="12"/>
  <c r="Q60314" i="12"/>
  <c r="R60314" i="12"/>
  <c r="Q60315" i="12"/>
  <c r="R60315" i="12"/>
  <c r="Q60316" i="12"/>
  <c r="R60316" i="12"/>
  <c r="Q60317" i="12"/>
  <c r="R60317" i="12"/>
  <c r="Q60318" i="12"/>
  <c r="R60318" i="12"/>
  <c r="Q60319" i="12"/>
  <c r="R60319" i="12"/>
  <c r="Q60320" i="12"/>
  <c r="R60320" i="12"/>
  <c r="Q60321" i="12"/>
  <c r="R60321" i="12"/>
  <c r="Q60322" i="12"/>
  <c r="R60322" i="12"/>
  <c r="Q60323" i="12"/>
  <c r="R60323" i="12"/>
  <c r="Q60324" i="12"/>
  <c r="R60324" i="12"/>
  <c r="Q60325" i="12"/>
  <c r="R60325" i="12"/>
  <c r="Q60326" i="12"/>
  <c r="R60326" i="12"/>
  <c r="Q60327" i="12"/>
  <c r="R60327" i="12"/>
  <c r="Q60328" i="12"/>
  <c r="R60328" i="12"/>
  <c r="Q60329" i="12"/>
  <c r="R60329" i="12"/>
  <c r="Q60330" i="12"/>
  <c r="R60330" i="12"/>
  <c r="Q60331" i="12"/>
  <c r="R60331" i="12"/>
  <c r="Q60332" i="12"/>
  <c r="R60332" i="12"/>
  <c r="Q60333" i="12"/>
  <c r="R60333" i="12"/>
  <c r="Q60334" i="12"/>
  <c r="R60334" i="12"/>
  <c r="Q60335" i="12"/>
  <c r="R60335" i="12"/>
  <c r="Q60336" i="12"/>
  <c r="R60336" i="12"/>
  <c r="Q60337" i="12"/>
  <c r="R60337" i="12"/>
  <c r="Q60338" i="12"/>
  <c r="R60338" i="12"/>
  <c r="Q60339" i="12"/>
  <c r="R60339" i="12"/>
  <c r="Q60340" i="12"/>
  <c r="R60340" i="12"/>
  <c r="Q60341" i="12"/>
  <c r="R60341" i="12"/>
  <c r="Q60342" i="12"/>
  <c r="R60342" i="12"/>
  <c r="Q60343" i="12"/>
  <c r="R60343" i="12"/>
  <c r="Q60344" i="12"/>
  <c r="R60344" i="12"/>
  <c r="Q60345" i="12"/>
  <c r="R60345" i="12"/>
  <c r="Q60346" i="12"/>
  <c r="R60346" i="12"/>
  <c r="Q60347" i="12"/>
  <c r="R60347" i="12"/>
  <c r="Q60348" i="12"/>
  <c r="R60348" i="12"/>
  <c r="Q60349" i="12"/>
  <c r="R60349" i="12"/>
  <c r="Q60350" i="12"/>
  <c r="R60350" i="12"/>
  <c r="Q60351" i="12"/>
  <c r="R60351" i="12"/>
  <c r="Q60352" i="12"/>
  <c r="R60352" i="12"/>
  <c r="Q60353" i="12"/>
  <c r="R60353" i="12"/>
  <c r="Q60354" i="12"/>
  <c r="R60354" i="12"/>
  <c r="Q60355" i="12"/>
  <c r="R60355" i="12"/>
  <c r="Q60356" i="12"/>
  <c r="R60356" i="12"/>
  <c r="Q60357" i="12"/>
  <c r="R60357" i="12"/>
  <c r="Q60358" i="12"/>
  <c r="R60358" i="12"/>
  <c r="Q60359" i="12"/>
  <c r="R60359" i="12"/>
  <c r="Q60360" i="12"/>
  <c r="R60360" i="12"/>
  <c r="Q60361" i="12"/>
  <c r="R60361" i="12"/>
  <c r="Q60362" i="12"/>
  <c r="R60362" i="12"/>
  <c r="Q60363" i="12"/>
  <c r="R60363" i="12"/>
  <c r="Q60364" i="12"/>
  <c r="R60364" i="12"/>
  <c r="Q60365" i="12"/>
  <c r="R60365" i="12"/>
  <c r="Q60366" i="12"/>
  <c r="R60366" i="12"/>
  <c r="Q60367" i="12"/>
  <c r="R60367" i="12"/>
  <c r="Q60368" i="12"/>
  <c r="R60368" i="12"/>
  <c r="Q60369" i="12"/>
  <c r="R60369" i="12"/>
  <c r="Q60370" i="12"/>
  <c r="R60370" i="12"/>
  <c r="Q60371" i="12"/>
  <c r="R60371" i="12"/>
  <c r="Q60372" i="12"/>
  <c r="R60372" i="12"/>
  <c r="Q60373" i="12"/>
  <c r="R60373" i="12"/>
  <c r="Q60374" i="12"/>
  <c r="R60374" i="12"/>
  <c r="Q60375" i="12"/>
  <c r="R60375" i="12"/>
  <c r="Q60376" i="12"/>
  <c r="R60376" i="12"/>
  <c r="Q60377" i="12"/>
  <c r="R60377" i="12"/>
  <c r="Q60378" i="12"/>
  <c r="R60378" i="12"/>
  <c r="Q60379" i="12"/>
  <c r="R60379" i="12"/>
  <c r="Q60380" i="12"/>
  <c r="R60380" i="12"/>
  <c r="Q60381" i="12"/>
  <c r="R60381" i="12"/>
  <c r="Q60382" i="12"/>
  <c r="R60382" i="12"/>
  <c r="Q60383" i="12"/>
  <c r="R60383" i="12"/>
  <c r="Q60384" i="12"/>
  <c r="R60384" i="12"/>
  <c r="Q60385" i="12"/>
  <c r="R60385" i="12"/>
  <c r="Q60386" i="12"/>
  <c r="R60386" i="12"/>
  <c r="Q60387" i="12"/>
  <c r="R60387" i="12"/>
  <c r="Q60388" i="12"/>
  <c r="R60388" i="12"/>
  <c r="Q60389" i="12"/>
  <c r="R60389" i="12"/>
  <c r="Q60390" i="12"/>
  <c r="R60390" i="12"/>
  <c r="Q60391" i="12"/>
  <c r="R60391" i="12"/>
  <c r="Q60392" i="12"/>
  <c r="R60392" i="12"/>
  <c r="Q60393" i="12"/>
  <c r="R60393" i="12"/>
  <c r="Q60394" i="12"/>
  <c r="R60394" i="12"/>
  <c r="Q60395" i="12"/>
  <c r="R60395" i="12"/>
  <c r="Q60396" i="12"/>
  <c r="R60396" i="12"/>
  <c r="Q60397" i="12"/>
  <c r="R60397" i="12"/>
  <c r="Q60398" i="12"/>
  <c r="R60398" i="12"/>
  <c r="Q60399" i="12"/>
  <c r="R60399" i="12"/>
  <c r="Q60400" i="12"/>
  <c r="R60400" i="12"/>
  <c r="Q60401" i="12"/>
  <c r="R60401" i="12"/>
  <c r="Q60402" i="12"/>
  <c r="R60402" i="12"/>
  <c r="Q60403" i="12"/>
  <c r="R60403" i="12"/>
  <c r="Q60404" i="12"/>
  <c r="R60404" i="12"/>
  <c r="Q60405" i="12"/>
  <c r="R60405" i="12"/>
  <c r="Q60406" i="12"/>
  <c r="R60406" i="12"/>
  <c r="Q60407" i="12"/>
  <c r="R60407" i="12"/>
  <c r="Q60408" i="12"/>
  <c r="R60408" i="12"/>
  <c r="Q60409" i="12"/>
  <c r="R60409" i="12"/>
  <c r="Q60410" i="12"/>
  <c r="R60410" i="12"/>
  <c r="Q60411" i="12"/>
  <c r="R60411" i="12"/>
  <c r="Q60412" i="12"/>
  <c r="R60412" i="12"/>
  <c r="Q60413" i="12"/>
  <c r="R60413" i="12"/>
  <c r="Q60414" i="12"/>
  <c r="R60414" i="12"/>
  <c r="Q60415" i="12"/>
  <c r="R60415" i="12"/>
  <c r="Q60416" i="12"/>
  <c r="R60416" i="12"/>
  <c r="Q60417" i="12"/>
  <c r="R60417" i="12"/>
  <c r="Q60418" i="12"/>
  <c r="R60418" i="12"/>
  <c r="Q60419" i="12"/>
  <c r="R60419" i="12"/>
  <c r="Q60420" i="12"/>
  <c r="R60420" i="12"/>
  <c r="Q60421" i="12"/>
  <c r="R60421" i="12"/>
  <c r="Q60422" i="12"/>
  <c r="R60422" i="12"/>
  <c r="Q60423" i="12"/>
  <c r="R60423" i="12"/>
  <c r="Q60424" i="12"/>
  <c r="R60424" i="12"/>
  <c r="Q60425" i="12"/>
  <c r="R60425" i="12"/>
  <c r="Q60426" i="12"/>
  <c r="R60426" i="12"/>
  <c r="Q60427" i="12"/>
  <c r="R60427" i="12"/>
  <c r="Q60428" i="12"/>
  <c r="R60428" i="12"/>
  <c r="Q60429" i="12"/>
  <c r="R60429" i="12"/>
  <c r="Q60430" i="12"/>
  <c r="R60430" i="12"/>
  <c r="Q60431" i="12"/>
  <c r="R60431" i="12"/>
  <c r="Q60432" i="12"/>
  <c r="R60432" i="12"/>
  <c r="Q60433" i="12"/>
  <c r="R60433" i="12"/>
  <c r="Q60434" i="12"/>
  <c r="R60434" i="12"/>
  <c r="Q60435" i="12"/>
  <c r="R60435" i="12"/>
  <c r="Q60436" i="12"/>
  <c r="R60436" i="12"/>
  <c r="Q60437" i="12"/>
  <c r="R60437" i="12"/>
  <c r="Q60438" i="12"/>
  <c r="R60438" i="12"/>
  <c r="Q60439" i="12"/>
  <c r="R60439" i="12"/>
  <c r="Q60440" i="12"/>
  <c r="R60440" i="12"/>
  <c r="Q60441" i="12"/>
  <c r="R60441" i="12"/>
  <c r="Q60442" i="12"/>
  <c r="R60442" i="12"/>
  <c r="Q60443" i="12"/>
  <c r="R60443" i="12"/>
  <c r="Q60444" i="12"/>
  <c r="R60444" i="12"/>
  <c r="Q60445" i="12"/>
  <c r="R60445" i="12"/>
  <c r="Q60446" i="12"/>
  <c r="R60446" i="12"/>
  <c r="Q60447" i="12"/>
  <c r="R60447" i="12"/>
  <c r="Q60448" i="12"/>
  <c r="R60448" i="12"/>
  <c r="Q60449" i="12"/>
  <c r="R60449" i="12"/>
  <c r="Q60450" i="12"/>
  <c r="R60450" i="12"/>
  <c r="Q60451" i="12"/>
  <c r="R60451" i="12"/>
  <c r="Q60452" i="12"/>
  <c r="R60452" i="12"/>
  <c r="Q60453" i="12"/>
  <c r="R60453" i="12"/>
  <c r="Q60454" i="12"/>
  <c r="R60454" i="12"/>
  <c r="Q60455" i="12"/>
  <c r="R60455" i="12"/>
  <c r="Q60456" i="12"/>
  <c r="R60456" i="12"/>
  <c r="Q60457" i="12"/>
  <c r="R60457" i="12"/>
  <c r="Q60458" i="12"/>
  <c r="R60458" i="12"/>
  <c r="Q60459" i="12"/>
  <c r="R60459" i="12"/>
  <c r="Q60460" i="12"/>
  <c r="R60460" i="12"/>
  <c r="Q60461" i="12"/>
  <c r="R60461" i="12"/>
  <c r="Q60462" i="12"/>
  <c r="R60462" i="12"/>
  <c r="Q60463" i="12"/>
  <c r="R60463" i="12"/>
  <c r="Q60464" i="12"/>
  <c r="R60464" i="12"/>
  <c r="Q60465" i="12"/>
  <c r="R60465" i="12"/>
  <c r="Q60466" i="12"/>
  <c r="R60466" i="12"/>
  <c r="Q60467" i="12"/>
  <c r="R60467" i="12"/>
  <c r="Q60468" i="12"/>
  <c r="R60468" i="12"/>
  <c r="Q60469" i="12"/>
  <c r="R60469" i="12"/>
  <c r="Q60470" i="12"/>
  <c r="R60470" i="12"/>
  <c r="Q60471" i="12"/>
  <c r="R60471" i="12"/>
  <c r="Q60472" i="12"/>
  <c r="R60472" i="12"/>
  <c r="Q60473" i="12"/>
  <c r="R60473" i="12"/>
  <c r="Q60474" i="12"/>
  <c r="R60474" i="12"/>
  <c r="Q60475" i="12"/>
  <c r="R60475" i="12"/>
  <c r="Q60476" i="12"/>
  <c r="R60476" i="12"/>
  <c r="Q60477" i="12"/>
  <c r="R60477" i="12"/>
  <c r="Q60478" i="12"/>
  <c r="R60478" i="12"/>
  <c r="Q60479" i="12"/>
  <c r="R60479" i="12"/>
  <c r="Q60480" i="12"/>
  <c r="R60480" i="12"/>
  <c r="Q60481" i="12"/>
  <c r="R60481" i="12"/>
  <c r="Q60482" i="12"/>
  <c r="R60482" i="12"/>
  <c r="Q60483" i="12"/>
  <c r="R60483" i="12"/>
  <c r="Q60484" i="12"/>
  <c r="R60484" i="12"/>
  <c r="Q60485" i="12"/>
  <c r="R60485" i="12"/>
  <c r="Q60486" i="12"/>
  <c r="R60486" i="12"/>
  <c r="Q60487" i="12"/>
  <c r="R60487" i="12"/>
  <c r="Q60488" i="12"/>
  <c r="R60488" i="12"/>
  <c r="Q60489" i="12"/>
  <c r="R60489" i="12"/>
  <c r="Q60490" i="12"/>
  <c r="R60490" i="12"/>
  <c r="Q60491" i="12"/>
  <c r="R60491" i="12"/>
  <c r="Q60492" i="12"/>
  <c r="R60492" i="12"/>
  <c r="Q60493" i="12"/>
  <c r="R60493" i="12"/>
  <c r="Q60494" i="12"/>
  <c r="R60494" i="12"/>
  <c r="Q60495" i="12"/>
  <c r="R60495" i="12"/>
  <c r="Q60496" i="12"/>
  <c r="R60496" i="12"/>
  <c r="Q60497" i="12"/>
  <c r="R60497" i="12"/>
  <c r="Q60498" i="12"/>
  <c r="R60498" i="12"/>
  <c r="Q60499" i="12"/>
  <c r="R60499" i="12"/>
  <c r="Q60500" i="12"/>
  <c r="R60500" i="12"/>
  <c r="Q60501" i="12"/>
  <c r="R60501" i="12"/>
  <c r="Q60502" i="12"/>
  <c r="R60502" i="12"/>
  <c r="Q60503" i="12"/>
  <c r="R60503" i="12"/>
  <c r="Q60504" i="12"/>
  <c r="R60504" i="12"/>
  <c r="Q60505" i="12"/>
  <c r="R60505" i="12"/>
  <c r="Q60506" i="12"/>
  <c r="R60506" i="12"/>
  <c r="Q60507" i="12"/>
  <c r="R60507" i="12"/>
  <c r="Q60508" i="12"/>
  <c r="R60508" i="12"/>
  <c r="Q60509" i="12"/>
  <c r="R60509" i="12"/>
  <c r="Q60510" i="12"/>
  <c r="R60510" i="12"/>
  <c r="Q60511" i="12"/>
  <c r="R60511" i="12"/>
  <c r="Q60512" i="12"/>
  <c r="R60512" i="12"/>
  <c r="Q60513" i="12"/>
  <c r="R60513" i="12"/>
  <c r="Q60514" i="12"/>
  <c r="R60514" i="12"/>
  <c r="Q60515" i="12"/>
  <c r="R60515" i="12"/>
  <c r="Q60516" i="12"/>
  <c r="R60516" i="12"/>
  <c r="Q60517" i="12"/>
  <c r="R60517" i="12"/>
  <c r="Q60518" i="12"/>
  <c r="R60518" i="12"/>
  <c r="Q60519" i="12"/>
  <c r="R60519" i="12"/>
  <c r="Q60520" i="12"/>
  <c r="R60520" i="12"/>
  <c r="Q60521" i="12"/>
  <c r="R60521" i="12"/>
  <c r="Q60522" i="12"/>
  <c r="R60522" i="12"/>
  <c r="Q60523" i="12"/>
  <c r="R60523" i="12"/>
  <c r="Q60524" i="12"/>
  <c r="R60524" i="12"/>
  <c r="Q60525" i="12"/>
  <c r="R60525" i="12"/>
  <c r="Q60526" i="12"/>
  <c r="R60526" i="12"/>
  <c r="Q60527" i="12"/>
  <c r="R60527" i="12"/>
  <c r="Q60528" i="12"/>
  <c r="R60528" i="12"/>
  <c r="Q60529" i="12"/>
  <c r="R60529" i="12"/>
  <c r="Q60530" i="12"/>
  <c r="R60530" i="12"/>
  <c r="Q60531" i="12"/>
  <c r="R60531" i="12"/>
  <c r="Q60532" i="12"/>
  <c r="R60532" i="12"/>
  <c r="Q60533" i="12"/>
  <c r="R60533" i="12"/>
  <c r="Q60534" i="12"/>
  <c r="R60534" i="12"/>
  <c r="Q60535" i="12"/>
  <c r="R60535" i="12"/>
  <c r="Q60536" i="12"/>
  <c r="R60536" i="12"/>
  <c r="Q60537" i="12"/>
  <c r="R60537" i="12"/>
  <c r="Q60538" i="12"/>
  <c r="R60538" i="12"/>
  <c r="Q60539" i="12"/>
  <c r="R60539" i="12"/>
  <c r="Q60540" i="12"/>
  <c r="R60540" i="12"/>
  <c r="Q60541" i="12"/>
  <c r="R60541" i="12"/>
  <c r="Q60542" i="12"/>
  <c r="R60542" i="12"/>
  <c r="Q60543" i="12"/>
  <c r="R60543" i="12"/>
  <c r="Q60544" i="12"/>
  <c r="R60544" i="12"/>
  <c r="Q60545" i="12"/>
  <c r="R60545" i="12"/>
  <c r="Q60546" i="12"/>
  <c r="R60546" i="12"/>
  <c r="Q60547" i="12"/>
  <c r="R60547" i="12"/>
  <c r="Q60548" i="12"/>
  <c r="R60548" i="12"/>
  <c r="Q60549" i="12"/>
  <c r="R60549" i="12"/>
  <c r="Q60550" i="12"/>
  <c r="R60550" i="12"/>
  <c r="Q60551" i="12"/>
  <c r="R60551" i="12"/>
  <c r="Q60552" i="12"/>
  <c r="R60552" i="12"/>
  <c r="Q60553" i="12"/>
  <c r="R60553" i="12"/>
  <c r="Q60554" i="12"/>
  <c r="R60554" i="12"/>
  <c r="Q60555" i="12"/>
  <c r="R60555" i="12"/>
  <c r="Q60556" i="12"/>
  <c r="R60556" i="12"/>
  <c r="Q60557" i="12"/>
  <c r="R60557" i="12"/>
  <c r="Q60558" i="12"/>
  <c r="R60558" i="12"/>
  <c r="Q60559" i="12"/>
  <c r="R60559" i="12"/>
  <c r="Q60560" i="12"/>
  <c r="R60560" i="12"/>
  <c r="Q60561" i="12"/>
  <c r="R60561" i="12"/>
  <c r="Q60562" i="12"/>
  <c r="R60562" i="12"/>
  <c r="Q60563" i="12"/>
  <c r="R60563" i="12"/>
  <c r="Q60564" i="12"/>
  <c r="R60564" i="12"/>
  <c r="Q60565" i="12"/>
  <c r="R60565" i="12"/>
  <c r="Q60566" i="12"/>
  <c r="R60566" i="12"/>
  <c r="Q60567" i="12"/>
  <c r="R60567" i="12"/>
  <c r="Q60568" i="12"/>
  <c r="R60568" i="12"/>
  <c r="Q60569" i="12"/>
  <c r="R60569" i="12"/>
  <c r="Q60570" i="12"/>
  <c r="R60570" i="12"/>
  <c r="Q60571" i="12"/>
  <c r="R60571" i="12"/>
  <c r="Q60572" i="12"/>
  <c r="R60572" i="12"/>
  <c r="Q60573" i="12"/>
  <c r="R60573" i="12"/>
  <c r="Q60574" i="12"/>
  <c r="R60574" i="12"/>
  <c r="Q60575" i="12"/>
  <c r="R60575" i="12"/>
  <c r="Q60576" i="12"/>
  <c r="R60576" i="12"/>
  <c r="Q60577" i="12"/>
  <c r="R60577" i="12"/>
  <c r="Q60578" i="12"/>
  <c r="R60578" i="12"/>
  <c r="Q60579" i="12"/>
  <c r="R60579" i="12"/>
  <c r="Q60580" i="12"/>
  <c r="R60580" i="12"/>
  <c r="Q60581" i="12"/>
  <c r="R60581" i="12"/>
  <c r="Q60582" i="12"/>
  <c r="R60582" i="12"/>
  <c r="Q60583" i="12"/>
  <c r="R60583" i="12"/>
  <c r="Q60584" i="12"/>
  <c r="R60584" i="12"/>
  <c r="Q60585" i="12"/>
  <c r="R60585" i="12"/>
  <c r="Q60586" i="12"/>
  <c r="R60586" i="12"/>
  <c r="Q60587" i="12"/>
  <c r="R60587" i="12"/>
  <c r="Q60588" i="12"/>
  <c r="R60588" i="12"/>
  <c r="Q60589" i="12"/>
  <c r="R60589" i="12"/>
  <c r="Q60590" i="12"/>
  <c r="R60590" i="12"/>
  <c r="Q60591" i="12"/>
  <c r="R60591" i="12"/>
  <c r="Q60592" i="12"/>
  <c r="R60592" i="12"/>
  <c r="Q60593" i="12"/>
  <c r="R60593" i="12"/>
  <c r="Q60594" i="12"/>
  <c r="R60594" i="12"/>
  <c r="Q60595" i="12"/>
  <c r="R60595" i="12"/>
  <c r="Q60596" i="12"/>
  <c r="R60596" i="12"/>
  <c r="Q60597" i="12"/>
  <c r="R60597" i="12"/>
  <c r="Q60598" i="12"/>
  <c r="R60598" i="12"/>
  <c r="Q60599" i="12"/>
  <c r="R60599" i="12"/>
  <c r="Q60600" i="12"/>
  <c r="R60600" i="12"/>
  <c r="Q60601" i="12"/>
  <c r="R60601" i="12"/>
  <c r="Q60602" i="12"/>
  <c r="R60602" i="12"/>
  <c r="Q60603" i="12"/>
  <c r="R60603" i="12"/>
  <c r="Q60604" i="12"/>
  <c r="R60604" i="12"/>
  <c r="Q60605" i="12"/>
  <c r="R60605" i="12"/>
  <c r="Q60606" i="12"/>
  <c r="R60606" i="12"/>
  <c r="Q60607" i="12"/>
  <c r="R60607" i="12"/>
  <c r="Q60608" i="12"/>
  <c r="R60608" i="12"/>
  <c r="Q60609" i="12"/>
  <c r="R60609" i="12"/>
  <c r="Q60610" i="12"/>
  <c r="R60610" i="12"/>
  <c r="Q60611" i="12"/>
  <c r="R60611" i="12"/>
  <c r="Q60612" i="12"/>
  <c r="R60612" i="12"/>
  <c r="Q60613" i="12"/>
  <c r="R60613" i="12"/>
  <c r="Q60614" i="12"/>
  <c r="R60614" i="12"/>
  <c r="Q60615" i="12"/>
  <c r="R60615" i="12"/>
  <c r="Q60616" i="12"/>
  <c r="R60616" i="12"/>
  <c r="Q60617" i="12"/>
  <c r="R60617" i="12"/>
  <c r="Q60618" i="12"/>
  <c r="R60618" i="12"/>
  <c r="Q60619" i="12"/>
  <c r="R60619" i="12"/>
  <c r="Q60620" i="12"/>
  <c r="R60620" i="12"/>
  <c r="Q60621" i="12"/>
  <c r="R60621" i="12"/>
  <c r="Q60622" i="12"/>
  <c r="R60622" i="12"/>
  <c r="Q60623" i="12"/>
  <c r="R60623" i="12"/>
  <c r="Q60624" i="12"/>
  <c r="R60624" i="12"/>
  <c r="Q60625" i="12"/>
  <c r="R60625" i="12"/>
  <c r="Q60626" i="12"/>
  <c r="R60626" i="12"/>
  <c r="Q60627" i="12"/>
  <c r="R60627" i="12"/>
  <c r="Q60628" i="12"/>
  <c r="R60628" i="12"/>
  <c r="Q60629" i="12"/>
  <c r="R60629" i="12"/>
  <c r="Q60630" i="12"/>
  <c r="R60630" i="12"/>
  <c r="Q60631" i="12"/>
  <c r="R60631" i="12"/>
  <c r="Q60632" i="12"/>
  <c r="R60632" i="12"/>
  <c r="Q60633" i="12"/>
  <c r="R60633" i="12"/>
  <c r="Q60634" i="12"/>
  <c r="R60634" i="12"/>
  <c r="Q60635" i="12"/>
  <c r="R60635" i="12"/>
  <c r="Q60636" i="12"/>
  <c r="R60636" i="12"/>
  <c r="Q60637" i="12"/>
  <c r="R60637" i="12"/>
  <c r="Q60638" i="12"/>
  <c r="R60638" i="12"/>
  <c r="Q60639" i="12"/>
  <c r="R60639" i="12"/>
  <c r="Q60640" i="12"/>
  <c r="R60640" i="12"/>
  <c r="Q60641" i="12"/>
  <c r="R60641" i="12"/>
  <c r="Q60642" i="12"/>
  <c r="R60642" i="12"/>
  <c r="Q60643" i="12"/>
  <c r="R60643" i="12"/>
  <c r="Q60644" i="12"/>
  <c r="R60644" i="12"/>
  <c r="Q60645" i="12"/>
  <c r="R60645" i="12"/>
  <c r="Q60646" i="12"/>
  <c r="R60646" i="12"/>
  <c r="Q60647" i="12"/>
  <c r="R60647" i="12"/>
  <c r="Q60648" i="12"/>
  <c r="R60648" i="12"/>
  <c r="Q60649" i="12"/>
  <c r="R60649" i="12"/>
  <c r="Q60650" i="12"/>
  <c r="R60650" i="12"/>
  <c r="Q60651" i="12"/>
  <c r="R60651" i="12"/>
  <c r="Q60652" i="12"/>
  <c r="R60652" i="12"/>
  <c r="Q60653" i="12"/>
  <c r="R60653" i="12"/>
  <c r="Q60654" i="12"/>
  <c r="R60654" i="12"/>
  <c r="Q60655" i="12"/>
  <c r="R60655" i="12"/>
  <c r="Q60656" i="12"/>
  <c r="R60656" i="12"/>
  <c r="Q60657" i="12"/>
  <c r="R60657" i="12"/>
  <c r="Q60658" i="12"/>
  <c r="R60658" i="12"/>
  <c r="Q60659" i="12"/>
  <c r="R60659" i="12"/>
  <c r="Q60660" i="12"/>
  <c r="R60660" i="12"/>
  <c r="Q60661" i="12"/>
  <c r="R60661" i="12"/>
  <c r="Q60662" i="12"/>
  <c r="R60662" i="12"/>
  <c r="Q60663" i="12"/>
  <c r="R60663" i="12"/>
  <c r="Q60664" i="12"/>
  <c r="R60664" i="12"/>
  <c r="Q60665" i="12"/>
  <c r="R60665" i="12"/>
  <c r="Q60666" i="12"/>
  <c r="R60666" i="12"/>
  <c r="Q60667" i="12"/>
  <c r="R60667" i="12"/>
  <c r="Q60668" i="12"/>
  <c r="R60668" i="12"/>
  <c r="Q60669" i="12"/>
  <c r="R60669" i="12"/>
  <c r="Q60670" i="12"/>
  <c r="R60670" i="12"/>
  <c r="Q60671" i="12"/>
  <c r="R60671" i="12"/>
  <c r="Q60672" i="12"/>
  <c r="R60672" i="12"/>
  <c r="Q60673" i="12"/>
  <c r="R60673" i="12"/>
  <c r="Q60674" i="12"/>
  <c r="R60674" i="12"/>
  <c r="Q60675" i="12"/>
  <c r="R60675" i="12"/>
  <c r="Q60676" i="12"/>
  <c r="R60676" i="12"/>
  <c r="Q60677" i="12"/>
  <c r="R60677" i="12"/>
  <c r="Q60678" i="12"/>
  <c r="R60678" i="12"/>
  <c r="Q60679" i="12"/>
  <c r="R60679" i="12"/>
  <c r="Q60680" i="12"/>
  <c r="R60680" i="12"/>
  <c r="Q60681" i="12"/>
  <c r="R60681" i="12"/>
  <c r="Q60682" i="12"/>
  <c r="R60682" i="12"/>
  <c r="Q60683" i="12"/>
  <c r="R60683" i="12"/>
  <c r="Q60684" i="12"/>
  <c r="R60684" i="12"/>
  <c r="Q60685" i="12"/>
  <c r="R60685" i="12"/>
  <c r="Q60686" i="12"/>
  <c r="R60686" i="12"/>
  <c r="Q60687" i="12"/>
  <c r="R60687" i="12"/>
  <c r="Q60688" i="12"/>
  <c r="R60688" i="12"/>
  <c r="Q60689" i="12"/>
  <c r="R60689" i="12"/>
  <c r="Q60690" i="12"/>
  <c r="R60690" i="12"/>
  <c r="Q60691" i="12"/>
  <c r="R60691" i="12"/>
  <c r="Q60692" i="12"/>
  <c r="R60692" i="12"/>
  <c r="Q60693" i="12"/>
  <c r="R60693" i="12"/>
  <c r="Q60694" i="12"/>
  <c r="R60694" i="12"/>
  <c r="Q60695" i="12"/>
  <c r="R60695" i="12"/>
  <c r="Q60696" i="12"/>
  <c r="R60696" i="12"/>
  <c r="Q60697" i="12"/>
  <c r="R60697" i="12"/>
  <c r="Q60698" i="12"/>
  <c r="R60698" i="12"/>
  <c r="Q60699" i="12"/>
  <c r="R60699" i="12"/>
  <c r="Q60700" i="12"/>
  <c r="R60700" i="12"/>
  <c r="Q60701" i="12"/>
  <c r="R60701" i="12"/>
  <c r="Q60702" i="12"/>
  <c r="R60702" i="12"/>
  <c r="Q60703" i="12"/>
  <c r="R60703" i="12"/>
  <c r="Q60704" i="12"/>
  <c r="R60704" i="12"/>
  <c r="Q60705" i="12"/>
  <c r="R60705" i="12"/>
  <c r="Q60706" i="12"/>
  <c r="R60706" i="12"/>
  <c r="Q60707" i="12"/>
  <c r="R60707" i="12"/>
  <c r="Q60708" i="12"/>
  <c r="R60708" i="12"/>
  <c r="Q60709" i="12"/>
  <c r="R60709" i="12"/>
  <c r="Q60710" i="12"/>
  <c r="R60710" i="12"/>
  <c r="Q60711" i="12"/>
  <c r="R60711" i="12"/>
  <c r="Q60712" i="12"/>
  <c r="R60712" i="12"/>
  <c r="Q60713" i="12"/>
  <c r="R60713" i="12"/>
  <c r="Q60714" i="12"/>
  <c r="R60714" i="12"/>
  <c r="Q60715" i="12"/>
  <c r="R60715" i="12"/>
  <c r="Q60716" i="12"/>
  <c r="R60716" i="12"/>
  <c r="Q60717" i="12"/>
  <c r="R60717" i="12"/>
  <c r="Q60718" i="12"/>
  <c r="R60718" i="12"/>
  <c r="Q60719" i="12"/>
  <c r="R60719" i="12"/>
  <c r="Q60720" i="12"/>
  <c r="R60720" i="12"/>
  <c r="Q60721" i="12"/>
  <c r="R60721" i="12"/>
  <c r="Q60722" i="12"/>
  <c r="R60722" i="12"/>
  <c r="Q60723" i="12"/>
  <c r="R60723" i="12"/>
  <c r="Q60724" i="12"/>
  <c r="R60724" i="12"/>
  <c r="Q60725" i="12"/>
  <c r="R60725" i="12"/>
  <c r="Q60726" i="12"/>
  <c r="R60726" i="12"/>
  <c r="Q60727" i="12"/>
  <c r="R60727" i="12"/>
  <c r="Q60728" i="12"/>
  <c r="R60728" i="12"/>
  <c r="Q60729" i="12"/>
  <c r="R60729" i="12"/>
  <c r="Q60730" i="12"/>
  <c r="R60730" i="12"/>
  <c r="Q60731" i="12"/>
  <c r="R60731" i="12"/>
  <c r="Q60732" i="12"/>
  <c r="R60732" i="12"/>
  <c r="Q60733" i="12"/>
  <c r="R60733" i="12"/>
  <c r="Q60734" i="12"/>
  <c r="R60734" i="12"/>
  <c r="Q60735" i="12"/>
  <c r="R60735" i="12"/>
  <c r="Q60736" i="12"/>
  <c r="R60736" i="12"/>
  <c r="Q60737" i="12"/>
  <c r="R60737" i="12"/>
  <c r="Q60738" i="12"/>
  <c r="R60738" i="12"/>
  <c r="Q60739" i="12"/>
  <c r="R60739" i="12"/>
  <c r="Q60740" i="12"/>
  <c r="R60740" i="12"/>
  <c r="Q60741" i="12"/>
  <c r="R60741" i="12"/>
  <c r="Q60742" i="12"/>
  <c r="R60742" i="12"/>
  <c r="Q60743" i="12"/>
  <c r="R60743" i="12"/>
  <c r="Q60744" i="12"/>
  <c r="R60744" i="12"/>
  <c r="Q60745" i="12"/>
  <c r="R60745" i="12"/>
  <c r="Q60746" i="12"/>
  <c r="R60746" i="12"/>
  <c r="Q60747" i="12"/>
  <c r="R60747" i="12"/>
  <c r="Q60748" i="12"/>
  <c r="R60748" i="12"/>
  <c r="Q60749" i="12"/>
  <c r="R60749" i="12"/>
  <c r="Q60750" i="12"/>
  <c r="R60750" i="12"/>
  <c r="Q60751" i="12"/>
  <c r="R60751" i="12"/>
  <c r="Q60752" i="12"/>
  <c r="R60752" i="12"/>
  <c r="Q60753" i="12"/>
  <c r="R60753" i="12"/>
  <c r="Q60754" i="12"/>
  <c r="R60754" i="12"/>
  <c r="Q60755" i="12"/>
  <c r="R60755" i="12"/>
  <c r="Q60756" i="12"/>
  <c r="R60756" i="12"/>
  <c r="Q60757" i="12"/>
  <c r="R60757" i="12"/>
  <c r="Q60758" i="12"/>
  <c r="R60758" i="12"/>
  <c r="Q60759" i="12"/>
  <c r="R60759" i="12"/>
  <c r="Q60760" i="12"/>
  <c r="R60760" i="12"/>
  <c r="Q60761" i="12"/>
  <c r="R60761" i="12"/>
  <c r="Q60762" i="12"/>
  <c r="R60762" i="12"/>
  <c r="Q60763" i="12"/>
  <c r="R60763" i="12"/>
  <c r="Q60764" i="12"/>
  <c r="R60764" i="12"/>
  <c r="Q60765" i="12"/>
  <c r="R60765" i="12"/>
  <c r="Q60766" i="12"/>
  <c r="R60766" i="12"/>
  <c r="Q60767" i="12"/>
  <c r="R60767" i="12"/>
  <c r="Q60768" i="12"/>
  <c r="R60768" i="12"/>
  <c r="Q60769" i="12"/>
  <c r="R60769" i="12"/>
  <c r="Q60770" i="12"/>
  <c r="R60770" i="12"/>
  <c r="Q60771" i="12"/>
  <c r="R60771" i="12"/>
  <c r="Q60772" i="12"/>
  <c r="R60772" i="12"/>
  <c r="Q60773" i="12"/>
  <c r="R60773" i="12"/>
  <c r="Q60774" i="12"/>
  <c r="R60774" i="12"/>
  <c r="Q60775" i="12"/>
  <c r="R60775" i="12"/>
  <c r="Q60776" i="12"/>
  <c r="R60776" i="12"/>
  <c r="Q60777" i="12"/>
  <c r="R60777" i="12"/>
  <c r="Q60778" i="12"/>
  <c r="R60778" i="12"/>
  <c r="Q60779" i="12"/>
  <c r="R60779" i="12"/>
  <c r="Q60780" i="12"/>
  <c r="R60780" i="12"/>
  <c r="Q60781" i="12"/>
  <c r="R60781" i="12"/>
  <c r="Q60782" i="12"/>
  <c r="R60782" i="12"/>
  <c r="Q60783" i="12"/>
  <c r="R60783" i="12"/>
  <c r="Q60784" i="12"/>
  <c r="R60784" i="12"/>
  <c r="Q60785" i="12"/>
  <c r="R60785" i="12"/>
  <c r="Q60786" i="12"/>
  <c r="R60786" i="12"/>
  <c r="Q60787" i="12"/>
  <c r="R60787" i="12"/>
  <c r="Q60788" i="12"/>
  <c r="R60788" i="12"/>
  <c r="Q60789" i="12"/>
  <c r="R60789" i="12"/>
  <c r="Q60790" i="12"/>
  <c r="R60790" i="12"/>
  <c r="Q60791" i="12"/>
  <c r="R60791" i="12"/>
  <c r="Q60792" i="12"/>
  <c r="R60792" i="12"/>
  <c r="Q60793" i="12"/>
  <c r="R60793" i="12"/>
  <c r="Q60794" i="12"/>
  <c r="R60794" i="12"/>
  <c r="Q60795" i="12"/>
  <c r="R60795" i="12"/>
  <c r="Q60796" i="12"/>
  <c r="R60796" i="12"/>
  <c r="Q60797" i="12"/>
  <c r="R60797" i="12"/>
  <c r="Q60798" i="12"/>
  <c r="R60798" i="12"/>
  <c r="Q60799" i="12"/>
  <c r="R60799" i="12"/>
  <c r="Q60800" i="12"/>
  <c r="R60800" i="12"/>
  <c r="Q60801" i="12"/>
  <c r="R60801" i="12"/>
  <c r="Q60802" i="12"/>
  <c r="R60802" i="12"/>
  <c r="Q60803" i="12"/>
  <c r="R60803" i="12"/>
  <c r="Q60804" i="12"/>
  <c r="R60804" i="12"/>
  <c r="Q60805" i="12"/>
  <c r="R60805" i="12"/>
  <c r="Q60806" i="12"/>
  <c r="R60806" i="12"/>
  <c r="Q60807" i="12"/>
  <c r="R60807" i="12"/>
  <c r="Q60808" i="12"/>
  <c r="R60808" i="12"/>
  <c r="Q60809" i="12"/>
  <c r="R60809" i="12"/>
  <c r="Q60810" i="12"/>
  <c r="R60810" i="12"/>
  <c r="Q60811" i="12"/>
  <c r="R60811" i="12"/>
  <c r="Q60812" i="12"/>
  <c r="R60812" i="12"/>
  <c r="Q60813" i="12"/>
  <c r="R60813" i="12"/>
  <c r="Q60814" i="12"/>
  <c r="R60814" i="12"/>
  <c r="Q60815" i="12"/>
  <c r="R60815" i="12"/>
  <c r="Q60816" i="12"/>
  <c r="R60816" i="12"/>
  <c r="Q60817" i="12"/>
  <c r="R60817" i="12"/>
  <c r="Q60818" i="12"/>
  <c r="R60818" i="12"/>
  <c r="Q60819" i="12"/>
  <c r="R60819" i="12"/>
  <c r="Q60820" i="12"/>
  <c r="R60820" i="12"/>
  <c r="Q60821" i="12"/>
  <c r="R60821" i="12"/>
  <c r="Q60822" i="12"/>
  <c r="R60822" i="12"/>
  <c r="Q60823" i="12"/>
  <c r="R60823" i="12"/>
  <c r="Q60824" i="12"/>
  <c r="R60824" i="12"/>
  <c r="Q60825" i="12"/>
  <c r="R60825" i="12"/>
  <c r="Q60826" i="12"/>
  <c r="R60826" i="12"/>
  <c r="Q60827" i="12"/>
  <c r="R60827" i="12"/>
  <c r="Q60828" i="12"/>
  <c r="R60828" i="12"/>
  <c r="Q60829" i="12"/>
  <c r="R60829" i="12"/>
  <c r="Q60830" i="12"/>
  <c r="R60830" i="12"/>
  <c r="Q60831" i="12"/>
  <c r="R60831" i="12"/>
  <c r="Q60832" i="12"/>
  <c r="R60832" i="12"/>
  <c r="Q60833" i="12"/>
  <c r="R60833" i="12"/>
  <c r="Q60834" i="12"/>
  <c r="R60834" i="12"/>
  <c r="Q60835" i="12"/>
  <c r="R60835" i="12"/>
  <c r="Q60836" i="12"/>
  <c r="R60836" i="12"/>
  <c r="Q60837" i="12"/>
  <c r="R60837" i="12"/>
  <c r="Q60838" i="12"/>
  <c r="R60838" i="12"/>
  <c r="Q60839" i="12"/>
  <c r="R60839" i="12"/>
  <c r="Q60840" i="12"/>
  <c r="R60840" i="12"/>
  <c r="Q60841" i="12"/>
  <c r="R60841" i="12"/>
  <c r="Q60842" i="12"/>
  <c r="R60842" i="12"/>
  <c r="Q60843" i="12"/>
  <c r="R60843" i="12"/>
  <c r="Q60844" i="12"/>
  <c r="R60844" i="12"/>
  <c r="Q60845" i="12"/>
  <c r="R60845" i="12"/>
  <c r="Q60846" i="12"/>
  <c r="R60846" i="12"/>
  <c r="Q60847" i="12"/>
  <c r="R60847" i="12"/>
  <c r="Q60848" i="12"/>
  <c r="R60848" i="12"/>
  <c r="Q60849" i="12"/>
  <c r="R60849" i="12"/>
  <c r="Q60850" i="12"/>
  <c r="R60850" i="12"/>
  <c r="Q60851" i="12"/>
  <c r="R60851" i="12"/>
  <c r="Q60852" i="12"/>
  <c r="R60852" i="12"/>
  <c r="Q60853" i="12"/>
  <c r="R60853" i="12"/>
  <c r="Q60854" i="12"/>
  <c r="R60854" i="12"/>
  <c r="Q60855" i="12"/>
  <c r="R60855" i="12"/>
  <c r="Q60856" i="12"/>
  <c r="R60856" i="12"/>
  <c r="Q60857" i="12"/>
  <c r="R60857" i="12"/>
  <c r="Q60858" i="12"/>
  <c r="R60858" i="12"/>
  <c r="Q60859" i="12"/>
  <c r="R60859" i="12"/>
  <c r="Q60860" i="12"/>
  <c r="R60860" i="12"/>
  <c r="Q60861" i="12"/>
  <c r="R60861" i="12"/>
  <c r="Q60862" i="12"/>
  <c r="R60862" i="12"/>
  <c r="Q60863" i="12"/>
  <c r="R60863" i="12"/>
  <c r="Q60864" i="12"/>
  <c r="R60864" i="12"/>
  <c r="Q60865" i="12"/>
  <c r="R60865" i="12"/>
  <c r="Q60866" i="12"/>
  <c r="R60866" i="12"/>
  <c r="Q60867" i="12"/>
  <c r="R60867" i="12"/>
  <c r="Q60868" i="12"/>
  <c r="R60868" i="12"/>
  <c r="Q60869" i="12"/>
  <c r="R60869" i="12"/>
  <c r="Q60870" i="12"/>
  <c r="R60870" i="12"/>
  <c r="Q60871" i="12"/>
  <c r="R60871" i="12"/>
  <c r="Q60872" i="12"/>
  <c r="R60872" i="12"/>
  <c r="Q60873" i="12"/>
  <c r="R60873" i="12"/>
  <c r="Q60874" i="12"/>
  <c r="R60874" i="12"/>
  <c r="Q60875" i="12"/>
  <c r="R60875" i="12"/>
  <c r="Q60876" i="12"/>
  <c r="R60876" i="12"/>
  <c r="Q60877" i="12"/>
  <c r="R60877" i="12"/>
  <c r="Q60878" i="12"/>
  <c r="R60878" i="12"/>
  <c r="Q60879" i="12"/>
  <c r="R60879" i="12"/>
  <c r="Q60880" i="12"/>
  <c r="R60880" i="12"/>
  <c r="Q60881" i="12"/>
  <c r="R60881" i="12"/>
  <c r="Q60882" i="12"/>
  <c r="R60882" i="12"/>
  <c r="Q60883" i="12"/>
  <c r="R60883" i="12"/>
  <c r="Q60884" i="12"/>
  <c r="R60884" i="12"/>
  <c r="Q60885" i="12"/>
  <c r="R60885" i="12"/>
  <c r="Q60886" i="12"/>
  <c r="R60886" i="12"/>
  <c r="Q60887" i="12"/>
  <c r="R60887" i="12"/>
  <c r="Q60888" i="12"/>
  <c r="R60888" i="12"/>
  <c r="Q60889" i="12"/>
  <c r="R60889" i="12"/>
  <c r="Q60890" i="12"/>
  <c r="R60890" i="12"/>
  <c r="Q60891" i="12"/>
  <c r="R60891" i="12"/>
  <c r="Q60892" i="12"/>
  <c r="R60892" i="12"/>
  <c r="Q60893" i="12"/>
  <c r="R60893" i="12"/>
  <c r="Q60894" i="12"/>
  <c r="R60894" i="12"/>
  <c r="Q60895" i="12"/>
  <c r="R60895" i="12"/>
  <c r="Q60896" i="12"/>
  <c r="R60896" i="12"/>
  <c r="Q60897" i="12"/>
  <c r="R60897" i="12"/>
  <c r="Q60898" i="12"/>
  <c r="R60898" i="12"/>
  <c r="Q60899" i="12"/>
  <c r="R60899" i="12"/>
  <c r="Q60900" i="12"/>
  <c r="R60900" i="12"/>
  <c r="Q60901" i="12"/>
  <c r="R60901" i="12"/>
  <c r="Q60902" i="12"/>
  <c r="R60902" i="12"/>
  <c r="Q60903" i="12"/>
  <c r="R60903" i="12"/>
  <c r="Q60904" i="12"/>
  <c r="R60904" i="12"/>
  <c r="Q60905" i="12"/>
  <c r="R60905" i="12"/>
  <c r="Q60906" i="12"/>
  <c r="R60906" i="12"/>
  <c r="Q60907" i="12"/>
  <c r="R60907" i="12"/>
  <c r="Q60908" i="12"/>
  <c r="R60908" i="12"/>
  <c r="Q60909" i="12"/>
  <c r="R60909" i="12"/>
  <c r="Q60910" i="12"/>
  <c r="R60910" i="12"/>
  <c r="Q60911" i="12"/>
  <c r="R60911" i="12"/>
  <c r="Q60912" i="12"/>
  <c r="R60912" i="12"/>
  <c r="Q60913" i="12"/>
  <c r="R60913" i="12"/>
  <c r="Q60914" i="12"/>
  <c r="R60914" i="12"/>
  <c r="Q60915" i="12"/>
  <c r="R60915" i="12"/>
  <c r="Q60916" i="12"/>
  <c r="R60916" i="12"/>
  <c r="Q60917" i="12"/>
  <c r="R60917" i="12"/>
  <c r="Q60918" i="12"/>
  <c r="R60918" i="12"/>
  <c r="Q60919" i="12"/>
  <c r="R60919" i="12"/>
  <c r="Q60920" i="12"/>
  <c r="R60920" i="12"/>
  <c r="Q60921" i="12"/>
  <c r="R60921" i="12"/>
  <c r="Q60922" i="12"/>
  <c r="R60922" i="12"/>
  <c r="Q60923" i="12"/>
  <c r="R60923" i="12"/>
  <c r="Q60924" i="12"/>
  <c r="R60924" i="12"/>
  <c r="Q60925" i="12"/>
  <c r="R60925" i="12"/>
  <c r="Q60926" i="12"/>
  <c r="R60926" i="12"/>
  <c r="Q60927" i="12"/>
  <c r="R60927" i="12"/>
  <c r="Q60928" i="12"/>
  <c r="R60928" i="12"/>
  <c r="Q60929" i="12"/>
  <c r="R60929" i="12"/>
  <c r="Q60930" i="12"/>
  <c r="R60930" i="12"/>
  <c r="Q60931" i="12"/>
  <c r="R60931" i="12"/>
  <c r="Q60932" i="12"/>
  <c r="R60932" i="12"/>
  <c r="Q60933" i="12"/>
  <c r="R60933" i="12"/>
  <c r="Q60934" i="12"/>
  <c r="R60934" i="12"/>
  <c r="Q60935" i="12"/>
  <c r="R60935" i="12"/>
  <c r="Q60936" i="12"/>
  <c r="R60936" i="12"/>
  <c r="Q60937" i="12"/>
  <c r="R60937" i="12"/>
  <c r="Q60938" i="12"/>
  <c r="R60938" i="12"/>
  <c r="Q60939" i="12"/>
  <c r="R60939" i="12"/>
  <c r="Q60940" i="12"/>
  <c r="R60940" i="12"/>
  <c r="Q60941" i="12"/>
  <c r="R60941" i="12"/>
  <c r="Q60942" i="12"/>
  <c r="R60942" i="12"/>
  <c r="Q60943" i="12"/>
  <c r="R60943" i="12"/>
  <c r="Q60944" i="12"/>
  <c r="R60944" i="12"/>
  <c r="Q60945" i="12"/>
  <c r="R60945" i="12"/>
  <c r="Q60946" i="12"/>
  <c r="R60946" i="12"/>
  <c r="Q60947" i="12"/>
  <c r="R60947" i="12"/>
  <c r="Q60948" i="12"/>
  <c r="R60948" i="12"/>
  <c r="Q60949" i="12"/>
  <c r="R60949" i="12"/>
  <c r="Q60950" i="12"/>
  <c r="R60950" i="12"/>
  <c r="Q60951" i="12"/>
  <c r="R60951" i="12"/>
  <c r="Q60952" i="12"/>
  <c r="R60952" i="12"/>
  <c r="Q60953" i="12"/>
  <c r="R60953" i="12"/>
  <c r="Q60954" i="12"/>
  <c r="R60954" i="12"/>
  <c r="Q60955" i="12"/>
  <c r="R60955" i="12"/>
  <c r="Q60956" i="12"/>
  <c r="R60956" i="12"/>
  <c r="Q60957" i="12"/>
  <c r="R60957" i="12"/>
  <c r="Q60958" i="12"/>
  <c r="R60958" i="12"/>
  <c r="Q60959" i="12"/>
  <c r="R60959" i="12"/>
  <c r="Q60960" i="12"/>
  <c r="R60960" i="12"/>
  <c r="Q60961" i="12"/>
  <c r="R60961" i="12"/>
  <c r="Q60962" i="12"/>
  <c r="R60962" i="12"/>
  <c r="Q60963" i="12"/>
  <c r="R60963" i="12"/>
  <c r="Q60964" i="12"/>
  <c r="R60964" i="12"/>
  <c r="Q60965" i="12"/>
  <c r="R60965" i="12"/>
  <c r="Q60966" i="12"/>
  <c r="R60966" i="12"/>
  <c r="Q60967" i="12"/>
  <c r="R60967" i="12"/>
  <c r="Q60968" i="12"/>
  <c r="R60968" i="12"/>
  <c r="Q60969" i="12"/>
  <c r="R60969" i="12"/>
  <c r="Q60970" i="12"/>
  <c r="R60970" i="12"/>
  <c r="Q60971" i="12"/>
  <c r="R60971" i="12"/>
  <c r="Q60972" i="12"/>
  <c r="R60972" i="12"/>
  <c r="Q60973" i="12"/>
  <c r="R60973" i="12"/>
  <c r="Q60974" i="12"/>
  <c r="R60974" i="12"/>
  <c r="Q60975" i="12"/>
  <c r="R60975" i="12"/>
  <c r="Q60976" i="12"/>
  <c r="R60976" i="12"/>
  <c r="Q60977" i="12"/>
  <c r="R60977" i="12"/>
  <c r="Q60978" i="12"/>
  <c r="R60978" i="12"/>
  <c r="Q60979" i="12"/>
  <c r="R60979" i="12"/>
  <c r="Q60980" i="12"/>
  <c r="R60980" i="12"/>
  <c r="Q60981" i="12"/>
  <c r="R60981" i="12"/>
  <c r="Q60982" i="12"/>
  <c r="R60982" i="12"/>
  <c r="Q60983" i="12"/>
  <c r="R60983" i="12"/>
  <c r="Q60984" i="12"/>
  <c r="R60984" i="12"/>
  <c r="Q60985" i="12"/>
  <c r="R60985" i="12"/>
  <c r="Q60986" i="12"/>
  <c r="R60986" i="12"/>
  <c r="Q60987" i="12"/>
  <c r="R60987" i="12"/>
  <c r="Q60988" i="12"/>
  <c r="R60988" i="12"/>
  <c r="Q60989" i="12"/>
  <c r="R60989" i="12"/>
  <c r="Q60990" i="12"/>
  <c r="R60990" i="12"/>
  <c r="Q60991" i="12"/>
  <c r="R60991" i="12"/>
  <c r="Q60992" i="12"/>
  <c r="R60992" i="12"/>
  <c r="Q60993" i="12"/>
  <c r="R60993" i="12"/>
  <c r="Q60994" i="12"/>
  <c r="R60994" i="12"/>
  <c r="Q60995" i="12"/>
  <c r="R60995" i="12"/>
  <c r="Q60996" i="12"/>
  <c r="R60996" i="12"/>
  <c r="Q60997" i="12"/>
  <c r="R60997" i="12"/>
  <c r="Q60998" i="12"/>
  <c r="R60998" i="12"/>
  <c r="Q60999" i="12"/>
  <c r="R60999" i="12"/>
  <c r="Q61000" i="12"/>
  <c r="R61000" i="12"/>
  <c r="Q61001" i="12"/>
  <c r="R61001" i="12"/>
  <c r="Q61002" i="12"/>
  <c r="R61002" i="12"/>
  <c r="Q61003" i="12"/>
  <c r="R61003" i="12"/>
  <c r="Q61004" i="12"/>
  <c r="R61004" i="12"/>
  <c r="Q61005" i="12"/>
  <c r="R61005" i="12"/>
  <c r="Q61006" i="12"/>
  <c r="R61006" i="12"/>
  <c r="Q61007" i="12"/>
  <c r="R61007" i="12"/>
  <c r="Q61008" i="12"/>
  <c r="R61008" i="12"/>
  <c r="Q61009" i="12"/>
  <c r="R61009" i="12"/>
  <c r="Q61010" i="12"/>
  <c r="R61010" i="12"/>
  <c r="Q61011" i="12"/>
  <c r="R61011" i="12"/>
  <c r="Q61012" i="12"/>
  <c r="R61012" i="12"/>
  <c r="Q61013" i="12"/>
  <c r="R61013" i="12"/>
  <c r="Q61014" i="12"/>
  <c r="R61014" i="12"/>
  <c r="Q61015" i="12"/>
  <c r="R61015" i="12"/>
  <c r="Q61016" i="12"/>
  <c r="R61016" i="12"/>
  <c r="Q61017" i="12"/>
  <c r="R61017" i="12"/>
  <c r="Q61018" i="12"/>
  <c r="R61018" i="12"/>
  <c r="Q61019" i="12"/>
  <c r="R61019" i="12"/>
  <c r="Q61020" i="12"/>
  <c r="R61020" i="12"/>
  <c r="Q61021" i="12"/>
  <c r="R61021" i="12"/>
  <c r="Q61022" i="12"/>
  <c r="R61022" i="12"/>
  <c r="Q61023" i="12"/>
  <c r="R61023" i="12"/>
  <c r="Q61024" i="12"/>
  <c r="R61024" i="12"/>
  <c r="Q61025" i="12"/>
  <c r="R61025" i="12"/>
  <c r="Q61026" i="12"/>
  <c r="R61026" i="12"/>
  <c r="Q61027" i="12"/>
  <c r="R61027" i="12"/>
  <c r="Q61028" i="12"/>
  <c r="R61028" i="12"/>
  <c r="Q61029" i="12"/>
  <c r="R61029" i="12"/>
  <c r="Q61030" i="12"/>
  <c r="R61030" i="12"/>
  <c r="Q61031" i="12"/>
  <c r="R61031" i="12"/>
  <c r="Q61032" i="12"/>
  <c r="R61032" i="12"/>
  <c r="Q61033" i="12"/>
  <c r="R61033" i="12"/>
  <c r="Q61034" i="12"/>
  <c r="R61034" i="12"/>
  <c r="Q61035" i="12"/>
  <c r="R61035" i="12"/>
  <c r="Q61036" i="12"/>
  <c r="R61036" i="12"/>
  <c r="Q61037" i="12"/>
  <c r="R61037" i="12"/>
  <c r="Q61038" i="12"/>
  <c r="R61038" i="12"/>
  <c r="Q61039" i="12"/>
  <c r="R61039" i="12"/>
  <c r="Q61040" i="12"/>
  <c r="R61040" i="12"/>
  <c r="Q61041" i="12"/>
  <c r="R61041" i="12"/>
  <c r="Q61042" i="12"/>
  <c r="R61042" i="12"/>
  <c r="Q61043" i="12"/>
  <c r="R61043" i="12"/>
  <c r="Q61044" i="12"/>
  <c r="R61044" i="12"/>
  <c r="Q61045" i="12"/>
  <c r="R61045" i="12"/>
  <c r="Q61046" i="12"/>
  <c r="R61046" i="12"/>
  <c r="Q61047" i="12"/>
  <c r="R61047" i="12"/>
  <c r="Q61048" i="12"/>
  <c r="R61048" i="12"/>
  <c r="Q61049" i="12"/>
  <c r="R61049" i="12"/>
  <c r="Q61050" i="12"/>
  <c r="R61050" i="12"/>
  <c r="Q61051" i="12"/>
  <c r="R61051" i="12"/>
  <c r="Q61052" i="12"/>
  <c r="R61052" i="12"/>
  <c r="Q61053" i="12"/>
  <c r="R61053" i="12"/>
  <c r="Q61054" i="12"/>
  <c r="R61054" i="12"/>
  <c r="Q61055" i="12"/>
  <c r="R61055" i="12"/>
  <c r="Q61056" i="12"/>
  <c r="R61056" i="12"/>
  <c r="Q61057" i="12"/>
  <c r="R61057" i="12"/>
  <c r="Q61058" i="12"/>
  <c r="R61058" i="12"/>
  <c r="Q61059" i="12"/>
  <c r="R61059" i="12"/>
  <c r="Q61060" i="12"/>
  <c r="R61060" i="12"/>
  <c r="Q61061" i="12"/>
  <c r="R61061" i="12"/>
  <c r="Q61062" i="12"/>
  <c r="R61062" i="12"/>
  <c r="Q61063" i="12"/>
  <c r="R61063" i="12"/>
  <c r="Q61064" i="12"/>
  <c r="R61064" i="12"/>
  <c r="Q61065" i="12"/>
  <c r="R61065" i="12"/>
  <c r="Q61066" i="12"/>
  <c r="R61066" i="12"/>
  <c r="Q61067" i="12"/>
  <c r="R61067" i="12"/>
  <c r="Q61068" i="12"/>
  <c r="R61068" i="12"/>
  <c r="Q61069" i="12"/>
  <c r="R61069" i="12"/>
  <c r="Q61070" i="12"/>
  <c r="R61070" i="12"/>
  <c r="Q61071" i="12"/>
  <c r="R61071" i="12"/>
  <c r="Q61072" i="12"/>
  <c r="R61072" i="12"/>
  <c r="Q61073" i="12"/>
  <c r="R61073" i="12"/>
  <c r="Q61074" i="12"/>
  <c r="R61074" i="12"/>
  <c r="Q61075" i="12"/>
  <c r="R61075" i="12"/>
  <c r="Q61076" i="12"/>
  <c r="R61076" i="12"/>
  <c r="Q61077" i="12"/>
  <c r="R61077" i="12"/>
  <c r="Q61078" i="12"/>
  <c r="R61078" i="12"/>
  <c r="Q61079" i="12"/>
  <c r="R61079" i="12"/>
  <c r="Q61080" i="12"/>
  <c r="R61080" i="12"/>
  <c r="Q61081" i="12"/>
  <c r="R61081" i="12"/>
  <c r="Q61082" i="12"/>
  <c r="R61082" i="12"/>
  <c r="Q61083" i="12"/>
  <c r="R61083" i="12"/>
  <c r="Q61084" i="12"/>
  <c r="R61084" i="12"/>
  <c r="Q61085" i="12"/>
  <c r="R61085" i="12"/>
  <c r="Q61086" i="12"/>
  <c r="R61086" i="12"/>
  <c r="Q61087" i="12"/>
  <c r="R61087" i="12"/>
  <c r="Q61088" i="12"/>
  <c r="R61088" i="12"/>
  <c r="Q61089" i="12"/>
  <c r="R61089" i="12"/>
  <c r="Q61090" i="12"/>
  <c r="R61090" i="12"/>
  <c r="Q61091" i="12"/>
  <c r="R61091" i="12"/>
  <c r="Q61092" i="12"/>
  <c r="R61092" i="12"/>
  <c r="Q61093" i="12"/>
  <c r="R61093" i="12"/>
  <c r="Q61094" i="12"/>
  <c r="R61094" i="12"/>
  <c r="Q61095" i="12"/>
  <c r="R61095" i="12"/>
  <c r="Q61096" i="12"/>
  <c r="R61096" i="12"/>
  <c r="Q61097" i="12"/>
  <c r="R61097" i="12"/>
  <c r="Q61098" i="12"/>
  <c r="R61098" i="12"/>
  <c r="Q61099" i="12"/>
  <c r="R61099" i="12"/>
  <c r="Q61100" i="12"/>
  <c r="R61100" i="12"/>
  <c r="Q61101" i="12"/>
  <c r="R61101" i="12"/>
  <c r="Q61102" i="12"/>
  <c r="R61102" i="12"/>
  <c r="Q61103" i="12"/>
  <c r="R61103" i="12"/>
  <c r="Q61104" i="12"/>
  <c r="R61104" i="12"/>
  <c r="Q61105" i="12"/>
  <c r="R61105" i="12"/>
  <c r="Q61106" i="12"/>
  <c r="R61106" i="12"/>
  <c r="Q61107" i="12"/>
  <c r="R61107" i="12"/>
  <c r="Q61108" i="12"/>
  <c r="R61108" i="12"/>
  <c r="Q61109" i="12"/>
  <c r="R61109" i="12"/>
  <c r="Q61110" i="12"/>
  <c r="R61110" i="12"/>
  <c r="Q61111" i="12"/>
  <c r="R61111" i="12"/>
  <c r="Q61112" i="12"/>
  <c r="R61112" i="12"/>
  <c r="Q61113" i="12"/>
  <c r="R61113" i="12"/>
  <c r="Q61114" i="12"/>
  <c r="R61114" i="12"/>
  <c r="Q61115" i="12"/>
  <c r="R61115" i="12"/>
  <c r="Q61116" i="12"/>
  <c r="R61116" i="12"/>
  <c r="Q61117" i="12"/>
  <c r="R61117" i="12"/>
  <c r="Q61118" i="12"/>
  <c r="R61118" i="12"/>
  <c r="Q61119" i="12"/>
  <c r="R61119" i="12"/>
  <c r="Q61120" i="12"/>
  <c r="R61120" i="12"/>
  <c r="Q61121" i="12"/>
  <c r="R61121" i="12"/>
  <c r="Q61122" i="12"/>
  <c r="R61122" i="12"/>
  <c r="Q61123" i="12"/>
  <c r="R61123" i="12"/>
  <c r="Q61124" i="12"/>
  <c r="R61124" i="12"/>
  <c r="Q61125" i="12"/>
  <c r="R61125" i="12"/>
  <c r="Q61126" i="12"/>
  <c r="R61126" i="12"/>
  <c r="Q61127" i="12"/>
  <c r="R61127" i="12"/>
  <c r="Q61128" i="12"/>
  <c r="R61128" i="12"/>
  <c r="Q61129" i="12"/>
  <c r="R61129" i="12"/>
  <c r="Q61130" i="12"/>
  <c r="R61130" i="12"/>
  <c r="Q61131" i="12"/>
  <c r="R61131" i="12"/>
  <c r="Q61132" i="12"/>
  <c r="R61132" i="12"/>
  <c r="Q61133" i="12"/>
  <c r="R61133" i="12"/>
  <c r="Q61134" i="12"/>
  <c r="R61134" i="12"/>
  <c r="Q61135" i="12"/>
  <c r="R61135" i="12"/>
  <c r="Q61136" i="12"/>
  <c r="R61136" i="12"/>
  <c r="Q61137" i="12"/>
  <c r="R61137" i="12"/>
  <c r="Q61138" i="12"/>
  <c r="R61138" i="12"/>
  <c r="Q61139" i="12"/>
  <c r="R61139" i="12"/>
  <c r="Q61140" i="12"/>
  <c r="R61140" i="12"/>
  <c r="Q61141" i="12"/>
  <c r="R61141" i="12"/>
  <c r="Q61142" i="12"/>
  <c r="R61142" i="12"/>
  <c r="Q61143" i="12"/>
  <c r="R61143" i="12"/>
  <c r="Q61144" i="12"/>
  <c r="R61144" i="12"/>
  <c r="Q61145" i="12"/>
  <c r="R61145" i="12"/>
  <c r="Q61146" i="12"/>
  <c r="R61146" i="12"/>
  <c r="Q61147" i="12"/>
  <c r="R61147" i="12"/>
  <c r="Q61148" i="12"/>
  <c r="R61148" i="12"/>
  <c r="Q61149" i="12"/>
  <c r="R61149" i="12"/>
  <c r="Q61150" i="12"/>
  <c r="R61150" i="12"/>
  <c r="Q61151" i="12"/>
  <c r="R61151" i="12"/>
  <c r="Q61152" i="12"/>
  <c r="R61152" i="12"/>
  <c r="Q61153" i="12"/>
  <c r="R61153" i="12"/>
  <c r="Q61154" i="12"/>
  <c r="R61154" i="12"/>
  <c r="Q61155" i="12"/>
  <c r="R61155" i="12"/>
  <c r="Q61156" i="12"/>
  <c r="R61156" i="12"/>
  <c r="Q61157" i="12"/>
  <c r="R61157" i="12"/>
  <c r="Q61158" i="12"/>
  <c r="R61158" i="12"/>
  <c r="Q61159" i="12"/>
  <c r="R61159" i="12"/>
  <c r="Q61160" i="12"/>
  <c r="R61160" i="12"/>
  <c r="Q61161" i="12"/>
  <c r="R61161" i="12"/>
  <c r="Q61162" i="12"/>
  <c r="R61162" i="12"/>
  <c r="Q61163" i="12"/>
  <c r="R61163" i="12"/>
  <c r="Q61164" i="12"/>
  <c r="R61164" i="12"/>
  <c r="Q61165" i="12"/>
  <c r="R61165" i="12"/>
  <c r="Q61166" i="12"/>
  <c r="R61166" i="12"/>
  <c r="Q61167" i="12"/>
  <c r="R61167" i="12"/>
  <c r="Q61168" i="12"/>
  <c r="R61168" i="12"/>
  <c r="Q61169" i="12"/>
  <c r="R61169" i="12"/>
  <c r="Q61170" i="12"/>
  <c r="R61170" i="12"/>
  <c r="Q61171" i="12"/>
  <c r="R61171" i="12"/>
  <c r="Q61172" i="12"/>
  <c r="R61172" i="12"/>
  <c r="Q61173" i="12"/>
  <c r="R61173" i="12"/>
  <c r="Q61174" i="12"/>
  <c r="R61174" i="12"/>
  <c r="Q61175" i="12"/>
  <c r="R61175" i="12"/>
  <c r="Q61176" i="12"/>
  <c r="R61176" i="12"/>
  <c r="Q61177" i="12"/>
  <c r="R61177" i="12"/>
  <c r="Q61178" i="12"/>
  <c r="R61178" i="12"/>
  <c r="Q61179" i="12"/>
  <c r="R61179" i="12"/>
  <c r="Q61180" i="12"/>
  <c r="R61180" i="12"/>
  <c r="Q61181" i="12"/>
  <c r="R61181" i="12"/>
  <c r="Q61182" i="12"/>
  <c r="R61182" i="12"/>
  <c r="Q61183" i="12"/>
  <c r="R61183" i="12"/>
  <c r="Q61184" i="12"/>
  <c r="R61184" i="12"/>
  <c r="Q61185" i="12"/>
  <c r="R61185" i="12"/>
  <c r="Q61186" i="12"/>
  <c r="R61186" i="12"/>
  <c r="Q61187" i="12"/>
  <c r="R61187" i="12"/>
  <c r="Q61188" i="12"/>
  <c r="R61188" i="12"/>
  <c r="Q61189" i="12"/>
  <c r="R61189" i="12"/>
  <c r="Q61190" i="12"/>
  <c r="R61190" i="12"/>
  <c r="Q61191" i="12"/>
  <c r="R61191" i="12"/>
  <c r="Q61192" i="12"/>
  <c r="R61192" i="12"/>
  <c r="Q61193" i="12"/>
  <c r="R61193" i="12"/>
  <c r="Q61194" i="12"/>
  <c r="R61194" i="12"/>
  <c r="Q61195" i="12"/>
  <c r="R61195" i="12"/>
  <c r="Q61196" i="12"/>
  <c r="R61196" i="12"/>
  <c r="Q61197" i="12"/>
  <c r="R61197" i="12"/>
  <c r="Q61198" i="12"/>
  <c r="R61198" i="12"/>
  <c r="Q61199" i="12"/>
  <c r="R61199" i="12"/>
  <c r="Q61200" i="12"/>
  <c r="R61200" i="12"/>
  <c r="Q61201" i="12"/>
  <c r="R61201" i="12"/>
  <c r="Q61202" i="12"/>
  <c r="R61202" i="12"/>
  <c r="Q61203" i="12"/>
  <c r="R61203" i="12"/>
  <c r="Q61204" i="12"/>
  <c r="R61204" i="12"/>
  <c r="Q61205" i="12"/>
  <c r="R61205" i="12"/>
  <c r="Q61206" i="12"/>
  <c r="R61206" i="12"/>
  <c r="Q61207" i="12"/>
  <c r="R61207" i="12"/>
  <c r="Q61208" i="12"/>
  <c r="R61208" i="12"/>
  <c r="Q61209" i="12"/>
  <c r="R61209" i="12"/>
  <c r="Q61210" i="12"/>
  <c r="R61210" i="12"/>
  <c r="Q61211" i="12"/>
  <c r="R61211" i="12"/>
  <c r="Q61212" i="12"/>
  <c r="R61212" i="12"/>
  <c r="Q61213" i="12"/>
  <c r="R61213" i="12"/>
  <c r="Q61214" i="12"/>
  <c r="R61214" i="12"/>
  <c r="Q61215" i="12"/>
  <c r="R61215" i="12"/>
  <c r="Q61216" i="12"/>
  <c r="R61216" i="12"/>
  <c r="Q61217" i="12"/>
  <c r="R61217" i="12"/>
  <c r="Q61218" i="12"/>
  <c r="R61218" i="12"/>
  <c r="Q61219" i="12"/>
  <c r="R61219" i="12"/>
  <c r="Q61220" i="12"/>
  <c r="R61220" i="12"/>
  <c r="Q61221" i="12"/>
  <c r="R61221" i="12"/>
  <c r="Q61222" i="12"/>
  <c r="R61222" i="12"/>
  <c r="Q61223" i="12"/>
  <c r="R61223" i="12"/>
  <c r="Q61224" i="12"/>
  <c r="R61224" i="12"/>
  <c r="Q61225" i="12"/>
  <c r="R61225" i="12"/>
  <c r="Q61226" i="12"/>
  <c r="R61226" i="12"/>
  <c r="Q61227" i="12"/>
  <c r="R61227" i="12"/>
  <c r="Q61228" i="12"/>
  <c r="R61228" i="12"/>
  <c r="Q61229" i="12"/>
  <c r="R61229" i="12"/>
  <c r="Q61230" i="12"/>
  <c r="R61230" i="12"/>
  <c r="Q61231" i="12"/>
  <c r="R61231" i="12"/>
  <c r="Q61232" i="12"/>
  <c r="R61232" i="12"/>
  <c r="Q61233" i="12"/>
  <c r="R61233" i="12"/>
  <c r="Q61234" i="12"/>
  <c r="R61234" i="12"/>
  <c r="Q61235" i="12"/>
  <c r="R61235" i="12"/>
  <c r="Q61236" i="12"/>
  <c r="R61236" i="12"/>
  <c r="Q61237" i="12"/>
  <c r="R61237" i="12"/>
  <c r="Q61238" i="12"/>
  <c r="R61238" i="12"/>
  <c r="Q61239" i="12"/>
  <c r="R61239" i="12"/>
  <c r="Q61240" i="12"/>
  <c r="R61240" i="12"/>
  <c r="Q61241" i="12"/>
  <c r="R61241" i="12"/>
  <c r="Q61242" i="12"/>
  <c r="R61242" i="12"/>
  <c r="Q61243" i="12"/>
  <c r="R61243" i="12"/>
  <c r="Q61244" i="12"/>
  <c r="R61244" i="12"/>
  <c r="Q61245" i="12"/>
  <c r="R61245" i="12"/>
  <c r="Q61246" i="12"/>
  <c r="R61246" i="12"/>
  <c r="Q61247" i="12"/>
  <c r="R61247" i="12"/>
  <c r="Q61248" i="12"/>
  <c r="R61248" i="12"/>
  <c r="Q61249" i="12"/>
  <c r="R61249" i="12"/>
  <c r="Q61250" i="12"/>
  <c r="R61250" i="12"/>
  <c r="Q61251" i="12"/>
  <c r="R61251" i="12"/>
  <c r="Q61252" i="12"/>
  <c r="R61252" i="12"/>
  <c r="Q61253" i="12"/>
  <c r="R61253" i="12"/>
  <c r="Q61254" i="12"/>
  <c r="R61254" i="12"/>
  <c r="Q61255" i="12"/>
  <c r="R61255" i="12"/>
  <c r="Q61256" i="12"/>
  <c r="R61256" i="12"/>
  <c r="Q61257" i="12"/>
  <c r="R61257" i="12"/>
  <c r="Q61258" i="12"/>
  <c r="R61258" i="12"/>
  <c r="Q61259" i="12"/>
  <c r="R61259" i="12"/>
  <c r="Q61260" i="12"/>
  <c r="R61260" i="12"/>
  <c r="Q61261" i="12"/>
  <c r="R61261" i="12"/>
  <c r="Q61262" i="12"/>
  <c r="R61262" i="12"/>
  <c r="Q61263" i="12"/>
  <c r="R61263" i="12"/>
  <c r="Q61264" i="12"/>
  <c r="R61264" i="12"/>
  <c r="Q61265" i="12"/>
  <c r="R61265" i="12"/>
  <c r="Q61266" i="12"/>
  <c r="R61266" i="12"/>
  <c r="Q61267" i="12"/>
  <c r="R61267" i="12"/>
  <c r="Q61268" i="12"/>
  <c r="R61268" i="12"/>
  <c r="Q61269" i="12"/>
  <c r="R61269" i="12"/>
  <c r="Q61270" i="12"/>
  <c r="R61270" i="12"/>
  <c r="Q61271" i="12"/>
  <c r="R61271" i="12"/>
  <c r="Q61272" i="12"/>
  <c r="R61272" i="12"/>
  <c r="Q61273" i="12"/>
  <c r="R61273" i="12"/>
  <c r="Q61274" i="12"/>
  <c r="R61274" i="12"/>
  <c r="Q61275" i="12"/>
  <c r="R61275" i="12"/>
  <c r="Q61276" i="12"/>
  <c r="R61276" i="12"/>
  <c r="Q61277" i="12"/>
  <c r="R61277" i="12"/>
  <c r="Q61278" i="12"/>
  <c r="R61278" i="12"/>
  <c r="Q61279" i="12"/>
  <c r="R61279" i="12"/>
  <c r="Q61280" i="12"/>
  <c r="R61280" i="12"/>
  <c r="Q61281" i="12"/>
  <c r="R61281" i="12"/>
  <c r="Q61282" i="12"/>
  <c r="R61282" i="12"/>
  <c r="Q61283" i="12"/>
  <c r="R61283" i="12"/>
  <c r="Q61284" i="12"/>
  <c r="R61284" i="12"/>
  <c r="Q61285" i="12"/>
  <c r="R61285" i="12"/>
  <c r="Q61286" i="12"/>
  <c r="R61286" i="12"/>
  <c r="Q61287" i="12"/>
  <c r="R61287" i="12"/>
  <c r="Q61288" i="12"/>
  <c r="R61288" i="12"/>
  <c r="Q61289" i="12"/>
  <c r="R61289" i="12"/>
  <c r="Q61290" i="12"/>
  <c r="R61290" i="12"/>
  <c r="Q61291" i="12"/>
  <c r="R61291" i="12"/>
  <c r="Q61292" i="12"/>
  <c r="R61292" i="12"/>
  <c r="Q61293" i="12"/>
  <c r="R61293" i="12"/>
  <c r="Q61294" i="12"/>
  <c r="R61294" i="12"/>
  <c r="Q61295" i="12"/>
  <c r="R61295" i="12"/>
  <c r="Q61296" i="12"/>
  <c r="R61296" i="12"/>
  <c r="Q61297" i="12"/>
  <c r="R61297" i="12"/>
  <c r="Q61298" i="12"/>
  <c r="R61298" i="12"/>
  <c r="Q61299" i="12"/>
  <c r="R61299" i="12"/>
  <c r="Q61300" i="12"/>
  <c r="R61300" i="12"/>
  <c r="Q61301" i="12"/>
  <c r="R61301" i="12"/>
  <c r="Q61302" i="12"/>
  <c r="R61302" i="12"/>
  <c r="Q61303" i="12"/>
  <c r="R61303" i="12"/>
  <c r="Q61304" i="12"/>
  <c r="R61304" i="12"/>
  <c r="Q61305" i="12"/>
  <c r="R61305" i="12"/>
  <c r="Q61306" i="12"/>
  <c r="R61306" i="12"/>
  <c r="Q61307" i="12"/>
  <c r="R61307" i="12"/>
  <c r="Q61308" i="12"/>
  <c r="R61308" i="12"/>
  <c r="Q61309" i="12"/>
  <c r="R61309" i="12"/>
  <c r="Q61310" i="12"/>
  <c r="R61310" i="12"/>
  <c r="Q61311" i="12"/>
  <c r="R61311" i="12"/>
  <c r="Q61312" i="12"/>
  <c r="R61312" i="12"/>
  <c r="Q61313" i="12"/>
  <c r="R61313" i="12"/>
  <c r="Q61314" i="12"/>
  <c r="R61314" i="12"/>
  <c r="Q61315" i="12"/>
  <c r="R61315" i="12"/>
  <c r="Q61316" i="12"/>
  <c r="R61316" i="12"/>
  <c r="Q61317" i="12"/>
  <c r="R61317" i="12"/>
  <c r="Q61318" i="12"/>
  <c r="R61318" i="12"/>
  <c r="Q61319" i="12"/>
  <c r="R61319" i="12"/>
  <c r="Q61320" i="12"/>
  <c r="R61320" i="12"/>
  <c r="Q61321" i="12"/>
  <c r="R61321" i="12"/>
  <c r="Q61322" i="12"/>
  <c r="R61322" i="12"/>
  <c r="Q61323" i="12"/>
  <c r="R61323" i="12"/>
  <c r="Q61324" i="12"/>
  <c r="R61324" i="12"/>
  <c r="Q61325" i="12"/>
  <c r="R61325" i="12"/>
  <c r="Q61326" i="12"/>
  <c r="R61326" i="12"/>
  <c r="Q61327" i="12"/>
  <c r="R61327" i="12"/>
  <c r="Q61328" i="12"/>
  <c r="R61328" i="12"/>
  <c r="Q61329" i="12"/>
  <c r="R61329" i="12"/>
  <c r="Q61330" i="12"/>
  <c r="R61330" i="12"/>
  <c r="Q61331" i="12"/>
  <c r="R61331" i="12"/>
  <c r="Q61332" i="12"/>
  <c r="R61332" i="12"/>
  <c r="Q61333" i="12"/>
  <c r="R61333" i="12"/>
  <c r="Q61334" i="12"/>
  <c r="R61334" i="12"/>
  <c r="Q61335" i="12"/>
  <c r="R61335" i="12"/>
  <c r="Q61336" i="12"/>
  <c r="R61336" i="12"/>
  <c r="Q61337" i="12"/>
  <c r="R61337" i="12"/>
  <c r="Q61338" i="12"/>
  <c r="R61338" i="12"/>
  <c r="Q61339" i="12"/>
  <c r="R61339" i="12"/>
  <c r="Q61340" i="12"/>
  <c r="R61340" i="12"/>
  <c r="Q61341" i="12"/>
  <c r="R61341" i="12"/>
  <c r="Q61342" i="12"/>
  <c r="R61342" i="12"/>
  <c r="Q61343" i="12"/>
  <c r="R61343" i="12"/>
  <c r="Q61344" i="12"/>
  <c r="R61344" i="12"/>
  <c r="Q61345" i="12"/>
  <c r="R61345" i="12"/>
  <c r="Q61346" i="12"/>
  <c r="R61346" i="12"/>
  <c r="Q61347" i="12"/>
  <c r="R61347" i="12"/>
  <c r="Q61348" i="12"/>
  <c r="R61348" i="12"/>
  <c r="Q61349" i="12"/>
  <c r="R61349" i="12"/>
  <c r="Q61350" i="12"/>
  <c r="R61350" i="12"/>
  <c r="Q61351" i="12"/>
  <c r="R61351" i="12"/>
  <c r="Q61352" i="12"/>
  <c r="R61352" i="12"/>
  <c r="Q61353" i="12"/>
  <c r="R61353" i="12"/>
  <c r="Q61354" i="12"/>
  <c r="R61354" i="12"/>
  <c r="Q61355" i="12"/>
  <c r="R61355" i="12"/>
  <c r="Q61356" i="12"/>
  <c r="R61356" i="12"/>
  <c r="Q61357" i="12"/>
  <c r="R61357" i="12"/>
  <c r="Q61358" i="12"/>
  <c r="R61358" i="12"/>
  <c r="Q61359" i="12"/>
  <c r="R61359" i="12"/>
  <c r="Q61360" i="12"/>
  <c r="R61360" i="12"/>
  <c r="Q61361" i="12"/>
  <c r="R61361" i="12"/>
  <c r="Q61362" i="12"/>
  <c r="R61362" i="12"/>
  <c r="Q61363" i="12"/>
  <c r="R61363" i="12"/>
  <c r="Q61364" i="12"/>
  <c r="R61364" i="12"/>
  <c r="Q61365" i="12"/>
  <c r="R61365" i="12"/>
  <c r="Q61366" i="12"/>
  <c r="R61366" i="12"/>
  <c r="Q61367" i="12"/>
  <c r="R61367" i="12"/>
  <c r="Q61368" i="12"/>
  <c r="R61368" i="12"/>
  <c r="Q61369" i="12"/>
  <c r="R61369" i="12"/>
  <c r="Q61370" i="12"/>
  <c r="R61370" i="12"/>
  <c r="Q61371" i="12"/>
  <c r="R61371" i="12"/>
  <c r="Q61372" i="12"/>
  <c r="R61372" i="12"/>
  <c r="Q61373" i="12"/>
  <c r="R61373" i="12"/>
  <c r="Q61374" i="12"/>
  <c r="R61374" i="12"/>
  <c r="Q61375" i="12"/>
  <c r="R61375" i="12"/>
  <c r="Q61376" i="12"/>
  <c r="R61376" i="12"/>
  <c r="Q61377" i="12"/>
  <c r="R61377" i="12"/>
  <c r="Q61378" i="12"/>
  <c r="R61378" i="12"/>
  <c r="Q61379" i="12"/>
  <c r="R61379" i="12"/>
  <c r="Q61380" i="12"/>
  <c r="R61380" i="12"/>
  <c r="Q61381" i="12"/>
  <c r="R61381" i="12"/>
  <c r="Q61382" i="12"/>
  <c r="R61382" i="12"/>
  <c r="Q61383" i="12"/>
  <c r="R61383" i="12"/>
  <c r="Q61384" i="12"/>
  <c r="R61384" i="12"/>
  <c r="Q61385" i="12"/>
  <c r="R61385" i="12"/>
  <c r="Q61386" i="12"/>
  <c r="R61386" i="12"/>
  <c r="Q61387" i="12"/>
  <c r="R61387" i="12"/>
  <c r="Q61388" i="12"/>
  <c r="R61388" i="12"/>
  <c r="Q61389" i="12"/>
  <c r="R61389" i="12"/>
  <c r="Q61390" i="12"/>
  <c r="R61390" i="12"/>
  <c r="Q61391" i="12"/>
  <c r="R61391" i="12"/>
  <c r="Q61392" i="12"/>
  <c r="R61392" i="12"/>
  <c r="Q61393" i="12"/>
  <c r="R61393" i="12"/>
  <c r="Q61394" i="12"/>
  <c r="R61394" i="12"/>
  <c r="Q61395" i="12"/>
  <c r="R61395" i="12"/>
  <c r="Q61396" i="12"/>
  <c r="R61396" i="12"/>
  <c r="Q61397" i="12"/>
  <c r="R61397" i="12"/>
  <c r="Q61398" i="12"/>
  <c r="R61398" i="12"/>
  <c r="Q61399" i="12"/>
  <c r="R61399" i="12"/>
  <c r="Q61400" i="12"/>
  <c r="R61400" i="12"/>
  <c r="Q61401" i="12"/>
  <c r="R61401" i="12"/>
  <c r="Q61402" i="12"/>
  <c r="R61402" i="12"/>
  <c r="Q61403" i="12"/>
  <c r="R61403" i="12"/>
  <c r="Q61404" i="12"/>
  <c r="R61404" i="12"/>
  <c r="Q61405" i="12"/>
  <c r="R61405" i="12"/>
  <c r="Q61406" i="12"/>
  <c r="R61406" i="12"/>
  <c r="Q61407" i="12"/>
  <c r="R61407" i="12"/>
  <c r="Q61408" i="12"/>
  <c r="R61408" i="12"/>
  <c r="Q61409" i="12"/>
  <c r="R61409" i="12"/>
  <c r="Q61410" i="12"/>
  <c r="R61410" i="12"/>
  <c r="Q61411" i="12"/>
  <c r="R61411" i="12"/>
  <c r="Q61412" i="12"/>
  <c r="R61412" i="12"/>
  <c r="Q61413" i="12"/>
  <c r="R61413" i="12"/>
  <c r="Q61414" i="12"/>
  <c r="R61414" i="12"/>
  <c r="Q61415" i="12"/>
  <c r="R61415" i="12"/>
  <c r="Q61416" i="12"/>
  <c r="R61416" i="12"/>
  <c r="Q61417" i="12"/>
  <c r="R61417" i="12"/>
  <c r="Q61418" i="12"/>
  <c r="R61418" i="12"/>
  <c r="Q61419" i="12"/>
  <c r="R61419" i="12"/>
  <c r="Q61420" i="12"/>
  <c r="R61420" i="12"/>
  <c r="Q61421" i="12"/>
  <c r="R61421" i="12"/>
  <c r="Q61422" i="12"/>
  <c r="R61422" i="12"/>
  <c r="Q61423" i="12"/>
  <c r="R61423" i="12"/>
  <c r="Q61424" i="12"/>
  <c r="R61424" i="12"/>
  <c r="Q61425" i="12"/>
  <c r="R61425" i="12"/>
  <c r="Q61426" i="12"/>
  <c r="R61426" i="12"/>
  <c r="Q61427" i="12"/>
  <c r="R61427" i="12"/>
  <c r="Q61428" i="12"/>
  <c r="R61428" i="12"/>
  <c r="Q61429" i="12"/>
  <c r="R61429" i="12"/>
  <c r="Q61430" i="12"/>
  <c r="R61430" i="12"/>
  <c r="Q61431" i="12"/>
  <c r="R61431" i="12"/>
  <c r="Q61432" i="12"/>
  <c r="R61432" i="12"/>
  <c r="Q61433" i="12"/>
  <c r="R61433" i="12"/>
  <c r="Q61434" i="12"/>
  <c r="R61434" i="12"/>
  <c r="Q61435" i="12"/>
  <c r="R61435" i="12"/>
  <c r="Q61436" i="12"/>
  <c r="R61436" i="12"/>
  <c r="Q61437" i="12"/>
  <c r="R61437" i="12"/>
  <c r="Q61438" i="12"/>
  <c r="R61438" i="12"/>
  <c r="Q61439" i="12"/>
  <c r="R61439" i="12"/>
  <c r="Q61440" i="12"/>
  <c r="R61440" i="12"/>
  <c r="Q61441" i="12"/>
  <c r="R61441" i="12"/>
  <c r="Q61442" i="12"/>
  <c r="R61442" i="12"/>
  <c r="Q61443" i="12"/>
  <c r="R61443" i="12"/>
  <c r="Q61444" i="12"/>
  <c r="R61444" i="12"/>
  <c r="Q61445" i="12"/>
  <c r="R61445" i="12"/>
  <c r="Q61446" i="12"/>
  <c r="R61446" i="12"/>
  <c r="Q61447" i="12"/>
  <c r="R61447" i="12"/>
  <c r="Q61448" i="12"/>
  <c r="R61448" i="12"/>
  <c r="Q61449" i="12"/>
  <c r="R61449" i="12"/>
  <c r="Q61450" i="12"/>
  <c r="R61450" i="12"/>
  <c r="Q61451" i="12"/>
  <c r="R61451" i="12"/>
  <c r="Q61452" i="12"/>
  <c r="R61452" i="12"/>
  <c r="Q61453" i="12"/>
  <c r="R61453" i="12"/>
  <c r="Q61454" i="12"/>
  <c r="R61454" i="12"/>
  <c r="Q61455" i="12"/>
  <c r="R61455" i="12"/>
  <c r="Q61456" i="12"/>
  <c r="R61456" i="12"/>
  <c r="Q61457" i="12"/>
  <c r="R61457" i="12"/>
  <c r="Q61458" i="12"/>
  <c r="R61458" i="12"/>
  <c r="Q61459" i="12"/>
  <c r="R61459" i="12"/>
  <c r="Q61460" i="12"/>
  <c r="R61460" i="12"/>
  <c r="Q61461" i="12"/>
  <c r="R61461" i="12"/>
  <c r="Q61462" i="12"/>
  <c r="R61462" i="12"/>
  <c r="Q61463" i="12"/>
  <c r="R61463" i="12"/>
  <c r="Q61464" i="12"/>
  <c r="R61464" i="12"/>
  <c r="Q61465" i="12"/>
  <c r="R61465" i="12"/>
  <c r="Q61466" i="12"/>
  <c r="R61466" i="12"/>
  <c r="Q61467" i="12"/>
  <c r="R61467" i="12"/>
  <c r="Q61468" i="12"/>
  <c r="R61468" i="12"/>
  <c r="Q61469" i="12"/>
  <c r="R61469" i="12"/>
  <c r="Q61470" i="12"/>
  <c r="R61470" i="12"/>
  <c r="Q61471" i="12"/>
  <c r="R61471" i="12"/>
  <c r="Q61472" i="12"/>
  <c r="R61472" i="12"/>
  <c r="Q61473" i="12"/>
  <c r="R61473" i="12"/>
  <c r="Q61474" i="12"/>
  <c r="R61474" i="12"/>
  <c r="Q61475" i="12"/>
  <c r="R61475" i="12"/>
  <c r="Q61476" i="12"/>
  <c r="R61476" i="12"/>
  <c r="Q61477" i="12"/>
  <c r="R61477" i="12"/>
  <c r="Q61478" i="12"/>
  <c r="R61478" i="12"/>
  <c r="Q61479" i="12"/>
  <c r="R61479" i="12"/>
  <c r="Q61480" i="12"/>
  <c r="R61480" i="12"/>
  <c r="Q61481" i="12"/>
  <c r="R61481" i="12"/>
  <c r="Q61482" i="12"/>
  <c r="R61482" i="12"/>
  <c r="Q61483" i="12"/>
  <c r="R61483" i="12"/>
  <c r="Q61484" i="12"/>
  <c r="R61484" i="12"/>
  <c r="Q61485" i="12"/>
  <c r="R61485" i="12"/>
  <c r="Q61486" i="12"/>
  <c r="R61486" i="12"/>
  <c r="Q61487" i="12"/>
  <c r="R61487" i="12"/>
  <c r="Q61488" i="12"/>
  <c r="R61488" i="12"/>
  <c r="Q61489" i="12"/>
  <c r="R61489" i="12"/>
  <c r="Q61490" i="12"/>
  <c r="R61490" i="12"/>
  <c r="Q61491" i="12"/>
  <c r="R61491" i="12"/>
  <c r="Q61492" i="12"/>
  <c r="R61492" i="12"/>
  <c r="Q61493" i="12"/>
  <c r="R61493" i="12"/>
  <c r="Q61494" i="12"/>
  <c r="R61494" i="12"/>
  <c r="Q61495" i="12"/>
  <c r="R61495" i="12"/>
  <c r="Q61496" i="12"/>
  <c r="R61496" i="12"/>
  <c r="Q61497" i="12"/>
  <c r="R61497" i="12"/>
  <c r="Q61498" i="12"/>
  <c r="R61498" i="12"/>
  <c r="Q61499" i="12"/>
  <c r="R61499" i="12"/>
  <c r="Q61500" i="12"/>
  <c r="R61500" i="12"/>
  <c r="Q61501" i="12"/>
  <c r="R61501" i="12"/>
  <c r="Q61502" i="12"/>
  <c r="R61502" i="12"/>
  <c r="Q61503" i="12"/>
  <c r="R61503" i="12"/>
  <c r="Q61504" i="12"/>
  <c r="R61504" i="12"/>
  <c r="Q61505" i="12"/>
  <c r="R61505" i="12"/>
  <c r="Q61506" i="12"/>
  <c r="R61506" i="12"/>
  <c r="Q61507" i="12"/>
  <c r="R61507" i="12"/>
  <c r="Q61508" i="12"/>
  <c r="R61508" i="12"/>
  <c r="Q61509" i="12"/>
  <c r="R61509" i="12"/>
  <c r="Q61510" i="12"/>
  <c r="R61510" i="12"/>
  <c r="Q61511" i="12"/>
  <c r="R61511" i="12"/>
  <c r="Q61512" i="12"/>
  <c r="R61512" i="12"/>
  <c r="Q61513" i="12"/>
  <c r="R61513" i="12"/>
  <c r="Q61514" i="12"/>
  <c r="R61514" i="12"/>
  <c r="Q61515" i="12"/>
  <c r="R61515" i="12"/>
  <c r="Q61516" i="12"/>
  <c r="R61516" i="12"/>
  <c r="Q61517" i="12"/>
  <c r="R61517" i="12"/>
  <c r="Q61518" i="12"/>
  <c r="R61518" i="12"/>
  <c r="Q61519" i="12"/>
  <c r="R61519" i="12"/>
  <c r="Q61520" i="12"/>
  <c r="R61520" i="12"/>
  <c r="Q61521" i="12"/>
  <c r="R61521" i="12"/>
  <c r="Q61522" i="12"/>
  <c r="R61522" i="12"/>
  <c r="Q61523" i="12"/>
  <c r="R61523" i="12"/>
  <c r="Q61524" i="12"/>
  <c r="R61524" i="12"/>
  <c r="Q61525" i="12"/>
  <c r="R61525" i="12"/>
  <c r="Q61526" i="12"/>
  <c r="R61526" i="12"/>
  <c r="Q61527" i="12"/>
  <c r="R61527" i="12"/>
  <c r="Q61528" i="12"/>
  <c r="R61528" i="12"/>
  <c r="Q61529" i="12"/>
  <c r="R61529" i="12"/>
  <c r="Q61530" i="12"/>
  <c r="R61530" i="12"/>
  <c r="Q61531" i="12"/>
  <c r="R61531" i="12"/>
  <c r="Q61532" i="12"/>
  <c r="R61532" i="12"/>
  <c r="Q61533" i="12"/>
  <c r="R61533" i="12"/>
  <c r="Q61534" i="12"/>
  <c r="R61534" i="12"/>
  <c r="Q61535" i="12"/>
  <c r="R61535" i="12"/>
  <c r="Q61536" i="12"/>
  <c r="R61536" i="12"/>
  <c r="Q61537" i="12"/>
  <c r="R61537" i="12"/>
  <c r="Q61538" i="12"/>
  <c r="R61538" i="12"/>
  <c r="Q61539" i="12"/>
  <c r="R61539" i="12"/>
  <c r="Q61540" i="12"/>
  <c r="R61540" i="12"/>
  <c r="Q61541" i="12"/>
  <c r="R61541" i="12"/>
  <c r="Q61542" i="12"/>
  <c r="R61542" i="12"/>
  <c r="Q61543" i="12"/>
  <c r="R61543" i="12"/>
  <c r="Q61544" i="12"/>
  <c r="R61544" i="12"/>
  <c r="Q61545" i="12"/>
  <c r="R61545" i="12"/>
  <c r="Q61546" i="12"/>
  <c r="R61546" i="12"/>
  <c r="Q61547" i="12"/>
  <c r="R61547" i="12"/>
  <c r="Q61548" i="12"/>
  <c r="R61548" i="12"/>
  <c r="Q61549" i="12"/>
  <c r="R61549" i="12"/>
  <c r="Q61550" i="12"/>
  <c r="R61550" i="12"/>
  <c r="Q61551" i="12"/>
  <c r="R61551" i="12"/>
  <c r="Q61552" i="12"/>
  <c r="R61552" i="12"/>
  <c r="Q61553" i="12"/>
  <c r="R61553" i="12"/>
  <c r="Q61554" i="12"/>
  <c r="R61554" i="12"/>
  <c r="Q61555" i="12"/>
  <c r="R61555" i="12"/>
  <c r="Q61556" i="12"/>
  <c r="R61556" i="12"/>
  <c r="Q61557" i="12"/>
  <c r="R61557" i="12"/>
  <c r="Q61558" i="12"/>
  <c r="R61558" i="12"/>
  <c r="Q61559" i="12"/>
  <c r="R61559" i="12"/>
  <c r="Q61560" i="12"/>
  <c r="R61560" i="12"/>
  <c r="Q61561" i="12"/>
  <c r="R61561" i="12"/>
  <c r="Q61562" i="12"/>
  <c r="R61562" i="12"/>
  <c r="Q61563" i="12"/>
  <c r="R61563" i="12"/>
  <c r="Q61564" i="12"/>
  <c r="R61564" i="12"/>
  <c r="Q61565" i="12"/>
  <c r="R61565" i="12"/>
  <c r="Q61566" i="12"/>
  <c r="R61566" i="12"/>
  <c r="Q61567" i="12"/>
  <c r="R61567" i="12"/>
  <c r="Q61568" i="12"/>
  <c r="R61568" i="12"/>
  <c r="Q61569" i="12"/>
  <c r="R61569" i="12"/>
  <c r="Q61570" i="12"/>
  <c r="R61570" i="12"/>
  <c r="Q61571" i="12"/>
  <c r="R61571" i="12"/>
  <c r="Q61572" i="12"/>
  <c r="R61572" i="12"/>
  <c r="Q61573" i="12"/>
  <c r="R61573" i="12"/>
  <c r="Q61574" i="12"/>
  <c r="R61574" i="12"/>
  <c r="Q61575" i="12"/>
  <c r="R61575" i="12"/>
  <c r="Q61576" i="12"/>
  <c r="R61576" i="12"/>
  <c r="Q61577" i="12"/>
  <c r="R61577" i="12"/>
  <c r="Q61578" i="12"/>
  <c r="R61578" i="12"/>
  <c r="Q61579" i="12"/>
  <c r="R61579" i="12"/>
  <c r="Q61580" i="12"/>
  <c r="R61580" i="12"/>
  <c r="Q61581" i="12"/>
  <c r="R61581" i="12"/>
  <c r="Q61582" i="12"/>
  <c r="R61582" i="12"/>
  <c r="Q61583" i="12"/>
  <c r="R61583" i="12"/>
  <c r="Q61584" i="12"/>
  <c r="R61584" i="12"/>
  <c r="Q61585" i="12"/>
  <c r="R61585" i="12"/>
  <c r="Q61586" i="12"/>
  <c r="R61586" i="12"/>
  <c r="Q61587" i="12"/>
  <c r="R61587" i="12"/>
  <c r="Q61588" i="12"/>
  <c r="R61588" i="12"/>
  <c r="Q61589" i="12"/>
  <c r="R61589" i="12"/>
  <c r="Q61590" i="12"/>
  <c r="R61590" i="12"/>
  <c r="Q61591" i="12"/>
  <c r="R61591" i="12"/>
  <c r="Q61592" i="12"/>
  <c r="R61592" i="12"/>
  <c r="Q61593" i="12"/>
  <c r="R61593" i="12"/>
  <c r="Q61594" i="12"/>
  <c r="R61594" i="12"/>
  <c r="Q61595" i="12"/>
  <c r="R61595" i="12"/>
  <c r="Q61596" i="12"/>
  <c r="R61596" i="12"/>
  <c r="Q61597" i="12"/>
  <c r="R61597" i="12"/>
  <c r="Q61598" i="12"/>
  <c r="R61598" i="12"/>
  <c r="Q61599" i="12"/>
  <c r="R61599" i="12"/>
  <c r="Q61600" i="12"/>
  <c r="R61600" i="12"/>
  <c r="Q61601" i="12"/>
  <c r="R61601" i="12"/>
  <c r="Q61602" i="12"/>
  <c r="R61602" i="12"/>
  <c r="Q61603" i="12"/>
  <c r="R61603" i="12"/>
  <c r="Q61604" i="12"/>
  <c r="R61604" i="12"/>
  <c r="Q61605" i="12"/>
  <c r="R61605" i="12"/>
  <c r="Q61606" i="12"/>
  <c r="R61606" i="12"/>
  <c r="Q61607" i="12"/>
  <c r="R61607" i="12"/>
  <c r="Q61608" i="12"/>
  <c r="R61608" i="12"/>
  <c r="Q61609" i="12"/>
  <c r="R61609" i="12"/>
  <c r="Q61610" i="12"/>
  <c r="R61610" i="12"/>
  <c r="Q61611" i="12"/>
  <c r="R61611" i="12"/>
  <c r="Q61612" i="12"/>
  <c r="R61612" i="12"/>
  <c r="Q61613" i="12"/>
  <c r="R61613" i="12"/>
  <c r="Q61614" i="12"/>
  <c r="R61614" i="12"/>
  <c r="Q61615" i="12"/>
  <c r="R61615" i="12"/>
  <c r="Q61616" i="12"/>
  <c r="R61616" i="12"/>
  <c r="Q61617" i="12"/>
  <c r="R61617" i="12"/>
  <c r="Q61618" i="12"/>
  <c r="R61618" i="12"/>
  <c r="Q61619" i="12"/>
  <c r="R61619" i="12"/>
  <c r="Q61620" i="12"/>
  <c r="R61620" i="12"/>
  <c r="Q61621" i="12"/>
  <c r="R61621" i="12"/>
  <c r="Q61622" i="12"/>
  <c r="R61622" i="12"/>
  <c r="Q61623" i="12"/>
  <c r="R61623" i="12"/>
  <c r="Q61624" i="12"/>
  <c r="R61624" i="12"/>
  <c r="Q61625" i="12"/>
  <c r="R61625" i="12"/>
  <c r="Q61626" i="12"/>
  <c r="R61626" i="12"/>
  <c r="Q61627" i="12"/>
  <c r="R61627" i="12"/>
  <c r="Q61628" i="12"/>
  <c r="R61628" i="12"/>
  <c r="Q61629" i="12"/>
  <c r="R61629" i="12"/>
  <c r="Q61630" i="12"/>
  <c r="R61630" i="12"/>
  <c r="Q61631" i="12"/>
  <c r="R61631" i="12"/>
  <c r="Q61632" i="12"/>
  <c r="R61632" i="12"/>
  <c r="Q61633" i="12"/>
  <c r="R61633" i="12"/>
  <c r="Q61634" i="12"/>
  <c r="R61634" i="12"/>
  <c r="Q61635" i="12"/>
  <c r="R61635" i="12"/>
  <c r="Q61636" i="12"/>
  <c r="R61636" i="12"/>
  <c r="Q61637" i="12"/>
  <c r="R61637" i="12"/>
  <c r="Q61638" i="12"/>
  <c r="R61638" i="12"/>
  <c r="Q61639" i="12"/>
  <c r="R61639" i="12"/>
  <c r="Q61640" i="12"/>
  <c r="R61640" i="12"/>
  <c r="Q61641" i="12"/>
  <c r="R61641" i="12"/>
  <c r="Q61642" i="12"/>
  <c r="R61642" i="12"/>
  <c r="Q61643" i="12"/>
  <c r="R61643" i="12"/>
  <c r="Q61644" i="12"/>
  <c r="R61644" i="12"/>
  <c r="Q61645" i="12"/>
  <c r="R61645" i="12"/>
  <c r="Q61646" i="12"/>
  <c r="R61646" i="12"/>
  <c r="Q61647" i="12"/>
  <c r="R61647" i="12"/>
  <c r="Q61648" i="12"/>
  <c r="R61648" i="12"/>
  <c r="Q61649" i="12"/>
  <c r="R61649" i="12"/>
  <c r="Q61650" i="12"/>
  <c r="R61650" i="12"/>
  <c r="Q61651" i="12"/>
  <c r="R61651" i="12"/>
  <c r="Q61652" i="12"/>
  <c r="R61652" i="12"/>
  <c r="Q61653" i="12"/>
  <c r="R61653" i="12"/>
  <c r="Q61654" i="12"/>
  <c r="R61654" i="12"/>
  <c r="Q61655" i="12"/>
  <c r="R61655" i="12"/>
  <c r="Q61656" i="12"/>
  <c r="R61656" i="12"/>
  <c r="Q61657" i="12"/>
  <c r="R61657" i="12"/>
  <c r="Q61658" i="12"/>
  <c r="R61658" i="12"/>
  <c r="Q61659" i="12"/>
  <c r="R61659" i="12"/>
  <c r="Q61660" i="12"/>
  <c r="R61660" i="12"/>
  <c r="Q61661" i="12"/>
  <c r="R61661" i="12"/>
  <c r="Q61662" i="12"/>
  <c r="R61662" i="12"/>
  <c r="Q61663" i="12"/>
  <c r="R61663" i="12"/>
  <c r="Q61664" i="12"/>
  <c r="R61664" i="12"/>
  <c r="Q61665" i="12"/>
  <c r="R61665" i="12"/>
  <c r="Q61666" i="12"/>
  <c r="R61666" i="12"/>
  <c r="Q61667" i="12"/>
  <c r="R61667" i="12"/>
  <c r="Q61668" i="12"/>
  <c r="R61668" i="12"/>
  <c r="Q61669" i="12"/>
  <c r="R61669" i="12"/>
  <c r="Q61670" i="12"/>
  <c r="R61670" i="12"/>
  <c r="Q61671" i="12"/>
  <c r="R61671" i="12"/>
  <c r="Q61672" i="12"/>
  <c r="R61672" i="12"/>
  <c r="Q61673" i="12"/>
  <c r="R61673" i="12"/>
  <c r="Q61674" i="12"/>
  <c r="R61674" i="12"/>
  <c r="Q61675" i="12"/>
  <c r="R61675" i="12"/>
  <c r="Q61676" i="12"/>
  <c r="R61676" i="12"/>
  <c r="Q61677" i="12"/>
  <c r="R61677" i="12"/>
  <c r="Q61678" i="12"/>
  <c r="R61678" i="12"/>
  <c r="Q61679" i="12"/>
  <c r="R61679" i="12"/>
  <c r="Q61680" i="12"/>
  <c r="R61680" i="12"/>
  <c r="Q61681" i="12"/>
  <c r="R61681" i="12"/>
  <c r="Q61682" i="12"/>
  <c r="R61682" i="12"/>
  <c r="Q61683" i="12"/>
  <c r="R61683" i="12"/>
  <c r="Q61684" i="12"/>
  <c r="R61684" i="12"/>
  <c r="Q61685" i="12"/>
  <c r="R61685" i="12"/>
  <c r="Q61686" i="12"/>
  <c r="R61686" i="12"/>
  <c r="Q61687" i="12"/>
  <c r="R61687" i="12"/>
  <c r="Q61688" i="12"/>
  <c r="R61688" i="12"/>
  <c r="Q61689" i="12"/>
  <c r="R61689" i="12"/>
  <c r="Q61690" i="12"/>
  <c r="R61690" i="12"/>
  <c r="Q61691" i="12"/>
  <c r="R61691" i="12"/>
  <c r="Q61692" i="12"/>
  <c r="R61692" i="12"/>
  <c r="Q61693" i="12"/>
  <c r="R61693" i="12"/>
  <c r="Q61694" i="12"/>
  <c r="R61694" i="12"/>
  <c r="Q61695" i="12"/>
  <c r="R61695" i="12"/>
  <c r="Q61696" i="12"/>
  <c r="R61696" i="12"/>
  <c r="Q61697" i="12"/>
  <c r="R61697" i="12"/>
  <c r="Q61698" i="12"/>
  <c r="R61698" i="12"/>
  <c r="Q61699" i="12"/>
  <c r="R61699" i="12"/>
  <c r="Q61700" i="12"/>
  <c r="R61700" i="12"/>
  <c r="Q61701" i="12"/>
  <c r="R61701" i="12"/>
  <c r="Q61702" i="12"/>
  <c r="R61702" i="12"/>
  <c r="Q61703" i="12"/>
  <c r="R61703" i="12"/>
  <c r="Q61704" i="12"/>
  <c r="R61704" i="12"/>
  <c r="Q61705" i="12"/>
  <c r="R61705" i="12"/>
  <c r="Q61706" i="12"/>
  <c r="R61706" i="12"/>
  <c r="Q61707" i="12"/>
  <c r="R61707" i="12"/>
  <c r="Q61708" i="12"/>
  <c r="R61708" i="12"/>
  <c r="Q61709" i="12"/>
  <c r="R61709" i="12"/>
  <c r="Q61710" i="12"/>
  <c r="R61710" i="12"/>
  <c r="Q61711" i="12"/>
  <c r="R61711" i="12"/>
  <c r="Q61712" i="12"/>
  <c r="R61712" i="12"/>
  <c r="Q61713" i="12"/>
  <c r="R61713" i="12"/>
  <c r="Q61714" i="12"/>
  <c r="R61714" i="12"/>
  <c r="Q61715" i="12"/>
  <c r="R61715" i="12"/>
  <c r="Q61716" i="12"/>
  <c r="R61716" i="12"/>
  <c r="Q61717" i="12"/>
  <c r="R61717" i="12"/>
  <c r="Q61718" i="12"/>
  <c r="R61718" i="12"/>
  <c r="Q61719" i="12"/>
  <c r="R61719" i="12"/>
  <c r="Q61720" i="12"/>
  <c r="R61720" i="12"/>
  <c r="Q61721" i="12"/>
  <c r="R61721" i="12"/>
  <c r="Q61722" i="12"/>
  <c r="R61722" i="12"/>
  <c r="Q61723" i="12"/>
  <c r="R61723" i="12"/>
  <c r="Q61724" i="12"/>
  <c r="R61724" i="12"/>
  <c r="Q61725" i="12"/>
  <c r="R61725" i="12"/>
  <c r="Q61726" i="12"/>
  <c r="R61726" i="12"/>
  <c r="Q61727" i="12"/>
  <c r="R61727" i="12"/>
  <c r="Q61728" i="12"/>
  <c r="R61728" i="12"/>
  <c r="Q61729" i="12"/>
  <c r="R61729" i="12"/>
  <c r="Q61730" i="12"/>
  <c r="R61730" i="12"/>
  <c r="Q61731" i="12"/>
  <c r="R61731" i="12"/>
  <c r="Q61732" i="12"/>
  <c r="R61732" i="12"/>
  <c r="Q61733" i="12"/>
  <c r="R61733" i="12"/>
  <c r="Q61734" i="12"/>
  <c r="R61734" i="12"/>
  <c r="Q61735" i="12"/>
  <c r="R61735" i="12"/>
  <c r="Q61736" i="12"/>
  <c r="R61736" i="12"/>
  <c r="Q61737" i="12"/>
  <c r="R61737" i="12"/>
  <c r="Q61738" i="12"/>
  <c r="R61738" i="12"/>
  <c r="Q61739" i="12"/>
  <c r="R61739" i="12"/>
  <c r="Q61740" i="12"/>
  <c r="R61740" i="12"/>
  <c r="Q61741" i="12"/>
  <c r="R61741" i="12"/>
  <c r="Q61742" i="12"/>
  <c r="R61742" i="12"/>
  <c r="Q61743" i="12"/>
  <c r="R61743" i="12"/>
  <c r="Q61744" i="12"/>
  <c r="R61744" i="12"/>
  <c r="Q61745" i="12"/>
  <c r="R61745" i="12"/>
  <c r="Q61746" i="12"/>
  <c r="R61746" i="12"/>
  <c r="Q61747" i="12"/>
  <c r="R61747" i="12"/>
  <c r="Q61748" i="12"/>
  <c r="R61748" i="12"/>
  <c r="Q61749" i="12"/>
  <c r="R61749" i="12"/>
  <c r="Q61750" i="12"/>
  <c r="R61750" i="12"/>
  <c r="Q61751" i="12"/>
  <c r="R61751" i="12"/>
  <c r="Q61752" i="12"/>
  <c r="R61752" i="12"/>
  <c r="Q61753" i="12"/>
  <c r="R61753" i="12"/>
  <c r="Q61754" i="12"/>
  <c r="R61754" i="12"/>
  <c r="Q61755" i="12"/>
  <c r="R61755" i="12"/>
  <c r="Q61756" i="12"/>
  <c r="R61756" i="12"/>
  <c r="Q61757" i="12"/>
  <c r="R61757" i="12"/>
  <c r="Q61758" i="12"/>
  <c r="R61758" i="12"/>
  <c r="Q61759" i="12"/>
  <c r="R61759" i="12"/>
  <c r="Q61760" i="12"/>
  <c r="R61760" i="12"/>
  <c r="Q61761" i="12"/>
  <c r="R61761" i="12"/>
  <c r="Q61762" i="12"/>
  <c r="R61762" i="12"/>
  <c r="Q61763" i="12"/>
  <c r="R61763" i="12"/>
  <c r="Q61764" i="12"/>
  <c r="R61764" i="12"/>
  <c r="Q61765" i="12"/>
  <c r="R61765" i="12"/>
  <c r="Q61766" i="12"/>
  <c r="R61766" i="12"/>
  <c r="Q61767" i="12"/>
  <c r="R61767" i="12"/>
  <c r="Q61768" i="12"/>
  <c r="R61768" i="12"/>
  <c r="Q61769" i="12"/>
  <c r="R61769" i="12"/>
  <c r="Q61770" i="12"/>
  <c r="R61770" i="12"/>
  <c r="Q61771" i="12"/>
  <c r="R61771" i="12"/>
  <c r="Q61772" i="12"/>
  <c r="R61772" i="12"/>
  <c r="Q61773" i="12"/>
  <c r="R61773" i="12"/>
  <c r="Q61774" i="12"/>
  <c r="R61774" i="12"/>
  <c r="Q61775" i="12"/>
  <c r="R61775" i="12"/>
  <c r="Q61776" i="12"/>
  <c r="R61776" i="12"/>
  <c r="Q61777" i="12"/>
  <c r="R61777" i="12"/>
  <c r="Q61778" i="12"/>
  <c r="R61778" i="12"/>
  <c r="Q61779" i="12"/>
  <c r="R61779" i="12"/>
  <c r="Q61780" i="12"/>
  <c r="R61780" i="12"/>
  <c r="Q61781" i="12"/>
  <c r="R61781" i="12"/>
  <c r="Q61782" i="12"/>
  <c r="R61782" i="12"/>
  <c r="Q61783" i="12"/>
  <c r="R61783" i="12"/>
  <c r="Q61784" i="12"/>
  <c r="R61784" i="12"/>
  <c r="Q61785" i="12"/>
  <c r="R61785" i="12"/>
  <c r="Q61786" i="12"/>
  <c r="R61786" i="12"/>
  <c r="Q61787" i="12"/>
  <c r="R61787" i="12"/>
  <c r="Q61788" i="12"/>
  <c r="R61788" i="12"/>
  <c r="Q61789" i="12"/>
  <c r="R61789" i="12"/>
  <c r="Q61790" i="12"/>
  <c r="R61790" i="12"/>
  <c r="Q61791" i="12"/>
  <c r="R61791" i="12"/>
  <c r="Q61792" i="12"/>
  <c r="R61792" i="12"/>
  <c r="Q61793" i="12"/>
  <c r="R61793" i="12"/>
  <c r="Q61794" i="12"/>
  <c r="R61794" i="12"/>
  <c r="Q61795" i="12"/>
  <c r="R61795" i="12"/>
  <c r="Q61796" i="12"/>
  <c r="R61796" i="12"/>
  <c r="Q61797" i="12"/>
  <c r="R61797" i="12"/>
  <c r="Q61798" i="12"/>
  <c r="R61798" i="12"/>
  <c r="Q61799" i="12"/>
  <c r="R61799" i="12"/>
  <c r="Q61800" i="12"/>
  <c r="R61800" i="12"/>
  <c r="Q61801" i="12"/>
  <c r="R61801" i="12"/>
  <c r="Q61802" i="12"/>
  <c r="R61802" i="12"/>
  <c r="Q61803" i="12"/>
  <c r="R61803" i="12"/>
  <c r="Q61804" i="12"/>
  <c r="R61804" i="12"/>
  <c r="Q61805" i="12"/>
  <c r="R61805" i="12"/>
  <c r="Q61806" i="12"/>
  <c r="R61806" i="12"/>
  <c r="Q61807" i="12"/>
  <c r="R61807" i="12"/>
  <c r="Q61808" i="12"/>
  <c r="R61808" i="12"/>
  <c r="Q61809" i="12"/>
  <c r="R61809" i="12"/>
  <c r="Q61810" i="12"/>
  <c r="R61810" i="12"/>
  <c r="Q61811" i="12"/>
  <c r="R61811" i="12"/>
  <c r="Q61812" i="12"/>
  <c r="R61812" i="12"/>
  <c r="Q61813" i="12"/>
  <c r="R61813" i="12"/>
  <c r="Q61814" i="12"/>
  <c r="R61814" i="12"/>
  <c r="Q61815" i="12"/>
  <c r="R61815" i="12"/>
  <c r="Q61816" i="12"/>
  <c r="R61816" i="12"/>
  <c r="Q61817" i="12"/>
  <c r="R61817" i="12"/>
  <c r="Q61818" i="12"/>
  <c r="R61818" i="12"/>
  <c r="Q61819" i="12"/>
  <c r="R61819" i="12"/>
  <c r="Q61820" i="12"/>
  <c r="R61820" i="12"/>
  <c r="Q61821" i="12"/>
  <c r="R61821" i="12"/>
  <c r="Q61822" i="12"/>
  <c r="R61822" i="12"/>
  <c r="Q61823" i="12"/>
  <c r="R61823" i="12"/>
  <c r="Q61824" i="12"/>
  <c r="R61824" i="12"/>
  <c r="Q61825" i="12"/>
  <c r="R61825" i="12"/>
  <c r="Q61826" i="12"/>
  <c r="R61826" i="12"/>
  <c r="Q61827" i="12"/>
  <c r="R61827" i="12"/>
  <c r="Q61828" i="12"/>
  <c r="R61828" i="12"/>
  <c r="Q61829" i="12"/>
  <c r="R61829" i="12"/>
  <c r="Q61830" i="12"/>
  <c r="R61830" i="12"/>
  <c r="Q61831" i="12"/>
  <c r="R61831" i="12"/>
  <c r="Q61832" i="12"/>
  <c r="R61832" i="12"/>
  <c r="Q61833" i="12"/>
  <c r="R61833" i="12"/>
  <c r="Q61834" i="12"/>
  <c r="R61834" i="12"/>
  <c r="Q61835" i="12"/>
  <c r="R61835" i="12"/>
  <c r="Q61836" i="12"/>
  <c r="R61836" i="12"/>
  <c r="Q61837" i="12"/>
  <c r="R61837" i="12"/>
  <c r="Q61838" i="12"/>
  <c r="R61838" i="12"/>
  <c r="Q61839" i="12"/>
  <c r="R61839" i="12"/>
  <c r="Q61840" i="12"/>
  <c r="R61840" i="12"/>
  <c r="Q61841" i="12"/>
  <c r="R61841" i="12"/>
  <c r="Q61842" i="12"/>
  <c r="R61842" i="12"/>
  <c r="Q61843" i="12"/>
  <c r="R61843" i="12"/>
  <c r="Q61844" i="12"/>
  <c r="R61844" i="12"/>
  <c r="Q61845" i="12"/>
  <c r="R61845" i="12"/>
  <c r="Q61846" i="12"/>
  <c r="R61846" i="12"/>
  <c r="Q61847" i="12"/>
  <c r="R61847" i="12"/>
  <c r="Q61848" i="12"/>
  <c r="R61848" i="12"/>
  <c r="Q61849" i="12"/>
  <c r="R61849" i="12"/>
  <c r="Q61850" i="12"/>
  <c r="R61850" i="12"/>
  <c r="Q61851" i="12"/>
  <c r="R61851" i="12"/>
  <c r="Q61852" i="12"/>
  <c r="R61852" i="12"/>
  <c r="Q61853" i="12"/>
  <c r="R61853" i="12"/>
  <c r="Q61854" i="12"/>
  <c r="R61854" i="12"/>
  <c r="Q61855" i="12"/>
  <c r="R61855" i="12"/>
  <c r="Q61856" i="12"/>
  <c r="R61856" i="12"/>
  <c r="Q61857" i="12"/>
  <c r="R61857" i="12"/>
  <c r="Q61858" i="12"/>
  <c r="R61858" i="12"/>
  <c r="Q61859" i="12"/>
  <c r="R61859" i="12"/>
  <c r="Q61860" i="12"/>
  <c r="R61860" i="12"/>
  <c r="Q61861" i="12"/>
  <c r="R61861" i="12"/>
  <c r="Q61862" i="12"/>
  <c r="R61862" i="12"/>
  <c r="Q61863" i="12"/>
  <c r="R61863" i="12"/>
  <c r="Q61864" i="12"/>
  <c r="R61864" i="12"/>
  <c r="Q61865" i="12"/>
  <c r="R61865" i="12"/>
  <c r="Q61866" i="12"/>
  <c r="R61866" i="12"/>
  <c r="Q61867" i="12"/>
  <c r="R61867" i="12"/>
  <c r="Q61868" i="12"/>
  <c r="R61868" i="12"/>
  <c r="Q61869" i="12"/>
  <c r="R61869" i="12"/>
  <c r="Q61870" i="12"/>
  <c r="R61870" i="12"/>
  <c r="Q61871" i="12"/>
  <c r="R61871" i="12"/>
  <c r="Q61872" i="12"/>
  <c r="R61872" i="12"/>
  <c r="Q61873" i="12"/>
  <c r="R61873" i="12"/>
  <c r="Q61874" i="12"/>
  <c r="R61874" i="12"/>
  <c r="Q61875" i="12"/>
  <c r="R61875" i="12"/>
  <c r="Q61876" i="12"/>
  <c r="R61876" i="12"/>
  <c r="Q61877" i="12"/>
  <c r="R61877" i="12"/>
  <c r="Q61878" i="12"/>
  <c r="R61878" i="12"/>
  <c r="Q61879" i="12"/>
  <c r="R61879" i="12"/>
  <c r="Q61880" i="12"/>
  <c r="R61880" i="12"/>
  <c r="Q61881" i="12"/>
  <c r="R61881" i="12"/>
  <c r="Q61882" i="12"/>
  <c r="R61882" i="12"/>
  <c r="Q61883" i="12"/>
  <c r="R61883" i="12"/>
  <c r="Q61884" i="12"/>
  <c r="R61884" i="12"/>
  <c r="Q61885" i="12"/>
  <c r="R61885" i="12"/>
  <c r="Q61886" i="12"/>
  <c r="R61886" i="12"/>
  <c r="Q61887" i="12"/>
  <c r="R61887" i="12"/>
  <c r="Q61888" i="12"/>
  <c r="R61888" i="12"/>
  <c r="Q61889" i="12"/>
  <c r="R61889" i="12"/>
  <c r="Q61890" i="12"/>
  <c r="R61890" i="12"/>
  <c r="Q61891" i="12"/>
  <c r="R61891" i="12"/>
  <c r="Q61892" i="12"/>
  <c r="R61892" i="12"/>
  <c r="Q61893" i="12"/>
  <c r="R61893" i="12"/>
  <c r="Q61894" i="12"/>
  <c r="R61894" i="12"/>
  <c r="Q61895" i="12"/>
  <c r="R61895" i="12"/>
  <c r="Q61896" i="12"/>
  <c r="R61896" i="12"/>
  <c r="Q61897" i="12"/>
  <c r="R61897" i="12"/>
  <c r="Q61898" i="12"/>
  <c r="R61898" i="12"/>
  <c r="Q61899" i="12"/>
  <c r="R61899" i="12"/>
  <c r="Q61900" i="12"/>
  <c r="R61900" i="12"/>
  <c r="Q61901" i="12"/>
  <c r="R61901" i="12"/>
  <c r="Q61902" i="12"/>
  <c r="R61902" i="12"/>
  <c r="Q61903" i="12"/>
  <c r="R61903" i="12"/>
  <c r="Q61904" i="12"/>
  <c r="R61904" i="12"/>
  <c r="Q61905" i="12"/>
  <c r="R61905" i="12"/>
  <c r="Q61906" i="12"/>
  <c r="R61906" i="12"/>
  <c r="Q61907" i="12"/>
  <c r="R61907" i="12"/>
  <c r="Q61908" i="12"/>
  <c r="R61908" i="12"/>
  <c r="Q61909" i="12"/>
  <c r="R61909" i="12"/>
  <c r="Q61910" i="12"/>
  <c r="R61910" i="12"/>
  <c r="Q61911" i="12"/>
  <c r="R61911" i="12"/>
  <c r="Q61912" i="12"/>
  <c r="R61912" i="12"/>
  <c r="Q61913" i="12"/>
  <c r="R61913" i="12"/>
  <c r="Q61914" i="12"/>
  <c r="R61914" i="12"/>
  <c r="Q61915" i="12"/>
  <c r="R61915" i="12"/>
  <c r="Q61916" i="12"/>
  <c r="R61916" i="12"/>
  <c r="Q61917" i="12"/>
  <c r="R61917" i="12"/>
  <c r="Q61918" i="12"/>
  <c r="R61918" i="12"/>
  <c r="Q61919" i="12"/>
  <c r="R61919" i="12"/>
  <c r="Q61920" i="12"/>
  <c r="R61920" i="12"/>
  <c r="Q61921" i="12"/>
  <c r="R61921" i="12"/>
  <c r="Q61922" i="12"/>
  <c r="R61922" i="12"/>
  <c r="Q61923" i="12"/>
  <c r="R61923" i="12"/>
  <c r="Q61924" i="12"/>
  <c r="R61924" i="12"/>
  <c r="Q61925" i="12"/>
  <c r="R61925" i="12"/>
  <c r="Q61926" i="12"/>
  <c r="R61926" i="12"/>
  <c r="Q61927" i="12"/>
  <c r="R61927" i="12"/>
  <c r="Q61928" i="12"/>
  <c r="R61928" i="12"/>
  <c r="Q61929" i="12"/>
  <c r="R61929" i="12"/>
  <c r="Q61930" i="12"/>
  <c r="R61930" i="12"/>
  <c r="Q61931" i="12"/>
  <c r="R61931" i="12"/>
  <c r="Q61932" i="12"/>
  <c r="R61932" i="12"/>
  <c r="Q61933" i="12"/>
  <c r="R61933" i="12"/>
  <c r="Q61934" i="12"/>
  <c r="R61934" i="12"/>
  <c r="Q61935" i="12"/>
  <c r="R61935" i="12"/>
  <c r="Q61936" i="12"/>
  <c r="R61936" i="12"/>
  <c r="Q61937" i="12"/>
  <c r="R61937" i="12"/>
  <c r="Q61938" i="12"/>
  <c r="R61938" i="12"/>
  <c r="Q61939" i="12"/>
  <c r="R61939" i="12"/>
  <c r="Q61940" i="12"/>
  <c r="R61940" i="12"/>
  <c r="Q61941" i="12"/>
  <c r="R61941" i="12"/>
  <c r="Q61942" i="12"/>
  <c r="R61942" i="12"/>
  <c r="Q61943" i="12"/>
  <c r="R61943" i="12"/>
  <c r="Q61944" i="12"/>
  <c r="R61944" i="12"/>
  <c r="Q61945" i="12"/>
  <c r="R61945" i="12"/>
  <c r="Q61946" i="12"/>
  <c r="R61946" i="12"/>
  <c r="Q61947" i="12"/>
  <c r="R61947" i="12"/>
  <c r="Q61948" i="12"/>
  <c r="R61948" i="12"/>
  <c r="Q61949" i="12"/>
  <c r="R61949" i="12"/>
  <c r="Q61950" i="12"/>
  <c r="R61950" i="12"/>
  <c r="Q61951" i="12"/>
  <c r="R61951" i="12"/>
  <c r="Q61952" i="12"/>
  <c r="R61952" i="12"/>
  <c r="Q61953" i="12"/>
  <c r="R61953" i="12"/>
  <c r="Q61954" i="12"/>
  <c r="R61954" i="12"/>
  <c r="Q61955" i="12"/>
  <c r="R61955" i="12"/>
  <c r="Q61956" i="12"/>
  <c r="R61956" i="12"/>
  <c r="Q61957" i="12"/>
  <c r="R61957" i="12"/>
  <c r="Q61958" i="12"/>
  <c r="R61958" i="12"/>
  <c r="Q61959" i="12"/>
  <c r="R61959" i="12"/>
  <c r="Q61960" i="12"/>
  <c r="R61960" i="12"/>
  <c r="Q61961" i="12"/>
  <c r="R61961" i="12"/>
  <c r="Q61962" i="12"/>
  <c r="R61962" i="12"/>
  <c r="Q61963" i="12"/>
  <c r="R61963" i="12"/>
  <c r="Q61964" i="12"/>
  <c r="R61964" i="12"/>
  <c r="Q61965" i="12"/>
  <c r="R61965" i="12"/>
  <c r="Q61966" i="12"/>
  <c r="R61966" i="12"/>
  <c r="Q61967" i="12"/>
  <c r="R61967" i="12"/>
  <c r="Q61968" i="12"/>
  <c r="R61968" i="12"/>
  <c r="Q61969" i="12"/>
  <c r="R61969" i="12"/>
  <c r="Q61970" i="12"/>
  <c r="R61970" i="12"/>
  <c r="Q61971" i="12"/>
  <c r="R61971" i="12"/>
  <c r="Q61972" i="12"/>
  <c r="R61972" i="12"/>
  <c r="Q61973" i="12"/>
  <c r="R61973" i="12"/>
  <c r="Q61974" i="12"/>
  <c r="R61974" i="12"/>
  <c r="Q61975" i="12"/>
  <c r="R61975" i="12"/>
  <c r="Q61976" i="12"/>
  <c r="R61976" i="12"/>
  <c r="Q61977" i="12"/>
  <c r="R61977" i="12"/>
  <c r="Q61978" i="12"/>
  <c r="R61978" i="12"/>
  <c r="Q61979" i="12"/>
  <c r="R61979" i="12"/>
  <c r="Q61980" i="12"/>
  <c r="R61980" i="12"/>
  <c r="Q61981" i="12"/>
  <c r="R61981" i="12"/>
  <c r="Q61982" i="12"/>
  <c r="R61982" i="12"/>
  <c r="Q61983" i="12"/>
  <c r="R61983" i="12"/>
  <c r="Q61984" i="12"/>
  <c r="R61984" i="12"/>
  <c r="Q61985" i="12"/>
  <c r="R61985" i="12"/>
  <c r="Q61986" i="12"/>
  <c r="R61986" i="12"/>
  <c r="Q61987" i="12"/>
  <c r="R61987" i="12"/>
  <c r="Q61988" i="12"/>
  <c r="R61988" i="12"/>
  <c r="Q61989" i="12"/>
  <c r="R61989" i="12"/>
  <c r="Q61990" i="12"/>
  <c r="R61990" i="12"/>
  <c r="Q61991" i="12"/>
  <c r="R61991" i="12"/>
  <c r="Q61992" i="12"/>
  <c r="R61992" i="12"/>
  <c r="Q61993" i="12"/>
  <c r="R61993" i="12"/>
  <c r="Q61994" i="12"/>
  <c r="R61994" i="12"/>
  <c r="Q61995" i="12"/>
  <c r="R61995" i="12"/>
  <c r="Q61996" i="12"/>
  <c r="R61996" i="12"/>
  <c r="Q61997" i="12"/>
  <c r="R61997" i="12"/>
  <c r="Q61998" i="12"/>
  <c r="R61998" i="12"/>
  <c r="Q61999" i="12"/>
  <c r="R61999" i="12"/>
  <c r="Q62000" i="12"/>
  <c r="R62000" i="12"/>
  <c r="Q62001" i="12"/>
  <c r="R62001" i="12"/>
  <c r="Q62002" i="12"/>
  <c r="R62002" i="12"/>
  <c r="Q62003" i="12"/>
  <c r="R62003" i="12"/>
  <c r="Q62004" i="12"/>
  <c r="R62004" i="12"/>
  <c r="Q62005" i="12"/>
  <c r="R62005" i="12"/>
  <c r="Q62006" i="12"/>
  <c r="R62006" i="12"/>
  <c r="Q62007" i="12"/>
  <c r="R62007" i="12"/>
  <c r="Q62008" i="12"/>
  <c r="R62008" i="12"/>
  <c r="Q62009" i="12"/>
  <c r="R62009" i="12"/>
  <c r="Q62010" i="12"/>
  <c r="R62010" i="12"/>
  <c r="Q62011" i="12"/>
  <c r="R62011" i="12"/>
  <c r="Q62012" i="12"/>
  <c r="R62012" i="12"/>
  <c r="Q62013" i="12"/>
  <c r="R62013" i="12"/>
  <c r="Q62014" i="12"/>
  <c r="R62014" i="12"/>
  <c r="Q62015" i="12"/>
  <c r="R62015" i="12"/>
  <c r="Q62016" i="12"/>
  <c r="R62016" i="12"/>
  <c r="Q62017" i="12"/>
  <c r="R62017" i="12"/>
  <c r="Q62018" i="12"/>
  <c r="R62018" i="12"/>
  <c r="Q62019" i="12"/>
  <c r="R62019" i="12"/>
  <c r="Q62020" i="12"/>
  <c r="R62020" i="12"/>
  <c r="Q62021" i="12"/>
  <c r="R62021" i="12"/>
  <c r="Q62022" i="12"/>
  <c r="R62022" i="12"/>
  <c r="Q62023" i="12"/>
  <c r="R62023" i="12"/>
  <c r="Q62024" i="12"/>
  <c r="R62024" i="12"/>
  <c r="Q62025" i="12"/>
  <c r="R62025" i="12"/>
  <c r="Q62026" i="12"/>
  <c r="R62026" i="12"/>
  <c r="Q62027" i="12"/>
  <c r="R62027" i="12"/>
  <c r="Q62028" i="12"/>
  <c r="R62028" i="12"/>
  <c r="Q62029" i="12"/>
  <c r="R62029" i="12"/>
  <c r="Q62030" i="12"/>
  <c r="R62030" i="12"/>
  <c r="Q62031" i="12"/>
  <c r="R62031" i="12"/>
  <c r="Q62032" i="12"/>
  <c r="R62032" i="12"/>
  <c r="Q62033" i="12"/>
  <c r="R62033" i="12"/>
  <c r="Q62034" i="12"/>
  <c r="R62034" i="12"/>
  <c r="Q62035" i="12"/>
  <c r="R62035" i="12"/>
  <c r="Q62036" i="12"/>
  <c r="R62036" i="12"/>
  <c r="Q62037" i="12"/>
  <c r="R62037" i="12"/>
  <c r="Q62038" i="12"/>
  <c r="R62038" i="12"/>
  <c r="Q62039" i="12"/>
  <c r="R62039" i="12"/>
  <c r="Q62040" i="12"/>
  <c r="R62040" i="12"/>
  <c r="Q62041" i="12"/>
  <c r="R62041" i="12"/>
  <c r="Q62042" i="12"/>
  <c r="R62042" i="12"/>
  <c r="Q62043" i="12"/>
  <c r="R62043" i="12"/>
  <c r="Q62044" i="12"/>
  <c r="R62044" i="12"/>
  <c r="Q62045" i="12"/>
  <c r="R62045" i="12"/>
  <c r="Q62046" i="12"/>
  <c r="R62046" i="12"/>
  <c r="Q62047" i="12"/>
  <c r="R62047" i="12"/>
  <c r="Q62048" i="12"/>
  <c r="R62048" i="12"/>
  <c r="Q62049" i="12"/>
  <c r="R62049" i="12"/>
  <c r="Q62050" i="12"/>
  <c r="R62050" i="12"/>
  <c r="Q62051" i="12"/>
  <c r="R62051" i="12"/>
  <c r="Q62052" i="12"/>
  <c r="R62052" i="12"/>
  <c r="Q62053" i="12"/>
  <c r="R62053" i="12"/>
  <c r="Q62054" i="12"/>
  <c r="R62054" i="12"/>
  <c r="Q62055" i="12"/>
  <c r="R62055" i="12"/>
  <c r="Q62056" i="12"/>
  <c r="R62056" i="12"/>
  <c r="Q62057" i="12"/>
  <c r="R62057" i="12"/>
  <c r="Q62058" i="12"/>
  <c r="R62058" i="12"/>
  <c r="Q62059" i="12"/>
  <c r="R62059" i="12"/>
  <c r="Q62060" i="12"/>
  <c r="R62060" i="12"/>
  <c r="Q62061" i="12"/>
  <c r="R62061" i="12"/>
  <c r="Q62062" i="12"/>
  <c r="R62062" i="12"/>
  <c r="Q62063" i="12"/>
  <c r="R62063" i="12"/>
  <c r="Q62064" i="12"/>
  <c r="R62064" i="12"/>
  <c r="Q62065" i="12"/>
  <c r="R62065" i="12"/>
  <c r="Q62066" i="12"/>
  <c r="R62066" i="12"/>
  <c r="Q62067" i="12"/>
  <c r="R62067" i="12"/>
  <c r="Q62068" i="12"/>
  <c r="R62068" i="12"/>
  <c r="Q62069" i="12"/>
  <c r="R62069" i="12"/>
  <c r="Q62070" i="12"/>
  <c r="R62070" i="12"/>
  <c r="Q62071" i="12"/>
  <c r="R62071" i="12"/>
  <c r="Q62072" i="12"/>
  <c r="R62072" i="12"/>
  <c r="Q62073" i="12"/>
  <c r="R62073" i="12"/>
  <c r="Q62074" i="12"/>
  <c r="R62074" i="12"/>
  <c r="Q62075" i="12"/>
  <c r="R62075" i="12"/>
  <c r="Q62076" i="12"/>
  <c r="R62076" i="12"/>
  <c r="Q62077" i="12"/>
  <c r="R62077" i="12"/>
  <c r="Q62078" i="12"/>
  <c r="R62078" i="12"/>
  <c r="Q62079" i="12"/>
  <c r="R62079" i="12"/>
  <c r="Q62080" i="12"/>
  <c r="R62080" i="12"/>
  <c r="Q62081" i="12"/>
  <c r="R62081" i="12"/>
  <c r="Q62082" i="12"/>
  <c r="R62082" i="12"/>
  <c r="Q62083" i="12"/>
  <c r="R62083" i="12"/>
  <c r="Q62084" i="12"/>
  <c r="R62084" i="12"/>
  <c r="Q62085" i="12"/>
  <c r="R62085" i="12"/>
  <c r="Q62086" i="12"/>
  <c r="R62086" i="12"/>
  <c r="Q62087" i="12"/>
  <c r="R62087" i="12"/>
  <c r="Q62088" i="12"/>
  <c r="R62088" i="12"/>
  <c r="Q62089" i="12"/>
  <c r="R62089" i="12"/>
  <c r="Q62090" i="12"/>
  <c r="R62090" i="12"/>
  <c r="Q62091" i="12"/>
  <c r="R62091" i="12"/>
  <c r="Q62092" i="12"/>
  <c r="R62092" i="12"/>
  <c r="Q62093" i="12"/>
  <c r="R62093" i="12"/>
  <c r="Q62094" i="12"/>
  <c r="R62094" i="12"/>
  <c r="Q62095" i="12"/>
  <c r="R62095" i="12"/>
  <c r="Q62096" i="12"/>
  <c r="R62096" i="12"/>
  <c r="Q62097" i="12"/>
  <c r="R62097" i="12"/>
  <c r="Q62098" i="12"/>
  <c r="R62098" i="12"/>
  <c r="Q62099" i="12"/>
  <c r="R62099" i="12"/>
  <c r="Q62100" i="12"/>
  <c r="R62100" i="12"/>
  <c r="Q62101" i="12"/>
  <c r="R62101" i="12"/>
  <c r="Q62102" i="12"/>
  <c r="R62102" i="12"/>
  <c r="Q62103" i="12"/>
  <c r="R62103" i="12"/>
  <c r="Q62104" i="12"/>
  <c r="R62104" i="12"/>
  <c r="Q62105" i="12"/>
  <c r="R62105" i="12"/>
  <c r="Q62106" i="12"/>
  <c r="R62106" i="12"/>
  <c r="Q62107" i="12"/>
  <c r="R62107" i="12"/>
  <c r="Q62108" i="12"/>
  <c r="R62108" i="12"/>
  <c r="Q62109" i="12"/>
  <c r="R62109" i="12"/>
  <c r="Q62110" i="12"/>
  <c r="R62110" i="12"/>
  <c r="Q62111" i="12"/>
  <c r="R62111" i="12"/>
  <c r="Q62112" i="12"/>
  <c r="R62112" i="12"/>
  <c r="Q62113" i="12"/>
  <c r="R62113" i="12"/>
  <c r="Q62114" i="12"/>
  <c r="R62114" i="12"/>
  <c r="Q62115" i="12"/>
  <c r="R62115" i="12"/>
  <c r="Q62116" i="12"/>
  <c r="R62116" i="12"/>
  <c r="Q62117" i="12"/>
  <c r="R62117" i="12"/>
  <c r="Q62118" i="12"/>
  <c r="R62118" i="12"/>
  <c r="Q62119" i="12"/>
  <c r="R62119" i="12"/>
  <c r="Q62120" i="12"/>
  <c r="R62120" i="12"/>
  <c r="Q62121" i="12"/>
  <c r="R62121" i="12"/>
  <c r="Q62122" i="12"/>
  <c r="R62122" i="12"/>
  <c r="Q62123" i="12"/>
  <c r="R62123" i="12"/>
  <c r="Q62124" i="12"/>
  <c r="R62124" i="12"/>
  <c r="Q62125" i="12"/>
  <c r="R62125" i="12"/>
  <c r="Q62126" i="12"/>
  <c r="R62126" i="12"/>
  <c r="Q62127" i="12"/>
  <c r="R62127" i="12"/>
  <c r="Q62128" i="12"/>
  <c r="R62128" i="12"/>
  <c r="Q62129" i="12"/>
  <c r="R62129" i="12"/>
  <c r="Q62130" i="12"/>
  <c r="R62130" i="12"/>
  <c r="Q62131" i="12"/>
  <c r="R62131" i="12"/>
  <c r="Q62132" i="12"/>
  <c r="R62132" i="12"/>
  <c r="Q62133" i="12"/>
  <c r="R62133" i="12"/>
  <c r="Q62134" i="12"/>
  <c r="R62134" i="12"/>
  <c r="Q62135" i="12"/>
  <c r="R62135" i="12"/>
  <c r="Q62136" i="12"/>
  <c r="R62136" i="12"/>
  <c r="Q62137" i="12"/>
  <c r="R62137" i="12"/>
  <c r="Q62138" i="12"/>
  <c r="R62138" i="12"/>
  <c r="Q62139" i="12"/>
  <c r="R62139" i="12"/>
  <c r="Q62140" i="12"/>
  <c r="R62140" i="12"/>
  <c r="Q62141" i="12"/>
  <c r="R62141" i="12"/>
  <c r="Q62142" i="12"/>
  <c r="R62142" i="12"/>
  <c r="Q62143" i="12"/>
  <c r="R62143" i="12"/>
  <c r="Q62144" i="12"/>
  <c r="R62144" i="12"/>
  <c r="Q62145" i="12"/>
  <c r="R62145" i="12"/>
  <c r="Q62146" i="12"/>
  <c r="R62146" i="12"/>
  <c r="Q62147" i="12"/>
  <c r="R62147" i="12"/>
  <c r="Q62148" i="12"/>
  <c r="R62148" i="12"/>
  <c r="Q62149" i="12"/>
  <c r="R62149" i="12"/>
  <c r="Q62150" i="12"/>
  <c r="R62150" i="12"/>
  <c r="Q62151" i="12"/>
  <c r="R62151" i="12"/>
  <c r="Q62152" i="12"/>
  <c r="R62152" i="12"/>
  <c r="Q62153" i="12"/>
  <c r="R62153" i="12"/>
  <c r="Q62154" i="12"/>
  <c r="R62154" i="12"/>
  <c r="Q62155" i="12"/>
  <c r="R62155" i="12"/>
  <c r="Q62156" i="12"/>
  <c r="R62156" i="12"/>
  <c r="Q62157" i="12"/>
  <c r="R62157" i="12"/>
  <c r="Q62158" i="12"/>
  <c r="R62158" i="12"/>
  <c r="Q62159" i="12"/>
  <c r="R62159" i="12"/>
  <c r="Q62160" i="12"/>
  <c r="R62160" i="12"/>
  <c r="Q62161" i="12"/>
  <c r="R62161" i="12"/>
  <c r="Q62162" i="12"/>
  <c r="R62162" i="12"/>
  <c r="Q62163" i="12"/>
  <c r="R62163" i="12"/>
  <c r="Q62164" i="12"/>
  <c r="R62164" i="12"/>
  <c r="Q62165" i="12"/>
  <c r="R62165" i="12"/>
  <c r="Q62166" i="12"/>
  <c r="R62166" i="12"/>
  <c r="Q62167" i="12"/>
  <c r="R62167" i="12"/>
  <c r="Q62168" i="12"/>
  <c r="R62168" i="12"/>
  <c r="Q62169" i="12"/>
  <c r="R62169" i="12"/>
  <c r="Q62170" i="12"/>
  <c r="R62170" i="12"/>
  <c r="Q62171" i="12"/>
  <c r="R62171" i="12"/>
  <c r="Q62172" i="12"/>
  <c r="R62172" i="12"/>
  <c r="Q62173" i="12"/>
  <c r="R62173" i="12"/>
  <c r="Q62174" i="12"/>
  <c r="R62174" i="12"/>
  <c r="Q62175" i="12"/>
  <c r="R62175" i="12"/>
  <c r="Q62176" i="12"/>
  <c r="R62176" i="12"/>
  <c r="Q62177" i="12"/>
  <c r="R62177" i="12"/>
  <c r="Q62178" i="12"/>
  <c r="R62178" i="12"/>
  <c r="Q62179" i="12"/>
  <c r="R62179" i="12"/>
  <c r="Q62180" i="12"/>
  <c r="R62180" i="12"/>
  <c r="Q62181" i="12"/>
  <c r="R62181" i="12"/>
  <c r="Q62182" i="12"/>
  <c r="R62182" i="12"/>
  <c r="Q62183" i="12"/>
  <c r="R62183" i="12"/>
  <c r="Q62184" i="12"/>
  <c r="R62184" i="12"/>
  <c r="Q62185" i="12"/>
  <c r="R62185" i="12"/>
  <c r="Q62186" i="12"/>
  <c r="R62186" i="12"/>
  <c r="Q62187" i="12"/>
  <c r="R62187" i="12"/>
  <c r="Q62188" i="12"/>
  <c r="R62188" i="12"/>
  <c r="Q62189" i="12"/>
  <c r="R62189" i="12"/>
  <c r="Q62190" i="12"/>
  <c r="R62190" i="12"/>
  <c r="Q62191" i="12"/>
  <c r="R62191" i="12"/>
  <c r="Q62192" i="12"/>
  <c r="R62192" i="12"/>
  <c r="Q62193" i="12"/>
  <c r="R62193" i="12"/>
  <c r="Q62194" i="12"/>
  <c r="R62194" i="12"/>
  <c r="Q62195" i="12"/>
  <c r="R62195" i="12"/>
  <c r="Q62196" i="12"/>
  <c r="R62196" i="12"/>
  <c r="Q62197" i="12"/>
  <c r="R62197" i="12"/>
  <c r="Q62198" i="12"/>
  <c r="R62198" i="12"/>
  <c r="Q62199" i="12"/>
  <c r="R62199" i="12"/>
  <c r="Q62200" i="12"/>
  <c r="R62200" i="12"/>
  <c r="Q62201" i="12"/>
  <c r="R62201" i="12"/>
  <c r="Q62202" i="12"/>
  <c r="R62202" i="12"/>
  <c r="Q62203" i="12"/>
  <c r="R62203" i="12"/>
  <c r="Q62204" i="12"/>
  <c r="R62204" i="12"/>
  <c r="Q62205" i="12"/>
  <c r="R62205" i="12"/>
  <c r="Q62206" i="12"/>
  <c r="R62206" i="12"/>
  <c r="Q62207" i="12"/>
  <c r="R62207" i="12"/>
  <c r="Q62208" i="12"/>
  <c r="R62208" i="12"/>
  <c r="Q62209" i="12"/>
  <c r="R62209" i="12"/>
  <c r="Q62210" i="12"/>
  <c r="R62210" i="12"/>
  <c r="Q62211" i="12"/>
  <c r="R62211" i="12"/>
  <c r="Q62212" i="12"/>
  <c r="R62212" i="12"/>
  <c r="Q62213" i="12"/>
  <c r="R62213" i="12"/>
  <c r="Q62214" i="12"/>
  <c r="R62214" i="12"/>
  <c r="Q62215" i="12"/>
  <c r="R62215" i="12"/>
  <c r="Q62216" i="12"/>
  <c r="R62216" i="12"/>
  <c r="Q62217" i="12"/>
  <c r="R62217" i="12"/>
  <c r="Q62218" i="12"/>
  <c r="R62218" i="12"/>
  <c r="Q62219" i="12"/>
  <c r="R62219" i="12"/>
  <c r="Q62220" i="12"/>
  <c r="R62220" i="12"/>
  <c r="Q62221" i="12"/>
  <c r="R62221" i="12"/>
  <c r="Q62222" i="12"/>
  <c r="R62222" i="12"/>
  <c r="Q62223" i="12"/>
  <c r="R62223" i="12"/>
  <c r="Q62224" i="12"/>
  <c r="R62224" i="12"/>
  <c r="Q62225" i="12"/>
  <c r="R62225" i="12"/>
  <c r="Q62226" i="12"/>
  <c r="R62226" i="12"/>
  <c r="Q62227" i="12"/>
  <c r="R62227" i="12"/>
  <c r="Q62228" i="12"/>
  <c r="R62228" i="12"/>
  <c r="Q62229" i="12"/>
  <c r="R62229" i="12"/>
  <c r="Q62230" i="12"/>
  <c r="R62230" i="12"/>
  <c r="Q62231" i="12"/>
  <c r="R62231" i="12"/>
  <c r="Q62232" i="12"/>
  <c r="R62232" i="12"/>
  <c r="Q62233" i="12"/>
  <c r="R62233" i="12"/>
  <c r="Q62234" i="12"/>
  <c r="R62234" i="12"/>
  <c r="Q62235" i="12"/>
  <c r="R62235" i="12"/>
  <c r="Q62236" i="12"/>
  <c r="R62236" i="12"/>
  <c r="Q62237" i="12"/>
  <c r="R62237" i="12"/>
  <c r="Q62238" i="12"/>
  <c r="R62238" i="12"/>
  <c r="Q62239" i="12"/>
  <c r="R62239" i="12"/>
  <c r="Q62240" i="12"/>
  <c r="R62240" i="12"/>
  <c r="Q62241" i="12"/>
  <c r="R62241" i="12"/>
  <c r="Q62242" i="12"/>
  <c r="R62242" i="12"/>
  <c r="Q62243" i="12"/>
  <c r="R62243" i="12"/>
  <c r="Q62244" i="12"/>
  <c r="R62244" i="12"/>
  <c r="Q62245" i="12"/>
  <c r="R62245" i="12"/>
  <c r="Q62246" i="12"/>
  <c r="R62246" i="12"/>
  <c r="Q62247" i="12"/>
  <c r="R62247" i="12"/>
  <c r="Q62248" i="12"/>
  <c r="R62248" i="12"/>
  <c r="Q62249" i="12"/>
  <c r="R62249" i="12"/>
  <c r="Q62250" i="12"/>
  <c r="R62250" i="12"/>
  <c r="Q62251" i="12"/>
  <c r="R62251" i="12"/>
  <c r="Q62252" i="12"/>
  <c r="R62252" i="12"/>
  <c r="Q62253" i="12"/>
  <c r="R62253" i="12"/>
  <c r="Q62254" i="12"/>
  <c r="R62254" i="12"/>
  <c r="Q62255" i="12"/>
  <c r="R62255" i="12"/>
  <c r="Q62256" i="12"/>
  <c r="R62256" i="12"/>
  <c r="Q62257" i="12"/>
  <c r="R62257" i="12"/>
  <c r="Q62258" i="12"/>
  <c r="R62258" i="12"/>
  <c r="Q62259" i="12"/>
  <c r="R62259" i="12"/>
  <c r="Q62260" i="12"/>
  <c r="R62260" i="12"/>
  <c r="Q62261" i="12"/>
  <c r="R62261" i="12"/>
  <c r="Q62262" i="12"/>
  <c r="R62262" i="12"/>
  <c r="Q62263" i="12"/>
  <c r="R62263" i="12"/>
  <c r="Q62264" i="12"/>
  <c r="R62264" i="12"/>
  <c r="Q62265" i="12"/>
  <c r="R62265" i="12"/>
  <c r="Q62266" i="12"/>
  <c r="R62266" i="12"/>
  <c r="Q62267" i="12"/>
  <c r="R62267" i="12"/>
  <c r="Q62268" i="12"/>
  <c r="R62268" i="12"/>
  <c r="Q62269" i="12"/>
  <c r="R62269" i="12"/>
  <c r="Q62270" i="12"/>
  <c r="R62270" i="12"/>
  <c r="Q62271" i="12"/>
  <c r="R62271" i="12"/>
  <c r="Q62272" i="12"/>
  <c r="R62272" i="12"/>
  <c r="Q62273" i="12"/>
  <c r="R62273" i="12"/>
  <c r="Q62274" i="12"/>
  <c r="R62274" i="12"/>
  <c r="Q62277" i="12"/>
  <c r="R62277" i="12"/>
  <c r="Q62278" i="12"/>
  <c r="R62278" i="12"/>
  <c r="Q62279" i="12"/>
  <c r="R62279" i="12"/>
  <c r="Q62280" i="12"/>
  <c r="R62280" i="12"/>
  <c r="Q62281" i="12"/>
  <c r="R62281" i="12"/>
  <c r="Q62282" i="12"/>
  <c r="R62282" i="12"/>
  <c r="Q62283" i="12"/>
  <c r="R62283" i="12"/>
  <c r="Q62284" i="12"/>
  <c r="R62284" i="12"/>
  <c r="Q62285" i="12"/>
  <c r="R62285" i="12"/>
  <c r="Q62286" i="12"/>
  <c r="R62286" i="12"/>
  <c r="Q62287" i="12"/>
  <c r="R62287" i="12"/>
  <c r="Q62288" i="12"/>
  <c r="R62288" i="12"/>
  <c r="Q62289" i="12"/>
  <c r="R62289" i="12"/>
  <c r="Q62290" i="12"/>
  <c r="R62290" i="12"/>
  <c r="Q62291" i="12"/>
  <c r="R62291" i="12"/>
  <c r="Q62292" i="12"/>
  <c r="R62292" i="12"/>
  <c r="Q62293" i="12"/>
  <c r="R62293" i="12"/>
  <c r="Q62294" i="12"/>
  <c r="R62294" i="12"/>
  <c r="Q62295" i="12"/>
  <c r="R62295" i="12"/>
  <c r="Q62296" i="12"/>
  <c r="R62296" i="12"/>
  <c r="Q62297" i="12"/>
  <c r="R62297" i="12"/>
  <c r="Q62298" i="12"/>
  <c r="R62298" i="12"/>
  <c r="Q62299" i="12"/>
  <c r="R62299" i="12"/>
  <c r="Q62300" i="12"/>
  <c r="R62300" i="12"/>
  <c r="Q62301" i="12"/>
  <c r="R62301" i="12"/>
  <c r="Q62302" i="12"/>
  <c r="R62302" i="12"/>
  <c r="Q62303" i="12"/>
  <c r="R62303" i="12"/>
  <c r="Q62304" i="12"/>
  <c r="R62304" i="12"/>
  <c r="Q62305" i="12"/>
  <c r="R62305" i="12"/>
  <c r="Q62306" i="12"/>
  <c r="R62306" i="12"/>
  <c r="Q62307" i="12"/>
  <c r="R62307" i="12"/>
  <c r="Q62308" i="12"/>
  <c r="R62308" i="12"/>
  <c r="Q62309" i="12"/>
  <c r="R62309" i="12"/>
  <c r="Q62310" i="12"/>
  <c r="R62310" i="12"/>
  <c r="Q62311" i="12"/>
  <c r="R62311" i="12"/>
  <c r="Q62312" i="12"/>
  <c r="R62312" i="12"/>
  <c r="Q62313" i="12"/>
  <c r="R62313" i="12"/>
  <c r="Q62314" i="12"/>
  <c r="R62314" i="12"/>
  <c r="Q62315" i="12"/>
  <c r="R62315" i="12"/>
  <c r="Q62316" i="12"/>
  <c r="R62316" i="12"/>
  <c r="Q62317" i="12"/>
  <c r="R62317" i="12"/>
  <c r="Q62318" i="12"/>
  <c r="R62318" i="12"/>
  <c r="Q62319" i="12"/>
  <c r="R62319" i="12"/>
  <c r="Q62320" i="12"/>
  <c r="R62320" i="12"/>
  <c r="Q62321" i="12"/>
  <c r="R62321" i="12"/>
  <c r="Q62322" i="12"/>
  <c r="R62322" i="12"/>
  <c r="Q62323" i="12"/>
  <c r="R62323" i="12"/>
  <c r="Q62324" i="12"/>
  <c r="R62324" i="12"/>
  <c r="Q62325" i="12"/>
  <c r="R62325" i="12"/>
  <c r="Q62326" i="12"/>
  <c r="R62326" i="12"/>
  <c r="Q62327" i="12"/>
  <c r="R62327" i="12"/>
  <c r="Q62328" i="12"/>
  <c r="R62328" i="12"/>
  <c r="Q62329" i="12"/>
  <c r="R62329" i="12"/>
  <c r="Q62330" i="12"/>
  <c r="R62330" i="12"/>
  <c r="Q62331" i="12"/>
  <c r="R62331" i="12"/>
  <c r="Q62332" i="12"/>
  <c r="R62332" i="12"/>
  <c r="Q62333" i="12"/>
  <c r="R62333" i="12"/>
  <c r="Q62334" i="12"/>
  <c r="R62334" i="12"/>
  <c r="Q62335" i="12"/>
  <c r="R62335" i="12"/>
  <c r="Q62336" i="12"/>
  <c r="R62336" i="12"/>
  <c r="Q62337" i="12"/>
  <c r="R62337" i="12"/>
  <c r="Q62338" i="12"/>
  <c r="R62338" i="12"/>
  <c r="Q62339" i="12"/>
  <c r="R62339" i="12"/>
  <c r="Q62340" i="12"/>
  <c r="R62340" i="12"/>
  <c r="Q62342" i="12"/>
  <c r="R62342" i="12"/>
  <c r="Q62343" i="12"/>
  <c r="R62343" i="12"/>
  <c r="Q62344" i="12"/>
  <c r="R62344" i="12"/>
  <c r="Q62345" i="12"/>
  <c r="R62345" i="12"/>
  <c r="Q62346" i="12"/>
  <c r="R62346" i="12"/>
  <c r="Q62347" i="12"/>
  <c r="R62347" i="12"/>
  <c r="Q62348" i="12"/>
  <c r="R62348" i="12"/>
  <c r="Q62349" i="12"/>
  <c r="R62349" i="12"/>
  <c r="Q62350" i="12"/>
  <c r="R62350" i="12"/>
  <c r="Q62351" i="12"/>
  <c r="R62351" i="12"/>
  <c r="Q62352" i="12"/>
  <c r="R62352" i="12"/>
  <c r="Q62353" i="12"/>
  <c r="R62353" i="12"/>
  <c r="Q62354" i="12"/>
  <c r="R62354" i="12"/>
  <c r="Q62355" i="12"/>
  <c r="R62355" i="12"/>
  <c r="Q62356" i="12"/>
  <c r="R62356" i="12"/>
  <c r="Q62357" i="12"/>
  <c r="R62357" i="12"/>
  <c r="Q62358" i="12"/>
  <c r="R62358" i="12"/>
  <c r="Q62359" i="12"/>
  <c r="R62359" i="12"/>
  <c r="Q62360" i="12"/>
  <c r="R62360" i="12"/>
  <c r="Q62361" i="12"/>
  <c r="R62361" i="12"/>
  <c r="Q62362" i="12"/>
  <c r="R62362" i="12"/>
  <c r="Q62363" i="12"/>
  <c r="R62363" i="12"/>
  <c r="Q62364" i="12"/>
  <c r="R62364" i="12"/>
  <c r="Q62365" i="12"/>
  <c r="R62365" i="12"/>
  <c r="Q62366" i="12"/>
  <c r="R62366" i="12"/>
  <c r="Q62367" i="12"/>
  <c r="R62367" i="12"/>
  <c r="Q62368" i="12"/>
  <c r="R62368" i="12"/>
  <c r="Q62369" i="12"/>
  <c r="R62369" i="12"/>
  <c r="Q62370" i="12"/>
  <c r="R62370" i="12"/>
  <c r="Q62371" i="12"/>
  <c r="R62371" i="12"/>
  <c r="Q62372" i="12"/>
  <c r="R62372" i="12"/>
  <c r="Q62373" i="12"/>
  <c r="R62373" i="12"/>
  <c r="Q62374" i="12"/>
  <c r="R62374" i="12"/>
  <c r="Q62375" i="12"/>
  <c r="R62375" i="12"/>
  <c r="Q62376" i="12"/>
  <c r="R62376" i="12"/>
  <c r="Q62377" i="12"/>
  <c r="R62377" i="12"/>
  <c r="Q62378" i="12"/>
  <c r="R62378" i="12"/>
  <c r="Q62379" i="12"/>
  <c r="R62379" i="12"/>
  <c r="Q62380" i="12"/>
  <c r="R62380" i="12"/>
  <c r="Q62381" i="12"/>
  <c r="R62381" i="12"/>
  <c r="Q62382" i="12"/>
  <c r="R62382" i="12"/>
  <c r="Q62383" i="12"/>
  <c r="R62383" i="12"/>
  <c r="Q62384" i="12"/>
  <c r="R62384" i="12"/>
  <c r="Q62385" i="12"/>
  <c r="R62385" i="12"/>
  <c r="Q62386" i="12"/>
  <c r="R62386" i="12"/>
  <c r="Q62387" i="12"/>
  <c r="R62387" i="12"/>
  <c r="Q62388" i="12"/>
  <c r="R62388" i="12"/>
  <c r="Q62389" i="12"/>
  <c r="R62389" i="12"/>
  <c r="Q62390" i="12"/>
  <c r="R62390" i="12"/>
  <c r="Q62391" i="12"/>
  <c r="R62391" i="12"/>
  <c r="Q62392" i="12"/>
  <c r="R62392" i="12"/>
  <c r="Q62393" i="12"/>
  <c r="R62393" i="12"/>
  <c r="Q62394" i="12"/>
  <c r="R62394" i="12"/>
  <c r="Q62395" i="12"/>
  <c r="R62395" i="12"/>
  <c r="Q62396" i="12"/>
  <c r="R62396" i="12"/>
  <c r="Q62397" i="12"/>
  <c r="R62397" i="12"/>
  <c r="Q62398" i="12"/>
  <c r="R62398" i="12"/>
  <c r="Q62399" i="12"/>
  <c r="R62399" i="12"/>
  <c r="Q62400" i="12"/>
  <c r="R62400" i="12"/>
  <c r="Q62401" i="12"/>
  <c r="R62401" i="12"/>
  <c r="Q62402" i="12"/>
  <c r="R62402" i="12"/>
  <c r="Q62403" i="12"/>
  <c r="R62403" i="12"/>
  <c r="Q62404" i="12"/>
  <c r="R62404" i="12"/>
  <c r="Q62405" i="12"/>
  <c r="R62405" i="12"/>
  <c r="Q62406" i="12"/>
  <c r="R62406" i="12"/>
  <c r="Q62407" i="12"/>
  <c r="R62407" i="12"/>
  <c r="Q62408" i="12"/>
  <c r="R62408" i="12"/>
  <c r="Q62409" i="12"/>
  <c r="R62409" i="12"/>
  <c r="Q62410" i="12"/>
  <c r="R62410" i="12"/>
  <c r="Q62411" i="12"/>
  <c r="R62411" i="12"/>
  <c r="Q62412" i="12"/>
  <c r="R62412" i="12"/>
  <c r="Q62413" i="12"/>
  <c r="R62413" i="12"/>
  <c r="Q62414" i="12"/>
  <c r="R62414" i="12"/>
  <c r="Q62415" i="12"/>
  <c r="R62415" i="12"/>
  <c r="Q62416" i="12"/>
  <c r="R62416" i="12"/>
  <c r="Q62417" i="12"/>
  <c r="R62417" i="12"/>
  <c r="Q62418" i="12"/>
  <c r="R62418" i="12"/>
  <c r="Q62419" i="12"/>
  <c r="R62419" i="12"/>
  <c r="Q62420" i="12"/>
  <c r="R62420" i="12"/>
  <c r="Q62421" i="12"/>
  <c r="R62421" i="12"/>
  <c r="Q62422" i="12"/>
  <c r="R62422" i="12"/>
  <c r="Q62423" i="12"/>
  <c r="R62423" i="12"/>
  <c r="Q62424" i="12"/>
  <c r="R62424" i="12"/>
  <c r="Q62425" i="12"/>
  <c r="R62425" i="12"/>
  <c r="Q62426" i="12"/>
  <c r="R62426" i="12"/>
  <c r="Q62427" i="12"/>
  <c r="R62427" i="12"/>
  <c r="Q62428" i="12"/>
  <c r="R62428" i="12"/>
  <c r="Q62429" i="12"/>
  <c r="R62429" i="12"/>
  <c r="Q62430" i="12"/>
  <c r="R62430" i="12"/>
  <c r="Q62431" i="12"/>
  <c r="R62431" i="12"/>
  <c r="Q62432" i="12"/>
  <c r="R62432" i="12"/>
  <c r="Q62433" i="12"/>
  <c r="R62433" i="12"/>
  <c r="Q62434" i="12"/>
  <c r="R62434" i="12"/>
  <c r="Q62435" i="12"/>
  <c r="R62435" i="12"/>
  <c r="Q62436" i="12"/>
  <c r="R62436" i="12"/>
  <c r="Q62437" i="12"/>
  <c r="R62437" i="12"/>
  <c r="Q62438" i="12"/>
  <c r="R62438" i="12"/>
  <c r="Q62439" i="12"/>
  <c r="R62439" i="12"/>
  <c r="Q62440" i="12"/>
  <c r="R62440" i="12"/>
  <c r="Q62441" i="12"/>
  <c r="R62441" i="12"/>
  <c r="Q62442" i="12"/>
  <c r="R62442" i="12"/>
  <c r="Q62443" i="12"/>
  <c r="R62443" i="12"/>
  <c r="Q62444" i="12"/>
  <c r="R62444" i="12"/>
  <c r="Q62445" i="12"/>
  <c r="R62445" i="12"/>
  <c r="Q62446" i="12"/>
  <c r="R62446" i="12"/>
  <c r="Q62447" i="12"/>
  <c r="R62447" i="12"/>
  <c r="Q62448" i="12"/>
  <c r="R62448" i="12"/>
  <c r="Q62449" i="12"/>
  <c r="R62449" i="12"/>
  <c r="Q62450" i="12"/>
  <c r="R62450" i="12"/>
  <c r="Q62451" i="12"/>
  <c r="R62451" i="12"/>
  <c r="Q62452" i="12"/>
  <c r="R62452" i="12"/>
  <c r="Q62453" i="12"/>
  <c r="R62453" i="12"/>
  <c r="Q62454" i="12"/>
  <c r="R62454" i="12"/>
  <c r="Q62455" i="12"/>
  <c r="R62455" i="12"/>
  <c r="Q62456" i="12"/>
  <c r="R62456" i="12"/>
  <c r="Q62457" i="12"/>
  <c r="R62457" i="12"/>
  <c r="Q62458" i="12"/>
  <c r="R62458" i="12"/>
  <c r="Q62459" i="12"/>
  <c r="R62459" i="12"/>
  <c r="Q62460" i="12"/>
  <c r="R62460" i="12"/>
  <c r="Q62461" i="12"/>
  <c r="R62461" i="12"/>
  <c r="Q62462" i="12"/>
  <c r="R62462" i="12"/>
  <c r="Q62463" i="12"/>
  <c r="R62463" i="12"/>
  <c r="Q62464" i="12"/>
  <c r="R62464" i="12"/>
  <c r="Q62465" i="12"/>
  <c r="R62465" i="12"/>
  <c r="Q62466" i="12"/>
  <c r="R62466" i="12"/>
  <c r="Q62467" i="12"/>
  <c r="R62467" i="12"/>
  <c r="Q62468" i="12"/>
  <c r="R62468" i="12"/>
  <c r="Q62469" i="12"/>
  <c r="R62469" i="12"/>
  <c r="Q62470" i="12"/>
  <c r="R62470" i="12"/>
  <c r="Q62471" i="12"/>
  <c r="R62471" i="12"/>
  <c r="Q62472" i="12"/>
  <c r="R62472" i="12"/>
  <c r="Q62473" i="12"/>
  <c r="R62473" i="12"/>
  <c r="Q62474" i="12"/>
  <c r="R62474" i="12"/>
  <c r="Q62475" i="12"/>
  <c r="R62475" i="12"/>
  <c r="Q62476" i="12"/>
  <c r="R62476" i="12"/>
  <c r="Q62477" i="12"/>
  <c r="R62477" i="12"/>
  <c r="Q62478" i="12"/>
  <c r="R62478" i="12"/>
  <c r="Q62479" i="12"/>
  <c r="R62479" i="12"/>
  <c r="Q62480" i="12"/>
  <c r="R62480" i="12"/>
  <c r="Q62481" i="12"/>
  <c r="R62481" i="12"/>
  <c r="Q62482" i="12"/>
  <c r="R62482" i="12"/>
  <c r="Q62483" i="12"/>
  <c r="R62483" i="12"/>
  <c r="Q62484" i="12"/>
  <c r="R62484" i="12"/>
  <c r="Q62485" i="12"/>
  <c r="R62485" i="12"/>
  <c r="Q62486" i="12"/>
  <c r="R62486" i="12"/>
  <c r="Q62487" i="12"/>
  <c r="R62487" i="12"/>
  <c r="Q62488" i="12"/>
  <c r="R62488" i="12"/>
  <c r="Q62489" i="12"/>
  <c r="R62489" i="12"/>
  <c r="Q62490" i="12"/>
  <c r="R62490" i="12"/>
  <c r="Q62491" i="12"/>
  <c r="R62491" i="12"/>
  <c r="Q62492" i="12"/>
  <c r="R62492" i="12"/>
  <c r="Q62493" i="12"/>
  <c r="R62493" i="12"/>
  <c r="Q62494" i="12"/>
  <c r="R62494" i="12"/>
  <c r="Q62495" i="12"/>
  <c r="R62495" i="12"/>
  <c r="Q62496" i="12"/>
  <c r="R62496" i="12"/>
  <c r="Q62497" i="12"/>
  <c r="R62497" i="12"/>
  <c r="Q62498" i="12"/>
  <c r="R62498" i="12"/>
  <c r="Q62499" i="12"/>
  <c r="R62499" i="12"/>
  <c r="Q62500" i="12"/>
  <c r="R62500" i="12"/>
  <c r="Q62501" i="12"/>
  <c r="R62501" i="12"/>
  <c r="Q62502" i="12"/>
  <c r="R62502" i="12"/>
  <c r="Q62503" i="12"/>
  <c r="R62503" i="12"/>
  <c r="Q62504" i="12"/>
  <c r="R62504" i="12"/>
  <c r="Q62505" i="12"/>
  <c r="R62505" i="12"/>
  <c r="Q62506" i="12"/>
  <c r="R62506" i="12"/>
  <c r="Q62507" i="12"/>
  <c r="R62507" i="12"/>
  <c r="Q62508" i="12"/>
  <c r="R62508" i="12"/>
  <c r="Q62509" i="12"/>
  <c r="R62509" i="12"/>
  <c r="Q62510" i="12"/>
  <c r="R62510" i="12"/>
  <c r="Q62511" i="12"/>
  <c r="R62511" i="12"/>
  <c r="Q62512" i="12"/>
  <c r="R62512" i="12"/>
  <c r="Q62513" i="12"/>
  <c r="R62513" i="12"/>
  <c r="Q62514" i="12"/>
  <c r="R62514" i="12"/>
  <c r="Q62515" i="12"/>
  <c r="R62515" i="12"/>
  <c r="Q62516" i="12"/>
  <c r="R62516" i="12"/>
  <c r="Q62517" i="12"/>
  <c r="R62517" i="12"/>
  <c r="Q62518" i="12"/>
  <c r="R62518" i="12"/>
  <c r="Q62519" i="12"/>
  <c r="R62519" i="12"/>
  <c r="Q62520" i="12"/>
  <c r="R62520" i="12"/>
  <c r="Q62521" i="12"/>
  <c r="R62521" i="12"/>
  <c r="Q62522" i="12"/>
  <c r="R62522" i="12"/>
  <c r="Q62523" i="12"/>
  <c r="R62523" i="12"/>
  <c r="Q62524" i="12"/>
  <c r="R62524" i="12"/>
  <c r="Q62525" i="12"/>
  <c r="R62525" i="12"/>
  <c r="Q62526" i="12"/>
  <c r="R62526" i="12"/>
  <c r="Q62527" i="12"/>
  <c r="R62527" i="12"/>
  <c r="Q62528" i="12"/>
  <c r="R62528" i="12"/>
  <c r="Q62529" i="12"/>
  <c r="R62529" i="12"/>
  <c r="Q62530" i="12"/>
  <c r="R62530" i="12"/>
  <c r="Q62531" i="12"/>
  <c r="R62531" i="12"/>
  <c r="Q62532" i="12"/>
  <c r="R62532" i="12"/>
  <c r="Q62533" i="12"/>
  <c r="R62533" i="12"/>
  <c r="Q62534" i="12"/>
  <c r="R62534" i="12"/>
  <c r="Q62535" i="12"/>
  <c r="R62535" i="12"/>
  <c r="Q62536" i="12"/>
  <c r="R62536" i="12"/>
  <c r="Q62537" i="12"/>
  <c r="R62537" i="12"/>
  <c r="Q62538" i="12"/>
  <c r="R62538" i="12"/>
  <c r="Q62539" i="12"/>
  <c r="R62539" i="12"/>
  <c r="Q62540" i="12"/>
  <c r="R62540" i="12"/>
  <c r="Q62541" i="12"/>
  <c r="R62541" i="12"/>
  <c r="Q62542" i="12"/>
  <c r="R62542" i="12"/>
  <c r="Q62543" i="12"/>
  <c r="R62543" i="12"/>
  <c r="Q62544" i="12"/>
  <c r="R62544" i="12"/>
  <c r="Q62545" i="12"/>
  <c r="R62545" i="12"/>
  <c r="Q62546" i="12"/>
  <c r="R62546" i="12"/>
  <c r="Q62547" i="12"/>
  <c r="R62547" i="12"/>
  <c r="Q62548" i="12"/>
  <c r="R62548" i="12"/>
  <c r="Q62549" i="12"/>
  <c r="R62549" i="12"/>
  <c r="Q62550" i="12"/>
  <c r="R62550" i="12"/>
  <c r="Q62551" i="12"/>
  <c r="R62551" i="12"/>
  <c r="Q62552" i="12"/>
  <c r="R62552" i="12"/>
  <c r="Q62553" i="12"/>
  <c r="R62553" i="12"/>
  <c r="Q62554" i="12"/>
  <c r="R62554" i="12"/>
  <c r="Q62555" i="12"/>
  <c r="R62555" i="12"/>
  <c r="Q62556" i="12"/>
  <c r="R62556" i="12"/>
  <c r="Q62557" i="12"/>
  <c r="R62557" i="12"/>
  <c r="Q62558" i="12"/>
  <c r="R62558" i="12"/>
  <c r="Q62559" i="12"/>
  <c r="R62559" i="12"/>
  <c r="Q62560" i="12"/>
  <c r="R62560" i="12"/>
  <c r="Q62561" i="12"/>
  <c r="R62561" i="12"/>
  <c r="Q62562" i="12"/>
  <c r="R62562" i="12"/>
  <c r="Q62563" i="12"/>
  <c r="R62563" i="12"/>
  <c r="Q62564" i="12"/>
  <c r="R62564" i="12"/>
  <c r="Q62565" i="12"/>
  <c r="R62565" i="12"/>
  <c r="Q62566" i="12"/>
  <c r="R62566" i="12"/>
  <c r="Q62567" i="12"/>
  <c r="R62567" i="12"/>
  <c r="Q62568" i="12"/>
  <c r="R62568" i="12"/>
  <c r="Q62569" i="12"/>
  <c r="R62569" i="12"/>
  <c r="Q62570" i="12"/>
  <c r="R62570" i="12"/>
  <c r="Q62571" i="12"/>
  <c r="R62571" i="12"/>
  <c r="Q62572" i="12"/>
  <c r="R62572" i="12"/>
  <c r="Q62573" i="12"/>
  <c r="R62573" i="12"/>
  <c r="Q62574" i="12"/>
  <c r="R62574" i="12"/>
  <c r="Q62575" i="12"/>
  <c r="R62575" i="12"/>
  <c r="Q62576" i="12"/>
  <c r="R62576" i="12"/>
  <c r="Q62577" i="12"/>
  <c r="R62577" i="12"/>
  <c r="Q62578" i="12"/>
  <c r="R62578" i="12"/>
  <c r="Q62579" i="12"/>
  <c r="R62579" i="12"/>
  <c r="Q62580" i="12"/>
  <c r="R62580" i="12"/>
  <c r="Q62581" i="12"/>
  <c r="R62581" i="12"/>
  <c r="Q62582" i="12"/>
  <c r="R62582" i="12"/>
  <c r="Q62583" i="12"/>
  <c r="R62583" i="12"/>
  <c r="Q62584" i="12"/>
  <c r="R62584" i="12"/>
  <c r="Q62585" i="12"/>
  <c r="R62585" i="12"/>
  <c r="Q62586" i="12"/>
  <c r="R62586" i="12"/>
  <c r="Q62587" i="12"/>
  <c r="R62587" i="12"/>
  <c r="Q62588" i="12"/>
  <c r="R62588" i="12"/>
  <c r="Q62589" i="12"/>
  <c r="R62589" i="12"/>
  <c r="Q62590" i="12"/>
  <c r="R62590" i="12"/>
  <c r="Q62591" i="12"/>
  <c r="R62591" i="12"/>
  <c r="Q62592" i="12"/>
  <c r="R62592" i="12"/>
  <c r="Q62593" i="12"/>
  <c r="R62593" i="12"/>
  <c r="Q62594" i="12"/>
  <c r="R62594" i="12"/>
  <c r="Q62595" i="12"/>
  <c r="R62595" i="12"/>
  <c r="Q62596" i="12"/>
  <c r="R62596" i="12"/>
  <c r="Q62597" i="12"/>
  <c r="R62597" i="12"/>
  <c r="Q62598" i="12"/>
  <c r="R62598" i="12"/>
  <c r="Q62599" i="12"/>
  <c r="R62599" i="12"/>
  <c r="Q62600" i="12"/>
  <c r="R62600" i="12"/>
  <c r="Q62601" i="12"/>
  <c r="R62601" i="12"/>
  <c r="Q62602" i="12"/>
  <c r="R62602" i="12"/>
  <c r="Q62603" i="12"/>
  <c r="R62603" i="12"/>
  <c r="Q62604" i="12"/>
  <c r="R62604" i="12"/>
  <c r="Q62605" i="12"/>
  <c r="R62605" i="12"/>
  <c r="Q62606" i="12"/>
  <c r="R62606" i="12"/>
  <c r="Q62607" i="12"/>
  <c r="R62607" i="12"/>
  <c r="Q62608" i="12"/>
  <c r="R62608" i="12"/>
  <c r="Q62609" i="12"/>
  <c r="R62609" i="12"/>
  <c r="Q62610" i="12"/>
  <c r="R62610" i="12"/>
  <c r="Q62611" i="12"/>
  <c r="R62611" i="12"/>
  <c r="Q62612" i="12"/>
  <c r="R62612" i="12"/>
  <c r="Q62613" i="12"/>
  <c r="R62613" i="12"/>
  <c r="Q62614" i="12"/>
  <c r="R62614" i="12"/>
  <c r="Q62615" i="12"/>
  <c r="R62615" i="12"/>
  <c r="Q62616" i="12"/>
  <c r="R62616" i="12"/>
  <c r="Q62617" i="12"/>
  <c r="R62617" i="12"/>
  <c r="Q62618" i="12"/>
  <c r="R62618" i="12"/>
  <c r="Q62619" i="12"/>
  <c r="R62619" i="12"/>
  <c r="Q62620" i="12"/>
  <c r="R62620" i="12"/>
  <c r="Q62621" i="12"/>
  <c r="R62621" i="12"/>
  <c r="Q62622" i="12"/>
  <c r="R62622" i="12"/>
  <c r="Q62623" i="12"/>
  <c r="R62623" i="12"/>
  <c r="Q62624" i="12"/>
  <c r="R62624" i="12"/>
  <c r="Q62625" i="12"/>
  <c r="R62625" i="12"/>
  <c r="Q62626" i="12"/>
  <c r="R62626" i="12"/>
  <c r="Q62627" i="12"/>
  <c r="R62627" i="12"/>
  <c r="Q62628" i="12"/>
  <c r="R62628" i="12"/>
  <c r="Q62629" i="12"/>
  <c r="R62629" i="12"/>
  <c r="Q62630" i="12"/>
  <c r="R62630" i="12"/>
  <c r="Q62631" i="12"/>
  <c r="R62631" i="12"/>
  <c r="Q62632" i="12"/>
  <c r="R62632" i="12"/>
  <c r="Q62633" i="12"/>
  <c r="R62633" i="12"/>
  <c r="Q62634" i="12"/>
  <c r="R62634" i="12"/>
  <c r="Q62635" i="12"/>
  <c r="R62635" i="12"/>
  <c r="Q62636" i="12"/>
  <c r="R62636" i="12"/>
  <c r="Q62637" i="12"/>
  <c r="R62637" i="12"/>
  <c r="Q62638" i="12"/>
  <c r="R62638" i="12"/>
  <c r="Q62639" i="12"/>
  <c r="R62639" i="12"/>
  <c r="Q62640" i="12"/>
  <c r="R62640" i="12"/>
  <c r="Q62641" i="12"/>
  <c r="R62641" i="12"/>
  <c r="Q62642" i="12"/>
  <c r="R62642" i="12"/>
  <c r="Q62643" i="12"/>
  <c r="R62643" i="12"/>
  <c r="Q62644" i="12"/>
  <c r="R62644" i="12"/>
  <c r="Q62645" i="12"/>
  <c r="R62645" i="12"/>
  <c r="Q62646" i="12"/>
  <c r="R62646" i="12"/>
  <c r="Q62647" i="12"/>
  <c r="R62647" i="12"/>
  <c r="Q62648" i="12"/>
  <c r="R62648" i="12"/>
  <c r="Q62649" i="12"/>
  <c r="R62649" i="12"/>
  <c r="Q62650" i="12"/>
  <c r="R62650" i="12"/>
  <c r="Q62651" i="12"/>
  <c r="R62651" i="12"/>
  <c r="Q62652" i="12"/>
  <c r="R62652" i="12"/>
  <c r="Q62653" i="12"/>
  <c r="R62653" i="12"/>
  <c r="Q62654" i="12"/>
  <c r="R62654" i="12"/>
  <c r="Q62655" i="12"/>
  <c r="R62655" i="12"/>
  <c r="Q62656" i="12"/>
  <c r="R62656" i="12"/>
  <c r="Q62657" i="12"/>
  <c r="R62657" i="12"/>
  <c r="Q62658" i="12"/>
  <c r="R62658" i="12"/>
  <c r="Q62659" i="12"/>
  <c r="R62659" i="12"/>
  <c r="Q62660" i="12"/>
  <c r="R62660" i="12"/>
  <c r="Q62661" i="12"/>
  <c r="R62661" i="12"/>
  <c r="Q62662" i="12"/>
  <c r="R62662" i="12"/>
  <c r="Q62663" i="12"/>
  <c r="R62663" i="12"/>
  <c r="Q62664" i="12"/>
  <c r="R62664" i="12"/>
  <c r="Q62665" i="12"/>
  <c r="R62665" i="12"/>
  <c r="Q62666" i="12"/>
  <c r="R62666" i="12"/>
  <c r="Q62667" i="12"/>
  <c r="R62667" i="12"/>
  <c r="Q62668" i="12"/>
  <c r="R62668" i="12"/>
  <c r="Q62669" i="12"/>
  <c r="R62669" i="12"/>
  <c r="Q62670" i="12"/>
  <c r="R62670" i="12"/>
  <c r="Q62671" i="12"/>
  <c r="R62671" i="12"/>
  <c r="Q62672" i="12"/>
  <c r="R62672" i="12"/>
  <c r="Q62673" i="12"/>
  <c r="R62673" i="12"/>
  <c r="Q62674" i="12"/>
  <c r="R62674" i="12"/>
  <c r="Q62675" i="12"/>
  <c r="R62675" i="12"/>
  <c r="Q62676" i="12"/>
  <c r="R62676" i="12"/>
  <c r="Q62677" i="12"/>
  <c r="R62677" i="12"/>
  <c r="Q62678" i="12"/>
  <c r="R62678" i="12"/>
  <c r="Q62679" i="12"/>
  <c r="R62679" i="12"/>
  <c r="Q62680" i="12"/>
  <c r="R62680" i="12"/>
  <c r="Q62681" i="12"/>
  <c r="R62681" i="12"/>
  <c r="Q62682" i="12"/>
  <c r="R62682" i="12"/>
  <c r="Q62683" i="12"/>
  <c r="R62683" i="12"/>
  <c r="Q62684" i="12"/>
  <c r="R62684" i="12"/>
  <c r="Q62685" i="12"/>
  <c r="R62685" i="12"/>
  <c r="Q62686" i="12"/>
  <c r="R62686" i="12"/>
  <c r="Q62687" i="12"/>
  <c r="R62687" i="12"/>
  <c r="Q62688" i="12"/>
  <c r="R62688" i="12"/>
  <c r="Q62689" i="12"/>
  <c r="R62689" i="12"/>
  <c r="Q62690" i="12"/>
  <c r="R62690" i="12"/>
  <c r="Q62691" i="12"/>
  <c r="R62691" i="12"/>
  <c r="Q62692" i="12"/>
  <c r="R62692" i="12"/>
  <c r="Q62693" i="12"/>
  <c r="R62693" i="12"/>
  <c r="Q62694" i="12"/>
  <c r="R62694" i="12"/>
  <c r="Q62695" i="12"/>
  <c r="R62695" i="12"/>
  <c r="Q62696" i="12"/>
  <c r="R62696" i="12"/>
  <c r="Q62697" i="12"/>
  <c r="R62697" i="12"/>
  <c r="Q62698" i="12"/>
  <c r="R62698" i="12"/>
  <c r="Q62699" i="12"/>
  <c r="R62699" i="12"/>
  <c r="Q62700" i="12"/>
  <c r="R62700" i="12"/>
  <c r="Q62701" i="12"/>
  <c r="R62701" i="12"/>
  <c r="Q62702" i="12"/>
  <c r="R62702" i="12"/>
  <c r="Q62703" i="12"/>
  <c r="R62703" i="12"/>
  <c r="Q62704" i="12"/>
  <c r="R62704" i="12"/>
  <c r="Q62705" i="12"/>
  <c r="R62705" i="12"/>
  <c r="Q62706" i="12"/>
  <c r="R62706" i="12"/>
  <c r="Q62707" i="12"/>
  <c r="R62707" i="12"/>
  <c r="Q62708" i="12"/>
  <c r="R62708" i="12"/>
  <c r="Q62709" i="12"/>
  <c r="R62709" i="12"/>
  <c r="Q62710" i="12"/>
  <c r="R62710" i="12"/>
  <c r="Q62711" i="12"/>
  <c r="R62711" i="12"/>
  <c r="Q62712" i="12"/>
  <c r="R62712" i="12"/>
  <c r="Q62713" i="12"/>
  <c r="R62713" i="12"/>
  <c r="Q62714" i="12"/>
  <c r="R62714" i="12"/>
  <c r="Q62715" i="12"/>
  <c r="R62715" i="12"/>
  <c r="Q62716" i="12"/>
  <c r="R62716" i="12"/>
  <c r="Q62717" i="12"/>
  <c r="R62717" i="12"/>
  <c r="Q62718" i="12"/>
  <c r="R62718" i="12"/>
  <c r="Q62719" i="12"/>
  <c r="R62719" i="12"/>
  <c r="Q62720" i="12"/>
  <c r="R62720" i="12"/>
  <c r="Q62721" i="12"/>
  <c r="R62721" i="12"/>
  <c r="Q62722" i="12"/>
  <c r="R62722" i="12"/>
  <c r="Q62723" i="12"/>
  <c r="R62723" i="12"/>
  <c r="Q62724" i="12"/>
  <c r="R62724" i="12"/>
  <c r="Q62725" i="12"/>
  <c r="R62725" i="12"/>
  <c r="Q62726" i="12"/>
  <c r="R62726" i="12"/>
  <c r="Q62727" i="12"/>
  <c r="R62727" i="12"/>
  <c r="Q62728" i="12"/>
  <c r="R62728" i="12"/>
  <c r="Q62729" i="12"/>
  <c r="R62729" i="12"/>
  <c r="Q62730" i="12"/>
  <c r="R62730" i="12"/>
  <c r="Q62731" i="12"/>
  <c r="R62731" i="12"/>
  <c r="Q62732" i="12"/>
  <c r="R62732" i="12"/>
  <c r="Q62733" i="12"/>
  <c r="R62733" i="12"/>
  <c r="Q62734" i="12"/>
  <c r="R62734" i="12"/>
  <c r="Q62735" i="12"/>
  <c r="R62735" i="12"/>
  <c r="Q62736" i="12"/>
  <c r="R62736" i="12"/>
  <c r="Q62737" i="12"/>
  <c r="R62737" i="12"/>
  <c r="Q62738" i="12"/>
  <c r="R62738" i="12"/>
  <c r="Q62739" i="12"/>
  <c r="R62739" i="12"/>
  <c r="Q62740" i="12"/>
  <c r="R62740" i="12"/>
  <c r="Q62741" i="12"/>
  <c r="R62741" i="12"/>
  <c r="Q62742" i="12"/>
  <c r="R62742" i="12"/>
  <c r="Q62743" i="12"/>
  <c r="R62743" i="12"/>
  <c r="Q62744" i="12"/>
  <c r="R62744" i="12"/>
  <c r="Q62745" i="12"/>
  <c r="R62745" i="12"/>
  <c r="Q62746" i="12"/>
  <c r="R62746" i="12"/>
  <c r="Q62747" i="12"/>
  <c r="R62747" i="12"/>
  <c r="Q62748" i="12"/>
  <c r="R62748" i="12"/>
  <c r="Q62749" i="12"/>
  <c r="R62749" i="12"/>
  <c r="Q62750" i="12"/>
  <c r="R62750" i="12"/>
  <c r="Q62751" i="12"/>
  <c r="R62751" i="12"/>
  <c r="Q62752" i="12"/>
  <c r="R62752" i="12"/>
  <c r="Q62753" i="12"/>
  <c r="R62753" i="12"/>
  <c r="Q62754" i="12"/>
  <c r="R62754" i="12"/>
  <c r="Q62755" i="12"/>
  <c r="R62755" i="12"/>
  <c r="Q62756" i="12"/>
  <c r="R62756" i="12"/>
  <c r="Q62757" i="12"/>
  <c r="R62757" i="12"/>
  <c r="Q62758" i="12"/>
  <c r="R62758" i="12"/>
  <c r="Q62759" i="12"/>
  <c r="R62759" i="12"/>
  <c r="Q62760" i="12"/>
  <c r="R62760" i="12"/>
  <c r="Q62761" i="12"/>
  <c r="R62761" i="12"/>
  <c r="Q62762" i="12"/>
  <c r="R62762" i="12"/>
  <c r="Q62763" i="12"/>
  <c r="R62763" i="12"/>
  <c r="Q62764" i="12"/>
  <c r="R62764" i="12"/>
  <c r="Q62765" i="12"/>
  <c r="R62765" i="12"/>
  <c r="Q62766" i="12"/>
  <c r="R62766" i="12"/>
  <c r="Q62767" i="12"/>
  <c r="R62767" i="12"/>
  <c r="Q62768" i="12"/>
  <c r="R62768" i="12"/>
  <c r="Q62769" i="12"/>
  <c r="R62769" i="12"/>
  <c r="Q62770" i="12"/>
  <c r="R62770" i="12"/>
  <c r="Q62771" i="12"/>
  <c r="R62771" i="12"/>
  <c r="Q62772" i="12"/>
  <c r="R62772" i="12"/>
  <c r="Q62773" i="12"/>
  <c r="R62773" i="12"/>
  <c r="Q62774" i="12"/>
  <c r="R62774" i="12"/>
  <c r="Q62775" i="12"/>
  <c r="R62775" i="12"/>
  <c r="Q62776" i="12"/>
  <c r="R62776" i="12"/>
  <c r="Q62777" i="12"/>
  <c r="R62777" i="12"/>
  <c r="Q62778" i="12"/>
  <c r="R62778" i="12"/>
  <c r="Q62779" i="12"/>
  <c r="R62779" i="12"/>
  <c r="Q62780" i="12"/>
  <c r="R62780" i="12"/>
  <c r="Q62781" i="12"/>
  <c r="R62781" i="12"/>
  <c r="Q62782" i="12"/>
  <c r="R62782" i="12"/>
  <c r="Q62783" i="12"/>
  <c r="R62783" i="12"/>
  <c r="Q62784" i="12"/>
  <c r="R62784" i="12"/>
  <c r="Q62785" i="12"/>
  <c r="R62785" i="12"/>
  <c r="Q62786" i="12"/>
  <c r="R62786" i="12"/>
  <c r="Q62787" i="12"/>
  <c r="R62787" i="12"/>
  <c r="Q62788" i="12"/>
  <c r="R62788" i="12"/>
  <c r="Q62789" i="12"/>
  <c r="R62789" i="12"/>
  <c r="Q62790" i="12"/>
  <c r="R62790" i="12"/>
  <c r="Q62791" i="12"/>
  <c r="R62791" i="12"/>
  <c r="Q62792" i="12"/>
  <c r="R62792" i="12"/>
  <c r="Q62793" i="12"/>
  <c r="R62793" i="12"/>
  <c r="Q62794" i="12"/>
  <c r="R62794" i="12"/>
  <c r="Q62795" i="12"/>
  <c r="R62795" i="12"/>
  <c r="Q62796" i="12"/>
  <c r="R62796" i="12"/>
  <c r="Q62797" i="12"/>
  <c r="R62797" i="12"/>
  <c r="Q62798" i="12"/>
  <c r="R62798" i="12"/>
  <c r="Q62799" i="12"/>
  <c r="R62799" i="12"/>
  <c r="Q62800" i="12"/>
  <c r="R62800" i="12"/>
  <c r="Q62801" i="12"/>
  <c r="R62801" i="12"/>
  <c r="Q62802" i="12"/>
  <c r="R62802" i="12"/>
  <c r="Q62803" i="12"/>
  <c r="R62803" i="12"/>
  <c r="Q62804" i="12"/>
  <c r="R62804" i="12"/>
  <c r="Q62805" i="12"/>
  <c r="R62805" i="12"/>
  <c r="Q62806" i="12"/>
  <c r="R62806" i="12"/>
  <c r="Q62807" i="12"/>
  <c r="R62807" i="12"/>
  <c r="Q62808" i="12"/>
  <c r="R62808" i="12"/>
  <c r="Q62809" i="12"/>
  <c r="R62809" i="12"/>
  <c r="Q62810" i="12"/>
  <c r="R62810" i="12"/>
  <c r="Q62811" i="12"/>
  <c r="R62811" i="12"/>
  <c r="Q62812" i="12"/>
  <c r="R62812" i="12"/>
  <c r="Q62813" i="12"/>
  <c r="R62813" i="12"/>
  <c r="Q62814" i="12"/>
  <c r="R62814" i="12"/>
  <c r="Q62815" i="12"/>
  <c r="R62815" i="12"/>
  <c r="Q62816" i="12"/>
  <c r="R62816" i="12"/>
  <c r="Q62817" i="12"/>
  <c r="R62817" i="12"/>
  <c r="Q62818" i="12"/>
  <c r="R62818" i="12"/>
  <c r="Q62819" i="12"/>
  <c r="R62819" i="12"/>
  <c r="Q62820" i="12"/>
  <c r="R62820" i="12"/>
  <c r="Q62821" i="12"/>
  <c r="R62821" i="12"/>
  <c r="Q62822" i="12"/>
  <c r="R62822" i="12"/>
  <c r="Q62823" i="12"/>
  <c r="R62823" i="12"/>
  <c r="Q62824" i="12"/>
  <c r="R62824" i="12"/>
  <c r="Q62825" i="12"/>
  <c r="R62825" i="12"/>
  <c r="Q62826" i="12"/>
  <c r="R62826" i="12"/>
  <c r="Q62827" i="12"/>
  <c r="R62827" i="12"/>
  <c r="Q62828" i="12"/>
  <c r="R62828" i="12"/>
  <c r="Q62829" i="12"/>
  <c r="R62829" i="12"/>
  <c r="Q62830" i="12"/>
  <c r="R62830" i="12"/>
  <c r="Q62831" i="12"/>
  <c r="R62831" i="12"/>
  <c r="Q62832" i="12"/>
  <c r="R62832" i="12"/>
  <c r="Q62833" i="12"/>
  <c r="R62833" i="12"/>
  <c r="Q62834" i="12"/>
  <c r="R62834" i="12"/>
  <c r="Q62835" i="12"/>
  <c r="R62835" i="12"/>
  <c r="Q62836" i="12"/>
  <c r="R62836" i="12"/>
  <c r="Q62837" i="12"/>
  <c r="R62837" i="12"/>
  <c r="Q62838" i="12"/>
  <c r="R62838" i="12"/>
  <c r="Q62839" i="12"/>
  <c r="R62839" i="12"/>
  <c r="Q62840" i="12"/>
  <c r="R62840" i="12"/>
  <c r="Q62841" i="12"/>
  <c r="R62841" i="12"/>
  <c r="Q62842" i="12"/>
  <c r="R62842" i="12"/>
  <c r="Q62843" i="12"/>
  <c r="R62843" i="12"/>
  <c r="Q62844" i="12"/>
  <c r="R62844" i="12"/>
  <c r="Q62845" i="12"/>
  <c r="R62845" i="12"/>
  <c r="Q62846" i="12"/>
  <c r="R62846" i="12"/>
  <c r="Q62847" i="12"/>
  <c r="R62847" i="12"/>
  <c r="Q62848" i="12"/>
  <c r="R62848" i="12"/>
  <c r="Q62849" i="12"/>
  <c r="R62849" i="12"/>
  <c r="Q62850" i="12"/>
  <c r="R62850" i="12"/>
  <c r="Q62851" i="12"/>
  <c r="R62851" i="12"/>
  <c r="Q62852" i="12"/>
  <c r="R62852" i="12"/>
  <c r="Q62853" i="12"/>
  <c r="R62853" i="12"/>
  <c r="Q62854" i="12"/>
  <c r="R62854" i="12"/>
  <c r="Q62855" i="12"/>
  <c r="R62855" i="12"/>
  <c r="Q62856" i="12"/>
  <c r="R62856" i="12"/>
  <c r="Q62857" i="12"/>
  <c r="R62857" i="12"/>
  <c r="Q62858" i="12"/>
  <c r="R62858" i="12"/>
  <c r="Q62859" i="12"/>
  <c r="R62859" i="12"/>
  <c r="Q62860" i="12"/>
  <c r="R62860" i="12"/>
  <c r="Q62861" i="12"/>
  <c r="R62861" i="12"/>
  <c r="Q62862" i="12"/>
  <c r="R62862" i="12"/>
  <c r="Q62863" i="12"/>
  <c r="R62863" i="12"/>
  <c r="Q62864" i="12"/>
  <c r="R62864" i="12"/>
  <c r="Q62865" i="12"/>
  <c r="R62865" i="12"/>
  <c r="Q62866" i="12"/>
  <c r="R62866" i="12"/>
  <c r="Q62867" i="12"/>
  <c r="R62867" i="12"/>
  <c r="Q62868" i="12"/>
  <c r="R62868" i="12"/>
  <c r="Q62869" i="12"/>
  <c r="R62869" i="12"/>
  <c r="Q62870" i="12"/>
  <c r="R62870" i="12"/>
  <c r="Q62871" i="12"/>
  <c r="R62871" i="12"/>
  <c r="Q62872" i="12"/>
  <c r="R62872" i="12"/>
  <c r="Q62873" i="12"/>
  <c r="R62873" i="12"/>
  <c r="Q62874" i="12"/>
  <c r="R62874" i="12"/>
  <c r="Q62875" i="12"/>
  <c r="R62875" i="12"/>
  <c r="Q62876" i="12"/>
  <c r="R62876" i="12"/>
  <c r="Q62877" i="12"/>
  <c r="R62877" i="12"/>
  <c r="Q62878" i="12"/>
  <c r="R62878" i="12"/>
  <c r="Q62879" i="12"/>
  <c r="R62879" i="12"/>
  <c r="Q62880" i="12"/>
  <c r="R62880" i="12"/>
  <c r="Q62881" i="12"/>
  <c r="R62881" i="12"/>
  <c r="Q62882" i="12"/>
  <c r="R62882" i="12"/>
  <c r="Q62883" i="12"/>
  <c r="R62883" i="12"/>
  <c r="Q62884" i="12"/>
  <c r="R62884" i="12"/>
  <c r="Q62885" i="12"/>
  <c r="R62885" i="12"/>
  <c r="Q62886" i="12"/>
  <c r="R62886" i="12"/>
  <c r="Q62887" i="12"/>
  <c r="R62887" i="12"/>
  <c r="Q62888" i="12"/>
  <c r="R62888" i="12"/>
  <c r="Q62889" i="12"/>
  <c r="R62889" i="12"/>
  <c r="Q62890" i="12"/>
  <c r="R62890" i="12"/>
  <c r="Q62891" i="12"/>
  <c r="R62891" i="12"/>
  <c r="Q62892" i="12"/>
  <c r="R62892" i="12"/>
  <c r="Q62893" i="12"/>
  <c r="R62893" i="12"/>
  <c r="Q62894" i="12"/>
  <c r="R62894" i="12"/>
  <c r="Q62895" i="12"/>
  <c r="R62895" i="12"/>
  <c r="Q62896" i="12"/>
  <c r="R62896" i="12"/>
  <c r="Q62897" i="12"/>
  <c r="R62897" i="12"/>
  <c r="Q62898" i="12"/>
  <c r="R62898" i="12"/>
  <c r="Q62899" i="12"/>
  <c r="R62899" i="12"/>
  <c r="Q62900" i="12"/>
  <c r="R62900" i="12"/>
  <c r="Q62901" i="12"/>
  <c r="R62901" i="12"/>
  <c r="Q62902" i="12"/>
  <c r="R62902" i="12"/>
  <c r="Q62903" i="12"/>
  <c r="R62903" i="12"/>
  <c r="Q62904" i="12"/>
  <c r="R62904" i="12"/>
  <c r="Q62905" i="12"/>
  <c r="R62905" i="12"/>
  <c r="Q62906" i="12"/>
  <c r="R62906" i="12"/>
  <c r="Q62907" i="12"/>
  <c r="R62907" i="12"/>
  <c r="Q62908" i="12"/>
  <c r="R62908" i="12"/>
  <c r="Q62909" i="12"/>
  <c r="R62909" i="12"/>
  <c r="Q62910" i="12"/>
  <c r="R62910" i="12"/>
  <c r="Q62911" i="12"/>
  <c r="R62911" i="12"/>
  <c r="Q62912" i="12"/>
  <c r="R62912" i="12"/>
  <c r="Q62913" i="12"/>
  <c r="R62913" i="12"/>
  <c r="Q62914" i="12"/>
  <c r="R62914" i="12"/>
  <c r="Q62915" i="12"/>
  <c r="R62915" i="12"/>
  <c r="Q62916" i="12"/>
  <c r="R62916" i="12"/>
  <c r="Q62917" i="12"/>
  <c r="R62917" i="12"/>
  <c r="Q62918" i="12"/>
  <c r="R62918" i="12"/>
  <c r="Q62919" i="12"/>
  <c r="R62919" i="12"/>
  <c r="Q62920" i="12"/>
  <c r="R62920" i="12"/>
  <c r="Q62921" i="12"/>
  <c r="R62921" i="12"/>
  <c r="Q62922" i="12"/>
  <c r="R62922" i="12"/>
  <c r="Q62923" i="12"/>
  <c r="R62923" i="12"/>
  <c r="Q62924" i="12"/>
  <c r="R62924" i="12"/>
  <c r="Q62925" i="12"/>
  <c r="R62925" i="12"/>
  <c r="Q62926" i="12"/>
  <c r="R62926" i="12"/>
  <c r="Q62927" i="12"/>
  <c r="R62927" i="12"/>
  <c r="Q62928" i="12"/>
  <c r="R62928" i="12"/>
  <c r="Q62929" i="12"/>
  <c r="R62929" i="12"/>
  <c r="Q62930" i="12"/>
  <c r="R62930" i="12"/>
  <c r="Q62931" i="12"/>
  <c r="R62931" i="12"/>
  <c r="Q62932" i="12"/>
  <c r="R62932" i="12"/>
  <c r="Q62933" i="12"/>
  <c r="R62933" i="12"/>
  <c r="Q62934" i="12"/>
  <c r="R62934" i="12"/>
  <c r="Q62935" i="12"/>
  <c r="R62935" i="12"/>
  <c r="Q62936" i="12"/>
  <c r="R62936" i="12"/>
  <c r="Q62937" i="12"/>
  <c r="R62937" i="12"/>
  <c r="Q62938" i="12"/>
  <c r="R62938" i="12"/>
  <c r="Q62939" i="12"/>
  <c r="R62939" i="12"/>
  <c r="Q62940" i="12"/>
  <c r="R62940" i="12"/>
  <c r="Q62941" i="12"/>
  <c r="R62941" i="12"/>
  <c r="Q62942" i="12"/>
  <c r="R62942" i="12"/>
  <c r="Q62943" i="12"/>
  <c r="R62943" i="12"/>
  <c r="Q62944" i="12"/>
  <c r="R62944" i="12"/>
  <c r="Q62945" i="12"/>
  <c r="R62945" i="12"/>
  <c r="Q62946" i="12"/>
  <c r="R62946" i="12"/>
  <c r="Q62947" i="12"/>
  <c r="R62947" i="12"/>
  <c r="Q62948" i="12"/>
  <c r="R62948" i="12"/>
  <c r="Q62949" i="12"/>
  <c r="R62949" i="12"/>
  <c r="Q62950" i="12"/>
  <c r="R62950" i="12"/>
  <c r="Q62951" i="12"/>
  <c r="R62951" i="12"/>
  <c r="Q62952" i="12"/>
  <c r="R62952" i="12"/>
  <c r="Q62953" i="12"/>
  <c r="R62953" i="12"/>
  <c r="Q62954" i="12"/>
  <c r="R62954" i="12"/>
  <c r="Q62955" i="12"/>
  <c r="R62955" i="12"/>
  <c r="Q62956" i="12"/>
  <c r="R62956" i="12"/>
  <c r="Q62957" i="12"/>
  <c r="R62957" i="12"/>
  <c r="Q62958" i="12"/>
  <c r="R62958" i="12"/>
  <c r="Q62959" i="12"/>
  <c r="R62959" i="12"/>
  <c r="Q62960" i="12"/>
  <c r="R62960" i="12"/>
  <c r="Q62961" i="12"/>
  <c r="R62961" i="12"/>
  <c r="Q62962" i="12"/>
  <c r="R62962" i="12"/>
  <c r="Q62963" i="12"/>
  <c r="R62963" i="12"/>
  <c r="Q62964" i="12"/>
  <c r="R62964" i="12"/>
  <c r="Q62965" i="12"/>
  <c r="R62965" i="12"/>
  <c r="Q62966" i="12"/>
  <c r="R62966" i="12"/>
  <c r="Q62967" i="12"/>
  <c r="R62967" i="12"/>
  <c r="Q62968" i="12"/>
  <c r="R62968" i="12"/>
  <c r="Q62969" i="12"/>
  <c r="R62969" i="12"/>
  <c r="Q62970" i="12"/>
  <c r="R62970" i="12"/>
  <c r="Q62971" i="12"/>
  <c r="R62971" i="12"/>
  <c r="Q62972" i="12"/>
  <c r="R62972" i="12"/>
  <c r="Q62973" i="12"/>
  <c r="R62973" i="12"/>
  <c r="Q62974" i="12"/>
  <c r="R62974" i="12"/>
  <c r="Q62975" i="12"/>
  <c r="R62975" i="12"/>
  <c r="Q62976" i="12"/>
  <c r="R62976" i="12"/>
  <c r="Q62977" i="12"/>
  <c r="R62977" i="12"/>
  <c r="Q62978" i="12"/>
  <c r="R62978" i="12"/>
  <c r="Q62979" i="12"/>
  <c r="R62979" i="12"/>
  <c r="Q62980" i="12"/>
  <c r="R62980" i="12"/>
  <c r="Q62981" i="12"/>
  <c r="R62981" i="12"/>
  <c r="Q62982" i="12"/>
  <c r="R62982" i="12"/>
  <c r="Q62983" i="12"/>
  <c r="R62983" i="12"/>
  <c r="Q62984" i="12"/>
  <c r="R62984" i="12"/>
  <c r="Q62985" i="12"/>
  <c r="R62985" i="12"/>
  <c r="Q62986" i="12"/>
  <c r="R62986" i="12"/>
  <c r="Q62987" i="12"/>
  <c r="R62987" i="12"/>
  <c r="Q62988" i="12"/>
  <c r="R62988" i="12"/>
  <c r="Q62989" i="12"/>
  <c r="R62989" i="12"/>
  <c r="Q62990" i="12"/>
  <c r="R62990" i="12"/>
  <c r="Q62991" i="12"/>
  <c r="R62991" i="12"/>
  <c r="Q62992" i="12"/>
  <c r="R62992" i="12"/>
  <c r="Q62993" i="12"/>
  <c r="R62993" i="12"/>
  <c r="Q62994" i="12"/>
  <c r="R62994" i="12"/>
  <c r="Q62995" i="12"/>
  <c r="R62995" i="12"/>
  <c r="Q62996" i="12"/>
  <c r="R62996" i="12"/>
  <c r="Q62997" i="12"/>
  <c r="R62997" i="12"/>
  <c r="Q62998" i="12"/>
  <c r="R62998" i="12"/>
  <c r="Q62999" i="12"/>
  <c r="R62999" i="12"/>
  <c r="Q63000" i="12"/>
  <c r="R63000" i="12"/>
  <c r="Q63001" i="12"/>
  <c r="R63001" i="12"/>
  <c r="Q63002" i="12"/>
  <c r="R63002" i="12"/>
  <c r="Q63003" i="12"/>
  <c r="R63003" i="12"/>
  <c r="Q63004" i="12"/>
  <c r="R63004" i="12"/>
  <c r="Q63005" i="12"/>
  <c r="R63005" i="12"/>
  <c r="Q63006" i="12"/>
  <c r="R63006" i="12"/>
  <c r="Q63007" i="12"/>
  <c r="R63007" i="12"/>
  <c r="Q63008" i="12"/>
  <c r="R63008" i="12"/>
  <c r="Q63009" i="12"/>
  <c r="R63009" i="12"/>
  <c r="Q63010" i="12"/>
  <c r="R63010" i="12"/>
  <c r="Q63011" i="12"/>
  <c r="R63011" i="12"/>
  <c r="Q63012" i="12"/>
  <c r="R63012" i="12"/>
  <c r="Q63013" i="12"/>
  <c r="R63013" i="12"/>
  <c r="Q63014" i="12"/>
  <c r="R63014" i="12"/>
  <c r="Q63015" i="12"/>
  <c r="R63015" i="12"/>
  <c r="Q63016" i="12"/>
  <c r="R63016" i="12"/>
  <c r="Q63017" i="12"/>
  <c r="R63017" i="12"/>
  <c r="Q63018" i="12"/>
  <c r="R63018" i="12"/>
  <c r="Q63019" i="12"/>
  <c r="R63019" i="12"/>
  <c r="Q63020" i="12"/>
  <c r="R63020" i="12"/>
  <c r="Q63021" i="12"/>
  <c r="R63021" i="12"/>
  <c r="Q63022" i="12"/>
  <c r="R63022" i="12"/>
  <c r="Q63023" i="12"/>
  <c r="R63023" i="12"/>
  <c r="Q63024" i="12"/>
  <c r="R63024" i="12"/>
  <c r="Q63025" i="12"/>
  <c r="R63025" i="12"/>
  <c r="Q63026" i="12"/>
  <c r="R63026" i="12"/>
  <c r="Q63027" i="12"/>
  <c r="R63027" i="12"/>
  <c r="Q63028" i="12"/>
  <c r="R63028" i="12"/>
  <c r="Q63029" i="12"/>
  <c r="R63029" i="12"/>
  <c r="Q63030" i="12"/>
  <c r="R63030" i="12"/>
  <c r="Q63031" i="12"/>
  <c r="R63031" i="12"/>
  <c r="Q63032" i="12"/>
  <c r="R63032" i="12"/>
  <c r="Q63033" i="12"/>
  <c r="R63033" i="12"/>
  <c r="Q63034" i="12"/>
  <c r="R63034" i="12"/>
  <c r="Q63035" i="12"/>
  <c r="R63035" i="12"/>
  <c r="Q63036" i="12"/>
  <c r="R63036" i="12"/>
  <c r="Q63037" i="12"/>
  <c r="R63037" i="12"/>
  <c r="Q63038" i="12"/>
  <c r="R63038" i="12"/>
  <c r="Q63039" i="12"/>
  <c r="R63039" i="12"/>
  <c r="Q63040" i="12"/>
  <c r="R63040" i="12"/>
  <c r="Q63041" i="12"/>
  <c r="R63041" i="12"/>
  <c r="Q63042" i="12"/>
  <c r="R63042" i="12"/>
  <c r="Q63043" i="12"/>
  <c r="R63043" i="12"/>
  <c r="Q63044" i="12"/>
  <c r="R63044" i="12"/>
  <c r="Q63045" i="12"/>
  <c r="R63045" i="12"/>
  <c r="Q63046" i="12"/>
  <c r="R63046" i="12"/>
  <c r="Q63047" i="12"/>
  <c r="R63047" i="12"/>
  <c r="Q63048" i="12"/>
  <c r="R63048" i="12"/>
  <c r="Q63049" i="12"/>
  <c r="R63049" i="12"/>
  <c r="Q63050" i="12"/>
  <c r="R63050" i="12"/>
  <c r="Q63051" i="12"/>
  <c r="R63051" i="12"/>
  <c r="Q63052" i="12"/>
  <c r="R63052" i="12"/>
  <c r="Q63053" i="12"/>
  <c r="R63053" i="12"/>
  <c r="Q63054" i="12"/>
  <c r="R63054" i="12"/>
  <c r="Q63055" i="12"/>
  <c r="R63055" i="12"/>
  <c r="Q63056" i="12"/>
  <c r="R63056" i="12"/>
  <c r="Q63057" i="12"/>
  <c r="R63057" i="12"/>
  <c r="Q63058" i="12"/>
  <c r="R63058" i="12"/>
  <c r="Q63059" i="12"/>
  <c r="R63059" i="12"/>
  <c r="Q63060" i="12"/>
  <c r="R63060" i="12"/>
  <c r="Q63061" i="12"/>
  <c r="R63061" i="12"/>
  <c r="Q63062" i="12"/>
  <c r="R63062" i="12"/>
  <c r="Q63063" i="12"/>
  <c r="R63063" i="12"/>
  <c r="Q63064" i="12"/>
  <c r="R63064" i="12"/>
  <c r="Q63065" i="12"/>
  <c r="R63065" i="12"/>
  <c r="Q63066" i="12"/>
  <c r="R63066" i="12"/>
  <c r="Q63067" i="12"/>
  <c r="R63067" i="12"/>
  <c r="Q63068" i="12"/>
  <c r="R63068" i="12"/>
  <c r="Q63069" i="12"/>
  <c r="R63069" i="12"/>
  <c r="Q63070" i="12"/>
  <c r="R63070" i="12"/>
  <c r="Q63071" i="12"/>
  <c r="R63071" i="12"/>
  <c r="Q63072" i="12"/>
  <c r="R63072" i="12"/>
  <c r="Q63073" i="12"/>
  <c r="R63073" i="12"/>
  <c r="Q63074" i="12"/>
  <c r="R63074" i="12"/>
  <c r="Q63075" i="12"/>
  <c r="R63075" i="12"/>
  <c r="Q63076" i="12"/>
  <c r="R63076" i="12"/>
  <c r="Q63077" i="12"/>
  <c r="R63077" i="12"/>
  <c r="Q63078" i="12"/>
  <c r="R63078" i="12"/>
  <c r="Q63079" i="12"/>
  <c r="R63079" i="12"/>
  <c r="Q63080" i="12"/>
  <c r="R63080" i="12"/>
  <c r="Q63081" i="12"/>
  <c r="R63081" i="12"/>
  <c r="Q63082" i="12"/>
  <c r="R63082" i="12"/>
  <c r="Q63083" i="12"/>
  <c r="R63083" i="12"/>
  <c r="Q63084" i="12"/>
  <c r="R63084" i="12"/>
  <c r="Q63085" i="12"/>
  <c r="R63085" i="12"/>
  <c r="Q63086" i="12"/>
  <c r="R63086" i="12"/>
  <c r="Q63087" i="12"/>
  <c r="R63087" i="12"/>
  <c r="Q63088" i="12"/>
  <c r="R63088" i="12"/>
  <c r="Q63089" i="12"/>
  <c r="R63089" i="12"/>
  <c r="Q63090" i="12"/>
  <c r="R63090" i="12"/>
  <c r="Q63091" i="12"/>
  <c r="R63091" i="12"/>
  <c r="Q63092" i="12"/>
  <c r="R63092" i="12"/>
  <c r="Q63093" i="12"/>
  <c r="R63093" i="12"/>
  <c r="Q63094" i="12"/>
  <c r="R63094" i="12"/>
  <c r="Q63095" i="12"/>
  <c r="R63095" i="12"/>
  <c r="Q63096" i="12"/>
  <c r="R63096" i="12"/>
  <c r="Q63097" i="12"/>
  <c r="R63097" i="12"/>
  <c r="Q63098" i="12"/>
  <c r="R63098" i="12"/>
  <c r="Q63099" i="12"/>
  <c r="R63099" i="12"/>
  <c r="Q63100" i="12"/>
  <c r="R63100" i="12"/>
  <c r="Q63101" i="12"/>
  <c r="R63101" i="12"/>
  <c r="Q63102" i="12"/>
  <c r="R63102" i="12"/>
  <c r="Q63103" i="12"/>
  <c r="R63103" i="12"/>
  <c r="Q63104" i="12"/>
  <c r="R63104" i="12"/>
  <c r="Q63105" i="12"/>
  <c r="R63105" i="12"/>
  <c r="Q63106" i="12"/>
  <c r="R63106" i="12"/>
  <c r="Q63107" i="12"/>
  <c r="R63107" i="12"/>
  <c r="Q63108" i="12"/>
  <c r="R63108" i="12"/>
  <c r="Q63109" i="12"/>
  <c r="R63109" i="12"/>
  <c r="Q63110" i="12"/>
  <c r="R63110" i="12"/>
  <c r="Q63111" i="12"/>
  <c r="R63111" i="12"/>
  <c r="Q63112" i="12"/>
  <c r="R63112" i="12"/>
  <c r="Q63113" i="12"/>
  <c r="R63113" i="12"/>
  <c r="Q63114" i="12"/>
  <c r="R63114" i="12"/>
  <c r="Q63115" i="12"/>
  <c r="R63115" i="12"/>
  <c r="Q63116" i="12"/>
  <c r="R63116" i="12"/>
  <c r="Q63117" i="12"/>
  <c r="R63117" i="12"/>
  <c r="Q63118" i="12"/>
  <c r="R63118" i="12"/>
  <c r="Q63119" i="12"/>
  <c r="R63119" i="12"/>
  <c r="Q63120" i="12"/>
  <c r="R63120" i="12"/>
  <c r="Q63121" i="12"/>
  <c r="R63121" i="12"/>
  <c r="Q63122" i="12"/>
  <c r="R63122" i="12"/>
  <c r="Q63123" i="12"/>
  <c r="R63123" i="12"/>
  <c r="Q63124" i="12"/>
  <c r="R63124" i="12"/>
  <c r="Q63125" i="12"/>
  <c r="R63125" i="12"/>
  <c r="Q63126" i="12"/>
  <c r="R63126" i="12"/>
  <c r="Q63127" i="12"/>
  <c r="R63127" i="12"/>
  <c r="Q63128" i="12"/>
  <c r="R63128" i="12"/>
  <c r="Q63129" i="12"/>
  <c r="R63129" i="12"/>
  <c r="Q63130" i="12"/>
  <c r="R63130" i="12"/>
  <c r="Q63131" i="12"/>
  <c r="R63131" i="12"/>
  <c r="Q63132" i="12"/>
  <c r="R63132" i="12"/>
  <c r="Q63133" i="12"/>
  <c r="R63133" i="12"/>
  <c r="Q63134" i="12"/>
  <c r="R63134" i="12"/>
  <c r="Q63135" i="12"/>
  <c r="R63135" i="12"/>
  <c r="Q63136" i="12"/>
  <c r="R63136" i="12"/>
  <c r="Q63137" i="12"/>
  <c r="R63137" i="12"/>
  <c r="Q63138" i="12"/>
  <c r="R63138" i="12"/>
  <c r="Q63139" i="12"/>
  <c r="R63139" i="12"/>
  <c r="Q63140" i="12"/>
  <c r="R63140" i="12"/>
  <c r="Q63141" i="12"/>
  <c r="R63141" i="12"/>
  <c r="Q63142" i="12"/>
  <c r="R63142" i="12"/>
  <c r="Q63143" i="12"/>
  <c r="R63143" i="12"/>
  <c r="Q63144" i="12"/>
  <c r="R63144" i="12"/>
  <c r="Q63145" i="12"/>
  <c r="R63145" i="12"/>
  <c r="Q63146" i="12"/>
  <c r="R63146" i="12"/>
  <c r="Q63147" i="12"/>
  <c r="R63147" i="12"/>
  <c r="Q63148" i="12"/>
  <c r="R63148" i="12"/>
  <c r="Q63149" i="12"/>
  <c r="R63149" i="12"/>
  <c r="Q63150" i="12"/>
  <c r="R63150" i="12"/>
  <c r="Q63151" i="12"/>
  <c r="R63151" i="12"/>
  <c r="Q63152" i="12"/>
  <c r="R63152" i="12"/>
  <c r="Q63153" i="12"/>
  <c r="R63153" i="12"/>
  <c r="Q63154" i="12"/>
  <c r="R63154" i="12"/>
  <c r="Q63155" i="12"/>
  <c r="R63155" i="12"/>
  <c r="Q63156" i="12"/>
  <c r="R63156" i="12"/>
  <c r="Q63157" i="12"/>
  <c r="R63157" i="12"/>
  <c r="Q63158" i="12"/>
  <c r="R63158" i="12"/>
  <c r="Q63159" i="12"/>
  <c r="R63159" i="12"/>
  <c r="Q63160" i="12"/>
  <c r="R63160" i="12"/>
  <c r="Q63161" i="12"/>
  <c r="R63161" i="12"/>
  <c r="Q63162" i="12"/>
  <c r="R63162" i="12"/>
  <c r="Q63163" i="12"/>
  <c r="R63163" i="12"/>
  <c r="Q63164" i="12"/>
  <c r="R63164" i="12"/>
  <c r="Q63165" i="12"/>
  <c r="R63165" i="12"/>
  <c r="Q63166" i="12"/>
  <c r="R63166" i="12"/>
  <c r="Q63167" i="12"/>
  <c r="R63167" i="12"/>
  <c r="Q63168" i="12"/>
  <c r="R63168" i="12"/>
  <c r="Q63169" i="12"/>
  <c r="R63169" i="12"/>
  <c r="Q63170" i="12"/>
  <c r="R63170" i="12"/>
  <c r="Q63171" i="12"/>
  <c r="R63171" i="12"/>
  <c r="Q63172" i="12"/>
  <c r="R63172" i="12"/>
  <c r="Q63173" i="12"/>
  <c r="R63173" i="12"/>
  <c r="Q63174" i="12"/>
  <c r="R63174" i="12"/>
  <c r="Q63175" i="12"/>
  <c r="R63175" i="12"/>
  <c r="Q63176" i="12"/>
  <c r="R63176" i="12"/>
  <c r="Q63177" i="12"/>
  <c r="R63177" i="12"/>
  <c r="Q63178" i="12"/>
  <c r="R63178" i="12"/>
  <c r="Q63179" i="12"/>
  <c r="R63179" i="12"/>
  <c r="Q63180" i="12"/>
  <c r="R63180" i="12"/>
  <c r="Q63181" i="12"/>
  <c r="R63181" i="12"/>
  <c r="Q63182" i="12"/>
  <c r="R63182" i="12"/>
  <c r="Q63183" i="12"/>
  <c r="R63183" i="12"/>
  <c r="Q63184" i="12"/>
  <c r="R63184" i="12"/>
  <c r="Q63185" i="12"/>
  <c r="R63185" i="12"/>
  <c r="Q63186" i="12"/>
  <c r="R63186" i="12"/>
  <c r="Q63187" i="12"/>
  <c r="R63187" i="12"/>
  <c r="Q63188" i="12"/>
  <c r="R63188" i="12"/>
  <c r="Q63189" i="12"/>
  <c r="R63189" i="12"/>
  <c r="Q63190" i="12"/>
  <c r="R63190" i="12"/>
  <c r="Q63191" i="12"/>
  <c r="R63191" i="12"/>
  <c r="Q63192" i="12"/>
  <c r="R63192" i="12"/>
  <c r="Q63193" i="12"/>
  <c r="R63193" i="12"/>
  <c r="Q63194" i="12"/>
  <c r="R63194" i="12"/>
  <c r="Q63195" i="12"/>
  <c r="R63195" i="12"/>
  <c r="Q63196" i="12"/>
  <c r="R63196" i="12"/>
  <c r="Q63197" i="12"/>
  <c r="R63197" i="12"/>
  <c r="Q63198" i="12"/>
  <c r="R63198" i="12"/>
  <c r="Q63199" i="12"/>
  <c r="R63199" i="12"/>
  <c r="Q63200" i="12"/>
  <c r="R63200" i="12"/>
  <c r="Q63201" i="12"/>
  <c r="R63201" i="12"/>
  <c r="Q63202" i="12"/>
  <c r="R63202" i="12"/>
  <c r="Q63203" i="12"/>
  <c r="R63203" i="12"/>
  <c r="Q63204" i="12"/>
  <c r="R63204" i="12"/>
  <c r="Q63205" i="12"/>
  <c r="R63205" i="12"/>
  <c r="Q63206" i="12"/>
  <c r="R63206" i="12"/>
  <c r="Q63207" i="12"/>
  <c r="R63207" i="12"/>
  <c r="Q63208" i="12"/>
  <c r="R63208" i="12"/>
  <c r="Q63209" i="12"/>
  <c r="R63209" i="12"/>
  <c r="Q63210" i="12"/>
  <c r="R63210" i="12"/>
  <c r="Q63211" i="12"/>
  <c r="R63211" i="12"/>
  <c r="Q63212" i="12"/>
  <c r="R63212" i="12"/>
  <c r="Q63213" i="12"/>
  <c r="R63213" i="12"/>
  <c r="Q63214" i="12"/>
  <c r="R63214" i="12"/>
  <c r="Q63215" i="12"/>
  <c r="R63215" i="12"/>
  <c r="Q63216" i="12"/>
  <c r="R63216" i="12"/>
  <c r="Q63217" i="12"/>
  <c r="R63217" i="12"/>
  <c r="Q63218" i="12"/>
  <c r="R63218" i="12"/>
  <c r="Q63219" i="12"/>
  <c r="R63219" i="12"/>
  <c r="Q63220" i="12"/>
  <c r="R63220" i="12"/>
  <c r="Q63221" i="12"/>
  <c r="R63221" i="12"/>
  <c r="Q63222" i="12"/>
  <c r="R63222" i="12"/>
  <c r="Q63223" i="12"/>
  <c r="R63223" i="12"/>
  <c r="Q63224" i="12"/>
  <c r="R63224" i="12"/>
  <c r="Q63225" i="12"/>
  <c r="R63225" i="12"/>
  <c r="Q63226" i="12"/>
  <c r="R63226" i="12"/>
  <c r="Q63227" i="12"/>
  <c r="R63227" i="12"/>
  <c r="Q63228" i="12"/>
  <c r="R63228" i="12"/>
  <c r="Q63229" i="12"/>
  <c r="R63229" i="12"/>
  <c r="Q63230" i="12"/>
  <c r="R63230" i="12"/>
  <c r="Q63231" i="12"/>
  <c r="R63231" i="12"/>
  <c r="Q63232" i="12"/>
  <c r="R63232" i="12"/>
  <c r="Q63233" i="12"/>
  <c r="R63233" i="12"/>
  <c r="Q63234" i="12"/>
  <c r="R63234" i="12"/>
  <c r="Q63235" i="12"/>
  <c r="R63235" i="12"/>
  <c r="Q63236" i="12"/>
  <c r="R63236" i="12"/>
  <c r="Q63237" i="12"/>
  <c r="R63237" i="12"/>
  <c r="Q63238" i="12"/>
  <c r="R63238" i="12"/>
  <c r="Q63239" i="12"/>
  <c r="R63239" i="12"/>
  <c r="Q63240" i="12"/>
  <c r="R63240" i="12"/>
  <c r="Q63241" i="12"/>
  <c r="R63241" i="12"/>
  <c r="Q63242" i="12"/>
  <c r="R63242" i="12"/>
  <c r="Q63243" i="12"/>
  <c r="R63243" i="12"/>
  <c r="Q63244" i="12"/>
  <c r="R63244" i="12"/>
  <c r="Q63245" i="12"/>
  <c r="R63245" i="12"/>
  <c r="Q63246" i="12"/>
  <c r="R63246" i="12"/>
  <c r="Q63247" i="12"/>
  <c r="R63247" i="12"/>
  <c r="Q63248" i="12"/>
  <c r="R63248" i="12"/>
  <c r="Q63249" i="12"/>
  <c r="R63249" i="12"/>
  <c r="Q63250" i="12"/>
  <c r="R63250" i="12"/>
  <c r="Q63251" i="12"/>
  <c r="R63251" i="12"/>
  <c r="Q63252" i="12"/>
  <c r="R63252" i="12"/>
  <c r="Q63253" i="12"/>
  <c r="R63253" i="12"/>
  <c r="Q63254" i="12"/>
  <c r="R63254" i="12"/>
  <c r="Q63255" i="12"/>
  <c r="R63255" i="12"/>
  <c r="Q63256" i="12"/>
  <c r="R63256" i="12"/>
  <c r="Q63257" i="12"/>
  <c r="R63257" i="12"/>
  <c r="Q63258" i="12"/>
  <c r="R63258" i="12"/>
  <c r="Q63259" i="12"/>
  <c r="R63259" i="12"/>
  <c r="Q63260" i="12"/>
  <c r="R63260" i="12"/>
  <c r="Q63261" i="12"/>
  <c r="R63261" i="12"/>
  <c r="Q63262" i="12"/>
  <c r="R63262" i="12"/>
  <c r="Q63263" i="12"/>
  <c r="R63263" i="12"/>
  <c r="Q63264" i="12"/>
  <c r="R63264" i="12"/>
  <c r="Q63265" i="12"/>
  <c r="R63265" i="12"/>
  <c r="Q63266" i="12"/>
  <c r="R63266" i="12"/>
  <c r="Q63267" i="12"/>
  <c r="R63267" i="12"/>
  <c r="Q63268" i="12"/>
  <c r="R63268" i="12"/>
  <c r="Q63269" i="12"/>
  <c r="R63269" i="12"/>
  <c r="Q63270" i="12"/>
  <c r="R63270" i="12"/>
  <c r="Q63271" i="12"/>
  <c r="R63271" i="12"/>
  <c r="Q63272" i="12"/>
  <c r="R63272" i="12"/>
  <c r="Q63273" i="12"/>
  <c r="R63273" i="12"/>
  <c r="Q63274" i="12"/>
  <c r="R63274" i="12"/>
  <c r="Q63275" i="12"/>
  <c r="R63275" i="12"/>
  <c r="Q63276" i="12"/>
  <c r="R63276" i="12"/>
  <c r="Q63277" i="12"/>
  <c r="R63277" i="12"/>
  <c r="Q63278" i="12"/>
  <c r="R63278" i="12"/>
  <c r="Q63279" i="12"/>
  <c r="R63279" i="12"/>
  <c r="Q63280" i="12"/>
  <c r="R63280" i="12"/>
  <c r="Q63281" i="12"/>
  <c r="R63281" i="12"/>
  <c r="Q63282" i="12"/>
  <c r="R63282" i="12"/>
  <c r="Q63283" i="12"/>
  <c r="R63283" i="12"/>
  <c r="Q63284" i="12"/>
  <c r="R63284" i="12"/>
  <c r="Q63285" i="12"/>
  <c r="R63285" i="12"/>
  <c r="Q63286" i="12"/>
  <c r="R63286" i="12"/>
  <c r="Q63287" i="12"/>
  <c r="R63287" i="12"/>
  <c r="Q63288" i="12"/>
  <c r="R63288" i="12"/>
  <c r="Q63289" i="12"/>
  <c r="R63289" i="12"/>
  <c r="Q63290" i="12"/>
  <c r="R63290" i="12"/>
  <c r="Q63291" i="12"/>
  <c r="R63291" i="12"/>
  <c r="Q63292" i="12"/>
  <c r="R63292" i="12"/>
  <c r="Q63293" i="12"/>
  <c r="R63293" i="12"/>
  <c r="Q63294" i="12"/>
  <c r="R63294" i="12"/>
  <c r="Q63295" i="12"/>
  <c r="R63295" i="12"/>
  <c r="Q63296" i="12"/>
  <c r="R63296" i="12"/>
  <c r="Q63297" i="12"/>
  <c r="R63297" i="12"/>
  <c r="Q63298" i="12"/>
  <c r="R63298" i="12"/>
  <c r="Q63299" i="12"/>
  <c r="R63299" i="12"/>
  <c r="Q63300" i="12"/>
  <c r="R63300" i="12"/>
  <c r="Q63301" i="12"/>
  <c r="R63301" i="12"/>
  <c r="Q63302" i="12"/>
  <c r="R63302" i="12"/>
  <c r="Q63303" i="12"/>
  <c r="R63303" i="12"/>
  <c r="Q63304" i="12"/>
  <c r="R63304" i="12"/>
  <c r="Q63305" i="12"/>
  <c r="R63305" i="12"/>
  <c r="Q63306" i="12"/>
  <c r="R63306" i="12"/>
  <c r="Q63307" i="12"/>
  <c r="R63307" i="12"/>
  <c r="Q63308" i="12"/>
  <c r="R63308" i="12"/>
  <c r="Q63309" i="12"/>
  <c r="R63309" i="12"/>
  <c r="Q63310" i="12"/>
  <c r="R63310" i="12"/>
  <c r="Q63311" i="12"/>
  <c r="R63311" i="12"/>
  <c r="Q63312" i="12"/>
  <c r="R63312" i="12"/>
  <c r="Q63313" i="12"/>
  <c r="R63313" i="12"/>
  <c r="Q63314" i="12"/>
  <c r="R63314" i="12"/>
  <c r="Q63315" i="12"/>
  <c r="R63315" i="12"/>
  <c r="Q63316" i="12"/>
  <c r="R63316" i="12"/>
  <c r="Q63317" i="12"/>
  <c r="R63317" i="12"/>
  <c r="Q63318" i="12"/>
  <c r="R63318" i="12"/>
  <c r="Q63319" i="12"/>
  <c r="R63319" i="12"/>
  <c r="Q63320" i="12"/>
  <c r="R63320" i="12"/>
  <c r="Q63321" i="12"/>
  <c r="R63321" i="12"/>
  <c r="Q63322" i="12"/>
  <c r="R63322" i="12"/>
  <c r="Q63323" i="12"/>
  <c r="R63323" i="12"/>
  <c r="Q63324" i="12"/>
  <c r="R63324" i="12"/>
  <c r="Q63325" i="12"/>
  <c r="R63325" i="12"/>
  <c r="Q63326" i="12"/>
  <c r="R63326" i="12"/>
  <c r="Q63327" i="12"/>
  <c r="R63327" i="12"/>
  <c r="Q63328" i="12"/>
  <c r="R63328" i="12"/>
  <c r="Q63329" i="12"/>
  <c r="R63329" i="12"/>
  <c r="Q63330" i="12"/>
  <c r="R63330" i="12"/>
  <c r="Q63331" i="12"/>
  <c r="R63331" i="12"/>
  <c r="Q63332" i="12"/>
  <c r="R63332" i="12"/>
  <c r="Q63333" i="12"/>
  <c r="R63333" i="12"/>
  <c r="Q63334" i="12"/>
  <c r="R63334" i="12"/>
  <c r="Q63335" i="12"/>
  <c r="R63335" i="12"/>
  <c r="Q63336" i="12"/>
  <c r="R63336" i="12"/>
  <c r="Q63337" i="12"/>
  <c r="R63337" i="12"/>
  <c r="Q63338" i="12"/>
  <c r="R63338" i="12"/>
  <c r="Q63339" i="12"/>
  <c r="R63339" i="12"/>
  <c r="Q63340" i="12"/>
  <c r="R63340" i="12"/>
  <c r="Q63341" i="12"/>
  <c r="R63341" i="12"/>
  <c r="Q63342" i="12"/>
  <c r="R63342" i="12"/>
  <c r="Q63343" i="12"/>
  <c r="R63343" i="12"/>
  <c r="Q63344" i="12"/>
  <c r="R63344" i="12"/>
  <c r="Q63345" i="12"/>
  <c r="R63345" i="12"/>
  <c r="Q63346" i="12"/>
  <c r="R63346" i="12"/>
  <c r="Q63347" i="12"/>
  <c r="R63347" i="12"/>
  <c r="Q63348" i="12"/>
  <c r="R63348" i="12"/>
  <c r="Q63349" i="12"/>
  <c r="R63349" i="12"/>
  <c r="Q63350" i="12"/>
  <c r="R63350" i="12"/>
  <c r="Q63351" i="12"/>
  <c r="R63351" i="12"/>
  <c r="Q63352" i="12"/>
  <c r="R63352" i="12"/>
  <c r="Q63353" i="12"/>
  <c r="R63353" i="12"/>
  <c r="Q63354" i="12"/>
  <c r="R63354" i="12"/>
  <c r="Q63355" i="12"/>
  <c r="R63355" i="12"/>
  <c r="Q63356" i="12"/>
  <c r="R63356" i="12"/>
  <c r="Q63357" i="12"/>
  <c r="R63357" i="12"/>
  <c r="Q63358" i="12"/>
  <c r="R63358" i="12"/>
  <c r="Q63359" i="12"/>
  <c r="R63359" i="12"/>
  <c r="Q63360" i="12"/>
  <c r="R63360" i="12"/>
  <c r="Q63361" i="12"/>
  <c r="R63361" i="12"/>
  <c r="Q63362" i="12"/>
  <c r="R63362" i="12"/>
  <c r="Q63363" i="12"/>
  <c r="R63363" i="12"/>
  <c r="Q63364" i="12"/>
  <c r="R63364" i="12"/>
  <c r="Q63365" i="12"/>
  <c r="R63365" i="12"/>
  <c r="Q63366" i="12"/>
  <c r="R63366" i="12"/>
  <c r="Q63367" i="12"/>
  <c r="R63367" i="12"/>
  <c r="Q63368" i="12"/>
  <c r="R63368" i="12"/>
  <c r="Q63369" i="12"/>
  <c r="R63369" i="12"/>
  <c r="Q63370" i="12"/>
  <c r="R63370" i="12"/>
  <c r="Q63371" i="12"/>
  <c r="R63371" i="12"/>
  <c r="Q63372" i="12"/>
  <c r="R63372" i="12"/>
  <c r="Q63373" i="12"/>
  <c r="R63373" i="12"/>
  <c r="Q63374" i="12"/>
  <c r="R63374" i="12"/>
  <c r="Q63375" i="12"/>
  <c r="R63375" i="12"/>
  <c r="Q63376" i="12"/>
  <c r="R63376" i="12"/>
  <c r="Q63377" i="12"/>
  <c r="R63377" i="12"/>
  <c r="Q63378" i="12"/>
  <c r="R63378" i="12"/>
  <c r="Q63379" i="12"/>
  <c r="R63379" i="12"/>
  <c r="Q63380" i="12"/>
  <c r="R63380" i="12"/>
  <c r="Q63381" i="12"/>
  <c r="R63381" i="12"/>
  <c r="Q63382" i="12"/>
  <c r="R63382" i="12"/>
  <c r="Q63383" i="12"/>
  <c r="R63383" i="12"/>
  <c r="Q63384" i="12"/>
  <c r="R63384" i="12"/>
  <c r="Q63385" i="12"/>
  <c r="R63385" i="12"/>
  <c r="Q63386" i="12"/>
  <c r="R63386" i="12"/>
  <c r="Q63387" i="12"/>
  <c r="R63387" i="12"/>
  <c r="Q63388" i="12"/>
  <c r="R63388" i="12"/>
  <c r="Q63389" i="12"/>
  <c r="R63389" i="12"/>
  <c r="Q63390" i="12"/>
  <c r="R63390" i="12"/>
  <c r="Q63391" i="12"/>
  <c r="R63391" i="12"/>
  <c r="Q63392" i="12"/>
  <c r="R63392" i="12"/>
  <c r="Q63393" i="12"/>
  <c r="R63393" i="12"/>
  <c r="Q63394" i="12"/>
  <c r="R63394" i="12"/>
  <c r="Q63395" i="12"/>
  <c r="R63395" i="12"/>
  <c r="Q63396" i="12"/>
  <c r="R63396" i="12"/>
  <c r="Q63397" i="12"/>
  <c r="R63397" i="12"/>
  <c r="Q63398" i="12"/>
  <c r="R63398" i="12"/>
  <c r="Q63399" i="12"/>
  <c r="R63399" i="12"/>
  <c r="Q63400" i="12"/>
  <c r="R63400" i="12"/>
  <c r="Q63401" i="12"/>
  <c r="R63401" i="12"/>
  <c r="Q63402" i="12"/>
  <c r="R63402" i="12"/>
  <c r="Q63403" i="12"/>
  <c r="R63403" i="12"/>
  <c r="Q63404" i="12"/>
  <c r="R63404" i="12"/>
  <c r="Q63405" i="12"/>
  <c r="R63405" i="12"/>
  <c r="Q63406" i="12"/>
  <c r="R63406" i="12"/>
  <c r="Q63407" i="12"/>
  <c r="R63407" i="12"/>
  <c r="Q63408" i="12"/>
  <c r="R63408" i="12"/>
  <c r="Q63409" i="12"/>
  <c r="R63409" i="12"/>
  <c r="Q63410" i="12"/>
  <c r="R63410" i="12"/>
  <c r="Q63411" i="12"/>
  <c r="R63411" i="12"/>
  <c r="Q63412" i="12"/>
  <c r="R63412" i="12"/>
  <c r="Q63413" i="12"/>
  <c r="R63413" i="12"/>
  <c r="Q63414" i="12"/>
  <c r="R63414" i="12"/>
  <c r="Q63415" i="12"/>
  <c r="R63415" i="12"/>
  <c r="Q63416" i="12"/>
  <c r="R63416" i="12"/>
  <c r="Q63417" i="12"/>
  <c r="R63417" i="12"/>
  <c r="Q63418" i="12"/>
  <c r="R63418" i="12"/>
  <c r="Q63419" i="12"/>
  <c r="R63419" i="12"/>
  <c r="Q63420" i="12"/>
  <c r="R63420" i="12"/>
  <c r="Q63421" i="12"/>
  <c r="R63421" i="12"/>
  <c r="Q63422" i="12"/>
  <c r="R63422" i="12"/>
  <c r="Q63423" i="12"/>
  <c r="R63423" i="12"/>
  <c r="Q63424" i="12"/>
  <c r="R63424" i="12"/>
  <c r="Q63425" i="12"/>
  <c r="R63425" i="12"/>
  <c r="Q63426" i="12"/>
  <c r="R63426" i="12"/>
  <c r="Q63427" i="12"/>
  <c r="R63427" i="12"/>
  <c r="Q63428" i="12"/>
  <c r="R63428" i="12"/>
  <c r="Q63429" i="12"/>
  <c r="R63429" i="12"/>
  <c r="Q63430" i="12"/>
  <c r="R63430" i="12"/>
  <c r="Q63431" i="12"/>
  <c r="R63431" i="12"/>
  <c r="Q63432" i="12"/>
  <c r="R63432" i="12"/>
  <c r="Q63433" i="12"/>
  <c r="R63433" i="12"/>
  <c r="Q63434" i="12"/>
  <c r="R63434" i="12"/>
  <c r="Q63435" i="12"/>
  <c r="R63435" i="12"/>
  <c r="Q63436" i="12"/>
  <c r="R63436" i="12"/>
  <c r="Q63437" i="12"/>
  <c r="R63437" i="12"/>
  <c r="Q63438" i="12"/>
  <c r="R63438" i="12"/>
  <c r="Q63439" i="12"/>
  <c r="R63439" i="12"/>
  <c r="Q63440" i="12"/>
  <c r="R63440" i="12"/>
  <c r="Q63441" i="12"/>
  <c r="R63441" i="12"/>
  <c r="Q63442" i="12"/>
  <c r="R63442" i="12"/>
  <c r="Q63443" i="12"/>
  <c r="R63443" i="12"/>
  <c r="Q63444" i="12"/>
  <c r="R63444" i="12"/>
  <c r="Q63445" i="12"/>
  <c r="R63445" i="12"/>
  <c r="Q63446" i="12"/>
  <c r="R63446" i="12"/>
  <c r="Q63447" i="12"/>
  <c r="R63447" i="12"/>
  <c r="Q63448" i="12"/>
  <c r="R63448" i="12"/>
  <c r="Q63449" i="12"/>
  <c r="R63449" i="12"/>
  <c r="Q63450" i="12"/>
  <c r="R63450" i="12"/>
  <c r="Q63451" i="12"/>
  <c r="R63451" i="12"/>
  <c r="Q63452" i="12"/>
  <c r="R63452" i="12"/>
  <c r="Q63453" i="12"/>
  <c r="R63453" i="12"/>
  <c r="Q63454" i="12"/>
  <c r="R63454" i="12"/>
  <c r="Q63455" i="12"/>
  <c r="R63455" i="12"/>
  <c r="Q63456" i="12"/>
  <c r="R63456" i="12"/>
  <c r="Q63457" i="12"/>
  <c r="R63457" i="12"/>
  <c r="Q63458" i="12"/>
  <c r="R63458" i="12"/>
  <c r="Q63459" i="12"/>
  <c r="R63459" i="12"/>
  <c r="Q63460" i="12"/>
  <c r="R63460" i="12"/>
  <c r="Q63461" i="12"/>
  <c r="R63461" i="12"/>
  <c r="Q63462" i="12"/>
  <c r="R63462" i="12"/>
  <c r="Q63463" i="12"/>
  <c r="R63463" i="12"/>
  <c r="Q63464" i="12"/>
  <c r="R63464" i="12"/>
  <c r="Q63465" i="12"/>
  <c r="R63465" i="12"/>
  <c r="Q63466" i="12"/>
  <c r="R63466" i="12"/>
  <c r="Q63467" i="12"/>
  <c r="R63467" i="12"/>
  <c r="Q63468" i="12"/>
  <c r="R63468" i="12"/>
  <c r="Q63469" i="12"/>
  <c r="R63469" i="12"/>
  <c r="Q63470" i="12"/>
  <c r="R63470" i="12"/>
  <c r="Q63471" i="12"/>
  <c r="R63471" i="12"/>
  <c r="Q63472" i="12"/>
  <c r="R63472" i="12"/>
  <c r="Q63473" i="12"/>
  <c r="R63473" i="12"/>
  <c r="Q63474" i="12"/>
  <c r="R63474" i="12"/>
  <c r="Q63475" i="12"/>
  <c r="R63475" i="12"/>
  <c r="Q63476" i="12"/>
  <c r="R63476" i="12"/>
  <c r="Q63477" i="12"/>
  <c r="R63477" i="12"/>
  <c r="Q63478" i="12"/>
  <c r="R63478" i="12"/>
  <c r="Q63479" i="12"/>
  <c r="R63479" i="12"/>
  <c r="Q63480" i="12"/>
  <c r="R63480" i="12"/>
  <c r="Q63481" i="12"/>
  <c r="R63481" i="12"/>
  <c r="Q63482" i="12"/>
  <c r="R63482" i="12"/>
  <c r="Q63483" i="12"/>
  <c r="R63483" i="12"/>
  <c r="Q63484" i="12"/>
  <c r="R63484" i="12"/>
  <c r="Q63485" i="12"/>
  <c r="R63485" i="12"/>
  <c r="Q63486" i="12"/>
  <c r="R63486" i="12"/>
  <c r="Q63487" i="12"/>
  <c r="R63487" i="12"/>
  <c r="Q63488" i="12"/>
  <c r="R63488" i="12"/>
  <c r="Q63489" i="12"/>
  <c r="R63489" i="12"/>
  <c r="Q63490" i="12"/>
  <c r="R63490" i="12"/>
  <c r="Q63491" i="12"/>
  <c r="R63491" i="12"/>
  <c r="Q63492" i="12"/>
  <c r="R63492" i="12"/>
  <c r="Q63493" i="12"/>
  <c r="R63493" i="12"/>
  <c r="Q63494" i="12"/>
  <c r="R63494" i="12"/>
  <c r="Q63495" i="12"/>
  <c r="R63495" i="12"/>
  <c r="Q63496" i="12"/>
  <c r="R63496" i="12"/>
  <c r="Q63497" i="12"/>
  <c r="R63497" i="12"/>
  <c r="Q63498" i="12"/>
  <c r="R63498" i="12"/>
  <c r="Q63499" i="12"/>
  <c r="R63499" i="12"/>
  <c r="Q63500" i="12"/>
  <c r="R63500" i="12"/>
  <c r="Q63501" i="12"/>
  <c r="R63501" i="12"/>
  <c r="Q63502" i="12"/>
  <c r="R63502" i="12"/>
  <c r="Q63503" i="12"/>
  <c r="R63503" i="12"/>
  <c r="Q63504" i="12"/>
  <c r="R63504" i="12"/>
  <c r="Q63505" i="12"/>
  <c r="R63505" i="12"/>
  <c r="Q63506" i="12"/>
  <c r="R63506" i="12"/>
  <c r="Q63507" i="12"/>
  <c r="R63507" i="12"/>
  <c r="Q63508" i="12"/>
  <c r="R63508" i="12"/>
  <c r="Q63509" i="12"/>
  <c r="R63509" i="12"/>
  <c r="Q63510" i="12"/>
  <c r="R63510" i="12"/>
  <c r="Q63511" i="12"/>
  <c r="R63511" i="12"/>
  <c r="Q63512" i="12"/>
  <c r="R63512" i="12"/>
  <c r="Q63513" i="12"/>
  <c r="R63513" i="12"/>
  <c r="Q63514" i="12"/>
  <c r="R63514" i="12"/>
  <c r="Q63515" i="12"/>
  <c r="R63515" i="12"/>
  <c r="Q63516" i="12"/>
  <c r="R63516" i="12"/>
  <c r="Q63517" i="12"/>
  <c r="R63517" i="12"/>
  <c r="Q63518" i="12"/>
  <c r="R63518" i="12"/>
  <c r="Q63519" i="12"/>
  <c r="R63519" i="12"/>
  <c r="Q63520" i="12"/>
  <c r="R63520" i="12"/>
  <c r="Q63521" i="12"/>
  <c r="R63521" i="12"/>
  <c r="Q63522" i="12"/>
  <c r="R63522" i="12"/>
  <c r="Q63523" i="12"/>
  <c r="R63523" i="12"/>
  <c r="Q63524" i="12"/>
  <c r="R63524" i="12"/>
  <c r="Q63525" i="12"/>
  <c r="R63525" i="12"/>
  <c r="Q63526" i="12"/>
  <c r="R63526" i="12"/>
  <c r="Q63527" i="12"/>
  <c r="R63527" i="12"/>
  <c r="Q63528" i="12"/>
  <c r="R63528" i="12"/>
  <c r="Q63529" i="12"/>
  <c r="R63529" i="12"/>
  <c r="Q63530" i="12"/>
  <c r="R63530" i="12"/>
  <c r="Q63531" i="12"/>
  <c r="R63531" i="12"/>
  <c r="Q63532" i="12"/>
  <c r="R63532" i="12"/>
  <c r="Q63533" i="12"/>
  <c r="R63533" i="12"/>
  <c r="Q63534" i="12"/>
  <c r="R63534" i="12"/>
  <c r="Q63535" i="12"/>
  <c r="R63535" i="12"/>
  <c r="Q63536" i="12"/>
  <c r="R63536" i="12"/>
  <c r="Q63537" i="12"/>
  <c r="R63537" i="12"/>
  <c r="Q63538" i="12"/>
  <c r="R63538" i="12"/>
  <c r="Q63539" i="12"/>
  <c r="R63539" i="12"/>
  <c r="Q63540" i="12"/>
  <c r="R63540" i="12"/>
  <c r="Q63541" i="12"/>
  <c r="R63541" i="12"/>
  <c r="Q63542" i="12"/>
  <c r="R63542" i="12"/>
  <c r="Q63543" i="12"/>
  <c r="R63543" i="12"/>
  <c r="Q63544" i="12"/>
  <c r="R63544" i="12"/>
  <c r="Q63545" i="12"/>
  <c r="R63545" i="12"/>
  <c r="Q63546" i="12"/>
  <c r="R63546" i="12"/>
  <c r="Q63547" i="12"/>
  <c r="R63547" i="12"/>
  <c r="Q63548" i="12"/>
  <c r="R63548" i="12"/>
  <c r="Q63549" i="12"/>
  <c r="R63549" i="12"/>
  <c r="Q63550" i="12"/>
  <c r="R63550" i="12"/>
  <c r="Q63551" i="12"/>
  <c r="R63551" i="12"/>
  <c r="Q63552" i="12"/>
  <c r="R63552" i="12"/>
  <c r="Q63553" i="12"/>
  <c r="R63553" i="12"/>
  <c r="Q63554" i="12"/>
  <c r="R63554" i="12"/>
  <c r="Q63555" i="12"/>
  <c r="R63555" i="12"/>
  <c r="Q63556" i="12"/>
  <c r="R63556" i="12"/>
  <c r="Q63557" i="12"/>
  <c r="R63557" i="12"/>
  <c r="Q63558" i="12"/>
  <c r="R63558" i="12"/>
  <c r="Q63559" i="12"/>
  <c r="R63559" i="12"/>
  <c r="Q63560" i="12"/>
  <c r="R63560" i="12"/>
  <c r="Q63561" i="12"/>
  <c r="R63561" i="12"/>
  <c r="Q63562" i="12"/>
  <c r="R63562" i="12"/>
  <c r="Q63563" i="12"/>
  <c r="R63563" i="12"/>
  <c r="Q63564" i="12"/>
  <c r="R63564" i="12"/>
  <c r="Q63565" i="12"/>
  <c r="R63565" i="12"/>
  <c r="Q63566" i="12"/>
  <c r="R63566" i="12"/>
  <c r="Q63567" i="12"/>
  <c r="R63567" i="12"/>
  <c r="Q63568" i="12"/>
  <c r="R63568" i="12"/>
  <c r="Q63569" i="12"/>
  <c r="R63569" i="12"/>
  <c r="Q63570" i="12"/>
  <c r="R63570" i="12"/>
  <c r="Q63571" i="12"/>
  <c r="R63571" i="12"/>
  <c r="Q63572" i="12"/>
  <c r="R63572" i="12"/>
  <c r="Q63573" i="12"/>
  <c r="R63573" i="12"/>
  <c r="Q63574" i="12"/>
  <c r="R63574" i="12"/>
  <c r="Q63575" i="12"/>
  <c r="R63575" i="12"/>
  <c r="Q63576" i="12"/>
  <c r="R63576" i="12"/>
  <c r="Q63577" i="12"/>
  <c r="R63577" i="12"/>
  <c r="Q63578" i="12"/>
  <c r="R63578" i="12"/>
  <c r="Q63579" i="12"/>
  <c r="R63579" i="12"/>
  <c r="Q63580" i="12"/>
  <c r="R63580" i="12"/>
  <c r="Q63581" i="12"/>
  <c r="R63581" i="12"/>
  <c r="Q63582" i="12"/>
  <c r="R63582" i="12"/>
  <c r="Q63583" i="12"/>
  <c r="R63583" i="12"/>
  <c r="Q63584" i="12"/>
  <c r="R63584" i="12"/>
  <c r="Q63585" i="12"/>
  <c r="R63585" i="12"/>
  <c r="Q63586" i="12"/>
  <c r="R63586" i="12"/>
  <c r="Q63587" i="12"/>
  <c r="R63587" i="12"/>
  <c r="Q63588" i="12"/>
  <c r="R63588" i="12"/>
  <c r="Q63589" i="12"/>
  <c r="R63589" i="12"/>
  <c r="Q63590" i="12"/>
  <c r="R63590" i="12"/>
  <c r="Q63591" i="12"/>
  <c r="R63591" i="12"/>
  <c r="Q63592" i="12"/>
  <c r="R63592" i="12"/>
  <c r="Q63593" i="12"/>
  <c r="R63593" i="12"/>
  <c r="Q63594" i="12"/>
  <c r="R63594" i="12"/>
  <c r="Q63595" i="12"/>
  <c r="R63595" i="12"/>
  <c r="Q63596" i="12"/>
  <c r="R63596" i="12"/>
  <c r="Q63597" i="12"/>
  <c r="R63597" i="12"/>
  <c r="Q63598" i="12"/>
  <c r="R63598" i="12"/>
  <c r="Q63599" i="12"/>
  <c r="R63599" i="12"/>
  <c r="Q63600" i="12"/>
  <c r="R63600" i="12"/>
  <c r="Q63601" i="12"/>
  <c r="R63601" i="12"/>
  <c r="Q63602" i="12"/>
  <c r="R63602" i="12"/>
  <c r="Q63603" i="12"/>
  <c r="R63603" i="12"/>
  <c r="Q63604" i="12"/>
  <c r="R63604" i="12"/>
  <c r="Q63605" i="12"/>
  <c r="R63605" i="12"/>
  <c r="Q63606" i="12"/>
  <c r="R63606" i="12"/>
  <c r="Q63607" i="12"/>
  <c r="R63607" i="12"/>
  <c r="Q63608" i="12"/>
  <c r="R63608" i="12"/>
  <c r="Q63609" i="12"/>
  <c r="R63609" i="12"/>
  <c r="Q63610" i="12"/>
  <c r="R63610" i="12"/>
  <c r="Q63611" i="12"/>
  <c r="R63611" i="12"/>
  <c r="Q63612" i="12"/>
  <c r="R63612" i="12"/>
  <c r="Q63613" i="12"/>
  <c r="R63613" i="12"/>
  <c r="Q63614" i="12"/>
  <c r="R63614" i="12"/>
  <c r="Q63615" i="12"/>
  <c r="R63615" i="12"/>
  <c r="Q63616" i="12"/>
  <c r="R63616" i="12"/>
  <c r="Q63617" i="12"/>
  <c r="R63617" i="12"/>
  <c r="Q63618" i="12"/>
  <c r="R63618" i="12"/>
  <c r="Q63619" i="12"/>
  <c r="R63619" i="12"/>
  <c r="Q63620" i="12"/>
  <c r="R63620" i="12"/>
  <c r="Q63621" i="12"/>
  <c r="R63621" i="12"/>
  <c r="Q63622" i="12"/>
  <c r="R63622" i="12"/>
  <c r="Q63623" i="12"/>
  <c r="R63623" i="12"/>
  <c r="Q63624" i="12"/>
  <c r="R63624" i="12"/>
  <c r="Q63625" i="12"/>
  <c r="R63625" i="12"/>
  <c r="Q63626" i="12"/>
  <c r="R63626" i="12"/>
  <c r="Q63627" i="12"/>
  <c r="R63627" i="12"/>
  <c r="Q63628" i="12"/>
  <c r="R63628" i="12"/>
  <c r="Q63629" i="12"/>
  <c r="R63629" i="12"/>
  <c r="Q63630" i="12"/>
  <c r="R63630" i="12"/>
  <c r="Q63631" i="12"/>
  <c r="R63631" i="12"/>
  <c r="Q63632" i="12"/>
  <c r="R63632" i="12"/>
  <c r="Q63633" i="12"/>
  <c r="R63633" i="12"/>
  <c r="Q63634" i="12"/>
  <c r="R63634" i="12"/>
  <c r="Q63635" i="12"/>
  <c r="R63635" i="12"/>
  <c r="Q63636" i="12"/>
  <c r="R63636" i="12"/>
  <c r="Q63637" i="12"/>
  <c r="R63637" i="12"/>
  <c r="Q63638" i="12"/>
  <c r="R63638" i="12"/>
  <c r="Q63639" i="12"/>
  <c r="R63639" i="12"/>
  <c r="Q63640" i="12"/>
  <c r="R63640" i="12"/>
  <c r="Q63641" i="12"/>
  <c r="R63641" i="12"/>
  <c r="Q63642" i="12"/>
  <c r="R63642" i="12"/>
  <c r="Q63643" i="12"/>
  <c r="R63643" i="12"/>
  <c r="Q63644" i="12"/>
  <c r="R63644" i="12"/>
  <c r="Q63645" i="12"/>
  <c r="R63645" i="12"/>
  <c r="Q63646" i="12"/>
  <c r="R63646" i="12"/>
  <c r="Q63647" i="12"/>
  <c r="R63647" i="12"/>
  <c r="Q63648" i="12"/>
  <c r="R63648" i="12"/>
  <c r="Q63649" i="12"/>
  <c r="R63649" i="12"/>
  <c r="Q63650" i="12"/>
  <c r="R63650" i="12"/>
  <c r="Q63651" i="12"/>
  <c r="R63651" i="12"/>
  <c r="Q63652" i="12"/>
  <c r="R63652" i="12"/>
  <c r="Q63653" i="12"/>
  <c r="R63653" i="12"/>
  <c r="Q63654" i="12"/>
  <c r="R63654" i="12"/>
  <c r="Q63655" i="12"/>
  <c r="R63655" i="12"/>
  <c r="Q63656" i="12"/>
  <c r="R63656" i="12"/>
  <c r="Q63657" i="12"/>
  <c r="R63657" i="12"/>
  <c r="Q63658" i="12"/>
  <c r="R63658" i="12"/>
  <c r="Q63659" i="12"/>
  <c r="R63659" i="12"/>
  <c r="Q63660" i="12"/>
  <c r="R63660" i="12"/>
  <c r="Q63661" i="12"/>
  <c r="R63661" i="12"/>
  <c r="Q63662" i="12"/>
  <c r="R63662" i="12"/>
  <c r="Q63663" i="12"/>
  <c r="R63663" i="12"/>
  <c r="Q63664" i="12"/>
  <c r="R63664" i="12"/>
  <c r="Q63665" i="12"/>
  <c r="R63665" i="12"/>
  <c r="Q63666" i="12"/>
  <c r="R63666" i="12"/>
  <c r="Q63667" i="12"/>
  <c r="R63667" i="12"/>
  <c r="Q63668" i="12"/>
  <c r="R63668" i="12"/>
  <c r="Q63669" i="12"/>
  <c r="R63669" i="12"/>
  <c r="Q63670" i="12"/>
  <c r="R63670" i="12"/>
  <c r="Q63671" i="12"/>
  <c r="R63671" i="12"/>
  <c r="Q63672" i="12"/>
  <c r="R63672" i="12"/>
  <c r="Q63673" i="12"/>
  <c r="R63673" i="12"/>
  <c r="Q63674" i="12"/>
  <c r="R63674" i="12"/>
  <c r="Q63675" i="12"/>
  <c r="R63675" i="12"/>
  <c r="Q63676" i="12"/>
  <c r="R63676" i="12"/>
  <c r="Q63677" i="12"/>
  <c r="R63677" i="12"/>
  <c r="Q63678" i="12"/>
  <c r="R63678" i="12"/>
  <c r="Q63679" i="12"/>
  <c r="R63679" i="12"/>
  <c r="Q63680" i="12"/>
  <c r="R63680" i="12"/>
  <c r="Q63681" i="12"/>
  <c r="R63681" i="12"/>
  <c r="Q63682" i="12"/>
  <c r="R63682" i="12"/>
  <c r="Q63683" i="12"/>
  <c r="R63683" i="12"/>
  <c r="Q63684" i="12"/>
  <c r="R63684" i="12"/>
  <c r="Q63685" i="12"/>
  <c r="R63685" i="12"/>
  <c r="Q63686" i="12"/>
  <c r="R63686" i="12"/>
  <c r="Q63687" i="12"/>
  <c r="R63687" i="12"/>
  <c r="Q63688" i="12"/>
  <c r="R63688" i="12"/>
  <c r="Q63689" i="12"/>
  <c r="R63689" i="12"/>
  <c r="Q63690" i="12"/>
  <c r="R63690" i="12"/>
  <c r="Q63691" i="12"/>
  <c r="R63691" i="12"/>
  <c r="Q63692" i="12"/>
  <c r="R63692" i="12"/>
  <c r="Q63693" i="12"/>
  <c r="R63693" i="12"/>
  <c r="Q63694" i="12"/>
  <c r="R63694" i="12"/>
  <c r="Q63695" i="12"/>
  <c r="R63695" i="12"/>
  <c r="Q63696" i="12"/>
  <c r="R63696" i="12"/>
  <c r="Q63697" i="12"/>
  <c r="R63697" i="12"/>
  <c r="Q63698" i="12"/>
  <c r="R63698" i="12"/>
  <c r="Q63699" i="12"/>
  <c r="R63699" i="12"/>
  <c r="Q63700" i="12"/>
  <c r="R63700" i="12"/>
  <c r="Q63701" i="12"/>
  <c r="R63701" i="12"/>
  <c r="Q63702" i="12"/>
  <c r="R63702" i="12"/>
  <c r="Q63703" i="12"/>
  <c r="R63703" i="12"/>
  <c r="Q63704" i="12"/>
  <c r="R63704" i="12"/>
  <c r="Q63705" i="12"/>
  <c r="R63705" i="12"/>
  <c r="Q63706" i="12"/>
  <c r="R63706" i="12"/>
  <c r="Q63707" i="12"/>
  <c r="R63707" i="12"/>
  <c r="Q63708" i="12"/>
  <c r="R63708" i="12"/>
  <c r="Q63709" i="12"/>
  <c r="R63709" i="12"/>
  <c r="Q63710" i="12"/>
  <c r="R63710" i="12"/>
  <c r="Q63711" i="12"/>
  <c r="R63711" i="12"/>
  <c r="Q63712" i="12"/>
  <c r="R63712" i="12"/>
  <c r="Q63713" i="12"/>
  <c r="R63713" i="12"/>
  <c r="Q63714" i="12"/>
  <c r="R63714" i="12"/>
  <c r="Q63715" i="12"/>
  <c r="R63715" i="12"/>
  <c r="Q63716" i="12"/>
  <c r="R63716" i="12"/>
  <c r="Q63717" i="12"/>
  <c r="R63717" i="12"/>
  <c r="Q63718" i="12"/>
  <c r="R63718" i="12"/>
  <c r="Q63719" i="12"/>
  <c r="R63719" i="12"/>
  <c r="Q63720" i="12"/>
  <c r="R63720" i="12"/>
  <c r="Q63721" i="12"/>
  <c r="R63721" i="12"/>
  <c r="Q63722" i="12"/>
  <c r="R63722" i="12"/>
  <c r="Q63723" i="12"/>
  <c r="R63723" i="12"/>
  <c r="Q63724" i="12"/>
  <c r="R63724" i="12"/>
  <c r="Q63725" i="12"/>
  <c r="R63725" i="12"/>
  <c r="Q63726" i="12"/>
  <c r="R63726" i="12"/>
  <c r="Q63727" i="12"/>
  <c r="R63727" i="12"/>
  <c r="Q63728" i="12"/>
  <c r="R63728" i="12"/>
  <c r="Q63729" i="12"/>
  <c r="R63729" i="12"/>
  <c r="Q63730" i="12"/>
  <c r="R63730" i="12"/>
  <c r="Q63731" i="12"/>
  <c r="R63731" i="12"/>
  <c r="Q63732" i="12"/>
  <c r="R63732" i="12"/>
  <c r="Q63733" i="12"/>
  <c r="R63733" i="12"/>
  <c r="Q63734" i="12"/>
  <c r="R63734" i="12"/>
  <c r="Q63735" i="12"/>
  <c r="R63735" i="12"/>
  <c r="Q63736" i="12"/>
  <c r="R63736" i="12"/>
  <c r="Q63737" i="12"/>
  <c r="R63737" i="12"/>
  <c r="Q63738" i="12"/>
  <c r="R63738" i="12"/>
  <c r="Q63739" i="12"/>
  <c r="R63739" i="12"/>
  <c r="Q63740" i="12"/>
  <c r="R63740" i="12"/>
  <c r="Q63741" i="12"/>
  <c r="R63741" i="12"/>
  <c r="Q63742" i="12"/>
  <c r="R63742" i="12"/>
  <c r="Q63743" i="12"/>
  <c r="R63743" i="12"/>
  <c r="Q63744" i="12"/>
  <c r="R63744" i="12"/>
  <c r="Q63745" i="12"/>
  <c r="R63745" i="12"/>
  <c r="Q63746" i="12"/>
  <c r="R63746" i="12"/>
  <c r="Q63747" i="12"/>
  <c r="R63747" i="12"/>
  <c r="Q63748" i="12"/>
  <c r="R63748" i="12"/>
  <c r="Q63749" i="12"/>
  <c r="R63749" i="12"/>
  <c r="Q63750" i="12"/>
  <c r="R63750" i="12"/>
  <c r="Q63751" i="12"/>
  <c r="R63751" i="12"/>
  <c r="Q63752" i="12"/>
  <c r="R63752" i="12"/>
  <c r="Q63753" i="12"/>
  <c r="R63753" i="12"/>
  <c r="Q63754" i="12"/>
  <c r="R63754" i="12"/>
  <c r="Q63755" i="12"/>
  <c r="R63755" i="12"/>
  <c r="Q63756" i="12"/>
  <c r="R63756" i="12"/>
  <c r="Q63757" i="12"/>
  <c r="R63757" i="12"/>
  <c r="Q63758" i="12"/>
  <c r="R63758" i="12"/>
  <c r="Q63759" i="12"/>
  <c r="R63759" i="12"/>
  <c r="Q63760" i="12"/>
  <c r="R63760" i="12"/>
  <c r="Q63761" i="12"/>
  <c r="R63761" i="12"/>
  <c r="Q63762" i="12"/>
  <c r="R63762" i="12"/>
  <c r="Q63763" i="12"/>
  <c r="R63763" i="12"/>
  <c r="Q63764" i="12"/>
  <c r="R63764" i="12"/>
  <c r="Q63765" i="12"/>
  <c r="R63765" i="12"/>
  <c r="Q63766" i="12"/>
  <c r="R63766" i="12"/>
  <c r="Q63767" i="12"/>
  <c r="R63767" i="12"/>
  <c r="Q63768" i="12"/>
  <c r="R63768" i="12"/>
  <c r="Q63769" i="12"/>
  <c r="R63769" i="12"/>
  <c r="Q63770" i="12"/>
  <c r="R63770" i="12"/>
  <c r="Q63771" i="12"/>
  <c r="R63771" i="12"/>
  <c r="Q63772" i="12"/>
  <c r="R63772" i="12"/>
  <c r="Q63773" i="12"/>
  <c r="R63773" i="12"/>
  <c r="Q63774" i="12"/>
  <c r="R63774" i="12"/>
  <c r="Q63775" i="12"/>
  <c r="R63775" i="12"/>
  <c r="Q63776" i="12"/>
  <c r="R63776" i="12"/>
  <c r="Q63777" i="12"/>
  <c r="R63777" i="12"/>
  <c r="Q63778" i="12"/>
  <c r="R63778" i="12"/>
  <c r="Q63779" i="12"/>
  <c r="R63779" i="12"/>
  <c r="Q63780" i="12"/>
  <c r="R63780" i="12"/>
  <c r="Q63781" i="12"/>
  <c r="R63781" i="12"/>
  <c r="Q63782" i="12"/>
  <c r="R63782" i="12"/>
  <c r="Q63783" i="12"/>
  <c r="R63783" i="12"/>
  <c r="Q63784" i="12"/>
  <c r="R63784" i="12"/>
  <c r="Q63785" i="12"/>
  <c r="R63785" i="12"/>
  <c r="Q63786" i="12"/>
  <c r="R63786" i="12"/>
  <c r="Q63787" i="12"/>
  <c r="R63787" i="12"/>
  <c r="Q63788" i="12"/>
  <c r="R63788" i="12"/>
  <c r="Q63789" i="12"/>
  <c r="R63789" i="12"/>
  <c r="Q63790" i="12"/>
  <c r="R63790" i="12"/>
  <c r="Q63791" i="12"/>
  <c r="R63791" i="12"/>
  <c r="Q63792" i="12"/>
  <c r="R63792" i="12"/>
  <c r="Q63793" i="12"/>
  <c r="R63793" i="12"/>
  <c r="Q63794" i="12"/>
  <c r="R63794" i="12"/>
  <c r="Q63795" i="12"/>
  <c r="R63795" i="12"/>
  <c r="Q63796" i="12"/>
  <c r="R63796" i="12"/>
  <c r="Q63797" i="12"/>
  <c r="R63797" i="12"/>
  <c r="Q63798" i="12"/>
  <c r="R63798" i="12"/>
  <c r="Q63799" i="12"/>
  <c r="R63799" i="12"/>
  <c r="Q63800" i="12"/>
  <c r="R63800" i="12"/>
  <c r="Q63801" i="12"/>
  <c r="R63801" i="12"/>
  <c r="Q63802" i="12"/>
  <c r="R63802" i="12"/>
  <c r="Q63803" i="12"/>
  <c r="R63803" i="12"/>
  <c r="Q63804" i="12"/>
  <c r="R63804" i="12"/>
  <c r="Q63805" i="12"/>
  <c r="R63805" i="12"/>
  <c r="Q63806" i="12"/>
  <c r="R63806" i="12"/>
  <c r="Q63807" i="12"/>
  <c r="R63807" i="12"/>
  <c r="Q63808" i="12"/>
  <c r="R63808" i="12"/>
  <c r="Q63809" i="12"/>
  <c r="R63809" i="12"/>
  <c r="Q63810" i="12"/>
  <c r="R63810" i="12"/>
  <c r="Q63811" i="12"/>
  <c r="R63811" i="12"/>
  <c r="Q63812" i="12"/>
  <c r="R63812" i="12"/>
  <c r="Q63813" i="12"/>
  <c r="R63813" i="12"/>
  <c r="Q63814" i="12"/>
  <c r="R63814" i="12"/>
  <c r="Q63815" i="12"/>
  <c r="R63815" i="12"/>
  <c r="Q63816" i="12"/>
  <c r="R63816" i="12"/>
  <c r="Q63817" i="12"/>
  <c r="R63817" i="12"/>
  <c r="Q63818" i="12"/>
  <c r="R63818" i="12"/>
  <c r="Q63819" i="12"/>
  <c r="R63819" i="12"/>
  <c r="Q63820" i="12"/>
  <c r="R63820" i="12"/>
  <c r="Q63821" i="12"/>
  <c r="R63821" i="12"/>
  <c r="Q63822" i="12"/>
  <c r="R63822" i="12"/>
  <c r="Q63823" i="12"/>
  <c r="R63823" i="12"/>
  <c r="Q63824" i="12"/>
  <c r="R63824" i="12"/>
  <c r="Q63825" i="12"/>
  <c r="R63825" i="12"/>
  <c r="Q63826" i="12"/>
  <c r="R63826" i="12"/>
  <c r="Q63827" i="12"/>
  <c r="R63827" i="12"/>
  <c r="Q63828" i="12"/>
  <c r="R63828" i="12"/>
  <c r="Q63829" i="12"/>
  <c r="R63829" i="12"/>
  <c r="Q63830" i="12"/>
  <c r="R63830" i="12"/>
  <c r="Q63831" i="12"/>
  <c r="R63831" i="12"/>
  <c r="Q63832" i="12"/>
  <c r="R63832" i="12"/>
  <c r="Q63833" i="12"/>
  <c r="R63833" i="12"/>
  <c r="Q63834" i="12"/>
  <c r="R63834" i="12"/>
  <c r="Q63835" i="12"/>
  <c r="R63835" i="12"/>
  <c r="Q63836" i="12"/>
  <c r="R63836" i="12"/>
  <c r="Q63837" i="12"/>
  <c r="R63837" i="12"/>
  <c r="Q63838" i="12"/>
  <c r="R63838" i="12"/>
  <c r="Q63839" i="12"/>
  <c r="R63839" i="12"/>
  <c r="Q63840" i="12"/>
  <c r="R63840" i="12"/>
  <c r="Q63841" i="12"/>
  <c r="R63841" i="12"/>
  <c r="Q63842" i="12"/>
  <c r="R63842" i="12"/>
  <c r="Q63843" i="12"/>
  <c r="R63843" i="12"/>
  <c r="Q63844" i="12"/>
  <c r="R63844" i="12"/>
  <c r="Q63845" i="12"/>
  <c r="R63845" i="12"/>
  <c r="Q63846" i="12"/>
  <c r="R63846" i="12"/>
  <c r="Q63847" i="12"/>
  <c r="R63847" i="12"/>
  <c r="Q63848" i="12"/>
  <c r="R63848" i="12"/>
  <c r="Q63849" i="12"/>
  <c r="R63849" i="12"/>
  <c r="Q63850" i="12"/>
  <c r="R63850" i="12"/>
  <c r="Q63851" i="12"/>
  <c r="R63851" i="12"/>
  <c r="Q63852" i="12"/>
  <c r="R63852" i="12"/>
  <c r="Q63853" i="12"/>
  <c r="R63853" i="12"/>
  <c r="Q63854" i="12"/>
  <c r="R63854" i="12"/>
  <c r="Q63855" i="12"/>
  <c r="R63855" i="12"/>
  <c r="Q63856" i="12"/>
  <c r="R63856" i="12"/>
  <c r="Q63857" i="12"/>
  <c r="R63857" i="12"/>
  <c r="Q63858" i="12"/>
  <c r="R63858" i="12"/>
  <c r="Q63859" i="12"/>
  <c r="R63859" i="12"/>
  <c r="Q63860" i="12"/>
  <c r="R63860" i="12"/>
  <c r="Q63861" i="12"/>
  <c r="R63861" i="12"/>
  <c r="Q63862" i="12"/>
  <c r="R63862" i="12"/>
  <c r="Q63863" i="12"/>
  <c r="R63863" i="12"/>
  <c r="Q63864" i="12"/>
  <c r="R63864" i="12"/>
  <c r="Q63865" i="12"/>
  <c r="R63865" i="12"/>
  <c r="Q63866" i="12"/>
  <c r="R63866" i="12"/>
  <c r="Q63867" i="12"/>
  <c r="R63867" i="12"/>
  <c r="Q63868" i="12"/>
  <c r="R63868" i="12"/>
  <c r="Q63869" i="12"/>
  <c r="R63869" i="12"/>
  <c r="Q63870" i="12"/>
  <c r="R63870" i="12"/>
  <c r="Q63871" i="12"/>
  <c r="R63871" i="12"/>
  <c r="Q63872" i="12"/>
  <c r="R63872" i="12"/>
  <c r="Q63873" i="12"/>
  <c r="R63873" i="12"/>
  <c r="Q63874" i="12"/>
  <c r="R63874" i="12"/>
  <c r="Q63875" i="12"/>
  <c r="R63875" i="12"/>
  <c r="Q63876" i="12"/>
  <c r="R63876" i="12"/>
  <c r="Q63877" i="12"/>
  <c r="R63877" i="12"/>
  <c r="Q63878" i="12"/>
  <c r="R63878" i="12"/>
  <c r="Q63879" i="12"/>
  <c r="R63879" i="12"/>
  <c r="Q63880" i="12"/>
  <c r="R63880" i="12"/>
  <c r="Q63881" i="12"/>
  <c r="R63881" i="12"/>
  <c r="Q63882" i="12"/>
  <c r="R63882" i="12"/>
  <c r="Q63883" i="12"/>
  <c r="R63883" i="12"/>
  <c r="Q63884" i="12"/>
  <c r="R63884" i="12"/>
  <c r="Q63885" i="12"/>
  <c r="R63885" i="12"/>
  <c r="Q63886" i="12"/>
  <c r="R63886" i="12"/>
  <c r="Q63887" i="12"/>
  <c r="R63887" i="12"/>
  <c r="Q63888" i="12"/>
  <c r="R63888" i="12"/>
  <c r="Q63889" i="12"/>
  <c r="R63889" i="12"/>
  <c r="Q63890" i="12"/>
  <c r="R63890" i="12"/>
  <c r="Q63891" i="12"/>
  <c r="R63891" i="12"/>
  <c r="Q63892" i="12"/>
  <c r="R63892" i="12"/>
  <c r="Q63893" i="12"/>
  <c r="R63893" i="12"/>
  <c r="Q63894" i="12"/>
  <c r="R63894" i="12"/>
  <c r="Q63895" i="12"/>
  <c r="R63895" i="12"/>
  <c r="Q63896" i="12"/>
  <c r="R63896" i="12"/>
  <c r="Q63897" i="12"/>
  <c r="R63897" i="12"/>
  <c r="Q63898" i="12"/>
  <c r="R63898" i="12"/>
  <c r="Q63899" i="12"/>
  <c r="R63899" i="12"/>
  <c r="Q63900" i="12"/>
  <c r="R63900" i="12"/>
  <c r="Q63901" i="12"/>
  <c r="R63901" i="12"/>
  <c r="Q63902" i="12"/>
  <c r="R63902" i="12"/>
  <c r="Q63903" i="12"/>
  <c r="R63903" i="12"/>
  <c r="Q63904" i="12"/>
  <c r="R63904" i="12"/>
  <c r="Q63905" i="12"/>
  <c r="R63905" i="12"/>
  <c r="Q63906" i="12"/>
  <c r="R63906" i="12"/>
  <c r="Q63907" i="12"/>
  <c r="R63907" i="12"/>
  <c r="Q63908" i="12"/>
  <c r="R63908" i="12"/>
  <c r="Q63909" i="12"/>
  <c r="R63909" i="12"/>
  <c r="Q63910" i="12"/>
  <c r="R63910" i="12"/>
  <c r="Q63911" i="12"/>
  <c r="R63911" i="12"/>
  <c r="Q63912" i="12"/>
  <c r="R63912" i="12"/>
  <c r="Q63913" i="12"/>
  <c r="R63913" i="12"/>
  <c r="Q63914" i="12"/>
  <c r="R63914" i="12"/>
  <c r="Q63915" i="12"/>
  <c r="R63915" i="12"/>
  <c r="Q63916" i="12"/>
  <c r="R63916" i="12"/>
  <c r="Q63917" i="12"/>
  <c r="R63917" i="12"/>
  <c r="Q63918" i="12"/>
  <c r="R63918" i="12"/>
  <c r="Q63919" i="12"/>
  <c r="R63919" i="12"/>
  <c r="Q63920" i="12"/>
  <c r="R63920" i="12"/>
  <c r="Q63921" i="12"/>
  <c r="R63921" i="12"/>
  <c r="Q63922" i="12"/>
  <c r="R63922" i="12"/>
  <c r="Q63923" i="12"/>
  <c r="R63923" i="12"/>
  <c r="Q63924" i="12"/>
  <c r="R63924" i="12"/>
  <c r="Q63925" i="12"/>
  <c r="R63925" i="12"/>
  <c r="Q63926" i="12"/>
  <c r="R63926" i="12"/>
  <c r="Q63927" i="12"/>
  <c r="R63927" i="12"/>
  <c r="Q63928" i="12"/>
  <c r="R63928" i="12"/>
  <c r="Q63929" i="12"/>
  <c r="R63929" i="12"/>
  <c r="Q63930" i="12"/>
  <c r="R63930" i="12"/>
  <c r="Q63931" i="12"/>
  <c r="R63931" i="12"/>
  <c r="Q63932" i="12"/>
  <c r="R63932" i="12"/>
  <c r="Q63933" i="12"/>
  <c r="R63933" i="12"/>
  <c r="Q63934" i="12"/>
  <c r="R63934" i="12"/>
  <c r="Q63935" i="12"/>
  <c r="R63935" i="12"/>
  <c r="Q63936" i="12"/>
  <c r="R63936" i="12"/>
  <c r="Q63937" i="12"/>
  <c r="R63937" i="12"/>
  <c r="Q63938" i="12"/>
  <c r="R63938" i="12"/>
  <c r="Q63939" i="12"/>
  <c r="R63939" i="12"/>
  <c r="Q63940" i="12"/>
  <c r="R63940" i="12"/>
  <c r="Q63941" i="12"/>
  <c r="R63941" i="12"/>
  <c r="Q63942" i="12"/>
  <c r="R63942" i="12"/>
  <c r="Q63943" i="12"/>
  <c r="R63943" i="12"/>
  <c r="Q63944" i="12"/>
  <c r="R63944" i="12"/>
  <c r="Q63945" i="12"/>
  <c r="R63945" i="12"/>
  <c r="Q63946" i="12"/>
  <c r="R63946" i="12"/>
  <c r="Q63947" i="12"/>
  <c r="R63947" i="12"/>
  <c r="Q63948" i="12"/>
  <c r="R63948" i="12"/>
  <c r="Q63949" i="12"/>
  <c r="R63949" i="12"/>
  <c r="Q63950" i="12"/>
  <c r="R63950" i="12"/>
  <c r="Q63951" i="12"/>
  <c r="R63951" i="12"/>
  <c r="Q63952" i="12"/>
  <c r="R63952" i="12"/>
  <c r="Q63953" i="12"/>
  <c r="R63953" i="12"/>
  <c r="Q63954" i="12"/>
  <c r="R63954" i="12"/>
  <c r="Q63955" i="12"/>
  <c r="R63955" i="12"/>
  <c r="Q63956" i="12"/>
  <c r="R63956" i="12"/>
  <c r="Q63957" i="12"/>
  <c r="R63957" i="12"/>
  <c r="Q63958" i="12"/>
  <c r="R63958" i="12"/>
  <c r="Q63959" i="12"/>
  <c r="R63959" i="12"/>
  <c r="Q63960" i="12"/>
  <c r="R63960" i="12"/>
  <c r="Q63961" i="12"/>
  <c r="R63961" i="12"/>
  <c r="Q63962" i="12"/>
  <c r="R63962" i="12"/>
  <c r="Q63963" i="12"/>
  <c r="R63963" i="12"/>
  <c r="Q63964" i="12"/>
  <c r="R63964" i="12"/>
  <c r="Q63965" i="12"/>
  <c r="R63965" i="12"/>
  <c r="Q63966" i="12"/>
  <c r="R63966" i="12"/>
  <c r="Q63967" i="12"/>
  <c r="R63967" i="12"/>
  <c r="Q63968" i="12"/>
  <c r="R63968" i="12"/>
  <c r="Q63969" i="12"/>
  <c r="R63969" i="12"/>
  <c r="Q63970" i="12"/>
  <c r="R63970" i="12"/>
  <c r="Q63971" i="12"/>
  <c r="R63971" i="12"/>
  <c r="Q63972" i="12"/>
  <c r="R63972" i="12"/>
  <c r="Q63973" i="12"/>
  <c r="R63973" i="12"/>
  <c r="Q63974" i="12"/>
  <c r="R63974" i="12"/>
  <c r="Q63975" i="12"/>
  <c r="R63975" i="12"/>
  <c r="Q63976" i="12"/>
  <c r="R63976" i="12"/>
  <c r="Q63977" i="12"/>
  <c r="R63977" i="12"/>
  <c r="Q63978" i="12"/>
  <c r="R63978" i="12"/>
  <c r="Q63979" i="12"/>
  <c r="R63979" i="12"/>
  <c r="Q63980" i="12"/>
  <c r="R63980" i="12"/>
  <c r="Q63981" i="12"/>
  <c r="R63981" i="12"/>
  <c r="Q63982" i="12"/>
  <c r="R63982" i="12"/>
  <c r="Q63983" i="12"/>
  <c r="R63983" i="12"/>
  <c r="Q63984" i="12"/>
  <c r="R63984" i="12"/>
  <c r="Q63985" i="12"/>
  <c r="R63985" i="12"/>
  <c r="Q63986" i="12"/>
  <c r="R63986" i="12"/>
  <c r="Q63987" i="12"/>
  <c r="R63987" i="12"/>
  <c r="Q63988" i="12"/>
  <c r="R63988" i="12"/>
  <c r="Q63989" i="12"/>
  <c r="R63989" i="12"/>
  <c r="Q63990" i="12"/>
  <c r="R63990" i="12"/>
  <c r="Q63991" i="12"/>
  <c r="R63991" i="12"/>
  <c r="Q63992" i="12"/>
  <c r="R63992" i="12"/>
  <c r="Q63993" i="12"/>
  <c r="R63993" i="12"/>
  <c r="Q63994" i="12"/>
  <c r="R63994" i="12"/>
  <c r="Q63995" i="12"/>
  <c r="R63995" i="12"/>
  <c r="Q63996" i="12"/>
  <c r="R63996" i="12"/>
  <c r="Q63997" i="12"/>
  <c r="R63997" i="12"/>
  <c r="Q63998" i="12"/>
  <c r="R63998" i="12"/>
  <c r="Q63999" i="12"/>
  <c r="R63999" i="12"/>
  <c r="Q64000" i="12"/>
  <c r="R64000" i="12"/>
  <c r="Q64001" i="12"/>
  <c r="R64001" i="12"/>
  <c r="Q64002" i="12"/>
  <c r="R64002" i="12"/>
  <c r="Q64003" i="12"/>
  <c r="R64003" i="12"/>
  <c r="Q64004" i="12"/>
  <c r="R64004" i="12"/>
  <c r="Q64005" i="12"/>
  <c r="R64005" i="12"/>
  <c r="Q64006" i="12"/>
  <c r="R64006" i="12"/>
  <c r="Q64007" i="12"/>
  <c r="R64007" i="12"/>
  <c r="Q64008" i="12"/>
  <c r="R64008" i="12"/>
  <c r="Q64009" i="12"/>
  <c r="R64009" i="12"/>
  <c r="Q64010" i="12"/>
  <c r="R64010" i="12"/>
  <c r="Q64011" i="12"/>
  <c r="R64011" i="12"/>
  <c r="Q64012" i="12"/>
  <c r="R64012" i="12"/>
  <c r="Q64013" i="12"/>
  <c r="R64013" i="12"/>
  <c r="Q64014" i="12"/>
  <c r="R64014" i="12"/>
  <c r="Q64015" i="12"/>
  <c r="R64015" i="12"/>
  <c r="Q64016" i="12"/>
  <c r="R64016" i="12"/>
  <c r="Q64017" i="12"/>
  <c r="R64017" i="12"/>
  <c r="Q64018" i="12"/>
  <c r="R64018" i="12"/>
  <c r="Q64019" i="12"/>
  <c r="R64019" i="12"/>
  <c r="Q64020" i="12"/>
  <c r="R64020" i="12"/>
  <c r="Q64021" i="12"/>
  <c r="R64021" i="12"/>
  <c r="Q64022" i="12"/>
  <c r="R64022" i="12"/>
  <c r="Q64023" i="12"/>
  <c r="R64023" i="12"/>
  <c r="Q64024" i="12"/>
  <c r="R64024" i="12"/>
  <c r="Q64025" i="12"/>
  <c r="R64025" i="12"/>
  <c r="Q64026" i="12"/>
  <c r="R64026" i="12"/>
  <c r="Q64027" i="12"/>
  <c r="R64027" i="12"/>
  <c r="Q64028" i="12"/>
  <c r="R64028" i="12"/>
  <c r="Q64029" i="12"/>
  <c r="R64029" i="12"/>
  <c r="Q64030" i="12"/>
  <c r="R64030" i="12"/>
  <c r="Q64031" i="12"/>
  <c r="R64031" i="12"/>
  <c r="Q64032" i="12"/>
  <c r="R64032" i="12"/>
  <c r="Q64033" i="12"/>
  <c r="R64033" i="12"/>
  <c r="Q64034" i="12"/>
  <c r="R64034" i="12"/>
  <c r="Q64035" i="12"/>
  <c r="R64035" i="12"/>
  <c r="Q64036" i="12"/>
  <c r="R64036" i="12"/>
  <c r="Q64037" i="12"/>
  <c r="R64037" i="12"/>
  <c r="Q64038" i="12"/>
  <c r="R64038" i="12"/>
  <c r="Q64039" i="12"/>
  <c r="R64039" i="12"/>
  <c r="Q64040" i="12"/>
  <c r="R64040" i="12"/>
  <c r="Q64041" i="12"/>
  <c r="R64041" i="12"/>
  <c r="Q64042" i="12"/>
  <c r="R64042" i="12"/>
  <c r="Q64043" i="12"/>
  <c r="R64043" i="12"/>
  <c r="Q64044" i="12"/>
  <c r="R64044" i="12"/>
  <c r="Q64045" i="12"/>
  <c r="R64045" i="12"/>
  <c r="Q64046" i="12"/>
  <c r="R64046" i="12"/>
  <c r="Q64047" i="12"/>
  <c r="R64047" i="12"/>
  <c r="Q64048" i="12"/>
  <c r="R64048" i="12"/>
  <c r="Q64049" i="12"/>
  <c r="R64049" i="12"/>
  <c r="Q64050" i="12"/>
  <c r="R64050" i="12"/>
  <c r="Q64051" i="12"/>
  <c r="R64051" i="12"/>
  <c r="Q64052" i="12"/>
  <c r="R64052" i="12"/>
  <c r="Q64053" i="12"/>
  <c r="R64053" i="12"/>
  <c r="Q64054" i="12"/>
  <c r="R64054" i="12"/>
  <c r="Q64055" i="12"/>
  <c r="R64055" i="12"/>
  <c r="Q64056" i="12"/>
  <c r="R64056" i="12"/>
  <c r="Q64057" i="12"/>
  <c r="R64057" i="12"/>
  <c r="Q64058" i="12"/>
  <c r="R64058" i="12"/>
  <c r="Q64059" i="12"/>
  <c r="R64059" i="12"/>
  <c r="Q64060" i="12"/>
  <c r="R64060" i="12"/>
  <c r="Q64061" i="12"/>
  <c r="R64061" i="12"/>
  <c r="Q64062" i="12"/>
  <c r="R64062" i="12"/>
  <c r="Q64063" i="12"/>
  <c r="R64063" i="12"/>
  <c r="Q64064" i="12"/>
  <c r="R64064" i="12"/>
  <c r="Q64065" i="12"/>
  <c r="R64065" i="12"/>
  <c r="Q64066" i="12"/>
  <c r="R64066" i="12"/>
  <c r="Q64067" i="12"/>
  <c r="R64067" i="12"/>
  <c r="Q64068" i="12"/>
  <c r="R64068" i="12"/>
  <c r="Q64069" i="12"/>
  <c r="R64069" i="12"/>
  <c r="Q64070" i="12"/>
  <c r="R64070" i="12"/>
  <c r="Q64071" i="12"/>
  <c r="R64071" i="12"/>
  <c r="Q64072" i="12"/>
  <c r="R64072" i="12"/>
  <c r="Q64073" i="12"/>
  <c r="R64073" i="12"/>
  <c r="Q64074" i="12"/>
  <c r="R64074" i="12"/>
  <c r="Q64075" i="12"/>
  <c r="R64075" i="12"/>
  <c r="Q64076" i="12"/>
  <c r="R64076" i="12"/>
  <c r="Q64077" i="12"/>
  <c r="R64077" i="12"/>
  <c r="Q64078" i="12"/>
  <c r="R64078" i="12"/>
  <c r="Q64079" i="12"/>
  <c r="R64079" i="12"/>
  <c r="Q64080" i="12"/>
  <c r="R64080" i="12"/>
  <c r="Q64081" i="12"/>
  <c r="R64081" i="12"/>
  <c r="Q64082" i="12"/>
  <c r="R64082" i="12"/>
  <c r="Q64083" i="12"/>
  <c r="R64083" i="12"/>
  <c r="Q64084" i="12"/>
  <c r="R64084" i="12"/>
  <c r="Q64085" i="12"/>
  <c r="R64085" i="12"/>
  <c r="Q64086" i="12"/>
  <c r="R64086" i="12"/>
  <c r="Q64087" i="12"/>
  <c r="R64087" i="12"/>
  <c r="Q64088" i="12"/>
  <c r="R64088" i="12"/>
  <c r="Q64089" i="12"/>
  <c r="R64089" i="12"/>
  <c r="Q64090" i="12"/>
  <c r="R64090" i="12"/>
  <c r="Q64091" i="12"/>
  <c r="R64091" i="12"/>
  <c r="Q64092" i="12"/>
  <c r="R64092" i="12"/>
  <c r="Q64093" i="12"/>
  <c r="R64093" i="12"/>
  <c r="Q64094" i="12"/>
  <c r="R64094" i="12"/>
  <c r="Q64095" i="12"/>
  <c r="R64095" i="12"/>
  <c r="Q64096" i="12"/>
  <c r="R64096" i="12"/>
  <c r="Q64097" i="12"/>
  <c r="R64097" i="12"/>
  <c r="Q64098" i="12"/>
  <c r="R64098" i="12"/>
  <c r="Q64099" i="12"/>
  <c r="R64099" i="12"/>
  <c r="Q64100" i="12"/>
  <c r="R64100" i="12"/>
  <c r="Q64101" i="12"/>
  <c r="R64101" i="12"/>
  <c r="Q64102" i="12"/>
  <c r="R64102" i="12"/>
  <c r="Q64103" i="12"/>
  <c r="R64103" i="12"/>
  <c r="Q64104" i="12"/>
  <c r="R64104" i="12"/>
  <c r="Q64105" i="12"/>
  <c r="R64105" i="12"/>
  <c r="Q64106" i="12"/>
  <c r="R64106" i="12"/>
  <c r="Q64107" i="12"/>
  <c r="R64107" i="12"/>
  <c r="Q64108" i="12"/>
  <c r="R64108" i="12"/>
  <c r="Q64109" i="12"/>
  <c r="R64109" i="12"/>
  <c r="Q64110" i="12"/>
  <c r="R64110" i="12"/>
  <c r="Q64111" i="12"/>
  <c r="R64111" i="12"/>
  <c r="Q64112" i="12"/>
  <c r="R64112" i="12"/>
  <c r="Q64113" i="12"/>
  <c r="R64113" i="12"/>
  <c r="Q64114" i="12"/>
  <c r="R64114" i="12"/>
  <c r="Q64115" i="12"/>
  <c r="R64115" i="12"/>
  <c r="Q64116" i="12"/>
  <c r="R64116" i="12"/>
  <c r="Q64117" i="12"/>
  <c r="R64117" i="12"/>
  <c r="Q64118" i="12"/>
  <c r="R64118" i="12"/>
  <c r="Q64119" i="12"/>
  <c r="R64119" i="12"/>
  <c r="Q64120" i="12"/>
  <c r="R64120" i="12"/>
  <c r="Q64121" i="12"/>
  <c r="R64121" i="12"/>
  <c r="Q64122" i="12"/>
  <c r="R64122" i="12"/>
  <c r="Q64123" i="12"/>
  <c r="R64123" i="12"/>
  <c r="Q64124" i="12"/>
  <c r="R64124" i="12"/>
  <c r="Q64125" i="12"/>
  <c r="R64125" i="12"/>
  <c r="Q64126" i="12"/>
  <c r="R64126" i="12"/>
  <c r="Q64127" i="12"/>
  <c r="R64127" i="12"/>
  <c r="Q64128" i="12"/>
  <c r="R64128" i="12"/>
  <c r="Q64129" i="12"/>
  <c r="R64129" i="12"/>
  <c r="Q64130" i="12"/>
  <c r="R64130" i="12"/>
  <c r="Q64131" i="12"/>
  <c r="R64131" i="12"/>
  <c r="Q64132" i="12"/>
  <c r="R64132" i="12"/>
  <c r="Q64133" i="12"/>
  <c r="R64133" i="12"/>
  <c r="Q64134" i="12"/>
  <c r="R64134" i="12"/>
  <c r="Q64135" i="12"/>
  <c r="R64135" i="12"/>
  <c r="Q64136" i="12"/>
  <c r="R64136" i="12"/>
  <c r="Q64137" i="12"/>
  <c r="R64137" i="12"/>
  <c r="Q64138" i="12"/>
  <c r="R64138" i="12"/>
  <c r="Q64139" i="12"/>
  <c r="R64139" i="12"/>
  <c r="Q64140" i="12"/>
  <c r="R64140" i="12"/>
  <c r="Q64141" i="12"/>
  <c r="R64141" i="12"/>
  <c r="Q64142" i="12"/>
  <c r="R64142" i="12"/>
  <c r="Q64143" i="12"/>
  <c r="R64143" i="12"/>
  <c r="Q64144" i="12"/>
  <c r="R64144" i="12"/>
  <c r="Q64145" i="12"/>
  <c r="R64145" i="12"/>
  <c r="Q64146" i="12"/>
  <c r="R64146" i="12"/>
  <c r="Q64147" i="12"/>
  <c r="R64147" i="12"/>
  <c r="Q64148" i="12"/>
  <c r="R64148" i="12"/>
  <c r="Q64149" i="12"/>
  <c r="R64149" i="12"/>
  <c r="Q64150" i="12"/>
  <c r="R64150" i="12"/>
  <c r="Q64151" i="12"/>
  <c r="R64151" i="12"/>
  <c r="Q64152" i="12"/>
  <c r="R64152" i="12"/>
  <c r="Q64153" i="12"/>
  <c r="R64153" i="12"/>
  <c r="Q64154" i="12"/>
  <c r="R64154" i="12"/>
  <c r="Q64155" i="12"/>
  <c r="R64155" i="12"/>
  <c r="Q64156" i="12"/>
  <c r="R64156" i="12"/>
  <c r="Q64157" i="12"/>
  <c r="R64157" i="12"/>
  <c r="Q64158" i="12"/>
  <c r="R64158" i="12"/>
  <c r="Q64159" i="12"/>
  <c r="R64159" i="12"/>
  <c r="Q64160" i="12"/>
  <c r="R64160" i="12"/>
  <c r="Q64161" i="12"/>
  <c r="R64161" i="12"/>
  <c r="Q64162" i="12"/>
  <c r="R64162" i="12"/>
  <c r="Q64163" i="12"/>
  <c r="R64163" i="12"/>
  <c r="Q64164" i="12"/>
  <c r="R64164" i="12"/>
  <c r="Q64165" i="12"/>
  <c r="R64165" i="12"/>
  <c r="Q64166" i="12"/>
  <c r="R64166" i="12"/>
  <c r="Q64167" i="12"/>
  <c r="R64167" i="12"/>
  <c r="Q64168" i="12"/>
  <c r="R64168" i="12"/>
  <c r="Q64169" i="12"/>
  <c r="R64169" i="12"/>
  <c r="Q64170" i="12"/>
  <c r="R64170" i="12"/>
  <c r="Q64171" i="12"/>
  <c r="R64171" i="12"/>
  <c r="Q64172" i="12"/>
  <c r="R64172" i="12"/>
  <c r="Q64173" i="12"/>
  <c r="R64173" i="12"/>
  <c r="Q64174" i="12"/>
  <c r="R64174" i="12"/>
  <c r="Q64175" i="12"/>
  <c r="R64175" i="12"/>
  <c r="Q64176" i="12"/>
  <c r="R64176" i="12"/>
  <c r="Q64177" i="12"/>
  <c r="R64177" i="12"/>
  <c r="Q64178" i="12"/>
  <c r="R64178" i="12"/>
  <c r="Q64179" i="12"/>
  <c r="R64179" i="12"/>
  <c r="Q64180" i="12"/>
  <c r="R64180" i="12"/>
  <c r="Q64181" i="12"/>
  <c r="R64181" i="12"/>
  <c r="Q64182" i="12"/>
  <c r="R64182" i="12"/>
  <c r="Q64183" i="12"/>
  <c r="R64183" i="12"/>
  <c r="Q64184" i="12"/>
  <c r="R64184" i="12"/>
  <c r="Q64185" i="12"/>
  <c r="R64185" i="12"/>
  <c r="Q64186" i="12"/>
  <c r="R64186" i="12"/>
  <c r="Q64187" i="12"/>
  <c r="R64187" i="12"/>
  <c r="Q64188" i="12"/>
  <c r="R64188" i="12"/>
  <c r="Q64189" i="12"/>
  <c r="R64189" i="12"/>
  <c r="Q64190" i="12"/>
  <c r="R64190" i="12"/>
  <c r="Q64191" i="12"/>
  <c r="R64191" i="12"/>
  <c r="Q64192" i="12"/>
  <c r="R64192" i="12"/>
  <c r="Q64193" i="12"/>
  <c r="R64193" i="12"/>
  <c r="Q64194" i="12"/>
  <c r="R64194" i="12"/>
  <c r="Q64195" i="12"/>
  <c r="R64195" i="12"/>
  <c r="Q64196" i="12"/>
  <c r="R64196" i="12"/>
  <c r="Q64197" i="12"/>
  <c r="R64197" i="12"/>
  <c r="Q64198" i="12"/>
  <c r="R64198" i="12"/>
  <c r="Q64199" i="12"/>
  <c r="R64199" i="12"/>
  <c r="Q64200" i="12"/>
  <c r="R64200" i="12"/>
  <c r="Q64201" i="12"/>
  <c r="R64201" i="12"/>
  <c r="Q64202" i="12"/>
  <c r="R64202" i="12"/>
  <c r="Q64203" i="12"/>
  <c r="R64203" i="12"/>
  <c r="Q64204" i="12"/>
  <c r="R64204" i="12"/>
  <c r="Q64205" i="12"/>
  <c r="R64205" i="12"/>
  <c r="Q64206" i="12"/>
  <c r="R64206" i="12"/>
  <c r="Q64207" i="12"/>
  <c r="R64207" i="12"/>
  <c r="Q64208" i="12"/>
  <c r="R64208" i="12"/>
  <c r="Q64209" i="12"/>
  <c r="R64209" i="12"/>
  <c r="Q64210" i="12"/>
  <c r="R64210" i="12"/>
  <c r="Q64211" i="12"/>
  <c r="R64211" i="12"/>
  <c r="Q64212" i="12"/>
  <c r="R64212" i="12"/>
  <c r="Q64213" i="12"/>
  <c r="R64213" i="12"/>
  <c r="Q64214" i="12"/>
  <c r="R64214" i="12"/>
  <c r="Q64215" i="12"/>
  <c r="R64215" i="12"/>
  <c r="Q64216" i="12"/>
  <c r="R64216" i="12"/>
  <c r="Q64217" i="12"/>
  <c r="R64217" i="12"/>
  <c r="Q64218" i="12"/>
  <c r="R64218" i="12"/>
  <c r="Q64219" i="12"/>
  <c r="R64219" i="12"/>
  <c r="Q64220" i="12"/>
  <c r="R64220" i="12"/>
  <c r="Q64221" i="12"/>
  <c r="R64221" i="12"/>
  <c r="Q64222" i="12"/>
  <c r="R64222" i="12"/>
  <c r="Q64223" i="12"/>
  <c r="R64223" i="12"/>
  <c r="Q64224" i="12"/>
  <c r="R64224" i="12"/>
  <c r="Q64225" i="12"/>
  <c r="R64225" i="12"/>
  <c r="Q64226" i="12"/>
  <c r="R64226" i="12"/>
  <c r="Q64227" i="12"/>
  <c r="R64227" i="12"/>
  <c r="Q64228" i="12"/>
  <c r="R64228" i="12"/>
  <c r="Q64229" i="12"/>
  <c r="R64229" i="12"/>
  <c r="Q64230" i="12"/>
  <c r="R64230" i="12"/>
  <c r="Q64231" i="12"/>
  <c r="R64231" i="12"/>
  <c r="Q64232" i="12"/>
  <c r="R64232" i="12"/>
  <c r="Q64233" i="12"/>
  <c r="R64233" i="12"/>
  <c r="Q64234" i="12"/>
  <c r="R64234" i="12"/>
  <c r="Q64235" i="12"/>
  <c r="R64235" i="12"/>
  <c r="Q64236" i="12"/>
  <c r="R64236" i="12"/>
  <c r="Q64237" i="12"/>
  <c r="R64237" i="12"/>
  <c r="Q64238" i="12"/>
  <c r="R64238" i="12"/>
  <c r="Q64239" i="12"/>
  <c r="R64239" i="12"/>
  <c r="Q64240" i="12"/>
  <c r="R64240" i="12"/>
  <c r="Q64241" i="12"/>
  <c r="R64241" i="12"/>
  <c r="Q64242" i="12"/>
  <c r="R64242" i="12"/>
  <c r="Q64243" i="12"/>
  <c r="R64243" i="12"/>
  <c r="Q64244" i="12"/>
  <c r="R64244" i="12"/>
  <c r="Q64245" i="12"/>
  <c r="R64245" i="12"/>
  <c r="Q64246" i="12"/>
  <c r="R64246" i="12"/>
  <c r="Q64247" i="12"/>
  <c r="R64247" i="12"/>
  <c r="Q64248" i="12"/>
  <c r="R64248" i="12"/>
  <c r="Q64249" i="12"/>
  <c r="R64249" i="12"/>
  <c r="Q64250" i="12"/>
  <c r="R64250" i="12"/>
  <c r="Q64251" i="12"/>
  <c r="R64251" i="12"/>
  <c r="Q64252" i="12"/>
  <c r="R64252" i="12"/>
  <c r="Q64253" i="12"/>
  <c r="R64253" i="12"/>
  <c r="Q64254" i="12"/>
  <c r="R64254" i="12"/>
  <c r="Q64255" i="12"/>
  <c r="R64255" i="12"/>
  <c r="Q64256" i="12"/>
  <c r="R64256" i="12"/>
  <c r="Q64257" i="12"/>
  <c r="R64257" i="12"/>
  <c r="Q64258" i="12"/>
  <c r="R64258" i="12"/>
  <c r="Q64259" i="12"/>
  <c r="R64259" i="12"/>
  <c r="Q64260" i="12"/>
  <c r="R64260" i="12"/>
  <c r="Q64261" i="12"/>
  <c r="R64261" i="12"/>
  <c r="Q64262" i="12"/>
  <c r="R64262" i="12"/>
  <c r="Q64263" i="12"/>
  <c r="R64263" i="12"/>
  <c r="Q64264" i="12"/>
  <c r="R64264" i="12"/>
  <c r="Q64265" i="12"/>
  <c r="R64265" i="12"/>
  <c r="Q64266" i="12"/>
  <c r="R64266" i="12"/>
  <c r="Q64267" i="12"/>
  <c r="R64267" i="12"/>
  <c r="Q64268" i="12"/>
  <c r="R64268" i="12"/>
  <c r="Q64269" i="12"/>
  <c r="R64269" i="12"/>
  <c r="Q64270" i="12"/>
  <c r="R64270" i="12"/>
  <c r="Q64271" i="12"/>
  <c r="R64271" i="12"/>
  <c r="Q64272" i="12"/>
  <c r="R64272" i="12"/>
  <c r="Q64273" i="12"/>
  <c r="R64273" i="12"/>
  <c r="Q64274" i="12"/>
  <c r="R64274" i="12"/>
  <c r="Q64275" i="12"/>
  <c r="R64275" i="12"/>
  <c r="Q64276" i="12"/>
  <c r="R64276" i="12"/>
  <c r="Q64277" i="12"/>
  <c r="R64277" i="12"/>
  <c r="Q64278" i="12"/>
  <c r="R64278" i="12"/>
  <c r="Q64279" i="12"/>
  <c r="R64279" i="12"/>
  <c r="Q64280" i="12"/>
  <c r="R64280" i="12"/>
  <c r="Q64281" i="12"/>
  <c r="R64281" i="12"/>
  <c r="Q64282" i="12"/>
  <c r="R64282" i="12"/>
  <c r="Q64283" i="12"/>
  <c r="R64283" i="12"/>
  <c r="Q64284" i="12"/>
  <c r="R64284" i="12"/>
  <c r="Q64285" i="12"/>
  <c r="R64285" i="12"/>
  <c r="Q64286" i="12"/>
  <c r="R64286" i="12"/>
  <c r="Q64287" i="12"/>
  <c r="R64287" i="12"/>
  <c r="Q64288" i="12"/>
  <c r="R64288" i="12"/>
  <c r="Q64289" i="12"/>
  <c r="R64289" i="12"/>
  <c r="Q64290" i="12"/>
  <c r="R64290" i="12"/>
  <c r="Q64291" i="12"/>
  <c r="R64291" i="12"/>
  <c r="Q64292" i="12"/>
  <c r="R64292" i="12"/>
  <c r="Q64293" i="12"/>
  <c r="R64293" i="12"/>
  <c r="Q64294" i="12"/>
  <c r="R64294" i="12"/>
  <c r="Q64295" i="12"/>
  <c r="R64295" i="12"/>
  <c r="Q64296" i="12"/>
  <c r="R64296" i="12"/>
  <c r="Q64297" i="12"/>
  <c r="R64297" i="12"/>
  <c r="Q64298" i="12"/>
  <c r="R64298" i="12"/>
  <c r="Q64299" i="12"/>
  <c r="R64299" i="12"/>
  <c r="Q64300" i="12"/>
  <c r="R64300" i="12"/>
  <c r="Q64301" i="12"/>
  <c r="R64301" i="12"/>
  <c r="Q64302" i="12"/>
  <c r="R64302" i="12"/>
  <c r="Q64303" i="12"/>
  <c r="R64303" i="12"/>
  <c r="Q64304" i="12"/>
  <c r="R64304" i="12"/>
  <c r="Q64305" i="12"/>
  <c r="R64305" i="12"/>
  <c r="Q64306" i="12"/>
  <c r="R64306" i="12"/>
  <c r="Q64307" i="12"/>
  <c r="R64307" i="12"/>
  <c r="Q64308" i="12"/>
  <c r="R64308" i="12"/>
  <c r="Q64309" i="12"/>
  <c r="R64309" i="12"/>
  <c r="Q64310" i="12"/>
  <c r="R64310" i="12"/>
  <c r="Q64311" i="12"/>
  <c r="R64311" i="12"/>
  <c r="Q64312" i="12"/>
  <c r="R64312" i="12"/>
  <c r="Q64313" i="12"/>
  <c r="R64313" i="12"/>
  <c r="Q64314" i="12"/>
  <c r="R64314" i="12"/>
  <c r="Q64315" i="12"/>
  <c r="R64315" i="12"/>
  <c r="Q64316" i="12"/>
  <c r="R64316" i="12"/>
  <c r="Q64317" i="12"/>
  <c r="R64317" i="12"/>
  <c r="Q64318" i="12"/>
  <c r="R64318" i="12"/>
  <c r="Q64319" i="12"/>
  <c r="R64319" i="12"/>
  <c r="Q64320" i="12"/>
  <c r="R64320" i="12"/>
  <c r="Q64321" i="12"/>
  <c r="R64321" i="12"/>
  <c r="Q64322" i="12"/>
  <c r="R64322" i="12"/>
  <c r="Q64323" i="12"/>
  <c r="R64323" i="12"/>
  <c r="Q64324" i="12"/>
  <c r="R64324" i="12"/>
  <c r="Q64325" i="12"/>
  <c r="R64325" i="12"/>
  <c r="Q64326" i="12"/>
  <c r="R64326" i="12"/>
  <c r="Q64327" i="12"/>
  <c r="R64327" i="12"/>
  <c r="Q64328" i="12"/>
  <c r="R64328" i="12"/>
  <c r="Q64329" i="12"/>
  <c r="R64329" i="12"/>
  <c r="Q64330" i="12"/>
  <c r="R64330" i="12"/>
  <c r="Q64331" i="12"/>
  <c r="R64331" i="12"/>
  <c r="Q64332" i="12"/>
  <c r="R64332" i="12"/>
  <c r="Q64333" i="12"/>
  <c r="R64333" i="12"/>
  <c r="Q64334" i="12"/>
  <c r="R64334" i="12"/>
  <c r="Q64335" i="12"/>
  <c r="R64335" i="12"/>
  <c r="Q64336" i="12"/>
  <c r="R64336" i="12"/>
  <c r="Q64337" i="12"/>
  <c r="R64337" i="12"/>
  <c r="Q64338" i="12"/>
  <c r="R64338" i="12"/>
  <c r="Q64339" i="12"/>
  <c r="R64339" i="12"/>
  <c r="Q64340" i="12"/>
  <c r="R64340" i="12"/>
  <c r="Q64341" i="12"/>
  <c r="R64341" i="12"/>
  <c r="Q64342" i="12"/>
  <c r="R64342" i="12"/>
  <c r="Q64343" i="12"/>
  <c r="R64343" i="12"/>
  <c r="Q64344" i="12"/>
  <c r="R64344" i="12"/>
  <c r="Q64345" i="12"/>
  <c r="R64345" i="12"/>
  <c r="Q64346" i="12"/>
  <c r="R64346" i="12"/>
  <c r="Q64347" i="12"/>
  <c r="R64347" i="12"/>
  <c r="Q64348" i="12"/>
  <c r="R64348" i="12"/>
  <c r="Q64349" i="12"/>
  <c r="R64349" i="12"/>
  <c r="Q64350" i="12"/>
  <c r="R64350" i="12"/>
  <c r="Q64351" i="12"/>
  <c r="R64351" i="12"/>
  <c r="Q64352" i="12"/>
  <c r="R64352" i="12"/>
  <c r="Q64353" i="12"/>
  <c r="R64353" i="12"/>
  <c r="Q64354" i="12"/>
  <c r="R64354" i="12"/>
  <c r="Q64355" i="12"/>
  <c r="R64355" i="12"/>
  <c r="Q64356" i="12"/>
  <c r="R64356" i="12"/>
  <c r="Q64357" i="12"/>
  <c r="R64357" i="12"/>
  <c r="Q64358" i="12"/>
  <c r="R64358" i="12"/>
  <c r="Q64359" i="12"/>
  <c r="R64359" i="12"/>
  <c r="Q64360" i="12"/>
  <c r="R64360" i="12"/>
  <c r="Q64361" i="12"/>
  <c r="R64361" i="12"/>
  <c r="Q64362" i="12"/>
  <c r="R64362" i="12"/>
  <c r="Q64363" i="12"/>
  <c r="R64363" i="12"/>
  <c r="Q64364" i="12"/>
  <c r="R64364" i="12"/>
  <c r="Q64365" i="12"/>
  <c r="R64365" i="12"/>
  <c r="Q64366" i="12"/>
  <c r="R64366" i="12"/>
  <c r="Q64367" i="12"/>
  <c r="R64367" i="12"/>
  <c r="Q64368" i="12"/>
  <c r="R64368" i="12"/>
  <c r="Q64369" i="12"/>
  <c r="R64369" i="12"/>
  <c r="Q64370" i="12"/>
  <c r="R64370" i="12"/>
  <c r="Q64371" i="12"/>
  <c r="R64371" i="12"/>
  <c r="Q64372" i="12"/>
  <c r="R64372" i="12"/>
  <c r="Q64373" i="12"/>
  <c r="R64373" i="12"/>
  <c r="Q64374" i="12"/>
  <c r="R64374" i="12"/>
  <c r="Q64375" i="12"/>
  <c r="R64375" i="12"/>
  <c r="Q64376" i="12"/>
  <c r="R64376" i="12"/>
  <c r="Q64377" i="12"/>
  <c r="R64377" i="12"/>
  <c r="Q64378" i="12"/>
  <c r="R64378" i="12"/>
  <c r="Q64379" i="12"/>
  <c r="R64379" i="12"/>
  <c r="Q64380" i="12"/>
  <c r="R64380" i="12"/>
  <c r="Q64381" i="12"/>
  <c r="R64381" i="12"/>
  <c r="Q64382" i="12"/>
  <c r="R64382" i="12"/>
  <c r="Q64383" i="12"/>
  <c r="R64383" i="12"/>
  <c r="Q64384" i="12"/>
  <c r="R64384" i="12"/>
  <c r="Q64385" i="12"/>
  <c r="R64385" i="12"/>
  <c r="Q64386" i="12"/>
  <c r="R64386" i="12"/>
  <c r="Q64387" i="12"/>
  <c r="R64387" i="12"/>
  <c r="Q64388" i="12"/>
  <c r="R64388" i="12"/>
  <c r="Q64389" i="12"/>
  <c r="R64389" i="12"/>
  <c r="Q64390" i="12"/>
  <c r="R64390" i="12"/>
  <c r="Q64391" i="12"/>
  <c r="R64391" i="12"/>
  <c r="Q64392" i="12"/>
  <c r="R64392" i="12"/>
  <c r="Q64393" i="12"/>
  <c r="R64393" i="12"/>
  <c r="Q64394" i="12"/>
  <c r="R64394" i="12"/>
  <c r="Q64395" i="12"/>
  <c r="R64395" i="12"/>
  <c r="Q64396" i="12"/>
  <c r="R64396" i="12"/>
  <c r="Q64397" i="12"/>
  <c r="R64397" i="12"/>
  <c r="Q64398" i="12"/>
  <c r="R64398" i="12"/>
  <c r="Q64399" i="12"/>
  <c r="R64399" i="12"/>
  <c r="Q64400" i="12"/>
  <c r="R64400" i="12"/>
  <c r="Q64401" i="12"/>
  <c r="R64401" i="12"/>
  <c r="Q64402" i="12"/>
  <c r="R64402" i="12"/>
  <c r="Q64403" i="12"/>
  <c r="R64403" i="12"/>
  <c r="Q64404" i="12"/>
  <c r="R64404" i="12"/>
  <c r="Q64405" i="12"/>
  <c r="R64405" i="12"/>
  <c r="Q64406" i="12"/>
  <c r="R64406" i="12"/>
  <c r="Q64407" i="12"/>
  <c r="R64407" i="12"/>
  <c r="Q64408" i="12"/>
  <c r="R64408" i="12"/>
  <c r="Q64409" i="12"/>
  <c r="R64409" i="12"/>
  <c r="Q64410" i="12"/>
  <c r="R64410" i="12"/>
  <c r="Q64411" i="12"/>
  <c r="R64411" i="12"/>
  <c r="Q64412" i="12"/>
  <c r="R64412" i="12"/>
  <c r="Q64413" i="12"/>
  <c r="R64413" i="12"/>
  <c r="Q64414" i="12"/>
  <c r="R64414" i="12"/>
  <c r="Q64415" i="12"/>
  <c r="R64415" i="12"/>
  <c r="Q64416" i="12"/>
  <c r="R64416" i="12"/>
  <c r="Q64417" i="12"/>
  <c r="R64417" i="12"/>
  <c r="Q64418" i="12"/>
  <c r="R64418" i="12"/>
  <c r="Q64419" i="12"/>
  <c r="R64419" i="12"/>
  <c r="Q64420" i="12"/>
  <c r="R64420" i="12"/>
  <c r="Q64421" i="12"/>
  <c r="R64421" i="12"/>
  <c r="Q64422" i="12"/>
  <c r="R64422" i="12"/>
  <c r="Q64423" i="12"/>
  <c r="R64423" i="12"/>
  <c r="Q64424" i="12"/>
  <c r="R64424" i="12"/>
  <c r="Q64425" i="12"/>
  <c r="R64425" i="12"/>
  <c r="Q64426" i="12"/>
  <c r="R64426" i="12"/>
  <c r="Q64427" i="12"/>
  <c r="R64427" i="12"/>
  <c r="Q64428" i="12"/>
  <c r="R64428" i="12"/>
  <c r="Q64429" i="12"/>
  <c r="R64429" i="12"/>
  <c r="Q64430" i="12"/>
  <c r="R64430" i="12"/>
  <c r="Q64431" i="12"/>
  <c r="R64431" i="12"/>
  <c r="Q64432" i="12"/>
  <c r="R64432" i="12"/>
  <c r="Q64433" i="12"/>
  <c r="R64433" i="12"/>
  <c r="Q64434" i="12"/>
  <c r="R64434" i="12"/>
  <c r="Q64435" i="12"/>
  <c r="R64435" i="12"/>
  <c r="Q64436" i="12"/>
  <c r="R64436" i="12"/>
  <c r="Q64437" i="12"/>
  <c r="R64437" i="12"/>
  <c r="Q64438" i="12"/>
  <c r="R64438" i="12"/>
  <c r="Q64439" i="12"/>
  <c r="R64439" i="12"/>
  <c r="Q64440" i="12"/>
  <c r="R64440" i="12"/>
  <c r="Q64441" i="12"/>
  <c r="R64441" i="12"/>
  <c r="Q64442" i="12"/>
  <c r="R64442" i="12"/>
  <c r="Q64443" i="12"/>
  <c r="R64443" i="12"/>
  <c r="Q64444" i="12"/>
  <c r="R64444" i="12"/>
  <c r="Q64445" i="12"/>
  <c r="R64445" i="12"/>
  <c r="Q64446" i="12"/>
  <c r="R64446" i="12"/>
  <c r="Q64447" i="12"/>
  <c r="R64447" i="12"/>
  <c r="Q64448" i="12"/>
  <c r="R64448" i="12"/>
  <c r="Q64449" i="12"/>
  <c r="R64449" i="12"/>
  <c r="Q64450" i="12"/>
  <c r="R64450" i="12"/>
  <c r="Q64451" i="12"/>
  <c r="R64451" i="12"/>
  <c r="Q64452" i="12"/>
  <c r="R64452" i="12"/>
  <c r="Q64453" i="12"/>
  <c r="R64453" i="12"/>
  <c r="Q64454" i="12"/>
  <c r="R64454" i="12"/>
  <c r="Q64455" i="12"/>
  <c r="R64455" i="12"/>
  <c r="Q64456" i="12"/>
  <c r="R64456" i="12"/>
  <c r="Q64457" i="12"/>
  <c r="R64457" i="12"/>
  <c r="Q64458" i="12"/>
  <c r="R64458" i="12"/>
  <c r="Q64459" i="12"/>
  <c r="R64459" i="12"/>
  <c r="Q64460" i="12"/>
  <c r="R64460" i="12"/>
  <c r="Q64461" i="12"/>
  <c r="R64461" i="12"/>
  <c r="Q64462" i="12"/>
  <c r="R64462" i="12"/>
  <c r="Q64463" i="12"/>
  <c r="R64463" i="12"/>
  <c r="Q64464" i="12"/>
  <c r="R64464" i="12"/>
  <c r="Q64465" i="12"/>
  <c r="R64465" i="12"/>
  <c r="Q64466" i="12"/>
  <c r="R64466" i="12"/>
  <c r="Q64467" i="12"/>
  <c r="R64467" i="12"/>
  <c r="Q64468" i="12"/>
  <c r="R64468" i="12"/>
  <c r="Q64469" i="12"/>
  <c r="R64469" i="12"/>
  <c r="Q64470" i="12"/>
  <c r="R64470" i="12"/>
  <c r="Q64471" i="12"/>
  <c r="R64471" i="12"/>
  <c r="Q64472" i="12"/>
  <c r="R64472" i="12"/>
  <c r="Q64473" i="12"/>
  <c r="R64473" i="12"/>
  <c r="Q64474" i="12"/>
  <c r="R64474" i="12"/>
  <c r="Q64475" i="12"/>
  <c r="R64475" i="12"/>
  <c r="Q64476" i="12"/>
  <c r="R64476" i="12"/>
  <c r="Q64477" i="12"/>
  <c r="R64477" i="12"/>
  <c r="Q64478" i="12"/>
  <c r="R64478" i="12"/>
  <c r="Q64479" i="12"/>
  <c r="R64479" i="12"/>
  <c r="Q64480" i="12"/>
  <c r="R64480" i="12"/>
  <c r="Q64481" i="12"/>
  <c r="R64481" i="12"/>
  <c r="Q64482" i="12"/>
  <c r="R64482" i="12"/>
  <c r="Q64483" i="12"/>
  <c r="R64483" i="12"/>
  <c r="Q64484" i="12"/>
  <c r="R64484" i="12"/>
  <c r="Q64485" i="12"/>
  <c r="R64485" i="12"/>
  <c r="Q64486" i="12"/>
  <c r="R64486" i="12"/>
  <c r="Q64487" i="12"/>
  <c r="R64487" i="12"/>
  <c r="Q64488" i="12"/>
  <c r="R64488" i="12"/>
  <c r="Q64489" i="12"/>
  <c r="R64489" i="12"/>
  <c r="Q64490" i="12"/>
  <c r="R64490" i="12"/>
  <c r="Q64491" i="12"/>
  <c r="R64491" i="12"/>
  <c r="Q64492" i="12"/>
  <c r="R64492" i="12"/>
  <c r="Q64493" i="12"/>
  <c r="R64493" i="12"/>
  <c r="Q64494" i="12"/>
  <c r="R64494" i="12"/>
  <c r="Q64495" i="12"/>
  <c r="R64495" i="12"/>
  <c r="Q64496" i="12"/>
  <c r="R64496" i="12"/>
  <c r="Q64497" i="12"/>
  <c r="R64497" i="12"/>
  <c r="Q64498" i="12"/>
  <c r="R64498" i="12"/>
  <c r="Q64499" i="12"/>
  <c r="R64499" i="12"/>
  <c r="Q64500" i="12"/>
  <c r="R64500" i="12"/>
  <c r="Q64501" i="12"/>
  <c r="R64501" i="12"/>
  <c r="Q64502" i="12"/>
  <c r="R64502" i="12"/>
  <c r="Q64503" i="12"/>
  <c r="R64503" i="12"/>
  <c r="Q64504" i="12"/>
  <c r="R64504" i="12"/>
  <c r="Q64505" i="12"/>
  <c r="R64505" i="12"/>
  <c r="Q64506" i="12"/>
  <c r="R64506" i="12"/>
  <c r="Q64507" i="12"/>
  <c r="R64507" i="12"/>
  <c r="Q64508" i="12"/>
  <c r="R64508" i="12"/>
  <c r="Q64509" i="12"/>
  <c r="R64509" i="12"/>
  <c r="Q64510" i="12"/>
  <c r="R64510" i="12"/>
  <c r="Q64511" i="12"/>
  <c r="R64511" i="12"/>
  <c r="Q64512" i="12"/>
  <c r="R64512" i="12"/>
  <c r="Q64513" i="12"/>
  <c r="R64513" i="12"/>
  <c r="Q64514" i="12"/>
  <c r="R64514" i="12"/>
  <c r="Q64515" i="12"/>
  <c r="R64515" i="12"/>
  <c r="Q64516" i="12"/>
  <c r="R64516" i="12"/>
  <c r="Q64517" i="12"/>
  <c r="R64517" i="12"/>
  <c r="Q64518" i="12"/>
  <c r="R64518" i="12"/>
  <c r="Q64519" i="12"/>
  <c r="R64519" i="12"/>
  <c r="Q64520" i="12"/>
  <c r="R64520" i="12"/>
  <c r="Q64521" i="12"/>
  <c r="R64521" i="12"/>
  <c r="Q64522" i="12"/>
  <c r="R64522" i="12"/>
  <c r="Q64523" i="12"/>
  <c r="R64523" i="12"/>
  <c r="Q64524" i="12"/>
  <c r="R64524" i="12"/>
  <c r="Q64525" i="12"/>
  <c r="R64525" i="12"/>
  <c r="Q64526" i="12"/>
  <c r="R64526" i="12"/>
  <c r="Q64527" i="12"/>
  <c r="R64527" i="12"/>
  <c r="Q64528" i="12"/>
  <c r="R64528" i="12"/>
  <c r="Q64529" i="12"/>
  <c r="R64529" i="12"/>
  <c r="Q64530" i="12"/>
  <c r="R64530" i="12"/>
  <c r="Q64531" i="12"/>
  <c r="R64531" i="12"/>
  <c r="Q64532" i="12"/>
  <c r="R64532" i="12"/>
  <c r="Q64533" i="12"/>
  <c r="R64533" i="12"/>
  <c r="Q64534" i="12"/>
  <c r="R64534" i="12"/>
  <c r="Q64535" i="12"/>
  <c r="R64535" i="12"/>
  <c r="Q64536" i="12"/>
  <c r="R64536" i="12"/>
  <c r="Q64537" i="12"/>
  <c r="R64537" i="12"/>
  <c r="Q64538" i="12"/>
  <c r="R64538" i="12"/>
  <c r="Q64539" i="12"/>
  <c r="R64539" i="12"/>
  <c r="Q64540" i="12"/>
  <c r="R64540" i="12"/>
  <c r="Q64541" i="12"/>
  <c r="R64541" i="12"/>
  <c r="Q64542" i="12"/>
  <c r="R64542" i="12"/>
  <c r="Q64543" i="12"/>
  <c r="R64543" i="12"/>
  <c r="Q64544" i="12"/>
  <c r="R64544" i="12"/>
  <c r="Q64545" i="12"/>
  <c r="R64545" i="12"/>
  <c r="Q64546" i="12"/>
  <c r="R64546" i="12"/>
  <c r="Q64547" i="12"/>
  <c r="R64547" i="12"/>
  <c r="Q64548" i="12"/>
  <c r="R64548" i="12"/>
  <c r="Q64549" i="12"/>
  <c r="R64549" i="12"/>
  <c r="Q64550" i="12"/>
  <c r="R64550" i="12"/>
  <c r="Q64551" i="12"/>
  <c r="R64551" i="12"/>
  <c r="Q64552" i="12"/>
  <c r="R64552" i="12"/>
  <c r="Q64553" i="12"/>
  <c r="R64553" i="12"/>
  <c r="Q64554" i="12"/>
  <c r="R64554" i="12"/>
  <c r="Q64555" i="12"/>
  <c r="R64555" i="12"/>
  <c r="Q64556" i="12"/>
  <c r="R64556" i="12"/>
  <c r="Q64557" i="12"/>
  <c r="R64557" i="12"/>
  <c r="Q64558" i="12"/>
  <c r="R64558" i="12"/>
  <c r="Q64559" i="12"/>
  <c r="R64559" i="12"/>
  <c r="Q64560" i="12"/>
  <c r="R64560" i="12"/>
  <c r="Q64561" i="12"/>
  <c r="R64561" i="12"/>
  <c r="Q64562" i="12"/>
  <c r="R64562" i="12"/>
  <c r="Q64563" i="12"/>
  <c r="R64563" i="12"/>
  <c r="Q64564" i="12"/>
  <c r="R64564" i="12"/>
  <c r="Q64565" i="12"/>
  <c r="R64565" i="12"/>
  <c r="Q64566" i="12"/>
  <c r="R64566" i="12"/>
  <c r="Q64567" i="12"/>
  <c r="R64567" i="12"/>
  <c r="Q64568" i="12"/>
  <c r="R64568" i="12"/>
  <c r="Q64569" i="12"/>
  <c r="R64569" i="12"/>
  <c r="Q64570" i="12"/>
  <c r="R64570" i="12"/>
  <c r="Q64571" i="12"/>
  <c r="R64571" i="12"/>
  <c r="Q64572" i="12"/>
  <c r="R64572" i="12"/>
  <c r="Q64573" i="12"/>
  <c r="R64573" i="12"/>
  <c r="Q64574" i="12"/>
  <c r="R64574" i="12"/>
  <c r="Q64575" i="12"/>
  <c r="R64575" i="12"/>
  <c r="Q64576" i="12"/>
  <c r="R64576" i="12"/>
  <c r="Q64577" i="12"/>
  <c r="R64577" i="12"/>
  <c r="Q64578" i="12"/>
  <c r="R64578" i="12"/>
  <c r="Q64579" i="12"/>
  <c r="R64579" i="12"/>
  <c r="Q64580" i="12"/>
  <c r="R64580" i="12"/>
  <c r="Q64581" i="12"/>
  <c r="R64581" i="12"/>
  <c r="Q64582" i="12"/>
  <c r="R64582" i="12"/>
  <c r="Q64583" i="12"/>
  <c r="R64583" i="12"/>
  <c r="Q64584" i="12"/>
  <c r="R64584" i="12"/>
  <c r="Q64585" i="12"/>
  <c r="R64585" i="12"/>
  <c r="Q64586" i="12"/>
  <c r="R64586" i="12"/>
  <c r="Q64587" i="12"/>
  <c r="R64587" i="12"/>
  <c r="Q64588" i="12"/>
  <c r="R64588" i="12"/>
  <c r="Q64589" i="12"/>
  <c r="R64589" i="12"/>
  <c r="Q64590" i="12"/>
  <c r="R64590" i="12"/>
  <c r="Q64591" i="12"/>
  <c r="R64591" i="12"/>
  <c r="Q64592" i="12"/>
  <c r="R64592" i="12"/>
  <c r="Q64593" i="12"/>
  <c r="R64593" i="12"/>
  <c r="Q64594" i="12"/>
  <c r="R64594" i="12"/>
  <c r="Q64595" i="12"/>
  <c r="R64595" i="12"/>
  <c r="Q64596" i="12"/>
  <c r="R64596" i="12"/>
  <c r="Q64597" i="12"/>
  <c r="R64597" i="12"/>
  <c r="Q64598" i="12"/>
  <c r="R64598" i="12"/>
  <c r="Q64599" i="12"/>
  <c r="R64599" i="12"/>
  <c r="Q64600" i="12"/>
  <c r="R64600" i="12"/>
  <c r="Q64601" i="12"/>
  <c r="R64601" i="12"/>
  <c r="Q64602" i="12"/>
  <c r="R64602" i="12"/>
  <c r="Q64603" i="12"/>
  <c r="R64603" i="12"/>
  <c r="Q64604" i="12"/>
  <c r="R64604" i="12"/>
  <c r="Q64605" i="12"/>
  <c r="R64605" i="12"/>
  <c r="Q64606" i="12"/>
  <c r="R64606" i="12"/>
  <c r="Q64607" i="12"/>
  <c r="R64607" i="12"/>
  <c r="Q64608" i="12"/>
  <c r="R64608" i="12"/>
  <c r="Q64609" i="12"/>
  <c r="R64609" i="12"/>
  <c r="Q64610" i="12"/>
  <c r="R64610" i="12"/>
  <c r="Q64611" i="12"/>
  <c r="R64611" i="12"/>
  <c r="Q64612" i="12"/>
  <c r="R64612" i="12"/>
  <c r="Q64613" i="12"/>
  <c r="R64613" i="12"/>
  <c r="Q64614" i="12"/>
  <c r="R64614" i="12"/>
  <c r="Q64615" i="12"/>
  <c r="R64615" i="12"/>
  <c r="Q64616" i="12"/>
  <c r="R64616" i="12"/>
  <c r="Q64617" i="12"/>
  <c r="R64617" i="12"/>
  <c r="Q64618" i="12"/>
  <c r="R64618" i="12"/>
  <c r="Q64619" i="12"/>
  <c r="R64619" i="12"/>
  <c r="Q64620" i="12"/>
  <c r="R64620" i="12"/>
  <c r="Q64621" i="12"/>
  <c r="R64621" i="12"/>
  <c r="Q64622" i="12"/>
  <c r="R64622" i="12"/>
  <c r="Q64623" i="12"/>
  <c r="R64623" i="12"/>
  <c r="Q64624" i="12"/>
  <c r="R64624" i="12"/>
  <c r="Q64625" i="12"/>
  <c r="R64625" i="12"/>
  <c r="Q64626" i="12"/>
  <c r="R64626" i="12"/>
  <c r="Q64627" i="12"/>
  <c r="R64627" i="12"/>
  <c r="Q64628" i="12"/>
  <c r="R64628" i="12"/>
  <c r="Q64629" i="12"/>
  <c r="R64629" i="12"/>
  <c r="Q64630" i="12"/>
  <c r="R64630" i="12"/>
  <c r="Q64631" i="12"/>
  <c r="R64631" i="12"/>
  <c r="Q64632" i="12"/>
  <c r="R64632" i="12"/>
  <c r="Q64633" i="12"/>
  <c r="R64633" i="12"/>
  <c r="Q64634" i="12"/>
  <c r="R64634" i="12"/>
  <c r="Q64635" i="12"/>
  <c r="R64635" i="12"/>
  <c r="Q64636" i="12"/>
  <c r="R64636" i="12"/>
  <c r="Q64637" i="12"/>
  <c r="R64637" i="12"/>
  <c r="Q64638" i="12"/>
  <c r="R64638" i="12"/>
  <c r="Q64639" i="12"/>
  <c r="R64639" i="12"/>
  <c r="Q64640" i="12"/>
  <c r="R64640" i="12"/>
  <c r="Q64641" i="12"/>
  <c r="R64641" i="12"/>
  <c r="Q64642" i="12"/>
  <c r="R64642" i="12"/>
  <c r="Q64643" i="12"/>
  <c r="R64643" i="12"/>
  <c r="Q64644" i="12"/>
  <c r="R64644" i="12"/>
  <c r="Q64645" i="12"/>
  <c r="R64645" i="12"/>
  <c r="Q64646" i="12"/>
  <c r="R64646" i="12"/>
  <c r="Q64647" i="12"/>
  <c r="R64647" i="12"/>
  <c r="Q64648" i="12"/>
  <c r="R64648" i="12"/>
  <c r="Q64649" i="12"/>
  <c r="R64649" i="12"/>
  <c r="Q64650" i="12"/>
  <c r="R64650" i="12"/>
  <c r="Q64651" i="12"/>
  <c r="R64651" i="12"/>
  <c r="Q64652" i="12"/>
  <c r="R64652" i="12"/>
  <c r="Q64653" i="12"/>
  <c r="R64653" i="12"/>
  <c r="Q64654" i="12"/>
  <c r="R64654" i="12"/>
  <c r="Q64655" i="12"/>
  <c r="R64655" i="12"/>
  <c r="Q64656" i="12"/>
  <c r="R64656" i="12"/>
  <c r="Q64657" i="12"/>
  <c r="R64657" i="12"/>
  <c r="Q64658" i="12"/>
  <c r="R64658" i="12"/>
  <c r="Q64659" i="12"/>
  <c r="R64659" i="12"/>
  <c r="Q64660" i="12"/>
  <c r="R64660" i="12"/>
  <c r="Q64661" i="12"/>
  <c r="R64661" i="12"/>
  <c r="Q64662" i="12"/>
  <c r="R64662" i="12"/>
  <c r="Q64663" i="12"/>
  <c r="R64663" i="12"/>
  <c r="Q64664" i="12"/>
  <c r="R64664" i="12"/>
  <c r="Q64665" i="12"/>
  <c r="R64665" i="12"/>
  <c r="Q64666" i="12"/>
  <c r="R64666" i="12"/>
  <c r="Q64667" i="12"/>
  <c r="R64667" i="12"/>
  <c r="Q64668" i="12"/>
  <c r="R64668" i="12"/>
  <c r="Q64669" i="12"/>
  <c r="R64669" i="12"/>
  <c r="Q64670" i="12"/>
  <c r="R64670" i="12"/>
  <c r="Q64671" i="12"/>
  <c r="R64671" i="12"/>
  <c r="Q64672" i="12"/>
  <c r="R64672" i="12"/>
  <c r="Q64673" i="12"/>
  <c r="R64673" i="12"/>
  <c r="Q64674" i="12"/>
  <c r="R64674" i="12"/>
  <c r="Q64675" i="12"/>
  <c r="R64675" i="12"/>
  <c r="Q64676" i="12"/>
  <c r="R64676" i="12"/>
  <c r="Q64677" i="12"/>
  <c r="R64677" i="12"/>
  <c r="Q64678" i="12"/>
  <c r="R64678" i="12"/>
  <c r="Q64679" i="12"/>
  <c r="R64679" i="12"/>
  <c r="Q64680" i="12"/>
  <c r="R64680" i="12"/>
  <c r="Q64681" i="12"/>
  <c r="R64681" i="12"/>
  <c r="Q64682" i="12"/>
  <c r="R64682" i="12"/>
  <c r="Q64683" i="12"/>
  <c r="R64683" i="12"/>
  <c r="Q64684" i="12"/>
  <c r="R64684" i="12"/>
  <c r="Q64685" i="12"/>
  <c r="R64685" i="12"/>
  <c r="Q64686" i="12"/>
  <c r="R64686" i="12"/>
  <c r="Q64687" i="12"/>
  <c r="R64687" i="12"/>
  <c r="Q64688" i="12"/>
  <c r="R64688" i="12"/>
  <c r="Q64689" i="12"/>
  <c r="R64689" i="12"/>
  <c r="Q64690" i="12"/>
  <c r="R64690" i="12"/>
  <c r="Q64691" i="12"/>
  <c r="R64691" i="12"/>
  <c r="Q64692" i="12"/>
  <c r="R64692" i="12"/>
  <c r="Q64693" i="12"/>
  <c r="R64693" i="12"/>
  <c r="Q64694" i="12"/>
  <c r="R64694" i="12"/>
  <c r="Q64695" i="12"/>
  <c r="R64695" i="12"/>
  <c r="Q64696" i="12"/>
  <c r="R64696" i="12"/>
  <c r="Q64697" i="12"/>
  <c r="R64697" i="12"/>
  <c r="Q64698" i="12"/>
  <c r="R64698" i="12"/>
  <c r="Q64699" i="12"/>
  <c r="R64699" i="12"/>
  <c r="Q64700" i="12"/>
  <c r="R64700" i="12"/>
  <c r="Q64701" i="12"/>
  <c r="R64701" i="12"/>
  <c r="Q64702" i="12"/>
  <c r="R64702" i="12"/>
  <c r="Q64703" i="12"/>
  <c r="R64703" i="12"/>
  <c r="Q64704" i="12"/>
  <c r="R64704" i="12"/>
  <c r="Q64705" i="12"/>
  <c r="R64705" i="12"/>
  <c r="Q64706" i="12"/>
  <c r="R64706" i="12"/>
  <c r="Q64707" i="12"/>
  <c r="R64707" i="12"/>
  <c r="Q64708" i="12"/>
  <c r="R64708" i="12"/>
  <c r="Q64709" i="12"/>
  <c r="R64709" i="12"/>
  <c r="Q64710" i="12"/>
  <c r="R64710" i="12"/>
  <c r="Q64711" i="12"/>
  <c r="R64711" i="12"/>
  <c r="Q64712" i="12"/>
  <c r="R64712" i="12"/>
  <c r="Q64713" i="12"/>
  <c r="R64713" i="12"/>
  <c r="Q64714" i="12"/>
  <c r="R64714" i="12"/>
  <c r="Q64715" i="12"/>
  <c r="R64715" i="12"/>
  <c r="Q64716" i="12"/>
  <c r="R64716" i="12"/>
  <c r="Q64717" i="12"/>
  <c r="R64717" i="12"/>
  <c r="Q64718" i="12"/>
  <c r="R64718" i="12"/>
  <c r="Q64719" i="12"/>
  <c r="R64719" i="12"/>
  <c r="Q64720" i="12"/>
  <c r="R64720" i="12"/>
  <c r="Q64721" i="12"/>
  <c r="R64721" i="12"/>
  <c r="Q64722" i="12"/>
  <c r="R64722" i="12"/>
  <c r="Q64723" i="12"/>
  <c r="R64723" i="12"/>
  <c r="Q64724" i="12"/>
  <c r="R64724" i="12"/>
  <c r="Q64725" i="12"/>
  <c r="R64725" i="12"/>
  <c r="Q64726" i="12"/>
  <c r="R64726" i="12"/>
  <c r="Q64727" i="12"/>
  <c r="R64727" i="12"/>
  <c r="Q64728" i="12"/>
  <c r="R64728" i="12"/>
  <c r="Q64729" i="12"/>
  <c r="R64729" i="12"/>
  <c r="Q64730" i="12"/>
  <c r="R64730" i="12"/>
  <c r="Q64731" i="12"/>
  <c r="R64731" i="12"/>
  <c r="Q64732" i="12"/>
  <c r="R64732" i="12"/>
  <c r="Q64733" i="12"/>
  <c r="R64733" i="12"/>
  <c r="Q64734" i="12"/>
  <c r="R64734" i="12"/>
  <c r="Q64735" i="12"/>
  <c r="R64735" i="12"/>
  <c r="Q64736" i="12"/>
  <c r="R64736" i="12"/>
  <c r="Q64737" i="12"/>
  <c r="R64737" i="12"/>
  <c r="Q64738" i="12"/>
  <c r="R64738" i="12"/>
  <c r="Q64739" i="12"/>
  <c r="R64739" i="12"/>
  <c r="Q64740" i="12"/>
  <c r="R64740" i="12"/>
  <c r="Q64741" i="12"/>
  <c r="R64741" i="12"/>
  <c r="Q64742" i="12"/>
  <c r="R64742" i="12"/>
  <c r="Q64743" i="12"/>
  <c r="R64743" i="12"/>
  <c r="Q64744" i="12"/>
  <c r="R64744" i="12"/>
  <c r="Q64745" i="12"/>
  <c r="R64745" i="12"/>
  <c r="Q64746" i="12"/>
  <c r="R64746" i="12"/>
  <c r="Q64747" i="12"/>
  <c r="R64747" i="12"/>
  <c r="Q64748" i="12"/>
  <c r="R64748" i="12"/>
  <c r="Q64749" i="12"/>
  <c r="R64749" i="12"/>
  <c r="Q64750" i="12"/>
  <c r="R64750" i="12"/>
  <c r="Q64751" i="12"/>
  <c r="R64751" i="12"/>
  <c r="Q64752" i="12"/>
  <c r="R64752" i="12"/>
  <c r="Q64753" i="12"/>
  <c r="R64753" i="12"/>
  <c r="Q64754" i="12"/>
  <c r="R64754" i="12"/>
  <c r="Q64755" i="12"/>
  <c r="R64755" i="12"/>
  <c r="Q64756" i="12"/>
  <c r="R64756" i="12"/>
  <c r="Q64757" i="12"/>
  <c r="R64757" i="12"/>
  <c r="Q64758" i="12"/>
  <c r="R64758" i="12"/>
  <c r="Q64759" i="12"/>
  <c r="R64759" i="12"/>
  <c r="Q64760" i="12"/>
  <c r="R64760" i="12"/>
  <c r="Q64761" i="12"/>
  <c r="R64761" i="12"/>
  <c r="Q64762" i="12"/>
  <c r="R64762" i="12"/>
  <c r="Q64763" i="12"/>
  <c r="R64763" i="12"/>
  <c r="Q64764" i="12"/>
  <c r="R64764" i="12"/>
  <c r="Q64765" i="12"/>
  <c r="R64765" i="12"/>
  <c r="Q64766" i="12"/>
  <c r="R64766" i="12"/>
  <c r="Q64767" i="12"/>
  <c r="R64767" i="12"/>
  <c r="Q64768" i="12"/>
  <c r="R64768" i="12"/>
  <c r="Q64769" i="12"/>
  <c r="R64769" i="12"/>
  <c r="Q64770" i="12"/>
  <c r="R64770" i="12"/>
  <c r="Q64771" i="12"/>
  <c r="R64771" i="12"/>
  <c r="Q64772" i="12"/>
  <c r="R64772" i="12"/>
  <c r="Q64773" i="12"/>
  <c r="R64773" i="12"/>
  <c r="Q64774" i="12"/>
  <c r="R64774" i="12"/>
  <c r="Q64775" i="12"/>
  <c r="R64775" i="12"/>
  <c r="Q64776" i="12"/>
  <c r="R64776" i="12"/>
  <c r="Q64777" i="12"/>
  <c r="R64777" i="12"/>
  <c r="Q64778" i="12"/>
  <c r="R64778" i="12"/>
  <c r="Q64779" i="12"/>
  <c r="R64779" i="12"/>
  <c r="Q64780" i="12"/>
  <c r="R64780" i="12"/>
  <c r="Q64781" i="12"/>
  <c r="R64781" i="12"/>
  <c r="Q64782" i="12"/>
  <c r="R64782" i="12"/>
  <c r="Q64783" i="12"/>
  <c r="R64783" i="12"/>
  <c r="Q64784" i="12"/>
  <c r="R64784" i="12"/>
  <c r="Q64785" i="12"/>
  <c r="R64785" i="12"/>
  <c r="Q64786" i="12"/>
  <c r="R64786" i="12"/>
  <c r="Q64787" i="12"/>
  <c r="R64787" i="12"/>
  <c r="Q64788" i="12"/>
  <c r="R64788" i="12"/>
  <c r="Q64789" i="12"/>
  <c r="R64789" i="12"/>
  <c r="Q64790" i="12"/>
  <c r="R64790" i="12"/>
  <c r="Q64791" i="12"/>
  <c r="R64791" i="12"/>
  <c r="Q64792" i="12"/>
  <c r="R64792" i="12"/>
  <c r="Q64793" i="12"/>
  <c r="R64793" i="12"/>
  <c r="Q64794" i="12"/>
  <c r="R64794" i="12"/>
  <c r="Q64795" i="12"/>
  <c r="R64795" i="12"/>
  <c r="Q64796" i="12"/>
  <c r="R64796" i="12"/>
  <c r="Q64797" i="12"/>
  <c r="R64797" i="12"/>
  <c r="Q64798" i="12"/>
  <c r="R64798" i="12"/>
  <c r="Q64799" i="12"/>
  <c r="R64799" i="12"/>
  <c r="Q64800" i="12"/>
  <c r="R64800" i="12"/>
  <c r="Q64801" i="12"/>
  <c r="R64801" i="12"/>
  <c r="Q64802" i="12"/>
  <c r="R64802" i="12"/>
  <c r="Q64803" i="12"/>
  <c r="R64803" i="12"/>
  <c r="Q64804" i="12"/>
  <c r="R64804" i="12"/>
  <c r="Q64805" i="12"/>
  <c r="R64805" i="12"/>
  <c r="Q64806" i="12"/>
  <c r="R64806" i="12"/>
  <c r="Q64807" i="12"/>
  <c r="R64807" i="12"/>
  <c r="Q64808" i="12"/>
  <c r="R64808" i="12"/>
  <c r="Q64809" i="12"/>
  <c r="R64809" i="12"/>
  <c r="Q64810" i="12"/>
  <c r="R64810" i="12"/>
  <c r="Q64811" i="12"/>
  <c r="R64811" i="12"/>
  <c r="Q64812" i="12"/>
  <c r="R64812" i="12"/>
  <c r="Q64813" i="12"/>
  <c r="R64813" i="12"/>
  <c r="Q64814" i="12"/>
  <c r="R64814" i="12"/>
  <c r="Q64815" i="12"/>
  <c r="R64815" i="12"/>
  <c r="Q64816" i="12"/>
  <c r="R64816" i="12"/>
  <c r="Q64817" i="12"/>
  <c r="R64817" i="12"/>
  <c r="Q64818" i="12"/>
  <c r="R64818" i="12"/>
  <c r="Q64819" i="12"/>
  <c r="R64819" i="12"/>
  <c r="Q64820" i="12"/>
  <c r="R64820" i="12"/>
  <c r="Q64821" i="12"/>
  <c r="R64821" i="12"/>
  <c r="Q64822" i="12"/>
  <c r="R64822" i="12"/>
  <c r="Q64823" i="12"/>
  <c r="R64823" i="12"/>
  <c r="Q64824" i="12"/>
  <c r="R64824" i="12"/>
  <c r="Q64825" i="12"/>
  <c r="R64825" i="12"/>
  <c r="Q64826" i="12"/>
  <c r="R64826" i="12"/>
  <c r="Q64827" i="12"/>
  <c r="R64827" i="12"/>
  <c r="Q64828" i="12"/>
  <c r="R64828" i="12"/>
  <c r="Q64829" i="12"/>
  <c r="R64829" i="12"/>
  <c r="Q64830" i="12"/>
  <c r="R64830" i="12"/>
  <c r="Q64831" i="12"/>
  <c r="R64831" i="12"/>
  <c r="Q64832" i="12"/>
  <c r="R64832" i="12"/>
  <c r="Q64833" i="12"/>
  <c r="R64833" i="12"/>
  <c r="Q64834" i="12"/>
  <c r="R64834" i="12"/>
  <c r="Q64835" i="12"/>
  <c r="R64835" i="12"/>
  <c r="Q64836" i="12"/>
  <c r="R64836" i="12"/>
  <c r="Q64837" i="12"/>
  <c r="R64837" i="12"/>
  <c r="Q64838" i="12"/>
  <c r="R64838" i="12"/>
  <c r="Q64839" i="12"/>
  <c r="R64839" i="12"/>
  <c r="Q64840" i="12"/>
  <c r="R64840" i="12"/>
  <c r="Q64841" i="12"/>
  <c r="R64841" i="12"/>
  <c r="Q64842" i="12"/>
  <c r="R64842" i="12"/>
  <c r="Q64843" i="12"/>
  <c r="R64843" i="12"/>
  <c r="Q64844" i="12"/>
  <c r="R64844" i="12"/>
  <c r="Q64845" i="12"/>
  <c r="R64845" i="12"/>
  <c r="Q64846" i="12"/>
  <c r="R64846" i="12"/>
  <c r="Q64847" i="12"/>
  <c r="R64847" i="12"/>
  <c r="Q64848" i="12"/>
  <c r="R64848" i="12"/>
  <c r="Q64849" i="12"/>
  <c r="R64849" i="12"/>
  <c r="Q64850" i="12"/>
  <c r="R64850" i="12"/>
  <c r="Q64851" i="12"/>
  <c r="R64851" i="12"/>
  <c r="Q64852" i="12"/>
  <c r="R64852" i="12"/>
  <c r="Q64853" i="12"/>
  <c r="R64853" i="12"/>
  <c r="Q64854" i="12"/>
  <c r="R64854" i="12"/>
  <c r="Q64855" i="12"/>
  <c r="R64855" i="12"/>
  <c r="Q64856" i="12"/>
  <c r="R64856" i="12"/>
  <c r="Q64857" i="12"/>
  <c r="R64857" i="12"/>
  <c r="Q64858" i="12"/>
  <c r="R64858" i="12"/>
  <c r="Q64859" i="12"/>
  <c r="R64859" i="12"/>
  <c r="Q64860" i="12"/>
  <c r="R64860" i="12"/>
  <c r="Q64861" i="12"/>
  <c r="R64861" i="12"/>
  <c r="Q64862" i="12"/>
  <c r="R64862" i="12"/>
  <c r="Q64863" i="12"/>
  <c r="R64863" i="12"/>
  <c r="Q64864" i="12"/>
  <c r="R64864" i="12"/>
  <c r="Q64865" i="12"/>
  <c r="R64865" i="12"/>
  <c r="Q64866" i="12"/>
  <c r="R64866" i="12"/>
  <c r="Q64867" i="12"/>
  <c r="R64867" i="12"/>
  <c r="Q64868" i="12"/>
  <c r="R64868" i="12"/>
  <c r="Q64869" i="12"/>
  <c r="R64869" i="12"/>
  <c r="Q64870" i="12"/>
  <c r="R64870" i="12"/>
  <c r="Q64871" i="12"/>
  <c r="R64871" i="12"/>
  <c r="Q64872" i="12"/>
  <c r="R64872" i="12"/>
  <c r="Q64873" i="12"/>
  <c r="R64873" i="12"/>
  <c r="Q64874" i="12"/>
  <c r="R64874" i="12"/>
  <c r="Q64875" i="12"/>
  <c r="R64875" i="12"/>
  <c r="Q64876" i="12"/>
  <c r="R64876" i="12"/>
  <c r="Q64877" i="12"/>
  <c r="R64877" i="12"/>
  <c r="Q64878" i="12"/>
  <c r="R64878" i="12"/>
  <c r="Q64879" i="12"/>
  <c r="R64879" i="12"/>
  <c r="Q64880" i="12"/>
  <c r="R64880" i="12"/>
  <c r="Q64881" i="12"/>
  <c r="R64881" i="12"/>
  <c r="Q64882" i="12"/>
  <c r="R64882" i="12"/>
  <c r="Q64883" i="12"/>
  <c r="R64883" i="12"/>
  <c r="Q64884" i="12"/>
  <c r="R64884" i="12"/>
  <c r="Q64885" i="12"/>
  <c r="R64885" i="12"/>
  <c r="Q64886" i="12"/>
  <c r="R64886" i="12"/>
  <c r="Q64887" i="12"/>
  <c r="R64887" i="12"/>
  <c r="Q64888" i="12"/>
  <c r="R64888" i="12"/>
  <c r="Q64889" i="12"/>
  <c r="R64889" i="12"/>
  <c r="Q64890" i="12"/>
  <c r="R64890" i="12"/>
  <c r="Q64891" i="12"/>
  <c r="R64891" i="12"/>
  <c r="Q64892" i="12"/>
  <c r="R64892" i="12"/>
  <c r="Q64893" i="12"/>
  <c r="R64893" i="12"/>
  <c r="Q64894" i="12"/>
  <c r="R64894" i="12"/>
  <c r="Q64895" i="12"/>
  <c r="R64895" i="12"/>
  <c r="Q64896" i="12"/>
  <c r="R64896" i="12"/>
  <c r="Q64897" i="12"/>
  <c r="R64897" i="12"/>
  <c r="Q64898" i="12"/>
  <c r="R64898" i="12"/>
  <c r="Q64899" i="12"/>
  <c r="R64899" i="12"/>
  <c r="Q64900" i="12"/>
  <c r="R64900" i="12"/>
  <c r="Q64901" i="12"/>
  <c r="R64901" i="12"/>
  <c r="Q64902" i="12"/>
  <c r="R64902" i="12"/>
  <c r="Q64903" i="12"/>
  <c r="R64903" i="12"/>
  <c r="Q64904" i="12"/>
  <c r="R64904" i="12"/>
  <c r="Q64905" i="12"/>
  <c r="R64905" i="12"/>
  <c r="Q64906" i="12"/>
  <c r="R64906" i="12"/>
  <c r="Q64907" i="12"/>
  <c r="R64907" i="12"/>
  <c r="Q64908" i="12"/>
  <c r="R64908" i="12"/>
  <c r="Q64909" i="12"/>
  <c r="R64909" i="12"/>
  <c r="Q64910" i="12"/>
  <c r="R64910" i="12"/>
  <c r="Q64911" i="12"/>
  <c r="R64911" i="12"/>
  <c r="Q64912" i="12"/>
  <c r="R64912" i="12"/>
  <c r="Q64913" i="12"/>
  <c r="R64913" i="12"/>
  <c r="Q64914" i="12"/>
  <c r="R64914" i="12"/>
  <c r="Q64915" i="12"/>
  <c r="R64915" i="12"/>
  <c r="Q64916" i="12"/>
  <c r="R64916" i="12"/>
  <c r="Q64917" i="12"/>
  <c r="R64917" i="12"/>
  <c r="Q64918" i="12"/>
  <c r="R64918" i="12"/>
  <c r="Q64919" i="12"/>
  <c r="R64919" i="12"/>
  <c r="Q64920" i="12"/>
  <c r="R64920" i="12"/>
  <c r="Q64921" i="12"/>
  <c r="R64921" i="12"/>
  <c r="Q64922" i="12"/>
  <c r="R64922" i="12"/>
  <c r="Q64923" i="12"/>
  <c r="R64923" i="12"/>
  <c r="Q64924" i="12"/>
  <c r="R64924" i="12"/>
  <c r="Q64925" i="12"/>
  <c r="R64925" i="12"/>
  <c r="Q64926" i="12"/>
  <c r="R64926" i="12"/>
  <c r="Q64927" i="12"/>
  <c r="R64927" i="12"/>
  <c r="Q64928" i="12"/>
  <c r="R64928" i="12"/>
  <c r="Q64929" i="12"/>
  <c r="R64929" i="12"/>
  <c r="Q64930" i="12"/>
  <c r="R64930" i="12"/>
  <c r="Q64931" i="12"/>
  <c r="R64931" i="12"/>
  <c r="Q64932" i="12"/>
  <c r="R64932" i="12"/>
  <c r="Q64933" i="12"/>
  <c r="R64933" i="12"/>
  <c r="Q64934" i="12"/>
  <c r="R64934" i="12"/>
  <c r="Q64935" i="12"/>
  <c r="R64935" i="12"/>
  <c r="Q64936" i="12"/>
  <c r="R64936" i="12"/>
  <c r="Q64937" i="12"/>
  <c r="R64937" i="12"/>
  <c r="Q64938" i="12"/>
  <c r="R64938" i="12"/>
  <c r="Q64939" i="12"/>
  <c r="R64939" i="12"/>
  <c r="Q64940" i="12"/>
  <c r="R64940" i="12"/>
  <c r="Q64941" i="12"/>
  <c r="R64941" i="12"/>
  <c r="Q64942" i="12"/>
  <c r="R64942" i="12"/>
  <c r="Q64943" i="12"/>
  <c r="R64943" i="12"/>
  <c r="Q64944" i="12"/>
  <c r="R64944" i="12"/>
  <c r="Q64945" i="12"/>
  <c r="R64945" i="12"/>
  <c r="Q64946" i="12"/>
  <c r="R64946" i="12"/>
  <c r="Q64947" i="12"/>
  <c r="R64947" i="12"/>
  <c r="Q64948" i="12"/>
  <c r="R64948" i="12"/>
  <c r="Q64949" i="12"/>
  <c r="R64949" i="12"/>
  <c r="Q64950" i="12"/>
  <c r="R64950" i="12"/>
  <c r="Q64951" i="12"/>
  <c r="R64951" i="12"/>
  <c r="Q64952" i="12"/>
  <c r="R64952" i="12"/>
  <c r="Q64953" i="12"/>
  <c r="R64953" i="12"/>
  <c r="Q64954" i="12"/>
  <c r="R64954" i="12"/>
  <c r="Q64955" i="12"/>
  <c r="R64955" i="12"/>
  <c r="Q64956" i="12"/>
  <c r="R64956" i="12"/>
  <c r="Q64957" i="12"/>
  <c r="R64957" i="12"/>
  <c r="Q64958" i="12"/>
  <c r="R64958" i="12"/>
  <c r="Q64959" i="12"/>
  <c r="R64959" i="12"/>
  <c r="Q64960" i="12"/>
  <c r="R64960" i="12"/>
  <c r="Q64961" i="12"/>
  <c r="R64961" i="12"/>
  <c r="Q64962" i="12"/>
  <c r="R64962" i="12"/>
  <c r="Q64963" i="12"/>
  <c r="R64963" i="12"/>
  <c r="Q64964" i="12"/>
  <c r="R64964" i="12"/>
  <c r="Q64965" i="12"/>
  <c r="R64965" i="12"/>
  <c r="Q64966" i="12"/>
  <c r="R64966" i="12"/>
  <c r="Q64967" i="12"/>
  <c r="R64967" i="12"/>
  <c r="Q64968" i="12"/>
  <c r="R64968" i="12"/>
  <c r="Q64969" i="12"/>
  <c r="R64969" i="12"/>
  <c r="Q64970" i="12"/>
  <c r="R64970" i="12"/>
  <c r="Q64971" i="12"/>
  <c r="R64971" i="12"/>
  <c r="Q64972" i="12"/>
  <c r="R64972" i="12"/>
  <c r="Q64973" i="12"/>
  <c r="R64973" i="12"/>
  <c r="Q64974" i="12"/>
  <c r="R64974" i="12"/>
  <c r="Q64975" i="12"/>
  <c r="R64975" i="12"/>
  <c r="Q64976" i="12"/>
  <c r="R64976" i="12"/>
  <c r="Q64977" i="12"/>
  <c r="R64977" i="12"/>
  <c r="Q64978" i="12"/>
  <c r="R64978" i="12"/>
  <c r="Q64979" i="12"/>
  <c r="R64979" i="12"/>
  <c r="Q64980" i="12"/>
  <c r="R64980" i="12"/>
  <c r="Q64981" i="12"/>
  <c r="R64981" i="12"/>
  <c r="Q64982" i="12"/>
  <c r="R64982" i="12"/>
  <c r="Q64983" i="12"/>
  <c r="R64983" i="12"/>
  <c r="Q64984" i="12"/>
  <c r="R64984" i="12"/>
  <c r="Q64985" i="12"/>
  <c r="R64985" i="12"/>
  <c r="Q64986" i="12"/>
  <c r="R64986" i="12"/>
  <c r="Q64987" i="12"/>
  <c r="R64987" i="12"/>
  <c r="Q64988" i="12"/>
  <c r="R64988" i="12"/>
  <c r="Q64989" i="12"/>
  <c r="R64989" i="12"/>
  <c r="Q64990" i="12"/>
  <c r="R64990" i="12"/>
  <c r="Q64991" i="12"/>
  <c r="R64991" i="12"/>
  <c r="Q64992" i="12"/>
  <c r="R64992" i="12"/>
  <c r="Q64993" i="12"/>
  <c r="R64993" i="12"/>
  <c r="Q64994" i="12"/>
  <c r="R64994" i="12"/>
  <c r="Q64995" i="12"/>
  <c r="R64995" i="12"/>
  <c r="Q64996" i="12"/>
  <c r="R64996" i="12"/>
  <c r="Q64997" i="12"/>
  <c r="R64997" i="12"/>
  <c r="Q64998" i="12"/>
  <c r="R64998" i="12"/>
  <c r="Q64999" i="12"/>
  <c r="R64999" i="12"/>
  <c r="Q65000" i="12"/>
  <c r="R65000" i="12"/>
  <c r="Q65001" i="12"/>
  <c r="R65001" i="12"/>
  <c r="Q65002" i="12"/>
  <c r="R65002" i="12"/>
  <c r="Q65003" i="12"/>
  <c r="R65003" i="12"/>
  <c r="Q65004" i="12"/>
  <c r="R65004" i="12"/>
  <c r="Q65005" i="12"/>
  <c r="R65005" i="12"/>
  <c r="Q65006" i="12"/>
  <c r="R65006" i="12"/>
  <c r="Q65007" i="12"/>
  <c r="R65007" i="12"/>
  <c r="Q65008" i="12"/>
  <c r="R65008" i="12"/>
  <c r="Q65009" i="12"/>
  <c r="R65009" i="12"/>
  <c r="Q65010" i="12"/>
  <c r="R65010" i="12"/>
  <c r="Q65011" i="12"/>
  <c r="R65011" i="12"/>
  <c r="Q65012" i="12"/>
  <c r="R65012" i="12"/>
  <c r="Q65013" i="12"/>
  <c r="R65013" i="12"/>
  <c r="Q65014" i="12"/>
  <c r="R65014" i="12"/>
  <c r="Q65015" i="12"/>
  <c r="R65015" i="12"/>
  <c r="Q65016" i="12"/>
  <c r="R65016" i="12"/>
  <c r="Q65017" i="12"/>
  <c r="R65017" i="12"/>
  <c r="Q65018" i="12"/>
  <c r="R65018" i="12"/>
  <c r="Q65019" i="12"/>
  <c r="R65019" i="12"/>
  <c r="Q65020" i="12"/>
  <c r="R65020" i="12"/>
  <c r="Q65021" i="12"/>
  <c r="R65021" i="12"/>
  <c r="Q65022" i="12"/>
  <c r="R65022" i="12"/>
  <c r="Q65023" i="12"/>
  <c r="R65023" i="12"/>
  <c r="Q65024" i="12"/>
  <c r="R65024" i="12"/>
  <c r="Q65025" i="12"/>
  <c r="R65025" i="12"/>
  <c r="Q65026" i="12"/>
  <c r="R65026" i="12"/>
  <c r="Q65027" i="12"/>
  <c r="R65027" i="12"/>
  <c r="Q65028" i="12"/>
  <c r="R65028" i="12"/>
  <c r="Q65029" i="12"/>
  <c r="R65029" i="12"/>
  <c r="Q65030" i="12"/>
  <c r="R65030" i="12"/>
  <c r="Q65031" i="12"/>
  <c r="R65031" i="12"/>
  <c r="Q65032" i="12"/>
  <c r="R65032" i="12"/>
  <c r="Q65033" i="12"/>
  <c r="R65033" i="12"/>
  <c r="Q65034" i="12"/>
  <c r="R65034" i="12"/>
  <c r="Q65035" i="12"/>
  <c r="R65035" i="12"/>
  <c r="Q65036" i="12"/>
  <c r="R65036" i="12"/>
  <c r="Q65037" i="12"/>
  <c r="R65037" i="12"/>
  <c r="Q65038" i="12"/>
  <c r="R65038" i="12"/>
  <c r="Q65039" i="12"/>
  <c r="R65039" i="12"/>
  <c r="Q65040" i="12"/>
  <c r="R65040" i="12"/>
  <c r="Q65041" i="12"/>
  <c r="R65041" i="12"/>
  <c r="Q65042" i="12"/>
  <c r="R65042" i="12"/>
  <c r="Q65043" i="12"/>
  <c r="R65043" i="12"/>
  <c r="Q65044" i="12"/>
  <c r="R65044" i="12"/>
  <c r="Q65045" i="12"/>
  <c r="R65045" i="12"/>
  <c r="Q65046" i="12"/>
  <c r="R65046" i="12"/>
  <c r="Q65047" i="12"/>
  <c r="R65047" i="12"/>
  <c r="Q65048" i="12"/>
  <c r="R65048" i="12"/>
  <c r="Q65049" i="12"/>
  <c r="R65049" i="12"/>
  <c r="Q65050" i="12"/>
  <c r="R65050" i="12"/>
  <c r="Q65051" i="12"/>
  <c r="R65051" i="12"/>
  <c r="Q65052" i="12"/>
  <c r="R65052" i="12"/>
  <c r="Q65053" i="12"/>
  <c r="R65053" i="12"/>
  <c r="Q65054" i="12"/>
  <c r="R65054" i="12"/>
  <c r="Q65055" i="12"/>
  <c r="R65055" i="12"/>
  <c r="Q65056" i="12"/>
  <c r="R65056" i="12"/>
  <c r="Q65057" i="12"/>
  <c r="R65057" i="12"/>
  <c r="Q65058" i="12"/>
  <c r="R65058" i="12"/>
  <c r="Q65059" i="12"/>
  <c r="R65059" i="12"/>
  <c r="Q65060" i="12"/>
  <c r="R65060" i="12"/>
  <c r="Q65061" i="12"/>
  <c r="R65061" i="12"/>
  <c r="Q65062" i="12"/>
  <c r="R65062" i="12"/>
  <c r="Q65063" i="12"/>
  <c r="R65063" i="12"/>
  <c r="Q65064" i="12"/>
  <c r="R65064" i="12"/>
  <c r="Q65065" i="12"/>
  <c r="R65065" i="12"/>
  <c r="Q65066" i="12"/>
  <c r="R65066" i="12"/>
  <c r="Q65067" i="12"/>
  <c r="R65067" i="12"/>
  <c r="Q65068" i="12"/>
  <c r="R65068" i="12"/>
  <c r="Q65069" i="12"/>
  <c r="R65069" i="12"/>
  <c r="Q65070" i="12"/>
  <c r="R65070" i="12"/>
  <c r="Q65071" i="12"/>
  <c r="R65071" i="12"/>
  <c r="Q65072" i="12"/>
  <c r="R65072" i="12"/>
  <c r="Q65073" i="12"/>
  <c r="R65073" i="12"/>
  <c r="Q65074" i="12"/>
  <c r="R65074" i="12"/>
  <c r="Q65075" i="12"/>
  <c r="R65075" i="12"/>
  <c r="Q65076" i="12"/>
  <c r="R65076" i="12"/>
  <c r="Q65077" i="12"/>
  <c r="R65077" i="12"/>
  <c r="Q65078" i="12"/>
  <c r="R65078" i="12"/>
  <c r="Q65079" i="12"/>
  <c r="R65079" i="12"/>
  <c r="Q65080" i="12"/>
  <c r="R65080" i="12"/>
  <c r="Q65081" i="12"/>
  <c r="R65081" i="12"/>
  <c r="Q65082" i="12"/>
  <c r="R65082" i="12"/>
  <c r="Q65083" i="12"/>
  <c r="R65083" i="12"/>
  <c r="Q65084" i="12"/>
  <c r="R65084" i="12"/>
  <c r="Q65085" i="12"/>
  <c r="R65085" i="12"/>
  <c r="Q65086" i="12"/>
  <c r="R65086" i="12"/>
  <c r="Q65087" i="12"/>
  <c r="R65087" i="12"/>
  <c r="Q65088" i="12"/>
  <c r="R65088" i="12"/>
  <c r="Q65089" i="12"/>
  <c r="R65089" i="12"/>
  <c r="Q65090" i="12"/>
  <c r="R65090" i="12"/>
  <c r="Q65091" i="12"/>
  <c r="R65091" i="12"/>
  <c r="Q65092" i="12"/>
  <c r="R65092" i="12"/>
  <c r="Q65093" i="12"/>
  <c r="R65093" i="12"/>
  <c r="Q65094" i="12"/>
  <c r="R65094" i="12"/>
  <c r="Q65095" i="12"/>
  <c r="R65095" i="12"/>
  <c r="Q65096" i="12"/>
  <c r="R65096" i="12"/>
  <c r="Q65097" i="12"/>
  <c r="R65097" i="12"/>
  <c r="Q65098" i="12"/>
  <c r="R65098" i="12"/>
  <c r="Q65099" i="12"/>
  <c r="R65099" i="12"/>
  <c r="Q65100" i="12"/>
  <c r="R65100" i="12"/>
  <c r="Q65101" i="12"/>
  <c r="R65101" i="12"/>
  <c r="Q65102" i="12"/>
  <c r="R65102" i="12"/>
  <c r="Q65103" i="12"/>
  <c r="R65103" i="12"/>
  <c r="Q65104" i="12"/>
  <c r="R65104" i="12"/>
  <c r="Q65105" i="12"/>
  <c r="R65105" i="12"/>
  <c r="Q65106" i="12"/>
  <c r="R65106" i="12"/>
  <c r="Q65107" i="12"/>
  <c r="R65107" i="12"/>
  <c r="Q65108" i="12"/>
  <c r="R65108" i="12"/>
  <c r="Q65109" i="12"/>
  <c r="R65109" i="12"/>
  <c r="Q65110" i="12"/>
  <c r="R65110" i="12"/>
  <c r="Q65111" i="12"/>
  <c r="R65111" i="12"/>
  <c r="Q65112" i="12"/>
  <c r="R65112" i="12"/>
  <c r="Q65113" i="12"/>
  <c r="R65113" i="12"/>
  <c r="Q65114" i="12"/>
  <c r="R65114" i="12"/>
  <c r="Q65115" i="12"/>
  <c r="R65115" i="12"/>
  <c r="Q65116" i="12"/>
  <c r="R65116" i="12"/>
  <c r="Q65117" i="12"/>
  <c r="R65117" i="12"/>
  <c r="Q65118" i="12"/>
  <c r="R65118" i="12"/>
  <c r="Q65119" i="12"/>
  <c r="R65119" i="12"/>
  <c r="Q65120" i="12"/>
  <c r="R65120" i="12"/>
  <c r="Q65121" i="12"/>
  <c r="R65121" i="12"/>
  <c r="Q65122" i="12"/>
  <c r="R65122" i="12"/>
  <c r="Q65123" i="12"/>
  <c r="R65123" i="12"/>
  <c r="Q65124" i="12"/>
  <c r="R65124" i="12"/>
  <c r="Q65125" i="12"/>
  <c r="R65125" i="12"/>
  <c r="Q65126" i="12"/>
  <c r="R65126" i="12"/>
  <c r="Q65127" i="12"/>
  <c r="R65127" i="12"/>
  <c r="Q65128" i="12"/>
  <c r="R65128" i="12"/>
  <c r="Q65129" i="12"/>
  <c r="R65129" i="12"/>
  <c r="Q65130" i="12"/>
  <c r="R65130" i="12"/>
  <c r="Q65131" i="12"/>
  <c r="R65131" i="12"/>
  <c r="Q65132" i="12"/>
  <c r="R65132" i="12"/>
  <c r="Q65133" i="12"/>
  <c r="R65133" i="12"/>
  <c r="Q65134" i="12"/>
  <c r="R65134" i="12"/>
  <c r="Q65135" i="12"/>
  <c r="R65135" i="12"/>
  <c r="Q65136" i="12"/>
  <c r="R65136" i="12"/>
  <c r="Q65137" i="12"/>
  <c r="R65137" i="12"/>
  <c r="Q65138" i="12"/>
  <c r="R65138" i="12"/>
  <c r="Q65139" i="12"/>
  <c r="R65139" i="12"/>
  <c r="Q65140" i="12"/>
  <c r="R65140" i="12"/>
  <c r="Q65141" i="12"/>
  <c r="R65141" i="12"/>
  <c r="Q65142" i="12"/>
  <c r="R65142" i="12"/>
  <c r="Q65143" i="12"/>
  <c r="R65143" i="12"/>
  <c r="Q65144" i="12"/>
  <c r="R65144" i="12"/>
  <c r="Q65145" i="12"/>
  <c r="R65145" i="12"/>
  <c r="Q65146" i="12"/>
  <c r="R65146" i="12"/>
  <c r="Q65147" i="12"/>
  <c r="R65147" i="12"/>
  <c r="Q65148" i="12"/>
  <c r="R65148" i="12"/>
  <c r="Q65149" i="12"/>
  <c r="R65149" i="12"/>
  <c r="Q65150" i="12"/>
  <c r="R65150" i="12"/>
  <c r="Q65151" i="12"/>
  <c r="R65151" i="12"/>
  <c r="Q65152" i="12"/>
  <c r="R65152" i="12"/>
  <c r="Q65153" i="12"/>
  <c r="R65153" i="12"/>
  <c r="Q65154" i="12"/>
  <c r="R65154" i="12"/>
  <c r="Q65155" i="12"/>
  <c r="R65155" i="12"/>
  <c r="Q65156" i="12"/>
  <c r="R65156" i="12"/>
  <c r="Q65157" i="12"/>
  <c r="R65157" i="12"/>
  <c r="Q65158" i="12"/>
  <c r="R65158" i="12"/>
  <c r="Q65159" i="12"/>
  <c r="R65159" i="12"/>
  <c r="Q65160" i="12"/>
  <c r="R65160" i="12"/>
  <c r="Q65161" i="12"/>
  <c r="R65161" i="12"/>
  <c r="Q65162" i="12"/>
  <c r="R65162" i="12"/>
  <c r="Q65163" i="12"/>
  <c r="R65163" i="12"/>
  <c r="Q65164" i="12"/>
  <c r="R65164" i="12"/>
  <c r="Q65165" i="12"/>
  <c r="R65165" i="12"/>
  <c r="Q65166" i="12"/>
  <c r="R65166" i="12"/>
  <c r="Q65167" i="12"/>
  <c r="R65167" i="12"/>
  <c r="Q65168" i="12"/>
  <c r="R65168" i="12"/>
  <c r="Q65169" i="12"/>
  <c r="R65169" i="12"/>
  <c r="Q65170" i="12"/>
  <c r="R65170" i="12"/>
  <c r="Q65171" i="12"/>
  <c r="R65171" i="12"/>
  <c r="Q65172" i="12"/>
  <c r="R65172" i="12"/>
  <c r="Q65173" i="12"/>
  <c r="R65173" i="12"/>
  <c r="Q65174" i="12"/>
  <c r="R65174" i="12"/>
  <c r="Q65175" i="12"/>
  <c r="R65175" i="12"/>
  <c r="Q65176" i="12"/>
  <c r="R65176" i="12"/>
  <c r="Q65177" i="12"/>
  <c r="R65177" i="12"/>
  <c r="Q65178" i="12"/>
  <c r="R65178" i="12"/>
  <c r="Q65179" i="12"/>
  <c r="R65179" i="12"/>
  <c r="Q65180" i="12"/>
  <c r="R65180" i="12"/>
  <c r="Q65181" i="12"/>
  <c r="R65181" i="12"/>
  <c r="Q65182" i="12"/>
  <c r="R65182" i="12"/>
  <c r="Q65183" i="12"/>
  <c r="R65183" i="12"/>
  <c r="Q65184" i="12"/>
  <c r="R65184" i="12"/>
  <c r="Q65185" i="12"/>
  <c r="R65185" i="12"/>
  <c r="Q65186" i="12"/>
  <c r="R65186" i="12"/>
  <c r="Q65187" i="12"/>
  <c r="R65187" i="12"/>
  <c r="Q65188" i="12"/>
  <c r="R65188" i="12"/>
  <c r="Q65189" i="12"/>
  <c r="R65189" i="12"/>
  <c r="Q65190" i="12"/>
  <c r="R65190" i="12"/>
  <c r="Q65191" i="12"/>
  <c r="R65191" i="12"/>
  <c r="Q65192" i="12"/>
  <c r="R65192" i="12"/>
  <c r="Q65193" i="12"/>
  <c r="R65193" i="12"/>
  <c r="Q65194" i="12"/>
  <c r="R65194" i="12"/>
  <c r="Q65195" i="12"/>
  <c r="R65195" i="12"/>
  <c r="Q65196" i="12"/>
  <c r="R65196" i="12"/>
  <c r="Q65197" i="12"/>
  <c r="R65197" i="12"/>
  <c r="Q65198" i="12"/>
  <c r="R65198" i="12"/>
  <c r="Q65199" i="12"/>
  <c r="R65199" i="12"/>
  <c r="Q65200" i="12"/>
  <c r="R65200" i="12"/>
  <c r="Q65201" i="12"/>
  <c r="R65201" i="12"/>
  <c r="Q65202" i="12"/>
  <c r="R65202" i="12"/>
  <c r="Q65203" i="12"/>
  <c r="R65203" i="12"/>
  <c r="Q65204" i="12"/>
  <c r="R65204" i="12"/>
  <c r="Q65205" i="12"/>
  <c r="R65205" i="12"/>
  <c r="Q65206" i="12"/>
  <c r="R65206" i="12"/>
  <c r="Q65207" i="12"/>
  <c r="R65207" i="12"/>
  <c r="Q65208" i="12"/>
  <c r="R65208" i="12"/>
  <c r="Q65209" i="12"/>
  <c r="R65209" i="12"/>
  <c r="Q65210" i="12"/>
  <c r="R65210" i="12"/>
  <c r="Q65211" i="12"/>
  <c r="R65211" i="12"/>
  <c r="Q65212" i="12"/>
  <c r="R65212" i="12"/>
  <c r="Q65213" i="12"/>
  <c r="R65213" i="12"/>
  <c r="Q65214" i="12"/>
  <c r="R65214" i="12"/>
  <c r="Q65215" i="12"/>
  <c r="R65215" i="12"/>
  <c r="Q65216" i="12"/>
  <c r="R65216" i="12"/>
  <c r="Q65217" i="12"/>
  <c r="R65217" i="12"/>
  <c r="Q65218" i="12"/>
  <c r="R65218" i="12"/>
  <c r="Q65219" i="12"/>
  <c r="R65219" i="12"/>
  <c r="Q65220" i="12"/>
  <c r="R65220" i="12"/>
  <c r="Q65221" i="12"/>
  <c r="R65221" i="12"/>
  <c r="Q65222" i="12"/>
  <c r="R65222" i="12"/>
  <c r="Q65223" i="12"/>
  <c r="R65223" i="12"/>
  <c r="Q65224" i="12"/>
  <c r="R65224" i="12"/>
  <c r="Q65225" i="12"/>
  <c r="R65225" i="12"/>
  <c r="Q65226" i="12"/>
  <c r="R65226" i="12"/>
  <c r="Q65227" i="12"/>
  <c r="R65227" i="12"/>
  <c r="Q65228" i="12"/>
  <c r="R65228" i="12"/>
  <c r="Q65229" i="12"/>
  <c r="R65229" i="12"/>
  <c r="Q65230" i="12"/>
  <c r="R65230" i="12"/>
  <c r="Q65231" i="12"/>
  <c r="R65231" i="12"/>
  <c r="Q65232" i="12"/>
  <c r="R65232" i="12"/>
  <c r="Q65233" i="12"/>
  <c r="R65233" i="12"/>
  <c r="Q65234" i="12"/>
  <c r="R65234" i="12"/>
  <c r="Q65235" i="12"/>
  <c r="R65235" i="12"/>
  <c r="Q65236" i="12"/>
  <c r="R65236" i="12"/>
  <c r="Q65237" i="12"/>
  <c r="R65237" i="12"/>
  <c r="Q65238" i="12"/>
  <c r="R65238" i="12"/>
  <c r="Q65239" i="12"/>
  <c r="R65239" i="12"/>
  <c r="Q65240" i="12"/>
  <c r="R65240" i="12"/>
  <c r="Q65241" i="12"/>
  <c r="R65241" i="12"/>
  <c r="Q65242" i="12"/>
  <c r="R65242" i="12"/>
  <c r="Q65243" i="12"/>
  <c r="R65243" i="12"/>
  <c r="Q65244" i="12"/>
  <c r="R65244" i="12"/>
  <c r="Q65245" i="12"/>
  <c r="R65245" i="12"/>
  <c r="Q65246" i="12"/>
  <c r="R65246" i="12"/>
  <c r="Q65247" i="12"/>
  <c r="R65247" i="12"/>
  <c r="Q65248" i="12"/>
  <c r="R65248" i="12"/>
  <c r="Q65249" i="12"/>
  <c r="R65249" i="12"/>
  <c r="Q65250" i="12"/>
  <c r="R65250" i="12"/>
  <c r="Q65251" i="12"/>
  <c r="R65251" i="12"/>
  <c r="Q65252" i="12"/>
  <c r="R65252" i="12"/>
  <c r="Q65253" i="12"/>
  <c r="R65253" i="12"/>
  <c r="Q65254" i="12"/>
  <c r="R65254" i="12"/>
  <c r="Q65255" i="12"/>
  <c r="R65255" i="12"/>
  <c r="Q65256" i="12"/>
  <c r="R65256" i="12"/>
  <c r="Q65257" i="12"/>
  <c r="R65257" i="12"/>
  <c r="Q65258" i="12"/>
  <c r="R65258" i="12"/>
  <c r="Q65259" i="12"/>
  <c r="R65259" i="12"/>
  <c r="Q65260" i="12"/>
  <c r="R65260" i="12"/>
  <c r="Q65261" i="12"/>
  <c r="R65261" i="12"/>
  <c r="Q65262" i="12"/>
  <c r="R65262" i="12"/>
  <c r="Q65263" i="12"/>
  <c r="R65263" i="12"/>
  <c r="Q65264" i="12"/>
  <c r="R65264" i="12"/>
  <c r="Q65265" i="12"/>
  <c r="R65265" i="12"/>
  <c r="Q65266" i="12"/>
  <c r="R65266" i="12"/>
  <c r="Q65267" i="12"/>
  <c r="R65267" i="12"/>
  <c r="Q65268" i="12"/>
  <c r="R65268" i="12"/>
  <c r="Q65269" i="12"/>
  <c r="R65269" i="12"/>
  <c r="Q65270" i="12"/>
  <c r="R65270" i="12"/>
  <c r="Q65271" i="12"/>
  <c r="R65271" i="12"/>
  <c r="Q65272" i="12"/>
  <c r="R65272" i="12"/>
  <c r="Q65273" i="12"/>
  <c r="R65273" i="12"/>
  <c r="Q65274" i="12"/>
  <c r="R65274" i="12"/>
  <c r="Q65275" i="12"/>
  <c r="R65275" i="12"/>
  <c r="Q65276" i="12"/>
  <c r="R65276" i="12"/>
  <c r="Q65277" i="12"/>
  <c r="R65277" i="12"/>
  <c r="Q65278" i="12"/>
  <c r="R65278" i="12"/>
  <c r="Q65279" i="12"/>
  <c r="R65279" i="12"/>
  <c r="Q65280" i="12"/>
  <c r="R65280" i="12"/>
  <c r="Q65281" i="12"/>
  <c r="R65281" i="12"/>
  <c r="Q65282" i="12"/>
  <c r="R65282" i="12"/>
  <c r="Q65283" i="12"/>
  <c r="R65283" i="12"/>
  <c r="Q65284" i="12"/>
  <c r="R65284" i="12"/>
  <c r="Q65285" i="12"/>
  <c r="R65285" i="12"/>
  <c r="Q65286" i="12"/>
  <c r="R65286" i="12"/>
  <c r="Q65287" i="12"/>
  <c r="R65287" i="12"/>
  <c r="Q65288" i="12"/>
  <c r="R65288" i="12"/>
  <c r="Q65289" i="12"/>
  <c r="R65289" i="12"/>
  <c r="Q65290" i="12"/>
  <c r="R65290" i="12"/>
  <c r="Q65291" i="12"/>
  <c r="R65291" i="12"/>
  <c r="Q65292" i="12"/>
  <c r="R65292" i="12"/>
  <c r="Q65293" i="12"/>
  <c r="R65293" i="12"/>
  <c r="Q65294" i="12"/>
  <c r="R65294" i="12"/>
  <c r="Q65295" i="12"/>
  <c r="R65295" i="12"/>
  <c r="Q65296" i="12"/>
  <c r="R65296" i="12"/>
  <c r="Q65297" i="12"/>
  <c r="R65297" i="12"/>
  <c r="Q65298" i="12"/>
  <c r="R65298" i="12"/>
  <c r="Q65299" i="12"/>
  <c r="R65299" i="12"/>
  <c r="Q65300" i="12"/>
  <c r="R65300" i="12"/>
  <c r="Q65301" i="12"/>
  <c r="R65301" i="12"/>
  <c r="Q65302" i="12"/>
  <c r="R65302" i="12"/>
  <c r="Q65303" i="12"/>
  <c r="R65303" i="12"/>
  <c r="Q65304" i="12"/>
  <c r="R65304" i="12"/>
  <c r="Q65305" i="12"/>
  <c r="R65305" i="12"/>
  <c r="Q65306" i="12"/>
  <c r="R65306" i="12"/>
  <c r="Q65307" i="12"/>
  <c r="R65307" i="12"/>
  <c r="Q65308" i="12"/>
  <c r="R65308" i="12"/>
  <c r="Q65309" i="12"/>
  <c r="R65309" i="12"/>
  <c r="Q65310" i="12"/>
  <c r="R65310" i="12"/>
  <c r="Q65311" i="12"/>
  <c r="R65311" i="12"/>
  <c r="Q65312" i="12"/>
  <c r="R65312" i="12"/>
  <c r="Q65313" i="12"/>
  <c r="R65313" i="12"/>
  <c r="Q65314" i="12"/>
  <c r="R65314" i="12"/>
  <c r="Q65315" i="12"/>
  <c r="R65315" i="12"/>
  <c r="Q65316" i="12"/>
  <c r="R65316" i="12"/>
  <c r="Q65317" i="12"/>
  <c r="R65317" i="12"/>
  <c r="Q65318" i="12"/>
  <c r="R65318" i="12"/>
  <c r="Q65319" i="12"/>
  <c r="R65319" i="12"/>
  <c r="Q65320" i="12"/>
  <c r="R65320" i="12"/>
  <c r="Q65321" i="12"/>
  <c r="R65321" i="12"/>
  <c r="Q65322" i="12"/>
  <c r="R65322" i="12"/>
  <c r="Q65323" i="12"/>
  <c r="R65323" i="12"/>
  <c r="Q65324" i="12"/>
  <c r="R65324" i="12"/>
  <c r="Q65325" i="12"/>
  <c r="R65325" i="12"/>
  <c r="Q65326" i="12"/>
  <c r="R65326" i="12"/>
  <c r="Q65327" i="12"/>
  <c r="R65327" i="12"/>
  <c r="Q65328" i="12"/>
  <c r="R65328" i="12"/>
  <c r="Q65329" i="12"/>
  <c r="R65329" i="12"/>
  <c r="Q65330" i="12"/>
  <c r="R65330" i="12"/>
  <c r="Q65331" i="12"/>
  <c r="R65331" i="12"/>
  <c r="Q65332" i="12"/>
  <c r="R65332" i="12"/>
  <c r="Q65333" i="12"/>
  <c r="R65333" i="12"/>
  <c r="Q65334" i="12"/>
  <c r="R65334" i="12"/>
  <c r="Q65335" i="12"/>
  <c r="R65335" i="12"/>
  <c r="Q65336" i="12"/>
  <c r="R65336" i="12"/>
  <c r="Q65337" i="12"/>
  <c r="R65337" i="12"/>
  <c r="Q65338" i="12"/>
  <c r="R65338" i="12"/>
  <c r="Q65339" i="12"/>
  <c r="R65339" i="12"/>
  <c r="Q65340" i="12"/>
  <c r="R65340" i="12"/>
  <c r="Q65341" i="12"/>
  <c r="R65341" i="12"/>
  <c r="Q65342" i="12"/>
  <c r="R65342" i="12"/>
  <c r="Q65343" i="12"/>
  <c r="R65343" i="12"/>
  <c r="Q65344" i="12"/>
  <c r="R65344" i="12"/>
  <c r="Q65345" i="12"/>
  <c r="R65345" i="12"/>
  <c r="Q65346" i="12"/>
  <c r="R65346" i="12"/>
  <c r="Q65347" i="12"/>
  <c r="R65347" i="12"/>
  <c r="Q65348" i="12"/>
  <c r="R65348" i="12"/>
  <c r="Q65349" i="12"/>
  <c r="R65349" i="12"/>
  <c r="Q65350" i="12"/>
  <c r="R65350" i="12"/>
  <c r="Q65351" i="12"/>
  <c r="R65351" i="12"/>
  <c r="Q65352" i="12"/>
  <c r="R65352" i="12"/>
  <c r="Q65353" i="12"/>
  <c r="R65353" i="12"/>
  <c r="Q65354" i="12"/>
  <c r="R65354" i="12"/>
  <c r="Q65355" i="12"/>
  <c r="R65355" i="12"/>
  <c r="Q65356" i="12"/>
  <c r="R65356" i="12"/>
  <c r="Q65357" i="12"/>
  <c r="R65357" i="12"/>
  <c r="Q65358" i="12"/>
  <c r="R65358" i="12"/>
  <c r="Q65359" i="12"/>
  <c r="R65359" i="12"/>
  <c r="Q65360" i="12"/>
  <c r="R65360" i="12"/>
  <c r="Q65361" i="12"/>
  <c r="R65361" i="12"/>
  <c r="Q65362" i="12"/>
  <c r="R65362" i="12"/>
  <c r="Q65363" i="12"/>
  <c r="R65363" i="12"/>
  <c r="Q65364" i="12"/>
  <c r="R65364" i="12"/>
  <c r="Q65365" i="12"/>
  <c r="R65365" i="12"/>
  <c r="Q65366" i="12"/>
  <c r="R65366" i="12"/>
  <c r="Q65367" i="12"/>
  <c r="R65367" i="12"/>
  <c r="Q65368" i="12"/>
  <c r="R65368" i="12"/>
  <c r="Q65369" i="12"/>
  <c r="R65369" i="12"/>
  <c r="Q65370" i="12"/>
  <c r="R65370" i="12"/>
  <c r="Q65371" i="12"/>
  <c r="R65371" i="12"/>
  <c r="Q65372" i="12"/>
  <c r="R65372" i="12"/>
  <c r="Q65373" i="12"/>
  <c r="R65373" i="12"/>
  <c r="Q65374" i="12"/>
  <c r="R65374" i="12"/>
  <c r="Q65375" i="12"/>
  <c r="R65375" i="12"/>
  <c r="Q65376" i="12"/>
  <c r="R65376" i="12"/>
  <c r="Q65377" i="12"/>
  <c r="R65377" i="12"/>
  <c r="Q65378" i="12"/>
  <c r="R65378" i="12"/>
  <c r="Q65379" i="12"/>
  <c r="R65379" i="12"/>
  <c r="Q65380" i="12"/>
  <c r="R65380" i="12"/>
  <c r="Q65381" i="12"/>
  <c r="R65381" i="12"/>
  <c r="Q65382" i="12"/>
  <c r="R65382" i="12"/>
  <c r="Q65383" i="12"/>
  <c r="R65383" i="12"/>
  <c r="Q65384" i="12"/>
  <c r="R65384" i="12"/>
  <c r="Q65385" i="12"/>
  <c r="R65385" i="12"/>
  <c r="Q65386" i="12"/>
  <c r="R65386" i="12"/>
  <c r="Q65387" i="12"/>
  <c r="R65387" i="12"/>
  <c r="Q65388" i="12"/>
  <c r="R65388" i="12"/>
  <c r="Q65389" i="12"/>
  <c r="R65389" i="12"/>
  <c r="Q65390" i="12"/>
  <c r="R65390" i="12"/>
  <c r="Q65391" i="12"/>
  <c r="R65391" i="12"/>
  <c r="Q65392" i="12"/>
  <c r="R65392" i="12"/>
  <c r="Q65393" i="12"/>
  <c r="R65393" i="12"/>
  <c r="Q65394" i="12"/>
  <c r="R65394" i="12"/>
  <c r="Q65395" i="12"/>
  <c r="R65395" i="12"/>
  <c r="Q65396" i="12"/>
  <c r="R65396" i="12"/>
  <c r="Q65397" i="12"/>
  <c r="R65397" i="12"/>
  <c r="Q65398" i="12"/>
  <c r="R65398" i="12"/>
  <c r="Q65399" i="12"/>
  <c r="R65399" i="12"/>
  <c r="Q65400" i="12"/>
  <c r="R65400" i="12"/>
  <c r="Q65401" i="12"/>
  <c r="R65401" i="12"/>
  <c r="Q65402" i="12"/>
  <c r="R65402" i="12"/>
  <c r="Q65403" i="12"/>
  <c r="R65403" i="12"/>
  <c r="Q65404" i="12"/>
  <c r="R65404" i="12"/>
  <c r="Q65405" i="12"/>
  <c r="R65405" i="12"/>
  <c r="Q65406" i="12"/>
  <c r="R65406" i="12"/>
  <c r="Q65407" i="12"/>
  <c r="R65407" i="12"/>
  <c r="Q65408" i="12"/>
  <c r="R65408" i="12"/>
  <c r="Q65409" i="12"/>
  <c r="R65409" i="12"/>
  <c r="Q65410" i="12"/>
  <c r="R65410" i="12"/>
  <c r="Q65411" i="12"/>
  <c r="R65411" i="12"/>
  <c r="Q65412" i="12"/>
  <c r="R65412" i="12"/>
  <c r="Q65413" i="12"/>
  <c r="R65413" i="12"/>
  <c r="Q65414" i="12"/>
  <c r="R65414" i="12"/>
  <c r="Q65415" i="12"/>
  <c r="R65415" i="12"/>
  <c r="Q65416" i="12"/>
  <c r="R65416" i="12"/>
  <c r="Q65417" i="12"/>
  <c r="R65417" i="12"/>
  <c r="Q65418" i="12"/>
  <c r="R65418" i="12"/>
  <c r="Q65419" i="12"/>
  <c r="R65419" i="12"/>
  <c r="Q65420" i="12"/>
  <c r="R65420" i="12"/>
  <c r="Q65421" i="12"/>
  <c r="R65421" i="12"/>
  <c r="Q65422" i="12"/>
  <c r="R65422" i="12"/>
  <c r="Q65423" i="12"/>
  <c r="R65423" i="12"/>
  <c r="Q65424" i="12"/>
  <c r="R65424" i="12"/>
  <c r="Q65425" i="12"/>
  <c r="R65425" i="12"/>
  <c r="Q65426" i="12"/>
  <c r="R65426" i="12"/>
  <c r="Q65427" i="12"/>
  <c r="R65427" i="12"/>
  <c r="Q65428" i="12"/>
  <c r="R65428" i="12"/>
  <c r="Q65429" i="12"/>
  <c r="R65429" i="12"/>
  <c r="Q65430" i="12"/>
  <c r="R65430" i="12"/>
  <c r="Q65431" i="12"/>
  <c r="R65431" i="12"/>
  <c r="Q65432" i="12"/>
  <c r="R65432" i="12"/>
  <c r="Q65433" i="12"/>
  <c r="R65433" i="12"/>
  <c r="Q65434" i="12"/>
  <c r="R65434" i="12"/>
  <c r="Q65435" i="12"/>
  <c r="R65435" i="12"/>
  <c r="Q65436" i="12"/>
  <c r="R65436" i="12"/>
  <c r="Q65437" i="12"/>
  <c r="R65437" i="12"/>
  <c r="Q65438" i="12"/>
  <c r="R65438" i="12"/>
  <c r="Q65439" i="12"/>
  <c r="R65439" i="12"/>
  <c r="Q65440" i="12"/>
  <c r="R65440" i="12"/>
  <c r="Q65441" i="12"/>
  <c r="R65441" i="12"/>
  <c r="Q65442" i="12"/>
  <c r="R65442" i="12"/>
  <c r="Q65443" i="12"/>
  <c r="R65443" i="12"/>
  <c r="Q65444" i="12"/>
  <c r="R65444" i="12"/>
  <c r="Q65445" i="12"/>
  <c r="R65445" i="12"/>
  <c r="Q65446" i="12"/>
  <c r="R65446" i="12"/>
  <c r="Q65447" i="12"/>
  <c r="R65447" i="12"/>
  <c r="Q65448" i="12"/>
  <c r="R65448" i="12"/>
  <c r="Q65449" i="12"/>
  <c r="R65449" i="12"/>
  <c r="Q65450" i="12"/>
  <c r="R65450" i="12"/>
  <c r="Q65451" i="12"/>
  <c r="R65451" i="12"/>
  <c r="Q65452" i="12"/>
  <c r="R65452" i="12"/>
  <c r="Q65453" i="12"/>
  <c r="R65453" i="12"/>
  <c r="Q65454" i="12"/>
  <c r="R65454" i="12"/>
  <c r="Q65455" i="12"/>
  <c r="R65455" i="12"/>
  <c r="Q65456" i="12"/>
  <c r="R65456" i="12"/>
  <c r="Q65457" i="12"/>
  <c r="R65457" i="12"/>
  <c r="Q65458" i="12"/>
  <c r="R65458" i="12"/>
  <c r="Q65459" i="12"/>
  <c r="R65459" i="12"/>
  <c r="Q65460" i="12"/>
  <c r="R65460" i="12"/>
  <c r="Q65461" i="12"/>
  <c r="R65461" i="12"/>
  <c r="Q65462" i="12"/>
  <c r="R65462" i="12"/>
  <c r="Q65463" i="12"/>
  <c r="R65463" i="12"/>
  <c r="Q65464" i="12"/>
  <c r="R65464" i="12"/>
  <c r="Q65465" i="12"/>
  <c r="R65465" i="12"/>
  <c r="Q65466" i="12"/>
  <c r="R65466" i="12"/>
  <c r="Q65467" i="12"/>
  <c r="R65467" i="12"/>
  <c r="Q65468" i="12"/>
  <c r="R65468" i="12"/>
  <c r="Q65469" i="12"/>
  <c r="R65469" i="12"/>
  <c r="Q65470" i="12"/>
  <c r="R65470" i="12"/>
  <c r="Q65471" i="12"/>
  <c r="R65471" i="12"/>
  <c r="Q65472" i="12"/>
  <c r="R65472" i="12"/>
  <c r="Q65473" i="12"/>
  <c r="R65473" i="12"/>
  <c r="Q65474" i="12"/>
  <c r="R65474" i="12"/>
  <c r="Q65475" i="12"/>
  <c r="R65475" i="12"/>
  <c r="Q65476" i="12"/>
  <c r="R65476" i="12"/>
  <c r="Q65477" i="12"/>
  <c r="R65477" i="12"/>
  <c r="Q65478" i="12"/>
  <c r="R65478" i="12"/>
  <c r="Q65479" i="12"/>
  <c r="R65479" i="12"/>
  <c r="Q65480" i="12"/>
  <c r="R65480" i="12"/>
  <c r="Q65481" i="12"/>
  <c r="R65481" i="12"/>
  <c r="Q65482" i="12"/>
  <c r="R65482" i="12"/>
  <c r="Q65483" i="12"/>
  <c r="R65483" i="12"/>
  <c r="Q65484" i="12"/>
  <c r="R65484" i="12"/>
  <c r="Q65485" i="12"/>
  <c r="R65485" i="12"/>
  <c r="Q65486" i="12"/>
  <c r="R65486" i="12"/>
  <c r="Q65487" i="12"/>
  <c r="R65487" i="12"/>
  <c r="Q65488" i="12"/>
  <c r="R65488" i="12"/>
  <c r="Q65489" i="12"/>
  <c r="R65489" i="12"/>
  <c r="Q65490" i="12"/>
  <c r="R65490" i="12"/>
  <c r="Q65491" i="12"/>
  <c r="R65491" i="12"/>
  <c r="Q65492" i="12"/>
  <c r="R65492" i="12"/>
  <c r="Q65493" i="12"/>
  <c r="R65493" i="12"/>
  <c r="Q65494" i="12"/>
  <c r="R65494" i="12"/>
  <c r="Q65495" i="12"/>
  <c r="R65495" i="12"/>
  <c r="Q65496" i="12"/>
  <c r="R65496" i="12"/>
  <c r="Q65497" i="12"/>
  <c r="R65497" i="12"/>
  <c r="Q65498" i="12"/>
  <c r="R65498" i="12"/>
  <c r="Q65499" i="12"/>
  <c r="R65499" i="12"/>
  <c r="Q65500" i="12"/>
  <c r="R65500" i="12"/>
  <c r="Q65501" i="12"/>
  <c r="R65501" i="12"/>
  <c r="Q65502" i="12"/>
  <c r="R65502" i="12"/>
  <c r="Q65503" i="12"/>
  <c r="R65503" i="12"/>
  <c r="Q65504" i="12"/>
  <c r="R65504" i="12"/>
  <c r="Q65505" i="12"/>
  <c r="R65505" i="12"/>
  <c r="Q65506" i="12"/>
  <c r="R65506" i="12"/>
  <c r="Q65507" i="12"/>
  <c r="R65507" i="12"/>
  <c r="Q65508" i="12"/>
  <c r="R65508" i="12"/>
  <c r="Q65509" i="12"/>
  <c r="R65509" i="12"/>
  <c r="Q65510" i="12"/>
  <c r="R65510" i="12"/>
  <c r="Q65511" i="12"/>
  <c r="R65511" i="12"/>
  <c r="Q65512" i="12"/>
  <c r="R65512" i="12"/>
  <c r="Q65513" i="12"/>
  <c r="R65513" i="12"/>
  <c r="Q65514" i="12"/>
  <c r="R65514" i="12"/>
  <c r="Q65515" i="12"/>
  <c r="R65515" i="12"/>
  <c r="Q65516" i="12"/>
  <c r="R65516" i="12"/>
  <c r="Q65517" i="12"/>
  <c r="R65517" i="12"/>
  <c r="Q65518" i="12"/>
  <c r="R65518" i="12"/>
  <c r="Q65519" i="12"/>
  <c r="R65519" i="12"/>
  <c r="Q65520" i="12"/>
  <c r="R65520" i="12"/>
  <c r="Q65521" i="12"/>
  <c r="R65521" i="12"/>
  <c r="Q65522" i="12"/>
  <c r="R65522" i="12"/>
  <c r="Q65523" i="12"/>
  <c r="R65523" i="12"/>
  <c r="Q65524" i="12"/>
  <c r="R65524" i="12"/>
  <c r="Q65525" i="12"/>
  <c r="R65525" i="12"/>
  <c r="Q65526" i="12"/>
  <c r="R65526" i="12"/>
  <c r="Q65527" i="12"/>
  <c r="R65527" i="12"/>
  <c r="Q65528" i="12"/>
  <c r="R65528" i="12"/>
  <c r="Q65529" i="12"/>
  <c r="R65529" i="12"/>
  <c r="Q65530" i="12"/>
  <c r="R65530" i="12"/>
  <c r="Q65531" i="12"/>
  <c r="R65531" i="12"/>
  <c r="Q65532" i="12"/>
  <c r="R65532" i="12"/>
  <c r="Q65533" i="12"/>
  <c r="R65533" i="12"/>
  <c r="Q65534" i="12"/>
  <c r="R65534" i="12"/>
  <c r="Q65535" i="12"/>
  <c r="R65535" i="12"/>
  <c r="Q65536" i="12"/>
  <c r="R65536" i="12"/>
  <c r="Q65537" i="12"/>
  <c r="R65537" i="12"/>
  <c r="Q65538" i="12"/>
  <c r="R65538" i="12"/>
  <c r="Q65539" i="12"/>
  <c r="R65539" i="12"/>
  <c r="Q65540" i="12"/>
  <c r="R65540" i="12"/>
  <c r="Q65541" i="12"/>
  <c r="R65541" i="12"/>
  <c r="Q65542" i="12"/>
  <c r="R65542" i="12"/>
  <c r="Q65543" i="12"/>
  <c r="R65543" i="12"/>
  <c r="Q65544" i="12"/>
  <c r="R65544" i="12"/>
  <c r="Q65545" i="12"/>
  <c r="R65545" i="12"/>
  <c r="Q65546" i="12"/>
  <c r="R65546" i="12"/>
  <c r="Q65547" i="12"/>
  <c r="R65547" i="12"/>
  <c r="Q65548" i="12"/>
  <c r="R65548" i="12"/>
  <c r="Q65549" i="12"/>
  <c r="R65549" i="12"/>
  <c r="Q65550" i="12"/>
  <c r="R65550" i="12"/>
  <c r="Q65551" i="12"/>
  <c r="R65551" i="12"/>
  <c r="Q65552" i="12"/>
  <c r="R65552" i="12"/>
  <c r="Q65553" i="12"/>
  <c r="R65553" i="12"/>
  <c r="Q65554" i="12"/>
  <c r="R65554" i="12"/>
  <c r="Q65555" i="12"/>
  <c r="R65555" i="12"/>
  <c r="Q65556" i="12"/>
  <c r="R65556" i="12"/>
  <c r="Q65557" i="12"/>
  <c r="R65557" i="12"/>
  <c r="Q65558" i="12"/>
  <c r="R65558" i="12"/>
  <c r="Q65559" i="12"/>
  <c r="R65559" i="12"/>
  <c r="Q65560" i="12"/>
  <c r="R65560" i="12"/>
  <c r="Q65561" i="12"/>
  <c r="R65561" i="12"/>
  <c r="Q65562" i="12"/>
  <c r="R65562" i="12"/>
  <c r="Q65563" i="12"/>
  <c r="R65563" i="12"/>
  <c r="Q65564" i="12"/>
  <c r="R65564" i="12"/>
  <c r="Q65565" i="12"/>
  <c r="R65565" i="12"/>
  <c r="Q65566" i="12"/>
  <c r="R65566" i="12"/>
  <c r="Q65567" i="12"/>
  <c r="R65567" i="12"/>
  <c r="Q65568" i="12"/>
  <c r="R65568" i="12"/>
  <c r="Q65569" i="12"/>
  <c r="R65569" i="12"/>
  <c r="Q65570" i="12"/>
  <c r="R65570" i="12"/>
  <c r="Q65571" i="12"/>
  <c r="R65571" i="12"/>
  <c r="Q65572" i="12"/>
  <c r="R65572" i="12"/>
  <c r="Q65573" i="12"/>
  <c r="R65573" i="12"/>
  <c r="Q65574" i="12"/>
  <c r="R65574" i="12"/>
  <c r="Q65575" i="12"/>
  <c r="R65575" i="12"/>
  <c r="Q65576" i="12"/>
  <c r="R65576" i="12"/>
  <c r="Q65577" i="12"/>
  <c r="R65577" i="12"/>
  <c r="Q65578" i="12"/>
  <c r="R65578" i="12"/>
  <c r="Q65579" i="12"/>
  <c r="R65579" i="12"/>
  <c r="Q65580" i="12"/>
  <c r="R65580" i="12"/>
  <c r="Q65581" i="12"/>
  <c r="R65581" i="12"/>
  <c r="Q65582" i="12"/>
  <c r="R65582" i="12"/>
  <c r="Q65583" i="12"/>
  <c r="R65583" i="12"/>
  <c r="Q65584" i="12"/>
  <c r="R65584" i="12"/>
  <c r="Q65585" i="12"/>
  <c r="R65585" i="12"/>
  <c r="Q65586" i="12"/>
  <c r="R65586" i="12"/>
  <c r="Q65587" i="12"/>
  <c r="R65587" i="12"/>
  <c r="Q65588" i="12"/>
  <c r="R65588" i="12"/>
  <c r="Q65589" i="12"/>
  <c r="R65589" i="12"/>
  <c r="Q65590" i="12"/>
  <c r="R65590" i="12"/>
  <c r="Q65591" i="12"/>
  <c r="R65591" i="12"/>
  <c r="Q65592" i="12"/>
  <c r="R65592" i="12"/>
  <c r="Q65593" i="12"/>
  <c r="R65593" i="12"/>
  <c r="Q65594" i="12"/>
  <c r="R65594" i="12"/>
  <c r="Q65595" i="12"/>
  <c r="R65595" i="12"/>
  <c r="Q65596" i="12"/>
  <c r="R65596" i="12"/>
  <c r="Q65597" i="12"/>
  <c r="R65597" i="12"/>
  <c r="Q65598" i="12"/>
  <c r="R65598" i="12"/>
  <c r="Q65599" i="12"/>
  <c r="R65599" i="12"/>
  <c r="Q65600" i="12"/>
  <c r="R65600" i="12"/>
  <c r="Q65601" i="12"/>
  <c r="R65601" i="12"/>
  <c r="Q65602" i="12"/>
  <c r="R65602" i="12"/>
  <c r="Q65603" i="12"/>
  <c r="R65603" i="12"/>
  <c r="Q65604" i="12"/>
  <c r="R65604" i="12"/>
  <c r="Q65605" i="12"/>
  <c r="R65605" i="12"/>
  <c r="Q65606" i="12"/>
  <c r="R65606" i="12"/>
  <c r="Q65607" i="12"/>
  <c r="R65607" i="12"/>
  <c r="Q65608" i="12"/>
  <c r="R65608" i="12"/>
  <c r="Q65609" i="12"/>
  <c r="R65609" i="12"/>
  <c r="Q65610" i="12"/>
  <c r="R65610" i="12"/>
  <c r="Q65611" i="12"/>
  <c r="R65611" i="12"/>
  <c r="Q65612" i="12"/>
  <c r="R65612" i="12"/>
  <c r="Q65613" i="12"/>
  <c r="R65613" i="12"/>
  <c r="Q65614" i="12"/>
  <c r="R65614" i="12"/>
  <c r="Q65615" i="12"/>
  <c r="R65615" i="12"/>
  <c r="Q65616" i="12"/>
  <c r="R65616" i="12"/>
  <c r="Q65617" i="12"/>
  <c r="R65617" i="12"/>
  <c r="Q65618" i="12"/>
  <c r="R65618" i="12"/>
  <c r="Q65619" i="12"/>
  <c r="R65619" i="12"/>
  <c r="Q65620" i="12"/>
  <c r="R65620" i="12"/>
  <c r="Q65621" i="12"/>
  <c r="R65621" i="12"/>
  <c r="Q65622" i="12"/>
  <c r="R65622" i="12"/>
  <c r="Q65623" i="12"/>
  <c r="R65623" i="12"/>
  <c r="Q65624" i="12"/>
  <c r="R65624" i="12"/>
  <c r="Q65625" i="12"/>
  <c r="R65625" i="12"/>
  <c r="Q65626" i="12"/>
  <c r="R65626" i="12"/>
  <c r="Q65627" i="12"/>
  <c r="R65627" i="12"/>
  <c r="Q65628" i="12"/>
  <c r="R65628" i="12"/>
  <c r="Q65629" i="12"/>
  <c r="R65629" i="12"/>
  <c r="Q65630" i="12"/>
  <c r="R65630" i="12"/>
  <c r="Q65631" i="12"/>
  <c r="R65631" i="12"/>
  <c r="Q65632" i="12"/>
  <c r="R65632" i="12"/>
  <c r="Q65633" i="12"/>
  <c r="R65633" i="12"/>
  <c r="Q65634" i="12"/>
  <c r="R65634" i="12"/>
  <c r="Q65635" i="12"/>
  <c r="R65635" i="12"/>
  <c r="Q65636" i="12"/>
  <c r="R65636" i="12"/>
  <c r="Q65637" i="12"/>
  <c r="R65637" i="12"/>
  <c r="Q65638" i="12"/>
  <c r="R65638" i="12"/>
  <c r="Q65639" i="12"/>
  <c r="R65639" i="12"/>
  <c r="Q65640" i="12"/>
  <c r="R65640" i="12"/>
  <c r="Q65641" i="12"/>
  <c r="R65641" i="12"/>
  <c r="Q65642" i="12"/>
  <c r="R65642" i="12"/>
  <c r="Q65643" i="12"/>
  <c r="R65643" i="12"/>
  <c r="Q65644" i="12"/>
  <c r="R65644" i="12"/>
  <c r="Q65645" i="12"/>
  <c r="R65645" i="12"/>
  <c r="Q65646" i="12"/>
  <c r="R65646" i="12"/>
  <c r="Q65647" i="12"/>
  <c r="R65647" i="12"/>
  <c r="Q65648" i="12"/>
  <c r="R65648" i="12"/>
  <c r="Q65649" i="12"/>
  <c r="R65649" i="12"/>
  <c r="Q65650" i="12"/>
  <c r="R65650" i="12"/>
  <c r="Q65651" i="12"/>
  <c r="R65651" i="12"/>
  <c r="Q65652" i="12"/>
  <c r="R65652" i="12"/>
  <c r="Q65653" i="12"/>
  <c r="R65653" i="12"/>
  <c r="Q65654" i="12"/>
  <c r="R65654" i="12"/>
  <c r="Q65655" i="12"/>
  <c r="R65655" i="12"/>
  <c r="Q65656" i="12"/>
  <c r="R65656" i="12"/>
  <c r="Q65657" i="12"/>
  <c r="R65657" i="12"/>
  <c r="Q65658" i="12"/>
  <c r="R65658" i="12"/>
  <c r="Q65659" i="12"/>
  <c r="R65659" i="12"/>
  <c r="Q65660" i="12"/>
  <c r="R65660" i="12"/>
  <c r="Q65661" i="12"/>
  <c r="R65661" i="12"/>
  <c r="Q65662" i="12"/>
  <c r="R65662" i="12"/>
  <c r="Q65663" i="12"/>
  <c r="R65663" i="12"/>
  <c r="Q65664" i="12"/>
  <c r="R65664" i="12"/>
  <c r="Q65665" i="12"/>
  <c r="R65665" i="12"/>
  <c r="Q65666" i="12"/>
  <c r="R65666" i="12"/>
  <c r="Q65667" i="12"/>
  <c r="R65667" i="12"/>
  <c r="Q65668" i="12"/>
  <c r="R65668" i="12"/>
  <c r="Q65669" i="12"/>
  <c r="R65669" i="12"/>
  <c r="Q65670" i="12"/>
  <c r="R65670" i="12"/>
  <c r="Q65671" i="12"/>
  <c r="R65671" i="12"/>
  <c r="Q65672" i="12"/>
  <c r="R65672" i="12"/>
  <c r="Q65673" i="12"/>
  <c r="R65673" i="12"/>
  <c r="Q65674" i="12"/>
  <c r="R65674" i="12"/>
  <c r="Q65675" i="12"/>
  <c r="R65675" i="12"/>
  <c r="Q65676" i="12"/>
  <c r="R65676" i="12"/>
  <c r="Q65677" i="12"/>
  <c r="R65677" i="12"/>
  <c r="Q65678" i="12"/>
  <c r="R65678" i="12"/>
  <c r="Q65679" i="12"/>
  <c r="R65679" i="12"/>
  <c r="Q65680" i="12"/>
  <c r="R65680" i="12"/>
  <c r="Q65681" i="12"/>
  <c r="R65681" i="12"/>
  <c r="Q65682" i="12"/>
  <c r="R65682" i="12"/>
  <c r="Q65683" i="12"/>
  <c r="R65683" i="12"/>
  <c r="Q65684" i="12"/>
  <c r="R65684" i="12"/>
  <c r="Q65685" i="12"/>
  <c r="R65685" i="12"/>
  <c r="Q65686" i="12"/>
  <c r="R65686" i="12"/>
  <c r="Q65687" i="12"/>
  <c r="R65687" i="12"/>
  <c r="Q65688" i="12"/>
  <c r="R65688" i="12"/>
  <c r="Q65689" i="12"/>
  <c r="R65689" i="12"/>
  <c r="Q65690" i="12"/>
  <c r="R65690" i="12"/>
  <c r="Q65691" i="12"/>
  <c r="R65691" i="12"/>
  <c r="Q65692" i="12"/>
  <c r="R65692" i="12"/>
  <c r="Q65693" i="12"/>
  <c r="R65693" i="12"/>
  <c r="Q65694" i="12"/>
  <c r="R65694" i="12"/>
  <c r="Q65695" i="12"/>
  <c r="R65695" i="12"/>
  <c r="Q65696" i="12"/>
  <c r="R65696" i="12"/>
  <c r="Q65697" i="12"/>
  <c r="R65697" i="12"/>
  <c r="Q65698" i="12"/>
  <c r="R65698" i="12"/>
  <c r="Q65699" i="12"/>
  <c r="R65699" i="12"/>
  <c r="Q65700" i="12"/>
  <c r="R65700" i="12"/>
  <c r="Q65701" i="12"/>
  <c r="R65701" i="12"/>
  <c r="Q65702" i="12"/>
  <c r="R65702" i="12"/>
  <c r="Q65703" i="12"/>
  <c r="R65703" i="12"/>
  <c r="Q65704" i="12"/>
  <c r="R65704" i="12"/>
  <c r="Q65705" i="12"/>
  <c r="R65705" i="12"/>
  <c r="Q65706" i="12"/>
  <c r="R65706" i="12"/>
  <c r="Q65707" i="12"/>
  <c r="R65707" i="12"/>
  <c r="Q65708" i="12"/>
  <c r="R65708" i="12"/>
  <c r="Q65709" i="12"/>
  <c r="R65709" i="12"/>
  <c r="Q65710" i="12"/>
  <c r="R65710" i="12"/>
  <c r="Q65711" i="12"/>
  <c r="R65711" i="12"/>
  <c r="Q65712" i="12"/>
  <c r="R65712" i="12"/>
  <c r="Q65713" i="12"/>
  <c r="R65713" i="12"/>
  <c r="Q65714" i="12"/>
  <c r="R65714" i="12"/>
  <c r="Q65715" i="12"/>
  <c r="R65715" i="12"/>
  <c r="Q65716" i="12"/>
  <c r="R65716" i="12"/>
  <c r="Q65717" i="12"/>
  <c r="R65717" i="12"/>
  <c r="Q65718" i="12"/>
  <c r="R65718" i="12"/>
  <c r="Q65719" i="12"/>
  <c r="R65719" i="12"/>
  <c r="Q65720" i="12"/>
  <c r="R65720" i="12"/>
  <c r="Q65721" i="12"/>
  <c r="R65721" i="12"/>
  <c r="Q65722" i="12"/>
  <c r="R65722" i="12"/>
  <c r="Q65723" i="12"/>
  <c r="R65723" i="12"/>
  <c r="Q65724" i="12"/>
  <c r="R65724" i="12"/>
  <c r="Q65725" i="12"/>
  <c r="R65725" i="12"/>
  <c r="Q65726" i="12"/>
  <c r="R65726" i="12"/>
  <c r="Q65727" i="12"/>
  <c r="R65727" i="12"/>
  <c r="Q65728" i="12"/>
  <c r="R65728" i="12"/>
  <c r="Q65729" i="12"/>
  <c r="R65729" i="12"/>
  <c r="Q65730" i="12"/>
  <c r="R65730" i="12"/>
  <c r="Q65731" i="12"/>
  <c r="R65731" i="12"/>
  <c r="Q65732" i="12"/>
  <c r="R65732" i="12"/>
  <c r="Q65733" i="12"/>
  <c r="R65733" i="12"/>
  <c r="Q65734" i="12"/>
  <c r="R65734" i="12"/>
  <c r="Q65735" i="12"/>
  <c r="R65735" i="12"/>
  <c r="Q65736" i="12"/>
  <c r="R65736" i="12"/>
  <c r="Q65737" i="12"/>
  <c r="R65737" i="12"/>
  <c r="Q65738" i="12"/>
  <c r="R65738" i="12"/>
  <c r="Q65739" i="12"/>
  <c r="R65739" i="12"/>
  <c r="Q65740" i="12"/>
  <c r="R65740" i="12"/>
  <c r="Q65741" i="12"/>
  <c r="R65741" i="12"/>
  <c r="Q65742" i="12"/>
  <c r="R65742" i="12"/>
  <c r="Q65743" i="12"/>
  <c r="R65743" i="12"/>
  <c r="Q65744" i="12"/>
  <c r="R65744" i="12"/>
  <c r="Q65745" i="12"/>
  <c r="R65745" i="12"/>
  <c r="Q65746" i="12"/>
  <c r="R65746" i="12"/>
  <c r="Q65747" i="12"/>
  <c r="R65747" i="12"/>
  <c r="Q65748" i="12"/>
  <c r="R65748" i="12"/>
  <c r="Q65749" i="12"/>
  <c r="R65749" i="12"/>
  <c r="Q65750" i="12"/>
  <c r="R65750" i="12"/>
  <c r="Q65751" i="12"/>
  <c r="R65751" i="12"/>
  <c r="Q65752" i="12"/>
  <c r="R65752" i="12"/>
  <c r="Q65753" i="12"/>
  <c r="R65753" i="12"/>
  <c r="Q65754" i="12"/>
  <c r="R65754" i="12"/>
  <c r="Q65755" i="12"/>
  <c r="R65755" i="12"/>
  <c r="Q65756" i="12"/>
  <c r="R65756" i="12"/>
  <c r="Q65757" i="12"/>
  <c r="R65757" i="12"/>
  <c r="Q65758" i="12"/>
  <c r="R65758" i="12"/>
  <c r="Q65759" i="12"/>
  <c r="R65759" i="12"/>
  <c r="Q65760" i="12"/>
  <c r="R65760" i="12"/>
  <c r="Q65761" i="12"/>
  <c r="R65761" i="12"/>
  <c r="Q65762" i="12"/>
  <c r="R65762" i="12"/>
  <c r="Q65763" i="12"/>
  <c r="R65763" i="12"/>
  <c r="Q65764" i="12"/>
  <c r="R65764" i="12"/>
  <c r="Q65765" i="12"/>
  <c r="R65765" i="12"/>
  <c r="Q65766" i="12"/>
  <c r="R65766" i="12"/>
  <c r="Q65767" i="12"/>
  <c r="R65767" i="12"/>
  <c r="Q65768" i="12"/>
  <c r="R65768" i="12"/>
  <c r="Q65769" i="12"/>
  <c r="R65769" i="12"/>
  <c r="Q65770" i="12"/>
  <c r="R65770" i="12"/>
  <c r="Q65771" i="12"/>
  <c r="R65771" i="12"/>
  <c r="Q65772" i="12"/>
  <c r="R65772" i="12"/>
  <c r="Q65773" i="12"/>
  <c r="R65773" i="12"/>
  <c r="Q65774" i="12"/>
  <c r="R65774" i="12"/>
  <c r="Q65775" i="12"/>
  <c r="R65775" i="12"/>
  <c r="Q65776" i="12"/>
  <c r="R65776" i="12"/>
  <c r="Q65777" i="12"/>
  <c r="R65777" i="12"/>
  <c r="Q65778" i="12"/>
  <c r="R65778" i="12"/>
  <c r="Q65779" i="12"/>
  <c r="R65779" i="12"/>
  <c r="Q65780" i="12"/>
  <c r="R65780" i="12"/>
  <c r="Q65781" i="12"/>
  <c r="R65781" i="12"/>
  <c r="Q65782" i="12"/>
  <c r="R65782" i="12"/>
  <c r="Q65783" i="12"/>
  <c r="R65783" i="12"/>
  <c r="Q65784" i="12"/>
  <c r="R65784" i="12"/>
  <c r="Q65785" i="12"/>
  <c r="R65785" i="12"/>
  <c r="Q65786" i="12"/>
  <c r="R65786" i="12"/>
  <c r="Q65787" i="12"/>
  <c r="R65787" i="12"/>
  <c r="Q65788" i="12"/>
  <c r="R65788" i="12"/>
  <c r="Q65789" i="12"/>
  <c r="R65789" i="12"/>
  <c r="Q65790" i="12"/>
  <c r="R65790" i="12"/>
  <c r="Q65791" i="12"/>
  <c r="R65791" i="12"/>
  <c r="Q65792" i="12"/>
  <c r="R65792" i="12"/>
  <c r="Q65793" i="12"/>
  <c r="R65793" i="12"/>
  <c r="Q65794" i="12"/>
  <c r="R65794" i="12"/>
  <c r="Q65795" i="12"/>
  <c r="R65795" i="12"/>
  <c r="Q65796" i="12"/>
  <c r="R65796" i="12"/>
  <c r="Q65797" i="12"/>
  <c r="R65797" i="12"/>
  <c r="Q65798" i="12"/>
  <c r="R65798" i="12"/>
  <c r="Q65799" i="12"/>
  <c r="R65799" i="12"/>
  <c r="Q65800" i="12"/>
  <c r="R65800" i="12"/>
  <c r="Q65801" i="12"/>
  <c r="R65801" i="12"/>
  <c r="Q65802" i="12"/>
  <c r="R65802" i="12"/>
  <c r="Q65803" i="12"/>
  <c r="R65803" i="12"/>
  <c r="Q65804" i="12"/>
  <c r="R65804" i="12"/>
  <c r="Q65805" i="12"/>
  <c r="R65805" i="12"/>
  <c r="Q65806" i="12"/>
  <c r="R65806" i="12"/>
  <c r="Q65807" i="12"/>
  <c r="R65807" i="12"/>
  <c r="Q65808" i="12"/>
  <c r="R65808" i="12"/>
  <c r="Q65809" i="12"/>
  <c r="R65809" i="12"/>
  <c r="Q65810" i="12"/>
  <c r="R65810" i="12"/>
  <c r="Q65811" i="12"/>
  <c r="R65811" i="12"/>
  <c r="Q65812" i="12"/>
  <c r="R65812" i="12"/>
  <c r="Q65813" i="12"/>
  <c r="R65813" i="12"/>
  <c r="Q65814" i="12"/>
  <c r="R65814" i="12"/>
  <c r="Q65815" i="12"/>
  <c r="R65815" i="12"/>
  <c r="Q65816" i="12"/>
  <c r="R65816" i="12"/>
  <c r="Q65817" i="12"/>
  <c r="R65817" i="12"/>
  <c r="Q65818" i="12"/>
  <c r="R65818" i="12"/>
  <c r="Q65819" i="12"/>
  <c r="R65819" i="12"/>
  <c r="Q65820" i="12"/>
  <c r="R65820" i="12"/>
  <c r="Q65821" i="12"/>
  <c r="R65821" i="12"/>
  <c r="Q65822" i="12"/>
  <c r="R65822" i="12"/>
  <c r="Q65823" i="12"/>
  <c r="R65823" i="12"/>
  <c r="Q65824" i="12"/>
  <c r="R65824" i="12"/>
  <c r="Q65825" i="12"/>
  <c r="R65825" i="12"/>
  <c r="Q65826" i="12"/>
  <c r="R65826" i="12"/>
  <c r="Q65827" i="12"/>
  <c r="R65827" i="12"/>
  <c r="Q65828" i="12"/>
  <c r="R65828" i="12"/>
  <c r="Q65829" i="12"/>
  <c r="R65829" i="12"/>
  <c r="Q65830" i="12"/>
  <c r="R65830" i="12"/>
  <c r="Q65831" i="12"/>
  <c r="R65831" i="12"/>
  <c r="Q65832" i="12"/>
  <c r="R65832" i="12"/>
  <c r="Q65833" i="12"/>
  <c r="R65833" i="12"/>
  <c r="Q65834" i="12"/>
  <c r="R65834" i="12"/>
  <c r="Q65835" i="12"/>
  <c r="R65835" i="12"/>
  <c r="Q65836" i="12"/>
  <c r="R65836" i="12"/>
  <c r="Q65837" i="12"/>
  <c r="R65837" i="12"/>
  <c r="Q65838" i="12"/>
  <c r="R65838" i="12"/>
  <c r="Q65839" i="12"/>
  <c r="R65839" i="12"/>
  <c r="Q65840" i="12"/>
  <c r="R65840" i="12"/>
  <c r="Q65841" i="12"/>
  <c r="R65841" i="12"/>
  <c r="Q65842" i="12"/>
  <c r="R65842" i="12"/>
  <c r="Q65843" i="12"/>
  <c r="R65843" i="12"/>
  <c r="Q65844" i="12"/>
  <c r="R65844" i="12"/>
  <c r="Q65845" i="12"/>
  <c r="R65845" i="12"/>
  <c r="Q65846" i="12"/>
  <c r="R65846" i="12"/>
  <c r="Q65847" i="12"/>
  <c r="R65847" i="12"/>
  <c r="Q65848" i="12"/>
  <c r="R65848" i="12"/>
  <c r="Q65849" i="12"/>
  <c r="R65849" i="12"/>
  <c r="Q65850" i="12"/>
  <c r="R65850" i="12"/>
  <c r="Q65851" i="12"/>
  <c r="R65851" i="12"/>
  <c r="Q65852" i="12"/>
  <c r="R65852" i="12"/>
  <c r="Q65853" i="12"/>
  <c r="R65853" i="12"/>
  <c r="Q65854" i="12"/>
  <c r="R65854" i="12"/>
  <c r="Q65855" i="12"/>
  <c r="R65855" i="12"/>
  <c r="Q65856" i="12"/>
  <c r="R65856" i="12"/>
  <c r="Q65857" i="12"/>
  <c r="R65857" i="12"/>
  <c r="Q65858" i="12"/>
  <c r="R65858" i="12"/>
  <c r="Q65859" i="12"/>
  <c r="R65859" i="12"/>
  <c r="Q65860" i="12"/>
  <c r="R65860" i="12"/>
  <c r="Q65861" i="12"/>
  <c r="R65861" i="12"/>
  <c r="Q65862" i="12"/>
  <c r="R65862" i="12"/>
  <c r="Q65863" i="12"/>
  <c r="R65863" i="12"/>
  <c r="Q65864" i="12"/>
  <c r="R65864" i="12"/>
  <c r="Q65865" i="12"/>
  <c r="R65865" i="12"/>
  <c r="Q65866" i="12"/>
  <c r="R65866" i="12"/>
  <c r="Q65867" i="12"/>
  <c r="R65867" i="12"/>
  <c r="Q65868" i="12"/>
  <c r="R65868" i="12"/>
  <c r="Q65869" i="12"/>
  <c r="R65869" i="12"/>
  <c r="Q65870" i="12"/>
  <c r="R65870" i="12"/>
  <c r="Q65871" i="12"/>
  <c r="R65871" i="12"/>
  <c r="Q65872" i="12"/>
  <c r="R65872" i="12"/>
  <c r="Q65873" i="12"/>
  <c r="R65873" i="12"/>
  <c r="Q65874" i="12"/>
  <c r="R65874" i="12"/>
  <c r="Q65875" i="12"/>
  <c r="R65875" i="12"/>
  <c r="Q65876" i="12"/>
  <c r="R65876" i="12"/>
  <c r="Q65877" i="12"/>
  <c r="R65877" i="12"/>
  <c r="Q65878" i="12"/>
  <c r="R65878" i="12"/>
  <c r="Q65879" i="12"/>
  <c r="R65879" i="12"/>
  <c r="Q65880" i="12"/>
  <c r="R65880" i="12"/>
  <c r="Q65881" i="12"/>
  <c r="R65881" i="12"/>
  <c r="Q65882" i="12"/>
  <c r="R65882" i="12"/>
  <c r="Q65883" i="12"/>
  <c r="R65883" i="12"/>
  <c r="Q65884" i="12"/>
  <c r="R65884" i="12"/>
  <c r="Q65885" i="12"/>
  <c r="R65885" i="12"/>
  <c r="Q65886" i="12"/>
  <c r="R65886" i="12"/>
  <c r="Q65887" i="12"/>
  <c r="R65887" i="12"/>
  <c r="Q65888" i="12"/>
  <c r="R65888" i="12"/>
  <c r="Q65889" i="12"/>
  <c r="R65889" i="12"/>
  <c r="Q65890" i="12"/>
  <c r="R65890" i="12"/>
  <c r="Q65891" i="12"/>
  <c r="R65891" i="12"/>
  <c r="Q65892" i="12"/>
  <c r="R65892" i="12"/>
  <c r="Q65893" i="12"/>
  <c r="R65893" i="12"/>
  <c r="Q65894" i="12"/>
  <c r="R65894" i="12"/>
  <c r="Q65895" i="12"/>
  <c r="R65895" i="12"/>
  <c r="Q65896" i="12"/>
  <c r="R65896" i="12"/>
  <c r="Q65897" i="12"/>
  <c r="R65897" i="12"/>
  <c r="Q65898" i="12"/>
  <c r="R65898" i="12"/>
  <c r="Q65899" i="12"/>
  <c r="R65899" i="12"/>
  <c r="Q65900" i="12"/>
  <c r="R65900" i="12"/>
  <c r="Q65901" i="12"/>
  <c r="R65901" i="12"/>
  <c r="Q65902" i="12"/>
  <c r="R65902" i="12"/>
  <c r="Q65903" i="12"/>
  <c r="R65903" i="12"/>
  <c r="Q65904" i="12"/>
  <c r="R65904" i="12"/>
  <c r="Q65905" i="12"/>
  <c r="R65905" i="12"/>
  <c r="Q65906" i="12"/>
  <c r="R65906" i="12"/>
  <c r="Q65907" i="12"/>
  <c r="R65907" i="12"/>
  <c r="Q65908" i="12"/>
  <c r="R65908" i="12"/>
  <c r="Q65909" i="12"/>
  <c r="R65909" i="12"/>
  <c r="Q65910" i="12"/>
  <c r="R65910" i="12"/>
  <c r="Q65911" i="12"/>
  <c r="R65911" i="12"/>
  <c r="Q65912" i="12"/>
  <c r="R65912" i="12"/>
  <c r="Q65913" i="12"/>
  <c r="R65913" i="12"/>
  <c r="Q65914" i="12"/>
  <c r="R65914" i="12"/>
  <c r="Q65915" i="12"/>
  <c r="R65915" i="12"/>
  <c r="Q65916" i="12"/>
  <c r="R65916" i="12"/>
  <c r="Q65917" i="12"/>
  <c r="R65917" i="12"/>
  <c r="Q65918" i="12"/>
  <c r="R65918" i="12"/>
  <c r="Q65919" i="12"/>
  <c r="R65919" i="12"/>
  <c r="Q65920" i="12"/>
  <c r="R65920" i="12"/>
  <c r="Q65921" i="12"/>
  <c r="R65921" i="12"/>
  <c r="Q65922" i="12"/>
  <c r="R65922" i="12"/>
  <c r="Q65923" i="12"/>
  <c r="R65923" i="12"/>
  <c r="Q65924" i="12"/>
  <c r="R65924" i="12"/>
  <c r="Q65925" i="12"/>
  <c r="R65925" i="12"/>
  <c r="Q65926" i="12"/>
  <c r="R65926" i="12"/>
  <c r="Q65927" i="12"/>
  <c r="R65927" i="12"/>
  <c r="Q65928" i="12"/>
  <c r="R65928" i="12"/>
  <c r="Q65929" i="12"/>
  <c r="R65929" i="12"/>
  <c r="Q65930" i="12"/>
  <c r="R65930" i="12"/>
  <c r="Q65931" i="12"/>
  <c r="R65931" i="12"/>
  <c r="Q65932" i="12"/>
  <c r="R65932" i="12"/>
  <c r="Q65933" i="12"/>
  <c r="R65933" i="12"/>
  <c r="Q65934" i="12"/>
  <c r="R65934" i="12"/>
  <c r="Q65935" i="12"/>
  <c r="R65935" i="12"/>
  <c r="Q65936" i="12"/>
  <c r="R65936" i="12"/>
  <c r="Q65937" i="12"/>
  <c r="R65937" i="12"/>
  <c r="Q65938" i="12"/>
  <c r="R65938" i="12"/>
  <c r="Q65939" i="12"/>
  <c r="R65939" i="12"/>
  <c r="Q65940" i="12"/>
  <c r="R65940" i="12"/>
  <c r="Q65941" i="12"/>
  <c r="R65941" i="12"/>
  <c r="Q65942" i="12"/>
  <c r="R65942" i="12"/>
  <c r="Q65943" i="12"/>
  <c r="R65943" i="12"/>
  <c r="Q65944" i="12"/>
  <c r="R65944" i="12"/>
  <c r="Q65945" i="12"/>
  <c r="R65945" i="12"/>
  <c r="Q65946" i="12"/>
  <c r="R65946" i="12"/>
  <c r="Q65947" i="12"/>
  <c r="R65947" i="12"/>
  <c r="Q65948" i="12"/>
  <c r="R65948" i="12"/>
  <c r="Q65949" i="12"/>
  <c r="R65949" i="12"/>
  <c r="Q65950" i="12"/>
  <c r="R65950" i="12"/>
  <c r="Q65951" i="12"/>
  <c r="R65951" i="12"/>
  <c r="Q65952" i="12"/>
  <c r="R65952" i="12"/>
  <c r="Q65953" i="12"/>
  <c r="R65953" i="12"/>
  <c r="Q65954" i="12"/>
  <c r="R65954" i="12"/>
  <c r="Q65955" i="12"/>
  <c r="R65955" i="12"/>
  <c r="Q65956" i="12"/>
  <c r="R65956" i="12"/>
  <c r="Q65957" i="12"/>
  <c r="R65957" i="12"/>
  <c r="Q65958" i="12"/>
  <c r="R65958" i="12"/>
  <c r="Q65959" i="12"/>
  <c r="R65959" i="12"/>
  <c r="Q65960" i="12"/>
  <c r="R65960" i="12"/>
  <c r="Q65961" i="12"/>
  <c r="R65961" i="12"/>
  <c r="Q65962" i="12"/>
  <c r="R65962" i="12"/>
  <c r="Q65963" i="12"/>
  <c r="R65963" i="12"/>
  <c r="Q65964" i="12"/>
  <c r="R65964" i="12"/>
  <c r="Q65965" i="12"/>
  <c r="R65965" i="12"/>
  <c r="Q65966" i="12"/>
  <c r="R65966" i="12"/>
  <c r="Q65967" i="12"/>
  <c r="R65967" i="12"/>
  <c r="Q65968" i="12"/>
  <c r="R65968" i="12"/>
  <c r="Q65969" i="12"/>
  <c r="R65969" i="12"/>
  <c r="Q65970" i="12"/>
  <c r="R65970" i="12"/>
  <c r="Q65971" i="12"/>
  <c r="R65971" i="12"/>
  <c r="Q65972" i="12"/>
  <c r="R65972" i="12"/>
  <c r="Q65973" i="12"/>
  <c r="R65973" i="12"/>
  <c r="Q65974" i="12"/>
  <c r="R65974" i="12"/>
  <c r="Q65975" i="12"/>
  <c r="R65975" i="12"/>
  <c r="Q65976" i="12"/>
  <c r="R65976" i="12"/>
  <c r="Q65977" i="12"/>
  <c r="R65977" i="12"/>
  <c r="Q65978" i="12"/>
  <c r="R65978" i="12"/>
  <c r="Q65979" i="12"/>
  <c r="R65979" i="12"/>
  <c r="Q65980" i="12"/>
  <c r="R65980" i="12"/>
  <c r="Q65981" i="12"/>
  <c r="R65981" i="12"/>
  <c r="Q65982" i="12"/>
  <c r="R65982" i="12"/>
  <c r="Q65983" i="12"/>
  <c r="R65983" i="12"/>
  <c r="Q65984" i="12"/>
  <c r="R65984" i="12"/>
  <c r="Q65985" i="12"/>
  <c r="R65985" i="12"/>
  <c r="Q65986" i="12"/>
  <c r="R65986" i="12"/>
  <c r="Q65987" i="12"/>
  <c r="R65987" i="12"/>
  <c r="Q65988" i="12"/>
  <c r="R65988" i="12"/>
  <c r="Q65989" i="12"/>
  <c r="R65989" i="12"/>
  <c r="Q65990" i="12"/>
  <c r="R65990" i="12"/>
  <c r="Q65991" i="12"/>
  <c r="R65991" i="12"/>
  <c r="Q65992" i="12"/>
  <c r="R65992" i="12"/>
  <c r="Q65993" i="12"/>
  <c r="R65993" i="12"/>
  <c r="Q65994" i="12"/>
  <c r="R65994" i="12"/>
  <c r="Q65995" i="12"/>
  <c r="R65995" i="12"/>
  <c r="Q65996" i="12"/>
  <c r="R65996" i="12"/>
  <c r="Q65997" i="12"/>
  <c r="R65997" i="12"/>
  <c r="Q65998" i="12"/>
  <c r="R65998" i="12"/>
  <c r="Q65999" i="12"/>
  <c r="R65999" i="12"/>
  <c r="Q66000" i="12"/>
  <c r="R66000" i="12"/>
  <c r="Q66001" i="12"/>
  <c r="R66001" i="12"/>
  <c r="Q66002" i="12"/>
  <c r="R66002" i="12"/>
  <c r="Q66003" i="12"/>
  <c r="R66003" i="12"/>
  <c r="Q66004" i="12"/>
  <c r="R66004" i="12"/>
  <c r="Q66005" i="12"/>
  <c r="R66005" i="12"/>
  <c r="Q66006" i="12"/>
  <c r="R66006" i="12"/>
  <c r="Q66007" i="12"/>
  <c r="R66007" i="12"/>
  <c r="Q66008" i="12"/>
  <c r="R66008" i="12"/>
  <c r="Q66009" i="12"/>
  <c r="R66009" i="12"/>
  <c r="Q66010" i="12"/>
  <c r="R66010" i="12"/>
  <c r="Q66011" i="12"/>
  <c r="R66011" i="12"/>
  <c r="Q66012" i="12"/>
  <c r="R66012" i="12"/>
  <c r="Q66013" i="12"/>
  <c r="R66013" i="12"/>
  <c r="Q66014" i="12"/>
  <c r="R66014" i="12"/>
  <c r="Q66015" i="12"/>
  <c r="R66015" i="12"/>
  <c r="Q66016" i="12"/>
  <c r="R66016" i="12"/>
  <c r="Q66017" i="12"/>
  <c r="R66017" i="12"/>
  <c r="Q66018" i="12"/>
  <c r="R66018" i="12"/>
  <c r="Q66019" i="12"/>
  <c r="R66019" i="12"/>
  <c r="Q66020" i="12"/>
  <c r="R66020" i="12"/>
  <c r="Q66021" i="12"/>
  <c r="R66021" i="12"/>
  <c r="Q66022" i="12"/>
  <c r="R66022" i="12"/>
  <c r="Q66023" i="12"/>
  <c r="R66023" i="12"/>
  <c r="Q66024" i="12"/>
  <c r="R66024" i="12"/>
  <c r="Q66025" i="12"/>
  <c r="R66025" i="12"/>
  <c r="Q66026" i="12"/>
  <c r="R66026" i="12"/>
  <c r="Q66027" i="12"/>
  <c r="R66027" i="12"/>
  <c r="Q66028" i="12"/>
  <c r="R66028" i="12"/>
  <c r="Q66029" i="12"/>
  <c r="R66029" i="12"/>
  <c r="Q66030" i="12"/>
  <c r="R66030" i="12"/>
  <c r="Q66031" i="12"/>
  <c r="R66031" i="12"/>
  <c r="Q66032" i="12"/>
  <c r="R66032" i="12"/>
  <c r="Q66033" i="12"/>
  <c r="R66033" i="12"/>
  <c r="Q66034" i="12"/>
  <c r="R66034" i="12"/>
  <c r="Q66035" i="12"/>
  <c r="R66035" i="12"/>
  <c r="Q66036" i="12"/>
  <c r="R66036" i="12"/>
  <c r="Q66037" i="12"/>
  <c r="R66037" i="12"/>
  <c r="Q66038" i="12"/>
  <c r="R66038" i="12"/>
  <c r="Q66039" i="12"/>
  <c r="R66039" i="12"/>
  <c r="Q66040" i="12"/>
  <c r="R66040" i="12"/>
  <c r="Q66041" i="12"/>
  <c r="R66041" i="12"/>
  <c r="Q66042" i="12"/>
  <c r="R66042" i="12"/>
  <c r="Q66043" i="12"/>
  <c r="R66043" i="12"/>
  <c r="Q66044" i="12"/>
  <c r="R66044" i="12"/>
  <c r="Q66045" i="12"/>
  <c r="R66045" i="12"/>
  <c r="Q66046" i="12"/>
  <c r="R66046" i="12"/>
  <c r="Q66047" i="12"/>
  <c r="R66047" i="12"/>
  <c r="Q66048" i="12"/>
  <c r="R66048" i="12"/>
  <c r="Q66049" i="12"/>
  <c r="R66049" i="12"/>
  <c r="Q66050" i="12"/>
  <c r="R66050" i="12"/>
  <c r="Q66051" i="12"/>
  <c r="R66051" i="12"/>
  <c r="Q66052" i="12"/>
  <c r="R66052" i="12"/>
  <c r="Q66053" i="12"/>
  <c r="R66053" i="12"/>
  <c r="Q66054" i="12"/>
  <c r="R66054" i="12"/>
  <c r="Q66055" i="12"/>
  <c r="R66055" i="12"/>
  <c r="Q66056" i="12"/>
  <c r="R66056" i="12"/>
  <c r="Q66057" i="12"/>
  <c r="R66057" i="12"/>
  <c r="Q66058" i="12"/>
  <c r="R66058" i="12"/>
  <c r="Q66059" i="12"/>
  <c r="R66059" i="12"/>
  <c r="Q66060" i="12"/>
  <c r="R66060" i="12"/>
  <c r="Q66061" i="12"/>
  <c r="R66061" i="12"/>
  <c r="Q66062" i="12"/>
  <c r="R66062" i="12"/>
  <c r="Q66063" i="12"/>
  <c r="R66063" i="12"/>
  <c r="Q66064" i="12"/>
  <c r="R66064" i="12"/>
  <c r="Q66065" i="12"/>
  <c r="R66065" i="12"/>
  <c r="Q66066" i="12"/>
  <c r="R66066" i="12"/>
  <c r="Q66067" i="12"/>
  <c r="R66067" i="12"/>
  <c r="Q66068" i="12"/>
  <c r="R66068" i="12"/>
  <c r="Q66069" i="12"/>
  <c r="R66069" i="12"/>
  <c r="Q66070" i="12"/>
  <c r="R66070" i="12"/>
  <c r="Q66071" i="12"/>
  <c r="R66071" i="12"/>
  <c r="Q66072" i="12"/>
  <c r="R66072" i="12"/>
  <c r="Q66073" i="12"/>
  <c r="R66073" i="12"/>
  <c r="Q66074" i="12"/>
  <c r="R66074" i="12"/>
  <c r="Q66075" i="12"/>
  <c r="R66075" i="12"/>
  <c r="Q66076" i="12"/>
  <c r="R66076" i="12"/>
  <c r="Q66077" i="12"/>
  <c r="R66077" i="12"/>
  <c r="Q66078" i="12"/>
  <c r="R66078" i="12"/>
  <c r="Q66079" i="12"/>
  <c r="R66079" i="12"/>
  <c r="Q66080" i="12"/>
  <c r="R66080" i="12"/>
  <c r="Q66081" i="12"/>
  <c r="R66081" i="12"/>
  <c r="Q66082" i="12"/>
  <c r="R66082" i="12"/>
  <c r="Q66083" i="12"/>
  <c r="R66083" i="12"/>
  <c r="Q66084" i="12"/>
  <c r="R66084" i="12"/>
  <c r="Q66085" i="12"/>
  <c r="R66085" i="12"/>
  <c r="Q66086" i="12"/>
  <c r="R66086" i="12"/>
  <c r="Q66087" i="12"/>
  <c r="R66087" i="12"/>
  <c r="Q66088" i="12"/>
  <c r="R66088" i="12"/>
  <c r="Q66089" i="12"/>
  <c r="R66089" i="12"/>
  <c r="Q66090" i="12"/>
  <c r="R66090" i="12"/>
  <c r="Q66091" i="12"/>
  <c r="R66091" i="12"/>
  <c r="Q66092" i="12"/>
  <c r="R66092" i="12"/>
  <c r="Q66093" i="12"/>
  <c r="R66093" i="12"/>
  <c r="Q66094" i="12"/>
  <c r="R66094" i="12"/>
  <c r="Q66095" i="12"/>
  <c r="R66095" i="12"/>
  <c r="Q66096" i="12"/>
  <c r="R66096" i="12"/>
  <c r="Q66097" i="12"/>
  <c r="R66097" i="12"/>
  <c r="Q66098" i="12"/>
  <c r="R66098" i="12"/>
  <c r="Q66099" i="12"/>
  <c r="R66099" i="12"/>
  <c r="Q66100" i="12"/>
  <c r="R66100" i="12"/>
  <c r="Q66101" i="12"/>
  <c r="R66101" i="12"/>
  <c r="Q66102" i="12"/>
  <c r="R66102" i="12"/>
  <c r="Q66103" i="12"/>
  <c r="R66103" i="12"/>
  <c r="Q66104" i="12"/>
  <c r="R66104" i="12"/>
  <c r="Q66105" i="12"/>
  <c r="R66105" i="12"/>
  <c r="Q66106" i="12"/>
  <c r="R66106" i="12"/>
  <c r="Q66107" i="12"/>
  <c r="R66107" i="12"/>
  <c r="Q66108" i="12"/>
  <c r="R66108" i="12"/>
  <c r="Q66109" i="12"/>
  <c r="R66109" i="12"/>
  <c r="Q66110" i="12"/>
  <c r="R66110" i="12"/>
  <c r="Q66111" i="12"/>
  <c r="R66111" i="12"/>
  <c r="Q66112" i="12"/>
  <c r="R66112" i="12"/>
  <c r="Q66113" i="12"/>
  <c r="R66113" i="12"/>
  <c r="Q66114" i="12"/>
  <c r="R66114" i="12"/>
  <c r="Q66115" i="12"/>
  <c r="R66115" i="12"/>
  <c r="Q66116" i="12"/>
  <c r="R66116" i="12"/>
  <c r="Q66117" i="12"/>
  <c r="R66117" i="12"/>
  <c r="Q66118" i="12"/>
  <c r="R66118" i="12"/>
  <c r="Q66119" i="12"/>
  <c r="R66119" i="12"/>
  <c r="Q66120" i="12"/>
  <c r="R66120" i="12"/>
  <c r="Q66121" i="12"/>
  <c r="R66121" i="12"/>
  <c r="Q66122" i="12"/>
  <c r="R66122" i="12"/>
  <c r="Q66123" i="12"/>
  <c r="R66123" i="12"/>
  <c r="Q66124" i="12"/>
  <c r="R66124" i="12"/>
  <c r="Q66125" i="12"/>
  <c r="R66125" i="12"/>
  <c r="Q66126" i="12"/>
  <c r="R66126" i="12"/>
  <c r="Q66127" i="12"/>
  <c r="R66127" i="12"/>
  <c r="Q66128" i="12"/>
  <c r="R66128" i="12"/>
  <c r="Q66129" i="12"/>
  <c r="R66129" i="12"/>
  <c r="Q66130" i="12"/>
  <c r="R66130" i="12"/>
  <c r="Q66131" i="12"/>
  <c r="R66131" i="12"/>
  <c r="Q66132" i="12"/>
  <c r="R66132" i="12"/>
  <c r="Q66133" i="12"/>
  <c r="R66133" i="12"/>
  <c r="Q66134" i="12"/>
  <c r="R66134" i="12"/>
  <c r="Q66135" i="12"/>
  <c r="R66135" i="12"/>
  <c r="Q66136" i="12"/>
  <c r="R66136" i="12"/>
  <c r="Q66137" i="12"/>
  <c r="R66137" i="12"/>
  <c r="Q66138" i="12"/>
  <c r="R66138" i="12"/>
  <c r="Q66139" i="12"/>
  <c r="R66139" i="12"/>
  <c r="Q66140" i="12"/>
  <c r="R66140" i="12"/>
  <c r="Q66141" i="12"/>
  <c r="R66141" i="12"/>
  <c r="Q66142" i="12"/>
  <c r="R66142" i="12"/>
  <c r="Q66143" i="12"/>
  <c r="R66143" i="12"/>
  <c r="Q66144" i="12"/>
  <c r="R66144" i="12"/>
  <c r="Q66145" i="12"/>
  <c r="R66145" i="12"/>
  <c r="Q66146" i="12"/>
  <c r="R66146" i="12"/>
  <c r="Q66147" i="12"/>
  <c r="R66147" i="12"/>
  <c r="Q66148" i="12"/>
  <c r="R66148" i="12"/>
  <c r="Q66149" i="12"/>
  <c r="R66149" i="12"/>
  <c r="Q66150" i="12"/>
  <c r="R66150" i="12"/>
  <c r="Q66151" i="12"/>
  <c r="R66151" i="12"/>
  <c r="Q66152" i="12"/>
  <c r="R66152" i="12"/>
  <c r="Q66153" i="12"/>
  <c r="R66153" i="12"/>
  <c r="Q66154" i="12"/>
  <c r="R66154" i="12"/>
  <c r="Q66155" i="12"/>
  <c r="R66155" i="12"/>
  <c r="Q66156" i="12"/>
  <c r="R66156" i="12"/>
  <c r="Q66157" i="12"/>
  <c r="R66157" i="12"/>
  <c r="Q66158" i="12"/>
  <c r="R66158" i="12"/>
  <c r="Q66159" i="12"/>
  <c r="R66159" i="12"/>
  <c r="Q66160" i="12"/>
  <c r="R66160" i="12"/>
  <c r="Q66161" i="12"/>
  <c r="R66161" i="12"/>
  <c r="Q66162" i="12"/>
  <c r="R66162" i="12"/>
  <c r="Q66163" i="12"/>
  <c r="R66163" i="12"/>
  <c r="Q66164" i="12"/>
  <c r="R66164" i="12"/>
  <c r="Q66165" i="12"/>
  <c r="R66165" i="12"/>
  <c r="Q66166" i="12"/>
  <c r="R66166" i="12"/>
  <c r="Q66167" i="12"/>
  <c r="R66167" i="12"/>
  <c r="Q66168" i="12"/>
  <c r="R66168" i="12"/>
  <c r="Q66169" i="12"/>
  <c r="R66169" i="12"/>
  <c r="Q66170" i="12"/>
  <c r="R66170" i="12"/>
  <c r="Q66171" i="12"/>
  <c r="R66171" i="12"/>
  <c r="Q66172" i="12"/>
  <c r="R66172" i="12"/>
  <c r="Q66173" i="12"/>
  <c r="R66173" i="12"/>
  <c r="Q66174" i="12"/>
  <c r="R66174" i="12"/>
  <c r="Q66175" i="12"/>
  <c r="R66175" i="12"/>
  <c r="Q66176" i="12"/>
  <c r="R66176" i="12"/>
  <c r="Q66177" i="12"/>
  <c r="R66177" i="12"/>
  <c r="Q66178" i="12"/>
  <c r="R66178" i="12"/>
  <c r="Q66179" i="12"/>
  <c r="R66179" i="12"/>
  <c r="Q66180" i="12"/>
  <c r="R66180" i="12"/>
  <c r="Q66181" i="12"/>
  <c r="R66181" i="12"/>
  <c r="Q66182" i="12"/>
  <c r="R66182" i="12"/>
  <c r="Q66183" i="12"/>
  <c r="R66183" i="12"/>
  <c r="Q66184" i="12"/>
  <c r="R66184" i="12"/>
  <c r="Q66185" i="12"/>
  <c r="R66185" i="12"/>
  <c r="Q66186" i="12"/>
  <c r="R66186" i="12"/>
  <c r="Q66187" i="12"/>
  <c r="R66187" i="12"/>
  <c r="Q66188" i="12"/>
  <c r="R66188" i="12"/>
  <c r="Q66189" i="12"/>
  <c r="R66189" i="12"/>
  <c r="Q66190" i="12"/>
  <c r="R66190" i="12"/>
  <c r="Q66191" i="12"/>
  <c r="R66191" i="12"/>
  <c r="Q66192" i="12"/>
  <c r="R66192" i="12"/>
  <c r="Q66193" i="12"/>
  <c r="R66193" i="12"/>
  <c r="Q66194" i="12"/>
  <c r="R66194" i="12"/>
  <c r="Q66195" i="12"/>
  <c r="R66195" i="12"/>
  <c r="Q66196" i="12"/>
  <c r="R66196" i="12"/>
  <c r="Q66197" i="12"/>
  <c r="R66197" i="12"/>
  <c r="Q66198" i="12"/>
  <c r="R66198" i="12"/>
  <c r="Q66199" i="12"/>
  <c r="R66199" i="12"/>
  <c r="Q66200" i="12"/>
  <c r="R66200" i="12"/>
  <c r="Q66201" i="12"/>
  <c r="R66201" i="12"/>
  <c r="Q66202" i="12"/>
  <c r="R66202" i="12"/>
  <c r="Q66203" i="12"/>
  <c r="R66203" i="12"/>
  <c r="Q66204" i="12"/>
  <c r="R66204" i="12"/>
  <c r="Q66205" i="12"/>
  <c r="R66205" i="12"/>
  <c r="Q66206" i="12"/>
  <c r="R66206" i="12"/>
  <c r="Q66207" i="12"/>
  <c r="R66207" i="12"/>
  <c r="Q66208" i="12"/>
  <c r="R66208" i="12"/>
  <c r="Q66209" i="12"/>
  <c r="R66209" i="12"/>
  <c r="Q66210" i="12"/>
  <c r="R66210" i="12"/>
  <c r="Q66211" i="12"/>
  <c r="R66211" i="12"/>
  <c r="Q66212" i="12"/>
  <c r="R66212" i="12"/>
  <c r="Q66213" i="12"/>
  <c r="R66213" i="12"/>
  <c r="Q66214" i="12"/>
  <c r="R66214" i="12"/>
  <c r="Q66215" i="12"/>
  <c r="R66215" i="12"/>
  <c r="Q66216" i="12"/>
  <c r="R66216" i="12"/>
  <c r="Q66217" i="12"/>
  <c r="R66217" i="12"/>
  <c r="Q66218" i="12"/>
  <c r="R66218" i="12"/>
  <c r="Q66219" i="12"/>
  <c r="R66219" i="12"/>
  <c r="Q66220" i="12"/>
  <c r="R66220" i="12"/>
  <c r="Q66221" i="12"/>
  <c r="R66221" i="12"/>
  <c r="Q66222" i="12"/>
  <c r="R66222" i="12"/>
  <c r="Q66223" i="12"/>
  <c r="R66223" i="12"/>
  <c r="Q66224" i="12"/>
  <c r="R66224" i="12"/>
  <c r="Q66225" i="12"/>
  <c r="R66225" i="12"/>
  <c r="Q66226" i="12"/>
  <c r="R66226" i="12"/>
  <c r="Q66227" i="12"/>
  <c r="R66227" i="12"/>
  <c r="Q66228" i="12"/>
  <c r="R66228" i="12"/>
  <c r="Q66229" i="12"/>
  <c r="R66229" i="12"/>
  <c r="Q66230" i="12"/>
  <c r="R66230" i="12"/>
  <c r="Q66231" i="12"/>
  <c r="R66231" i="12"/>
  <c r="Q66232" i="12"/>
  <c r="R66232" i="12"/>
  <c r="Q66233" i="12"/>
  <c r="R66233" i="12"/>
  <c r="Q66234" i="12"/>
  <c r="R66234" i="12"/>
  <c r="Q66235" i="12"/>
  <c r="R66235" i="12"/>
  <c r="Q66236" i="12"/>
  <c r="R66236" i="12"/>
  <c r="Q66237" i="12"/>
  <c r="R66237" i="12"/>
  <c r="Q66238" i="12"/>
  <c r="R66238" i="12"/>
  <c r="Q66239" i="12"/>
  <c r="R66239" i="12"/>
  <c r="Q66240" i="12"/>
  <c r="R66240" i="12"/>
  <c r="Q66241" i="12"/>
  <c r="R66241" i="12"/>
  <c r="Q66242" i="12"/>
  <c r="R66242" i="12"/>
  <c r="Q66243" i="12"/>
  <c r="R66243" i="12"/>
  <c r="Q66244" i="12"/>
  <c r="R66244" i="12"/>
  <c r="Q66245" i="12"/>
  <c r="R66245" i="12"/>
  <c r="Q66246" i="12"/>
  <c r="R66246" i="12"/>
  <c r="Q66247" i="12"/>
  <c r="R66247" i="12"/>
  <c r="Q66248" i="12"/>
  <c r="R66248" i="12"/>
  <c r="Q66249" i="12"/>
  <c r="R66249" i="12"/>
  <c r="Q66250" i="12"/>
  <c r="R66250" i="12"/>
  <c r="Q66251" i="12"/>
  <c r="R66251" i="12"/>
  <c r="Q66252" i="12"/>
  <c r="R66252" i="12"/>
  <c r="Q66253" i="12"/>
  <c r="R66253" i="12"/>
  <c r="Q66254" i="12"/>
  <c r="R66254" i="12"/>
  <c r="Q66255" i="12"/>
  <c r="R66255" i="12"/>
  <c r="Q66256" i="12"/>
  <c r="R66256" i="12"/>
  <c r="Q66257" i="12"/>
  <c r="R66257" i="12"/>
  <c r="Q66258" i="12"/>
  <c r="R66258" i="12"/>
  <c r="Q66259" i="12"/>
  <c r="R66259" i="12"/>
  <c r="Q66260" i="12"/>
  <c r="R66260" i="12"/>
  <c r="Q66261" i="12"/>
  <c r="R66261" i="12"/>
  <c r="Q66262" i="12"/>
  <c r="R66262" i="12"/>
  <c r="Q66263" i="12"/>
  <c r="R66263" i="12"/>
  <c r="Q66264" i="12"/>
  <c r="R66264" i="12"/>
  <c r="Q66265" i="12"/>
  <c r="R66265" i="12"/>
  <c r="Q66266" i="12"/>
  <c r="R66266" i="12"/>
  <c r="Q66267" i="12"/>
  <c r="R66267" i="12"/>
  <c r="Q66268" i="12"/>
  <c r="R66268" i="12"/>
  <c r="Q66269" i="12"/>
  <c r="R66269" i="12"/>
  <c r="Q66270" i="12"/>
  <c r="R66270" i="12"/>
  <c r="Q66271" i="12"/>
  <c r="R66271" i="12"/>
  <c r="Q66272" i="12"/>
  <c r="R66272" i="12"/>
  <c r="Q66273" i="12"/>
  <c r="R66273" i="12"/>
  <c r="Q66274" i="12"/>
  <c r="R66274" i="12"/>
  <c r="Q66275" i="12"/>
  <c r="R66275" i="12"/>
  <c r="Q66276" i="12"/>
  <c r="R66276" i="12"/>
  <c r="Q66277" i="12"/>
  <c r="R66277" i="12"/>
  <c r="Q66278" i="12"/>
  <c r="R66278" i="12"/>
  <c r="Q66279" i="12"/>
  <c r="R66279" i="12"/>
  <c r="Q66280" i="12"/>
  <c r="R66280" i="12"/>
  <c r="Q66281" i="12"/>
  <c r="R66281" i="12"/>
  <c r="Q66282" i="12"/>
  <c r="R66282" i="12"/>
  <c r="Q66283" i="12"/>
  <c r="R66283" i="12"/>
  <c r="Q66284" i="12"/>
  <c r="R66284" i="12"/>
  <c r="Q66285" i="12"/>
  <c r="R66285" i="12"/>
  <c r="Q66286" i="12"/>
  <c r="R66286" i="12"/>
  <c r="Q66287" i="12"/>
  <c r="R66287" i="12"/>
  <c r="Q66288" i="12"/>
  <c r="R66288" i="12"/>
  <c r="Q66289" i="12"/>
  <c r="R66289" i="12"/>
  <c r="Q66290" i="12"/>
  <c r="R66290" i="12"/>
  <c r="Q66291" i="12"/>
  <c r="R66291" i="12"/>
  <c r="Q66292" i="12"/>
  <c r="R66292" i="12"/>
  <c r="Q66293" i="12"/>
  <c r="R66293" i="12"/>
  <c r="Q66294" i="12"/>
  <c r="R66294" i="12"/>
  <c r="Q66295" i="12"/>
  <c r="R66295" i="12"/>
  <c r="Q66296" i="12"/>
  <c r="R66296" i="12"/>
  <c r="Q66297" i="12"/>
  <c r="R66297" i="12"/>
  <c r="Q66298" i="12"/>
  <c r="R66298" i="12"/>
  <c r="Q66299" i="12"/>
  <c r="R66299" i="12"/>
  <c r="Q66300" i="12"/>
  <c r="R66300" i="12"/>
  <c r="Q66301" i="12"/>
  <c r="R66301" i="12"/>
  <c r="Q66302" i="12"/>
  <c r="R66302" i="12"/>
  <c r="Q66303" i="12"/>
  <c r="R66303" i="12"/>
  <c r="Q66304" i="12"/>
  <c r="R66304" i="12"/>
  <c r="Q66305" i="12"/>
  <c r="R66305" i="12"/>
  <c r="Q66306" i="12"/>
  <c r="R66306" i="12"/>
  <c r="Q66307" i="12"/>
  <c r="R66307" i="12"/>
  <c r="Q66308" i="12"/>
  <c r="R66308" i="12"/>
  <c r="Q66309" i="12"/>
  <c r="R66309" i="12"/>
  <c r="Q66310" i="12"/>
  <c r="R66310" i="12"/>
  <c r="Q66311" i="12"/>
  <c r="R66311" i="12"/>
  <c r="Q66312" i="12"/>
  <c r="R66312" i="12"/>
  <c r="Q66313" i="12"/>
  <c r="R66313" i="12"/>
  <c r="Q66314" i="12"/>
  <c r="R66314" i="12"/>
  <c r="Q66315" i="12"/>
  <c r="R66315" i="12"/>
  <c r="Q66316" i="12"/>
  <c r="R66316" i="12"/>
  <c r="Q66317" i="12"/>
  <c r="R66317" i="12"/>
  <c r="Q66318" i="12"/>
  <c r="R66318" i="12"/>
  <c r="Q66319" i="12"/>
  <c r="R66319" i="12"/>
  <c r="Q66320" i="12"/>
  <c r="R66320" i="12"/>
  <c r="Q66321" i="12"/>
  <c r="R66321" i="12"/>
  <c r="Q66322" i="12"/>
  <c r="R66322" i="12"/>
  <c r="Q66323" i="12"/>
  <c r="R66323" i="12"/>
  <c r="Q66324" i="12"/>
  <c r="R66324" i="12"/>
  <c r="Q66325" i="12"/>
  <c r="R66325" i="12"/>
  <c r="Q66326" i="12"/>
  <c r="R66326" i="12"/>
  <c r="Q66327" i="12"/>
  <c r="R66327" i="12"/>
  <c r="Q66328" i="12"/>
  <c r="R66328" i="12"/>
  <c r="Q66329" i="12"/>
  <c r="R66329" i="12"/>
  <c r="Q66330" i="12"/>
  <c r="R66330" i="12"/>
  <c r="Q66331" i="12"/>
  <c r="R66331" i="12"/>
  <c r="Q66332" i="12"/>
  <c r="R66332" i="12"/>
  <c r="Q66333" i="12"/>
  <c r="R66333" i="12"/>
  <c r="Q66334" i="12"/>
  <c r="R66334" i="12"/>
  <c r="Q66335" i="12"/>
  <c r="R66335" i="12"/>
  <c r="Q66336" i="12"/>
  <c r="R66336" i="12"/>
  <c r="Q66337" i="12"/>
  <c r="R66337" i="12"/>
  <c r="Q66338" i="12"/>
  <c r="R66338" i="12"/>
  <c r="Q66339" i="12"/>
  <c r="R66339" i="12"/>
  <c r="Q66340" i="12"/>
  <c r="R66340" i="12"/>
  <c r="Q66341" i="12"/>
  <c r="R66341" i="12"/>
  <c r="Q66342" i="12"/>
  <c r="R66342" i="12"/>
  <c r="Q66343" i="12"/>
  <c r="R66343" i="12"/>
  <c r="Q66344" i="12"/>
  <c r="R66344" i="12"/>
  <c r="Q66345" i="12"/>
  <c r="R66345" i="12"/>
  <c r="Q66346" i="12"/>
  <c r="R66346" i="12"/>
  <c r="Q66347" i="12"/>
  <c r="R66347" i="12"/>
  <c r="Q66348" i="12"/>
  <c r="R66348" i="12"/>
  <c r="Q66349" i="12"/>
  <c r="R66349" i="12"/>
  <c r="Q66350" i="12"/>
  <c r="R66350" i="12"/>
  <c r="Q66351" i="12"/>
  <c r="R66351" i="12"/>
  <c r="Q66352" i="12"/>
  <c r="R66352" i="12"/>
  <c r="Q66353" i="12"/>
  <c r="R66353" i="12"/>
  <c r="Q66354" i="12"/>
  <c r="R66354" i="12"/>
  <c r="Q66355" i="12"/>
  <c r="R66355" i="12"/>
  <c r="Q66356" i="12"/>
  <c r="R66356" i="12"/>
  <c r="Q66357" i="12"/>
  <c r="R66357" i="12"/>
  <c r="Q66358" i="12"/>
  <c r="R66358" i="12"/>
  <c r="Q66359" i="12"/>
  <c r="R66359" i="12"/>
  <c r="Q66360" i="12"/>
  <c r="R66360" i="12"/>
  <c r="Q66361" i="12"/>
  <c r="R66361" i="12"/>
  <c r="Q66362" i="12"/>
  <c r="R66362" i="12"/>
  <c r="Q66363" i="12"/>
  <c r="R66363" i="12"/>
  <c r="Q66364" i="12"/>
  <c r="R66364" i="12"/>
  <c r="Q66365" i="12"/>
  <c r="R66365" i="12"/>
  <c r="Q66366" i="12"/>
  <c r="R66366" i="12"/>
  <c r="Q66367" i="12"/>
  <c r="R66367" i="12"/>
  <c r="Q66368" i="12"/>
  <c r="R66368" i="12"/>
  <c r="Q66369" i="12"/>
  <c r="R66369" i="12"/>
  <c r="Q66370" i="12"/>
  <c r="R66370" i="12"/>
  <c r="Q66371" i="12"/>
  <c r="R66371" i="12"/>
  <c r="Q66372" i="12"/>
  <c r="R66372" i="12"/>
  <c r="Q66373" i="12"/>
  <c r="R66373" i="12"/>
  <c r="Q66374" i="12"/>
  <c r="R66374" i="12"/>
  <c r="Q66375" i="12"/>
  <c r="R66375" i="12"/>
  <c r="Q66376" i="12"/>
  <c r="R66376" i="12"/>
  <c r="Q66377" i="12"/>
  <c r="R66377" i="12"/>
  <c r="Q66378" i="12"/>
  <c r="R66378" i="12"/>
  <c r="Q66379" i="12"/>
  <c r="R66379" i="12"/>
  <c r="Q66380" i="12"/>
  <c r="R66380" i="12"/>
  <c r="Q66381" i="12"/>
  <c r="R66381" i="12"/>
  <c r="Q66382" i="12"/>
  <c r="R66382" i="12"/>
  <c r="Q66383" i="12"/>
  <c r="R66383" i="12"/>
  <c r="Q66384" i="12"/>
  <c r="R66384" i="12"/>
  <c r="Q66385" i="12"/>
  <c r="R66385" i="12"/>
  <c r="Q66386" i="12"/>
  <c r="R66386" i="12"/>
  <c r="Q66387" i="12"/>
  <c r="R66387" i="12"/>
  <c r="Q66388" i="12"/>
  <c r="R66388" i="12"/>
  <c r="Q66389" i="12"/>
  <c r="R66389" i="12"/>
  <c r="Q66390" i="12"/>
  <c r="R66390" i="12"/>
  <c r="Q66391" i="12"/>
  <c r="R66391" i="12"/>
  <c r="Q66392" i="12"/>
  <c r="R66392" i="12"/>
  <c r="Q66393" i="12"/>
  <c r="R66393" i="12"/>
  <c r="Q66394" i="12"/>
  <c r="R66394" i="12"/>
  <c r="Q66395" i="12"/>
  <c r="R66395" i="12"/>
  <c r="Q66396" i="12"/>
  <c r="R66396" i="12"/>
  <c r="Q66397" i="12"/>
  <c r="R66397" i="12"/>
  <c r="Q66398" i="12"/>
  <c r="R66398" i="12"/>
  <c r="Q66399" i="12"/>
  <c r="R66399" i="12"/>
  <c r="Q66400" i="12"/>
  <c r="R66400" i="12"/>
  <c r="Q66401" i="12"/>
  <c r="R66401" i="12"/>
  <c r="Q66402" i="12"/>
  <c r="R66402" i="12"/>
  <c r="Q66403" i="12"/>
  <c r="R66403" i="12"/>
  <c r="Q66404" i="12"/>
  <c r="R66404" i="12"/>
  <c r="Q66405" i="12"/>
  <c r="R66405" i="12"/>
  <c r="Q66406" i="12"/>
  <c r="R66406" i="12"/>
  <c r="Q66407" i="12"/>
  <c r="R66407" i="12"/>
  <c r="Q66408" i="12"/>
  <c r="R66408" i="12"/>
  <c r="Q66409" i="12"/>
  <c r="R66409" i="12"/>
  <c r="Q66410" i="12"/>
  <c r="R66410" i="12"/>
  <c r="Q66411" i="12"/>
  <c r="R66411" i="12"/>
  <c r="Q66412" i="12"/>
  <c r="R66412" i="12"/>
  <c r="Q66413" i="12"/>
  <c r="R66413" i="12"/>
  <c r="Q66414" i="12"/>
  <c r="R66414" i="12"/>
  <c r="Q66415" i="12"/>
  <c r="R66415" i="12"/>
  <c r="Q66416" i="12"/>
  <c r="R66416" i="12"/>
  <c r="Q66417" i="12"/>
  <c r="R66417" i="12"/>
  <c r="Q66418" i="12"/>
  <c r="R66418" i="12"/>
  <c r="Q66419" i="12"/>
  <c r="R66419" i="12"/>
  <c r="Q66420" i="12"/>
  <c r="R66420" i="12"/>
  <c r="Q66421" i="12"/>
  <c r="R66421" i="12"/>
  <c r="Q66422" i="12"/>
  <c r="R66422" i="12"/>
  <c r="Q66423" i="12"/>
  <c r="R66423" i="12"/>
  <c r="Q66424" i="12"/>
  <c r="R66424" i="12"/>
  <c r="Q66425" i="12"/>
  <c r="R66425" i="12"/>
  <c r="Q66426" i="12"/>
  <c r="R66426" i="12"/>
  <c r="Q66427" i="12"/>
  <c r="R66427" i="12"/>
  <c r="Q66428" i="12"/>
  <c r="R66428" i="12"/>
  <c r="Q66429" i="12"/>
  <c r="R66429" i="12"/>
  <c r="Q66430" i="12"/>
  <c r="R66430" i="12"/>
  <c r="Q66431" i="12"/>
  <c r="R66431" i="12"/>
  <c r="Q66432" i="12"/>
  <c r="R66432" i="12"/>
  <c r="Q66433" i="12"/>
  <c r="R66433" i="12"/>
  <c r="Q66434" i="12"/>
  <c r="R66434" i="12"/>
  <c r="Q66435" i="12"/>
  <c r="R66435" i="12"/>
  <c r="Q66436" i="12"/>
  <c r="R66436" i="12"/>
  <c r="Q66437" i="12"/>
  <c r="R66437" i="12"/>
  <c r="Q66438" i="12"/>
  <c r="R66438" i="12"/>
  <c r="Q66439" i="12"/>
  <c r="R66439" i="12"/>
  <c r="Q66440" i="12"/>
  <c r="R66440" i="12"/>
  <c r="Q66441" i="12"/>
  <c r="R66441" i="12"/>
  <c r="Q66442" i="12"/>
  <c r="R66442" i="12"/>
  <c r="Q66443" i="12"/>
  <c r="R66443" i="12"/>
  <c r="Q66444" i="12"/>
  <c r="R66444" i="12"/>
  <c r="Q66445" i="12"/>
  <c r="R66445" i="12"/>
  <c r="Q66446" i="12"/>
  <c r="R66446" i="12"/>
  <c r="Q66447" i="12"/>
  <c r="R66447" i="12"/>
  <c r="Q66448" i="12"/>
  <c r="R66448" i="12"/>
  <c r="Q66449" i="12"/>
  <c r="R66449" i="12"/>
  <c r="Q66450" i="12"/>
  <c r="R66450" i="12"/>
  <c r="Q66451" i="12"/>
  <c r="R66451" i="12"/>
  <c r="Q66452" i="12"/>
  <c r="R66452" i="12"/>
  <c r="Q66453" i="12"/>
  <c r="R66453" i="12"/>
  <c r="Q66454" i="12"/>
  <c r="R66454" i="12"/>
  <c r="Q66455" i="12"/>
  <c r="R66455" i="12"/>
  <c r="Q66456" i="12"/>
  <c r="R66456" i="12"/>
  <c r="Q66457" i="12"/>
  <c r="R66457" i="12"/>
  <c r="Q66458" i="12"/>
  <c r="R66458" i="12"/>
  <c r="Q66459" i="12"/>
  <c r="R66459" i="12"/>
  <c r="Q66460" i="12"/>
  <c r="R66460" i="12"/>
  <c r="Q66461" i="12"/>
  <c r="R66461" i="12"/>
  <c r="Q66462" i="12"/>
  <c r="R66462" i="12"/>
  <c r="Q66463" i="12"/>
  <c r="R66463" i="12"/>
  <c r="Q66464" i="12"/>
  <c r="R66464" i="12"/>
  <c r="Q66465" i="12"/>
  <c r="R66465" i="12"/>
  <c r="Q66466" i="12"/>
  <c r="R66466" i="12"/>
  <c r="Q66467" i="12"/>
  <c r="R66467" i="12"/>
  <c r="Q66468" i="12"/>
  <c r="R66468" i="12"/>
  <c r="Q66469" i="12"/>
  <c r="R66469" i="12"/>
  <c r="Q66470" i="12"/>
  <c r="R66470" i="12"/>
  <c r="Q66471" i="12"/>
  <c r="R66471" i="12"/>
  <c r="Q66472" i="12"/>
  <c r="R66472" i="12"/>
  <c r="Q66473" i="12"/>
  <c r="R66473" i="12"/>
  <c r="Q66474" i="12"/>
  <c r="R66474" i="12"/>
  <c r="Q66475" i="12"/>
  <c r="R66475" i="12"/>
  <c r="Q66476" i="12"/>
  <c r="R66476" i="12"/>
  <c r="Q66477" i="12"/>
  <c r="R66477" i="12"/>
  <c r="Q66478" i="12"/>
  <c r="R66478" i="12"/>
  <c r="Q66479" i="12"/>
  <c r="R66479" i="12"/>
  <c r="Q66480" i="12"/>
  <c r="R66480" i="12"/>
  <c r="Q66481" i="12"/>
  <c r="R66481" i="12"/>
  <c r="Q66482" i="12"/>
  <c r="R66482" i="12"/>
  <c r="Q66483" i="12"/>
  <c r="R66483" i="12"/>
  <c r="Q66484" i="12"/>
  <c r="R66484" i="12"/>
  <c r="Q66485" i="12"/>
  <c r="R66485" i="12"/>
  <c r="Q66486" i="12"/>
  <c r="R66486" i="12"/>
  <c r="Q66487" i="12"/>
  <c r="R66487" i="12"/>
  <c r="Q66488" i="12"/>
  <c r="R66488" i="12"/>
  <c r="Q66489" i="12"/>
  <c r="R66489" i="12"/>
  <c r="Q66490" i="12"/>
  <c r="R66490" i="12"/>
  <c r="Q66491" i="12"/>
  <c r="R66491" i="12"/>
  <c r="Q66492" i="12"/>
  <c r="R66492" i="12"/>
  <c r="Q66493" i="12"/>
  <c r="R66493" i="12"/>
  <c r="Q66494" i="12"/>
  <c r="R66494" i="12"/>
  <c r="Q66495" i="12"/>
  <c r="R66495" i="12"/>
  <c r="Q66496" i="12"/>
  <c r="R66496" i="12"/>
  <c r="Q66497" i="12"/>
  <c r="R66497" i="12"/>
  <c r="Q66498" i="12"/>
  <c r="R66498" i="12"/>
  <c r="Q66499" i="12"/>
  <c r="R66499" i="12"/>
  <c r="Q66500" i="12"/>
  <c r="R66500" i="12"/>
  <c r="Q66501" i="12"/>
  <c r="R66501" i="12"/>
  <c r="Q66502" i="12"/>
  <c r="R66502" i="12"/>
  <c r="Q66503" i="12"/>
  <c r="R66503" i="12"/>
  <c r="Q66504" i="12"/>
  <c r="R66504" i="12"/>
  <c r="Q66505" i="12"/>
  <c r="R66505" i="12"/>
  <c r="Q66506" i="12"/>
  <c r="R66506" i="12"/>
  <c r="Q66507" i="12"/>
  <c r="R66507" i="12"/>
  <c r="Q66508" i="12"/>
  <c r="R66508" i="12"/>
  <c r="Q66509" i="12"/>
  <c r="R66509" i="12"/>
  <c r="Q66510" i="12"/>
  <c r="R66510" i="12"/>
  <c r="Q66511" i="12"/>
  <c r="R66511" i="12"/>
  <c r="Q66512" i="12"/>
  <c r="R66512" i="12"/>
  <c r="Q66513" i="12"/>
  <c r="R66513" i="12"/>
  <c r="Q66514" i="12"/>
  <c r="R66514" i="12"/>
  <c r="Q66515" i="12"/>
  <c r="R66515" i="12"/>
  <c r="Q66516" i="12"/>
  <c r="R66516" i="12"/>
  <c r="Q66517" i="12"/>
  <c r="R66517" i="12"/>
  <c r="Q66518" i="12"/>
  <c r="R66518" i="12"/>
  <c r="Q66519" i="12"/>
  <c r="R66519" i="12"/>
  <c r="Q66520" i="12"/>
  <c r="R66520" i="12"/>
  <c r="Q66521" i="12"/>
  <c r="R66521" i="12"/>
  <c r="Q66522" i="12"/>
  <c r="R66522" i="12"/>
  <c r="Q66523" i="12"/>
  <c r="R66523" i="12"/>
  <c r="Q66524" i="12"/>
  <c r="R66524" i="12"/>
  <c r="Q66525" i="12"/>
  <c r="R66525" i="12"/>
  <c r="Q66526" i="12"/>
  <c r="R66526" i="12"/>
  <c r="Q66527" i="12"/>
  <c r="R66527" i="12"/>
  <c r="Q66528" i="12"/>
  <c r="R66528" i="12"/>
  <c r="Q66529" i="12"/>
  <c r="R66529" i="12"/>
  <c r="Q66530" i="12"/>
  <c r="R66530" i="12"/>
  <c r="Q66531" i="12"/>
  <c r="R66531" i="12"/>
  <c r="Q66532" i="12"/>
  <c r="R66532" i="12"/>
  <c r="Q66533" i="12"/>
  <c r="R66533" i="12"/>
  <c r="Q66534" i="12"/>
  <c r="R66534" i="12"/>
  <c r="Q66535" i="12"/>
  <c r="R66535" i="12"/>
  <c r="Q66536" i="12"/>
  <c r="R66536" i="12"/>
  <c r="Q66537" i="12"/>
  <c r="R66537" i="12"/>
  <c r="Q66538" i="12"/>
  <c r="R66538" i="12"/>
  <c r="Q66539" i="12"/>
  <c r="R66539" i="12"/>
  <c r="Q66540" i="12"/>
  <c r="R66540" i="12"/>
  <c r="Q66541" i="12"/>
  <c r="R66541" i="12"/>
  <c r="Q66542" i="12"/>
  <c r="R66542" i="12"/>
  <c r="Q66543" i="12"/>
  <c r="R66543" i="12"/>
  <c r="Q66544" i="12"/>
  <c r="R66544" i="12"/>
  <c r="Q66545" i="12"/>
  <c r="R66545" i="12"/>
  <c r="Q66546" i="12"/>
  <c r="R66546" i="12"/>
  <c r="Q66547" i="12"/>
  <c r="R66547" i="12"/>
  <c r="Q66548" i="12"/>
  <c r="R66548" i="12"/>
  <c r="Q66549" i="12"/>
  <c r="R66549" i="12"/>
  <c r="Q66550" i="12"/>
  <c r="R66550" i="12"/>
  <c r="Q66551" i="12"/>
  <c r="R66551" i="12"/>
  <c r="Q66552" i="12"/>
  <c r="R66552" i="12"/>
  <c r="Q66553" i="12"/>
  <c r="R66553" i="12"/>
  <c r="Q66554" i="12"/>
  <c r="R66554" i="12"/>
  <c r="Q66555" i="12"/>
  <c r="R66555" i="12"/>
  <c r="Q66556" i="12"/>
  <c r="R66556" i="12"/>
  <c r="Q66557" i="12"/>
  <c r="R66557" i="12"/>
  <c r="Q66558" i="12"/>
  <c r="R66558" i="12"/>
  <c r="Q66559" i="12"/>
  <c r="R66559" i="12"/>
  <c r="Q66560" i="12"/>
  <c r="R66560" i="12"/>
  <c r="Q66561" i="12"/>
  <c r="R66561" i="12"/>
  <c r="Q66562" i="12"/>
  <c r="R66562" i="12"/>
  <c r="Q66563" i="12"/>
  <c r="R66563" i="12"/>
  <c r="Q66564" i="12"/>
  <c r="R66564" i="12"/>
  <c r="Q66565" i="12"/>
  <c r="R66565" i="12"/>
  <c r="Q66566" i="12"/>
  <c r="R66566" i="12"/>
  <c r="Q66567" i="12"/>
  <c r="R66567" i="12"/>
  <c r="Q66568" i="12"/>
  <c r="R66568" i="12"/>
  <c r="Q66569" i="12"/>
  <c r="R66569" i="12"/>
  <c r="Q66570" i="12"/>
  <c r="R66570" i="12"/>
  <c r="Q66571" i="12"/>
  <c r="R66571" i="12"/>
  <c r="Q66572" i="12"/>
  <c r="R66572" i="12"/>
  <c r="Q66573" i="12"/>
  <c r="R66573" i="12"/>
  <c r="Q66574" i="12"/>
  <c r="R66574" i="12"/>
  <c r="Q66575" i="12"/>
  <c r="R66575" i="12"/>
  <c r="Q66576" i="12"/>
  <c r="R66576" i="12"/>
  <c r="Q66577" i="12"/>
  <c r="R66577" i="12"/>
  <c r="Q66578" i="12"/>
  <c r="R66578" i="12"/>
  <c r="Q66579" i="12"/>
  <c r="R66579" i="12"/>
  <c r="Q66580" i="12"/>
  <c r="R66580" i="12"/>
  <c r="Q66581" i="12"/>
  <c r="R66581" i="12"/>
  <c r="Q66582" i="12"/>
  <c r="R66582" i="12"/>
  <c r="Q66583" i="12"/>
  <c r="R66583" i="12"/>
  <c r="Q66584" i="12"/>
  <c r="R66584" i="12"/>
  <c r="Q66585" i="12"/>
  <c r="R66585" i="12"/>
  <c r="Q66586" i="12"/>
  <c r="R66586" i="12"/>
  <c r="Q66587" i="12"/>
  <c r="R66587" i="12"/>
  <c r="Q66588" i="12"/>
  <c r="R66588" i="12"/>
  <c r="Q66589" i="12"/>
  <c r="R66589" i="12"/>
  <c r="Q66590" i="12"/>
  <c r="R66590" i="12"/>
  <c r="Q66591" i="12"/>
  <c r="R66591" i="12"/>
  <c r="Q66592" i="12"/>
  <c r="R66592" i="12"/>
  <c r="Q66593" i="12"/>
  <c r="R66593" i="12"/>
  <c r="Q66594" i="12"/>
  <c r="R66594" i="12"/>
  <c r="Q66595" i="12"/>
  <c r="R66595" i="12"/>
  <c r="Q66596" i="12"/>
  <c r="R66596" i="12"/>
  <c r="Q66597" i="12"/>
  <c r="R66597" i="12"/>
  <c r="Q66598" i="12"/>
  <c r="R66598" i="12"/>
  <c r="Q66599" i="12"/>
  <c r="R66599" i="12"/>
  <c r="Q66600" i="12"/>
  <c r="R66600" i="12"/>
  <c r="Q66601" i="12"/>
  <c r="R66601" i="12"/>
  <c r="Q66602" i="12"/>
  <c r="R66602" i="12"/>
  <c r="Q66603" i="12"/>
  <c r="R66603" i="12"/>
  <c r="Q66604" i="12"/>
  <c r="R66604" i="12"/>
  <c r="Q66605" i="12"/>
  <c r="R66605" i="12"/>
  <c r="Q66606" i="12"/>
  <c r="R66606" i="12"/>
  <c r="Q66607" i="12"/>
  <c r="R66607" i="12"/>
  <c r="Q66608" i="12"/>
  <c r="R66608" i="12"/>
  <c r="Q66609" i="12"/>
  <c r="R66609" i="12"/>
  <c r="Q66610" i="12"/>
  <c r="R66610" i="12"/>
  <c r="Q66611" i="12"/>
  <c r="R66611" i="12"/>
  <c r="Q66612" i="12"/>
  <c r="R66612" i="12"/>
  <c r="Q66613" i="12"/>
  <c r="R66613" i="12"/>
  <c r="Q66614" i="12"/>
  <c r="R66614" i="12"/>
  <c r="Q66615" i="12"/>
  <c r="R66615" i="12"/>
  <c r="Q66616" i="12"/>
  <c r="R66616" i="12"/>
  <c r="Q66617" i="12"/>
  <c r="R66617" i="12"/>
  <c r="Q66618" i="12"/>
  <c r="R66618" i="12"/>
  <c r="Q66619" i="12"/>
  <c r="R66619" i="12"/>
  <c r="Q66620" i="12"/>
  <c r="R66620" i="12"/>
  <c r="Q66621" i="12"/>
  <c r="R66621" i="12"/>
  <c r="Q66622" i="12"/>
  <c r="R66622" i="12"/>
  <c r="Q66623" i="12"/>
  <c r="R66623" i="12"/>
  <c r="Q66624" i="12"/>
  <c r="R66624" i="12"/>
  <c r="Q66625" i="12"/>
  <c r="R66625" i="12"/>
  <c r="Q66626" i="12"/>
  <c r="R66626" i="12"/>
  <c r="Q66627" i="12"/>
  <c r="R66627" i="12"/>
  <c r="Q66628" i="12"/>
  <c r="R66628" i="12"/>
  <c r="Q66629" i="12"/>
  <c r="R66629" i="12"/>
  <c r="Q66630" i="12"/>
  <c r="R66630" i="12"/>
  <c r="Q66631" i="12"/>
  <c r="R66631" i="12"/>
  <c r="Q66632" i="12"/>
  <c r="R66632" i="12"/>
  <c r="Q66633" i="12"/>
  <c r="R66633" i="12"/>
  <c r="Q66634" i="12"/>
  <c r="R66634" i="12"/>
  <c r="Q66635" i="12"/>
  <c r="R66635" i="12"/>
  <c r="Q66636" i="12"/>
  <c r="R66636" i="12"/>
  <c r="Q66637" i="12"/>
  <c r="R66637" i="12"/>
  <c r="Q66638" i="12"/>
  <c r="R66638" i="12"/>
  <c r="Q66639" i="12"/>
  <c r="R66639" i="12"/>
  <c r="Q66640" i="12"/>
  <c r="R66640" i="12"/>
  <c r="Q66641" i="12"/>
  <c r="R66641" i="12"/>
  <c r="Q66642" i="12"/>
  <c r="R66642" i="12"/>
  <c r="Q66643" i="12"/>
  <c r="R66643" i="12"/>
  <c r="Q66644" i="12"/>
  <c r="R66644" i="12"/>
  <c r="Q66645" i="12"/>
  <c r="R66645" i="12"/>
  <c r="Q66646" i="12"/>
  <c r="R66646" i="12"/>
  <c r="Q66647" i="12"/>
  <c r="R66647" i="12"/>
  <c r="Q66648" i="12"/>
  <c r="R66648" i="12"/>
  <c r="Q66649" i="12"/>
  <c r="R66649" i="12"/>
  <c r="Q66650" i="12"/>
  <c r="R66650" i="12"/>
  <c r="Q66651" i="12"/>
  <c r="R66651" i="12"/>
  <c r="Q66652" i="12"/>
  <c r="R66652" i="12"/>
  <c r="Q66653" i="12"/>
  <c r="R66653" i="12"/>
  <c r="Q66654" i="12"/>
  <c r="R66654" i="12"/>
  <c r="Q66655" i="12"/>
  <c r="R66655" i="12"/>
  <c r="Q66656" i="12"/>
  <c r="R66656" i="12"/>
  <c r="Q66657" i="12"/>
  <c r="R66657" i="12"/>
  <c r="Q66658" i="12"/>
  <c r="R66658" i="12"/>
  <c r="Q66659" i="12"/>
  <c r="R66659" i="12"/>
  <c r="Q66660" i="12"/>
  <c r="R66660" i="12"/>
  <c r="Q66661" i="12"/>
  <c r="R66661" i="12"/>
  <c r="Q66662" i="12"/>
  <c r="R66662" i="12"/>
  <c r="Q66663" i="12"/>
  <c r="R66663" i="12"/>
  <c r="Q66664" i="12"/>
  <c r="R66664" i="12"/>
  <c r="Q66665" i="12"/>
  <c r="R66665" i="12"/>
  <c r="Q66666" i="12"/>
  <c r="R66666" i="12"/>
  <c r="Q66667" i="12"/>
  <c r="R66667" i="12"/>
  <c r="Q66668" i="12"/>
  <c r="R66668" i="12"/>
  <c r="Q66669" i="12"/>
  <c r="R66669" i="12"/>
  <c r="Q66670" i="12"/>
  <c r="R66670" i="12"/>
  <c r="Q66671" i="12"/>
  <c r="R66671" i="12"/>
  <c r="Q66672" i="12"/>
  <c r="R66672" i="12"/>
  <c r="Q66673" i="12"/>
  <c r="R66673" i="12"/>
  <c r="Q66674" i="12"/>
  <c r="R66674" i="12"/>
  <c r="Q66675" i="12"/>
  <c r="R66675" i="12"/>
  <c r="Q66676" i="12"/>
  <c r="R66676" i="12"/>
  <c r="Q66677" i="12"/>
  <c r="R66677" i="12"/>
  <c r="Q66678" i="12"/>
  <c r="R66678" i="12"/>
  <c r="Q66679" i="12"/>
  <c r="R66679" i="12"/>
  <c r="Q66680" i="12"/>
  <c r="R66680" i="12"/>
  <c r="Q66681" i="12"/>
  <c r="R66681" i="12"/>
  <c r="Q66682" i="12"/>
  <c r="R66682" i="12"/>
  <c r="Q66683" i="12"/>
  <c r="R66683" i="12"/>
  <c r="Q66684" i="12"/>
  <c r="R66684" i="12"/>
  <c r="Q66685" i="12"/>
  <c r="R66685" i="12"/>
  <c r="Q66686" i="12"/>
  <c r="R66686" i="12"/>
  <c r="Q66687" i="12"/>
  <c r="R66687" i="12"/>
  <c r="Q66688" i="12"/>
  <c r="R66688" i="12"/>
  <c r="Q66689" i="12"/>
  <c r="R66689" i="12"/>
  <c r="Q66690" i="12"/>
  <c r="R66690" i="12"/>
  <c r="Q66691" i="12"/>
  <c r="R66691" i="12"/>
  <c r="Q66692" i="12"/>
  <c r="R66692" i="12"/>
  <c r="Q66693" i="12"/>
  <c r="R66693" i="12"/>
  <c r="Q66694" i="12"/>
  <c r="R66694" i="12"/>
  <c r="Q66695" i="12"/>
  <c r="R66695" i="12"/>
  <c r="Q66696" i="12"/>
  <c r="R66696" i="12"/>
  <c r="Q66697" i="12"/>
  <c r="R66697" i="12"/>
  <c r="Q66698" i="12"/>
  <c r="R66698" i="12"/>
  <c r="Q66699" i="12"/>
  <c r="R66699" i="12"/>
  <c r="Q66700" i="12"/>
  <c r="R66700" i="12"/>
  <c r="Q66701" i="12"/>
  <c r="R66701" i="12"/>
  <c r="Q66702" i="12"/>
  <c r="R66702" i="12"/>
  <c r="Q66703" i="12"/>
  <c r="R66703" i="12"/>
  <c r="Q66704" i="12"/>
  <c r="R66704" i="12"/>
  <c r="Q66705" i="12"/>
  <c r="R66705" i="12"/>
  <c r="Q66706" i="12"/>
  <c r="R66706" i="12"/>
  <c r="Q66707" i="12"/>
  <c r="R66707" i="12"/>
  <c r="Q66708" i="12"/>
  <c r="R66708" i="12"/>
  <c r="Q66709" i="12"/>
  <c r="R66709" i="12"/>
  <c r="Q66710" i="12"/>
  <c r="R66710" i="12"/>
  <c r="Q66711" i="12"/>
  <c r="R66711" i="12"/>
  <c r="Q66712" i="12"/>
  <c r="R66712" i="12"/>
  <c r="Q66713" i="12"/>
  <c r="R66713" i="12"/>
  <c r="Q66714" i="12"/>
  <c r="R66714" i="12"/>
  <c r="Q66715" i="12"/>
  <c r="R66715" i="12"/>
  <c r="Q66716" i="12"/>
  <c r="R66716" i="12"/>
  <c r="Q66717" i="12"/>
  <c r="R66717" i="12"/>
  <c r="Q66718" i="12"/>
  <c r="R66718" i="12"/>
  <c r="Q66719" i="12"/>
  <c r="R66719" i="12"/>
  <c r="Q66720" i="12"/>
  <c r="R66720" i="12"/>
  <c r="Q66721" i="12"/>
  <c r="R66721" i="12"/>
  <c r="Q66722" i="12"/>
  <c r="R66722" i="12"/>
  <c r="Q66723" i="12"/>
  <c r="R66723" i="12"/>
  <c r="Q66724" i="12"/>
  <c r="R66724" i="12"/>
  <c r="Q66725" i="12"/>
  <c r="R66725" i="12"/>
  <c r="Q66726" i="12"/>
  <c r="R66726" i="12"/>
  <c r="Q66727" i="12"/>
  <c r="R66727" i="12"/>
  <c r="Q66728" i="12"/>
  <c r="R66728" i="12"/>
  <c r="Q66729" i="12"/>
  <c r="R66729" i="12"/>
  <c r="Q66730" i="12"/>
  <c r="R66730" i="12"/>
  <c r="Q66731" i="12"/>
  <c r="R66731" i="12"/>
  <c r="Q66732" i="12"/>
  <c r="R66732" i="12"/>
  <c r="Q66733" i="12"/>
  <c r="R66733" i="12"/>
  <c r="Q66734" i="12"/>
  <c r="R66734" i="12"/>
  <c r="Q66735" i="12"/>
  <c r="R66735" i="12"/>
  <c r="Q66736" i="12"/>
  <c r="R66736" i="12"/>
  <c r="Q66737" i="12"/>
  <c r="R66737" i="12"/>
  <c r="Q66738" i="12"/>
  <c r="R66738" i="12"/>
  <c r="Q66739" i="12"/>
  <c r="R66739" i="12"/>
  <c r="Q66740" i="12"/>
  <c r="R66740" i="12"/>
  <c r="Q66741" i="12"/>
  <c r="R66741" i="12"/>
  <c r="Q66742" i="12"/>
  <c r="R66742" i="12"/>
  <c r="Q66743" i="12"/>
  <c r="R66743" i="12"/>
  <c r="Q66744" i="12"/>
  <c r="R66744" i="12"/>
  <c r="Q66745" i="12"/>
  <c r="R66745" i="12"/>
  <c r="Q66746" i="12"/>
  <c r="R66746" i="12"/>
  <c r="Q66747" i="12"/>
  <c r="R66747" i="12"/>
  <c r="Q66748" i="12"/>
  <c r="R66748" i="12"/>
  <c r="Q66749" i="12"/>
  <c r="R66749" i="12"/>
  <c r="Q66750" i="12"/>
  <c r="R66750" i="12"/>
  <c r="Q66751" i="12"/>
  <c r="R66751" i="12"/>
  <c r="Q66752" i="12"/>
  <c r="R66752" i="12"/>
  <c r="Q66753" i="12"/>
  <c r="R66753" i="12"/>
  <c r="Q66754" i="12"/>
  <c r="R66754" i="12"/>
  <c r="Q66755" i="12"/>
  <c r="R66755" i="12"/>
  <c r="Q66756" i="12"/>
  <c r="R66756" i="12"/>
  <c r="Q66757" i="12"/>
  <c r="R66757" i="12"/>
  <c r="Q66758" i="12"/>
  <c r="R66758" i="12"/>
  <c r="Q66759" i="12"/>
  <c r="R66759" i="12"/>
  <c r="Q66760" i="12"/>
  <c r="R66760" i="12"/>
  <c r="Q66761" i="12"/>
  <c r="R66761" i="12"/>
  <c r="Q66762" i="12"/>
  <c r="R66762" i="12"/>
  <c r="Q66763" i="12"/>
  <c r="R66763" i="12"/>
  <c r="Q66764" i="12"/>
  <c r="R66764" i="12"/>
  <c r="Q66765" i="12"/>
  <c r="R66765" i="12"/>
  <c r="Q66766" i="12"/>
  <c r="R66766" i="12"/>
  <c r="Q66767" i="12"/>
  <c r="R66767" i="12"/>
  <c r="Q66768" i="12"/>
  <c r="R66768" i="12"/>
  <c r="Q66769" i="12"/>
  <c r="R66769" i="12"/>
  <c r="Q66770" i="12"/>
  <c r="R66770" i="12"/>
  <c r="Q66771" i="12"/>
  <c r="R66771" i="12"/>
  <c r="Q66772" i="12"/>
  <c r="R66772" i="12"/>
  <c r="Q66773" i="12"/>
  <c r="R66773" i="12"/>
  <c r="Q66774" i="12"/>
  <c r="R66774" i="12"/>
  <c r="Q66775" i="12"/>
  <c r="R66775" i="12"/>
  <c r="Q66776" i="12"/>
  <c r="R66776" i="12"/>
  <c r="Q66777" i="12"/>
  <c r="R66777" i="12"/>
  <c r="Q66778" i="12"/>
  <c r="R66778" i="12"/>
  <c r="Q66779" i="12"/>
  <c r="R66779" i="12"/>
  <c r="Q66780" i="12"/>
  <c r="R66780" i="12"/>
  <c r="Q66781" i="12"/>
  <c r="R66781" i="12"/>
  <c r="Q66782" i="12"/>
  <c r="R66782" i="12"/>
  <c r="Q66783" i="12"/>
  <c r="R66783" i="12"/>
  <c r="Q66784" i="12"/>
  <c r="R66784" i="12"/>
  <c r="Q66785" i="12"/>
  <c r="R66785" i="12"/>
  <c r="Q66786" i="12"/>
  <c r="R66786" i="12"/>
  <c r="Q66787" i="12"/>
  <c r="R66787" i="12"/>
  <c r="Q66788" i="12"/>
  <c r="R66788" i="12"/>
  <c r="Q66789" i="12"/>
  <c r="R66789" i="12"/>
  <c r="Q66790" i="12"/>
  <c r="R66790" i="12"/>
  <c r="Q66791" i="12"/>
  <c r="R66791" i="12"/>
  <c r="Q66792" i="12"/>
  <c r="R66792" i="12"/>
  <c r="Q66793" i="12"/>
  <c r="R66793" i="12"/>
  <c r="Q66794" i="12"/>
  <c r="R66794" i="12"/>
  <c r="Q66795" i="12"/>
  <c r="R66795" i="12"/>
  <c r="Q66796" i="12"/>
  <c r="R66796" i="12"/>
  <c r="Q66797" i="12"/>
  <c r="R66797" i="12"/>
  <c r="Q66798" i="12"/>
  <c r="R66798" i="12"/>
  <c r="Q66799" i="12"/>
  <c r="R66799" i="12"/>
  <c r="Q66800" i="12"/>
  <c r="R66800" i="12"/>
  <c r="Q66801" i="12"/>
  <c r="R66801" i="12"/>
  <c r="Q66802" i="12"/>
  <c r="R66802" i="12"/>
  <c r="Q66803" i="12"/>
  <c r="R66803" i="12"/>
  <c r="Q66804" i="12"/>
  <c r="R66804" i="12"/>
  <c r="Q66805" i="12"/>
  <c r="R66805" i="12"/>
  <c r="Q66806" i="12"/>
  <c r="R66806" i="12"/>
  <c r="Q66807" i="12"/>
  <c r="R66807" i="12"/>
  <c r="Q66808" i="12"/>
  <c r="R66808" i="12"/>
  <c r="Q66809" i="12"/>
  <c r="R66809" i="12"/>
  <c r="Q66810" i="12"/>
  <c r="R66810" i="12"/>
  <c r="Q66811" i="12"/>
  <c r="R66811" i="12"/>
  <c r="Q66812" i="12"/>
  <c r="R66812" i="12"/>
  <c r="Q66813" i="12"/>
  <c r="R66813" i="12"/>
  <c r="Q66814" i="12"/>
  <c r="R66814" i="12"/>
  <c r="Q66815" i="12"/>
  <c r="R66815" i="12"/>
  <c r="Q66816" i="12"/>
  <c r="R66816" i="12"/>
  <c r="Q66817" i="12"/>
  <c r="R66817" i="12"/>
  <c r="Q66818" i="12"/>
  <c r="R66818" i="12"/>
  <c r="Q66819" i="12"/>
  <c r="R66819" i="12"/>
  <c r="Q66820" i="12"/>
  <c r="R66820" i="12"/>
  <c r="Q66821" i="12"/>
  <c r="R66821" i="12"/>
  <c r="Q66822" i="12"/>
  <c r="R66822" i="12"/>
  <c r="Q66823" i="12"/>
  <c r="R66823" i="12"/>
  <c r="Q66824" i="12"/>
  <c r="R66824" i="12"/>
  <c r="Q66825" i="12"/>
  <c r="R66825" i="12"/>
  <c r="Q66826" i="12"/>
  <c r="R66826" i="12"/>
  <c r="Q66827" i="12"/>
  <c r="R66827" i="12"/>
  <c r="Q66828" i="12"/>
  <c r="R66828" i="12"/>
  <c r="Q66829" i="12"/>
  <c r="R66829" i="12"/>
  <c r="Q66830" i="12"/>
  <c r="R66830" i="12"/>
  <c r="Q66831" i="12"/>
  <c r="R66831" i="12"/>
  <c r="Q66832" i="12"/>
  <c r="R66832" i="12"/>
  <c r="Q66833" i="12"/>
  <c r="R66833" i="12"/>
  <c r="Q66834" i="12"/>
  <c r="R66834" i="12"/>
  <c r="Q66835" i="12"/>
  <c r="R66835" i="12"/>
  <c r="Q66836" i="12"/>
  <c r="R66836" i="12"/>
  <c r="Q66837" i="12"/>
  <c r="R66837" i="12"/>
  <c r="Q66838" i="12"/>
  <c r="R66838" i="12"/>
  <c r="Q66839" i="12"/>
  <c r="R66839" i="12"/>
  <c r="Q66840" i="12"/>
  <c r="R66840" i="12"/>
  <c r="Q66841" i="12"/>
  <c r="R66841" i="12"/>
  <c r="Q66842" i="12"/>
  <c r="R66842" i="12"/>
  <c r="Q66843" i="12"/>
  <c r="R66843" i="12"/>
  <c r="Q66844" i="12"/>
  <c r="R66844" i="12"/>
  <c r="Q66845" i="12"/>
  <c r="R66845" i="12"/>
  <c r="Q66846" i="12"/>
  <c r="R66846" i="12"/>
  <c r="Q66847" i="12"/>
  <c r="R66847" i="12"/>
  <c r="Q66848" i="12"/>
  <c r="R66848" i="12"/>
  <c r="Q66849" i="12"/>
  <c r="R66849" i="12"/>
  <c r="Q66850" i="12"/>
  <c r="R66850" i="12"/>
  <c r="Q66851" i="12"/>
  <c r="R66851" i="12"/>
  <c r="Q66852" i="12"/>
  <c r="R66852" i="12"/>
  <c r="Q66853" i="12"/>
  <c r="R66853" i="12"/>
  <c r="Q66854" i="12"/>
  <c r="R66854" i="12"/>
  <c r="Q66855" i="12"/>
  <c r="R66855" i="12"/>
  <c r="Q66856" i="12"/>
  <c r="R66856" i="12"/>
  <c r="Q66857" i="12"/>
  <c r="R66857" i="12"/>
  <c r="Q66858" i="12"/>
  <c r="R66858" i="12"/>
  <c r="Q66859" i="12"/>
  <c r="R66859" i="12"/>
  <c r="Q66860" i="12"/>
  <c r="R66860" i="12"/>
  <c r="Q66861" i="12"/>
  <c r="R66861" i="12"/>
  <c r="Q66862" i="12"/>
  <c r="R66862" i="12"/>
  <c r="Q66863" i="12"/>
  <c r="R66863" i="12"/>
  <c r="Q66864" i="12"/>
  <c r="R66864" i="12"/>
  <c r="Q66865" i="12"/>
  <c r="R66865" i="12"/>
  <c r="Q66866" i="12"/>
  <c r="R66866" i="12"/>
  <c r="Q66867" i="12"/>
  <c r="R66867" i="12"/>
  <c r="Q66868" i="12"/>
  <c r="R66868" i="12"/>
  <c r="Q66869" i="12"/>
  <c r="R66869" i="12"/>
  <c r="Q66870" i="12"/>
  <c r="R66870" i="12"/>
  <c r="Q66871" i="12"/>
  <c r="R66871" i="12"/>
  <c r="Q66872" i="12"/>
  <c r="R66872" i="12"/>
  <c r="Q66873" i="12"/>
  <c r="R66873" i="12"/>
  <c r="Q66874" i="12"/>
  <c r="R66874" i="12"/>
  <c r="Q66875" i="12"/>
  <c r="R66875" i="12"/>
  <c r="Q66876" i="12"/>
  <c r="R66876" i="12"/>
  <c r="Q66877" i="12"/>
  <c r="R66877" i="12"/>
  <c r="Q66878" i="12"/>
  <c r="R66878" i="12"/>
  <c r="Q66879" i="12"/>
  <c r="R66879" i="12"/>
  <c r="Q66880" i="12"/>
  <c r="R66880" i="12"/>
  <c r="Q66881" i="12"/>
  <c r="R66881" i="12"/>
  <c r="Q66882" i="12"/>
  <c r="R66882" i="12"/>
  <c r="Q66883" i="12"/>
  <c r="R66883" i="12"/>
  <c r="Q66884" i="12"/>
  <c r="R66884" i="12"/>
  <c r="Q66885" i="12"/>
  <c r="R66885" i="12"/>
  <c r="Q66886" i="12"/>
  <c r="R66886" i="12"/>
  <c r="Q66887" i="12"/>
  <c r="R66887" i="12"/>
  <c r="Q66888" i="12"/>
  <c r="R66888" i="12"/>
  <c r="Q66889" i="12"/>
  <c r="R66889" i="12"/>
  <c r="Q66890" i="12"/>
  <c r="R66890" i="12"/>
  <c r="Q66891" i="12"/>
  <c r="R66891" i="12"/>
  <c r="Q66892" i="12"/>
  <c r="R66892" i="12"/>
  <c r="Q66893" i="12"/>
  <c r="R66893" i="12"/>
  <c r="Q66894" i="12"/>
  <c r="R66894" i="12"/>
  <c r="Q66895" i="12"/>
  <c r="R66895" i="12"/>
  <c r="Q66896" i="12"/>
  <c r="R66896" i="12"/>
  <c r="Q66897" i="12"/>
  <c r="R66897" i="12"/>
  <c r="Q66898" i="12"/>
  <c r="R66898" i="12"/>
  <c r="Q66899" i="12"/>
  <c r="R66899" i="12"/>
  <c r="Q66900" i="12"/>
  <c r="R66900" i="12"/>
  <c r="Q66901" i="12"/>
  <c r="R66901" i="12"/>
  <c r="Q66902" i="12"/>
  <c r="R66902" i="12"/>
  <c r="Q66903" i="12"/>
  <c r="R66903" i="12"/>
  <c r="Q66904" i="12"/>
  <c r="R66904" i="12"/>
  <c r="Q66905" i="12"/>
  <c r="R66905" i="12"/>
  <c r="Q66906" i="12"/>
  <c r="R66906" i="12"/>
  <c r="Q66907" i="12"/>
  <c r="R66907" i="12"/>
  <c r="Q66908" i="12"/>
  <c r="R66908" i="12"/>
  <c r="Q66909" i="12"/>
  <c r="R66909" i="12"/>
  <c r="Q66910" i="12"/>
  <c r="R66910" i="12"/>
  <c r="Q66911" i="12"/>
  <c r="R66911" i="12"/>
  <c r="Q66912" i="12"/>
  <c r="R66912" i="12"/>
  <c r="Q66913" i="12"/>
  <c r="R66913" i="12"/>
  <c r="Q66914" i="12"/>
  <c r="R66914" i="12"/>
  <c r="Q66915" i="12"/>
  <c r="R66915" i="12"/>
  <c r="Q66916" i="12"/>
  <c r="R66916" i="12"/>
  <c r="Q66917" i="12"/>
  <c r="R66917" i="12"/>
  <c r="Q66918" i="12"/>
  <c r="R66918" i="12"/>
  <c r="Q66919" i="12"/>
  <c r="R66919" i="12"/>
  <c r="Q66920" i="12"/>
  <c r="R66920" i="12"/>
  <c r="Q66921" i="12"/>
  <c r="R66921" i="12"/>
  <c r="Q66922" i="12"/>
  <c r="R66922" i="12"/>
  <c r="Q66923" i="12"/>
  <c r="R66923" i="12"/>
  <c r="Q66924" i="12"/>
  <c r="R66924" i="12"/>
  <c r="Q66925" i="12"/>
  <c r="R66925" i="12"/>
  <c r="Q66926" i="12"/>
  <c r="R66926" i="12"/>
  <c r="Q66927" i="12"/>
  <c r="R66927" i="12"/>
  <c r="Q66928" i="12"/>
  <c r="R66928" i="12"/>
  <c r="Q66929" i="12"/>
  <c r="R66929" i="12"/>
  <c r="Q66930" i="12"/>
  <c r="R66930" i="12"/>
  <c r="Q66931" i="12"/>
  <c r="R66931" i="12"/>
  <c r="Q66932" i="12"/>
  <c r="R66932" i="12"/>
  <c r="Q66933" i="12"/>
  <c r="R66933" i="12"/>
  <c r="Q66934" i="12"/>
  <c r="R66934" i="12"/>
  <c r="Q66935" i="12"/>
  <c r="R66935" i="12"/>
  <c r="Q66936" i="12"/>
  <c r="R66936" i="12"/>
  <c r="Q66937" i="12"/>
  <c r="R66937" i="12"/>
  <c r="Q66938" i="12"/>
  <c r="R66938" i="12"/>
  <c r="Q66939" i="12"/>
  <c r="R66939" i="12"/>
  <c r="Q66940" i="12"/>
  <c r="R66940" i="12"/>
  <c r="Q66941" i="12"/>
  <c r="R66941" i="12"/>
  <c r="Q66942" i="12"/>
  <c r="R66942" i="12"/>
  <c r="Q66943" i="12"/>
  <c r="R66943" i="12"/>
  <c r="Q66944" i="12"/>
  <c r="R66944" i="12"/>
  <c r="Q66945" i="12"/>
  <c r="R66945" i="12"/>
  <c r="Q66946" i="12"/>
  <c r="R66946" i="12"/>
  <c r="Q66947" i="12"/>
  <c r="R66947" i="12"/>
  <c r="Q66948" i="12"/>
  <c r="R66948" i="12"/>
  <c r="Q66949" i="12"/>
  <c r="R66949" i="12"/>
  <c r="Q66950" i="12"/>
  <c r="R66950" i="12"/>
  <c r="Q66951" i="12"/>
  <c r="R66951" i="12"/>
  <c r="Q66952" i="12"/>
  <c r="R66952" i="12"/>
  <c r="Q66953" i="12"/>
  <c r="R66953" i="12"/>
  <c r="Q66954" i="12"/>
  <c r="R66954" i="12"/>
  <c r="Q66955" i="12"/>
  <c r="R66955" i="12"/>
  <c r="Q66956" i="12"/>
  <c r="R66956" i="12"/>
  <c r="Q66957" i="12"/>
  <c r="R66957" i="12"/>
  <c r="Q66958" i="12"/>
  <c r="R66958" i="12"/>
  <c r="Q66959" i="12"/>
  <c r="R66959" i="12"/>
  <c r="Q66960" i="12"/>
  <c r="R66960" i="12"/>
  <c r="Q66961" i="12"/>
  <c r="R66961" i="12"/>
  <c r="Q66962" i="12"/>
  <c r="R66962" i="12"/>
  <c r="Q66963" i="12"/>
  <c r="R66963" i="12"/>
  <c r="Q66964" i="12"/>
  <c r="R66964" i="12"/>
  <c r="Q66965" i="12"/>
  <c r="R66965" i="12"/>
  <c r="Q66966" i="12"/>
  <c r="R66966" i="12"/>
  <c r="Q66967" i="12"/>
  <c r="R66967" i="12"/>
  <c r="Q66968" i="12"/>
  <c r="R66968" i="12"/>
  <c r="Q66969" i="12"/>
  <c r="R66969" i="12"/>
  <c r="Q66970" i="12"/>
  <c r="R66970" i="12"/>
  <c r="Q66971" i="12"/>
  <c r="R66971" i="12"/>
  <c r="Q66972" i="12"/>
  <c r="R66972" i="12"/>
  <c r="Q66973" i="12"/>
  <c r="R66973" i="12"/>
  <c r="Q66974" i="12"/>
  <c r="R66974" i="12"/>
  <c r="Q66975" i="12"/>
  <c r="R66975" i="12"/>
  <c r="Q66976" i="12"/>
  <c r="R66976" i="12"/>
  <c r="Q66977" i="12"/>
  <c r="R66977" i="12"/>
  <c r="Q66978" i="12"/>
  <c r="R66978" i="12"/>
  <c r="Q66979" i="12"/>
  <c r="R66979" i="12"/>
  <c r="Q66980" i="12"/>
  <c r="R66980" i="12"/>
  <c r="Q66981" i="12"/>
  <c r="R66981" i="12"/>
  <c r="Q66982" i="12"/>
  <c r="R66982" i="12"/>
  <c r="Q66983" i="12"/>
  <c r="R66983" i="12"/>
  <c r="Q66984" i="12"/>
  <c r="R66984" i="12"/>
  <c r="Q66985" i="12"/>
  <c r="R66985" i="12"/>
  <c r="Q66986" i="12"/>
  <c r="R66986" i="12"/>
  <c r="Q66987" i="12"/>
  <c r="R66987" i="12"/>
  <c r="Q66988" i="12"/>
  <c r="R66988" i="12"/>
  <c r="Q66989" i="12"/>
  <c r="R66989" i="12"/>
  <c r="Q66990" i="12"/>
  <c r="R66990" i="12"/>
  <c r="Q66991" i="12"/>
  <c r="R66991" i="12"/>
  <c r="Q66992" i="12"/>
  <c r="R66992" i="12"/>
  <c r="Q66993" i="12"/>
  <c r="R66993" i="12"/>
  <c r="Q66994" i="12"/>
  <c r="R66994" i="12"/>
  <c r="Q66995" i="12"/>
  <c r="R66995" i="12"/>
  <c r="Q66996" i="12"/>
  <c r="R66996" i="12"/>
  <c r="Q66997" i="12"/>
  <c r="R66997" i="12"/>
  <c r="Q66998" i="12"/>
  <c r="R66998" i="12"/>
  <c r="Q66999" i="12"/>
  <c r="R66999" i="12"/>
  <c r="Q67000" i="12"/>
  <c r="R67000" i="12"/>
  <c r="Q67001" i="12"/>
  <c r="R67001" i="12"/>
  <c r="Q67002" i="12"/>
  <c r="R67002" i="12"/>
  <c r="Q67003" i="12"/>
  <c r="R67003" i="12"/>
  <c r="Q67004" i="12"/>
  <c r="R67004" i="12"/>
  <c r="Q67005" i="12"/>
  <c r="R67005" i="12"/>
  <c r="Q67006" i="12"/>
  <c r="R67006" i="12"/>
  <c r="Q67007" i="12"/>
  <c r="R67007" i="12"/>
  <c r="Q67008" i="12"/>
  <c r="R67008" i="12"/>
  <c r="Q67009" i="12"/>
  <c r="R67009" i="12"/>
  <c r="Q67010" i="12"/>
  <c r="R67010" i="12"/>
  <c r="Q67011" i="12"/>
  <c r="R67011" i="12"/>
  <c r="Q67012" i="12"/>
  <c r="R67012" i="12"/>
  <c r="Q67013" i="12"/>
  <c r="R67013" i="12"/>
  <c r="Q67014" i="12"/>
  <c r="R67014" i="12"/>
  <c r="Q67015" i="12"/>
  <c r="R67015" i="12"/>
  <c r="Q67016" i="12"/>
  <c r="R67016" i="12"/>
  <c r="Q67017" i="12"/>
  <c r="R67017" i="12"/>
  <c r="Q67018" i="12"/>
  <c r="R67018" i="12"/>
  <c r="Q67019" i="12"/>
  <c r="R67019" i="12"/>
  <c r="Q67020" i="12"/>
  <c r="R67020" i="12"/>
  <c r="Q67021" i="12"/>
  <c r="R67021" i="12"/>
  <c r="Q67022" i="12"/>
  <c r="R67022" i="12"/>
  <c r="Q67023" i="12"/>
  <c r="R67023" i="12"/>
  <c r="Q67024" i="12"/>
  <c r="R67024" i="12"/>
  <c r="Q67025" i="12"/>
  <c r="R67025" i="12"/>
  <c r="Q67026" i="12"/>
  <c r="R67026" i="12"/>
  <c r="Q67027" i="12"/>
  <c r="R67027" i="12"/>
  <c r="Q67028" i="12"/>
  <c r="R67028" i="12"/>
  <c r="Q67029" i="12"/>
  <c r="R67029" i="12"/>
  <c r="Q67030" i="12"/>
  <c r="R67030" i="12"/>
  <c r="Q67031" i="12"/>
  <c r="R67031" i="12"/>
  <c r="Q67032" i="12"/>
  <c r="R67032" i="12"/>
  <c r="Q67033" i="12"/>
  <c r="R67033" i="12"/>
  <c r="Q67034" i="12"/>
  <c r="R67034" i="12"/>
  <c r="Q67035" i="12"/>
  <c r="R67035" i="12"/>
  <c r="Q67036" i="12"/>
  <c r="R67036" i="12"/>
  <c r="Q67037" i="12"/>
  <c r="R67037" i="12"/>
  <c r="Q67038" i="12"/>
  <c r="R67038" i="12"/>
  <c r="Q67039" i="12"/>
  <c r="R67039" i="12"/>
  <c r="Q67040" i="12"/>
  <c r="R67040" i="12"/>
  <c r="Q67041" i="12"/>
  <c r="R67041" i="12"/>
  <c r="Q67042" i="12"/>
  <c r="R67042" i="12"/>
  <c r="Q67043" i="12"/>
  <c r="R67043" i="12"/>
  <c r="Q67044" i="12"/>
  <c r="R67044" i="12"/>
  <c r="Q67045" i="12"/>
  <c r="R67045" i="12"/>
  <c r="Q67046" i="12"/>
  <c r="R67046" i="12"/>
  <c r="Q67047" i="12"/>
  <c r="R67047" i="12"/>
  <c r="Q67048" i="12"/>
  <c r="R67048" i="12"/>
  <c r="Q67049" i="12"/>
  <c r="R67049" i="12"/>
  <c r="Q67050" i="12"/>
  <c r="R67050" i="12"/>
  <c r="Q67051" i="12"/>
  <c r="R67051" i="12"/>
  <c r="Q67052" i="12"/>
  <c r="R67052" i="12"/>
  <c r="Q67053" i="12"/>
  <c r="R67053" i="12"/>
  <c r="Q67054" i="12"/>
  <c r="R67054" i="12"/>
  <c r="Q67055" i="12"/>
  <c r="R67055" i="12"/>
  <c r="Q67056" i="12"/>
  <c r="R67056" i="12"/>
  <c r="Q67057" i="12"/>
  <c r="R67057" i="12"/>
  <c r="Q67058" i="12"/>
  <c r="R67058" i="12"/>
  <c r="Q67059" i="12"/>
  <c r="R67059" i="12"/>
  <c r="Q67060" i="12"/>
  <c r="R67060" i="12"/>
  <c r="Q67061" i="12"/>
  <c r="R67061" i="12"/>
  <c r="Q67062" i="12"/>
  <c r="R67062" i="12"/>
  <c r="Q67063" i="12"/>
  <c r="R67063" i="12"/>
  <c r="Q67064" i="12"/>
  <c r="R67064" i="12"/>
  <c r="Q67065" i="12"/>
  <c r="R67065" i="12"/>
  <c r="Q67066" i="12"/>
  <c r="R67066" i="12"/>
  <c r="Q67067" i="12"/>
  <c r="R67067" i="12"/>
  <c r="Q67068" i="12"/>
  <c r="R67068" i="12"/>
  <c r="Q67069" i="12"/>
  <c r="R67069" i="12"/>
  <c r="Q67070" i="12"/>
  <c r="R67070" i="12"/>
  <c r="Q67071" i="12"/>
  <c r="R67071" i="12"/>
  <c r="Q67072" i="12"/>
  <c r="R67072" i="12"/>
  <c r="Q67073" i="12"/>
  <c r="R67073" i="12"/>
  <c r="Q67074" i="12"/>
  <c r="R67074" i="12"/>
  <c r="Q67075" i="12"/>
  <c r="R67075" i="12"/>
  <c r="Q67076" i="12"/>
  <c r="R67076" i="12"/>
  <c r="Q67077" i="12"/>
  <c r="R67077" i="12"/>
  <c r="Q67078" i="12"/>
  <c r="R67078" i="12"/>
  <c r="Q67079" i="12"/>
  <c r="R67079" i="12"/>
  <c r="Q67080" i="12"/>
  <c r="R67080" i="12"/>
  <c r="Q67081" i="12"/>
  <c r="R67081" i="12"/>
  <c r="Q67082" i="12"/>
  <c r="R67082" i="12"/>
  <c r="Q67083" i="12"/>
  <c r="R67083" i="12"/>
  <c r="Q67084" i="12"/>
  <c r="R67084" i="12"/>
  <c r="Q67085" i="12"/>
  <c r="R67085" i="12"/>
  <c r="Q67086" i="12"/>
  <c r="R67086" i="12"/>
  <c r="Q67087" i="12"/>
  <c r="R67087" i="12"/>
  <c r="Q67088" i="12"/>
  <c r="R67088" i="12"/>
  <c r="Q67089" i="12"/>
  <c r="R67089" i="12"/>
  <c r="Q67090" i="12"/>
  <c r="R67090" i="12"/>
  <c r="Q67091" i="12"/>
  <c r="R67091" i="12"/>
  <c r="Q67092" i="12"/>
  <c r="R67092" i="12"/>
  <c r="Q67093" i="12"/>
  <c r="R67093" i="12"/>
  <c r="Q67094" i="12"/>
  <c r="R67094" i="12"/>
  <c r="Q67095" i="12"/>
  <c r="R67095" i="12"/>
  <c r="Q67096" i="12"/>
  <c r="R67096" i="12"/>
  <c r="Q67097" i="12"/>
  <c r="R67097" i="12"/>
  <c r="Q67098" i="12"/>
  <c r="R67098" i="12"/>
  <c r="Q67099" i="12"/>
  <c r="R67099" i="12"/>
  <c r="Q67100" i="12"/>
  <c r="R67100" i="12"/>
  <c r="Q67101" i="12"/>
  <c r="R67101" i="12"/>
  <c r="Q67102" i="12"/>
  <c r="R67102" i="12"/>
  <c r="Q67103" i="12"/>
  <c r="R67103" i="12"/>
  <c r="Q67104" i="12"/>
  <c r="R67104" i="12"/>
  <c r="Q67105" i="12"/>
  <c r="R67105" i="12"/>
  <c r="Q67106" i="12"/>
  <c r="R67106" i="12"/>
  <c r="Q67107" i="12"/>
  <c r="R67107" i="12"/>
  <c r="Q67108" i="12"/>
  <c r="R67108" i="12"/>
  <c r="Q67109" i="12"/>
  <c r="R67109" i="12"/>
  <c r="Q67110" i="12"/>
  <c r="R67110" i="12"/>
  <c r="Q67111" i="12"/>
  <c r="R67111" i="12"/>
  <c r="Q67112" i="12"/>
  <c r="R67112" i="12"/>
  <c r="Q67113" i="12"/>
  <c r="R67113" i="12"/>
  <c r="Q67114" i="12"/>
  <c r="R67114" i="12"/>
  <c r="Q67115" i="12"/>
  <c r="R67115" i="12"/>
  <c r="Q67116" i="12"/>
  <c r="R67116" i="12"/>
  <c r="Q67117" i="12"/>
  <c r="R67117" i="12"/>
  <c r="Q67118" i="12"/>
  <c r="R67118" i="12"/>
  <c r="Q67119" i="12"/>
  <c r="R67119" i="12"/>
  <c r="Q67120" i="12"/>
  <c r="R67120" i="12"/>
  <c r="Q67121" i="12"/>
  <c r="R67121" i="12"/>
  <c r="Q67122" i="12"/>
  <c r="R67122" i="12"/>
  <c r="Q67123" i="12"/>
  <c r="R67123" i="12"/>
  <c r="Q67124" i="12"/>
  <c r="R67124" i="12"/>
  <c r="Q67125" i="12"/>
  <c r="R67125" i="12"/>
  <c r="Q67126" i="12"/>
  <c r="R67126" i="12"/>
  <c r="Q67127" i="12"/>
  <c r="R67127" i="12"/>
  <c r="Q67128" i="12"/>
  <c r="R67128" i="12"/>
  <c r="Q67129" i="12"/>
  <c r="R67129" i="12"/>
  <c r="Q67130" i="12"/>
  <c r="R67130" i="12"/>
  <c r="Q67131" i="12"/>
  <c r="R67131" i="12"/>
  <c r="Q67132" i="12"/>
  <c r="R67132" i="12"/>
  <c r="Q67133" i="12"/>
  <c r="R67133" i="12"/>
  <c r="Q67134" i="12"/>
  <c r="R67134" i="12"/>
  <c r="Q67135" i="12"/>
  <c r="R67135" i="12"/>
  <c r="Q67136" i="12"/>
  <c r="R67136" i="12"/>
  <c r="Q67137" i="12"/>
  <c r="R67137" i="12"/>
  <c r="Q67138" i="12"/>
  <c r="R67138" i="12"/>
  <c r="Q67139" i="12"/>
  <c r="R67139" i="12"/>
  <c r="Q67140" i="12"/>
  <c r="R67140" i="12"/>
  <c r="Q67141" i="12"/>
  <c r="R67141" i="12"/>
  <c r="Q67142" i="12"/>
  <c r="R67142" i="12"/>
  <c r="Q67143" i="12"/>
  <c r="R67143" i="12"/>
  <c r="Q67144" i="12"/>
  <c r="R67144" i="12"/>
  <c r="Q67145" i="12"/>
  <c r="R67145" i="12"/>
  <c r="Q67146" i="12"/>
  <c r="R67146" i="12"/>
  <c r="Q67147" i="12"/>
  <c r="R67147" i="12"/>
  <c r="Q67148" i="12"/>
  <c r="R67148" i="12"/>
  <c r="Q67149" i="12"/>
  <c r="R67149" i="12"/>
  <c r="Q67150" i="12"/>
  <c r="R67150" i="12"/>
  <c r="Q67151" i="12"/>
  <c r="R67151" i="12"/>
  <c r="Q67152" i="12"/>
  <c r="R67152" i="12"/>
  <c r="Q67154" i="12"/>
  <c r="R67154" i="12"/>
  <c r="Q67155" i="12"/>
  <c r="R67155" i="12"/>
  <c r="Q67156" i="12"/>
  <c r="R67156" i="12"/>
  <c r="Q67157" i="12"/>
  <c r="R67157" i="12"/>
  <c r="Q67158" i="12"/>
  <c r="R67158" i="12"/>
  <c r="Q67159" i="12"/>
  <c r="R67159" i="12"/>
  <c r="Q67160" i="12"/>
  <c r="R67160" i="12"/>
  <c r="Q67161" i="12"/>
  <c r="R67161" i="12"/>
  <c r="Q67162" i="12"/>
  <c r="R67162" i="12"/>
  <c r="Q67163" i="12"/>
  <c r="R67163" i="12"/>
  <c r="Q67164" i="12"/>
  <c r="R67164" i="12"/>
  <c r="Q67165" i="12"/>
  <c r="R67165" i="12"/>
  <c r="Q67166" i="12"/>
  <c r="R67166" i="12"/>
  <c r="Q67167" i="12"/>
  <c r="R67167" i="12"/>
  <c r="Q67168" i="12"/>
  <c r="R67168" i="12"/>
  <c r="Q67169" i="12"/>
  <c r="R67169" i="12"/>
  <c r="Q67170" i="12"/>
  <c r="R67170" i="12"/>
  <c r="Q67171" i="12"/>
  <c r="R67171" i="12"/>
  <c r="Q67172" i="12"/>
  <c r="R67172" i="12"/>
  <c r="Q67173" i="12"/>
  <c r="R67173" i="12"/>
  <c r="Q67174" i="12"/>
  <c r="R67174" i="12"/>
  <c r="Q67175" i="12"/>
  <c r="R67175" i="12"/>
  <c r="Q67176" i="12"/>
  <c r="R67176" i="12"/>
  <c r="Q67177" i="12"/>
  <c r="R67177" i="12"/>
  <c r="Q67178" i="12"/>
  <c r="R67178" i="12"/>
  <c r="Q67179" i="12"/>
  <c r="R67179" i="12"/>
  <c r="Q67180" i="12"/>
  <c r="R67180" i="12"/>
  <c r="Q67181" i="12"/>
  <c r="R67181" i="12"/>
  <c r="Q67182" i="12"/>
  <c r="R67182" i="12"/>
  <c r="Q67183" i="12"/>
  <c r="R67183" i="12"/>
  <c r="Q67184" i="12"/>
  <c r="R67184" i="12"/>
  <c r="Q67185" i="12"/>
  <c r="R67185" i="12"/>
  <c r="Q67186" i="12"/>
  <c r="R67186" i="12"/>
  <c r="Q67187" i="12"/>
  <c r="R67187" i="12"/>
  <c r="Q67188" i="12"/>
  <c r="R67188" i="12"/>
  <c r="Q67189" i="12"/>
  <c r="R67189" i="12"/>
  <c r="Q67190" i="12"/>
  <c r="R67190" i="12"/>
  <c r="Q67191" i="12"/>
  <c r="R67191" i="12"/>
  <c r="Q67192" i="12"/>
  <c r="R67192" i="12"/>
  <c r="Q67193" i="12"/>
  <c r="R67193" i="12"/>
  <c r="Q67194" i="12"/>
  <c r="R67194" i="12"/>
  <c r="Q67195" i="12"/>
  <c r="R67195" i="12"/>
  <c r="Q67196" i="12"/>
  <c r="R67196" i="12"/>
  <c r="Q67197" i="12"/>
  <c r="R67197" i="12"/>
  <c r="Q67198" i="12"/>
  <c r="R67198" i="12"/>
  <c r="Q67199" i="12"/>
  <c r="R67199" i="12"/>
  <c r="Q67200" i="12"/>
  <c r="R67200" i="12"/>
  <c r="Q67201" i="12"/>
  <c r="R67201" i="12"/>
  <c r="Q67202" i="12"/>
  <c r="R67202" i="12"/>
  <c r="Q67203" i="12"/>
  <c r="R67203" i="12"/>
  <c r="Q67204" i="12"/>
  <c r="R67204" i="12"/>
  <c r="Q67205" i="12"/>
  <c r="R67205" i="12"/>
  <c r="Q67206" i="12"/>
  <c r="R67206" i="12"/>
  <c r="Q67207" i="12"/>
  <c r="R67207" i="12"/>
  <c r="Q67208" i="12"/>
  <c r="R67208" i="12"/>
  <c r="Q67209" i="12"/>
  <c r="R67209" i="12"/>
  <c r="Q67210" i="12"/>
  <c r="R67210" i="12"/>
  <c r="Q67211" i="12"/>
  <c r="R67211" i="12"/>
  <c r="Q67212" i="12"/>
  <c r="R67212" i="12"/>
  <c r="Q67213" i="12"/>
  <c r="R67213" i="12"/>
  <c r="Q67214" i="12"/>
  <c r="R67214" i="12"/>
  <c r="Q67215" i="12"/>
  <c r="R67215" i="12"/>
  <c r="Q67216" i="12"/>
  <c r="R67216" i="12"/>
  <c r="Q67217" i="12"/>
  <c r="R67217" i="12"/>
  <c r="Q67218" i="12"/>
  <c r="R67218" i="12"/>
  <c r="Q67219" i="12"/>
  <c r="R67219" i="12"/>
  <c r="Q67220" i="12"/>
  <c r="R67220" i="12"/>
  <c r="Q67221" i="12"/>
  <c r="R67221" i="12"/>
  <c r="Q67222" i="12"/>
  <c r="R67222" i="12"/>
  <c r="Q67223" i="12"/>
  <c r="R67223" i="12"/>
  <c r="Q67224" i="12"/>
  <c r="R67224" i="12"/>
  <c r="Q67225" i="12"/>
  <c r="R67225" i="12"/>
  <c r="Q67226" i="12"/>
  <c r="R67226" i="12"/>
  <c r="Q67227" i="12"/>
  <c r="R67227" i="12"/>
  <c r="Q67228" i="12"/>
  <c r="R67228" i="12"/>
  <c r="Q67229" i="12"/>
  <c r="R67229" i="12"/>
  <c r="Q67230" i="12"/>
  <c r="R67230" i="12"/>
  <c r="Q67231" i="12"/>
  <c r="R67231" i="12"/>
  <c r="Q67232" i="12"/>
  <c r="R67232" i="12"/>
  <c r="Q67233" i="12"/>
  <c r="R67233" i="12"/>
  <c r="Q67234" i="12"/>
  <c r="R67234" i="12"/>
  <c r="Q67235" i="12"/>
  <c r="R67235" i="12"/>
  <c r="Q67236" i="12"/>
  <c r="R67236" i="12"/>
  <c r="Q67237" i="12"/>
  <c r="R67237" i="12"/>
  <c r="Q67238" i="12"/>
  <c r="R67238" i="12"/>
  <c r="Q67239" i="12"/>
  <c r="R67239" i="12"/>
  <c r="Q67240" i="12"/>
  <c r="R67240" i="12"/>
  <c r="Q67241" i="12"/>
  <c r="R67241" i="12"/>
  <c r="Q67242" i="12"/>
  <c r="R67242" i="12"/>
  <c r="Q67243" i="12"/>
  <c r="R67243" i="12"/>
  <c r="Q67244" i="12"/>
  <c r="R67244" i="12"/>
  <c r="Q67245" i="12"/>
  <c r="R67245" i="12"/>
  <c r="Q67246" i="12"/>
  <c r="R67246" i="12"/>
  <c r="Q67247" i="12"/>
  <c r="R67247" i="12"/>
  <c r="Q67248" i="12"/>
  <c r="R67248" i="12"/>
  <c r="Q67249" i="12"/>
  <c r="R67249" i="12"/>
  <c r="Q67250" i="12"/>
  <c r="R67250" i="12"/>
  <c r="Q67251" i="12"/>
  <c r="R67251" i="12"/>
  <c r="Q67252" i="12"/>
  <c r="R67252" i="12"/>
  <c r="Q67253" i="12"/>
  <c r="R67253" i="12"/>
  <c r="Q67254" i="12"/>
  <c r="R67254" i="12"/>
  <c r="Q67255" i="12"/>
  <c r="R67255" i="12"/>
  <c r="Q67256" i="12"/>
  <c r="R67256" i="12"/>
  <c r="Q67257" i="12"/>
  <c r="R67257" i="12"/>
  <c r="Q67258" i="12"/>
  <c r="R67258" i="12"/>
  <c r="Q67259" i="12"/>
  <c r="R67259" i="12"/>
  <c r="Q67260" i="12"/>
  <c r="R67260" i="12"/>
  <c r="Q67261" i="12"/>
  <c r="R67261" i="12"/>
  <c r="Q67262" i="12"/>
  <c r="R67262" i="12"/>
  <c r="Q67263" i="12"/>
  <c r="R67263" i="12"/>
  <c r="Q67264" i="12"/>
  <c r="R67264" i="12"/>
  <c r="Q67265" i="12"/>
  <c r="R67265" i="12"/>
  <c r="Q67266" i="12"/>
  <c r="R67266" i="12"/>
  <c r="Q67267" i="12"/>
  <c r="R67267" i="12"/>
  <c r="Q67268" i="12"/>
  <c r="R67268" i="12"/>
  <c r="Q67269" i="12"/>
  <c r="R67269" i="12"/>
  <c r="Q67270" i="12"/>
  <c r="R67270" i="12"/>
  <c r="Q67271" i="12"/>
  <c r="R67271" i="12"/>
  <c r="Q67272" i="12"/>
  <c r="R67272" i="12"/>
  <c r="Q67273" i="12"/>
  <c r="R67273" i="12"/>
  <c r="Q67274" i="12"/>
  <c r="R67274" i="12"/>
  <c r="Q67275" i="12"/>
  <c r="R67275" i="12"/>
  <c r="Q67276" i="12"/>
  <c r="R67276" i="12"/>
  <c r="Q67277" i="12"/>
  <c r="R67277" i="12"/>
  <c r="Q67278" i="12"/>
  <c r="R67278" i="12"/>
  <c r="Q67279" i="12"/>
  <c r="R67279" i="12"/>
  <c r="Q67280" i="12"/>
  <c r="R67280" i="12"/>
  <c r="Q67281" i="12"/>
  <c r="R67281" i="12"/>
  <c r="Q67282" i="12"/>
  <c r="R67282" i="12"/>
  <c r="Q67283" i="12"/>
  <c r="R67283" i="12"/>
  <c r="Q67284" i="12"/>
  <c r="R67284" i="12"/>
  <c r="Q67285" i="12"/>
  <c r="R67285" i="12"/>
  <c r="Q67286" i="12"/>
  <c r="R67286" i="12"/>
  <c r="Q67287" i="12"/>
  <c r="R67287" i="12"/>
  <c r="Q67288" i="12"/>
  <c r="R67288" i="12"/>
  <c r="Q67289" i="12"/>
  <c r="R67289" i="12"/>
  <c r="Q67290" i="12"/>
  <c r="R67290" i="12"/>
  <c r="Q67291" i="12"/>
  <c r="R67291" i="12"/>
  <c r="Q67292" i="12"/>
  <c r="R67292" i="12"/>
  <c r="Q67293" i="12"/>
  <c r="R67293" i="12"/>
  <c r="Q67294" i="12"/>
  <c r="R67294" i="12"/>
  <c r="Q67295" i="12"/>
  <c r="R67295" i="12"/>
  <c r="Q67296" i="12"/>
  <c r="R67296" i="12"/>
  <c r="Q67297" i="12"/>
  <c r="R67297" i="12"/>
  <c r="Q67298" i="12"/>
  <c r="R67298" i="12"/>
  <c r="Q67299" i="12"/>
  <c r="R67299" i="12"/>
  <c r="Q67300" i="12"/>
  <c r="R67300" i="12"/>
  <c r="Q67301" i="12"/>
  <c r="R67301" i="12"/>
  <c r="Q67302" i="12"/>
  <c r="R67302" i="12"/>
  <c r="Q67303" i="12"/>
  <c r="R67303" i="12"/>
  <c r="Q67304" i="12"/>
  <c r="R67304" i="12"/>
  <c r="Q67305" i="12"/>
  <c r="R67305" i="12"/>
  <c r="Q67306" i="12"/>
  <c r="R67306" i="12"/>
  <c r="Q67307" i="12"/>
  <c r="R67307" i="12"/>
  <c r="Q67308" i="12"/>
  <c r="R67308" i="12"/>
  <c r="Q67309" i="12"/>
  <c r="R67309" i="12"/>
  <c r="Q67310" i="12"/>
  <c r="R67310" i="12"/>
  <c r="Q67311" i="12"/>
  <c r="R67311" i="12"/>
  <c r="Q67312" i="12"/>
  <c r="R67312" i="12"/>
  <c r="Q67313" i="12"/>
  <c r="R67313" i="12"/>
  <c r="Q67314" i="12"/>
  <c r="R67314" i="12"/>
  <c r="Q67315" i="12"/>
  <c r="R67315" i="12"/>
  <c r="Q67316" i="12"/>
  <c r="R67316" i="12"/>
  <c r="Q67317" i="12"/>
  <c r="R67317" i="12"/>
  <c r="Q67318" i="12"/>
  <c r="R67318" i="12"/>
  <c r="Q67319" i="12"/>
  <c r="R67319" i="12"/>
  <c r="Q67320" i="12"/>
  <c r="R67320" i="12"/>
  <c r="Q67321" i="12"/>
  <c r="R67321" i="12"/>
  <c r="Q67322" i="12"/>
  <c r="R67322" i="12"/>
  <c r="Q67323" i="12"/>
  <c r="R67323" i="12"/>
  <c r="Q67324" i="12"/>
  <c r="R67324" i="12"/>
  <c r="Q67325" i="12"/>
  <c r="R67325" i="12"/>
  <c r="Q67326" i="12"/>
  <c r="R67326" i="12"/>
  <c r="Q67327" i="12"/>
  <c r="R67327" i="12"/>
  <c r="Q67328" i="12"/>
  <c r="R67328" i="12"/>
  <c r="Q67329" i="12"/>
  <c r="R67329" i="12"/>
  <c r="Q67330" i="12"/>
  <c r="R67330" i="12"/>
  <c r="Q67331" i="12"/>
  <c r="R67331" i="12"/>
  <c r="Q67332" i="12"/>
  <c r="R67332" i="12"/>
  <c r="Q67333" i="12"/>
  <c r="R67333" i="12"/>
  <c r="Q67334" i="12"/>
  <c r="R67334" i="12"/>
  <c r="Q67335" i="12"/>
  <c r="R67335" i="12"/>
  <c r="Q67336" i="12"/>
  <c r="R67336" i="12"/>
  <c r="Q67337" i="12"/>
  <c r="R67337" i="12"/>
  <c r="Q67338" i="12"/>
  <c r="R67338" i="12"/>
  <c r="Q67339" i="12"/>
  <c r="R67339" i="12"/>
  <c r="Q67340" i="12"/>
  <c r="R67340" i="12"/>
  <c r="Q67341" i="12"/>
  <c r="R67341" i="12"/>
  <c r="Q67342" i="12"/>
  <c r="R67342" i="12"/>
  <c r="Q67343" i="12"/>
  <c r="R67343" i="12"/>
  <c r="Q67344" i="12"/>
  <c r="R67344" i="12"/>
  <c r="Q67345" i="12"/>
  <c r="R67345" i="12"/>
  <c r="Q67346" i="12"/>
  <c r="R67346" i="12"/>
  <c r="Q67347" i="12"/>
  <c r="R67347" i="12"/>
  <c r="Q67348" i="12"/>
  <c r="R67348" i="12"/>
  <c r="Q67349" i="12"/>
  <c r="R67349" i="12"/>
  <c r="Q67350" i="12"/>
  <c r="R67350" i="12"/>
  <c r="Q67351" i="12"/>
  <c r="R67351" i="12"/>
  <c r="Q67352" i="12"/>
  <c r="R67352" i="12"/>
  <c r="Q67353" i="12"/>
  <c r="R67353" i="12"/>
  <c r="Q67354" i="12"/>
  <c r="R67354" i="12"/>
  <c r="Q67355" i="12"/>
  <c r="R67355" i="12"/>
  <c r="Q67356" i="12"/>
  <c r="R67356" i="12"/>
  <c r="Q67357" i="12"/>
  <c r="R67357" i="12"/>
  <c r="Q67358" i="12"/>
  <c r="R67358" i="12"/>
  <c r="Q67359" i="12"/>
  <c r="R67359" i="12"/>
  <c r="Q67360" i="12"/>
  <c r="R67360" i="12"/>
  <c r="Q67361" i="12"/>
  <c r="R67361" i="12"/>
  <c r="Q67362" i="12"/>
  <c r="R67362" i="12"/>
  <c r="Q67363" i="12"/>
  <c r="R67363" i="12"/>
  <c r="Q67364" i="12"/>
  <c r="R67364" i="12"/>
  <c r="Q67365" i="12"/>
  <c r="R67365" i="12"/>
  <c r="Q67366" i="12"/>
  <c r="R67366" i="12"/>
  <c r="Q67367" i="12"/>
  <c r="R67367" i="12"/>
  <c r="Q67368" i="12"/>
  <c r="R67368" i="12"/>
  <c r="Q67369" i="12"/>
  <c r="R67369" i="12"/>
  <c r="Q67370" i="12"/>
  <c r="R67370" i="12"/>
  <c r="Q67371" i="12"/>
  <c r="R67371" i="12"/>
  <c r="Q67372" i="12"/>
  <c r="R67372" i="12"/>
  <c r="Q67373" i="12"/>
  <c r="R67373" i="12"/>
  <c r="Q67374" i="12"/>
  <c r="R67374" i="12"/>
  <c r="Q67375" i="12"/>
  <c r="R67375" i="12"/>
  <c r="Q67376" i="12"/>
  <c r="R67376" i="12"/>
  <c r="Q67377" i="12"/>
  <c r="R67377" i="12"/>
  <c r="Q67378" i="12"/>
  <c r="R67378" i="12"/>
  <c r="Q67379" i="12"/>
  <c r="R67379" i="12"/>
  <c r="Q67380" i="12"/>
  <c r="R67380" i="12"/>
  <c r="Q67381" i="12"/>
  <c r="R67381" i="12"/>
  <c r="Q67382" i="12"/>
  <c r="R67382" i="12"/>
  <c r="Q67383" i="12"/>
  <c r="R67383" i="12"/>
  <c r="Q67384" i="12"/>
  <c r="R67384" i="12"/>
  <c r="Q67385" i="12"/>
  <c r="R67385" i="12"/>
  <c r="Q67386" i="12"/>
  <c r="R67386" i="12"/>
  <c r="Q67387" i="12"/>
  <c r="R67387" i="12"/>
  <c r="Q67388" i="12"/>
  <c r="R67388" i="12"/>
  <c r="Q67389" i="12"/>
  <c r="R67389" i="12"/>
  <c r="Q67390" i="12"/>
  <c r="R67390" i="12"/>
  <c r="Q67391" i="12"/>
  <c r="R67391" i="12"/>
  <c r="Q67392" i="12"/>
  <c r="R67392" i="12"/>
  <c r="Q67393" i="12"/>
  <c r="R67393" i="12"/>
  <c r="Q67394" i="12"/>
  <c r="R67394" i="12"/>
  <c r="Q67395" i="12"/>
  <c r="R67395" i="12"/>
  <c r="Q67396" i="12"/>
  <c r="R67396" i="12"/>
  <c r="Q67397" i="12"/>
  <c r="R67397" i="12"/>
  <c r="Q67398" i="12"/>
  <c r="R67398" i="12"/>
  <c r="Q67399" i="12"/>
  <c r="R67399" i="12"/>
  <c r="Q67400" i="12"/>
  <c r="R67400" i="12"/>
  <c r="Q67401" i="12"/>
  <c r="R67401" i="12"/>
  <c r="Q67402" i="12"/>
  <c r="R67402" i="12"/>
  <c r="Q67403" i="12"/>
  <c r="R67403" i="12"/>
  <c r="Q67404" i="12"/>
  <c r="R67404" i="12"/>
  <c r="Q67405" i="12"/>
  <c r="R67405" i="12"/>
  <c r="Q67406" i="12"/>
  <c r="R67406" i="12"/>
  <c r="Q67407" i="12"/>
  <c r="R67407" i="12"/>
  <c r="Q67408" i="12"/>
  <c r="R67408" i="12"/>
  <c r="Q67409" i="12"/>
  <c r="R67409" i="12"/>
  <c r="Q67410" i="12"/>
  <c r="R67410" i="12"/>
  <c r="Q67411" i="12"/>
  <c r="R67411" i="12"/>
  <c r="Q67412" i="12"/>
  <c r="R67412" i="12"/>
  <c r="Q67413" i="12"/>
  <c r="R67413" i="12"/>
  <c r="Q67414" i="12"/>
  <c r="R67414" i="12"/>
  <c r="Q67415" i="12"/>
  <c r="R67415" i="12"/>
  <c r="Q67416" i="12"/>
  <c r="R67416" i="12"/>
  <c r="Q67417" i="12"/>
  <c r="R67417" i="12"/>
  <c r="Q67418" i="12"/>
  <c r="R67418" i="12"/>
  <c r="Q67419" i="12"/>
  <c r="R67419" i="12"/>
  <c r="Q67420" i="12"/>
  <c r="R67420" i="12"/>
  <c r="Q67421" i="12"/>
  <c r="R67421" i="12"/>
  <c r="Q67422" i="12"/>
  <c r="R67422" i="12"/>
  <c r="Q67423" i="12"/>
  <c r="R67423" i="12"/>
  <c r="Q67424" i="12"/>
  <c r="R67424" i="12"/>
  <c r="Q67425" i="12"/>
  <c r="R67425" i="12"/>
  <c r="Q67426" i="12"/>
  <c r="R67426" i="12"/>
  <c r="Q67427" i="12"/>
  <c r="R67427" i="12"/>
  <c r="Q67428" i="12"/>
  <c r="R67428" i="12"/>
  <c r="Q67429" i="12"/>
  <c r="R67429" i="12"/>
  <c r="Q67430" i="12"/>
  <c r="R67430" i="12"/>
  <c r="Q67431" i="12"/>
  <c r="R67431" i="12"/>
  <c r="Q67432" i="12"/>
  <c r="R67432" i="12"/>
  <c r="Q67433" i="12"/>
  <c r="R67433" i="12"/>
  <c r="Q67434" i="12"/>
  <c r="R67434" i="12"/>
  <c r="Q67435" i="12"/>
  <c r="R67435" i="12"/>
  <c r="Q67436" i="12"/>
  <c r="R67436" i="12"/>
  <c r="Q67437" i="12"/>
  <c r="R67437" i="12"/>
  <c r="Q67438" i="12"/>
  <c r="R67438" i="12"/>
  <c r="Q67439" i="12"/>
  <c r="R67439" i="12"/>
  <c r="Q67440" i="12"/>
  <c r="R67440" i="12"/>
  <c r="Q67441" i="12"/>
  <c r="R67441" i="12"/>
  <c r="Q67442" i="12"/>
  <c r="R67442" i="12"/>
  <c r="Q67443" i="12"/>
  <c r="R67443" i="12"/>
  <c r="Q67444" i="12"/>
  <c r="R67444" i="12"/>
  <c r="Q67445" i="12"/>
  <c r="R67445" i="12"/>
  <c r="Q67446" i="12"/>
  <c r="R67446" i="12"/>
  <c r="Q67447" i="12"/>
  <c r="R67447" i="12"/>
  <c r="Q67448" i="12"/>
  <c r="R67448" i="12"/>
  <c r="Q67449" i="12"/>
  <c r="R67449" i="12"/>
  <c r="Q67450" i="12"/>
  <c r="R67450" i="12"/>
  <c r="Q67451" i="12"/>
  <c r="R67451" i="12"/>
  <c r="Q67452" i="12"/>
  <c r="R67452" i="12"/>
  <c r="Q67453" i="12"/>
  <c r="R67453" i="12"/>
  <c r="Q67454" i="12"/>
  <c r="R67454" i="12"/>
  <c r="Q67455" i="12"/>
  <c r="R67455" i="12"/>
  <c r="Q67456" i="12"/>
  <c r="R67456" i="12"/>
  <c r="Q67457" i="12"/>
  <c r="R67457" i="12"/>
  <c r="Q67458" i="12"/>
  <c r="R67458" i="12"/>
  <c r="Q67459" i="12"/>
  <c r="R67459" i="12"/>
  <c r="Q67460" i="12"/>
  <c r="R67460" i="12"/>
  <c r="Q67461" i="12"/>
  <c r="R67461" i="12"/>
  <c r="Q67462" i="12"/>
  <c r="R67462" i="12"/>
  <c r="Q67463" i="12"/>
  <c r="R67463" i="12"/>
  <c r="Q67464" i="12"/>
  <c r="R67464" i="12"/>
  <c r="Q67465" i="12"/>
  <c r="R67465" i="12"/>
  <c r="Q67466" i="12"/>
  <c r="R67466" i="12"/>
  <c r="Q67467" i="12"/>
  <c r="R67467" i="12"/>
  <c r="Q67468" i="12"/>
  <c r="R67468" i="12"/>
  <c r="Q67469" i="12"/>
  <c r="R67469" i="12"/>
  <c r="Q67470" i="12"/>
  <c r="R67470" i="12"/>
  <c r="Q67471" i="12"/>
  <c r="R67471" i="12"/>
  <c r="Q67472" i="12"/>
  <c r="R67472" i="12"/>
  <c r="Q67473" i="12"/>
  <c r="R67473" i="12"/>
  <c r="Q67474" i="12"/>
  <c r="R67474" i="12"/>
  <c r="Q67475" i="12"/>
  <c r="R67475" i="12"/>
  <c r="Q67476" i="12"/>
  <c r="R67476" i="12"/>
  <c r="Q67477" i="12"/>
  <c r="R67477" i="12"/>
  <c r="Q67478" i="12"/>
  <c r="R67478" i="12"/>
  <c r="Q67479" i="12"/>
  <c r="R67479" i="12"/>
  <c r="Q67480" i="12"/>
  <c r="R67480" i="12"/>
  <c r="Q67481" i="12"/>
  <c r="R67481" i="12"/>
  <c r="Q67482" i="12"/>
  <c r="R67482" i="12"/>
  <c r="Q67483" i="12"/>
  <c r="R67483" i="12"/>
  <c r="Q67484" i="12"/>
  <c r="R67484" i="12"/>
  <c r="Q67485" i="12"/>
  <c r="R67485" i="12"/>
  <c r="Q67486" i="12"/>
  <c r="R67486" i="12"/>
  <c r="Q67487" i="12"/>
  <c r="R67487" i="12"/>
  <c r="Q67488" i="12"/>
  <c r="R67488" i="12"/>
  <c r="Q67489" i="12"/>
  <c r="R67489" i="12"/>
  <c r="Q67490" i="12"/>
  <c r="R67490" i="12"/>
  <c r="Q67491" i="12"/>
  <c r="R67491" i="12"/>
  <c r="Q67492" i="12"/>
  <c r="R67492" i="12"/>
  <c r="Q67493" i="12"/>
  <c r="R67493" i="12"/>
  <c r="Q67494" i="12"/>
  <c r="R67494" i="12"/>
  <c r="Q67495" i="12"/>
  <c r="R67495" i="12"/>
  <c r="Q67496" i="12"/>
  <c r="R67496" i="12"/>
  <c r="Q67497" i="12"/>
  <c r="R67497" i="12"/>
  <c r="Q67498" i="12"/>
  <c r="R67498" i="12"/>
  <c r="Q67499" i="12"/>
  <c r="R67499" i="12"/>
  <c r="Q67500" i="12"/>
  <c r="R67500" i="12"/>
  <c r="Q67501" i="12"/>
  <c r="R67501" i="12"/>
  <c r="Q67502" i="12"/>
  <c r="R67502" i="12"/>
  <c r="Q67503" i="12"/>
  <c r="R67503" i="12"/>
  <c r="Q67504" i="12"/>
  <c r="R67504" i="12"/>
  <c r="Q67505" i="12"/>
  <c r="R67505" i="12"/>
  <c r="Q67506" i="12"/>
  <c r="R67506" i="12"/>
  <c r="Q67507" i="12"/>
  <c r="R67507" i="12"/>
  <c r="Q67508" i="12"/>
  <c r="R67508" i="12"/>
  <c r="Q67509" i="12"/>
  <c r="R67509" i="12"/>
  <c r="Q67510" i="12"/>
  <c r="R67510" i="12"/>
  <c r="Q67511" i="12"/>
  <c r="R67511" i="12"/>
  <c r="Q67512" i="12"/>
  <c r="R67512" i="12"/>
  <c r="Q67513" i="12"/>
  <c r="R67513" i="12"/>
  <c r="Q67514" i="12"/>
  <c r="R67514" i="12"/>
  <c r="Q67515" i="12"/>
  <c r="R67515" i="12"/>
  <c r="Q67516" i="12"/>
  <c r="R67516" i="12"/>
  <c r="Q67517" i="12"/>
  <c r="R67517" i="12"/>
  <c r="Q67518" i="12"/>
  <c r="R67518" i="12"/>
  <c r="Q67519" i="12"/>
  <c r="R67519" i="12"/>
  <c r="Q67520" i="12"/>
  <c r="R67520" i="12"/>
  <c r="Q67521" i="12"/>
  <c r="R67521" i="12"/>
  <c r="Q67522" i="12"/>
  <c r="R67522" i="12"/>
  <c r="Q67523" i="12"/>
  <c r="R67523" i="12"/>
  <c r="Q67524" i="12"/>
  <c r="R67524" i="12"/>
  <c r="Q67525" i="12"/>
  <c r="R67525" i="12"/>
  <c r="Q67526" i="12"/>
  <c r="R67526" i="12"/>
  <c r="Q67527" i="12"/>
  <c r="R67527" i="12"/>
  <c r="Q67528" i="12"/>
  <c r="R67528" i="12"/>
  <c r="Q67529" i="12"/>
  <c r="R67529" i="12"/>
  <c r="Q67530" i="12"/>
  <c r="R67530" i="12"/>
  <c r="Q67531" i="12"/>
  <c r="R67531" i="12"/>
  <c r="Q67532" i="12"/>
  <c r="R67532" i="12"/>
  <c r="Q67533" i="12"/>
  <c r="R67533" i="12"/>
  <c r="Q67534" i="12"/>
  <c r="R67534" i="12"/>
  <c r="Q67535" i="12"/>
  <c r="R67535" i="12"/>
  <c r="Q67536" i="12"/>
  <c r="R67536" i="12"/>
  <c r="Q67537" i="12"/>
  <c r="R67537" i="12"/>
  <c r="Q67538" i="12"/>
  <c r="R67538" i="12"/>
  <c r="Q67539" i="12"/>
  <c r="R67539" i="12"/>
  <c r="Q67540" i="12"/>
  <c r="R67540" i="12"/>
  <c r="Q67541" i="12"/>
  <c r="R67541" i="12"/>
  <c r="Q67542" i="12"/>
  <c r="R67542" i="12"/>
  <c r="Q67543" i="12"/>
  <c r="R67543" i="12"/>
  <c r="Q67544" i="12"/>
  <c r="R67544" i="12"/>
  <c r="Q67545" i="12"/>
  <c r="R67545" i="12"/>
  <c r="Q67546" i="12"/>
  <c r="R67546" i="12"/>
  <c r="Q67547" i="12"/>
  <c r="R67547" i="12"/>
  <c r="Q67548" i="12"/>
  <c r="R67548" i="12"/>
  <c r="Q67549" i="12"/>
  <c r="R67549" i="12"/>
  <c r="Q67550" i="12"/>
  <c r="R67550" i="12"/>
  <c r="Q67551" i="12"/>
  <c r="R67551" i="12"/>
  <c r="Q67552" i="12"/>
  <c r="R67552" i="12"/>
  <c r="Q67553" i="12"/>
  <c r="R67553" i="12"/>
  <c r="Q67554" i="12"/>
  <c r="R67554" i="12"/>
  <c r="Q67555" i="12"/>
  <c r="R67555" i="12"/>
  <c r="Q67556" i="12"/>
  <c r="R67556" i="12"/>
  <c r="Q67557" i="12"/>
  <c r="R67557" i="12"/>
  <c r="Q67558" i="12"/>
  <c r="R67558" i="12"/>
  <c r="Q67559" i="12"/>
  <c r="R67559" i="12"/>
  <c r="Q67560" i="12"/>
  <c r="R67560" i="12"/>
  <c r="Q67561" i="12"/>
  <c r="R67561" i="12"/>
  <c r="Q67562" i="12"/>
  <c r="R67562" i="12"/>
  <c r="Q67563" i="12"/>
  <c r="R67563" i="12"/>
  <c r="Q67564" i="12"/>
  <c r="R67564" i="12"/>
  <c r="Q67565" i="12"/>
  <c r="R67565" i="12"/>
  <c r="Q67566" i="12"/>
  <c r="R67566" i="12"/>
  <c r="Q67567" i="12"/>
  <c r="R67567" i="12"/>
  <c r="Q67568" i="12"/>
  <c r="R67568" i="12"/>
  <c r="Q67569" i="12"/>
  <c r="R67569" i="12"/>
  <c r="Q67570" i="12"/>
  <c r="R67570" i="12"/>
  <c r="Q67571" i="12"/>
  <c r="R67571" i="12"/>
  <c r="Q67572" i="12"/>
  <c r="R67572" i="12"/>
  <c r="Q67573" i="12"/>
  <c r="R67573" i="12"/>
  <c r="Q67574" i="12"/>
  <c r="R67574" i="12"/>
  <c r="Q67575" i="12"/>
  <c r="R67575" i="12"/>
  <c r="Q67576" i="12"/>
  <c r="R67576" i="12"/>
  <c r="Q67577" i="12"/>
  <c r="R67577" i="12"/>
  <c r="Q67578" i="12"/>
  <c r="R67578" i="12"/>
  <c r="Q67579" i="12"/>
  <c r="R67579" i="12"/>
  <c r="Q67580" i="12"/>
  <c r="R67580" i="12"/>
  <c r="Q67581" i="12"/>
  <c r="R67581" i="12"/>
  <c r="Q67582" i="12"/>
  <c r="R67582" i="12"/>
  <c r="Q67583" i="12"/>
  <c r="R67583" i="12"/>
  <c r="Q67584" i="12"/>
  <c r="R67584" i="12"/>
  <c r="Q67585" i="12"/>
  <c r="R67585" i="12"/>
  <c r="Q67586" i="12"/>
  <c r="R67586" i="12"/>
  <c r="Q67587" i="12"/>
  <c r="R67587" i="12"/>
  <c r="Q67588" i="12"/>
  <c r="R67588" i="12"/>
  <c r="Q67589" i="12"/>
  <c r="R67589" i="12"/>
  <c r="Q67590" i="12"/>
  <c r="R67590" i="12"/>
  <c r="Q67591" i="12"/>
  <c r="R67591" i="12"/>
  <c r="Q67592" i="12"/>
  <c r="R67592" i="12"/>
  <c r="Q67593" i="12"/>
  <c r="R67593" i="12"/>
  <c r="Q67594" i="12"/>
  <c r="R67594" i="12"/>
  <c r="Q67595" i="12"/>
  <c r="R67595" i="12"/>
  <c r="Q67596" i="12"/>
  <c r="R67596" i="12"/>
  <c r="Q67597" i="12"/>
  <c r="R67597" i="12"/>
  <c r="Q67598" i="12"/>
  <c r="R67598" i="12"/>
  <c r="Q67599" i="12"/>
  <c r="R67599" i="12"/>
  <c r="Q67600" i="12"/>
  <c r="R67600" i="12"/>
  <c r="Q67601" i="12"/>
  <c r="R67601" i="12"/>
  <c r="Q67602" i="12"/>
  <c r="R67602" i="12"/>
  <c r="Q67603" i="12"/>
  <c r="R67603" i="12"/>
  <c r="Q67604" i="12"/>
  <c r="R67604" i="12"/>
  <c r="Q67605" i="12"/>
  <c r="R67605" i="12"/>
  <c r="Q67606" i="12"/>
  <c r="R67606" i="12"/>
  <c r="Q67607" i="12"/>
  <c r="R67607" i="12"/>
  <c r="Q67608" i="12"/>
  <c r="R67608" i="12"/>
  <c r="Q67609" i="12"/>
  <c r="R67609" i="12"/>
  <c r="Q67610" i="12"/>
  <c r="R67610" i="12"/>
  <c r="Q67611" i="12"/>
  <c r="R67611" i="12"/>
  <c r="Q67612" i="12"/>
  <c r="R67612" i="12"/>
  <c r="Q67613" i="12"/>
  <c r="R67613" i="12"/>
  <c r="Q67614" i="12"/>
  <c r="R67614" i="12"/>
  <c r="Q67615" i="12"/>
  <c r="R67615" i="12"/>
  <c r="Q67616" i="12"/>
  <c r="R67616" i="12"/>
  <c r="Q67617" i="12"/>
  <c r="R67617" i="12"/>
  <c r="Q67618" i="12"/>
  <c r="R67618" i="12"/>
  <c r="Q67619" i="12"/>
  <c r="R67619" i="12"/>
  <c r="Q67620" i="12"/>
  <c r="R67620" i="12"/>
  <c r="Q67621" i="12"/>
  <c r="R67621" i="12"/>
  <c r="Q67622" i="12"/>
  <c r="R67622" i="12"/>
  <c r="Q67623" i="12"/>
  <c r="R67623" i="12"/>
  <c r="Q67624" i="12"/>
  <c r="R67624" i="12"/>
  <c r="Q67625" i="12"/>
  <c r="R67625" i="12"/>
  <c r="Q67626" i="12"/>
  <c r="R67626" i="12"/>
  <c r="Q67627" i="12"/>
  <c r="R67627" i="12"/>
  <c r="Q67628" i="12"/>
  <c r="R67628" i="12"/>
  <c r="Q67629" i="12"/>
  <c r="R67629" i="12"/>
  <c r="Q67630" i="12"/>
  <c r="R67630" i="12"/>
  <c r="Q67631" i="12"/>
  <c r="R67631" i="12"/>
  <c r="Q67632" i="12"/>
  <c r="R67632" i="12"/>
  <c r="Q67633" i="12"/>
  <c r="R67633" i="12"/>
  <c r="Q67634" i="12"/>
  <c r="R67634" i="12"/>
  <c r="Q67635" i="12"/>
  <c r="R67635" i="12"/>
  <c r="Q67636" i="12"/>
  <c r="R67636" i="12"/>
  <c r="Q67637" i="12"/>
  <c r="R67637" i="12"/>
  <c r="Q67638" i="12"/>
  <c r="R67638" i="12"/>
  <c r="Q67639" i="12"/>
  <c r="R67639" i="12"/>
  <c r="Q67640" i="12"/>
  <c r="R67640" i="12"/>
  <c r="Q67641" i="12"/>
  <c r="R67641" i="12"/>
  <c r="Q67642" i="12"/>
  <c r="R67642" i="12"/>
  <c r="Q67643" i="12"/>
  <c r="R67643" i="12"/>
  <c r="Q67644" i="12"/>
  <c r="R67644" i="12"/>
  <c r="Q67645" i="12"/>
  <c r="R67645" i="12"/>
  <c r="Q67646" i="12"/>
  <c r="R67646" i="12"/>
  <c r="Q67647" i="12"/>
  <c r="R67647" i="12"/>
  <c r="Q67648" i="12"/>
  <c r="R67648" i="12"/>
  <c r="Q67649" i="12"/>
  <c r="R67649" i="12"/>
  <c r="Q67650" i="12"/>
  <c r="R67650" i="12"/>
  <c r="Q67651" i="12"/>
  <c r="R67651" i="12"/>
  <c r="Q67652" i="12"/>
  <c r="R67652" i="12"/>
  <c r="Q67653" i="12"/>
  <c r="R67653" i="12"/>
  <c r="Q67654" i="12"/>
  <c r="R67654" i="12"/>
  <c r="Q67655" i="12"/>
  <c r="R67655" i="12"/>
  <c r="Q67656" i="12"/>
  <c r="R67656" i="12"/>
  <c r="Q67657" i="12"/>
  <c r="R67657" i="12"/>
  <c r="Q67658" i="12"/>
  <c r="R67658" i="12"/>
  <c r="Q67659" i="12"/>
  <c r="R67659" i="12"/>
  <c r="Q67660" i="12"/>
  <c r="R67660" i="12"/>
  <c r="Q67661" i="12"/>
  <c r="R67661" i="12"/>
  <c r="Q67662" i="12"/>
  <c r="R67662" i="12"/>
  <c r="Q67663" i="12"/>
  <c r="R67663" i="12"/>
  <c r="Q67664" i="12"/>
  <c r="R67664" i="12"/>
  <c r="Q67665" i="12"/>
  <c r="R67665" i="12"/>
  <c r="Q67666" i="12"/>
  <c r="R67666" i="12"/>
  <c r="Q67667" i="12"/>
  <c r="R67667" i="12"/>
  <c r="Q67668" i="12"/>
  <c r="R67668" i="12"/>
  <c r="Q67669" i="12"/>
  <c r="R67669" i="12"/>
  <c r="Q67670" i="12"/>
  <c r="R67670" i="12"/>
  <c r="Q67671" i="12"/>
  <c r="R67671" i="12"/>
  <c r="Q67672" i="12"/>
  <c r="R67672" i="12"/>
  <c r="Q67673" i="12"/>
  <c r="R67673" i="12"/>
  <c r="Q67674" i="12"/>
  <c r="R67674" i="12"/>
  <c r="Q67675" i="12"/>
  <c r="R67675" i="12"/>
  <c r="Q67676" i="12"/>
  <c r="R67676" i="12"/>
  <c r="Q67677" i="12"/>
  <c r="R67677" i="12"/>
  <c r="Q67678" i="12"/>
  <c r="R67678" i="12"/>
  <c r="Q67679" i="12"/>
  <c r="R67679" i="12"/>
  <c r="Q67680" i="12"/>
  <c r="R67680" i="12"/>
  <c r="Q67681" i="12"/>
  <c r="R67681" i="12"/>
  <c r="Q67682" i="12"/>
  <c r="R67682" i="12"/>
  <c r="Q67683" i="12"/>
  <c r="R67683" i="12"/>
  <c r="Q67684" i="12"/>
  <c r="R67684" i="12"/>
  <c r="Q67685" i="12"/>
  <c r="R67685" i="12"/>
  <c r="Q67686" i="12"/>
  <c r="R67686" i="12"/>
  <c r="Q67687" i="12"/>
  <c r="R67687" i="12"/>
  <c r="Q67688" i="12"/>
  <c r="R67688" i="12"/>
  <c r="Q67689" i="12"/>
  <c r="R67689" i="12"/>
  <c r="Q67690" i="12"/>
  <c r="R67690" i="12"/>
  <c r="Q67691" i="12"/>
  <c r="R67691" i="12"/>
  <c r="Q67692" i="12"/>
  <c r="R67692" i="12"/>
  <c r="Q67693" i="12"/>
  <c r="R67693" i="12"/>
  <c r="Q67694" i="12"/>
  <c r="R67694" i="12"/>
  <c r="Q67695" i="12"/>
  <c r="R67695" i="12"/>
  <c r="Q67696" i="12"/>
  <c r="R67696" i="12"/>
  <c r="Q67697" i="12"/>
  <c r="R67697" i="12"/>
  <c r="Q67698" i="12"/>
  <c r="R67698" i="12"/>
  <c r="Q67699" i="12"/>
  <c r="R67699" i="12"/>
  <c r="Q67700" i="12"/>
  <c r="R67700" i="12"/>
  <c r="Q67701" i="12"/>
  <c r="R67701" i="12"/>
  <c r="Q67702" i="12"/>
  <c r="R67702" i="12"/>
  <c r="Q67703" i="12"/>
  <c r="R67703" i="12"/>
  <c r="Q67704" i="12"/>
  <c r="R67704" i="12"/>
  <c r="Q67705" i="12"/>
  <c r="R67705" i="12"/>
  <c r="Q67706" i="12"/>
  <c r="R67706" i="12"/>
  <c r="Q67707" i="12"/>
  <c r="R67707" i="12"/>
  <c r="Q67708" i="12"/>
  <c r="R67708" i="12"/>
  <c r="Q67709" i="12"/>
  <c r="R67709" i="12"/>
  <c r="Q67710" i="12"/>
  <c r="R67710" i="12"/>
  <c r="Q67711" i="12"/>
  <c r="R67711" i="12"/>
  <c r="Q67712" i="12"/>
  <c r="R67712" i="12"/>
  <c r="Q67713" i="12"/>
  <c r="R67713" i="12"/>
  <c r="Q67714" i="12"/>
  <c r="R67714" i="12"/>
  <c r="Q67715" i="12"/>
  <c r="R67715" i="12"/>
  <c r="Q67716" i="12"/>
  <c r="R67716" i="12"/>
  <c r="Q67717" i="12"/>
  <c r="R67717" i="12"/>
  <c r="Q67718" i="12"/>
  <c r="R67718" i="12"/>
  <c r="Q67719" i="12"/>
  <c r="R67719" i="12"/>
  <c r="Q67720" i="12"/>
  <c r="R67720" i="12"/>
  <c r="Q67721" i="12"/>
  <c r="R67721" i="12"/>
  <c r="Q67722" i="12"/>
  <c r="R67722" i="12"/>
  <c r="Q67723" i="12"/>
  <c r="R67723" i="12"/>
  <c r="Q67724" i="12"/>
  <c r="R67724" i="12"/>
  <c r="Q67725" i="12"/>
  <c r="R67725" i="12"/>
  <c r="Q67726" i="12"/>
  <c r="R67726" i="12"/>
  <c r="Q67727" i="12"/>
  <c r="R67727" i="12"/>
  <c r="Q67728" i="12"/>
  <c r="R67728" i="12"/>
  <c r="Q67729" i="12"/>
  <c r="R67729" i="12"/>
  <c r="Q67730" i="12"/>
  <c r="R67730" i="12"/>
  <c r="Q67731" i="12"/>
  <c r="R67731" i="12"/>
  <c r="Q67732" i="12"/>
  <c r="R67732" i="12"/>
  <c r="Q67733" i="12"/>
  <c r="R67733" i="12"/>
  <c r="Q67734" i="12"/>
  <c r="R67734" i="12"/>
  <c r="Q67735" i="12"/>
  <c r="R67735" i="12"/>
  <c r="Q67736" i="12"/>
  <c r="R67736" i="12"/>
  <c r="Q67737" i="12"/>
  <c r="R67737" i="12"/>
  <c r="Q67738" i="12"/>
  <c r="R67738" i="12"/>
  <c r="Q67739" i="12"/>
  <c r="R67739" i="12"/>
  <c r="Q67740" i="12"/>
  <c r="R67740" i="12"/>
  <c r="Q67741" i="12"/>
  <c r="R67741" i="12"/>
  <c r="Q67742" i="12"/>
  <c r="R67742" i="12"/>
  <c r="Q67743" i="12"/>
  <c r="R67743" i="12"/>
  <c r="Q67744" i="12"/>
  <c r="R67744" i="12"/>
  <c r="Q67745" i="12"/>
  <c r="R67745" i="12"/>
  <c r="Q67746" i="12"/>
  <c r="R67746" i="12"/>
  <c r="Q67747" i="12"/>
  <c r="R67747" i="12"/>
  <c r="Q67748" i="12"/>
  <c r="R67748" i="12"/>
  <c r="Q67749" i="12"/>
  <c r="R67749" i="12"/>
  <c r="Q67750" i="12"/>
  <c r="R67750" i="12"/>
  <c r="Q67751" i="12"/>
  <c r="R67751" i="12"/>
  <c r="Q67752" i="12"/>
  <c r="R67752" i="12"/>
  <c r="Q67753" i="12"/>
  <c r="R67753" i="12"/>
  <c r="Q67754" i="12"/>
  <c r="R67754" i="12"/>
  <c r="Q67755" i="12"/>
  <c r="R67755" i="12"/>
  <c r="Q67756" i="12"/>
  <c r="R67756" i="12"/>
  <c r="Q67757" i="12"/>
  <c r="R67757" i="12"/>
  <c r="Q67758" i="12"/>
  <c r="R67758" i="12"/>
  <c r="Q67759" i="12"/>
  <c r="R67759" i="12"/>
  <c r="Q67760" i="12"/>
  <c r="R67760" i="12"/>
  <c r="Q67761" i="12"/>
  <c r="R67761" i="12"/>
  <c r="Q67762" i="12"/>
  <c r="R67762" i="12"/>
  <c r="Q67763" i="12"/>
  <c r="R67763" i="12"/>
  <c r="Q67764" i="12"/>
  <c r="R67764" i="12"/>
  <c r="Q67765" i="12"/>
  <c r="R67765" i="12"/>
  <c r="Q67766" i="12"/>
  <c r="R67766" i="12"/>
  <c r="Q67767" i="12"/>
  <c r="R67767" i="12"/>
  <c r="Q67768" i="12"/>
  <c r="R67768" i="12"/>
  <c r="Q67769" i="12"/>
  <c r="R67769" i="12"/>
  <c r="Q67770" i="12"/>
  <c r="R67770" i="12"/>
  <c r="Q67771" i="12"/>
  <c r="R67771" i="12"/>
  <c r="Q67772" i="12"/>
  <c r="R67772" i="12"/>
  <c r="Q67773" i="12"/>
  <c r="R67773" i="12"/>
  <c r="Q67774" i="12"/>
  <c r="R67774" i="12"/>
  <c r="Q67775" i="12"/>
  <c r="R67775" i="12"/>
  <c r="Q67776" i="12"/>
  <c r="R67776" i="12"/>
  <c r="Q67777" i="12"/>
  <c r="R67777" i="12"/>
  <c r="Q67778" i="12"/>
  <c r="R67778" i="12"/>
  <c r="Q67779" i="12"/>
  <c r="R67779" i="12"/>
  <c r="Q67780" i="12"/>
  <c r="R67780" i="12"/>
  <c r="Q67781" i="12"/>
  <c r="R67781" i="12"/>
  <c r="Q67782" i="12"/>
  <c r="R67782" i="12"/>
  <c r="Q67783" i="12"/>
  <c r="R67783" i="12"/>
  <c r="Q67784" i="12"/>
  <c r="R67784" i="12"/>
  <c r="Q67785" i="12"/>
  <c r="R67785" i="12"/>
  <c r="Q67786" i="12"/>
  <c r="R67786" i="12"/>
  <c r="Q67787" i="12"/>
  <c r="R67787" i="12"/>
  <c r="Q67788" i="12"/>
  <c r="R67788" i="12"/>
  <c r="Q67789" i="12"/>
  <c r="R67789" i="12"/>
  <c r="Q67790" i="12"/>
  <c r="R67790" i="12"/>
  <c r="Q67791" i="12"/>
  <c r="R67791" i="12"/>
  <c r="Q67792" i="12"/>
  <c r="R67792" i="12"/>
  <c r="Q67793" i="12"/>
  <c r="R67793" i="12"/>
  <c r="Q67794" i="12"/>
  <c r="R67794" i="12"/>
  <c r="Q67795" i="12"/>
  <c r="R67795" i="12"/>
  <c r="Q67796" i="12"/>
  <c r="R67796" i="12"/>
  <c r="Q67797" i="12"/>
  <c r="R67797" i="12"/>
  <c r="Q67798" i="12"/>
  <c r="R67798" i="12"/>
  <c r="Q67799" i="12"/>
  <c r="R67799" i="12"/>
  <c r="Q67800" i="12"/>
  <c r="R67800" i="12"/>
  <c r="Q67801" i="12"/>
  <c r="R67801" i="12"/>
  <c r="Q67802" i="12"/>
  <c r="R67802" i="12"/>
  <c r="Q67803" i="12"/>
  <c r="R67803" i="12"/>
  <c r="Q67804" i="12"/>
  <c r="R67804" i="12"/>
  <c r="Q67805" i="12"/>
  <c r="R67805" i="12"/>
  <c r="Q67806" i="12"/>
  <c r="R67806" i="12"/>
  <c r="Q67807" i="12"/>
  <c r="R67807" i="12"/>
  <c r="Q67808" i="12"/>
  <c r="R67808" i="12"/>
  <c r="Q67809" i="12"/>
  <c r="R67809" i="12"/>
  <c r="Q67810" i="12"/>
  <c r="R67810" i="12"/>
  <c r="Q67811" i="12"/>
  <c r="R67811" i="12"/>
  <c r="Q67812" i="12"/>
  <c r="R67812" i="12"/>
  <c r="Q67813" i="12"/>
  <c r="R67813" i="12"/>
  <c r="Q67814" i="12"/>
  <c r="R67814" i="12"/>
  <c r="Q67815" i="12"/>
  <c r="R67815" i="12"/>
  <c r="Q67816" i="12"/>
  <c r="R67816" i="12"/>
  <c r="Q67817" i="12"/>
  <c r="R67817" i="12"/>
  <c r="Q67818" i="12"/>
  <c r="R67818" i="12"/>
  <c r="Q67819" i="12"/>
  <c r="R67819" i="12"/>
  <c r="Q67820" i="12"/>
  <c r="R67820" i="12"/>
  <c r="Q67821" i="12"/>
  <c r="R67821" i="12"/>
  <c r="Q67822" i="12"/>
  <c r="R67822" i="12"/>
  <c r="Q67823" i="12"/>
  <c r="R67823" i="12"/>
  <c r="Q67824" i="12"/>
  <c r="R67824" i="12"/>
  <c r="Q67825" i="12"/>
  <c r="R67825" i="12"/>
  <c r="Q67826" i="12"/>
  <c r="R67826" i="12"/>
  <c r="Q67827" i="12"/>
  <c r="R67827" i="12"/>
  <c r="Q67828" i="12"/>
  <c r="R67828" i="12"/>
  <c r="Q67829" i="12"/>
  <c r="R67829" i="12"/>
  <c r="Q67830" i="12"/>
  <c r="R67830" i="12"/>
  <c r="Q67831" i="12"/>
  <c r="R67831" i="12"/>
  <c r="Q67832" i="12"/>
  <c r="R67832" i="12"/>
  <c r="Q67833" i="12"/>
  <c r="R67833" i="12"/>
  <c r="Q67834" i="12"/>
  <c r="R67834" i="12"/>
  <c r="Q67835" i="12"/>
  <c r="R67835" i="12"/>
  <c r="Q67836" i="12"/>
  <c r="R67836" i="12"/>
  <c r="Q67837" i="12"/>
  <c r="R67837" i="12"/>
  <c r="Q67838" i="12"/>
  <c r="R67838" i="12"/>
  <c r="Q67839" i="12"/>
  <c r="R67839" i="12"/>
  <c r="Q67840" i="12"/>
  <c r="R67840" i="12"/>
  <c r="Q67841" i="12"/>
  <c r="R67841" i="12"/>
  <c r="Q67842" i="12"/>
  <c r="R67842" i="12"/>
  <c r="Q67843" i="12"/>
  <c r="R67843" i="12"/>
  <c r="Q67844" i="12"/>
  <c r="R67844" i="12"/>
  <c r="Q67845" i="12"/>
  <c r="R67845" i="12"/>
  <c r="Q67846" i="12"/>
  <c r="R67846" i="12"/>
  <c r="Q67847" i="12"/>
  <c r="R67847" i="12"/>
  <c r="Q67848" i="12"/>
  <c r="R67848" i="12"/>
  <c r="Q67849" i="12"/>
  <c r="R67849" i="12"/>
  <c r="Q67850" i="12"/>
  <c r="R67850" i="12"/>
  <c r="Q67851" i="12"/>
  <c r="R67851" i="12"/>
  <c r="Q67852" i="12"/>
  <c r="R67852" i="12"/>
  <c r="Q67853" i="12"/>
  <c r="R67853" i="12"/>
  <c r="Q67854" i="12"/>
  <c r="R67854" i="12"/>
  <c r="Q67855" i="12"/>
  <c r="R67855" i="12"/>
  <c r="Q67856" i="12"/>
  <c r="R67856" i="12"/>
  <c r="Q67857" i="12"/>
  <c r="R67857" i="12"/>
  <c r="Q67858" i="12"/>
  <c r="R67858" i="12"/>
  <c r="Q67859" i="12"/>
  <c r="R67859" i="12"/>
  <c r="Q67860" i="12"/>
  <c r="R67860" i="12"/>
  <c r="Q67861" i="12"/>
  <c r="R67861" i="12"/>
  <c r="Q67862" i="12"/>
  <c r="R67862" i="12"/>
  <c r="Q67863" i="12"/>
  <c r="R67863" i="12"/>
  <c r="Q67864" i="12"/>
  <c r="R67864" i="12"/>
  <c r="Q67865" i="12"/>
  <c r="R67865" i="12"/>
  <c r="Q67866" i="12"/>
  <c r="R67866" i="12"/>
  <c r="Q67867" i="12"/>
  <c r="R67867" i="12"/>
  <c r="Q67868" i="12"/>
  <c r="R67868" i="12"/>
  <c r="Q67869" i="12"/>
  <c r="R67869" i="12"/>
  <c r="Q67870" i="12"/>
  <c r="R67870" i="12"/>
  <c r="Q67871" i="12"/>
  <c r="R67871" i="12"/>
  <c r="Q67872" i="12"/>
  <c r="R67872" i="12"/>
  <c r="Q67873" i="12"/>
  <c r="R67873" i="12"/>
  <c r="Q67874" i="12"/>
  <c r="R67874" i="12"/>
  <c r="Q67875" i="12"/>
  <c r="R67875" i="12"/>
  <c r="Q67876" i="12"/>
  <c r="R67876" i="12"/>
  <c r="Q67877" i="12"/>
  <c r="R67877" i="12"/>
  <c r="Q67878" i="12"/>
  <c r="R67878" i="12"/>
  <c r="Q67879" i="12"/>
  <c r="R67879" i="12"/>
  <c r="Q67880" i="12"/>
  <c r="R67880" i="12"/>
  <c r="Q67881" i="12"/>
  <c r="R67881" i="12"/>
  <c r="Q67882" i="12"/>
  <c r="R67882" i="12"/>
  <c r="Q67883" i="12"/>
  <c r="R67883" i="12"/>
  <c r="Q67884" i="12"/>
  <c r="R67884" i="12"/>
  <c r="Q67885" i="12"/>
  <c r="R67885" i="12"/>
  <c r="Q67886" i="12"/>
  <c r="R67886" i="12"/>
  <c r="Q67887" i="12"/>
  <c r="R67887" i="12"/>
  <c r="Q67888" i="12"/>
  <c r="R67888" i="12"/>
  <c r="Q67889" i="12"/>
  <c r="R67889" i="12"/>
  <c r="Q67890" i="12"/>
  <c r="R67890" i="12"/>
  <c r="Q67891" i="12"/>
  <c r="R67891" i="12"/>
  <c r="Q67892" i="12"/>
  <c r="R67892" i="12"/>
  <c r="Q67893" i="12"/>
  <c r="R67893" i="12"/>
  <c r="Q67894" i="12"/>
  <c r="R67894" i="12"/>
  <c r="Q67895" i="12"/>
  <c r="R67895" i="12"/>
  <c r="Q67896" i="12"/>
  <c r="R67896" i="12"/>
  <c r="Q67897" i="12"/>
  <c r="R67897" i="12"/>
  <c r="Q67898" i="12"/>
  <c r="R67898" i="12"/>
  <c r="Q67899" i="12"/>
  <c r="R67899" i="12"/>
  <c r="Q67900" i="12"/>
  <c r="R67900" i="12"/>
  <c r="Q67901" i="12"/>
  <c r="R67901" i="12"/>
  <c r="Q67902" i="12"/>
  <c r="R67902" i="12"/>
  <c r="Q67903" i="12"/>
  <c r="R67903" i="12"/>
  <c r="Q67904" i="12"/>
  <c r="R67904" i="12"/>
  <c r="Q67905" i="12"/>
  <c r="R67905" i="12"/>
  <c r="Q67906" i="12"/>
  <c r="R67906" i="12"/>
  <c r="Q67907" i="12"/>
  <c r="R67907" i="12"/>
  <c r="Q67908" i="12"/>
  <c r="R67908" i="12"/>
  <c r="Q67909" i="12"/>
  <c r="R67909" i="12"/>
  <c r="Q67910" i="12"/>
  <c r="R67910" i="12"/>
  <c r="Q67911" i="12"/>
  <c r="R67911" i="12"/>
  <c r="Q67912" i="12"/>
  <c r="R67912" i="12"/>
  <c r="Q67913" i="12"/>
  <c r="R67913" i="12"/>
  <c r="Q67914" i="12"/>
  <c r="R67914" i="12"/>
  <c r="Q67915" i="12"/>
  <c r="R67915" i="12"/>
  <c r="Q67916" i="12"/>
  <c r="R67916" i="12"/>
  <c r="Q67917" i="12"/>
  <c r="R67917" i="12"/>
  <c r="Q67918" i="12"/>
  <c r="R67918" i="12"/>
  <c r="Q67919" i="12"/>
  <c r="R67919" i="12"/>
  <c r="Q67920" i="12"/>
  <c r="R67920" i="12"/>
  <c r="Q67921" i="12"/>
  <c r="R67921" i="12"/>
  <c r="Q67922" i="12"/>
  <c r="R67922" i="12"/>
  <c r="Q67923" i="12"/>
  <c r="R67923" i="12"/>
  <c r="Q67924" i="12"/>
  <c r="R67924" i="12"/>
  <c r="Q67925" i="12"/>
  <c r="R67925" i="12"/>
  <c r="Q67926" i="12"/>
  <c r="R67926" i="12"/>
  <c r="Q67927" i="12"/>
  <c r="R67927" i="12"/>
  <c r="Q67928" i="12"/>
  <c r="R67928" i="12"/>
  <c r="Q67929" i="12"/>
  <c r="R67929" i="12"/>
  <c r="Q67930" i="12"/>
  <c r="R67930" i="12"/>
  <c r="Q67931" i="12"/>
  <c r="R67931" i="12"/>
  <c r="Q67932" i="12"/>
  <c r="R67932" i="12"/>
  <c r="Q67933" i="12"/>
  <c r="R67933" i="12"/>
  <c r="Q67934" i="12"/>
  <c r="R67934" i="12"/>
  <c r="Q67935" i="12"/>
  <c r="R67935" i="12"/>
  <c r="Q67936" i="12"/>
  <c r="R67936" i="12"/>
  <c r="Q67937" i="12"/>
  <c r="R67937" i="12"/>
  <c r="Q67938" i="12"/>
  <c r="R67938" i="12"/>
  <c r="Q67939" i="12"/>
  <c r="R67939" i="12"/>
  <c r="Q67940" i="12"/>
  <c r="R67940" i="12"/>
  <c r="Q67941" i="12"/>
  <c r="R67941" i="12"/>
  <c r="Q67942" i="12"/>
  <c r="R67942" i="12"/>
  <c r="Q67943" i="12"/>
  <c r="R67943" i="12"/>
  <c r="Q67944" i="12"/>
  <c r="R67944" i="12"/>
  <c r="Q67945" i="12"/>
  <c r="R67945" i="12"/>
  <c r="Q67946" i="12"/>
  <c r="R67946" i="12"/>
  <c r="Q67947" i="12"/>
  <c r="R67947" i="12"/>
  <c r="Q67948" i="12"/>
  <c r="R67948" i="12"/>
  <c r="Q67949" i="12"/>
  <c r="R67949" i="12"/>
  <c r="Q67950" i="12"/>
  <c r="R67950" i="12"/>
  <c r="Q67951" i="12"/>
  <c r="R67951" i="12"/>
  <c r="Q67952" i="12"/>
  <c r="R67952" i="12"/>
  <c r="Q67953" i="12"/>
  <c r="R67953" i="12"/>
  <c r="Q67954" i="12"/>
  <c r="R67954" i="12"/>
  <c r="Q67955" i="12"/>
  <c r="R67955" i="12"/>
  <c r="Q67956" i="12"/>
  <c r="R67956" i="12"/>
  <c r="Q67957" i="12"/>
  <c r="R67957" i="12"/>
  <c r="Q67958" i="12"/>
  <c r="R67958" i="12"/>
  <c r="Q67959" i="12"/>
  <c r="R67959" i="12"/>
  <c r="Q67960" i="12"/>
  <c r="R67960" i="12"/>
  <c r="Q67961" i="12"/>
  <c r="R67961" i="12"/>
  <c r="Q67962" i="12"/>
  <c r="R67962" i="12"/>
  <c r="Q67963" i="12"/>
  <c r="R67963" i="12"/>
  <c r="Q67964" i="12"/>
  <c r="R67964" i="12"/>
  <c r="Q67965" i="12"/>
  <c r="R67965" i="12"/>
  <c r="Q67966" i="12"/>
  <c r="R67966" i="12"/>
  <c r="Q67967" i="12"/>
  <c r="R67967" i="12"/>
  <c r="Q67968" i="12"/>
  <c r="R67968" i="12"/>
  <c r="Q67969" i="12"/>
  <c r="R67969" i="12"/>
  <c r="Q67970" i="12"/>
  <c r="R67970" i="12"/>
  <c r="Q67971" i="12"/>
  <c r="R67971" i="12"/>
  <c r="Q67972" i="12"/>
  <c r="R67972" i="12"/>
  <c r="Q67973" i="12"/>
  <c r="R67973" i="12"/>
  <c r="Q67974" i="12"/>
  <c r="R67974" i="12"/>
  <c r="Q67975" i="12"/>
  <c r="R67975" i="12"/>
  <c r="Q67976" i="12"/>
  <c r="R67976" i="12"/>
  <c r="Q67977" i="12"/>
  <c r="R67977" i="12"/>
  <c r="Q67978" i="12"/>
  <c r="R67978" i="12"/>
  <c r="Q67979" i="12"/>
  <c r="R67979" i="12"/>
  <c r="Q67980" i="12"/>
  <c r="R67980" i="12"/>
  <c r="Q67981" i="12"/>
  <c r="R67981" i="12"/>
  <c r="Q67982" i="12"/>
  <c r="R67982" i="12"/>
  <c r="Q67983" i="12"/>
  <c r="R67983" i="12"/>
  <c r="Q67984" i="12"/>
  <c r="R67984" i="12"/>
  <c r="Q67985" i="12"/>
  <c r="R67985" i="12"/>
  <c r="Q67986" i="12"/>
  <c r="R67986" i="12"/>
  <c r="Q67987" i="12"/>
  <c r="R67987" i="12"/>
  <c r="Q67988" i="12"/>
  <c r="R67988" i="12"/>
  <c r="Q67989" i="12"/>
  <c r="R67989" i="12"/>
  <c r="Q67990" i="12"/>
  <c r="R67990" i="12"/>
  <c r="Q67991" i="12"/>
  <c r="R67991" i="12"/>
  <c r="Q67992" i="12"/>
  <c r="R67992" i="12"/>
  <c r="Q67993" i="12"/>
  <c r="R67993" i="12"/>
  <c r="Q67994" i="12"/>
  <c r="R67994" i="12"/>
  <c r="Q67995" i="12"/>
  <c r="R67995" i="12"/>
  <c r="Q67996" i="12"/>
  <c r="R67996" i="12"/>
  <c r="Q67997" i="12"/>
  <c r="R67997" i="12"/>
  <c r="Q67998" i="12"/>
  <c r="R67998" i="12"/>
  <c r="Q67999" i="12"/>
  <c r="R67999" i="12"/>
  <c r="Q68000" i="12"/>
  <c r="R68000" i="12"/>
  <c r="Q68001" i="12"/>
  <c r="R68001" i="12"/>
  <c r="Q68002" i="12"/>
  <c r="R68002" i="12"/>
  <c r="Q68003" i="12"/>
  <c r="R68003" i="12"/>
  <c r="Q68004" i="12"/>
  <c r="R68004" i="12"/>
  <c r="Q68005" i="12"/>
  <c r="R68005" i="12"/>
  <c r="Q68006" i="12"/>
  <c r="R68006" i="12"/>
  <c r="Q68007" i="12"/>
  <c r="R68007" i="12"/>
  <c r="Q68008" i="12"/>
  <c r="R68008" i="12"/>
  <c r="Q68009" i="12"/>
  <c r="R68009" i="12"/>
  <c r="Q68010" i="12"/>
  <c r="R68010" i="12"/>
  <c r="Q68011" i="12"/>
  <c r="R68011" i="12"/>
  <c r="Q68012" i="12"/>
  <c r="R68012" i="12"/>
  <c r="Q68013" i="12"/>
  <c r="R68013" i="12"/>
  <c r="Q68014" i="12"/>
  <c r="R68014" i="12"/>
  <c r="Q68015" i="12"/>
  <c r="R68015" i="12"/>
  <c r="Q68016" i="12"/>
  <c r="R68016" i="12"/>
  <c r="Q68017" i="12"/>
  <c r="R68017" i="12"/>
  <c r="Q68018" i="12"/>
  <c r="R68018" i="12"/>
  <c r="Q68019" i="12"/>
  <c r="R68019" i="12"/>
  <c r="Q68020" i="12"/>
  <c r="R68020" i="12"/>
  <c r="Q68021" i="12"/>
  <c r="R68021" i="12"/>
  <c r="Q68022" i="12"/>
  <c r="R68022" i="12"/>
  <c r="Q68023" i="12"/>
  <c r="R68023" i="12"/>
  <c r="Q68024" i="12"/>
  <c r="R68024" i="12"/>
  <c r="Q68025" i="12"/>
  <c r="R68025" i="12"/>
  <c r="Q68026" i="12"/>
  <c r="R68026" i="12"/>
  <c r="Q68027" i="12"/>
  <c r="R68027" i="12"/>
  <c r="Q68028" i="12"/>
  <c r="R68028" i="12"/>
  <c r="Q68029" i="12"/>
  <c r="R68029" i="12"/>
  <c r="Q68030" i="12"/>
  <c r="R68030" i="12"/>
  <c r="Q68031" i="12"/>
  <c r="R68031" i="12"/>
  <c r="Q68032" i="12"/>
  <c r="R68032" i="12"/>
  <c r="Q68033" i="12"/>
  <c r="R68033" i="12"/>
  <c r="Q68034" i="12"/>
  <c r="R68034" i="12"/>
  <c r="Q68035" i="12"/>
  <c r="R68035" i="12"/>
  <c r="Q68036" i="12"/>
  <c r="R68036" i="12"/>
  <c r="Q68037" i="12"/>
  <c r="R68037" i="12"/>
  <c r="Q68038" i="12"/>
  <c r="R68038" i="12"/>
  <c r="Q68039" i="12"/>
  <c r="R68039" i="12"/>
  <c r="Q68040" i="12"/>
  <c r="R68040" i="12"/>
  <c r="Q68041" i="12"/>
  <c r="R68041" i="12"/>
  <c r="Q68042" i="12"/>
  <c r="R68042" i="12"/>
  <c r="Q68043" i="12"/>
  <c r="R68043" i="12"/>
  <c r="Q68044" i="12"/>
  <c r="R68044" i="12"/>
  <c r="Q68045" i="12"/>
  <c r="R68045" i="12"/>
  <c r="Q68046" i="12"/>
  <c r="R68046" i="12"/>
  <c r="Q68047" i="12"/>
  <c r="R68047" i="12"/>
  <c r="Q68048" i="12"/>
  <c r="R68048" i="12"/>
  <c r="Q68049" i="12"/>
  <c r="R68049" i="12"/>
  <c r="Q68050" i="12"/>
  <c r="R68050" i="12"/>
  <c r="Q68051" i="12"/>
  <c r="R68051" i="12"/>
  <c r="Q68052" i="12"/>
  <c r="R68052" i="12"/>
  <c r="Q68053" i="12"/>
  <c r="R68053" i="12"/>
  <c r="Q68054" i="12"/>
  <c r="R68054" i="12"/>
  <c r="Q68055" i="12"/>
  <c r="R68055" i="12"/>
  <c r="Q68056" i="12"/>
  <c r="R68056" i="12"/>
  <c r="Q68057" i="12"/>
  <c r="R68057" i="12"/>
  <c r="Q68058" i="12"/>
  <c r="R68058" i="12"/>
  <c r="Q68059" i="12"/>
  <c r="R68059" i="12"/>
  <c r="Q68060" i="12"/>
  <c r="R68060" i="12"/>
  <c r="Q68061" i="12"/>
  <c r="R68061" i="12"/>
  <c r="Q68062" i="12"/>
  <c r="R68062" i="12"/>
  <c r="Q68063" i="12"/>
  <c r="R68063" i="12"/>
  <c r="Q68064" i="12"/>
  <c r="R68064" i="12"/>
  <c r="Q68065" i="12"/>
  <c r="R68065" i="12"/>
  <c r="Q68066" i="12"/>
  <c r="R68066" i="12"/>
  <c r="Q68067" i="12"/>
  <c r="R68067" i="12"/>
  <c r="Q68068" i="12"/>
  <c r="R68068" i="12"/>
  <c r="Q68069" i="12"/>
  <c r="R68069" i="12"/>
  <c r="Q68070" i="12"/>
  <c r="R68070" i="12"/>
  <c r="Q68071" i="12"/>
  <c r="R68071" i="12"/>
  <c r="Q68072" i="12"/>
  <c r="R68072" i="12"/>
  <c r="Q68073" i="12"/>
  <c r="R68073" i="12"/>
  <c r="Q68074" i="12"/>
  <c r="R68074" i="12"/>
  <c r="Q68075" i="12"/>
  <c r="R68075" i="12"/>
  <c r="Q68076" i="12"/>
  <c r="R68076" i="12"/>
  <c r="Q68077" i="12"/>
  <c r="R68077" i="12"/>
  <c r="Q68078" i="12"/>
  <c r="R68078" i="12"/>
  <c r="Q68079" i="12"/>
  <c r="R68079" i="12"/>
  <c r="Q68080" i="12"/>
  <c r="R68080" i="12"/>
  <c r="Q68081" i="12"/>
  <c r="R68081" i="12"/>
  <c r="Q68082" i="12"/>
  <c r="R68082" i="12"/>
  <c r="Q68083" i="12"/>
  <c r="R68083" i="12"/>
  <c r="Q68084" i="12"/>
  <c r="R68084" i="12"/>
  <c r="Q68085" i="12"/>
  <c r="R68085" i="12"/>
  <c r="Q68086" i="12"/>
  <c r="R68086" i="12"/>
  <c r="Q68087" i="12"/>
  <c r="R68087" i="12"/>
  <c r="Q68088" i="12"/>
  <c r="R68088" i="12"/>
  <c r="Q68089" i="12"/>
  <c r="R68089" i="12"/>
  <c r="Q68090" i="12"/>
  <c r="R68090" i="12"/>
  <c r="Q68091" i="12"/>
  <c r="R68091" i="12"/>
  <c r="Q68092" i="12"/>
  <c r="R68092" i="12"/>
  <c r="Q68093" i="12"/>
  <c r="R68093" i="12"/>
  <c r="Q68094" i="12"/>
  <c r="R68094" i="12"/>
  <c r="Q68095" i="12"/>
  <c r="R68095" i="12"/>
  <c r="Q68096" i="12"/>
  <c r="R68096" i="12"/>
  <c r="Q68097" i="12"/>
  <c r="R68097" i="12"/>
  <c r="Q68098" i="12"/>
  <c r="R68098" i="12"/>
  <c r="Q68099" i="12"/>
  <c r="R68099" i="12"/>
  <c r="Q68100" i="12"/>
  <c r="R68100" i="12"/>
  <c r="Q68101" i="12"/>
  <c r="R68101" i="12"/>
  <c r="Q68102" i="12"/>
  <c r="R68102" i="12"/>
  <c r="Q68103" i="12"/>
  <c r="R68103" i="12"/>
  <c r="Q68104" i="12"/>
  <c r="R68104" i="12"/>
  <c r="Q68105" i="12"/>
  <c r="R68105" i="12"/>
  <c r="Q68106" i="12"/>
  <c r="R68106" i="12"/>
  <c r="Q68107" i="12"/>
  <c r="R68107" i="12"/>
  <c r="Q68108" i="12"/>
  <c r="R68108" i="12"/>
  <c r="Q68109" i="12"/>
  <c r="R68109" i="12"/>
  <c r="Q68110" i="12"/>
  <c r="R68110" i="12"/>
  <c r="Q68111" i="12"/>
  <c r="R68111" i="12"/>
  <c r="Q68112" i="12"/>
  <c r="R68112" i="12"/>
  <c r="Q68113" i="12"/>
  <c r="R68113" i="12"/>
  <c r="Q68114" i="12"/>
  <c r="R68114" i="12"/>
  <c r="Q68115" i="12"/>
  <c r="R68115" i="12"/>
  <c r="Q68116" i="12"/>
  <c r="R68116" i="12"/>
  <c r="Q68117" i="12"/>
  <c r="R68117" i="12"/>
  <c r="Q68118" i="12"/>
  <c r="R68118" i="12"/>
  <c r="Q68119" i="12"/>
  <c r="R68119" i="12"/>
  <c r="Q68120" i="12"/>
  <c r="R68120" i="12"/>
  <c r="Q68121" i="12"/>
  <c r="R68121" i="12"/>
  <c r="Q68122" i="12"/>
  <c r="R68122" i="12"/>
  <c r="Q68123" i="12"/>
  <c r="R68123" i="12"/>
  <c r="Q68124" i="12"/>
  <c r="R68124" i="12"/>
  <c r="Q68125" i="12"/>
  <c r="R68125" i="12"/>
  <c r="Q68126" i="12"/>
  <c r="R68126" i="12"/>
  <c r="Q68127" i="12"/>
  <c r="R68127" i="12"/>
  <c r="Q68128" i="12"/>
  <c r="R68128" i="12"/>
  <c r="Q68129" i="12"/>
  <c r="R68129" i="12"/>
  <c r="Q68130" i="12"/>
  <c r="R68130" i="12"/>
  <c r="Q68131" i="12"/>
  <c r="R68131" i="12"/>
  <c r="Q68132" i="12"/>
  <c r="R68132" i="12"/>
  <c r="Q68133" i="12"/>
  <c r="R68133" i="12"/>
  <c r="Q68134" i="12"/>
  <c r="R68134" i="12"/>
  <c r="Q68135" i="12"/>
  <c r="R68135" i="12"/>
  <c r="Q68136" i="12"/>
  <c r="R68136" i="12"/>
  <c r="Q68137" i="12"/>
  <c r="R68137" i="12"/>
  <c r="Q68138" i="12"/>
  <c r="R68138" i="12"/>
  <c r="Q68139" i="12"/>
  <c r="R68139" i="12"/>
  <c r="Q68140" i="12"/>
  <c r="R68140" i="12"/>
  <c r="Q68141" i="12"/>
  <c r="R68141" i="12"/>
  <c r="Q68142" i="12"/>
  <c r="R68142" i="12"/>
  <c r="Q68143" i="12"/>
  <c r="R68143" i="12"/>
  <c r="Q68144" i="12"/>
  <c r="R68144" i="12"/>
  <c r="Q68145" i="12"/>
  <c r="R68145" i="12"/>
  <c r="Q68146" i="12"/>
  <c r="R68146" i="12"/>
  <c r="Q68147" i="12"/>
  <c r="R68147" i="12"/>
  <c r="Q68148" i="12"/>
  <c r="R68148" i="12"/>
  <c r="Q68149" i="12"/>
  <c r="R68149" i="12"/>
  <c r="Q68150" i="12"/>
  <c r="R68150" i="12"/>
  <c r="Q68151" i="12"/>
  <c r="R68151" i="12"/>
  <c r="Q68152" i="12"/>
  <c r="R68152" i="12"/>
  <c r="Q68153" i="12"/>
  <c r="R68153" i="12"/>
  <c r="Q68154" i="12"/>
  <c r="R68154" i="12"/>
  <c r="Q68155" i="12"/>
  <c r="R68155" i="12"/>
  <c r="Q68156" i="12"/>
  <c r="R68156" i="12"/>
  <c r="Q68157" i="12"/>
  <c r="R68157" i="12"/>
  <c r="Q68158" i="12"/>
  <c r="R68158" i="12"/>
  <c r="Q68159" i="12"/>
  <c r="R68159" i="12"/>
  <c r="Q68160" i="12"/>
  <c r="R68160" i="12"/>
  <c r="Q68161" i="12"/>
  <c r="R68161" i="12"/>
  <c r="Q68162" i="12"/>
  <c r="R68162" i="12"/>
  <c r="Q68163" i="12"/>
  <c r="R68163" i="12"/>
  <c r="Q68164" i="12"/>
  <c r="R68164" i="12"/>
  <c r="Q68165" i="12"/>
  <c r="R68165" i="12"/>
  <c r="Q68166" i="12"/>
  <c r="R68166" i="12"/>
  <c r="Q68167" i="12"/>
  <c r="R68167" i="12"/>
  <c r="Q68168" i="12"/>
  <c r="R68168" i="12"/>
  <c r="Q68169" i="12"/>
  <c r="R68169" i="12"/>
  <c r="Q68170" i="12"/>
  <c r="R68170" i="12"/>
  <c r="Q68171" i="12"/>
  <c r="R68171" i="12"/>
  <c r="Q68172" i="12"/>
  <c r="R68172" i="12"/>
  <c r="Q68173" i="12"/>
  <c r="R68173" i="12"/>
  <c r="Q68174" i="12"/>
  <c r="R68174" i="12"/>
  <c r="Q68175" i="12"/>
  <c r="R68175" i="12"/>
  <c r="Q68176" i="12"/>
  <c r="R68176" i="12"/>
  <c r="Q68177" i="12"/>
  <c r="R68177" i="12"/>
  <c r="Q68178" i="12"/>
  <c r="R68178" i="12"/>
  <c r="Q68179" i="12"/>
  <c r="R68179" i="12"/>
  <c r="Q68180" i="12"/>
  <c r="R68180" i="12"/>
  <c r="Q68181" i="12"/>
  <c r="R68181" i="12"/>
  <c r="Q68182" i="12"/>
  <c r="R68182" i="12"/>
  <c r="Q68183" i="12"/>
  <c r="R68183" i="12"/>
  <c r="Q68184" i="12"/>
  <c r="R68184" i="12"/>
  <c r="Q68185" i="12"/>
  <c r="R68185" i="12"/>
  <c r="Q68186" i="12"/>
  <c r="R68186" i="12"/>
  <c r="Q68187" i="12"/>
  <c r="R68187" i="12"/>
  <c r="Q68188" i="12"/>
  <c r="R68188" i="12"/>
  <c r="Q68189" i="12"/>
  <c r="R68189" i="12"/>
  <c r="Q68190" i="12"/>
  <c r="R68190" i="12"/>
  <c r="Q68191" i="12"/>
  <c r="R68191" i="12"/>
  <c r="Q68192" i="12"/>
  <c r="R68192" i="12"/>
  <c r="Q68193" i="12"/>
  <c r="R68193" i="12"/>
  <c r="Q68194" i="12"/>
  <c r="R68194" i="12"/>
  <c r="Q68195" i="12"/>
  <c r="R68195" i="12"/>
  <c r="Q68196" i="12"/>
  <c r="R68196" i="12"/>
  <c r="Q68197" i="12"/>
  <c r="R68197" i="12"/>
  <c r="Q68198" i="12"/>
  <c r="R68198" i="12"/>
  <c r="Q68199" i="12"/>
  <c r="R68199" i="12"/>
  <c r="Q68200" i="12"/>
  <c r="R68200" i="12"/>
  <c r="Q68201" i="12"/>
  <c r="R68201" i="12"/>
  <c r="Q68202" i="12"/>
  <c r="R68202" i="12"/>
  <c r="Q68203" i="12"/>
  <c r="R68203" i="12"/>
  <c r="Q68204" i="12"/>
  <c r="R68204" i="12"/>
  <c r="Q68205" i="12"/>
  <c r="R68205" i="12"/>
  <c r="Q68206" i="12"/>
  <c r="R68206" i="12"/>
  <c r="Q68207" i="12"/>
  <c r="R68207" i="12"/>
  <c r="Q68208" i="12"/>
  <c r="R68208" i="12"/>
  <c r="Q68209" i="12"/>
  <c r="R68209" i="12"/>
  <c r="Q68210" i="12"/>
  <c r="R68210" i="12"/>
  <c r="Q68211" i="12"/>
  <c r="R68211" i="12"/>
  <c r="Q68212" i="12"/>
  <c r="R68212" i="12"/>
  <c r="Q68213" i="12"/>
  <c r="R68213" i="12"/>
  <c r="Q68214" i="12"/>
  <c r="R68214" i="12"/>
  <c r="Q68215" i="12"/>
  <c r="R68215" i="12"/>
  <c r="Q68216" i="12"/>
  <c r="R68216" i="12"/>
  <c r="Q68217" i="12"/>
  <c r="R68217" i="12"/>
  <c r="Q68218" i="12"/>
  <c r="R68218" i="12"/>
  <c r="Q68219" i="12"/>
  <c r="R68219" i="12"/>
  <c r="Q68220" i="12"/>
  <c r="R68220" i="12"/>
  <c r="Q68221" i="12"/>
  <c r="R68221" i="12"/>
  <c r="Q68222" i="12"/>
  <c r="R68222" i="12"/>
  <c r="Q68223" i="12"/>
  <c r="R68223" i="12"/>
  <c r="Q68224" i="12"/>
  <c r="R68224" i="12"/>
  <c r="Q68225" i="12"/>
  <c r="R68225" i="12"/>
  <c r="Q68226" i="12"/>
  <c r="R68226" i="12"/>
  <c r="Q68227" i="12"/>
  <c r="R68227" i="12"/>
  <c r="Q68228" i="12"/>
  <c r="R68228" i="12"/>
  <c r="Q68229" i="12"/>
  <c r="R68229" i="12"/>
  <c r="Q68230" i="12"/>
  <c r="R68230" i="12"/>
  <c r="Q68231" i="12"/>
  <c r="R68231" i="12"/>
  <c r="Q68232" i="12"/>
  <c r="R68232" i="12"/>
  <c r="Q68233" i="12"/>
  <c r="R68233" i="12"/>
  <c r="Q68234" i="12"/>
  <c r="R68234" i="12"/>
  <c r="Q68235" i="12"/>
  <c r="R68235" i="12"/>
  <c r="Q68236" i="12"/>
  <c r="R68236" i="12"/>
  <c r="Q68237" i="12"/>
  <c r="R68237" i="12"/>
  <c r="Q68238" i="12"/>
  <c r="R68238" i="12"/>
  <c r="Q68239" i="12"/>
  <c r="R68239" i="12"/>
  <c r="Q68240" i="12"/>
  <c r="R68240" i="12"/>
  <c r="Q68241" i="12"/>
  <c r="R68241" i="12"/>
  <c r="Q68242" i="12"/>
  <c r="R68242" i="12"/>
  <c r="Q68243" i="12"/>
  <c r="R68243" i="12"/>
  <c r="Q68244" i="12"/>
  <c r="R68244" i="12"/>
  <c r="Q68245" i="12"/>
  <c r="R68245" i="12"/>
  <c r="Q68246" i="12"/>
  <c r="R68246" i="12"/>
  <c r="Q68247" i="12"/>
  <c r="R68247" i="12"/>
  <c r="Q68248" i="12"/>
  <c r="R68248" i="12"/>
  <c r="Q68249" i="12"/>
  <c r="R68249" i="12"/>
  <c r="Q68250" i="12"/>
  <c r="R68250" i="12"/>
  <c r="Q68251" i="12"/>
  <c r="R68251" i="12"/>
  <c r="Q68252" i="12"/>
  <c r="R68252" i="12"/>
  <c r="Q68253" i="12"/>
  <c r="R68253" i="12"/>
  <c r="Q68254" i="12"/>
  <c r="R68254" i="12"/>
  <c r="Q68255" i="12"/>
  <c r="R68255" i="12"/>
  <c r="Q68256" i="12"/>
  <c r="R68256" i="12"/>
  <c r="Q68257" i="12"/>
  <c r="R68257" i="12"/>
  <c r="Q68258" i="12"/>
  <c r="R68258" i="12"/>
  <c r="Q68259" i="12"/>
  <c r="R68259" i="12"/>
  <c r="Q68260" i="12"/>
  <c r="R68260" i="12"/>
  <c r="Q68261" i="12"/>
  <c r="R68261" i="12"/>
  <c r="Q68262" i="12"/>
  <c r="R68262" i="12"/>
  <c r="Q68263" i="12"/>
  <c r="R68263" i="12"/>
  <c r="Q68264" i="12"/>
  <c r="R68264" i="12"/>
  <c r="Q68265" i="12"/>
  <c r="R68265" i="12"/>
  <c r="Q68266" i="12"/>
  <c r="R68266" i="12"/>
  <c r="Q68267" i="12"/>
  <c r="R68267" i="12"/>
  <c r="Q68268" i="12"/>
  <c r="R68268" i="12"/>
  <c r="Q68269" i="12"/>
  <c r="R68269" i="12"/>
  <c r="Q68270" i="12"/>
  <c r="R68270" i="12"/>
  <c r="Q68271" i="12"/>
  <c r="R68271" i="12"/>
  <c r="Q68272" i="12"/>
  <c r="R68272" i="12"/>
  <c r="Q68273" i="12"/>
  <c r="R68273" i="12"/>
  <c r="Q68274" i="12"/>
  <c r="R68274" i="12"/>
  <c r="Q68275" i="12"/>
  <c r="R68275" i="12"/>
  <c r="Q68276" i="12"/>
  <c r="R68276" i="12"/>
  <c r="Q68277" i="12"/>
  <c r="R68277" i="12"/>
  <c r="Q68278" i="12"/>
  <c r="R68278" i="12"/>
  <c r="Q68279" i="12"/>
  <c r="R68279" i="12"/>
  <c r="Q68280" i="12"/>
  <c r="R68280" i="12"/>
  <c r="Q68281" i="12"/>
  <c r="R68281" i="12"/>
  <c r="Q68282" i="12"/>
  <c r="R68282" i="12"/>
  <c r="Q68283" i="12"/>
  <c r="R68283" i="12"/>
  <c r="Q68284" i="12"/>
  <c r="R68284" i="12"/>
  <c r="Q68285" i="12"/>
  <c r="R68285" i="12"/>
  <c r="Q68286" i="12"/>
  <c r="R68286" i="12"/>
  <c r="Q68287" i="12"/>
  <c r="R68287" i="12"/>
  <c r="Q68288" i="12"/>
  <c r="R68288" i="12"/>
  <c r="Q68289" i="12"/>
  <c r="R68289" i="12"/>
  <c r="Q68290" i="12"/>
  <c r="R68290" i="12"/>
  <c r="Q68291" i="12"/>
  <c r="R68291" i="12"/>
  <c r="Q68292" i="12"/>
  <c r="R68292" i="12"/>
  <c r="Q68293" i="12"/>
  <c r="R68293" i="12"/>
  <c r="Q68294" i="12"/>
  <c r="R68294" i="12"/>
  <c r="Q68295" i="12"/>
  <c r="R68295" i="12"/>
  <c r="Q68296" i="12"/>
  <c r="R68296" i="12"/>
  <c r="Q68297" i="12"/>
  <c r="R68297" i="12"/>
  <c r="Q68298" i="12"/>
  <c r="R68298" i="12"/>
  <c r="Q68299" i="12"/>
  <c r="R68299" i="12"/>
  <c r="Q68300" i="12"/>
  <c r="R68300" i="12"/>
  <c r="Q68301" i="12"/>
  <c r="R68301" i="12"/>
  <c r="Q68302" i="12"/>
  <c r="R68302" i="12"/>
  <c r="Q68303" i="12"/>
  <c r="R68303" i="12"/>
  <c r="Q68304" i="12"/>
  <c r="R68304" i="12"/>
  <c r="Q68305" i="12"/>
  <c r="R68305" i="12"/>
  <c r="Q68306" i="12"/>
  <c r="R68306" i="12"/>
  <c r="Q68307" i="12"/>
  <c r="R68307" i="12"/>
  <c r="Q68308" i="12"/>
  <c r="R68308" i="12"/>
  <c r="Q68309" i="12"/>
  <c r="R68309" i="12"/>
  <c r="Q68310" i="12"/>
  <c r="R68310" i="12"/>
  <c r="Q68311" i="12"/>
  <c r="R68311" i="12"/>
  <c r="Q68312" i="12"/>
  <c r="R68312" i="12"/>
  <c r="Q68313" i="12"/>
  <c r="R68313" i="12"/>
  <c r="Q68314" i="12"/>
  <c r="R68314" i="12"/>
  <c r="Q68315" i="12"/>
  <c r="R68315" i="12"/>
  <c r="Q68316" i="12"/>
  <c r="R68316" i="12"/>
  <c r="Q68317" i="12"/>
  <c r="R68317" i="12"/>
  <c r="Q68318" i="12"/>
  <c r="R68318" i="12"/>
  <c r="Q68319" i="12"/>
  <c r="R68319" i="12"/>
  <c r="Q68320" i="12"/>
  <c r="R68320" i="12"/>
  <c r="Q68321" i="12"/>
  <c r="R68321" i="12"/>
  <c r="Q68322" i="12"/>
  <c r="R68322" i="12"/>
  <c r="Q68323" i="12"/>
  <c r="R68323" i="12"/>
  <c r="Q68324" i="12"/>
  <c r="R68324" i="12"/>
  <c r="Q68325" i="12"/>
  <c r="R68325" i="12"/>
  <c r="Q68326" i="12"/>
  <c r="R68326" i="12"/>
  <c r="Q68327" i="12"/>
  <c r="R68327" i="12"/>
  <c r="Q68328" i="12"/>
  <c r="R68328" i="12"/>
  <c r="Q68329" i="12"/>
  <c r="R68329" i="12"/>
  <c r="Q68330" i="12"/>
  <c r="R68330" i="12"/>
  <c r="Q68331" i="12"/>
  <c r="R68331" i="12"/>
  <c r="Q68332" i="12"/>
  <c r="R68332" i="12"/>
  <c r="Q68333" i="12"/>
  <c r="R68333" i="12"/>
  <c r="Q68334" i="12"/>
  <c r="R68334" i="12"/>
  <c r="Q68335" i="12"/>
  <c r="R68335" i="12"/>
  <c r="Q68336" i="12"/>
  <c r="R68336" i="12"/>
  <c r="Q68337" i="12"/>
  <c r="R68337" i="12"/>
  <c r="Q68338" i="12"/>
  <c r="R68338" i="12"/>
  <c r="Q68339" i="12"/>
  <c r="R68339" i="12"/>
  <c r="Q68340" i="12"/>
  <c r="R68340" i="12"/>
  <c r="Q68341" i="12"/>
  <c r="R68341" i="12"/>
  <c r="Q68342" i="12"/>
  <c r="R68342" i="12"/>
  <c r="Q68343" i="12"/>
  <c r="R68343" i="12"/>
  <c r="Q68344" i="12"/>
  <c r="R68344" i="12"/>
  <c r="Q68345" i="12"/>
  <c r="R68345" i="12"/>
  <c r="Q68346" i="12"/>
  <c r="R68346" i="12"/>
  <c r="Q68347" i="12"/>
  <c r="R68347" i="12"/>
  <c r="Q68348" i="12"/>
  <c r="R68348" i="12"/>
  <c r="Q68349" i="12"/>
  <c r="R68349" i="12"/>
  <c r="Q68350" i="12"/>
  <c r="R68350" i="12"/>
  <c r="Q68351" i="12"/>
  <c r="R68351" i="12"/>
  <c r="Q68352" i="12"/>
  <c r="R68352" i="12"/>
  <c r="Q68353" i="12"/>
  <c r="R68353" i="12"/>
  <c r="Q68354" i="12"/>
  <c r="R68354" i="12"/>
  <c r="Q68355" i="12"/>
  <c r="R68355" i="12"/>
  <c r="Q68356" i="12"/>
  <c r="R68356" i="12"/>
  <c r="Q68357" i="12"/>
  <c r="R68357" i="12"/>
  <c r="Q68358" i="12"/>
  <c r="R68358" i="12"/>
  <c r="Q68359" i="12"/>
  <c r="R68359" i="12"/>
  <c r="Q68360" i="12"/>
  <c r="R68360" i="12"/>
  <c r="Q68361" i="12"/>
  <c r="R68361" i="12"/>
  <c r="Q68362" i="12"/>
  <c r="R68362" i="12"/>
  <c r="Q68363" i="12"/>
  <c r="R68363" i="12"/>
  <c r="Q68364" i="12"/>
  <c r="R68364" i="12"/>
  <c r="Q68365" i="12"/>
  <c r="R68365" i="12"/>
  <c r="Q68366" i="12"/>
  <c r="R68366" i="12"/>
  <c r="Q68367" i="12"/>
  <c r="R68367" i="12"/>
  <c r="Q68368" i="12"/>
  <c r="R68368" i="12"/>
  <c r="Q68369" i="12"/>
  <c r="R68369" i="12"/>
  <c r="Q68370" i="12"/>
  <c r="R68370" i="12"/>
  <c r="Q68371" i="12"/>
  <c r="R68371" i="12"/>
  <c r="Q68372" i="12"/>
  <c r="R68372" i="12"/>
  <c r="Q68373" i="12"/>
  <c r="R68373" i="12"/>
  <c r="Q68374" i="12"/>
  <c r="R68374" i="12"/>
  <c r="Q68375" i="12"/>
  <c r="R68375" i="12"/>
  <c r="Q68376" i="12"/>
  <c r="R68376" i="12"/>
  <c r="Q68377" i="12"/>
  <c r="R68377" i="12"/>
  <c r="Q68378" i="12"/>
  <c r="R68378" i="12"/>
  <c r="Q68379" i="12"/>
  <c r="R68379" i="12"/>
  <c r="Q68380" i="12"/>
  <c r="R68380" i="12"/>
  <c r="Q68381" i="12"/>
  <c r="R68381" i="12"/>
  <c r="Q68382" i="12"/>
  <c r="R68382" i="12"/>
  <c r="Q68383" i="12"/>
  <c r="R68383" i="12"/>
  <c r="Q68384" i="12"/>
  <c r="R68384" i="12"/>
  <c r="Q68385" i="12"/>
  <c r="R68385" i="12"/>
  <c r="Q68386" i="12"/>
  <c r="R68386" i="12"/>
  <c r="Q68387" i="12"/>
  <c r="R68387" i="12"/>
  <c r="Q68388" i="12"/>
  <c r="R68388" i="12"/>
  <c r="Q68389" i="12"/>
  <c r="R68389" i="12"/>
  <c r="Q68390" i="12"/>
  <c r="R68390" i="12"/>
  <c r="Q68391" i="12"/>
  <c r="R68391" i="12"/>
  <c r="Q68392" i="12"/>
  <c r="R68392" i="12"/>
  <c r="Q68393" i="12"/>
  <c r="R68393" i="12"/>
  <c r="Q68394" i="12"/>
  <c r="R68394" i="12"/>
  <c r="Q68395" i="12"/>
  <c r="R68395" i="12"/>
  <c r="Q68396" i="12"/>
  <c r="R68396" i="12"/>
  <c r="Q68397" i="12"/>
  <c r="R68397" i="12"/>
  <c r="Q68398" i="12"/>
  <c r="R68398" i="12"/>
  <c r="Q68399" i="12"/>
  <c r="R68399" i="12"/>
  <c r="Q68400" i="12"/>
  <c r="R68400" i="12"/>
  <c r="Q68401" i="12"/>
  <c r="R68401" i="12"/>
  <c r="Q68402" i="12"/>
  <c r="R68402" i="12"/>
  <c r="Q68403" i="12"/>
  <c r="R68403" i="12"/>
  <c r="Q68404" i="12"/>
  <c r="R68404" i="12"/>
  <c r="Q68405" i="12"/>
  <c r="R68405" i="12"/>
  <c r="Q68406" i="12"/>
  <c r="R68406" i="12"/>
  <c r="Q68407" i="12"/>
  <c r="R68407" i="12"/>
  <c r="Q68408" i="12"/>
  <c r="R68408" i="12"/>
  <c r="Q68409" i="12"/>
  <c r="R68409" i="12"/>
  <c r="Q68410" i="12"/>
  <c r="R68410" i="12"/>
  <c r="Q68411" i="12"/>
  <c r="R68411" i="12"/>
  <c r="Q68412" i="12"/>
  <c r="R68412" i="12"/>
  <c r="Q68413" i="12"/>
  <c r="R68413" i="12"/>
  <c r="Q68414" i="12"/>
  <c r="R68414" i="12"/>
  <c r="Q68415" i="12"/>
  <c r="R68415" i="12"/>
  <c r="Q68416" i="12"/>
  <c r="R68416" i="12"/>
  <c r="Q68417" i="12"/>
  <c r="R68417" i="12"/>
  <c r="Q68418" i="12"/>
  <c r="R68418" i="12"/>
  <c r="Q68419" i="12"/>
  <c r="R68419" i="12"/>
  <c r="Q68420" i="12"/>
  <c r="R68420" i="12"/>
  <c r="Q68421" i="12"/>
  <c r="R68421" i="12"/>
  <c r="Q68422" i="12"/>
  <c r="R68422" i="12"/>
  <c r="Q68423" i="12"/>
  <c r="R68423" i="12"/>
  <c r="Q68424" i="12"/>
  <c r="R68424" i="12"/>
  <c r="Q68425" i="12"/>
  <c r="R68425" i="12"/>
  <c r="Q68426" i="12"/>
  <c r="R68426" i="12"/>
  <c r="Q68427" i="12"/>
  <c r="R68427" i="12"/>
  <c r="Q68428" i="12"/>
  <c r="R68428" i="12"/>
  <c r="Q68429" i="12"/>
  <c r="R68429" i="12"/>
  <c r="Q68430" i="12"/>
  <c r="R68430" i="12"/>
  <c r="Q68431" i="12"/>
  <c r="R68431" i="12"/>
  <c r="Q68432" i="12"/>
  <c r="R68432" i="12"/>
  <c r="Q68433" i="12"/>
  <c r="R68433" i="12"/>
  <c r="Q68434" i="12"/>
  <c r="R68434" i="12"/>
  <c r="Q68435" i="12"/>
  <c r="R68435" i="12"/>
  <c r="Q68436" i="12"/>
  <c r="R68436" i="12"/>
  <c r="Q68437" i="12"/>
  <c r="R68437" i="12"/>
  <c r="Q68438" i="12"/>
  <c r="R68438" i="12"/>
  <c r="Q68439" i="12"/>
  <c r="R68439" i="12"/>
  <c r="Q68440" i="12"/>
  <c r="R68440" i="12"/>
  <c r="Q68441" i="12"/>
  <c r="R68441" i="12"/>
  <c r="Q68442" i="12"/>
  <c r="R68442" i="12"/>
  <c r="Q68443" i="12"/>
  <c r="R68443" i="12"/>
  <c r="Q68444" i="12"/>
  <c r="R68444" i="12"/>
  <c r="Q68445" i="12"/>
  <c r="R68445" i="12"/>
  <c r="Q68446" i="12"/>
  <c r="R68446" i="12"/>
  <c r="Q68447" i="12"/>
  <c r="R68447" i="12"/>
  <c r="Q68448" i="12"/>
  <c r="R68448" i="12"/>
  <c r="Q68449" i="12"/>
  <c r="R68449" i="12"/>
  <c r="Q68450" i="12"/>
  <c r="R68450" i="12"/>
  <c r="Q68451" i="12"/>
  <c r="R68451" i="12"/>
  <c r="Q68452" i="12"/>
  <c r="R68452" i="12"/>
  <c r="Q68453" i="12"/>
  <c r="R68453" i="12"/>
  <c r="Q68454" i="12"/>
  <c r="R68454" i="12"/>
  <c r="Q68455" i="12"/>
  <c r="R68455" i="12"/>
  <c r="Q68456" i="12"/>
  <c r="R68456" i="12"/>
  <c r="Q68457" i="12"/>
  <c r="R68457" i="12"/>
  <c r="Q68458" i="12"/>
  <c r="R68458" i="12"/>
  <c r="Q68459" i="12"/>
  <c r="R68459" i="12"/>
  <c r="Q68460" i="12"/>
  <c r="R68460" i="12"/>
  <c r="Q68461" i="12"/>
  <c r="R68461" i="12"/>
  <c r="Q68462" i="12"/>
  <c r="R68462" i="12"/>
  <c r="Q68463" i="12"/>
  <c r="R68463" i="12"/>
  <c r="Q68464" i="12"/>
  <c r="R68464" i="12"/>
  <c r="Q68465" i="12"/>
  <c r="R68465" i="12"/>
  <c r="Q68466" i="12"/>
  <c r="R68466" i="12"/>
  <c r="Q68467" i="12"/>
  <c r="R68467" i="12"/>
  <c r="Q68468" i="12"/>
  <c r="R68468" i="12"/>
  <c r="Q68469" i="12"/>
  <c r="R68469" i="12"/>
  <c r="Q68470" i="12"/>
  <c r="R68470" i="12"/>
  <c r="Q68471" i="12"/>
  <c r="R68471" i="12"/>
  <c r="Q68472" i="12"/>
  <c r="R68472" i="12"/>
  <c r="Q68473" i="12"/>
  <c r="R68473" i="12"/>
  <c r="Q68474" i="12"/>
  <c r="R68474" i="12"/>
  <c r="Q68475" i="12"/>
  <c r="R68475" i="12"/>
  <c r="Q68476" i="12"/>
  <c r="R68476" i="12"/>
  <c r="Q68477" i="12"/>
  <c r="R68477" i="12"/>
  <c r="Q68478" i="12"/>
  <c r="R68478" i="12"/>
  <c r="Q68479" i="12"/>
  <c r="R68479" i="12"/>
  <c r="Q68480" i="12"/>
  <c r="R68480" i="12"/>
  <c r="Q68481" i="12"/>
  <c r="R68481" i="12"/>
  <c r="Q68482" i="12"/>
  <c r="R68482" i="12"/>
  <c r="Q68483" i="12"/>
  <c r="R68483" i="12"/>
  <c r="Q68484" i="12"/>
  <c r="R68484" i="12"/>
  <c r="Q68485" i="12"/>
  <c r="R68485" i="12"/>
  <c r="Q68486" i="12"/>
  <c r="R68486" i="12"/>
  <c r="Q68487" i="12"/>
  <c r="R68487" i="12"/>
  <c r="Q68488" i="12"/>
  <c r="R68488" i="12"/>
  <c r="Q68489" i="12"/>
  <c r="R68489" i="12"/>
  <c r="Q68490" i="12"/>
  <c r="R68490" i="12"/>
  <c r="Q68491" i="12"/>
  <c r="R68491" i="12"/>
  <c r="Q68492" i="12"/>
  <c r="R68492" i="12"/>
  <c r="Q68493" i="12"/>
  <c r="R68493" i="12"/>
  <c r="Q68494" i="12"/>
  <c r="R68494" i="12"/>
  <c r="Q68495" i="12"/>
  <c r="R68495" i="12"/>
  <c r="Q68496" i="12"/>
  <c r="R68496" i="12"/>
  <c r="Q68497" i="12"/>
  <c r="R68497" i="12"/>
  <c r="Q68498" i="12"/>
  <c r="R68498" i="12"/>
  <c r="Q68499" i="12"/>
  <c r="R68499" i="12"/>
  <c r="Q68500" i="12"/>
  <c r="R68500" i="12"/>
  <c r="Q68501" i="12"/>
  <c r="R68501" i="12"/>
  <c r="Q68502" i="12"/>
  <c r="R68502" i="12"/>
  <c r="Q68503" i="12"/>
  <c r="R68503" i="12"/>
  <c r="Q68504" i="12"/>
  <c r="R68504" i="12"/>
  <c r="Q68505" i="12"/>
  <c r="R68505" i="12"/>
  <c r="Q68506" i="12"/>
  <c r="R68506" i="12"/>
  <c r="Q68507" i="12"/>
  <c r="R68507" i="12"/>
  <c r="Q68508" i="12"/>
  <c r="R68508" i="12"/>
  <c r="Q68509" i="12"/>
  <c r="R68509" i="12"/>
  <c r="Q68510" i="12"/>
  <c r="R68510" i="12"/>
  <c r="Q68511" i="12"/>
  <c r="R68511" i="12"/>
  <c r="Q68512" i="12"/>
  <c r="R68512" i="12"/>
  <c r="Q68513" i="12"/>
  <c r="R68513" i="12"/>
  <c r="Q68514" i="12"/>
  <c r="R68514" i="12"/>
  <c r="Q68515" i="12"/>
  <c r="R68515" i="12"/>
  <c r="Q68516" i="12"/>
  <c r="R68516" i="12"/>
  <c r="Q68517" i="12"/>
  <c r="R68517" i="12"/>
  <c r="Q68518" i="12"/>
  <c r="R68518" i="12"/>
  <c r="Q68519" i="12"/>
  <c r="R68519" i="12"/>
  <c r="Q68520" i="12"/>
  <c r="R68520" i="12"/>
  <c r="Q68521" i="12"/>
  <c r="R68521" i="12"/>
  <c r="Q68522" i="12"/>
  <c r="R68522" i="12"/>
  <c r="Q68523" i="12"/>
  <c r="R68523" i="12"/>
  <c r="Q68524" i="12"/>
  <c r="R68524" i="12"/>
  <c r="Q68525" i="12"/>
  <c r="R68525" i="12"/>
  <c r="Q68526" i="12"/>
  <c r="R68526" i="12"/>
  <c r="Q68527" i="12"/>
  <c r="R68527" i="12"/>
  <c r="Q68528" i="12"/>
  <c r="R68528" i="12"/>
  <c r="Q68529" i="12"/>
  <c r="R68529" i="12"/>
  <c r="Q68530" i="12"/>
  <c r="R68530" i="12"/>
  <c r="Q68531" i="12"/>
  <c r="R68531" i="12"/>
  <c r="Q68532" i="12"/>
  <c r="R68532" i="12"/>
  <c r="Q68533" i="12"/>
  <c r="R68533" i="12"/>
  <c r="Q68534" i="12"/>
  <c r="R68534" i="12"/>
  <c r="Q68535" i="12"/>
  <c r="R68535" i="12"/>
  <c r="Q68536" i="12"/>
  <c r="R68536" i="12"/>
  <c r="Q68537" i="12"/>
  <c r="R68537" i="12"/>
  <c r="Q68538" i="12"/>
  <c r="R68538" i="12"/>
  <c r="Q68539" i="12"/>
  <c r="R68539" i="12"/>
  <c r="Q68540" i="12"/>
  <c r="R68540" i="12"/>
  <c r="Q68541" i="12"/>
  <c r="R68541" i="12"/>
  <c r="Q68542" i="12"/>
  <c r="R68542" i="12"/>
  <c r="Q68543" i="12"/>
  <c r="R68543" i="12"/>
  <c r="Q68544" i="12"/>
  <c r="R68544" i="12"/>
  <c r="Q68545" i="12"/>
  <c r="R68545" i="12"/>
  <c r="Q68546" i="12"/>
  <c r="R68546" i="12"/>
  <c r="Q68547" i="12"/>
  <c r="R68547" i="12"/>
  <c r="Q68548" i="12"/>
  <c r="R68548" i="12"/>
  <c r="Q68549" i="12"/>
  <c r="R68549" i="12"/>
  <c r="Q68550" i="12"/>
  <c r="R68550" i="12"/>
  <c r="Q68551" i="12"/>
  <c r="R68551" i="12"/>
  <c r="Q68552" i="12"/>
  <c r="R68552" i="12"/>
  <c r="Q68553" i="12"/>
  <c r="R68553" i="12"/>
  <c r="Q68554" i="12"/>
  <c r="R68554" i="12"/>
  <c r="Q68555" i="12"/>
  <c r="R68555" i="12"/>
  <c r="Q68556" i="12"/>
  <c r="R68556" i="12"/>
  <c r="Q68557" i="12"/>
  <c r="R68557" i="12"/>
  <c r="Q68558" i="12"/>
  <c r="R68558" i="12"/>
  <c r="Q68559" i="12"/>
  <c r="R68559" i="12"/>
  <c r="Q68560" i="12"/>
  <c r="R68560" i="12"/>
  <c r="Q68561" i="12"/>
  <c r="R68561" i="12"/>
  <c r="Q68562" i="12"/>
  <c r="R68562" i="12"/>
  <c r="Q68563" i="12"/>
  <c r="R68563" i="12"/>
  <c r="Q68564" i="12"/>
  <c r="R68564" i="12"/>
  <c r="Q68565" i="12"/>
  <c r="R68565" i="12"/>
  <c r="Q68566" i="12"/>
  <c r="R68566" i="12"/>
  <c r="Q68567" i="12"/>
  <c r="R68567" i="12"/>
  <c r="Q68568" i="12"/>
  <c r="R68568" i="12"/>
  <c r="Q68569" i="12"/>
  <c r="R68569" i="12"/>
  <c r="Q68570" i="12"/>
  <c r="R68570" i="12"/>
  <c r="Q68571" i="12"/>
  <c r="R68571" i="12"/>
  <c r="Q68572" i="12"/>
  <c r="R68572" i="12"/>
  <c r="Q68573" i="12"/>
  <c r="R68573" i="12"/>
  <c r="Q68574" i="12"/>
  <c r="R68574" i="12"/>
  <c r="Q68575" i="12"/>
  <c r="R68575" i="12"/>
  <c r="Q68576" i="12"/>
  <c r="R68576" i="12"/>
  <c r="Q68577" i="12"/>
  <c r="R68577" i="12"/>
  <c r="Q68578" i="12"/>
  <c r="R68578" i="12"/>
  <c r="Q68579" i="12"/>
  <c r="R68579" i="12"/>
  <c r="Q68580" i="12"/>
  <c r="R68580" i="12"/>
  <c r="Q68581" i="12"/>
  <c r="R68581" i="12"/>
  <c r="Q68582" i="12"/>
  <c r="R68582" i="12"/>
  <c r="Q68583" i="12"/>
  <c r="R68583" i="12"/>
  <c r="Q68584" i="12"/>
  <c r="R68584" i="12"/>
  <c r="Q68585" i="12"/>
  <c r="R68585" i="12"/>
  <c r="Q68586" i="12"/>
  <c r="R68586" i="12"/>
  <c r="Q68587" i="12"/>
  <c r="R68587" i="12"/>
  <c r="Q68588" i="12"/>
  <c r="R68588" i="12"/>
  <c r="Q68589" i="12"/>
  <c r="R68589" i="12"/>
  <c r="Q68590" i="12"/>
  <c r="R68590" i="12"/>
  <c r="Q68591" i="12"/>
  <c r="R68591" i="12"/>
  <c r="Q68592" i="12"/>
  <c r="R68592" i="12"/>
  <c r="Q68593" i="12"/>
  <c r="R68593" i="12"/>
  <c r="Q68594" i="12"/>
  <c r="R68594" i="12"/>
  <c r="Q68595" i="12"/>
  <c r="R68595" i="12"/>
  <c r="Q68596" i="12"/>
  <c r="R68596" i="12"/>
  <c r="Q68597" i="12"/>
  <c r="R68597" i="12"/>
  <c r="Q68598" i="12"/>
  <c r="R68598" i="12"/>
  <c r="Q68599" i="12"/>
  <c r="R68599" i="12"/>
  <c r="Q68600" i="12"/>
  <c r="R68600" i="12"/>
  <c r="Q68601" i="12"/>
  <c r="R68601" i="12"/>
  <c r="Q68602" i="12"/>
  <c r="R68602" i="12"/>
  <c r="Q68603" i="12"/>
  <c r="R68603" i="12"/>
  <c r="Q68604" i="12"/>
  <c r="R68604" i="12"/>
  <c r="Q68605" i="12"/>
  <c r="R68605" i="12"/>
  <c r="Q68606" i="12"/>
  <c r="R68606" i="12"/>
  <c r="Q68607" i="12"/>
  <c r="R68607" i="12"/>
  <c r="Q68608" i="12"/>
  <c r="R68608" i="12"/>
  <c r="Q68609" i="12"/>
  <c r="R68609" i="12"/>
  <c r="Q68610" i="12"/>
  <c r="R68610" i="12"/>
  <c r="Q68611" i="12"/>
  <c r="R68611" i="12"/>
  <c r="Q68612" i="12"/>
  <c r="R68612" i="12"/>
  <c r="Q68613" i="12"/>
  <c r="R68613" i="12"/>
  <c r="Q68614" i="12"/>
  <c r="R68614" i="12"/>
  <c r="Q68615" i="12"/>
  <c r="R68615" i="12"/>
  <c r="Q68616" i="12"/>
  <c r="R68616" i="12"/>
  <c r="Q68617" i="12"/>
  <c r="R68617" i="12"/>
  <c r="Q68618" i="12"/>
  <c r="R68618" i="12"/>
  <c r="Q68619" i="12"/>
  <c r="R68619" i="12"/>
  <c r="Q68620" i="12"/>
  <c r="R68620" i="12"/>
  <c r="Q68621" i="12"/>
  <c r="R68621" i="12"/>
  <c r="Q68622" i="12"/>
  <c r="R68622" i="12"/>
  <c r="Q68623" i="12"/>
  <c r="R68623" i="12"/>
  <c r="Q68624" i="12"/>
  <c r="R68624" i="12"/>
  <c r="Q68625" i="12"/>
  <c r="R68625" i="12"/>
  <c r="Q68626" i="12"/>
  <c r="R68626" i="12"/>
  <c r="Q68627" i="12"/>
  <c r="R68627" i="12"/>
  <c r="Q68628" i="12"/>
  <c r="R68628" i="12"/>
  <c r="Q68629" i="12"/>
  <c r="R68629" i="12"/>
  <c r="Q68630" i="12"/>
  <c r="R68630" i="12"/>
  <c r="Q68631" i="12"/>
  <c r="R68631" i="12"/>
  <c r="Q68632" i="12"/>
  <c r="R68632" i="12"/>
  <c r="Q68633" i="12"/>
  <c r="R68633" i="12"/>
  <c r="Q68634" i="12"/>
  <c r="R68634" i="12"/>
  <c r="Q68635" i="12"/>
  <c r="R68635" i="12"/>
  <c r="Q68636" i="12"/>
  <c r="R68636" i="12"/>
  <c r="Q68637" i="12"/>
  <c r="R68637" i="12"/>
  <c r="Q68638" i="12"/>
  <c r="R68638" i="12"/>
  <c r="Q68639" i="12"/>
  <c r="R68639" i="12"/>
  <c r="Q68640" i="12"/>
  <c r="R68640" i="12"/>
  <c r="Q68641" i="12"/>
  <c r="R68641" i="12"/>
  <c r="Q68642" i="12"/>
  <c r="R68642" i="12"/>
  <c r="Q68643" i="12"/>
  <c r="R68643" i="12"/>
  <c r="Q68644" i="12"/>
  <c r="R68644" i="12"/>
  <c r="Q68645" i="12"/>
  <c r="R68645" i="12"/>
  <c r="Q68646" i="12"/>
  <c r="R68646" i="12"/>
  <c r="Q68647" i="12"/>
  <c r="R68647" i="12"/>
  <c r="Q68648" i="12"/>
  <c r="R68648" i="12"/>
  <c r="Q68649" i="12"/>
  <c r="R68649" i="12"/>
  <c r="Q68650" i="12"/>
  <c r="R68650" i="12"/>
  <c r="Q68651" i="12"/>
  <c r="R68651" i="12"/>
  <c r="Q68652" i="12"/>
  <c r="R68652" i="12"/>
  <c r="Q68653" i="12"/>
  <c r="R68653" i="12"/>
  <c r="Q68654" i="12"/>
  <c r="R68654" i="12"/>
  <c r="Q68655" i="12"/>
  <c r="R68655" i="12"/>
  <c r="Q68656" i="12"/>
  <c r="R68656" i="12"/>
  <c r="Q68657" i="12"/>
  <c r="R68657" i="12"/>
  <c r="Q68658" i="12"/>
  <c r="R68658" i="12"/>
  <c r="Q68659" i="12"/>
  <c r="R68659" i="12"/>
  <c r="Q68660" i="12"/>
  <c r="R68660" i="12"/>
  <c r="Q68661" i="12"/>
  <c r="R68661" i="12"/>
  <c r="Q68662" i="12"/>
  <c r="R68662" i="12"/>
  <c r="Q68663" i="12"/>
  <c r="R68663" i="12"/>
  <c r="Q68664" i="12"/>
  <c r="R68664" i="12"/>
  <c r="Q68665" i="12"/>
  <c r="R68665" i="12"/>
  <c r="Q68666" i="12"/>
  <c r="R68666" i="12"/>
  <c r="Q68667" i="12"/>
  <c r="R68667" i="12"/>
  <c r="Q68668" i="12"/>
  <c r="R68668" i="12"/>
  <c r="Q68669" i="12"/>
  <c r="R68669" i="12"/>
  <c r="Q68670" i="12"/>
  <c r="R68670" i="12"/>
  <c r="Q68671" i="12"/>
  <c r="R68671" i="12"/>
  <c r="Q68672" i="12"/>
  <c r="R68672" i="12"/>
  <c r="Q68673" i="12"/>
  <c r="R68673" i="12"/>
  <c r="Q68674" i="12"/>
  <c r="R68674" i="12"/>
  <c r="Q68675" i="12"/>
  <c r="R68675" i="12"/>
  <c r="Q68676" i="12"/>
  <c r="R68676" i="12"/>
  <c r="Q68677" i="12"/>
  <c r="R68677" i="12"/>
  <c r="Q68678" i="12"/>
  <c r="R68678" i="12"/>
  <c r="Q68679" i="12"/>
  <c r="R68679" i="12"/>
  <c r="Q68680" i="12"/>
  <c r="R68680" i="12"/>
  <c r="Q68681" i="12"/>
  <c r="R68681" i="12"/>
  <c r="Q68682" i="12"/>
  <c r="R68682" i="12"/>
  <c r="Q68683" i="12"/>
  <c r="R68683" i="12"/>
  <c r="Q68684" i="12"/>
  <c r="R68684" i="12"/>
  <c r="Q68685" i="12"/>
  <c r="R68685" i="12"/>
  <c r="Q68686" i="12"/>
  <c r="R68686" i="12"/>
  <c r="Q68687" i="12"/>
  <c r="R68687" i="12"/>
  <c r="Q68688" i="12"/>
  <c r="R68688" i="12"/>
  <c r="Q68689" i="12"/>
  <c r="R68689" i="12"/>
  <c r="Q68690" i="12"/>
  <c r="R68690" i="12"/>
  <c r="Q68691" i="12"/>
  <c r="R68691" i="12"/>
  <c r="Q68692" i="12"/>
  <c r="R68692" i="12"/>
  <c r="Q68693" i="12"/>
  <c r="R68693" i="12"/>
  <c r="Q68694" i="12"/>
  <c r="R68694" i="12"/>
  <c r="Q68695" i="12"/>
  <c r="R68695" i="12"/>
  <c r="Q68696" i="12"/>
  <c r="R68696" i="12"/>
  <c r="Q68697" i="12"/>
  <c r="R68697" i="12"/>
  <c r="Q68698" i="12"/>
  <c r="R68698" i="12"/>
  <c r="Q68699" i="12"/>
  <c r="R68699" i="12"/>
  <c r="Q68700" i="12"/>
  <c r="R68700" i="12"/>
  <c r="Q68701" i="12"/>
  <c r="R68701" i="12"/>
  <c r="Q68702" i="12"/>
  <c r="R68702" i="12"/>
  <c r="Q68703" i="12"/>
  <c r="R68703" i="12"/>
  <c r="Q68704" i="12"/>
  <c r="R68704" i="12"/>
  <c r="Q68705" i="12"/>
  <c r="R68705" i="12"/>
  <c r="Q68706" i="12"/>
  <c r="R68706" i="12"/>
  <c r="Q68707" i="12"/>
  <c r="R68707" i="12"/>
  <c r="Q68708" i="12"/>
  <c r="R68708" i="12"/>
  <c r="Q68709" i="12"/>
  <c r="R68709" i="12"/>
  <c r="Q68710" i="12"/>
  <c r="R68710" i="12"/>
  <c r="Q68711" i="12"/>
  <c r="R68711" i="12"/>
  <c r="Q68712" i="12"/>
  <c r="R68712" i="12"/>
  <c r="Q68713" i="12"/>
  <c r="R68713" i="12"/>
  <c r="Q68714" i="12"/>
  <c r="R68714" i="12"/>
  <c r="Q68715" i="12"/>
  <c r="R68715" i="12"/>
  <c r="Q68716" i="12"/>
  <c r="R68716" i="12"/>
  <c r="Q68717" i="12"/>
  <c r="R68717" i="12"/>
  <c r="Q68718" i="12"/>
  <c r="R68718" i="12"/>
  <c r="Q68719" i="12"/>
  <c r="R68719" i="12"/>
  <c r="Q68720" i="12"/>
  <c r="R68720" i="12"/>
  <c r="Q68721" i="12"/>
  <c r="R68721" i="12"/>
  <c r="Q68722" i="12"/>
  <c r="R68722" i="12"/>
  <c r="Q68723" i="12"/>
  <c r="R68723" i="12"/>
  <c r="Q68724" i="12"/>
  <c r="R68724" i="12"/>
  <c r="Q68725" i="12"/>
  <c r="R68725" i="12"/>
  <c r="Q68726" i="12"/>
  <c r="R68726" i="12"/>
  <c r="Q68727" i="12"/>
  <c r="R68727" i="12"/>
  <c r="Q68728" i="12"/>
  <c r="R68728" i="12"/>
  <c r="Q68729" i="12"/>
  <c r="R68729" i="12"/>
  <c r="Q68730" i="12"/>
  <c r="R68730" i="12"/>
  <c r="Q68731" i="12"/>
  <c r="R68731" i="12"/>
  <c r="Q68732" i="12"/>
  <c r="R68732" i="12"/>
  <c r="Q68733" i="12"/>
  <c r="R68733" i="12"/>
  <c r="Q68734" i="12"/>
  <c r="R68734" i="12"/>
  <c r="Q68735" i="12"/>
  <c r="R68735" i="12"/>
  <c r="Q68736" i="12"/>
  <c r="R68736" i="12"/>
  <c r="Q68737" i="12"/>
  <c r="R68737" i="12"/>
  <c r="Q68738" i="12"/>
  <c r="R68738" i="12"/>
  <c r="Q68739" i="12"/>
  <c r="R68739" i="12"/>
  <c r="Q68740" i="12"/>
  <c r="R68740" i="12"/>
  <c r="Q68741" i="12"/>
  <c r="R68741" i="12"/>
  <c r="Q68742" i="12"/>
  <c r="R68742" i="12"/>
  <c r="Q68743" i="12"/>
  <c r="R68743" i="12"/>
  <c r="Q68744" i="12"/>
  <c r="R68744" i="12"/>
  <c r="Q68745" i="12"/>
  <c r="R68745" i="12"/>
  <c r="Q68746" i="12"/>
  <c r="R68746" i="12"/>
  <c r="Q68747" i="12"/>
  <c r="R68747" i="12"/>
  <c r="Q68748" i="12"/>
  <c r="R68748" i="12"/>
  <c r="Q68749" i="12"/>
  <c r="R68749" i="12"/>
  <c r="Q68750" i="12"/>
  <c r="R68750" i="12"/>
  <c r="Q68751" i="12"/>
  <c r="R68751" i="12"/>
  <c r="Q68752" i="12"/>
  <c r="R68752" i="12"/>
  <c r="Q68753" i="12"/>
  <c r="R68753" i="12"/>
  <c r="Q68754" i="12"/>
  <c r="R68754" i="12"/>
  <c r="Q68755" i="12"/>
  <c r="R68755" i="12"/>
  <c r="Q68756" i="12"/>
  <c r="R68756" i="12"/>
  <c r="Q68757" i="12"/>
  <c r="R68757" i="12"/>
  <c r="Q68758" i="12"/>
  <c r="R68758" i="12"/>
  <c r="Q68759" i="12"/>
  <c r="R68759" i="12"/>
  <c r="Q68760" i="12"/>
  <c r="R68760" i="12"/>
  <c r="Q68761" i="12"/>
  <c r="R68761" i="12"/>
  <c r="Q68762" i="12"/>
  <c r="R68762" i="12"/>
  <c r="Q68763" i="12"/>
  <c r="R68763" i="12"/>
  <c r="Q68764" i="12"/>
  <c r="R68764" i="12"/>
  <c r="Q68765" i="12"/>
  <c r="R68765" i="12"/>
  <c r="Q68766" i="12"/>
  <c r="R68766" i="12"/>
  <c r="Q68767" i="12"/>
  <c r="R68767" i="12"/>
  <c r="Q68768" i="12"/>
  <c r="R68768" i="12"/>
  <c r="Q68769" i="12"/>
  <c r="R68769" i="12"/>
  <c r="Q68770" i="12"/>
  <c r="R68770" i="12"/>
  <c r="Q68771" i="12"/>
  <c r="R68771" i="12"/>
  <c r="Q68772" i="12"/>
  <c r="R68772" i="12"/>
  <c r="Q68773" i="12"/>
  <c r="R68773" i="12"/>
  <c r="Q68774" i="12"/>
  <c r="R68774" i="12"/>
  <c r="Q68775" i="12"/>
  <c r="R68775" i="12"/>
  <c r="Q68776" i="12"/>
  <c r="R68776" i="12"/>
  <c r="Q68777" i="12"/>
  <c r="R68777" i="12"/>
  <c r="Q68778" i="12"/>
  <c r="R68778" i="12"/>
  <c r="Q68779" i="12"/>
  <c r="R68779" i="12"/>
  <c r="Q68780" i="12"/>
  <c r="R68780" i="12"/>
  <c r="Q68781" i="12"/>
  <c r="R68781" i="12"/>
  <c r="Q68782" i="12"/>
  <c r="R68782" i="12"/>
  <c r="Q68783" i="12"/>
  <c r="R68783" i="12"/>
  <c r="Q68784" i="12"/>
  <c r="R68784" i="12"/>
  <c r="Q68785" i="12"/>
  <c r="R68785" i="12"/>
  <c r="Q68786" i="12"/>
  <c r="R68786" i="12"/>
  <c r="Q68787" i="12"/>
  <c r="R68787" i="12"/>
  <c r="Q68788" i="12"/>
  <c r="R68788" i="12"/>
  <c r="Q68789" i="12"/>
  <c r="R68789" i="12"/>
  <c r="Q68790" i="12"/>
  <c r="R68790" i="12"/>
  <c r="Q68791" i="12"/>
  <c r="R68791" i="12"/>
  <c r="Q68792" i="12"/>
  <c r="R68792" i="12"/>
  <c r="Q68793" i="12"/>
  <c r="R68793" i="12"/>
  <c r="Q68794" i="12"/>
  <c r="R68794" i="12"/>
  <c r="Q68795" i="12"/>
  <c r="R68795" i="12"/>
  <c r="Q68796" i="12"/>
  <c r="R68796" i="12"/>
  <c r="Q68797" i="12"/>
  <c r="R68797" i="12"/>
  <c r="Q68798" i="12"/>
  <c r="R68798" i="12"/>
  <c r="Q68799" i="12"/>
  <c r="R68799" i="12"/>
  <c r="Q68800" i="12"/>
  <c r="R68800" i="12"/>
  <c r="Q68801" i="12"/>
  <c r="R68801" i="12"/>
  <c r="Q68802" i="12"/>
  <c r="R68802" i="12"/>
  <c r="Q68803" i="12"/>
  <c r="R68803" i="12"/>
  <c r="Q68804" i="12"/>
  <c r="R68804" i="12"/>
  <c r="Q68805" i="12"/>
  <c r="R68805" i="12"/>
  <c r="Q68806" i="12"/>
  <c r="R68806" i="12"/>
  <c r="Q68807" i="12"/>
  <c r="R68807" i="12"/>
  <c r="Q68808" i="12"/>
  <c r="R68808" i="12"/>
  <c r="Q68809" i="12"/>
  <c r="R68809" i="12"/>
  <c r="Q68810" i="12"/>
  <c r="R68810" i="12"/>
  <c r="Q68811" i="12"/>
  <c r="R68811" i="12"/>
  <c r="Q68812" i="12"/>
  <c r="R68812" i="12"/>
  <c r="Q68813" i="12"/>
  <c r="R68813" i="12"/>
  <c r="Q68814" i="12"/>
  <c r="R68814" i="12"/>
  <c r="Q68815" i="12"/>
  <c r="R68815" i="12"/>
  <c r="Q68816" i="12"/>
  <c r="R68816" i="12"/>
  <c r="Q68817" i="12"/>
  <c r="R68817" i="12"/>
  <c r="Q68818" i="12"/>
  <c r="R68818" i="12"/>
  <c r="Q68819" i="12"/>
  <c r="R68819" i="12"/>
  <c r="Q68820" i="12"/>
  <c r="R68820" i="12"/>
  <c r="Q68821" i="12"/>
  <c r="R68821" i="12"/>
  <c r="Q68822" i="12"/>
  <c r="R68822" i="12"/>
  <c r="Q68823" i="12"/>
  <c r="R68823" i="12"/>
  <c r="Q68824" i="12"/>
  <c r="R68824" i="12"/>
  <c r="Q68825" i="12"/>
  <c r="R68825" i="12"/>
  <c r="Q68826" i="12"/>
  <c r="R68826" i="12"/>
  <c r="Q68827" i="12"/>
  <c r="R68827" i="12"/>
  <c r="Q68828" i="12"/>
  <c r="R68828" i="12"/>
  <c r="Q68829" i="12"/>
  <c r="R68829" i="12"/>
  <c r="Q68830" i="12"/>
  <c r="R68830" i="12"/>
  <c r="Q68831" i="12"/>
  <c r="R68831" i="12"/>
  <c r="Q68832" i="12"/>
  <c r="R68832" i="12"/>
  <c r="Q68833" i="12"/>
  <c r="R68833" i="12"/>
  <c r="Q68834" i="12"/>
  <c r="R68834" i="12"/>
  <c r="Q68835" i="12"/>
  <c r="R68835" i="12"/>
  <c r="Q68836" i="12"/>
  <c r="R68836" i="12"/>
  <c r="Q68837" i="12"/>
  <c r="R68837" i="12"/>
  <c r="Q68838" i="12"/>
  <c r="R68838" i="12"/>
  <c r="Q68839" i="12"/>
  <c r="R68839" i="12"/>
  <c r="Q68840" i="12"/>
  <c r="R68840" i="12"/>
  <c r="Q68841" i="12"/>
  <c r="R68841" i="12"/>
  <c r="Q68842" i="12"/>
  <c r="R68842" i="12"/>
  <c r="Q68843" i="12"/>
  <c r="R68843" i="12"/>
  <c r="Q68844" i="12"/>
  <c r="R68844" i="12"/>
  <c r="Q68845" i="12"/>
  <c r="R68845" i="12"/>
  <c r="Q68846" i="12"/>
  <c r="R68846" i="12"/>
  <c r="Q68847" i="12"/>
  <c r="R68847" i="12"/>
  <c r="Q68848" i="12"/>
  <c r="R68848" i="12"/>
  <c r="Q68849" i="12"/>
  <c r="R68849" i="12"/>
  <c r="Q68850" i="12"/>
  <c r="R68850" i="12"/>
  <c r="Q68851" i="12"/>
  <c r="R68851" i="12"/>
  <c r="Q68852" i="12"/>
  <c r="R68852" i="12"/>
  <c r="Q68853" i="12"/>
  <c r="R68853" i="12"/>
  <c r="Q68854" i="12"/>
  <c r="R68854" i="12"/>
  <c r="Q68855" i="12"/>
  <c r="R68855" i="12"/>
  <c r="Q68856" i="12"/>
  <c r="R68856" i="12"/>
  <c r="Q68857" i="12"/>
  <c r="R68857" i="12"/>
  <c r="Q68858" i="12"/>
  <c r="R68858" i="12"/>
  <c r="Q68859" i="12"/>
  <c r="R68859" i="12"/>
  <c r="Q68860" i="12"/>
  <c r="R68860" i="12"/>
  <c r="Q68861" i="12"/>
  <c r="R68861" i="12"/>
  <c r="Q68862" i="12"/>
  <c r="R68862" i="12"/>
  <c r="Q68863" i="12"/>
  <c r="R68863" i="12"/>
  <c r="Q68864" i="12"/>
  <c r="R68864" i="12"/>
  <c r="Q68865" i="12"/>
  <c r="R68865" i="12"/>
  <c r="Q68866" i="12"/>
  <c r="R68866" i="12"/>
  <c r="Q68867" i="12"/>
  <c r="R68867" i="12"/>
  <c r="Q68868" i="12"/>
  <c r="R68868" i="12"/>
  <c r="Q68869" i="12"/>
  <c r="R68869" i="12"/>
  <c r="Q68870" i="12"/>
  <c r="R68870" i="12"/>
  <c r="Q68871" i="12"/>
  <c r="R68871" i="12"/>
  <c r="Q68872" i="12"/>
  <c r="R68872" i="12"/>
  <c r="Q68873" i="12"/>
  <c r="R68873" i="12"/>
  <c r="Q68874" i="12"/>
  <c r="R68874" i="12"/>
  <c r="Q68875" i="12"/>
  <c r="R68875" i="12"/>
  <c r="Q68876" i="12"/>
  <c r="R68876" i="12"/>
  <c r="Q68877" i="12"/>
  <c r="R68877" i="12"/>
  <c r="Q68878" i="12"/>
  <c r="R68878" i="12"/>
  <c r="Q68879" i="12"/>
  <c r="R68879" i="12"/>
  <c r="Q68880" i="12"/>
  <c r="R68880" i="12"/>
  <c r="Q68881" i="12"/>
  <c r="R68881" i="12"/>
  <c r="Q68882" i="12"/>
  <c r="R68882" i="12"/>
  <c r="Q68883" i="12"/>
  <c r="R68883" i="12"/>
  <c r="Q68884" i="12"/>
  <c r="R68884" i="12"/>
  <c r="Q68885" i="12"/>
  <c r="R68885" i="12"/>
  <c r="Q68886" i="12"/>
  <c r="R68886" i="12"/>
  <c r="Q68887" i="12"/>
  <c r="R68887" i="12"/>
  <c r="Q68888" i="12"/>
  <c r="R68888" i="12"/>
  <c r="Q68889" i="12"/>
  <c r="R68889" i="12"/>
  <c r="Q68890" i="12"/>
  <c r="R68890" i="12"/>
  <c r="Q68891" i="12"/>
  <c r="R68891" i="12"/>
  <c r="Q68892" i="12"/>
  <c r="R68892" i="12"/>
  <c r="Q68893" i="12"/>
  <c r="R68893" i="12"/>
  <c r="Q68894" i="12"/>
  <c r="R68894" i="12"/>
  <c r="Q68895" i="12"/>
  <c r="R68895" i="12"/>
  <c r="Q68896" i="12"/>
  <c r="R68896" i="12"/>
  <c r="Q68897" i="12"/>
  <c r="R68897" i="12"/>
  <c r="Q68898" i="12"/>
  <c r="R68898" i="12"/>
  <c r="Q68899" i="12"/>
  <c r="R68899" i="12"/>
  <c r="Q68900" i="12"/>
  <c r="R68900" i="12"/>
  <c r="Q68901" i="12"/>
  <c r="R68901" i="12"/>
  <c r="Q68902" i="12"/>
  <c r="R68902" i="12"/>
  <c r="Q68903" i="12"/>
  <c r="R68903" i="12"/>
  <c r="Q68904" i="12"/>
  <c r="R68904" i="12"/>
  <c r="Q68905" i="12"/>
  <c r="R68905" i="12"/>
  <c r="Q68906" i="12"/>
  <c r="R68906" i="12"/>
  <c r="Q68907" i="12"/>
  <c r="R68907" i="12"/>
  <c r="Q68908" i="12"/>
  <c r="R68908" i="12"/>
  <c r="Q68909" i="12"/>
  <c r="R68909" i="12"/>
  <c r="Q68910" i="12"/>
  <c r="R68910" i="12"/>
  <c r="Q68911" i="12"/>
  <c r="R68911" i="12"/>
  <c r="Q68912" i="12"/>
  <c r="R68912" i="12"/>
  <c r="Q68913" i="12"/>
  <c r="R68913" i="12"/>
  <c r="Q68914" i="12"/>
  <c r="R68914" i="12"/>
  <c r="Q68915" i="12"/>
  <c r="R68915" i="12"/>
  <c r="Q68916" i="12"/>
  <c r="R68916" i="12"/>
  <c r="Q68917" i="12"/>
  <c r="R68917" i="12"/>
  <c r="Q68918" i="12"/>
  <c r="R68918" i="12"/>
  <c r="Q68919" i="12"/>
  <c r="R68919" i="12"/>
  <c r="Q68920" i="12"/>
  <c r="R68920" i="12"/>
  <c r="Q68921" i="12"/>
  <c r="R68921" i="12"/>
  <c r="Q68922" i="12"/>
  <c r="R68922" i="12"/>
  <c r="Q68923" i="12"/>
  <c r="R68923" i="12"/>
  <c r="Q68924" i="12"/>
  <c r="R68924" i="12"/>
  <c r="Q68925" i="12"/>
  <c r="R68925" i="12"/>
  <c r="Q68926" i="12"/>
  <c r="R68926" i="12"/>
  <c r="Q68927" i="12"/>
  <c r="R68927" i="12"/>
  <c r="Q68928" i="12"/>
  <c r="R68928" i="12"/>
  <c r="Q68929" i="12"/>
  <c r="R68929" i="12"/>
  <c r="Q68930" i="12"/>
  <c r="R68930" i="12"/>
  <c r="Q68931" i="12"/>
  <c r="R68931" i="12"/>
  <c r="Q68932" i="12"/>
  <c r="R68932" i="12"/>
  <c r="Q68933" i="12"/>
  <c r="R68933" i="12"/>
  <c r="Q68934" i="12"/>
  <c r="R68934" i="12"/>
  <c r="Q68935" i="12"/>
  <c r="R68935" i="12"/>
  <c r="Q68936" i="12"/>
  <c r="R68936" i="12"/>
  <c r="Q68937" i="12"/>
  <c r="R68937" i="12"/>
  <c r="Q68938" i="12"/>
  <c r="R68938" i="12"/>
  <c r="Q68939" i="12"/>
  <c r="R68939" i="12"/>
  <c r="Q68940" i="12"/>
  <c r="R68940" i="12"/>
  <c r="Q68941" i="12"/>
  <c r="R68941" i="12"/>
  <c r="Q68942" i="12"/>
  <c r="R68942" i="12"/>
  <c r="Q68943" i="12"/>
  <c r="R68943" i="12"/>
  <c r="Q68944" i="12"/>
  <c r="R68944" i="12"/>
  <c r="Q68945" i="12"/>
  <c r="R68945" i="12"/>
  <c r="Q68946" i="12"/>
  <c r="R68946" i="12"/>
  <c r="Q68947" i="12"/>
  <c r="R68947" i="12"/>
  <c r="Q68948" i="12"/>
  <c r="R68948" i="12"/>
  <c r="Q68949" i="12"/>
  <c r="R68949" i="12"/>
  <c r="Q68950" i="12"/>
  <c r="R68950" i="12"/>
  <c r="Q68951" i="12"/>
  <c r="R68951" i="12"/>
  <c r="Q68952" i="12"/>
  <c r="R68952" i="12"/>
  <c r="Q68953" i="12"/>
  <c r="R68953" i="12"/>
  <c r="Q68954" i="12"/>
  <c r="R68954" i="12"/>
  <c r="Q68955" i="12"/>
  <c r="R68955" i="12"/>
  <c r="Q68956" i="12"/>
  <c r="R68956" i="12"/>
  <c r="Q68957" i="12"/>
  <c r="R68957" i="12"/>
  <c r="Q68958" i="12"/>
  <c r="R68958" i="12"/>
  <c r="Q68959" i="12"/>
  <c r="R68959" i="12"/>
  <c r="Q68960" i="12"/>
  <c r="R68960" i="12"/>
  <c r="Q68961" i="12"/>
  <c r="R68961" i="12"/>
  <c r="Q68962" i="12"/>
  <c r="R68962" i="12"/>
  <c r="Q68963" i="12"/>
  <c r="R68963" i="12"/>
  <c r="Q68964" i="12"/>
  <c r="R68964" i="12"/>
  <c r="Q68965" i="12"/>
  <c r="R68965" i="12"/>
  <c r="Q68966" i="12"/>
  <c r="R68966" i="12"/>
  <c r="Q68967" i="12"/>
  <c r="R68967" i="12"/>
  <c r="Q68968" i="12"/>
  <c r="R68968" i="12"/>
  <c r="Q68969" i="12"/>
  <c r="R68969" i="12"/>
  <c r="Q68970" i="12"/>
  <c r="R68970" i="12"/>
  <c r="Q68971" i="12"/>
  <c r="R68971" i="12"/>
  <c r="Q68972" i="12"/>
  <c r="R68972" i="12"/>
  <c r="Q68973" i="12"/>
  <c r="R68973" i="12"/>
  <c r="Q68974" i="12"/>
  <c r="R68974" i="12"/>
  <c r="Q68975" i="12"/>
  <c r="R68975" i="12"/>
  <c r="Q68976" i="12"/>
  <c r="R68976" i="12"/>
  <c r="Q68977" i="12"/>
  <c r="R68977" i="12"/>
  <c r="Q68978" i="12"/>
  <c r="R68978" i="12"/>
  <c r="Q68979" i="12"/>
  <c r="R68979" i="12"/>
  <c r="Q68980" i="12"/>
  <c r="R68980" i="12"/>
  <c r="Q68981" i="12"/>
  <c r="R68981" i="12"/>
  <c r="Q68982" i="12"/>
  <c r="R68982" i="12"/>
  <c r="Q68983" i="12"/>
  <c r="R68983" i="12"/>
  <c r="Q68984" i="12"/>
  <c r="R68984" i="12"/>
  <c r="Q68985" i="12"/>
  <c r="R68985" i="12"/>
  <c r="Q68986" i="12"/>
  <c r="R68986" i="12"/>
  <c r="Q68987" i="12"/>
  <c r="R68987" i="12"/>
  <c r="Q68988" i="12"/>
  <c r="R68988" i="12"/>
  <c r="Q68989" i="12"/>
  <c r="R68989" i="12"/>
  <c r="Q68990" i="12"/>
  <c r="R68990" i="12"/>
  <c r="Q68991" i="12"/>
  <c r="R68991" i="12"/>
  <c r="Q68992" i="12"/>
  <c r="R68992" i="12"/>
  <c r="Q68993" i="12"/>
  <c r="R68993" i="12"/>
  <c r="Q68994" i="12"/>
  <c r="R68994" i="12"/>
  <c r="Q68995" i="12"/>
  <c r="R68995" i="12"/>
  <c r="Q68996" i="12"/>
  <c r="R68996" i="12"/>
  <c r="Q68997" i="12"/>
  <c r="R68997" i="12"/>
  <c r="Q68998" i="12"/>
  <c r="R68998" i="12"/>
  <c r="Q68999" i="12"/>
  <c r="R68999" i="12"/>
  <c r="Q69000" i="12"/>
  <c r="R69000" i="12"/>
  <c r="Q69001" i="12"/>
  <c r="R69001" i="12"/>
  <c r="Q69002" i="12"/>
  <c r="R69002" i="12"/>
  <c r="Q69003" i="12"/>
  <c r="R69003" i="12"/>
  <c r="Q69004" i="12"/>
  <c r="R69004" i="12"/>
  <c r="Q69005" i="12"/>
  <c r="R69005" i="12"/>
  <c r="Q69006" i="12"/>
  <c r="R69006" i="12"/>
  <c r="Q69007" i="12"/>
  <c r="R69007" i="12"/>
  <c r="Q69008" i="12"/>
  <c r="R69008" i="12"/>
  <c r="Q69009" i="12"/>
  <c r="R69009" i="12"/>
  <c r="Q69010" i="12"/>
  <c r="R69010" i="12"/>
  <c r="Q69011" i="12"/>
  <c r="R69011" i="12"/>
  <c r="Q69012" i="12"/>
  <c r="R69012" i="12"/>
  <c r="Q69013" i="12"/>
  <c r="R69013" i="12"/>
  <c r="Q69014" i="12"/>
  <c r="R69014" i="12"/>
  <c r="Q69015" i="12"/>
  <c r="R69015" i="12"/>
  <c r="Q69016" i="12"/>
  <c r="R69016" i="12"/>
  <c r="Q69017" i="12"/>
  <c r="R69017" i="12"/>
  <c r="Q69018" i="12"/>
  <c r="R69018" i="12"/>
  <c r="Q69019" i="12"/>
  <c r="R69019" i="12"/>
  <c r="Q69020" i="12"/>
  <c r="R69020" i="12"/>
  <c r="Q69021" i="12"/>
  <c r="R69021" i="12"/>
  <c r="Q69022" i="12"/>
  <c r="R69022" i="12"/>
  <c r="Q69023" i="12"/>
  <c r="R69023" i="12"/>
  <c r="Q69024" i="12"/>
  <c r="R69024" i="12"/>
  <c r="Q69025" i="12"/>
  <c r="R69025" i="12"/>
  <c r="Q69026" i="12"/>
  <c r="R69026" i="12"/>
  <c r="Q69027" i="12"/>
  <c r="R69027" i="12"/>
  <c r="Q69028" i="12"/>
  <c r="R69028" i="12"/>
  <c r="Q69029" i="12"/>
  <c r="R69029" i="12"/>
  <c r="Q69030" i="12"/>
  <c r="R69030" i="12"/>
  <c r="Q69031" i="12"/>
  <c r="R69031" i="12"/>
  <c r="Q69032" i="12"/>
  <c r="R69032" i="12"/>
  <c r="Q69033" i="12"/>
  <c r="R69033" i="12"/>
  <c r="Q69034" i="12"/>
  <c r="R69034" i="12"/>
  <c r="Q69035" i="12"/>
  <c r="R69035" i="12"/>
  <c r="Q69036" i="12"/>
  <c r="R69036" i="12"/>
  <c r="Q69037" i="12"/>
  <c r="R69037" i="12"/>
  <c r="Q69038" i="12"/>
  <c r="R69038" i="12"/>
  <c r="Q69039" i="12"/>
  <c r="R69039" i="12"/>
  <c r="Q69040" i="12"/>
  <c r="R69040" i="12"/>
  <c r="Q69041" i="12"/>
  <c r="R69041" i="12"/>
  <c r="Q69042" i="12"/>
  <c r="R69042" i="12"/>
  <c r="Q69043" i="12"/>
  <c r="R69043" i="12"/>
  <c r="Q69044" i="12"/>
  <c r="R69044" i="12"/>
  <c r="Q69045" i="12"/>
  <c r="R69045" i="12"/>
  <c r="Q69046" i="12"/>
  <c r="R69046" i="12"/>
  <c r="Q69047" i="12"/>
  <c r="R69047" i="12"/>
  <c r="Q69048" i="12"/>
  <c r="R69048" i="12"/>
  <c r="Q69049" i="12"/>
  <c r="R69049" i="12"/>
  <c r="Q69050" i="12"/>
  <c r="R69050" i="12"/>
  <c r="Q69051" i="12"/>
  <c r="R69051" i="12"/>
  <c r="Q69052" i="12"/>
  <c r="R69052" i="12"/>
  <c r="Q69053" i="12"/>
  <c r="R69053" i="12"/>
  <c r="Q69054" i="12"/>
  <c r="R69054" i="12"/>
  <c r="Q69055" i="12"/>
  <c r="R69055" i="12"/>
  <c r="Q69056" i="12"/>
  <c r="R69056" i="12"/>
  <c r="Q69057" i="12"/>
  <c r="R69057" i="12"/>
  <c r="Q69058" i="12"/>
  <c r="R69058" i="12"/>
  <c r="Q69059" i="12"/>
  <c r="R69059" i="12"/>
  <c r="Q69060" i="12"/>
  <c r="R69060" i="12"/>
  <c r="Q69061" i="12"/>
  <c r="R69061" i="12"/>
  <c r="Q69062" i="12"/>
  <c r="R69062" i="12"/>
  <c r="Q69063" i="12"/>
  <c r="R69063" i="12"/>
  <c r="Q69064" i="12"/>
  <c r="R69064" i="12"/>
  <c r="Q69065" i="12"/>
  <c r="R69065" i="12"/>
  <c r="Q69066" i="12"/>
  <c r="R69066" i="12"/>
  <c r="Q69067" i="12"/>
  <c r="R69067" i="12"/>
  <c r="Q69068" i="12"/>
  <c r="R69068" i="12"/>
  <c r="Q69069" i="12"/>
  <c r="R69069" i="12"/>
  <c r="Q69070" i="12"/>
  <c r="R69070" i="12"/>
  <c r="Q69071" i="12"/>
  <c r="R69071" i="12"/>
  <c r="Q69072" i="12"/>
  <c r="R69072" i="12"/>
  <c r="Q69073" i="12"/>
  <c r="R69073" i="12"/>
  <c r="Q69074" i="12"/>
  <c r="R69074" i="12"/>
  <c r="Q69075" i="12"/>
  <c r="R69075" i="12"/>
  <c r="Q69076" i="12"/>
  <c r="R69076" i="12"/>
  <c r="Q69077" i="12"/>
  <c r="R69077" i="12"/>
  <c r="Q69078" i="12"/>
  <c r="R69078" i="12"/>
  <c r="Q69079" i="12"/>
  <c r="R69079" i="12"/>
  <c r="Q69080" i="12"/>
  <c r="R69080" i="12"/>
  <c r="Q69081" i="12"/>
  <c r="R69081" i="12"/>
  <c r="Q69082" i="12"/>
  <c r="R69082" i="12"/>
  <c r="Q69083" i="12"/>
  <c r="R69083" i="12"/>
  <c r="Q69084" i="12"/>
  <c r="R69084" i="12"/>
  <c r="Q69085" i="12"/>
  <c r="R69085" i="12"/>
  <c r="Q69086" i="12"/>
  <c r="R69086" i="12"/>
  <c r="Q69087" i="12"/>
  <c r="R69087" i="12"/>
  <c r="Q69088" i="12"/>
  <c r="R69088" i="12"/>
  <c r="Q69089" i="12"/>
  <c r="R69089" i="12"/>
  <c r="Q69090" i="12"/>
  <c r="R69090" i="12"/>
  <c r="Q69091" i="12"/>
  <c r="R69091" i="12"/>
  <c r="Q69092" i="12"/>
  <c r="R69092" i="12"/>
  <c r="Q69093" i="12"/>
  <c r="R69093" i="12"/>
  <c r="Q69094" i="12"/>
  <c r="R69094" i="12"/>
  <c r="Q69095" i="12"/>
  <c r="R69095" i="12"/>
  <c r="Q69096" i="12"/>
  <c r="R69096" i="12"/>
  <c r="Q69097" i="12"/>
  <c r="R69097" i="12"/>
  <c r="Q69098" i="12"/>
  <c r="R69098" i="12"/>
  <c r="Q69099" i="12"/>
  <c r="R69099" i="12"/>
  <c r="Q69100" i="12"/>
  <c r="R69100" i="12"/>
  <c r="Q69101" i="12"/>
  <c r="R69101" i="12"/>
  <c r="Q69102" i="12"/>
  <c r="R69102" i="12"/>
  <c r="Q69103" i="12"/>
  <c r="R69103" i="12"/>
  <c r="Q69104" i="12"/>
  <c r="R69104" i="12"/>
  <c r="Q69105" i="12"/>
  <c r="R69105" i="12"/>
  <c r="Q69106" i="12"/>
  <c r="R69106" i="12"/>
  <c r="Q69107" i="12"/>
  <c r="R69107" i="12"/>
  <c r="Q69108" i="12"/>
  <c r="R69108" i="12"/>
  <c r="Q69109" i="12"/>
  <c r="R69109" i="12"/>
  <c r="Q69110" i="12"/>
  <c r="R69110" i="12"/>
  <c r="Q69111" i="12"/>
  <c r="R69111" i="12"/>
  <c r="Q69112" i="12"/>
  <c r="R69112" i="12"/>
  <c r="Q69113" i="12"/>
  <c r="R69113" i="12"/>
  <c r="Q69114" i="12"/>
  <c r="R69114" i="12"/>
  <c r="Q69115" i="12"/>
  <c r="R69115" i="12"/>
  <c r="Q69116" i="12"/>
  <c r="R69116" i="12"/>
  <c r="Q69117" i="12"/>
  <c r="R69117" i="12"/>
  <c r="Q69118" i="12"/>
  <c r="R69118" i="12"/>
  <c r="Q69119" i="12"/>
  <c r="R69119" i="12"/>
  <c r="Q69120" i="12"/>
  <c r="R69120" i="12"/>
  <c r="Q69121" i="12"/>
  <c r="R69121" i="12"/>
  <c r="Q69122" i="12"/>
  <c r="R69122" i="12"/>
  <c r="Q69123" i="12"/>
  <c r="R69123" i="12"/>
  <c r="Q69124" i="12"/>
  <c r="R69124" i="12"/>
  <c r="Q69125" i="12"/>
  <c r="R69125" i="12"/>
  <c r="Q69126" i="12"/>
  <c r="R69126" i="12"/>
  <c r="Q69127" i="12"/>
  <c r="R69127" i="12"/>
  <c r="Q69128" i="12"/>
  <c r="R69128" i="12"/>
  <c r="Q69129" i="12"/>
  <c r="R69129" i="12"/>
  <c r="Q69130" i="12"/>
  <c r="R69130" i="12"/>
  <c r="Q69131" i="12"/>
  <c r="R69131" i="12"/>
  <c r="Q69132" i="12"/>
  <c r="R69132" i="12"/>
  <c r="Q69133" i="12"/>
  <c r="R69133" i="12"/>
  <c r="Q69134" i="12"/>
  <c r="R69134" i="12"/>
  <c r="Q69135" i="12"/>
  <c r="R69135" i="12"/>
  <c r="Q69136" i="12"/>
  <c r="R69136" i="12"/>
  <c r="Q69137" i="12"/>
  <c r="R69137" i="12"/>
  <c r="Q69138" i="12"/>
  <c r="R69138" i="12"/>
  <c r="Q69139" i="12"/>
  <c r="R69139" i="12"/>
  <c r="Q69140" i="12"/>
  <c r="R69140" i="12"/>
  <c r="Q69141" i="12"/>
  <c r="R69141" i="12"/>
  <c r="Q69142" i="12"/>
  <c r="R69142" i="12"/>
  <c r="Q69143" i="12"/>
  <c r="R69143" i="12"/>
  <c r="Q69144" i="12"/>
  <c r="R69144" i="12"/>
  <c r="Q69145" i="12"/>
  <c r="R69145" i="12"/>
  <c r="Q69146" i="12"/>
  <c r="R69146" i="12"/>
  <c r="Q69147" i="12"/>
  <c r="R69147" i="12"/>
  <c r="Q69148" i="12"/>
  <c r="R69148" i="12"/>
  <c r="Q69149" i="12"/>
  <c r="R69149" i="12"/>
  <c r="Q69150" i="12"/>
  <c r="R69150" i="12"/>
  <c r="Q69151" i="12"/>
  <c r="R69151" i="12"/>
  <c r="Q69152" i="12"/>
  <c r="R69152" i="12"/>
  <c r="Q69153" i="12"/>
  <c r="R69153" i="12"/>
  <c r="Q69154" i="12"/>
  <c r="R69154" i="12"/>
  <c r="Q69155" i="12"/>
  <c r="R69155" i="12"/>
  <c r="Q69156" i="12"/>
  <c r="R69156" i="12"/>
  <c r="Q69157" i="12"/>
  <c r="R69157" i="12"/>
  <c r="Q69158" i="12"/>
  <c r="R69158" i="12"/>
  <c r="Q69159" i="12"/>
  <c r="R69159" i="12"/>
  <c r="Q69160" i="12"/>
  <c r="R69160" i="12"/>
  <c r="Q69161" i="12"/>
  <c r="R69161" i="12"/>
  <c r="Q69162" i="12"/>
  <c r="R69162" i="12"/>
  <c r="Q69163" i="12"/>
  <c r="R69163" i="12"/>
  <c r="Q69164" i="12"/>
  <c r="R69164" i="12"/>
  <c r="Q69165" i="12"/>
  <c r="R69165" i="12"/>
  <c r="Q69166" i="12"/>
  <c r="R69166" i="12"/>
  <c r="Q69167" i="12"/>
  <c r="R69167" i="12"/>
  <c r="Q69168" i="12"/>
  <c r="R69168" i="12"/>
  <c r="Q69169" i="12"/>
  <c r="R69169" i="12"/>
  <c r="Q69170" i="12"/>
  <c r="R69170" i="12"/>
  <c r="Q69171" i="12"/>
  <c r="R69171" i="12"/>
  <c r="Q69172" i="12"/>
  <c r="R69172" i="12"/>
  <c r="Q69173" i="12"/>
  <c r="R69173" i="12"/>
  <c r="Q69174" i="12"/>
  <c r="R69174" i="12"/>
  <c r="Q69175" i="12"/>
  <c r="R69175" i="12"/>
  <c r="Q69176" i="12"/>
  <c r="R69176" i="12"/>
  <c r="Q69177" i="12"/>
  <c r="R69177" i="12"/>
  <c r="Q69178" i="12"/>
  <c r="R69178" i="12"/>
  <c r="Q69179" i="12"/>
  <c r="R69179" i="12"/>
  <c r="Q69180" i="12"/>
  <c r="R69180" i="12"/>
  <c r="Q69181" i="12"/>
  <c r="R69181" i="12"/>
  <c r="Q69182" i="12"/>
  <c r="R69182" i="12"/>
  <c r="Q69183" i="12"/>
  <c r="R69183" i="12"/>
  <c r="Q69184" i="12"/>
  <c r="R69184" i="12"/>
  <c r="Q69185" i="12"/>
  <c r="R69185" i="12"/>
  <c r="Q69186" i="12"/>
  <c r="R69186" i="12"/>
  <c r="Q69187" i="12"/>
  <c r="R69187" i="12"/>
  <c r="Q69188" i="12"/>
  <c r="R69188" i="12"/>
  <c r="Q69189" i="12"/>
  <c r="R69189" i="12"/>
  <c r="Q69190" i="12"/>
  <c r="R69190" i="12"/>
  <c r="Q69191" i="12"/>
  <c r="R69191" i="12"/>
  <c r="Q69192" i="12"/>
  <c r="R69192" i="12"/>
  <c r="Q69193" i="12"/>
  <c r="R69193" i="12"/>
  <c r="Q69194" i="12"/>
  <c r="R69194" i="12"/>
  <c r="Q69195" i="12"/>
  <c r="R69195" i="12"/>
  <c r="Q69196" i="12"/>
  <c r="R69196" i="12"/>
  <c r="Q69197" i="12"/>
  <c r="R69197" i="12"/>
  <c r="Q69198" i="12"/>
  <c r="R69198" i="12"/>
  <c r="Q69199" i="12"/>
  <c r="R69199" i="12"/>
  <c r="Q69200" i="12"/>
  <c r="R69200" i="12"/>
  <c r="Q69201" i="12"/>
  <c r="R69201" i="12"/>
  <c r="Q69202" i="12"/>
  <c r="R69202" i="12"/>
  <c r="Q69203" i="12"/>
  <c r="R69203" i="12"/>
  <c r="Q69204" i="12"/>
  <c r="R69204" i="12"/>
  <c r="Q69205" i="12"/>
  <c r="R69205" i="12"/>
  <c r="Q69206" i="12"/>
  <c r="R69206" i="12"/>
  <c r="Q69207" i="12"/>
  <c r="R69207" i="12"/>
  <c r="Q69208" i="12"/>
  <c r="R69208" i="12"/>
  <c r="Q69209" i="12"/>
  <c r="R69209" i="12"/>
  <c r="Q69210" i="12"/>
  <c r="R69210" i="12"/>
  <c r="Q69211" i="12"/>
  <c r="R69211" i="12"/>
  <c r="Q69212" i="12"/>
  <c r="R69212" i="12"/>
  <c r="Q69213" i="12"/>
  <c r="R69213" i="12"/>
  <c r="Q69214" i="12"/>
  <c r="R69214" i="12"/>
  <c r="Q69215" i="12"/>
  <c r="R69215" i="12"/>
  <c r="Q69216" i="12"/>
  <c r="R69216" i="12"/>
  <c r="Q69217" i="12"/>
  <c r="R69217" i="12"/>
  <c r="Q69218" i="12"/>
  <c r="R69218" i="12"/>
  <c r="Q69219" i="12"/>
  <c r="R69219" i="12"/>
  <c r="Q69220" i="12"/>
  <c r="R69220" i="12"/>
  <c r="Q69221" i="12"/>
  <c r="R69221" i="12"/>
  <c r="Q69222" i="12"/>
  <c r="R69222" i="12"/>
  <c r="Q69223" i="12"/>
  <c r="R69223" i="12"/>
  <c r="Q69224" i="12"/>
  <c r="R69224" i="12"/>
  <c r="Q69225" i="12"/>
  <c r="R69225" i="12"/>
  <c r="Q69226" i="12"/>
  <c r="R69226" i="12"/>
  <c r="Q69227" i="12"/>
  <c r="R69227" i="12"/>
  <c r="Q69228" i="12"/>
  <c r="R69228" i="12"/>
  <c r="Q69229" i="12"/>
  <c r="R69229" i="12"/>
  <c r="Q69230" i="12"/>
  <c r="R69230" i="12"/>
  <c r="Q69231" i="12"/>
  <c r="R69231" i="12"/>
  <c r="Q69232" i="12"/>
  <c r="R69232" i="12"/>
  <c r="Q69233" i="12"/>
  <c r="R69233" i="12"/>
  <c r="Q69234" i="12"/>
  <c r="R69234" i="12"/>
  <c r="Q69235" i="12"/>
  <c r="R69235" i="12"/>
  <c r="Q69236" i="12"/>
  <c r="R69236" i="12"/>
  <c r="Q69237" i="12"/>
  <c r="R69237" i="12"/>
  <c r="Q69238" i="12"/>
  <c r="R69238" i="12"/>
  <c r="Q69239" i="12"/>
  <c r="R69239" i="12"/>
  <c r="Q69240" i="12"/>
  <c r="R69240" i="12"/>
  <c r="Q69241" i="12"/>
  <c r="R69241" i="12"/>
  <c r="Q69242" i="12"/>
  <c r="R69242" i="12"/>
  <c r="Q69243" i="12"/>
  <c r="R69243" i="12"/>
  <c r="Q69244" i="12"/>
  <c r="R69244" i="12"/>
  <c r="Q69245" i="12"/>
  <c r="R69245" i="12"/>
  <c r="Q69246" i="12"/>
  <c r="R69246" i="12"/>
  <c r="Q69247" i="12"/>
  <c r="R69247" i="12"/>
  <c r="Q69248" i="12"/>
  <c r="R69248" i="12"/>
  <c r="Q69249" i="12"/>
  <c r="R69249" i="12"/>
  <c r="Q69250" i="12"/>
  <c r="R69250" i="12"/>
  <c r="Q69251" i="12"/>
  <c r="R69251" i="12"/>
  <c r="Q69252" i="12"/>
  <c r="R69252" i="12"/>
  <c r="Q69253" i="12"/>
  <c r="R69253" i="12"/>
  <c r="Q69254" i="12"/>
  <c r="R69254" i="12"/>
  <c r="Q69255" i="12"/>
  <c r="R69255" i="12"/>
  <c r="Q69256" i="12"/>
  <c r="R69256" i="12"/>
  <c r="Q69257" i="12"/>
  <c r="R69257" i="12"/>
  <c r="Q69258" i="12"/>
  <c r="R69258" i="12"/>
  <c r="Q69259" i="12"/>
  <c r="R69259" i="12"/>
  <c r="Q69260" i="12"/>
  <c r="R69260" i="12"/>
  <c r="Q69261" i="12"/>
  <c r="R69261" i="12"/>
  <c r="Q69262" i="12"/>
  <c r="R69262" i="12"/>
  <c r="Q69263" i="12"/>
  <c r="R69263" i="12"/>
  <c r="Q69264" i="12"/>
  <c r="R69264" i="12"/>
  <c r="Q69265" i="12"/>
  <c r="R69265" i="12"/>
  <c r="Q69266" i="12"/>
  <c r="R69266" i="12"/>
  <c r="Q69267" i="12"/>
  <c r="R69267" i="12"/>
  <c r="Q69268" i="12"/>
  <c r="R69268" i="12"/>
  <c r="Q69269" i="12"/>
  <c r="R69269" i="12"/>
  <c r="Q69270" i="12"/>
  <c r="R69270" i="12"/>
  <c r="Q69271" i="12"/>
  <c r="R69271" i="12"/>
  <c r="Q69272" i="12"/>
  <c r="R69272" i="12"/>
  <c r="Q69273" i="12"/>
  <c r="R69273" i="12"/>
  <c r="Q69274" i="12"/>
  <c r="R69274" i="12"/>
  <c r="Q69275" i="12"/>
  <c r="R69275" i="12"/>
  <c r="Q69276" i="12"/>
  <c r="R69276" i="12"/>
  <c r="Q69277" i="12"/>
  <c r="R69277" i="12"/>
  <c r="Q69278" i="12"/>
  <c r="R69278" i="12"/>
  <c r="Q69279" i="12"/>
  <c r="R69279" i="12"/>
  <c r="Q69280" i="12"/>
  <c r="R69280" i="12"/>
  <c r="Q69281" i="12"/>
  <c r="R69281" i="12"/>
  <c r="Q69282" i="12"/>
  <c r="R69282" i="12"/>
  <c r="Q69283" i="12"/>
  <c r="R69283" i="12"/>
  <c r="Q69284" i="12"/>
  <c r="R69284" i="12"/>
  <c r="Q69285" i="12"/>
  <c r="R69285" i="12"/>
  <c r="Q69286" i="12"/>
  <c r="R69286" i="12"/>
  <c r="Q69287" i="12"/>
  <c r="R69287" i="12"/>
  <c r="Q69288" i="12"/>
  <c r="R69288" i="12"/>
  <c r="Q69289" i="12"/>
  <c r="R69289" i="12"/>
  <c r="Q69290" i="12"/>
  <c r="R69290" i="12"/>
  <c r="Q69291" i="12"/>
  <c r="R69291" i="12"/>
  <c r="Q69292" i="12"/>
  <c r="R69292" i="12"/>
  <c r="Q69293" i="12"/>
  <c r="R69293" i="12"/>
  <c r="Q69294" i="12"/>
  <c r="R69294" i="12"/>
  <c r="Q69295" i="12"/>
  <c r="R69295" i="12"/>
  <c r="Q69296" i="12"/>
  <c r="R69296" i="12"/>
  <c r="Q69297" i="12"/>
  <c r="R69297" i="12"/>
  <c r="Q69298" i="12"/>
  <c r="R69298" i="12"/>
  <c r="Q69299" i="12"/>
  <c r="R69299" i="12"/>
  <c r="Q69300" i="12"/>
  <c r="R69300" i="12"/>
  <c r="Q69301" i="12"/>
  <c r="R69301" i="12"/>
  <c r="Q69302" i="12"/>
  <c r="R69302" i="12"/>
  <c r="Q69303" i="12"/>
  <c r="R69303" i="12"/>
  <c r="Q69304" i="12"/>
  <c r="R69304" i="12"/>
  <c r="Q69305" i="12"/>
  <c r="R69305" i="12"/>
  <c r="Q69306" i="12"/>
  <c r="R69306" i="12"/>
  <c r="Q69307" i="12"/>
  <c r="R69307" i="12"/>
  <c r="Q69308" i="12"/>
  <c r="R69308" i="12"/>
  <c r="Q69309" i="12"/>
  <c r="R69309" i="12"/>
  <c r="Q69310" i="12"/>
  <c r="R69310" i="12"/>
  <c r="Q69311" i="12"/>
  <c r="R69311" i="12"/>
  <c r="Q69312" i="12"/>
  <c r="R69312" i="12"/>
  <c r="Q69313" i="12"/>
  <c r="R69313" i="12"/>
  <c r="Q69314" i="12"/>
  <c r="R69314" i="12"/>
  <c r="Q69315" i="12"/>
  <c r="R69315" i="12"/>
  <c r="Q69316" i="12"/>
  <c r="R69316" i="12"/>
  <c r="Q69317" i="12"/>
  <c r="R69317" i="12"/>
  <c r="Q69318" i="12"/>
  <c r="R69318" i="12"/>
  <c r="Q69319" i="12"/>
  <c r="R69319" i="12"/>
  <c r="Q69320" i="12"/>
  <c r="R69320" i="12"/>
  <c r="Q69321" i="12"/>
  <c r="R69321" i="12"/>
  <c r="Q69322" i="12"/>
  <c r="R69322" i="12"/>
  <c r="Q69323" i="12"/>
  <c r="R69323" i="12"/>
  <c r="Q69324" i="12"/>
  <c r="R69324" i="12"/>
  <c r="Q69325" i="12"/>
  <c r="R69325" i="12"/>
  <c r="Q69326" i="12"/>
  <c r="R69326" i="12"/>
  <c r="Q69327" i="12"/>
  <c r="R69327" i="12"/>
  <c r="Q69328" i="12"/>
  <c r="R69328" i="12"/>
  <c r="Q69329" i="12"/>
  <c r="R69329" i="12"/>
  <c r="Q69330" i="12"/>
  <c r="R69330" i="12"/>
  <c r="Q69331" i="12"/>
  <c r="R69331" i="12"/>
  <c r="Q69332" i="12"/>
  <c r="R69332" i="12"/>
  <c r="Q69333" i="12"/>
  <c r="R69333" i="12"/>
  <c r="Q69334" i="12"/>
  <c r="R69334" i="12"/>
  <c r="Q69335" i="12"/>
  <c r="R69335" i="12"/>
  <c r="Q69336" i="12"/>
  <c r="R69336" i="12"/>
  <c r="Q69337" i="12"/>
  <c r="R69337" i="12"/>
  <c r="Q69338" i="12"/>
  <c r="R69338" i="12"/>
  <c r="Q69339" i="12"/>
  <c r="R69339" i="12"/>
  <c r="Q69340" i="12"/>
  <c r="R69340" i="12"/>
  <c r="Q69341" i="12"/>
  <c r="R69341" i="12"/>
  <c r="Q69342" i="12"/>
  <c r="R69342" i="12"/>
  <c r="Q69343" i="12"/>
  <c r="R69343" i="12"/>
  <c r="Q69344" i="12"/>
  <c r="R69344" i="12"/>
  <c r="Q69345" i="12"/>
  <c r="R69345" i="12"/>
  <c r="Q69346" i="12"/>
  <c r="R69346" i="12"/>
  <c r="Q69347" i="12"/>
  <c r="R69347" i="12"/>
  <c r="Q69348" i="12"/>
  <c r="R69348" i="12"/>
  <c r="Q69349" i="12"/>
  <c r="R69349" i="12"/>
  <c r="Q69350" i="12"/>
  <c r="R69350" i="12"/>
  <c r="Q69351" i="12"/>
  <c r="R69351" i="12"/>
  <c r="Q69352" i="12"/>
  <c r="R69352" i="12"/>
  <c r="Q69353" i="12"/>
  <c r="R69353" i="12"/>
  <c r="Q69354" i="12"/>
  <c r="R69354" i="12"/>
  <c r="Q69355" i="12"/>
  <c r="R69355" i="12"/>
  <c r="Q69356" i="12"/>
  <c r="R69356" i="12"/>
  <c r="Q69357" i="12"/>
  <c r="R69357" i="12"/>
  <c r="Q69358" i="12"/>
  <c r="R69358" i="12"/>
  <c r="Q69359" i="12"/>
  <c r="R69359" i="12"/>
  <c r="Q69360" i="12"/>
  <c r="R69360" i="12"/>
  <c r="Q69361" i="12"/>
  <c r="R69361" i="12"/>
  <c r="Q69362" i="12"/>
  <c r="R69362" i="12"/>
  <c r="Q69363" i="12"/>
  <c r="R69363" i="12"/>
  <c r="Q69364" i="12"/>
  <c r="R69364" i="12"/>
  <c r="Q69365" i="12"/>
  <c r="R69365" i="12"/>
  <c r="Q69366" i="12"/>
  <c r="R69366" i="12"/>
  <c r="Q69367" i="12"/>
  <c r="R69367" i="12"/>
  <c r="Q69368" i="12"/>
  <c r="R69368" i="12"/>
  <c r="Q69369" i="12"/>
  <c r="R69369" i="12"/>
  <c r="Q69370" i="12"/>
  <c r="R69370" i="12"/>
  <c r="Q69371" i="12"/>
  <c r="R69371" i="12"/>
  <c r="Q69372" i="12"/>
  <c r="R69372" i="12"/>
  <c r="Q69373" i="12"/>
  <c r="R69373" i="12"/>
  <c r="Q69374" i="12"/>
  <c r="R69374" i="12"/>
  <c r="Q69375" i="12"/>
  <c r="R69375" i="12"/>
  <c r="Q69376" i="12"/>
  <c r="R69376" i="12"/>
  <c r="Q69377" i="12"/>
  <c r="R69377" i="12"/>
  <c r="Q69378" i="12"/>
  <c r="R69378" i="12"/>
  <c r="Q69379" i="12"/>
  <c r="R69379" i="12"/>
  <c r="Q69380" i="12"/>
  <c r="R69380" i="12"/>
  <c r="Q69381" i="12"/>
  <c r="R69381" i="12"/>
  <c r="Q69382" i="12"/>
  <c r="R69382" i="12"/>
  <c r="Q69383" i="12"/>
  <c r="R69383" i="12"/>
  <c r="Q69384" i="12"/>
  <c r="R69384" i="12"/>
  <c r="Q69385" i="12"/>
  <c r="R69385" i="12"/>
  <c r="Q69386" i="12"/>
  <c r="R69386" i="12"/>
  <c r="Q69387" i="12"/>
  <c r="R69387" i="12"/>
  <c r="Q69388" i="12"/>
  <c r="R69388" i="12"/>
  <c r="Q69389" i="12"/>
  <c r="R69389" i="12"/>
  <c r="Q69390" i="12"/>
  <c r="R69390" i="12"/>
  <c r="Q69391" i="12"/>
  <c r="R69391" i="12"/>
  <c r="Q69392" i="12"/>
  <c r="R69392" i="12"/>
  <c r="Q69393" i="12"/>
  <c r="R69393" i="12"/>
  <c r="Q69394" i="12"/>
  <c r="R69394" i="12"/>
  <c r="Q69395" i="12"/>
  <c r="R69395" i="12"/>
  <c r="Q69396" i="12"/>
  <c r="R69396" i="12"/>
  <c r="Q69397" i="12"/>
  <c r="R69397" i="12"/>
  <c r="Q69398" i="12"/>
  <c r="R69398" i="12"/>
  <c r="Q69399" i="12"/>
  <c r="R69399" i="12"/>
  <c r="Q69400" i="12"/>
  <c r="R69400" i="12"/>
  <c r="Q69401" i="12"/>
  <c r="R69401" i="12"/>
  <c r="Q69402" i="12"/>
  <c r="R69402" i="12"/>
  <c r="Q69403" i="12"/>
  <c r="R69403" i="12"/>
  <c r="Q69404" i="12"/>
  <c r="R69404" i="12"/>
  <c r="Q69405" i="12"/>
  <c r="R69405" i="12"/>
  <c r="Q69406" i="12"/>
  <c r="R69406" i="12"/>
  <c r="Q69407" i="12"/>
  <c r="R69407" i="12"/>
  <c r="Q69408" i="12"/>
  <c r="R69408" i="12"/>
  <c r="Q69409" i="12"/>
  <c r="R69409" i="12"/>
  <c r="Q69410" i="12"/>
  <c r="R69410" i="12"/>
  <c r="Q69411" i="12"/>
  <c r="R69411" i="12"/>
  <c r="Q69412" i="12"/>
  <c r="R69412" i="12"/>
  <c r="Q69413" i="12"/>
  <c r="R69413" i="12"/>
  <c r="Q69414" i="12"/>
  <c r="R69414" i="12"/>
  <c r="Q69415" i="12"/>
  <c r="R69415" i="12"/>
  <c r="Q69416" i="12"/>
  <c r="R69416" i="12"/>
  <c r="Q69417" i="12"/>
  <c r="R69417" i="12"/>
  <c r="Q69418" i="12"/>
  <c r="R69418" i="12"/>
  <c r="Q69419" i="12"/>
  <c r="R69419" i="12"/>
  <c r="Q69420" i="12"/>
  <c r="R69420" i="12"/>
  <c r="Q69421" i="12"/>
  <c r="R69421" i="12"/>
  <c r="Q69422" i="12"/>
  <c r="R69422" i="12"/>
  <c r="Q69423" i="12"/>
  <c r="R69423" i="12"/>
  <c r="Q69424" i="12"/>
  <c r="R69424" i="12"/>
  <c r="Q69425" i="12"/>
  <c r="R69425" i="12"/>
  <c r="Q69426" i="12"/>
  <c r="R69426" i="12"/>
  <c r="Q69427" i="12"/>
  <c r="R69427" i="12"/>
  <c r="Q69428" i="12"/>
  <c r="R69428" i="12"/>
  <c r="Q69429" i="12"/>
  <c r="R69429" i="12"/>
  <c r="Q69430" i="12"/>
  <c r="R69430" i="12"/>
  <c r="Q69431" i="12"/>
  <c r="R69431" i="12"/>
  <c r="Q69432" i="12"/>
  <c r="R69432" i="12"/>
  <c r="Q69433" i="12"/>
  <c r="R69433" i="12"/>
  <c r="Q69434" i="12"/>
  <c r="R69434" i="12"/>
  <c r="Q69435" i="12"/>
  <c r="R69435" i="12"/>
  <c r="Q69436" i="12"/>
  <c r="R69436" i="12"/>
  <c r="Q69437" i="12"/>
  <c r="R69437" i="12"/>
  <c r="Q69438" i="12"/>
  <c r="R69438" i="12"/>
  <c r="Q69439" i="12"/>
  <c r="R69439" i="12"/>
  <c r="Q69440" i="12"/>
  <c r="R69440" i="12"/>
  <c r="Q69441" i="12"/>
  <c r="R69441" i="12"/>
  <c r="Q69442" i="12"/>
  <c r="R69442" i="12"/>
  <c r="Q69443" i="12"/>
  <c r="R69443" i="12"/>
  <c r="Q69444" i="12"/>
  <c r="R69444" i="12"/>
  <c r="Q69445" i="12"/>
  <c r="R69445" i="12"/>
  <c r="Q69446" i="12"/>
  <c r="R69446" i="12"/>
  <c r="Q69447" i="12"/>
  <c r="R69447" i="12"/>
  <c r="Q69448" i="12"/>
  <c r="R69448" i="12"/>
  <c r="Q69449" i="12"/>
  <c r="R69449" i="12"/>
  <c r="Q69450" i="12"/>
  <c r="R69450" i="12"/>
  <c r="Q69451" i="12"/>
  <c r="R69451" i="12"/>
  <c r="Q69452" i="12"/>
  <c r="R69452" i="12"/>
  <c r="Q69453" i="12"/>
  <c r="R69453" i="12"/>
  <c r="Q69454" i="12"/>
  <c r="R69454" i="12"/>
  <c r="Q69455" i="12"/>
  <c r="R69455" i="12"/>
  <c r="Q69456" i="12"/>
  <c r="R69456" i="12"/>
  <c r="Q69457" i="12"/>
  <c r="R69457" i="12"/>
  <c r="Q69458" i="12"/>
  <c r="R69458" i="12"/>
  <c r="Q69459" i="12"/>
  <c r="R69459" i="12"/>
  <c r="Q69460" i="12"/>
  <c r="R69460" i="12"/>
  <c r="Q69461" i="12"/>
  <c r="R69461" i="12"/>
  <c r="Q69462" i="12"/>
  <c r="R69462" i="12"/>
  <c r="Q69463" i="12"/>
  <c r="R69463" i="12"/>
  <c r="Q69464" i="12"/>
  <c r="R69464" i="12"/>
  <c r="Q69465" i="12"/>
  <c r="R69465" i="12"/>
  <c r="Q69466" i="12"/>
  <c r="R69466" i="12"/>
  <c r="Q69467" i="12"/>
  <c r="R69467" i="12"/>
  <c r="Q69468" i="12"/>
  <c r="R69468" i="12"/>
  <c r="Q69469" i="12"/>
  <c r="R69469" i="12"/>
  <c r="Q69470" i="12"/>
  <c r="R69470" i="12"/>
  <c r="Q69471" i="12"/>
  <c r="R69471" i="12"/>
  <c r="Q69472" i="12"/>
  <c r="R69472" i="12"/>
  <c r="Q69473" i="12"/>
  <c r="R69473" i="12"/>
  <c r="Q69474" i="12"/>
  <c r="R69474" i="12"/>
  <c r="Q69475" i="12"/>
  <c r="R69475" i="12"/>
  <c r="Q69476" i="12"/>
  <c r="R69476" i="12"/>
  <c r="Q69477" i="12"/>
  <c r="R69477" i="12"/>
  <c r="Q69478" i="12"/>
  <c r="R69478" i="12"/>
  <c r="Q69479" i="12"/>
  <c r="R69479" i="12"/>
  <c r="Q69480" i="12"/>
  <c r="R69480" i="12"/>
  <c r="Q69481" i="12"/>
  <c r="R69481" i="12"/>
  <c r="Q69482" i="12"/>
  <c r="R69482" i="12"/>
  <c r="Q69483" i="12"/>
  <c r="R69483" i="12"/>
  <c r="Q69484" i="12"/>
  <c r="R69484" i="12"/>
  <c r="Q69485" i="12"/>
  <c r="R69485" i="12"/>
  <c r="Q69486" i="12"/>
  <c r="R69486" i="12"/>
  <c r="Q69487" i="12"/>
  <c r="R69487" i="12"/>
  <c r="Q69488" i="12"/>
  <c r="R69488" i="12"/>
  <c r="Q69489" i="12"/>
  <c r="R69489" i="12"/>
  <c r="Q69490" i="12"/>
  <c r="R69490" i="12"/>
  <c r="Q69491" i="12"/>
  <c r="R69491" i="12"/>
  <c r="Q69492" i="12"/>
  <c r="R69492" i="12"/>
  <c r="Q69493" i="12"/>
  <c r="R69493" i="12"/>
  <c r="Q69494" i="12"/>
  <c r="R69494" i="12"/>
  <c r="Q69495" i="12"/>
  <c r="R69495" i="12"/>
  <c r="Q69496" i="12"/>
  <c r="R69496" i="12"/>
  <c r="Q69497" i="12"/>
  <c r="R69497" i="12"/>
  <c r="Q69498" i="12"/>
  <c r="R69498" i="12"/>
  <c r="Q69499" i="12"/>
  <c r="R69499" i="12"/>
  <c r="Q69500" i="12"/>
  <c r="R69500" i="12"/>
  <c r="Q69501" i="12"/>
  <c r="R69501" i="12"/>
  <c r="Q69502" i="12"/>
  <c r="R69502" i="12"/>
  <c r="Q69503" i="12"/>
  <c r="R69503" i="12"/>
  <c r="Q69504" i="12"/>
  <c r="R69504" i="12"/>
  <c r="Q69505" i="12"/>
  <c r="R69505" i="12"/>
  <c r="Q69506" i="12"/>
  <c r="R69506" i="12"/>
  <c r="Q69507" i="12"/>
  <c r="R69507" i="12"/>
  <c r="Q69508" i="12"/>
  <c r="R69508" i="12"/>
  <c r="Q69509" i="12"/>
  <c r="R69509" i="12"/>
  <c r="Q69510" i="12"/>
  <c r="R69510" i="12"/>
  <c r="Q69511" i="12"/>
  <c r="R69511" i="12"/>
  <c r="Q69512" i="12"/>
  <c r="R69512" i="12"/>
  <c r="Q69513" i="12"/>
  <c r="R69513" i="12"/>
  <c r="Q69514" i="12"/>
  <c r="R69514" i="12"/>
  <c r="Q69515" i="12"/>
  <c r="R69515" i="12"/>
  <c r="Q69516" i="12"/>
  <c r="R69516" i="12"/>
  <c r="Q69517" i="12"/>
  <c r="R69517" i="12"/>
  <c r="Q69518" i="12"/>
  <c r="R69518" i="12"/>
  <c r="Q69519" i="12"/>
  <c r="R69519" i="12"/>
  <c r="Q69520" i="12"/>
  <c r="R69520" i="12"/>
  <c r="Q69521" i="12"/>
  <c r="R69521" i="12"/>
  <c r="Q69522" i="12"/>
  <c r="R69522" i="12"/>
  <c r="Q69523" i="12"/>
  <c r="R69523" i="12"/>
  <c r="Q69524" i="12"/>
  <c r="R69524" i="12"/>
  <c r="Q69525" i="12"/>
  <c r="R69525" i="12"/>
  <c r="Q69526" i="12"/>
  <c r="R69526" i="12"/>
  <c r="Q69527" i="12"/>
  <c r="R69527" i="12"/>
  <c r="Q69528" i="12"/>
  <c r="R69528" i="12"/>
  <c r="Q69529" i="12"/>
  <c r="R69529" i="12"/>
  <c r="Q69530" i="12"/>
  <c r="R69530" i="12"/>
  <c r="Q69531" i="12"/>
  <c r="R69531" i="12"/>
  <c r="Q69532" i="12"/>
  <c r="R69532" i="12"/>
  <c r="Q69533" i="12"/>
  <c r="R69533" i="12"/>
  <c r="Q69534" i="12"/>
  <c r="R69534" i="12"/>
  <c r="Q69535" i="12"/>
  <c r="R69535" i="12"/>
  <c r="Q69536" i="12"/>
  <c r="R69536" i="12"/>
  <c r="Q69537" i="12"/>
  <c r="R69537" i="12"/>
  <c r="Q69538" i="12"/>
  <c r="R69538" i="12"/>
  <c r="Q69539" i="12"/>
  <c r="R69539" i="12"/>
  <c r="Q69540" i="12"/>
  <c r="R69540" i="12"/>
  <c r="Q69541" i="12"/>
  <c r="R69541" i="12"/>
  <c r="Q69542" i="12"/>
  <c r="R69542" i="12"/>
  <c r="Q69543" i="12"/>
  <c r="R69543" i="12"/>
  <c r="Q69544" i="12"/>
  <c r="R69544" i="12"/>
  <c r="Q69545" i="12"/>
  <c r="R69545" i="12"/>
  <c r="Q69546" i="12"/>
  <c r="R69546" i="12"/>
  <c r="Q69547" i="12"/>
  <c r="R69547" i="12"/>
  <c r="Q69548" i="12"/>
  <c r="R69548" i="12"/>
  <c r="Q69549" i="12"/>
  <c r="R69549" i="12"/>
  <c r="Q69550" i="12"/>
  <c r="R69550" i="12"/>
  <c r="Q69551" i="12"/>
  <c r="R69551" i="12"/>
  <c r="Q69552" i="12"/>
  <c r="R69552" i="12"/>
  <c r="Q69553" i="12"/>
  <c r="R69553" i="12"/>
  <c r="Q69554" i="12"/>
  <c r="R69554" i="12"/>
  <c r="Q69555" i="12"/>
  <c r="R69555" i="12"/>
  <c r="Q69556" i="12"/>
  <c r="R69556" i="12"/>
  <c r="Q69557" i="12"/>
  <c r="R69557" i="12"/>
  <c r="Q69558" i="12"/>
  <c r="R69558" i="12"/>
  <c r="Q69559" i="12"/>
  <c r="R69559" i="12"/>
  <c r="Q69560" i="12"/>
  <c r="R69560" i="12"/>
  <c r="Q69561" i="12"/>
  <c r="R69561" i="12"/>
  <c r="Q69562" i="12"/>
  <c r="R69562" i="12"/>
  <c r="Q69563" i="12"/>
  <c r="R69563" i="12"/>
  <c r="Q69564" i="12"/>
  <c r="R69564" i="12"/>
  <c r="Q69565" i="12"/>
  <c r="R69565" i="12"/>
  <c r="Q69566" i="12"/>
  <c r="R69566" i="12"/>
  <c r="Q69567" i="12"/>
  <c r="R69567" i="12"/>
  <c r="Q69568" i="12"/>
  <c r="R69568" i="12"/>
  <c r="Q69569" i="12"/>
  <c r="R69569" i="12"/>
  <c r="Q69570" i="12"/>
  <c r="R69570" i="12"/>
  <c r="Q69571" i="12"/>
  <c r="R69571" i="12"/>
  <c r="Q69572" i="12"/>
  <c r="R69572" i="12"/>
  <c r="Q69573" i="12"/>
  <c r="R69573" i="12"/>
  <c r="Q69574" i="12"/>
  <c r="R69574" i="12"/>
  <c r="Q69575" i="12"/>
  <c r="R69575" i="12"/>
  <c r="Q69576" i="12"/>
  <c r="R69576" i="12"/>
  <c r="Q69577" i="12"/>
  <c r="R69577" i="12"/>
  <c r="Q69578" i="12"/>
  <c r="R69578" i="12"/>
  <c r="Q69579" i="12"/>
  <c r="R69579" i="12"/>
  <c r="Q69580" i="12"/>
  <c r="R69580" i="12"/>
  <c r="Q69581" i="12"/>
  <c r="R69581" i="12"/>
  <c r="Q69582" i="12"/>
  <c r="R69582" i="12"/>
  <c r="Q69583" i="12"/>
  <c r="R69583" i="12"/>
  <c r="Q69584" i="12"/>
  <c r="R69584" i="12"/>
  <c r="Q69585" i="12"/>
  <c r="R69585" i="12"/>
  <c r="Q69586" i="12"/>
  <c r="R69586" i="12"/>
  <c r="Q69587" i="12"/>
  <c r="R69587" i="12"/>
  <c r="Q69588" i="12"/>
  <c r="R69588" i="12"/>
  <c r="Q69589" i="12"/>
  <c r="R69589" i="12"/>
  <c r="Q69590" i="12"/>
  <c r="R69590" i="12"/>
  <c r="Q69591" i="12"/>
  <c r="R69591" i="12"/>
  <c r="Q69592" i="12"/>
  <c r="R69592" i="12"/>
  <c r="Q69593" i="12"/>
  <c r="R69593" i="12"/>
  <c r="Q69594" i="12"/>
  <c r="R69594" i="12"/>
  <c r="Q69595" i="12"/>
  <c r="R69595" i="12"/>
  <c r="Q69596" i="12"/>
  <c r="R69596" i="12"/>
  <c r="Q69597" i="12"/>
  <c r="R69597" i="12"/>
  <c r="Q69598" i="12"/>
  <c r="R69598" i="12"/>
  <c r="Q69599" i="12"/>
  <c r="R69599" i="12"/>
  <c r="Q69600" i="12"/>
  <c r="R69600" i="12"/>
  <c r="Q69601" i="12"/>
  <c r="R69601" i="12"/>
  <c r="Q69602" i="12"/>
  <c r="R69602" i="12"/>
  <c r="Q69603" i="12"/>
  <c r="R69603" i="12"/>
  <c r="Q69604" i="12"/>
  <c r="R69604" i="12"/>
  <c r="Q69605" i="12"/>
  <c r="R69605" i="12"/>
  <c r="Q69606" i="12"/>
  <c r="R69606" i="12"/>
  <c r="Q69607" i="12"/>
  <c r="R69607" i="12"/>
  <c r="Q69608" i="12"/>
  <c r="R69608" i="12"/>
  <c r="Q69609" i="12"/>
  <c r="R69609" i="12"/>
  <c r="Q69610" i="12"/>
  <c r="R69610" i="12"/>
  <c r="Q69611" i="12"/>
  <c r="R69611" i="12"/>
  <c r="Q69612" i="12"/>
  <c r="R69612" i="12"/>
  <c r="Q69613" i="12"/>
  <c r="R69613" i="12"/>
  <c r="Q69614" i="12"/>
  <c r="R69614" i="12"/>
  <c r="Q69615" i="12"/>
  <c r="R69615" i="12"/>
  <c r="Q69616" i="12"/>
  <c r="R69616" i="12"/>
  <c r="Q69617" i="12"/>
  <c r="R69617" i="12"/>
  <c r="Q69618" i="12"/>
  <c r="R69618" i="12"/>
  <c r="Q69619" i="12"/>
  <c r="R69619" i="12"/>
  <c r="Q69620" i="12"/>
  <c r="R69620" i="12"/>
  <c r="Q69621" i="12"/>
  <c r="R69621" i="12"/>
  <c r="Q69622" i="12"/>
  <c r="R69622" i="12"/>
  <c r="Q69623" i="12"/>
  <c r="R69623" i="12"/>
  <c r="Q69624" i="12"/>
  <c r="R69624" i="12"/>
  <c r="Q69625" i="12"/>
  <c r="R69625" i="12"/>
  <c r="Q69626" i="12"/>
  <c r="R69626" i="12"/>
  <c r="Q69627" i="12"/>
  <c r="R69627" i="12"/>
  <c r="Q69628" i="12"/>
  <c r="R69628" i="12"/>
  <c r="Q69629" i="12"/>
  <c r="R69629" i="12"/>
  <c r="Q69630" i="12"/>
  <c r="R69630" i="12"/>
  <c r="Q69631" i="12"/>
  <c r="R69631" i="12"/>
  <c r="Q69632" i="12"/>
  <c r="R69632" i="12"/>
  <c r="Q69633" i="12"/>
  <c r="R69633" i="12"/>
  <c r="Q69634" i="12"/>
  <c r="R69634" i="12"/>
  <c r="Q69635" i="12"/>
  <c r="R69635" i="12"/>
  <c r="Q69636" i="12"/>
  <c r="R69636" i="12"/>
  <c r="Q69637" i="12"/>
  <c r="R69637" i="12"/>
  <c r="Q69638" i="12"/>
  <c r="R69638" i="12"/>
  <c r="Q69639" i="12"/>
  <c r="R69639" i="12"/>
  <c r="Q69640" i="12"/>
  <c r="R69640" i="12"/>
  <c r="Q69641" i="12"/>
  <c r="R69641" i="12"/>
  <c r="Q69642" i="12"/>
  <c r="R69642" i="12"/>
  <c r="Q69643" i="12"/>
  <c r="R69643" i="12"/>
  <c r="Q69644" i="12"/>
  <c r="R69644" i="12"/>
  <c r="Q69645" i="12"/>
  <c r="R69645" i="12"/>
  <c r="Q69646" i="12"/>
  <c r="R69646" i="12"/>
  <c r="Q69647" i="12"/>
  <c r="R69647" i="12"/>
  <c r="Q69648" i="12"/>
  <c r="R69648" i="12"/>
  <c r="Q69649" i="12"/>
  <c r="R69649" i="12"/>
  <c r="Q69650" i="12"/>
  <c r="R69650" i="12"/>
  <c r="Q69651" i="12"/>
  <c r="R69651" i="12"/>
  <c r="Q69652" i="12"/>
  <c r="R69652" i="12"/>
  <c r="Q69653" i="12"/>
  <c r="R69653" i="12"/>
  <c r="Q69654" i="12"/>
  <c r="R69654" i="12"/>
  <c r="Q69655" i="12"/>
  <c r="R69655" i="12"/>
  <c r="Q69656" i="12"/>
  <c r="R69656" i="12"/>
  <c r="Q69657" i="12"/>
  <c r="R69657" i="12"/>
  <c r="Q69658" i="12"/>
  <c r="R69658" i="12"/>
  <c r="Q69659" i="12"/>
  <c r="R69659" i="12"/>
  <c r="Q69660" i="12"/>
  <c r="R69660" i="12"/>
  <c r="Q69661" i="12"/>
  <c r="R69661" i="12"/>
  <c r="Q69662" i="12"/>
  <c r="R69662" i="12"/>
  <c r="Q69663" i="12"/>
  <c r="R69663" i="12"/>
  <c r="Q69664" i="12"/>
  <c r="R69664" i="12"/>
  <c r="Q69665" i="12"/>
  <c r="R69665" i="12"/>
  <c r="Q69666" i="12"/>
  <c r="R69666" i="12"/>
  <c r="Q69667" i="12"/>
  <c r="R69667" i="12"/>
  <c r="Q69668" i="12"/>
  <c r="R69668" i="12"/>
  <c r="Q69669" i="12"/>
  <c r="R69669" i="12"/>
  <c r="Q69670" i="12"/>
  <c r="R69670" i="12"/>
  <c r="Q69671" i="12"/>
  <c r="R69671" i="12"/>
  <c r="Q69672" i="12"/>
  <c r="R69672" i="12"/>
  <c r="Q69673" i="12"/>
  <c r="R69673" i="12"/>
  <c r="Q69674" i="12"/>
  <c r="R69674" i="12"/>
  <c r="Q69675" i="12"/>
  <c r="R69675" i="12"/>
  <c r="Q69676" i="12"/>
  <c r="R69676" i="12"/>
  <c r="Q69677" i="12"/>
  <c r="R69677" i="12"/>
  <c r="Q69678" i="12"/>
  <c r="R69678" i="12"/>
  <c r="Q69679" i="12"/>
  <c r="R69679" i="12"/>
  <c r="Q69680" i="12"/>
  <c r="R69680" i="12"/>
  <c r="Q69681" i="12"/>
  <c r="R69681" i="12"/>
  <c r="Q69682" i="12"/>
  <c r="R69682" i="12"/>
  <c r="Q69683" i="12"/>
  <c r="R69683" i="12"/>
  <c r="Q69684" i="12"/>
  <c r="R69684" i="12"/>
  <c r="Q69685" i="12"/>
  <c r="R69685" i="12"/>
  <c r="Q69686" i="12"/>
  <c r="R69686" i="12"/>
  <c r="Q69687" i="12"/>
  <c r="R69687" i="12"/>
  <c r="Q69688" i="12"/>
  <c r="R69688" i="12"/>
  <c r="Q69689" i="12"/>
  <c r="R69689" i="12"/>
  <c r="Q69690" i="12"/>
  <c r="R69690" i="12"/>
  <c r="Q69691" i="12"/>
  <c r="R69691" i="12"/>
  <c r="Q69692" i="12"/>
  <c r="R69692" i="12"/>
  <c r="Q69693" i="12"/>
  <c r="R69693" i="12"/>
  <c r="Q69694" i="12"/>
  <c r="R69694" i="12"/>
  <c r="Q69695" i="12"/>
  <c r="R69695" i="12"/>
  <c r="Q69696" i="12"/>
  <c r="R69696" i="12"/>
  <c r="Q69697" i="12"/>
  <c r="R69697" i="12"/>
  <c r="Q69698" i="12"/>
  <c r="R69698" i="12"/>
  <c r="Q69699" i="12"/>
  <c r="R69699" i="12"/>
  <c r="Q69700" i="12"/>
  <c r="R69700" i="12"/>
  <c r="Q69701" i="12"/>
  <c r="R69701" i="12"/>
  <c r="Q69702" i="12"/>
  <c r="R69702" i="12"/>
  <c r="Q69703" i="12"/>
  <c r="R69703" i="12"/>
  <c r="Q69704" i="12"/>
  <c r="R69704" i="12"/>
  <c r="Q69705" i="12"/>
  <c r="R69705" i="12"/>
  <c r="Q69706" i="12"/>
  <c r="R69706" i="12"/>
  <c r="Q69707" i="12"/>
  <c r="R69707" i="12"/>
  <c r="Q69708" i="12"/>
  <c r="R69708" i="12"/>
  <c r="Q69709" i="12"/>
  <c r="R69709" i="12"/>
  <c r="Q69710" i="12"/>
  <c r="R69710" i="12"/>
  <c r="Q69711" i="12"/>
  <c r="R69711" i="12"/>
  <c r="Q69712" i="12"/>
  <c r="R69712" i="12"/>
  <c r="Q69713" i="12"/>
  <c r="R69713" i="12"/>
  <c r="Q69714" i="12"/>
  <c r="R69714" i="12"/>
  <c r="Q69715" i="12"/>
  <c r="R69715" i="12"/>
  <c r="Q69716" i="12"/>
  <c r="R69716" i="12"/>
  <c r="Q69717" i="12"/>
  <c r="R69717" i="12"/>
  <c r="Q69718" i="12"/>
  <c r="R69718" i="12"/>
  <c r="Q69719" i="12"/>
  <c r="R69719" i="12"/>
  <c r="Q69720" i="12"/>
  <c r="R69720" i="12"/>
  <c r="Q69721" i="12"/>
  <c r="R69721" i="12"/>
  <c r="Q69722" i="12"/>
  <c r="R69722" i="12"/>
  <c r="Q69723" i="12"/>
  <c r="R69723" i="12"/>
  <c r="Q69724" i="12"/>
  <c r="R69724" i="12"/>
  <c r="Q69725" i="12"/>
  <c r="R69725" i="12"/>
  <c r="Q69726" i="12"/>
  <c r="R69726" i="12"/>
  <c r="Q69727" i="12"/>
  <c r="R69727" i="12"/>
  <c r="Q69728" i="12"/>
  <c r="R69728" i="12"/>
  <c r="Q69729" i="12"/>
  <c r="R69729" i="12"/>
  <c r="Q69730" i="12"/>
  <c r="R69730" i="12"/>
  <c r="Q69731" i="12"/>
  <c r="R69731" i="12"/>
  <c r="Q69732" i="12"/>
  <c r="R69732" i="12"/>
  <c r="Q69733" i="12"/>
  <c r="R69733" i="12"/>
  <c r="Q69734" i="12"/>
  <c r="R69734" i="12"/>
  <c r="Q69735" i="12"/>
  <c r="R69735" i="12"/>
  <c r="Q69736" i="12"/>
  <c r="R69736" i="12"/>
  <c r="Q69737" i="12"/>
  <c r="R69737" i="12"/>
  <c r="Q69738" i="12"/>
  <c r="R69738" i="12"/>
  <c r="Q69739" i="12"/>
  <c r="R69739" i="12"/>
  <c r="Q69740" i="12"/>
  <c r="R69740" i="12"/>
  <c r="Q69741" i="12"/>
  <c r="R69741" i="12"/>
  <c r="Q69742" i="12"/>
  <c r="R69742" i="12"/>
  <c r="Q69743" i="12"/>
  <c r="R69743" i="12"/>
  <c r="Q69744" i="12"/>
  <c r="R69744" i="12"/>
  <c r="Q69745" i="12"/>
  <c r="R69745" i="12"/>
  <c r="Q69746" i="12"/>
  <c r="R69746" i="12"/>
  <c r="Q69747" i="12"/>
  <c r="R69747" i="12"/>
  <c r="Q69748" i="12"/>
  <c r="R69748" i="12"/>
  <c r="Q69749" i="12"/>
  <c r="R69749" i="12"/>
  <c r="Q69750" i="12"/>
  <c r="R69750" i="12"/>
  <c r="Q69751" i="12"/>
  <c r="R69751" i="12"/>
  <c r="Q69752" i="12"/>
  <c r="R69752" i="12"/>
  <c r="Q69753" i="12"/>
  <c r="R69753" i="12"/>
  <c r="Q69754" i="12"/>
  <c r="R69754" i="12"/>
  <c r="Q69755" i="12"/>
  <c r="R69755" i="12"/>
  <c r="Q69756" i="12"/>
  <c r="R69756" i="12"/>
  <c r="Q69757" i="12"/>
  <c r="R69757" i="12"/>
  <c r="Q69758" i="12"/>
  <c r="R69758" i="12"/>
  <c r="Q69759" i="12"/>
  <c r="R69759" i="12"/>
  <c r="Q69760" i="12"/>
  <c r="R69760" i="12"/>
  <c r="Q69761" i="12"/>
  <c r="R69761" i="12"/>
  <c r="Q69762" i="12"/>
  <c r="R69762" i="12"/>
  <c r="Q69763" i="12"/>
  <c r="R69763" i="12"/>
  <c r="Q69764" i="12"/>
  <c r="R69764" i="12"/>
  <c r="Q69765" i="12"/>
  <c r="R69765" i="12"/>
  <c r="Q69766" i="12"/>
  <c r="R69766" i="12"/>
  <c r="Q69767" i="12"/>
  <c r="R69767" i="12"/>
  <c r="Q69768" i="12"/>
  <c r="R69768" i="12"/>
  <c r="Q69769" i="12"/>
  <c r="R69769" i="12"/>
  <c r="Q69770" i="12"/>
  <c r="R69770" i="12"/>
  <c r="Q69771" i="12"/>
  <c r="R69771" i="12"/>
  <c r="Q69772" i="12"/>
  <c r="R69772" i="12"/>
  <c r="Q69773" i="12"/>
  <c r="R69773" i="12"/>
  <c r="Q69774" i="12"/>
  <c r="R69774" i="12"/>
  <c r="Q69775" i="12"/>
  <c r="R69775" i="12"/>
  <c r="Q69776" i="12"/>
  <c r="R69776" i="12"/>
  <c r="Q69777" i="12"/>
  <c r="R69777" i="12"/>
  <c r="Q69778" i="12"/>
  <c r="R69778" i="12"/>
  <c r="Q69779" i="12"/>
  <c r="R69779" i="12"/>
  <c r="Q69780" i="12"/>
  <c r="R69780" i="12"/>
  <c r="Q69781" i="12"/>
  <c r="R69781" i="12"/>
  <c r="Q69782" i="12"/>
  <c r="R69782" i="12"/>
  <c r="Q69783" i="12"/>
  <c r="R69783" i="12"/>
  <c r="Q69784" i="12"/>
  <c r="R69784" i="12"/>
  <c r="Q69785" i="12"/>
  <c r="R69785" i="12"/>
  <c r="Q69786" i="12"/>
  <c r="R69786" i="12"/>
  <c r="Q69787" i="12"/>
  <c r="R69787" i="12"/>
  <c r="Q69788" i="12"/>
  <c r="R69788" i="12"/>
  <c r="Q69789" i="12"/>
  <c r="R69789" i="12"/>
  <c r="Q69790" i="12"/>
  <c r="R69790" i="12"/>
  <c r="Q69791" i="12"/>
  <c r="R69791" i="12"/>
  <c r="Q69792" i="12"/>
  <c r="R69792" i="12"/>
  <c r="Q69793" i="12"/>
  <c r="R69793" i="12"/>
  <c r="Q69794" i="12"/>
  <c r="R69794" i="12"/>
  <c r="Q69795" i="12"/>
  <c r="R69795" i="12"/>
  <c r="Q69796" i="12"/>
  <c r="R69796" i="12"/>
  <c r="Q69797" i="12"/>
  <c r="R69797" i="12"/>
  <c r="Q69798" i="12"/>
  <c r="R69798" i="12"/>
  <c r="Q69799" i="12"/>
  <c r="R69799" i="12"/>
  <c r="Q69800" i="12"/>
  <c r="R69800" i="12"/>
  <c r="Q69801" i="12"/>
  <c r="R69801" i="12"/>
  <c r="Q69802" i="12"/>
  <c r="R69802" i="12"/>
  <c r="Q69803" i="12"/>
  <c r="R69803" i="12"/>
  <c r="Q69804" i="12"/>
  <c r="R69804" i="12"/>
  <c r="Q69805" i="12"/>
  <c r="R69805" i="12"/>
  <c r="Q69806" i="12"/>
  <c r="R69806" i="12"/>
  <c r="Q69807" i="12"/>
  <c r="R69807" i="12"/>
  <c r="Q69808" i="12"/>
  <c r="R69808" i="12"/>
  <c r="Q69809" i="12"/>
  <c r="R69809" i="12"/>
  <c r="Q69810" i="12"/>
  <c r="R69810" i="12"/>
  <c r="Q69811" i="12"/>
  <c r="R69811" i="12"/>
  <c r="Q69812" i="12"/>
  <c r="R69812" i="12"/>
  <c r="Q69813" i="12"/>
  <c r="R69813" i="12"/>
  <c r="Q69814" i="12"/>
  <c r="R69814" i="12"/>
  <c r="Q69815" i="12"/>
  <c r="R69815" i="12"/>
  <c r="Q69816" i="12"/>
  <c r="R69816" i="12"/>
  <c r="Q69817" i="12"/>
  <c r="R69817" i="12"/>
  <c r="Q69818" i="12"/>
  <c r="R69818" i="12"/>
  <c r="Q69819" i="12"/>
  <c r="R69819" i="12"/>
  <c r="Q69820" i="12"/>
  <c r="R69820" i="12"/>
  <c r="Q69821" i="12"/>
  <c r="R69821" i="12"/>
  <c r="Q69822" i="12"/>
  <c r="R69822" i="12"/>
  <c r="Q69823" i="12"/>
  <c r="R69823" i="12"/>
  <c r="Q69824" i="12"/>
  <c r="R69824" i="12"/>
  <c r="Q69825" i="12"/>
  <c r="R69825" i="12"/>
  <c r="Q69826" i="12"/>
  <c r="R69826" i="12"/>
  <c r="Q69827" i="12"/>
  <c r="R69827" i="12"/>
  <c r="Q69828" i="12"/>
  <c r="R69828" i="12"/>
  <c r="Q69829" i="12"/>
  <c r="R69829" i="12"/>
  <c r="Q69830" i="12"/>
  <c r="R69830" i="12"/>
  <c r="Q69831" i="12"/>
  <c r="R69831" i="12"/>
  <c r="Q69832" i="12"/>
  <c r="R69832" i="12"/>
  <c r="Q69833" i="12"/>
  <c r="R69833" i="12"/>
  <c r="Q69834" i="12"/>
  <c r="R69834" i="12"/>
  <c r="Q69835" i="12"/>
  <c r="R69835" i="12"/>
  <c r="Q69836" i="12"/>
  <c r="R69836" i="12"/>
  <c r="Q69837" i="12"/>
  <c r="R69837" i="12"/>
  <c r="Q69838" i="12"/>
  <c r="R69838" i="12"/>
  <c r="Q69839" i="12"/>
  <c r="R69839" i="12"/>
  <c r="Q69840" i="12"/>
  <c r="R69840" i="12"/>
  <c r="Q69841" i="12"/>
  <c r="R69841" i="12"/>
  <c r="Q69842" i="12"/>
  <c r="R69842" i="12"/>
  <c r="Q69843" i="12"/>
  <c r="R69843" i="12"/>
  <c r="Q69844" i="12"/>
  <c r="R69844" i="12"/>
  <c r="Q69845" i="12"/>
  <c r="R69845" i="12"/>
  <c r="Q69846" i="12"/>
  <c r="R69846" i="12"/>
  <c r="Q69847" i="12"/>
  <c r="R69847" i="12"/>
  <c r="Q69848" i="12"/>
  <c r="R69848" i="12"/>
  <c r="Q69849" i="12"/>
  <c r="R69849" i="12"/>
  <c r="Q69850" i="12"/>
  <c r="R69850" i="12"/>
  <c r="Q69851" i="12"/>
  <c r="R69851" i="12"/>
  <c r="Q69852" i="12"/>
  <c r="R69852" i="12"/>
  <c r="Q69853" i="12"/>
  <c r="R69853" i="12"/>
  <c r="Q69854" i="12"/>
  <c r="R69854" i="12"/>
  <c r="Q69855" i="12"/>
  <c r="R69855" i="12"/>
  <c r="Q69856" i="12"/>
  <c r="R69856" i="12"/>
  <c r="Q69857" i="12"/>
  <c r="R69857" i="12"/>
  <c r="Q69858" i="12"/>
  <c r="R69858" i="12"/>
  <c r="Q69859" i="12"/>
  <c r="R69859" i="12"/>
  <c r="Q69860" i="12"/>
  <c r="R69860" i="12"/>
  <c r="Q69861" i="12"/>
  <c r="R69861" i="12"/>
  <c r="Q69862" i="12"/>
  <c r="R69862" i="12"/>
  <c r="Q69863" i="12"/>
  <c r="R69863" i="12"/>
  <c r="Q69864" i="12"/>
  <c r="R69864" i="12"/>
  <c r="Q69865" i="12"/>
  <c r="R69865" i="12"/>
  <c r="Q69866" i="12"/>
  <c r="R69866" i="12"/>
  <c r="Q69867" i="12"/>
  <c r="R69867" i="12"/>
  <c r="Q69868" i="12"/>
  <c r="R69868" i="12"/>
  <c r="Q69869" i="12"/>
  <c r="R69869" i="12"/>
  <c r="Q69870" i="12"/>
  <c r="R69870" i="12"/>
  <c r="Q69871" i="12"/>
  <c r="R69871" i="12"/>
  <c r="Q69872" i="12"/>
  <c r="R69872" i="12"/>
  <c r="Q69873" i="12"/>
  <c r="R69873" i="12"/>
  <c r="Q69874" i="12"/>
  <c r="R69874" i="12"/>
  <c r="Q69875" i="12"/>
  <c r="R69875" i="12"/>
  <c r="Q69876" i="12"/>
  <c r="R69876" i="12"/>
  <c r="Q69877" i="12"/>
  <c r="R69877" i="12"/>
  <c r="Q69878" i="12"/>
  <c r="R69878" i="12"/>
  <c r="Q69879" i="12"/>
  <c r="R69879" i="12"/>
  <c r="Q69880" i="12"/>
  <c r="R69880" i="12"/>
  <c r="Q69881" i="12"/>
  <c r="R69881" i="12"/>
  <c r="Q69882" i="12"/>
  <c r="R69882" i="12"/>
  <c r="Q69883" i="12"/>
  <c r="R69883" i="12"/>
  <c r="Q69884" i="12"/>
  <c r="R69884" i="12"/>
  <c r="Q69885" i="12"/>
  <c r="R69885" i="12"/>
  <c r="Q69886" i="12"/>
  <c r="R69886" i="12"/>
  <c r="Q69887" i="12"/>
  <c r="R69887" i="12"/>
  <c r="Q69888" i="12"/>
  <c r="R69888" i="12"/>
  <c r="Q69889" i="12"/>
  <c r="R69889" i="12"/>
  <c r="Q69890" i="12"/>
  <c r="R69890" i="12"/>
  <c r="Q69891" i="12"/>
  <c r="R69891" i="12"/>
  <c r="Q69892" i="12"/>
  <c r="R69892" i="12"/>
  <c r="Q69893" i="12"/>
  <c r="R69893" i="12"/>
  <c r="Q69894" i="12"/>
  <c r="R69894" i="12"/>
  <c r="Q69895" i="12"/>
  <c r="R69895" i="12"/>
  <c r="Q69896" i="12"/>
  <c r="R69896" i="12"/>
  <c r="Q69897" i="12"/>
  <c r="R69897" i="12"/>
  <c r="Q69898" i="12"/>
  <c r="R69898" i="12"/>
  <c r="Q69899" i="12"/>
  <c r="R69899" i="12"/>
  <c r="Q69900" i="12"/>
  <c r="R69900" i="12"/>
  <c r="Q69901" i="12"/>
  <c r="R69901" i="12"/>
  <c r="Q69902" i="12"/>
  <c r="R69902" i="12"/>
  <c r="Q69903" i="12"/>
  <c r="R69903" i="12"/>
  <c r="Q69904" i="12"/>
  <c r="R69904" i="12"/>
  <c r="Q69905" i="12"/>
  <c r="R69905" i="12"/>
  <c r="Q69906" i="12"/>
  <c r="R69906" i="12"/>
  <c r="Q69907" i="12"/>
  <c r="R69907" i="12"/>
  <c r="Q69908" i="12"/>
  <c r="R69908" i="12"/>
  <c r="Q69909" i="12"/>
  <c r="R69909" i="12"/>
  <c r="Q69910" i="12"/>
  <c r="R69910" i="12"/>
  <c r="Q69911" i="12"/>
  <c r="R69911" i="12"/>
  <c r="Q69912" i="12"/>
  <c r="R69912" i="12"/>
  <c r="Q69913" i="12"/>
  <c r="R69913" i="12"/>
  <c r="Q69914" i="12"/>
  <c r="R69914" i="12"/>
  <c r="Q69915" i="12"/>
  <c r="R69915" i="12"/>
  <c r="Q69916" i="12"/>
  <c r="R69916" i="12"/>
  <c r="Q69917" i="12"/>
  <c r="R69917" i="12"/>
  <c r="Q69918" i="12"/>
  <c r="R69918" i="12"/>
  <c r="Q69919" i="12"/>
  <c r="R69919" i="12"/>
  <c r="Q69920" i="12"/>
  <c r="R69920" i="12"/>
  <c r="Q69921" i="12"/>
  <c r="R69921" i="12"/>
  <c r="Q69922" i="12"/>
  <c r="R69922" i="12"/>
  <c r="Q69923" i="12"/>
  <c r="R69923" i="12"/>
  <c r="Q69924" i="12"/>
  <c r="R69924" i="12"/>
  <c r="Q69925" i="12"/>
  <c r="R69925" i="12"/>
  <c r="Q69926" i="12"/>
  <c r="R69926" i="12"/>
  <c r="Q69927" i="12"/>
  <c r="R69927" i="12"/>
  <c r="Q69928" i="12"/>
  <c r="R69928" i="12"/>
  <c r="Q69929" i="12"/>
  <c r="R69929" i="12"/>
  <c r="Q69930" i="12"/>
  <c r="R69930" i="12"/>
  <c r="Q69931" i="12"/>
  <c r="R69931" i="12"/>
  <c r="Q69932" i="12"/>
  <c r="R69932" i="12"/>
  <c r="Q69933" i="12"/>
  <c r="R69933" i="12"/>
  <c r="Q69934" i="12"/>
  <c r="R69934" i="12"/>
  <c r="Q69935" i="12"/>
  <c r="R69935" i="12"/>
  <c r="Q69936" i="12"/>
  <c r="R69936" i="12"/>
  <c r="Q69937" i="12"/>
  <c r="R69937" i="12"/>
  <c r="Q69938" i="12"/>
  <c r="R69938" i="12"/>
  <c r="Q69939" i="12"/>
  <c r="R69939" i="12"/>
  <c r="Q69940" i="12"/>
  <c r="R69940" i="12"/>
  <c r="Q69941" i="12"/>
  <c r="R69941" i="12"/>
  <c r="Q69942" i="12"/>
  <c r="R69942" i="12"/>
  <c r="Q69943" i="12"/>
  <c r="R69943" i="12"/>
  <c r="Q69944" i="12"/>
  <c r="R69944" i="12"/>
  <c r="Q69945" i="12"/>
  <c r="R69945" i="12"/>
  <c r="Q69946" i="12"/>
  <c r="R69946" i="12"/>
  <c r="Q69947" i="12"/>
  <c r="R69947" i="12"/>
  <c r="Q69948" i="12"/>
  <c r="R69948" i="12"/>
  <c r="Q69949" i="12"/>
  <c r="R69949" i="12"/>
  <c r="Q69950" i="12"/>
  <c r="R69950" i="12"/>
  <c r="Q69951" i="12"/>
  <c r="R69951" i="12"/>
  <c r="Q69952" i="12"/>
  <c r="R69952" i="12"/>
  <c r="Q69953" i="12"/>
  <c r="R69953" i="12"/>
  <c r="Q69954" i="12"/>
  <c r="R69954" i="12"/>
  <c r="Q69955" i="12"/>
  <c r="R69955" i="12"/>
  <c r="Q69956" i="12"/>
  <c r="R69956" i="12"/>
  <c r="Q69957" i="12"/>
  <c r="R69957" i="12"/>
  <c r="Q69958" i="12"/>
  <c r="R69958" i="12"/>
  <c r="Q69959" i="12"/>
  <c r="R69959" i="12"/>
  <c r="Q69960" i="12"/>
  <c r="R69960" i="12"/>
  <c r="Q69961" i="12"/>
  <c r="R69961" i="12"/>
  <c r="Q69962" i="12"/>
  <c r="R69962" i="12"/>
  <c r="Q69963" i="12"/>
  <c r="R69963" i="12"/>
  <c r="Q69964" i="12"/>
  <c r="R69964" i="12"/>
  <c r="Q69965" i="12"/>
  <c r="R69965" i="12"/>
  <c r="Q69966" i="12"/>
  <c r="R69966" i="12"/>
  <c r="Q69967" i="12"/>
  <c r="R69967" i="12"/>
  <c r="Q69968" i="12"/>
  <c r="R69968" i="12"/>
  <c r="Q69969" i="12"/>
  <c r="R69969" i="12"/>
  <c r="Q69970" i="12"/>
  <c r="R69970" i="12"/>
  <c r="Q69971" i="12"/>
  <c r="R69971" i="12"/>
  <c r="Q69972" i="12"/>
  <c r="R69972" i="12"/>
  <c r="Q69973" i="12"/>
  <c r="R69973" i="12"/>
  <c r="Q69974" i="12"/>
  <c r="R69974" i="12"/>
  <c r="Q69975" i="12"/>
  <c r="R69975" i="12"/>
  <c r="Q69976" i="12"/>
  <c r="R69976" i="12"/>
  <c r="Q69977" i="12"/>
  <c r="R69977" i="12"/>
  <c r="Q69978" i="12"/>
  <c r="R69978" i="12"/>
  <c r="Q69979" i="12"/>
  <c r="R69979" i="12"/>
  <c r="Q69980" i="12"/>
  <c r="R69980" i="12"/>
  <c r="Q69981" i="12"/>
  <c r="R69981" i="12"/>
  <c r="Q69982" i="12"/>
  <c r="R69982" i="12"/>
  <c r="Q69983" i="12"/>
  <c r="R69983" i="12"/>
  <c r="Q69984" i="12"/>
  <c r="R69984" i="12"/>
  <c r="Q69985" i="12"/>
  <c r="R69985" i="12"/>
  <c r="Q69986" i="12"/>
  <c r="R69986" i="12"/>
  <c r="Q69987" i="12"/>
  <c r="R69987" i="12"/>
  <c r="Q69988" i="12"/>
  <c r="R69988" i="12"/>
  <c r="Q69989" i="12"/>
  <c r="R69989" i="12"/>
  <c r="Q69990" i="12"/>
  <c r="R69990" i="12"/>
  <c r="Q69991" i="12"/>
  <c r="R69991" i="12"/>
  <c r="Q69992" i="12"/>
  <c r="R69992" i="12"/>
  <c r="Q69993" i="12"/>
  <c r="R69993" i="12"/>
  <c r="Q69994" i="12"/>
  <c r="R69994" i="12"/>
  <c r="Q69995" i="12"/>
  <c r="R69995" i="12"/>
  <c r="Q69996" i="12"/>
  <c r="R69996" i="12"/>
  <c r="Q69997" i="12"/>
  <c r="R69997" i="12"/>
  <c r="Q69998" i="12"/>
  <c r="R69998" i="12"/>
  <c r="Q69999" i="12"/>
  <c r="R69999" i="12"/>
  <c r="Q70000" i="12"/>
  <c r="R70000" i="12"/>
  <c r="Q70001" i="12"/>
  <c r="R70001" i="12"/>
  <c r="Q70002" i="12"/>
  <c r="R70002" i="12"/>
  <c r="Q70003" i="12"/>
  <c r="R70003" i="12"/>
  <c r="Q70004" i="12"/>
  <c r="R70004" i="12"/>
  <c r="Q70005" i="12"/>
  <c r="R70005" i="12"/>
  <c r="Q70006" i="12"/>
  <c r="R70006" i="12"/>
  <c r="Q70007" i="12"/>
  <c r="R70007" i="12"/>
  <c r="Q70008" i="12"/>
  <c r="R70008" i="12"/>
  <c r="Q70009" i="12"/>
  <c r="R70009" i="12"/>
  <c r="Q70010" i="12"/>
  <c r="R70010" i="12"/>
  <c r="Q70011" i="12"/>
  <c r="R70011" i="12"/>
  <c r="Q70012" i="12"/>
  <c r="R70012" i="12"/>
  <c r="Q70013" i="12"/>
  <c r="R70013" i="12"/>
  <c r="Q70014" i="12"/>
  <c r="R70014" i="12"/>
  <c r="Q70015" i="12"/>
  <c r="R70015" i="12"/>
  <c r="Q70016" i="12"/>
  <c r="R70016" i="12"/>
  <c r="Q70017" i="12"/>
  <c r="R70017" i="12"/>
  <c r="Q70018" i="12"/>
  <c r="R70018" i="12"/>
  <c r="Q70019" i="12"/>
  <c r="R70019" i="12"/>
  <c r="Q70020" i="12"/>
  <c r="R70020" i="12"/>
  <c r="Q70021" i="12"/>
  <c r="R70021" i="12"/>
  <c r="Q70022" i="12"/>
  <c r="R70022" i="12"/>
  <c r="Q70023" i="12"/>
  <c r="R70023" i="12"/>
  <c r="Q70024" i="12"/>
  <c r="R70024" i="12"/>
  <c r="Q70025" i="12"/>
  <c r="R70025" i="12"/>
  <c r="Q70026" i="12"/>
  <c r="R70026" i="12"/>
  <c r="Q70027" i="12"/>
  <c r="R70027" i="12"/>
  <c r="Q70028" i="12"/>
  <c r="R70028" i="12"/>
  <c r="Q70029" i="12"/>
  <c r="R70029" i="12"/>
  <c r="Q70030" i="12"/>
  <c r="R70030" i="12"/>
  <c r="Q70031" i="12"/>
  <c r="R70031" i="12"/>
  <c r="Q70032" i="12"/>
  <c r="R70032" i="12"/>
  <c r="Q70033" i="12"/>
  <c r="R70033" i="12"/>
  <c r="Q70034" i="12"/>
  <c r="R70034" i="12"/>
  <c r="Q70035" i="12"/>
  <c r="R70035" i="12"/>
  <c r="Q70036" i="12"/>
  <c r="R70036" i="12"/>
  <c r="Q70037" i="12"/>
  <c r="R70037" i="12"/>
  <c r="Q70038" i="12"/>
  <c r="R70038" i="12"/>
  <c r="Q70039" i="12"/>
  <c r="R70039" i="12"/>
  <c r="Q70040" i="12"/>
  <c r="R70040" i="12"/>
  <c r="Q70041" i="12"/>
  <c r="R70041" i="12"/>
  <c r="Q70042" i="12"/>
  <c r="R70042" i="12"/>
  <c r="Q70043" i="12"/>
  <c r="R70043" i="12"/>
  <c r="Q70044" i="12"/>
  <c r="R70044" i="12"/>
  <c r="Q70045" i="12"/>
  <c r="R70045" i="12"/>
  <c r="Q70046" i="12"/>
  <c r="R70046" i="12"/>
  <c r="Q70047" i="12"/>
  <c r="R70047" i="12"/>
  <c r="Q70048" i="12"/>
  <c r="R70048" i="12"/>
  <c r="Q70049" i="12"/>
  <c r="R70049" i="12"/>
  <c r="Q70050" i="12"/>
  <c r="R70050" i="12"/>
  <c r="Q70051" i="12"/>
  <c r="R70051" i="12"/>
  <c r="Q70052" i="12"/>
  <c r="R70052" i="12"/>
  <c r="Q70053" i="12"/>
  <c r="R70053" i="12"/>
  <c r="Q70054" i="12"/>
  <c r="R70054" i="12"/>
  <c r="Q70055" i="12"/>
  <c r="R70055" i="12"/>
  <c r="Q70056" i="12"/>
  <c r="R70056" i="12"/>
  <c r="Q70057" i="12"/>
  <c r="R70057" i="12"/>
  <c r="Q70058" i="12"/>
  <c r="R70058" i="12"/>
  <c r="Q70059" i="12"/>
  <c r="R70059" i="12"/>
  <c r="Q70060" i="12"/>
  <c r="R70060" i="12"/>
  <c r="Q70061" i="12"/>
  <c r="R70061" i="12"/>
  <c r="Q70062" i="12"/>
  <c r="R70062" i="12"/>
  <c r="Q70063" i="12"/>
  <c r="R70063" i="12"/>
  <c r="Q70064" i="12"/>
  <c r="R70064" i="12"/>
  <c r="Q70065" i="12"/>
  <c r="R70065" i="12"/>
  <c r="Q70066" i="12"/>
  <c r="R70066" i="12"/>
  <c r="Q70067" i="12"/>
  <c r="R70067" i="12"/>
  <c r="Q70068" i="12"/>
  <c r="R70068" i="12"/>
  <c r="Q70069" i="12"/>
  <c r="R70069" i="12"/>
  <c r="Q70070" i="12"/>
  <c r="R70070" i="12"/>
  <c r="Q70071" i="12"/>
  <c r="R70071" i="12"/>
  <c r="Q70072" i="12"/>
  <c r="R70072" i="12"/>
  <c r="Q70073" i="12"/>
  <c r="R70073" i="12"/>
  <c r="Q70074" i="12"/>
  <c r="R70074" i="12"/>
  <c r="Q70075" i="12"/>
  <c r="R70075" i="12"/>
  <c r="Q70076" i="12"/>
  <c r="R70076" i="12"/>
  <c r="Q70077" i="12"/>
  <c r="R70077" i="12"/>
  <c r="Q70078" i="12"/>
  <c r="R70078" i="12"/>
  <c r="Q70079" i="12"/>
  <c r="R70079" i="12"/>
  <c r="Q70080" i="12"/>
  <c r="R70080" i="12"/>
  <c r="Q70081" i="12"/>
  <c r="R70081" i="12"/>
  <c r="Q70082" i="12"/>
  <c r="R70082" i="12"/>
  <c r="Q70083" i="12"/>
  <c r="R70083" i="12"/>
  <c r="Q70084" i="12"/>
  <c r="R70084" i="12"/>
  <c r="Q70085" i="12"/>
  <c r="R70085" i="12"/>
  <c r="Q70086" i="12"/>
  <c r="R70086" i="12"/>
  <c r="Q70087" i="12"/>
  <c r="R70087" i="12"/>
  <c r="Q70088" i="12"/>
  <c r="R70088" i="12"/>
  <c r="Q70089" i="12"/>
  <c r="R70089" i="12"/>
  <c r="Q70090" i="12"/>
  <c r="R70090" i="12"/>
  <c r="Q70091" i="12"/>
  <c r="R70091" i="12"/>
  <c r="Q70092" i="12"/>
  <c r="R70092" i="12"/>
  <c r="Q70093" i="12"/>
  <c r="R70093" i="12"/>
  <c r="Q70094" i="12"/>
  <c r="R70094" i="12"/>
  <c r="Q70095" i="12"/>
  <c r="R70095" i="12"/>
  <c r="Q70096" i="12"/>
  <c r="R70096" i="12"/>
  <c r="Q70097" i="12"/>
  <c r="R70097" i="12"/>
  <c r="Q70098" i="12"/>
  <c r="R70098" i="12"/>
  <c r="Q70099" i="12"/>
  <c r="R70099" i="12"/>
  <c r="Q70100" i="12"/>
  <c r="R70100" i="12"/>
  <c r="Q70101" i="12"/>
  <c r="R70101" i="12"/>
  <c r="Q70102" i="12"/>
  <c r="R70102" i="12"/>
  <c r="Q70103" i="12"/>
  <c r="R70103" i="12"/>
  <c r="Q70104" i="12"/>
  <c r="R70104" i="12"/>
  <c r="Q70105" i="12"/>
  <c r="R70105" i="12"/>
  <c r="Q70106" i="12"/>
  <c r="R70106" i="12"/>
  <c r="Q70107" i="12"/>
  <c r="R70107" i="12"/>
  <c r="Q70108" i="12"/>
  <c r="R70108" i="12"/>
  <c r="Q70109" i="12"/>
  <c r="R70109" i="12"/>
  <c r="Q70110" i="12"/>
  <c r="R70110" i="12"/>
  <c r="Q70111" i="12"/>
  <c r="R70111" i="12"/>
  <c r="Q70112" i="12"/>
  <c r="R70112" i="12"/>
  <c r="Q70113" i="12"/>
  <c r="R70113" i="12"/>
  <c r="Q70114" i="12"/>
  <c r="R70114" i="12"/>
  <c r="Q70115" i="12"/>
  <c r="R70115" i="12"/>
  <c r="Q70116" i="12"/>
  <c r="R70116" i="12"/>
  <c r="Q70117" i="12"/>
  <c r="R70117" i="12"/>
  <c r="Q70118" i="12"/>
  <c r="R70118" i="12"/>
  <c r="Q70119" i="12"/>
  <c r="R70119" i="12"/>
  <c r="Q70120" i="12"/>
  <c r="R70120" i="12"/>
  <c r="Q70121" i="12"/>
  <c r="R70121" i="12"/>
  <c r="Q70122" i="12"/>
  <c r="R70122" i="12"/>
  <c r="Q70123" i="12"/>
  <c r="R70123" i="12"/>
  <c r="Q70124" i="12"/>
  <c r="R70124" i="12"/>
  <c r="Q70125" i="12"/>
  <c r="R70125" i="12"/>
  <c r="Q70126" i="12"/>
  <c r="R70126" i="12"/>
  <c r="Q70127" i="12"/>
  <c r="R70127" i="12"/>
  <c r="Q70128" i="12"/>
  <c r="R70128" i="12"/>
  <c r="Q70129" i="12"/>
  <c r="R70129" i="12"/>
  <c r="Q70130" i="12"/>
  <c r="R70130" i="12"/>
  <c r="Q70131" i="12"/>
  <c r="R70131" i="12"/>
  <c r="Q70132" i="12"/>
  <c r="R70132" i="12"/>
  <c r="Q70133" i="12"/>
  <c r="R70133" i="12"/>
  <c r="Q70134" i="12"/>
  <c r="R70134" i="12"/>
  <c r="Q70135" i="12"/>
  <c r="R70135" i="12"/>
  <c r="Q70136" i="12"/>
  <c r="R70136" i="12"/>
  <c r="Q70137" i="12"/>
  <c r="R70137" i="12"/>
  <c r="Q70138" i="12"/>
  <c r="R70138" i="12"/>
  <c r="Q70139" i="12"/>
  <c r="R70139" i="12"/>
  <c r="Q70140" i="12"/>
  <c r="R70140" i="12"/>
  <c r="Q70141" i="12"/>
  <c r="R70141" i="12"/>
  <c r="Q70142" i="12"/>
  <c r="R70142" i="12"/>
  <c r="Q70143" i="12"/>
  <c r="R70143" i="12"/>
  <c r="Q70144" i="12"/>
  <c r="R70144" i="12"/>
  <c r="Q70145" i="12"/>
  <c r="R70145" i="12"/>
  <c r="Q70146" i="12"/>
  <c r="R70146" i="12"/>
  <c r="Q70147" i="12"/>
  <c r="R70147" i="12"/>
  <c r="Q70148" i="12"/>
  <c r="R70148" i="12"/>
  <c r="Q70149" i="12"/>
  <c r="R70149" i="12"/>
  <c r="Q70150" i="12"/>
  <c r="R70150" i="12"/>
  <c r="Q70151" i="12"/>
  <c r="R70151" i="12"/>
  <c r="Q70152" i="12"/>
  <c r="R70152" i="12"/>
  <c r="Q70153" i="12"/>
  <c r="R70153" i="12"/>
  <c r="Q70154" i="12"/>
  <c r="R70154" i="12"/>
  <c r="Q70155" i="12"/>
  <c r="R70155" i="12"/>
  <c r="Q70156" i="12"/>
  <c r="R70156" i="12"/>
  <c r="Q70157" i="12"/>
  <c r="R70157" i="12"/>
  <c r="Q70158" i="12"/>
  <c r="R70158" i="12"/>
  <c r="Q70159" i="12"/>
  <c r="R70159" i="12"/>
  <c r="Q70160" i="12"/>
  <c r="R70160" i="12"/>
  <c r="Q70161" i="12"/>
  <c r="R70161" i="12"/>
  <c r="Q70162" i="12"/>
  <c r="R70162" i="12"/>
  <c r="Q70163" i="12"/>
  <c r="R70163" i="12"/>
  <c r="Q70164" i="12"/>
  <c r="R70164" i="12"/>
  <c r="Q70165" i="12"/>
  <c r="R70165" i="12"/>
  <c r="Q70166" i="12"/>
  <c r="R70166" i="12"/>
  <c r="Q70167" i="12"/>
  <c r="R70167" i="12"/>
  <c r="Q70168" i="12"/>
  <c r="R70168" i="12"/>
  <c r="Q70169" i="12"/>
  <c r="R70169" i="12"/>
  <c r="Q70170" i="12"/>
  <c r="R70170" i="12"/>
  <c r="Q70171" i="12"/>
  <c r="R70171" i="12"/>
  <c r="Q70172" i="12"/>
  <c r="R70172" i="12"/>
  <c r="Q70173" i="12"/>
  <c r="R70173" i="12"/>
  <c r="Q70174" i="12"/>
  <c r="R70174" i="12"/>
  <c r="Q70175" i="12"/>
  <c r="R70175" i="12"/>
  <c r="Q70176" i="12"/>
  <c r="R70176" i="12"/>
  <c r="Q70177" i="12"/>
  <c r="R70177" i="12"/>
  <c r="Q70178" i="12"/>
  <c r="R70178" i="12"/>
  <c r="Q70179" i="12"/>
  <c r="R70179" i="12"/>
  <c r="Q70180" i="12"/>
  <c r="R70180" i="12"/>
  <c r="Q70181" i="12"/>
  <c r="R70181" i="12"/>
  <c r="Q70182" i="12"/>
  <c r="R70182" i="12"/>
  <c r="Q70183" i="12"/>
  <c r="R70183" i="12"/>
  <c r="Q70184" i="12"/>
  <c r="R70184" i="12"/>
  <c r="Q70185" i="12"/>
  <c r="R70185" i="12"/>
  <c r="Q70186" i="12"/>
  <c r="R70186" i="12"/>
  <c r="Q70187" i="12"/>
  <c r="R70187" i="12"/>
  <c r="Q70188" i="12"/>
  <c r="R70188" i="12"/>
  <c r="Q70189" i="12"/>
  <c r="R70189" i="12"/>
  <c r="Q70190" i="12"/>
  <c r="R70190" i="12"/>
  <c r="Q70191" i="12"/>
  <c r="R70191" i="12"/>
  <c r="Q70192" i="12"/>
  <c r="R70192" i="12"/>
  <c r="Q70193" i="12"/>
  <c r="R70193" i="12"/>
  <c r="Q70194" i="12"/>
  <c r="R70194" i="12"/>
  <c r="Q70195" i="12"/>
  <c r="R70195" i="12"/>
  <c r="Q70196" i="12"/>
  <c r="R70196" i="12"/>
  <c r="Q70197" i="12"/>
  <c r="R70197" i="12"/>
  <c r="Q70198" i="12"/>
  <c r="R70198" i="12"/>
  <c r="Q70199" i="12"/>
  <c r="R70199" i="12"/>
  <c r="Q70200" i="12"/>
  <c r="R70200" i="12"/>
  <c r="Q70201" i="12"/>
  <c r="R70201" i="12"/>
  <c r="Q70202" i="12"/>
  <c r="R70202" i="12"/>
  <c r="Q70203" i="12"/>
  <c r="R70203" i="12"/>
  <c r="Q70204" i="12"/>
  <c r="R70204" i="12"/>
  <c r="Q70205" i="12"/>
  <c r="R70205" i="12"/>
  <c r="Q70206" i="12"/>
  <c r="R70206" i="12"/>
  <c r="Q70207" i="12"/>
  <c r="R70207" i="12"/>
  <c r="Q70208" i="12"/>
  <c r="R70208" i="12"/>
  <c r="Q70209" i="12"/>
  <c r="R70209" i="12"/>
  <c r="Q70210" i="12"/>
  <c r="R70210" i="12"/>
  <c r="Q70211" i="12"/>
  <c r="R70211" i="12"/>
  <c r="Q70212" i="12"/>
  <c r="R70212" i="12"/>
  <c r="Q70213" i="12"/>
  <c r="R70213" i="12"/>
  <c r="Q70214" i="12"/>
  <c r="R70214" i="12"/>
  <c r="Q70215" i="12"/>
  <c r="R70215" i="12"/>
  <c r="Q70216" i="12"/>
  <c r="R70216" i="12"/>
  <c r="Q70217" i="12"/>
  <c r="R70217" i="12"/>
  <c r="Q70218" i="12"/>
  <c r="R70218" i="12"/>
  <c r="Q70219" i="12"/>
  <c r="R70219" i="12"/>
  <c r="Q70220" i="12"/>
  <c r="R70220" i="12"/>
  <c r="Q70221" i="12"/>
  <c r="R70221" i="12"/>
  <c r="Q70222" i="12"/>
  <c r="R70222" i="12"/>
  <c r="Q70223" i="12"/>
  <c r="R70223" i="12"/>
  <c r="Q70224" i="12"/>
  <c r="R70224" i="12"/>
  <c r="Q70225" i="12"/>
  <c r="R70225" i="12"/>
  <c r="Q70226" i="12"/>
  <c r="R70226" i="12"/>
  <c r="Q70227" i="12"/>
  <c r="R70227" i="12"/>
  <c r="Q70228" i="12"/>
  <c r="R70228" i="12"/>
  <c r="Q70229" i="12"/>
  <c r="R70229" i="12"/>
  <c r="Q70230" i="12"/>
  <c r="R70230" i="12"/>
  <c r="Q70231" i="12"/>
  <c r="R70231" i="12"/>
  <c r="Q70232" i="12"/>
  <c r="R70232" i="12"/>
  <c r="Q70233" i="12"/>
  <c r="R70233" i="12"/>
  <c r="Q70234" i="12"/>
  <c r="R70234" i="12"/>
  <c r="Q70235" i="12"/>
  <c r="R70235" i="12"/>
  <c r="Q70236" i="12"/>
  <c r="R70236" i="12"/>
  <c r="Q70237" i="12"/>
  <c r="R70237" i="12"/>
  <c r="Q70238" i="12"/>
  <c r="R70238" i="12"/>
  <c r="Q70239" i="12"/>
  <c r="R70239" i="12"/>
  <c r="Q70240" i="12"/>
  <c r="R70240" i="12"/>
  <c r="Q70241" i="12"/>
  <c r="R70241" i="12"/>
  <c r="Q70242" i="12"/>
  <c r="R70242" i="12"/>
  <c r="Q70243" i="12"/>
  <c r="R70243" i="12"/>
  <c r="Q70244" i="12"/>
  <c r="R70244" i="12"/>
  <c r="Q70245" i="12"/>
  <c r="R70245" i="12"/>
  <c r="Q70246" i="12"/>
  <c r="R70246" i="12"/>
  <c r="Q70247" i="12"/>
  <c r="R70247" i="12"/>
  <c r="Q70248" i="12"/>
  <c r="R70248" i="12"/>
  <c r="Q70249" i="12"/>
  <c r="R70249" i="12"/>
  <c r="Q70250" i="12"/>
  <c r="R70250" i="12"/>
  <c r="Q70251" i="12"/>
  <c r="R70251" i="12"/>
  <c r="Q70252" i="12"/>
  <c r="R70252" i="12"/>
  <c r="Q70253" i="12"/>
  <c r="R70253" i="12"/>
  <c r="Q70254" i="12"/>
  <c r="R70254" i="12"/>
  <c r="Q70255" i="12"/>
  <c r="R70255" i="12"/>
  <c r="Q70256" i="12"/>
  <c r="R70256" i="12"/>
  <c r="Q70257" i="12"/>
  <c r="R70257" i="12"/>
  <c r="Q70258" i="12"/>
  <c r="R70258" i="12"/>
  <c r="Q70259" i="12"/>
  <c r="R70259" i="12"/>
  <c r="Q70260" i="12"/>
  <c r="R70260" i="12"/>
  <c r="Q70261" i="12"/>
  <c r="R70261" i="12"/>
  <c r="Q70262" i="12"/>
  <c r="R70262" i="12"/>
  <c r="Q70263" i="12"/>
  <c r="R70263" i="12"/>
  <c r="Q70264" i="12"/>
  <c r="R70264" i="12"/>
  <c r="Q70265" i="12"/>
  <c r="R70265" i="12"/>
  <c r="Q70266" i="12"/>
  <c r="R70266" i="12"/>
  <c r="Q70267" i="12"/>
  <c r="R70267" i="12"/>
  <c r="Q70268" i="12"/>
  <c r="R70268" i="12"/>
  <c r="Q70269" i="12"/>
  <c r="R70269" i="12"/>
  <c r="Q70270" i="12"/>
  <c r="R70270" i="12"/>
  <c r="Q70271" i="12"/>
  <c r="R70271" i="12"/>
  <c r="Q70272" i="12"/>
  <c r="R70272" i="12"/>
  <c r="Q70273" i="12"/>
  <c r="R70273" i="12"/>
  <c r="Q70274" i="12"/>
  <c r="R70274" i="12"/>
  <c r="Q70275" i="12"/>
  <c r="R70275" i="12"/>
  <c r="Q70276" i="12"/>
  <c r="R70276" i="12"/>
  <c r="Q70277" i="12"/>
  <c r="R70277" i="12"/>
  <c r="Q70278" i="12"/>
  <c r="R70278" i="12"/>
  <c r="Q70279" i="12"/>
  <c r="R70279" i="12"/>
  <c r="Q70280" i="12"/>
  <c r="R70280" i="12"/>
  <c r="Q70281" i="12"/>
  <c r="R70281" i="12"/>
  <c r="Q70282" i="12"/>
  <c r="R70282" i="12"/>
  <c r="Q70283" i="12"/>
  <c r="R70283" i="12"/>
  <c r="Q70284" i="12"/>
  <c r="R70284" i="12"/>
  <c r="Q70285" i="12"/>
  <c r="R70285" i="12"/>
  <c r="Q70286" i="12"/>
  <c r="R70286" i="12"/>
  <c r="Q70287" i="12"/>
  <c r="R70287" i="12"/>
  <c r="Q70288" i="12"/>
  <c r="R70288" i="12"/>
  <c r="Q70289" i="12"/>
  <c r="R70289" i="12"/>
  <c r="Q70290" i="12"/>
  <c r="R70290" i="12"/>
  <c r="Q70291" i="12"/>
  <c r="R70291" i="12"/>
  <c r="Q70292" i="12"/>
  <c r="R70292" i="12"/>
  <c r="Q70293" i="12"/>
  <c r="R70293" i="12"/>
  <c r="Q70294" i="12"/>
  <c r="R70294" i="12"/>
  <c r="Q70295" i="12"/>
  <c r="R70295" i="12"/>
  <c r="Q70296" i="12"/>
  <c r="R70296" i="12"/>
  <c r="Q70297" i="12"/>
  <c r="R70297" i="12"/>
  <c r="Q70298" i="12"/>
  <c r="R70298" i="12"/>
  <c r="Q70299" i="12"/>
  <c r="R70299" i="12"/>
  <c r="Q70300" i="12"/>
  <c r="R70300" i="12"/>
  <c r="Q70301" i="12"/>
  <c r="R70301" i="12"/>
  <c r="Q70302" i="12"/>
  <c r="R70302" i="12"/>
  <c r="Q70303" i="12"/>
  <c r="R70303" i="12"/>
  <c r="Q70304" i="12"/>
  <c r="R70304" i="12"/>
  <c r="Q70305" i="12"/>
  <c r="R70305" i="12"/>
  <c r="Q70306" i="12"/>
  <c r="R70306" i="12"/>
  <c r="Q70307" i="12"/>
  <c r="R70307" i="12"/>
  <c r="Q70308" i="12"/>
  <c r="R70308" i="12"/>
  <c r="Q70309" i="12"/>
  <c r="R70309" i="12"/>
  <c r="Q70310" i="12"/>
  <c r="R70310" i="12"/>
  <c r="Q70311" i="12"/>
  <c r="R70311" i="12"/>
  <c r="Q70312" i="12"/>
  <c r="R70312" i="12"/>
  <c r="Q70313" i="12"/>
  <c r="R70313" i="12"/>
  <c r="Q70314" i="12"/>
  <c r="R70314" i="12"/>
  <c r="Q70315" i="12"/>
  <c r="R70315" i="12"/>
  <c r="Q70316" i="12"/>
  <c r="R70316" i="12"/>
  <c r="Q70317" i="12"/>
  <c r="R70317" i="12"/>
  <c r="Q70318" i="12"/>
  <c r="R70318" i="12"/>
  <c r="Q70319" i="12"/>
  <c r="R70319" i="12"/>
  <c r="Q70320" i="12"/>
  <c r="R70320" i="12"/>
  <c r="Q70321" i="12"/>
  <c r="R70321" i="12"/>
  <c r="Q70322" i="12"/>
  <c r="R70322" i="12"/>
  <c r="Q70323" i="12"/>
  <c r="R70323" i="12"/>
  <c r="Q70324" i="12"/>
  <c r="R70324" i="12"/>
  <c r="Q70325" i="12"/>
  <c r="R70325" i="12"/>
  <c r="Q70326" i="12"/>
  <c r="R70326" i="12"/>
  <c r="Q70327" i="12"/>
  <c r="R70327" i="12"/>
  <c r="Q70328" i="12"/>
  <c r="R70328" i="12"/>
  <c r="Q70329" i="12"/>
  <c r="R70329" i="12"/>
  <c r="Q70330" i="12"/>
  <c r="R70330" i="12"/>
  <c r="Q70331" i="12"/>
  <c r="R70331" i="12"/>
  <c r="Q70332" i="12"/>
  <c r="R70332" i="12"/>
  <c r="Q70333" i="12"/>
  <c r="R70333" i="12"/>
  <c r="Q70334" i="12"/>
  <c r="R70334" i="12"/>
  <c r="Q70335" i="12"/>
  <c r="R70335" i="12"/>
  <c r="Q70336" i="12"/>
  <c r="R70336" i="12"/>
  <c r="Q70337" i="12"/>
  <c r="R70337" i="12"/>
  <c r="Q70338" i="12"/>
  <c r="R70338" i="12"/>
  <c r="Q70339" i="12"/>
  <c r="R70339" i="12"/>
  <c r="Q70340" i="12"/>
  <c r="R70340" i="12"/>
  <c r="Q70341" i="12"/>
  <c r="R70341" i="12"/>
  <c r="Q70342" i="12"/>
  <c r="R70342" i="12"/>
  <c r="Q70343" i="12"/>
  <c r="R70343" i="12"/>
  <c r="Q70344" i="12"/>
  <c r="R70344" i="12"/>
  <c r="Q70345" i="12"/>
  <c r="R70345" i="12"/>
  <c r="Q70346" i="12"/>
  <c r="R70346" i="12"/>
  <c r="Q70347" i="12"/>
  <c r="R70347" i="12"/>
  <c r="Q70348" i="12"/>
  <c r="R70348" i="12"/>
  <c r="Q70349" i="12"/>
  <c r="R70349" i="12"/>
  <c r="Q70350" i="12"/>
  <c r="R70350" i="12"/>
  <c r="Q70351" i="12"/>
  <c r="R70351" i="12"/>
  <c r="Q70352" i="12"/>
  <c r="R70352" i="12"/>
  <c r="Q70353" i="12"/>
  <c r="R70353" i="12"/>
  <c r="Q70354" i="12"/>
  <c r="R70354" i="12"/>
  <c r="Q70355" i="12"/>
  <c r="R70355" i="12"/>
  <c r="Q70356" i="12"/>
  <c r="R70356" i="12"/>
  <c r="Q70357" i="12"/>
  <c r="R70357" i="12"/>
  <c r="Q70358" i="12"/>
  <c r="R70358" i="12"/>
  <c r="Q70359" i="12"/>
  <c r="R70359" i="12"/>
  <c r="Q70360" i="12"/>
  <c r="R70360" i="12"/>
  <c r="Q70361" i="12"/>
  <c r="R70361" i="12"/>
  <c r="Q70362" i="12"/>
  <c r="R70362" i="12"/>
  <c r="Q70363" i="12"/>
  <c r="R70363" i="12"/>
  <c r="Q70364" i="12"/>
  <c r="R70364" i="12"/>
  <c r="Q70365" i="12"/>
  <c r="R70365" i="12"/>
  <c r="Q70366" i="12"/>
  <c r="R70366" i="12"/>
  <c r="Q70367" i="12"/>
  <c r="R70367" i="12"/>
  <c r="Q70368" i="12"/>
  <c r="R70368" i="12"/>
  <c r="Q70369" i="12"/>
  <c r="R70369" i="12"/>
  <c r="Q70370" i="12"/>
  <c r="R70370" i="12"/>
  <c r="Q70371" i="12"/>
  <c r="R70371" i="12"/>
  <c r="Q70372" i="12"/>
  <c r="R70372" i="12"/>
  <c r="Q70373" i="12"/>
  <c r="R70373" i="12"/>
  <c r="Q70374" i="12"/>
  <c r="R70374" i="12"/>
  <c r="Q70375" i="12"/>
  <c r="R70375" i="12"/>
  <c r="Q70376" i="12"/>
  <c r="R70376" i="12"/>
  <c r="Q70377" i="12"/>
  <c r="R70377" i="12"/>
  <c r="Q70378" i="12"/>
  <c r="R70378" i="12"/>
  <c r="Q70379" i="12"/>
  <c r="R70379" i="12"/>
  <c r="Q70380" i="12"/>
  <c r="R70380" i="12"/>
  <c r="Q70381" i="12"/>
  <c r="R70381" i="12"/>
  <c r="Q70382" i="12"/>
  <c r="R70382" i="12"/>
  <c r="Q70383" i="12"/>
  <c r="R70383" i="12"/>
  <c r="Q70384" i="12"/>
  <c r="R70384" i="12"/>
  <c r="Q70385" i="12"/>
  <c r="R70385" i="12"/>
  <c r="Q70386" i="12"/>
  <c r="R70386" i="12"/>
  <c r="Q70387" i="12"/>
  <c r="R70387" i="12"/>
  <c r="Q70388" i="12"/>
  <c r="R70388" i="12"/>
  <c r="Q70389" i="12"/>
  <c r="R70389" i="12"/>
  <c r="Q70390" i="12"/>
  <c r="R70390" i="12"/>
  <c r="Q70391" i="12"/>
  <c r="R70391" i="12"/>
  <c r="Q70392" i="12"/>
  <c r="R70392" i="12"/>
  <c r="Q70393" i="12"/>
  <c r="R70393" i="12"/>
  <c r="Q70394" i="12"/>
  <c r="R70394" i="12"/>
  <c r="Q70395" i="12"/>
  <c r="R70395" i="12"/>
  <c r="Q70396" i="12"/>
  <c r="R70396" i="12"/>
  <c r="Q70397" i="12"/>
  <c r="R70397" i="12"/>
  <c r="Q70398" i="12"/>
  <c r="R70398" i="12"/>
  <c r="Q70399" i="12"/>
  <c r="R70399" i="12"/>
  <c r="Q70400" i="12"/>
  <c r="R70400" i="12"/>
  <c r="Q70401" i="12"/>
  <c r="R70401" i="12"/>
  <c r="Q70402" i="12"/>
  <c r="R70402" i="12"/>
  <c r="Q70403" i="12"/>
  <c r="R70403" i="12"/>
  <c r="Q70404" i="12"/>
  <c r="R70404" i="12"/>
  <c r="Q70405" i="12"/>
  <c r="R70405" i="12"/>
  <c r="Q70406" i="12"/>
  <c r="R70406" i="12"/>
  <c r="Q70407" i="12"/>
  <c r="R70407" i="12"/>
  <c r="Q70408" i="12"/>
  <c r="R70408" i="12"/>
  <c r="Q70409" i="12"/>
  <c r="R70409" i="12"/>
  <c r="Q70410" i="12"/>
  <c r="R70410" i="12"/>
  <c r="Q70411" i="12"/>
  <c r="R70411" i="12"/>
  <c r="Q70412" i="12"/>
  <c r="R70412" i="12"/>
  <c r="Q70413" i="12"/>
  <c r="R70413" i="12"/>
  <c r="Q70414" i="12"/>
  <c r="R70414" i="12"/>
  <c r="Q70415" i="12"/>
  <c r="R70415" i="12"/>
  <c r="Q70416" i="12"/>
  <c r="R70416" i="12"/>
  <c r="Q70417" i="12"/>
  <c r="R70417" i="12"/>
  <c r="Q70418" i="12"/>
  <c r="R70418" i="12"/>
  <c r="Q70419" i="12"/>
  <c r="R70419" i="12"/>
  <c r="Q70420" i="12"/>
  <c r="R70420" i="12"/>
  <c r="Q70421" i="12"/>
  <c r="R70421" i="12"/>
  <c r="Q70422" i="12"/>
  <c r="R70422" i="12"/>
  <c r="Q70423" i="12"/>
  <c r="R70423" i="12"/>
  <c r="Q70424" i="12"/>
  <c r="R70424" i="12"/>
  <c r="Q70425" i="12"/>
  <c r="R70425" i="12"/>
  <c r="Q70426" i="12"/>
  <c r="R70426" i="12"/>
  <c r="Q70427" i="12"/>
  <c r="R70427" i="12"/>
  <c r="Q70428" i="12"/>
  <c r="R70428" i="12"/>
  <c r="Q70429" i="12"/>
  <c r="R70429" i="12"/>
  <c r="Q70430" i="12"/>
  <c r="R70430" i="12"/>
  <c r="Q70431" i="12"/>
  <c r="R70431" i="12"/>
  <c r="Q70432" i="12"/>
  <c r="R70432" i="12"/>
  <c r="Q70433" i="12"/>
  <c r="R70433" i="12"/>
  <c r="Q70434" i="12"/>
  <c r="R70434" i="12"/>
  <c r="Q70435" i="12"/>
  <c r="R70435" i="12"/>
  <c r="Q70436" i="12"/>
  <c r="R70436" i="12"/>
  <c r="Q70437" i="12"/>
  <c r="R70437" i="12"/>
  <c r="Q70438" i="12"/>
  <c r="R70438" i="12"/>
  <c r="Q70439" i="12"/>
  <c r="R70439" i="12"/>
  <c r="Q70440" i="12"/>
  <c r="R70440" i="12"/>
  <c r="Q70441" i="12"/>
  <c r="R70441" i="12"/>
  <c r="Q70442" i="12"/>
  <c r="R70442" i="12"/>
  <c r="Q70443" i="12"/>
  <c r="R70443" i="12"/>
  <c r="Q70444" i="12"/>
  <c r="R70444" i="12"/>
  <c r="Q70445" i="12"/>
  <c r="R70445" i="12"/>
  <c r="Q70446" i="12"/>
  <c r="R70446" i="12"/>
  <c r="Q70447" i="12"/>
  <c r="R70447" i="12"/>
  <c r="Q70448" i="12"/>
  <c r="R70448" i="12"/>
  <c r="Q70449" i="12"/>
  <c r="R70449" i="12"/>
  <c r="Q70450" i="12"/>
  <c r="R70450" i="12"/>
  <c r="Q70451" i="12"/>
  <c r="R70451" i="12"/>
  <c r="Q70452" i="12"/>
  <c r="R70452" i="12"/>
  <c r="Q70453" i="12"/>
  <c r="R70453" i="12"/>
  <c r="Q70454" i="12"/>
  <c r="R70454" i="12"/>
  <c r="Q70455" i="12"/>
  <c r="R70455" i="12"/>
  <c r="Q70456" i="12"/>
  <c r="R70456" i="12"/>
  <c r="Q70457" i="12"/>
  <c r="R70457" i="12"/>
  <c r="Q70458" i="12"/>
  <c r="R70458" i="12"/>
  <c r="Q70459" i="12"/>
  <c r="R70459" i="12"/>
  <c r="Q70460" i="12"/>
  <c r="R70460" i="12"/>
  <c r="Q70461" i="12"/>
  <c r="R70461" i="12"/>
  <c r="Q70462" i="12"/>
  <c r="R70462" i="12"/>
  <c r="Q70463" i="12"/>
  <c r="R70463" i="12"/>
  <c r="Q70464" i="12"/>
  <c r="R70464" i="12"/>
  <c r="Q70465" i="12"/>
  <c r="R70465" i="12"/>
  <c r="Q70466" i="12"/>
  <c r="R70466" i="12"/>
  <c r="Q70467" i="12"/>
  <c r="R70467" i="12"/>
  <c r="Q70468" i="12"/>
  <c r="R70468" i="12"/>
  <c r="Q70469" i="12"/>
  <c r="R70469" i="12"/>
  <c r="Q70470" i="12"/>
  <c r="R70470" i="12"/>
  <c r="Q70471" i="12"/>
  <c r="R70471" i="12"/>
  <c r="Q70472" i="12"/>
  <c r="R70472" i="12"/>
  <c r="Q70473" i="12"/>
  <c r="R70473" i="12"/>
  <c r="Q70474" i="12"/>
  <c r="R70474" i="12"/>
  <c r="Q70475" i="12"/>
  <c r="R70475" i="12"/>
  <c r="Q70476" i="12"/>
  <c r="R70476" i="12"/>
  <c r="Q70477" i="12"/>
  <c r="R70477" i="12"/>
  <c r="Q70478" i="12"/>
  <c r="R70478" i="12"/>
  <c r="Q70479" i="12"/>
  <c r="R70479" i="12"/>
  <c r="Q70480" i="12"/>
  <c r="R70480" i="12"/>
  <c r="Q70481" i="12"/>
  <c r="R70481" i="12"/>
  <c r="Q70482" i="12"/>
  <c r="R70482" i="12"/>
  <c r="Q70483" i="12"/>
  <c r="R70483" i="12"/>
  <c r="Q70484" i="12"/>
  <c r="R70484" i="12"/>
  <c r="Q70485" i="12"/>
  <c r="R70485" i="12"/>
  <c r="Q70486" i="12"/>
  <c r="R70486" i="12"/>
  <c r="Q70487" i="12"/>
  <c r="R70487" i="12"/>
  <c r="Q70488" i="12"/>
  <c r="R70488" i="12"/>
  <c r="Q70489" i="12"/>
  <c r="R70489" i="12"/>
  <c r="Q70490" i="12"/>
  <c r="R70490" i="12"/>
  <c r="Q70491" i="12"/>
  <c r="R70491" i="12"/>
  <c r="Q70492" i="12"/>
  <c r="R70492" i="12"/>
  <c r="Q70493" i="12"/>
  <c r="R70493" i="12"/>
  <c r="Q70494" i="12"/>
  <c r="R70494" i="12"/>
  <c r="Q70495" i="12"/>
  <c r="R70495" i="12"/>
  <c r="Q70496" i="12"/>
  <c r="R70496" i="12"/>
  <c r="Q70497" i="12"/>
  <c r="R70497" i="12"/>
  <c r="Q70498" i="12"/>
  <c r="R70498" i="12"/>
  <c r="Q70499" i="12"/>
  <c r="R70499" i="12"/>
  <c r="Q70500" i="12"/>
  <c r="R70500" i="12"/>
  <c r="Q70501" i="12"/>
  <c r="R70501" i="12"/>
  <c r="Q70502" i="12"/>
  <c r="R70502" i="12"/>
  <c r="Q70503" i="12"/>
  <c r="R70503" i="12"/>
  <c r="Q70504" i="12"/>
  <c r="R70504" i="12"/>
  <c r="Q70505" i="12"/>
  <c r="R70505" i="12"/>
  <c r="Q70506" i="12"/>
  <c r="R70506" i="12"/>
  <c r="Q70507" i="12"/>
  <c r="R70507" i="12"/>
  <c r="Q70508" i="12"/>
  <c r="R70508" i="12"/>
  <c r="Q70509" i="12"/>
  <c r="R70509" i="12"/>
  <c r="Q70510" i="12"/>
  <c r="R70510" i="12"/>
  <c r="Q70511" i="12"/>
  <c r="R70511" i="12"/>
  <c r="Q70512" i="12"/>
  <c r="R70512" i="12"/>
  <c r="Q70513" i="12"/>
  <c r="R70513" i="12"/>
  <c r="Q70514" i="12"/>
  <c r="R70514" i="12"/>
  <c r="Q70515" i="12"/>
  <c r="R70515" i="12"/>
  <c r="Q70516" i="12"/>
  <c r="R70516" i="12"/>
  <c r="Q70517" i="12"/>
  <c r="R70517" i="12"/>
  <c r="Q70518" i="12"/>
  <c r="R70518" i="12"/>
  <c r="Q70519" i="12"/>
  <c r="R70519" i="12"/>
  <c r="Q70520" i="12"/>
  <c r="R70520" i="12"/>
  <c r="Q70521" i="12"/>
  <c r="R70521" i="12"/>
  <c r="Q70522" i="12"/>
  <c r="R70522" i="12"/>
  <c r="Q70523" i="12"/>
  <c r="R70523" i="12"/>
  <c r="Q70524" i="12"/>
  <c r="R70524" i="12"/>
  <c r="Q70525" i="12"/>
  <c r="R70525" i="12"/>
  <c r="Q70526" i="12"/>
  <c r="R70526" i="12"/>
  <c r="Q70527" i="12"/>
  <c r="R70527" i="12"/>
  <c r="Q70528" i="12"/>
  <c r="R70528" i="12"/>
  <c r="Q70529" i="12"/>
  <c r="R70529" i="12"/>
  <c r="Q70530" i="12"/>
  <c r="R70530" i="12"/>
  <c r="Q70531" i="12"/>
  <c r="R70531" i="12"/>
  <c r="Q70532" i="12"/>
  <c r="R70532" i="12"/>
  <c r="Q70533" i="12"/>
  <c r="R70533" i="12"/>
  <c r="Q70534" i="12"/>
  <c r="R70534" i="12"/>
  <c r="Q70535" i="12"/>
  <c r="R70535" i="12"/>
  <c r="Q70536" i="12"/>
  <c r="R70536" i="12"/>
  <c r="Q70537" i="12"/>
  <c r="R70537" i="12"/>
  <c r="Q70538" i="12"/>
  <c r="R70538" i="12"/>
  <c r="Q70539" i="12"/>
  <c r="R70539" i="12"/>
  <c r="Q70540" i="12"/>
  <c r="R70540" i="12"/>
  <c r="Q70541" i="12"/>
  <c r="R70541" i="12"/>
  <c r="Q70542" i="12"/>
  <c r="R70542" i="12"/>
  <c r="Q70543" i="12"/>
  <c r="R70543" i="12"/>
  <c r="Q70544" i="12"/>
  <c r="R70544" i="12"/>
  <c r="Q70545" i="12"/>
  <c r="R70545" i="12"/>
  <c r="Q70546" i="12"/>
  <c r="R70546" i="12"/>
  <c r="Q70547" i="12"/>
  <c r="R70547" i="12"/>
  <c r="Q70548" i="12"/>
  <c r="R70548" i="12"/>
  <c r="Q70549" i="12"/>
  <c r="R70549" i="12"/>
  <c r="Q70550" i="12"/>
  <c r="R70550" i="12"/>
  <c r="Q70551" i="12"/>
  <c r="R70551" i="12"/>
  <c r="Q70552" i="12"/>
  <c r="R70552" i="12"/>
  <c r="Q70553" i="12"/>
  <c r="R70553" i="12"/>
  <c r="Q70554" i="12"/>
  <c r="R70554" i="12"/>
  <c r="Q70555" i="12"/>
  <c r="R70555" i="12"/>
  <c r="Q70556" i="12"/>
  <c r="R70556" i="12"/>
  <c r="Q70557" i="12"/>
  <c r="R70557" i="12"/>
  <c r="Q70558" i="12"/>
  <c r="R70558" i="12"/>
  <c r="Q70559" i="12"/>
  <c r="R70559" i="12"/>
  <c r="Q70560" i="12"/>
  <c r="R70560" i="12"/>
  <c r="Q70561" i="12"/>
  <c r="R70561" i="12"/>
  <c r="Q70562" i="12"/>
  <c r="R70562" i="12"/>
  <c r="Q70563" i="12"/>
  <c r="R70563" i="12"/>
  <c r="Q70564" i="12"/>
  <c r="R70564" i="12"/>
  <c r="Q70565" i="12"/>
  <c r="R70565" i="12"/>
  <c r="Q70566" i="12"/>
  <c r="R70566" i="12"/>
  <c r="Q70567" i="12"/>
  <c r="R70567" i="12"/>
  <c r="Q70568" i="12"/>
  <c r="R70568" i="12"/>
  <c r="Q70569" i="12"/>
  <c r="R70569" i="12"/>
  <c r="Q70570" i="12"/>
  <c r="R70570" i="12"/>
  <c r="Q70571" i="12"/>
  <c r="R70571" i="12"/>
  <c r="Q70572" i="12"/>
  <c r="R70572" i="12"/>
  <c r="Q70573" i="12"/>
  <c r="R70573" i="12"/>
  <c r="Q70574" i="12"/>
  <c r="R70574" i="12"/>
  <c r="Q70575" i="12"/>
  <c r="R70575" i="12"/>
  <c r="Q70576" i="12"/>
  <c r="R70576" i="12"/>
  <c r="Q70577" i="12"/>
  <c r="R70577" i="12"/>
  <c r="Q70578" i="12"/>
  <c r="R70578" i="12"/>
  <c r="Q70579" i="12"/>
  <c r="R70579" i="12"/>
  <c r="Q70580" i="12"/>
  <c r="R70580" i="12"/>
  <c r="Q70581" i="12"/>
  <c r="R70581" i="12"/>
  <c r="Q70582" i="12"/>
  <c r="R70582" i="12"/>
  <c r="Q70583" i="12"/>
  <c r="R70583" i="12"/>
  <c r="Q70584" i="12"/>
  <c r="R70584" i="12"/>
  <c r="Q70585" i="12"/>
  <c r="R70585" i="12"/>
  <c r="Q70586" i="12"/>
  <c r="R70586" i="12"/>
  <c r="Q70587" i="12"/>
  <c r="R70587" i="12"/>
  <c r="Q70588" i="12"/>
  <c r="R70588" i="12"/>
  <c r="Q70589" i="12"/>
  <c r="R70589" i="12"/>
  <c r="Q70590" i="12"/>
  <c r="R70590" i="12"/>
  <c r="Q70591" i="12"/>
  <c r="R70591" i="12"/>
  <c r="Q70592" i="12"/>
  <c r="R70592" i="12"/>
  <c r="Q70593" i="12"/>
  <c r="R70593" i="12"/>
  <c r="Q70594" i="12"/>
  <c r="R70594" i="12"/>
  <c r="Q70595" i="12"/>
  <c r="R70595" i="12"/>
  <c r="Q70596" i="12"/>
  <c r="R70596" i="12"/>
  <c r="Q70597" i="12"/>
  <c r="R70597" i="12"/>
  <c r="Q70598" i="12"/>
  <c r="R70598" i="12"/>
  <c r="Q70599" i="12"/>
  <c r="R70599" i="12"/>
  <c r="Q70600" i="12"/>
  <c r="R70600" i="12"/>
  <c r="Q70601" i="12"/>
  <c r="R70601" i="12"/>
  <c r="Q70602" i="12"/>
  <c r="R70602" i="12"/>
  <c r="Q70603" i="12"/>
  <c r="R70603" i="12"/>
  <c r="Q70604" i="12"/>
  <c r="R70604" i="12"/>
  <c r="Q70605" i="12"/>
  <c r="R70605" i="12"/>
  <c r="Q70606" i="12"/>
  <c r="R70606" i="12"/>
  <c r="Q70607" i="12"/>
  <c r="R70607" i="12"/>
  <c r="Q70608" i="12"/>
  <c r="R70608" i="12"/>
  <c r="Q70609" i="12"/>
  <c r="R70609" i="12"/>
  <c r="Q70610" i="12"/>
  <c r="R70610" i="12"/>
  <c r="Q70611" i="12"/>
  <c r="R70611" i="12"/>
  <c r="Q70612" i="12"/>
  <c r="R70612" i="12"/>
  <c r="Q70613" i="12"/>
  <c r="R70613" i="12"/>
  <c r="Q70614" i="12"/>
  <c r="R70614" i="12"/>
  <c r="Q70615" i="12"/>
  <c r="R70615" i="12"/>
  <c r="Q70616" i="12"/>
  <c r="R70616" i="12"/>
  <c r="Q70617" i="12"/>
  <c r="R70617" i="12"/>
  <c r="Q70618" i="12"/>
  <c r="R70618" i="12"/>
  <c r="Q70619" i="12"/>
  <c r="R70619" i="12"/>
  <c r="Q70620" i="12"/>
  <c r="R70620" i="12"/>
  <c r="Q70621" i="12"/>
  <c r="R70621" i="12"/>
  <c r="Q70622" i="12"/>
  <c r="R70622" i="12"/>
  <c r="Q70623" i="12"/>
  <c r="R70623" i="12"/>
  <c r="Q70624" i="12"/>
  <c r="R70624" i="12"/>
  <c r="Q70625" i="12"/>
  <c r="R70625" i="12"/>
  <c r="Q70626" i="12"/>
  <c r="R70626" i="12"/>
  <c r="Q70627" i="12"/>
  <c r="R70627" i="12"/>
  <c r="Q70628" i="12"/>
  <c r="R70628" i="12"/>
  <c r="Q70629" i="12"/>
  <c r="R70629" i="12"/>
  <c r="Q70630" i="12"/>
  <c r="R70630" i="12"/>
  <c r="Q70631" i="12"/>
  <c r="R70631" i="12"/>
  <c r="Q70632" i="12"/>
  <c r="R70632" i="12"/>
  <c r="Q70633" i="12"/>
  <c r="R70633" i="12"/>
  <c r="Q70634" i="12"/>
  <c r="R70634" i="12"/>
  <c r="Q70635" i="12"/>
  <c r="R70635" i="12"/>
  <c r="Q70636" i="12"/>
  <c r="R70636" i="12"/>
  <c r="Q70637" i="12"/>
  <c r="R70637" i="12"/>
  <c r="Q70638" i="12"/>
  <c r="R70638" i="12"/>
  <c r="Q70639" i="12"/>
  <c r="R70639" i="12"/>
  <c r="Q70640" i="12"/>
  <c r="R70640" i="12"/>
  <c r="Q70641" i="12"/>
  <c r="R70641" i="12"/>
  <c r="Q70642" i="12"/>
  <c r="R70642" i="12"/>
  <c r="Q70643" i="12"/>
  <c r="R70643" i="12"/>
  <c r="Q70644" i="12"/>
  <c r="R70644" i="12"/>
  <c r="Q70645" i="12"/>
  <c r="R70645" i="12"/>
  <c r="Q70646" i="12"/>
  <c r="R70646" i="12"/>
  <c r="Q70647" i="12"/>
  <c r="R70647" i="12"/>
  <c r="Q70648" i="12"/>
  <c r="R70648" i="12"/>
  <c r="Q70649" i="12"/>
  <c r="R70649" i="12"/>
  <c r="Q70650" i="12"/>
  <c r="R70650" i="12"/>
  <c r="Q70651" i="12"/>
  <c r="R70651" i="12"/>
  <c r="Q70652" i="12"/>
  <c r="R70652" i="12"/>
  <c r="Q70653" i="12"/>
  <c r="R70653" i="12"/>
  <c r="Q70654" i="12"/>
  <c r="R70654" i="12"/>
  <c r="Q70655" i="12"/>
  <c r="R70655" i="12"/>
  <c r="Q70656" i="12"/>
  <c r="R70656" i="12"/>
  <c r="Q70657" i="12"/>
  <c r="R70657" i="12"/>
  <c r="Q70658" i="12"/>
  <c r="R70658" i="12"/>
  <c r="Q70659" i="12"/>
  <c r="R70659" i="12"/>
  <c r="Q70660" i="12"/>
  <c r="R70660" i="12"/>
  <c r="Q70661" i="12"/>
  <c r="R70661" i="12"/>
  <c r="Q70662" i="12"/>
  <c r="R70662" i="12"/>
  <c r="Q70663" i="12"/>
  <c r="R70663" i="12"/>
  <c r="Q70664" i="12"/>
  <c r="R70664" i="12"/>
  <c r="Q70665" i="12"/>
  <c r="R70665" i="12"/>
  <c r="Q70666" i="12"/>
  <c r="R70666" i="12"/>
  <c r="Q70667" i="12"/>
  <c r="R70667" i="12"/>
  <c r="Q70668" i="12"/>
  <c r="R70668" i="12"/>
  <c r="Q70669" i="12"/>
  <c r="R70669" i="12"/>
  <c r="Q70670" i="12"/>
  <c r="R70670" i="12"/>
  <c r="Q70671" i="12"/>
  <c r="R70671" i="12"/>
  <c r="Q70672" i="12"/>
  <c r="R70672" i="12"/>
  <c r="Q70673" i="12"/>
  <c r="R70673" i="12"/>
  <c r="Q70674" i="12"/>
  <c r="R70674" i="12"/>
  <c r="Q70675" i="12"/>
  <c r="R70675" i="12"/>
  <c r="Q70676" i="12"/>
  <c r="R70676" i="12"/>
  <c r="Q70677" i="12"/>
  <c r="R70677" i="12"/>
  <c r="Q70678" i="12"/>
  <c r="R70678" i="12"/>
  <c r="Q70679" i="12"/>
  <c r="R70679" i="12"/>
  <c r="Q70680" i="12"/>
  <c r="R70680" i="12"/>
  <c r="Q70681" i="12"/>
  <c r="R70681" i="12"/>
  <c r="Q70682" i="12"/>
  <c r="R70682" i="12"/>
  <c r="Q70683" i="12"/>
  <c r="R70683" i="12"/>
  <c r="Q70684" i="12"/>
  <c r="R70684" i="12"/>
  <c r="Q70685" i="12"/>
  <c r="R70685" i="12"/>
  <c r="Q70686" i="12"/>
  <c r="R70686" i="12"/>
  <c r="Q70687" i="12"/>
  <c r="R70687" i="12"/>
  <c r="Q70688" i="12"/>
  <c r="R70688" i="12"/>
  <c r="Q70689" i="12"/>
  <c r="R70689" i="12"/>
  <c r="Q70690" i="12"/>
  <c r="R70690" i="12"/>
  <c r="Q70691" i="12"/>
  <c r="R70691" i="12"/>
  <c r="Q70692" i="12"/>
  <c r="R70692" i="12"/>
  <c r="Q70693" i="12"/>
  <c r="R70693" i="12"/>
  <c r="Q70694" i="12"/>
  <c r="R70694" i="12"/>
  <c r="Q70695" i="12"/>
  <c r="R70695" i="12"/>
  <c r="Q70696" i="12"/>
  <c r="R70696" i="12"/>
  <c r="Q70697" i="12"/>
  <c r="R70697" i="12"/>
  <c r="Q70698" i="12"/>
  <c r="R70698" i="12"/>
  <c r="Q70699" i="12"/>
  <c r="R70699" i="12"/>
  <c r="Q70700" i="12"/>
  <c r="R70700" i="12"/>
  <c r="Q70701" i="12"/>
  <c r="R70701" i="12"/>
  <c r="Q70702" i="12"/>
  <c r="R70702" i="12"/>
  <c r="Q70703" i="12"/>
  <c r="R70703" i="12"/>
  <c r="Q70704" i="12"/>
  <c r="R70704" i="12"/>
  <c r="Q70705" i="12"/>
  <c r="R70705" i="12"/>
  <c r="Q70706" i="12"/>
  <c r="R70706" i="12"/>
  <c r="Q70707" i="12"/>
  <c r="R70707" i="12"/>
  <c r="Q70708" i="12"/>
  <c r="R70708" i="12"/>
  <c r="Q70709" i="12"/>
  <c r="R70709" i="12"/>
  <c r="Q70710" i="12"/>
  <c r="R70710" i="12"/>
  <c r="Q70711" i="12"/>
  <c r="R70711" i="12"/>
  <c r="Q70712" i="12"/>
  <c r="R70712" i="12"/>
  <c r="Q70713" i="12"/>
  <c r="R70713" i="12"/>
  <c r="Q70714" i="12"/>
  <c r="R70714" i="12"/>
  <c r="Q70715" i="12"/>
  <c r="R70715" i="12"/>
  <c r="Q70716" i="12"/>
  <c r="R70716" i="12"/>
  <c r="Q70717" i="12"/>
  <c r="R70717" i="12"/>
  <c r="Q70718" i="12"/>
  <c r="R70718" i="12"/>
  <c r="Q70719" i="12"/>
  <c r="R70719" i="12"/>
  <c r="Q70720" i="12"/>
  <c r="R70720" i="12"/>
  <c r="Q70721" i="12"/>
  <c r="R70721" i="12"/>
  <c r="Q70722" i="12"/>
  <c r="R70722" i="12"/>
  <c r="Q70723" i="12"/>
  <c r="R70723" i="12"/>
  <c r="Q70724" i="12"/>
  <c r="R70724" i="12"/>
  <c r="Q70725" i="12"/>
  <c r="R70725" i="12"/>
  <c r="Q70726" i="12"/>
  <c r="R70726" i="12"/>
  <c r="Q70727" i="12"/>
  <c r="R70727" i="12"/>
  <c r="Q70728" i="12"/>
  <c r="R70728" i="12"/>
  <c r="Q70729" i="12"/>
  <c r="R70729" i="12"/>
  <c r="Q70730" i="12"/>
  <c r="R70730" i="12"/>
  <c r="Q70731" i="12"/>
  <c r="R70731" i="12"/>
  <c r="Q70732" i="12"/>
  <c r="R70732" i="12"/>
  <c r="Q70733" i="12"/>
  <c r="R70733" i="12"/>
  <c r="Q70734" i="12"/>
  <c r="R70734" i="12"/>
  <c r="Q70735" i="12"/>
  <c r="R70735" i="12"/>
  <c r="Q70736" i="12"/>
  <c r="R70736" i="12"/>
  <c r="Q70737" i="12"/>
  <c r="R70737" i="12"/>
  <c r="Q70738" i="12"/>
  <c r="R70738" i="12"/>
  <c r="Q70739" i="12"/>
  <c r="R70739" i="12"/>
  <c r="Q70740" i="12"/>
  <c r="R70740" i="12"/>
  <c r="Q70741" i="12"/>
  <c r="R70741" i="12"/>
  <c r="Q70742" i="12"/>
  <c r="R70742" i="12"/>
  <c r="Q70743" i="12"/>
  <c r="R70743" i="12"/>
  <c r="Q70744" i="12"/>
  <c r="R70744" i="12"/>
  <c r="Q70745" i="12"/>
  <c r="R70745" i="12"/>
  <c r="Q70746" i="12"/>
  <c r="R70746" i="12"/>
  <c r="Q70747" i="12"/>
  <c r="R70747" i="12"/>
  <c r="Q70748" i="12"/>
  <c r="R70748" i="12"/>
  <c r="Q70749" i="12"/>
  <c r="R70749" i="12"/>
  <c r="Q70750" i="12"/>
  <c r="R70750" i="12"/>
  <c r="Q70751" i="12"/>
  <c r="R70751" i="12"/>
  <c r="Q70752" i="12"/>
  <c r="R70752" i="12"/>
  <c r="Q70753" i="12"/>
  <c r="R70753" i="12"/>
  <c r="Q70754" i="12"/>
  <c r="R70754" i="12"/>
  <c r="Q70755" i="12"/>
  <c r="R70755" i="12"/>
  <c r="Q70756" i="12"/>
  <c r="R70756" i="12"/>
  <c r="Q70757" i="12"/>
  <c r="R70757" i="12"/>
  <c r="Q70758" i="12"/>
  <c r="R70758" i="12"/>
  <c r="Q70759" i="12"/>
  <c r="R70759" i="12"/>
  <c r="Q70760" i="12"/>
  <c r="R70760" i="12"/>
  <c r="Q70761" i="12"/>
  <c r="R70761" i="12"/>
  <c r="Q70762" i="12"/>
  <c r="R70762" i="12"/>
  <c r="Q70763" i="12"/>
  <c r="R70763" i="12"/>
  <c r="Q70764" i="12"/>
  <c r="R70764" i="12"/>
  <c r="Q70765" i="12"/>
  <c r="R70765" i="12"/>
  <c r="Q70766" i="12"/>
  <c r="R70766" i="12"/>
  <c r="Q70767" i="12"/>
  <c r="R70767" i="12"/>
  <c r="Q70768" i="12"/>
  <c r="R70768" i="12"/>
  <c r="Q70769" i="12"/>
  <c r="R70769" i="12"/>
  <c r="Q70770" i="12"/>
  <c r="R70770" i="12"/>
  <c r="Q70771" i="12"/>
  <c r="R70771" i="12"/>
  <c r="Q70772" i="12"/>
  <c r="R70772" i="12"/>
  <c r="Q70773" i="12"/>
  <c r="R70773" i="12"/>
  <c r="Q70774" i="12"/>
  <c r="R70774" i="12"/>
  <c r="Q70775" i="12"/>
  <c r="R70775" i="12"/>
  <c r="Q70776" i="12"/>
  <c r="R70776" i="12"/>
  <c r="Q70777" i="12"/>
  <c r="R70777" i="12"/>
  <c r="Q70778" i="12"/>
  <c r="R70778" i="12"/>
  <c r="Q70779" i="12"/>
  <c r="R70779" i="12"/>
  <c r="Q70780" i="12"/>
  <c r="R70780" i="12"/>
  <c r="Q70781" i="12"/>
  <c r="R70781" i="12"/>
  <c r="Q70782" i="12"/>
  <c r="R70782" i="12"/>
  <c r="Q70783" i="12"/>
  <c r="R70783" i="12"/>
  <c r="Q70784" i="12"/>
  <c r="R70784" i="12"/>
  <c r="Q70785" i="12"/>
  <c r="R70785" i="12"/>
  <c r="Q70786" i="12"/>
  <c r="R70786" i="12"/>
  <c r="Q70787" i="12"/>
  <c r="R70787" i="12"/>
  <c r="Q70788" i="12"/>
  <c r="R70788" i="12"/>
  <c r="Q70789" i="12"/>
  <c r="R70789" i="12"/>
  <c r="Q70790" i="12"/>
  <c r="R70790" i="12"/>
  <c r="Q70791" i="12"/>
  <c r="R70791" i="12"/>
  <c r="Q70792" i="12"/>
  <c r="R70792" i="12"/>
  <c r="Q70793" i="12"/>
  <c r="R70793" i="12"/>
  <c r="Q70794" i="12"/>
  <c r="R70794" i="12"/>
  <c r="Q70795" i="12"/>
  <c r="R70795" i="12"/>
  <c r="Q70796" i="12"/>
  <c r="R70796" i="12"/>
  <c r="Q70797" i="12"/>
  <c r="R70797" i="12"/>
  <c r="Q70798" i="12"/>
  <c r="R70798" i="12"/>
  <c r="Q70799" i="12"/>
  <c r="R70799" i="12"/>
  <c r="Q70800" i="12"/>
  <c r="R70800" i="12"/>
  <c r="Q70801" i="12"/>
  <c r="R70801" i="12"/>
  <c r="Q70802" i="12"/>
  <c r="R70802" i="12"/>
  <c r="Q70803" i="12"/>
  <c r="R70803" i="12"/>
  <c r="Q70804" i="12"/>
  <c r="R70804" i="12"/>
  <c r="Q70805" i="12"/>
  <c r="R70805" i="12"/>
  <c r="Q70806" i="12"/>
  <c r="R70806" i="12"/>
  <c r="Q70807" i="12"/>
  <c r="R70807" i="12"/>
  <c r="Q70808" i="12"/>
  <c r="R70808" i="12"/>
  <c r="Q70809" i="12"/>
  <c r="R70809" i="12"/>
  <c r="Q70810" i="12"/>
  <c r="R70810" i="12"/>
  <c r="Q70811" i="12"/>
  <c r="R70811" i="12"/>
  <c r="Q70812" i="12"/>
  <c r="R70812" i="12"/>
  <c r="Q70813" i="12"/>
  <c r="R70813" i="12"/>
  <c r="Q70814" i="12"/>
  <c r="R70814" i="12"/>
  <c r="Q70815" i="12"/>
  <c r="R70815" i="12"/>
  <c r="Q70816" i="12"/>
  <c r="R70816" i="12"/>
  <c r="Q70817" i="12"/>
  <c r="R70817" i="12"/>
  <c r="Q70818" i="12"/>
  <c r="R70818" i="12"/>
  <c r="Q70819" i="12"/>
  <c r="R70819" i="12"/>
  <c r="Q70820" i="12"/>
  <c r="R70820" i="12"/>
  <c r="Q70821" i="12"/>
  <c r="R70821" i="12"/>
  <c r="Q70822" i="12"/>
  <c r="R70822" i="12"/>
  <c r="Q70823" i="12"/>
  <c r="R70823" i="12"/>
  <c r="Q70824" i="12"/>
  <c r="R70824" i="12"/>
  <c r="Q70825" i="12"/>
  <c r="R70825" i="12"/>
  <c r="Q70826" i="12"/>
  <c r="R70826" i="12"/>
  <c r="Q70827" i="12"/>
  <c r="R70827" i="12"/>
  <c r="Q70828" i="12"/>
  <c r="R70828" i="12"/>
  <c r="Q70829" i="12"/>
  <c r="R70829" i="12"/>
  <c r="Q70830" i="12"/>
  <c r="R70830" i="12"/>
  <c r="Q70831" i="12"/>
  <c r="R70831" i="12"/>
  <c r="Q70832" i="12"/>
  <c r="R70832" i="12"/>
  <c r="Q70833" i="12"/>
  <c r="R70833" i="12"/>
  <c r="Q70834" i="12"/>
  <c r="R70834" i="12"/>
  <c r="Q70835" i="12"/>
  <c r="R70835" i="12"/>
  <c r="Q70836" i="12"/>
  <c r="R70836" i="12"/>
  <c r="Q70837" i="12"/>
  <c r="R70837" i="12"/>
  <c r="Q70838" i="12"/>
  <c r="R70838" i="12"/>
  <c r="Q70839" i="12"/>
  <c r="R70839" i="12"/>
  <c r="Q70840" i="12"/>
  <c r="R70840" i="12"/>
  <c r="Q70841" i="12"/>
  <c r="R70841" i="12"/>
  <c r="Q70842" i="12"/>
  <c r="R70842" i="12"/>
  <c r="Q70843" i="12"/>
  <c r="R70843" i="12"/>
  <c r="Q70844" i="12"/>
  <c r="R70844" i="12"/>
  <c r="Q70845" i="12"/>
  <c r="R70845" i="12"/>
  <c r="Q70846" i="12"/>
  <c r="R70846" i="12"/>
  <c r="Q70847" i="12"/>
  <c r="R70847" i="12"/>
  <c r="Q70848" i="12"/>
  <c r="R70848" i="12"/>
  <c r="Q70849" i="12"/>
  <c r="R70849" i="12"/>
  <c r="Q70850" i="12"/>
  <c r="R70850" i="12"/>
  <c r="Q70851" i="12"/>
  <c r="R70851" i="12"/>
  <c r="Q70852" i="12"/>
  <c r="R70852" i="12"/>
  <c r="Q70853" i="12"/>
  <c r="R70853" i="12"/>
  <c r="Q70854" i="12"/>
  <c r="R70854" i="12"/>
  <c r="Q70855" i="12"/>
  <c r="R70855" i="12"/>
  <c r="Q70856" i="12"/>
  <c r="R70856" i="12"/>
  <c r="Q70857" i="12"/>
  <c r="R70857" i="12"/>
  <c r="Q70858" i="12"/>
  <c r="R70858" i="12"/>
  <c r="Q70859" i="12"/>
  <c r="R70859" i="12"/>
  <c r="Q70860" i="12"/>
  <c r="R70860" i="12"/>
  <c r="Q70861" i="12"/>
  <c r="R70861" i="12"/>
  <c r="Q70862" i="12"/>
  <c r="R70862" i="12"/>
  <c r="Q70863" i="12"/>
  <c r="R70863" i="12"/>
  <c r="Q70864" i="12"/>
  <c r="R70864" i="12"/>
  <c r="Q70865" i="12"/>
  <c r="R70865" i="12"/>
  <c r="Q70866" i="12"/>
  <c r="R70866" i="12"/>
  <c r="Q70867" i="12"/>
  <c r="R70867" i="12"/>
  <c r="Q70868" i="12"/>
  <c r="R70868" i="12"/>
  <c r="Q70869" i="12"/>
  <c r="R70869" i="12"/>
  <c r="Q70870" i="12"/>
  <c r="R70870" i="12"/>
  <c r="Q70871" i="12"/>
  <c r="R70871" i="12"/>
  <c r="Q70872" i="12"/>
  <c r="R70872" i="12"/>
  <c r="Q70873" i="12"/>
  <c r="R70873" i="12"/>
  <c r="Q70874" i="12"/>
  <c r="R70874" i="12"/>
  <c r="Q70875" i="12"/>
  <c r="R70875" i="12"/>
  <c r="Q70876" i="12"/>
  <c r="R70876" i="12"/>
  <c r="Q70877" i="12"/>
  <c r="R70877" i="12"/>
  <c r="Q70878" i="12"/>
  <c r="R70878" i="12"/>
  <c r="Q70879" i="12"/>
  <c r="R70879" i="12"/>
  <c r="Q70880" i="12"/>
  <c r="R70880" i="12"/>
  <c r="Q70881" i="12"/>
  <c r="R70881" i="12"/>
  <c r="Q70882" i="12"/>
  <c r="R70882" i="12"/>
  <c r="Q70883" i="12"/>
  <c r="R70883" i="12"/>
  <c r="Q70884" i="12"/>
  <c r="R70884" i="12"/>
  <c r="Q70885" i="12"/>
  <c r="R70885" i="12"/>
  <c r="Q70886" i="12"/>
  <c r="R70886" i="12"/>
  <c r="Q70887" i="12"/>
  <c r="R70887" i="12"/>
  <c r="Q70888" i="12"/>
  <c r="R70888" i="12"/>
  <c r="Q70889" i="12"/>
  <c r="R70889" i="12"/>
  <c r="Q70890" i="12"/>
  <c r="R70890" i="12"/>
  <c r="Q70891" i="12"/>
  <c r="R70891" i="12"/>
  <c r="Q70892" i="12"/>
  <c r="R70892" i="12"/>
  <c r="Q70893" i="12"/>
  <c r="R70893" i="12"/>
  <c r="Q70894" i="12"/>
  <c r="R70894" i="12"/>
  <c r="Q70895" i="12"/>
  <c r="R70895" i="12"/>
  <c r="Q70896" i="12"/>
  <c r="R70896" i="12"/>
  <c r="Q70897" i="12"/>
  <c r="R70897" i="12"/>
  <c r="Q70898" i="12"/>
  <c r="R70898" i="12"/>
  <c r="Q70899" i="12"/>
  <c r="R70899" i="12"/>
  <c r="Q70900" i="12"/>
  <c r="R70900" i="12"/>
  <c r="Q70901" i="12"/>
  <c r="R70901" i="12"/>
  <c r="Q70902" i="12"/>
  <c r="R70902" i="12"/>
  <c r="Q70903" i="12"/>
  <c r="R70903" i="12"/>
  <c r="Q70904" i="12"/>
  <c r="R70904" i="12"/>
  <c r="Q70905" i="12"/>
  <c r="R70905" i="12"/>
  <c r="Q70906" i="12"/>
  <c r="R70906" i="12"/>
  <c r="Q70907" i="12"/>
  <c r="R70907" i="12"/>
  <c r="Q70908" i="12"/>
  <c r="R70908" i="12"/>
  <c r="Q70909" i="12"/>
  <c r="R70909" i="12"/>
  <c r="Q70910" i="12"/>
  <c r="R70910" i="12"/>
  <c r="Q70911" i="12"/>
  <c r="R70911" i="12"/>
  <c r="Q70912" i="12"/>
  <c r="R70912" i="12"/>
  <c r="Q70913" i="12"/>
  <c r="R70913" i="12"/>
  <c r="Q70914" i="12"/>
  <c r="R70914" i="12"/>
  <c r="Q70915" i="12"/>
  <c r="R70915" i="12"/>
  <c r="Q70916" i="12"/>
  <c r="R70916" i="12"/>
  <c r="Q70917" i="12"/>
  <c r="R70917" i="12"/>
  <c r="Q70918" i="12"/>
  <c r="R70918" i="12"/>
  <c r="Q70919" i="12"/>
  <c r="R70919" i="12"/>
  <c r="Q70920" i="12"/>
  <c r="R70920" i="12"/>
  <c r="Q70921" i="12"/>
  <c r="R70921" i="12"/>
  <c r="Q70922" i="12"/>
  <c r="R70922" i="12"/>
  <c r="Q70923" i="12"/>
  <c r="R70923" i="12"/>
  <c r="Q70924" i="12"/>
  <c r="R70924" i="12"/>
  <c r="Q70925" i="12"/>
  <c r="R70925" i="12"/>
  <c r="Q70926" i="12"/>
  <c r="R70926" i="12"/>
  <c r="Q70927" i="12"/>
  <c r="R70927" i="12"/>
  <c r="Q70928" i="12"/>
  <c r="R70928" i="12"/>
  <c r="Q70929" i="12"/>
  <c r="R70929" i="12"/>
  <c r="Q70930" i="12"/>
  <c r="R70930" i="12"/>
  <c r="Q70931" i="12"/>
  <c r="R70931" i="12"/>
  <c r="Q70932" i="12"/>
  <c r="R70932" i="12"/>
  <c r="Q70933" i="12"/>
  <c r="R70933" i="12"/>
  <c r="Q70934" i="12"/>
  <c r="R70934" i="12"/>
  <c r="Q70935" i="12"/>
  <c r="R70935" i="12"/>
  <c r="Q70936" i="12"/>
  <c r="R70936" i="12"/>
  <c r="Q70937" i="12"/>
  <c r="R70937" i="12"/>
  <c r="Q70938" i="12"/>
  <c r="R70938" i="12"/>
  <c r="Q70939" i="12"/>
  <c r="R70939" i="12"/>
  <c r="Q70940" i="12"/>
  <c r="R70940" i="12"/>
  <c r="Q70941" i="12"/>
  <c r="R70941" i="12"/>
  <c r="Q70942" i="12"/>
  <c r="R70942" i="12"/>
  <c r="Q70943" i="12"/>
  <c r="R70943" i="12"/>
  <c r="Q70944" i="12"/>
  <c r="R70944" i="12"/>
  <c r="Q70945" i="12"/>
  <c r="R70945" i="12"/>
  <c r="Q70946" i="12"/>
  <c r="R70946" i="12"/>
  <c r="Q70947" i="12"/>
  <c r="R70947" i="12"/>
  <c r="Q70948" i="12"/>
  <c r="R70948" i="12"/>
  <c r="Q70949" i="12"/>
  <c r="R70949" i="12"/>
  <c r="Q70950" i="12"/>
  <c r="R70950" i="12"/>
  <c r="Q70951" i="12"/>
  <c r="R70951" i="12"/>
  <c r="Q70952" i="12"/>
  <c r="R70952" i="12"/>
  <c r="Q70953" i="12"/>
  <c r="R70953" i="12"/>
  <c r="Q70954" i="12"/>
  <c r="R70954" i="12"/>
  <c r="Q70955" i="12"/>
  <c r="R70955" i="12"/>
  <c r="Q70956" i="12"/>
  <c r="R70956" i="12"/>
  <c r="Q70957" i="12"/>
  <c r="R70957" i="12"/>
  <c r="Q70958" i="12"/>
  <c r="R70958" i="12"/>
  <c r="Q70959" i="12"/>
  <c r="R70959" i="12"/>
  <c r="Q70960" i="12"/>
  <c r="R70960" i="12"/>
  <c r="Q70961" i="12"/>
  <c r="R70961" i="12"/>
  <c r="Q70962" i="12"/>
  <c r="R70962" i="12"/>
  <c r="Q70963" i="12"/>
  <c r="R70963" i="12"/>
  <c r="Q70964" i="12"/>
  <c r="R70964" i="12"/>
  <c r="Q70965" i="12"/>
  <c r="R70965" i="12"/>
  <c r="Q70966" i="12"/>
  <c r="R70966" i="12"/>
  <c r="Q70967" i="12"/>
  <c r="R70967" i="12"/>
  <c r="Q70968" i="12"/>
  <c r="R70968" i="12"/>
  <c r="Q70969" i="12"/>
  <c r="R70969" i="12"/>
  <c r="Q70970" i="12"/>
  <c r="R70970" i="12"/>
  <c r="Q70971" i="12"/>
  <c r="R70971" i="12"/>
  <c r="Q70972" i="12"/>
  <c r="R70972" i="12"/>
  <c r="Q70973" i="12"/>
  <c r="R70973" i="12"/>
  <c r="Q70974" i="12"/>
  <c r="R70974" i="12"/>
  <c r="Q70975" i="12"/>
  <c r="R70975" i="12"/>
  <c r="Q70976" i="12"/>
  <c r="R70976" i="12"/>
  <c r="Q70977" i="12"/>
  <c r="R70977" i="12"/>
  <c r="Q70978" i="12"/>
  <c r="R70978" i="12"/>
  <c r="Q70979" i="12"/>
  <c r="R70979" i="12"/>
  <c r="Q70980" i="12"/>
  <c r="R70980" i="12"/>
  <c r="Q70981" i="12"/>
  <c r="R70981" i="12"/>
  <c r="Q70982" i="12"/>
  <c r="R70982" i="12"/>
  <c r="Q70983" i="12"/>
  <c r="R70983" i="12"/>
  <c r="Q70984" i="12"/>
  <c r="R70984" i="12"/>
  <c r="Q70985" i="12"/>
  <c r="R70985" i="12"/>
  <c r="Q70986" i="12"/>
  <c r="R70986" i="12"/>
  <c r="Q70987" i="12"/>
  <c r="R70987" i="12"/>
  <c r="Q70988" i="12"/>
  <c r="R70988" i="12"/>
  <c r="Q70989" i="12"/>
  <c r="R70989" i="12"/>
  <c r="Q70990" i="12"/>
  <c r="R70990" i="12"/>
  <c r="Q70991" i="12"/>
  <c r="R70991" i="12"/>
  <c r="Q70992" i="12"/>
  <c r="R70992" i="12"/>
  <c r="Q70993" i="12"/>
  <c r="R70993" i="12"/>
  <c r="Q70994" i="12"/>
  <c r="R70994" i="12"/>
  <c r="Q70995" i="12"/>
  <c r="R70995" i="12"/>
  <c r="Q70996" i="12"/>
  <c r="R70996" i="12"/>
  <c r="Q70997" i="12"/>
  <c r="R70997" i="12"/>
  <c r="Q70998" i="12"/>
  <c r="R70998" i="12"/>
  <c r="Q70999" i="12"/>
  <c r="R70999" i="12"/>
  <c r="Q71000" i="12"/>
  <c r="R71000" i="12"/>
  <c r="Q71001" i="12"/>
  <c r="R71001" i="12"/>
  <c r="Q71002" i="12"/>
  <c r="R71002" i="12"/>
  <c r="Q71003" i="12"/>
  <c r="R71003" i="12"/>
  <c r="Q71004" i="12"/>
  <c r="R71004" i="12"/>
  <c r="Q71005" i="12"/>
  <c r="R71005" i="12"/>
  <c r="Q71006" i="12"/>
  <c r="R71006" i="12"/>
  <c r="Q71007" i="12"/>
  <c r="R71007" i="12"/>
  <c r="Q71008" i="12"/>
  <c r="R71008" i="12"/>
  <c r="Q71009" i="12"/>
  <c r="R71009" i="12"/>
  <c r="Q71010" i="12"/>
  <c r="R71010" i="12"/>
  <c r="Q71011" i="12"/>
  <c r="R71011" i="12"/>
  <c r="Q71012" i="12"/>
  <c r="R71012" i="12"/>
  <c r="Q71013" i="12"/>
  <c r="R71013" i="12"/>
  <c r="Q71014" i="12"/>
  <c r="R71014" i="12"/>
  <c r="Q71015" i="12"/>
  <c r="R71015" i="12"/>
  <c r="Q71016" i="12"/>
  <c r="R71016" i="12"/>
  <c r="Q71017" i="12"/>
  <c r="R71017" i="12"/>
  <c r="Q71018" i="12"/>
  <c r="R71018" i="12"/>
  <c r="Q71019" i="12"/>
  <c r="R71019" i="12"/>
  <c r="Q71020" i="12"/>
  <c r="R71020" i="12"/>
  <c r="Q71021" i="12"/>
  <c r="R71021" i="12"/>
  <c r="Q71022" i="12"/>
  <c r="R71022" i="12"/>
  <c r="Q71023" i="12"/>
  <c r="R71023" i="12"/>
  <c r="Q71024" i="12"/>
  <c r="R71024" i="12"/>
  <c r="Q71025" i="12"/>
  <c r="R71025" i="12"/>
  <c r="Q71026" i="12"/>
  <c r="R71026" i="12"/>
  <c r="Q71027" i="12"/>
  <c r="R71027" i="12"/>
  <c r="Q71028" i="12"/>
  <c r="R71028" i="12"/>
  <c r="Q71029" i="12"/>
  <c r="R71029" i="12"/>
  <c r="Q71030" i="12"/>
  <c r="R71030" i="12"/>
  <c r="Q71031" i="12"/>
  <c r="R71031" i="12"/>
  <c r="Q71032" i="12"/>
  <c r="R71032" i="12"/>
  <c r="Q71033" i="12"/>
  <c r="R71033" i="12"/>
  <c r="Q71034" i="12"/>
  <c r="R71034" i="12"/>
  <c r="Q71035" i="12"/>
  <c r="R71035" i="12"/>
  <c r="Q71036" i="12"/>
  <c r="R71036" i="12"/>
  <c r="Q71037" i="12"/>
  <c r="R71037" i="12"/>
  <c r="Q71038" i="12"/>
  <c r="R71038" i="12"/>
  <c r="Q71039" i="12"/>
  <c r="R71039" i="12"/>
  <c r="Q71040" i="12"/>
  <c r="R71040" i="12"/>
  <c r="Q71041" i="12"/>
  <c r="R71041" i="12"/>
  <c r="Q71042" i="12"/>
  <c r="R71042" i="12"/>
  <c r="Q71043" i="12"/>
  <c r="R71043" i="12"/>
  <c r="Q71044" i="12"/>
  <c r="R71044" i="12"/>
  <c r="Q71045" i="12"/>
  <c r="R71045" i="12"/>
  <c r="Q71046" i="12"/>
  <c r="R71046" i="12"/>
  <c r="Q71047" i="12"/>
  <c r="R71047" i="12"/>
  <c r="Q71048" i="12"/>
  <c r="R71048" i="12"/>
  <c r="Q71049" i="12"/>
  <c r="R71049" i="12"/>
  <c r="Q71050" i="12"/>
  <c r="R71050" i="12"/>
  <c r="Q71051" i="12"/>
  <c r="R71051" i="12"/>
  <c r="Q71052" i="12"/>
  <c r="R71052" i="12"/>
  <c r="Q71053" i="12"/>
  <c r="R71053" i="12"/>
  <c r="Q71054" i="12"/>
  <c r="R71054" i="12"/>
  <c r="Q71055" i="12"/>
  <c r="R71055" i="12"/>
  <c r="Q71056" i="12"/>
  <c r="R71056" i="12"/>
  <c r="Q71057" i="12"/>
  <c r="R71057" i="12"/>
  <c r="Q71058" i="12"/>
  <c r="R71058" i="12"/>
  <c r="Q71059" i="12"/>
  <c r="R71059" i="12"/>
  <c r="Q71060" i="12"/>
  <c r="R71060" i="12"/>
  <c r="Q71061" i="12"/>
  <c r="R71061" i="12"/>
  <c r="Q71062" i="12"/>
  <c r="R71062" i="12"/>
  <c r="Q71063" i="12"/>
  <c r="R71063" i="12"/>
  <c r="Q71064" i="12"/>
  <c r="R71064" i="12"/>
  <c r="Q71065" i="12"/>
  <c r="R71065" i="12"/>
  <c r="Q71066" i="12"/>
  <c r="R71066" i="12"/>
  <c r="Q71067" i="12"/>
  <c r="R71067" i="12"/>
  <c r="Q71068" i="12"/>
  <c r="R71068" i="12"/>
  <c r="Q71069" i="12"/>
  <c r="R71069" i="12"/>
  <c r="Q71070" i="12"/>
  <c r="R71070" i="12"/>
  <c r="Q71071" i="12"/>
  <c r="R71071" i="12"/>
  <c r="Q71072" i="12"/>
  <c r="R71072" i="12"/>
  <c r="Q71073" i="12"/>
  <c r="R71073" i="12"/>
  <c r="Q71074" i="12"/>
  <c r="R71074" i="12"/>
  <c r="Q71075" i="12"/>
  <c r="R71075" i="12"/>
  <c r="Q71076" i="12"/>
  <c r="R71076" i="12"/>
  <c r="Q71077" i="12"/>
  <c r="R71077" i="12"/>
  <c r="Q71078" i="12"/>
  <c r="R71078" i="12"/>
  <c r="Q71079" i="12"/>
  <c r="R71079" i="12"/>
  <c r="Q71080" i="12"/>
  <c r="R71080" i="12"/>
  <c r="Q71081" i="12"/>
  <c r="R71081" i="12"/>
  <c r="Q71082" i="12"/>
  <c r="R71082" i="12"/>
  <c r="Q71083" i="12"/>
  <c r="R71083" i="12"/>
  <c r="Q71084" i="12"/>
  <c r="R71084" i="12"/>
  <c r="Q71085" i="12"/>
  <c r="R71085" i="12"/>
  <c r="Q71086" i="12"/>
  <c r="R71086" i="12"/>
  <c r="Q71087" i="12"/>
  <c r="R71087" i="12"/>
  <c r="Q71088" i="12"/>
  <c r="R71088" i="12"/>
  <c r="Q71089" i="12"/>
  <c r="R71089" i="12"/>
  <c r="Q71090" i="12"/>
  <c r="R71090" i="12"/>
  <c r="Q71091" i="12"/>
  <c r="R71091" i="12"/>
  <c r="Q71092" i="12"/>
  <c r="R71092" i="12"/>
  <c r="Q71093" i="12"/>
  <c r="R71093" i="12"/>
  <c r="Q71094" i="12"/>
  <c r="R71094" i="12"/>
  <c r="Q71095" i="12"/>
  <c r="R71095" i="12"/>
  <c r="Q71096" i="12"/>
  <c r="R71096" i="12"/>
  <c r="Q71097" i="12"/>
  <c r="R71097" i="12"/>
  <c r="Q71098" i="12"/>
  <c r="R71098" i="12"/>
  <c r="Q71099" i="12"/>
  <c r="R71099" i="12"/>
  <c r="Q71100" i="12"/>
  <c r="R71100" i="12"/>
  <c r="Q71101" i="12"/>
  <c r="R71101" i="12"/>
  <c r="Q71102" i="12"/>
  <c r="R71102" i="12"/>
  <c r="Q71103" i="12"/>
  <c r="R71103" i="12"/>
  <c r="Q71104" i="12"/>
  <c r="R71104" i="12"/>
  <c r="Q71105" i="12"/>
  <c r="R71105" i="12"/>
  <c r="Q71106" i="12"/>
  <c r="R71106" i="12"/>
  <c r="Q71107" i="12"/>
  <c r="R71107" i="12"/>
  <c r="Q71108" i="12"/>
  <c r="R71108" i="12"/>
  <c r="Q71109" i="12"/>
  <c r="R71109" i="12"/>
  <c r="Q71110" i="12"/>
  <c r="R71110" i="12"/>
  <c r="Q71111" i="12"/>
  <c r="R71111" i="12"/>
  <c r="Q71112" i="12"/>
  <c r="R71112" i="12"/>
  <c r="Q71113" i="12"/>
  <c r="R71113" i="12"/>
  <c r="Q71114" i="12"/>
  <c r="R71114" i="12"/>
  <c r="Q71115" i="12"/>
  <c r="R71115" i="12"/>
  <c r="Q71116" i="12"/>
  <c r="R71116" i="12"/>
  <c r="Q71117" i="12"/>
  <c r="R71117" i="12"/>
  <c r="Q71118" i="12"/>
  <c r="R71118" i="12"/>
  <c r="Q71119" i="12"/>
  <c r="R71119" i="12"/>
  <c r="Q71120" i="12"/>
  <c r="R71120" i="12"/>
  <c r="Q71121" i="12"/>
  <c r="R71121" i="12"/>
  <c r="Q71122" i="12"/>
  <c r="R71122" i="12"/>
  <c r="Q71123" i="12"/>
  <c r="R71123" i="12"/>
  <c r="Q71124" i="12"/>
  <c r="R71124" i="12"/>
  <c r="Q71125" i="12"/>
  <c r="R71125" i="12"/>
  <c r="Q71126" i="12"/>
  <c r="R71126" i="12"/>
  <c r="Q71127" i="12"/>
  <c r="R71127" i="12"/>
  <c r="Q71128" i="12"/>
  <c r="R71128" i="12"/>
  <c r="Q71129" i="12"/>
  <c r="R71129" i="12"/>
  <c r="Q71130" i="12"/>
  <c r="R71130" i="12"/>
  <c r="Q71131" i="12"/>
  <c r="R71131" i="12"/>
  <c r="Q71132" i="12"/>
  <c r="R71132" i="12"/>
  <c r="Q71133" i="12"/>
  <c r="R71133" i="12"/>
  <c r="Q71134" i="12"/>
  <c r="R71134" i="12"/>
  <c r="Q71135" i="12"/>
  <c r="R71135" i="12"/>
  <c r="Q71136" i="12"/>
  <c r="R71136" i="12"/>
  <c r="Q71137" i="12"/>
  <c r="R71137" i="12"/>
  <c r="Q71138" i="12"/>
  <c r="R71138" i="12"/>
  <c r="Q71139" i="12"/>
  <c r="R71139" i="12"/>
  <c r="Q71140" i="12"/>
  <c r="R71140" i="12"/>
  <c r="Q71141" i="12"/>
  <c r="R71141" i="12"/>
  <c r="Q71142" i="12"/>
  <c r="R71142" i="12"/>
  <c r="Q71143" i="12"/>
  <c r="R71143" i="12"/>
  <c r="Q71144" i="12"/>
  <c r="R71144" i="12"/>
  <c r="Q71145" i="12"/>
  <c r="R71145" i="12"/>
  <c r="Q71146" i="12"/>
  <c r="R71146" i="12"/>
  <c r="Q71147" i="12"/>
  <c r="R71147" i="12"/>
  <c r="Q71148" i="12"/>
  <c r="R71148" i="12"/>
  <c r="Q71149" i="12"/>
  <c r="R71149" i="12"/>
  <c r="Q71150" i="12"/>
  <c r="R71150" i="12"/>
  <c r="Q71151" i="12"/>
  <c r="R71151" i="12"/>
  <c r="Q71152" i="12"/>
  <c r="R71152" i="12"/>
  <c r="Q71153" i="12"/>
  <c r="R71153" i="12"/>
  <c r="Q71154" i="12"/>
  <c r="R71154" i="12"/>
  <c r="Q71155" i="12"/>
  <c r="R71155" i="12"/>
  <c r="Q71156" i="12"/>
  <c r="R71156" i="12"/>
  <c r="Q71157" i="12"/>
  <c r="R71157" i="12"/>
  <c r="Q71158" i="12"/>
  <c r="R71158" i="12"/>
  <c r="Q71159" i="12"/>
  <c r="R71159" i="12"/>
  <c r="Q71160" i="12"/>
  <c r="R71160" i="12"/>
  <c r="Q71161" i="12"/>
  <c r="R71161" i="12"/>
  <c r="Q71162" i="12"/>
  <c r="R71162" i="12"/>
  <c r="Q71163" i="12"/>
  <c r="R71163" i="12"/>
  <c r="Q71164" i="12"/>
  <c r="R71164" i="12"/>
  <c r="Q71165" i="12"/>
  <c r="R71165" i="12"/>
  <c r="Q71166" i="12"/>
  <c r="R71166" i="12"/>
  <c r="Q71167" i="12"/>
  <c r="R71167" i="12"/>
  <c r="Q71168" i="12"/>
  <c r="R71168" i="12"/>
  <c r="Q71169" i="12"/>
  <c r="R71169" i="12"/>
  <c r="Q71170" i="12"/>
  <c r="R71170" i="12"/>
  <c r="Q71171" i="12"/>
  <c r="R71171" i="12"/>
  <c r="Q71172" i="12"/>
  <c r="R71172" i="12"/>
  <c r="Q71173" i="12"/>
  <c r="R71173" i="12"/>
  <c r="Q71174" i="12"/>
  <c r="R71174" i="12"/>
  <c r="Q71175" i="12"/>
  <c r="R71175" i="12"/>
  <c r="Q71176" i="12"/>
  <c r="R71176" i="12"/>
  <c r="Q71177" i="12"/>
  <c r="R71177" i="12"/>
  <c r="Q71178" i="12"/>
  <c r="R71178" i="12"/>
  <c r="Q71179" i="12"/>
  <c r="R71179" i="12"/>
  <c r="Q71180" i="12"/>
  <c r="R71180" i="12"/>
  <c r="Q71181" i="12"/>
  <c r="R71181" i="12"/>
  <c r="Q71182" i="12"/>
  <c r="R71182" i="12"/>
  <c r="Q71183" i="12"/>
  <c r="R71183" i="12"/>
  <c r="Q71184" i="12"/>
  <c r="R71184" i="12"/>
  <c r="Q71185" i="12"/>
  <c r="R71185" i="12"/>
  <c r="Q71186" i="12"/>
  <c r="R71186" i="12"/>
  <c r="Q71187" i="12"/>
  <c r="R71187" i="12"/>
  <c r="Q71188" i="12"/>
  <c r="R71188" i="12"/>
  <c r="Q71189" i="12"/>
  <c r="R71189" i="12"/>
  <c r="Q71190" i="12"/>
  <c r="R71190" i="12"/>
  <c r="Q71191" i="12"/>
  <c r="R71191" i="12"/>
  <c r="Q71192" i="12"/>
  <c r="R71192" i="12"/>
  <c r="Q71193" i="12"/>
  <c r="R71193" i="12"/>
  <c r="Q71194" i="12"/>
  <c r="R71194" i="12"/>
  <c r="Q71195" i="12"/>
  <c r="R71195" i="12"/>
  <c r="Q71196" i="12"/>
  <c r="R71196" i="12"/>
  <c r="Q71197" i="12"/>
  <c r="R71197" i="12"/>
  <c r="Q71198" i="12"/>
  <c r="R71198" i="12"/>
  <c r="Q71199" i="12"/>
  <c r="R71199" i="12"/>
  <c r="Q71200" i="12"/>
  <c r="R71200" i="12"/>
  <c r="Q71201" i="12"/>
  <c r="R71201" i="12"/>
  <c r="Q71202" i="12"/>
  <c r="R71202" i="12"/>
  <c r="Q71203" i="12"/>
  <c r="R71203" i="12"/>
  <c r="Q71204" i="12"/>
  <c r="R71204" i="12"/>
  <c r="Q71205" i="12"/>
  <c r="R71205" i="12"/>
  <c r="Q71206" i="12"/>
  <c r="R71206" i="12"/>
  <c r="Q71207" i="12"/>
  <c r="R71207" i="12"/>
  <c r="Q71208" i="12"/>
  <c r="R71208" i="12"/>
  <c r="Q71209" i="12"/>
  <c r="R71209" i="12"/>
  <c r="Q71210" i="12"/>
  <c r="R71210" i="12"/>
  <c r="Q71211" i="12"/>
  <c r="R71211" i="12"/>
  <c r="Q71212" i="12"/>
  <c r="R71212" i="12"/>
  <c r="Q71213" i="12"/>
  <c r="R71213" i="12"/>
  <c r="Q71214" i="12"/>
  <c r="R71214" i="12"/>
  <c r="Q71215" i="12"/>
  <c r="R71215" i="12"/>
  <c r="Q71216" i="12"/>
  <c r="R71216" i="12"/>
  <c r="Q71217" i="12"/>
  <c r="R71217" i="12"/>
  <c r="Q71218" i="12"/>
  <c r="R71218" i="12"/>
  <c r="Q71219" i="12"/>
  <c r="R71219" i="12"/>
  <c r="Q71220" i="12"/>
  <c r="R71220" i="12"/>
  <c r="Q71221" i="12"/>
  <c r="R71221" i="12"/>
  <c r="Q71222" i="12"/>
  <c r="R71222" i="12"/>
  <c r="Q71223" i="12"/>
  <c r="R71223" i="12"/>
  <c r="Q71224" i="12"/>
  <c r="R71224" i="12"/>
  <c r="Q71225" i="12"/>
  <c r="R71225" i="12"/>
  <c r="Q71226" i="12"/>
  <c r="R71226" i="12"/>
  <c r="Q71227" i="12"/>
  <c r="R71227" i="12"/>
  <c r="Q71228" i="12"/>
  <c r="R71228" i="12"/>
  <c r="Q71229" i="12"/>
  <c r="R71229" i="12"/>
  <c r="Q71230" i="12"/>
  <c r="R71230" i="12"/>
  <c r="Q71231" i="12"/>
  <c r="R71231" i="12"/>
  <c r="Q71232" i="12"/>
  <c r="R71232" i="12"/>
  <c r="Q71233" i="12"/>
  <c r="R71233" i="12"/>
  <c r="Q71234" i="12"/>
  <c r="R71234" i="12"/>
  <c r="Q71235" i="12"/>
  <c r="R71235" i="12"/>
  <c r="Q71236" i="12"/>
  <c r="R71236" i="12"/>
  <c r="Q71237" i="12"/>
  <c r="R71237" i="12"/>
  <c r="Q71238" i="12"/>
  <c r="R71238" i="12"/>
  <c r="Q71239" i="12"/>
  <c r="R71239" i="12"/>
  <c r="Q71240" i="12"/>
  <c r="R71240" i="12"/>
  <c r="Q71241" i="12"/>
  <c r="R71241" i="12"/>
  <c r="Q71242" i="12"/>
  <c r="R71242" i="12"/>
  <c r="Q71243" i="12"/>
  <c r="R71243" i="12"/>
  <c r="Q71244" i="12"/>
  <c r="R71244" i="12"/>
  <c r="Q71245" i="12"/>
  <c r="R71245" i="12"/>
  <c r="Q71246" i="12"/>
  <c r="R71246" i="12"/>
  <c r="Q71247" i="12"/>
  <c r="R71247" i="12"/>
  <c r="Q71248" i="12"/>
  <c r="R71248" i="12"/>
  <c r="Q71249" i="12"/>
  <c r="R71249" i="12"/>
  <c r="Q71250" i="12"/>
  <c r="R71250" i="12"/>
  <c r="Q71251" i="12"/>
  <c r="R71251" i="12"/>
  <c r="Q71252" i="12"/>
  <c r="R71252" i="12"/>
  <c r="Q71253" i="12"/>
  <c r="R71253" i="12"/>
  <c r="Q71254" i="12"/>
  <c r="R71254" i="12"/>
  <c r="Q71255" i="12"/>
  <c r="R71255" i="12"/>
  <c r="Q71256" i="12"/>
  <c r="R71256" i="12"/>
  <c r="Q71257" i="12"/>
  <c r="R71257" i="12"/>
  <c r="Q71258" i="12"/>
  <c r="R71258" i="12"/>
  <c r="Q71259" i="12"/>
  <c r="R71259" i="12"/>
  <c r="Q71260" i="12"/>
  <c r="R71260" i="12"/>
  <c r="Q71261" i="12"/>
  <c r="R71261" i="12"/>
  <c r="Q71262" i="12"/>
  <c r="R71262" i="12"/>
  <c r="Q71263" i="12"/>
  <c r="R71263" i="12"/>
  <c r="Q71264" i="12"/>
  <c r="R71264" i="12"/>
  <c r="Q71265" i="12"/>
  <c r="R71265" i="12"/>
  <c r="Q71266" i="12"/>
  <c r="R71266" i="12"/>
  <c r="Q71267" i="12"/>
  <c r="R71267" i="12"/>
  <c r="Q71268" i="12"/>
  <c r="R71268" i="12"/>
  <c r="Q71269" i="12"/>
  <c r="R71269" i="12"/>
  <c r="Q71270" i="12"/>
  <c r="R71270" i="12"/>
  <c r="Q71271" i="12"/>
  <c r="R71271" i="12"/>
  <c r="Q71272" i="12"/>
  <c r="R71272" i="12"/>
  <c r="Q71273" i="12"/>
  <c r="R71273" i="12"/>
  <c r="Q71274" i="12"/>
  <c r="R71274" i="12"/>
  <c r="Q71275" i="12"/>
  <c r="R71275" i="12"/>
  <c r="Q71276" i="12"/>
  <c r="R71276" i="12"/>
  <c r="Q71277" i="12"/>
  <c r="R71277" i="12"/>
  <c r="Q71278" i="12"/>
  <c r="R71278" i="12"/>
  <c r="Q71279" i="12"/>
  <c r="R71279" i="12"/>
  <c r="Q71280" i="12"/>
  <c r="R71280" i="12"/>
  <c r="Q71281" i="12"/>
  <c r="R71281" i="12"/>
  <c r="Q71282" i="12"/>
  <c r="R71282" i="12"/>
  <c r="Q71283" i="12"/>
  <c r="R71283" i="12"/>
  <c r="Q71284" i="12"/>
  <c r="R71284" i="12"/>
  <c r="Q71285" i="12"/>
  <c r="R71285" i="12"/>
  <c r="Q71286" i="12"/>
  <c r="R71286" i="12"/>
  <c r="Q71287" i="12"/>
  <c r="R71287" i="12"/>
  <c r="Q71288" i="12"/>
  <c r="R71288" i="12"/>
  <c r="Q71289" i="12"/>
  <c r="R71289" i="12"/>
  <c r="Q71290" i="12"/>
  <c r="R71290" i="12"/>
  <c r="Q71291" i="12"/>
  <c r="R71291" i="12"/>
  <c r="Q71292" i="12"/>
  <c r="R71292" i="12"/>
  <c r="Q71293" i="12"/>
  <c r="R71293" i="12"/>
  <c r="Q71294" i="12"/>
  <c r="R71294" i="12"/>
  <c r="Q71295" i="12"/>
  <c r="R71295" i="12"/>
  <c r="Q71296" i="12"/>
  <c r="R71296" i="12"/>
  <c r="Q71297" i="12"/>
  <c r="R71297" i="12"/>
  <c r="Q71298" i="12"/>
  <c r="R71298" i="12"/>
  <c r="Q71299" i="12"/>
  <c r="R71299" i="12"/>
  <c r="Q71300" i="12"/>
  <c r="R71300" i="12"/>
  <c r="Q71301" i="12"/>
  <c r="R71301" i="12"/>
  <c r="Q71302" i="12"/>
  <c r="R71302" i="12"/>
  <c r="Q71303" i="12"/>
  <c r="R71303" i="12"/>
  <c r="Q71304" i="12"/>
  <c r="R71304" i="12"/>
  <c r="Q71305" i="12"/>
  <c r="R71305" i="12"/>
  <c r="Q71306" i="12"/>
  <c r="R71306" i="12"/>
  <c r="Q71307" i="12"/>
  <c r="R71307" i="12"/>
  <c r="Q71308" i="12"/>
  <c r="R71308" i="12"/>
  <c r="Q71309" i="12"/>
  <c r="R71309" i="12"/>
  <c r="Q71310" i="12"/>
  <c r="R71310" i="12"/>
  <c r="Q71311" i="12"/>
  <c r="R71311" i="12"/>
  <c r="Q71312" i="12"/>
  <c r="R71312" i="12"/>
  <c r="Q71313" i="12"/>
  <c r="R71313" i="12"/>
  <c r="Q71314" i="12"/>
  <c r="R71314" i="12"/>
  <c r="Q71315" i="12"/>
  <c r="R71315" i="12"/>
  <c r="Q71316" i="12"/>
  <c r="R71316" i="12"/>
  <c r="Q71317" i="12"/>
  <c r="R71317" i="12"/>
  <c r="Q71318" i="12"/>
  <c r="R71318" i="12"/>
  <c r="Q71319" i="12"/>
  <c r="R71319" i="12"/>
  <c r="Q71320" i="12"/>
  <c r="R71320" i="12"/>
  <c r="Q71321" i="12"/>
  <c r="R71321" i="12"/>
  <c r="Q71322" i="12"/>
  <c r="R71322" i="12"/>
  <c r="Q71323" i="12"/>
  <c r="R71323" i="12"/>
  <c r="Q71324" i="12"/>
  <c r="R71324" i="12"/>
  <c r="Q71325" i="12"/>
  <c r="R71325" i="12"/>
  <c r="Q71326" i="12"/>
  <c r="R71326" i="12"/>
  <c r="Q71327" i="12"/>
  <c r="R71327" i="12"/>
  <c r="Q71328" i="12"/>
  <c r="R71328" i="12"/>
  <c r="Q71329" i="12"/>
  <c r="R71329" i="12"/>
  <c r="Q71330" i="12"/>
  <c r="R71330" i="12"/>
  <c r="Q71331" i="12"/>
  <c r="R71331" i="12"/>
  <c r="Q71332" i="12"/>
  <c r="R71332" i="12"/>
  <c r="Q71333" i="12"/>
  <c r="R71333" i="12"/>
  <c r="Q71334" i="12"/>
  <c r="R71334" i="12"/>
  <c r="Q71335" i="12"/>
  <c r="R71335" i="12"/>
  <c r="Q71336" i="12"/>
  <c r="R71336" i="12"/>
  <c r="Q71337" i="12"/>
  <c r="R71337" i="12"/>
  <c r="Q71338" i="12"/>
  <c r="R71338" i="12"/>
  <c r="Q71339" i="12"/>
  <c r="R71339" i="12"/>
  <c r="Q71340" i="12"/>
  <c r="R71340" i="12"/>
  <c r="Q71341" i="12"/>
  <c r="R71341" i="12"/>
  <c r="Q71342" i="12"/>
  <c r="R71342" i="12"/>
  <c r="Q71343" i="12"/>
  <c r="R71343" i="12"/>
  <c r="Q71344" i="12"/>
  <c r="R71344" i="12"/>
  <c r="Q71345" i="12"/>
  <c r="R71345" i="12"/>
  <c r="Q71346" i="12"/>
  <c r="R71346" i="12"/>
  <c r="Q71347" i="12"/>
  <c r="R71347" i="12"/>
  <c r="Q71348" i="12"/>
  <c r="R71348" i="12"/>
  <c r="Q71349" i="12"/>
  <c r="R71349" i="12"/>
  <c r="Q71350" i="12"/>
  <c r="R71350" i="12"/>
  <c r="Q71351" i="12"/>
  <c r="R71351" i="12"/>
  <c r="Q71352" i="12"/>
  <c r="R71352" i="12"/>
  <c r="Q71353" i="12"/>
  <c r="R71353" i="12"/>
  <c r="Q71354" i="12"/>
  <c r="R71354" i="12"/>
  <c r="Q71355" i="12"/>
  <c r="R71355" i="12"/>
  <c r="Q71356" i="12"/>
  <c r="R71356" i="12"/>
  <c r="Q71357" i="12"/>
  <c r="R71357" i="12"/>
  <c r="Q71358" i="12"/>
  <c r="R71358" i="12"/>
  <c r="Q71359" i="12"/>
  <c r="R71359" i="12"/>
  <c r="Q71360" i="12"/>
  <c r="R71360" i="12"/>
  <c r="Q71361" i="12"/>
  <c r="R71361" i="12"/>
  <c r="Q71362" i="12"/>
  <c r="R71362" i="12"/>
  <c r="Q71363" i="12"/>
  <c r="R71363" i="12"/>
  <c r="Q71364" i="12"/>
  <c r="R71364" i="12"/>
  <c r="Q71365" i="12"/>
  <c r="R71365" i="12"/>
  <c r="Q71366" i="12"/>
  <c r="R71366" i="12"/>
  <c r="Q71367" i="12"/>
  <c r="R71367" i="12"/>
  <c r="Q71368" i="12"/>
  <c r="R71368" i="12"/>
  <c r="Q71369" i="12"/>
  <c r="R71369" i="12"/>
  <c r="Q71370" i="12"/>
  <c r="R71370" i="12"/>
  <c r="Q71371" i="12"/>
  <c r="R71371" i="12"/>
  <c r="Q71372" i="12"/>
  <c r="R71372" i="12"/>
  <c r="Q71373" i="12"/>
  <c r="R71373" i="12"/>
  <c r="Q71374" i="12"/>
  <c r="R71374" i="12"/>
  <c r="Q71375" i="12"/>
  <c r="R71375" i="12"/>
  <c r="Q71376" i="12"/>
  <c r="R71376" i="12"/>
  <c r="Q71377" i="12"/>
  <c r="R71377" i="12"/>
  <c r="Q71378" i="12"/>
  <c r="R71378" i="12"/>
  <c r="Q71379" i="12"/>
  <c r="R71379" i="12"/>
  <c r="Q71380" i="12"/>
  <c r="R71380" i="12"/>
  <c r="Q71381" i="12"/>
  <c r="R71381" i="12"/>
  <c r="Q71382" i="12"/>
  <c r="R71382" i="12"/>
  <c r="Q71383" i="12"/>
  <c r="R71383" i="12"/>
  <c r="Q71384" i="12"/>
  <c r="R71384" i="12"/>
  <c r="Q71385" i="12"/>
  <c r="R71385" i="12"/>
  <c r="Q71386" i="12"/>
  <c r="R71386" i="12"/>
  <c r="Q71387" i="12"/>
  <c r="R71387" i="12"/>
  <c r="Q71388" i="12"/>
  <c r="R71388" i="12"/>
  <c r="Q71389" i="12"/>
  <c r="R71389" i="12"/>
  <c r="Q71390" i="12"/>
  <c r="R71390" i="12"/>
  <c r="Q71391" i="12"/>
  <c r="R71391" i="12"/>
  <c r="Q71392" i="12"/>
  <c r="R71392" i="12"/>
  <c r="Q71393" i="12"/>
  <c r="R71393" i="12"/>
  <c r="Q71394" i="12"/>
  <c r="R71394" i="12"/>
  <c r="Q71395" i="12"/>
  <c r="R71395" i="12"/>
  <c r="Q71396" i="12"/>
  <c r="R71396" i="12"/>
  <c r="Q71397" i="12"/>
  <c r="R71397" i="12"/>
  <c r="Q71398" i="12"/>
  <c r="R71398" i="12"/>
  <c r="Q71399" i="12"/>
  <c r="R71399" i="12"/>
  <c r="Q71400" i="12"/>
  <c r="R71400" i="12"/>
  <c r="Q71401" i="12"/>
  <c r="R71401" i="12"/>
  <c r="Q71402" i="12"/>
  <c r="R71402" i="12"/>
  <c r="Q71403" i="12"/>
  <c r="R71403" i="12"/>
  <c r="Q71404" i="12"/>
  <c r="R71404" i="12"/>
  <c r="Q71405" i="12"/>
  <c r="R71405" i="12"/>
  <c r="Q71406" i="12"/>
  <c r="R71406" i="12"/>
  <c r="Q71407" i="12"/>
  <c r="R71407" i="12"/>
  <c r="Q71408" i="12"/>
  <c r="R71408" i="12"/>
  <c r="Q71409" i="12"/>
  <c r="R71409" i="12"/>
  <c r="Q71410" i="12"/>
  <c r="R71410" i="12"/>
  <c r="Q71411" i="12"/>
  <c r="R71411" i="12"/>
  <c r="Q71412" i="12"/>
  <c r="R71412" i="12"/>
  <c r="Q71413" i="12"/>
  <c r="R71413" i="12"/>
  <c r="Q71414" i="12"/>
  <c r="R71414" i="12"/>
  <c r="Q71415" i="12"/>
  <c r="R71415" i="12"/>
  <c r="Q71416" i="12"/>
  <c r="R71416" i="12"/>
  <c r="Q71417" i="12"/>
  <c r="R71417" i="12"/>
  <c r="Q71418" i="12"/>
  <c r="R71418" i="12"/>
  <c r="Q71419" i="12"/>
  <c r="R71419" i="12"/>
  <c r="Q71420" i="12"/>
  <c r="R71420" i="12"/>
  <c r="Q71421" i="12"/>
  <c r="R71421" i="12"/>
  <c r="Q71422" i="12"/>
  <c r="R71422" i="12"/>
  <c r="Q71423" i="12"/>
  <c r="R71423" i="12"/>
  <c r="Q71424" i="12"/>
  <c r="R71424" i="12"/>
  <c r="Q71425" i="12"/>
  <c r="R71425" i="12"/>
  <c r="Q71426" i="12"/>
  <c r="R71426" i="12"/>
  <c r="Q71427" i="12"/>
  <c r="R71427" i="12"/>
  <c r="Q71428" i="12"/>
  <c r="R71428" i="12"/>
  <c r="Q71429" i="12"/>
  <c r="R71429" i="12"/>
  <c r="Q71430" i="12"/>
  <c r="R71430" i="12"/>
  <c r="Q71431" i="12"/>
  <c r="R71431" i="12"/>
  <c r="Q71432" i="12"/>
  <c r="R71432" i="12"/>
  <c r="Q71433" i="12"/>
  <c r="R71433" i="12"/>
  <c r="Q71434" i="12"/>
  <c r="R71434" i="12"/>
  <c r="Q71435" i="12"/>
  <c r="R71435" i="12"/>
  <c r="Q71436" i="12"/>
  <c r="R71436" i="12"/>
  <c r="Q71437" i="12"/>
  <c r="R71437" i="12"/>
  <c r="Q71438" i="12"/>
  <c r="R71438" i="12"/>
  <c r="Q71439" i="12"/>
  <c r="R71439" i="12"/>
  <c r="Q71440" i="12"/>
  <c r="R71440" i="12"/>
  <c r="Q71441" i="12"/>
  <c r="R71441" i="12"/>
  <c r="Q71442" i="12"/>
  <c r="R71442" i="12"/>
  <c r="Q71443" i="12"/>
  <c r="R71443" i="12"/>
  <c r="Q71444" i="12"/>
  <c r="R71444" i="12"/>
  <c r="Q71445" i="12"/>
  <c r="R71445" i="12"/>
  <c r="Q71446" i="12"/>
  <c r="R71446" i="12"/>
  <c r="Q71447" i="12"/>
  <c r="R71447" i="12"/>
  <c r="Q71448" i="12"/>
  <c r="R71448" i="12"/>
  <c r="Q71449" i="12"/>
  <c r="R71449" i="12"/>
  <c r="Q71450" i="12"/>
  <c r="R71450" i="12"/>
  <c r="Q71451" i="12"/>
  <c r="R71451" i="12"/>
  <c r="Q71452" i="12"/>
  <c r="R71452" i="12"/>
  <c r="Q71453" i="12"/>
  <c r="R71453" i="12"/>
  <c r="Q71454" i="12"/>
  <c r="R71454" i="12"/>
  <c r="Q71455" i="12"/>
  <c r="R71455" i="12"/>
  <c r="Q71456" i="12"/>
  <c r="R71456" i="12"/>
  <c r="Q71457" i="12"/>
  <c r="R71457" i="12"/>
  <c r="Q71458" i="12"/>
  <c r="R71458" i="12"/>
  <c r="Q71459" i="12"/>
  <c r="R71459" i="12"/>
  <c r="Q71460" i="12"/>
  <c r="R71460" i="12"/>
  <c r="Q71461" i="12"/>
  <c r="R71461" i="12"/>
  <c r="Q71462" i="12"/>
  <c r="R71462" i="12"/>
  <c r="Q71463" i="12"/>
  <c r="R71463" i="12"/>
  <c r="Q71464" i="12"/>
  <c r="R71464" i="12"/>
  <c r="Q71465" i="12"/>
  <c r="R71465" i="12"/>
  <c r="Q71466" i="12"/>
  <c r="R71466" i="12"/>
  <c r="Q71467" i="12"/>
  <c r="R71467" i="12"/>
  <c r="Q71468" i="12"/>
  <c r="R71468" i="12"/>
  <c r="Q71469" i="12"/>
  <c r="R71469" i="12"/>
  <c r="Q71470" i="12"/>
  <c r="R71470" i="12"/>
  <c r="Q71471" i="12"/>
  <c r="R71471" i="12"/>
  <c r="Q71472" i="12"/>
  <c r="R71472" i="12"/>
  <c r="Q71473" i="12"/>
  <c r="R71473" i="12"/>
  <c r="Q71474" i="12"/>
  <c r="R71474" i="12"/>
  <c r="Q71475" i="12"/>
  <c r="R71475" i="12"/>
  <c r="Q71476" i="12"/>
  <c r="R71476" i="12"/>
  <c r="Q71477" i="12"/>
  <c r="R71477" i="12"/>
  <c r="Q71478" i="12"/>
  <c r="R71478" i="12"/>
  <c r="Q71479" i="12"/>
  <c r="R71479" i="12"/>
  <c r="Q71480" i="12"/>
  <c r="R71480" i="12"/>
  <c r="Q71481" i="12"/>
  <c r="R71481" i="12"/>
  <c r="Q71482" i="12"/>
  <c r="R71482" i="12"/>
  <c r="Q71483" i="12"/>
  <c r="R71483" i="12"/>
  <c r="Q71484" i="12"/>
  <c r="R71484" i="12"/>
  <c r="Q71485" i="12"/>
  <c r="R71485" i="12"/>
  <c r="Q71486" i="12"/>
  <c r="R71486" i="12"/>
  <c r="Q71487" i="12"/>
  <c r="R71487" i="12"/>
  <c r="Q71488" i="12"/>
  <c r="R71488" i="12"/>
  <c r="Q71489" i="12"/>
  <c r="R71489" i="12"/>
  <c r="Q71490" i="12"/>
  <c r="R71490" i="12"/>
  <c r="Q71491" i="12"/>
  <c r="R71491" i="12"/>
  <c r="Q71492" i="12"/>
  <c r="R71492" i="12"/>
  <c r="Q71493" i="12"/>
  <c r="R71493" i="12"/>
  <c r="Q71494" i="12"/>
  <c r="R71494" i="12"/>
  <c r="Q71495" i="12"/>
  <c r="R71495" i="12"/>
  <c r="Q71496" i="12"/>
  <c r="R71496" i="12"/>
  <c r="Q71497" i="12"/>
  <c r="R71497" i="12"/>
  <c r="Q71498" i="12"/>
  <c r="R71498" i="12"/>
  <c r="Q71499" i="12"/>
  <c r="R71499" i="12"/>
  <c r="Q71500" i="12"/>
  <c r="R71500" i="12"/>
  <c r="Q71501" i="12"/>
  <c r="R71501" i="12"/>
  <c r="Q71502" i="12"/>
  <c r="R71502" i="12"/>
  <c r="Q71503" i="12"/>
  <c r="R71503" i="12"/>
  <c r="Q71504" i="12"/>
  <c r="R71504" i="12"/>
  <c r="Q71505" i="12"/>
  <c r="R71505" i="12"/>
  <c r="Q71506" i="12"/>
  <c r="R71506" i="12"/>
  <c r="Q71507" i="12"/>
  <c r="R71507" i="12"/>
  <c r="Q71508" i="12"/>
  <c r="R71508" i="12"/>
  <c r="Q71509" i="12"/>
  <c r="R71509" i="12"/>
  <c r="Q71510" i="12"/>
  <c r="R71510" i="12"/>
  <c r="Q71511" i="12"/>
  <c r="R71511" i="12"/>
  <c r="Q71512" i="12"/>
  <c r="R71512" i="12"/>
  <c r="Q71513" i="12"/>
  <c r="R71513" i="12"/>
  <c r="Q71514" i="12"/>
  <c r="R71514" i="12"/>
  <c r="Q71515" i="12"/>
  <c r="R71515" i="12"/>
  <c r="Q71516" i="12"/>
  <c r="R71516" i="12"/>
  <c r="Q71517" i="12"/>
  <c r="R71517" i="12"/>
  <c r="Q71518" i="12"/>
  <c r="R71518" i="12"/>
  <c r="Q71519" i="12"/>
  <c r="R71519" i="12"/>
  <c r="Q71520" i="12"/>
  <c r="R71520" i="12"/>
  <c r="Q71521" i="12"/>
  <c r="R71521" i="12"/>
  <c r="Q71522" i="12"/>
  <c r="R71522" i="12"/>
  <c r="Q71523" i="12"/>
  <c r="R71523" i="12"/>
  <c r="Q71524" i="12"/>
  <c r="R71524" i="12"/>
  <c r="Q71525" i="12"/>
  <c r="R71525" i="12"/>
  <c r="Q71526" i="12"/>
  <c r="R71526" i="12"/>
  <c r="Q71527" i="12"/>
  <c r="R71527" i="12"/>
  <c r="Q71528" i="12"/>
  <c r="R71528" i="12"/>
  <c r="Q71529" i="12"/>
  <c r="R71529" i="12"/>
  <c r="Q71530" i="12"/>
  <c r="R71530" i="12"/>
  <c r="Q71531" i="12"/>
  <c r="R71531" i="12"/>
  <c r="Q71532" i="12"/>
  <c r="R71532" i="12"/>
  <c r="Q71533" i="12"/>
  <c r="R71533" i="12"/>
  <c r="Q71534" i="12"/>
  <c r="R71534" i="12"/>
  <c r="Q71535" i="12"/>
  <c r="R71535" i="12"/>
  <c r="Q71536" i="12"/>
  <c r="R71536" i="12"/>
  <c r="Q71537" i="12"/>
  <c r="R71537" i="12"/>
  <c r="Q71538" i="12"/>
  <c r="R71538" i="12"/>
  <c r="Q71539" i="12"/>
  <c r="R71539" i="12"/>
  <c r="Q71540" i="12"/>
  <c r="R71540" i="12"/>
  <c r="Q71541" i="12"/>
  <c r="R71541" i="12"/>
  <c r="Q71542" i="12"/>
  <c r="R71542" i="12"/>
  <c r="Q71543" i="12"/>
  <c r="R71543" i="12"/>
  <c r="Q71544" i="12"/>
  <c r="R71544" i="12"/>
  <c r="Q71545" i="12"/>
  <c r="R71545" i="12"/>
  <c r="Q71546" i="12"/>
  <c r="R71546" i="12"/>
  <c r="Q71547" i="12"/>
  <c r="R71547" i="12"/>
  <c r="Q71548" i="12"/>
  <c r="R71548" i="12"/>
  <c r="Q71549" i="12"/>
  <c r="R71549" i="12"/>
  <c r="Q71550" i="12"/>
  <c r="R71550" i="12"/>
  <c r="Q71551" i="12"/>
  <c r="R71551" i="12"/>
  <c r="Q71552" i="12"/>
  <c r="R71552" i="12"/>
  <c r="Q71553" i="12"/>
  <c r="R71553" i="12"/>
  <c r="Q71554" i="12"/>
  <c r="R71554" i="12"/>
  <c r="Q71555" i="12"/>
  <c r="R71555" i="12"/>
  <c r="Q71556" i="12"/>
  <c r="R71556" i="12"/>
  <c r="Q71557" i="12"/>
  <c r="R71557" i="12"/>
  <c r="Q71558" i="12"/>
  <c r="R71558" i="12"/>
  <c r="Q71559" i="12"/>
  <c r="R71559" i="12"/>
  <c r="Q71560" i="12"/>
  <c r="R71560" i="12"/>
  <c r="Q71561" i="12"/>
  <c r="R71561" i="12"/>
  <c r="Q71562" i="12"/>
  <c r="R71562" i="12"/>
  <c r="Q71563" i="12"/>
  <c r="R71563" i="12"/>
  <c r="Q71564" i="12"/>
  <c r="R71564" i="12"/>
  <c r="Q71565" i="12"/>
  <c r="R71565" i="12"/>
  <c r="Q71566" i="12"/>
  <c r="R71566" i="12"/>
  <c r="Q71567" i="12"/>
  <c r="R71567" i="12"/>
  <c r="Q71568" i="12"/>
  <c r="R71568" i="12"/>
  <c r="Q71569" i="12"/>
  <c r="R71569" i="12"/>
  <c r="Q71570" i="12"/>
  <c r="R71570" i="12"/>
  <c r="Q71571" i="12"/>
  <c r="R71571" i="12"/>
  <c r="Q71572" i="12"/>
  <c r="R71572" i="12"/>
  <c r="Q71573" i="12"/>
  <c r="R71573" i="12"/>
  <c r="Q71574" i="12"/>
  <c r="R71574" i="12"/>
  <c r="Q71575" i="12"/>
  <c r="R71575" i="12"/>
  <c r="Q71576" i="12"/>
  <c r="R71576" i="12"/>
  <c r="Q71577" i="12"/>
  <c r="R71577" i="12"/>
  <c r="Q71578" i="12"/>
  <c r="R71578" i="12"/>
  <c r="Q71579" i="12"/>
  <c r="R71579" i="12"/>
  <c r="Q71580" i="12"/>
  <c r="R71580" i="12"/>
  <c r="Q71581" i="12"/>
  <c r="R71581" i="12"/>
  <c r="Q71582" i="12"/>
  <c r="R71582" i="12"/>
  <c r="Q71583" i="12"/>
  <c r="R71583" i="12"/>
  <c r="Q71584" i="12"/>
  <c r="R71584" i="12"/>
  <c r="Q71585" i="12"/>
  <c r="R71585" i="12"/>
  <c r="Q71586" i="12"/>
  <c r="R71586" i="12"/>
  <c r="Q71587" i="12"/>
  <c r="R71587" i="12"/>
  <c r="Q71588" i="12"/>
  <c r="R71588" i="12"/>
  <c r="Q71589" i="12"/>
  <c r="R71589" i="12"/>
  <c r="Q71590" i="12"/>
  <c r="R71590" i="12"/>
  <c r="Q71591" i="12"/>
  <c r="R71591" i="12"/>
  <c r="Q71592" i="12"/>
  <c r="R71592" i="12"/>
  <c r="Q71593" i="12"/>
  <c r="R71593" i="12"/>
  <c r="Q71594" i="12"/>
  <c r="R71594" i="12"/>
  <c r="Q71595" i="12"/>
  <c r="R71595" i="12"/>
  <c r="Q71596" i="12"/>
  <c r="R71596" i="12"/>
  <c r="Q71597" i="12"/>
  <c r="R71597" i="12"/>
  <c r="Q71598" i="12"/>
  <c r="R71598" i="12"/>
  <c r="Q71599" i="12"/>
  <c r="R71599" i="12"/>
  <c r="Q71600" i="12"/>
  <c r="R71600" i="12"/>
  <c r="Q71601" i="12"/>
  <c r="R71601" i="12"/>
  <c r="Q71602" i="12"/>
  <c r="R71602" i="12"/>
  <c r="Q71603" i="12"/>
  <c r="R71603" i="12"/>
  <c r="Q71604" i="12"/>
  <c r="R71604" i="12"/>
  <c r="Q71605" i="12"/>
  <c r="R71605" i="12"/>
  <c r="Q71606" i="12"/>
  <c r="R71606" i="12"/>
  <c r="Q71607" i="12"/>
  <c r="R71607" i="12"/>
  <c r="Q71608" i="12"/>
  <c r="R71608" i="12"/>
  <c r="Q71609" i="12"/>
  <c r="R71609" i="12"/>
  <c r="Q71610" i="12"/>
  <c r="R71610" i="12"/>
  <c r="Q71611" i="12"/>
  <c r="R71611" i="12"/>
  <c r="Q71612" i="12"/>
  <c r="R71612" i="12"/>
  <c r="Q71613" i="12"/>
  <c r="R71613" i="12"/>
  <c r="Q71614" i="12"/>
  <c r="R71614" i="12"/>
  <c r="Q71615" i="12"/>
  <c r="R71615" i="12"/>
  <c r="Q71616" i="12"/>
  <c r="R71616" i="12"/>
  <c r="Q71617" i="12"/>
  <c r="R71617" i="12"/>
  <c r="Q71618" i="12"/>
  <c r="R71618" i="12"/>
  <c r="Q71619" i="12"/>
  <c r="R71619" i="12"/>
  <c r="Q71620" i="12"/>
  <c r="R71620" i="12"/>
  <c r="Q71621" i="12"/>
  <c r="R71621" i="12"/>
  <c r="Q71622" i="12"/>
  <c r="R71622" i="12"/>
  <c r="Q71623" i="12"/>
  <c r="R71623" i="12"/>
  <c r="Q71624" i="12"/>
  <c r="R71624" i="12"/>
  <c r="Q71625" i="12"/>
  <c r="R71625" i="12"/>
  <c r="Q71626" i="12"/>
  <c r="R71626" i="12"/>
  <c r="Q71627" i="12"/>
  <c r="R71627" i="12"/>
  <c r="Q71628" i="12"/>
  <c r="R71628" i="12"/>
  <c r="Q71629" i="12"/>
  <c r="R71629" i="12"/>
  <c r="Q71630" i="12"/>
  <c r="R71630" i="12"/>
  <c r="Q71631" i="12"/>
  <c r="R71631" i="12"/>
  <c r="Q71632" i="12"/>
  <c r="R71632" i="12"/>
  <c r="Q71633" i="12"/>
  <c r="R71633" i="12"/>
  <c r="Q71634" i="12"/>
  <c r="R71634" i="12"/>
  <c r="Q71635" i="12"/>
  <c r="R71635" i="12"/>
  <c r="Q71636" i="12"/>
  <c r="R71636" i="12"/>
  <c r="Q71637" i="12"/>
  <c r="R71637" i="12"/>
  <c r="Q71638" i="12"/>
  <c r="R71638" i="12"/>
  <c r="Q71639" i="12"/>
  <c r="R71639" i="12"/>
  <c r="Q71640" i="12"/>
  <c r="R71640" i="12"/>
  <c r="Q71641" i="12"/>
  <c r="R71641" i="12"/>
  <c r="Q71642" i="12"/>
  <c r="R71642" i="12"/>
  <c r="Q71643" i="12"/>
  <c r="R71643" i="12"/>
  <c r="Q71644" i="12"/>
  <c r="R71644" i="12"/>
  <c r="Q71645" i="12"/>
  <c r="R71645" i="12"/>
  <c r="Q71646" i="12"/>
  <c r="R71646" i="12"/>
  <c r="Q71647" i="12"/>
  <c r="R71647" i="12"/>
  <c r="Q71648" i="12"/>
  <c r="R71648" i="12"/>
  <c r="Q71649" i="12"/>
  <c r="R71649" i="12"/>
  <c r="Q71650" i="12"/>
  <c r="R71650" i="12"/>
  <c r="Q71651" i="12"/>
  <c r="R71651" i="12"/>
  <c r="Q71652" i="12"/>
  <c r="R71652" i="12"/>
  <c r="Q71653" i="12"/>
  <c r="R71653" i="12"/>
  <c r="Q71654" i="12"/>
  <c r="R71654" i="12"/>
  <c r="Q71655" i="12"/>
  <c r="R71655" i="12"/>
  <c r="Q71656" i="12"/>
  <c r="R71656" i="12"/>
  <c r="Q71657" i="12"/>
  <c r="R71657" i="12"/>
  <c r="Q71658" i="12"/>
  <c r="R71658" i="12"/>
  <c r="Q71659" i="12"/>
  <c r="R71659" i="12"/>
  <c r="Q71660" i="12"/>
  <c r="R71660" i="12"/>
  <c r="Q71661" i="12"/>
  <c r="R71661" i="12"/>
  <c r="Q71662" i="12"/>
  <c r="R71662" i="12"/>
  <c r="Q71663" i="12"/>
  <c r="R71663" i="12"/>
  <c r="Q71664" i="12"/>
  <c r="R71664" i="12"/>
  <c r="Q71665" i="12"/>
  <c r="R71665" i="12"/>
  <c r="Q71666" i="12"/>
  <c r="R71666" i="12"/>
  <c r="Q71667" i="12"/>
  <c r="R71667" i="12"/>
  <c r="Q71668" i="12"/>
  <c r="R71668" i="12"/>
  <c r="Q71669" i="12"/>
  <c r="R71669" i="12"/>
  <c r="Q71670" i="12"/>
  <c r="R71670" i="12"/>
  <c r="Q71671" i="12"/>
  <c r="R71671" i="12"/>
  <c r="Q71672" i="12"/>
  <c r="R71672" i="12"/>
  <c r="Q71673" i="12"/>
  <c r="R71673" i="12"/>
  <c r="Q71674" i="12"/>
  <c r="R71674" i="12"/>
  <c r="Q71675" i="12"/>
  <c r="R71675" i="12"/>
  <c r="Q71676" i="12"/>
  <c r="R71676" i="12"/>
  <c r="Q71677" i="12"/>
  <c r="R71677" i="12"/>
  <c r="Q71678" i="12"/>
  <c r="R71678" i="12"/>
  <c r="Q71679" i="12"/>
  <c r="R71679" i="12"/>
  <c r="Q71680" i="12"/>
  <c r="R71680" i="12"/>
  <c r="Q71681" i="12"/>
  <c r="R71681" i="12"/>
  <c r="Q71682" i="12"/>
  <c r="R71682" i="12"/>
  <c r="Q71683" i="12"/>
  <c r="R71683" i="12"/>
  <c r="Q71684" i="12"/>
  <c r="R71684" i="12"/>
  <c r="Q71685" i="12"/>
  <c r="R71685" i="12"/>
  <c r="Q71686" i="12"/>
  <c r="R71686" i="12"/>
  <c r="Q71687" i="12"/>
  <c r="R71687" i="12"/>
  <c r="Q71688" i="12"/>
  <c r="R71688" i="12"/>
  <c r="Q71689" i="12"/>
  <c r="R71689" i="12"/>
  <c r="Q71690" i="12"/>
  <c r="R71690" i="12"/>
  <c r="Q71691" i="12"/>
  <c r="R71691" i="12"/>
  <c r="Q71692" i="12"/>
  <c r="R71692" i="12"/>
  <c r="Q71693" i="12"/>
  <c r="R71693" i="12"/>
  <c r="Q71694" i="12"/>
  <c r="R71694" i="12"/>
  <c r="Q71695" i="12"/>
  <c r="R71695" i="12"/>
  <c r="Q71696" i="12"/>
  <c r="R71696" i="12"/>
  <c r="Q71697" i="12"/>
  <c r="R71697" i="12"/>
  <c r="Q71698" i="12"/>
  <c r="R71698" i="12"/>
  <c r="Q71699" i="12"/>
  <c r="R71699" i="12"/>
  <c r="Q71700" i="12"/>
  <c r="R71700" i="12"/>
  <c r="Q71701" i="12"/>
  <c r="R71701" i="12"/>
  <c r="Q71702" i="12"/>
  <c r="R71702" i="12"/>
  <c r="Q71703" i="12"/>
  <c r="R71703" i="12"/>
  <c r="Q71704" i="12"/>
  <c r="R71704" i="12"/>
  <c r="Q71705" i="12"/>
  <c r="R71705" i="12"/>
  <c r="Q71706" i="12"/>
  <c r="R71706" i="12"/>
  <c r="Q71707" i="12"/>
  <c r="R71707" i="12"/>
  <c r="Q71708" i="12"/>
  <c r="R71708" i="12"/>
  <c r="Q71709" i="12"/>
  <c r="R71709" i="12"/>
  <c r="Q71710" i="12"/>
  <c r="R71710" i="12"/>
  <c r="Q71711" i="12"/>
  <c r="R71711" i="12"/>
  <c r="Q71712" i="12"/>
  <c r="R71712" i="12"/>
  <c r="Q71713" i="12"/>
  <c r="R71713" i="12"/>
  <c r="Q71714" i="12"/>
  <c r="R71714" i="12"/>
  <c r="Q71715" i="12"/>
  <c r="R71715" i="12"/>
  <c r="Q71716" i="12"/>
  <c r="R71716" i="12"/>
  <c r="Q71717" i="12"/>
  <c r="R71717" i="12"/>
  <c r="Q71718" i="12"/>
  <c r="R71718" i="12"/>
  <c r="Q71719" i="12"/>
  <c r="R71719" i="12"/>
  <c r="Q71720" i="12"/>
  <c r="R71720" i="12"/>
  <c r="Q71721" i="12"/>
  <c r="R71721" i="12"/>
  <c r="Q71722" i="12"/>
  <c r="R71722" i="12"/>
  <c r="Q71723" i="12"/>
  <c r="R71723" i="12"/>
  <c r="Q71724" i="12"/>
  <c r="R71724" i="12"/>
  <c r="Q71725" i="12"/>
  <c r="R71725" i="12"/>
  <c r="Q71726" i="12"/>
  <c r="R71726" i="12"/>
  <c r="Q71727" i="12"/>
  <c r="R71727" i="12"/>
  <c r="Q71728" i="12"/>
  <c r="R71728" i="12"/>
  <c r="Q71729" i="12"/>
  <c r="R71729" i="12"/>
  <c r="Q71730" i="12"/>
  <c r="R71730" i="12"/>
  <c r="Q71731" i="12"/>
  <c r="R71731" i="12"/>
  <c r="Q71732" i="12"/>
  <c r="R71732" i="12"/>
  <c r="Q71733" i="12"/>
  <c r="R71733" i="12"/>
  <c r="Q71734" i="12"/>
  <c r="R71734" i="12"/>
  <c r="Q71735" i="12"/>
  <c r="R71735" i="12"/>
  <c r="Q71736" i="12"/>
  <c r="R71736" i="12"/>
  <c r="Q71737" i="12"/>
  <c r="R71737" i="12"/>
  <c r="Q71738" i="12"/>
  <c r="R71738" i="12"/>
  <c r="Q71739" i="12"/>
  <c r="R71739" i="12"/>
  <c r="Q71740" i="12"/>
  <c r="R71740" i="12"/>
  <c r="Q71741" i="12"/>
  <c r="R71741" i="12"/>
  <c r="Q71742" i="12"/>
  <c r="R71742" i="12"/>
  <c r="Q71743" i="12"/>
  <c r="R71743" i="12"/>
  <c r="Q71744" i="12"/>
  <c r="R71744" i="12"/>
  <c r="Q71745" i="12"/>
  <c r="R71745" i="12"/>
  <c r="Q71746" i="12"/>
  <c r="R71746" i="12"/>
  <c r="Q71747" i="12"/>
  <c r="R71747" i="12"/>
  <c r="Q71748" i="12"/>
  <c r="R71748" i="12"/>
  <c r="Q71749" i="12"/>
  <c r="R71749" i="12"/>
  <c r="Q71750" i="12"/>
  <c r="R71750" i="12"/>
  <c r="Q71751" i="12"/>
  <c r="R71751" i="12"/>
  <c r="Q71752" i="12"/>
  <c r="R71752" i="12"/>
  <c r="Q71753" i="12"/>
  <c r="R71753" i="12"/>
  <c r="Q71754" i="12"/>
  <c r="R71754" i="12"/>
  <c r="Q71755" i="12"/>
  <c r="R71755" i="12"/>
  <c r="Q71756" i="12"/>
  <c r="R71756" i="12"/>
  <c r="Q71757" i="12"/>
  <c r="R71757" i="12"/>
  <c r="Q71758" i="12"/>
  <c r="R71758" i="12"/>
  <c r="Q71759" i="12"/>
  <c r="R71759" i="12"/>
  <c r="Q71760" i="12"/>
  <c r="R71760" i="12"/>
  <c r="Q71761" i="12"/>
  <c r="R71761" i="12"/>
  <c r="Q71762" i="12"/>
  <c r="R71762" i="12"/>
  <c r="Q71763" i="12"/>
  <c r="R71763" i="12"/>
  <c r="Q71764" i="12"/>
  <c r="R71764" i="12"/>
  <c r="Q71765" i="12"/>
  <c r="R71765" i="12"/>
  <c r="Q71766" i="12"/>
  <c r="R71766" i="12"/>
  <c r="Q71767" i="12"/>
  <c r="R71767" i="12"/>
  <c r="Q71768" i="12"/>
  <c r="R71768" i="12"/>
  <c r="Q71769" i="12"/>
  <c r="R71769" i="12"/>
  <c r="Q71770" i="12"/>
  <c r="R71770" i="12"/>
  <c r="Q71771" i="12"/>
  <c r="R71771" i="12"/>
  <c r="Q71772" i="12"/>
  <c r="R71772" i="12"/>
  <c r="Q71773" i="12"/>
  <c r="R71773" i="12"/>
  <c r="Q71774" i="12"/>
  <c r="R71774" i="12"/>
  <c r="Q71775" i="12"/>
  <c r="R71775" i="12"/>
  <c r="Q71776" i="12"/>
  <c r="R71776" i="12"/>
  <c r="Q71777" i="12"/>
  <c r="R71777" i="12"/>
  <c r="Q71778" i="12"/>
  <c r="R71778" i="12"/>
  <c r="Q71779" i="12"/>
  <c r="R71779" i="12"/>
  <c r="Q71780" i="12"/>
  <c r="R71780" i="12"/>
  <c r="Q71781" i="12"/>
  <c r="R71781" i="12"/>
  <c r="Q71782" i="12"/>
  <c r="R71782" i="12"/>
  <c r="Q71783" i="12"/>
  <c r="R71783" i="12"/>
  <c r="Q71784" i="12"/>
  <c r="R71784" i="12"/>
  <c r="Q71785" i="12"/>
  <c r="R71785" i="12"/>
  <c r="Q71786" i="12"/>
  <c r="R71786" i="12"/>
  <c r="Q71787" i="12"/>
  <c r="R71787" i="12"/>
  <c r="Q71788" i="12"/>
  <c r="R71788" i="12"/>
  <c r="Q71789" i="12"/>
  <c r="R71789" i="12"/>
  <c r="Q71790" i="12"/>
  <c r="R71790" i="12"/>
  <c r="Q71791" i="12"/>
  <c r="R71791" i="12"/>
  <c r="Q71792" i="12"/>
  <c r="R71792" i="12"/>
  <c r="Q71793" i="12"/>
  <c r="R71793" i="12"/>
  <c r="Q71794" i="12"/>
  <c r="R71794" i="12"/>
  <c r="Q71795" i="12"/>
  <c r="R71795" i="12"/>
  <c r="Q71796" i="12"/>
  <c r="R71796" i="12"/>
  <c r="Q71797" i="12"/>
  <c r="R71797" i="12"/>
  <c r="Q71798" i="12"/>
  <c r="R71798" i="12"/>
  <c r="Q71799" i="12"/>
  <c r="R71799" i="12"/>
  <c r="Q71800" i="12"/>
  <c r="R71800" i="12"/>
  <c r="Q71801" i="12"/>
  <c r="R71801" i="12"/>
  <c r="Q71802" i="12"/>
  <c r="R71802" i="12"/>
  <c r="Q71803" i="12"/>
  <c r="R71803" i="12"/>
  <c r="Q71804" i="12"/>
  <c r="R71804" i="12"/>
  <c r="Q71805" i="12"/>
  <c r="R71805" i="12"/>
  <c r="Q71806" i="12"/>
  <c r="R71806" i="12"/>
  <c r="Q71807" i="12"/>
  <c r="R71807" i="12"/>
  <c r="Q71808" i="12"/>
  <c r="R71808" i="12"/>
  <c r="Q71809" i="12"/>
  <c r="R71809" i="12"/>
  <c r="Q71810" i="12"/>
  <c r="R71810" i="12"/>
  <c r="Q71811" i="12"/>
  <c r="R71811" i="12"/>
  <c r="Q71812" i="12"/>
  <c r="R71812" i="12"/>
  <c r="Q71813" i="12"/>
  <c r="R71813" i="12"/>
  <c r="Q71814" i="12"/>
  <c r="R71814" i="12"/>
  <c r="Q71815" i="12"/>
  <c r="R71815" i="12"/>
  <c r="Q71816" i="12"/>
  <c r="R71816" i="12"/>
  <c r="Q71817" i="12"/>
  <c r="R71817" i="12"/>
  <c r="Q71818" i="12"/>
  <c r="R71818" i="12"/>
  <c r="Q71819" i="12"/>
  <c r="R71819" i="12"/>
  <c r="Q71820" i="12"/>
  <c r="R71820" i="12"/>
  <c r="Q71821" i="12"/>
  <c r="R71821" i="12"/>
  <c r="Q71822" i="12"/>
  <c r="R71822" i="12"/>
  <c r="Q71823" i="12"/>
  <c r="R71823" i="12"/>
  <c r="Q71824" i="12"/>
  <c r="R71824" i="12"/>
  <c r="Q71825" i="12"/>
  <c r="R71825" i="12"/>
  <c r="Q71826" i="12"/>
  <c r="R71826" i="12"/>
  <c r="Q71827" i="12"/>
  <c r="R71827" i="12"/>
  <c r="Q71828" i="12"/>
  <c r="R71828" i="12"/>
  <c r="Q71829" i="12"/>
  <c r="R71829" i="12"/>
  <c r="Q71830" i="12"/>
  <c r="R71830" i="12"/>
  <c r="Q71831" i="12"/>
  <c r="R71831" i="12"/>
  <c r="Q71832" i="12"/>
  <c r="R71832" i="12"/>
  <c r="Q71833" i="12"/>
  <c r="R71833" i="12"/>
  <c r="Q71834" i="12"/>
  <c r="R71834" i="12"/>
  <c r="Q71835" i="12"/>
  <c r="R71835" i="12"/>
  <c r="Q71836" i="12"/>
  <c r="R71836" i="12"/>
  <c r="Q71837" i="12"/>
  <c r="R71837" i="12"/>
  <c r="Q71838" i="12"/>
  <c r="R71838" i="12"/>
  <c r="Q71839" i="12"/>
  <c r="R71839" i="12"/>
  <c r="Q71840" i="12"/>
  <c r="R71840" i="12"/>
  <c r="Q71841" i="12"/>
  <c r="R71841" i="12"/>
  <c r="Q71842" i="12"/>
  <c r="R71842" i="12"/>
  <c r="Q71843" i="12"/>
  <c r="R71843" i="12"/>
  <c r="Q71844" i="12"/>
  <c r="R71844" i="12"/>
  <c r="Q71845" i="12"/>
  <c r="R71845" i="12"/>
  <c r="Q71846" i="12"/>
  <c r="R71846" i="12"/>
  <c r="Q71847" i="12"/>
  <c r="R71847" i="12"/>
  <c r="Q71848" i="12"/>
  <c r="R71848" i="12"/>
  <c r="Q71849" i="12"/>
  <c r="R71849" i="12"/>
  <c r="Q71850" i="12"/>
  <c r="R71850" i="12"/>
  <c r="Q71851" i="12"/>
  <c r="R71851" i="12"/>
  <c r="Q71852" i="12"/>
  <c r="R71852" i="12"/>
  <c r="Q71853" i="12"/>
  <c r="R71853" i="12"/>
  <c r="Q71854" i="12"/>
  <c r="R71854" i="12"/>
  <c r="Q71855" i="12"/>
  <c r="R71855" i="12"/>
  <c r="Q71856" i="12"/>
  <c r="R71856" i="12"/>
  <c r="Q71857" i="12"/>
  <c r="R71857" i="12"/>
  <c r="Q71858" i="12"/>
  <c r="R71858" i="12"/>
  <c r="Q71859" i="12"/>
  <c r="R71859" i="12"/>
  <c r="Q71860" i="12"/>
  <c r="R71860" i="12"/>
  <c r="Q71861" i="12"/>
  <c r="R71861" i="12"/>
  <c r="Q71862" i="12"/>
  <c r="R71862" i="12"/>
  <c r="Q71863" i="12"/>
  <c r="R71863" i="12"/>
  <c r="Q71864" i="12"/>
  <c r="R71864" i="12"/>
  <c r="Q71865" i="12"/>
  <c r="R71865" i="12"/>
  <c r="Q71866" i="12"/>
  <c r="R71866" i="12"/>
  <c r="Q71867" i="12"/>
  <c r="R71867" i="12"/>
  <c r="Q71868" i="12"/>
  <c r="R71868" i="12"/>
  <c r="Q71869" i="12"/>
  <c r="R71869" i="12"/>
  <c r="Q71870" i="12"/>
  <c r="R71870" i="12"/>
  <c r="Q71871" i="12"/>
  <c r="R71871" i="12"/>
  <c r="Q71872" i="12"/>
  <c r="R71872" i="12"/>
  <c r="Q71873" i="12"/>
  <c r="R71873" i="12"/>
  <c r="Q71874" i="12"/>
  <c r="R71874" i="12"/>
  <c r="Q71875" i="12"/>
  <c r="R71875" i="12"/>
  <c r="Q71876" i="12"/>
  <c r="R71876" i="12"/>
  <c r="Q71877" i="12"/>
  <c r="R71877" i="12"/>
  <c r="Q71878" i="12"/>
  <c r="R71878" i="12"/>
  <c r="Q71879" i="12"/>
  <c r="R71879" i="12"/>
  <c r="Q71880" i="12"/>
  <c r="R71880" i="12"/>
  <c r="Q71881" i="12"/>
  <c r="R71881" i="12"/>
  <c r="Q71882" i="12"/>
  <c r="R71882" i="12"/>
  <c r="Q71883" i="12"/>
  <c r="R71883" i="12"/>
  <c r="Q71884" i="12"/>
  <c r="R71884" i="12"/>
  <c r="Q71885" i="12"/>
  <c r="R71885" i="12"/>
  <c r="Q71886" i="12"/>
  <c r="R71886" i="12"/>
  <c r="Q71887" i="12"/>
  <c r="R71887" i="12"/>
  <c r="Q71888" i="12"/>
  <c r="R71888" i="12"/>
  <c r="Q71889" i="12"/>
  <c r="R71889" i="12"/>
  <c r="Q71890" i="12"/>
  <c r="R71890" i="12"/>
  <c r="Q71891" i="12"/>
  <c r="R71891" i="12"/>
  <c r="Q71892" i="12"/>
  <c r="R71892" i="12"/>
  <c r="Q71893" i="12"/>
  <c r="R71893" i="12"/>
  <c r="Q71894" i="12"/>
  <c r="R71894" i="12"/>
  <c r="Q71895" i="12"/>
  <c r="R71895" i="12"/>
  <c r="Q71896" i="12"/>
  <c r="R71896" i="12"/>
  <c r="Q71897" i="12"/>
  <c r="R71897" i="12"/>
  <c r="Q71898" i="12"/>
  <c r="R71898" i="12"/>
  <c r="Q71899" i="12"/>
  <c r="R71899" i="12"/>
  <c r="Q71900" i="12"/>
  <c r="R71900" i="12"/>
  <c r="Q71901" i="12"/>
  <c r="R71901" i="12"/>
  <c r="Q71902" i="12"/>
  <c r="R71902" i="12"/>
  <c r="Q71903" i="12"/>
  <c r="R71903" i="12"/>
  <c r="Q71904" i="12"/>
  <c r="R71904" i="12"/>
  <c r="Q71905" i="12"/>
  <c r="R71905" i="12"/>
  <c r="Q71906" i="12"/>
  <c r="R71906" i="12"/>
  <c r="Q71907" i="12"/>
  <c r="R71907" i="12"/>
  <c r="Q71908" i="12"/>
  <c r="R71908" i="12"/>
  <c r="Q71909" i="12"/>
  <c r="R71909" i="12"/>
  <c r="Q71910" i="12"/>
  <c r="R71910" i="12"/>
  <c r="Q71911" i="12"/>
  <c r="R71911" i="12"/>
  <c r="Q71912" i="12"/>
  <c r="R71912" i="12"/>
  <c r="Q71913" i="12"/>
  <c r="R71913" i="12"/>
  <c r="Q71914" i="12"/>
  <c r="R71914" i="12"/>
  <c r="Q71915" i="12"/>
  <c r="R71915" i="12"/>
  <c r="Q71916" i="12"/>
  <c r="R71916" i="12"/>
  <c r="Q71917" i="12"/>
  <c r="R71917" i="12"/>
  <c r="Q71918" i="12"/>
  <c r="R71918" i="12"/>
  <c r="Q71919" i="12"/>
  <c r="R71919" i="12"/>
  <c r="Q71920" i="12"/>
  <c r="R71920" i="12"/>
  <c r="Q71921" i="12"/>
  <c r="R71921" i="12"/>
  <c r="Q71922" i="12"/>
  <c r="R71922" i="12"/>
  <c r="Q71923" i="12"/>
  <c r="R71923" i="12"/>
  <c r="Q71924" i="12"/>
  <c r="R71924" i="12"/>
  <c r="Q71925" i="12"/>
  <c r="R71925" i="12"/>
  <c r="Q71926" i="12"/>
  <c r="R71926" i="12"/>
  <c r="Q71927" i="12"/>
  <c r="R71927" i="12"/>
  <c r="Q71928" i="12"/>
  <c r="R71928" i="12"/>
  <c r="Q71929" i="12"/>
  <c r="R71929" i="12"/>
  <c r="Q71930" i="12"/>
  <c r="R71930" i="12"/>
  <c r="Q71931" i="12"/>
  <c r="R71931" i="12"/>
  <c r="Q71932" i="12"/>
  <c r="R71932" i="12"/>
  <c r="Q71933" i="12"/>
  <c r="R71933" i="12"/>
  <c r="Q71934" i="12"/>
  <c r="R71934" i="12"/>
  <c r="Q71935" i="12"/>
  <c r="R71935" i="12"/>
  <c r="Q71936" i="12"/>
  <c r="R71936" i="12"/>
  <c r="Q71937" i="12"/>
  <c r="R71937" i="12"/>
  <c r="Q71938" i="12"/>
  <c r="R71938" i="12"/>
  <c r="Q71939" i="12"/>
  <c r="R71939" i="12"/>
  <c r="Q71940" i="12"/>
  <c r="R71940" i="12"/>
  <c r="Q71941" i="12"/>
  <c r="R71941" i="12"/>
  <c r="Q71942" i="12"/>
  <c r="R71942" i="12"/>
  <c r="Q71943" i="12"/>
  <c r="R71943" i="12"/>
  <c r="Q71944" i="12"/>
  <c r="R71944" i="12"/>
  <c r="Q71945" i="12"/>
  <c r="R71945" i="12"/>
  <c r="Q71946" i="12"/>
  <c r="R71946" i="12"/>
  <c r="Q71947" i="12"/>
  <c r="R71947" i="12"/>
  <c r="Q71948" i="12"/>
  <c r="R71948" i="12"/>
  <c r="Q71949" i="12"/>
  <c r="R71949" i="12"/>
  <c r="Q71950" i="12"/>
  <c r="R71950" i="12"/>
  <c r="Q71951" i="12"/>
  <c r="R71951" i="12"/>
  <c r="Q71952" i="12"/>
  <c r="R71952" i="12"/>
  <c r="Q71953" i="12"/>
  <c r="R71953" i="12"/>
  <c r="Q71954" i="12"/>
  <c r="R71954" i="12"/>
  <c r="Q71955" i="12"/>
  <c r="R71955" i="12"/>
  <c r="Q71956" i="12"/>
  <c r="R71956" i="12"/>
  <c r="Q71957" i="12"/>
  <c r="R71957" i="12"/>
  <c r="Q71958" i="12"/>
  <c r="R71958" i="12"/>
  <c r="Q71959" i="12"/>
  <c r="R71959" i="12"/>
  <c r="Q71960" i="12"/>
  <c r="R71960" i="12"/>
  <c r="Q71961" i="12"/>
  <c r="R71961" i="12"/>
  <c r="Q71962" i="12"/>
  <c r="R71962" i="12"/>
  <c r="Q71963" i="12"/>
  <c r="R71963" i="12"/>
  <c r="Q71964" i="12"/>
  <c r="R71964" i="12"/>
  <c r="Q71965" i="12"/>
  <c r="R71965" i="12"/>
  <c r="Q71966" i="12"/>
  <c r="R71966" i="12"/>
  <c r="Q71967" i="12"/>
  <c r="R71967" i="12"/>
  <c r="Q71968" i="12"/>
  <c r="R71968" i="12"/>
  <c r="Q71969" i="12"/>
  <c r="R71969" i="12"/>
  <c r="Q71970" i="12"/>
  <c r="R71970" i="12"/>
  <c r="Q71971" i="12"/>
  <c r="R71971" i="12"/>
  <c r="Q71972" i="12"/>
  <c r="R71972" i="12"/>
  <c r="Q71973" i="12"/>
  <c r="R71973" i="12"/>
  <c r="Q71974" i="12"/>
  <c r="R71974" i="12"/>
  <c r="Q71975" i="12"/>
  <c r="R71975" i="12"/>
  <c r="Q71976" i="12"/>
  <c r="R71976" i="12"/>
  <c r="Q71977" i="12"/>
  <c r="R71977" i="12"/>
  <c r="Q71978" i="12"/>
  <c r="R71978" i="12"/>
  <c r="Q71979" i="12"/>
  <c r="R71979" i="12"/>
  <c r="Q71980" i="12"/>
  <c r="R71980" i="12"/>
  <c r="Q71981" i="12"/>
  <c r="R71981" i="12"/>
  <c r="Q71982" i="12"/>
  <c r="R71982" i="12"/>
  <c r="Q71983" i="12"/>
  <c r="R71983" i="12"/>
  <c r="Q71984" i="12"/>
  <c r="R71984" i="12"/>
  <c r="Q71985" i="12"/>
  <c r="R71985" i="12"/>
  <c r="Q71986" i="12"/>
  <c r="R71986" i="12"/>
  <c r="Q71987" i="12"/>
  <c r="R71987" i="12"/>
  <c r="Q71988" i="12"/>
  <c r="R71988" i="12"/>
  <c r="Q71989" i="12"/>
  <c r="R71989" i="12"/>
  <c r="Q71990" i="12"/>
  <c r="R71990" i="12"/>
  <c r="Q71991" i="12"/>
  <c r="R71991" i="12"/>
  <c r="Q71992" i="12"/>
  <c r="R71992" i="12"/>
  <c r="Q71993" i="12"/>
  <c r="R71993" i="12"/>
  <c r="Q71994" i="12"/>
  <c r="R71994" i="12"/>
  <c r="Q71995" i="12"/>
  <c r="R71995" i="12"/>
  <c r="Q71996" i="12"/>
  <c r="R71996" i="12"/>
  <c r="Q71997" i="12"/>
  <c r="R71997" i="12"/>
  <c r="Q71998" i="12"/>
  <c r="R71998" i="12"/>
  <c r="Q71999" i="12"/>
  <c r="R71999" i="12"/>
  <c r="Q72000" i="12"/>
  <c r="R72000" i="12"/>
  <c r="Q72001" i="12"/>
  <c r="R72001" i="12"/>
  <c r="Q72002" i="12"/>
  <c r="R72002" i="12"/>
  <c r="Q72003" i="12"/>
  <c r="R72003" i="12"/>
  <c r="Q72004" i="12"/>
  <c r="R72004" i="12"/>
  <c r="Q72005" i="12"/>
  <c r="R72005" i="12"/>
  <c r="Q72006" i="12"/>
  <c r="R72006" i="12"/>
  <c r="Q72007" i="12"/>
  <c r="R72007" i="12"/>
  <c r="Q72008" i="12"/>
  <c r="R72008" i="12"/>
  <c r="Q72009" i="12"/>
  <c r="R72009" i="12"/>
  <c r="Q72010" i="12"/>
  <c r="R72010" i="12"/>
  <c r="Q72011" i="12"/>
  <c r="R72011" i="12"/>
  <c r="Q72012" i="12"/>
  <c r="R72012" i="12"/>
  <c r="Q72013" i="12"/>
  <c r="R72013" i="12"/>
  <c r="Q72014" i="12"/>
  <c r="R72014" i="12"/>
  <c r="Q72015" i="12"/>
  <c r="R72015" i="12"/>
  <c r="Q72016" i="12"/>
  <c r="R72016" i="12"/>
  <c r="Q72017" i="12"/>
  <c r="R72017" i="12"/>
  <c r="Q72018" i="12"/>
  <c r="R72018" i="12"/>
  <c r="Q72019" i="12"/>
  <c r="R72019" i="12"/>
  <c r="Q72020" i="12"/>
  <c r="R72020" i="12"/>
  <c r="Q72021" i="12"/>
  <c r="R72021" i="12"/>
  <c r="Q72022" i="12"/>
  <c r="R72022" i="12"/>
  <c r="Q72023" i="12"/>
  <c r="R72023" i="12"/>
  <c r="Q72024" i="12"/>
  <c r="R72024" i="12"/>
  <c r="Q72025" i="12"/>
  <c r="R72025" i="12"/>
  <c r="Q72026" i="12"/>
  <c r="R72026" i="12"/>
  <c r="Q72027" i="12"/>
  <c r="R72027" i="12"/>
  <c r="Q72028" i="12"/>
  <c r="R72028" i="12"/>
  <c r="Q72029" i="12"/>
  <c r="R72029" i="12"/>
  <c r="Q72030" i="12"/>
  <c r="R72030" i="12"/>
  <c r="Q72031" i="12"/>
  <c r="R72031" i="12"/>
  <c r="Q72032" i="12"/>
  <c r="R72032" i="12"/>
  <c r="Q72033" i="12"/>
  <c r="R72033" i="12"/>
  <c r="Q72034" i="12"/>
  <c r="R72034" i="12"/>
  <c r="Q72035" i="12"/>
  <c r="R72035" i="12"/>
  <c r="Q72036" i="12"/>
  <c r="R72036" i="12"/>
  <c r="Q72037" i="12"/>
  <c r="R72037" i="12"/>
  <c r="Q72038" i="12"/>
  <c r="R72038" i="12"/>
  <c r="Q72039" i="12"/>
  <c r="R72039" i="12"/>
  <c r="Q72040" i="12"/>
  <c r="R72040" i="12"/>
  <c r="Q72041" i="12"/>
  <c r="R72041" i="12"/>
  <c r="Q72042" i="12"/>
  <c r="R72042" i="12"/>
  <c r="Q72043" i="12"/>
  <c r="R72043" i="12"/>
  <c r="Q72044" i="12"/>
  <c r="R72044" i="12"/>
  <c r="Q72045" i="12"/>
  <c r="R72045" i="12"/>
  <c r="Q72046" i="12"/>
  <c r="R72046" i="12"/>
  <c r="Q72047" i="12"/>
  <c r="R72047" i="12"/>
  <c r="Q72048" i="12"/>
  <c r="R72048" i="12"/>
  <c r="Q72049" i="12"/>
  <c r="R72049" i="12"/>
  <c r="Q72050" i="12"/>
  <c r="R72050" i="12"/>
  <c r="Q72051" i="12"/>
  <c r="R72051" i="12"/>
  <c r="Q72052" i="12"/>
  <c r="R72052" i="12"/>
  <c r="Q72053" i="12"/>
  <c r="R72053" i="12"/>
  <c r="Q72054" i="12"/>
  <c r="R72054" i="12"/>
  <c r="Q72055" i="12"/>
  <c r="R72055" i="12"/>
  <c r="Q72056" i="12"/>
  <c r="R72056" i="12"/>
  <c r="Q72057" i="12"/>
  <c r="R72057" i="12"/>
  <c r="Q72058" i="12"/>
  <c r="R72058" i="12"/>
  <c r="Q72059" i="12"/>
  <c r="R72059" i="12"/>
  <c r="Q72060" i="12"/>
  <c r="R72060" i="12"/>
  <c r="Q72061" i="12"/>
  <c r="R72061" i="12"/>
  <c r="Q72062" i="12"/>
  <c r="R72062" i="12"/>
  <c r="Q72063" i="12"/>
  <c r="R72063" i="12"/>
  <c r="Q72064" i="12"/>
  <c r="R72064" i="12"/>
  <c r="Q72065" i="12"/>
  <c r="R72065" i="12"/>
  <c r="Q72066" i="12"/>
  <c r="R72066" i="12"/>
  <c r="Q72067" i="12"/>
  <c r="R72067" i="12"/>
  <c r="Q72068" i="12"/>
  <c r="R72068" i="12"/>
  <c r="Q72069" i="12"/>
  <c r="R72069" i="12"/>
  <c r="Q72070" i="12"/>
  <c r="R72070" i="12"/>
  <c r="Q72071" i="12"/>
  <c r="R72071" i="12"/>
  <c r="Q72072" i="12"/>
  <c r="R72072" i="12"/>
  <c r="Q72073" i="12"/>
  <c r="R72073" i="12"/>
  <c r="Q72074" i="12"/>
  <c r="R72074" i="12"/>
  <c r="Q72075" i="12"/>
  <c r="R72075" i="12"/>
  <c r="Q72076" i="12"/>
  <c r="R72076" i="12"/>
  <c r="Q72077" i="12"/>
  <c r="R72077" i="12"/>
  <c r="Q72078" i="12"/>
  <c r="R72078" i="12"/>
  <c r="Q72079" i="12"/>
  <c r="R72079" i="12"/>
  <c r="Q72080" i="12"/>
  <c r="R72080" i="12"/>
  <c r="Q72081" i="12"/>
  <c r="R72081" i="12"/>
  <c r="Q72082" i="12"/>
  <c r="R72082" i="12"/>
  <c r="Q72083" i="12"/>
  <c r="R72083" i="12"/>
  <c r="Q72084" i="12"/>
  <c r="R72084" i="12"/>
  <c r="Q72085" i="12"/>
  <c r="R72085" i="12"/>
  <c r="Q72086" i="12"/>
  <c r="R72086" i="12"/>
  <c r="Q72087" i="12"/>
  <c r="R72087" i="12"/>
  <c r="Q72088" i="12"/>
  <c r="R72088" i="12"/>
  <c r="Q72089" i="12"/>
  <c r="R72089" i="12"/>
  <c r="Q72090" i="12"/>
  <c r="R72090" i="12"/>
  <c r="Q72091" i="12"/>
  <c r="R72091" i="12"/>
  <c r="Q72092" i="12"/>
  <c r="R72092" i="12"/>
  <c r="Q72093" i="12"/>
  <c r="R72093" i="12"/>
  <c r="Q72094" i="12"/>
  <c r="R72094" i="12"/>
  <c r="Q72095" i="12"/>
  <c r="R72095" i="12"/>
  <c r="Q72096" i="12"/>
  <c r="R72096" i="12"/>
  <c r="Q72097" i="12"/>
  <c r="R72097" i="12"/>
  <c r="Q72098" i="12"/>
  <c r="R72098" i="12"/>
  <c r="Q72099" i="12"/>
  <c r="R72099" i="12"/>
  <c r="Q72100" i="12"/>
  <c r="R72100" i="12"/>
  <c r="Q72101" i="12"/>
  <c r="R72101" i="12"/>
  <c r="Q72102" i="12"/>
  <c r="R72102" i="12"/>
  <c r="Q72103" i="12"/>
  <c r="R72103" i="12"/>
  <c r="Q72104" i="12"/>
  <c r="R72104" i="12"/>
  <c r="Q72105" i="12"/>
  <c r="R72105" i="12"/>
  <c r="Q72106" i="12"/>
  <c r="R72106" i="12"/>
  <c r="Q72107" i="12"/>
  <c r="R72107" i="12"/>
  <c r="Q72108" i="12"/>
  <c r="R72108" i="12"/>
  <c r="Q72109" i="12"/>
  <c r="R72109" i="12"/>
  <c r="Q72110" i="12"/>
  <c r="R72110" i="12"/>
  <c r="Q72111" i="12"/>
  <c r="R72111" i="12"/>
  <c r="Q72112" i="12"/>
  <c r="R72112" i="12"/>
  <c r="Q72113" i="12"/>
  <c r="R72113" i="12"/>
  <c r="Q72114" i="12"/>
  <c r="R72114" i="12"/>
  <c r="Q72115" i="12"/>
  <c r="R72115" i="12"/>
  <c r="Q72116" i="12"/>
  <c r="R72116" i="12"/>
  <c r="Q72117" i="12"/>
  <c r="R72117" i="12"/>
  <c r="Q72118" i="12"/>
  <c r="R72118" i="12"/>
  <c r="Q72119" i="12"/>
  <c r="R72119" i="12"/>
  <c r="Q72120" i="12"/>
  <c r="R72120" i="12"/>
  <c r="Q72121" i="12"/>
  <c r="R72121" i="12"/>
  <c r="Q72122" i="12"/>
  <c r="R72122" i="12"/>
  <c r="Q72123" i="12"/>
  <c r="R72123" i="12"/>
  <c r="Q72124" i="12"/>
  <c r="R72124" i="12"/>
  <c r="Q72125" i="12"/>
  <c r="R72125" i="12"/>
  <c r="Q72126" i="12"/>
  <c r="R72126" i="12"/>
  <c r="Q72127" i="12"/>
  <c r="R72127" i="12"/>
  <c r="Q72128" i="12"/>
  <c r="R72128" i="12"/>
  <c r="Q72129" i="12"/>
  <c r="R72129" i="12"/>
  <c r="Q72130" i="12"/>
  <c r="R72130" i="12"/>
  <c r="Q72131" i="12"/>
  <c r="R72131" i="12"/>
  <c r="Q72132" i="12"/>
  <c r="R72132" i="12"/>
  <c r="Q72133" i="12"/>
  <c r="R72133" i="12"/>
  <c r="Q72134" i="12"/>
  <c r="R72134" i="12"/>
  <c r="Q72135" i="12"/>
  <c r="R72135" i="12"/>
  <c r="Q72136" i="12"/>
  <c r="R72136" i="12"/>
  <c r="Q72137" i="12"/>
  <c r="R72137" i="12"/>
  <c r="Q72138" i="12"/>
  <c r="R72138" i="12"/>
  <c r="Q72139" i="12"/>
  <c r="R72139" i="12"/>
  <c r="Q72140" i="12"/>
  <c r="R72140" i="12"/>
  <c r="Q72141" i="12"/>
  <c r="R72141" i="12"/>
  <c r="Q72142" i="12"/>
  <c r="R72142" i="12"/>
  <c r="Q72143" i="12"/>
  <c r="R72143" i="12"/>
  <c r="Q72144" i="12"/>
  <c r="R72144" i="12"/>
  <c r="Q72145" i="12"/>
  <c r="R72145" i="12"/>
  <c r="Q72146" i="12"/>
  <c r="R72146" i="12"/>
  <c r="Q72147" i="12"/>
  <c r="R72147" i="12"/>
  <c r="Q72148" i="12"/>
  <c r="R72148" i="12"/>
  <c r="Q72149" i="12"/>
  <c r="R72149" i="12"/>
  <c r="Q72150" i="12"/>
  <c r="R72150" i="12"/>
  <c r="Q72151" i="12"/>
  <c r="R72151" i="12"/>
  <c r="Q72152" i="12"/>
  <c r="R72152" i="12"/>
  <c r="Q72153" i="12"/>
  <c r="R72153" i="12"/>
  <c r="Q72154" i="12"/>
  <c r="R72154" i="12"/>
  <c r="Q72155" i="12"/>
  <c r="R72155" i="12"/>
  <c r="Q72156" i="12"/>
  <c r="R72156" i="12"/>
  <c r="Q72157" i="12"/>
  <c r="R72157" i="12"/>
  <c r="Q72158" i="12"/>
  <c r="R72158" i="12"/>
  <c r="Q72159" i="12"/>
  <c r="R72159" i="12"/>
  <c r="Q72160" i="12"/>
  <c r="R72160" i="12"/>
  <c r="Q72161" i="12"/>
  <c r="R72161" i="12"/>
  <c r="Q72162" i="12"/>
  <c r="R72162" i="12"/>
  <c r="Q72163" i="12"/>
  <c r="R72163" i="12"/>
  <c r="Q72164" i="12"/>
  <c r="R72164" i="12"/>
  <c r="Q72165" i="12"/>
  <c r="R72165" i="12"/>
  <c r="Q72166" i="12"/>
  <c r="R72166" i="12"/>
  <c r="Q72167" i="12"/>
  <c r="R72167" i="12"/>
  <c r="Q72168" i="12"/>
  <c r="R72168" i="12"/>
  <c r="Q72169" i="12"/>
  <c r="R72169" i="12"/>
  <c r="Q72170" i="12"/>
  <c r="R72170" i="12"/>
  <c r="Q72171" i="12"/>
  <c r="R72171" i="12"/>
  <c r="Q72172" i="12"/>
  <c r="R72172" i="12"/>
  <c r="Q72173" i="12"/>
  <c r="R72173" i="12"/>
  <c r="Q72174" i="12"/>
  <c r="R72174" i="12"/>
  <c r="Q72175" i="12"/>
  <c r="R72175" i="12"/>
  <c r="Q72176" i="12"/>
  <c r="R72176" i="12"/>
  <c r="Q72177" i="12"/>
  <c r="R72177" i="12"/>
  <c r="Q72178" i="12"/>
  <c r="R72178" i="12"/>
  <c r="Q72179" i="12"/>
  <c r="R72179" i="12"/>
  <c r="Q72180" i="12"/>
  <c r="R72180" i="12"/>
  <c r="Q72181" i="12"/>
  <c r="R72181" i="12"/>
  <c r="Q72182" i="12"/>
  <c r="R72182" i="12"/>
  <c r="Q72183" i="12"/>
  <c r="R72183" i="12"/>
  <c r="Q72184" i="12"/>
  <c r="R72184" i="12"/>
  <c r="Q72185" i="12"/>
  <c r="R72185" i="12"/>
  <c r="Q72186" i="12"/>
  <c r="R72186" i="12"/>
  <c r="Q72187" i="12"/>
  <c r="R72187" i="12"/>
  <c r="Q72188" i="12"/>
  <c r="R72188" i="12"/>
  <c r="Q72189" i="12"/>
  <c r="R72189" i="12"/>
  <c r="Q72190" i="12"/>
  <c r="R72190" i="12"/>
  <c r="Q72191" i="12"/>
  <c r="R72191" i="12"/>
  <c r="Q72192" i="12"/>
  <c r="R72192" i="12"/>
  <c r="Q72193" i="12"/>
  <c r="R72193" i="12"/>
  <c r="Q72194" i="12"/>
  <c r="R72194" i="12"/>
  <c r="Q72195" i="12"/>
  <c r="R72195" i="12"/>
  <c r="Q72196" i="12"/>
  <c r="R72196" i="12"/>
  <c r="Q72197" i="12"/>
  <c r="R72197" i="12"/>
  <c r="Q72198" i="12"/>
  <c r="R72198" i="12"/>
  <c r="Q72199" i="12"/>
  <c r="R72199" i="12"/>
  <c r="Q72200" i="12"/>
  <c r="R72200" i="12"/>
  <c r="Q72201" i="12"/>
  <c r="R72201" i="12"/>
  <c r="Q72202" i="12"/>
  <c r="R72202" i="12"/>
  <c r="Q72203" i="12"/>
  <c r="R72203" i="12"/>
  <c r="Q72204" i="12"/>
  <c r="R72204" i="12"/>
  <c r="Q72205" i="12"/>
  <c r="R72205" i="12"/>
  <c r="Q72206" i="12"/>
  <c r="R72206" i="12"/>
  <c r="Q72207" i="12"/>
  <c r="R72207" i="12"/>
  <c r="Q72208" i="12"/>
  <c r="R72208" i="12"/>
  <c r="Q72209" i="12"/>
  <c r="R72209" i="12"/>
  <c r="Q72210" i="12"/>
  <c r="R72210" i="12"/>
  <c r="Q72211" i="12"/>
  <c r="R72211" i="12"/>
  <c r="Q72212" i="12"/>
  <c r="R72212" i="12"/>
  <c r="Q72213" i="12"/>
  <c r="R72213" i="12"/>
  <c r="Q72214" i="12"/>
  <c r="R72214" i="12"/>
  <c r="Q72215" i="12"/>
  <c r="R72215" i="12"/>
  <c r="Q72216" i="12"/>
  <c r="R72216" i="12"/>
  <c r="Q72217" i="12"/>
  <c r="R72217" i="12"/>
  <c r="Q72218" i="12"/>
  <c r="R72218" i="12"/>
  <c r="Q72219" i="12"/>
  <c r="R72219" i="12"/>
  <c r="Q72220" i="12"/>
  <c r="R72220" i="12"/>
  <c r="Q72221" i="12"/>
  <c r="R72221" i="12"/>
  <c r="Q72222" i="12"/>
  <c r="R72222" i="12"/>
  <c r="Q72223" i="12"/>
  <c r="R72223" i="12"/>
  <c r="Q72224" i="12"/>
  <c r="R72224" i="12"/>
  <c r="Q72225" i="12"/>
  <c r="R72225" i="12"/>
  <c r="Q72226" i="12"/>
  <c r="R72226" i="12"/>
  <c r="Q72227" i="12"/>
  <c r="R72227" i="12"/>
  <c r="Q72228" i="12"/>
  <c r="R72228" i="12"/>
  <c r="Q72229" i="12"/>
  <c r="R72229" i="12"/>
  <c r="Q72230" i="12"/>
  <c r="R72230" i="12"/>
  <c r="Q72231" i="12"/>
  <c r="R72231" i="12"/>
  <c r="Q72232" i="12"/>
  <c r="R72232" i="12"/>
  <c r="Q72233" i="12"/>
  <c r="R72233" i="12"/>
  <c r="Q72234" i="12"/>
  <c r="R72234" i="12"/>
  <c r="Q72235" i="12"/>
  <c r="R72235" i="12"/>
  <c r="Q72236" i="12"/>
  <c r="R72236" i="12"/>
  <c r="Q72237" i="12"/>
  <c r="R72237" i="12"/>
  <c r="Q72238" i="12"/>
  <c r="R72238" i="12"/>
  <c r="Q72239" i="12"/>
  <c r="R72239" i="12"/>
  <c r="Q72240" i="12"/>
  <c r="R72240" i="12"/>
  <c r="Q72241" i="12"/>
  <c r="R72241" i="12"/>
  <c r="Q72242" i="12"/>
  <c r="R72242" i="12"/>
  <c r="Q72243" i="12"/>
  <c r="R72243" i="12"/>
  <c r="Q72244" i="12"/>
  <c r="R72244" i="12"/>
  <c r="Q72245" i="12"/>
  <c r="R72245" i="12"/>
  <c r="Q72246" i="12"/>
  <c r="R72246" i="12"/>
  <c r="Q72247" i="12"/>
  <c r="R72247" i="12"/>
  <c r="Q72248" i="12"/>
  <c r="R72248" i="12"/>
  <c r="Q72249" i="12"/>
  <c r="R72249" i="12"/>
  <c r="Q72250" i="12"/>
  <c r="R72250" i="12"/>
  <c r="Q72251" i="12"/>
  <c r="R72251" i="12"/>
  <c r="Q72252" i="12"/>
  <c r="R72252" i="12"/>
  <c r="Q72253" i="12"/>
  <c r="R72253" i="12"/>
  <c r="Q72254" i="12"/>
  <c r="R72254" i="12"/>
  <c r="Q72255" i="12"/>
  <c r="R72255" i="12"/>
  <c r="Q72256" i="12"/>
  <c r="R72256" i="12"/>
  <c r="Q72257" i="12"/>
  <c r="R72257" i="12"/>
  <c r="Q72258" i="12"/>
  <c r="R72258" i="12"/>
  <c r="Q72259" i="12"/>
  <c r="R72259" i="12"/>
  <c r="Q72260" i="12"/>
  <c r="R72260" i="12"/>
  <c r="Q72261" i="12"/>
  <c r="R72261" i="12"/>
  <c r="Q72262" i="12"/>
  <c r="R72262" i="12"/>
  <c r="Q72263" i="12"/>
  <c r="R72263" i="12"/>
  <c r="Q72264" i="12"/>
  <c r="R72264" i="12"/>
  <c r="Q72265" i="12"/>
  <c r="R72265" i="12"/>
  <c r="Q72266" i="12"/>
  <c r="R72266" i="12"/>
  <c r="Q72267" i="12"/>
  <c r="R72267" i="12"/>
  <c r="Q72268" i="12"/>
  <c r="R72268" i="12"/>
  <c r="Q72269" i="12"/>
  <c r="R72269" i="12"/>
  <c r="Q72270" i="12"/>
  <c r="R72270" i="12"/>
  <c r="Q72271" i="12"/>
  <c r="R72271" i="12"/>
  <c r="Q72272" i="12"/>
  <c r="R72272" i="12"/>
  <c r="Q72273" i="12"/>
  <c r="R72273" i="12"/>
  <c r="Q72274" i="12"/>
  <c r="R72274" i="12"/>
  <c r="Q72275" i="12"/>
  <c r="R72275" i="12"/>
  <c r="Q72276" i="12"/>
  <c r="R72276" i="12"/>
  <c r="Q72277" i="12"/>
  <c r="R72277" i="12"/>
  <c r="Q72278" i="12"/>
  <c r="R72278" i="12"/>
  <c r="Q72279" i="12"/>
  <c r="R72279" i="12"/>
  <c r="Q72280" i="12"/>
  <c r="R72280" i="12"/>
  <c r="Q72281" i="12"/>
  <c r="R72281" i="12"/>
  <c r="Q72282" i="12"/>
  <c r="R72282" i="12"/>
  <c r="Q72283" i="12"/>
  <c r="R72283" i="12"/>
  <c r="Q72284" i="12"/>
  <c r="R72284" i="12"/>
  <c r="Q72285" i="12"/>
  <c r="R72285" i="12"/>
  <c r="Q72286" i="12"/>
  <c r="R72286" i="12"/>
  <c r="Q72287" i="12"/>
  <c r="R72287" i="12"/>
  <c r="Q72288" i="12"/>
  <c r="R72288" i="12"/>
  <c r="Q72289" i="12"/>
  <c r="R72289" i="12"/>
  <c r="Q72290" i="12"/>
  <c r="R72290" i="12"/>
  <c r="Q72291" i="12"/>
  <c r="R72291" i="12"/>
  <c r="Q72292" i="12"/>
  <c r="R72292" i="12"/>
  <c r="Q72293" i="12"/>
  <c r="R72293" i="12"/>
  <c r="Q72294" i="12"/>
  <c r="R72294" i="12"/>
  <c r="Q72295" i="12"/>
  <c r="R72295" i="12"/>
  <c r="Q72296" i="12"/>
  <c r="R72296" i="12"/>
  <c r="Q72297" i="12"/>
  <c r="R72297" i="12"/>
  <c r="Q72298" i="12"/>
  <c r="R72298" i="12"/>
  <c r="Q72299" i="12"/>
  <c r="R72299" i="12"/>
  <c r="Q72300" i="12"/>
  <c r="R72300" i="12"/>
  <c r="Q72301" i="12"/>
  <c r="R72301" i="12"/>
  <c r="Q72302" i="12"/>
  <c r="R72302" i="12"/>
  <c r="Q72303" i="12"/>
  <c r="R72303" i="12"/>
  <c r="Q72304" i="12"/>
  <c r="R72304" i="12"/>
  <c r="Q72305" i="12"/>
  <c r="R72305" i="12"/>
  <c r="Q72306" i="12"/>
  <c r="R72306" i="12"/>
  <c r="Q72307" i="12"/>
  <c r="R72307" i="12"/>
  <c r="Q72308" i="12"/>
  <c r="R72308" i="12"/>
  <c r="Q72309" i="12"/>
  <c r="R72309" i="12"/>
  <c r="Q72310" i="12"/>
  <c r="R72310" i="12"/>
  <c r="Q72311" i="12"/>
  <c r="R72311" i="12"/>
  <c r="Q72312" i="12"/>
  <c r="R72312" i="12"/>
  <c r="Q72313" i="12"/>
  <c r="R72313" i="12"/>
  <c r="Q72314" i="12"/>
  <c r="R72314" i="12"/>
  <c r="Q72315" i="12"/>
  <c r="R72315" i="12"/>
  <c r="Q72316" i="12"/>
  <c r="R72316" i="12"/>
  <c r="Q72317" i="12"/>
  <c r="R72317" i="12"/>
  <c r="Q72318" i="12"/>
  <c r="R72318" i="12"/>
  <c r="Q72319" i="12"/>
  <c r="R72319" i="12"/>
  <c r="Q72320" i="12"/>
  <c r="R72320" i="12"/>
  <c r="Q72321" i="12"/>
  <c r="R72321" i="12"/>
  <c r="Q72322" i="12"/>
  <c r="R72322" i="12"/>
  <c r="Q72323" i="12"/>
  <c r="R72323" i="12"/>
  <c r="Q72324" i="12"/>
  <c r="R72324" i="12"/>
  <c r="Q72325" i="12"/>
  <c r="R72325" i="12"/>
  <c r="Q72326" i="12"/>
  <c r="R72326" i="12"/>
  <c r="Q72327" i="12"/>
  <c r="R72327" i="12"/>
  <c r="Q72328" i="12"/>
  <c r="R72328" i="12"/>
  <c r="Q72329" i="12"/>
  <c r="R72329" i="12"/>
  <c r="Q72330" i="12"/>
  <c r="R72330" i="12"/>
  <c r="Q72331" i="12"/>
  <c r="R72331" i="12"/>
  <c r="Q72332" i="12"/>
  <c r="R72332" i="12"/>
  <c r="Q72333" i="12"/>
  <c r="R72333" i="12"/>
  <c r="Q72334" i="12"/>
  <c r="R72334" i="12"/>
  <c r="Q72335" i="12"/>
  <c r="R72335" i="12"/>
  <c r="Q72336" i="12"/>
  <c r="R72336" i="12"/>
  <c r="Q72337" i="12"/>
  <c r="R72337" i="12"/>
  <c r="Q72338" i="12"/>
  <c r="R72338" i="12"/>
  <c r="Q72339" i="12"/>
  <c r="R72339" i="12"/>
  <c r="Q72340" i="12"/>
  <c r="R72340" i="12"/>
  <c r="Q72341" i="12"/>
  <c r="R72341" i="12"/>
  <c r="Q72342" i="12"/>
  <c r="R72342" i="12"/>
  <c r="Q72343" i="12"/>
  <c r="R72343" i="12"/>
  <c r="Q72344" i="12"/>
  <c r="R72344" i="12"/>
  <c r="Q72345" i="12"/>
  <c r="R72345" i="12"/>
  <c r="Q72346" i="12"/>
  <c r="R72346" i="12"/>
  <c r="Q72347" i="12"/>
  <c r="R72347" i="12"/>
  <c r="Q72348" i="12"/>
  <c r="R72348" i="12"/>
  <c r="Q72349" i="12"/>
  <c r="R72349" i="12"/>
  <c r="Q72350" i="12"/>
  <c r="R72350" i="12"/>
  <c r="Q72351" i="12"/>
  <c r="R72351" i="12"/>
  <c r="Q72352" i="12"/>
  <c r="R72352" i="12"/>
  <c r="Q72353" i="12"/>
  <c r="R72353" i="12"/>
  <c r="Q72354" i="12"/>
  <c r="R72354" i="12"/>
  <c r="Q72355" i="12"/>
  <c r="R72355" i="12"/>
  <c r="Q72356" i="12"/>
  <c r="R72356" i="12"/>
  <c r="Q72357" i="12"/>
  <c r="R72357" i="12"/>
  <c r="Q72358" i="12"/>
  <c r="R72358" i="12"/>
  <c r="Q72359" i="12"/>
  <c r="R72359" i="12"/>
  <c r="Q72360" i="12"/>
  <c r="R72360" i="12"/>
  <c r="Q72361" i="12"/>
  <c r="R72361" i="12"/>
  <c r="Q72362" i="12"/>
  <c r="R72362" i="12"/>
  <c r="Q72363" i="12"/>
  <c r="R72363" i="12"/>
  <c r="Q72364" i="12"/>
  <c r="R72364" i="12"/>
  <c r="Q72365" i="12"/>
  <c r="R72365" i="12"/>
  <c r="Q72366" i="12"/>
  <c r="R72366" i="12"/>
  <c r="Q72367" i="12"/>
  <c r="R72367" i="12"/>
  <c r="Q72368" i="12"/>
  <c r="R72368" i="12"/>
  <c r="Q72369" i="12"/>
  <c r="R72369" i="12"/>
  <c r="Q72370" i="12"/>
  <c r="R72370" i="12"/>
  <c r="Q72371" i="12"/>
  <c r="R72371" i="12"/>
  <c r="Q72372" i="12"/>
  <c r="R72372" i="12"/>
  <c r="Q72373" i="12"/>
  <c r="R72373" i="12"/>
  <c r="Q72374" i="12"/>
  <c r="R72374" i="12"/>
  <c r="Q72375" i="12"/>
  <c r="R72375" i="12"/>
  <c r="Q72376" i="12"/>
  <c r="R72376" i="12"/>
  <c r="Q72377" i="12"/>
  <c r="R72377" i="12"/>
  <c r="Q72378" i="12"/>
  <c r="R72378" i="12"/>
  <c r="Q72379" i="12"/>
  <c r="R72379" i="12"/>
  <c r="Q72380" i="12"/>
  <c r="R72380" i="12"/>
  <c r="Q72381" i="12"/>
  <c r="R72381" i="12"/>
  <c r="Q72382" i="12"/>
  <c r="R72382" i="12"/>
  <c r="Q72383" i="12"/>
  <c r="R72383" i="12"/>
  <c r="Q72384" i="12"/>
  <c r="R72384" i="12"/>
  <c r="Q72385" i="12"/>
  <c r="R72385" i="12"/>
  <c r="Q72386" i="12"/>
  <c r="R72386" i="12"/>
  <c r="Q72387" i="12"/>
  <c r="R72387" i="12"/>
  <c r="Q72388" i="12"/>
  <c r="R72388" i="12"/>
  <c r="Q72389" i="12"/>
  <c r="R72389" i="12"/>
  <c r="Q72390" i="12"/>
  <c r="R72390" i="12"/>
  <c r="Q72391" i="12"/>
  <c r="R72391" i="12"/>
  <c r="Q72392" i="12"/>
  <c r="R72392" i="12"/>
  <c r="Q72393" i="12"/>
  <c r="R72393" i="12"/>
  <c r="Q72394" i="12"/>
  <c r="R72394" i="12"/>
  <c r="Q72395" i="12"/>
  <c r="R72395" i="12"/>
  <c r="Q72396" i="12"/>
  <c r="R72396" i="12"/>
  <c r="Q72397" i="12"/>
  <c r="R72397" i="12"/>
  <c r="Q72398" i="12"/>
  <c r="R72398" i="12"/>
  <c r="Q72399" i="12"/>
  <c r="R72399" i="12"/>
  <c r="Q72400" i="12"/>
  <c r="R72400" i="12"/>
  <c r="Q72401" i="12"/>
  <c r="R72401" i="12"/>
  <c r="Q72402" i="12"/>
  <c r="R72402" i="12"/>
  <c r="Q72403" i="12"/>
  <c r="R72403" i="12"/>
  <c r="Q72404" i="12"/>
  <c r="R72404" i="12"/>
  <c r="Q72405" i="12"/>
  <c r="R72405" i="12"/>
  <c r="Q72406" i="12"/>
  <c r="R72406" i="12"/>
  <c r="Q72407" i="12"/>
  <c r="R72407" i="12"/>
  <c r="Q72408" i="12"/>
  <c r="R72408" i="12"/>
  <c r="Q72409" i="12"/>
  <c r="R72409" i="12"/>
  <c r="Q72410" i="12"/>
  <c r="R72410" i="12"/>
  <c r="Q72411" i="12"/>
  <c r="R72411" i="12"/>
  <c r="Q72412" i="12"/>
  <c r="R72412" i="12"/>
  <c r="Q72413" i="12"/>
  <c r="R72413" i="12"/>
  <c r="Q72414" i="12"/>
  <c r="R72414" i="12"/>
  <c r="Q72415" i="12"/>
  <c r="R72415" i="12"/>
  <c r="Q72416" i="12"/>
  <c r="R72416" i="12"/>
  <c r="Q72417" i="12"/>
  <c r="R72417" i="12"/>
  <c r="Q72418" i="12"/>
  <c r="R72418" i="12"/>
  <c r="Q72419" i="12"/>
  <c r="R72419" i="12"/>
  <c r="Q72420" i="12"/>
  <c r="R72420" i="12"/>
  <c r="Q72421" i="12"/>
  <c r="R72421" i="12"/>
  <c r="Q72422" i="12"/>
  <c r="R72422" i="12"/>
  <c r="Q72423" i="12"/>
  <c r="R72423" i="12"/>
  <c r="Q72424" i="12"/>
  <c r="R72424" i="12"/>
  <c r="Q72425" i="12"/>
  <c r="R72425" i="12"/>
  <c r="Q72426" i="12"/>
  <c r="R72426" i="12"/>
  <c r="Q72427" i="12"/>
  <c r="R72427" i="12"/>
  <c r="Q72428" i="12"/>
  <c r="R72428" i="12"/>
  <c r="Q72429" i="12"/>
  <c r="R72429" i="12"/>
  <c r="Q72430" i="12"/>
  <c r="R72430" i="12"/>
  <c r="Q72431" i="12"/>
  <c r="R72431" i="12"/>
  <c r="Q72432" i="12"/>
  <c r="R72432" i="12"/>
  <c r="Q72433" i="12"/>
  <c r="R72433" i="12"/>
  <c r="Q72434" i="12"/>
  <c r="R72434" i="12"/>
  <c r="Q72435" i="12"/>
  <c r="R72435" i="12"/>
  <c r="Q72436" i="12"/>
  <c r="R72436" i="12"/>
  <c r="Q72437" i="12"/>
  <c r="R72437" i="12"/>
  <c r="Q72438" i="12"/>
  <c r="R72438" i="12"/>
  <c r="Q72439" i="12"/>
  <c r="R72439" i="12"/>
  <c r="Q72440" i="12"/>
  <c r="R72440" i="12"/>
  <c r="Q72441" i="12"/>
  <c r="R72441" i="12"/>
  <c r="Q72442" i="12"/>
  <c r="R72442" i="12"/>
  <c r="Q72443" i="12"/>
  <c r="R72443" i="12"/>
  <c r="Q72444" i="12"/>
  <c r="R72444" i="12"/>
  <c r="Q72445" i="12"/>
  <c r="R72445" i="12"/>
  <c r="Q72446" i="12"/>
  <c r="R72446" i="12"/>
  <c r="Q72447" i="12"/>
  <c r="R72447" i="12"/>
  <c r="Q72448" i="12"/>
  <c r="R72448" i="12"/>
  <c r="Q72449" i="12"/>
  <c r="R72449" i="12"/>
  <c r="Q72450" i="12"/>
  <c r="R72450" i="12"/>
  <c r="Q72451" i="12"/>
  <c r="R72451" i="12"/>
  <c r="Q72452" i="12"/>
  <c r="R72452" i="12"/>
  <c r="Q72453" i="12"/>
  <c r="R72453" i="12"/>
  <c r="Q72454" i="12"/>
  <c r="R72454" i="12"/>
  <c r="Q72455" i="12"/>
  <c r="R72455" i="12"/>
  <c r="Q72456" i="12"/>
  <c r="R72456" i="12"/>
  <c r="Q72457" i="12"/>
  <c r="R72457" i="12"/>
  <c r="Q72458" i="12"/>
  <c r="R72458" i="12"/>
  <c r="Q72459" i="12"/>
  <c r="R72459" i="12"/>
  <c r="Q72460" i="12"/>
  <c r="R72460" i="12"/>
  <c r="Q72461" i="12"/>
  <c r="R72461" i="12"/>
  <c r="Q72462" i="12"/>
  <c r="R72462" i="12"/>
  <c r="Q72463" i="12"/>
  <c r="R72463" i="12"/>
  <c r="Q72464" i="12"/>
  <c r="R72464" i="12"/>
  <c r="Q72465" i="12"/>
  <c r="R72465" i="12"/>
  <c r="Q72466" i="12"/>
  <c r="R72466" i="12"/>
  <c r="Q72467" i="12"/>
  <c r="R72467" i="12"/>
  <c r="Q72468" i="12"/>
  <c r="R72468" i="12"/>
  <c r="Q72469" i="12"/>
  <c r="R72469" i="12"/>
  <c r="Q72470" i="12"/>
  <c r="R72470" i="12"/>
  <c r="Q72471" i="12"/>
  <c r="R72471" i="12"/>
  <c r="Q72472" i="12"/>
  <c r="R72472" i="12"/>
  <c r="Q72473" i="12"/>
  <c r="R72473" i="12"/>
  <c r="Q72474" i="12"/>
  <c r="R72474" i="12"/>
  <c r="Q72475" i="12"/>
  <c r="R72475" i="12"/>
  <c r="Q72476" i="12"/>
  <c r="R72476" i="12"/>
  <c r="Q72477" i="12"/>
  <c r="R72477" i="12"/>
  <c r="Q72478" i="12"/>
  <c r="R72478" i="12"/>
  <c r="Q72479" i="12"/>
  <c r="R72479" i="12"/>
  <c r="Q72480" i="12"/>
  <c r="R72480" i="12"/>
  <c r="Q72481" i="12"/>
  <c r="R72481" i="12"/>
  <c r="Q72482" i="12"/>
  <c r="R72482" i="12"/>
  <c r="Q72483" i="12"/>
  <c r="R72483" i="12"/>
  <c r="Q72484" i="12"/>
  <c r="R72484" i="12"/>
  <c r="Q72485" i="12"/>
  <c r="R72485" i="12"/>
  <c r="Q72486" i="12"/>
  <c r="R72486" i="12"/>
  <c r="Q72487" i="12"/>
  <c r="R72487" i="12"/>
  <c r="Q72488" i="12"/>
  <c r="R72488" i="12"/>
  <c r="Q72489" i="12"/>
  <c r="R72489" i="12"/>
  <c r="Q72490" i="12"/>
  <c r="R72490" i="12"/>
  <c r="Q72491" i="12"/>
  <c r="R72491" i="12"/>
  <c r="Q72492" i="12"/>
  <c r="R72492" i="12"/>
  <c r="Q72493" i="12"/>
  <c r="R72493" i="12"/>
  <c r="Q72494" i="12"/>
  <c r="R72494" i="12"/>
  <c r="Q72495" i="12"/>
  <c r="R72495" i="12"/>
  <c r="Q72496" i="12"/>
  <c r="R72496" i="12"/>
  <c r="Q72497" i="12"/>
  <c r="R72497" i="12"/>
  <c r="Q72498" i="12"/>
  <c r="R72498" i="12"/>
  <c r="Q72499" i="12"/>
  <c r="R72499" i="12"/>
  <c r="Q72500" i="12"/>
  <c r="R72500" i="12"/>
  <c r="Q72501" i="12"/>
  <c r="R72501" i="12"/>
  <c r="Q72502" i="12"/>
  <c r="R72502" i="12"/>
  <c r="Q72503" i="12"/>
  <c r="R72503" i="12"/>
  <c r="Q72504" i="12"/>
  <c r="R72504" i="12"/>
  <c r="Q72505" i="12"/>
  <c r="R72505" i="12"/>
  <c r="Q72506" i="12"/>
  <c r="R72506" i="12"/>
  <c r="Q72507" i="12"/>
  <c r="R72507" i="12"/>
  <c r="Q72508" i="12"/>
  <c r="R72508" i="12"/>
  <c r="Q72509" i="12"/>
  <c r="R72509" i="12"/>
  <c r="Q72510" i="12"/>
  <c r="R72510" i="12"/>
  <c r="Q72511" i="12"/>
  <c r="R72511" i="12"/>
  <c r="Q72512" i="12"/>
  <c r="R72512" i="12"/>
  <c r="Q72513" i="12"/>
  <c r="R72513" i="12"/>
  <c r="Q72514" i="12"/>
  <c r="R72514" i="12"/>
  <c r="Q72515" i="12"/>
  <c r="R72515" i="12"/>
  <c r="Q72516" i="12"/>
  <c r="R72516" i="12"/>
  <c r="Q72517" i="12"/>
  <c r="R72517" i="12"/>
  <c r="Q72518" i="12"/>
  <c r="R72518" i="12"/>
  <c r="Q72519" i="12"/>
  <c r="R72519" i="12"/>
  <c r="Q72520" i="12"/>
  <c r="R72520" i="12"/>
  <c r="Q72521" i="12"/>
  <c r="R72521" i="12"/>
  <c r="Q72522" i="12"/>
  <c r="R72522" i="12"/>
  <c r="Q72523" i="12"/>
  <c r="R72523" i="12"/>
  <c r="Q72524" i="12"/>
  <c r="R72524" i="12"/>
  <c r="Q72525" i="12"/>
  <c r="R72525" i="12"/>
  <c r="Q72526" i="12"/>
  <c r="R72526" i="12"/>
  <c r="Q72527" i="12"/>
  <c r="R72527" i="12"/>
  <c r="Q72528" i="12"/>
  <c r="R72528" i="12"/>
  <c r="Q72529" i="12"/>
  <c r="R72529" i="12"/>
  <c r="Q72530" i="12"/>
  <c r="R72530" i="12"/>
  <c r="Q72531" i="12"/>
  <c r="R72531" i="12"/>
  <c r="Q72532" i="12"/>
  <c r="R72532" i="12"/>
  <c r="Q72533" i="12"/>
  <c r="R72533" i="12"/>
  <c r="Q72534" i="12"/>
  <c r="R72534" i="12"/>
  <c r="Q72535" i="12"/>
  <c r="R72535" i="12"/>
  <c r="Q72536" i="12"/>
  <c r="R72536" i="12"/>
  <c r="Q72537" i="12"/>
  <c r="R72537" i="12"/>
  <c r="Q72538" i="12"/>
  <c r="R72538" i="12"/>
  <c r="Q72539" i="12"/>
  <c r="R72539" i="12"/>
  <c r="Q72540" i="12"/>
  <c r="R72540" i="12"/>
  <c r="Q72541" i="12"/>
  <c r="R72541" i="12"/>
  <c r="Q72542" i="12"/>
  <c r="R72542" i="12"/>
  <c r="Q72543" i="12"/>
  <c r="R72543" i="12"/>
  <c r="Q72544" i="12"/>
  <c r="R72544" i="12"/>
  <c r="Q72545" i="12"/>
  <c r="R72545" i="12"/>
  <c r="Q72546" i="12"/>
  <c r="R72546" i="12"/>
  <c r="Q72547" i="12"/>
  <c r="R72547" i="12"/>
  <c r="Q72548" i="12"/>
  <c r="R72548" i="12"/>
  <c r="Q72549" i="12"/>
  <c r="R72549" i="12"/>
  <c r="Q72550" i="12"/>
  <c r="R72550" i="12"/>
  <c r="Q72551" i="12"/>
  <c r="R72551" i="12"/>
  <c r="Q72552" i="12"/>
  <c r="R72552" i="12"/>
  <c r="Q72553" i="12"/>
  <c r="R72553" i="12"/>
  <c r="Q72554" i="12"/>
  <c r="R72554" i="12"/>
  <c r="Q72555" i="12"/>
  <c r="R72555" i="12"/>
  <c r="Q72556" i="12"/>
  <c r="R72556" i="12"/>
  <c r="Q72557" i="12"/>
  <c r="R72557" i="12"/>
  <c r="Q72558" i="12"/>
  <c r="R72558" i="12"/>
  <c r="Q72559" i="12"/>
  <c r="R72559" i="12"/>
  <c r="Q72560" i="12"/>
  <c r="R72560" i="12"/>
  <c r="Q72561" i="12"/>
  <c r="R72561" i="12"/>
  <c r="Q72562" i="12"/>
  <c r="R72562" i="12"/>
  <c r="Q72563" i="12"/>
  <c r="R72563" i="12"/>
  <c r="Q72564" i="12"/>
  <c r="R72564" i="12"/>
  <c r="Q72565" i="12"/>
  <c r="R72565" i="12"/>
  <c r="Q72566" i="12"/>
  <c r="R72566" i="12"/>
  <c r="Q72567" i="12"/>
  <c r="R72567" i="12"/>
  <c r="Q72568" i="12"/>
  <c r="R72568" i="12"/>
  <c r="Q72569" i="12"/>
  <c r="R72569" i="12"/>
  <c r="Q72570" i="12"/>
  <c r="R72570" i="12"/>
  <c r="Q72571" i="12"/>
  <c r="R72571" i="12"/>
  <c r="Q72572" i="12"/>
  <c r="R72572" i="12"/>
  <c r="Q72573" i="12"/>
  <c r="R72573" i="12"/>
  <c r="Q72574" i="12"/>
  <c r="R72574" i="12"/>
  <c r="Q72575" i="12"/>
  <c r="R72575" i="12"/>
  <c r="Q72576" i="12"/>
  <c r="R72576" i="12"/>
  <c r="Q72577" i="12"/>
  <c r="R72577" i="12"/>
  <c r="Q72578" i="12"/>
  <c r="R72578" i="12"/>
  <c r="Q72579" i="12"/>
  <c r="R72579" i="12"/>
  <c r="Q72580" i="12"/>
  <c r="R72580" i="12"/>
  <c r="Q72581" i="12"/>
  <c r="R72581" i="12"/>
  <c r="Q72582" i="12"/>
  <c r="R72582" i="12"/>
  <c r="Q72583" i="12"/>
  <c r="R72583" i="12"/>
  <c r="Q72584" i="12"/>
  <c r="R72584" i="12"/>
  <c r="Q72585" i="12"/>
  <c r="R72585" i="12"/>
  <c r="Q72586" i="12"/>
  <c r="R72586" i="12"/>
  <c r="Q72587" i="12"/>
  <c r="R72587" i="12"/>
  <c r="Q72588" i="12"/>
  <c r="R72588" i="12"/>
  <c r="Q72589" i="12"/>
  <c r="R72589" i="12"/>
  <c r="Q72590" i="12"/>
  <c r="R72590" i="12"/>
  <c r="Q72591" i="12"/>
  <c r="R72591" i="12"/>
  <c r="Q72592" i="12"/>
  <c r="R72592" i="12"/>
  <c r="Q72593" i="12"/>
  <c r="R72593" i="12"/>
  <c r="Q72594" i="12"/>
  <c r="R72594" i="12"/>
  <c r="Q72595" i="12"/>
  <c r="R72595" i="12"/>
  <c r="Q72596" i="12"/>
  <c r="R72596" i="12"/>
  <c r="Q72597" i="12"/>
  <c r="R72597" i="12"/>
  <c r="Q72598" i="12"/>
  <c r="R72598" i="12"/>
  <c r="Q72599" i="12"/>
  <c r="R72599" i="12"/>
  <c r="Q72600" i="12"/>
  <c r="R72600" i="12"/>
  <c r="Q72601" i="12"/>
  <c r="R72601" i="12"/>
  <c r="Q72602" i="12"/>
  <c r="R72602" i="12"/>
  <c r="Q72603" i="12"/>
  <c r="R72603" i="12"/>
  <c r="Q72604" i="12"/>
  <c r="R72604" i="12"/>
  <c r="Q72605" i="12"/>
  <c r="R72605" i="12"/>
  <c r="Q72606" i="12"/>
  <c r="R72606" i="12"/>
  <c r="Q72607" i="12"/>
  <c r="R72607" i="12"/>
  <c r="Q72608" i="12"/>
  <c r="R72608" i="12"/>
  <c r="Q72609" i="12"/>
  <c r="R72609" i="12"/>
  <c r="Q72610" i="12"/>
  <c r="R72610" i="12"/>
  <c r="Q72611" i="12"/>
  <c r="R72611" i="12"/>
  <c r="Q72612" i="12"/>
  <c r="R72612" i="12"/>
  <c r="Q72613" i="12"/>
  <c r="R72613" i="12"/>
  <c r="Q72614" i="12"/>
  <c r="R72614" i="12"/>
  <c r="Q72615" i="12"/>
  <c r="R72615" i="12"/>
  <c r="Q72616" i="12"/>
  <c r="R72616" i="12"/>
  <c r="Q72617" i="12"/>
  <c r="R72617" i="12"/>
  <c r="Q72618" i="12"/>
  <c r="R72618" i="12"/>
  <c r="Q72619" i="12"/>
  <c r="R72619" i="12"/>
  <c r="Q72620" i="12"/>
  <c r="R72620" i="12"/>
  <c r="Q72621" i="12"/>
  <c r="R72621" i="12"/>
  <c r="Q72622" i="12"/>
  <c r="R72622" i="12"/>
  <c r="Q72623" i="12"/>
  <c r="R72623" i="12"/>
  <c r="Q72624" i="12"/>
  <c r="R72624" i="12"/>
  <c r="Q72625" i="12"/>
  <c r="R72625" i="12"/>
  <c r="Q72626" i="12"/>
  <c r="R72626" i="12"/>
  <c r="Q72627" i="12"/>
  <c r="R72627" i="12"/>
  <c r="Q72628" i="12"/>
  <c r="R72628" i="12"/>
  <c r="Q72629" i="12"/>
  <c r="R72629" i="12"/>
  <c r="Q72630" i="12"/>
  <c r="R72630" i="12"/>
  <c r="Q72631" i="12"/>
  <c r="R72631" i="12"/>
  <c r="Q72632" i="12"/>
  <c r="R72632" i="12"/>
  <c r="Q72633" i="12"/>
  <c r="R72633" i="12"/>
  <c r="Q72634" i="12"/>
  <c r="R72634" i="12"/>
  <c r="Q72635" i="12"/>
  <c r="R72635" i="12"/>
  <c r="Q72636" i="12"/>
  <c r="R72636" i="12"/>
  <c r="Q72637" i="12"/>
  <c r="R72637" i="12"/>
  <c r="Q72638" i="12"/>
  <c r="R72638" i="12"/>
  <c r="Q72639" i="12"/>
  <c r="R72639" i="12"/>
  <c r="Q72640" i="12"/>
  <c r="R72640" i="12"/>
  <c r="Q72641" i="12"/>
  <c r="R72641" i="12"/>
  <c r="Q72642" i="12"/>
  <c r="R72642" i="12"/>
  <c r="Q72643" i="12"/>
  <c r="R72643" i="12"/>
  <c r="Q72644" i="12"/>
  <c r="R72644" i="12"/>
  <c r="Q72645" i="12"/>
  <c r="R72645" i="12"/>
  <c r="Q72646" i="12"/>
  <c r="R72646" i="12"/>
  <c r="Q72647" i="12"/>
  <c r="R72647" i="12"/>
  <c r="Q72648" i="12"/>
  <c r="R72648" i="12"/>
  <c r="Q72649" i="12"/>
  <c r="R72649" i="12"/>
  <c r="Q72650" i="12"/>
  <c r="R72650" i="12"/>
  <c r="Q72651" i="12"/>
  <c r="R72651" i="12"/>
  <c r="Q72652" i="12"/>
  <c r="R72652" i="12"/>
  <c r="Q72653" i="12"/>
  <c r="R72653" i="12"/>
  <c r="Q72654" i="12"/>
  <c r="R72654" i="12"/>
  <c r="Q72655" i="12"/>
  <c r="R72655" i="12"/>
  <c r="Q72656" i="12"/>
  <c r="R72656" i="12"/>
  <c r="Q72657" i="12"/>
  <c r="R72657" i="12"/>
  <c r="Q72658" i="12"/>
  <c r="R72658" i="12"/>
  <c r="Q72659" i="12"/>
  <c r="R72659" i="12"/>
  <c r="Q72660" i="12"/>
  <c r="R72660" i="12"/>
  <c r="Q72661" i="12"/>
  <c r="R72661" i="12"/>
  <c r="Q72662" i="12"/>
  <c r="R72662" i="12"/>
  <c r="Q72663" i="12"/>
  <c r="R72663" i="12"/>
  <c r="Q72664" i="12"/>
  <c r="R72664" i="12"/>
  <c r="Q72665" i="12"/>
  <c r="R72665" i="12"/>
  <c r="Q72666" i="12"/>
  <c r="R72666" i="12"/>
  <c r="Q72667" i="12"/>
  <c r="R72667" i="12"/>
  <c r="Q72668" i="12"/>
  <c r="R72668" i="12"/>
  <c r="Q72669" i="12"/>
  <c r="R72669" i="12"/>
  <c r="Q72670" i="12"/>
  <c r="R72670" i="12"/>
  <c r="Q72671" i="12"/>
  <c r="R72671" i="12"/>
  <c r="Q72672" i="12"/>
  <c r="R72672" i="12"/>
  <c r="Q72673" i="12"/>
  <c r="R72673" i="12"/>
  <c r="Q72674" i="12"/>
  <c r="R72674" i="12"/>
  <c r="Q72675" i="12"/>
  <c r="R72675" i="12"/>
  <c r="Q72676" i="12"/>
  <c r="R72676" i="12"/>
  <c r="Q72677" i="12"/>
  <c r="R72677" i="12"/>
  <c r="Q72678" i="12"/>
  <c r="R72678" i="12"/>
  <c r="Q72679" i="12"/>
  <c r="R72679" i="12"/>
  <c r="Q72680" i="12"/>
  <c r="R72680" i="12"/>
  <c r="Q72681" i="12"/>
  <c r="R72681" i="12"/>
  <c r="Q72682" i="12"/>
  <c r="R72682" i="12"/>
  <c r="Q72683" i="12"/>
  <c r="R72683" i="12"/>
  <c r="Q72684" i="12"/>
  <c r="R72684" i="12"/>
  <c r="Q72685" i="12"/>
  <c r="R72685" i="12"/>
  <c r="Q72686" i="12"/>
  <c r="R72686" i="12"/>
  <c r="Q72687" i="12"/>
  <c r="R72687" i="12"/>
  <c r="Q72688" i="12"/>
  <c r="R72688" i="12"/>
  <c r="Q72689" i="12"/>
  <c r="R72689" i="12"/>
  <c r="Q72690" i="12"/>
  <c r="R72690" i="12"/>
  <c r="Q72691" i="12"/>
  <c r="R72691" i="12"/>
  <c r="Q72692" i="12"/>
  <c r="R72692" i="12"/>
  <c r="Q72693" i="12"/>
  <c r="R72693" i="12"/>
  <c r="Q72694" i="12"/>
  <c r="R72694" i="12"/>
  <c r="Q72695" i="12"/>
  <c r="R72695" i="12"/>
  <c r="Q72696" i="12"/>
  <c r="R72696" i="12"/>
  <c r="Q72697" i="12"/>
  <c r="R72697" i="12"/>
  <c r="Q72698" i="12"/>
  <c r="R72698" i="12"/>
  <c r="Q72699" i="12"/>
  <c r="R72699" i="12"/>
  <c r="Q72700" i="12"/>
  <c r="R72700" i="12"/>
  <c r="Q72701" i="12"/>
  <c r="R72701" i="12"/>
  <c r="Q72702" i="12"/>
  <c r="R72702" i="12"/>
  <c r="Q72703" i="12"/>
  <c r="R72703" i="12"/>
  <c r="Q72704" i="12"/>
  <c r="R72704" i="12"/>
  <c r="Q72705" i="12"/>
  <c r="R72705" i="12"/>
  <c r="Q72706" i="12"/>
  <c r="R72706" i="12"/>
  <c r="Q72707" i="12"/>
  <c r="R72707" i="12"/>
  <c r="Q72708" i="12"/>
  <c r="R72708" i="12"/>
  <c r="Q72709" i="12"/>
  <c r="R72709" i="12"/>
  <c r="Q72710" i="12"/>
  <c r="R72710" i="12"/>
  <c r="Q72711" i="12"/>
  <c r="R72711" i="12"/>
  <c r="Q72712" i="12"/>
  <c r="R72712" i="12"/>
  <c r="Q72713" i="12"/>
  <c r="R72713" i="12"/>
  <c r="Q72714" i="12"/>
  <c r="R72714" i="12"/>
  <c r="Q72715" i="12"/>
  <c r="R72715" i="12"/>
  <c r="Q72716" i="12"/>
  <c r="R72716" i="12"/>
  <c r="Q72717" i="12"/>
  <c r="R72717" i="12"/>
  <c r="Q72718" i="12"/>
  <c r="R72718" i="12"/>
  <c r="Q72719" i="12"/>
  <c r="R72719" i="12"/>
  <c r="Q72720" i="12"/>
  <c r="R72720" i="12"/>
  <c r="Q72721" i="12"/>
  <c r="R72721" i="12"/>
  <c r="Q72722" i="12"/>
  <c r="R72722" i="12"/>
  <c r="Q72723" i="12"/>
  <c r="R72723" i="12"/>
  <c r="Q72724" i="12"/>
  <c r="R72724" i="12"/>
  <c r="Q72725" i="12"/>
  <c r="R72725" i="12"/>
  <c r="Q72726" i="12"/>
  <c r="R72726" i="12"/>
  <c r="Q72727" i="12"/>
  <c r="R72727" i="12"/>
  <c r="Q72728" i="12"/>
  <c r="R72728" i="12"/>
  <c r="Q72729" i="12"/>
  <c r="R72729" i="12"/>
  <c r="Q72730" i="12"/>
  <c r="R72730" i="12"/>
  <c r="Q72731" i="12"/>
  <c r="R72731" i="12"/>
  <c r="Q72732" i="12"/>
  <c r="R72732" i="12"/>
  <c r="Q72733" i="12"/>
  <c r="R72733" i="12"/>
  <c r="Q72734" i="12"/>
  <c r="R72734" i="12"/>
  <c r="Q72735" i="12"/>
  <c r="R72735" i="12"/>
  <c r="Q72736" i="12"/>
  <c r="R72736" i="12"/>
  <c r="Q72737" i="12"/>
  <c r="R72737" i="12"/>
  <c r="Q72738" i="12"/>
  <c r="R72738" i="12"/>
  <c r="Q72739" i="12"/>
  <c r="R72739" i="12"/>
  <c r="Q72740" i="12"/>
  <c r="R72740" i="12"/>
  <c r="Q72741" i="12"/>
  <c r="R72741" i="12"/>
  <c r="Q72742" i="12"/>
  <c r="R72742" i="12"/>
  <c r="Q72743" i="12"/>
  <c r="R72743" i="12"/>
  <c r="Q72744" i="12"/>
  <c r="R72744" i="12"/>
  <c r="Q72745" i="12"/>
  <c r="R72745" i="12"/>
  <c r="Q72746" i="12"/>
  <c r="R72746" i="12"/>
  <c r="Q72747" i="12"/>
  <c r="R72747" i="12"/>
  <c r="Q72748" i="12"/>
  <c r="R72748" i="12"/>
  <c r="Q72749" i="12"/>
  <c r="R72749" i="12"/>
  <c r="Q72750" i="12"/>
  <c r="R72750" i="12"/>
  <c r="Q72751" i="12"/>
  <c r="R72751" i="12"/>
  <c r="Q72752" i="12"/>
  <c r="R72752" i="12"/>
  <c r="Q72753" i="12"/>
  <c r="R72753" i="12"/>
  <c r="Q72754" i="12"/>
  <c r="R72754" i="12"/>
  <c r="Q72755" i="12"/>
  <c r="R72755" i="12"/>
  <c r="Q72756" i="12"/>
  <c r="R72756" i="12"/>
  <c r="Q72757" i="12"/>
  <c r="R72757" i="12"/>
  <c r="Q72758" i="12"/>
  <c r="R72758" i="12"/>
  <c r="Q72759" i="12"/>
  <c r="R72759" i="12"/>
  <c r="Q72760" i="12"/>
  <c r="R72760" i="12"/>
  <c r="Q72761" i="12"/>
  <c r="R72761" i="12"/>
  <c r="Q72762" i="12"/>
  <c r="R72762" i="12"/>
  <c r="Q72763" i="12"/>
  <c r="R72763" i="12"/>
  <c r="Q72764" i="12"/>
  <c r="R72764" i="12"/>
  <c r="Q72765" i="12"/>
  <c r="R72765" i="12"/>
  <c r="Q72766" i="12"/>
  <c r="R72766" i="12"/>
  <c r="Q72767" i="12"/>
  <c r="R72767" i="12"/>
  <c r="Q72768" i="12"/>
  <c r="R72768" i="12"/>
  <c r="Q72769" i="12"/>
  <c r="R72769" i="12"/>
  <c r="Q72770" i="12"/>
  <c r="R72770" i="12"/>
  <c r="Q72771" i="12"/>
  <c r="R72771" i="12"/>
  <c r="Q72772" i="12"/>
  <c r="R72772" i="12"/>
  <c r="Q72773" i="12"/>
  <c r="R72773" i="12"/>
  <c r="Q72774" i="12"/>
  <c r="R72774" i="12"/>
  <c r="Q72775" i="12"/>
  <c r="R72775" i="12"/>
  <c r="Q72776" i="12"/>
  <c r="R72776" i="12"/>
  <c r="Q72777" i="12"/>
  <c r="R72777" i="12"/>
  <c r="Q72778" i="12"/>
  <c r="R72778" i="12"/>
  <c r="Q72779" i="12"/>
  <c r="R72779" i="12"/>
  <c r="Q72780" i="12"/>
  <c r="R72780" i="12"/>
  <c r="Q72781" i="12"/>
  <c r="R72781" i="12"/>
  <c r="Q72782" i="12"/>
  <c r="R72782" i="12"/>
  <c r="Q72783" i="12"/>
  <c r="R72783" i="12"/>
  <c r="Q72784" i="12"/>
  <c r="R72784" i="12"/>
  <c r="Q72785" i="12"/>
  <c r="R72785" i="12"/>
  <c r="Q72786" i="12"/>
  <c r="R72786" i="12"/>
  <c r="Q72787" i="12"/>
  <c r="R72787" i="12"/>
  <c r="Q72788" i="12"/>
  <c r="R72788" i="12"/>
  <c r="Q72789" i="12"/>
  <c r="R72789" i="12"/>
  <c r="Q72790" i="12"/>
  <c r="R72790" i="12"/>
  <c r="Q72791" i="12"/>
  <c r="R72791" i="12"/>
  <c r="Q72792" i="12"/>
  <c r="R72792" i="12"/>
  <c r="Q72793" i="12"/>
  <c r="R72793" i="12"/>
  <c r="Q72794" i="12"/>
  <c r="R72794" i="12"/>
  <c r="Q72795" i="12"/>
  <c r="R72795" i="12"/>
  <c r="Q72796" i="12"/>
  <c r="R72796" i="12"/>
  <c r="Q72797" i="12"/>
  <c r="R72797" i="12"/>
  <c r="Q72798" i="12"/>
  <c r="R72798" i="12"/>
  <c r="Q72799" i="12"/>
  <c r="R72799" i="12"/>
  <c r="Q72800" i="12"/>
  <c r="R72800" i="12"/>
  <c r="Q72801" i="12"/>
  <c r="R72801" i="12"/>
  <c r="Q72802" i="12"/>
  <c r="R72802" i="12"/>
  <c r="Q72803" i="12"/>
  <c r="R72803" i="12"/>
  <c r="Q72804" i="12"/>
  <c r="R72804" i="12"/>
  <c r="Q72805" i="12"/>
  <c r="R72805" i="12"/>
  <c r="Q72806" i="12"/>
  <c r="R72806" i="12"/>
  <c r="Q72807" i="12"/>
  <c r="R72807" i="12"/>
  <c r="Q72808" i="12"/>
  <c r="R72808" i="12"/>
  <c r="Q72809" i="12"/>
  <c r="R72809" i="12"/>
  <c r="Q72810" i="12"/>
  <c r="R72810" i="12"/>
  <c r="Q72811" i="12"/>
  <c r="R72811" i="12"/>
  <c r="Q72812" i="12"/>
  <c r="R72812" i="12"/>
  <c r="Q72813" i="12"/>
  <c r="R72813" i="12"/>
  <c r="Q72814" i="12"/>
  <c r="R72814" i="12"/>
  <c r="Q72815" i="12"/>
  <c r="R72815" i="12"/>
  <c r="Q72816" i="12"/>
  <c r="R72816" i="12"/>
  <c r="Q72817" i="12"/>
  <c r="R72817" i="12"/>
  <c r="Q72818" i="12"/>
  <c r="R72818" i="12"/>
  <c r="Q72819" i="12"/>
  <c r="R72819" i="12"/>
  <c r="Q72820" i="12"/>
  <c r="R72820" i="12"/>
  <c r="Q72821" i="12"/>
  <c r="R72821" i="12"/>
  <c r="Q72822" i="12"/>
  <c r="R72822" i="12"/>
  <c r="Q72823" i="12"/>
  <c r="R72823" i="12"/>
  <c r="Q72824" i="12"/>
  <c r="R72824" i="12"/>
  <c r="Q72825" i="12"/>
  <c r="R72825" i="12"/>
  <c r="Q72826" i="12"/>
  <c r="R72826" i="12"/>
  <c r="Q72827" i="12"/>
  <c r="R72827" i="12"/>
  <c r="Q72828" i="12"/>
  <c r="R72828" i="12"/>
  <c r="Q72829" i="12"/>
  <c r="R72829" i="12"/>
  <c r="Q72830" i="12"/>
  <c r="R72830" i="12"/>
  <c r="Q72831" i="12"/>
  <c r="R72831" i="12"/>
  <c r="Q72832" i="12"/>
  <c r="R72832" i="12"/>
  <c r="Q72833" i="12"/>
  <c r="R72833" i="12"/>
  <c r="Q72834" i="12"/>
  <c r="R72834" i="12"/>
  <c r="Q72835" i="12"/>
  <c r="R72835" i="12"/>
  <c r="Q72836" i="12"/>
  <c r="R72836" i="12"/>
  <c r="Q72837" i="12"/>
  <c r="R72837" i="12"/>
  <c r="Q72838" i="12"/>
  <c r="R72838" i="12"/>
  <c r="Q72839" i="12"/>
  <c r="R72839" i="12"/>
  <c r="Q72840" i="12"/>
  <c r="R72840" i="12"/>
  <c r="Q72841" i="12"/>
  <c r="R72841" i="12"/>
  <c r="Q72842" i="12"/>
  <c r="R72842" i="12"/>
  <c r="Q72843" i="12"/>
  <c r="R72843" i="12"/>
  <c r="Q72844" i="12"/>
  <c r="R72844" i="12"/>
  <c r="Q72845" i="12"/>
  <c r="R72845" i="12"/>
  <c r="Q72846" i="12"/>
  <c r="R72846" i="12"/>
  <c r="Q72847" i="12"/>
  <c r="R72847" i="12"/>
  <c r="Q72848" i="12"/>
  <c r="R72848" i="12"/>
  <c r="Q72849" i="12"/>
  <c r="R72849" i="12"/>
  <c r="Q72850" i="12"/>
  <c r="R72850" i="12"/>
  <c r="Q72851" i="12"/>
  <c r="R72851" i="12"/>
  <c r="Q72852" i="12"/>
  <c r="R72852" i="12"/>
  <c r="Q72853" i="12"/>
  <c r="R72853" i="12"/>
  <c r="Q72854" i="12"/>
  <c r="R72854" i="12"/>
  <c r="Q72855" i="12"/>
  <c r="R72855" i="12"/>
  <c r="Q72856" i="12"/>
  <c r="R72856" i="12"/>
  <c r="Q72857" i="12"/>
  <c r="R72857" i="12"/>
  <c r="Q72858" i="12"/>
  <c r="R72858" i="12"/>
  <c r="Q72859" i="12"/>
  <c r="R72859" i="12"/>
  <c r="Q72860" i="12"/>
  <c r="R72860" i="12"/>
  <c r="Q72861" i="12"/>
  <c r="R72861" i="12"/>
  <c r="Q72862" i="12"/>
  <c r="R72862" i="12"/>
  <c r="Q72863" i="12"/>
  <c r="R72863" i="12"/>
  <c r="Q72864" i="12"/>
  <c r="R72864" i="12"/>
  <c r="Q72865" i="12"/>
  <c r="R72865" i="12"/>
  <c r="Q72866" i="12"/>
  <c r="R72866" i="12"/>
  <c r="Q72867" i="12"/>
  <c r="R72867" i="12"/>
  <c r="Q72868" i="12"/>
  <c r="R72868" i="12"/>
  <c r="Q72869" i="12"/>
  <c r="R72869" i="12"/>
  <c r="Q72870" i="12"/>
  <c r="R72870" i="12"/>
  <c r="Q72871" i="12"/>
  <c r="R72871" i="12"/>
  <c r="Q72872" i="12"/>
  <c r="R72872" i="12"/>
  <c r="Q72873" i="12"/>
  <c r="R72873" i="12"/>
  <c r="Q72874" i="12"/>
  <c r="R72874" i="12"/>
  <c r="Q72875" i="12"/>
  <c r="R72875" i="12"/>
  <c r="Q72876" i="12"/>
  <c r="R72876" i="12"/>
  <c r="Q72877" i="12"/>
  <c r="R72877" i="12"/>
  <c r="Q72878" i="12"/>
  <c r="R72878" i="12"/>
  <c r="Q72879" i="12"/>
  <c r="R72879" i="12"/>
  <c r="Q72880" i="12"/>
  <c r="R72880" i="12"/>
  <c r="Q72881" i="12"/>
  <c r="R72881" i="12"/>
  <c r="Q72882" i="12"/>
  <c r="R72882" i="12"/>
  <c r="Q72883" i="12"/>
  <c r="R72883" i="12"/>
  <c r="Q72884" i="12"/>
  <c r="R72884" i="12"/>
  <c r="Q72885" i="12"/>
  <c r="R72885" i="12"/>
  <c r="Q72886" i="12"/>
  <c r="R72886" i="12"/>
  <c r="Q72887" i="12"/>
  <c r="R72887" i="12"/>
  <c r="Q72888" i="12"/>
  <c r="R72888" i="12"/>
  <c r="Q72889" i="12"/>
  <c r="R72889" i="12"/>
  <c r="Q72890" i="12"/>
  <c r="R72890" i="12"/>
  <c r="Q72891" i="12"/>
  <c r="R72891" i="12"/>
  <c r="Q72892" i="12"/>
  <c r="R72892" i="12"/>
  <c r="Q72893" i="12"/>
  <c r="R72893" i="12"/>
  <c r="Q72894" i="12"/>
  <c r="R72894" i="12"/>
  <c r="Q72895" i="12"/>
  <c r="R72895" i="12"/>
  <c r="Q72896" i="12"/>
  <c r="R72896" i="12"/>
  <c r="Q72897" i="12"/>
  <c r="R72897" i="12"/>
  <c r="Q72898" i="12"/>
  <c r="R72898" i="12"/>
  <c r="Q72899" i="12"/>
  <c r="R72899" i="12"/>
  <c r="Q72900" i="12"/>
  <c r="R72900" i="12"/>
  <c r="Q72901" i="12"/>
  <c r="R72901" i="12"/>
  <c r="Q72902" i="12"/>
  <c r="R72902" i="12"/>
  <c r="Q72903" i="12"/>
  <c r="R72903" i="12"/>
  <c r="Q72904" i="12"/>
  <c r="R72904" i="12"/>
  <c r="Q72905" i="12"/>
  <c r="R72905" i="12"/>
  <c r="Q72906" i="12"/>
  <c r="R72906" i="12"/>
  <c r="Q72907" i="12"/>
  <c r="R72907" i="12"/>
  <c r="Q72908" i="12"/>
  <c r="R72908" i="12"/>
  <c r="Q72909" i="12"/>
  <c r="R72909" i="12"/>
  <c r="Q72910" i="12"/>
  <c r="R72910" i="12"/>
  <c r="Q72911" i="12"/>
  <c r="R72911" i="12"/>
  <c r="Q72912" i="12"/>
  <c r="R72912" i="12"/>
  <c r="Q72913" i="12"/>
  <c r="R72913" i="12"/>
  <c r="Q72914" i="12"/>
  <c r="R72914" i="12"/>
  <c r="Q72915" i="12"/>
  <c r="R72915" i="12"/>
  <c r="Q72916" i="12"/>
  <c r="R72916" i="12"/>
  <c r="Q72917" i="12"/>
  <c r="R72917" i="12"/>
  <c r="Q72918" i="12"/>
  <c r="R72918" i="12"/>
  <c r="Q72919" i="12"/>
  <c r="R72919" i="12"/>
  <c r="Q72920" i="12"/>
  <c r="R72920" i="12"/>
  <c r="Q72921" i="12"/>
  <c r="R72921" i="12"/>
  <c r="Q72922" i="12"/>
  <c r="R72922" i="12"/>
  <c r="Q72923" i="12"/>
  <c r="R72923" i="12"/>
  <c r="Q72924" i="12"/>
  <c r="R72924" i="12"/>
  <c r="Q72925" i="12"/>
  <c r="R72925" i="12"/>
  <c r="Q72926" i="12"/>
  <c r="R72926" i="12"/>
  <c r="Q72927" i="12"/>
  <c r="R72927" i="12"/>
  <c r="Q72928" i="12"/>
  <c r="R72928" i="12"/>
  <c r="Q72929" i="12"/>
  <c r="R72929" i="12"/>
  <c r="Q72930" i="12"/>
  <c r="R72930" i="12"/>
  <c r="Q72931" i="12"/>
  <c r="R72931" i="12"/>
  <c r="Q72932" i="12"/>
  <c r="R72932" i="12"/>
  <c r="Q72933" i="12"/>
  <c r="R72933" i="12"/>
  <c r="Q72934" i="12"/>
  <c r="R72934" i="12"/>
  <c r="Q72935" i="12"/>
  <c r="R72935" i="12"/>
  <c r="Q72936" i="12"/>
  <c r="R72936" i="12"/>
  <c r="Q72937" i="12"/>
  <c r="R72937" i="12"/>
  <c r="Q72938" i="12"/>
  <c r="R72938" i="12"/>
  <c r="Q72939" i="12"/>
  <c r="R72939" i="12"/>
  <c r="Q72940" i="12"/>
  <c r="R72940" i="12"/>
  <c r="Q72941" i="12"/>
  <c r="R72941" i="12"/>
  <c r="Q72942" i="12"/>
  <c r="R72942" i="12"/>
  <c r="Q72943" i="12"/>
  <c r="R72943" i="12"/>
  <c r="Q72944" i="12"/>
  <c r="R72944" i="12"/>
  <c r="Q72945" i="12"/>
  <c r="R72945" i="12"/>
  <c r="Q72946" i="12"/>
  <c r="R72946" i="12"/>
  <c r="Q72947" i="12"/>
  <c r="R72947" i="12"/>
  <c r="Q72948" i="12"/>
  <c r="R72948" i="12"/>
  <c r="Q72949" i="12"/>
  <c r="R72949" i="12"/>
  <c r="Q72950" i="12"/>
  <c r="R72950" i="12"/>
  <c r="Q72951" i="12"/>
  <c r="R72951" i="12"/>
  <c r="Q72952" i="12"/>
  <c r="R72952" i="12"/>
  <c r="Q72953" i="12"/>
  <c r="R72953" i="12"/>
  <c r="Q72954" i="12"/>
  <c r="R72954" i="12"/>
  <c r="Q72955" i="12"/>
  <c r="R72955" i="12"/>
  <c r="Q72956" i="12"/>
  <c r="R72956" i="12"/>
  <c r="Q72957" i="12"/>
  <c r="R72957" i="12"/>
  <c r="Q72958" i="12"/>
  <c r="R72958" i="12"/>
  <c r="Q72959" i="12"/>
  <c r="R72959" i="12"/>
  <c r="Q72960" i="12"/>
  <c r="R72960" i="12"/>
  <c r="Q72961" i="12"/>
  <c r="R72961" i="12"/>
  <c r="Q72962" i="12"/>
  <c r="R72962" i="12"/>
  <c r="Q72963" i="12"/>
  <c r="R72963" i="12"/>
  <c r="Q72964" i="12"/>
  <c r="R72964" i="12"/>
  <c r="Q72965" i="12"/>
  <c r="R72965" i="12"/>
  <c r="Q72966" i="12"/>
  <c r="R72966" i="12"/>
  <c r="Q72967" i="12"/>
  <c r="R72967" i="12"/>
  <c r="Q72968" i="12"/>
  <c r="R72968" i="12"/>
  <c r="Q72969" i="12"/>
  <c r="R72969" i="12"/>
  <c r="Q72970" i="12"/>
  <c r="R72970" i="12"/>
  <c r="Q72971" i="12"/>
  <c r="R72971" i="12"/>
  <c r="Q72972" i="12"/>
  <c r="R72972" i="12"/>
  <c r="Q72973" i="12"/>
  <c r="R72973" i="12"/>
  <c r="Q72974" i="12"/>
  <c r="R72974" i="12"/>
  <c r="Q72975" i="12"/>
  <c r="R72975" i="12"/>
  <c r="Q72976" i="12"/>
  <c r="R72976" i="12"/>
  <c r="Q72977" i="12"/>
  <c r="R72977" i="12"/>
  <c r="Q72978" i="12"/>
  <c r="R72978" i="12"/>
  <c r="Q72979" i="12"/>
  <c r="R72979" i="12"/>
  <c r="Q72980" i="12"/>
  <c r="R72980" i="12"/>
  <c r="Q72981" i="12"/>
  <c r="R72981" i="12"/>
  <c r="Q72982" i="12"/>
  <c r="R72982" i="12"/>
  <c r="Q72983" i="12"/>
  <c r="R72983" i="12"/>
  <c r="Q72984" i="12"/>
  <c r="R72984" i="12"/>
  <c r="Q72985" i="12"/>
  <c r="R72985" i="12"/>
  <c r="Q72986" i="12"/>
  <c r="R72986" i="12"/>
  <c r="Q72987" i="12"/>
  <c r="R72987" i="12"/>
  <c r="Q72988" i="12"/>
  <c r="R72988" i="12"/>
  <c r="Q72989" i="12"/>
  <c r="R72989" i="12"/>
  <c r="Q72990" i="12"/>
  <c r="R72990" i="12"/>
  <c r="Q72991" i="12"/>
  <c r="R72991" i="12"/>
  <c r="Q72992" i="12"/>
  <c r="R72992" i="12"/>
  <c r="Q72993" i="12"/>
  <c r="R72993" i="12"/>
  <c r="Q72994" i="12"/>
  <c r="R72994" i="12"/>
  <c r="Q72995" i="12"/>
  <c r="R72995" i="12"/>
  <c r="Q72996" i="12"/>
  <c r="R72996" i="12"/>
  <c r="Q72997" i="12"/>
  <c r="R72997" i="12"/>
  <c r="Q72998" i="12"/>
  <c r="R72998" i="12"/>
  <c r="Q72999" i="12"/>
  <c r="R72999" i="12"/>
  <c r="Q73000" i="12"/>
  <c r="R73000" i="12"/>
  <c r="Q73001" i="12"/>
  <c r="R73001" i="12"/>
  <c r="Q73002" i="12"/>
  <c r="R73002" i="12"/>
  <c r="Q73003" i="12"/>
  <c r="R73003" i="12"/>
  <c r="Q73004" i="12"/>
  <c r="R73004" i="12"/>
  <c r="Q73005" i="12"/>
  <c r="R73005" i="12"/>
  <c r="Q73006" i="12"/>
  <c r="R73006" i="12"/>
  <c r="Q73007" i="12"/>
  <c r="R73007" i="12"/>
  <c r="Q73008" i="12"/>
  <c r="R73008" i="12"/>
  <c r="Q73009" i="12"/>
  <c r="R73009" i="12"/>
  <c r="Q73010" i="12"/>
  <c r="R73010" i="12"/>
  <c r="Q73011" i="12"/>
  <c r="R73011" i="12"/>
  <c r="Q73012" i="12"/>
  <c r="R73012" i="12"/>
  <c r="Q73013" i="12"/>
  <c r="R73013" i="12"/>
  <c r="Q73014" i="12"/>
  <c r="R73014" i="12"/>
  <c r="Q73015" i="12"/>
  <c r="R73015" i="12"/>
  <c r="Q73016" i="12"/>
  <c r="R73016" i="12"/>
  <c r="Q73017" i="12"/>
  <c r="R73017" i="12"/>
  <c r="Q73018" i="12"/>
  <c r="R73018" i="12"/>
  <c r="Q73019" i="12"/>
  <c r="R73019" i="12"/>
  <c r="Q73020" i="12"/>
  <c r="R73020" i="12"/>
  <c r="Q73021" i="12"/>
  <c r="R73021" i="12"/>
  <c r="Q73022" i="12"/>
  <c r="R73022" i="12"/>
  <c r="Q73023" i="12"/>
  <c r="R73023" i="12"/>
  <c r="Q73024" i="12"/>
  <c r="R73024" i="12"/>
  <c r="Q73025" i="12"/>
  <c r="R73025" i="12"/>
  <c r="Q73026" i="12"/>
  <c r="R73026" i="12"/>
  <c r="Q73027" i="12"/>
  <c r="R73027" i="12"/>
  <c r="Q73028" i="12"/>
  <c r="R73028" i="12"/>
  <c r="Q73029" i="12"/>
  <c r="R73029" i="12"/>
  <c r="Q73030" i="12"/>
  <c r="R73030" i="12"/>
  <c r="Q73031" i="12"/>
  <c r="R73031" i="12"/>
  <c r="Q73032" i="12"/>
  <c r="R73032" i="12"/>
  <c r="Q73033" i="12"/>
  <c r="R73033" i="12"/>
  <c r="Q73034" i="12"/>
  <c r="R73034" i="12"/>
  <c r="Q73035" i="12"/>
  <c r="R73035" i="12"/>
  <c r="Q73036" i="12"/>
  <c r="R73036" i="12"/>
  <c r="Q73037" i="12"/>
  <c r="R73037" i="12"/>
  <c r="Q73038" i="12"/>
  <c r="R73038" i="12"/>
  <c r="Q73039" i="12"/>
  <c r="R73039" i="12"/>
  <c r="Q73040" i="12"/>
  <c r="R73040" i="12"/>
  <c r="Q73041" i="12"/>
  <c r="R73041" i="12"/>
  <c r="Q73042" i="12"/>
  <c r="R73042" i="12"/>
  <c r="Q73043" i="12"/>
  <c r="R73043" i="12"/>
  <c r="Q73044" i="12"/>
  <c r="R73044" i="12"/>
  <c r="Q73045" i="12"/>
  <c r="R73045" i="12"/>
  <c r="Q73046" i="12"/>
  <c r="R73046" i="12"/>
  <c r="Q73047" i="12"/>
  <c r="R73047" i="12"/>
  <c r="Q73048" i="12"/>
  <c r="R73048" i="12"/>
  <c r="Q73049" i="12"/>
  <c r="R73049" i="12"/>
  <c r="Q73050" i="12"/>
  <c r="R73050" i="12"/>
  <c r="Q73051" i="12"/>
  <c r="R73051" i="12"/>
  <c r="Q73052" i="12"/>
  <c r="R73052" i="12"/>
  <c r="Q73053" i="12"/>
  <c r="R73053" i="12"/>
  <c r="Q73054" i="12"/>
  <c r="R73054" i="12"/>
  <c r="Q73055" i="12"/>
  <c r="R73055" i="12"/>
  <c r="Q73056" i="12"/>
  <c r="R73056" i="12"/>
  <c r="Q73057" i="12"/>
  <c r="R73057" i="12"/>
  <c r="Q73058" i="12"/>
  <c r="R73058" i="12"/>
  <c r="Q73059" i="12"/>
  <c r="R73059" i="12"/>
  <c r="Q73060" i="12"/>
  <c r="R73060" i="12"/>
  <c r="Q73061" i="12"/>
  <c r="R73061" i="12"/>
  <c r="Q73062" i="12"/>
  <c r="R73062" i="12"/>
  <c r="Q73063" i="12"/>
  <c r="R73063" i="12"/>
  <c r="Q73064" i="12"/>
  <c r="R73064" i="12"/>
  <c r="Q73065" i="12"/>
  <c r="R73065" i="12"/>
  <c r="Q73066" i="12"/>
  <c r="R73066" i="12"/>
  <c r="Q73067" i="12"/>
  <c r="R73067" i="12"/>
  <c r="Q73068" i="12"/>
  <c r="R73068" i="12"/>
  <c r="Q73069" i="12"/>
  <c r="R73069" i="12"/>
  <c r="Q73070" i="12"/>
  <c r="R73070" i="12"/>
  <c r="Q73071" i="12"/>
  <c r="R73071" i="12"/>
  <c r="Q73072" i="12"/>
  <c r="R73072" i="12"/>
  <c r="Q73073" i="12"/>
  <c r="R73073" i="12"/>
  <c r="Q73074" i="12"/>
  <c r="R73074" i="12"/>
  <c r="Q73075" i="12"/>
  <c r="R73075" i="12"/>
  <c r="Q73076" i="12"/>
  <c r="R73076" i="12"/>
  <c r="Q73077" i="12"/>
  <c r="R73077" i="12"/>
  <c r="Q73078" i="12"/>
  <c r="R73078" i="12"/>
  <c r="Q73079" i="12"/>
  <c r="R73079" i="12"/>
  <c r="Q73080" i="12"/>
  <c r="R73080" i="12"/>
  <c r="Q73081" i="12"/>
  <c r="R73081" i="12"/>
  <c r="Q73082" i="12"/>
  <c r="R73082" i="12"/>
  <c r="Q73083" i="12"/>
  <c r="R73083" i="12"/>
  <c r="Q73084" i="12"/>
  <c r="R73084" i="12"/>
  <c r="Q73085" i="12"/>
  <c r="R73085" i="12"/>
  <c r="Q73086" i="12"/>
  <c r="R73086" i="12"/>
  <c r="Q73087" i="12"/>
  <c r="R73087" i="12"/>
  <c r="Q73088" i="12"/>
  <c r="R73088" i="12"/>
  <c r="Q73089" i="12"/>
  <c r="R73089" i="12"/>
  <c r="Q73090" i="12"/>
  <c r="R73090" i="12"/>
  <c r="Q73091" i="12"/>
  <c r="R73091" i="12"/>
  <c r="Q73092" i="12"/>
  <c r="R73092" i="12"/>
  <c r="Q73093" i="12"/>
  <c r="R73093" i="12"/>
  <c r="Q73094" i="12"/>
  <c r="R73094" i="12"/>
  <c r="Q73095" i="12"/>
  <c r="R73095" i="12"/>
  <c r="Q73096" i="12"/>
  <c r="R73096" i="12"/>
  <c r="Q73097" i="12"/>
  <c r="R73097" i="12"/>
  <c r="Q73098" i="12"/>
  <c r="R73098" i="12"/>
  <c r="Q73099" i="12"/>
  <c r="R73099" i="12"/>
  <c r="Q73100" i="12"/>
  <c r="R73100" i="12"/>
  <c r="Q73101" i="12"/>
  <c r="R73101" i="12"/>
  <c r="Q73102" i="12"/>
  <c r="R73102" i="12"/>
  <c r="Q73103" i="12"/>
  <c r="R73103" i="12"/>
  <c r="Q73104" i="12"/>
  <c r="R73104" i="12"/>
  <c r="Q73105" i="12"/>
  <c r="R73105" i="12"/>
  <c r="Q73106" i="12"/>
  <c r="R73106" i="12"/>
  <c r="Q73107" i="12"/>
  <c r="R73107" i="12"/>
  <c r="Q73108" i="12"/>
  <c r="R73108" i="12"/>
  <c r="Q73109" i="12"/>
  <c r="R73109" i="12"/>
  <c r="Q73110" i="12"/>
  <c r="R73110" i="12"/>
  <c r="Q73111" i="12"/>
  <c r="R73111" i="12"/>
  <c r="Q73112" i="12"/>
  <c r="R73112" i="12"/>
  <c r="Q73113" i="12"/>
  <c r="R73113" i="12"/>
  <c r="Q73114" i="12"/>
  <c r="R73114" i="12"/>
  <c r="Q73115" i="12"/>
  <c r="R73115" i="12"/>
  <c r="Q73116" i="12"/>
  <c r="R73116" i="12"/>
  <c r="Q73117" i="12"/>
  <c r="R73117" i="12"/>
  <c r="Q73118" i="12"/>
  <c r="R73118" i="12"/>
  <c r="Q73119" i="12"/>
  <c r="R73119" i="12"/>
  <c r="Q73120" i="12"/>
  <c r="R73120" i="12"/>
  <c r="Q73121" i="12"/>
  <c r="R73121" i="12"/>
  <c r="Q73122" i="12"/>
  <c r="R73122" i="12"/>
  <c r="Q73123" i="12"/>
  <c r="R73123" i="12"/>
  <c r="Q73124" i="12"/>
  <c r="R73124" i="12"/>
  <c r="Q73125" i="12"/>
  <c r="R73125" i="12"/>
  <c r="Q73126" i="12"/>
  <c r="R73126" i="12"/>
  <c r="Q73127" i="12"/>
  <c r="R73127" i="12"/>
  <c r="Q73128" i="12"/>
  <c r="R73128" i="12"/>
  <c r="Q73129" i="12"/>
  <c r="R73129" i="12"/>
  <c r="Q73130" i="12"/>
  <c r="R73130" i="12"/>
  <c r="Q73131" i="12"/>
  <c r="R73131" i="12"/>
  <c r="Q73132" i="12"/>
  <c r="R73132" i="12"/>
  <c r="Q73133" i="12"/>
  <c r="R73133" i="12"/>
  <c r="Q73134" i="12"/>
  <c r="R73134" i="12"/>
  <c r="Q73135" i="12"/>
  <c r="R73135" i="12"/>
  <c r="Q73136" i="12"/>
  <c r="R73136" i="12"/>
  <c r="Q73137" i="12"/>
  <c r="R73137" i="12"/>
  <c r="Q73138" i="12"/>
  <c r="R73138" i="12"/>
  <c r="Q73139" i="12"/>
  <c r="R73139" i="12"/>
  <c r="Q73140" i="12"/>
  <c r="R73140" i="12"/>
  <c r="Q73141" i="12"/>
  <c r="R73141" i="12"/>
  <c r="Q73142" i="12"/>
  <c r="R73142" i="12"/>
  <c r="Q73143" i="12"/>
  <c r="R73143" i="12"/>
  <c r="Q73144" i="12"/>
  <c r="R73144" i="12"/>
  <c r="Q73145" i="12"/>
  <c r="R73145" i="12"/>
  <c r="Q73146" i="12"/>
  <c r="R73146" i="12"/>
  <c r="Q73147" i="12"/>
  <c r="R73147" i="12"/>
  <c r="Q73148" i="12"/>
  <c r="R73148" i="12"/>
  <c r="Q73149" i="12"/>
  <c r="R73149" i="12"/>
  <c r="Q73150" i="12"/>
  <c r="R73150" i="12"/>
  <c r="Q73151" i="12"/>
  <c r="R73151" i="12"/>
  <c r="Q73152" i="12"/>
  <c r="R73152" i="12"/>
  <c r="Q73153" i="12"/>
  <c r="R73153" i="12"/>
  <c r="Q73154" i="12"/>
  <c r="R73154" i="12"/>
  <c r="Q73155" i="12"/>
  <c r="R73155" i="12"/>
  <c r="Q73156" i="12"/>
  <c r="R73156" i="12"/>
  <c r="Q73157" i="12"/>
  <c r="R73157" i="12"/>
  <c r="Q73158" i="12"/>
  <c r="R73158" i="12"/>
  <c r="Q73159" i="12"/>
  <c r="R73159" i="12"/>
  <c r="Q73160" i="12"/>
  <c r="R73160" i="12"/>
  <c r="Q73161" i="12"/>
  <c r="R73161" i="12"/>
  <c r="Q73162" i="12"/>
  <c r="R73162" i="12"/>
  <c r="Q73163" i="12"/>
  <c r="R73163" i="12"/>
  <c r="Q73164" i="12"/>
  <c r="R73164" i="12"/>
  <c r="Q73165" i="12"/>
  <c r="R73165" i="12"/>
  <c r="Q73166" i="12"/>
  <c r="R73166" i="12"/>
  <c r="Q73167" i="12"/>
  <c r="R73167" i="12"/>
  <c r="Q73168" i="12"/>
  <c r="R73168" i="12"/>
  <c r="Q73169" i="12"/>
  <c r="R73169" i="12"/>
  <c r="Q73170" i="12"/>
  <c r="R73170" i="12"/>
  <c r="Q73171" i="12"/>
  <c r="R73171" i="12"/>
  <c r="Q73172" i="12"/>
  <c r="R73172" i="12"/>
  <c r="Q73173" i="12"/>
  <c r="R73173" i="12"/>
  <c r="Q73174" i="12"/>
  <c r="R73174" i="12"/>
  <c r="Q73175" i="12"/>
  <c r="R73175" i="12"/>
  <c r="Q73176" i="12"/>
  <c r="R73176" i="12"/>
  <c r="Q73177" i="12"/>
  <c r="R73177" i="12"/>
  <c r="Q73178" i="12"/>
  <c r="R73178" i="12"/>
  <c r="Q73179" i="12"/>
  <c r="R73179" i="12"/>
  <c r="Q73180" i="12"/>
  <c r="R73180" i="12"/>
  <c r="Q73181" i="12"/>
  <c r="R73181" i="12"/>
  <c r="Q73182" i="12"/>
  <c r="R73182" i="12"/>
  <c r="Q73183" i="12"/>
  <c r="R73183" i="12"/>
  <c r="Q73184" i="12"/>
  <c r="R73184" i="12"/>
  <c r="Q73185" i="12"/>
  <c r="R73185" i="12"/>
  <c r="Q73186" i="12"/>
  <c r="R73186" i="12"/>
  <c r="Q73187" i="12"/>
  <c r="R73187" i="12"/>
  <c r="Q73188" i="12"/>
  <c r="R73188" i="12"/>
  <c r="Q73189" i="12"/>
  <c r="R73189" i="12"/>
  <c r="Q73190" i="12"/>
  <c r="R73190" i="12"/>
  <c r="Q73191" i="12"/>
  <c r="R73191" i="12"/>
  <c r="Q73192" i="12"/>
  <c r="R73192" i="12"/>
  <c r="Q73193" i="12"/>
  <c r="R73193" i="12"/>
  <c r="Q73194" i="12"/>
  <c r="R73194" i="12"/>
  <c r="Q73195" i="12"/>
  <c r="R73195" i="12"/>
  <c r="Q73196" i="12"/>
  <c r="R73196" i="12"/>
  <c r="Q73197" i="12"/>
  <c r="R73197" i="12"/>
  <c r="Q73198" i="12"/>
  <c r="R73198" i="12"/>
  <c r="Q73199" i="12"/>
  <c r="R73199" i="12"/>
  <c r="Q73200" i="12"/>
  <c r="R73200" i="12"/>
  <c r="Q73201" i="12"/>
  <c r="R73201" i="12"/>
  <c r="Q73202" i="12"/>
  <c r="R73202" i="12"/>
  <c r="Q73203" i="12"/>
  <c r="R73203" i="12"/>
  <c r="Q73204" i="12"/>
  <c r="R73204" i="12"/>
  <c r="Q73205" i="12"/>
  <c r="R73205" i="12"/>
  <c r="Q73206" i="12"/>
  <c r="R73206" i="12"/>
  <c r="Q73207" i="12"/>
  <c r="R73207" i="12"/>
  <c r="Q73208" i="12"/>
  <c r="R73208" i="12"/>
  <c r="Q73209" i="12"/>
  <c r="R73209" i="12"/>
  <c r="Q73210" i="12"/>
  <c r="R73210" i="12"/>
  <c r="Q73211" i="12"/>
  <c r="R73211" i="12"/>
  <c r="Q73212" i="12"/>
  <c r="R73212" i="12"/>
  <c r="Q73213" i="12"/>
  <c r="R73213" i="12"/>
  <c r="Q73214" i="12"/>
  <c r="R73214" i="12"/>
  <c r="Q73215" i="12"/>
  <c r="R73215" i="12"/>
  <c r="Q73216" i="12"/>
  <c r="R73216" i="12"/>
  <c r="Q73217" i="12"/>
  <c r="R73217" i="12"/>
  <c r="Q73218" i="12"/>
  <c r="R73218" i="12"/>
  <c r="Q73219" i="12"/>
  <c r="R73219" i="12"/>
  <c r="Q73220" i="12"/>
  <c r="R73220" i="12"/>
  <c r="Q73221" i="12"/>
  <c r="R73221" i="12"/>
  <c r="Q73222" i="12"/>
  <c r="R73222" i="12"/>
  <c r="Q73223" i="12"/>
  <c r="R73223" i="12"/>
  <c r="Q73224" i="12"/>
  <c r="R73224" i="12"/>
  <c r="Q73225" i="12"/>
  <c r="R73225" i="12"/>
  <c r="Q73226" i="12"/>
  <c r="R73226" i="12"/>
  <c r="Q73227" i="12"/>
  <c r="R73227" i="12"/>
  <c r="Q73228" i="12"/>
  <c r="R73228" i="12"/>
  <c r="Q73229" i="12"/>
  <c r="R73229" i="12"/>
  <c r="Q73230" i="12"/>
  <c r="R73230" i="12"/>
  <c r="Q73231" i="12"/>
  <c r="R73231" i="12"/>
  <c r="Q73232" i="12"/>
  <c r="R73232" i="12"/>
  <c r="Q73233" i="12"/>
  <c r="R73233" i="12"/>
  <c r="Q73234" i="12"/>
  <c r="R73234" i="12"/>
  <c r="Q73235" i="12"/>
  <c r="R73235" i="12"/>
  <c r="Q73236" i="12"/>
  <c r="R73236" i="12"/>
  <c r="Q73237" i="12"/>
  <c r="R73237" i="12"/>
  <c r="Q73238" i="12"/>
  <c r="R73238" i="12"/>
  <c r="Q73239" i="12"/>
  <c r="R73239" i="12"/>
  <c r="Q73240" i="12"/>
  <c r="R73240" i="12"/>
  <c r="Q73241" i="12"/>
  <c r="R73241" i="12"/>
  <c r="Q73242" i="12"/>
  <c r="R73242" i="12"/>
  <c r="Q73243" i="12"/>
  <c r="R73243" i="12"/>
  <c r="Q73244" i="12"/>
  <c r="R73244" i="12"/>
  <c r="Q73245" i="12"/>
  <c r="R73245" i="12"/>
  <c r="Q73246" i="12"/>
  <c r="R73246" i="12"/>
  <c r="Q73247" i="12"/>
  <c r="R73247" i="12"/>
  <c r="Q73248" i="12"/>
  <c r="R73248" i="12"/>
  <c r="Q73249" i="12"/>
  <c r="R73249" i="12"/>
  <c r="Q73250" i="12"/>
  <c r="R73250" i="12"/>
  <c r="Q73251" i="12"/>
  <c r="R73251" i="12"/>
  <c r="Q73252" i="12"/>
  <c r="R73252" i="12"/>
  <c r="Q73253" i="12"/>
  <c r="R73253" i="12"/>
  <c r="Q73254" i="12"/>
  <c r="R73254" i="12"/>
  <c r="Q73255" i="12"/>
  <c r="R73255" i="12"/>
  <c r="Q73256" i="12"/>
  <c r="R73256" i="12"/>
  <c r="Q73257" i="12"/>
  <c r="R73257" i="12"/>
  <c r="Q73258" i="12"/>
  <c r="R73258" i="12"/>
  <c r="Q73259" i="12"/>
  <c r="R73259" i="12"/>
  <c r="Q73260" i="12"/>
  <c r="R73260" i="12"/>
  <c r="Q73261" i="12"/>
  <c r="R73261" i="12"/>
  <c r="Q73262" i="12"/>
  <c r="R73262" i="12"/>
  <c r="Q73263" i="12"/>
  <c r="R73263" i="12"/>
  <c r="Q73264" i="12"/>
  <c r="R73264" i="12"/>
  <c r="Q73265" i="12"/>
  <c r="R73265" i="12"/>
  <c r="Q73266" i="12"/>
  <c r="R73266" i="12"/>
  <c r="Q73267" i="12"/>
  <c r="R73267" i="12"/>
  <c r="Q73268" i="12"/>
  <c r="R73268" i="12"/>
  <c r="Q73269" i="12"/>
  <c r="R73269" i="12"/>
  <c r="Q73270" i="12"/>
  <c r="R73270" i="12"/>
  <c r="Q73271" i="12"/>
  <c r="R73271" i="12"/>
  <c r="Q73272" i="12"/>
  <c r="R73272" i="12"/>
  <c r="Q73273" i="12"/>
  <c r="R73273" i="12"/>
  <c r="Q73274" i="12"/>
  <c r="R73274" i="12"/>
  <c r="Q73275" i="12"/>
  <c r="R73275" i="12"/>
  <c r="Q73276" i="12"/>
  <c r="R73276" i="12"/>
  <c r="Q73277" i="12"/>
  <c r="R73277" i="12"/>
  <c r="Q73278" i="12"/>
  <c r="R73278" i="12"/>
  <c r="Q73279" i="12"/>
  <c r="R73279" i="12"/>
  <c r="Q73280" i="12"/>
  <c r="R73280" i="12"/>
  <c r="Q73281" i="12"/>
  <c r="R73281" i="12"/>
  <c r="Q73282" i="12"/>
  <c r="R73282" i="12"/>
  <c r="Q73283" i="12"/>
  <c r="R73283" i="12"/>
  <c r="Q73284" i="12"/>
  <c r="R73284" i="12"/>
  <c r="Q73285" i="12"/>
  <c r="R73285" i="12"/>
  <c r="Q73286" i="12"/>
  <c r="R73286" i="12"/>
  <c r="Q73287" i="12"/>
  <c r="R73287" i="12"/>
  <c r="Q73288" i="12"/>
  <c r="R73288" i="12"/>
  <c r="Q73289" i="12"/>
  <c r="R73289" i="12"/>
  <c r="Q73290" i="12"/>
  <c r="R73290" i="12"/>
  <c r="Q73291" i="12"/>
  <c r="R73291" i="12"/>
  <c r="Q73292" i="12"/>
  <c r="R73292" i="12"/>
  <c r="Q73293" i="12"/>
  <c r="R73293" i="12"/>
  <c r="Q73294" i="12"/>
  <c r="R73294" i="12"/>
  <c r="Q73295" i="12"/>
  <c r="R73295" i="12"/>
  <c r="Q73296" i="12"/>
  <c r="R73296" i="12"/>
  <c r="Q73297" i="12"/>
  <c r="R73297" i="12"/>
  <c r="Q73298" i="12"/>
  <c r="R73298" i="12"/>
  <c r="Q73299" i="12"/>
  <c r="R73299" i="12"/>
  <c r="Q73300" i="12"/>
  <c r="R73300" i="12"/>
  <c r="Q73301" i="12"/>
  <c r="R73301" i="12"/>
  <c r="Q73302" i="12"/>
  <c r="R73302" i="12"/>
  <c r="Q73303" i="12"/>
  <c r="R73303" i="12"/>
  <c r="Q73304" i="12"/>
  <c r="R73304" i="12"/>
  <c r="Q73305" i="12"/>
  <c r="R73305" i="12"/>
  <c r="Q73306" i="12"/>
  <c r="R73306" i="12"/>
  <c r="Q73307" i="12"/>
  <c r="R73307" i="12"/>
  <c r="Q73308" i="12"/>
  <c r="R73308" i="12"/>
  <c r="Q73309" i="12"/>
  <c r="R73309" i="12"/>
  <c r="Q73310" i="12"/>
  <c r="R73310" i="12"/>
  <c r="Q73311" i="12"/>
  <c r="R73311" i="12"/>
  <c r="Q73312" i="12"/>
  <c r="R73312" i="12"/>
  <c r="Q73313" i="12"/>
  <c r="R73313" i="12"/>
  <c r="Q73314" i="12"/>
  <c r="R73314" i="12"/>
  <c r="Q73315" i="12"/>
  <c r="R73315" i="12"/>
  <c r="Q73316" i="12"/>
  <c r="R73316" i="12"/>
  <c r="Q73317" i="12"/>
  <c r="R73317" i="12"/>
  <c r="Q73318" i="12"/>
  <c r="R73318" i="12"/>
  <c r="Q73319" i="12"/>
  <c r="R73319" i="12"/>
  <c r="Q73320" i="12"/>
  <c r="R73320" i="12"/>
  <c r="Q73321" i="12"/>
  <c r="R73321" i="12"/>
  <c r="Q73322" i="12"/>
  <c r="R73322" i="12"/>
  <c r="Q73323" i="12"/>
  <c r="R73323" i="12"/>
  <c r="Q73324" i="12"/>
  <c r="R73324" i="12"/>
  <c r="Q73325" i="12"/>
  <c r="R73325" i="12"/>
  <c r="Q73326" i="12"/>
  <c r="R73326" i="12"/>
  <c r="Q73327" i="12"/>
  <c r="R73327" i="12"/>
  <c r="Q73328" i="12"/>
  <c r="R73328" i="12"/>
  <c r="Q73329" i="12"/>
  <c r="R73329" i="12"/>
  <c r="Q73330" i="12"/>
  <c r="R73330" i="12"/>
  <c r="Q73331" i="12"/>
  <c r="R73331" i="12"/>
  <c r="Q73332" i="12"/>
  <c r="R73332" i="12"/>
  <c r="Q73333" i="12"/>
  <c r="R73333" i="12"/>
  <c r="Q73334" i="12"/>
  <c r="R73334" i="12"/>
  <c r="Q73335" i="12"/>
  <c r="R73335" i="12"/>
  <c r="Q73336" i="12"/>
  <c r="R73336" i="12"/>
  <c r="Q73337" i="12"/>
  <c r="R73337" i="12"/>
  <c r="Q73338" i="12"/>
  <c r="R73338" i="12"/>
  <c r="Q73339" i="12"/>
  <c r="R73339" i="12"/>
  <c r="Q73340" i="12"/>
  <c r="R73340" i="12"/>
  <c r="Q73341" i="12"/>
  <c r="R73341" i="12"/>
  <c r="Q73342" i="12"/>
  <c r="R73342" i="12"/>
  <c r="Q73343" i="12"/>
  <c r="R73343" i="12"/>
  <c r="Q73344" i="12"/>
  <c r="R73344" i="12"/>
  <c r="Q73345" i="12"/>
  <c r="R73345" i="12"/>
  <c r="Q73346" i="12"/>
  <c r="R73346" i="12"/>
  <c r="Q73347" i="12"/>
  <c r="R73347" i="12"/>
  <c r="Q73348" i="12"/>
  <c r="R73348" i="12"/>
  <c r="Q73349" i="12"/>
  <c r="R73349" i="12"/>
  <c r="Q73350" i="12"/>
  <c r="R73350" i="12"/>
  <c r="Q73351" i="12"/>
  <c r="R73351" i="12"/>
  <c r="Q73352" i="12"/>
  <c r="R73352" i="12"/>
  <c r="Q73353" i="12"/>
  <c r="R73353" i="12"/>
  <c r="Q73354" i="12"/>
  <c r="R73354" i="12"/>
  <c r="Q73355" i="12"/>
  <c r="R73355" i="12"/>
  <c r="Q73356" i="12"/>
  <c r="R73356" i="12"/>
  <c r="Q73357" i="12"/>
  <c r="R73357" i="12"/>
  <c r="Q73358" i="12"/>
  <c r="R73358" i="12"/>
  <c r="Q73359" i="12"/>
  <c r="R73359" i="12"/>
  <c r="Q73360" i="12"/>
  <c r="R73360" i="12"/>
  <c r="Q73361" i="12"/>
  <c r="R73361" i="12"/>
  <c r="Q73362" i="12"/>
  <c r="R73362" i="12"/>
  <c r="Q73363" i="12"/>
  <c r="R73363" i="12"/>
  <c r="Q73364" i="12"/>
  <c r="R73364" i="12"/>
  <c r="Q73365" i="12"/>
  <c r="R73365" i="12"/>
  <c r="Q73366" i="12"/>
  <c r="R73366" i="12"/>
  <c r="Q73367" i="12"/>
  <c r="R73367" i="12"/>
  <c r="Q73368" i="12"/>
  <c r="R73368" i="12"/>
  <c r="Q73369" i="12"/>
  <c r="R73369" i="12"/>
  <c r="Q73370" i="12"/>
  <c r="R73370" i="12"/>
  <c r="Q73371" i="12"/>
  <c r="R73371" i="12"/>
  <c r="Q73372" i="12"/>
  <c r="R73372" i="12"/>
  <c r="Q73373" i="12"/>
  <c r="R73373" i="12"/>
  <c r="Q73374" i="12"/>
  <c r="R73374" i="12"/>
  <c r="Q73375" i="12"/>
  <c r="R73375" i="12"/>
  <c r="Q73376" i="12"/>
  <c r="R73376" i="12"/>
  <c r="Q73377" i="12"/>
  <c r="R73377" i="12"/>
  <c r="Q73378" i="12"/>
  <c r="R73378" i="12"/>
  <c r="Q73379" i="12"/>
  <c r="R73379" i="12"/>
  <c r="Q73380" i="12"/>
  <c r="R73380" i="12"/>
  <c r="Q73381" i="12"/>
  <c r="R73381" i="12"/>
  <c r="Q73382" i="12"/>
  <c r="R73382" i="12"/>
  <c r="Q73383" i="12"/>
  <c r="R73383" i="12"/>
  <c r="Q73384" i="12"/>
  <c r="R73384" i="12"/>
  <c r="Q73385" i="12"/>
  <c r="R73385" i="12"/>
  <c r="Q73386" i="12"/>
  <c r="R73386" i="12"/>
  <c r="Q73387" i="12"/>
  <c r="R73387" i="12"/>
  <c r="Q73388" i="12"/>
  <c r="R73388" i="12"/>
  <c r="Q73389" i="12"/>
  <c r="R73389" i="12"/>
  <c r="Q73390" i="12"/>
  <c r="R73390" i="12"/>
  <c r="Q73391" i="12"/>
  <c r="R73391" i="12"/>
  <c r="Q73392" i="12"/>
  <c r="R73392" i="12"/>
  <c r="Q73393" i="12"/>
  <c r="R73393" i="12"/>
  <c r="Q73394" i="12"/>
  <c r="R73394" i="12"/>
  <c r="Q73395" i="12"/>
  <c r="R73395" i="12"/>
  <c r="Q73396" i="12"/>
  <c r="R73396" i="12"/>
  <c r="Q73397" i="12"/>
  <c r="R73397" i="12"/>
  <c r="Q73398" i="12"/>
  <c r="R73398" i="12"/>
  <c r="Q73399" i="12"/>
  <c r="R73399" i="12"/>
  <c r="Q73400" i="12"/>
  <c r="R73400" i="12"/>
  <c r="Q73401" i="12"/>
  <c r="R73401" i="12"/>
  <c r="Q73402" i="12"/>
  <c r="R73402" i="12"/>
  <c r="Q73403" i="12"/>
  <c r="R73403" i="12"/>
  <c r="Q73404" i="12"/>
  <c r="R73404" i="12"/>
  <c r="Q73405" i="12"/>
  <c r="R73405" i="12"/>
  <c r="Q73406" i="12"/>
  <c r="R73406" i="12"/>
  <c r="Q73407" i="12"/>
  <c r="R73407" i="12"/>
  <c r="Q73408" i="12"/>
  <c r="R73408" i="12"/>
  <c r="Q73409" i="12"/>
  <c r="R73409" i="12"/>
  <c r="Q73410" i="12"/>
  <c r="R73410" i="12"/>
  <c r="Q73411" i="12"/>
  <c r="R73411" i="12"/>
  <c r="Q73412" i="12"/>
  <c r="R73412" i="12"/>
  <c r="Q73413" i="12"/>
  <c r="R73413" i="12"/>
  <c r="Q73414" i="12"/>
  <c r="R73414" i="12"/>
  <c r="Q73415" i="12"/>
  <c r="R73415" i="12"/>
  <c r="Q73416" i="12"/>
  <c r="R73416" i="12"/>
  <c r="Q73417" i="12"/>
  <c r="R73417" i="12"/>
  <c r="Q73418" i="12"/>
  <c r="R73418" i="12"/>
  <c r="Q73419" i="12"/>
  <c r="R73419" i="12"/>
  <c r="Q73420" i="12"/>
  <c r="R73420" i="12"/>
  <c r="Q73421" i="12"/>
  <c r="R73421" i="12"/>
  <c r="Q73422" i="12"/>
  <c r="R73422" i="12"/>
  <c r="Q73423" i="12"/>
  <c r="R73423" i="12"/>
  <c r="Q73424" i="12"/>
  <c r="R73424" i="12"/>
  <c r="Q73425" i="12"/>
  <c r="R73425" i="12"/>
  <c r="Q73426" i="12"/>
  <c r="R73426" i="12"/>
  <c r="Q73427" i="12"/>
  <c r="R73427" i="12"/>
  <c r="Q73428" i="12"/>
  <c r="R73428" i="12"/>
  <c r="Q73429" i="12"/>
  <c r="R73429" i="12"/>
  <c r="Q73430" i="12"/>
  <c r="R73430" i="12"/>
  <c r="Q73431" i="12"/>
  <c r="R73431" i="12"/>
  <c r="Q73432" i="12"/>
  <c r="R73432" i="12"/>
  <c r="Q73433" i="12"/>
  <c r="R73433" i="12"/>
  <c r="Q73434" i="12"/>
  <c r="R73434" i="12"/>
  <c r="Q73435" i="12"/>
  <c r="R73435" i="12"/>
  <c r="Q73436" i="12"/>
  <c r="R73436" i="12"/>
  <c r="Q73437" i="12"/>
  <c r="R73437" i="12"/>
  <c r="Q73438" i="12"/>
  <c r="R73438" i="12"/>
  <c r="Q73439" i="12"/>
  <c r="R73439" i="12"/>
  <c r="Q73440" i="12"/>
  <c r="R73440" i="12"/>
  <c r="Q73441" i="12"/>
  <c r="R73441" i="12"/>
  <c r="Q73442" i="12"/>
  <c r="R73442" i="12"/>
  <c r="Q73443" i="12"/>
  <c r="R73443" i="12"/>
  <c r="Q73444" i="12"/>
  <c r="R73444" i="12"/>
  <c r="Q73445" i="12"/>
  <c r="R73445" i="12"/>
  <c r="Q73446" i="12"/>
  <c r="R73446" i="12"/>
  <c r="Q73447" i="12"/>
  <c r="R73447" i="12"/>
  <c r="Q73448" i="12"/>
  <c r="R73448" i="12"/>
  <c r="Q73449" i="12"/>
  <c r="R73449" i="12"/>
  <c r="Q73450" i="12"/>
  <c r="R73450" i="12"/>
  <c r="Q73451" i="12"/>
  <c r="R73451" i="12"/>
  <c r="Q73452" i="12"/>
  <c r="R73452" i="12"/>
  <c r="Q73453" i="12"/>
  <c r="R73453" i="12"/>
  <c r="Q73454" i="12"/>
  <c r="R73454" i="12"/>
  <c r="Q73455" i="12"/>
  <c r="R73455" i="12"/>
  <c r="Q73456" i="12"/>
  <c r="R73456" i="12"/>
  <c r="Q73457" i="12"/>
  <c r="R73457" i="12"/>
  <c r="Q73458" i="12"/>
  <c r="R73458" i="12"/>
  <c r="Q73459" i="12"/>
  <c r="R73459" i="12"/>
  <c r="Q73460" i="12"/>
  <c r="R73460" i="12"/>
  <c r="Q73461" i="12"/>
  <c r="R73461" i="12"/>
  <c r="Q73462" i="12"/>
  <c r="R73462" i="12"/>
  <c r="Q73463" i="12"/>
  <c r="R73463" i="12"/>
  <c r="Q73464" i="12"/>
  <c r="R73464" i="12"/>
  <c r="Q73465" i="12"/>
  <c r="R73465" i="12"/>
  <c r="Q73466" i="12"/>
  <c r="R73466" i="12"/>
  <c r="Q73467" i="12"/>
  <c r="R73467" i="12"/>
  <c r="Q73468" i="12"/>
  <c r="R73468" i="12"/>
  <c r="Q73469" i="12"/>
  <c r="R73469" i="12"/>
  <c r="Q73470" i="12"/>
  <c r="R73470" i="12"/>
  <c r="Q73471" i="12"/>
  <c r="R73471" i="12"/>
  <c r="Q73472" i="12"/>
  <c r="R73472" i="12"/>
  <c r="Q73473" i="12"/>
  <c r="R73473" i="12"/>
  <c r="Q73474" i="12"/>
  <c r="R73474" i="12"/>
  <c r="Q73475" i="12"/>
  <c r="R73475" i="12"/>
  <c r="Q73476" i="12"/>
  <c r="R73476" i="12"/>
  <c r="Q73477" i="12"/>
  <c r="R73477" i="12"/>
  <c r="Q73478" i="12"/>
  <c r="R73478" i="12"/>
  <c r="Q73479" i="12"/>
  <c r="R73479" i="12"/>
  <c r="Q73480" i="12"/>
  <c r="R73480" i="12"/>
  <c r="Q73481" i="12"/>
  <c r="R73481" i="12"/>
  <c r="Q73482" i="12"/>
  <c r="R73482" i="12"/>
  <c r="Q73483" i="12"/>
  <c r="R73483" i="12"/>
  <c r="Q73484" i="12"/>
  <c r="R73484" i="12"/>
  <c r="Q73485" i="12"/>
  <c r="R73485" i="12"/>
  <c r="Q73486" i="12"/>
  <c r="R73486" i="12"/>
  <c r="Q73487" i="12"/>
  <c r="R73487" i="12"/>
  <c r="Q73488" i="12"/>
  <c r="R73488" i="12"/>
  <c r="Q73489" i="12"/>
  <c r="R73489" i="12"/>
  <c r="Q73490" i="12"/>
  <c r="R73490" i="12"/>
  <c r="Q73491" i="12"/>
  <c r="R73491" i="12"/>
  <c r="Q73492" i="12"/>
  <c r="R73492" i="12"/>
  <c r="Q73493" i="12"/>
  <c r="R73493" i="12"/>
  <c r="Q73494" i="12"/>
  <c r="R73494" i="12"/>
  <c r="Q73495" i="12"/>
  <c r="R73495" i="12"/>
  <c r="Q73496" i="12"/>
  <c r="R73496" i="12"/>
  <c r="Q73497" i="12"/>
  <c r="R73497" i="12"/>
  <c r="Q73498" i="12"/>
  <c r="R73498" i="12"/>
  <c r="Q73499" i="12"/>
  <c r="R73499" i="12"/>
  <c r="Q73500" i="12"/>
  <c r="R73500" i="12"/>
  <c r="Q73501" i="12"/>
  <c r="R73501" i="12"/>
  <c r="Q73502" i="12"/>
  <c r="R73502" i="12"/>
  <c r="Q73503" i="12"/>
  <c r="R73503" i="12"/>
  <c r="Q73504" i="12"/>
  <c r="R73504" i="12"/>
  <c r="Q73505" i="12"/>
  <c r="R73505" i="12"/>
  <c r="Q73506" i="12"/>
  <c r="R73506" i="12"/>
  <c r="Q73507" i="12"/>
  <c r="R73507" i="12"/>
  <c r="Q73508" i="12"/>
  <c r="R73508" i="12"/>
  <c r="Q73509" i="12"/>
  <c r="R73509" i="12"/>
  <c r="Q73510" i="12"/>
  <c r="R73510" i="12"/>
  <c r="Q73511" i="12"/>
  <c r="R73511" i="12"/>
  <c r="Q73512" i="12"/>
  <c r="R73512" i="12"/>
  <c r="Q73513" i="12"/>
  <c r="R73513" i="12"/>
  <c r="Q73514" i="12"/>
  <c r="R73514" i="12"/>
  <c r="Q73515" i="12"/>
  <c r="R73515" i="12"/>
  <c r="Q73516" i="12"/>
  <c r="R73516" i="12"/>
  <c r="Q73517" i="12"/>
  <c r="R73517" i="12"/>
  <c r="Q73518" i="12"/>
  <c r="R73518" i="12"/>
  <c r="Q73519" i="12"/>
  <c r="R73519" i="12"/>
  <c r="Q73520" i="12"/>
  <c r="R73520" i="12"/>
  <c r="Q73521" i="12"/>
  <c r="R73521" i="12"/>
  <c r="Q73522" i="12"/>
  <c r="R73522" i="12"/>
  <c r="Q73523" i="12"/>
  <c r="R73523" i="12"/>
  <c r="Q73524" i="12"/>
  <c r="R73524" i="12"/>
  <c r="Q73525" i="12"/>
  <c r="R73525" i="12"/>
  <c r="Q73526" i="12"/>
  <c r="R73526" i="12"/>
  <c r="Q73527" i="12"/>
  <c r="R73527" i="12"/>
  <c r="Q73528" i="12"/>
  <c r="R73528" i="12"/>
  <c r="Q73529" i="12"/>
  <c r="R73529" i="12"/>
  <c r="Q73530" i="12"/>
  <c r="R73530" i="12"/>
  <c r="Q73531" i="12"/>
  <c r="R73531" i="12"/>
  <c r="Q73532" i="12"/>
  <c r="R73532" i="12"/>
  <c r="Q73533" i="12"/>
  <c r="R73533" i="12"/>
  <c r="Q73534" i="12"/>
  <c r="R73534" i="12"/>
  <c r="Q73535" i="12"/>
  <c r="R73535" i="12"/>
  <c r="Q73536" i="12"/>
  <c r="R73536" i="12"/>
  <c r="Q73537" i="12"/>
  <c r="R73537" i="12"/>
  <c r="Q73538" i="12"/>
  <c r="R73538" i="12"/>
  <c r="Q73539" i="12"/>
  <c r="R73539" i="12"/>
  <c r="Q73540" i="12"/>
  <c r="R73540" i="12"/>
  <c r="Q73541" i="12"/>
  <c r="R73541" i="12"/>
  <c r="Q73542" i="12"/>
  <c r="R73542" i="12"/>
  <c r="Q73543" i="12"/>
  <c r="R73543" i="12"/>
  <c r="Q73544" i="12"/>
  <c r="R73544" i="12"/>
  <c r="Q73545" i="12"/>
  <c r="R73545" i="12"/>
  <c r="Q73546" i="12"/>
  <c r="R73546" i="12"/>
  <c r="Q73547" i="12"/>
  <c r="R73547" i="12"/>
  <c r="Q73548" i="12"/>
  <c r="R73548" i="12"/>
  <c r="Q73549" i="12"/>
  <c r="R73549" i="12"/>
  <c r="Q73550" i="12"/>
  <c r="R73550" i="12"/>
  <c r="Q73551" i="12"/>
  <c r="R73551" i="12"/>
  <c r="Q73552" i="12"/>
  <c r="R73552" i="12"/>
  <c r="Q73553" i="12"/>
  <c r="R73553" i="12"/>
  <c r="Q73554" i="12"/>
  <c r="R73554" i="12"/>
  <c r="Q73555" i="12"/>
  <c r="R73555" i="12"/>
  <c r="Q73556" i="12"/>
  <c r="R73556" i="12"/>
  <c r="Q73557" i="12"/>
  <c r="R73557" i="12"/>
  <c r="Q73558" i="12"/>
  <c r="R73558" i="12"/>
  <c r="Q73559" i="12"/>
  <c r="R73559" i="12"/>
  <c r="Q73560" i="12"/>
  <c r="R73560" i="12"/>
  <c r="Q73561" i="12"/>
  <c r="R73561" i="12"/>
  <c r="Q73562" i="12"/>
  <c r="R73562" i="12"/>
  <c r="Q73563" i="12"/>
  <c r="R73563" i="12"/>
  <c r="Q73564" i="12"/>
  <c r="R73564" i="12"/>
  <c r="Q73565" i="12"/>
  <c r="R73565" i="12"/>
  <c r="Q73566" i="12"/>
  <c r="R73566" i="12"/>
  <c r="Q73567" i="12"/>
  <c r="R73567" i="12"/>
  <c r="Q73568" i="12"/>
  <c r="R73568" i="12"/>
  <c r="Q73569" i="12"/>
  <c r="R73569" i="12"/>
  <c r="Q73570" i="12"/>
  <c r="R73570" i="12"/>
  <c r="Q73571" i="12"/>
  <c r="R73571" i="12"/>
  <c r="Q73572" i="12"/>
  <c r="R73572" i="12"/>
  <c r="Q73573" i="12"/>
  <c r="R73573" i="12"/>
  <c r="Q73574" i="12"/>
  <c r="R73574" i="12"/>
  <c r="Q73575" i="12"/>
  <c r="R73575" i="12"/>
  <c r="Q73576" i="12"/>
  <c r="R73576" i="12"/>
  <c r="Q73577" i="12"/>
  <c r="R73577" i="12"/>
  <c r="Q73578" i="12"/>
  <c r="R73578" i="12"/>
  <c r="Q73579" i="12"/>
  <c r="R73579" i="12"/>
  <c r="Q73580" i="12"/>
  <c r="R73580" i="12"/>
  <c r="Q73581" i="12"/>
  <c r="R73581" i="12"/>
  <c r="Q73582" i="12"/>
  <c r="R73582" i="12"/>
  <c r="Q73583" i="12"/>
  <c r="R73583" i="12"/>
  <c r="Q73584" i="12"/>
  <c r="R73584" i="12"/>
  <c r="Q73585" i="12"/>
  <c r="R73585" i="12"/>
  <c r="Q73586" i="12"/>
  <c r="R73586" i="12"/>
  <c r="Q73587" i="12"/>
  <c r="R73587" i="12"/>
  <c r="Q73588" i="12"/>
  <c r="R73588" i="12"/>
  <c r="Q73589" i="12"/>
  <c r="R73589" i="12"/>
  <c r="Q73590" i="12"/>
  <c r="R73590" i="12"/>
  <c r="Q73591" i="12"/>
  <c r="R73591" i="12"/>
  <c r="Q73592" i="12"/>
  <c r="R73592" i="12"/>
  <c r="Q73593" i="12"/>
  <c r="R73593" i="12"/>
  <c r="Q73594" i="12"/>
  <c r="R73594" i="12"/>
  <c r="Q73595" i="12"/>
  <c r="R73595" i="12"/>
  <c r="Q73596" i="12"/>
  <c r="R73596" i="12"/>
  <c r="Q73597" i="12"/>
  <c r="R73597" i="12"/>
  <c r="Q73598" i="12"/>
  <c r="R73598" i="12"/>
  <c r="Q73599" i="12"/>
  <c r="R73599" i="12"/>
  <c r="Q73600" i="12"/>
  <c r="R73600" i="12"/>
  <c r="Q73601" i="12"/>
  <c r="R73601" i="12"/>
  <c r="Q73602" i="12"/>
  <c r="R73602" i="12"/>
  <c r="Q73603" i="12"/>
  <c r="R73603" i="12"/>
  <c r="Q73604" i="12"/>
  <c r="R73604" i="12"/>
  <c r="Q73605" i="12"/>
  <c r="R73605" i="12"/>
  <c r="Q73606" i="12"/>
  <c r="R73606" i="12"/>
  <c r="Q73607" i="12"/>
  <c r="R73607" i="12"/>
  <c r="Q73608" i="12"/>
  <c r="R73608" i="12"/>
  <c r="Q73609" i="12"/>
  <c r="R73609" i="12"/>
  <c r="Q73610" i="12"/>
  <c r="R73610" i="12"/>
  <c r="Q73611" i="12"/>
  <c r="R73611" i="12"/>
  <c r="Q73612" i="12"/>
  <c r="R73612" i="12"/>
  <c r="Q73613" i="12"/>
  <c r="R73613" i="12"/>
  <c r="Q73614" i="12"/>
  <c r="R73614" i="12"/>
  <c r="Q73615" i="12"/>
  <c r="R73615" i="12"/>
  <c r="Q73616" i="12"/>
  <c r="R73616" i="12"/>
  <c r="Q73617" i="12"/>
  <c r="R73617" i="12"/>
  <c r="Q73618" i="12"/>
  <c r="R73618" i="12"/>
  <c r="Q73619" i="12"/>
  <c r="R73619" i="12"/>
  <c r="Q73620" i="12"/>
  <c r="R73620" i="12"/>
  <c r="Q73621" i="12"/>
  <c r="R73621" i="12"/>
  <c r="Q73622" i="12"/>
  <c r="R73622" i="12"/>
  <c r="Q73623" i="12"/>
  <c r="R73623" i="12"/>
  <c r="Q73624" i="12"/>
  <c r="R73624" i="12"/>
  <c r="Q73625" i="12"/>
  <c r="R73625" i="12"/>
  <c r="Q73626" i="12"/>
  <c r="R73626" i="12"/>
  <c r="Q73627" i="12"/>
  <c r="R73627" i="12"/>
  <c r="Q73628" i="12"/>
  <c r="R73628" i="12"/>
  <c r="Q73629" i="12"/>
  <c r="R73629" i="12"/>
  <c r="Q73630" i="12"/>
  <c r="R73630" i="12"/>
  <c r="Q73631" i="12"/>
  <c r="R73631" i="12"/>
  <c r="Q73632" i="12"/>
  <c r="R73632" i="12"/>
  <c r="Q73633" i="12"/>
  <c r="R73633" i="12"/>
  <c r="Q73634" i="12"/>
  <c r="R73634" i="12"/>
  <c r="Q73635" i="12"/>
  <c r="R73635" i="12"/>
  <c r="Q73636" i="12"/>
  <c r="R73636" i="12"/>
  <c r="Q73637" i="12"/>
  <c r="R73637" i="12"/>
  <c r="Q73638" i="12"/>
  <c r="R73638" i="12"/>
  <c r="Q73639" i="12"/>
  <c r="R73639" i="12"/>
  <c r="Q73640" i="12"/>
  <c r="R73640" i="12"/>
  <c r="Q73641" i="12"/>
  <c r="R73641" i="12"/>
  <c r="Q73642" i="12"/>
  <c r="R73642" i="12"/>
  <c r="Q73643" i="12"/>
  <c r="R73643" i="12"/>
  <c r="Q73644" i="12"/>
  <c r="R73644" i="12"/>
  <c r="Q73645" i="12"/>
  <c r="R73645" i="12"/>
  <c r="Q73646" i="12"/>
  <c r="R73646" i="12"/>
  <c r="Q73647" i="12"/>
  <c r="R73647" i="12"/>
  <c r="Q73648" i="12"/>
  <c r="R73648" i="12"/>
  <c r="Q73649" i="12"/>
  <c r="R73649" i="12"/>
  <c r="Q73650" i="12"/>
  <c r="R73650" i="12"/>
  <c r="Q73651" i="12"/>
  <c r="R73651" i="12"/>
  <c r="Q73652" i="12"/>
  <c r="R73652" i="12"/>
  <c r="Q73653" i="12"/>
  <c r="R73653" i="12"/>
  <c r="Q73654" i="12"/>
  <c r="R73654" i="12"/>
  <c r="Q73655" i="12"/>
  <c r="R73655" i="12"/>
  <c r="Q73656" i="12"/>
  <c r="R73656" i="12"/>
  <c r="Q73657" i="12"/>
  <c r="R73657" i="12"/>
  <c r="Q73658" i="12"/>
  <c r="R73658" i="12"/>
  <c r="Q73659" i="12"/>
  <c r="R73659" i="12"/>
  <c r="Q73660" i="12"/>
  <c r="R73660" i="12"/>
  <c r="Q73661" i="12"/>
  <c r="R73661" i="12"/>
  <c r="Q73662" i="12"/>
  <c r="R73662" i="12"/>
  <c r="Q73663" i="12"/>
  <c r="R73663" i="12"/>
  <c r="Q73664" i="12"/>
  <c r="R73664" i="12"/>
  <c r="Q73665" i="12"/>
  <c r="R73665" i="12"/>
  <c r="Q73666" i="12"/>
  <c r="R73666" i="12"/>
  <c r="Q73667" i="12"/>
  <c r="R73667" i="12"/>
  <c r="Q73668" i="12"/>
  <c r="R73668" i="12"/>
  <c r="Q73669" i="12"/>
  <c r="R73669" i="12"/>
  <c r="Q73670" i="12"/>
  <c r="R73670" i="12"/>
  <c r="Q73671" i="12"/>
  <c r="R73671" i="12"/>
  <c r="Q73672" i="12"/>
  <c r="R73672" i="12"/>
  <c r="Q73673" i="12"/>
  <c r="R73673" i="12"/>
  <c r="Q73674" i="12"/>
  <c r="R73674" i="12"/>
  <c r="Q73675" i="12"/>
  <c r="R73675" i="12"/>
  <c r="Q73676" i="12"/>
  <c r="R73676" i="12"/>
  <c r="Q73677" i="12"/>
  <c r="R73677" i="12"/>
  <c r="Q73678" i="12"/>
  <c r="R73678" i="12"/>
  <c r="Q73679" i="12"/>
  <c r="R73679" i="12"/>
  <c r="Q73680" i="12"/>
  <c r="R73680" i="12"/>
  <c r="Q73681" i="12"/>
  <c r="R73681" i="12"/>
  <c r="Q73682" i="12"/>
  <c r="R73682" i="12"/>
  <c r="Q73683" i="12"/>
  <c r="R73683" i="12"/>
  <c r="Q73684" i="12"/>
  <c r="R73684" i="12"/>
  <c r="Q73685" i="12"/>
  <c r="R73685" i="12"/>
  <c r="Q73686" i="12"/>
  <c r="R73686" i="12"/>
  <c r="Q73687" i="12"/>
  <c r="R73687" i="12"/>
  <c r="Q73688" i="12"/>
  <c r="R73688" i="12"/>
  <c r="Q73689" i="12"/>
  <c r="R73689" i="12"/>
  <c r="Q73690" i="12"/>
  <c r="R73690" i="12"/>
  <c r="Q73691" i="12"/>
  <c r="R73691" i="12"/>
  <c r="Q73692" i="12"/>
  <c r="R73692" i="12"/>
  <c r="Q73693" i="12"/>
  <c r="R73693" i="12"/>
  <c r="Q73694" i="12"/>
  <c r="R73694" i="12"/>
  <c r="Q73695" i="12"/>
  <c r="R73695" i="12"/>
  <c r="Q73696" i="12"/>
  <c r="R73696" i="12"/>
  <c r="Q73697" i="12"/>
  <c r="R73697" i="12"/>
  <c r="Q73698" i="12"/>
  <c r="R73698" i="12"/>
  <c r="Q73699" i="12"/>
  <c r="R73699" i="12"/>
  <c r="Q73700" i="12"/>
  <c r="R73700" i="12"/>
  <c r="Q73701" i="12"/>
  <c r="R73701" i="12"/>
  <c r="Q73702" i="12"/>
  <c r="R73702" i="12"/>
  <c r="Q73703" i="12"/>
  <c r="R73703" i="12"/>
  <c r="Q73704" i="12"/>
  <c r="R73704" i="12"/>
  <c r="Q73705" i="12"/>
  <c r="R73705" i="12"/>
  <c r="Q73706" i="12"/>
  <c r="R73706" i="12"/>
  <c r="Q73707" i="12"/>
  <c r="R73707" i="12"/>
  <c r="Q73708" i="12"/>
  <c r="R73708" i="12"/>
  <c r="Q73709" i="12"/>
  <c r="R73709" i="12"/>
  <c r="Q73710" i="12"/>
  <c r="R73710" i="12"/>
  <c r="Q73711" i="12"/>
  <c r="R73711" i="12"/>
  <c r="Q73712" i="12"/>
  <c r="R73712" i="12"/>
  <c r="Q73713" i="12"/>
  <c r="R73713" i="12"/>
  <c r="Q73714" i="12"/>
  <c r="R73714" i="12"/>
  <c r="Q73715" i="12"/>
  <c r="R73715" i="12"/>
  <c r="Q73716" i="12"/>
  <c r="R73716" i="12"/>
  <c r="Q73717" i="12"/>
  <c r="R73717" i="12"/>
  <c r="Q73718" i="12"/>
  <c r="R73718" i="12"/>
  <c r="Q73719" i="12"/>
  <c r="R73719" i="12"/>
  <c r="Q73720" i="12"/>
  <c r="R73720" i="12"/>
  <c r="Q73721" i="12"/>
  <c r="R73721" i="12"/>
  <c r="Q73722" i="12"/>
  <c r="R73722" i="12"/>
  <c r="Q73723" i="12"/>
  <c r="R73723" i="12"/>
  <c r="Q73724" i="12"/>
  <c r="R73724" i="12"/>
  <c r="Q73725" i="12"/>
  <c r="R73725" i="12"/>
  <c r="Q73726" i="12"/>
  <c r="R73726" i="12"/>
  <c r="Q73727" i="12"/>
  <c r="R73727" i="12"/>
  <c r="Q73728" i="12"/>
  <c r="R73728" i="12"/>
  <c r="Q73729" i="12"/>
  <c r="R73729" i="12"/>
  <c r="Q73730" i="12"/>
  <c r="R73730" i="12"/>
  <c r="Q73731" i="12"/>
  <c r="R73731" i="12"/>
  <c r="Q73732" i="12"/>
  <c r="R73732" i="12"/>
  <c r="Q73733" i="12"/>
  <c r="R73733" i="12"/>
  <c r="Q73734" i="12"/>
  <c r="R73734" i="12"/>
  <c r="Q73735" i="12"/>
  <c r="R73735" i="12"/>
  <c r="Q73736" i="12"/>
  <c r="R73736" i="12"/>
  <c r="Q73737" i="12"/>
  <c r="R73737" i="12"/>
  <c r="Q73738" i="12"/>
  <c r="R73738" i="12"/>
  <c r="Q73739" i="12"/>
  <c r="R73739" i="12"/>
  <c r="Q73740" i="12"/>
  <c r="R73740" i="12"/>
  <c r="Q73741" i="12"/>
  <c r="R73741" i="12"/>
  <c r="Q73742" i="12"/>
  <c r="R73742" i="12"/>
  <c r="Q73743" i="12"/>
  <c r="R73743" i="12"/>
  <c r="Q73744" i="12"/>
  <c r="R73744" i="12"/>
  <c r="Q73745" i="12"/>
  <c r="R73745" i="12"/>
  <c r="Q73746" i="12"/>
  <c r="R73746" i="12"/>
  <c r="Q73747" i="12"/>
  <c r="R73747" i="12"/>
  <c r="Q73748" i="12"/>
  <c r="R73748" i="12"/>
  <c r="Q73749" i="12"/>
  <c r="R73749" i="12"/>
  <c r="Q73750" i="12"/>
  <c r="R73750" i="12"/>
  <c r="Q73751" i="12"/>
  <c r="R73751" i="12"/>
  <c r="Q73752" i="12"/>
  <c r="R73752" i="12"/>
  <c r="Q73753" i="12"/>
  <c r="R73753" i="12"/>
  <c r="Q73754" i="12"/>
  <c r="R73754" i="12"/>
  <c r="Q73755" i="12"/>
  <c r="R73755" i="12"/>
  <c r="Q73756" i="12"/>
  <c r="R73756" i="12"/>
  <c r="Q73757" i="12"/>
  <c r="R73757" i="12"/>
  <c r="Q73758" i="12"/>
  <c r="R73758" i="12"/>
  <c r="Q73759" i="12"/>
  <c r="R73759" i="12"/>
  <c r="Q73760" i="12"/>
  <c r="R73760" i="12"/>
  <c r="Q73761" i="12"/>
  <c r="R73761" i="12"/>
  <c r="Q73762" i="12"/>
  <c r="R73762" i="12"/>
  <c r="Q73763" i="12"/>
  <c r="R73763" i="12"/>
  <c r="Q73764" i="12"/>
  <c r="R73764" i="12"/>
  <c r="Q73765" i="12"/>
  <c r="R73765" i="12"/>
  <c r="Q73766" i="12"/>
  <c r="R73766" i="12"/>
  <c r="Q73767" i="12"/>
  <c r="R73767" i="12"/>
  <c r="Q73768" i="12"/>
  <c r="R73768" i="12"/>
  <c r="Q73769" i="12"/>
  <c r="R73769" i="12"/>
  <c r="Q73770" i="12"/>
  <c r="R73770" i="12"/>
  <c r="Q73771" i="12"/>
  <c r="R73771" i="12"/>
  <c r="Q73772" i="12"/>
  <c r="R73772" i="12"/>
  <c r="Q73773" i="12"/>
  <c r="R73773" i="12"/>
  <c r="Q73774" i="12"/>
  <c r="R73774" i="12"/>
  <c r="Q73775" i="12"/>
  <c r="R73775" i="12"/>
  <c r="Q73776" i="12"/>
  <c r="R73776" i="12"/>
  <c r="Q73777" i="12"/>
  <c r="R73777" i="12"/>
  <c r="Q73778" i="12"/>
  <c r="R73778" i="12"/>
  <c r="Q73779" i="12"/>
  <c r="R73779" i="12"/>
  <c r="Q73780" i="12"/>
  <c r="R73780" i="12"/>
  <c r="Q73781" i="12"/>
  <c r="R73781" i="12"/>
  <c r="Q73782" i="12"/>
  <c r="R73782" i="12"/>
  <c r="Q73783" i="12"/>
  <c r="R73783" i="12"/>
  <c r="Q73784" i="12"/>
  <c r="R73784" i="12"/>
  <c r="Q73785" i="12"/>
  <c r="R73785" i="12"/>
  <c r="Q73786" i="12"/>
  <c r="R73786" i="12"/>
  <c r="Q73787" i="12"/>
  <c r="R73787" i="12"/>
  <c r="Q73788" i="12"/>
  <c r="R73788" i="12"/>
  <c r="Q73789" i="12"/>
  <c r="R73789" i="12"/>
  <c r="Q73790" i="12"/>
  <c r="R73790" i="12"/>
  <c r="Q73791" i="12"/>
  <c r="R73791" i="12"/>
  <c r="Q73792" i="12"/>
  <c r="R73792" i="12"/>
  <c r="Q73793" i="12"/>
  <c r="R73793" i="12"/>
  <c r="Q73794" i="12"/>
  <c r="R73794" i="12"/>
  <c r="Q73795" i="12"/>
  <c r="R73795" i="12"/>
  <c r="Q73796" i="12"/>
  <c r="R73796" i="12"/>
  <c r="Q73797" i="12"/>
  <c r="R73797" i="12"/>
  <c r="Q73798" i="12"/>
  <c r="R73798" i="12"/>
  <c r="Q73799" i="12"/>
  <c r="R73799" i="12"/>
  <c r="Q73800" i="12"/>
  <c r="R73800" i="12"/>
  <c r="Q73801" i="12"/>
  <c r="R73801" i="12"/>
  <c r="Q73802" i="12"/>
  <c r="R73802" i="12"/>
  <c r="Q73803" i="12"/>
  <c r="R73803" i="12"/>
  <c r="Q73804" i="12"/>
  <c r="R73804" i="12"/>
  <c r="Q73805" i="12"/>
  <c r="R73805" i="12"/>
  <c r="Q73806" i="12"/>
  <c r="R73806" i="12"/>
  <c r="Q73807" i="12"/>
  <c r="R73807" i="12"/>
  <c r="Q73808" i="12"/>
  <c r="R73808" i="12"/>
  <c r="Q73809" i="12"/>
  <c r="R73809" i="12"/>
  <c r="Q73810" i="12"/>
  <c r="R73810" i="12"/>
  <c r="Q73811" i="12"/>
  <c r="R73811" i="12"/>
  <c r="Q73812" i="12"/>
  <c r="R73812" i="12"/>
  <c r="Q73813" i="12"/>
  <c r="R73813" i="12"/>
  <c r="Q73814" i="12"/>
  <c r="R73814" i="12"/>
  <c r="Q73815" i="12"/>
  <c r="R73815" i="12"/>
  <c r="Q73816" i="12"/>
  <c r="R73816" i="12"/>
  <c r="Q73817" i="12"/>
  <c r="R73817" i="12"/>
  <c r="Q73818" i="12"/>
  <c r="R73818" i="12"/>
  <c r="Q73819" i="12"/>
  <c r="R73819" i="12"/>
  <c r="Q73820" i="12"/>
  <c r="R73820" i="12"/>
  <c r="Q73821" i="12"/>
  <c r="R73821" i="12"/>
  <c r="Q73822" i="12"/>
  <c r="R73822" i="12"/>
  <c r="Q73823" i="12"/>
  <c r="R73823" i="12"/>
  <c r="Q73824" i="12"/>
  <c r="R73824" i="12"/>
  <c r="Q73825" i="12"/>
  <c r="R73825" i="12"/>
  <c r="Q73826" i="12"/>
  <c r="R73826" i="12"/>
  <c r="Q73827" i="12"/>
  <c r="R73827" i="12"/>
  <c r="Q73828" i="12"/>
  <c r="R73828" i="12"/>
  <c r="Q73829" i="12"/>
  <c r="R73829" i="12"/>
  <c r="Q73830" i="12"/>
  <c r="R73830" i="12"/>
  <c r="Q73831" i="12"/>
  <c r="R73831" i="12"/>
  <c r="Q73832" i="12"/>
  <c r="R73832" i="12"/>
  <c r="Q73833" i="12"/>
  <c r="R73833" i="12"/>
  <c r="Q73834" i="12"/>
  <c r="R73834" i="12"/>
  <c r="Q73835" i="12"/>
  <c r="R73835" i="12"/>
  <c r="Q73836" i="12"/>
  <c r="R73836" i="12"/>
  <c r="Q73837" i="12"/>
  <c r="R73837" i="12"/>
  <c r="Q73838" i="12"/>
  <c r="R73838" i="12"/>
  <c r="Q73839" i="12"/>
  <c r="R73839" i="12"/>
  <c r="Q73840" i="12"/>
  <c r="R73840" i="12"/>
  <c r="Q73841" i="12"/>
  <c r="R73841" i="12"/>
  <c r="Q73842" i="12"/>
  <c r="R73842" i="12"/>
  <c r="Q73843" i="12"/>
  <c r="R73843" i="12"/>
  <c r="Q73844" i="12"/>
  <c r="R73844" i="12"/>
  <c r="Q73845" i="12"/>
  <c r="R73845" i="12"/>
  <c r="Q73846" i="12"/>
  <c r="R73846" i="12"/>
  <c r="Q73847" i="12"/>
  <c r="R73847" i="12"/>
  <c r="Q73848" i="12"/>
  <c r="R73848" i="12"/>
  <c r="Q73849" i="12"/>
  <c r="R73849" i="12"/>
  <c r="Q73850" i="12"/>
  <c r="R73850" i="12"/>
  <c r="Q73851" i="12"/>
  <c r="R73851" i="12"/>
  <c r="Q73852" i="12"/>
  <c r="R73852" i="12"/>
  <c r="Q73853" i="12"/>
  <c r="R73853" i="12"/>
  <c r="Q73854" i="12"/>
  <c r="R73854" i="12"/>
  <c r="Q73855" i="12"/>
  <c r="R73855" i="12"/>
  <c r="Q73856" i="12"/>
  <c r="R73856" i="12"/>
  <c r="Q73857" i="12"/>
  <c r="R73857" i="12"/>
  <c r="Q73858" i="12"/>
  <c r="R73858" i="12"/>
  <c r="Q73859" i="12"/>
  <c r="R73859" i="12"/>
  <c r="Q73860" i="12"/>
  <c r="R73860" i="12"/>
  <c r="Q73861" i="12"/>
  <c r="R73861" i="12"/>
  <c r="Q73862" i="12"/>
  <c r="R73862" i="12"/>
  <c r="Q73863" i="12"/>
  <c r="R73863" i="12"/>
  <c r="Q73864" i="12"/>
  <c r="R73864" i="12"/>
  <c r="Q73865" i="12"/>
  <c r="R73865" i="12"/>
  <c r="Q73866" i="12"/>
  <c r="R73866" i="12"/>
  <c r="Q73867" i="12"/>
  <c r="R73867" i="12"/>
  <c r="Q73868" i="12"/>
  <c r="R73868" i="12"/>
  <c r="Q73869" i="12"/>
  <c r="R73869" i="12"/>
  <c r="Q73870" i="12"/>
  <c r="R73870" i="12"/>
  <c r="Q73871" i="12"/>
  <c r="R73871" i="12"/>
  <c r="Q73872" i="12"/>
  <c r="R73872" i="12"/>
  <c r="Q73873" i="12"/>
  <c r="R73873" i="12"/>
  <c r="Q73874" i="12"/>
  <c r="R73874" i="12"/>
  <c r="Q73875" i="12"/>
  <c r="R73875" i="12"/>
  <c r="Q73876" i="12"/>
  <c r="R73876" i="12"/>
  <c r="Q73877" i="12"/>
  <c r="R73877" i="12"/>
  <c r="Q73878" i="12"/>
  <c r="R73878" i="12"/>
  <c r="Q73879" i="12"/>
  <c r="R73879" i="12"/>
  <c r="Q73880" i="12"/>
  <c r="R73880" i="12"/>
  <c r="Q73881" i="12"/>
  <c r="R73881" i="12"/>
  <c r="Q73882" i="12"/>
  <c r="R73882" i="12"/>
  <c r="Q73883" i="12"/>
  <c r="R73883" i="12"/>
  <c r="Q73884" i="12"/>
  <c r="R73884" i="12"/>
  <c r="Q73885" i="12"/>
  <c r="R73885" i="12"/>
  <c r="Q73886" i="12"/>
  <c r="R73886" i="12"/>
  <c r="Q73887" i="12"/>
  <c r="R73887" i="12"/>
  <c r="Q73888" i="12"/>
  <c r="R73888" i="12"/>
  <c r="Q73889" i="12"/>
  <c r="R73889" i="12"/>
  <c r="Q73890" i="12"/>
  <c r="R73890" i="12"/>
  <c r="Q73891" i="12"/>
  <c r="R73891" i="12"/>
  <c r="Q73892" i="12"/>
  <c r="R73892" i="12"/>
  <c r="Q73893" i="12"/>
  <c r="R73893" i="12"/>
  <c r="Q73894" i="12"/>
  <c r="R73894" i="12"/>
  <c r="Q73895" i="12"/>
  <c r="R73895" i="12"/>
  <c r="Q73896" i="12"/>
  <c r="R73896" i="12"/>
  <c r="Q73897" i="12"/>
  <c r="R73897" i="12"/>
  <c r="Q73898" i="12"/>
  <c r="R73898" i="12"/>
  <c r="Q73899" i="12"/>
  <c r="R73899" i="12"/>
  <c r="Q73900" i="12"/>
  <c r="R73900" i="12"/>
  <c r="Q73901" i="12"/>
  <c r="R73901" i="12"/>
  <c r="Q73902" i="12"/>
  <c r="R73902" i="12"/>
  <c r="Q73903" i="12"/>
  <c r="R73903" i="12"/>
  <c r="Q73904" i="12"/>
  <c r="R73904" i="12"/>
  <c r="Q73905" i="12"/>
  <c r="R73905" i="12"/>
  <c r="Q73906" i="12"/>
  <c r="R73906" i="12"/>
  <c r="Q73907" i="12"/>
  <c r="R73907" i="12"/>
  <c r="Q73908" i="12"/>
  <c r="R73908" i="12"/>
  <c r="Q73909" i="12"/>
  <c r="R73909" i="12"/>
  <c r="Q73910" i="12"/>
  <c r="R73910" i="12"/>
  <c r="Q73911" i="12"/>
  <c r="R73911" i="12"/>
  <c r="Q73912" i="12"/>
  <c r="R73912" i="12"/>
  <c r="Q73913" i="12"/>
  <c r="R73913" i="12"/>
  <c r="Q73914" i="12"/>
  <c r="R73914" i="12"/>
  <c r="Q73915" i="12"/>
  <c r="R73915" i="12"/>
  <c r="Q73916" i="12"/>
  <c r="R73916" i="12"/>
  <c r="Q73917" i="12"/>
  <c r="R73917" i="12"/>
  <c r="Q73918" i="12"/>
  <c r="R73918" i="12"/>
  <c r="Q73919" i="12"/>
  <c r="R73919" i="12"/>
  <c r="Q73920" i="12"/>
  <c r="R73920" i="12"/>
  <c r="Q73921" i="12"/>
  <c r="R73921" i="12"/>
  <c r="Q73922" i="12"/>
  <c r="R73922" i="12"/>
  <c r="Q73923" i="12"/>
  <c r="R73923" i="12"/>
  <c r="Q73924" i="12"/>
  <c r="R73924" i="12"/>
  <c r="Q73925" i="12"/>
  <c r="R73925" i="12"/>
  <c r="Q73926" i="12"/>
  <c r="R73926" i="12"/>
  <c r="Q73927" i="12"/>
  <c r="R73927" i="12"/>
  <c r="Q73928" i="12"/>
  <c r="R73928" i="12"/>
  <c r="Q73929" i="12"/>
  <c r="R73929" i="12"/>
  <c r="Q73930" i="12"/>
  <c r="R73930" i="12"/>
  <c r="Q73931" i="12"/>
  <c r="R73931" i="12"/>
  <c r="Q73932" i="12"/>
  <c r="R73932" i="12"/>
  <c r="Q73933" i="12"/>
  <c r="R73933" i="12"/>
  <c r="Q73934" i="12"/>
  <c r="R73934" i="12"/>
  <c r="Q73935" i="12"/>
  <c r="R73935" i="12"/>
  <c r="Q73936" i="12"/>
  <c r="R73936" i="12"/>
  <c r="Q73937" i="12"/>
  <c r="R73937" i="12"/>
  <c r="Q73938" i="12"/>
  <c r="R73938" i="12"/>
  <c r="Q73939" i="12"/>
  <c r="R73939" i="12"/>
  <c r="Q73940" i="12"/>
  <c r="R73940" i="12"/>
  <c r="Q73941" i="12"/>
  <c r="R73941" i="12"/>
  <c r="Q73942" i="12"/>
  <c r="R73942" i="12"/>
  <c r="Q73943" i="12"/>
  <c r="R73943" i="12"/>
  <c r="Q73944" i="12"/>
  <c r="R73944" i="12"/>
  <c r="Q73945" i="12"/>
  <c r="R73945" i="12"/>
  <c r="Q73946" i="12"/>
  <c r="R73946" i="12"/>
  <c r="Q73947" i="12"/>
  <c r="R73947" i="12"/>
  <c r="Q73948" i="12"/>
  <c r="R73948" i="12"/>
  <c r="Q73949" i="12"/>
  <c r="R73949" i="12"/>
  <c r="Q73950" i="12"/>
  <c r="R73950" i="12"/>
  <c r="Q73951" i="12"/>
  <c r="R73951" i="12"/>
  <c r="Q73952" i="12"/>
  <c r="R73952" i="12"/>
  <c r="Q73953" i="12"/>
  <c r="R73953" i="12"/>
  <c r="Q73954" i="12"/>
  <c r="R73954" i="12"/>
  <c r="Q73955" i="12"/>
  <c r="R73955" i="12"/>
  <c r="Q73956" i="12"/>
  <c r="R73956" i="12"/>
  <c r="Q73957" i="12"/>
  <c r="R73957" i="12"/>
  <c r="Q73958" i="12"/>
  <c r="R73958" i="12"/>
  <c r="Q73959" i="12"/>
  <c r="R73959" i="12"/>
  <c r="Q73960" i="12"/>
  <c r="R73960" i="12"/>
  <c r="Q73961" i="12"/>
  <c r="R73961" i="12"/>
  <c r="Q73962" i="12"/>
  <c r="R73962" i="12"/>
  <c r="Q73963" i="12"/>
  <c r="R73963" i="12"/>
  <c r="Q73964" i="12"/>
  <c r="R73964" i="12"/>
  <c r="Q73965" i="12"/>
  <c r="R73965" i="12"/>
  <c r="Q73966" i="12"/>
  <c r="R73966" i="12"/>
  <c r="Q73967" i="12"/>
  <c r="R73967" i="12"/>
  <c r="Q73968" i="12"/>
  <c r="R73968" i="12"/>
  <c r="Q73969" i="12"/>
  <c r="R73969" i="12"/>
  <c r="Q73970" i="12"/>
  <c r="R73970" i="12"/>
  <c r="Q73971" i="12"/>
  <c r="R73971" i="12"/>
  <c r="Q73972" i="12"/>
  <c r="R73972" i="12"/>
  <c r="Q73973" i="12"/>
  <c r="R73973" i="12"/>
  <c r="Q73974" i="12"/>
  <c r="R73974" i="12"/>
  <c r="Q73975" i="12"/>
  <c r="R73975" i="12"/>
  <c r="Q73976" i="12"/>
  <c r="R73976" i="12"/>
  <c r="Q73977" i="12"/>
  <c r="R73977" i="12"/>
  <c r="Q73978" i="12"/>
  <c r="R73978" i="12"/>
  <c r="Q73979" i="12"/>
  <c r="R73979" i="12"/>
  <c r="Q73980" i="12"/>
  <c r="R73980" i="12"/>
  <c r="Q73981" i="12"/>
  <c r="R73981" i="12"/>
  <c r="Q73982" i="12"/>
  <c r="R73982" i="12"/>
  <c r="Q73983" i="12"/>
  <c r="R73983" i="12"/>
  <c r="Q73984" i="12"/>
  <c r="R73984" i="12"/>
  <c r="Q73985" i="12"/>
  <c r="R73985" i="12"/>
  <c r="Q73986" i="12"/>
  <c r="R73986" i="12"/>
  <c r="Q73987" i="12"/>
  <c r="R73987" i="12"/>
  <c r="Q73988" i="12"/>
  <c r="R73988" i="12"/>
  <c r="Q73989" i="12"/>
  <c r="R73989" i="12"/>
  <c r="Q73990" i="12"/>
  <c r="R73990" i="12"/>
  <c r="Q73991" i="12"/>
  <c r="R73991" i="12"/>
  <c r="Q73992" i="12"/>
  <c r="R73992" i="12"/>
  <c r="Q73993" i="12"/>
  <c r="R73993" i="12"/>
  <c r="Q73994" i="12"/>
  <c r="R73994" i="12"/>
  <c r="Q73995" i="12"/>
  <c r="R73995" i="12"/>
  <c r="Q73996" i="12"/>
  <c r="R73996" i="12"/>
  <c r="Q73997" i="12"/>
  <c r="R73997" i="12"/>
  <c r="Q73998" i="12"/>
  <c r="R73998" i="12"/>
  <c r="Q73999" i="12"/>
  <c r="R73999" i="12"/>
  <c r="Q74000" i="12"/>
  <c r="R74000" i="12"/>
  <c r="Q74001" i="12"/>
  <c r="R74001" i="12"/>
  <c r="Q74002" i="12"/>
  <c r="R74002" i="12"/>
  <c r="Q74003" i="12"/>
  <c r="R74003" i="12"/>
  <c r="Q74004" i="12"/>
  <c r="R74004" i="12"/>
  <c r="Q74005" i="12"/>
  <c r="R74005" i="12"/>
  <c r="Q74006" i="12"/>
  <c r="R74006" i="12"/>
  <c r="Q74007" i="12"/>
  <c r="R74007" i="12"/>
  <c r="Q74008" i="12"/>
  <c r="R74008" i="12"/>
  <c r="Q74009" i="12"/>
  <c r="R74009" i="12"/>
  <c r="Q74010" i="12"/>
  <c r="R74010" i="12"/>
  <c r="Q74011" i="12"/>
  <c r="R74011" i="12"/>
  <c r="Q74012" i="12"/>
  <c r="R74012" i="12"/>
  <c r="Q74013" i="12"/>
  <c r="R74013" i="12"/>
  <c r="Q74014" i="12"/>
  <c r="R74014" i="12"/>
  <c r="Q74015" i="12"/>
  <c r="R74015" i="12"/>
  <c r="Q74016" i="12"/>
  <c r="R74016" i="12"/>
  <c r="Q74017" i="12"/>
  <c r="R74017" i="12"/>
  <c r="Q74018" i="12"/>
  <c r="R74018" i="12"/>
  <c r="Q74019" i="12"/>
  <c r="R74019" i="12"/>
  <c r="Q74020" i="12"/>
  <c r="R74020" i="12"/>
  <c r="Q74021" i="12"/>
  <c r="R74021" i="12"/>
  <c r="Q74022" i="12"/>
  <c r="R74022" i="12"/>
  <c r="Q74023" i="12"/>
  <c r="R74023" i="12"/>
  <c r="Q74024" i="12"/>
  <c r="R74024" i="12"/>
  <c r="Q74025" i="12"/>
  <c r="R74025" i="12"/>
  <c r="Q74026" i="12"/>
  <c r="R74026" i="12"/>
  <c r="Q74027" i="12"/>
  <c r="R74027" i="12"/>
  <c r="Q74028" i="12"/>
  <c r="R74028" i="12"/>
  <c r="Q74029" i="12"/>
  <c r="R74029" i="12"/>
  <c r="Q74030" i="12"/>
  <c r="R74030" i="12"/>
  <c r="Q74031" i="12"/>
  <c r="R74031" i="12"/>
  <c r="Q74032" i="12"/>
  <c r="R74032" i="12"/>
  <c r="Q74033" i="12"/>
  <c r="R74033" i="12"/>
  <c r="Q74034" i="12"/>
  <c r="R74034" i="12"/>
  <c r="Q74035" i="12"/>
  <c r="R74035" i="12"/>
  <c r="Q74036" i="12"/>
  <c r="R74036" i="12"/>
  <c r="Q74037" i="12"/>
  <c r="R74037" i="12"/>
  <c r="Q74038" i="12"/>
  <c r="R74038" i="12"/>
  <c r="Q74039" i="12"/>
  <c r="R74039" i="12"/>
  <c r="Q74040" i="12"/>
  <c r="R74040" i="12"/>
  <c r="Q74041" i="12"/>
  <c r="R74041" i="12"/>
  <c r="Q74042" i="12"/>
  <c r="R74042" i="12"/>
  <c r="Q74043" i="12"/>
  <c r="R74043" i="12"/>
  <c r="Q74044" i="12"/>
  <c r="R74044" i="12"/>
  <c r="Q74045" i="12"/>
  <c r="R74045" i="12"/>
  <c r="Q74046" i="12"/>
  <c r="R74046" i="12"/>
  <c r="Q74047" i="12"/>
  <c r="R74047" i="12"/>
  <c r="Q74048" i="12"/>
  <c r="R74048" i="12"/>
  <c r="Q74049" i="12"/>
  <c r="R74049" i="12"/>
  <c r="Q74050" i="12"/>
  <c r="R74050" i="12"/>
  <c r="Q74051" i="12"/>
  <c r="R74051" i="12"/>
  <c r="Q74052" i="12"/>
  <c r="R74052" i="12"/>
  <c r="Q74053" i="12"/>
  <c r="R74053" i="12"/>
  <c r="Q74054" i="12"/>
  <c r="R74054" i="12"/>
  <c r="Q74055" i="12"/>
  <c r="R74055" i="12"/>
  <c r="Q74056" i="12"/>
  <c r="R74056" i="12"/>
  <c r="Q74057" i="12"/>
  <c r="R74057" i="12"/>
  <c r="Q74058" i="12"/>
  <c r="R74058" i="12"/>
  <c r="Q74059" i="12"/>
  <c r="R74059" i="12"/>
  <c r="Q74060" i="12"/>
  <c r="R74060" i="12"/>
  <c r="Q74061" i="12"/>
  <c r="R74061" i="12"/>
  <c r="Q74062" i="12"/>
  <c r="R74062" i="12"/>
  <c r="Q74063" i="12"/>
  <c r="R74063" i="12"/>
  <c r="Q74064" i="12"/>
  <c r="R74064" i="12"/>
  <c r="Q74065" i="12"/>
  <c r="R74065" i="12"/>
  <c r="Q74066" i="12"/>
  <c r="R74066" i="12"/>
  <c r="Q74067" i="12"/>
  <c r="R74067" i="12"/>
  <c r="Q74068" i="12"/>
  <c r="R74068" i="12"/>
  <c r="Q74069" i="12"/>
  <c r="R74069" i="12"/>
  <c r="Q74070" i="12"/>
  <c r="R74070" i="12"/>
  <c r="Q74071" i="12"/>
  <c r="R74071" i="12"/>
  <c r="Q74072" i="12"/>
  <c r="R74072" i="12"/>
  <c r="Q74073" i="12"/>
  <c r="R74073" i="12"/>
  <c r="Q74074" i="12"/>
  <c r="R74074" i="12"/>
  <c r="Q74075" i="12"/>
  <c r="R74075" i="12"/>
  <c r="Q74076" i="12"/>
  <c r="R74076" i="12"/>
  <c r="Q74077" i="12"/>
  <c r="R74077" i="12"/>
  <c r="Q74078" i="12"/>
  <c r="R74078" i="12"/>
  <c r="Q74079" i="12"/>
  <c r="R74079" i="12"/>
  <c r="Q74080" i="12"/>
  <c r="R74080" i="12"/>
  <c r="Q74081" i="12"/>
  <c r="R74081" i="12"/>
  <c r="Q74082" i="12"/>
  <c r="R74082" i="12"/>
  <c r="Q74083" i="12"/>
  <c r="R74083" i="12"/>
  <c r="Q74084" i="12"/>
  <c r="R74084" i="12"/>
  <c r="Q74085" i="12"/>
  <c r="R74085" i="12"/>
  <c r="Q74086" i="12"/>
  <c r="R74086" i="12"/>
  <c r="Q74087" i="12"/>
  <c r="R74087" i="12"/>
  <c r="Q74088" i="12"/>
  <c r="R74088" i="12"/>
  <c r="Q74089" i="12"/>
  <c r="R74089" i="12"/>
  <c r="Q74090" i="12"/>
  <c r="R74090" i="12"/>
  <c r="Q74091" i="12"/>
  <c r="R74091" i="12"/>
  <c r="Q74092" i="12"/>
  <c r="R74092" i="12"/>
  <c r="Q74093" i="12"/>
  <c r="R74093" i="12"/>
  <c r="Q74094" i="12"/>
  <c r="R74094" i="12"/>
  <c r="Q74095" i="12"/>
  <c r="R74095" i="12"/>
  <c r="Q74096" i="12"/>
  <c r="R74096" i="12"/>
  <c r="Q74097" i="12"/>
  <c r="R74097" i="12"/>
  <c r="Q74098" i="12"/>
  <c r="R74098" i="12"/>
  <c r="Q74099" i="12"/>
  <c r="R74099" i="12"/>
  <c r="Q74100" i="12"/>
  <c r="R74100" i="12"/>
  <c r="Q74101" i="12"/>
  <c r="R74101" i="12"/>
  <c r="Q74102" i="12"/>
  <c r="R74102" i="12"/>
  <c r="Q74103" i="12"/>
  <c r="R74103" i="12"/>
  <c r="Q74104" i="12"/>
  <c r="R74104" i="12"/>
  <c r="Q74105" i="12"/>
  <c r="R74105" i="12"/>
  <c r="Q74106" i="12"/>
  <c r="R74106" i="12"/>
  <c r="Q74107" i="12"/>
  <c r="R74107" i="12"/>
  <c r="Q74108" i="12"/>
  <c r="R74108" i="12"/>
  <c r="Q74109" i="12"/>
  <c r="R74109" i="12"/>
  <c r="Q74110" i="12"/>
  <c r="R74110" i="12"/>
  <c r="Q74111" i="12"/>
  <c r="R74111" i="12"/>
  <c r="Q74112" i="12"/>
  <c r="R74112" i="12"/>
  <c r="Q74113" i="12"/>
  <c r="R74113" i="12"/>
  <c r="Q74114" i="12"/>
  <c r="R74114" i="12"/>
  <c r="Q74115" i="12"/>
  <c r="R74115" i="12"/>
  <c r="Q74116" i="12"/>
  <c r="R74116" i="12"/>
  <c r="Q74117" i="12"/>
  <c r="R74117" i="12"/>
  <c r="Q74118" i="12"/>
  <c r="R74118" i="12"/>
  <c r="Q74119" i="12"/>
  <c r="R74119" i="12"/>
  <c r="Q74120" i="12"/>
  <c r="R74120" i="12"/>
  <c r="Q74121" i="12"/>
  <c r="R74121" i="12"/>
  <c r="Q74122" i="12"/>
  <c r="R74122" i="12"/>
  <c r="Q74123" i="12"/>
  <c r="R74123" i="12"/>
  <c r="Q74124" i="12"/>
  <c r="R74124" i="12"/>
  <c r="Q74125" i="12"/>
  <c r="R74125" i="12"/>
  <c r="Q74126" i="12"/>
  <c r="R74126" i="12"/>
  <c r="Q74127" i="12"/>
  <c r="R74127" i="12"/>
  <c r="Q74128" i="12"/>
  <c r="R74128" i="12"/>
  <c r="Q74129" i="12"/>
  <c r="R74129" i="12"/>
  <c r="Q74130" i="12"/>
  <c r="R74130" i="12"/>
  <c r="Q74131" i="12"/>
  <c r="R74131" i="12"/>
  <c r="Q74132" i="12"/>
  <c r="R74132" i="12"/>
  <c r="Q74133" i="12"/>
  <c r="R74133" i="12"/>
  <c r="Q74134" i="12"/>
  <c r="R74134" i="12"/>
  <c r="Q74135" i="12"/>
  <c r="R74135" i="12"/>
  <c r="Q74136" i="12"/>
  <c r="R74136" i="12"/>
  <c r="Q74137" i="12"/>
  <c r="R74137" i="12"/>
  <c r="Q74138" i="12"/>
  <c r="R74138" i="12"/>
  <c r="Q74139" i="12"/>
  <c r="R74139" i="12"/>
  <c r="Q74140" i="12"/>
  <c r="R74140" i="12"/>
  <c r="Q74141" i="12"/>
  <c r="R74141" i="12"/>
  <c r="Q74142" i="12"/>
  <c r="R74142" i="12"/>
  <c r="Q74143" i="12"/>
  <c r="R74143" i="12"/>
  <c r="Q74144" i="12"/>
  <c r="R74144" i="12"/>
  <c r="Q74145" i="12"/>
  <c r="R74145" i="12"/>
  <c r="Q74146" i="12"/>
  <c r="R74146" i="12"/>
  <c r="Q74147" i="12"/>
  <c r="R74147" i="12"/>
  <c r="Q74148" i="12"/>
  <c r="R74148" i="12"/>
  <c r="Q74149" i="12"/>
  <c r="R74149" i="12"/>
  <c r="Q74150" i="12"/>
  <c r="R74150" i="12"/>
  <c r="Q74151" i="12"/>
  <c r="R74151" i="12"/>
  <c r="Q74152" i="12"/>
  <c r="R74152" i="12"/>
  <c r="Q74153" i="12"/>
  <c r="R74153" i="12"/>
  <c r="Q74154" i="12"/>
  <c r="R74154" i="12"/>
  <c r="Q74155" i="12"/>
  <c r="R74155" i="12"/>
  <c r="Q74156" i="12"/>
  <c r="R74156" i="12"/>
  <c r="Q74157" i="12"/>
  <c r="R74157" i="12"/>
  <c r="Q74158" i="12"/>
  <c r="R74158" i="12"/>
  <c r="Q74159" i="12"/>
  <c r="R74159" i="12"/>
  <c r="Q74160" i="12"/>
  <c r="R74160" i="12"/>
  <c r="Q74161" i="12"/>
  <c r="R74161" i="12"/>
  <c r="Q74162" i="12"/>
  <c r="R74162" i="12"/>
  <c r="Q74163" i="12"/>
  <c r="R74163" i="12"/>
  <c r="Q74164" i="12"/>
  <c r="R74164" i="12"/>
  <c r="Q74165" i="12"/>
  <c r="R74165" i="12"/>
  <c r="Q74166" i="12"/>
  <c r="R74166" i="12"/>
  <c r="Q74167" i="12"/>
  <c r="R74167" i="12"/>
  <c r="Q74168" i="12"/>
  <c r="R74168" i="12"/>
  <c r="Q74169" i="12"/>
  <c r="R74169" i="12"/>
  <c r="Q74170" i="12"/>
  <c r="R74170" i="12"/>
  <c r="Q74171" i="12"/>
  <c r="R74171" i="12"/>
  <c r="Q74172" i="12"/>
  <c r="R74172" i="12"/>
  <c r="Q74173" i="12"/>
  <c r="R74173" i="12"/>
  <c r="Q74174" i="12"/>
  <c r="R74174" i="12"/>
  <c r="Q74175" i="12"/>
  <c r="R74175" i="12"/>
  <c r="Q74176" i="12"/>
  <c r="R74176" i="12"/>
  <c r="Q74177" i="12"/>
  <c r="R74177" i="12"/>
  <c r="Q74178" i="12"/>
  <c r="R74178" i="12"/>
  <c r="Q74179" i="12"/>
  <c r="R74179" i="12"/>
  <c r="Q74180" i="12"/>
  <c r="R74180" i="12"/>
  <c r="Q74181" i="12"/>
  <c r="R74181" i="12"/>
  <c r="Q74182" i="12"/>
  <c r="R74182" i="12"/>
  <c r="Q74183" i="12"/>
  <c r="R74183" i="12"/>
  <c r="Q74184" i="12"/>
  <c r="R74184" i="12"/>
  <c r="Q74185" i="12"/>
  <c r="R74185" i="12"/>
  <c r="Q74186" i="12"/>
  <c r="R74186" i="12"/>
  <c r="Q74187" i="12"/>
  <c r="R74187" i="12"/>
  <c r="Q74188" i="12"/>
  <c r="R74188" i="12"/>
  <c r="Q74189" i="12"/>
  <c r="R74189" i="12"/>
  <c r="Q74190" i="12"/>
  <c r="R74190" i="12"/>
  <c r="Q74191" i="12"/>
  <c r="R74191" i="12"/>
  <c r="Q74192" i="12"/>
  <c r="R74192" i="12"/>
  <c r="Q74193" i="12"/>
  <c r="R74193" i="12"/>
  <c r="Q74194" i="12"/>
  <c r="R74194" i="12"/>
  <c r="Q74195" i="12"/>
  <c r="R74195" i="12"/>
  <c r="Q74196" i="12"/>
  <c r="R74196" i="12"/>
  <c r="Q74197" i="12"/>
  <c r="R74197" i="12"/>
  <c r="Q74198" i="12"/>
  <c r="R74198" i="12"/>
  <c r="Q74199" i="12"/>
  <c r="R74199" i="12"/>
  <c r="Q74200" i="12"/>
  <c r="R74200" i="12"/>
  <c r="Q74201" i="12"/>
  <c r="R74201" i="12"/>
  <c r="Q74202" i="12"/>
  <c r="R74202" i="12"/>
  <c r="Q74203" i="12"/>
  <c r="R74203" i="12"/>
  <c r="Q74204" i="12"/>
  <c r="R74204" i="12"/>
  <c r="Q74205" i="12"/>
  <c r="R74205" i="12"/>
  <c r="Q74206" i="12"/>
  <c r="R74206" i="12"/>
  <c r="Q74207" i="12"/>
  <c r="R74207" i="12"/>
  <c r="Q74208" i="12"/>
  <c r="R74208" i="12"/>
  <c r="Q74209" i="12"/>
  <c r="R74209" i="12"/>
  <c r="Q74210" i="12"/>
  <c r="R74210" i="12"/>
  <c r="Q74211" i="12"/>
  <c r="R74211" i="12"/>
  <c r="Q74212" i="12"/>
  <c r="R74212" i="12"/>
  <c r="Q74213" i="12"/>
  <c r="R74213" i="12"/>
  <c r="Q74214" i="12"/>
  <c r="R74214" i="12"/>
  <c r="Q74215" i="12"/>
  <c r="R74215" i="12"/>
  <c r="Q74216" i="12"/>
  <c r="R74216" i="12"/>
  <c r="Q74217" i="12"/>
  <c r="R74217" i="12"/>
  <c r="Q74218" i="12"/>
  <c r="R74218" i="12"/>
  <c r="Q74219" i="12"/>
  <c r="R74219" i="12"/>
  <c r="Q74220" i="12"/>
  <c r="R74220" i="12"/>
  <c r="Q74221" i="12"/>
  <c r="R74221" i="12"/>
  <c r="Q74222" i="12"/>
  <c r="R74222" i="12"/>
  <c r="Q74223" i="12"/>
  <c r="R74223" i="12"/>
  <c r="Q74224" i="12"/>
  <c r="R74224" i="12"/>
  <c r="Q74225" i="12"/>
  <c r="R74225" i="12"/>
  <c r="Q74226" i="12"/>
  <c r="R74226" i="12"/>
  <c r="Q74227" i="12"/>
  <c r="R74227" i="12"/>
  <c r="Q74228" i="12"/>
  <c r="R74228" i="12"/>
  <c r="Q74229" i="12"/>
  <c r="R74229" i="12"/>
  <c r="Q74230" i="12"/>
  <c r="R74230" i="12"/>
  <c r="Q74231" i="12"/>
  <c r="R74231" i="12"/>
  <c r="Q74232" i="12"/>
  <c r="R74232" i="12"/>
  <c r="Q74233" i="12"/>
  <c r="R74233" i="12"/>
  <c r="Q74234" i="12"/>
  <c r="R74234" i="12"/>
  <c r="Q74235" i="12"/>
  <c r="R74235" i="12"/>
  <c r="Q74236" i="12"/>
  <c r="R74236" i="12"/>
  <c r="Q74237" i="12"/>
  <c r="R74237" i="12"/>
  <c r="Q74238" i="12"/>
  <c r="R74238" i="12"/>
  <c r="Q74239" i="12"/>
  <c r="R74239" i="12"/>
  <c r="Q74240" i="12"/>
  <c r="R74240" i="12"/>
  <c r="Q74241" i="12"/>
  <c r="R74241" i="12"/>
  <c r="Q74242" i="12"/>
  <c r="R74242" i="12"/>
  <c r="Q74243" i="12"/>
  <c r="R74243" i="12"/>
  <c r="Q74244" i="12"/>
  <c r="R74244" i="12"/>
  <c r="Q74245" i="12"/>
  <c r="R74245" i="12"/>
  <c r="Q74246" i="12"/>
  <c r="R74246" i="12"/>
  <c r="Q74247" i="12"/>
  <c r="R74247" i="12"/>
  <c r="Q74248" i="12"/>
  <c r="R74248" i="12"/>
  <c r="Q74249" i="12"/>
  <c r="R74249" i="12"/>
  <c r="Q74250" i="12"/>
  <c r="R74250" i="12"/>
  <c r="Q74251" i="12"/>
  <c r="R74251" i="12"/>
  <c r="Q74252" i="12"/>
  <c r="R74252" i="12"/>
  <c r="Q74253" i="12"/>
  <c r="R74253" i="12"/>
  <c r="Q74254" i="12"/>
  <c r="R74254" i="12"/>
  <c r="Q74255" i="12"/>
  <c r="R74255" i="12"/>
  <c r="Q74256" i="12"/>
  <c r="R74256" i="12"/>
  <c r="Q74257" i="12"/>
  <c r="R74257" i="12"/>
  <c r="Q74258" i="12"/>
  <c r="R74258" i="12"/>
  <c r="Q74259" i="12"/>
  <c r="R74259" i="12"/>
  <c r="Q74260" i="12"/>
  <c r="R74260" i="12"/>
  <c r="Q74261" i="12"/>
  <c r="R74261" i="12"/>
  <c r="Q74262" i="12"/>
  <c r="R74262" i="12"/>
  <c r="Q74263" i="12"/>
  <c r="R74263" i="12"/>
  <c r="Q74264" i="12"/>
  <c r="R74264" i="12"/>
  <c r="Q74265" i="12"/>
  <c r="R74265" i="12"/>
  <c r="Q74266" i="12"/>
  <c r="R74266" i="12"/>
  <c r="Q74267" i="12"/>
  <c r="R74267" i="12"/>
  <c r="Q74268" i="12"/>
  <c r="R74268" i="12"/>
  <c r="Q74269" i="12"/>
  <c r="R74269" i="12"/>
  <c r="Q74270" i="12"/>
  <c r="R74270" i="12"/>
  <c r="Q74271" i="12"/>
  <c r="R74271" i="12"/>
  <c r="Q74272" i="12"/>
  <c r="R74272" i="12"/>
  <c r="Q74273" i="12"/>
  <c r="R74273" i="12"/>
  <c r="Q74274" i="12"/>
  <c r="R74274" i="12"/>
  <c r="Q74275" i="12"/>
  <c r="R74275" i="12"/>
  <c r="Q74276" i="12"/>
  <c r="R74276" i="12"/>
  <c r="Q74277" i="12"/>
  <c r="R74277" i="12"/>
  <c r="Q74278" i="12"/>
  <c r="R74278" i="12"/>
  <c r="Q74279" i="12"/>
  <c r="R74279" i="12"/>
  <c r="Q74280" i="12"/>
  <c r="R74280" i="12"/>
  <c r="Q74281" i="12"/>
  <c r="R74281" i="12"/>
  <c r="Q74282" i="12"/>
  <c r="R74282" i="12"/>
  <c r="Q74283" i="12"/>
  <c r="R74283" i="12"/>
  <c r="Q74284" i="12"/>
  <c r="R74284" i="12"/>
  <c r="Q74285" i="12"/>
  <c r="R74285" i="12"/>
  <c r="Q74286" i="12"/>
  <c r="R74286" i="12"/>
  <c r="Q74287" i="12"/>
  <c r="R74287" i="12"/>
  <c r="Q74288" i="12"/>
  <c r="R74288" i="12"/>
  <c r="Q74289" i="12"/>
  <c r="R74289" i="12"/>
  <c r="Q74290" i="12"/>
  <c r="R74290" i="12"/>
  <c r="Q74291" i="12"/>
  <c r="R74291" i="12"/>
  <c r="Q74292" i="12"/>
  <c r="R74292" i="12"/>
  <c r="Q74293" i="12"/>
  <c r="R74293" i="12"/>
  <c r="Q74294" i="12"/>
  <c r="R74294" i="12"/>
  <c r="Q74295" i="12"/>
  <c r="R74295" i="12"/>
  <c r="Q74296" i="12"/>
  <c r="R74296" i="12"/>
  <c r="Q74297" i="12"/>
  <c r="R74297" i="12"/>
  <c r="Q74298" i="12"/>
  <c r="R74298" i="12"/>
  <c r="Q74299" i="12"/>
  <c r="R74299" i="12"/>
  <c r="Q74300" i="12"/>
  <c r="R74300" i="12"/>
  <c r="Q74301" i="12"/>
  <c r="R74301" i="12"/>
  <c r="Q74302" i="12"/>
  <c r="R74302" i="12"/>
  <c r="Q74303" i="12"/>
  <c r="R74303" i="12"/>
  <c r="Q74304" i="12"/>
  <c r="R74304" i="12"/>
  <c r="Q74305" i="12"/>
  <c r="R74305" i="12"/>
  <c r="Q74306" i="12"/>
  <c r="R74306" i="12"/>
  <c r="Q74307" i="12"/>
  <c r="R74307" i="12"/>
  <c r="Q74308" i="12"/>
  <c r="R74308" i="12"/>
  <c r="Q74309" i="12"/>
  <c r="R74309" i="12"/>
  <c r="Q74310" i="12"/>
  <c r="R74310" i="12"/>
  <c r="Q74311" i="12"/>
  <c r="R74311" i="12"/>
  <c r="Q74312" i="12"/>
  <c r="R74312" i="12"/>
  <c r="Q74313" i="12"/>
  <c r="R74313" i="12"/>
  <c r="Q74314" i="12"/>
  <c r="R74314" i="12"/>
  <c r="Q74315" i="12"/>
  <c r="R74315" i="12"/>
  <c r="Q74316" i="12"/>
  <c r="R74316" i="12"/>
  <c r="Q74317" i="12"/>
  <c r="R74317" i="12"/>
  <c r="Q74318" i="12"/>
  <c r="R74318" i="12"/>
  <c r="Q74319" i="12"/>
  <c r="R74319" i="12"/>
  <c r="Q74320" i="12"/>
  <c r="R74320" i="12"/>
  <c r="Q74321" i="12"/>
  <c r="R74321" i="12"/>
  <c r="Q74322" i="12"/>
  <c r="R74322" i="12"/>
  <c r="Q74323" i="12"/>
  <c r="R74323" i="12"/>
  <c r="Q74324" i="12"/>
  <c r="R74324" i="12"/>
  <c r="Q74325" i="12"/>
  <c r="R74325" i="12"/>
  <c r="Q74326" i="12"/>
  <c r="R74326" i="12"/>
  <c r="Q74327" i="12"/>
  <c r="R74327" i="12"/>
  <c r="Q74328" i="12"/>
  <c r="R74328" i="12"/>
  <c r="Q74329" i="12"/>
  <c r="R74329" i="12"/>
  <c r="Q74330" i="12"/>
  <c r="R74330" i="12"/>
  <c r="Q74331" i="12"/>
  <c r="R74331" i="12"/>
  <c r="Q74332" i="12"/>
  <c r="R74332" i="12"/>
  <c r="Q74333" i="12"/>
  <c r="R74333" i="12"/>
  <c r="Q74334" i="12"/>
  <c r="R74334" i="12"/>
  <c r="Q74335" i="12"/>
  <c r="R74335" i="12"/>
  <c r="Q74336" i="12"/>
  <c r="R74336" i="12"/>
  <c r="Q74337" i="12"/>
  <c r="R74337" i="12"/>
  <c r="Q74338" i="12"/>
  <c r="R74338" i="12"/>
  <c r="Q74339" i="12"/>
  <c r="R74339" i="12"/>
  <c r="Q74340" i="12"/>
  <c r="R74340" i="12"/>
  <c r="Q74341" i="12"/>
  <c r="R74341" i="12"/>
  <c r="Q74342" i="12"/>
  <c r="R74342" i="12"/>
  <c r="Q74343" i="12"/>
  <c r="R74343" i="12"/>
  <c r="Q74344" i="12"/>
  <c r="R74344" i="12"/>
  <c r="Q74345" i="12"/>
  <c r="R74345" i="12"/>
  <c r="Q74346" i="12"/>
  <c r="R74346" i="12"/>
  <c r="Q74347" i="12"/>
  <c r="R74347" i="12"/>
  <c r="Q74348" i="12"/>
  <c r="R74348" i="12"/>
  <c r="Q74349" i="12"/>
  <c r="R74349" i="12"/>
  <c r="Q74350" i="12"/>
  <c r="R74350" i="12"/>
  <c r="Q74351" i="12"/>
  <c r="R74351" i="12"/>
  <c r="Q74352" i="12"/>
  <c r="R74352" i="12"/>
  <c r="Q74353" i="12"/>
  <c r="R74353" i="12"/>
  <c r="Q74354" i="12"/>
  <c r="R74354" i="12"/>
  <c r="Q74355" i="12"/>
  <c r="R74355" i="12"/>
  <c r="Q74356" i="12"/>
  <c r="R74356" i="12"/>
  <c r="Q74357" i="12"/>
  <c r="R74357" i="12"/>
  <c r="Q74358" i="12"/>
  <c r="R74358" i="12"/>
  <c r="Q74359" i="12"/>
  <c r="R74359" i="12"/>
  <c r="Q74360" i="12"/>
  <c r="R74360" i="12"/>
  <c r="Q74361" i="12"/>
  <c r="R74361" i="12"/>
  <c r="Q74362" i="12"/>
  <c r="R74362" i="12"/>
  <c r="Q74363" i="12"/>
  <c r="R74363" i="12"/>
  <c r="Q74364" i="12"/>
  <c r="R74364" i="12"/>
  <c r="Q74365" i="12"/>
  <c r="R74365" i="12"/>
  <c r="Q74366" i="12"/>
  <c r="R74366" i="12"/>
  <c r="Q74367" i="12"/>
  <c r="R74367" i="12"/>
  <c r="Q74368" i="12"/>
  <c r="R74368" i="12"/>
  <c r="Q74369" i="12"/>
  <c r="R74369" i="12"/>
  <c r="Q74370" i="12"/>
  <c r="R74370" i="12"/>
  <c r="Q74371" i="12"/>
  <c r="R74371" i="12"/>
  <c r="Q74372" i="12"/>
  <c r="R74372" i="12"/>
  <c r="Q74373" i="12"/>
  <c r="R74373" i="12"/>
  <c r="Q74374" i="12"/>
  <c r="R74374" i="12"/>
  <c r="Q74375" i="12"/>
  <c r="R74375" i="12"/>
  <c r="Q74376" i="12"/>
  <c r="R74376" i="12"/>
  <c r="Q74377" i="12"/>
  <c r="R74377" i="12"/>
  <c r="Q74378" i="12"/>
  <c r="R74378" i="12"/>
  <c r="Q74379" i="12"/>
  <c r="R74379" i="12"/>
  <c r="Q74380" i="12"/>
  <c r="R74380" i="12"/>
  <c r="Q74381" i="12"/>
  <c r="R74381" i="12"/>
  <c r="Q74382" i="12"/>
  <c r="R74382" i="12"/>
  <c r="Q74383" i="12"/>
  <c r="R74383" i="12"/>
  <c r="Q74384" i="12"/>
  <c r="R74384" i="12"/>
  <c r="Q74385" i="12"/>
  <c r="R74385" i="12"/>
  <c r="Q74386" i="12"/>
  <c r="R74386" i="12"/>
  <c r="Q74387" i="12"/>
  <c r="R74387" i="12"/>
  <c r="Q74388" i="12"/>
  <c r="R74388" i="12"/>
  <c r="Q74389" i="12"/>
  <c r="R74389" i="12"/>
  <c r="Q74390" i="12"/>
  <c r="R74390" i="12"/>
  <c r="Q74391" i="12"/>
  <c r="R74391" i="12"/>
  <c r="Q74392" i="12"/>
  <c r="R74392" i="12"/>
  <c r="Q74393" i="12"/>
  <c r="R74393" i="12"/>
  <c r="Q74394" i="12"/>
  <c r="R74394" i="12"/>
  <c r="Q74395" i="12"/>
  <c r="R74395" i="12"/>
  <c r="Q74396" i="12"/>
  <c r="R74396" i="12"/>
  <c r="Q74397" i="12"/>
  <c r="R74397" i="12"/>
  <c r="Q74398" i="12"/>
  <c r="R74398" i="12"/>
  <c r="Q74399" i="12"/>
  <c r="R74399" i="12"/>
  <c r="Q74400" i="12"/>
  <c r="R74400" i="12"/>
  <c r="Q74401" i="12"/>
  <c r="R74401" i="12"/>
  <c r="Q74402" i="12"/>
  <c r="R74402" i="12"/>
  <c r="Q74403" i="12"/>
  <c r="R74403" i="12"/>
  <c r="Q74404" i="12"/>
  <c r="R74404" i="12"/>
  <c r="Q74405" i="12"/>
  <c r="R74405" i="12"/>
  <c r="Q74406" i="12"/>
  <c r="R74406" i="12"/>
  <c r="Q74407" i="12"/>
  <c r="R74407" i="12"/>
  <c r="Q74408" i="12"/>
  <c r="R74408" i="12"/>
  <c r="Q74409" i="12"/>
  <c r="R74409" i="12"/>
  <c r="Q74410" i="12"/>
  <c r="R74410" i="12"/>
  <c r="Q74411" i="12"/>
  <c r="R74411" i="12"/>
  <c r="Q74412" i="12"/>
  <c r="R74412" i="12"/>
  <c r="Q74413" i="12"/>
  <c r="R74413" i="12"/>
  <c r="Q74414" i="12"/>
  <c r="R74414" i="12"/>
  <c r="Q74415" i="12"/>
  <c r="R74415" i="12"/>
  <c r="Q74416" i="12"/>
  <c r="R74416" i="12"/>
  <c r="Q74417" i="12"/>
  <c r="R74417" i="12"/>
  <c r="Q74418" i="12"/>
  <c r="R74418" i="12"/>
  <c r="Q74419" i="12"/>
  <c r="R74419" i="12"/>
  <c r="Q74420" i="12"/>
  <c r="R74420" i="12"/>
  <c r="Q74421" i="12"/>
  <c r="R74421" i="12"/>
  <c r="Q74422" i="12"/>
  <c r="R74422" i="12"/>
  <c r="Q74423" i="12"/>
  <c r="R74423" i="12"/>
  <c r="Q74424" i="12"/>
  <c r="R74424" i="12"/>
  <c r="Q74425" i="12"/>
  <c r="R74425" i="12"/>
  <c r="Q74426" i="12"/>
  <c r="R74426" i="12"/>
  <c r="Q74427" i="12"/>
  <c r="R74427" i="12"/>
  <c r="Q74428" i="12"/>
  <c r="R74428" i="12"/>
  <c r="Q74429" i="12"/>
  <c r="R74429" i="12"/>
  <c r="Q74430" i="12"/>
  <c r="R74430" i="12"/>
  <c r="Q74431" i="12"/>
  <c r="R74431" i="12"/>
  <c r="Q74432" i="12"/>
  <c r="R74432" i="12"/>
  <c r="Q74433" i="12"/>
  <c r="R74433" i="12"/>
  <c r="Q74434" i="12"/>
  <c r="R74434" i="12"/>
  <c r="Q74435" i="12"/>
  <c r="R74435" i="12"/>
  <c r="Q74436" i="12"/>
  <c r="R74436" i="12"/>
  <c r="Q74437" i="12"/>
  <c r="R74437" i="12"/>
  <c r="Q74438" i="12"/>
  <c r="R74438" i="12"/>
  <c r="Q74439" i="12"/>
  <c r="R74439" i="12"/>
  <c r="Q74440" i="12"/>
  <c r="R74440" i="12"/>
  <c r="Q74441" i="12"/>
  <c r="R74441" i="12"/>
  <c r="Q74442" i="12"/>
  <c r="R74442" i="12"/>
  <c r="Q74443" i="12"/>
  <c r="R74443" i="12"/>
  <c r="Q74444" i="12"/>
  <c r="R74444" i="12"/>
  <c r="Q74445" i="12"/>
  <c r="R74445" i="12"/>
  <c r="Q74446" i="12"/>
  <c r="R74446" i="12"/>
  <c r="Q74447" i="12"/>
  <c r="R74447" i="12"/>
  <c r="Q74448" i="12"/>
  <c r="R74448" i="12"/>
  <c r="Q74449" i="12"/>
  <c r="R74449" i="12"/>
  <c r="Q74450" i="12"/>
  <c r="R74450" i="12"/>
  <c r="Q74451" i="12"/>
  <c r="R74451" i="12"/>
  <c r="Q74452" i="12"/>
  <c r="R74452" i="12"/>
  <c r="Q74453" i="12"/>
  <c r="R74453" i="12"/>
  <c r="Q74454" i="12"/>
  <c r="R74454" i="12"/>
  <c r="Q74455" i="12"/>
  <c r="R74455" i="12"/>
  <c r="Q74456" i="12"/>
  <c r="R74456" i="12"/>
  <c r="Q74457" i="12"/>
  <c r="R74457" i="12"/>
  <c r="Q74458" i="12"/>
  <c r="R74458" i="12"/>
  <c r="Q74459" i="12"/>
  <c r="R74459" i="12"/>
  <c r="Q74460" i="12"/>
  <c r="R74460" i="12"/>
  <c r="Q74461" i="12"/>
  <c r="R74461" i="12"/>
  <c r="Q74462" i="12"/>
  <c r="R74462" i="12"/>
  <c r="Q74463" i="12"/>
  <c r="R74463" i="12"/>
  <c r="Q74464" i="12"/>
  <c r="R74464" i="12"/>
  <c r="Q74465" i="12"/>
  <c r="R74465" i="12"/>
  <c r="Q74466" i="12"/>
  <c r="R74466" i="12"/>
  <c r="Q74467" i="12"/>
  <c r="R74467" i="12"/>
  <c r="Q74468" i="12"/>
  <c r="R74468" i="12"/>
  <c r="Q74469" i="12"/>
  <c r="R74469" i="12"/>
  <c r="Q74470" i="12"/>
  <c r="R74470" i="12"/>
  <c r="Q74471" i="12"/>
  <c r="R74471" i="12"/>
  <c r="Q74472" i="12"/>
  <c r="R74472" i="12"/>
  <c r="Q74473" i="12"/>
  <c r="R74473" i="12"/>
  <c r="Q74474" i="12"/>
  <c r="R74474" i="12"/>
  <c r="Q74475" i="12"/>
  <c r="R74475" i="12"/>
  <c r="Q74476" i="12"/>
  <c r="R74476" i="12"/>
  <c r="Q74477" i="12"/>
  <c r="R74477" i="12"/>
  <c r="Q74478" i="12"/>
  <c r="R74478" i="12"/>
  <c r="Q74479" i="12"/>
  <c r="R74479" i="12"/>
  <c r="Q74480" i="12"/>
  <c r="R74480" i="12"/>
  <c r="Q74481" i="12"/>
  <c r="R74481" i="12"/>
  <c r="Q74482" i="12"/>
  <c r="R74482" i="12"/>
  <c r="Q74483" i="12"/>
  <c r="R74483" i="12"/>
  <c r="Q74484" i="12"/>
  <c r="R74484" i="12"/>
  <c r="Q74485" i="12"/>
  <c r="R74485" i="12"/>
  <c r="Q74486" i="12"/>
  <c r="R74486" i="12"/>
  <c r="Q74487" i="12"/>
  <c r="R74487" i="12"/>
  <c r="Q74488" i="12"/>
  <c r="R74488" i="12"/>
  <c r="Q74489" i="12"/>
  <c r="R74489" i="12"/>
  <c r="Q74490" i="12"/>
  <c r="R74490" i="12"/>
  <c r="Q74491" i="12"/>
  <c r="R74491" i="12"/>
  <c r="Q74492" i="12"/>
  <c r="R74492" i="12"/>
  <c r="Q74493" i="12"/>
  <c r="R74493" i="12"/>
  <c r="Q74494" i="12"/>
  <c r="R74494" i="12"/>
  <c r="Q74495" i="12"/>
  <c r="R74495" i="12"/>
  <c r="Q74496" i="12"/>
  <c r="R74496" i="12"/>
  <c r="Q74497" i="12"/>
  <c r="R74497" i="12"/>
  <c r="Q74498" i="12"/>
  <c r="R74498" i="12"/>
  <c r="Q74499" i="12"/>
  <c r="R74499" i="12"/>
  <c r="Q74500" i="12"/>
  <c r="R74500" i="12"/>
  <c r="Q74501" i="12"/>
  <c r="R74501" i="12"/>
  <c r="Q74502" i="12"/>
  <c r="R74502" i="12"/>
  <c r="Q74503" i="12"/>
  <c r="R74503" i="12"/>
  <c r="Q74504" i="12"/>
  <c r="R74504" i="12"/>
  <c r="Q74505" i="12"/>
  <c r="R74505" i="12"/>
  <c r="Q74506" i="12"/>
  <c r="R74506" i="12"/>
  <c r="Q74507" i="12"/>
  <c r="R74507" i="12"/>
  <c r="Q74508" i="12"/>
  <c r="R74508" i="12"/>
  <c r="Q74509" i="12"/>
  <c r="R74509" i="12"/>
  <c r="Q74510" i="12"/>
  <c r="R74510" i="12"/>
  <c r="Q74511" i="12"/>
  <c r="R74511" i="12"/>
  <c r="Q74512" i="12"/>
  <c r="R74512" i="12"/>
  <c r="Q74513" i="12"/>
  <c r="R74513" i="12"/>
  <c r="Q74514" i="12"/>
  <c r="R74514" i="12"/>
  <c r="Q74515" i="12"/>
  <c r="R74515" i="12"/>
  <c r="Q74516" i="12"/>
  <c r="R74516" i="12"/>
  <c r="Q74517" i="12"/>
  <c r="R74517" i="12"/>
  <c r="Q74518" i="12"/>
  <c r="R74518" i="12"/>
  <c r="Q74519" i="12"/>
  <c r="R74519" i="12"/>
  <c r="Q74520" i="12"/>
  <c r="R74520" i="12"/>
  <c r="Q74521" i="12"/>
  <c r="R74521" i="12"/>
  <c r="Q74522" i="12"/>
  <c r="R74522" i="12"/>
  <c r="Q74523" i="12"/>
  <c r="R74523" i="12"/>
  <c r="Q74524" i="12"/>
  <c r="R74524" i="12"/>
  <c r="Q74525" i="12"/>
  <c r="R74525" i="12"/>
  <c r="Q74526" i="12"/>
  <c r="R74526" i="12"/>
  <c r="Q74527" i="12"/>
  <c r="R74527" i="12"/>
  <c r="Q74528" i="12"/>
  <c r="R74528" i="12"/>
  <c r="Q74529" i="12"/>
  <c r="R74529" i="12"/>
  <c r="Q74530" i="12"/>
  <c r="R74530" i="12"/>
  <c r="Q74531" i="12"/>
  <c r="R74531" i="12"/>
  <c r="Q74532" i="12"/>
  <c r="R74532" i="12"/>
  <c r="Q74533" i="12"/>
  <c r="R74533" i="12"/>
  <c r="Q74534" i="12"/>
  <c r="R74534" i="12"/>
  <c r="Q74535" i="12"/>
  <c r="R74535" i="12"/>
  <c r="Q74536" i="12"/>
  <c r="R74536" i="12"/>
  <c r="Q74537" i="12"/>
  <c r="R74537" i="12"/>
  <c r="Q74538" i="12"/>
  <c r="R74538" i="12"/>
  <c r="Q74539" i="12"/>
  <c r="R74539" i="12"/>
  <c r="Q74540" i="12"/>
  <c r="R74540" i="12"/>
  <c r="Q74541" i="12"/>
  <c r="R74541" i="12"/>
  <c r="Q74542" i="12"/>
  <c r="R74542" i="12"/>
  <c r="Q74543" i="12"/>
  <c r="R74543" i="12"/>
  <c r="Q74544" i="12"/>
  <c r="R74544" i="12"/>
  <c r="Q74545" i="12"/>
  <c r="R74545" i="12"/>
  <c r="Q74546" i="12"/>
  <c r="R74546" i="12"/>
  <c r="Q74547" i="12"/>
  <c r="R74547" i="12"/>
  <c r="Q74548" i="12"/>
  <c r="R74548" i="12"/>
  <c r="Q74549" i="12"/>
  <c r="R74549" i="12"/>
  <c r="Q74550" i="12"/>
  <c r="R74550" i="12"/>
  <c r="Q74551" i="12"/>
  <c r="R74551" i="12"/>
  <c r="Q74552" i="12"/>
  <c r="R74552" i="12"/>
  <c r="Q74553" i="12"/>
  <c r="R74553" i="12"/>
  <c r="Q74554" i="12"/>
  <c r="R74554" i="12"/>
  <c r="Q74555" i="12"/>
  <c r="R74555" i="12"/>
  <c r="Q74556" i="12"/>
  <c r="R74556" i="12"/>
  <c r="Q74557" i="12"/>
  <c r="R74557" i="12"/>
  <c r="Q74558" i="12"/>
  <c r="R74558" i="12"/>
  <c r="Q74559" i="12"/>
  <c r="R74559" i="12"/>
  <c r="Q74560" i="12"/>
  <c r="R74560" i="12"/>
  <c r="Q74561" i="12"/>
  <c r="R74561" i="12"/>
  <c r="Q74562" i="12"/>
  <c r="R74562" i="12"/>
  <c r="Q74563" i="12"/>
  <c r="R74563" i="12"/>
  <c r="Q74564" i="12"/>
  <c r="R74564" i="12"/>
  <c r="Q74565" i="12"/>
  <c r="R74565" i="12"/>
  <c r="Q74566" i="12"/>
  <c r="R74566" i="12"/>
  <c r="Q74567" i="12"/>
  <c r="R74567" i="12"/>
  <c r="Q74568" i="12"/>
  <c r="R74568" i="12"/>
  <c r="Q74569" i="12"/>
  <c r="R74569" i="12"/>
  <c r="Q74570" i="12"/>
  <c r="R74570" i="12"/>
  <c r="Q74571" i="12"/>
  <c r="R74571" i="12"/>
  <c r="Q74572" i="12"/>
  <c r="R74572" i="12"/>
  <c r="Q74573" i="12"/>
  <c r="R74573" i="12"/>
  <c r="Q74574" i="12"/>
  <c r="R74574" i="12"/>
  <c r="Q74575" i="12"/>
  <c r="R74575" i="12"/>
  <c r="Q74576" i="12"/>
  <c r="R74576" i="12"/>
  <c r="Q74577" i="12"/>
  <c r="R74577" i="12"/>
  <c r="Q74578" i="12"/>
  <c r="R74578" i="12"/>
  <c r="Q74579" i="12"/>
  <c r="R74579" i="12"/>
  <c r="Q74580" i="12"/>
  <c r="R74580" i="12"/>
  <c r="Q74581" i="12"/>
  <c r="R74581" i="12"/>
  <c r="Q74582" i="12"/>
  <c r="R74582" i="12"/>
  <c r="Q74583" i="12"/>
  <c r="R74583" i="12"/>
  <c r="Q74584" i="12"/>
  <c r="R74584" i="12"/>
  <c r="Q74585" i="12"/>
  <c r="R74585" i="12"/>
  <c r="Q74586" i="12"/>
  <c r="R74586" i="12"/>
  <c r="Q74587" i="12"/>
  <c r="R74587" i="12"/>
  <c r="Q74588" i="12"/>
  <c r="R74588" i="12"/>
  <c r="Q74589" i="12"/>
  <c r="R74589" i="12"/>
  <c r="Q74590" i="12"/>
  <c r="R74590" i="12"/>
  <c r="Q74591" i="12"/>
  <c r="R74591" i="12"/>
  <c r="Q74592" i="12"/>
  <c r="R74592" i="12"/>
  <c r="Q74593" i="12"/>
  <c r="R74593" i="12"/>
  <c r="Q74594" i="12"/>
  <c r="R74594" i="12"/>
  <c r="Q74595" i="12"/>
  <c r="R74595" i="12"/>
  <c r="Q74596" i="12"/>
  <c r="R74596" i="12"/>
  <c r="Q74597" i="12"/>
  <c r="R74597" i="12"/>
  <c r="Q74598" i="12"/>
  <c r="R74598" i="12"/>
  <c r="Q74599" i="12"/>
  <c r="R74599" i="12"/>
  <c r="Q74600" i="12"/>
  <c r="R74600" i="12"/>
  <c r="Q74601" i="12"/>
  <c r="R74601" i="12"/>
  <c r="Q74602" i="12"/>
  <c r="R74602" i="12"/>
  <c r="Q74603" i="12"/>
  <c r="R74603" i="12"/>
  <c r="Q74604" i="12"/>
  <c r="R74604" i="12"/>
  <c r="Q74605" i="12"/>
  <c r="R74605" i="12"/>
  <c r="Q74606" i="12"/>
  <c r="R74606" i="12"/>
  <c r="Q74607" i="12"/>
  <c r="R74607" i="12"/>
  <c r="Q74608" i="12"/>
  <c r="R74608" i="12"/>
  <c r="Q74609" i="12"/>
  <c r="R74609" i="12"/>
  <c r="Q74610" i="12"/>
  <c r="R74610" i="12"/>
  <c r="Q74611" i="12"/>
  <c r="R74611" i="12"/>
  <c r="Q74612" i="12"/>
  <c r="R74612" i="12"/>
  <c r="Q74613" i="12"/>
  <c r="R74613" i="12"/>
  <c r="Q74614" i="12"/>
  <c r="R74614" i="12"/>
  <c r="Q74615" i="12"/>
  <c r="R74615" i="12"/>
  <c r="Q74616" i="12"/>
  <c r="R74616" i="12"/>
  <c r="Q74617" i="12"/>
  <c r="R74617" i="12"/>
  <c r="Q74618" i="12"/>
  <c r="R74618" i="12"/>
  <c r="Q74619" i="12"/>
  <c r="R74619" i="12"/>
  <c r="Q74620" i="12"/>
  <c r="R74620" i="12"/>
  <c r="Q74621" i="12"/>
  <c r="R74621" i="12"/>
  <c r="Q74622" i="12"/>
  <c r="R74622" i="12"/>
  <c r="Q74623" i="12"/>
  <c r="R74623" i="12"/>
  <c r="Q74624" i="12"/>
  <c r="R74624" i="12"/>
  <c r="Q74625" i="12"/>
  <c r="R74625" i="12"/>
  <c r="Q74626" i="12"/>
  <c r="R74626" i="12"/>
  <c r="Q74627" i="12"/>
  <c r="R74627" i="12"/>
  <c r="Q74628" i="12"/>
  <c r="R74628" i="12"/>
  <c r="Q74629" i="12"/>
  <c r="R74629" i="12"/>
  <c r="Q74630" i="12"/>
  <c r="R74630" i="12"/>
  <c r="Q74631" i="12"/>
  <c r="R74631" i="12"/>
  <c r="Q74632" i="12"/>
  <c r="R74632" i="12"/>
  <c r="Q74633" i="12"/>
  <c r="R74633" i="12"/>
  <c r="Q74634" i="12"/>
  <c r="R74634" i="12"/>
  <c r="Q74635" i="12"/>
  <c r="R74635" i="12"/>
  <c r="Q74636" i="12"/>
  <c r="R74636" i="12"/>
  <c r="Q74637" i="12"/>
  <c r="R74637" i="12"/>
  <c r="Q74638" i="12"/>
  <c r="R74638" i="12"/>
  <c r="Q74639" i="12"/>
  <c r="R74639" i="12"/>
  <c r="Q74640" i="12"/>
  <c r="R74640" i="12"/>
  <c r="Q74641" i="12"/>
  <c r="R74641" i="12"/>
  <c r="Q74642" i="12"/>
  <c r="R74642" i="12"/>
  <c r="Q74643" i="12"/>
  <c r="R74643" i="12"/>
  <c r="Q74644" i="12"/>
  <c r="R74644" i="12"/>
  <c r="Q74645" i="12"/>
  <c r="R74645" i="12"/>
  <c r="Q74646" i="12"/>
  <c r="R74646" i="12"/>
  <c r="Q74647" i="12"/>
  <c r="R74647" i="12"/>
  <c r="Q74648" i="12"/>
  <c r="R74648" i="12"/>
  <c r="Q74649" i="12"/>
  <c r="R74649" i="12"/>
  <c r="Q74650" i="12"/>
  <c r="R74650" i="12"/>
  <c r="Q74651" i="12"/>
  <c r="R74651" i="12"/>
  <c r="Q74652" i="12"/>
  <c r="R74652" i="12"/>
  <c r="Q74653" i="12"/>
  <c r="R74653" i="12"/>
  <c r="Q74654" i="12"/>
  <c r="R74654" i="12"/>
  <c r="Q74655" i="12"/>
  <c r="R74655" i="12"/>
  <c r="Q74656" i="12"/>
  <c r="R74656" i="12"/>
  <c r="Q74657" i="12"/>
  <c r="R74657" i="12"/>
  <c r="Q74658" i="12"/>
  <c r="R74658" i="12"/>
  <c r="Q74659" i="12"/>
  <c r="R74659" i="12"/>
  <c r="Q74660" i="12"/>
  <c r="R74660" i="12"/>
  <c r="Q74661" i="12"/>
  <c r="R74661" i="12"/>
  <c r="Q74662" i="12"/>
  <c r="R74662" i="12"/>
  <c r="Q74663" i="12"/>
  <c r="R74663" i="12"/>
  <c r="Q74664" i="12"/>
  <c r="R74664" i="12"/>
  <c r="Q74665" i="12"/>
  <c r="R74665" i="12"/>
  <c r="Q74666" i="12"/>
  <c r="R74666" i="12"/>
  <c r="Q74667" i="12"/>
  <c r="R74667" i="12"/>
  <c r="Q74668" i="12"/>
  <c r="R74668" i="12"/>
  <c r="Q74669" i="12"/>
  <c r="R74669" i="12"/>
  <c r="Q74670" i="12"/>
  <c r="R74670" i="12"/>
  <c r="Q74671" i="12"/>
  <c r="R74671" i="12"/>
  <c r="Q74672" i="12"/>
  <c r="R74672" i="12"/>
  <c r="Q74673" i="12"/>
  <c r="R74673" i="12"/>
  <c r="Q74674" i="12"/>
  <c r="R74674" i="12"/>
  <c r="Q74675" i="12"/>
  <c r="R74675" i="12"/>
  <c r="Q74676" i="12"/>
  <c r="R74676" i="12"/>
  <c r="Q74677" i="12"/>
  <c r="R74677" i="12"/>
  <c r="Q74678" i="12"/>
  <c r="R74678" i="12"/>
  <c r="Q74679" i="12"/>
  <c r="R74679" i="12"/>
  <c r="Q74680" i="12"/>
  <c r="R74680" i="12"/>
  <c r="Q74681" i="12"/>
  <c r="R74681" i="12"/>
  <c r="Q74682" i="12"/>
  <c r="R74682" i="12"/>
  <c r="Q74683" i="12"/>
  <c r="R74683" i="12"/>
  <c r="Q74684" i="12"/>
  <c r="R74684" i="12"/>
  <c r="Q74685" i="12"/>
  <c r="R74685" i="12"/>
  <c r="Q74686" i="12"/>
  <c r="R74686" i="12"/>
  <c r="Q74687" i="12"/>
  <c r="R74687" i="12"/>
  <c r="Q74688" i="12"/>
  <c r="R74688" i="12"/>
  <c r="Q74689" i="12"/>
  <c r="R74689" i="12"/>
  <c r="Q74690" i="12"/>
  <c r="R74690" i="12"/>
  <c r="Q74691" i="12"/>
  <c r="R74691" i="12"/>
  <c r="Q74692" i="12"/>
  <c r="R74692" i="12"/>
  <c r="Q74693" i="12"/>
  <c r="R74693" i="12"/>
  <c r="Q74694" i="12"/>
  <c r="R74694" i="12"/>
  <c r="Q74695" i="12"/>
  <c r="R74695" i="12"/>
  <c r="Q74696" i="12"/>
  <c r="R74696" i="12"/>
  <c r="Q74697" i="12"/>
  <c r="R74697" i="12"/>
  <c r="Q74698" i="12"/>
  <c r="R74698" i="12"/>
  <c r="Q74699" i="12"/>
  <c r="R74699" i="12"/>
  <c r="Q74700" i="12"/>
  <c r="R74700" i="12"/>
  <c r="Q74701" i="12"/>
  <c r="R74701" i="12"/>
  <c r="Q74702" i="12"/>
  <c r="R74702" i="12"/>
  <c r="Q74703" i="12"/>
  <c r="R74703" i="12"/>
  <c r="Q74704" i="12"/>
  <c r="R74704" i="12"/>
  <c r="Q74705" i="12"/>
  <c r="R74705" i="12"/>
  <c r="Q74706" i="12"/>
  <c r="R74706" i="12"/>
  <c r="Q74707" i="12"/>
  <c r="R74707" i="12"/>
  <c r="Q74708" i="12"/>
  <c r="R74708" i="12"/>
  <c r="Q74709" i="12"/>
  <c r="R74709" i="12"/>
  <c r="Q74710" i="12"/>
  <c r="R74710" i="12"/>
  <c r="Q74711" i="12"/>
  <c r="R74711" i="12"/>
  <c r="Q74712" i="12"/>
  <c r="R74712" i="12"/>
  <c r="Q74713" i="12"/>
  <c r="R74713" i="12"/>
  <c r="Q74714" i="12"/>
  <c r="R74714" i="12"/>
  <c r="Q74715" i="12"/>
  <c r="R74715" i="12"/>
  <c r="Q74716" i="12"/>
  <c r="R74716" i="12"/>
  <c r="Q74717" i="12"/>
  <c r="R74717" i="12"/>
  <c r="Q74718" i="12"/>
  <c r="R74718" i="12"/>
  <c r="Q74719" i="12"/>
  <c r="R74719" i="12"/>
  <c r="Q74720" i="12"/>
  <c r="R74720" i="12"/>
  <c r="Q74721" i="12"/>
  <c r="R74721" i="12"/>
  <c r="Q74722" i="12"/>
  <c r="R74722" i="12"/>
  <c r="Q74723" i="12"/>
  <c r="R74723" i="12"/>
  <c r="Q74724" i="12"/>
  <c r="R74724" i="12"/>
  <c r="Q74725" i="12"/>
  <c r="R74725" i="12"/>
  <c r="Q74726" i="12"/>
  <c r="R74726" i="12"/>
  <c r="Q74727" i="12"/>
  <c r="R74727" i="12"/>
  <c r="Q74728" i="12"/>
  <c r="R74728" i="12"/>
  <c r="Q74729" i="12"/>
  <c r="R74729" i="12"/>
  <c r="Q74730" i="12"/>
  <c r="R74730" i="12"/>
  <c r="Q74731" i="12"/>
  <c r="R74731" i="12"/>
  <c r="Q74732" i="12"/>
  <c r="R74732" i="12"/>
  <c r="Q74733" i="12"/>
  <c r="R74733" i="12"/>
  <c r="Q74734" i="12"/>
  <c r="R74734" i="12"/>
  <c r="Q74735" i="12"/>
  <c r="R74735" i="12"/>
  <c r="Q74736" i="12"/>
  <c r="R74736" i="12"/>
  <c r="Q74737" i="12"/>
  <c r="R74737" i="12"/>
  <c r="Q74738" i="12"/>
  <c r="R74738" i="12"/>
  <c r="Q74739" i="12"/>
  <c r="R74739" i="12"/>
  <c r="Q74740" i="12"/>
  <c r="R74740" i="12"/>
  <c r="Q74741" i="12"/>
  <c r="R74741" i="12"/>
  <c r="Q74742" i="12"/>
  <c r="R74742" i="12"/>
  <c r="Q74743" i="12"/>
  <c r="R74743" i="12"/>
  <c r="Q74744" i="12"/>
  <c r="R74744" i="12"/>
  <c r="Q74745" i="12"/>
  <c r="R74745" i="12"/>
  <c r="Q74746" i="12"/>
  <c r="R74746" i="12"/>
  <c r="Q74747" i="12"/>
  <c r="R74747" i="12"/>
  <c r="Q74748" i="12"/>
  <c r="R74748" i="12"/>
  <c r="Q74749" i="12"/>
  <c r="R74749" i="12"/>
  <c r="Q74750" i="12"/>
  <c r="R74750" i="12"/>
  <c r="Q74751" i="12"/>
  <c r="R74751" i="12"/>
  <c r="Q74752" i="12"/>
  <c r="R74752" i="12"/>
  <c r="Q74753" i="12"/>
  <c r="R74753" i="12"/>
  <c r="Q74754" i="12"/>
  <c r="R74754" i="12"/>
  <c r="Q74755" i="12"/>
  <c r="R74755" i="12"/>
  <c r="Q74756" i="12"/>
  <c r="R74756" i="12"/>
  <c r="Q74757" i="12"/>
  <c r="R74757" i="12"/>
  <c r="Q74758" i="12"/>
  <c r="R74758" i="12"/>
  <c r="Q74759" i="12"/>
  <c r="R74759" i="12"/>
  <c r="Q74760" i="12"/>
  <c r="R74760" i="12"/>
  <c r="Q74761" i="12"/>
  <c r="R74761" i="12"/>
  <c r="Q74762" i="12"/>
  <c r="R74762" i="12"/>
  <c r="Q74763" i="12"/>
  <c r="R74763" i="12"/>
  <c r="Q74764" i="12"/>
  <c r="R74764" i="12"/>
  <c r="Q74765" i="12"/>
  <c r="R74765" i="12"/>
  <c r="Q74766" i="12"/>
  <c r="R74766" i="12"/>
  <c r="Q74767" i="12"/>
  <c r="R74767" i="12"/>
  <c r="Q74768" i="12"/>
  <c r="R74768" i="12"/>
  <c r="Q74769" i="12"/>
  <c r="R74769" i="12"/>
  <c r="Q74770" i="12"/>
  <c r="R74770" i="12"/>
  <c r="Q74771" i="12"/>
  <c r="R74771" i="12"/>
  <c r="Q74772" i="12"/>
  <c r="R74772" i="12"/>
  <c r="Q74773" i="12"/>
  <c r="R74773" i="12"/>
  <c r="Q74774" i="12"/>
  <c r="R74774" i="12"/>
  <c r="Q74775" i="12"/>
  <c r="R74775" i="12"/>
  <c r="Q74776" i="12"/>
  <c r="R74776" i="12"/>
  <c r="Q74777" i="12"/>
  <c r="R74777" i="12"/>
  <c r="Q74778" i="12"/>
  <c r="R74778" i="12"/>
  <c r="Q74779" i="12"/>
  <c r="R74779" i="12"/>
  <c r="Q74780" i="12"/>
  <c r="R74780" i="12"/>
  <c r="Q74781" i="12"/>
  <c r="R74781" i="12"/>
  <c r="Q74782" i="12"/>
  <c r="R74782" i="12"/>
  <c r="Q74783" i="12"/>
  <c r="R74783" i="12"/>
  <c r="Q74784" i="12"/>
  <c r="R74784" i="12"/>
  <c r="Q74785" i="12"/>
  <c r="R74785" i="12"/>
  <c r="Q74786" i="12"/>
  <c r="R74786" i="12"/>
  <c r="Q74787" i="12"/>
  <c r="R74787" i="12"/>
  <c r="Q74788" i="12"/>
  <c r="R74788" i="12"/>
  <c r="Q74789" i="12"/>
  <c r="R74789" i="12"/>
  <c r="Q74790" i="12"/>
  <c r="R74790" i="12"/>
  <c r="Q74791" i="12"/>
  <c r="R74791" i="12"/>
  <c r="Q74792" i="12"/>
  <c r="R74792" i="12"/>
  <c r="Q74793" i="12"/>
  <c r="R74793" i="12"/>
  <c r="Q74794" i="12"/>
  <c r="R74794" i="12"/>
  <c r="Q74795" i="12"/>
  <c r="R74795" i="12"/>
  <c r="Q74796" i="12"/>
  <c r="R74796" i="12"/>
  <c r="Q74797" i="12"/>
  <c r="R74797" i="12"/>
  <c r="Q74798" i="12"/>
  <c r="R74798" i="12"/>
  <c r="Q74799" i="12"/>
  <c r="R74799" i="12"/>
  <c r="Q74800" i="12"/>
  <c r="R74800" i="12"/>
  <c r="Q74801" i="12"/>
  <c r="R74801" i="12"/>
  <c r="Q74802" i="12"/>
  <c r="R74802" i="12"/>
  <c r="Q74803" i="12"/>
  <c r="R74803" i="12"/>
  <c r="Q74804" i="12"/>
  <c r="R74804" i="12"/>
  <c r="Q74805" i="12"/>
  <c r="R74805" i="12"/>
  <c r="Q74806" i="12"/>
  <c r="R74806" i="12"/>
  <c r="Q74807" i="12"/>
  <c r="R74807" i="12"/>
  <c r="Q74808" i="12"/>
  <c r="R74808" i="12"/>
  <c r="Q74809" i="12"/>
  <c r="R74809" i="12"/>
  <c r="Q74810" i="12"/>
  <c r="R74810" i="12"/>
  <c r="Q74811" i="12"/>
  <c r="R74811" i="12"/>
  <c r="Q74812" i="12"/>
  <c r="R74812" i="12"/>
  <c r="Q74813" i="12"/>
  <c r="R74813" i="12"/>
  <c r="Q74814" i="12"/>
  <c r="R74814" i="12"/>
  <c r="Q74815" i="12"/>
  <c r="R74815" i="12"/>
  <c r="Q74816" i="12"/>
  <c r="R74816" i="12"/>
  <c r="Q74817" i="12"/>
  <c r="R74817" i="12"/>
  <c r="Q74818" i="12"/>
  <c r="R74818" i="12"/>
  <c r="Q74819" i="12"/>
  <c r="R74819" i="12"/>
  <c r="Q74820" i="12"/>
  <c r="R74820" i="12"/>
  <c r="Q74821" i="12"/>
  <c r="R74821" i="12"/>
  <c r="Q74822" i="12"/>
  <c r="R74822" i="12"/>
  <c r="Q74823" i="12"/>
  <c r="R74823" i="12"/>
  <c r="Q74824" i="12"/>
  <c r="R74824" i="12"/>
  <c r="Q74825" i="12"/>
  <c r="R74825" i="12"/>
  <c r="Q74826" i="12"/>
  <c r="R74826" i="12"/>
  <c r="Q74827" i="12"/>
  <c r="R74827" i="12"/>
  <c r="Q74828" i="12"/>
  <c r="R74828" i="12"/>
  <c r="Q74829" i="12"/>
  <c r="R74829" i="12"/>
  <c r="Q74830" i="12"/>
  <c r="R74830" i="12"/>
  <c r="Q74831" i="12"/>
  <c r="R74831" i="12"/>
  <c r="Q74832" i="12"/>
  <c r="R74832" i="12"/>
  <c r="Q74833" i="12"/>
  <c r="R74833" i="12"/>
  <c r="Q74834" i="12"/>
  <c r="R74834" i="12"/>
  <c r="Q74835" i="12"/>
  <c r="R74835" i="12"/>
  <c r="Q74836" i="12"/>
  <c r="R74836" i="12"/>
  <c r="Q74837" i="12"/>
  <c r="R74837" i="12"/>
  <c r="Q74838" i="12"/>
  <c r="R74838" i="12"/>
  <c r="Q74839" i="12"/>
  <c r="R74839" i="12"/>
  <c r="Q74840" i="12"/>
  <c r="R74840" i="12"/>
  <c r="Q74841" i="12"/>
  <c r="R74841" i="12"/>
  <c r="Q74842" i="12"/>
  <c r="R74842" i="12"/>
  <c r="Q74843" i="12"/>
  <c r="R74843" i="12"/>
  <c r="Q74844" i="12"/>
  <c r="R74844" i="12"/>
  <c r="Q74845" i="12"/>
  <c r="R74845" i="12"/>
  <c r="Q74846" i="12"/>
  <c r="R74846" i="12"/>
  <c r="Q74847" i="12"/>
  <c r="R74847" i="12"/>
  <c r="Q74848" i="12"/>
  <c r="R74848" i="12"/>
  <c r="Q74849" i="12"/>
  <c r="R74849" i="12"/>
  <c r="Q74850" i="12"/>
  <c r="R74850" i="12"/>
  <c r="Q74851" i="12"/>
  <c r="R74851" i="12"/>
  <c r="Q74852" i="12"/>
  <c r="R74852" i="12"/>
  <c r="Q74853" i="12"/>
  <c r="R74853" i="12"/>
  <c r="Q74854" i="12"/>
  <c r="R74854" i="12"/>
  <c r="Q74855" i="12"/>
  <c r="R74855" i="12"/>
  <c r="Q74856" i="12"/>
  <c r="R74856" i="12"/>
  <c r="Q74857" i="12"/>
  <c r="R74857" i="12"/>
  <c r="Q74858" i="12"/>
  <c r="R74858" i="12"/>
  <c r="Q74859" i="12"/>
  <c r="R74859" i="12"/>
  <c r="Q74860" i="12"/>
  <c r="R74860" i="12"/>
  <c r="Q74861" i="12"/>
  <c r="R74861" i="12"/>
  <c r="Q74862" i="12"/>
  <c r="R74862" i="12"/>
  <c r="Q74863" i="12"/>
  <c r="R74863" i="12"/>
  <c r="Q74864" i="12"/>
  <c r="R74864" i="12"/>
  <c r="Q74865" i="12"/>
  <c r="R74865" i="12"/>
  <c r="Q74866" i="12"/>
  <c r="R74866" i="12"/>
  <c r="Q74868" i="12"/>
  <c r="R74868" i="12"/>
  <c r="Q74869" i="12"/>
  <c r="R74869" i="12"/>
  <c r="Q74870" i="12"/>
  <c r="R74870" i="12"/>
  <c r="Q74871" i="12"/>
  <c r="R74871" i="12"/>
  <c r="Q74872" i="12"/>
  <c r="R74872" i="12"/>
  <c r="Q74873" i="12"/>
  <c r="R74873" i="12"/>
  <c r="Q74874" i="12"/>
  <c r="R74874" i="12"/>
  <c r="Q74875" i="12"/>
  <c r="R74875" i="12"/>
  <c r="Q74877" i="12"/>
  <c r="R74877" i="12"/>
  <c r="Q74878" i="12"/>
  <c r="R74878" i="12"/>
  <c r="Q74879" i="12"/>
  <c r="R74879" i="12"/>
  <c r="Q74880" i="12"/>
  <c r="R74880" i="12"/>
  <c r="Q74881" i="12"/>
  <c r="R74881" i="12"/>
  <c r="Q74882" i="12"/>
  <c r="R74882" i="12"/>
  <c r="Q74883" i="12"/>
  <c r="R74883" i="12"/>
  <c r="Q74884" i="12"/>
  <c r="R74884" i="12"/>
  <c r="Q74885" i="12"/>
  <c r="R74885" i="12"/>
  <c r="Q74886" i="12"/>
  <c r="R74886" i="12"/>
  <c r="Q74887" i="12"/>
  <c r="R74887" i="12"/>
  <c r="Q74888" i="12"/>
  <c r="R74888" i="12"/>
  <c r="Q74889" i="12"/>
  <c r="R74889" i="12"/>
  <c r="Q74890" i="12"/>
  <c r="R74890" i="12"/>
  <c r="Q74891" i="12"/>
  <c r="R74891" i="12"/>
  <c r="Q74892" i="12"/>
  <c r="R74892" i="12"/>
  <c r="Q74893" i="12"/>
  <c r="R74893" i="12"/>
  <c r="Q74894" i="12"/>
  <c r="R74894" i="12"/>
  <c r="Q74895" i="12"/>
  <c r="R74895" i="12"/>
  <c r="Q74896" i="12"/>
  <c r="R74896" i="12"/>
  <c r="Q74897" i="12"/>
  <c r="R74897" i="12"/>
  <c r="Q74898" i="12"/>
  <c r="R74898" i="12"/>
  <c r="Q74899" i="12"/>
  <c r="R74899" i="12"/>
  <c r="Q74900" i="12"/>
  <c r="R74900" i="12"/>
  <c r="Q74901" i="12"/>
  <c r="R74901" i="12"/>
  <c r="Q74902" i="12"/>
  <c r="R74902" i="12"/>
  <c r="Q74903" i="12"/>
  <c r="R74903" i="12"/>
  <c r="Q74904" i="12"/>
  <c r="R74904" i="12"/>
  <c r="Q74905" i="12"/>
  <c r="R74905" i="12"/>
  <c r="Q74906" i="12"/>
  <c r="R74906" i="12"/>
  <c r="Q74907" i="12"/>
  <c r="R74907" i="12"/>
  <c r="Q74908" i="12"/>
  <c r="R74908" i="12"/>
  <c r="Q74909" i="12"/>
  <c r="R74909" i="12"/>
  <c r="Q74910" i="12"/>
  <c r="R74910" i="12"/>
  <c r="Q74911" i="12"/>
  <c r="R74911" i="12"/>
  <c r="Q74912" i="12"/>
  <c r="R74912" i="12"/>
  <c r="Q74913" i="12"/>
  <c r="R74913" i="12"/>
  <c r="Q74914" i="12"/>
  <c r="R74914" i="12"/>
  <c r="Q74915" i="12"/>
  <c r="R74915" i="12"/>
  <c r="Q74916" i="12"/>
  <c r="R74916" i="12"/>
  <c r="Q74917" i="12"/>
  <c r="R74917" i="12"/>
  <c r="Q74918" i="12"/>
  <c r="R74918" i="12"/>
  <c r="Q74919" i="12"/>
  <c r="R74919" i="12"/>
  <c r="Q74920" i="12"/>
  <c r="R74920" i="12"/>
  <c r="Q74921" i="12"/>
  <c r="R74921" i="12"/>
  <c r="Q74922" i="12"/>
  <c r="R74922" i="12"/>
  <c r="Q74923" i="12"/>
  <c r="R74923" i="12"/>
  <c r="Q74924" i="12"/>
  <c r="R74924" i="12"/>
  <c r="Q74925" i="12"/>
  <c r="R74925" i="12"/>
  <c r="Q74926" i="12"/>
  <c r="R74926" i="12"/>
  <c r="Q74927" i="12"/>
  <c r="R74927" i="12"/>
  <c r="Q74928" i="12"/>
  <c r="R74928" i="12"/>
  <c r="Q74929" i="12"/>
  <c r="R74929" i="12"/>
  <c r="Q74930" i="12"/>
  <c r="R74930" i="12"/>
  <c r="Q74931" i="12"/>
  <c r="R74931" i="12"/>
  <c r="Q74932" i="12"/>
  <c r="R74932" i="12"/>
  <c r="Q74933" i="12"/>
  <c r="R74933" i="12"/>
  <c r="Q74934" i="12"/>
  <c r="R74934" i="12"/>
  <c r="Q74935" i="12"/>
  <c r="R74935" i="12"/>
  <c r="Q74936" i="12"/>
  <c r="R74936" i="12"/>
  <c r="Q74937" i="12"/>
  <c r="R74937" i="12"/>
  <c r="Q74938" i="12"/>
  <c r="R74938" i="12"/>
  <c r="Q74939" i="12"/>
  <c r="R74939" i="12"/>
  <c r="Q74940" i="12"/>
  <c r="R74940" i="12"/>
  <c r="Q74941" i="12"/>
  <c r="R74941" i="12"/>
  <c r="Q74942" i="12"/>
  <c r="R74942" i="12"/>
  <c r="Q74943" i="12"/>
  <c r="R74943" i="12"/>
  <c r="Q74944" i="12"/>
  <c r="R74944" i="12"/>
  <c r="Q74945" i="12"/>
  <c r="R74945" i="12"/>
  <c r="Q74946" i="12"/>
  <c r="R74946" i="12"/>
  <c r="Q74947" i="12"/>
  <c r="R74947" i="12"/>
  <c r="Q74948" i="12"/>
  <c r="R74948" i="12"/>
  <c r="Q74949" i="12"/>
  <c r="R74949" i="12"/>
  <c r="Q74950" i="12"/>
  <c r="R74950" i="12"/>
  <c r="Q74951" i="12"/>
  <c r="R74951" i="12"/>
  <c r="Q74952" i="12"/>
  <c r="R74952" i="12"/>
  <c r="Q74953" i="12"/>
  <c r="R74953" i="12"/>
  <c r="Q74954" i="12"/>
  <c r="R74954" i="12"/>
  <c r="Q74955" i="12"/>
  <c r="R74955" i="12"/>
  <c r="Q74956" i="12"/>
  <c r="R74956" i="12"/>
  <c r="Q74957" i="12"/>
  <c r="R74957" i="12"/>
  <c r="Q74958" i="12"/>
  <c r="R74958" i="12"/>
  <c r="Q74959" i="12"/>
  <c r="R74959" i="12"/>
  <c r="Q74960" i="12"/>
  <c r="R74960" i="12"/>
  <c r="Q74961" i="12"/>
  <c r="R74961" i="12"/>
  <c r="Q74962" i="12"/>
  <c r="R74962" i="12"/>
  <c r="Q74963" i="12"/>
  <c r="R74963" i="12"/>
  <c r="Q74964" i="12"/>
  <c r="R74964" i="12"/>
  <c r="Q74965" i="12"/>
  <c r="R74965" i="12"/>
  <c r="Q74966" i="12"/>
  <c r="R74966" i="12"/>
  <c r="Q74967" i="12"/>
  <c r="R74967" i="12"/>
  <c r="Q74968" i="12"/>
  <c r="R74968" i="12"/>
  <c r="Q74969" i="12"/>
  <c r="R74969" i="12"/>
  <c r="Q74970" i="12"/>
  <c r="R74970" i="12"/>
  <c r="Q74971" i="12"/>
  <c r="R74971" i="12"/>
  <c r="Q74972" i="12"/>
  <c r="R74972" i="12"/>
  <c r="Q74973" i="12"/>
  <c r="R74973" i="12"/>
  <c r="Q74974" i="12"/>
  <c r="R74974" i="12"/>
  <c r="Q74975" i="12"/>
  <c r="R74975" i="12"/>
  <c r="Q74976" i="12"/>
  <c r="R74976" i="12"/>
  <c r="Q74977" i="12"/>
  <c r="R74977" i="12"/>
  <c r="Q74978" i="12"/>
  <c r="R74978" i="12"/>
  <c r="Q74979" i="12"/>
  <c r="R74979" i="12"/>
  <c r="Q74980" i="12"/>
  <c r="R74980" i="12"/>
  <c r="Q74981" i="12"/>
  <c r="R74981" i="12"/>
  <c r="Q74982" i="12"/>
  <c r="R74982" i="12"/>
  <c r="Q74983" i="12"/>
  <c r="R74983" i="12"/>
  <c r="Q74984" i="12"/>
  <c r="R74984" i="12"/>
  <c r="Q74985" i="12"/>
  <c r="R74985" i="12"/>
  <c r="Q74986" i="12"/>
  <c r="R74986" i="12"/>
  <c r="Q74987" i="12"/>
  <c r="R74987" i="12"/>
  <c r="Q74988" i="12"/>
  <c r="R74988" i="12"/>
  <c r="Q74989" i="12"/>
  <c r="R74989" i="12"/>
  <c r="Q74990" i="12"/>
  <c r="R74990" i="12"/>
  <c r="Q74991" i="12"/>
  <c r="R74991" i="12"/>
  <c r="Q74992" i="12"/>
  <c r="R74992" i="12"/>
  <c r="Q74993" i="12"/>
  <c r="R74993" i="12"/>
  <c r="Q74994" i="12"/>
  <c r="R74994" i="12"/>
  <c r="Q74995" i="12"/>
  <c r="R74995" i="12"/>
  <c r="Q74996" i="12"/>
  <c r="R74996" i="12"/>
  <c r="Q74997" i="12"/>
  <c r="R74997" i="12"/>
  <c r="Q74998" i="12"/>
  <c r="R74998" i="12"/>
  <c r="Q74999" i="12"/>
  <c r="R74999" i="12"/>
  <c r="Q75000" i="12"/>
  <c r="R75000" i="12"/>
  <c r="Q75001" i="12"/>
  <c r="R75001" i="12"/>
  <c r="Q75002" i="12"/>
  <c r="R75002" i="12"/>
  <c r="Q75003" i="12"/>
  <c r="R75003" i="12"/>
  <c r="Q75004" i="12"/>
  <c r="R75004" i="12"/>
  <c r="Q75005" i="12"/>
  <c r="R75005" i="12"/>
  <c r="Q75006" i="12"/>
  <c r="R75006" i="12"/>
  <c r="Q75007" i="12"/>
  <c r="R75007" i="12"/>
  <c r="Q75008" i="12"/>
  <c r="R75008" i="12"/>
  <c r="Q75009" i="12"/>
  <c r="R75009" i="12"/>
  <c r="Q75010" i="12"/>
  <c r="R75010" i="12"/>
  <c r="Q75011" i="12"/>
  <c r="R75011" i="12"/>
  <c r="Q75012" i="12"/>
  <c r="R75012" i="12"/>
  <c r="Q75013" i="12"/>
  <c r="R75013" i="12"/>
  <c r="Q75014" i="12"/>
  <c r="R75014" i="12"/>
  <c r="Q75015" i="12"/>
  <c r="R75015" i="12"/>
  <c r="Q75016" i="12"/>
  <c r="R75016" i="12"/>
  <c r="Q75017" i="12"/>
  <c r="R75017" i="12"/>
  <c r="Q75018" i="12"/>
  <c r="R75018" i="12"/>
  <c r="Q75019" i="12"/>
  <c r="R75019" i="12"/>
  <c r="Q75020" i="12"/>
  <c r="R75020" i="12"/>
  <c r="Q75021" i="12"/>
  <c r="R75021" i="12"/>
  <c r="Q75022" i="12"/>
  <c r="R75022" i="12"/>
  <c r="Q75023" i="12"/>
  <c r="R75023" i="12"/>
  <c r="Q75024" i="12"/>
  <c r="R75024" i="12"/>
  <c r="Q75025" i="12"/>
  <c r="R75025" i="12"/>
  <c r="Q75026" i="12"/>
  <c r="R75026" i="12"/>
  <c r="Q75027" i="12"/>
  <c r="R75027" i="12"/>
  <c r="Q75028" i="12"/>
  <c r="R75028" i="12"/>
  <c r="Q75029" i="12"/>
  <c r="R75029" i="12"/>
  <c r="Q75030" i="12"/>
  <c r="R75030" i="12"/>
  <c r="Q75031" i="12"/>
  <c r="R75031" i="12"/>
  <c r="Q75032" i="12"/>
  <c r="R75032" i="12"/>
  <c r="Q75033" i="12"/>
  <c r="R75033" i="12"/>
  <c r="Q75034" i="12"/>
  <c r="R75034" i="12"/>
  <c r="Q75035" i="12"/>
  <c r="R75035" i="12"/>
  <c r="Q75036" i="12"/>
  <c r="R75036" i="12"/>
  <c r="Q75037" i="12"/>
  <c r="R75037" i="12"/>
  <c r="Q75038" i="12"/>
  <c r="R75038" i="12"/>
  <c r="Q75039" i="12"/>
  <c r="R75039" i="12"/>
  <c r="Q75040" i="12"/>
  <c r="R75040" i="12"/>
  <c r="Q75041" i="12"/>
  <c r="R75041" i="12"/>
  <c r="Q75042" i="12"/>
  <c r="R75042" i="12"/>
  <c r="Q75043" i="12"/>
  <c r="R75043" i="12"/>
  <c r="Q75044" i="12"/>
  <c r="R75044" i="12"/>
  <c r="Q75045" i="12"/>
  <c r="R75045" i="12"/>
  <c r="Q75046" i="12"/>
  <c r="R75046" i="12"/>
  <c r="Q75047" i="12"/>
  <c r="R75047" i="12"/>
  <c r="Q75048" i="12"/>
  <c r="R75048" i="12"/>
  <c r="Q75049" i="12"/>
  <c r="R75049" i="12"/>
  <c r="Q75050" i="12"/>
  <c r="R75050" i="12"/>
  <c r="Q75051" i="12"/>
  <c r="R75051" i="12"/>
  <c r="Q75052" i="12"/>
  <c r="R75052" i="12"/>
  <c r="Q75053" i="12"/>
  <c r="R75053" i="12"/>
  <c r="Q75054" i="12"/>
  <c r="R75054" i="12"/>
  <c r="Q75055" i="12"/>
  <c r="R75055" i="12"/>
  <c r="Q75056" i="12"/>
  <c r="R75056" i="12"/>
  <c r="Q75057" i="12"/>
  <c r="R75057" i="12"/>
  <c r="Q75058" i="12"/>
  <c r="R75058" i="12"/>
  <c r="Q75059" i="12"/>
  <c r="R75059" i="12"/>
  <c r="Q75060" i="12"/>
  <c r="R75060" i="12"/>
  <c r="Q75061" i="12"/>
  <c r="R75061" i="12"/>
  <c r="Q75062" i="12"/>
  <c r="R75062" i="12"/>
  <c r="Q75063" i="12"/>
  <c r="R75063" i="12"/>
  <c r="Q75064" i="12"/>
  <c r="R75064" i="12"/>
  <c r="Q75065" i="12"/>
  <c r="R75065" i="12"/>
  <c r="Q75066" i="12"/>
  <c r="R75066" i="12"/>
  <c r="Q75067" i="12"/>
  <c r="R75067" i="12"/>
  <c r="Q75068" i="12"/>
  <c r="R75068" i="12"/>
  <c r="Q75069" i="12"/>
  <c r="R75069" i="12"/>
  <c r="Q75070" i="12"/>
  <c r="R75070" i="12"/>
  <c r="Q75071" i="12"/>
  <c r="R75071" i="12"/>
  <c r="Q75072" i="12"/>
  <c r="R75072" i="12"/>
  <c r="Q75073" i="12"/>
  <c r="R75073" i="12"/>
  <c r="Q75074" i="12"/>
  <c r="R75074" i="12"/>
  <c r="Q75075" i="12"/>
  <c r="R75075" i="12"/>
  <c r="Q75076" i="12"/>
  <c r="R75076" i="12"/>
  <c r="Q75077" i="12"/>
  <c r="R75077" i="12"/>
  <c r="Q75078" i="12"/>
  <c r="R75078" i="12"/>
  <c r="Q75079" i="12"/>
  <c r="R75079" i="12"/>
  <c r="Q75080" i="12"/>
  <c r="R75080" i="12"/>
  <c r="Q75081" i="12"/>
  <c r="R75081" i="12"/>
  <c r="Q75082" i="12"/>
  <c r="R75082" i="12"/>
  <c r="Q75083" i="12"/>
  <c r="R75083" i="12"/>
  <c r="Q75084" i="12"/>
  <c r="R75084" i="12"/>
  <c r="Q75085" i="12"/>
  <c r="R75085" i="12"/>
  <c r="Q75086" i="12"/>
  <c r="R75086" i="12"/>
  <c r="Q75087" i="12"/>
  <c r="R75087" i="12"/>
  <c r="Q75088" i="12"/>
  <c r="R75088" i="12"/>
  <c r="Q75089" i="12"/>
  <c r="R75089" i="12"/>
  <c r="Q75090" i="12"/>
  <c r="R75090" i="12"/>
  <c r="Q75091" i="12"/>
  <c r="R75091" i="12"/>
  <c r="Q75092" i="12"/>
  <c r="R75092" i="12"/>
  <c r="Q75093" i="12"/>
  <c r="R75093" i="12"/>
  <c r="Q75094" i="12"/>
  <c r="R75094" i="12"/>
  <c r="Q75095" i="12"/>
  <c r="R75095" i="12"/>
  <c r="Q75096" i="12"/>
  <c r="R75096" i="12"/>
  <c r="Q75097" i="12"/>
  <c r="R75097" i="12"/>
  <c r="Q75098" i="12"/>
  <c r="R75098" i="12"/>
  <c r="Q75099" i="12"/>
  <c r="R75099" i="12"/>
  <c r="Q75100" i="12"/>
  <c r="R75100" i="12"/>
  <c r="Q75101" i="12"/>
  <c r="R75101" i="12"/>
  <c r="Q75102" i="12"/>
  <c r="R75102" i="12"/>
  <c r="Q75103" i="12"/>
  <c r="R75103" i="12"/>
  <c r="Q75104" i="12"/>
  <c r="R75104" i="12"/>
  <c r="Q75105" i="12"/>
  <c r="R75105" i="12"/>
  <c r="Q75106" i="12"/>
  <c r="R75106" i="12"/>
  <c r="Q75107" i="12"/>
  <c r="R75107" i="12"/>
  <c r="Q75108" i="12"/>
  <c r="R75108" i="12"/>
  <c r="Q75109" i="12"/>
  <c r="R75109" i="12"/>
  <c r="Q75110" i="12"/>
  <c r="R75110" i="12"/>
  <c r="Q75111" i="12"/>
  <c r="R75111" i="12"/>
  <c r="Q75112" i="12"/>
  <c r="R75112" i="12"/>
  <c r="Q75113" i="12"/>
  <c r="R75113" i="12"/>
  <c r="Q75114" i="12"/>
  <c r="R75114" i="12"/>
  <c r="Q75115" i="12"/>
  <c r="R75115" i="12"/>
  <c r="Q75116" i="12"/>
  <c r="R75116" i="12"/>
  <c r="Q75117" i="12"/>
  <c r="R75117" i="12"/>
  <c r="Q75118" i="12"/>
  <c r="R75118" i="12"/>
  <c r="Q75119" i="12"/>
  <c r="R75119" i="12"/>
  <c r="Q75120" i="12"/>
  <c r="R75120" i="12"/>
  <c r="Q75121" i="12"/>
  <c r="R75121" i="12"/>
  <c r="Q75122" i="12"/>
  <c r="R75122" i="12"/>
  <c r="Q75123" i="12"/>
  <c r="R75123" i="12"/>
  <c r="Q75124" i="12"/>
  <c r="R75124" i="12"/>
  <c r="Q75125" i="12"/>
  <c r="R75125" i="12"/>
  <c r="Q75126" i="12"/>
  <c r="R75126" i="12"/>
  <c r="Q75127" i="12"/>
  <c r="R75127" i="12"/>
  <c r="Q75128" i="12"/>
  <c r="R75128" i="12"/>
  <c r="Q75129" i="12"/>
  <c r="R75129" i="12"/>
  <c r="Q75130" i="12"/>
  <c r="R75130" i="12"/>
  <c r="Q75131" i="12"/>
  <c r="R75131" i="12"/>
  <c r="Q75132" i="12"/>
  <c r="R75132" i="12"/>
  <c r="Q75133" i="12"/>
  <c r="R75133" i="12"/>
  <c r="Q75134" i="12"/>
  <c r="R75134" i="12"/>
  <c r="Q75135" i="12"/>
  <c r="R75135" i="12"/>
  <c r="Q75136" i="12"/>
  <c r="R75136" i="12"/>
  <c r="Q75137" i="12"/>
  <c r="R75137" i="12"/>
  <c r="Q75138" i="12"/>
  <c r="R75138" i="12"/>
  <c r="Q75139" i="12"/>
  <c r="R75139" i="12"/>
  <c r="Q75140" i="12"/>
  <c r="R75140" i="12"/>
  <c r="Q75141" i="12"/>
  <c r="R75141" i="12"/>
  <c r="Q75142" i="12"/>
  <c r="R75142" i="12"/>
  <c r="Q75143" i="12"/>
  <c r="R75143" i="12"/>
  <c r="Q75144" i="12"/>
  <c r="R75144" i="12"/>
  <c r="Q75145" i="12"/>
  <c r="R75145" i="12"/>
  <c r="Q75146" i="12"/>
  <c r="R75146" i="12"/>
  <c r="Q75147" i="12"/>
  <c r="R75147" i="12"/>
  <c r="Q75148" i="12"/>
  <c r="R75148" i="12"/>
  <c r="Q75149" i="12"/>
  <c r="R75149" i="12"/>
  <c r="Q75150" i="12"/>
  <c r="R75150" i="12"/>
  <c r="Q75151" i="12"/>
  <c r="R75151" i="12"/>
  <c r="Q75152" i="12"/>
  <c r="R75152" i="12"/>
  <c r="Q75153" i="12"/>
  <c r="R75153" i="12"/>
  <c r="Q75154" i="12"/>
  <c r="R75154" i="12"/>
  <c r="Q75155" i="12"/>
  <c r="R75155" i="12"/>
  <c r="Q75156" i="12"/>
  <c r="R75156" i="12"/>
  <c r="Q75157" i="12"/>
  <c r="R75157" i="12"/>
  <c r="Q75158" i="12"/>
  <c r="R75158" i="12"/>
  <c r="Q75159" i="12"/>
  <c r="R75159" i="12"/>
  <c r="Q75160" i="12"/>
  <c r="R75160" i="12"/>
  <c r="Q75161" i="12"/>
  <c r="R75161" i="12"/>
  <c r="Q75162" i="12"/>
  <c r="R75162" i="12"/>
  <c r="Q75163" i="12"/>
  <c r="R75163" i="12"/>
  <c r="Q75164" i="12"/>
  <c r="R75164" i="12"/>
  <c r="Q75165" i="12"/>
  <c r="R75165" i="12"/>
  <c r="Q75166" i="12"/>
  <c r="R75166" i="12"/>
  <c r="Q75167" i="12"/>
  <c r="R75167" i="12"/>
  <c r="Q75168" i="12"/>
  <c r="R75168" i="12"/>
  <c r="Q75169" i="12"/>
  <c r="R75169" i="12"/>
  <c r="Q75170" i="12"/>
  <c r="R75170" i="12"/>
  <c r="Q75171" i="12"/>
  <c r="R75171" i="12"/>
  <c r="Q75172" i="12"/>
  <c r="R75172" i="12"/>
  <c r="Q75173" i="12"/>
  <c r="R75173" i="12"/>
  <c r="Q75174" i="12"/>
  <c r="R75174" i="12"/>
  <c r="Q75175" i="12"/>
  <c r="R75175" i="12"/>
  <c r="Q75176" i="12"/>
  <c r="R75176" i="12"/>
  <c r="Q75177" i="12"/>
  <c r="R75177" i="12"/>
  <c r="Q75178" i="12"/>
  <c r="R75178" i="12"/>
  <c r="Q75179" i="12"/>
  <c r="R75179" i="12"/>
  <c r="Q75180" i="12"/>
  <c r="R75180" i="12"/>
  <c r="Q75181" i="12"/>
  <c r="R75181" i="12"/>
  <c r="Q75182" i="12"/>
  <c r="R75182" i="12"/>
  <c r="Q75183" i="12"/>
  <c r="R75183" i="12"/>
  <c r="Q75184" i="12"/>
  <c r="R75184" i="12"/>
  <c r="Q75185" i="12"/>
  <c r="R75185" i="12"/>
  <c r="Q75186" i="12"/>
  <c r="R75186" i="12"/>
  <c r="Q75187" i="12"/>
  <c r="R75187" i="12"/>
  <c r="Q75188" i="12"/>
  <c r="R75188" i="12"/>
  <c r="Q75189" i="12"/>
  <c r="R75189" i="12"/>
  <c r="Q75190" i="12"/>
  <c r="R75190" i="12"/>
  <c r="Q75191" i="12"/>
  <c r="R75191" i="12"/>
  <c r="Q75192" i="12"/>
  <c r="R75192" i="12"/>
  <c r="Q75193" i="12"/>
  <c r="R75193" i="12"/>
  <c r="Q75194" i="12"/>
  <c r="R75194" i="12"/>
  <c r="Q75195" i="12"/>
  <c r="R75195" i="12"/>
  <c r="Q75196" i="12"/>
  <c r="R75196" i="12"/>
  <c r="Q75197" i="12"/>
  <c r="R75197" i="12"/>
  <c r="Q75198" i="12"/>
  <c r="R75198" i="12"/>
  <c r="Q75199" i="12"/>
  <c r="R75199" i="12"/>
  <c r="Q75200" i="12"/>
  <c r="R75200" i="12"/>
  <c r="Q75201" i="12"/>
  <c r="R75201" i="12"/>
  <c r="Q75202" i="12"/>
  <c r="R75202" i="12"/>
  <c r="Q75203" i="12"/>
  <c r="R75203" i="12"/>
  <c r="Q75204" i="12"/>
  <c r="R75204" i="12"/>
  <c r="Q75205" i="12"/>
  <c r="R75205" i="12"/>
  <c r="Q75206" i="12"/>
  <c r="R75206" i="12"/>
  <c r="Q75207" i="12"/>
  <c r="R75207" i="12"/>
  <c r="Q75208" i="12"/>
  <c r="R75208" i="12"/>
  <c r="Q75209" i="12"/>
  <c r="R75209" i="12"/>
  <c r="Q75210" i="12"/>
  <c r="R75210" i="12"/>
  <c r="Q75211" i="12"/>
  <c r="R75211" i="12"/>
  <c r="Q75212" i="12"/>
  <c r="R75212" i="12"/>
  <c r="Q75213" i="12"/>
  <c r="R75213" i="12"/>
  <c r="Q75214" i="12"/>
  <c r="R75214" i="12"/>
  <c r="Q75215" i="12"/>
  <c r="R75215" i="12"/>
  <c r="Q75216" i="12"/>
  <c r="R75216" i="12"/>
  <c r="Q75217" i="12"/>
  <c r="R75217" i="12"/>
  <c r="Q75218" i="12"/>
  <c r="R75218" i="12"/>
  <c r="Q75219" i="12"/>
  <c r="R75219" i="12"/>
  <c r="Q75220" i="12"/>
  <c r="R75220" i="12"/>
  <c r="Q75221" i="12"/>
  <c r="R75221" i="12"/>
  <c r="Q75222" i="12"/>
  <c r="R75222" i="12"/>
  <c r="Q75223" i="12"/>
  <c r="R75223" i="12"/>
  <c r="Q75224" i="12"/>
  <c r="R75224" i="12"/>
  <c r="Q75225" i="12"/>
  <c r="R75225" i="12"/>
  <c r="Q75226" i="12"/>
  <c r="R75226" i="12"/>
  <c r="Q75227" i="12"/>
  <c r="R75227" i="12"/>
  <c r="Q75228" i="12"/>
  <c r="R75228" i="12"/>
  <c r="Q75229" i="12"/>
  <c r="R75229" i="12"/>
  <c r="Q75230" i="12"/>
  <c r="R75230" i="12"/>
  <c r="Q75231" i="12"/>
  <c r="R75231" i="12"/>
  <c r="Q75232" i="12"/>
  <c r="R75232" i="12"/>
  <c r="Q75233" i="12"/>
  <c r="R75233" i="12"/>
  <c r="Q75234" i="12"/>
  <c r="R75234" i="12"/>
  <c r="Q75235" i="12"/>
  <c r="R75235" i="12"/>
  <c r="Q75236" i="12"/>
  <c r="R75236" i="12"/>
  <c r="Q75237" i="12"/>
  <c r="R75237" i="12"/>
  <c r="Q75238" i="12"/>
  <c r="R75238" i="12"/>
  <c r="Q75239" i="12"/>
  <c r="R75239" i="12"/>
  <c r="Q75240" i="12"/>
  <c r="R75240" i="12"/>
  <c r="Q75241" i="12"/>
  <c r="R75241" i="12"/>
  <c r="Q75242" i="12"/>
  <c r="R75242" i="12"/>
  <c r="Q75243" i="12"/>
  <c r="R75243" i="12"/>
  <c r="Q75244" i="12"/>
  <c r="R75244" i="12"/>
  <c r="Q75245" i="12"/>
  <c r="R75245" i="12"/>
  <c r="Q75246" i="12"/>
  <c r="R75246" i="12"/>
  <c r="Q75247" i="12"/>
  <c r="R75247" i="12"/>
  <c r="Q75248" i="12"/>
  <c r="R75248" i="12"/>
  <c r="Q75249" i="12"/>
  <c r="R75249" i="12"/>
  <c r="Q75250" i="12"/>
  <c r="R75250" i="12"/>
  <c r="Q75251" i="12"/>
  <c r="R75251" i="12"/>
  <c r="Q75252" i="12"/>
  <c r="R75252" i="12"/>
  <c r="Q75253" i="12"/>
  <c r="R75253" i="12"/>
  <c r="Q75254" i="12"/>
  <c r="R75254" i="12"/>
  <c r="Q75255" i="12"/>
  <c r="R75255" i="12"/>
  <c r="Q75256" i="12"/>
  <c r="R75256" i="12"/>
  <c r="Q75257" i="12"/>
  <c r="R75257" i="12"/>
  <c r="Q75258" i="12"/>
  <c r="R75258" i="12"/>
  <c r="Q75259" i="12"/>
  <c r="R75259" i="12"/>
  <c r="Q75260" i="12"/>
  <c r="R75260" i="12"/>
  <c r="Q75261" i="12"/>
  <c r="R75261" i="12"/>
  <c r="Q75262" i="12"/>
  <c r="R75262" i="12"/>
  <c r="Q75263" i="12"/>
  <c r="R75263" i="12"/>
  <c r="Q75264" i="12"/>
  <c r="R75264" i="12"/>
  <c r="Q75265" i="12"/>
  <c r="R75265" i="12"/>
  <c r="Q75266" i="12"/>
  <c r="R75266" i="12"/>
  <c r="Q75267" i="12"/>
  <c r="R75267" i="12"/>
  <c r="Q75268" i="12"/>
  <c r="R75268" i="12"/>
  <c r="Q75269" i="12"/>
  <c r="R75269" i="12"/>
  <c r="Q75270" i="12"/>
  <c r="R75270" i="12"/>
  <c r="Q75271" i="12"/>
  <c r="R75271" i="12"/>
  <c r="Q75272" i="12"/>
  <c r="R75272" i="12"/>
  <c r="Q75273" i="12"/>
  <c r="R75273" i="12"/>
  <c r="Q75274" i="12"/>
  <c r="R75274" i="12"/>
  <c r="Q75275" i="12"/>
  <c r="R75275" i="12"/>
  <c r="Q75276" i="12"/>
  <c r="R75276" i="12"/>
  <c r="Q75277" i="12"/>
  <c r="R75277" i="12"/>
  <c r="Q75278" i="12"/>
  <c r="R75278" i="12"/>
  <c r="Q75279" i="12"/>
  <c r="R75279" i="12"/>
  <c r="Q75280" i="12"/>
  <c r="R75280" i="12"/>
  <c r="Q75281" i="12"/>
  <c r="R75281" i="12"/>
  <c r="Q75282" i="12"/>
  <c r="R75282" i="12"/>
  <c r="Q75283" i="12"/>
  <c r="R75283" i="12"/>
  <c r="Q75284" i="12"/>
  <c r="R75284" i="12"/>
  <c r="Q75285" i="12"/>
  <c r="R75285" i="12"/>
  <c r="Q75286" i="12"/>
  <c r="R75286" i="12"/>
  <c r="Q75287" i="12"/>
  <c r="R75287" i="12"/>
  <c r="Q75288" i="12"/>
  <c r="R75288" i="12"/>
  <c r="Q75289" i="12"/>
  <c r="R75289" i="12"/>
  <c r="Q75290" i="12"/>
  <c r="R75290" i="12"/>
  <c r="Q75291" i="12"/>
  <c r="R75291" i="12"/>
  <c r="Q75292" i="12"/>
  <c r="R75292" i="12"/>
  <c r="Q75293" i="12"/>
  <c r="R75293" i="12"/>
  <c r="Q75294" i="12"/>
  <c r="R75294" i="12"/>
  <c r="Q75295" i="12"/>
  <c r="R75295" i="12"/>
  <c r="Q75296" i="12"/>
  <c r="R75296" i="12"/>
  <c r="Q75297" i="12"/>
  <c r="R75297" i="12"/>
  <c r="Q75298" i="12"/>
  <c r="R75298" i="12"/>
  <c r="Q75299" i="12"/>
  <c r="R75299" i="12"/>
  <c r="Q75300" i="12"/>
  <c r="R75300" i="12"/>
  <c r="Q75301" i="12"/>
  <c r="R75301" i="12"/>
  <c r="Q75302" i="12"/>
  <c r="R75302" i="12"/>
  <c r="Q75303" i="12"/>
  <c r="R75303" i="12"/>
  <c r="Q75304" i="12"/>
  <c r="R75304" i="12"/>
  <c r="Q75305" i="12"/>
  <c r="R75305" i="12"/>
  <c r="Q75306" i="12"/>
  <c r="R75306" i="12"/>
  <c r="Q75307" i="12"/>
  <c r="R75307" i="12"/>
  <c r="Q75308" i="12"/>
  <c r="R75308" i="12"/>
  <c r="Q75309" i="12"/>
  <c r="R75309" i="12"/>
  <c r="Q75310" i="12"/>
  <c r="R75310" i="12"/>
  <c r="Q75311" i="12"/>
  <c r="R75311" i="12"/>
  <c r="Q75312" i="12"/>
  <c r="R75312" i="12"/>
  <c r="Q75313" i="12"/>
  <c r="R75313" i="12"/>
  <c r="Q75314" i="12"/>
  <c r="R75314" i="12"/>
  <c r="Q75315" i="12"/>
  <c r="R75315" i="12"/>
  <c r="Q75316" i="12"/>
  <c r="R75316" i="12"/>
  <c r="Q75317" i="12"/>
  <c r="R75317" i="12"/>
  <c r="Q75318" i="12"/>
  <c r="R75318" i="12"/>
  <c r="Q75319" i="12"/>
  <c r="R75319" i="12"/>
  <c r="Q75320" i="12"/>
  <c r="R75320" i="12"/>
  <c r="Q75321" i="12"/>
  <c r="R75321" i="12"/>
  <c r="Q75322" i="12"/>
  <c r="R75322" i="12"/>
  <c r="Q75323" i="12"/>
  <c r="R75323" i="12"/>
  <c r="Q75324" i="12"/>
  <c r="R75324" i="12"/>
  <c r="Q75325" i="12"/>
  <c r="R75325" i="12"/>
  <c r="Q75326" i="12"/>
  <c r="R75326" i="12"/>
  <c r="Q75327" i="12"/>
  <c r="R75327" i="12"/>
  <c r="Q75328" i="12"/>
  <c r="R75328" i="12"/>
  <c r="Q75329" i="12"/>
  <c r="R75329" i="12"/>
  <c r="Q75330" i="12"/>
  <c r="R75330" i="12"/>
  <c r="Q75331" i="12"/>
  <c r="R75331" i="12"/>
  <c r="Q75332" i="12"/>
  <c r="R75332" i="12"/>
  <c r="Q75333" i="12"/>
  <c r="R75333" i="12"/>
  <c r="Q75334" i="12"/>
  <c r="R75334" i="12"/>
  <c r="Q75335" i="12"/>
  <c r="R75335" i="12"/>
  <c r="Q75336" i="12"/>
  <c r="R75336" i="12"/>
  <c r="Q75337" i="12"/>
  <c r="R75337" i="12"/>
  <c r="Q75338" i="12"/>
  <c r="R75338" i="12"/>
  <c r="Q75339" i="12"/>
  <c r="R75339" i="12"/>
  <c r="Q75340" i="12"/>
  <c r="R75340" i="12"/>
  <c r="Q75341" i="12"/>
  <c r="R75341" i="12"/>
  <c r="Q75342" i="12"/>
  <c r="R75342" i="12"/>
  <c r="Q75343" i="12"/>
  <c r="R75343" i="12"/>
  <c r="Q75344" i="12"/>
  <c r="R75344" i="12"/>
  <c r="Q75345" i="12"/>
  <c r="R75345" i="12"/>
  <c r="Q75346" i="12"/>
  <c r="R75346" i="12"/>
  <c r="Q75347" i="12"/>
  <c r="R75347" i="12"/>
  <c r="Q75348" i="12"/>
  <c r="R75348" i="12"/>
  <c r="Q75349" i="12"/>
  <c r="R75349" i="12"/>
  <c r="Q75350" i="12"/>
  <c r="R75350" i="12"/>
  <c r="Q75351" i="12"/>
  <c r="R75351" i="12"/>
  <c r="Q75352" i="12"/>
  <c r="R75352" i="12"/>
  <c r="Q75353" i="12"/>
  <c r="R75353" i="12"/>
  <c r="Q75354" i="12"/>
  <c r="R75354" i="12"/>
  <c r="Q75355" i="12"/>
  <c r="R75355" i="12"/>
  <c r="Q75356" i="12"/>
  <c r="R75356" i="12"/>
  <c r="Q75357" i="12"/>
  <c r="R75357" i="12"/>
  <c r="Q75358" i="12"/>
  <c r="R75358" i="12"/>
  <c r="Q75359" i="12"/>
  <c r="R75359" i="12"/>
  <c r="Q75360" i="12"/>
  <c r="R75360" i="12"/>
  <c r="Q75361" i="12"/>
  <c r="R75361" i="12"/>
  <c r="Q75362" i="12"/>
  <c r="R75362" i="12"/>
  <c r="Q75363" i="12"/>
  <c r="R75363" i="12"/>
  <c r="Q75364" i="12"/>
  <c r="R75364" i="12"/>
  <c r="Q75365" i="12"/>
  <c r="R75365" i="12"/>
  <c r="Q75366" i="12"/>
  <c r="R75366" i="12"/>
  <c r="Q75367" i="12"/>
  <c r="R75367" i="12"/>
  <c r="Q75368" i="12"/>
  <c r="R75368" i="12"/>
  <c r="Q75369" i="12"/>
  <c r="R75369" i="12"/>
  <c r="Q75370" i="12"/>
  <c r="R75370" i="12"/>
  <c r="Q75371" i="12"/>
  <c r="R75371" i="12"/>
  <c r="Q75372" i="12"/>
  <c r="R75372" i="12"/>
  <c r="Q75373" i="12"/>
  <c r="R75373" i="12"/>
  <c r="Q75374" i="12"/>
  <c r="R75374" i="12"/>
  <c r="Q75375" i="12"/>
  <c r="R75375" i="12"/>
  <c r="Q75376" i="12"/>
  <c r="R75376" i="12"/>
  <c r="Q75377" i="12"/>
  <c r="R75377" i="12"/>
  <c r="Q75378" i="12"/>
  <c r="R75378" i="12"/>
  <c r="Q75379" i="12"/>
  <c r="R75379" i="12"/>
  <c r="Q75380" i="12"/>
  <c r="R75380" i="12"/>
  <c r="Q75381" i="12"/>
  <c r="R75381" i="12"/>
  <c r="Q75382" i="12"/>
  <c r="R75382" i="12"/>
  <c r="Q75383" i="12"/>
  <c r="R75383" i="12"/>
  <c r="Q75384" i="12"/>
  <c r="R75384" i="12"/>
  <c r="Q75385" i="12"/>
  <c r="R75385" i="12"/>
  <c r="Q75386" i="12"/>
  <c r="R75386" i="12"/>
  <c r="Q75387" i="12"/>
  <c r="R75387" i="12"/>
  <c r="Q75388" i="12"/>
  <c r="R75388" i="12"/>
  <c r="Q75389" i="12"/>
  <c r="R75389" i="12"/>
  <c r="Q75390" i="12"/>
  <c r="R75390" i="12"/>
  <c r="Q75391" i="12"/>
  <c r="R75391" i="12"/>
  <c r="Q75392" i="12"/>
  <c r="R75392" i="12"/>
  <c r="Q75393" i="12"/>
  <c r="R75393" i="12"/>
  <c r="Q75394" i="12"/>
  <c r="R75394" i="12"/>
  <c r="Q75395" i="12"/>
  <c r="R75395" i="12"/>
  <c r="Q75396" i="12"/>
  <c r="R75396" i="12"/>
  <c r="Q75397" i="12"/>
  <c r="R75397" i="12"/>
  <c r="Q75398" i="12"/>
  <c r="R75398" i="12"/>
  <c r="Q75399" i="12"/>
  <c r="R75399" i="12"/>
  <c r="Q75400" i="12"/>
  <c r="R75400" i="12"/>
  <c r="Q75401" i="12"/>
  <c r="R75401" i="12"/>
  <c r="Q75402" i="12"/>
  <c r="R75402" i="12"/>
  <c r="Q75403" i="12"/>
  <c r="R75403" i="12"/>
  <c r="Q75404" i="12"/>
  <c r="R75404" i="12"/>
  <c r="Q75405" i="12"/>
  <c r="R75405" i="12"/>
  <c r="Q75406" i="12"/>
  <c r="R75406" i="12"/>
  <c r="Q75407" i="12"/>
  <c r="R75407" i="12"/>
  <c r="Q75408" i="12"/>
  <c r="R75408" i="12"/>
  <c r="Q75409" i="12"/>
  <c r="R75409" i="12"/>
  <c r="Q75410" i="12"/>
  <c r="R75410" i="12"/>
  <c r="Q75411" i="12"/>
  <c r="R75411" i="12"/>
  <c r="Q75412" i="12"/>
  <c r="R75412" i="12"/>
  <c r="Q75413" i="12"/>
  <c r="R75413" i="12"/>
  <c r="Q75414" i="12"/>
  <c r="R75414" i="12"/>
  <c r="Q75415" i="12"/>
  <c r="R75415" i="12"/>
  <c r="Q75416" i="12"/>
  <c r="R75416" i="12"/>
  <c r="Q75417" i="12"/>
  <c r="R75417" i="12"/>
  <c r="Q75418" i="12"/>
  <c r="R75418" i="12"/>
  <c r="Q75419" i="12"/>
  <c r="R75419" i="12"/>
  <c r="Q75420" i="12"/>
  <c r="R75420" i="12"/>
  <c r="Q75421" i="12"/>
  <c r="R75421" i="12"/>
  <c r="Q75422" i="12"/>
  <c r="R75422" i="12"/>
  <c r="Q75423" i="12"/>
  <c r="R75423" i="12"/>
  <c r="Q75424" i="12"/>
  <c r="R75424" i="12"/>
  <c r="Q75425" i="12"/>
  <c r="R75425" i="12"/>
  <c r="Q75426" i="12"/>
  <c r="R75426" i="12"/>
  <c r="Q75427" i="12"/>
  <c r="R75427" i="12"/>
  <c r="Q75428" i="12"/>
  <c r="R75428" i="12"/>
  <c r="Q75429" i="12"/>
  <c r="R75429" i="12"/>
  <c r="Q75430" i="12"/>
  <c r="R75430" i="12"/>
  <c r="Q75431" i="12"/>
  <c r="R75431" i="12"/>
  <c r="Q75432" i="12"/>
  <c r="R75432" i="12"/>
  <c r="Q75433" i="12"/>
  <c r="R75433" i="12"/>
  <c r="Q75434" i="12"/>
  <c r="R75434" i="12"/>
  <c r="Q75435" i="12"/>
  <c r="R75435" i="12"/>
  <c r="Q75436" i="12"/>
  <c r="R75436" i="12"/>
  <c r="Q75437" i="12"/>
  <c r="R75437" i="12"/>
  <c r="Q75438" i="12"/>
  <c r="R75438" i="12"/>
  <c r="Q75439" i="12"/>
  <c r="R75439" i="12"/>
  <c r="Q75440" i="12"/>
  <c r="R75440" i="12"/>
  <c r="Q75441" i="12"/>
  <c r="R75441" i="12"/>
  <c r="Q75442" i="12"/>
  <c r="R75442" i="12"/>
  <c r="Q75443" i="12"/>
  <c r="R75443" i="12"/>
  <c r="Q75444" i="12"/>
  <c r="R75444" i="12"/>
  <c r="Q75445" i="12"/>
  <c r="R75445" i="12"/>
  <c r="Q75446" i="12"/>
  <c r="R75446" i="12"/>
  <c r="Q75447" i="12"/>
  <c r="R75447" i="12"/>
  <c r="Q75448" i="12"/>
  <c r="R75448" i="12"/>
  <c r="Q75449" i="12"/>
  <c r="R75449" i="12"/>
  <c r="Q75450" i="12"/>
  <c r="R75450" i="12"/>
  <c r="Q75451" i="12"/>
  <c r="R75451" i="12"/>
  <c r="Q75452" i="12"/>
  <c r="R75452" i="12"/>
  <c r="Q75453" i="12"/>
  <c r="R75453" i="12"/>
  <c r="Q75454" i="12"/>
  <c r="R75454" i="12"/>
  <c r="Q75455" i="12"/>
  <c r="R75455" i="12"/>
  <c r="Q75456" i="12"/>
  <c r="R75456" i="12"/>
  <c r="Q75457" i="12"/>
  <c r="R75457" i="12"/>
  <c r="Q75458" i="12"/>
  <c r="R75458" i="12"/>
  <c r="Q75459" i="12"/>
  <c r="R75459" i="12"/>
  <c r="Q75460" i="12"/>
  <c r="R75460" i="12"/>
  <c r="Q75461" i="12"/>
  <c r="R75461" i="12"/>
  <c r="Q75462" i="12"/>
  <c r="R75462" i="12"/>
  <c r="Q75463" i="12"/>
  <c r="R75463" i="12"/>
  <c r="Q75464" i="12"/>
  <c r="R75464" i="12"/>
  <c r="Q75465" i="12"/>
  <c r="R75465" i="12"/>
  <c r="Q75466" i="12"/>
  <c r="R75466" i="12"/>
  <c r="Q75467" i="12"/>
  <c r="R75467" i="12"/>
  <c r="Q75468" i="12"/>
  <c r="R75468" i="12"/>
  <c r="Q75469" i="12"/>
  <c r="R75469" i="12"/>
  <c r="Q75470" i="12"/>
  <c r="R75470" i="12"/>
  <c r="Q75471" i="12"/>
  <c r="R75471" i="12"/>
  <c r="Q75472" i="12"/>
  <c r="R75472" i="12"/>
  <c r="Q75473" i="12"/>
  <c r="R75473" i="12"/>
  <c r="Q75474" i="12"/>
  <c r="R75474" i="12"/>
  <c r="Q75475" i="12"/>
  <c r="R75475" i="12"/>
  <c r="Q75476" i="12"/>
  <c r="R75476" i="12"/>
  <c r="Q75477" i="12"/>
  <c r="R75477" i="12"/>
  <c r="Q75478" i="12"/>
  <c r="R75478" i="12"/>
  <c r="Q75479" i="12"/>
  <c r="R75479" i="12"/>
  <c r="Q75480" i="12"/>
  <c r="R75480" i="12"/>
  <c r="Q75481" i="12"/>
  <c r="R75481" i="12"/>
  <c r="Q75482" i="12"/>
  <c r="R75482" i="12"/>
  <c r="Q75483" i="12"/>
  <c r="R75483" i="12"/>
  <c r="Q75484" i="12"/>
  <c r="R75484" i="12"/>
  <c r="Q75485" i="12"/>
  <c r="R75485" i="12"/>
  <c r="Q75486" i="12"/>
  <c r="R75486" i="12"/>
  <c r="Q75487" i="12"/>
  <c r="R75487" i="12"/>
  <c r="Q75488" i="12"/>
  <c r="R75488" i="12"/>
  <c r="Q75489" i="12"/>
  <c r="R75489" i="12"/>
  <c r="Q75490" i="12"/>
  <c r="R75490" i="12"/>
  <c r="Q75491" i="12"/>
  <c r="R75491" i="12"/>
  <c r="Q75492" i="12"/>
  <c r="R75492" i="12"/>
  <c r="Q75493" i="12"/>
  <c r="R75493" i="12"/>
  <c r="Q75494" i="12"/>
  <c r="R75494" i="12"/>
  <c r="Q75495" i="12"/>
  <c r="R75495" i="12"/>
  <c r="Q75496" i="12"/>
  <c r="R75496" i="12"/>
  <c r="Q75497" i="12"/>
  <c r="R75497" i="12"/>
  <c r="Q75498" i="12"/>
  <c r="R75498" i="12"/>
  <c r="Q75499" i="12"/>
  <c r="R75499" i="12"/>
  <c r="Q75500" i="12"/>
  <c r="R75500" i="12"/>
  <c r="Q75501" i="12"/>
  <c r="R75501" i="12"/>
  <c r="Q75502" i="12"/>
  <c r="R75502" i="12"/>
  <c r="Q75503" i="12"/>
  <c r="R75503" i="12"/>
  <c r="Q75504" i="12"/>
  <c r="R75504" i="12"/>
  <c r="Q75505" i="12"/>
  <c r="R75505" i="12"/>
  <c r="Q75506" i="12"/>
  <c r="R75506" i="12"/>
  <c r="Q75507" i="12"/>
  <c r="R75507" i="12"/>
  <c r="Q75508" i="12"/>
  <c r="R75508" i="12"/>
  <c r="Q75509" i="12"/>
  <c r="R75509" i="12"/>
  <c r="Q75510" i="12"/>
  <c r="R75510" i="12"/>
  <c r="Q75511" i="12"/>
  <c r="R75511" i="12"/>
  <c r="Q75512" i="12"/>
  <c r="R75512" i="12"/>
  <c r="Q75513" i="12"/>
  <c r="R75513" i="12"/>
  <c r="Q75514" i="12"/>
  <c r="R75514" i="12"/>
  <c r="Q75515" i="12"/>
  <c r="R75515" i="12"/>
  <c r="Q75516" i="12"/>
  <c r="R75516" i="12"/>
  <c r="Q75517" i="12"/>
  <c r="R75517" i="12"/>
  <c r="Q75518" i="12"/>
  <c r="R75518" i="12"/>
  <c r="Q75519" i="12"/>
  <c r="R75519" i="12"/>
  <c r="Q75520" i="12"/>
  <c r="R75520" i="12"/>
  <c r="Q75521" i="12"/>
  <c r="R75521" i="12"/>
  <c r="Q75522" i="12"/>
  <c r="R75522" i="12"/>
  <c r="Q75523" i="12"/>
  <c r="R75523" i="12"/>
  <c r="Q75524" i="12"/>
  <c r="R75524" i="12"/>
  <c r="Q75525" i="12"/>
  <c r="R75525" i="12"/>
  <c r="Q75526" i="12"/>
  <c r="R75526" i="12"/>
  <c r="Q75527" i="12"/>
  <c r="R75527" i="12"/>
  <c r="Q75528" i="12"/>
  <c r="R75528" i="12"/>
  <c r="Q75529" i="12"/>
  <c r="R75529" i="12"/>
  <c r="Q75530" i="12"/>
  <c r="R75530" i="12"/>
  <c r="Q75531" i="12"/>
  <c r="R75531" i="12"/>
  <c r="Q75532" i="12"/>
  <c r="R75532" i="12"/>
  <c r="Q75533" i="12"/>
  <c r="R75533" i="12"/>
  <c r="Q75534" i="12"/>
  <c r="R75534" i="12"/>
  <c r="Q75535" i="12"/>
  <c r="R75535" i="12"/>
  <c r="Q75536" i="12"/>
  <c r="R75536" i="12"/>
  <c r="Q75537" i="12"/>
  <c r="R75537" i="12"/>
  <c r="Q75538" i="12"/>
  <c r="R75538" i="12"/>
  <c r="Q75539" i="12"/>
  <c r="R75539" i="12"/>
  <c r="Q75540" i="12"/>
  <c r="R75540" i="12"/>
  <c r="Q75541" i="12"/>
  <c r="R75541" i="12"/>
  <c r="Q75542" i="12"/>
  <c r="R75542" i="12"/>
  <c r="Q75543" i="12"/>
  <c r="R75543" i="12"/>
  <c r="Q75544" i="12"/>
  <c r="R75544" i="12"/>
  <c r="Q75545" i="12"/>
  <c r="R75545" i="12"/>
  <c r="Q75546" i="12"/>
  <c r="R75546" i="12"/>
  <c r="Q75547" i="12"/>
  <c r="R75547" i="12"/>
  <c r="Q75548" i="12"/>
  <c r="R75548" i="12"/>
  <c r="Q75549" i="12"/>
  <c r="R75549" i="12"/>
  <c r="Q75550" i="12"/>
  <c r="R75550" i="12"/>
  <c r="Q75551" i="12"/>
  <c r="R75551" i="12"/>
  <c r="Q75552" i="12"/>
  <c r="R75552" i="12"/>
  <c r="Q75553" i="12"/>
  <c r="R75553" i="12"/>
  <c r="Q75554" i="12"/>
  <c r="R75554" i="12"/>
  <c r="Q75555" i="12"/>
  <c r="R75555" i="12"/>
  <c r="Q75556" i="12"/>
  <c r="R75556" i="12"/>
  <c r="Q75557" i="12"/>
  <c r="R75557" i="12"/>
  <c r="Q75558" i="12"/>
  <c r="R75558" i="12"/>
  <c r="Q75559" i="12"/>
  <c r="R75559" i="12"/>
  <c r="Q75560" i="12"/>
  <c r="R75560" i="12"/>
  <c r="Q75561" i="12"/>
  <c r="R75561" i="12"/>
  <c r="Q75562" i="12"/>
  <c r="R75562" i="12"/>
  <c r="Q75563" i="12"/>
  <c r="R75563" i="12"/>
  <c r="Q75564" i="12"/>
  <c r="R75564" i="12"/>
  <c r="Q75565" i="12"/>
  <c r="R75565" i="12"/>
  <c r="Q75566" i="12"/>
  <c r="R75566" i="12"/>
  <c r="Q75567" i="12"/>
  <c r="R75567" i="12"/>
  <c r="Q75568" i="12"/>
  <c r="R75568" i="12"/>
  <c r="Q75569" i="12"/>
  <c r="R75569" i="12"/>
  <c r="Q75570" i="12"/>
  <c r="R75570" i="12"/>
  <c r="Q75571" i="12"/>
  <c r="R75571" i="12"/>
  <c r="Q75572" i="12"/>
  <c r="R75572" i="12"/>
  <c r="Q75573" i="12"/>
  <c r="R75573" i="12"/>
  <c r="Q75574" i="12"/>
  <c r="R75574" i="12"/>
  <c r="Q75575" i="12"/>
  <c r="R75575" i="12"/>
  <c r="Q75576" i="12"/>
  <c r="R75576" i="12"/>
  <c r="Q75577" i="12"/>
  <c r="R75577" i="12"/>
  <c r="Q75578" i="12"/>
  <c r="R75578" i="12"/>
  <c r="Q75579" i="12"/>
  <c r="R75579" i="12"/>
  <c r="Q75580" i="12"/>
  <c r="R75580" i="12"/>
  <c r="Q75581" i="12"/>
  <c r="R75581" i="12"/>
  <c r="Q75582" i="12"/>
  <c r="R75582" i="12"/>
  <c r="Q75583" i="12"/>
  <c r="R75583" i="12"/>
  <c r="Q75584" i="12"/>
  <c r="R75584" i="12"/>
  <c r="Q75585" i="12"/>
  <c r="R75585" i="12"/>
  <c r="Q75586" i="12"/>
  <c r="R75586" i="12"/>
  <c r="Q75587" i="12"/>
  <c r="R75587" i="12"/>
  <c r="Q75588" i="12"/>
  <c r="R75588" i="12"/>
  <c r="Q75589" i="12"/>
  <c r="R75589" i="12"/>
  <c r="Q75590" i="12"/>
  <c r="R75590" i="12"/>
  <c r="Q75591" i="12"/>
  <c r="R75591" i="12"/>
  <c r="Q75592" i="12"/>
  <c r="R75592" i="12"/>
  <c r="Q75593" i="12"/>
  <c r="R75593" i="12"/>
  <c r="Q75594" i="12"/>
  <c r="R75594" i="12"/>
  <c r="Q75595" i="12"/>
  <c r="R75595" i="12"/>
  <c r="Q75596" i="12"/>
  <c r="R75596" i="12"/>
  <c r="Q75597" i="12"/>
  <c r="R75597" i="12"/>
  <c r="Q75598" i="12"/>
  <c r="R75598" i="12"/>
  <c r="Q75599" i="12"/>
  <c r="R75599" i="12"/>
  <c r="Q75600" i="12"/>
  <c r="R75600" i="12"/>
  <c r="Q75601" i="12"/>
  <c r="R75601" i="12"/>
  <c r="Q75602" i="12"/>
  <c r="R75602" i="12"/>
  <c r="Q75603" i="12"/>
  <c r="R75603" i="12"/>
  <c r="Q75604" i="12"/>
  <c r="R75604" i="12"/>
  <c r="Q75605" i="12"/>
  <c r="R75605" i="12"/>
  <c r="Q75606" i="12"/>
  <c r="R75606" i="12"/>
  <c r="Q75607" i="12"/>
  <c r="R75607" i="12"/>
  <c r="Q75608" i="12"/>
  <c r="R75608" i="12"/>
  <c r="Q75609" i="12"/>
  <c r="R75609" i="12"/>
  <c r="Q75610" i="12"/>
  <c r="R75610" i="12"/>
  <c r="Q75611" i="12"/>
  <c r="R75611" i="12"/>
  <c r="Q75612" i="12"/>
  <c r="R75612" i="12"/>
  <c r="Q75613" i="12"/>
  <c r="R75613" i="12"/>
  <c r="Q75614" i="12"/>
  <c r="R75614" i="12"/>
  <c r="Q75615" i="12"/>
  <c r="R75615" i="12"/>
  <c r="Q75616" i="12"/>
  <c r="R75616" i="12"/>
  <c r="Q75617" i="12"/>
  <c r="R75617" i="12"/>
  <c r="Q75618" i="12"/>
  <c r="R75618" i="12"/>
  <c r="Q75619" i="12"/>
  <c r="R75619" i="12"/>
  <c r="Q75620" i="12"/>
  <c r="R75620" i="12"/>
  <c r="Q75621" i="12"/>
  <c r="R75621" i="12"/>
  <c r="Q75622" i="12"/>
  <c r="R75622" i="12"/>
  <c r="Q75623" i="12"/>
  <c r="R75623" i="12"/>
  <c r="Q75624" i="12"/>
  <c r="R75624" i="12"/>
  <c r="Q75625" i="12"/>
  <c r="R75625" i="12"/>
  <c r="Q75626" i="12"/>
  <c r="R75626" i="12"/>
  <c r="Q75627" i="12"/>
  <c r="R75627" i="12"/>
  <c r="Q75628" i="12"/>
  <c r="R75628" i="12"/>
  <c r="Q75629" i="12"/>
  <c r="R75629" i="12"/>
  <c r="Q75630" i="12"/>
  <c r="R75630" i="12"/>
  <c r="Q75631" i="12"/>
  <c r="R75631" i="12"/>
  <c r="Q75632" i="12"/>
  <c r="R75632" i="12"/>
  <c r="Q75633" i="12"/>
  <c r="R75633" i="12"/>
  <c r="Q75634" i="12"/>
  <c r="R75634" i="12"/>
  <c r="Q75635" i="12"/>
  <c r="R75635" i="12"/>
  <c r="Q75636" i="12"/>
  <c r="R75636" i="12"/>
  <c r="Q75637" i="12"/>
  <c r="R75637" i="12"/>
  <c r="Q75638" i="12"/>
  <c r="R75638" i="12"/>
  <c r="Q75639" i="12"/>
  <c r="R75639" i="12"/>
  <c r="Q75640" i="12"/>
  <c r="R75640" i="12"/>
  <c r="Q75641" i="12"/>
  <c r="R75641" i="12"/>
  <c r="Q75642" i="12"/>
  <c r="R75642" i="12"/>
  <c r="Q75643" i="12"/>
  <c r="R75643" i="12"/>
  <c r="Q75644" i="12"/>
  <c r="R75644" i="12"/>
  <c r="Q75645" i="12"/>
  <c r="R75645" i="12"/>
  <c r="Q75646" i="12"/>
  <c r="R75646" i="12"/>
  <c r="Q75647" i="12"/>
  <c r="R75647" i="12"/>
  <c r="Q75648" i="12"/>
  <c r="R75648" i="12"/>
  <c r="Q75649" i="12"/>
  <c r="R75649" i="12"/>
  <c r="Q75650" i="12"/>
  <c r="R75650" i="12"/>
  <c r="Q75651" i="12"/>
  <c r="R75651" i="12"/>
  <c r="Q75652" i="12"/>
  <c r="R75652" i="12"/>
  <c r="Q75653" i="12"/>
  <c r="R75653" i="12"/>
  <c r="Q75654" i="12"/>
  <c r="R75654" i="12"/>
  <c r="Q75655" i="12"/>
  <c r="R75655" i="12"/>
  <c r="Q75656" i="12"/>
  <c r="R75656" i="12"/>
  <c r="Q75657" i="12"/>
  <c r="R75657" i="12"/>
  <c r="Q75658" i="12"/>
  <c r="R75658" i="12"/>
  <c r="Q75659" i="12"/>
  <c r="R75659" i="12"/>
  <c r="Q75660" i="12"/>
  <c r="R75660" i="12"/>
  <c r="Q75661" i="12"/>
  <c r="R75661" i="12"/>
  <c r="Q75662" i="12"/>
  <c r="R75662" i="12"/>
  <c r="Q75663" i="12"/>
  <c r="R75663" i="12"/>
  <c r="Q75664" i="12"/>
  <c r="R75664" i="12"/>
  <c r="Q75665" i="12"/>
  <c r="R75665" i="12"/>
  <c r="Q75666" i="12"/>
  <c r="R75666" i="12"/>
  <c r="Q75667" i="12"/>
  <c r="R75667" i="12"/>
  <c r="Q75668" i="12"/>
  <c r="R75668" i="12"/>
  <c r="Q75669" i="12"/>
  <c r="R75669" i="12"/>
  <c r="Q75670" i="12"/>
  <c r="R75670" i="12"/>
  <c r="Q75671" i="12"/>
  <c r="R75671" i="12"/>
  <c r="Q75672" i="12"/>
  <c r="R75672" i="12"/>
  <c r="Q75673" i="12"/>
  <c r="R75673" i="12"/>
  <c r="Q75674" i="12"/>
  <c r="R75674" i="12"/>
  <c r="Q75675" i="12"/>
  <c r="R75675" i="12"/>
  <c r="Q75676" i="12"/>
  <c r="R75676" i="12"/>
  <c r="Q75677" i="12"/>
  <c r="R75677" i="12"/>
  <c r="Q75678" i="12"/>
  <c r="R75678" i="12"/>
  <c r="Q75679" i="12"/>
  <c r="R75679" i="12"/>
  <c r="Q75680" i="12"/>
  <c r="R75680" i="12"/>
  <c r="Q75681" i="12"/>
  <c r="R75681" i="12"/>
  <c r="Q75682" i="12"/>
  <c r="R75682" i="12"/>
  <c r="Q75683" i="12"/>
  <c r="R75683" i="12"/>
  <c r="Q75684" i="12"/>
  <c r="R75684" i="12"/>
  <c r="Q75685" i="12"/>
  <c r="R75685" i="12"/>
  <c r="Q75686" i="12"/>
  <c r="R75686" i="12"/>
  <c r="Q75687" i="12"/>
  <c r="R75687" i="12"/>
  <c r="Q75688" i="12"/>
  <c r="R75688" i="12"/>
  <c r="Q75689" i="12"/>
  <c r="R75689" i="12"/>
  <c r="Q75690" i="12"/>
  <c r="R75690" i="12"/>
  <c r="Q75691" i="12"/>
  <c r="R75691" i="12"/>
  <c r="Q75692" i="12"/>
  <c r="R75692" i="12"/>
  <c r="Q75693" i="12"/>
  <c r="R75693" i="12"/>
  <c r="Q75694" i="12"/>
  <c r="R75694" i="12"/>
  <c r="Q75695" i="12"/>
  <c r="R75695" i="12"/>
  <c r="Q75696" i="12"/>
  <c r="R75696" i="12"/>
  <c r="Q75697" i="12"/>
  <c r="R75697" i="12"/>
  <c r="Q75698" i="12"/>
  <c r="R75698" i="12"/>
  <c r="Q75699" i="12"/>
  <c r="R75699" i="12"/>
  <c r="Q75700" i="12"/>
  <c r="R75700" i="12"/>
  <c r="Q75701" i="12"/>
  <c r="R75701" i="12"/>
  <c r="Q75702" i="12"/>
  <c r="R75702" i="12"/>
  <c r="Q75703" i="12"/>
  <c r="R75703" i="12"/>
  <c r="Q75704" i="12"/>
  <c r="R75704" i="12"/>
  <c r="Q75705" i="12"/>
  <c r="R75705" i="12"/>
  <c r="Q75706" i="12"/>
  <c r="R75706" i="12"/>
  <c r="Q75707" i="12"/>
  <c r="R75707" i="12"/>
  <c r="Q75708" i="12"/>
  <c r="R75708" i="12"/>
  <c r="Q75709" i="12"/>
  <c r="R75709" i="12"/>
  <c r="Q75710" i="12"/>
  <c r="R75710" i="12"/>
  <c r="Q75711" i="12"/>
  <c r="R75711" i="12"/>
  <c r="Q75712" i="12"/>
  <c r="R75712" i="12"/>
  <c r="Q75713" i="12"/>
  <c r="R75713" i="12"/>
  <c r="Q75714" i="12"/>
  <c r="R75714" i="12"/>
  <c r="Q75715" i="12"/>
  <c r="R75715" i="12"/>
  <c r="Q75716" i="12"/>
  <c r="R75716" i="12"/>
  <c r="Q75717" i="12"/>
  <c r="R75717" i="12"/>
  <c r="Q75718" i="12"/>
  <c r="R75718" i="12"/>
  <c r="Q75719" i="12"/>
  <c r="R75719" i="12"/>
  <c r="Q75720" i="12"/>
  <c r="R75720" i="12"/>
  <c r="Q75721" i="12"/>
  <c r="R75721" i="12"/>
  <c r="Q75722" i="12"/>
  <c r="R75722" i="12"/>
  <c r="Q75723" i="12"/>
  <c r="R75723" i="12"/>
  <c r="Q75724" i="12"/>
  <c r="R75724" i="12"/>
  <c r="Q75725" i="12"/>
  <c r="R75725" i="12"/>
  <c r="Q75726" i="12"/>
  <c r="R75726" i="12"/>
  <c r="Q75727" i="12"/>
  <c r="R75727" i="12"/>
  <c r="Q75728" i="12"/>
  <c r="R75728" i="12"/>
  <c r="Q75729" i="12"/>
  <c r="R75729" i="12"/>
  <c r="Q75730" i="12"/>
  <c r="R75730" i="12"/>
  <c r="Q75731" i="12"/>
  <c r="R75731" i="12"/>
  <c r="Q75732" i="12"/>
  <c r="R75732" i="12"/>
  <c r="Q75733" i="12"/>
  <c r="R75733" i="12"/>
  <c r="Q75734" i="12"/>
  <c r="R75734" i="12"/>
  <c r="Q75735" i="12"/>
  <c r="R75735" i="12"/>
  <c r="Q75736" i="12"/>
  <c r="R75736" i="12"/>
  <c r="Q75737" i="12"/>
  <c r="R75737" i="12"/>
  <c r="Q75738" i="12"/>
  <c r="R75738" i="12"/>
  <c r="Q75739" i="12"/>
  <c r="R75739" i="12"/>
  <c r="Q75740" i="12"/>
  <c r="R75740" i="12"/>
  <c r="Q75741" i="12"/>
  <c r="R75741" i="12"/>
  <c r="Q75742" i="12"/>
  <c r="R75742" i="12"/>
  <c r="Q75743" i="12"/>
  <c r="R75743" i="12"/>
  <c r="Q75744" i="12"/>
  <c r="R75744" i="12"/>
  <c r="Q75745" i="12"/>
  <c r="R75745" i="12"/>
  <c r="Q75746" i="12"/>
  <c r="R75746" i="12"/>
  <c r="Q75747" i="12"/>
  <c r="R75747" i="12"/>
  <c r="Q75748" i="12"/>
  <c r="R75748" i="12"/>
  <c r="Q75749" i="12"/>
  <c r="R75749" i="12"/>
  <c r="Q75750" i="12"/>
  <c r="R75750" i="12"/>
  <c r="Q75751" i="12"/>
  <c r="R75751" i="12"/>
  <c r="Q75752" i="12"/>
  <c r="R75752" i="12"/>
  <c r="Q75753" i="12"/>
  <c r="R75753" i="12"/>
  <c r="Q75754" i="12"/>
  <c r="R75754" i="12"/>
  <c r="Q75755" i="12"/>
  <c r="R75755" i="12"/>
  <c r="Q75756" i="12"/>
  <c r="R75756" i="12"/>
  <c r="Q75757" i="12"/>
  <c r="R75757" i="12"/>
  <c r="Q75758" i="12"/>
  <c r="R75758" i="12"/>
  <c r="Q75759" i="12"/>
  <c r="R75759" i="12"/>
  <c r="Q75760" i="12"/>
  <c r="R75760" i="12"/>
  <c r="Q75761" i="12"/>
  <c r="R75761" i="12"/>
  <c r="Q75762" i="12"/>
  <c r="R75762" i="12"/>
  <c r="Q75763" i="12"/>
  <c r="R75763" i="12"/>
  <c r="Q75764" i="12"/>
  <c r="R75764" i="12"/>
  <c r="Q75765" i="12"/>
  <c r="R75765" i="12"/>
  <c r="Q75766" i="12"/>
  <c r="R75766" i="12"/>
  <c r="Q75767" i="12"/>
  <c r="R75767" i="12"/>
  <c r="Q75768" i="12"/>
  <c r="R75768" i="12"/>
  <c r="Q75769" i="12"/>
  <c r="R75769" i="12"/>
  <c r="Q75770" i="12"/>
  <c r="R75770" i="12"/>
  <c r="Q75771" i="12"/>
  <c r="R75771" i="12"/>
  <c r="Q75772" i="12"/>
  <c r="R75772" i="12"/>
  <c r="Q75773" i="12"/>
  <c r="R75773" i="12"/>
  <c r="Q75774" i="12"/>
  <c r="R75774" i="12"/>
  <c r="Q75775" i="12"/>
  <c r="R75775" i="12"/>
  <c r="Q75776" i="12"/>
  <c r="R75776" i="12"/>
  <c r="Q75777" i="12"/>
  <c r="R75777" i="12"/>
  <c r="Q75778" i="12"/>
  <c r="R75778" i="12"/>
  <c r="Q75779" i="12"/>
  <c r="R75779" i="12"/>
  <c r="Q75780" i="12"/>
  <c r="R75780" i="12"/>
  <c r="Q75781" i="12"/>
  <c r="R75781" i="12"/>
  <c r="Q75782" i="12"/>
  <c r="R75782" i="12"/>
  <c r="Q75783" i="12"/>
  <c r="R75783" i="12"/>
  <c r="Q75784" i="12"/>
  <c r="R75784" i="12"/>
  <c r="Q75785" i="12"/>
  <c r="R75785" i="12"/>
  <c r="Q75786" i="12"/>
  <c r="R75786" i="12"/>
  <c r="Q75787" i="12"/>
  <c r="R75787" i="12"/>
  <c r="Q75788" i="12"/>
  <c r="R75788" i="12"/>
  <c r="Q75789" i="12"/>
  <c r="R75789" i="12"/>
  <c r="Q75790" i="12"/>
  <c r="R75790" i="12"/>
  <c r="Q75791" i="12"/>
  <c r="R75791" i="12"/>
  <c r="Q75792" i="12"/>
  <c r="R75792" i="12"/>
  <c r="Q75793" i="12"/>
  <c r="R75793" i="12"/>
  <c r="Q75794" i="12"/>
  <c r="R75794" i="12"/>
  <c r="Q75795" i="12"/>
  <c r="R75795" i="12"/>
  <c r="Q75796" i="12"/>
  <c r="R75796" i="12"/>
  <c r="Q75797" i="12"/>
  <c r="R75797" i="12"/>
  <c r="Q75798" i="12"/>
  <c r="R75798" i="12"/>
  <c r="Q75799" i="12"/>
  <c r="R75799" i="12"/>
  <c r="Q75800" i="12"/>
  <c r="R75800" i="12"/>
  <c r="Q75801" i="12"/>
  <c r="R75801" i="12"/>
  <c r="Q75802" i="12"/>
  <c r="R75802" i="12"/>
  <c r="Q75803" i="12"/>
  <c r="R75803" i="12"/>
  <c r="Q75804" i="12"/>
  <c r="R75804" i="12"/>
  <c r="Q75805" i="12"/>
  <c r="R75805" i="12"/>
  <c r="Q75806" i="12"/>
  <c r="R75806" i="12"/>
  <c r="Q75807" i="12"/>
  <c r="R75807" i="12"/>
  <c r="Q75808" i="12"/>
  <c r="R75808" i="12"/>
  <c r="Q75809" i="12"/>
  <c r="R75809" i="12"/>
  <c r="Q75810" i="12"/>
  <c r="R75810" i="12"/>
  <c r="Q75811" i="12"/>
  <c r="R75811" i="12"/>
  <c r="Q75812" i="12"/>
  <c r="R75812" i="12"/>
  <c r="Q75813" i="12"/>
  <c r="R75813" i="12"/>
  <c r="Q75814" i="12"/>
  <c r="R75814" i="12"/>
  <c r="Q75815" i="12"/>
  <c r="R75815" i="12"/>
  <c r="Q75816" i="12"/>
  <c r="R75816" i="12"/>
  <c r="Q75817" i="12"/>
  <c r="R75817" i="12"/>
  <c r="Q75818" i="12"/>
  <c r="R75818" i="12"/>
  <c r="Q75819" i="12"/>
  <c r="R75819" i="12"/>
  <c r="Q75820" i="12"/>
  <c r="R75820" i="12"/>
  <c r="Q75821" i="12"/>
  <c r="R75821" i="12"/>
  <c r="Q75822" i="12"/>
  <c r="R75822" i="12"/>
  <c r="Q75823" i="12"/>
  <c r="R75823" i="12"/>
  <c r="Q75824" i="12"/>
  <c r="R75824" i="12"/>
  <c r="Q75825" i="12"/>
  <c r="R75825" i="12"/>
  <c r="Q75826" i="12"/>
  <c r="R75826" i="12"/>
  <c r="Q75827" i="12"/>
  <c r="R75827" i="12"/>
  <c r="Q75828" i="12"/>
  <c r="R75828" i="12"/>
  <c r="Q75829" i="12"/>
  <c r="R75829" i="12"/>
  <c r="Q75831" i="12"/>
  <c r="R75831" i="12"/>
  <c r="Q75832" i="12"/>
  <c r="R75832" i="12"/>
  <c r="Q75833" i="12"/>
  <c r="R75833" i="12"/>
  <c r="Q75834" i="12"/>
  <c r="R75834" i="12"/>
  <c r="Q75835" i="12"/>
  <c r="R75835" i="12"/>
  <c r="Q75836" i="12"/>
  <c r="R75836" i="12"/>
  <c r="Q75837" i="12"/>
  <c r="R75837" i="12"/>
  <c r="Q75838" i="12"/>
  <c r="R75838" i="12"/>
  <c r="Q75839" i="12"/>
  <c r="R75839" i="12"/>
  <c r="Q75840" i="12"/>
  <c r="R75840" i="12"/>
  <c r="Q75841" i="12"/>
  <c r="R75841" i="12"/>
  <c r="Q75842" i="12"/>
  <c r="R75842" i="12"/>
  <c r="Q75843" i="12"/>
  <c r="R75843" i="12"/>
  <c r="Q75844" i="12"/>
  <c r="R75844" i="12"/>
  <c r="Q75845" i="12"/>
  <c r="R75845" i="12"/>
  <c r="Q75846" i="12"/>
  <c r="R75846" i="12"/>
  <c r="Q75847" i="12"/>
  <c r="R75847" i="12"/>
  <c r="Q75848" i="12"/>
  <c r="R75848" i="12"/>
  <c r="Q75849" i="12"/>
  <c r="R75849" i="12"/>
  <c r="Q75850" i="12"/>
  <c r="R75850" i="12"/>
  <c r="Q75851" i="12"/>
  <c r="R75851" i="12"/>
  <c r="Q75852" i="12"/>
  <c r="R75852" i="12"/>
  <c r="Q75853" i="12"/>
  <c r="R75853" i="12"/>
  <c r="Q75854" i="12"/>
  <c r="R75854" i="12"/>
  <c r="Q75855" i="12"/>
  <c r="R75855" i="12"/>
  <c r="Q75856" i="12"/>
  <c r="R75856" i="12"/>
  <c r="Q75857" i="12"/>
  <c r="R75857" i="12"/>
  <c r="Q75858" i="12"/>
  <c r="R75858" i="12"/>
  <c r="Q75859" i="12"/>
  <c r="R75859" i="12"/>
  <c r="Q75860" i="12"/>
  <c r="R75860" i="12"/>
  <c r="Q75861" i="12"/>
  <c r="R75861" i="12"/>
  <c r="Q75862" i="12"/>
  <c r="R75862" i="12"/>
  <c r="Q75863" i="12"/>
  <c r="R75863" i="12"/>
  <c r="Q75864" i="12"/>
  <c r="R75864" i="12"/>
  <c r="Q75865" i="12"/>
  <c r="R75865" i="12"/>
  <c r="Q75866" i="12"/>
  <c r="R75866" i="12"/>
  <c r="Q75867" i="12"/>
  <c r="R75867" i="12"/>
  <c r="Q75868" i="12"/>
  <c r="R75868" i="12"/>
  <c r="Q75869" i="12"/>
  <c r="R75869" i="12"/>
  <c r="Q75870" i="12"/>
  <c r="R75870" i="12"/>
  <c r="Q75871" i="12"/>
  <c r="R75871" i="12"/>
  <c r="Q75872" i="12"/>
  <c r="R75872" i="12"/>
  <c r="Q75873" i="12"/>
  <c r="R75873" i="12"/>
  <c r="Q75874" i="12"/>
  <c r="R75874" i="12"/>
  <c r="Q75875" i="12"/>
  <c r="R75875" i="12"/>
  <c r="Q75876" i="12"/>
  <c r="R75876" i="12"/>
  <c r="Q75877" i="12"/>
  <c r="R75877" i="12"/>
  <c r="Q75878" i="12"/>
  <c r="R75878" i="12"/>
  <c r="Q75879" i="12"/>
  <c r="R75879" i="12"/>
  <c r="Q75880" i="12"/>
  <c r="R75880" i="12"/>
  <c r="Q75881" i="12"/>
  <c r="R75881" i="12"/>
  <c r="Q75882" i="12"/>
  <c r="R75882" i="12"/>
  <c r="Q75883" i="12"/>
  <c r="R75883" i="12"/>
  <c r="Q75884" i="12"/>
  <c r="R75884" i="12"/>
  <c r="Q75885" i="12"/>
  <c r="R75885" i="12"/>
  <c r="Q75886" i="12"/>
  <c r="R75886" i="12"/>
  <c r="Q75887" i="12"/>
  <c r="R75887" i="12"/>
  <c r="Q75888" i="12"/>
  <c r="R75888" i="12"/>
  <c r="Q75889" i="12"/>
  <c r="R75889" i="12"/>
  <c r="Q75890" i="12"/>
  <c r="R75890" i="12"/>
  <c r="Q75891" i="12"/>
  <c r="R75891" i="12"/>
  <c r="Q75892" i="12"/>
  <c r="R75892" i="12"/>
  <c r="Q75893" i="12"/>
  <c r="R75893" i="12"/>
  <c r="Q75894" i="12"/>
  <c r="R75894" i="12"/>
  <c r="Q75895" i="12"/>
  <c r="R75895" i="12"/>
  <c r="Q75896" i="12"/>
  <c r="R75896" i="12"/>
  <c r="Q75897" i="12"/>
  <c r="R75897" i="12"/>
  <c r="Q75898" i="12"/>
  <c r="R75898" i="12"/>
  <c r="Q75899" i="12"/>
  <c r="R75899" i="12"/>
  <c r="Q75900" i="12"/>
  <c r="R75900" i="12"/>
  <c r="Q75901" i="12"/>
  <c r="R75901" i="12"/>
  <c r="Q75902" i="12"/>
  <c r="R75902" i="12"/>
  <c r="Q75903" i="12"/>
  <c r="R75903" i="12"/>
  <c r="Q75904" i="12"/>
  <c r="R75904" i="12"/>
  <c r="Q75905" i="12"/>
  <c r="R75905" i="12"/>
  <c r="Q75906" i="12"/>
  <c r="R75906" i="12"/>
  <c r="Q75907" i="12"/>
  <c r="R75907" i="12"/>
  <c r="Q75908" i="12"/>
  <c r="R75908" i="12"/>
  <c r="Q75909" i="12"/>
  <c r="R75909" i="12"/>
  <c r="Q75910" i="12"/>
  <c r="R75910" i="12"/>
  <c r="Q75911" i="12"/>
  <c r="R75911" i="12"/>
  <c r="Q75912" i="12"/>
  <c r="R75912" i="12"/>
  <c r="Q75913" i="12"/>
  <c r="R75913" i="12"/>
  <c r="Q75914" i="12"/>
  <c r="R75914" i="12"/>
  <c r="Q75915" i="12"/>
  <c r="R75915" i="12"/>
  <c r="Q75916" i="12"/>
  <c r="R75916" i="12"/>
  <c r="Q75917" i="12"/>
  <c r="R75917" i="12"/>
  <c r="Q75918" i="12"/>
  <c r="R75918" i="12"/>
  <c r="Q75919" i="12"/>
  <c r="R75919" i="12"/>
  <c r="Q75920" i="12"/>
  <c r="R75920" i="12"/>
  <c r="Q75921" i="12"/>
  <c r="R75921" i="12"/>
  <c r="Q75922" i="12"/>
  <c r="R75922" i="12"/>
  <c r="Q75923" i="12"/>
  <c r="R75923" i="12"/>
  <c r="Q75924" i="12"/>
  <c r="R75924" i="12"/>
  <c r="Q75925" i="12"/>
  <c r="R75925" i="12"/>
  <c r="Q75926" i="12"/>
  <c r="R75926" i="12"/>
  <c r="Q75927" i="12"/>
  <c r="R75927" i="12"/>
  <c r="Q75928" i="12"/>
  <c r="R75928" i="12"/>
  <c r="Q75929" i="12"/>
  <c r="R75929" i="12"/>
  <c r="Q75930" i="12"/>
  <c r="R75930" i="12"/>
  <c r="Q75931" i="12"/>
  <c r="R75931" i="12"/>
  <c r="Q75932" i="12"/>
  <c r="R75932" i="12"/>
  <c r="Q75933" i="12"/>
  <c r="R75933" i="12"/>
  <c r="Q75934" i="12"/>
  <c r="R75934" i="12"/>
  <c r="Q75935" i="12"/>
  <c r="R75935" i="12"/>
  <c r="Q75936" i="12"/>
  <c r="R75936" i="12"/>
  <c r="Q75937" i="12"/>
  <c r="R75937" i="12"/>
  <c r="Q75938" i="12"/>
  <c r="R75938" i="12"/>
  <c r="Q75939" i="12"/>
  <c r="R75939" i="12"/>
  <c r="Q75940" i="12"/>
  <c r="R75940" i="12"/>
  <c r="Q75941" i="12"/>
  <c r="R75941" i="12"/>
  <c r="Q75942" i="12"/>
  <c r="R75942" i="12"/>
  <c r="Q75943" i="12"/>
  <c r="R75943" i="12"/>
  <c r="Q75944" i="12"/>
  <c r="R75944" i="12"/>
  <c r="Q75945" i="12"/>
  <c r="R75945" i="12"/>
  <c r="Q75946" i="12"/>
  <c r="R75946" i="12"/>
  <c r="Q75947" i="12"/>
  <c r="R75947" i="12"/>
  <c r="Q75948" i="12"/>
  <c r="R75948" i="12"/>
  <c r="Q75949" i="12"/>
  <c r="R75949" i="12"/>
  <c r="Q75950" i="12"/>
  <c r="R75950" i="12"/>
  <c r="Q75951" i="12"/>
  <c r="R75951" i="12"/>
  <c r="Q75952" i="12"/>
  <c r="R75952" i="12"/>
  <c r="Q75953" i="12"/>
  <c r="R75953" i="12"/>
  <c r="Q75954" i="12"/>
  <c r="R75954" i="12"/>
  <c r="Q75955" i="12"/>
  <c r="R75955" i="12"/>
  <c r="Q75956" i="12"/>
  <c r="R75956" i="12"/>
  <c r="Q75957" i="12"/>
  <c r="R75957" i="12"/>
  <c r="Q75958" i="12"/>
  <c r="R75958" i="12"/>
  <c r="Q75959" i="12"/>
  <c r="R75959" i="12"/>
  <c r="Q75960" i="12"/>
  <c r="R75960" i="12"/>
  <c r="Q75961" i="12"/>
  <c r="R75961" i="12"/>
  <c r="Q75962" i="12"/>
  <c r="R75962" i="12"/>
  <c r="Q75963" i="12"/>
  <c r="R75963" i="12"/>
  <c r="Q75964" i="12"/>
  <c r="R75964" i="12"/>
  <c r="Q75965" i="12"/>
  <c r="R75965" i="12"/>
  <c r="Q75966" i="12"/>
  <c r="R75966" i="12"/>
  <c r="Q75967" i="12"/>
  <c r="R75967" i="12"/>
  <c r="Q75968" i="12"/>
  <c r="R75968" i="12"/>
  <c r="Q75969" i="12"/>
  <c r="R75969" i="12"/>
  <c r="Q75970" i="12"/>
  <c r="R75970" i="12"/>
  <c r="Q75971" i="12"/>
  <c r="R75971" i="12"/>
  <c r="Q75972" i="12"/>
  <c r="R75972" i="12"/>
  <c r="Q75973" i="12"/>
  <c r="R75973" i="12"/>
  <c r="Q75974" i="12"/>
  <c r="R75974" i="12"/>
  <c r="Q75975" i="12"/>
  <c r="R75975" i="12"/>
  <c r="Q75976" i="12"/>
  <c r="R75976" i="12"/>
  <c r="Q75977" i="12"/>
  <c r="R75977" i="12"/>
  <c r="Q75978" i="12"/>
  <c r="R75978" i="12"/>
  <c r="Q75979" i="12"/>
  <c r="R75979" i="12"/>
  <c r="Q75980" i="12"/>
  <c r="R75980" i="12"/>
  <c r="Q75981" i="12"/>
  <c r="R75981" i="12"/>
  <c r="Q75982" i="12"/>
  <c r="R75982" i="12"/>
  <c r="Q75983" i="12"/>
  <c r="R75983" i="12"/>
  <c r="Q75984" i="12"/>
  <c r="R75984" i="12"/>
  <c r="Q75985" i="12"/>
  <c r="R75985" i="12"/>
  <c r="Q75986" i="12"/>
  <c r="R75986" i="12"/>
  <c r="Q75987" i="12"/>
  <c r="R75987" i="12"/>
  <c r="Q75988" i="12"/>
  <c r="R75988" i="12"/>
  <c r="Q75989" i="12"/>
  <c r="R75989" i="12"/>
  <c r="Q75990" i="12"/>
  <c r="R75990" i="12"/>
  <c r="Q75991" i="12"/>
  <c r="R75991" i="12"/>
  <c r="Q75992" i="12"/>
  <c r="R75992" i="12"/>
  <c r="Q75993" i="12"/>
  <c r="R75993" i="12"/>
  <c r="Q75994" i="12"/>
  <c r="R75994" i="12"/>
  <c r="Q75995" i="12"/>
  <c r="R75995" i="12"/>
  <c r="Q75996" i="12"/>
  <c r="R75996" i="12"/>
  <c r="Q75997" i="12"/>
  <c r="R75997" i="12"/>
  <c r="Q75998" i="12"/>
  <c r="R75998" i="12"/>
  <c r="Q75999" i="12"/>
  <c r="R75999" i="12"/>
  <c r="Q76000" i="12"/>
  <c r="R76000" i="12"/>
  <c r="Q76001" i="12"/>
  <c r="R76001" i="12"/>
  <c r="Q76002" i="12"/>
  <c r="R76002" i="12"/>
  <c r="Q76003" i="12"/>
  <c r="R76003" i="12"/>
  <c r="Q76004" i="12"/>
  <c r="R76004" i="12"/>
  <c r="Q76005" i="12"/>
  <c r="R76005" i="12"/>
  <c r="Q76006" i="12"/>
  <c r="R76006" i="12"/>
  <c r="Q76007" i="12"/>
  <c r="R76007" i="12"/>
  <c r="Q76008" i="12"/>
  <c r="R76008" i="12"/>
  <c r="Q76009" i="12"/>
  <c r="R76009" i="12"/>
  <c r="Q76010" i="12"/>
  <c r="R76010" i="12"/>
  <c r="Q76011" i="12"/>
  <c r="R76011" i="12"/>
  <c r="Q76012" i="12"/>
  <c r="R76012" i="12"/>
  <c r="Q76013" i="12"/>
  <c r="R76013" i="12"/>
  <c r="Q76014" i="12"/>
  <c r="R76014" i="12"/>
  <c r="Q76015" i="12"/>
  <c r="R76015" i="12"/>
  <c r="Q76016" i="12"/>
  <c r="R76016" i="12"/>
  <c r="Q76017" i="12"/>
  <c r="R76017" i="12"/>
  <c r="Q76018" i="12"/>
  <c r="R76018" i="12"/>
  <c r="Q76019" i="12"/>
  <c r="R76019" i="12"/>
  <c r="Q76020" i="12"/>
  <c r="R76020" i="12"/>
  <c r="Q76021" i="12"/>
  <c r="R76021" i="12"/>
  <c r="Q76022" i="12"/>
  <c r="R76022" i="12"/>
  <c r="Q76023" i="12"/>
  <c r="R76023" i="12"/>
  <c r="Q76024" i="12"/>
  <c r="R76024" i="12"/>
  <c r="Q76025" i="12"/>
  <c r="R76025" i="12"/>
  <c r="Q76026" i="12"/>
  <c r="R76026" i="12"/>
  <c r="Q76027" i="12"/>
  <c r="R76027" i="12"/>
  <c r="Q76028" i="12"/>
  <c r="R76028" i="12"/>
  <c r="Q76029" i="12"/>
  <c r="R76029" i="12"/>
  <c r="Q76030" i="12"/>
  <c r="R76030" i="12"/>
  <c r="Q76031" i="12"/>
  <c r="R76031" i="12"/>
  <c r="Q76032" i="12"/>
  <c r="R76032" i="12"/>
  <c r="Q76033" i="12"/>
  <c r="R76033" i="12"/>
  <c r="Q76034" i="12"/>
  <c r="R76034" i="12"/>
  <c r="Q76035" i="12"/>
  <c r="R76035" i="12"/>
  <c r="Q76036" i="12"/>
  <c r="R76036" i="12"/>
  <c r="Q76037" i="12"/>
  <c r="R76037" i="12"/>
  <c r="Q76038" i="12"/>
  <c r="R76038" i="12"/>
  <c r="Q76039" i="12"/>
  <c r="R76039" i="12"/>
  <c r="Q76040" i="12"/>
  <c r="R76040" i="12"/>
  <c r="Q76041" i="12"/>
  <c r="R76041" i="12"/>
  <c r="Q76042" i="12"/>
  <c r="R76042" i="12"/>
  <c r="Q76043" i="12"/>
  <c r="R76043" i="12"/>
  <c r="Q76044" i="12"/>
  <c r="R76044" i="12"/>
  <c r="Q76045" i="12"/>
  <c r="R76045" i="12"/>
  <c r="Q76046" i="12"/>
  <c r="R76046" i="12"/>
  <c r="Q76047" i="12"/>
  <c r="R76047" i="12"/>
  <c r="Q76048" i="12"/>
  <c r="R76048" i="12"/>
  <c r="Q76049" i="12"/>
  <c r="R76049" i="12"/>
  <c r="Q76050" i="12"/>
  <c r="R76050" i="12"/>
  <c r="Q76051" i="12"/>
  <c r="R76051" i="12"/>
  <c r="Q76052" i="12"/>
  <c r="R76052" i="12"/>
  <c r="Q76053" i="12"/>
  <c r="R76053" i="12"/>
  <c r="Q76054" i="12"/>
  <c r="R76054" i="12"/>
  <c r="Q76055" i="12"/>
  <c r="R76055" i="12"/>
  <c r="Q76056" i="12"/>
  <c r="R76056" i="12"/>
  <c r="Q76057" i="12"/>
  <c r="R76057" i="12"/>
  <c r="Q76058" i="12"/>
  <c r="R76058" i="12"/>
  <c r="Q76059" i="12"/>
  <c r="R76059" i="12"/>
  <c r="Q76060" i="12"/>
  <c r="R76060" i="12"/>
  <c r="Q76061" i="12"/>
  <c r="R76061" i="12"/>
  <c r="Q76062" i="12"/>
  <c r="R76062" i="12"/>
  <c r="Q76063" i="12"/>
  <c r="R76063" i="12"/>
  <c r="Q76064" i="12"/>
  <c r="R76064" i="12"/>
  <c r="Q76065" i="12"/>
  <c r="R76065" i="12"/>
  <c r="Q76066" i="12"/>
  <c r="R76066" i="12"/>
  <c r="Q76067" i="12"/>
  <c r="R76067" i="12"/>
  <c r="Q76068" i="12"/>
  <c r="R76068" i="12"/>
  <c r="Q76069" i="12"/>
  <c r="R76069" i="12"/>
  <c r="Q76070" i="12"/>
  <c r="R76070" i="12"/>
  <c r="Q76071" i="12"/>
  <c r="R76071" i="12"/>
  <c r="Q76072" i="12"/>
  <c r="R76072" i="12"/>
  <c r="Q76073" i="12"/>
  <c r="R76073" i="12"/>
  <c r="Q76074" i="12"/>
  <c r="R76074" i="12"/>
  <c r="Q76075" i="12"/>
  <c r="R76075" i="12"/>
  <c r="Q76076" i="12"/>
  <c r="R76076" i="12"/>
  <c r="Q76077" i="12"/>
  <c r="R76077" i="12"/>
  <c r="Q76078" i="12"/>
  <c r="R76078" i="12"/>
  <c r="Q76079" i="12"/>
  <c r="R76079" i="12"/>
  <c r="Q76080" i="12"/>
  <c r="R76080" i="12"/>
  <c r="Q76081" i="12"/>
  <c r="R76081" i="12"/>
  <c r="Q76082" i="12"/>
  <c r="R76082" i="12"/>
  <c r="Q76083" i="12"/>
  <c r="R76083" i="12"/>
  <c r="Q76084" i="12"/>
  <c r="R76084" i="12"/>
  <c r="Q76085" i="12"/>
  <c r="R76085" i="12"/>
  <c r="Q76086" i="12"/>
  <c r="R76086" i="12"/>
  <c r="Q76087" i="12"/>
  <c r="R76087" i="12"/>
  <c r="Q76088" i="12"/>
  <c r="R76088" i="12"/>
  <c r="Q76089" i="12"/>
  <c r="R76089" i="12"/>
  <c r="Q76090" i="12"/>
  <c r="R76090" i="12"/>
  <c r="Q76091" i="12"/>
  <c r="R76091" i="12"/>
  <c r="Q76092" i="12"/>
  <c r="R76092" i="12"/>
  <c r="Q76093" i="12"/>
  <c r="R76093" i="12"/>
  <c r="Q76094" i="12"/>
  <c r="R76094" i="12"/>
  <c r="Q76095" i="12"/>
  <c r="R76095" i="12"/>
  <c r="Q76096" i="12"/>
  <c r="R76096" i="12"/>
  <c r="Q76097" i="12"/>
  <c r="R76097" i="12"/>
  <c r="Q76098" i="12"/>
  <c r="R76098" i="12"/>
  <c r="Q76099" i="12"/>
  <c r="R76099" i="12"/>
  <c r="Q76100" i="12"/>
  <c r="R76100" i="12"/>
  <c r="Q76101" i="12"/>
  <c r="R76101" i="12"/>
  <c r="Q76102" i="12"/>
  <c r="R76102" i="12"/>
  <c r="Q76103" i="12"/>
  <c r="R76103" i="12"/>
  <c r="Q76104" i="12"/>
  <c r="R76104" i="12"/>
  <c r="Q76105" i="12"/>
  <c r="R76105" i="12"/>
  <c r="Q76106" i="12"/>
  <c r="R76106" i="12"/>
  <c r="Q76107" i="12"/>
  <c r="R76107" i="12"/>
  <c r="Q76108" i="12"/>
  <c r="R76108" i="12"/>
  <c r="Q76109" i="12"/>
  <c r="R76109" i="12"/>
  <c r="Q76110" i="12"/>
  <c r="R76110" i="12"/>
  <c r="Q76111" i="12"/>
  <c r="R76111" i="12"/>
  <c r="Q76112" i="12"/>
  <c r="R76112" i="12"/>
  <c r="Q76113" i="12"/>
  <c r="R76113" i="12"/>
  <c r="Q76114" i="12"/>
  <c r="R76114" i="12"/>
  <c r="Q76115" i="12"/>
  <c r="R76115" i="12"/>
  <c r="Q76116" i="12"/>
  <c r="R76116" i="12"/>
  <c r="Q76117" i="12"/>
  <c r="R76117" i="12"/>
  <c r="Q76118" i="12"/>
  <c r="R76118" i="12"/>
  <c r="Q76120" i="12"/>
  <c r="R76120" i="12"/>
  <c r="Q76121" i="12"/>
  <c r="R76121" i="12"/>
  <c r="Q76122" i="12"/>
  <c r="R76122" i="12"/>
  <c r="Q76123" i="12"/>
  <c r="R76123" i="12"/>
  <c r="Q76124" i="12"/>
  <c r="R76124" i="12"/>
  <c r="Q76125" i="12"/>
  <c r="R76125" i="12"/>
  <c r="Q76126" i="12"/>
  <c r="R76126" i="12"/>
  <c r="Q76127" i="12"/>
  <c r="R76127" i="12"/>
  <c r="Q76128" i="12"/>
  <c r="R76128" i="12"/>
  <c r="Q76129" i="12"/>
  <c r="R76129" i="12"/>
  <c r="Q76130" i="12"/>
  <c r="R76130" i="12"/>
  <c r="Q76131" i="12"/>
  <c r="R76131" i="12"/>
  <c r="Q76132" i="12"/>
  <c r="R76132" i="12"/>
  <c r="Q76133" i="12"/>
  <c r="R76133" i="12"/>
  <c r="Q76134" i="12"/>
  <c r="R76134" i="12"/>
  <c r="Q76135" i="12"/>
  <c r="R76135" i="12"/>
  <c r="Q76136" i="12"/>
  <c r="R76136" i="12"/>
  <c r="Q76137" i="12"/>
  <c r="R76137" i="12"/>
  <c r="Q76138" i="12"/>
  <c r="R76138" i="12"/>
  <c r="Q76139" i="12"/>
  <c r="R76139" i="12"/>
  <c r="Q76140" i="12"/>
  <c r="R76140" i="12"/>
  <c r="Q76141" i="12"/>
  <c r="R76141" i="12"/>
  <c r="Q76142" i="12"/>
  <c r="R76142" i="12"/>
  <c r="Q76143" i="12"/>
  <c r="R76143" i="12"/>
  <c r="Q76144" i="12"/>
  <c r="R76144" i="12"/>
  <c r="Q76145" i="12"/>
  <c r="R76145" i="12"/>
  <c r="Q76146" i="12"/>
  <c r="R76146" i="12"/>
  <c r="Q76147" i="12"/>
  <c r="R76147" i="12"/>
  <c r="Q76148" i="12"/>
  <c r="R76148" i="12"/>
  <c r="Q76149" i="12"/>
  <c r="R76149" i="12"/>
  <c r="Q76150" i="12"/>
  <c r="R76150" i="12"/>
  <c r="Q76151" i="12"/>
  <c r="R76151" i="12"/>
  <c r="Q76152" i="12"/>
  <c r="R76152" i="12"/>
  <c r="Q76153" i="12"/>
  <c r="R76153" i="12"/>
  <c r="Q76154" i="12"/>
  <c r="R76154" i="12"/>
  <c r="Q76155" i="12"/>
  <c r="R76155" i="12"/>
  <c r="Q76156" i="12"/>
  <c r="R76156" i="12"/>
  <c r="Q76157" i="12"/>
  <c r="R76157" i="12"/>
  <c r="Q76158" i="12"/>
  <c r="R76158" i="12"/>
  <c r="Q76159" i="12"/>
  <c r="R76159" i="12"/>
  <c r="Q76160" i="12"/>
  <c r="R76160" i="12"/>
  <c r="Q76161" i="12"/>
  <c r="R76161" i="12"/>
  <c r="Q76162" i="12"/>
  <c r="R76162" i="12"/>
  <c r="Q76163" i="12"/>
  <c r="R76163" i="12"/>
  <c r="Q76164" i="12"/>
  <c r="R76164" i="12"/>
  <c r="Q76165" i="12"/>
  <c r="R76165" i="12"/>
  <c r="Q76166" i="12"/>
  <c r="R76166" i="12"/>
  <c r="Q76167" i="12"/>
  <c r="R76167" i="12"/>
  <c r="Q76168" i="12"/>
  <c r="R76168" i="12"/>
  <c r="Q76169" i="12"/>
  <c r="R76169" i="12"/>
  <c r="Q76170" i="12"/>
  <c r="R76170" i="12"/>
  <c r="Q76171" i="12"/>
  <c r="R76171" i="12"/>
  <c r="Q76172" i="12"/>
  <c r="R76172" i="12"/>
  <c r="Q76173" i="12"/>
  <c r="R76173" i="12"/>
  <c r="Q76174" i="12"/>
  <c r="R76174" i="12"/>
  <c r="Q76175" i="12"/>
  <c r="R76175" i="12"/>
  <c r="Q76176" i="12"/>
  <c r="R76176" i="12"/>
  <c r="Q76177" i="12"/>
  <c r="R76177" i="12"/>
  <c r="Q76178" i="12"/>
  <c r="R76178" i="12"/>
  <c r="Q76179" i="12"/>
  <c r="R76179" i="12"/>
  <c r="Q76180" i="12"/>
  <c r="R76180" i="12"/>
  <c r="Q76181" i="12"/>
  <c r="R76181" i="12"/>
  <c r="Q76182" i="12"/>
  <c r="R76182" i="12"/>
  <c r="Q76183" i="12"/>
  <c r="R76183" i="12"/>
  <c r="Q76184" i="12"/>
  <c r="R76184" i="12"/>
  <c r="Q76185" i="12"/>
  <c r="R76185" i="12"/>
  <c r="Q76186" i="12"/>
  <c r="R76186" i="12"/>
  <c r="Q76187" i="12"/>
  <c r="R76187" i="12"/>
  <c r="Q76188" i="12"/>
  <c r="R76188" i="12"/>
  <c r="Q76189" i="12"/>
  <c r="R76189" i="12"/>
  <c r="Q76190" i="12"/>
  <c r="R76190" i="12"/>
  <c r="Q76191" i="12"/>
  <c r="R76191" i="12"/>
  <c r="Q76192" i="12"/>
  <c r="R76192" i="12"/>
  <c r="Q76193" i="12"/>
  <c r="R76193" i="12"/>
  <c r="Q76194" i="12"/>
  <c r="R76194" i="12"/>
  <c r="Q76195" i="12"/>
  <c r="R76195" i="12"/>
  <c r="Q76196" i="12"/>
  <c r="R76196" i="12"/>
  <c r="Q76197" i="12"/>
  <c r="R76197" i="12"/>
  <c r="Q76198" i="12"/>
  <c r="R76198" i="12"/>
  <c r="Q76199" i="12"/>
  <c r="R76199" i="12"/>
  <c r="Q76200" i="12"/>
  <c r="R76200" i="12"/>
  <c r="Q76201" i="12"/>
  <c r="R76201" i="12"/>
  <c r="Q76202" i="12"/>
  <c r="R76202" i="12"/>
  <c r="Q76203" i="12"/>
  <c r="R76203" i="12"/>
  <c r="Q76204" i="12"/>
  <c r="R76204" i="12"/>
  <c r="Q76205" i="12"/>
  <c r="R76205" i="12"/>
  <c r="Q76206" i="12"/>
  <c r="R76206" i="12"/>
  <c r="Q76207" i="12"/>
  <c r="R76207" i="12"/>
  <c r="Q76208" i="12"/>
  <c r="R76208" i="12"/>
  <c r="Q76209" i="12"/>
  <c r="R76209" i="12"/>
  <c r="Q76210" i="12"/>
  <c r="R76210" i="12"/>
  <c r="Q76211" i="12"/>
  <c r="R76211" i="12"/>
  <c r="Q76212" i="12"/>
  <c r="R76212" i="12"/>
  <c r="Q76213" i="12"/>
  <c r="R76213" i="12"/>
  <c r="Q76214" i="12"/>
  <c r="R76214" i="12"/>
  <c r="Q76215" i="12"/>
  <c r="R76215" i="12"/>
  <c r="Q76216" i="12"/>
  <c r="R76216" i="12"/>
  <c r="Q76217" i="12"/>
  <c r="R76217" i="12"/>
  <c r="Q76218" i="12"/>
  <c r="R76218" i="12"/>
  <c r="Q76219" i="12"/>
  <c r="R76219" i="12"/>
  <c r="Q76220" i="12"/>
  <c r="R76220" i="12"/>
  <c r="Q76221" i="12"/>
  <c r="R76221" i="12"/>
  <c r="Q76222" i="12"/>
  <c r="R76222" i="12"/>
  <c r="Q76223" i="12"/>
  <c r="R76223" i="12"/>
  <c r="Q76224" i="12"/>
  <c r="R76224" i="12"/>
  <c r="Q76225" i="12"/>
  <c r="R76225" i="12"/>
  <c r="Q76226" i="12"/>
  <c r="R76226" i="12"/>
  <c r="Q76227" i="12"/>
  <c r="R76227" i="12"/>
  <c r="Q76228" i="12"/>
  <c r="R76228" i="12"/>
  <c r="Q76229" i="12"/>
  <c r="R76229" i="12"/>
  <c r="Q76230" i="12"/>
  <c r="R76230" i="12"/>
  <c r="Q76231" i="12"/>
  <c r="R76231" i="12"/>
  <c r="Q76232" i="12"/>
  <c r="R76232" i="12"/>
  <c r="Q76233" i="12"/>
  <c r="R76233" i="12"/>
  <c r="Q76234" i="12"/>
  <c r="R76234" i="12"/>
  <c r="Q76235" i="12"/>
  <c r="R76235" i="12"/>
  <c r="Q76236" i="12"/>
  <c r="R76236" i="12"/>
  <c r="Q76237" i="12"/>
  <c r="R76237" i="12"/>
  <c r="Q76238" i="12"/>
  <c r="R76238" i="12"/>
  <c r="Q76239" i="12"/>
  <c r="R76239" i="12"/>
  <c r="Q76240" i="12"/>
  <c r="R76240" i="12"/>
  <c r="Q76241" i="12"/>
  <c r="R76241" i="12"/>
  <c r="Q76242" i="12"/>
  <c r="R76242" i="12"/>
  <c r="Q76243" i="12"/>
  <c r="R76243" i="12"/>
  <c r="Q76244" i="12"/>
  <c r="R76244" i="12"/>
  <c r="Q76245" i="12"/>
  <c r="R76245" i="12"/>
  <c r="Q76246" i="12"/>
  <c r="R76246" i="12"/>
  <c r="Q76247" i="12"/>
  <c r="R76247" i="12"/>
  <c r="Q76248" i="12"/>
  <c r="R76248" i="12"/>
  <c r="Q76249" i="12"/>
  <c r="R76249" i="12"/>
  <c r="Q76250" i="12"/>
  <c r="R76250" i="12"/>
  <c r="Q76251" i="12"/>
  <c r="R76251" i="12"/>
  <c r="Q76252" i="12"/>
  <c r="R76252" i="12"/>
  <c r="Q76253" i="12"/>
  <c r="R76253" i="12"/>
  <c r="Q76254" i="12"/>
  <c r="R76254" i="12"/>
  <c r="Q76255" i="12"/>
  <c r="R76255" i="12"/>
  <c r="Q76256" i="12"/>
  <c r="R76256" i="12"/>
  <c r="Q76257" i="12"/>
  <c r="R76257" i="12"/>
  <c r="Q76258" i="12"/>
  <c r="R76258" i="12"/>
  <c r="Q76259" i="12"/>
  <c r="R76259" i="12"/>
  <c r="Q76260" i="12"/>
  <c r="R76260" i="12"/>
  <c r="Q76261" i="12"/>
  <c r="R76261" i="12"/>
  <c r="Q76262" i="12"/>
  <c r="R76262" i="12"/>
  <c r="Q76263" i="12"/>
  <c r="R76263" i="12"/>
  <c r="Q76264" i="12"/>
  <c r="R76264" i="12"/>
  <c r="Q76265" i="12"/>
  <c r="R76265" i="12"/>
  <c r="Q76266" i="12"/>
  <c r="R76266" i="12"/>
  <c r="Q76267" i="12"/>
  <c r="R76267" i="12"/>
  <c r="Q76268" i="12"/>
  <c r="R76268" i="12"/>
  <c r="Q76269" i="12"/>
  <c r="R76269" i="12"/>
  <c r="Q76270" i="12"/>
  <c r="R76270" i="12"/>
  <c r="Q76271" i="12"/>
  <c r="R76271" i="12"/>
  <c r="Q76272" i="12"/>
  <c r="R76272" i="12"/>
  <c r="Q76273" i="12"/>
  <c r="R76273" i="12"/>
  <c r="Q76274" i="12"/>
  <c r="R76274" i="12"/>
  <c r="Q76275" i="12"/>
  <c r="R76275" i="12"/>
  <c r="Q76276" i="12"/>
  <c r="R76276" i="12"/>
  <c r="Q76277" i="12"/>
  <c r="R76277" i="12"/>
  <c r="Q76278" i="12"/>
  <c r="R76278" i="12"/>
  <c r="Q76279" i="12"/>
  <c r="R76279" i="12"/>
  <c r="Q76280" i="12"/>
  <c r="R76280" i="12"/>
  <c r="Q76281" i="12"/>
  <c r="R76281" i="12"/>
  <c r="Q76282" i="12"/>
  <c r="R76282" i="12"/>
  <c r="Q76283" i="12"/>
  <c r="R76283" i="12"/>
  <c r="Q76284" i="12"/>
  <c r="R76284" i="12"/>
  <c r="Q76285" i="12"/>
  <c r="R76285" i="12"/>
  <c r="Q76286" i="12"/>
  <c r="R76286" i="12"/>
  <c r="Q76287" i="12"/>
  <c r="R76287" i="12"/>
  <c r="Q76288" i="12"/>
  <c r="R76288" i="12"/>
  <c r="Q76289" i="12"/>
  <c r="R76289" i="12"/>
  <c r="Q76290" i="12"/>
  <c r="R76290" i="12"/>
  <c r="Q76291" i="12"/>
  <c r="R76291" i="12"/>
  <c r="Q76292" i="12"/>
  <c r="R76292" i="12"/>
  <c r="Q76293" i="12"/>
  <c r="R76293" i="12"/>
  <c r="Q76294" i="12"/>
  <c r="R76294" i="12"/>
  <c r="Q76295" i="12"/>
  <c r="R76295" i="12"/>
  <c r="Q76296" i="12"/>
  <c r="R76296" i="12"/>
  <c r="Q76297" i="12"/>
  <c r="R76297" i="12"/>
  <c r="Q76298" i="12"/>
  <c r="R76298" i="12"/>
  <c r="Q76299" i="12"/>
  <c r="R76299" i="12"/>
  <c r="Q76300" i="12"/>
  <c r="R76300" i="12"/>
  <c r="Q76301" i="12"/>
  <c r="R76301" i="12"/>
  <c r="Q76302" i="12"/>
  <c r="R76302" i="12"/>
  <c r="Q76303" i="12"/>
  <c r="R76303" i="12"/>
  <c r="Q76304" i="12"/>
  <c r="R76304" i="12"/>
  <c r="Q76305" i="12"/>
  <c r="R76305" i="12"/>
  <c r="Q76306" i="12"/>
  <c r="R76306" i="12"/>
  <c r="Q76307" i="12"/>
  <c r="R76307" i="12"/>
  <c r="Q76308" i="12"/>
  <c r="R76308" i="12"/>
  <c r="Q76309" i="12"/>
  <c r="R76309" i="12"/>
  <c r="Q76310" i="12"/>
  <c r="R76310" i="12"/>
  <c r="Q76311" i="12"/>
  <c r="R76311" i="12"/>
  <c r="Q76312" i="12"/>
  <c r="R76312" i="12"/>
  <c r="Q76313" i="12"/>
  <c r="R76313" i="12"/>
  <c r="Q76314" i="12"/>
  <c r="R76314" i="12"/>
  <c r="Q76315" i="12"/>
  <c r="R76315" i="12"/>
  <c r="Q76316" i="12"/>
  <c r="R76316" i="12"/>
  <c r="Q76317" i="12"/>
  <c r="R76317" i="12"/>
  <c r="Q76318" i="12"/>
  <c r="R76318" i="12"/>
  <c r="Q76319" i="12"/>
  <c r="R76319" i="12"/>
  <c r="Q76320" i="12"/>
  <c r="R76320" i="12"/>
  <c r="Q76321" i="12"/>
  <c r="R76321" i="12"/>
  <c r="Q76322" i="12"/>
  <c r="R76322" i="12"/>
  <c r="Q76323" i="12"/>
  <c r="R76323" i="12"/>
  <c r="Q76324" i="12"/>
  <c r="R76324" i="12"/>
  <c r="Q76325" i="12"/>
  <c r="R76325" i="12"/>
  <c r="Q76326" i="12"/>
  <c r="R76326" i="12"/>
  <c r="Q76327" i="12"/>
  <c r="R76327" i="12"/>
  <c r="Q76328" i="12"/>
  <c r="R76328" i="12"/>
  <c r="Q76329" i="12"/>
  <c r="R76329" i="12"/>
  <c r="Q76330" i="12"/>
  <c r="R76330" i="12"/>
  <c r="Q76331" i="12"/>
  <c r="R76331" i="12"/>
  <c r="Q76332" i="12"/>
  <c r="R76332" i="12"/>
  <c r="Q76333" i="12"/>
  <c r="R76333" i="12"/>
  <c r="Q76334" i="12"/>
  <c r="R76334" i="12"/>
  <c r="Q76335" i="12"/>
  <c r="R76335" i="12"/>
  <c r="Q76336" i="12"/>
  <c r="R76336" i="12"/>
  <c r="Q76337" i="12"/>
  <c r="R76337" i="12"/>
  <c r="Q76338" i="12"/>
  <c r="R76338" i="12"/>
  <c r="Q76339" i="12"/>
  <c r="R76339" i="12"/>
  <c r="Q76340" i="12"/>
  <c r="R76340" i="12"/>
  <c r="Q76341" i="12"/>
  <c r="R76341" i="12"/>
  <c r="Q76342" i="12"/>
  <c r="R76342" i="12"/>
  <c r="Q76343" i="12"/>
  <c r="R76343" i="12"/>
  <c r="Q76344" i="12"/>
  <c r="R76344" i="12"/>
  <c r="Q76345" i="12"/>
  <c r="R76345" i="12"/>
  <c r="Q76346" i="12"/>
  <c r="R76346" i="12"/>
  <c r="Q76347" i="12"/>
  <c r="R76347" i="12"/>
  <c r="Q76348" i="12"/>
  <c r="R76348" i="12"/>
  <c r="Q76349" i="12"/>
  <c r="R76349" i="12"/>
  <c r="Q76350" i="12"/>
  <c r="R76350" i="12"/>
  <c r="Q76351" i="12"/>
  <c r="R76351" i="12"/>
  <c r="Q76352" i="12"/>
  <c r="R76352" i="12"/>
  <c r="Q76353" i="12"/>
  <c r="R76353" i="12"/>
  <c r="Q76354" i="12"/>
  <c r="R76354" i="12"/>
  <c r="Q76355" i="12"/>
  <c r="R76355" i="12"/>
  <c r="Q76356" i="12"/>
  <c r="R76356" i="12"/>
  <c r="Q76357" i="12"/>
  <c r="R76357" i="12"/>
  <c r="Q76358" i="12"/>
  <c r="R76358" i="12"/>
  <c r="Q76359" i="12"/>
  <c r="R76359" i="12"/>
  <c r="Q76360" i="12"/>
  <c r="R76360" i="12"/>
  <c r="Q76361" i="12"/>
  <c r="R76361" i="12"/>
  <c r="Q76362" i="12"/>
  <c r="R76362" i="12"/>
  <c r="Q76363" i="12"/>
  <c r="R76363" i="12"/>
  <c r="Q76364" i="12"/>
  <c r="R76364" i="12"/>
  <c r="Q76365" i="12"/>
  <c r="R76365" i="12"/>
  <c r="Q76366" i="12"/>
  <c r="R76366" i="12"/>
  <c r="Q76367" i="12"/>
  <c r="R76367" i="12"/>
  <c r="Q76368" i="12"/>
  <c r="R76368" i="12"/>
  <c r="Q76369" i="12"/>
  <c r="R76369" i="12"/>
  <c r="Q76370" i="12"/>
  <c r="R76370" i="12"/>
  <c r="Q76371" i="12"/>
  <c r="R76371" i="12"/>
  <c r="Q76372" i="12"/>
  <c r="R76372" i="12"/>
  <c r="Q76373" i="12"/>
  <c r="R76373" i="12"/>
  <c r="Q76374" i="12"/>
  <c r="R76374" i="12"/>
  <c r="Q76375" i="12"/>
  <c r="R76375" i="12"/>
  <c r="Q76376" i="12"/>
  <c r="R76376" i="12"/>
  <c r="Q76377" i="12"/>
  <c r="R76377" i="12"/>
  <c r="Q76378" i="12"/>
  <c r="R76378" i="12"/>
  <c r="Q76379" i="12"/>
  <c r="R76379" i="12"/>
  <c r="Q76380" i="12"/>
  <c r="R76380" i="12"/>
  <c r="Q76381" i="12"/>
  <c r="R76381" i="12"/>
  <c r="Q76382" i="12"/>
  <c r="R76382" i="12"/>
  <c r="Q76383" i="12"/>
  <c r="R76383" i="12"/>
  <c r="Q76384" i="12"/>
  <c r="R76384" i="12"/>
  <c r="Q76385" i="12"/>
  <c r="R76385" i="12"/>
  <c r="Q76386" i="12"/>
  <c r="R76386" i="12"/>
  <c r="Q76387" i="12"/>
  <c r="R76387" i="12"/>
  <c r="Q76388" i="12"/>
  <c r="R76388" i="12"/>
  <c r="Q76389" i="12"/>
  <c r="R76389" i="12"/>
  <c r="Q76390" i="12"/>
  <c r="R76390" i="12"/>
  <c r="Q76391" i="12"/>
  <c r="R76391" i="12"/>
  <c r="Q76392" i="12"/>
  <c r="R76392" i="12"/>
  <c r="Q76393" i="12"/>
  <c r="R76393" i="12"/>
  <c r="Q76394" i="12"/>
  <c r="R76394" i="12"/>
  <c r="Q76395" i="12"/>
  <c r="R76395" i="12"/>
  <c r="Q76396" i="12"/>
  <c r="R76396" i="12"/>
  <c r="Q76397" i="12"/>
  <c r="R76397" i="12"/>
  <c r="Q76398" i="12"/>
  <c r="R76398" i="12"/>
  <c r="Q76399" i="12"/>
  <c r="R76399" i="12"/>
  <c r="Q76400" i="12"/>
  <c r="R76400" i="12"/>
  <c r="Q76401" i="12"/>
  <c r="R76401" i="12"/>
  <c r="Q76402" i="12"/>
  <c r="R76402" i="12"/>
  <c r="Q76403" i="12"/>
  <c r="R76403" i="12"/>
  <c r="Q76404" i="12"/>
  <c r="R76404" i="12"/>
  <c r="Q76405" i="12"/>
  <c r="R76405" i="12"/>
  <c r="Q76406" i="12"/>
  <c r="R76406" i="12"/>
  <c r="Q76407" i="12"/>
  <c r="R76407" i="12"/>
  <c r="Q76408" i="12"/>
  <c r="R76408" i="12"/>
  <c r="Q76409" i="12"/>
  <c r="R76409" i="12"/>
  <c r="Q76410" i="12"/>
  <c r="R76410" i="12"/>
  <c r="Q76411" i="12"/>
  <c r="R76411" i="12"/>
  <c r="Q76412" i="12"/>
  <c r="R76412" i="12"/>
  <c r="Q76413" i="12"/>
  <c r="R76413" i="12"/>
  <c r="Q76414" i="12"/>
  <c r="R76414" i="12"/>
  <c r="Q76415" i="12"/>
  <c r="R76415" i="12"/>
  <c r="Q76416" i="12"/>
  <c r="R76416" i="12"/>
  <c r="Q76417" i="12"/>
  <c r="R76417" i="12"/>
  <c r="Q76418" i="12"/>
  <c r="R76418" i="12"/>
  <c r="Q76419" i="12"/>
  <c r="R76419" i="12"/>
  <c r="Q76420" i="12"/>
  <c r="R76420" i="12"/>
  <c r="Q76421" i="12"/>
  <c r="R76421" i="12"/>
  <c r="Q76422" i="12"/>
  <c r="R76422" i="12"/>
  <c r="Q76423" i="12"/>
  <c r="R76423" i="12"/>
  <c r="Q76424" i="12"/>
  <c r="R76424" i="12"/>
  <c r="Q76425" i="12"/>
  <c r="R76425" i="12"/>
  <c r="Q76426" i="12"/>
  <c r="R76426" i="12"/>
  <c r="Q76427" i="12"/>
  <c r="R76427" i="12"/>
  <c r="Q76428" i="12"/>
  <c r="R76428" i="12"/>
  <c r="Q76429" i="12"/>
  <c r="R76429" i="12"/>
  <c r="Q76430" i="12"/>
  <c r="R76430" i="12"/>
  <c r="Q76431" i="12"/>
  <c r="R76431" i="12"/>
  <c r="Q76432" i="12"/>
  <c r="R76432" i="12"/>
  <c r="Q76433" i="12"/>
  <c r="R76433" i="12"/>
  <c r="Q76434" i="12"/>
  <c r="R76434" i="12"/>
  <c r="Q76435" i="12"/>
  <c r="R76435" i="12"/>
  <c r="Q76436" i="12"/>
  <c r="R76436" i="12"/>
  <c r="Q76437" i="12"/>
  <c r="R76437" i="12"/>
  <c r="Q76438" i="12"/>
  <c r="R76438" i="12"/>
  <c r="Q76439" i="12"/>
  <c r="R76439" i="12"/>
  <c r="Q76440" i="12"/>
  <c r="R76440" i="12"/>
  <c r="Q76441" i="12"/>
  <c r="R76441" i="12"/>
  <c r="Q76442" i="12"/>
  <c r="R76442" i="12"/>
  <c r="Q76443" i="12"/>
  <c r="R76443" i="12"/>
  <c r="Q76444" i="12"/>
  <c r="R76444" i="12"/>
  <c r="Q76445" i="12"/>
  <c r="R76445" i="12"/>
  <c r="Q76446" i="12"/>
  <c r="R76446" i="12"/>
  <c r="Q76447" i="12"/>
  <c r="R76447" i="12"/>
  <c r="Q76448" i="12"/>
  <c r="R76448" i="12"/>
  <c r="Q76449" i="12"/>
  <c r="R76449" i="12"/>
  <c r="Q76450" i="12"/>
  <c r="R76450" i="12"/>
  <c r="Q76451" i="12"/>
  <c r="R76451" i="12"/>
  <c r="Q76452" i="12"/>
  <c r="R76452" i="12"/>
  <c r="Q76453" i="12"/>
  <c r="R76453" i="12"/>
  <c r="Q76454" i="12"/>
  <c r="R76454" i="12"/>
  <c r="Q76455" i="12"/>
  <c r="R76455" i="12"/>
  <c r="Q76456" i="12"/>
  <c r="R76456" i="12"/>
  <c r="Q76457" i="12"/>
  <c r="R76457" i="12"/>
  <c r="Q76458" i="12"/>
  <c r="R76458" i="12"/>
  <c r="Q76459" i="12"/>
  <c r="R76459" i="12"/>
  <c r="Q76460" i="12"/>
  <c r="R76460" i="12"/>
  <c r="Q76461" i="12"/>
  <c r="R76461" i="12"/>
  <c r="Q76462" i="12"/>
  <c r="R76462" i="12"/>
  <c r="Q76463" i="12"/>
  <c r="R76463" i="12"/>
  <c r="Q76464" i="12"/>
  <c r="R76464" i="12"/>
  <c r="Q76465" i="12"/>
  <c r="R76465" i="12"/>
  <c r="Q76466" i="12"/>
  <c r="R76466" i="12"/>
  <c r="Q76467" i="12"/>
  <c r="R76467" i="12"/>
  <c r="Q76468" i="12"/>
  <c r="R76468" i="12"/>
  <c r="Q76469" i="12"/>
  <c r="R76469" i="12"/>
  <c r="Q76470" i="12"/>
  <c r="R76470" i="12"/>
  <c r="Q76471" i="12"/>
  <c r="R76471" i="12"/>
  <c r="Q76472" i="12"/>
  <c r="R76472" i="12"/>
  <c r="Q76473" i="12"/>
  <c r="R76473" i="12"/>
  <c r="Q76474" i="12"/>
  <c r="R76474" i="12"/>
  <c r="Q76475" i="12"/>
  <c r="R76475" i="12"/>
  <c r="Q76476" i="12"/>
  <c r="R76476" i="12"/>
  <c r="Q76477" i="12"/>
  <c r="R76477" i="12"/>
  <c r="Q76478" i="12"/>
  <c r="R76478" i="12"/>
  <c r="Q76479" i="12"/>
  <c r="R76479" i="12"/>
  <c r="Q76480" i="12"/>
  <c r="R76480" i="12"/>
  <c r="Q76481" i="12"/>
  <c r="R76481" i="12"/>
  <c r="Q76482" i="12"/>
  <c r="R76482" i="12"/>
  <c r="Q76483" i="12"/>
  <c r="R76483" i="12"/>
  <c r="Q76484" i="12"/>
  <c r="R76484" i="12"/>
  <c r="Q76485" i="12"/>
  <c r="R76485" i="12"/>
  <c r="Q76486" i="12"/>
  <c r="R76486" i="12"/>
  <c r="Q76487" i="12"/>
  <c r="R76487" i="12"/>
  <c r="Q76488" i="12"/>
  <c r="R76488" i="12"/>
  <c r="Q76489" i="12"/>
  <c r="R76489" i="12"/>
  <c r="Q76490" i="12"/>
  <c r="R76490" i="12"/>
  <c r="Q76491" i="12"/>
  <c r="R76491" i="12"/>
  <c r="Q76492" i="12"/>
  <c r="R76492" i="12"/>
  <c r="Q76493" i="12"/>
  <c r="R76493" i="12"/>
  <c r="Q76494" i="12"/>
  <c r="R76494" i="12"/>
  <c r="Q76495" i="12"/>
  <c r="R76495" i="12"/>
  <c r="Q76496" i="12"/>
  <c r="R76496" i="12"/>
  <c r="Q76497" i="12"/>
  <c r="R76497" i="12"/>
  <c r="Q76498" i="12"/>
  <c r="R76498" i="12"/>
  <c r="Q76499" i="12"/>
  <c r="R76499" i="12"/>
  <c r="Q76500" i="12"/>
  <c r="R76500" i="12"/>
  <c r="Q76501" i="12"/>
  <c r="R76501" i="12"/>
  <c r="Q76502" i="12"/>
  <c r="R76502" i="12"/>
  <c r="Q76503" i="12"/>
  <c r="R76503" i="12"/>
  <c r="Q76504" i="12"/>
  <c r="R76504" i="12"/>
  <c r="Q76505" i="12"/>
  <c r="R76505" i="12"/>
  <c r="Q76506" i="12"/>
  <c r="R76506" i="12"/>
  <c r="Q76507" i="12"/>
  <c r="R76507" i="12"/>
  <c r="Q76508" i="12"/>
  <c r="R76508" i="12"/>
  <c r="Q76509" i="12"/>
  <c r="R76509" i="12"/>
  <c r="Q76510" i="12"/>
  <c r="R76510" i="12"/>
  <c r="Q76511" i="12"/>
  <c r="R76511" i="12"/>
  <c r="Q76512" i="12"/>
  <c r="R76512" i="12"/>
  <c r="Q76513" i="12"/>
  <c r="R76513" i="12"/>
  <c r="Q76514" i="12"/>
  <c r="R76514" i="12"/>
  <c r="Q76515" i="12"/>
  <c r="R76515" i="12"/>
  <c r="Q76516" i="12"/>
  <c r="R76516" i="12"/>
  <c r="Q76517" i="12"/>
  <c r="R76517" i="12"/>
  <c r="Q76518" i="12"/>
  <c r="R76518" i="12"/>
  <c r="Q76519" i="12"/>
  <c r="R76519" i="12"/>
  <c r="Q76520" i="12"/>
  <c r="R76520" i="12"/>
  <c r="Q76521" i="12"/>
  <c r="R76521" i="12"/>
  <c r="Q76522" i="12"/>
  <c r="R76522" i="12"/>
  <c r="Q76523" i="12"/>
  <c r="R76523" i="12"/>
  <c r="Q76524" i="12"/>
  <c r="R76524" i="12"/>
  <c r="Q76525" i="12"/>
  <c r="R76525" i="12"/>
  <c r="Q76526" i="12"/>
  <c r="R76526" i="12"/>
  <c r="Q76527" i="12"/>
  <c r="R76527" i="12"/>
  <c r="Q76528" i="12"/>
  <c r="R76528" i="12"/>
  <c r="Q76529" i="12"/>
  <c r="R76529" i="12"/>
  <c r="Q76530" i="12"/>
  <c r="R76530" i="12"/>
  <c r="Q76531" i="12"/>
  <c r="R76531" i="12"/>
  <c r="Q76532" i="12"/>
  <c r="R76532" i="12"/>
  <c r="Q76533" i="12"/>
  <c r="R76533" i="12"/>
  <c r="Q76534" i="12"/>
  <c r="R76534" i="12"/>
  <c r="Q76535" i="12"/>
  <c r="R76535" i="12"/>
  <c r="Q76536" i="12"/>
  <c r="R76536" i="12"/>
  <c r="Q76537" i="12"/>
  <c r="R76537" i="12"/>
  <c r="Q76538" i="12"/>
  <c r="R76538" i="12"/>
  <c r="Q76539" i="12"/>
  <c r="R76539" i="12"/>
  <c r="Q76540" i="12"/>
  <c r="R76540" i="12"/>
  <c r="Q76541" i="12"/>
  <c r="R76541" i="12"/>
  <c r="Q76542" i="12"/>
  <c r="R76542" i="12"/>
  <c r="Q76543" i="12"/>
  <c r="R76543" i="12"/>
  <c r="Q76544" i="12"/>
  <c r="R76544" i="12"/>
  <c r="Q76545" i="12"/>
  <c r="R76545" i="12"/>
  <c r="Q76546" i="12"/>
  <c r="R76546" i="12"/>
  <c r="Q76547" i="12"/>
  <c r="R76547" i="12"/>
  <c r="Q76548" i="12"/>
  <c r="R76548" i="12"/>
  <c r="Q76549" i="12"/>
  <c r="R76549" i="12"/>
  <c r="Q76550" i="12"/>
  <c r="R76550" i="12"/>
  <c r="Q76551" i="12"/>
  <c r="R76551" i="12"/>
  <c r="Q76552" i="12"/>
  <c r="R76552" i="12"/>
  <c r="Q76553" i="12"/>
  <c r="R76553" i="12"/>
  <c r="Q76554" i="12"/>
  <c r="R76554" i="12"/>
  <c r="Q76555" i="12"/>
  <c r="R76555" i="12"/>
  <c r="Q76556" i="12"/>
  <c r="R76556" i="12"/>
  <c r="Q76557" i="12"/>
  <c r="R76557" i="12"/>
  <c r="Q76558" i="12"/>
  <c r="R76558" i="12"/>
  <c r="Q76559" i="12"/>
  <c r="R76559" i="12"/>
  <c r="Q76560" i="12"/>
  <c r="R76560" i="12"/>
  <c r="Q76561" i="12"/>
  <c r="R76561" i="12"/>
  <c r="Q76562" i="12"/>
  <c r="R76562" i="12"/>
  <c r="Q76563" i="12"/>
  <c r="R76563" i="12"/>
  <c r="Q76564" i="12"/>
  <c r="R76564" i="12"/>
  <c r="Q76565" i="12"/>
  <c r="R76565" i="12"/>
  <c r="Q76566" i="12"/>
  <c r="R76566" i="12"/>
  <c r="Q76567" i="12"/>
  <c r="R76567" i="12"/>
  <c r="Q76568" i="12"/>
  <c r="R76568" i="12"/>
  <c r="Q76569" i="12"/>
  <c r="R76569" i="12"/>
  <c r="Q76570" i="12"/>
  <c r="R76570" i="12"/>
  <c r="Q76571" i="12"/>
  <c r="R76571" i="12"/>
  <c r="Q76572" i="12"/>
  <c r="R76572" i="12"/>
  <c r="Q76573" i="12"/>
  <c r="R76573" i="12"/>
  <c r="Q76574" i="12"/>
  <c r="R76574" i="12"/>
  <c r="Q76575" i="12"/>
  <c r="R76575" i="12"/>
  <c r="Q76576" i="12"/>
  <c r="R76576" i="12"/>
  <c r="Q76577" i="12"/>
  <c r="R76577" i="12"/>
  <c r="Q76578" i="12"/>
  <c r="R76578" i="12"/>
  <c r="Q76579" i="12"/>
  <c r="R76579" i="12"/>
  <c r="Q76580" i="12"/>
  <c r="R76580" i="12"/>
  <c r="Q76581" i="12"/>
  <c r="R76581" i="12"/>
  <c r="Q76582" i="12"/>
  <c r="R76582" i="12"/>
  <c r="Q76583" i="12"/>
  <c r="R76583" i="12"/>
  <c r="Q76584" i="12"/>
  <c r="R76584" i="12"/>
  <c r="Q76585" i="12"/>
  <c r="R76585" i="12"/>
  <c r="Q76586" i="12"/>
  <c r="R76586" i="12"/>
  <c r="Q76587" i="12"/>
  <c r="R76587" i="12"/>
  <c r="Q76588" i="12"/>
  <c r="R76588" i="12"/>
  <c r="Q76589" i="12"/>
  <c r="R76589" i="12"/>
  <c r="Q76590" i="12"/>
  <c r="R76590" i="12"/>
  <c r="Q76591" i="12"/>
  <c r="R76591" i="12"/>
  <c r="Q76592" i="12"/>
  <c r="R76592" i="12"/>
  <c r="Q76593" i="12"/>
  <c r="R76593" i="12"/>
  <c r="Q76594" i="12"/>
  <c r="R76594" i="12"/>
  <c r="Q76595" i="12"/>
  <c r="R76595" i="12"/>
  <c r="Q76596" i="12"/>
  <c r="R76596" i="12"/>
  <c r="Q76597" i="12"/>
  <c r="R76597" i="12"/>
  <c r="Q76598" i="12"/>
  <c r="R76598" i="12"/>
  <c r="Q76599" i="12"/>
  <c r="R76599" i="12"/>
  <c r="Q76600" i="12"/>
  <c r="R76600" i="12"/>
  <c r="Q76601" i="12"/>
  <c r="R76601" i="12"/>
  <c r="Q76602" i="12"/>
  <c r="R76602" i="12"/>
  <c r="Q76603" i="12"/>
  <c r="R76603" i="12"/>
  <c r="Q76604" i="12"/>
  <c r="R76604" i="12"/>
  <c r="Q76605" i="12"/>
  <c r="R76605" i="12"/>
  <c r="Q76606" i="12"/>
  <c r="R76606" i="12"/>
  <c r="Q76607" i="12"/>
  <c r="R76607" i="12"/>
  <c r="Q76608" i="12"/>
  <c r="R76608" i="12"/>
  <c r="Q76609" i="12"/>
  <c r="R76609" i="12"/>
  <c r="Q76610" i="12"/>
  <c r="R76610" i="12"/>
  <c r="Q76611" i="12"/>
  <c r="R76611" i="12"/>
  <c r="Q76612" i="12"/>
  <c r="R76612" i="12"/>
  <c r="Q76613" i="12"/>
  <c r="R76613" i="12"/>
  <c r="Q76614" i="12"/>
  <c r="R76614" i="12"/>
  <c r="Q76615" i="12"/>
  <c r="R76615" i="12"/>
  <c r="Q76616" i="12"/>
  <c r="R76616" i="12"/>
  <c r="Q76617" i="12"/>
  <c r="R76617" i="12"/>
  <c r="Q76618" i="12"/>
  <c r="R76618" i="12"/>
  <c r="Q76619" i="12"/>
  <c r="R76619" i="12"/>
  <c r="Q76620" i="12"/>
  <c r="R76620" i="12"/>
  <c r="Q76621" i="12"/>
  <c r="R76621" i="12"/>
  <c r="Q76622" i="12"/>
  <c r="R76622" i="12"/>
  <c r="Q76623" i="12"/>
  <c r="R76623" i="12"/>
  <c r="Q76624" i="12"/>
  <c r="R76624" i="12"/>
  <c r="Q76625" i="12"/>
  <c r="R76625" i="12"/>
  <c r="Q76626" i="12"/>
  <c r="R76626" i="12"/>
  <c r="Q76627" i="12"/>
  <c r="R76627" i="12"/>
  <c r="Q76628" i="12"/>
  <c r="R76628" i="12"/>
  <c r="Q76629" i="12"/>
  <c r="R76629" i="12"/>
  <c r="Q76630" i="12"/>
  <c r="R76630" i="12"/>
  <c r="Q76631" i="12"/>
  <c r="R76631" i="12"/>
  <c r="Q76632" i="12"/>
  <c r="R76632" i="12"/>
  <c r="Q76633" i="12"/>
  <c r="R76633" i="12"/>
  <c r="Q76634" i="12"/>
  <c r="R76634" i="12"/>
  <c r="Q76635" i="12"/>
  <c r="R76635" i="12"/>
  <c r="Q76636" i="12"/>
  <c r="R76636" i="12"/>
  <c r="Q76637" i="12"/>
  <c r="R76637" i="12"/>
  <c r="Q76638" i="12"/>
  <c r="R76638" i="12"/>
  <c r="Q76639" i="12"/>
  <c r="R76639" i="12"/>
  <c r="Q76640" i="12"/>
  <c r="R76640" i="12"/>
  <c r="Q76641" i="12"/>
  <c r="R76641" i="12"/>
  <c r="Q76642" i="12"/>
  <c r="R76642" i="12"/>
  <c r="Q76643" i="12"/>
  <c r="R76643" i="12"/>
  <c r="Q76644" i="12"/>
  <c r="R76644" i="12"/>
  <c r="Q76645" i="12"/>
  <c r="R76645" i="12"/>
  <c r="Q76646" i="12"/>
  <c r="R76646" i="12"/>
  <c r="Q76647" i="12"/>
  <c r="R76647" i="12"/>
  <c r="Q76648" i="12"/>
  <c r="R76648" i="12"/>
  <c r="Q76649" i="12"/>
  <c r="R76649" i="12"/>
  <c r="Q76650" i="12"/>
  <c r="R76650" i="12"/>
  <c r="Q76651" i="12"/>
  <c r="R76651" i="12"/>
  <c r="Q76652" i="12"/>
  <c r="R76652" i="12"/>
  <c r="Q76653" i="12"/>
  <c r="R76653" i="12"/>
  <c r="Q76654" i="12"/>
  <c r="R76654" i="12"/>
  <c r="Q76655" i="12"/>
  <c r="R76655" i="12"/>
  <c r="Q76656" i="12"/>
  <c r="R76656" i="12"/>
  <c r="Q76657" i="12"/>
  <c r="R76657" i="12"/>
  <c r="Q76658" i="12"/>
  <c r="R76658" i="12"/>
  <c r="Q76659" i="12"/>
  <c r="R76659" i="12"/>
  <c r="Q76660" i="12"/>
  <c r="R76660" i="12"/>
  <c r="Q76661" i="12"/>
  <c r="R76661" i="12"/>
  <c r="Q76662" i="12"/>
  <c r="R76662" i="12"/>
  <c r="Q76663" i="12"/>
  <c r="R76663" i="12"/>
  <c r="Q76664" i="12"/>
  <c r="R76664" i="12"/>
  <c r="Q76665" i="12"/>
  <c r="R76665" i="12"/>
  <c r="Q76666" i="12"/>
  <c r="R76666" i="12"/>
  <c r="Q76667" i="12"/>
  <c r="R76667" i="12"/>
  <c r="Q76668" i="12"/>
  <c r="R76668" i="12"/>
  <c r="Q76669" i="12"/>
  <c r="R76669" i="12"/>
  <c r="Q76670" i="12"/>
  <c r="R76670" i="12"/>
  <c r="Q76671" i="12"/>
  <c r="R76671" i="12"/>
  <c r="Q76672" i="12"/>
  <c r="R76672" i="12"/>
  <c r="Q76673" i="12"/>
  <c r="R76673" i="12"/>
  <c r="Q76674" i="12"/>
  <c r="R76674" i="12"/>
  <c r="Q76675" i="12"/>
  <c r="R76675" i="12"/>
  <c r="Q76676" i="12"/>
  <c r="R76676" i="12"/>
  <c r="Q76677" i="12"/>
  <c r="R76677" i="12"/>
  <c r="Q76678" i="12"/>
  <c r="R76678" i="12"/>
  <c r="Q76679" i="12"/>
  <c r="R76679" i="12"/>
  <c r="Q76680" i="12"/>
  <c r="R76680" i="12"/>
  <c r="Q76681" i="12"/>
  <c r="R76681" i="12"/>
  <c r="Q76682" i="12"/>
  <c r="R76682" i="12"/>
  <c r="Q76683" i="12"/>
  <c r="R76683" i="12"/>
  <c r="Q76684" i="12"/>
  <c r="R76684" i="12"/>
  <c r="Q76685" i="12"/>
  <c r="R76685" i="12"/>
  <c r="Q76686" i="12"/>
  <c r="R76686" i="12"/>
  <c r="Q76687" i="12"/>
  <c r="R76687" i="12"/>
  <c r="Q76688" i="12"/>
  <c r="R76688" i="12"/>
  <c r="Q76689" i="12"/>
  <c r="R76689" i="12"/>
  <c r="Q76690" i="12"/>
  <c r="R76690" i="12"/>
  <c r="Q76691" i="12"/>
  <c r="R76691" i="12"/>
  <c r="Q76692" i="12"/>
  <c r="R76692" i="12"/>
  <c r="Q76693" i="12"/>
  <c r="R76693" i="12"/>
  <c r="Q76694" i="12"/>
  <c r="R76694" i="12"/>
  <c r="Q76695" i="12"/>
  <c r="R76695" i="12"/>
  <c r="Q76696" i="12"/>
  <c r="R76696" i="12"/>
  <c r="Q76697" i="12"/>
  <c r="R76697" i="12"/>
  <c r="Q76698" i="12"/>
  <c r="R76698" i="12"/>
  <c r="Q76699" i="12"/>
  <c r="R76699" i="12"/>
  <c r="Q76700" i="12"/>
  <c r="R76700" i="12"/>
  <c r="Q76701" i="12"/>
  <c r="R76701" i="12"/>
  <c r="Q76702" i="12"/>
  <c r="R76702" i="12"/>
  <c r="Q76703" i="12"/>
  <c r="R76703" i="12"/>
  <c r="Q76704" i="12"/>
  <c r="R76704" i="12"/>
  <c r="Q76705" i="12"/>
  <c r="R76705" i="12"/>
  <c r="Q76706" i="12"/>
  <c r="R76706" i="12"/>
  <c r="Q76707" i="12"/>
  <c r="R76707" i="12"/>
  <c r="Q76708" i="12"/>
  <c r="R76708" i="12"/>
  <c r="Q76709" i="12"/>
  <c r="R76709" i="12"/>
  <c r="Q76710" i="12"/>
  <c r="R76710" i="12"/>
  <c r="Q76711" i="12"/>
  <c r="R76711" i="12"/>
  <c r="Q76712" i="12"/>
  <c r="R76712" i="12"/>
  <c r="Q76713" i="12"/>
  <c r="R76713" i="12"/>
  <c r="Q76714" i="12"/>
  <c r="R76714" i="12"/>
  <c r="Q76715" i="12"/>
  <c r="R76715" i="12"/>
  <c r="Q76716" i="12"/>
  <c r="R76716" i="12"/>
  <c r="Q76717" i="12"/>
  <c r="R76717" i="12"/>
  <c r="Q76718" i="12"/>
  <c r="R76718" i="12"/>
  <c r="Q76719" i="12"/>
  <c r="R76719" i="12"/>
  <c r="Q76720" i="12"/>
  <c r="R76720" i="12"/>
  <c r="Q76721" i="12"/>
  <c r="R76721" i="12"/>
  <c r="Q76722" i="12"/>
  <c r="R76722" i="12"/>
  <c r="Q76723" i="12"/>
  <c r="R76723" i="12"/>
  <c r="Q76724" i="12"/>
  <c r="R76724" i="12"/>
  <c r="Q76725" i="12"/>
  <c r="R76725" i="12"/>
  <c r="Q76726" i="12"/>
  <c r="R76726" i="12"/>
  <c r="Q76727" i="12"/>
  <c r="R76727" i="12"/>
  <c r="Q76728" i="12"/>
  <c r="R76728" i="12"/>
  <c r="Q76729" i="12"/>
  <c r="R76729" i="12"/>
  <c r="Q76730" i="12"/>
  <c r="R76730" i="12"/>
  <c r="Q76731" i="12"/>
  <c r="R76731" i="12"/>
  <c r="Q76732" i="12"/>
  <c r="R76732" i="12"/>
  <c r="Q76733" i="12"/>
  <c r="R76733" i="12"/>
  <c r="Q76734" i="12"/>
  <c r="R76734" i="12"/>
  <c r="Q76735" i="12"/>
  <c r="R76735" i="12"/>
  <c r="Q76736" i="12"/>
  <c r="R76736" i="12"/>
  <c r="Q76737" i="12"/>
  <c r="R76737" i="12"/>
  <c r="Q76738" i="12"/>
  <c r="R76738" i="12"/>
  <c r="Q76739" i="12"/>
  <c r="R76739" i="12"/>
  <c r="Q76740" i="12"/>
  <c r="R76740" i="12"/>
  <c r="Q76741" i="12"/>
  <c r="R76741" i="12"/>
  <c r="Q76742" i="12"/>
  <c r="R76742" i="12"/>
  <c r="Q76743" i="12"/>
  <c r="R76743" i="12"/>
  <c r="Q76744" i="12"/>
  <c r="R76744" i="12"/>
  <c r="Q76745" i="12"/>
  <c r="R76745" i="12"/>
  <c r="Q76746" i="12"/>
  <c r="R76746" i="12"/>
  <c r="Q76747" i="12"/>
  <c r="R76747" i="12"/>
  <c r="Q76748" i="12"/>
  <c r="R76748" i="12"/>
  <c r="Q76749" i="12"/>
  <c r="R76749" i="12"/>
  <c r="Q76750" i="12"/>
  <c r="R76750" i="12"/>
  <c r="Q76751" i="12"/>
  <c r="R76751" i="12"/>
  <c r="Q76752" i="12"/>
  <c r="R76752" i="12"/>
  <c r="Q76753" i="12"/>
  <c r="R76753" i="12"/>
  <c r="Q76754" i="12"/>
  <c r="R76754" i="12"/>
  <c r="Q76755" i="12"/>
  <c r="R76755" i="12"/>
  <c r="Q76756" i="12"/>
  <c r="R76756" i="12"/>
  <c r="Q76757" i="12"/>
  <c r="R76757" i="12"/>
  <c r="Q76758" i="12"/>
  <c r="R76758" i="12"/>
  <c r="Q76759" i="12"/>
  <c r="R76759" i="12"/>
  <c r="Q76760" i="12"/>
  <c r="R76760" i="12"/>
  <c r="Q76761" i="12"/>
  <c r="R76761" i="12"/>
  <c r="Q76762" i="12"/>
  <c r="R76762" i="12"/>
  <c r="Q76763" i="12"/>
  <c r="R76763" i="12"/>
  <c r="Q76764" i="12"/>
  <c r="R76764" i="12"/>
  <c r="Q76765" i="12"/>
  <c r="R76765" i="12"/>
  <c r="Q76766" i="12"/>
  <c r="R76766" i="12"/>
  <c r="Q76767" i="12"/>
  <c r="R76767" i="12"/>
  <c r="Q76768" i="12"/>
  <c r="R76768" i="12"/>
  <c r="Q76769" i="12"/>
  <c r="R76769" i="12"/>
  <c r="Q76770" i="12"/>
  <c r="R76770" i="12"/>
  <c r="Q76771" i="12"/>
  <c r="R76771" i="12"/>
  <c r="Q76772" i="12"/>
  <c r="R76772" i="12"/>
  <c r="Q76773" i="12"/>
  <c r="R76773" i="12"/>
  <c r="Q76774" i="12"/>
  <c r="R76774" i="12"/>
  <c r="Q76775" i="12"/>
  <c r="R76775" i="12"/>
  <c r="Q76776" i="12"/>
  <c r="R76776" i="12"/>
  <c r="Q76777" i="12"/>
  <c r="R76777" i="12"/>
  <c r="Q76778" i="12"/>
  <c r="R76778" i="12"/>
  <c r="Q76779" i="12"/>
  <c r="R76779" i="12"/>
  <c r="Q76780" i="12"/>
  <c r="R76780" i="12"/>
  <c r="Q76781" i="12"/>
  <c r="R76781" i="12"/>
  <c r="Q76782" i="12"/>
  <c r="R76782" i="12"/>
  <c r="Q76783" i="12"/>
  <c r="R76783" i="12"/>
  <c r="Q76784" i="12"/>
  <c r="R76784" i="12"/>
  <c r="Q76785" i="12"/>
  <c r="R76785" i="12"/>
  <c r="Q76786" i="12"/>
  <c r="R76786" i="12"/>
  <c r="Q76787" i="12"/>
  <c r="R76787" i="12"/>
  <c r="Q76788" i="12"/>
  <c r="R76788" i="12"/>
  <c r="Q76789" i="12"/>
  <c r="R76789" i="12"/>
  <c r="Q76790" i="12"/>
  <c r="R76790" i="12"/>
  <c r="Q76791" i="12"/>
  <c r="R76791" i="12"/>
  <c r="Q76792" i="12"/>
  <c r="R76792" i="12"/>
  <c r="Q76793" i="12"/>
  <c r="R76793" i="12"/>
  <c r="Q76794" i="12"/>
  <c r="R76794" i="12"/>
  <c r="Q76795" i="12"/>
  <c r="R76795" i="12"/>
  <c r="Q76796" i="12"/>
  <c r="R76796" i="12"/>
  <c r="Q76797" i="12"/>
  <c r="R76797" i="12"/>
  <c r="Q76798" i="12"/>
  <c r="R76798" i="12"/>
  <c r="Q76799" i="12"/>
  <c r="R76799" i="12"/>
  <c r="Q76800" i="12"/>
  <c r="R76800" i="12"/>
  <c r="Q76801" i="12"/>
  <c r="R76801" i="12"/>
  <c r="Q76802" i="12"/>
  <c r="R76802" i="12"/>
  <c r="Q76803" i="12"/>
  <c r="R76803" i="12"/>
  <c r="Q76804" i="12"/>
  <c r="R76804" i="12"/>
  <c r="Q76805" i="12"/>
  <c r="R76805" i="12"/>
  <c r="Q76806" i="12"/>
  <c r="R76806" i="12"/>
  <c r="Q76807" i="12"/>
  <c r="R76807" i="12"/>
  <c r="Q76808" i="12"/>
  <c r="R76808" i="12"/>
  <c r="Q76809" i="12"/>
  <c r="R76809" i="12"/>
  <c r="Q76810" i="12"/>
  <c r="R76810" i="12"/>
  <c r="Q76811" i="12"/>
  <c r="R76811" i="12"/>
  <c r="Q76812" i="12"/>
  <c r="R76812" i="12"/>
  <c r="Q76813" i="12"/>
  <c r="R76813" i="12"/>
  <c r="Q76814" i="12"/>
  <c r="R76814" i="12"/>
  <c r="Q76815" i="12"/>
  <c r="R76815" i="12"/>
  <c r="Q76816" i="12"/>
  <c r="R76816" i="12"/>
  <c r="Q76817" i="12"/>
  <c r="R76817" i="12"/>
  <c r="Q76818" i="12"/>
  <c r="R76818" i="12"/>
  <c r="Q76819" i="12"/>
  <c r="R76819" i="12"/>
  <c r="Q76820" i="12"/>
  <c r="R76820" i="12"/>
  <c r="Q76821" i="12"/>
  <c r="R76821" i="12"/>
  <c r="Q76822" i="12"/>
  <c r="R76822" i="12"/>
  <c r="Q76823" i="12"/>
  <c r="R76823" i="12"/>
  <c r="Q76824" i="12"/>
  <c r="R76824" i="12"/>
  <c r="Q76825" i="12"/>
  <c r="R76825" i="12"/>
  <c r="Q76826" i="12"/>
  <c r="R76826" i="12"/>
  <c r="Q76827" i="12"/>
  <c r="R76827" i="12"/>
  <c r="Q76828" i="12"/>
  <c r="R76828" i="12"/>
  <c r="Q76829" i="12"/>
  <c r="R76829" i="12"/>
  <c r="Q76830" i="12"/>
  <c r="R76830" i="12"/>
  <c r="Q76831" i="12"/>
  <c r="R76831" i="12"/>
  <c r="Q76832" i="12"/>
  <c r="R76832" i="12"/>
  <c r="Q76833" i="12"/>
  <c r="R76833" i="12"/>
  <c r="Q76834" i="12"/>
  <c r="R76834" i="12"/>
  <c r="Q76835" i="12"/>
  <c r="R76835" i="12"/>
  <c r="Q76836" i="12"/>
  <c r="R76836" i="12"/>
  <c r="Q76837" i="12"/>
  <c r="R76837" i="12"/>
  <c r="Q76838" i="12"/>
  <c r="R76838" i="12"/>
  <c r="Q76839" i="12"/>
  <c r="R76839" i="12"/>
  <c r="Q76840" i="12"/>
  <c r="R76840" i="12"/>
  <c r="Q76841" i="12"/>
  <c r="R76841" i="12"/>
  <c r="Q76842" i="12"/>
  <c r="R76842" i="12"/>
  <c r="Q76843" i="12"/>
  <c r="R76843" i="12"/>
  <c r="Q76844" i="12"/>
  <c r="R76844" i="12"/>
  <c r="Q76845" i="12"/>
  <c r="R76845" i="12"/>
  <c r="Q76846" i="12"/>
  <c r="R76846" i="12"/>
  <c r="Q76847" i="12"/>
  <c r="R76847" i="12"/>
  <c r="Q76848" i="12"/>
  <c r="R76848" i="12"/>
  <c r="Q76849" i="12"/>
  <c r="R76849" i="12"/>
  <c r="Q76850" i="12"/>
  <c r="R76850" i="12"/>
  <c r="Q76851" i="12"/>
  <c r="R76851" i="12"/>
  <c r="Q76852" i="12"/>
  <c r="R76852" i="12"/>
  <c r="Q76853" i="12"/>
  <c r="R76853" i="12"/>
  <c r="Q76854" i="12"/>
  <c r="R76854" i="12"/>
  <c r="Q76855" i="12"/>
  <c r="R76855" i="12"/>
  <c r="Q76856" i="12"/>
  <c r="R76856" i="12"/>
  <c r="Q76857" i="12"/>
  <c r="R76857" i="12"/>
  <c r="Q76858" i="12"/>
  <c r="R76858" i="12"/>
  <c r="Q76859" i="12"/>
  <c r="R76859" i="12"/>
  <c r="Q76860" i="12"/>
  <c r="R76860" i="12"/>
  <c r="Q76861" i="12"/>
  <c r="R76861" i="12"/>
  <c r="Q76862" i="12"/>
  <c r="R76862" i="12"/>
  <c r="Q76863" i="12"/>
  <c r="R76863" i="12"/>
  <c r="Q76864" i="12"/>
  <c r="R76864" i="12"/>
  <c r="Q76865" i="12"/>
  <c r="R76865" i="12"/>
  <c r="Q76866" i="12"/>
  <c r="R76866" i="12"/>
  <c r="Q76867" i="12"/>
  <c r="R76867" i="12"/>
  <c r="Q76868" i="12"/>
  <c r="R76868" i="12"/>
  <c r="Q76869" i="12"/>
  <c r="R76869" i="12"/>
  <c r="Q76870" i="12"/>
  <c r="R76870" i="12"/>
  <c r="Q76871" i="12"/>
  <c r="R76871" i="12"/>
  <c r="Q76872" i="12"/>
  <c r="R76872" i="12"/>
  <c r="Q76873" i="12"/>
  <c r="R76873" i="12"/>
  <c r="Q76874" i="12"/>
  <c r="R76874" i="12"/>
  <c r="Q76875" i="12"/>
  <c r="R76875" i="12"/>
  <c r="Q76876" i="12"/>
  <c r="R76876" i="12"/>
  <c r="Q76877" i="12"/>
  <c r="R76877" i="12"/>
  <c r="Q76878" i="12"/>
  <c r="R76878" i="12"/>
  <c r="Q76879" i="12"/>
  <c r="R76879" i="12"/>
  <c r="Q76880" i="12"/>
  <c r="R76880" i="12"/>
  <c r="Q76881" i="12"/>
  <c r="R76881" i="12"/>
  <c r="Q76882" i="12"/>
  <c r="R76882" i="12"/>
  <c r="Q76883" i="12"/>
  <c r="R76883" i="12"/>
  <c r="Q76884" i="12"/>
  <c r="R76884" i="12"/>
  <c r="Q76885" i="12"/>
  <c r="R76885" i="12"/>
  <c r="Q76886" i="12"/>
  <c r="R76886" i="12"/>
  <c r="Q76887" i="12"/>
  <c r="R76887" i="12"/>
  <c r="Q76888" i="12"/>
  <c r="R76888" i="12"/>
  <c r="Q76889" i="12"/>
  <c r="R76889" i="12"/>
  <c r="Q76890" i="12"/>
  <c r="R76890" i="12"/>
  <c r="Q76891" i="12"/>
  <c r="R76891" i="12"/>
  <c r="Q76892" i="12"/>
  <c r="R76892" i="12"/>
  <c r="Q76893" i="12"/>
  <c r="R76893" i="12"/>
  <c r="Q76894" i="12"/>
  <c r="R76894" i="12"/>
  <c r="Q76895" i="12"/>
  <c r="R76895" i="12"/>
  <c r="Q76896" i="12"/>
  <c r="R76896" i="12"/>
  <c r="Q76897" i="12"/>
  <c r="R76897" i="12"/>
  <c r="Q76898" i="12"/>
  <c r="R76898" i="12"/>
  <c r="Q76899" i="12"/>
  <c r="R76899" i="12"/>
  <c r="Q76900" i="12"/>
  <c r="R76900" i="12"/>
  <c r="Q76901" i="12"/>
  <c r="R76901" i="12"/>
  <c r="Q76902" i="12"/>
  <c r="R76902" i="12"/>
  <c r="Q76903" i="12"/>
  <c r="R76903" i="12"/>
  <c r="Q76904" i="12"/>
  <c r="R76904" i="12"/>
  <c r="Q76905" i="12"/>
  <c r="R76905" i="12"/>
  <c r="Q76906" i="12"/>
  <c r="R76906" i="12"/>
  <c r="Q76907" i="12"/>
  <c r="R76907" i="12"/>
  <c r="Q76908" i="12"/>
  <c r="R76908" i="12"/>
  <c r="Q76909" i="12"/>
  <c r="R76909" i="12"/>
  <c r="Q76910" i="12"/>
  <c r="R76910" i="12"/>
  <c r="Q76911" i="12"/>
  <c r="R76911" i="12"/>
  <c r="Q76912" i="12"/>
  <c r="R76912" i="12"/>
  <c r="Q76913" i="12"/>
  <c r="R76913" i="12"/>
  <c r="Q76914" i="12"/>
  <c r="R76914" i="12"/>
  <c r="Q76915" i="12"/>
  <c r="R76915" i="12"/>
  <c r="Q76916" i="12"/>
  <c r="R76916" i="12"/>
  <c r="Q76917" i="12"/>
  <c r="R76917" i="12"/>
  <c r="Q76918" i="12"/>
  <c r="R76918" i="12"/>
  <c r="Q76919" i="12"/>
  <c r="R76919" i="12"/>
  <c r="Q76920" i="12"/>
  <c r="R76920" i="12"/>
  <c r="Q76921" i="12"/>
  <c r="R76921" i="12"/>
  <c r="Q76922" i="12"/>
  <c r="R76922" i="12"/>
  <c r="Q76923" i="12"/>
  <c r="R76923" i="12"/>
  <c r="Q76924" i="12"/>
  <c r="R76924" i="12"/>
  <c r="Q76925" i="12"/>
  <c r="R76925" i="12"/>
  <c r="Q76926" i="12"/>
  <c r="R76926" i="12"/>
  <c r="Q76927" i="12"/>
  <c r="R76927" i="12"/>
  <c r="Q76928" i="12"/>
  <c r="R76928" i="12"/>
  <c r="Q76929" i="12"/>
  <c r="R76929" i="12"/>
  <c r="Q76930" i="12"/>
  <c r="R76930" i="12"/>
  <c r="Q76931" i="12"/>
  <c r="R76931" i="12"/>
  <c r="Q76932" i="12"/>
  <c r="R76932" i="12"/>
  <c r="Q76933" i="12"/>
  <c r="R76933" i="12"/>
  <c r="Q76934" i="12"/>
  <c r="R76934" i="12"/>
  <c r="Q76935" i="12"/>
  <c r="R76935" i="12"/>
  <c r="Q76936" i="12"/>
  <c r="R76936" i="12"/>
  <c r="Q76937" i="12"/>
  <c r="R76937" i="12"/>
  <c r="Q76938" i="12"/>
  <c r="R76938" i="12"/>
  <c r="Q76939" i="12"/>
  <c r="R76939" i="12"/>
  <c r="Q76940" i="12"/>
  <c r="R76940" i="12"/>
  <c r="Q76941" i="12"/>
  <c r="R76941" i="12"/>
  <c r="Q76942" i="12"/>
  <c r="R76942" i="12"/>
  <c r="Q76943" i="12"/>
  <c r="R76943" i="12"/>
  <c r="Q76944" i="12"/>
  <c r="R76944" i="12"/>
  <c r="Q76945" i="12"/>
  <c r="R76945" i="12"/>
  <c r="Q76946" i="12"/>
  <c r="R76946" i="12"/>
  <c r="Q76947" i="12"/>
  <c r="R76947" i="12"/>
  <c r="Q76948" i="12"/>
  <c r="R76948" i="12"/>
  <c r="Q76949" i="12"/>
  <c r="R76949" i="12"/>
  <c r="Q76950" i="12"/>
  <c r="R76950" i="12"/>
  <c r="Q76951" i="12"/>
  <c r="R76951" i="12"/>
  <c r="Q76952" i="12"/>
  <c r="R76952" i="12"/>
  <c r="Q76953" i="12"/>
  <c r="R76953" i="12"/>
  <c r="Q76954" i="12"/>
  <c r="R76954" i="12"/>
  <c r="Q76955" i="12"/>
  <c r="R76955" i="12"/>
  <c r="Q76956" i="12"/>
  <c r="R76956" i="12"/>
  <c r="Q76957" i="12"/>
  <c r="R76957" i="12"/>
  <c r="Q76958" i="12"/>
  <c r="R76958" i="12"/>
  <c r="Q76959" i="12"/>
  <c r="R76959" i="12"/>
  <c r="Q76960" i="12"/>
  <c r="R76960" i="12"/>
  <c r="Q76961" i="12"/>
  <c r="R76961" i="12"/>
  <c r="Q76962" i="12"/>
  <c r="R76962" i="12"/>
  <c r="Q76963" i="12"/>
  <c r="R76963" i="12"/>
  <c r="Q76964" i="12"/>
  <c r="R76964" i="12"/>
  <c r="Q76965" i="12"/>
  <c r="R76965" i="12"/>
  <c r="Q76966" i="12"/>
  <c r="R76966" i="12"/>
  <c r="Q76967" i="12"/>
  <c r="R76967" i="12"/>
  <c r="Q76968" i="12"/>
  <c r="R76968" i="12"/>
  <c r="Q76969" i="12"/>
  <c r="R76969" i="12"/>
  <c r="Q76970" i="12"/>
  <c r="R76970" i="12"/>
  <c r="Q76971" i="12"/>
  <c r="R76971" i="12"/>
  <c r="Q76972" i="12"/>
  <c r="R76972" i="12"/>
  <c r="Q76973" i="12"/>
  <c r="R76973" i="12"/>
  <c r="Q76974" i="12"/>
  <c r="R76974" i="12"/>
  <c r="Q76975" i="12"/>
  <c r="R76975" i="12"/>
  <c r="Q76976" i="12"/>
  <c r="R76976" i="12"/>
  <c r="Q76977" i="12"/>
  <c r="R76977" i="12"/>
  <c r="Q76978" i="12"/>
  <c r="R76978" i="12"/>
  <c r="Q76979" i="12"/>
  <c r="R76979" i="12"/>
  <c r="Q76980" i="12"/>
  <c r="R76980" i="12"/>
  <c r="Q76981" i="12"/>
  <c r="R76981" i="12"/>
  <c r="Q76982" i="12"/>
  <c r="R76982" i="12"/>
  <c r="Q76983" i="12"/>
  <c r="R76983" i="12"/>
  <c r="Q76984" i="12"/>
  <c r="R76984" i="12"/>
  <c r="Q76985" i="12"/>
  <c r="R76985" i="12"/>
  <c r="Q76986" i="12"/>
  <c r="R76986" i="12"/>
  <c r="Q76987" i="12"/>
  <c r="R76987" i="12"/>
  <c r="Q76988" i="12"/>
  <c r="R76988" i="12"/>
  <c r="Q76989" i="12"/>
  <c r="R76989" i="12"/>
  <c r="Q76990" i="12"/>
  <c r="R76990" i="12"/>
  <c r="Q76991" i="12"/>
  <c r="R76991" i="12"/>
  <c r="Q76992" i="12"/>
  <c r="R76992" i="12"/>
  <c r="Q76993" i="12"/>
  <c r="R76993" i="12"/>
  <c r="Q76994" i="12"/>
  <c r="R76994" i="12"/>
  <c r="Q76995" i="12"/>
  <c r="R76995" i="12"/>
  <c r="Q76996" i="12"/>
  <c r="R76996" i="12"/>
  <c r="Q76997" i="12"/>
  <c r="R76997" i="12"/>
  <c r="Q76998" i="12"/>
  <c r="R76998" i="12"/>
  <c r="Q76999" i="12"/>
  <c r="R76999" i="12"/>
  <c r="Q77000" i="12"/>
  <c r="R77000" i="12"/>
  <c r="Q77001" i="12"/>
  <c r="R77001" i="12"/>
  <c r="Q77002" i="12"/>
  <c r="R77002" i="12"/>
  <c r="Q77003" i="12"/>
  <c r="R77003" i="12"/>
  <c r="Q77004" i="12"/>
  <c r="R77004" i="12"/>
  <c r="Q77005" i="12"/>
  <c r="R77005" i="12"/>
  <c r="Q77006" i="12"/>
  <c r="R77006" i="12"/>
  <c r="Q77007" i="12"/>
  <c r="R77007" i="12"/>
  <c r="Q77008" i="12"/>
  <c r="R77008" i="12"/>
  <c r="Q77009" i="12"/>
  <c r="R77009" i="12"/>
  <c r="Q77010" i="12"/>
  <c r="R77010" i="12"/>
  <c r="Q77011" i="12"/>
  <c r="R77011" i="12"/>
  <c r="Q77012" i="12"/>
  <c r="R77012" i="12"/>
  <c r="Q77013" i="12"/>
  <c r="R77013" i="12"/>
  <c r="Q77014" i="12"/>
  <c r="R77014" i="12"/>
  <c r="Q77015" i="12"/>
  <c r="R77015" i="12"/>
  <c r="Q77016" i="12"/>
  <c r="R77016" i="12"/>
  <c r="Q77017" i="12"/>
  <c r="R77017" i="12"/>
  <c r="Q77018" i="12"/>
  <c r="R77018" i="12"/>
  <c r="Q77019" i="12"/>
  <c r="R77019" i="12"/>
  <c r="Q77020" i="12"/>
  <c r="R77020" i="12"/>
  <c r="Q77021" i="12"/>
  <c r="R77021" i="12"/>
  <c r="Q77022" i="12"/>
  <c r="R77022" i="12"/>
  <c r="Q77023" i="12"/>
  <c r="R77023" i="12"/>
  <c r="Q77024" i="12"/>
  <c r="R77024" i="12"/>
  <c r="Q77025" i="12"/>
  <c r="R77025" i="12"/>
  <c r="Q77026" i="12"/>
  <c r="R77026" i="12"/>
  <c r="Q77027" i="12"/>
  <c r="R77027" i="12"/>
  <c r="Q77028" i="12"/>
  <c r="R77028" i="12"/>
  <c r="Q77029" i="12"/>
  <c r="R77029" i="12"/>
  <c r="Q77030" i="12"/>
  <c r="R77030" i="12"/>
  <c r="Q77031" i="12"/>
  <c r="R77031" i="12"/>
  <c r="Q77032" i="12"/>
  <c r="R77032" i="12"/>
  <c r="Q77033" i="12"/>
  <c r="R77033" i="12"/>
  <c r="Q77034" i="12"/>
  <c r="R77034" i="12"/>
  <c r="Q77035" i="12"/>
  <c r="R77035" i="12"/>
  <c r="Q77036" i="12"/>
  <c r="R77036" i="12"/>
  <c r="Q77037" i="12"/>
  <c r="R77037" i="12"/>
  <c r="Q77038" i="12"/>
  <c r="R77038" i="12"/>
  <c r="Q77039" i="12"/>
  <c r="R77039" i="12"/>
  <c r="Q77040" i="12"/>
  <c r="R77040" i="12"/>
  <c r="Q77041" i="12"/>
  <c r="R77041" i="12"/>
  <c r="Q77042" i="12"/>
  <c r="R77042" i="12"/>
  <c r="Q77043" i="12"/>
  <c r="R77043" i="12"/>
  <c r="Q77044" i="12"/>
  <c r="R77044" i="12"/>
  <c r="Q77045" i="12"/>
  <c r="R77045" i="12"/>
  <c r="Q77046" i="12"/>
  <c r="R77046" i="12"/>
  <c r="Q77047" i="12"/>
  <c r="R77047" i="12"/>
  <c r="Q77048" i="12"/>
  <c r="R77048" i="12"/>
  <c r="Q77049" i="12"/>
  <c r="R77049" i="12"/>
  <c r="Q77050" i="12"/>
  <c r="R77050" i="12"/>
  <c r="Q77051" i="12"/>
  <c r="R77051" i="12"/>
  <c r="Q77052" i="12"/>
  <c r="R77052" i="12"/>
  <c r="Q77053" i="12"/>
  <c r="R77053" i="12"/>
  <c r="Q77054" i="12"/>
  <c r="R77054" i="12"/>
  <c r="Q77055" i="12"/>
  <c r="R77055" i="12"/>
  <c r="Q77056" i="12"/>
  <c r="R77056" i="12"/>
  <c r="Q77057" i="12"/>
  <c r="R77057" i="12"/>
  <c r="Q77058" i="12"/>
  <c r="R77058" i="12"/>
  <c r="Q77059" i="12"/>
  <c r="R77059" i="12"/>
  <c r="Q77060" i="12"/>
  <c r="R77060" i="12"/>
  <c r="Q77061" i="12"/>
  <c r="R77061" i="12"/>
  <c r="Q77062" i="12"/>
  <c r="R77062" i="12"/>
  <c r="Q77063" i="12"/>
  <c r="R77063" i="12"/>
  <c r="Q77064" i="12"/>
  <c r="R77064" i="12"/>
  <c r="Q77065" i="12"/>
  <c r="R77065" i="12"/>
  <c r="Q77066" i="12"/>
  <c r="R77066" i="12"/>
  <c r="Q77067" i="12"/>
  <c r="R77067" i="12"/>
  <c r="Q77068" i="12"/>
  <c r="R77068" i="12"/>
  <c r="Q77069" i="12"/>
  <c r="R77069" i="12"/>
  <c r="Q77070" i="12"/>
  <c r="R77070" i="12"/>
  <c r="Q77071" i="12"/>
  <c r="R77071" i="12"/>
  <c r="Q77072" i="12"/>
  <c r="R77072" i="12"/>
  <c r="Q77073" i="12"/>
  <c r="R77073" i="12"/>
  <c r="Q77074" i="12"/>
  <c r="R77074" i="12"/>
  <c r="Q77075" i="12"/>
  <c r="R77075" i="12"/>
  <c r="Q77076" i="12"/>
  <c r="R77076" i="12"/>
  <c r="Q77077" i="12"/>
  <c r="R77077" i="12"/>
  <c r="Q77078" i="12"/>
  <c r="R77078" i="12"/>
  <c r="Q77079" i="12"/>
  <c r="R77079" i="12"/>
  <c r="Q77080" i="12"/>
  <c r="R77080" i="12"/>
  <c r="Q77081" i="12"/>
  <c r="R77081" i="12"/>
  <c r="Q77082" i="12"/>
  <c r="R77082" i="12"/>
  <c r="Q77083" i="12"/>
  <c r="R77083" i="12"/>
  <c r="Q77084" i="12"/>
  <c r="R77084" i="12"/>
  <c r="Q77085" i="12"/>
  <c r="R77085" i="12"/>
  <c r="Q77086" i="12"/>
  <c r="R77086" i="12"/>
  <c r="Q77087" i="12"/>
  <c r="R77087" i="12"/>
  <c r="Q77088" i="12"/>
  <c r="R77088" i="12"/>
  <c r="Q77089" i="12"/>
  <c r="R77089" i="12"/>
  <c r="Q77090" i="12"/>
  <c r="R77090" i="12"/>
  <c r="Q77091" i="12"/>
  <c r="R77091" i="12"/>
  <c r="Q77092" i="12"/>
  <c r="R77092" i="12"/>
  <c r="Q77093" i="12"/>
  <c r="R77093" i="12"/>
  <c r="Q77094" i="12"/>
  <c r="R77094" i="12"/>
  <c r="Q77095" i="12"/>
  <c r="R77095" i="12"/>
  <c r="Q77096" i="12"/>
  <c r="R77096" i="12"/>
  <c r="Q77097" i="12"/>
  <c r="R77097" i="12"/>
  <c r="Q77098" i="12"/>
  <c r="R77098" i="12"/>
  <c r="Q77099" i="12"/>
  <c r="R77099" i="12"/>
  <c r="Q77100" i="12"/>
  <c r="R77100" i="12"/>
  <c r="Q77101" i="12"/>
  <c r="R77101" i="12"/>
  <c r="Q77102" i="12"/>
  <c r="R77102" i="12"/>
  <c r="Q77103" i="12"/>
  <c r="R77103" i="12"/>
  <c r="Q77104" i="12"/>
  <c r="R77104" i="12"/>
  <c r="Q77105" i="12"/>
  <c r="R77105" i="12"/>
  <c r="Q77106" i="12"/>
  <c r="R77106" i="12"/>
  <c r="Q77107" i="12"/>
  <c r="R77107" i="12"/>
  <c r="Q77108" i="12"/>
  <c r="R77108" i="12"/>
  <c r="Q77109" i="12"/>
  <c r="R77109" i="12"/>
  <c r="Q77110" i="12"/>
  <c r="R77110" i="12"/>
  <c r="Q77111" i="12"/>
  <c r="R77111" i="12"/>
  <c r="Q77112" i="12"/>
  <c r="R77112" i="12"/>
  <c r="Q77113" i="12"/>
  <c r="R77113" i="12"/>
  <c r="Q77114" i="12"/>
  <c r="R77114" i="12"/>
  <c r="Q77115" i="12"/>
  <c r="R77115" i="12"/>
  <c r="Q77116" i="12"/>
  <c r="R77116" i="12"/>
  <c r="Q77117" i="12"/>
  <c r="R77117" i="12"/>
  <c r="Q77118" i="12"/>
  <c r="R77118" i="12"/>
  <c r="Q77119" i="12"/>
  <c r="R77119" i="12"/>
  <c r="Q77120" i="12"/>
  <c r="R77120" i="12"/>
  <c r="Q77121" i="12"/>
  <c r="R77121" i="12"/>
  <c r="Q77122" i="12"/>
  <c r="R77122" i="12"/>
  <c r="Q77123" i="12"/>
  <c r="R77123" i="12"/>
  <c r="Q77124" i="12"/>
  <c r="R77124" i="12"/>
  <c r="Q77125" i="12"/>
  <c r="R77125" i="12"/>
  <c r="Q77126" i="12"/>
  <c r="R77126" i="12"/>
  <c r="Q77127" i="12"/>
  <c r="R77127" i="12"/>
  <c r="Q77128" i="12"/>
  <c r="R77128" i="12"/>
  <c r="Q77129" i="12"/>
  <c r="R77129" i="12"/>
  <c r="Q77130" i="12"/>
  <c r="R77130" i="12"/>
  <c r="Q77131" i="12"/>
  <c r="R77131" i="12"/>
  <c r="Q77132" i="12"/>
  <c r="R77132" i="12"/>
  <c r="Q77133" i="12"/>
  <c r="R77133" i="12"/>
  <c r="Q77134" i="12"/>
  <c r="R77134" i="12"/>
  <c r="Q77135" i="12"/>
  <c r="R77135" i="12"/>
  <c r="Q77136" i="12"/>
  <c r="R77136" i="12"/>
  <c r="Q77137" i="12"/>
  <c r="R77137" i="12"/>
  <c r="Q77138" i="12"/>
  <c r="R77138" i="12"/>
  <c r="Q77139" i="12"/>
  <c r="R77139" i="12"/>
  <c r="Q77140" i="12"/>
  <c r="R77140" i="12"/>
  <c r="Q77141" i="12"/>
  <c r="R77141" i="12"/>
  <c r="Q77142" i="12"/>
  <c r="R77142" i="12"/>
  <c r="Q77143" i="12"/>
  <c r="R77143" i="12"/>
  <c r="Q77144" i="12"/>
  <c r="R77144" i="12"/>
  <c r="Q77145" i="12"/>
  <c r="R77145" i="12"/>
  <c r="Q77146" i="12"/>
  <c r="R77146" i="12"/>
  <c r="Q77147" i="12"/>
  <c r="R77147" i="12"/>
  <c r="Q77148" i="12"/>
  <c r="R77148" i="12"/>
  <c r="Q77149" i="12"/>
  <c r="R77149" i="12"/>
  <c r="Q77150" i="12"/>
  <c r="R77150" i="12"/>
  <c r="Q77151" i="12"/>
  <c r="R77151" i="12"/>
  <c r="Q77152" i="12"/>
  <c r="R77152" i="12"/>
  <c r="Q77153" i="12"/>
  <c r="R77153" i="12"/>
  <c r="Q77154" i="12"/>
  <c r="R77154" i="12"/>
  <c r="Q77155" i="12"/>
  <c r="R77155" i="12"/>
  <c r="Q77156" i="12"/>
  <c r="R77156" i="12"/>
  <c r="Q77157" i="12"/>
  <c r="R77157" i="12"/>
  <c r="Q77158" i="12"/>
  <c r="R77158" i="12"/>
  <c r="Q77159" i="12"/>
  <c r="R77159" i="12"/>
  <c r="Q77160" i="12"/>
  <c r="R77160" i="12"/>
  <c r="Q77161" i="12"/>
  <c r="R77161" i="12"/>
  <c r="Q77162" i="12"/>
  <c r="R77162" i="12"/>
  <c r="Q77163" i="12"/>
  <c r="R77163" i="12"/>
  <c r="Q77164" i="12"/>
  <c r="R77164" i="12"/>
  <c r="Q77165" i="12"/>
  <c r="R77165" i="12"/>
  <c r="Q77166" i="12"/>
  <c r="R77166" i="12"/>
  <c r="Q77167" i="12"/>
  <c r="R77167" i="12"/>
  <c r="Q77168" i="12"/>
  <c r="R77168" i="12"/>
  <c r="Q77169" i="12"/>
  <c r="R77169" i="12"/>
  <c r="Q77170" i="12"/>
  <c r="R77170" i="12"/>
  <c r="Q77171" i="12"/>
  <c r="R77171" i="12"/>
  <c r="Q77172" i="12"/>
  <c r="R77172" i="12"/>
  <c r="Q77173" i="12"/>
  <c r="R77173" i="12"/>
  <c r="Q77174" i="12"/>
  <c r="R77174" i="12"/>
  <c r="Q77175" i="12"/>
  <c r="R77175" i="12"/>
  <c r="Q77176" i="12"/>
  <c r="R77176" i="12"/>
  <c r="Q77177" i="12"/>
  <c r="R77177" i="12"/>
  <c r="Q77178" i="12"/>
  <c r="R77178" i="12"/>
  <c r="Q77179" i="12"/>
  <c r="R77179" i="12"/>
  <c r="Q77180" i="12"/>
  <c r="R77180" i="12"/>
  <c r="Q77181" i="12"/>
  <c r="R77181" i="12"/>
  <c r="Q77182" i="12"/>
  <c r="R77182" i="12"/>
  <c r="Q77183" i="12"/>
  <c r="R77183" i="12"/>
  <c r="Q77184" i="12"/>
  <c r="R77184" i="12"/>
  <c r="Q77185" i="12"/>
  <c r="R77185" i="12"/>
  <c r="Q77186" i="12"/>
  <c r="R77186" i="12"/>
  <c r="Q77187" i="12"/>
  <c r="R77187" i="12"/>
  <c r="Q77188" i="12"/>
  <c r="R77188" i="12"/>
  <c r="Q77189" i="12"/>
  <c r="R77189" i="12"/>
  <c r="Q77190" i="12"/>
  <c r="R77190" i="12"/>
  <c r="Q77191" i="12"/>
  <c r="R77191" i="12"/>
  <c r="Q77192" i="12"/>
  <c r="R77192" i="12"/>
  <c r="Q77193" i="12"/>
  <c r="R77193" i="12"/>
  <c r="Q77194" i="12"/>
  <c r="R77194" i="12"/>
  <c r="Q77195" i="12"/>
  <c r="R77195" i="12"/>
  <c r="Q77196" i="12"/>
  <c r="R77196" i="12"/>
  <c r="Q77197" i="12"/>
  <c r="R77197" i="12"/>
  <c r="Q77198" i="12"/>
  <c r="R77198" i="12"/>
  <c r="Q77199" i="12"/>
  <c r="R77199" i="12"/>
  <c r="Q77200" i="12"/>
  <c r="R77200" i="12"/>
  <c r="Q77201" i="12"/>
  <c r="R77201" i="12"/>
  <c r="Q77202" i="12"/>
  <c r="R77202" i="12"/>
  <c r="Q77203" i="12"/>
  <c r="R77203" i="12"/>
  <c r="Q77204" i="12"/>
  <c r="R77204" i="12"/>
  <c r="Q77205" i="12"/>
  <c r="R77205" i="12"/>
  <c r="Q77206" i="12"/>
  <c r="R77206" i="12"/>
  <c r="Q77207" i="12"/>
  <c r="R77207" i="12"/>
  <c r="Q77208" i="12"/>
  <c r="R77208" i="12"/>
  <c r="Q77209" i="12"/>
  <c r="R77209" i="12"/>
  <c r="Q77210" i="12"/>
  <c r="R77210" i="12"/>
  <c r="Q77211" i="12"/>
  <c r="R77211" i="12"/>
  <c r="Q77212" i="12"/>
  <c r="R77212" i="12"/>
  <c r="Q77213" i="12"/>
  <c r="R77213" i="12"/>
  <c r="Q77214" i="12"/>
  <c r="R77214" i="12"/>
  <c r="Q77215" i="12"/>
  <c r="R77215" i="12"/>
  <c r="Q77216" i="12"/>
  <c r="R77216" i="12"/>
  <c r="Q77217" i="12"/>
  <c r="R77217" i="12"/>
  <c r="Q77218" i="12"/>
  <c r="R77218" i="12"/>
  <c r="Q77219" i="12"/>
  <c r="R77219" i="12"/>
  <c r="Q77220" i="12"/>
  <c r="R77220" i="12"/>
  <c r="Q77221" i="12"/>
  <c r="R77221" i="12"/>
  <c r="Q77222" i="12"/>
  <c r="R77222" i="12"/>
  <c r="Q77223" i="12"/>
  <c r="R77223" i="12"/>
  <c r="Q77224" i="12"/>
  <c r="R77224" i="12"/>
  <c r="Q77225" i="12"/>
  <c r="R77225" i="12"/>
  <c r="Q77226" i="12"/>
  <c r="R77226" i="12"/>
  <c r="Q77227" i="12"/>
  <c r="R77227" i="12"/>
  <c r="Q77228" i="12"/>
  <c r="R77228" i="12"/>
  <c r="Q77229" i="12"/>
  <c r="R77229" i="12"/>
  <c r="Q77230" i="12"/>
  <c r="R77230" i="12"/>
  <c r="Q77231" i="12"/>
  <c r="R77231" i="12"/>
  <c r="Q77232" i="12"/>
  <c r="R77232" i="12"/>
  <c r="Q77233" i="12"/>
  <c r="R77233" i="12"/>
  <c r="Q77234" i="12"/>
  <c r="R77234" i="12"/>
  <c r="Q77235" i="12"/>
  <c r="R77235" i="12"/>
  <c r="Q77236" i="12"/>
  <c r="R77236" i="12"/>
  <c r="Q77237" i="12"/>
  <c r="R77237" i="12"/>
  <c r="Q77238" i="12"/>
  <c r="R77238" i="12"/>
  <c r="Q77239" i="12"/>
  <c r="R77239" i="12"/>
  <c r="Q77240" i="12"/>
  <c r="R77240" i="12"/>
  <c r="Q77241" i="12"/>
  <c r="R77241" i="12"/>
  <c r="Q77242" i="12"/>
  <c r="R77242" i="12"/>
  <c r="Q77243" i="12"/>
  <c r="R77243" i="12"/>
  <c r="Q77244" i="12"/>
  <c r="R77244" i="12"/>
  <c r="Q77245" i="12"/>
  <c r="R77245" i="12"/>
  <c r="Q77246" i="12"/>
  <c r="R77246" i="12"/>
  <c r="Q77247" i="12"/>
  <c r="R77247" i="12"/>
  <c r="Q77248" i="12"/>
  <c r="R77248" i="12"/>
  <c r="Q77249" i="12"/>
  <c r="R77249" i="12"/>
  <c r="Q77250" i="12"/>
  <c r="R77250" i="12"/>
  <c r="Q77251" i="12"/>
  <c r="R77251" i="12"/>
  <c r="Q77252" i="12"/>
  <c r="R77252" i="12"/>
  <c r="Q77253" i="12"/>
  <c r="R77253" i="12"/>
  <c r="Q77254" i="12"/>
  <c r="R77254" i="12"/>
  <c r="Q77255" i="12"/>
  <c r="R77255" i="12"/>
  <c r="Q77256" i="12"/>
  <c r="R77256" i="12"/>
  <c r="Q77257" i="12"/>
  <c r="R77257" i="12"/>
  <c r="Q77258" i="12"/>
  <c r="R77258" i="12"/>
  <c r="Q77259" i="12"/>
  <c r="R77259" i="12"/>
  <c r="Q77260" i="12"/>
  <c r="R77260" i="12"/>
  <c r="Q77261" i="12"/>
  <c r="R77261" i="12"/>
  <c r="Q77262" i="12"/>
  <c r="R77262" i="12"/>
  <c r="Q77263" i="12"/>
  <c r="R77263" i="12"/>
  <c r="Q77264" i="12"/>
  <c r="R77264" i="12"/>
  <c r="Q77265" i="12"/>
  <c r="R77265" i="12"/>
  <c r="Q77266" i="12"/>
  <c r="R77266" i="12"/>
  <c r="Q77267" i="12"/>
  <c r="R77267" i="12"/>
  <c r="Q77268" i="12"/>
  <c r="R77268" i="12"/>
  <c r="Q77269" i="12"/>
  <c r="R77269" i="12"/>
  <c r="Q77270" i="12"/>
  <c r="R77270" i="12"/>
  <c r="Q77271" i="12"/>
  <c r="R77271" i="12"/>
  <c r="Q77272" i="12"/>
  <c r="R77272" i="12"/>
  <c r="Q77273" i="12"/>
  <c r="R77273" i="12"/>
  <c r="Q77274" i="12"/>
  <c r="R77274" i="12"/>
  <c r="Q77275" i="12"/>
  <c r="R77275" i="12"/>
  <c r="Q77276" i="12"/>
  <c r="R77276" i="12"/>
  <c r="Q77277" i="12"/>
  <c r="R77277" i="12"/>
  <c r="Q77278" i="12"/>
  <c r="R77278" i="12"/>
  <c r="Q77279" i="12"/>
  <c r="R77279" i="12"/>
  <c r="Q77280" i="12"/>
  <c r="R77280" i="12"/>
  <c r="Q77281" i="12"/>
  <c r="R77281" i="12"/>
  <c r="Q77282" i="12"/>
  <c r="R77282" i="12"/>
  <c r="Q77283" i="12"/>
  <c r="R77283" i="12"/>
  <c r="Q77284" i="12"/>
  <c r="R77284" i="12"/>
  <c r="Q77285" i="12"/>
  <c r="R77285" i="12"/>
  <c r="Q77286" i="12"/>
  <c r="R77286" i="12"/>
  <c r="Q77287" i="12"/>
  <c r="R77287" i="12"/>
  <c r="Q77288" i="12"/>
  <c r="R77288" i="12"/>
  <c r="Q77289" i="12"/>
  <c r="R77289" i="12"/>
  <c r="Q77290" i="12"/>
  <c r="R77290" i="12"/>
  <c r="Q77291" i="12"/>
  <c r="R77291" i="12"/>
  <c r="Q77292" i="12"/>
  <c r="R77292" i="12"/>
  <c r="Q77293" i="12"/>
  <c r="R77293" i="12"/>
  <c r="Q77294" i="12"/>
  <c r="R77294" i="12"/>
  <c r="Q77295" i="12"/>
  <c r="R77295" i="12"/>
  <c r="Q77296" i="12"/>
  <c r="R77296" i="12"/>
  <c r="Q77297" i="12"/>
  <c r="R77297" i="12"/>
  <c r="Q77298" i="12"/>
  <c r="R77298" i="12"/>
  <c r="Q77299" i="12"/>
  <c r="R77299" i="12"/>
  <c r="Q77300" i="12"/>
  <c r="R77300" i="12"/>
  <c r="Q77301" i="12"/>
  <c r="R77301" i="12"/>
  <c r="Q77302" i="12"/>
  <c r="R77302" i="12"/>
  <c r="Q77303" i="12"/>
  <c r="R77303" i="12"/>
  <c r="Q77304" i="12"/>
  <c r="R77304" i="12"/>
  <c r="Q77305" i="12"/>
  <c r="R77305" i="12"/>
  <c r="Q77306" i="12"/>
  <c r="R77306" i="12"/>
  <c r="Q77307" i="12"/>
  <c r="R77307" i="12"/>
  <c r="Q77308" i="12"/>
  <c r="R77308" i="12"/>
  <c r="Q77309" i="12"/>
  <c r="R77309" i="12"/>
  <c r="Q77310" i="12"/>
  <c r="R77310" i="12"/>
  <c r="Q77311" i="12"/>
  <c r="R77311" i="12"/>
  <c r="Q77312" i="12"/>
  <c r="R77312" i="12"/>
  <c r="Q77313" i="12"/>
  <c r="R77313" i="12"/>
  <c r="Q77314" i="12"/>
  <c r="R77314" i="12"/>
  <c r="Q77315" i="12"/>
  <c r="R77315" i="12"/>
  <c r="Q77316" i="12"/>
  <c r="R77316" i="12"/>
  <c r="Q77317" i="12"/>
  <c r="R77317" i="12"/>
  <c r="Q77318" i="12"/>
  <c r="R77318" i="12"/>
  <c r="Q77319" i="12"/>
  <c r="R77319" i="12"/>
  <c r="Q77320" i="12"/>
  <c r="R77320" i="12"/>
  <c r="Q77321" i="12"/>
  <c r="R77321" i="12"/>
  <c r="Q77322" i="12"/>
  <c r="R77322" i="12"/>
  <c r="Q77323" i="12"/>
  <c r="R77323" i="12"/>
  <c r="Q77324" i="12"/>
  <c r="R77324" i="12"/>
  <c r="Q77325" i="12"/>
  <c r="R77325" i="12"/>
  <c r="Q77326" i="12"/>
  <c r="R77326" i="12"/>
  <c r="Q77327" i="12"/>
  <c r="R77327" i="12"/>
  <c r="Q77328" i="12"/>
  <c r="R77328" i="12"/>
  <c r="Q77329" i="12"/>
  <c r="R77329" i="12"/>
  <c r="Q77330" i="12"/>
  <c r="R77330" i="12"/>
  <c r="Q77331" i="12"/>
  <c r="R77331" i="12"/>
  <c r="Q77332" i="12"/>
  <c r="R77332" i="12"/>
  <c r="Q77333" i="12"/>
  <c r="R77333" i="12"/>
  <c r="Q77334" i="12"/>
  <c r="R77334" i="12"/>
  <c r="Q77335" i="12"/>
  <c r="R77335" i="12"/>
  <c r="Q77336" i="12"/>
  <c r="R77336" i="12"/>
  <c r="Q77337" i="12"/>
  <c r="R77337" i="12"/>
  <c r="Q77338" i="12"/>
  <c r="R77338" i="12"/>
  <c r="Q77339" i="12"/>
  <c r="R77339" i="12"/>
  <c r="Q77340" i="12"/>
  <c r="R77340" i="12"/>
  <c r="Q77341" i="12"/>
  <c r="R77341" i="12"/>
  <c r="Q77342" i="12"/>
  <c r="R77342" i="12"/>
  <c r="Q77343" i="12"/>
  <c r="R77343" i="12"/>
  <c r="Q77344" i="12"/>
  <c r="R77344" i="12"/>
  <c r="Q77345" i="12"/>
  <c r="R77345" i="12"/>
  <c r="Q77346" i="12"/>
  <c r="R77346" i="12"/>
  <c r="Q77347" i="12"/>
  <c r="R77347" i="12"/>
  <c r="Q77348" i="12"/>
  <c r="R77348" i="12"/>
  <c r="Q77349" i="12"/>
  <c r="R77349" i="12"/>
  <c r="Q77350" i="12"/>
  <c r="R77350" i="12"/>
  <c r="Q77351" i="12"/>
  <c r="R77351" i="12"/>
  <c r="Q77352" i="12"/>
  <c r="R77352" i="12"/>
  <c r="Q77353" i="12"/>
  <c r="R77353" i="12"/>
  <c r="Q77354" i="12"/>
  <c r="R77354" i="12"/>
  <c r="Q77355" i="12"/>
  <c r="R77355" i="12"/>
  <c r="Q77356" i="12"/>
  <c r="R77356" i="12"/>
  <c r="Q77357" i="12"/>
  <c r="R77357" i="12"/>
  <c r="Q77358" i="12"/>
  <c r="R77358" i="12"/>
  <c r="Q77359" i="12"/>
  <c r="R77359" i="12"/>
  <c r="Q77360" i="12"/>
  <c r="R77360" i="12"/>
  <c r="Q77361" i="12"/>
  <c r="R77361" i="12"/>
  <c r="Q77362" i="12"/>
  <c r="R77362" i="12"/>
  <c r="Q77363" i="12"/>
  <c r="R77363" i="12"/>
  <c r="Q77364" i="12"/>
  <c r="R77364" i="12"/>
  <c r="Q77365" i="12"/>
  <c r="R77365" i="12"/>
  <c r="Q77366" i="12"/>
  <c r="R77366" i="12"/>
  <c r="Q77367" i="12"/>
  <c r="R77367" i="12"/>
  <c r="Q77368" i="12"/>
  <c r="R77368" i="12"/>
  <c r="Q77369" i="12"/>
  <c r="R77369" i="12"/>
  <c r="Q77370" i="12"/>
  <c r="R77370" i="12"/>
  <c r="Q77371" i="12"/>
  <c r="R77371" i="12"/>
  <c r="Q77372" i="12"/>
  <c r="R77372" i="12"/>
  <c r="Q77373" i="12"/>
  <c r="R77373" i="12"/>
  <c r="Q77374" i="12"/>
  <c r="R77374" i="12"/>
  <c r="Q77375" i="12"/>
  <c r="R77375" i="12"/>
  <c r="Q77376" i="12"/>
  <c r="R77376" i="12"/>
  <c r="Q77377" i="12"/>
  <c r="R77377" i="12"/>
  <c r="Q77378" i="12"/>
  <c r="R77378" i="12"/>
  <c r="Q77379" i="12"/>
  <c r="R77379" i="12"/>
  <c r="Q77380" i="12"/>
  <c r="R77380" i="12"/>
  <c r="Q77381" i="12"/>
  <c r="R77381" i="12"/>
  <c r="Q77382" i="12"/>
  <c r="R77382" i="12"/>
  <c r="Q77383" i="12"/>
  <c r="R77383" i="12"/>
  <c r="Q77384" i="12"/>
  <c r="R77384" i="12"/>
  <c r="Q77385" i="12"/>
  <c r="R77385" i="12"/>
  <c r="Q77386" i="12"/>
  <c r="R77386" i="12"/>
  <c r="Q77387" i="12"/>
  <c r="R77387" i="12"/>
  <c r="Q77388" i="12"/>
  <c r="R77388" i="12"/>
  <c r="Q77389" i="12"/>
  <c r="R77389" i="12"/>
  <c r="Q77390" i="12"/>
  <c r="R77390" i="12"/>
  <c r="Q77391" i="12"/>
  <c r="R77391" i="12"/>
  <c r="Q77392" i="12"/>
  <c r="R77392" i="12"/>
  <c r="Q77393" i="12"/>
  <c r="R77393" i="12"/>
  <c r="Q77394" i="12"/>
  <c r="R77394" i="12"/>
  <c r="Q77395" i="12"/>
  <c r="R77395" i="12"/>
  <c r="Q77396" i="12"/>
  <c r="R77396" i="12"/>
  <c r="Q77397" i="12"/>
  <c r="R77397" i="12"/>
  <c r="Q77398" i="12"/>
  <c r="R77398" i="12"/>
  <c r="Q77399" i="12"/>
  <c r="R77399" i="12"/>
  <c r="Q77400" i="12"/>
  <c r="R77400" i="12"/>
  <c r="Q77401" i="12"/>
  <c r="R77401" i="12"/>
  <c r="Q77402" i="12"/>
  <c r="R77402" i="12"/>
  <c r="Q77403" i="12"/>
  <c r="R77403" i="12"/>
  <c r="Q77404" i="12"/>
  <c r="R77404" i="12"/>
  <c r="Q77405" i="12"/>
  <c r="R77405" i="12"/>
  <c r="Q77406" i="12"/>
  <c r="R77406" i="12"/>
  <c r="Q77407" i="12"/>
  <c r="R77407" i="12"/>
  <c r="Q77408" i="12"/>
  <c r="R77408" i="12"/>
  <c r="Q77409" i="12"/>
  <c r="R77409" i="12"/>
  <c r="Q77410" i="12"/>
  <c r="R77410" i="12"/>
  <c r="Q77411" i="12"/>
  <c r="R77411" i="12"/>
  <c r="Q77412" i="12"/>
  <c r="R77412" i="12"/>
  <c r="Q77413" i="12"/>
  <c r="R77413" i="12"/>
  <c r="Q77414" i="12"/>
  <c r="R77414" i="12"/>
  <c r="Q77415" i="12"/>
  <c r="R77415" i="12"/>
  <c r="Q77416" i="12"/>
  <c r="R77416" i="12"/>
  <c r="Q77417" i="12"/>
  <c r="R77417" i="12"/>
  <c r="Q77418" i="12"/>
  <c r="R77418" i="12"/>
  <c r="Q77419" i="12"/>
  <c r="R77419" i="12"/>
  <c r="Q77420" i="12"/>
  <c r="R77420" i="12"/>
  <c r="Q77421" i="12"/>
  <c r="R77421" i="12"/>
  <c r="Q77422" i="12"/>
  <c r="R77422" i="12"/>
  <c r="Q77423" i="12"/>
  <c r="R77423" i="12"/>
  <c r="Q77424" i="12"/>
  <c r="R77424" i="12"/>
  <c r="Q77425" i="12"/>
  <c r="R77425" i="12"/>
  <c r="Q77426" i="12"/>
  <c r="R77426" i="12"/>
  <c r="Q77427" i="12"/>
  <c r="R77427" i="12"/>
  <c r="Q77428" i="12"/>
  <c r="R77428" i="12"/>
  <c r="Q77429" i="12"/>
  <c r="R77429" i="12"/>
  <c r="Q77430" i="12"/>
  <c r="R77430" i="12"/>
  <c r="Q77431" i="12"/>
  <c r="R77431" i="12"/>
  <c r="Q77432" i="12"/>
  <c r="R77432" i="12"/>
  <c r="Q77433" i="12"/>
  <c r="R77433" i="12"/>
  <c r="Q77434" i="12"/>
  <c r="R77434" i="12"/>
  <c r="Q77435" i="12"/>
  <c r="R77435" i="12"/>
  <c r="Q77436" i="12"/>
  <c r="R77436" i="12"/>
  <c r="Q77437" i="12"/>
  <c r="R77437" i="12"/>
  <c r="Q77438" i="12"/>
  <c r="R77438" i="12"/>
  <c r="Q77439" i="12"/>
  <c r="R77439" i="12"/>
  <c r="Q77440" i="12"/>
  <c r="R77440" i="12"/>
  <c r="Q77441" i="12"/>
  <c r="R77441" i="12"/>
  <c r="Q77442" i="12"/>
  <c r="R77442" i="12"/>
  <c r="Q77443" i="12"/>
  <c r="R77443" i="12"/>
  <c r="Q77444" i="12"/>
  <c r="R77444" i="12"/>
  <c r="Q77445" i="12"/>
  <c r="R77445" i="12"/>
  <c r="Q77446" i="12"/>
  <c r="R77446" i="12"/>
  <c r="Q77447" i="12"/>
  <c r="R77447" i="12"/>
  <c r="Q77448" i="12"/>
  <c r="R77448" i="12"/>
  <c r="Q77449" i="12"/>
  <c r="R77449" i="12"/>
  <c r="Q77450" i="12"/>
  <c r="R77450" i="12"/>
  <c r="Q77451" i="12"/>
  <c r="R77451" i="12"/>
  <c r="Q77452" i="12"/>
  <c r="R77452" i="12"/>
  <c r="Q77453" i="12"/>
  <c r="R77453" i="12"/>
  <c r="Q77454" i="12"/>
  <c r="R77454" i="12"/>
  <c r="Q77455" i="12"/>
  <c r="R77455" i="12"/>
  <c r="Q77456" i="12"/>
  <c r="R77456" i="12"/>
  <c r="Q77457" i="12"/>
  <c r="R77457" i="12"/>
  <c r="Q77458" i="12"/>
  <c r="R77458" i="12"/>
  <c r="Q77459" i="12"/>
  <c r="R77459" i="12"/>
  <c r="Q77460" i="12"/>
  <c r="R77460" i="12"/>
  <c r="Q77461" i="12"/>
  <c r="R77461" i="12"/>
  <c r="Q77462" i="12"/>
  <c r="R77462" i="12"/>
  <c r="Q77463" i="12"/>
  <c r="R77463" i="12"/>
  <c r="Q77464" i="12"/>
  <c r="R77464" i="12"/>
  <c r="Q77465" i="12"/>
  <c r="R77465" i="12"/>
  <c r="Q77466" i="12"/>
  <c r="R77466" i="12"/>
  <c r="Q77467" i="12"/>
  <c r="R77467" i="12"/>
  <c r="Q77468" i="12"/>
  <c r="R77468" i="12"/>
  <c r="Q77469" i="12"/>
  <c r="R77469" i="12"/>
  <c r="Q77470" i="12"/>
  <c r="R77470" i="12"/>
  <c r="Q77471" i="12"/>
  <c r="R77471" i="12"/>
  <c r="Q77472" i="12"/>
  <c r="R77472" i="12"/>
  <c r="Q77473" i="12"/>
  <c r="R77473" i="12"/>
  <c r="Q77474" i="12"/>
  <c r="R77474" i="12"/>
  <c r="Q77475" i="12"/>
  <c r="R77475" i="12"/>
  <c r="Q77476" i="12"/>
  <c r="R77476" i="12"/>
  <c r="Q77477" i="12"/>
  <c r="R77477" i="12"/>
  <c r="Q77478" i="12"/>
  <c r="R77478" i="12"/>
  <c r="Q77479" i="12"/>
  <c r="R77479" i="12"/>
  <c r="Q77480" i="12"/>
  <c r="R77480" i="12"/>
  <c r="Q77481" i="12"/>
  <c r="R77481" i="12"/>
  <c r="Q77482" i="12"/>
  <c r="R77482" i="12"/>
  <c r="Q77483" i="12"/>
  <c r="R77483" i="12"/>
  <c r="Q77484" i="12"/>
  <c r="R77484" i="12"/>
  <c r="Q77485" i="12"/>
  <c r="R77485" i="12"/>
  <c r="Q77486" i="12"/>
  <c r="R77486" i="12"/>
  <c r="Q77487" i="12"/>
  <c r="R77487" i="12"/>
  <c r="Q77488" i="12"/>
  <c r="R77488" i="12"/>
  <c r="Q77489" i="12"/>
  <c r="R77489" i="12"/>
  <c r="Q77490" i="12"/>
  <c r="R77490" i="12"/>
  <c r="Q77491" i="12"/>
  <c r="R77491" i="12"/>
  <c r="Q77492" i="12"/>
  <c r="R77492" i="12"/>
  <c r="Q77493" i="12"/>
  <c r="R77493" i="12"/>
  <c r="Q77494" i="12"/>
  <c r="R77494" i="12"/>
  <c r="Q77495" i="12"/>
  <c r="R77495" i="12"/>
  <c r="Q77496" i="12"/>
  <c r="R77496" i="12"/>
  <c r="Q77497" i="12"/>
  <c r="R77497" i="12"/>
  <c r="Q77498" i="12"/>
  <c r="R77498" i="12"/>
  <c r="Q77499" i="12"/>
  <c r="R77499" i="12"/>
  <c r="Q77500" i="12"/>
  <c r="R77500" i="12"/>
  <c r="Q77501" i="12"/>
  <c r="R77501" i="12"/>
  <c r="Q77502" i="12"/>
  <c r="R77502" i="12"/>
  <c r="Q77503" i="12"/>
  <c r="R77503" i="12"/>
  <c r="Q77504" i="12"/>
  <c r="R77504" i="12"/>
  <c r="Q77505" i="12"/>
  <c r="R77505" i="12"/>
  <c r="Q77506" i="12"/>
  <c r="R77506" i="12"/>
  <c r="Q77507" i="12"/>
  <c r="R77507" i="12"/>
  <c r="Q77508" i="12"/>
  <c r="R77508" i="12"/>
  <c r="Q77509" i="12"/>
  <c r="R77509" i="12"/>
  <c r="Q77510" i="12"/>
  <c r="R77510" i="12"/>
  <c r="Q77511" i="12"/>
  <c r="R77511" i="12"/>
  <c r="Q77512" i="12"/>
  <c r="R77512" i="12"/>
  <c r="Q77513" i="12"/>
  <c r="R77513" i="12"/>
  <c r="Q77514" i="12"/>
  <c r="R77514" i="12"/>
  <c r="Q77515" i="12"/>
  <c r="R77515" i="12"/>
  <c r="Q77516" i="12"/>
  <c r="R77516" i="12"/>
  <c r="Q77517" i="12"/>
  <c r="R77517" i="12"/>
  <c r="Q77518" i="12"/>
  <c r="R77518" i="12"/>
  <c r="Q77519" i="12"/>
  <c r="R77519" i="12"/>
  <c r="Q77520" i="12"/>
  <c r="R77520" i="12"/>
  <c r="Q77521" i="12"/>
  <c r="R77521" i="12"/>
  <c r="Q77522" i="12"/>
  <c r="R77522" i="12"/>
  <c r="Q77523" i="12"/>
  <c r="R77523" i="12"/>
  <c r="Q77524" i="12"/>
  <c r="R77524" i="12"/>
  <c r="Q77525" i="12"/>
  <c r="R77525" i="12"/>
  <c r="Q77526" i="12"/>
  <c r="R77526" i="12"/>
  <c r="Q77527" i="12"/>
  <c r="R77527" i="12"/>
  <c r="Q77528" i="12"/>
  <c r="R77528" i="12"/>
  <c r="Q77529" i="12"/>
  <c r="R77529" i="12"/>
  <c r="Q77530" i="12"/>
  <c r="R77530" i="12"/>
  <c r="Q77531" i="12"/>
  <c r="R77531" i="12"/>
  <c r="Q77532" i="12"/>
  <c r="R77532" i="12"/>
  <c r="Q77533" i="12"/>
  <c r="R77533" i="12"/>
  <c r="Q77534" i="12"/>
  <c r="R77534" i="12"/>
  <c r="Q77535" i="12"/>
  <c r="R77535" i="12"/>
  <c r="Q77536" i="12"/>
  <c r="R77536" i="12"/>
  <c r="Q77537" i="12"/>
  <c r="R77537" i="12"/>
  <c r="Q77538" i="12"/>
  <c r="R77538" i="12"/>
  <c r="Q77539" i="12"/>
  <c r="R77539" i="12"/>
  <c r="Q77540" i="12"/>
  <c r="R77540" i="12"/>
  <c r="Q77541" i="12"/>
  <c r="R77541" i="12"/>
  <c r="Q77542" i="12"/>
  <c r="R77542" i="12"/>
  <c r="Q77543" i="12"/>
  <c r="R77543" i="12"/>
  <c r="Q77544" i="12"/>
  <c r="R77544" i="12"/>
  <c r="Q77545" i="12"/>
  <c r="R77545" i="12"/>
  <c r="Q77546" i="12"/>
  <c r="R77546" i="12"/>
  <c r="Q77547" i="12"/>
  <c r="R77547" i="12"/>
  <c r="Q77548" i="12"/>
  <c r="R77548" i="12"/>
  <c r="Q77549" i="12"/>
  <c r="R77549" i="12"/>
  <c r="Q77550" i="12"/>
  <c r="R77550" i="12"/>
  <c r="Q77551" i="12"/>
  <c r="R77551" i="12"/>
  <c r="Q77552" i="12"/>
  <c r="R77552" i="12"/>
  <c r="Q77553" i="12"/>
  <c r="R77553" i="12"/>
  <c r="Q77554" i="12"/>
  <c r="R77554" i="12"/>
  <c r="Q77555" i="12"/>
  <c r="R77555" i="12"/>
  <c r="Q77556" i="12"/>
  <c r="R77556" i="12"/>
  <c r="Q77557" i="12"/>
  <c r="R77557" i="12"/>
  <c r="Q77558" i="12"/>
  <c r="R77558" i="12"/>
  <c r="Q77559" i="12"/>
  <c r="R77559" i="12"/>
  <c r="Q77560" i="12"/>
  <c r="R77560" i="12"/>
  <c r="Q77561" i="12"/>
  <c r="R77561" i="12"/>
  <c r="Q77562" i="12"/>
  <c r="R77562" i="12"/>
  <c r="Q77563" i="12"/>
  <c r="R77563" i="12"/>
  <c r="Q77564" i="12"/>
  <c r="R77564" i="12"/>
  <c r="Q77565" i="12"/>
  <c r="R77565" i="12"/>
  <c r="Q77566" i="12"/>
  <c r="R77566" i="12"/>
  <c r="Q77567" i="12"/>
  <c r="R77567" i="12"/>
  <c r="Q77568" i="12"/>
  <c r="R77568" i="12"/>
  <c r="Q77569" i="12"/>
  <c r="R77569" i="12"/>
  <c r="Q77570" i="12"/>
  <c r="R77570" i="12"/>
  <c r="Q77571" i="12"/>
  <c r="R77571" i="12"/>
  <c r="Q77572" i="12"/>
  <c r="R77572" i="12"/>
  <c r="Q77573" i="12"/>
  <c r="R77573" i="12"/>
  <c r="Q77574" i="12"/>
  <c r="R77574" i="12"/>
  <c r="Q77575" i="12"/>
  <c r="R77575" i="12"/>
  <c r="Q77576" i="12"/>
  <c r="R77576" i="12"/>
  <c r="Q77577" i="12"/>
  <c r="R77577" i="12"/>
  <c r="Q77578" i="12"/>
  <c r="R77578" i="12"/>
  <c r="Q77579" i="12"/>
  <c r="R77579" i="12"/>
  <c r="Q77580" i="12"/>
  <c r="R77580" i="12"/>
  <c r="Q77581" i="12"/>
  <c r="R77581" i="12"/>
  <c r="Q77582" i="12"/>
  <c r="R77582" i="12"/>
  <c r="Q77583" i="12"/>
  <c r="R77583" i="12"/>
  <c r="Q77584" i="12"/>
  <c r="R77584" i="12"/>
  <c r="Q77585" i="12"/>
  <c r="R77585" i="12"/>
  <c r="Q77586" i="12"/>
  <c r="R77586" i="12"/>
  <c r="Q77587" i="12"/>
  <c r="R77587" i="12"/>
  <c r="Q77588" i="12"/>
  <c r="R77588" i="12"/>
  <c r="Q77589" i="12"/>
  <c r="R77589" i="12"/>
  <c r="Q77590" i="12"/>
  <c r="R77590" i="12"/>
  <c r="Q77591" i="12"/>
  <c r="R77591" i="12"/>
  <c r="Q77592" i="12"/>
  <c r="R77592" i="12"/>
  <c r="Q77593" i="12"/>
  <c r="R77593" i="12"/>
  <c r="Q77594" i="12"/>
  <c r="R77594" i="12"/>
  <c r="Q77595" i="12"/>
  <c r="R77595" i="12"/>
  <c r="Q77596" i="12"/>
  <c r="R77596" i="12"/>
  <c r="Q77597" i="12"/>
  <c r="R77597" i="12"/>
  <c r="Q77598" i="12"/>
  <c r="R77598" i="12"/>
  <c r="Q77599" i="12"/>
  <c r="R77599" i="12"/>
  <c r="Q77600" i="12"/>
  <c r="R77600" i="12"/>
  <c r="Q77601" i="12"/>
  <c r="R77601" i="12"/>
  <c r="Q77602" i="12"/>
  <c r="R77602" i="12"/>
  <c r="Q77603" i="12"/>
  <c r="R77603" i="12"/>
  <c r="Q77604" i="12"/>
  <c r="R77604" i="12"/>
  <c r="Q77605" i="12"/>
  <c r="R77605" i="12"/>
  <c r="Q77606" i="12"/>
  <c r="R77606" i="12"/>
  <c r="Q77607" i="12"/>
  <c r="R77607" i="12"/>
  <c r="Q77608" i="12"/>
  <c r="R77608" i="12"/>
  <c r="Q77609" i="12"/>
  <c r="R77609" i="12"/>
  <c r="Q77610" i="12"/>
  <c r="R77610" i="12"/>
  <c r="Q77611" i="12"/>
  <c r="R77611" i="12"/>
  <c r="Q77612" i="12"/>
  <c r="R77612" i="12"/>
  <c r="Q77613" i="12"/>
  <c r="R77613" i="12"/>
  <c r="Q77614" i="12"/>
  <c r="R77614" i="12"/>
  <c r="Q77615" i="12"/>
  <c r="R77615" i="12"/>
  <c r="Q77616" i="12"/>
  <c r="R77616" i="12"/>
  <c r="Q77617" i="12"/>
  <c r="R77617" i="12"/>
  <c r="Q77618" i="12"/>
  <c r="R77618" i="12"/>
  <c r="Q77619" i="12"/>
  <c r="R77619" i="12"/>
  <c r="Q77620" i="12"/>
  <c r="R77620" i="12"/>
  <c r="Q77621" i="12"/>
  <c r="R77621" i="12"/>
  <c r="Q77622" i="12"/>
  <c r="R77622" i="12"/>
  <c r="Q77623" i="12"/>
  <c r="R77623" i="12"/>
  <c r="Q77624" i="12"/>
  <c r="R77624" i="12"/>
  <c r="Q77625" i="12"/>
  <c r="R77625" i="12"/>
  <c r="Q77626" i="12"/>
  <c r="R77626" i="12"/>
  <c r="Q77627" i="12"/>
  <c r="R77627" i="12"/>
  <c r="Q77628" i="12"/>
  <c r="R77628" i="12"/>
  <c r="Q77629" i="12"/>
  <c r="R77629" i="12"/>
  <c r="Q77630" i="12"/>
  <c r="R77630" i="12"/>
  <c r="Q77631" i="12"/>
  <c r="R77631" i="12"/>
  <c r="Q77632" i="12"/>
  <c r="R77632" i="12"/>
  <c r="Q77633" i="12"/>
  <c r="R77633" i="12"/>
  <c r="Q77634" i="12"/>
  <c r="R77634" i="12"/>
  <c r="Q77635" i="12"/>
  <c r="R77635" i="12"/>
  <c r="Q77636" i="12"/>
  <c r="R77636" i="12"/>
  <c r="Q77637" i="12"/>
  <c r="R77637" i="12"/>
  <c r="Q77638" i="12"/>
  <c r="R77638" i="12"/>
  <c r="Q77639" i="12"/>
  <c r="R77639" i="12"/>
  <c r="Q77640" i="12"/>
  <c r="R77640" i="12"/>
  <c r="Q77641" i="12"/>
  <c r="R77641" i="12"/>
  <c r="Q77642" i="12"/>
  <c r="R77642" i="12"/>
  <c r="Q77643" i="12"/>
  <c r="R77643" i="12"/>
  <c r="Q77644" i="12"/>
  <c r="R77644" i="12"/>
  <c r="Q77645" i="12"/>
  <c r="R77645" i="12"/>
  <c r="Q77646" i="12"/>
  <c r="R77646" i="12"/>
  <c r="Q77647" i="12"/>
  <c r="R77647" i="12"/>
  <c r="Q77648" i="12"/>
  <c r="R77648" i="12"/>
  <c r="Q77649" i="12"/>
  <c r="R77649" i="12"/>
  <c r="Q77650" i="12"/>
  <c r="R77650" i="12"/>
  <c r="Q77651" i="12"/>
  <c r="R77651" i="12"/>
  <c r="Q77652" i="12"/>
  <c r="R77652" i="12"/>
  <c r="Q77653" i="12"/>
  <c r="R77653" i="12"/>
  <c r="Q77654" i="12"/>
  <c r="R77654" i="12"/>
  <c r="Q77655" i="12"/>
  <c r="R77655" i="12"/>
  <c r="Q77656" i="12"/>
  <c r="R77656" i="12"/>
  <c r="Q77657" i="12"/>
  <c r="R77657" i="12"/>
  <c r="Q77658" i="12"/>
  <c r="R77658" i="12"/>
  <c r="Q77659" i="12"/>
  <c r="R77659" i="12"/>
  <c r="Q77660" i="12"/>
  <c r="R77660" i="12"/>
  <c r="Q77661" i="12"/>
  <c r="R77661" i="12"/>
  <c r="Q77662" i="12"/>
  <c r="R77662" i="12"/>
  <c r="Q77663" i="12"/>
  <c r="R77663" i="12"/>
  <c r="Q77664" i="12"/>
  <c r="R77664" i="12"/>
  <c r="Q77665" i="12"/>
  <c r="R77665" i="12"/>
  <c r="Q77666" i="12"/>
  <c r="R77666" i="12"/>
  <c r="Q77667" i="12"/>
  <c r="R77667" i="12"/>
  <c r="Q77668" i="12"/>
  <c r="R77668" i="12"/>
  <c r="Q77669" i="12"/>
  <c r="R77669" i="12"/>
  <c r="Q77670" i="12"/>
  <c r="R77670" i="12"/>
  <c r="Q77671" i="12"/>
  <c r="R77671" i="12"/>
  <c r="Q77672" i="12"/>
  <c r="R77672" i="12"/>
  <c r="Q77673" i="12"/>
  <c r="R77673" i="12"/>
  <c r="Q77674" i="12"/>
  <c r="R77674" i="12"/>
  <c r="Q77675" i="12"/>
  <c r="R77675" i="12"/>
  <c r="Q77676" i="12"/>
  <c r="R77676" i="12"/>
  <c r="Q77677" i="12"/>
  <c r="R77677" i="12"/>
  <c r="Q77678" i="12"/>
  <c r="R77678" i="12"/>
  <c r="Q77679" i="12"/>
  <c r="R77679" i="12"/>
  <c r="Q77680" i="12"/>
  <c r="R77680" i="12"/>
  <c r="Q77681" i="12"/>
  <c r="R77681" i="12"/>
  <c r="Q77682" i="12"/>
  <c r="R77682" i="12"/>
  <c r="Q77683" i="12"/>
  <c r="R77683" i="12"/>
  <c r="Q77684" i="12"/>
  <c r="R77684" i="12"/>
  <c r="Q77685" i="12"/>
  <c r="R77685" i="12"/>
  <c r="Q77686" i="12"/>
  <c r="R77686" i="12"/>
  <c r="Q77687" i="12"/>
  <c r="R77687" i="12"/>
  <c r="Q77688" i="12"/>
  <c r="R77688" i="12"/>
  <c r="Q77689" i="12"/>
  <c r="R77689" i="12"/>
  <c r="Q77690" i="12"/>
  <c r="R77690" i="12"/>
  <c r="Q77691" i="12"/>
  <c r="R77691" i="12"/>
  <c r="Q77692" i="12"/>
  <c r="R77692" i="12"/>
  <c r="Q77693" i="12"/>
  <c r="R77693" i="12"/>
  <c r="Q77694" i="12"/>
  <c r="R77694" i="12"/>
  <c r="Q77695" i="12"/>
  <c r="R77695" i="12"/>
  <c r="Q77696" i="12"/>
  <c r="R77696" i="12"/>
  <c r="Q77697" i="12"/>
  <c r="R77697" i="12"/>
  <c r="Q77698" i="12"/>
  <c r="R77698" i="12"/>
  <c r="Q77699" i="12"/>
  <c r="R77699" i="12"/>
  <c r="Q77700" i="12"/>
  <c r="R77700" i="12"/>
  <c r="Q77701" i="12"/>
  <c r="R77701" i="12"/>
  <c r="Q77702" i="12"/>
  <c r="R77702" i="12"/>
  <c r="Q77703" i="12"/>
  <c r="R77703" i="12"/>
  <c r="Q77704" i="12"/>
  <c r="R77704" i="12"/>
  <c r="Q77705" i="12"/>
  <c r="R77705" i="12"/>
  <c r="Q77706" i="12"/>
  <c r="R77706" i="12"/>
  <c r="Q77707" i="12"/>
  <c r="R77707" i="12"/>
  <c r="Q77708" i="12"/>
  <c r="R77708" i="12"/>
  <c r="Q77709" i="12"/>
  <c r="R77709" i="12"/>
  <c r="Q77710" i="12"/>
  <c r="R77710" i="12"/>
  <c r="Q77711" i="12"/>
  <c r="R77711" i="12"/>
  <c r="Q77712" i="12"/>
  <c r="R77712" i="12"/>
  <c r="Q77713" i="12"/>
  <c r="R77713" i="12"/>
  <c r="Q77714" i="12"/>
  <c r="R77714" i="12"/>
  <c r="Q77715" i="12"/>
  <c r="R77715" i="12"/>
  <c r="Q77716" i="12"/>
  <c r="R77716" i="12"/>
  <c r="Q77717" i="12"/>
  <c r="R77717" i="12"/>
  <c r="Q77718" i="12"/>
  <c r="R77718" i="12"/>
  <c r="Q77719" i="12"/>
  <c r="R77719" i="12"/>
  <c r="Q77720" i="12"/>
  <c r="R77720" i="12"/>
  <c r="Q77721" i="12"/>
  <c r="R77721" i="12"/>
  <c r="Q77722" i="12"/>
  <c r="R77722" i="12"/>
  <c r="Q77723" i="12"/>
  <c r="R77723" i="12"/>
  <c r="Q77724" i="12"/>
  <c r="R77724" i="12"/>
  <c r="Q77725" i="12"/>
  <c r="R77725" i="12"/>
  <c r="Q77726" i="12"/>
  <c r="R77726" i="12"/>
  <c r="Q77727" i="12"/>
  <c r="R77727" i="12"/>
  <c r="Q77728" i="12"/>
  <c r="R77728" i="12"/>
  <c r="Q77729" i="12"/>
  <c r="R77729" i="12"/>
  <c r="Q77730" i="12"/>
  <c r="R77730" i="12"/>
  <c r="Q77731" i="12"/>
  <c r="R77731" i="12"/>
  <c r="Q77732" i="12"/>
  <c r="R77732" i="12"/>
  <c r="Q77733" i="12"/>
  <c r="R77733" i="12"/>
  <c r="Q77734" i="12"/>
  <c r="R77734" i="12"/>
  <c r="Q77735" i="12"/>
  <c r="R77735" i="12"/>
  <c r="Q77736" i="12"/>
  <c r="R77736" i="12"/>
  <c r="Q77737" i="12"/>
  <c r="R77737" i="12"/>
  <c r="Q77738" i="12"/>
  <c r="R77738" i="12"/>
  <c r="Q77739" i="12"/>
  <c r="R77739" i="12"/>
  <c r="Q77740" i="12"/>
  <c r="R77740" i="12"/>
  <c r="Q77741" i="12"/>
  <c r="R77741" i="12"/>
  <c r="Q77742" i="12"/>
  <c r="R77742" i="12"/>
  <c r="Q77743" i="12"/>
  <c r="R77743" i="12"/>
  <c r="Q77744" i="12"/>
  <c r="R77744" i="12"/>
  <c r="Q77745" i="12"/>
  <c r="R77745" i="12"/>
  <c r="Q77746" i="12"/>
  <c r="R77746" i="12"/>
  <c r="Q77747" i="12"/>
  <c r="R77747" i="12"/>
  <c r="Q77748" i="12"/>
  <c r="R77748" i="12"/>
  <c r="Q77749" i="12"/>
  <c r="R77749" i="12"/>
  <c r="Q77750" i="12"/>
  <c r="R77750" i="12"/>
  <c r="Q77751" i="12"/>
  <c r="R77751" i="12"/>
  <c r="Q77752" i="12"/>
  <c r="R77752" i="12"/>
  <c r="Q77753" i="12"/>
  <c r="R77753" i="12"/>
  <c r="Q77754" i="12"/>
  <c r="R77754" i="12"/>
  <c r="Q77755" i="12"/>
  <c r="R77755" i="12"/>
  <c r="Q77756" i="12"/>
  <c r="R77756" i="12"/>
  <c r="Q77757" i="12"/>
  <c r="R77757" i="12"/>
  <c r="Q77758" i="12"/>
  <c r="R77758" i="12"/>
  <c r="Q77759" i="12"/>
  <c r="R77759" i="12"/>
  <c r="Q77760" i="12"/>
  <c r="R77760" i="12"/>
  <c r="Q77761" i="12"/>
  <c r="R77761" i="12"/>
  <c r="Q77762" i="12"/>
  <c r="R77762" i="12"/>
  <c r="Q77763" i="12"/>
  <c r="R77763" i="12"/>
  <c r="Q77764" i="12"/>
  <c r="R77764" i="12"/>
  <c r="Q77765" i="12"/>
  <c r="R77765" i="12"/>
  <c r="Q77766" i="12"/>
  <c r="R77766" i="12"/>
  <c r="Q77767" i="12"/>
  <c r="R77767" i="12"/>
  <c r="Q77768" i="12"/>
  <c r="R77768" i="12"/>
  <c r="Q77769" i="12"/>
  <c r="R77769" i="12"/>
  <c r="Q77770" i="12"/>
  <c r="R77770" i="12"/>
  <c r="Q77771" i="12"/>
  <c r="R77771" i="12"/>
  <c r="Q77772" i="12"/>
  <c r="R77772" i="12"/>
  <c r="Q77773" i="12"/>
  <c r="R77773" i="12"/>
  <c r="Q77774" i="12"/>
  <c r="R77774" i="12"/>
  <c r="Q77775" i="12"/>
  <c r="R77775" i="12"/>
  <c r="Q77776" i="12"/>
  <c r="R77776" i="12"/>
  <c r="Q77777" i="12"/>
  <c r="R77777" i="12"/>
  <c r="Q77778" i="12"/>
  <c r="R77778" i="12"/>
  <c r="Q77779" i="12"/>
  <c r="R77779" i="12"/>
  <c r="Q77780" i="12"/>
  <c r="R77780" i="12"/>
  <c r="Q77781" i="12"/>
  <c r="R77781" i="12"/>
  <c r="Q77782" i="12"/>
  <c r="R77782" i="12"/>
  <c r="Q77783" i="12"/>
  <c r="R77783" i="12"/>
  <c r="Q77784" i="12"/>
  <c r="R77784" i="12"/>
  <c r="Q77785" i="12"/>
  <c r="R77785" i="12"/>
  <c r="Q77786" i="12"/>
  <c r="R77786" i="12"/>
  <c r="Q77787" i="12"/>
  <c r="R77787" i="12"/>
  <c r="Q77788" i="12"/>
  <c r="R77788" i="12"/>
  <c r="Q77789" i="12"/>
  <c r="R77789" i="12"/>
  <c r="Q77790" i="12"/>
  <c r="R77790" i="12"/>
  <c r="Q77791" i="12"/>
  <c r="R77791" i="12"/>
  <c r="Q77792" i="12"/>
  <c r="R77792" i="12"/>
  <c r="Q77793" i="12"/>
  <c r="R77793" i="12"/>
  <c r="Q77794" i="12"/>
  <c r="R77794" i="12"/>
  <c r="Q77795" i="12"/>
  <c r="R77795" i="12"/>
  <c r="Q77796" i="12"/>
  <c r="R77796" i="12"/>
  <c r="Q77797" i="12"/>
  <c r="R77797" i="12"/>
  <c r="Q77798" i="12"/>
  <c r="R77798" i="12"/>
  <c r="Q77799" i="12"/>
  <c r="R77799" i="12"/>
  <c r="Q77800" i="12"/>
  <c r="R77800" i="12"/>
  <c r="Q77801" i="12"/>
  <c r="R77801" i="12"/>
  <c r="Q77802" i="12"/>
  <c r="R77802" i="12"/>
  <c r="Q77803" i="12"/>
  <c r="R77803" i="12"/>
  <c r="Q77804" i="12"/>
  <c r="R77804" i="12"/>
  <c r="Q77805" i="12"/>
  <c r="R77805" i="12"/>
  <c r="Q77806" i="12"/>
  <c r="R77806" i="12"/>
  <c r="Q77807" i="12"/>
  <c r="R77807" i="12"/>
  <c r="Q77808" i="12"/>
  <c r="R77808" i="12"/>
  <c r="Q77809" i="12"/>
  <c r="R77809" i="12"/>
  <c r="Q77810" i="12"/>
  <c r="R77810" i="12"/>
  <c r="Q77811" i="12"/>
  <c r="R77811" i="12"/>
  <c r="Q77812" i="12"/>
  <c r="R77812" i="12"/>
  <c r="Q77813" i="12"/>
  <c r="R77813" i="12"/>
  <c r="Q77814" i="12"/>
  <c r="R77814" i="12"/>
  <c r="Q77815" i="12"/>
  <c r="R77815" i="12"/>
  <c r="Q77816" i="12"/>
  <c r="R77816" i="12"/>
  <c r="Q77817" i="12"/>
  <c r="R77817" i="12"/>
  <c r="Q77818" i="12"/>
  <c r="R77818" i="12"/>
  <c r="Q77819" i="12"/>
  <c r="R77819" i="12"/>
  <c r="Q77820" i="12"/>
  <c r="R77820" i="12"/>
  <c r="Q77821" i="12"/>
  <c r="R77821" i="12"/>
  <c r="Q77822" i="12"/>
  <c r="R77822" i="12"/>
  <c r="Q77823" i="12"/>
  <c r="R77823" i="12"/>
  <c r="Q77824" i="12"/>
  <c r="R77824" i="12"/>
  <c r="Q77825" i="12"/>
  <c r="R77825" i="12"/>
  <c r="Q77826" i="12"/>
  <c r="R77826" i="12"/>
  <c r="Q77827" i="12"/>
  <c r="R77827" i="12"/>
  <c r="Q77828" i="12"/>
  <c r="R77828" i="12"/>
  <c r="Q77829" i="12"/>
  <c r="R77829" i="12"/>
  <c r="Q77830" i="12"/>
  <c r="R77830" i="12"/>
  <c r="Q77831" i="12"/>
  <c r="R77831" i="12"/>
  <c r="Q77832" i="12"/>
  <c r="R77832" i="12"/>
  <c r="Q77833" i="12"/>
  <c r="R77833" i="12"/>
  <c r="Q77834" i="12"/>
  <c r="R77834" i="12"/>
  <c r="Q77835" i="12"/>
  <c r="R77835" i="12"/>
  <c r="Q77836" i="12"/>
  <c r="R77836" i="12"/>
  <c r="Q77837" i="12"/>
  <c r="R77837" i="12"/>
  <c r="Q77838" i="12"/>
  <c r="R77838" i="12"/>
  <c r="Q77839" i="12"/>
  <c r="R77839" i="12"/>
  <c r="Q77840" i="12"/>
  <c r="R77840" i="12"/>
  <c r="Q77841" i="12"/>
  <c r="R77841" i="12"/>
  <c r="Q77842" i="12"/>
  <c r="R77842" i="12"/>
  <c r="Q77843" i="12"/>
  <c r="R77843" i="12"/>
  <c r="Q77844" i="12"/>
  <c r="R77844" i="12"/>
  <c r="Q77845" i="12"/>
  <c r="R77845" i="12"/>
  <c r="Q77846" i="12"/>
  <c r="R77846" i="12"/>
  <c r="Q77847" i="12"/>
  <c r="R77847" i="12"/>
  <c r="Q77848" i="12"/>
  <c r="R77848" i="12"/>
  <c r="Q77849" i="12"/>
  <c r="R77849" i="12"/>
  <c r="Q77850" i="12"/>
  <c r="R77850" i="12"/>
  <c r="Q77851" i="12"/>
  <c r="R77851" i="12"/>
  <c r="Q77852" i="12"/>
  <c r="R77852" i="12"/>
  <c r="Q77853" i="12"/>
  <c r="R77853" i="12"/>
  <c r="Q77854" i="12"/>
  <c r="R77854" i="12"/>
  <c r="Q77855" i="12"/>
  <c r="R77855" i="12"/>
  <c r="Q77856" i="12"/>
  <c r="R77856" i="12"/>
  <c r="Q77857" i="12"/>
  <c r="R77857" i="12"/>
  <c r="Q77858" i="12"/>
  <c r="R77858" i="12"/>
  <c r="Q77859" i="12"/>
  <c r="R77859" i="12"/>
  <c r="Q77860" i="12"/>
  <c r="R77860" i="12"/>
  <c r="Q77861" i="12"/>
  <c r="R77861" i="12"/>
  <c r="Q77862" i="12"/>
  <c r="R77862" i="12"/>
  <c r="Q77863" i="12"/>
  <c r="R77863" i="12"/>
  <c r="Q77864" i="12"/>
  <c r="R77864" i="12"/>
  <c r="Q77865" i="12"/>
  <c r="R77865" i="12"/>
  <c r="Q77866" i="12"/>
  <c r="R77866" i="12"/>
  <c r="Q77867" i="12"/>
  <c r="R77867" i="12"/>
  <c r="Q77868" i="12"/>
  <c r="R77868" i="12"/>
  <c r="Q77869" i="12"/>
  <c r="R77869" i="12"/>
  <c r="Q77870" i="12"/>
  <c r="R77870" i="12"/>
  <c r="Q77871" i="12"/>
  <c r="R77871" i="12"/>
  <c r="Q77872" i="12"/>
  <c r="R77872" i="12"/>
  <c r="Q77873" i="12"/>
  <c r="R77873" i="12"/>
  <c r="Q77874" i="12"/>
  <c r="R77874" i="12"/>
  <c r="Q77875" i="12"/>
  <c r="R77875" i="12"/>
  <c r="Q77876" i="12"/>
  <c r="R77876" i="12"/>
  <c r="Q77877" i="12"/>
  <c r="R77877" i="12"/>
  <c r="Q77878" i="12"/>
  <c r="R77878" i="12"/>
  <c r="Q77879" i="12"/>
  <c r="R77879" i="12"/>
  <c r="Q77880" i="12"/>
  <c r="R77880" i="12"/>
  <c r="Q77881" i="12"/>
  <c r="R77881" i="12"/>
  <c r="Q77882" i="12"/>
  <c r="R77882" i="12"/>
  <c r="Q77883" i="12"/>
  <c r="R77883" i="12"/>
  <c r="Q77884" i="12"/>
  <c r="R77884" i="12"/>
  <c r="Q77885" i="12"/>
  <c r="R77885" i="12"/>
  <c r="Q77886" i="12"/>
  <c r="R77886" i="12"/>
  <c r="Q77887" i="12"/>
  <c r="R77887" i="12"/>
  <c r="Q77888" i="12"/>
  <c r="R77888" i="12"/>
  <c r="Q77889" i="12"/>
  <c r="R77889" i="12"/>
  <c r="Q77890" i="12"/>
  <c r="R77890" i="12"/>
  <c r="Q77891" i="12"/>
  <c r="R77891" i="12"/>
  <c r="Q77892" i="12"/>
  <c r="R77892" i="12"/>
  <c r="Q77893" i="12"/>
  <c r="R77893" i="12"/>
  <c r="Q77894" i="12"/>
  <c r="R77894" i="12"/>
  <c r="Q77895" i="12"/>
  <c r="R77895" i="12"/>
  <c r="Q77896" i="12"/>
  <c r="R77896" i="12"/>
  <c r="Q77897" i="12"/>
  <c r="R77897" i="12"/>
  <c r="Q77898" i="12"/>
  <c r="R77898" i="12"/>
  <c r="Q77899" i="12"/>
  <c r="R77899" i="12"/>
  <c r="Q77900" i="12"/>
  <c r="R77900" i="12"/>
  <c r="Q77901" i="12"/>
  <c r="R77901" i="12"/>
  <c r="Q77902" i="12"/>
  <c r="R77902" i="12"/>
  <c r="Q77903" i="12"/>
  <c r="R77903" i="12"/>
  <c r="Q77904" i="12"/>
  <c r="R77904" i="12"/>
  <c r="Q77905" i="12"/>
  <c r="R77905" i="12"/>
  <c r="Q77906" i="12"/>
  <c r="R77906" i="12"/>
  <c r="Q77907" i="12"/>
  <c r="R77907" i="12"/>
  <c r="Q77908" i="12"/>
  <c r="R77908" i="12"/>
  <c r="Q77909" i="12"/>
  <c r="R77909" i="12"/>
  <c r="Q77910" i="12"/>
  <c r="R77910" i="12"/>
  <c r="Q77911" i="12"/>
  <c r="R77911" i="12"/>
  <c r="Q77912" i="12"/>
  <c r="R77912" i="12"/>
  <c r="Q77913" i="12"/>
  <c r="R77913" i="12"/>
  <c r="Q77914" i="12"/>
  <c r="R77914" i="12"/>
  <c r="Q77915" i="12"/>
  <c r="R77915" i="12"/>
  <c r="Q77916" i="12"/>
  <c r="R77916" i="12"/>
  <c r="Q77917" i="12"/>
  <c r="R77917" i="12"/>
  <c r="Q77918" i="12"/>
  <c r="R77918" i="12"/>
  <c r="Q77919" i="12"/>
  <c r="R77919" i="12"/>
  <c r="Q77920" i="12"/>
  <c r="R77920" i="12"/>
  <c r="Q77921" i="12"/>
  <c r="R77921" i="12"/>
  <c r="Q77922" i="12"/>
  <c r="R77922" i="12"/>
  <c r="Q77923" i="12"/>
  <c r="R77923" i="12"/>
  <c r="Q77924" i="12"/>
  <c r="R77924" i="12"/>
  <c r="Q77925" i="12"/>
  <c r="R77925" i="12"/>
  <c r="Q77926" i="12"/>
  <c r="R77926" i="12"/>
  <c r="Q77927" i="12"/>
  <c r="R77927" i="12"/>
  <c r="Q77928" i="12"/>
  <c r="R77928" i="12"/>
  <c r="Q77929" i="12"/>
  <c r="R77929" i="12"/>
  <c r="Q77930" i="12"/>
  <c r="R77930" i="12"/>
  <c r="Q77931" i="12"/>
  <c r="R77931" i="12"/>
  <c r="Q77932" i="12"/>
  <c r="R77932" i="12"/>
  <c r="Q77933" i="12"/>
  <c r="R77933" i="12"/>
  <c r="Q77934" i="12"/>
  <c r="R77934" i="12"/>
  <c r="Q77935" i="12"/>
  <c r="R77935" i="12"/>
  <c r="Q77936" i="12"/>
  <c r="R77936" i="12"/>
  <c r="Q77937" i="12"/>
  <c r="R77937" i="12"/>
  <c r="Q77938" i="12"/>
  <c r="R77938" i="12"/>
  <c r="Q77939" i="12"/>
  <c r="R77939" i="12"/>
  <c r="Q77940" i="12"/>
  <c r="R77940" i="12"/>
  <c r="Q77941" i="12"/>
  <c r="R77941" i="12"/>
  <c r="Q77942" i="12"/>
  <c r="R77942" i="12"/>
  <c r="Q77943" i="12"/>
  <c r="R77943" i="12"/>
  <c r="Q77944" i="12"/>
  <c r="R77944" i="12"/>
  <c r="Q77945" i="12"/>
  <c r="R77945" i="12"/>
  <c r="Q77946" i="12"/>
  <c r="R77946" i="12"/>
  <c r="Q77947" i="12"/>
  <c r="R77947" i="12"/>
  <c r="Q77948" i="12"/>
  <c r="R77948" i="12"/>
  <c r="Q77949" i="12"/>
  <c r="R77949" i="12"/>
  <c r="Q77950" i="12"/>
  <c r="R77950" i="12"/>
  <c r="Q77951" i="12"/>
  <c r="R77951" i="12"/>
  <c r="Q77952" i="12"/>
  <c r="R77952" i="12"/>
  <c r="Q77953" i="12"/>
  <c r="R77953" i="12"/>
  <c r="Q77954" i="12"/>
  <c r="R77954" i="12"/>
  <c r="Q77955" i="12"/>
  <c r="R77955" i="12"/>
  <c r="Q77956" i="12"/>
  <c r="R77956" i="12"/>
  <c r="Q77957" i="12"/>
  <c r="R77957" i="12"/>
  <c r="Q77958" i="12"/>
  <c r="R77958" i="12"/>
  <c r="Q77959" i="12"/>
  <c r="R77959" i="12"/>
  <c r="Q77960" i="12"/>
  <c r="R77960" i="12"/>
  <c r="Q77961" i="12"/>
  <c r="R77961" i="12"/>
  <c r="Q77962" i="12"/>
  <c r="R77962" i="12"/>
  <c r="Q77963" i="12"/>
  <c r="R77963" i="12"/>
  <c r="Q77964" i="12"/>
  <c r="R77964" i="12"/>
  <c r="Q77965" i="12"/>
  <c r="R77965" i="12"/>
  <c r="Q77966" i="12"/>
  <c r="R77966" i="12"/>
  <c r="Q77967" i="12"/>
  <c r="R77967" i="12"/>
  <c r="Q77968" i="12"/>
  <c r="R77968" i="12"/>
  <c r="Q77969" i="12"/>
  <c r="R77969" i="12"/>
  <c r="Q77970" i="12"/>
  <c r="R77970" i="12"/>
  <c r="Q77971" i="12"/>
  <c r="R77971" i="12"/>
  <c r="Q77972" i="12"/>
  <c r="R77972" i="12"/>
  <c r="Q77973" i="12"/>
  <c r="R77973" i="12"/>
  <c r="Q77974" i="12"/>
  <c r="R77974" i="12"/>
  <c r="Q77975" i="12"/>
  <c r="R77975" i="12"/>
  <c r="Q77976" i="12"/>
  <c r="R77976" i="12"/>
  <c r="Q77977" i="12"/>
  <c r="R77977" i="12"/>
  <c r="Q77978" i="12"/>
  <c r="R77978" i="12"/>
  <c r="Q77979" i="12"/>
  <c r="R77979" i="12"/>
  <c r="Q77980" i="12"/>
  <c r="R77980" i="12"/>
  <c r="Q77981" i="12"/>
  <c r="R77981" i="12"/>
  <c r="Q77982" i="12"/>
  <c r="R77982" i="12"/>
  <c r="Q77983" i="12"/>
  <c r="R77983" i="12"/>
  <c r="Q77984" i="12"/>
  <c r="R77984" i="12"/>
  <c r="Q77985" i="12"/>
  <c r="R77985" i="12"/>
  <c r="Q77986" i="12"/>
  <c r="R77986" i="12"/>
  <c r="Q77987" i="12"/>
  <c r="R77987" i="12"/>
  <c r="Q77988" i="12"/>
  <c r="R77988" i="12"/>
  <c r="Q77989" i="12"/>
  <c r="R77989" i="12"/>
  <c r="Q77990" i="12"/>
  <c r="R77990" i="12"/>
  <c r="Q77991" i="12"/>
  <c r="R77991" i="12"/>
  <c r="Q77992" i="12"/>
  <c r="R77992" i="12"/>
  <c r="Q77993" i="12"/>
  <c r="R77993" i="12"/>
  <c r="Q77994" i="12"/>
  <c r="R77994" i="12"/>
  <c r="Q77995" i="12"/>
  <c r="R77995" i="12"/>
  <c r="Q77996" i="12"/>
  <c r="R77996" i="12"/>
  <c r="Q77997" i="12"/>
  <c r="R77997" i="12"/>
  <c r="Q77998" i="12"/>
  <c r="R77998" i="12"/>
  <c r="Q77999" i="12"/>
  <c r="R77999" i="12"/>
  <c r="Q78000" i="12"/>
  <c r="R78000" i="12"/>
  <c r="Q78001" i="12"/>
  <c r="R78001" i="12"/>
  <c r="Q78002" i="12"/>
  <c r="R78002" i="12"/>
  <c r="Q78003" i="12"/>
  <c r="R78003" i="12"/>
  <c r="Q78004" i="12"/>
  <c r="R78004" i="12"/>
  <c r="Q78005" i="12"/>
  <c r="R78005" i="12"/>
  <c r="Q78006" i="12"/>
  <c r="R78006" i="12"/>
  <c r="Q78007" i="12"/>
  <c r="R78007" i="12"/>
  <c r="Q78008" i="12"/>
  <c r="R78008" i="12"/>
  <c r="Q78009" i="12"/>
  <c r="R78009" i="12"/>
  <c r="Q78010" i="12"/>
  <c r="R78010" i="12"/>
  <c r="Q78011" i="12"/>
  <c r="R78011" i="12"/>
  <c r="Q78012" i="12"/>
  <c r="R78012" i="12"/>
  <c r="Q78013" i="12"/>
  <c r="R78013" i="12"/>
  <c r="Q78014" i="12"/>
  <c r="R78014" i="12"/>
  <c r="Q78015" i="12"/>
  <c r="R78015" i="12"/>
  <c r="Q78016" i="12"/>
  <c r="R78016" i="12"/>
  <c r="Q78017" i="12"/>
  <c r="R78017" i="12"/>
  <c r="Q78018" i="12"/>
  <c r="R78018" i="12"/>
  <c r="Q78019" i="12"/>
  <c r="R78019" i="12"/>
  <c r="Q78020" i="12"/>
  <c r="R78020" i="12"/>
  <c r="Q78021" i="12"/>
  <c r="R78021" i="12"/>
  <c r="Q78022" i="12"/>
  <c r="R78022" i="12"/>
  <c r="Q78023" i="12"/>
  <c r="R78023" i="12"/>
  <c r="Q78024" i="12"/>
  <c r="R78024" i="12"/>
  <c r="Q78025" i="12"/>
  <c r="R78025" i="12"/>
  <c r="Q78026" i="12"/>
  <c r="R78026" i="12"/>
  <c r="Q78027" i="12"/>
  <c r="R78027" i="12"/>
  <c r="Q78028" i="12"/>
  <c r="R78028" i="12"/>
  <c r="Q78029" i="12"/>
  <c r="R78029" i="12"/>
  <c r="Q78030" i="12"/>
  <c r="R78030" i="12"/>
  <c r="Q78031" i="12"/>
  <c r="R78031" i="12"/>
  <c r="Q78032" i="12"/>
  <c r="R78032" i="12"/>
  <c r="Q78033" i="12"/>
  <c r="R78033" i="12"/>
  <c r="Q78034" i="12"/>
  <c r="R78034" i="12"/>
  <c r="Q78035" i="12"/>
  <c r="R78035" i="12"/>
  <c r="Q78036" i="12"/>
  <c r="R78036" i="12"/>
  <c r="Q78037" i="12"/>
  <c r="R78037" i="12"/>
  <c r="Q78038" i="12"/>
  <c r="R78038" i="12"/>
  <c r="Q78039" i="12"/>
  <c r="R78039" i="12"/>
  <c r="Q78040" i="12"/>
  <c r="R78040" i="12"/>
  <c r="Q78041" i="12"/>
  <c r="R78041" i="12"/>
  <c r="Q78042" i="12"/>
  <c r="R78042" i="12"/>
  <c r="Q78043" i="12"/>
  <c r="R78043" i="12"/>
  <c r="Q78044" i="12"/>
  <c r="R78044" i="12"/>
  <c r="Q78045" i="12"/>
  <c r="R78045" i="12"/>
  <c r="Q78046" i="12"/>
  <c r="R78046" i="12"/>
  <c r="Q78047" i="12"/>
  <c r="R78047" i="12"/>
  <c r="Q78048" i="12"/>
  <c r="R78048" i="12"/>
  <c r="Q78049" i="12"/>
  <c r="R78049" i="12"/>
  <c r="Q78050" i="12"/>
  <c r="R78050" i="12"/>
  <c r="Q78051" i="12"/>
  <c r="R78051" i="12"/>
  <c r="Q78052" i="12"/>
  <c r="R78052" i="12"/>
  <c r="Q78053" i="12"/>
  <c r="R78053" i="12"/>
  <c r="Q78054" i="12"/>
  <c r="R78054" i="12"/>
  <c r="Q78055" i="12"/>
  <c r="R78055" i="12"/>
  <c r="Q78056" i="12"/>
  <c r="R78056" i="12"/>
  <c r="Q78057" i="12"/>
  <c r="R78057" i="12"/>
  <c r="Q78058" i="12"/>
  <c r="R78058" i="12"/>
  <c r="Q78059" i="12"/>
  <c r="R78059" i="12"/>
  <c r="Q78060" i="12"/>
  <c r="R78060" i="12"/>
  <c r="Q78061" i="12"/>
  <c r="R78061" i="12"/>
  <c r="Q78062" i="12"/>
  <c r="R78062" i="12"/>
  <c r="Q78063" i="12"/>
  <c r="R78063" i="12"/>
  <c r="Q78064" i="12"/>
  <c r="R78064" i="12"/>
  <c r="Q78065" i="12"/>
  <c r="R78065" i="12"/>
  <c r="Q78066" i="12"/>
  <c r="R78066" i="12"/>
  <c r="Q78067" i="12"/>
  <c r="R78067" i="12"/>
  <c r="Q78068" i="12"/>
  <c r="R78068" i="12"/>
  <c r="Q78069" i="12"/>
  <c r="R78069" i="12"/>
  <c r="Q78070" i="12"/>
  <c r="R78070" i="12"/>
  <c r="Q78071" i="12"/>
  <c r="R78071" i="12"/>
  <c r="Q78072" i="12"/>
  <c r="R78072" i="12"/>
  <c r="Q78073" i="12"/>
  <c r="R78073" i="12"/>
  <c r="Q78074" i="12"/>
  <c r="R78074" i="12"/>
  <c r="Q78075" i="12"/>
  <c r="R78075" i="12"/>
  <c r="Q78076" i="12"/>
  <c r="R78076" i="12"/>
  <c r="Q78077" i="12"/>
  <c r="R78077" i="12"/>
  <c r="Q78078" i="12"/>
  <c r="R78078" i="12"/>
  <c r="Q78079" i="12"/>
  <c r="R78079" i="12"/>
  <c r="Q78080" i="12"/>
  <c r="R78080" i="12"/>
  <c r="Q78081" i="12"/>
  <c r="R78081" i="12"/>
  <c r="Q78082" i="12"/>
  <c r="R78082" i="12"/>
  <c r="Q78083" i="12"/>
  <c r="R78083" i="12"/>
  <c r="Q78084" i="12"/>
  <c r="R78084" i="12"/>
  <c r="Q78085" i="12"/>
  <c r="R78085" i="12"/>
  <c r="Q78086" i="12"/>
  <c r="R78086" i="12"/>
  <c r="Q78087" i="12"/>
  <c r="R78087" i="12"/>
  <c r="Q78088" i="12"/>
  <c r="R78088" i="12"/>
  <c r="Q78089" i="12"/>
  <c r="R78089" i="12"/>
  <c r="Q78090" i="12"/>
  <c r="R78090" i="12"/>
  <c r="Q78091" i="12"/>
  <c r="R78091" i="12"/>
  <c r="Q78092" i="12"/>
  <c r="R78092" i="12"/>
  <c r="Q78093" i="12"/>
  <c r="R78093" i="12"/>
  <c r="Q78094" i="12"/>
  <c r="R78094" i="12"/>
  <c r="Q78095" i="12"/>
  <c r="R78095" i="12"/>
  <c r="Q78096" i="12"/>
  <c r="R78096" i="12"/>
  <c r="Q78097" i="12"/>
  <c r="R78097" i="12"/>
  <c r="Q78098" i="12"/>
  <c r="R78098" i="12"/>
  <c r="Q78099" i="12"/>
  <c r="R78099" i="12"/>
  <c r="Q78100" i="12"/>
  <c r="R78100" i="12"/>
  <c r="Q78101" i="12"/>
  <c r="R78101" i="12"/>
  <c r="Q78102" i="12"/>
  <c r="R78102" i="12"/>
  <c r="Q78103" i="12"/>
  <c r="R78103" i="12"/>
  <c r="Q78104" i="12"/>
  <c r="R78104" i="12"/>
  <c r="Q78105" i="12"/>
  <c r="R78105" i="12"/>
  <c r="Q78106" i="12"/>
  <c r="R78106" i="12"/>
  <c r="Q78107" i="12"/>
  <c r="R78107" i="12"/>
  <c r="Q78108" i="12"/>
  <c r="R78108" i="12"/>
  <c r="Q78109" i="12"/>
  <c r="R78109" i="12"/>
  <c r="Q78110" i="12"/>
  <c r="R78110" i="12"/>
  <c r="Q78111" i="12"/>
  <c r="R78111" i="12"/>
  <c r="Q78112" i="12"/>
  <c r="R78112" i="12"/>
  <c r="Q78113" i="12"/>
  <c r="R78113" i="12"/>
  <c r="Q78114" i="12"/>
  <c r="R78114" i="12"/>
  <c r="Q78115" i="12"/>
  <c r="R78115" i="12"/>
  <c r="Q78116" i="12"/>
  <c r="R78116" i="12"/>
  <c r="Q78117" i="12"/>
  <c r="R78117" i="12"/>
  <c r="Q78118" i="12"/>
  <c r="R78118" i="12"/>
  <c r="Q78119" i="12"/>
  <c r="R78119" i="12"/>
  <c r="Q78120" i="12"/>
  <c r="R78120" i="12"/>
  <c r="Q78121" i="12"/>
  <c r="R78121" i="12"/>
  <c r="Q78122" i="12"/>
  <c r="R78122" i="12"/>
  <c r="Q78123" i="12"/>
  <c r="R78123" i="12"/>
  <c r="Q78124" i="12"/>
  <c r="R78124" i="12"/>
  <c r="Q78125" i="12"/>
  <c r="R78125" i="12"/>
  <c r="Q78126" i="12"/>
  <c r="R78126" i="12"/>
  <c r="Q78127" i="12"/>
  <c r="R78127" i="12"/>
  <c r="Q78128" i="12"/>
  <c r="R78128" i="12"/>
  <c r="Q78129" i="12"/>
  <c r="R78129" i="12"/>
  <c r="Q78130" i="12"/>
  <c r="R78130" i="12"/>
  <c r="Q78131" i="12"/>
  <c r="R78131" i="12"/>
  <c r="Q78132" i="12"/>
  <c r="R78132" i="12"/>
  <c r="Q78133" i="12"/>
  <c r="R78133" i="12"/>
  <c r="Q78134" i="12"/>
  <c r="R78134" i="12"/>
  <c r="Q78135" i="12"/>
  <c r="R78135" i="12"/>
  <c r="Q78136" i="12"/>
  <c r="R78136" i="12"/>
  <c r="Q78137" i="12"/>
  <c r="R78137" i="12"/>
  <c r="Q78138" i="12"/>
  <c r="R78138" i="12"/>
  <c r="Q78139" i="12"/>
  <c r="R78139" i="12"/>
  <c r="Q78140" i="12"/>
  <c r="R78140" i="12"/>
  <c r="Q78141" i="12"/>
  <c r="R78141" i="12"/>
  <c r="Q78142" i="12"/>
  <c r="R78142" i="12"/>
  <c r="Q78143" i="12"/>
  <c r="R78143" i="12"/>
  <c r="Q78144" i="12"/>
  <c r="R78144" i="12"/>
  <c r="Q78145" i="12"/>
  <c r="R78145" i="12"/>
  <c r="Q78146" i="12"/>
  <c r="R78146" i="12"/>
  <c r="Q78147" i="12"/>
  <c r="R78147" i="12"/>
  <c r="Q78148" i="12"/>
  <c r="R78148" i="12"/>
  <c r="Q78149" i="12"/>
  <c r="R78149" i="12"/>
  <c r="Q78150" i="12"/>
  <c r="R78150" i="12"/>
  <c r="Q78151" i="12"/>
  <c r="R78151" i="12"/>
  <c r="Q78152" i="12"/>
  <c r="R78152" i="12"/>
  <c r="Q78153" i="12"/>
  <c r="R78153" i="12"/>
  <c r="Q78154" i="12"/>
  <c r="R78154" i="12"/>
  <c r="Q78155" i="12"/>
  <c r="R78155" i="12"/>
  <c r="Q78156" i="12"/>
  <c r="R78156" i="12"/>
  <c r="Q78157" i="12"/>
  <c r="R78157" i="12"/>
  <c r="Q78158" i="12"/>
  <c r="R78158" i="12"/>
  <c r="Q78159" i="12"/>
  <c r="R78159" i="12"/>
  <c r="Q78160" i="12"/>
  <c r="R78160" i="12"/>
  <c r="Q78161" i="12"/>
  <c r="R78161" i="12"/>
  <c r="Q78162" i="12"/>
  <c r="R78162" i="12"/>
  <c r="Q78163" i="12"/>
  <c r="R78163" i="12"/>
  <c r="Q78164" i="12"/>
  <c r="R78164" i="12"/>
  <c r="Q78165" i="12"/>
  <c r="R78165" i="12"/>
  <c r="Q78166" i="12"/>
  <c r="R78166" i="12"/>
  <c r="Q78167" i="12"/>
  <c r="R78167" i="12"/>
  <c r="Q78168" i="12"/>
  <c r="R78168" i="12"/>
  <c r="Q78169" i="12"/>
  <c r="R78169" i="12"/>
  <c r="Q78170" i="12"/>
  <c r="R78170" i="12"/>
  <c r="Q78171" i="12"/>
  <c r="R78171" i="12"/>
  <c r="Q78172" i="12"/>
  <c r="R78172" i="12"/>
  <c r="Q78173" i="12"/>
  <c r="R78173" i="12"/>
  <c r="Q78174" i="12"/>
  <c r="R78174" i="12"/>
  <c r="Q78175" i="12"/>
  <c r="R78175" i="12"/>
  <c r="Q78176" i="12"/>
  <c r="R78176" i="12"/>
  <c r="Q78177" i="12"/>
  <c r="R78177" i="12"/>
  <c r="Q78178" i="12"/>
  <c r="R78178" i="12"/>
  <c r="Q78179" i="12"/>
  <c r="R78179" i="12"/>
  <c r="Q78180" i="12"/>
  <c r="R78180" i="12"/>
  <c r="Q78181" i="12"/>
  <c r="R78181" i="12"/>
  <c r="Q78182" i="12"/>
  <c r="R78182" i="12"/>
  <c r="Q78183" i="12"/>
  <c r="R78183" i="12"/>
  <c r="Q78184" i="12"/>
  <c r="R78184" i="12"/>
  <c r="Q78185" i="12"/>
  <c r="R78185" i="12"/>
  <c r="Q78186" i="12"/>
  <c r="R78186" i="12"/>
  <c r="Q78187" i="12"/>
  <c r="R78187" i="12"/>
  <c r="Q78188" i="12"/>
  <c r="R78188" i="12"/>
  <c r="Q78189" i="12"/>
  <c r="R78189" i="12"/>
  <c r="Q78190" i="12"/>
  <c r="R78190" i="12"/>
  <c r="Q78191" i="12"/>
  <c r="R78191" i="12"/>
  <c r="Q78192" i="12"/>
  <c r="R78192" i="12"/>
  <c r="Q78193" i="12"/>
  <c r="R78193" i="12"/>
  <c r="Q78194" i="12"/>
  <c r="R78194" i="12"/>
  <c r="Q78195" i="12"/>
  <c r="R78195" i="12"/>
  <c r="Q78196" i="12"/>
  <c r="R78196" i="12"/>
  <c r="Q78197" i="12"/>
  <c r="R78197" i="12"/>
  <c r="Q78198" i="12"/>
  <c r="R78198" i="12"/>
  <c r="Q78199" i="12"/>
  <c r="R78199" i="12"/>
  <c r="Q78200" i="12"/>
  <c r="R78200" i="12"/>
  <c r="Q78201" i="12"/>
  <c r="R78201" i="12"/>
  <c r="Q78202" i="12"/>
  <c r="R78202" i="12"/>
  <c r="Q78203" i="12"/>
  <c r="R78203" i="12"/>
  <c r="Q78204" i="12"/>
  <c r="R78204" i="12"/>
  <c r="Q78205" i="12"/>
  <c r="R78205" i="12"/>
  <c r="Q78206" i="12"/>
  <c r="R78206" i="12"/>
  <c r="Q78207" i="12"/>
  <c r="R78207" i="12"/>
  <c r="Q78208" i="12"/>
  <c r="R78208" i="12"/>
  <c r="Q78209" i="12"/>
  <c r="R78209" i="12"/>
  <c r="Q78210" i="12"/>
  <c r="R78210" i="12"/>
  <c r="Q78211" i="12"/>
  <c r="R78211" i="12"/>
  <c r="Q78212" i="12"/>
  <c r="R78212" i="12"/>
  <c r="Q78213" i="12"/>
  <c r="R78213" i="12"/>
  <c r="Q78214" i="12"/>
  <c r="R78214" i="12"/>
  <c r="Q78215" i="12"/>
  <c r="R78215" i="12"/>
  <c r="Q78216" i="12"/>
  <c r="R78216" i="12"/>
  <c r="Q78217" i="12"/>
  <c r="R78217" i="12"/>
  <c r="Q78218" i="12"/>
  <c r="R78218" i="12"/>
  <c r="Q78219" i="12"/>
  <c r="R78219" i="12"/>
  <c r="Q78220" i="12"/>
  <c r="R78220" i="12"/>
  <c r="Q78221" i="12"/>
  <c r="R78221" i="12"/>
  <c r="Q78222" i="12"/>
  <c r="R78222" i="12"/>
  <c r="Q78223" i="12"/>
  <c r="R78223" i="12"/>
  <c r="Q78224" i="12"/>
  <c r="R78224" i="12"/>
  <c r="Q78225" i="12"/>
  <c r="R78225" i="12"/>
  <c r="Q78226" i="12"/>
  <c r="R78226" i="12"/>
  <c r="Q78227" i="12"/>
  <c r="R78227" i="12"/>
  <c r="Q78228" i="12"/>
  <c r="R78228" i="12"/>
  <c r="Q78229" i="12"/>
  <c r="R78229" i="12"/>
  <c r="Q78230" i="12"/>
  <c r="R78230" i="12"/>
  <c r="Q78231" i="12"/>
  <c r="R78231" i="12"/>
  <c r="Q78232" i="12"/>
  <c r="R78232" i="12"/>
  <c r="Q78233" i="12"/>
  <c r="R78233" i="12"/>
  <c r="Q78234" i="12"/>
  <c r="R78234" i="12"/>
  <c r="Q78235" i="12"/>
  <c r="R78235" i="12"/>
  <c r="Q78236" i="12"/>
  <c r="R78236" i="12"/>
  <c r="Q78237" i="12"/>
  <c r="R78237" i="12"/>
  <c r="Q78238" i="12"/>
  <c r="R78238" i="12"/>
  <c r="Q78239" i="12"/>
  <c r="R78239" i="12"/>
  <c r="Q78240" i="12"/>
  <c r="R78240" i="12"/>
  <c r="Q78241" i="12"/>
  <c r="R78241" i="12"/>
  <c r="Q78242" i="12"/>
  <c r="R78242" i="12"/>
  <c r="Q78243" i="12"/>
  <c r="R78243" i="12"/>
  <c r="Q78244" i="12"/>
  <c r="R78244" i="12"/>
  <c r="Q78245" i="12"/>
  <c r="R78245" i="12"/>
  <c r="Q78246" i="12"/>
  <c r="R78246" i="12"/>
  <c r="Q78247" i="12"/>
  <c r="R78247" i="12"/>
  <c r="Q78248" i="12"/>
  <c r="R78248" i="12"/>
  <c r="Q78249" i="12"/>
  <c r="R78249" i="12"/>
  <c r="Q78250" i="12"/>
  <c r="R78250" i="12"/>
  <c r="Q78251" i="12"/>
  <c r="R78251" i="12"/>
  <c r="Q78252" i="12"/>
  <c r="R78252" i="12"/>
  <c r="Q78253" i="12"/>
  <c r="R78253" i="12"/>
  <c r="Q78254" i="12"/>
  <c r="R78254" i="12"/>
  <c r="Q78255" i="12"/>
  <c r="R78255" i="12"/>
  <c r="Q78256" i="12"/>
  <c r="R78256" i="12"/>
  <c r="Q78257" i="12"/>
  <c r="R78257" i="12"/>
  <c r="Q78258" i="12"/>
  <c r="R78258" i="12"/>
  <c r="Q78259" i="12"/>
  <c r="R78259" i="12"/>
  <c r="Q78260" i="12"/>
  <c r="R78260" i="12"/>
  <c r="Q78261" i="12"/>
  <c r="R78261" i="12"/>
  <c r="Q78262" i="12"/>
  <c r="R78262" i="12"/>
  <c r="Q78263" i="12"/>
  <c r="R78263" i="12"/>
  <c r="Q78264" i="12"/>
  <c r="R78264" i="12"/>
  <c r="Q78265" i="12"/>
  <c r="R78265" i="12"/>
  <c r="Q78266" i="12"/>
  <c r="R78266" i="12"/>
  <c r="Q78267" i="12"/>
  <c r="R78267" i="12"/>
  <c r="Q78268" i="12"/>
  <c r="R78268" i="12"/>
  <c r="Q78269" i="12"/>
  <c r="R78269" i="12"/>
  <c r="Q78270" i="12"/>
  <c r="R78270" i="12"/>
  <c r="Q78271" i="12"/>
  <c r="R78271" i="12"/>
  <c r="Q78272" i="12"/>
  <c r="R78272" i="12"/>
  <c r="Q78273" i="12"/>
  <c r="R78273" i="12"/>
  <c r="Q78274" i="12"/>
  <c r="R78274" i="12"/>
  <c r="Q78275" i="12"/>
  <c r="R78275" i="12"/>
  <c r="Q78276" i="12"/>
  <c r="R78276" i="12"/>
  <c r="Q78277" i="12"/>
  <c r="R78277" i="12"/>
  <c r="Q78278" i="12"/>
  <c r="R78278" i="12"/>
  <c r="Q78279" i="12"/>
  <c r="R78279" i="12"/>
  <c r="Q78280" i="12"/>
  <c r="R78280" i="12"/>
  <c r="Q78281" i="12"/>
  <c r="R78281" i="12"/>
  <c r="Q78282" i="12"/>
  <c r="R78282" i="12"/>
  <c r="Q78283" i="12"/>
  <c r="R78283" i="12"/>
  <c r="Q78284" i="12"/>
  <c r="R78284" i="12"/>
  <c r="Q78285" i="12"/>
  <c r="R78285" i="12"/>
  <c r="Q78286" i="12"/>
  <c r="R78286" i="12"/>
  <c r="Q78287" i="12"/>
  <c r="R78287" i="12"/>
  <c r="Q78288" i="12"/>
  <c r="R78288" i="12"/>
  <c r="Q78289" i="12"/>
  <c r="R78289" i="12"/>
  <c r="Q78290" i="12"/>
  <c r="R78290" i="12"/>
  <c r="Q78291" i="12"/>
  <c r="R78291" i="12"/>
  <c r="Q78292" i="12"/>
  <c r="R78292" i="12"/>
  <c r="Q78293" i="12"/>
  <c r="R78293" i="12"/>
  <c r="Q78294" i="12"/>
  <c r="R78294" i="12"/>
  <c r="Q78295" i="12"/>
  <c r="R78295" i="12"/>
  <c r="Q78296" i="12"/>
  <c r="R78296" i="12"/>
  <c r="Q78297" i="12"/>
  <c r="R78297" i="12"/>
  <c r="Q78298" i="12"/>
  <c r="R78298" i="12"/>
  <c r="Q78299" i="12"/>
  <c r="R78299" i="12"/>
  <c r="Q78300" i="12"/>
  <c r="R78300" i="12"/>
  <c r="Q78301" i="12"/>
  <c r="R78301" i="12"/>
  <c r="Q78302" i="12"/>
  <c r="R78302" i="12"/>
  <c r="Q78303" i="12"/>
  <c r="R78303" i="12"/>
  <c r="Q78304" i="12"/>
  <c r="R78304" i="12"/>
  <c r="Q78305" i="12"/>
  <c r="R78305" i="12"/>
  <c r="Q78306" i="12"/>
  <c r="R78306" i="12"/>
  <c r="Q78307" i="12"/>
  <c r="R78307" i="12"/>
  <c r="Q78308" i="12"/>
  <c r="R78308" i="12"/>
  <c r="Q78309" i="12"/>
  <c r="R78309" i="12"/>
  <c r="Q78310" i="12"/>
  <c r="R78310" i="12"/>
  <c r="Q78311" i="12"/>
  <c r="R78311" i="12"/>
  <c r="Q78312" i="12"/>
  <c r="R78312" i="12"/>
  <c r="Q78313" i="12"/>
  <c r="R78313" i="12"/>
  <c r="Q78314" i="12"/>
  <c r="R78314" i="12"/>
  <c r="Q78315" i="12"/>
  <c r="R78315" i="12"/>
  <c r="Q78316" i="12"/>
  <c r="R78316" i="12"/>
  <c r="Q78317" i="12"/>
  <c r="R78317" i="12"/>
  <c r="Q78318" i="12"/>
  <c r="R78318" i="12"/>
  <c r="Q78319" i="12"/>
  <c r="R78319" i="12"/>
  <c r="Q78320" i="12"/>
  <c r="R78320" i="12"/>
  <c r="Q78321" i="12"/>
  <c r="R78321" i="12"/>
  <c r="Q78322" i="12"/>
  <c r="R78322" i="12"/>
  <c r="Q78323" i="12"/>
  <c r="R78323" i="12"/>
  <c r="Q78324" i="12"/>
  <c r="R78324" i="12"/>
  <c r="Q78325" i="12"/>
  <c r="R78325" i="12"/>
  <c r="Q78326" i="12"/>
  <c r="R78326" i="12"/>
  <c r="Q78327" i="12"/>
  <c r="R78327" i="12"/>
  <c r="Q78328" i="12"/>
  <c r="R78328" i="12"/>
  <c r="Q78329" i="12"/>
  <c r="R78329" i="12"/>
  <c r="Q78330" i="12"/>
  <c r="R78330" i="12"/>
  <c r="Q78331" i="12"/>
  <c r="R78331" i="12"/>
  <c r="Q78332" i="12"/>
  <c r="R78332" i="12"/>
  <c r="Q78333" i="12"/>
  <c r="R78333" i="12"/>
  <c r="Q78334" i="12"/>
  <c r="R78334" i="12"/>
  <c r="Q78335" i="12"/>
  <c r="R78335" i="12"/>
  <c r="Q78336" i="12"/>
  <c r="R78336" i="12"/>
  <c r="Q78337" i="12"/>
  <c r="R78337" i="12"/>
  <c r="Q78338" i="12"/>
  <c r="R78338" i="12"/>
  <c r="Q78339" i="12"/>
  <c r="R78339" i="12"/>
  <c r="Q78340" i="12"/>
  <c r="R78340" i="12"/>
  <c r="Q78341" i="12"/>
  <c r="R78341" i="12"/>
  <c r="Q78342" i="12"/>
  <c r="R78342" i="12"/>
  <c r="Q78343" i="12"/>
  <c r="R78343" i="12"/>
  <c r="Q78344" i="12"/>
  <c r="R78344" i="12"/>
  <c r="Q78345" i="12"/>
  <c r="R78345" i="12"/>
  <c r="Q78346" i="12"/>
  <c r="R78346" i="12"/>
  <c r="Q78347" i="12"/>
  <c r="R78347" i="12"/>
  <c r="Q78348" i="12"/>
  <c r="R78348" i="12"/>
  <c r="Q78349" i="12"/>
  <c r="R78349" i="12"/>
  <c r="Q78350" i="12"/>
  <c r="R78350" i="12"/>
  <c r="Q78351" i="12"/>
  <c r="R78351" i="12"/>
  <c r="Q78352" i="12"/>
  <c r="R78352" i="12"/>
  <c r="Q78353" i="12"/>
  <c r="R78353" i="12"/>
  <c r="Q78354" i="12"/>
  <c r="R78354" i="12"/>
  <c r="Q78355" i="12"/>
  <c r="R78355" i="12"/>
  <c r="Q78356" i="12"/>
  <c r="R78356" i="12"/>
  <c r="Q78357" i="12"/>
  <c r="R78357" i="12"/>
  <c r="Q78358" i="12"/>
  <c r="R78358" i="12"/>
  <c r="Q78359" i="12"/>
  <c r="R78359" i="12"/>
  <c r="Q78360" i="12"/>
  <c r="R78360" i="12"/>
  <c r="Q78361" i="12"/>
  <c r="R78361" i="12"/>
  <c r="Q78362" i="12"/>
  <c r="R78362" i="12"/>
  <c r="Q78363" i="12"/>
  <c r="R78363" i="12"/>
  <c r="Q78364" i="12"/>
  <c r="R78364" i="12"/>
  <c r="Q78365" i="12"/>
  <c r="R78365" i="12"/>
  <c r="Q78366" i="12"/>
  <c r="R78366" i="12"/>
  <c r="Q78367" i="12"/>
  <c r="R78367" i="12"/>
  <c r="Q78368" i="12"/>
  <c r="R78368" i="12"/>
  <c r="Q78369" i="12"/>
  <c r="R78369" i="12"/>
  <c r="Q78370" i="12"/>
  <c r="R78370" i="12"/>
  <c r="Q78371" i="12"/>
  <c r="R78371" i="12"/>
  <c r="Q78372" i="12"/>
  <c r="R78372" i="12"/>
  <c r="Q78373" i="12"/>
  <c r="R78373" i="12"/>
  <c r="Q78374" i="12"/>
  <c r="R78374" i="12"/>
  <c r="Q78375" i="12"/>
  <c r="R78375" i="12"/>
  <c r="Q78376" i="12"/>
  <c r="R78376" i="12"/>
  <c r="Q78377" i="12"/>
  <c r="R78377" i="12"/>
  <c r="Q78378" i="12"/>
  <c r="R78378" i="12"/>
  <c r="Q78379" i="12"/>
  <c r="R78379" i="12"/>
  <c r="Q78380" i="12"/>
  <c r="R78380" i="12"/>
  <c r="Q78381" i="12"/>
  <c r="R78381" i="12"/>
  <c r="Q78382" i="12"/>
  <c r="R78382" i="12"/>
  <c r="Q78383" i="12"/>
  <c r="R78383" i="12"/>
  <c r="Q78384" i="12"/>
  <c r="R78384" i="12"/>
  <c r="Q78385" i="12"/>
  <c r="R78385" i="12"/>
  <c r="Q78386" i="12"/>
  <c r="R78386" i="12"/>
  <c r="Q78387" i="12"/>
  <c r="R78387" i="12"/>
  <c r="Q78388" i="12"/>
  <c r="R78388" i="12"/>
  <c r="Q78389" i="12"/>
  <c r="R78389" i="12"/>
  <c r="Q78390" i="12"/>
  <c r="R78390" i="12"/>
  <c r="Q78391" i="12"/>
  <c r="R78391" i="12"/>
  <c r="Q78392" i="12"/>
  <c r="R78392" i="12"/>
  <c r="Q78393" i="12"/>
  <c r="R78393" i="12"/>
  <c r="Q78394" i="12"/>
  <c r="R78394" i="12"/>
  <c r="Q78395" i="12"/>
  <c r="R78395" i="12"/>
  <c r="Q78396" i="12"/>
  <c r="R78396" i="12"/>
  <c r="Q78397" i="12"/>
  <c r="R78397" i="12"/>
  <c r="Q78398" i="12"/>
  <c r="R78398" i="12"/>
  <c r="Q78399" i="12"/>
  <c r="R78399" i="12"/>
  <c r="Q78400" i="12"/>
  <c r="R78400" i="12"/>
  <c r="Q78401" i="12"/>
  <c r="R78401" i="12"/>
  <c r="Q78402" i="12"/>
  <c r="R78402" i="12"/>
  <c r="Q78403" i="12"/>
  <c r="R78403" i="12"/>
  <c r="Q78404" i="12"/>
  <c r="R78404" i="12"/>
  <c r="Q78405" i="12"/>
  <c r="R78405" i="12"/>
  <c r="Q78406" i="12"/>
  <c r="R78406" i="12"/>
  <c r="Q78407" i="12"/>
  <c r="R78407" i="12"/>
  <c r="Q78408" i="12"/>
  <c r="R78408" i="12"/>
  <c r="Q78409" i="12"/>
  <c r="R78409" i="12"/>
  <c r="Q78410" i="12"/>
  <c r="R78410" i="12"/>
  <c r="Q78411" i="12"/>
  <c r="R78411" i="12"/>
  <c r="Q78412" i="12"/>
  <c r="R78412" i="12"/>
  <c r="Q78413" i="12"/>
  <c r="R78413" i="12"/>
  <c r="Q78414" i="12"/>
  <c r="R78414" i="12"/>
  <c r="Q78415" i="12"/>
  <c r="R78415" i="12"/>
  <c r="Q78416" i="12"/>
  <c r="R78416" i="12"/>
  <c r="Q78417" i="12"/>
  <c r="R78417" i="12"/>
  <c r="Q78418" i="12"/>
  <c r="R78418" i="12"/>
  <c r="Q78419" i="12"/>
  <c r="R78419" i="12"/>
  <c r="Q78420" i="12"/>
  <c r="R78420" i="12"/>
  <c r="Q78421" i="12"/>
  <c r="R78421" i="12"/>
  <c r="Q78422" i="12"/>
  <c r="R78422" i="12"/>
  <c r="Q78423" i="12"/>
  <c r="R78423" i="12"/>
  <c r="Q78424" i="12"/>
  <c r="R78424" i="12"/>
  <c r="Q78425" i="12"/>
  <c r="R78425" i="12"/>
  <c r="Q78426" i="12"/>
  <c r="R78426" i="12"/>
  <c r="Q78427" i="12"/>
  <c r="R78427" i="12"/>
  <c r="Q78428" i="12"/>
  <c r="R78428" i="12"/>
  <c r="Q78429" i="12"/>
  <c r="R78429" i="12"/>
  <c r="Q78430" i="12"/>
  <c r="R78430" i="12"/>
  <c r="Q78431" i="12"/>
  <c r="R78431" i="12"/>
  <c r="Q78432" i="12"/>
  <c r="R78432" i="12"/>
  <c r="Q78433" i="12"/>
  <c r="R78433" i="12"/>
  <c r="Q78434" i="12"/>
  <c r="R78434" i="12"/>
  <c r="Q78435" i="12"/>
  <c r="R78435" i="12"/>
  <c r="Q78436" i="12"/>
  <c r="R78436" i="12"/>
  <c r="Q78437" i="12"/>
  <c r="R78437" i="12"/>
  <c r="Q78438" i="12"/>
  <c r="R78438" i="12"/>
  <c r="Q78439" i="12"/>
  <c r="R78439" i="12"/>
  <c r="Q78440" i="12"/>
  <c r="R78440" i="12"/>
  <c r="Q78441" i="12"/>
  <c r="R78441" i="12"/>
  <c r="Q78442" i="12"/>
  <c r="R78442" i="12"/>
  <c r="Q78443" i="12"/>
  <c r="R78443" i="12"/>
  <c r="Q78444" i="12"/>
  <c r="R78444" i="12"/>
  <c r="Q78445" i="12"/>
  <c r="R78445" i="12"/>
  <c r="Q78446" i="12"/>
  <c r="R78446" i="12"/>
  <c r="Q78447" i="12"/>
  <c r="R78447" i="12"/>
  <c r="Q78448" i="12"/>
  <c r="R78448" i="12"/>
  <c r="Q78449" i="12"/>
  <c r="R78449" i="12"/>
  <c r="Q78450" i="12"/>
  <c r="R78450" i="12"/>
  <c r="Q78451" i="12"/>
  <c r="R78451" i="12"/>
  <c r="Q78452" i="12"/>
  <c r="R78452" i="12"/>
  <c r="Q78453" i="12"/>
  <c r="R78453" i="12"/>
  <c r="Q78454" i="12"/>
  <c r="R78454" i="12"/>
  <c r="Q78455" i="12"/>
  <c r="R78455" i="12"/>
  <c r="Q78456" i="12"/>
  <c r="R78456" i="12"/>
  <c r="Q78457" i="12"/>
  <c r="R78457" i="12"/>
  <c r="Q78458" i="12"/>
  <c r="R78458" i="12"/>
  <c r="Q78459" i="12"/>
  <c r="R78459" i="12"/>
  <c r="Q78460" i="12"/>
  <c r="R78460" i="12"/>
  <c r="Q78461" i="12"/>
  <c r="R78461" i="12"/>
  <c r="Q78462" i="12"/>
  <c r="R78462" i="12"/>
  <c r="Q78463" i="12"/>
  <c r="R78463" i="12"/>
  <c r="Q78464" i="12"/>
  <c r="R78464" i="12"/>
  <c r="Q78465" i="12"/>
  <c r="R78465" i="12"/>
  <c r="Q78466" i="12"/>
  <c r="R78466" i="12"/>
  <c r="Q78467" i="12"/>
  <c r="R78467" i="12"/>
  <c r="Q78468" i="12"/>
  <c r="R78468" i="12"/>
  <c r="Q78469" i="12"/>
  <c r="R78469" i="12"/>
  <c r="Q78470" i="12"/>
  <c r="R78470" i="12"/>
  <c r="Q78471" i="12"/>
  <c r="R78471" i="12"/>
  <c r="Q78472" i="12"/>
  <c r="R78472" i="12"/>
  <c r="Q78473" i="12"/>
  <c r="R78473" i="12"/>
  <c r="Q78474" i="12"/>
  <c r="R78474" i="12"/>
  <c r="Q78475" i="12"/>
  <c r="R78475" i="12"/>
  <c r="Q78476" i="12"/>
  <c r="R78476" i="12"/>
  <c r="Q78477" i="12"/>
  <c r="R78477" i="12"/>
  <c r="Q78478" i="12"/>
  <c r="R78478" i="12"/>
  <c r="Q78479" i="12"/>
  <c r="R78479" i="12"/>
  <c r="Q78480" i="12"/>
  <c r="R78480" i="12"/>
  <c r="Q78481" i="12"/>
  <c r="R78481" i="12"/>
  <c r="Q78482" i="12"/>
  <c r="R78482" i="12"/>
  <c r="Q78483" i="12"/>
  <c r="R78483" i="12"/>
  <c r="Q78484" i="12"/>
  <c r="R78484" i="12"/>
  <c r="Q78485" i="12"/>
  <c r="R78485" i="12"/>
  <c r="Q78486" i="12"/>
  <c r="R78486" i="12"/>
  <c r="Q78487" i="12"/>
  <c r="R78487" i="12"/>
  <c r="Q78488" i="12"/>
  <c r="R78488" i="12"/>
  <c r="Q78489" i="12"/>
  <c r="R78489" i="12"/>
  <c r="Q78490" i="12"/>
  <c r="R78490" i="12"/>
  <c r="Q78491" i="12"/>
  <c r="R78491" i="12"/>
  <c r="Q78492" i="12"/>
  <c r="R78492" i="12"/>
  <c r="Q78493" i="12"/>
  <c r="R78493" i="12"/>
  <c r="Q78494" i="12"/>
  <c r="R78494" i="12"/>
  <c r="Q78495" i="12"/>
  <c r="R78495" i="12"/>
  <c r="Q78496" i="12"/>
  <c r="R78496" i="12"/>
  <c r="Q78497" i="12"/>
  <c r="R78497" i="12"/>
  <c r="Q78498" i="12"/>
  <c r="R78498" i="12"/>
  <c r="Q78499" i="12"/>
  <c r="R78499" i="12"/>
  <c r="Q78500" i="12"/>
  <c r="R78500" i="12"/>
  <c r="Q78501" i="12"/>
  <c r="R78501" i="12"/>
  <c r="Q78502" i="12"/>
  <c r="R78502" i="12"/>
  <c r="Q78503" i="12"/>
  <c r="R78503" i="12"/>
  <c r="Q78504" i="12"/>
  <c r="R78504" i="12"/>
  <c r="Q78505" i="12"/>
  <c r="R78505" i="12"/>
  <c r="Q78506" i="12"/>
  <c r="R78506" i="12"/>
  <c r="Q78507" i="12"/>
  <c r="R78507" i="12"/>
  <c r="Q78508" i="12"/>
  <c r="R78508" i="12"/>
  <c r="Q78509" i="12"/>
  <c r="R78509" i="12"/>
  <c r="Q78510" i="12"/>
  <c r="R78510" i="12"/>
  <c r="Q78511" i="12"/>
  <c r="R78511" i="12"/>
  <c r="Q78512" i="12"/>
  <c r="R78512" i="12"/>
  <c r="Q78513" i="12"/>
  <c r="R78513" i="12"/>
  <c r="Q78514" i="12"/>
  <c r="R78514" i="12"/>
  <c r="Q78515" i="12"/>
  <c r="R78515" i="12"/>
  <c r="Q78516" i="12"/>
  <c r="R78516" i="12"/>
  <c r="Q78517" i="12"/>
  <c r="R78517" i="12"/>
  <c r="Q78518" i="12"/>
  <c r="R78518" i="12"/>
  <c r="Q78519" i="12"/>
  <c r="R78519" i="12"/>
  <c r="Q78520" i="12"/>
  <c r="R78520" i="12"/>
  <c r="Q78521" i="12"/>
  <c r="R78521" i="12"/>
  <c r="Q78522" i="12"/>
  <c r="R78522" i="12"/>
  <c r="Q78523" i="12"/>
  <c r="R78523" i="12"/>
  <c r="Q78524" i="12"/>
  <c r="R78524" i="12"/>
  <c r="Q78525" i="12"/>
  <c r="R78525" i="12"/>
  <c r="Q78526" i="12"/>
  <c r="R78526" i="12"/>
  <c r="Q78527" i="12"/>
  <c r="R78527" i="12"/>
  <c r="Q78528" i="12"/>
  <c r="R78528" i="12"/>
  <c r="Q78529" i="12"/>
  <c r="R78529" i="12"/>
  <c r="Q78530" i="12"/>
  <c r="R78530" i="12"/>
  <c r="Q78531" i="12"/>
  <c r="R78531" i="12"/>
  <c r="Q78532" i="12"/>
  <c r="R78532" i="12"/>
  <c r="Q78533" i="12"/>
  <c r="R78533" i="12"/>
  <c r="Q78534" i="12"/>
  <c r="R78534" i="12"/>
  <c r="Q78535" i="12"/>
  <c r="R78535" i="12"/>
  <c r="Q78536" i="12"/>
  <c r="R78536" i="12"/>
  <c r="Q78537" i="12"/>
  <c r="R78537" i="12"/>
  <c r="Q78538" i="12"/>
  <c r="R78538" i="12"/>
  <c r="Q78539" i="12"/>
  <c r="R78539" i="12"/>
  <c r="Q78540" i="12"/>
  <c r="R78540" i="12"/>
  <c r="Q78541" i="12"/>
  <c r="R78541" i="12"/>
  <c r="Q78542" i="12"/>
  <c r="R78542" i="12"/>
  <c r="Q78543" i="12"/>
  <c r="R78543" i="12"/>
  <c r="Q78544" i="12"/>
  <c r="R78544" i="12"/>
  <c r="Q78545" i="12"/>
  <c r="R78545" i="12"/>
  <c r="Q78546" i="12"/>
  <c r="R78546" i="12"/>
  <c r="Q78547" i="12"/>
  <c r="R78547" i="12"/>
  <c r="Q78548" i="12"/>
  <c r="R78548" i="12"/>
  <c r="Q78549" i="12"/>
  <c r="R78549" i="12"/>
  <c r="Q78550" i="12"/>
  <c r="R78550" i="12"/>
  <c r="Q78551" i="12"/>
  <c r="R78551" i="12"/>
  <c r="Q78552" i="12"/>
  <c r="R78552" i="12"/>
  <c r="Q78553" i="12"/>
  <c r="R78553" i="12"/>
  <c r="Q78554" i="12"/>
  <c r="R78554" i="12"/>
  <c r="Q78555" i="12"/>
  <c r="R78555" i="12"/>
  <c r="Q78556" i="12"/>
  <c r="R78556" i="12"/>
  <c r="Q78557" i="12"/>
  <c r="R78557" i="12"/>
  <c r="Q78558" i="12"/>
  <c r="R78558" i="12"/>
  <c r="Q78559" i="12"/>
  <c r="R78559" i="12"/>
  <c r="Q78560" i="12"/>
  <c r="R78560" i="12"/>
  <c r="Q78561" i="12"/>
  <c r="R78561" i="12"/>
  <c r="Q78562" i="12"/>
  <c r="R78562" i="12"/>
  <c r="Q78563" i="12"/>
  <c r="R78563" i="12"/>
  <c r="Q78564" i="12"/>
  <c r="R78564" i="12"/>
  <c r="Q78565" i="12"/>
  <c r="R78565" i="12"/>
  <c r="Q78566" i="12"/>
  <c r="R78566" i="12"/>
  <c r="Q78567" i="12"/>
  <c r="R78567" i="12"/>
  <c r="Q78568" i="12"/>
  <c r="R78568" i="12"/>
  <c r="Q78569" i="12"/>
  <c r="R78569" i="12"/>
  <c r="Q78570" i="12"/>
  <c r="R78570" i="12"/>
  <c r="Q78571" i="12"/>
  <c r="R78571" i="12"/>
  <c r="Q78572" i="12"/>
  <c r="R78572" i="12"/>
  <c r="Q78573" i="12"/>
  <c r="R78573" i="12"/>
  <c r="Q78574" i="12"/>
  <c r="R78574" i="12"/>
  <c r="Q78575" i="12"/>
  <c r="R78575" i="12"/>
  <c r="Q78576" i="12"/>
  <c r="R78576" i="12"/>
  <c r="Q78577" i="12"/>
  <c r="R78577" i="12"/>
  <c r="Q78578" i="12"/>
  <c r="R78578" i="12"/>
  <c r="Q78579" i="12"/>
  <c r="R78579" i="12"/>
  <c r="Q78580" i="12"/>
  <c r="R78580" i="12"/>
  <c r="Q78581" i="12"/>
  <c r="R78581" i="12"/>
  <c r="Q78582" i="12"/>
  <c r="R78582" i="12"/>
  <c r="Q78583" i="12"/>
  <c r="R78583" i="12"/>
  <c r="Q78584" i="12"/>
  <c r="R78584" i="12"/>
  <c r="Q78585" i="12"/>
  <c r="R78585" i="12"/>
  <c r="Q78586" i="12"/>
  <c r="R78586" i="12"/>
  <c r="Q78587" i="12"/>
  <c r="R78587" i="12"/>
  <c r="Q78588" i="12"/>
  <c r="R78588" i="12"/>
  <c r="Q78589" i="12"/>
  <c r="R78589" i="12"/>
  <c r="Q78590" i="12"/>
  <c r="R78590" i="12"/>
  <c r="Q78591" i="12"/>
  <c r="R78591" i="12"/>
  <c r="Q78592" i="12"/>
  <c r="R78592" i="12"/>
  <c r="Q78593" i="12"/>
  <c r="R78593" i="12"/>
  <c r="Q78594" i="12"/>
  <c r="R78594" i="12"/>
  <c r="Q78595" i="12"/>
  <c r="R78595" i="12"/>
  <c r="Q78596" i="12"/>
  <c r="R78596" i="12"/>
  <c r="Q78597" i="12"/>
  <c r="R78597" i="12"/>
  <c r="Q78598" i="12"/>
  <c r="R78598" i="12"/>
  <c r="Q78599" i="12"/>
  <c r="R78599" i="12"/>
  <c r="Q78600" i="12"/>
  <c r="R78600" i="12"/>
  <c r="Q78601" i="12"/>
  <c r="R78601" i="12"/>
  <c r="Q78602" i="12"/>
  <c r="R78602" i="12"/>
  <c r="Q78603" i="12"/>
  <c r="R78603" i="12"/>
  <c r="Q78604" i="12"/>
  <c r="R78604" i="12"/>
  <c r="Q78605" i="12"/>
  <c r="R78605" i="12"/>
  <c r="Q78606" i="12"/>
  <c r="R78606" i="12"/>
  <c r="Q78607" i="12"/>
  <c r="R78607" i="12"/>
  <c r="Q78608" i="12"/>
  <c r="R78608" i="12"/>
  <c r="Q78609" i="12"/>
  <c r="R78609" i="12"/>
  <c r="Q78610" i="12"/>
  <c r="R78610" i="12"/>
  <c r="Q78611" i="12"/>
  <c r="R78611" i="12"/>
  <c r="Q78612" i="12"/>
  <c r="R78612" i="12"/>
  <c r="Q78613" i="12"/>
  <c r="R78613" i="12"/>
  <c r="Q78614" i="12"/>
  <c r="R78614" i="12"/>
  <c r="Q78615" i="12"/>
  <c r="R78615" i="12"/>
  <c r="Q78616" i="12"/>
  <c r="R78616" i="12"/>
  <c r="Q78617" i="12"/>
  <c r="R78617" i="12"/>
  <c r="Q78618" i="12"/>
  <c r="R78618" i="12"/>
  <c r="Q78619" i="12"/>
  <c r="R78619" i="12"/>
  <c r="Q78620" i="12"/>
  <c r="R78620" i="12"/>
  <c r="Q78621" i="12"/>
  <c r="R78621" i="12"/>
  <c r="Q78622" i="12"/>
  <c r="R78622" i="12"/>
  <c r="Q78623" i="12"/>
  <c r="R78623" i="12"/>
  <c r="Q78624" i="12"/>
  <c r="R78624" i="12"/>
  <c r="Q78625" i="12"/>
  <c r="R78625" i="12"/>
  <c r="Q78626" i="12"/>
  <c r="R78626" i="12"/>
  <c r="Q78627" i="12"/>
  <c r="R78627" i="12"/>
  <c r="Q78628" i="12"/>
  <c r="R78628" i="12"/>
  <c r="Q78629" i="12"/>
  <c r="R78629" i="12"/>
  <c r="Q78630" i="12"/>
  <c r="R78630" i="12"/>
  <c r="Q78631" i="12"/>
  <c r="R78631" i="12"/>
  <c r="Q78632" i="12"/>
  <c r="R78632" i="12"/>
  <c r="Q78633" i="12"/>
  <c r="R78633" i="12"/>
  <c r="Q78634" i="12"/>
  <c r="R78634" i="12"/>
  <c r="Q78635" i="12"/>
  <c r="R78635" i="12"/>
  <c r="Q78636" i="12"/>
  <c r="R78636" i="12"/>
  <c r="Q78637" i="12"/>
  <c r="R78637" i="12"/>
  <c r="Q78638" i="12"/>
  <c r="R78638" i="12"/>
  <c r="Q78639" i="12"/>
  <c r="R78639" i="12"/>
  <c r="Q78640" i="12"/>
  <c r="R78640" i="12"/>
  <c r="Q78641" i="12"/>
  <c r="R78641" i="12"/>
  <c r="Q78642" i="12"/>
  <c r="R78642" i="12"/>
  <c r="Q78643" i="12"/>
  <c r="R78643" i="12"/>
  <c r="Q78644" i="12"/>
  <c r="R78644" i="12"/>
  <c r="Q78645" i="12"/>
  <c r="R78645" i="12"/>
  <c r="Q78646" i="12"/>
  <c r="R78646" i="12"/>
  <c r="Q78647" i="12"/>
  <c r="R78647" i="12"/>
  <c r="Q78648" i="12"/>
  <c r="R78648" i="12"/>
  <c r="Q78649" i="12"/>
  <c r="R78649" i="12"/>
  <c r="Q78650" i="12"/>
  <c r="R78650" i="12"/>
  <c r="Q78651" i="12"/>
  <c r="R78651" i="12"/>
  <c r="Q78652" i="12"/>
  <c r="R78652" i="12"/>
  <c r="Q78653" i="12"/>
  <c r="R78653" i="12"/>
  <c r="Q78654" i="12"/>
  <c r="R78654" i="12"/>
  <c r="Q78655" i="12"/>
  <c r="R78655" i="12"/>
  <c r="Q78656" i="12"/>
  <c r="R78656" i="12"/>
  <c r="Q78657" i="12"/>
  <c r="R78657" i="12"/>
  <c r="Q78658" i="12"/>
  <c r="R78658" i="12"/>
  <c r="Q78659" i="12"/>
  <c r="R78659" i="12"/>
  <c r="Q78660" i="12"/>
  <c r="R78660" i="12"/>
  <c r="Q78661" i="12"/>
  <c r="R78661" i="12"/>
  <c r="Q78662" i="12"/>
  <c r="R78662" i="12"/>
  <c r="Q78663" i="12"/>
  <c r="R78663" i="12"/>
  <c r="Q78664" i="12"/>
  <c r="R78664" i="12"/>
  <c r="Q78665" i="12"/>
  <c r="R78665" i="12"/>
  <c r="Q78666" i="12"/>
  <c r="R78666" i="12"/>
  <c r="Q78667" i="12"/>
  <c r="R78667" i="12"/>
  <c r="Q78668" i="12"/>
  <c r="R78668" i="12"/>
  <c r="Q78669" i="12"/>
  <c r="R78669" i="12"/>
  <c r="Q78670" i="12"/>
  <c r="R78670" i="12"/>
  <c r="Q78671" i="12"/>
  <c r="R78671" i="12"/>
  <c r="Q78672" i="12"/>
  <c r="R78672" i="12"/>
  <c r="Q78673" i="12"/>
  <c r="R78673" i="12"/>
  <c r="Q78674" i="12"/>
  <c r="R78674" i="12"/>
  <c r="Q78675" i="12"/>
  <c r="R78675" i="12"/>
  <c r="Q78676" i="12"/>
  <c r="R78676" i="12"/>
  <c r="Q78677" i="12"/>
  <c r="R78677" i="12"/>
  <c r="Q78678" i="12"/>
  <c r="R78678" i="12"/>
  <c r="Q78679" i="12"/>
  <c r="R78679" i="12"/>
  <c r="Q78680" i="12"/>
  <c r="R78680" i="12"/>
  <c r="Q78681" i="12"/>
  <c r="R78681" i="12"/>
  <c r="Q78682" i="12"/>
  <c r="R78682" i="12"/>
  <c r="Q78683" i="12"/>
  <c r="R78683" i="12"/>
  <c r="Q78684" i="12"/>
  <c r="R78684" i="12"/>
  <c r="Q78685" i="12"/>
  <c r="R78685" i="12"/>
  <c r="Q78686" i="12"/>
  <c r="R78686" i="12"/>
  <c r="Q78687" i="12"/>
  <c r="R78687" i="12"/>
  <c r="Q78688" i="12"/>
  <c r="R78688" i="12"/>
  <c r="Q78689" i="12"/>
  <c r="R78689" i="12"/>
  <c r="Q78690" i="12"/>
  <c r="R78690" i="12"/>
  <c r="Q78691" i="12"/>
  <c r="R78691" i="12"/>
  <c r="Q78692" i="12"/>
  <c r="R78692" i="12"/>
  <c r="Q78693" i="12"/>
  <c r="R78693" i="12"/>
  <c r="Q78694" i="12"/>
  <c r="R78694" i="12"/>
  <c r="Q78695" i="12"/>
  <c r="R78695" i="12"/>
  <c r="Q78696" i="12"/>
  <c r="R78696" i="12"/>
  <c r="Q78697" i="12"/>
  <c r="R78697" i="12"/>
  <c r="Q78698" i="12"/>
  <c r="R78698" i="12"/>
  <c r="Q78699" i="12"/>
  <c r="R78699" i="12"/>
  <c r="Q78700" i="12"/>
  <c r="R78700" i="12"/>
  <c r="Q78701" i="12"/>
  <c r="R78701" i="12"/>
  <c r="Q78702" i="12"/>
  <c r="R78702" i="12"/>
  <c r="Q78703" i="12"/>
  <c r="R78703" i="12"/>
  <c r="Q78704" i="12"/>
  <c r="R78704" i="12"/>
  <c r="Q78705" i="12"/>
  <c r="R78705" i="12"/>
  <c r="Q78706" i="12"/>
  <c r="R78706" i="12"/>
  <c r="Q78707" i="12"/>
  <c r="R78707" i="12"/>
  <c r="Q78708" i="12"/>
  <c r="R78708" i="12"/>
  <c r="Q78709" i="12"/>
  <c r="R78709" i="12"/>
  <c r="Q78710" i="12"/>
  <c r="R78710" i="12"/>
  <c r="Q78711" i="12"/>
  <c r="R78711" i="12"/>
  <c r="Q78712" i="12"/>
  <c r="R78712" i="12"/>
  <c r="Q78713" i="12"/>
  <c r="R78713" i="12"/>
  <c r="Q78714" i="12"/>
  <c r="R78714" i="12"/>
  <c r="Q78715" i="12"/>
  <c r="R78715" i="12"/>
  <c r="Q78716" i="12"/>
  <c r="R78716" i="12"/>
  <c r="Q78717" i="12"/>
  <c r="R78717" i="12"/>
  <c r="Q78718" i="12"/>
  <c r="R78718" i="12"/>
  <c r="Q78719" i="12"/>
  <c r="R78719" i="12"/>
  <c r="Q78720" i="12"/>
  <c r="R78720" i="12"/>
  <c r="Q78721" i="12"/>
  <c r="R78721" i="12"/>
  <c r="Q78722" i="12"/>
  <c r="R78722" i="12"/>
  <c r="Q78723" i="12"/>
  <c r="R78723" i="12"/>
  <c r="Q78724" i="12"/>
  <c r="R78724" i="12"/>
  <c r="Q78725" i="12"/>
  <c r="R78725" i="12"/>
  <c r="Q78726" i="12"/>
  <c r="R78726" i="12"/>
  <c r="Q78727" i="12"/>
  <c r="R78727" i="12"/>
  <c r="Q78728" i="12"/>
  <c r="R78728" i="12"/>
  <c r="Q78729" i="12"/>
  <c r="R78729" i="12"/>
  <c r="Q78730" i="12"/>
  <c r="R78730" i="12"/>
  <c r="Q78731" i="12"/>
  <c r="R78731" i="12"/>
  <c r="Q78732" i="12"/>
  <c r="R78732" i="12"/>
  <c r="Q78733" i="12"/>
  <c r="R78733" i="12"/>
  <c r="Q78734" i="12"/>
  <c r="R78734" i="12"/>
  <c r="Q78735" i="12"/>
  <c r="R78735" i="12"/>
  <c r="Q78736" i="12"/>
  <c r="R78736" i="12"/>
  <c r="Q78737" i="12"/>
  <c r="R78737" i="12"/>
  <c r="Q78738" i="12"/>
  <c r="R78738" i="12"/>
  <c r="Q78739" i="12"/>
  <c r="R78739" i="12"/>
  <c r="Q78740" i="12"/>
  <c r="R78740" i="12"/>
  <c r="Q78741" i="12"/>
  <c r="R78741" i="12"/>
  <c r="Q78742" i="12"/>
  <c r="R78742" i="12"/>
  <c r="Q78743" i="12"/>
  <c r="R78743" i="12"/>
  <c r="Q78744" i="12"/>
  <c r="R78744" i="12"/>
  <c r="Q78745" i="12"/>
  <c r="R78745" i="12"/>
  <c r="Q78746" i="12"/>
  <c r="R78746" i="12"/>
  <c r="Q78747" i="12"/>
  <c r="R78747" i="12"/>
  <c r="Q78748" i="12"/>
  <c r="R78748" i="12"/>
  <c r="Q78749" i="12"/>
  <c r="R78749" i="12"/>
  <c r="Q78750" i="12"/>
  <c r="R78750" i="12"/>
  <c r="Q78751" i="12"/>
  <c r="R78751" i="12"/>
  <c r="Q78752" i="12"/>
  <c r="R78752" i="12"/>
  <c r="Q78753" i="12"/>
  <c r="R78753" i="12"/>
  <c r="Q78754" i="12"/>
  <c r="R78754" i="12"/>
  <c r="Q78755" i="12"/>
  <c r="R78755" i="12"/>
  <c r="Q78756" i="12"/>
  <c r="R78756" i="12"/>
  <c r="Q78757" i="12"/>
  <c r="R78757" i="12"/>
  <c r="Q78758" i="12"/>
  <c r="R78758" i="12"/>
  <c r="Q78759" i="12"/>
  <c r="R78759" i="12"/>
  <c r="Q78760" i="12"/>
  <c r="R78760" i="12"/>
  <c r="Q78761" i="12"/>
  <c r="R78761" i="12"/>
  <c r="Q78762" i="12"/>
  <c r="R78762" i="12"/>
  <c r="Q78763" i="12"/>
  <c r="R78763" i="12"/>
  <c r="Q78764" i="12"/>
  <c r="R78764" i="12"/>
  <c r="Q78765" i="12"/>
  <c r="R78765" i="12"/>
  <c r="Q78766" i="12"/>
  <c r="R78766" i="12"/>
  <c r="Q78767" i="12"/>
  <c r="R78767" i="12"/>
  <c r="Q78768" i="12"/>
  <c r="R78768" i="12"/>
  <c r="Q78769" i="12"/>
  <c r="R78769" i="12"/>
  <c r="Q78770" i="12"/>
  <c r="R78770" i="12"/>
  <c r="Q78771" i="12"/>
  <c r="R78771" i="12"/>
  <c r="Q78772" i="12"/>
  <c r="R78772" i="12"/>
  <c r="Q78773" i="12"/>
  <c r="R78773" i="12"/>
  <c r="Q78774" i="12"/>
  <c r="R78774" i="12"/>
  <c r="Q78775" i="12"/>
  <c r="R78775" i="12"/>
  <c r="Q78776" i="12"/>
  <c r="R78776" i="12"/>
  <c r="Q78777" i="12"/>
  <c r="R78777" i="12"/>
  <c r="Q78778" i="12"/>
  <c r="R78778" i="12"/>
  <c r="Q78779" i="12"/>
  <c r="R78779" i="12"/>
  <c r="Q78780" i="12"/>
  <c r="R78780" i="12"/>
  <c r="Q78781" i="12"/>
  <c r="R78781" i="12"/>
  <c r="Q78782" i="12"/>
  <c r="R78782" i="12"/>
  <c r="Q78783" i="12"/>
  <c r="R78783" i="12"/>
  <c r="Q78784" i="12"/>
  <c r="R78784" i="12"/>
  <c r="Q78785" i="12"/>
  <c r="R78785" i="12"/>
  <c r="Q78786" i="12"/>
  <c r="R78786" i="12"/>
  <c r="Q78787" i="12"/>
  <c r="R78787" i="12"/>
  <c r="Q78788" i="12"/>
  <c r="R78788" i="12"/>
  <c r="Q78789" i="12"/>
  <c r="R78789" i="12"/>
  <c r="Q78790" i="12"/>
  <c r="R78790" i="12"/>
  <c r="Q78791" i="12"/>
  <c r="R78791" i="12"/>
  <c r="Q78792" i="12"/>
  <c r="R78792" i="12"/>
  <c r="Q78793" i="12"/>
  <c r="R78793" i="12"/>
  <c r="Q78794" i="12"/>
  <c r="R78794" i="12"/>
  <c r="Q78795" i="12"/>
  <c r="R78795" i="12"/>
  <c r="Q78796" i="12"/>
  <c r="R78796" i="12"/>
  <c r="Q78797" i="12"/>
  <c r="R78797" i="12"/>
  <c r="Q78798" i="12"/>
  <c r="R78798" i="12"/>
  <c r="Q78799" i="12"/>
  <c r="R78799" i="12"/>
  <c r="Q78800" i="12"/>
  <c r="R78800" i="12"/>
  <c r="Q78801" i="12"/>
  <c r="R78801" i="12"/>
  <c r="Q78802" i="12"/>
  <c r="R78802" i="12"/>
  <c r="Q78803" i="12"/>
  <c r="R78803" i="12"/>
  <c r="Q78804" i="12"/>
  <c r="R78804" i="12"/>
  <c r="Q78805" i="12"/>
  <c r="R78805" i="12"/>
  <c r="Q78806" i="12"/>
  <c r="R78806" i="12"/>
  <c r="Q78807" i="12"/>
  <c r="R78807" i="12"/>
  <c r="Q78808" i="12"/>
  <c r="R78808" i="12"/>
  <c r="Q78809" i="12"/>
  <c r="R78809" i="12"/>
  <c r="Q78810" i="12"/>
  <c r="R78810" i="12"/>
  <c r="Q78811" i="12"/>
  <c r="R78811" i="12"/>
  <c r="Q78812" i="12"/>
  <c r="R78812" i="12"/>
  <c r="Q78813" i="12"/>
  <c r="R78813" i="12"/>
  <c r="Q78814" i="12"/>
  <c r="R78814" i="12"/>
  <c r="Q78815" i="12"/>
  <c r="R78815" i="12"/>
  <c r="Q78816" i="12"/>
  <c r="R78816" i="12"/>
  <c r="Q78817" i="12"/>
  <c r="R78817" i="12"/>
  <c r="Q78818" i="12"/>
  <c r="R78818" i="12"/>
  <c r="Q78819" i="12"/>
  <c r="R78819" i="12"/>
  <c r="Q78820" i="12"/>
  <c r="R78820" i="12"/>
  <c r="Q78821" i="12"/>
  <c r="R78821" i="12"/>
  <c r="Q78822" i="12"/>
  <c r="R78822" i="12"/>
  <c r="Q78823" i="12"/>
  <c r="R78823" i="12"/>
  <c r="Q78824" i="12"/>
  <c r="R78824" i="12"/>
  <c r="Q78825" i="12"/>
  <c r="R78825" i="12"/>
  <c r="Q78826" i="12"/>
  <c r="R78826" i="12"/>
  <c r="Q78827" i="12"/>
  <c r="R78827" i="12"/>
  <c r="Q78828" i="12"/>
  <c r="R78828" i="12"/>
  <c r="Q78829" i="12"/>
  <c r="R78829" i="12"/>
  <c r="Q78830" i="12"/>
  <c r="R78830" i="12"/>
  <c r="Q78831" i="12"/>
  <c r="R78831" i="12"/>
  <c r="Q78832" i="12"/>
  <c r="R78832" i="12"/>
  <c r="Q78833" i="12"/>
  <c r="R78833" i="12"/>
  <c r="Q78834" i="12"/>
  <c r="R78834" i="12"/>
  <c r="Q78835" i="12"/>
  <c r="R78835" i="12"/>
  <c r="Q78836" i="12"/>
  <c r="R78836" i="12"/>
  <c r="Q78837" i="12"/>
  <c r="R78837" i="12"/>
  <c r="Q78838" i="12"/>
  <c r="R78838" i="12"/>
  <c r="Q78839" i="12"/>
  <c r="R78839" i="12"/>
  <c r="Q78840" i="12"/>
  <c r="R78840" i="12"/>
  <c r="Q78841" i="12"/>
  <c r="R78841" i="12"/>
  <c r="Q78842" i="12"/>
  <c r="R78842" i="12"/>
  <c r="Q78843" i="12"/>
  <c r="R78843" i="12"/>
  <c r="Q78844" i="12"/>
  <c r="R78844" i="12"/>
  <c r="Q78845" i="12"/>
  <c r="R78845" i="12"/>
  <c r="Q78846" i="12"/>
  <c r="R78846" i="12"/>
  <c r="Q78847" i="12"/>
  <c r="R78847" i="12"/>
  <c r="Q78848" i="12"/>
  <c r="R78848" i="12"/>
  <c r="Q78849" i="12"/>
  <c r="R78849" i="12"/>
  <c r="Q78850" i="12"/>
  <c r="R78850" i="12"/>
  <c r="Q78851" i="12"/>
  <c r="R78851" i="12"/>
  <c r="Q78852" i="12"/>
  <c r="R78852" i="12"/>
  <c r="Q78853" i="12"/>
  <c r="R78853" i="12"/>
  <c r="Q78854" i="12"/>
  <c r="R78854" i="12"/>
  <c r="Q78855" i="12"/>
  <c r="R78855" i="12"/>
  <c r="Q78856" i="12"/>
  <c r="R78856" i="12"/>
  <c r="Q78857" i="12"/>
  <c r="R78857" i="12"/>
  <c r="Q78858" i="12"/>
  <c r="R78858" i="12"/>
  <c r="Q78859" i="12"/>
  <c r="R78859" i="12"/>
  <c r="Q78860" i="12"/>
  <c r="R78860" i="12"/>
  <c r="Q78861" i="12"/>
  <c r="R78861" i="12"/>
  <c r="Q78862" i="12"/>
  <c r="R78862" i="12"/>
  <c r="Q78863" i="12"/>
  <c r="R78863" i="12"/>
  <c r="Q78864" i="12"/>
  <c r="R78864" i="12"/>
  <c r="Q78865" i="12"/>
  <c r="R78865" i="12"/>
  <c r="Q78866" i="12"/>
  <c r="R78866" i="12"/>
  <c r="Q78867" i="12"/>
  <c r="R78867" i="12"/>
  <c r="Q78868" i="12"/>
  <c r="R78868" i="12"/>
  <c r="Q78869" i="12"/>
  <c r="R78869" i="12"/>
  <c r="Q78870" i="12"/>
  <c r="R78870" i="12"/>
  <c r="Q78871" i="12"/>
  <c r="R78871" i="12"/>
  <c r="Q78872" i="12"/>
  <c r="R78872" i="12"/>
  <c r="Q78873" i="12"/>
  <c r="R78873" i="12"/>
  <c r="Q78874" i="12"/>
  <c r="R78874" i="12"/>
  <c r="Q78875" i="12"/>
  <c r="R78875" i="12"/>
  <c r="Q78876" i="12"/>
  <c r="R78876" i="12"/>
  <c r="Q78877" i="12"/>
  <c r="R78877" i="12"/>
  <c r="Q78878" i="12"/>
  <c r="R78878" i="12"/>
  <c r="Q78879" i="12"/>
  <c r="R78879" i="12"/>
  <c r="Q78880" i="12"/>
  <c r="R78880" i="12"/>
  <c r="Q78881" i="12"/>
  <c r="R78881" i="12"/>
  <c r="Q78882" i="12"/>
  <c r="R78882" i="12"/>
  <c r="Q78883" i="12"/>
  <c r="R78883" i="12"/>
  <c r="Q78884" i="12"/>
  <c r="R78884" i="12"/>
  <c r="Q78885" i="12"/>
  <c r="R78885" i="12"/>
  <c r="Q78886" i="12"/>
  <c r="R78886" i="12"/>
  <c r="Q78887" i="12"/>
  <c r="R78887" i="12"/>
  <c r="Q78888" i="12"/>
  <c r="R78888" i="12"/>
  <c r="Q78889" i="12"/>
  <c r="R78889" i="12"/>
  <c r="Q78890" i="12"/>
  <c r="R78890" i="12"/>
  <c r="Q78891" i="12"/>
  <c r="R78891" i="12"/>
  <c r="Q78892" i="12"/>
  <c r="R78892" i="12"/>
  <c r="Q78893" i="12"/>
  <c r="R78893" i="12"/>
  <c r="Q78894" i="12"/>
  <c r="R78894" i="12"/>
  <c r="Q78895" i="12"/>
  <c r="R78895" i="12"/>
  <c r="Q78896" i="12"/>
  <c r="R78896" i="12"/>
  <c r="Q78897" i="12"/>
  <c r="R78897" i="12"/>
  <c r="Q78898" i="12"/>
  <c r="R78898" i="12"/>
  <c r="Q78899" i="12"/>
  <c r="R78899" i="12"/>
  <c r="Q78900" i="12"/>
  <c r="R78900" i="12"/>
  <c r="Q78901" i="12"/>
  <c r="R78901" i="12"/>
  <c r="Q78902" i="12"/>
  <c r="R78902" i="12"/>
  <c r="Q78903" i="12"/>
  <c r="R78903" i="12"/>
  <c r="Q78904" i="12"/>
  <c r="R78904" i="12"/>
  <c r="Q78905" i="12"/>
  <c r="R78905" i="12"/>
  <c r="Q78906" i="12"/>
  <c r="R78906" i="12"/>
  <c r="Q78907" i="12"/>
  <c r="R78907" i="12"/>
  <c r="Q78908" i="12"/>
  <c r="R78908" i="12"/>
  <c r="Q78909" i="12"/>
  <c r="R78909" i="12"/>
  <c r="Q78910" i="12"/>
  <c r="R78910" i="12"/>
  <c r="Q78911" i="12"/>
  <c r="R78911" i="12"/>
  <c r="Q78912" i="12"/>
  <c r="R78912" i="12"/>
  <c r="Q78913" i="12"/>
  <c r="R78913" i="12"/>
  <c r="Q78914" i="12"/>
  <c r="R78914" i="12"/>
  <c r="Q78915" i="12"/>
  <c r="R78915" i="12"/>
  <c r="Q78916" i="12"/>
  <c r="R78916" i="12"/>
  <c r="Q78917" i="12"/>
  <c r="R78917" i="12"/>
  <c r="Q78918" i="12"/>
  <c r="R78918" i="12"/>
  <c r="Q78919" i="12"/>
  <c r="R78919" i="12"/>
  <c r="Q78920" i="12"/>
  <c r="R78920" i="12"/>
  <c r="Q78921" i="12"/>
  <c r="R78921" i="12"/>
  <c r="Q78922" i="12"/>
  <c r="R78922" i="12"/>
  <c r="Q78923" i="12"/>
  <c r="R78923" i="12"/>
  <c r="Q78924" i="12"/>
  <c r="R78924" i="12"/>
  <c r="Q78925" i="12"/>
  <c r="R78925" i="12"/>
  <c r="Q78926" i="12"/>
  <c r="R78926" i="12"/>
  <c r="Q78927" i="12"/>
  <c r="R78927" i="12"/>
  <c r="Q78928" i="12"/>
  <c r="R78928" i="12"/>
  <c r="Q78929" i="12"/>
  <c r="R78929" i="12"/>
  <c r="Q78930" i="12"/>
  <c r="R78930" i="12"/>
  <c r="Q78931" i="12"/>
  <c r="R78931" i="12"/>
  <c r="Q78932" i="12"/>
  <c r="R78932" i="12"/>
  <c r="Q78933" i="12"/>
  <c r="R78933" i="12"/>
  <c r="Q78934" i="12"/>
  <c r="R78934" i="12"/>
  <c r="Q78935" i="12"/>
  <c r="R78935" i="12"/>
  <c r="Q78936" i="12"/>
  <c r="R78936" i="12"/>
  <c r="Q78937" i="12"/>
  <c r="R78937" i="12"/>
  <c r="Q78938" i="12"/>
  <c r="R78938" i="12"/>
  <c r="Q78939" i="12"/>
  <c r="R78939" i="12"/>
  <c r="Q78940" i="12"/>
  <c r="R78940" i="12"/>
  <c r="Q78941" i="12"/>
  <c r="R78941" i="12"/>
  <c r="Q78942" i="12"/>
  <c r="R78942" i="12"/>
  <c r="Q78943" i="12"/>
  <c r="R78943" i="12"/>
  <c r="Q78944" i="12"/>
  <c r="R78944" i="12"/>
  <c r="Q78945" i="12"/>
  <c r="R78945" i="12"/>
  <c r="Q78946" i="12"/>
  <c r="R78946" i="12"/>
  <c r="Q78947" i="12"/>
  <c r="R78947" i="12"/>
  <c r="Q78948" i="12"/>
  <c r="R78948" i="12"/>
  <c r="Q78949" i="12"/>
  <c r="R78949" i="12"/>
  <c r="Q78950" i="12"/>
  <c r="R78950" i="12"/>
  <c r="Q78951" i="12"/>
  <c r="R78951" i="12"/>
  <c r="Q78952" i="12"/>
  <c r="R78952" i="12"/>
  <c r="Q78953" i="12"/>
  <c r="R78953" i="12"/>
  <c r="Q78954" i="12"/>
  <c r="R78954" i="12"/>
  <c r="Q78955" i="12"/>
  <c r="R78955" i="12"/>
  <c r="Q78956" i="12"/>
  <c r="R78956" i="12"/>
  <c r="Q78957" i="12"/>
  <c r="R78957" i="12"/>
  <c r="Q78958" i="12"/>
  <c r="R78958" i="12"/>
  <c r="Q78959" i="12"/>
  <c r="R78959" i="12"/>
  <c r="Q78960" i="12"/>
  <c r="R78960" i="12"/>
  <c r="Q78961" i="12"/>
  <c r="R78961" i="12"/>
  <c r="Q78962" i="12"/>
  <c r="R78962" i="12"/>
  <c r="Q78963" i="12"/>
  <c r="R78963" i="12"/>
  <c r="Q78964" i="12"/>
  <c r="R78964" i="12"/>
  <c r="Q78965" i="12"/>
  <c r="R78965" i="12"/>
  <c r="Q78966" i="12"/>
  <c r="R78966" i="12"/>
  <c r="Q78967" i="12"/>
  <c r="R78967" i="12"/>
  <c r="Q78968" i="12"/>
  <c r="R78968" i="12"/>
  <c r="Q78969" i="12"/>
  <c r="R78969" i="12"/>
  <c r="Q78970" i="12"/>
  <c r="R78970" i="12"/>
  <c r="Q78971" i="12"/>
  <c r="R78971" i="12"/>
  <c r="Q78972" i="12"/>
  <c r="R78972" i="12"/>
  <c r="Q78973" i="12"/>
  <c r="R78973" i="12"/>
  <c r="Q78974" i="12"/>
  <c r="R78974" i="12"/>
  <c r="Q78975" i="12"/>
  <c r="R78975" i="12"/>
  <c r="Q78976" i="12"/>
  <c r="R78976" i="12"/>
  <c r="Q78977" i="12"/>
  <c r="R78977" i="12"/>
  <c r="Q78978" i="12"/>
  <c r="R78978" i="12"/>
  <c r="Q78979" i="12"/>
  <c r="R78979" i="12"/>
  <c r="Q78980" i="12"/>
  <c r="R78980" i="12"/>
  <c r="Q78981" i="12"/>
  <c r="R78981" i="12"/>
  <c r="Q78982" i="12"/>
  <c r="R78982" i="12"/>
  <c r="Q78983" i="12"/>
  <c r="R78983" i="12"/>
  <c r="Q78984" i="12"/>
  <c r="R78984" i="12"/>
  <c r="Q78985" i="12"/>
  <c r="R78985" i="12"/>
  <c r="Q78986" i="12"/>
  <c r="R78986" i="12"/>
  <c r="Q78987" i="12"/>
  <c r="R78987" i="12"/>
  <c r="Q78988" i="12"/>
  <c r="R78988" i="12"/>
  <c r="Q78989" i="12"/>
  <c r="R78989" i="12"/>
  <c r="Q78990" i="12"/>
  <c r="R78990" i="12"/>
  <c r="Q78991" i="12"/>
  <c r="R78991" i="12"/>
  <c r="Q78992" i="12"/>
  <c r="R78992" i="12"/>
  <c r="Q78993" i="12"/>
  <c r="R78993" i="12"/>
  <c r="Q78994" i="12"/>
  <c r="R78994" i="12"/>
  <c r="Q78995" i="12"/>
  <c r="R78995" i="12"/>
  <c r="Q78996" i="12"/>
  <c r="R78996" i="12"/>
  <c r="Q78997" i="12"/>
  <c r="R78997" i="12"/>
  <c r="Q78998" i="12"/>
  <c r="R78998" i="12"/>
  <c r="Q78999" i="12"/>
  <c r="R78999" i="12"/>
  <c r="Q79000" i="12"/>
  <c r="R79000" i="12"/>
  <c r="Q79001" i="12"/>
  <c r="R79001" i="12"/>
  <c r="Q79002" i="12"/>
  <c r="R79002" i="12"/>
  <c r="Q79003" i="12"/>
  <c r="R79003" i="12"/>
  <c r="Q79004" i="12"/>
  <c r="R79004" i="12"/>
  <c r="Q79005" i="12"/>
  <c r="R79005" i="12"/>
  <c r="Q79006" i="12"/>
  <c r="R79006" i="12"/>
  <c r="Q79007" i="12"/>
  <c r="R79007" i="12"/>
  <c r="Q79008" i="12"/>
  <c r="R79008" i="12"/>
  <c r="Q79009" i="12"/>
  <c r="R79009" i="12"/>
  <c r="Q79010" i="12"/>
  <c r="R79010" i="12"/>
  <c r="Q79011" i="12"/>
  <c r="R79011" i="12"/>
  <c r="Q79012" i="12"/>
  <c r="R79012" i="12"/>
  <c r="Q79013" i="12"/>
  <c r="R79013" i="12"/>
  <c r="Q79014" i="12"/>
  <c r="R79014" i="12"/>
  <c r="Q79015" i="12"/>
  <c r="R79015" i="12"/>
  <c r="Q79016" i="12"/>
  <c r="R79016" i="12"/>
  <c r="Q79017" i="12"/>
  <c r="R79017" i="12"/>
  <c r="Q79018" i="12"/>
  <c r="R79018" i="12"/>
  <c r="Q79019" i="12"/>
  <c r="R79019" i="12"/>
  <c r="Q79020" i="12"/>
  <c r="R79020" i="12"/>
  <c r="Q79021" i="12"/>
  <c r="R79021" i="12"/>
  <c r="Q79022" i="12"/>
  <c r="R79022" i="12"/>
  <c r="Q79023" i="12"/>
  <c r="R79023" i="12"/>
  <c r="Q79024" i="12"/>
  <c r="R79024" i="12"/>
  <c r="Q79025" i="12"/>
  <c r="R79025" i="12"/>
  <c r="Q79026" i="12"/>
  <c r="R79026" i="12"/>
  <c r="Q79027" i="12"/>
  <c r="R79027" i="12"/>
  <c r="Q79028" i="12"/>
  <c r="R79028" i="12"/>
  <c r="Q79029" i="12"/>
  <c r="R79029" i="12"/>
  <c r="Q79030" i="12"/>
  <c r="R79030" i="12"/>
  <c r="Q79031" i="12"/>
  <c r="R79031" i="12"/>
  <c r="Q79032" i="12"/>
  <c r="R79032" i="12"/>
  <c r="Q79033" i="12"/>
  <c r="R79033" i="12"/>
  <c r="Q79034" i="12"/>
  <c r="R79034" i="12"/>
  <c r="Q79035" i="12"/>
  <c r="R79035" i="12"/>
  <c r="Q79036" i="12"/>
  <c r="R79036" i="12"/>
  <c r="Q79037" i="12"/>
  <c r="R79037" i="12"/>
  <c r="Q79038" i="12"/>
  <c r="R79038" i="12"/>
  <c r="Q79039" i="12"/>
  <c r="R79039" i="12"/>
  <c r="Q79040" i="12"/>
  <c r="R79040" i="12"/>
  <c r="Q79041" i="12"/>
  <c r="R79041" i="12"/>
  <c r="Q79042" i="12"/>
  <c r="R79042" i="12"/>
  <c r="Q79043" i="12"/>
  <c r="R79043" i="12"/>
  <c r="Q79044" i="12"/>
  <c r="R79044" i="12"/>
  <c r="Q79045" i="12"/>
  <c r="R79045" i="12"/>
  <c r="Q79046" i="12"/>
  <c r="R79046" i="12"/>
  <c r="Q79047" i="12"/>
  <c r="R79047" i="12"/>
  <c r="Q79048" i="12"/>
  <c r="R79048" i="12"/>
  <c r="Q79049" i="12"/>
  <c r="R79049" i="12"/>
  <c r="Q79050" i="12"/>
  <c r="R79050" i="12"/>
  <c r="Q79051" i="12"/>
  <c r="R79051" i="12"/>
  <c r="Q79052" i="12"/>
  <c r="R79052" i="12"/>
  <c r="Q79053" i="12"/>
  <c r="R79053" i="12"/>
  <c r="Q79054" i="12"/>
  <c r="R79054" i="12"/>
  <c r="Q79055" i="12"/>
  <c r="R79055" i="12"/>
  <c r="Q79056" i="12"/>
  <c r="R79056" i="12"/>
  <c r="Q79057" i="12"/>
  <c r="R79057" i="12"/>
  <c r="Q79058" i="12"/>
  <c r="R79058" i="12"/>
  <c r="Q79059" i="12"/>
  <c r="R79059" i="12"/>
  <c r="Q79060" i="12"/>
  <c r="R79060" i="12"/>
  <c r="Q79061" i="12"/>
  <c r="R79061" i="12"/>
  <c r="Q79062" i="12"/>
  <c r="R79062" i="12"/>
  <c r="Q79063" i="12"/>
  <c r="R79063" i="12"/>
  <c r="Q79064" i="12"/>
  <c r="R79064" i="12"/>
  <c r="Q79065" i="12"/>
  <c r="R79065" i="12"/>
  <c r="Q79066" i="12"/>
  <c r="R79066" i="12"/>
  <c r="Q79067" i="12"/>
  <c r="R79067" i="12"/>
  <c r="Q79068" i="12"/>
  <c r="R79068" i="12"/>
  <c r="Q79069" i="12"/>
  <c r="R79069" i="12"/>
  <c r="Q79070" i="12"/>
  <c r="R79070" i="12"/>
  <c r="Q79071" i="12"/>
  <c r="R79071" i="12"/>
  <c r="Q79072" i="12"/>
  <c r="R79072" i="12"/>
  <c r="Q79073" i="12"/>
  <c r="R79073" i="12"/>
  <c r="Q79074" i="12"/>
  <c r="R79074" i="12"/>
  <c r="Q79075" i="12"/>
  <c r="R79075" i="12"/>
  <c r="Q79076" i="12"/>
  <c r="R79076" i="12"/>
  <c r="Q79077" i="12"/>
  <c r="R79077" i="12"/>
  <c r="Q79078" i="12"/>
  <c r="R79078" i="12"/>
  <c r="Q79079" i="12"/>
  <c r="R79079" i="12"/>
  <c r="Q79080" i="12"/>
  <c r="R79080" i="12"/>
  <c r="Q79081" i="12"/>
  <c r="R79081" i="12"/>
  <c r="Q79082" i="12"/>
  <c r="R79082" i="12"/>
  <c r="Q79083" i="12"/>
  <c r="R79083" i="12"/>
  <c r="Q79084" i="12"/>
  <c r="R79084" i="12"/>
  <c r="Q79085" i="12"/>
  <c r="R79085" i="12"/>
  <c r="Q79086" i="12"/>
  <c r="R79086" i="12"/>
  <c r="Q79087" i="12"/>
  <c r="R79087" i="12"/>
  <c r="Q79088" i="12"/>
  <c r="R79088" i="12"/>
  <c r="Q79089" i="12"/>
  <c r="R79089" i="12"/>
  <c r="Q79090" i="12"/>
  <c r="R79090" i="12"/>
  <c r="Q79091" i="12"/>
  <c r="R79091" i="12"/>
  <c r="Q79092" i="12"/>
  <c r="R79092" i="12"/>
  <c r="Q79093" i="12"/>
  <c r="R79093" i="12"/>
  <c r="Q79094" i="12"/>
  <c r="R79094" i="12"/>
  <c r="Q79095" i="12"/>
  <c r="R79095" i="12"/>
  <c r="Q79096" i="12"/>
  <c r="R79096" i="12"/>
  <c r="Q79097" i="12"/>
  <c r="R79097" i="12"/>
  <c r="Q79098" i="12"/>
  <c r="R79098" i="12"/>
  <c r="Q79099" i="12"/>
  <c r="R79099" i="12"/>
  <c r="Q79100" i="12"/>
  <c r="R79100" i="12"/>
  <c r="Q79101" i="12"/>
  <c r="R79101" i="12"/>
  <c r="Q79102" i="12"/>
  <c r="R79102" i="12"/>
  <c r="Q79103" i="12"/>
  <c r="R79103" i="12"/>
  <c r="Q79104" i="12"/>
  <c r="R79104" i="12"/>
  <c r="Q79105" i="12"/>
  <c r="R79105" i="12"/>
  <c r="Q79106" i="12"/>
  <c r="R79106" i="12"/>
  <c r="Q79107" i="12"/>
  <c r="R79107" i="12"/>
  <c r="Q79108" i="12"/>
  <c r="R79108" i="12"/>
  <c r="Q79109" i="12"/>
  <c r="R79109" i="12"/>
  <c r="Q79110" i="12"/>
  <c r="R79110" i="12"/>
  <c r="Q79111" i="12"/>
  <c r="R79111" i="12"/>
  <c r="Q79112" i="12"/>
  <c r="R79112" i="12"/>
  <c r="Q79113" i="12"/>
  <c r="R79113" i="12"/>
  <c r="Q79114" i="12"/>
  <c r="R79114" i="12"/>
  <c r="Q79115" i="12"/>
  <c r="R79115" i="12"/>
  <c r="Q79116" i="12"/>
  <c r="R79116" i="12"/>
  <c r="Q79117" i="12"/>
  <c r="R79117" i="12"/>
  <c r="Q79118" i="12"/>
  <c r="R79118" i="12"/>
  <c r="Q79119" i="12"/>
  <c r="R79119" i="12"/>
  <c r="Q79120" i="12"/>
  <c r="R79120" i="12"/>
  <c r="Q79121" i="12"/>
  <c r="R79121" i="12"/>
  <c r="Q79122" i="12"/>
  <c r="R79122" i="12"/>
  <c r="Q79123" i="12"/>
  <c r="R79123" i="12"/>
  <c r="Q79124" i="12"/>
  <c r="R79124" i="12"/>
  <c r="Q79125" i="12"/>
  <c r="R79125" i="12"/>
  <c r="Q79126" i="12"/>
  <c r="R79126" i="12"/>
  <c r="Q79127" i="12"/>
  <c r="R79127" i="12"/>
  <c r="Q79128" i="12"/>
  <c r="R79128" i="12"/>
  <c r="Q79129" i="12"/>
  <c r="R79129" i="12"/>
  <c r="Q79130" i="12"/>
  <c r="R79130" i="12"/>
  <c r="Q79131" i="12"/>
  <c r="R79131" i="12"/>
  <c r="Q79132" i="12"/>
  <c r="R79132" i="12"/>
  <c r="Q79133" i="12"/>
  <c r="R79133" i="12"/>
  <c r="Q79134" i="12"/>
  <c r="R79134" i="12"/>
  <c r="Q79135" i="12"/>
  <c r="R79135" i="12"/>
  <c r="Q79136" i="12"/>
  <c r="R79136" i="12"/>
  <c r="Q79137" i="12"/>
  <c r="R79137" i="12"/>
  <c r="Q79138" i="12"/>
  <c r="R79138" i="12"/>
  <c r="Q79139" i="12"/>
  <c r="R79139" i="12"/>
  <c r="Q79140" i="12"/>
  <c r="R79140" i="12"/>
  <c r="Q79141" i="12"/>
  <c r="R79141" i="12"/>
  <c r="Q79142" i="12"/>
  <c r="R79142" i="12"/>
  <c r="Q79143" i="12"/>
  <c r="R79143" i="12"/>
  <c r="Q79144" i="12"/>
  <c r="R79144" i="12"/>
  <c r="Q79145" i="12"/>
  <c r="R79145" i="12"/>
  <c r="Q79146" i="12"/>
  <c r="R79146" i="12"/>
  <c r="Q79147" i="12"/>
  <c r="R79147" i="12"/>
  <c r="Q79148" i="12"/>
  <c r="R79148" i="12"/>
  <c r="Q79149" i="12"/>
  <c r="R79149" i="12"/>
  <c r="Q79150" i="12"/>
  <c r="R79150" i="12"/>
  <c r="Q79151" i="12"/>
  <c r="R79151" i="12"/>
  <c r="Q79152" i="12"/>
  <c r="R79152" i="12"/>
  <c r="Q79153" i="12"/>
  <c r="R79153" i="12"/>
  <c r="Q79154" i="12"/>
  <c r="R79154" i="12"/>
  <c r="Q79155" i="12"/>
  <c r="R79155" i="12"/>
  <c r="Q79156" i="12"/>
  <c r="R79156" i="12"/>
  <c r="Q79157" i="12"/>
  <c r="R79157" i="12"/>
  <c r="Q79158" i="12"/>
  <c r="R79158" i="12"/>
  <c r="Q79159" i="12"/>
  <c r="R79159" i="12"/>
  <c r="Q79160" i="12"/>
  <c r="R79160" i="12"/>
  <c r="Q79161" i="12"/>
  <c r="R79161" i="12"/>
  <c r="Q79162" i="12"/>
  <c r="R79162" i="12"/>
  <c r="Q79163" i="12"/>
  <c r="R79163" i="12"/>
  <c r="Q79164" i="12"/>
  <c r="R79164" i="12"/>
  <c r="Q79165" i="12"/>
  <c r="R79165" i="12"/>
  <c r="Q79166" i="12"/>
  <c r="R79166" i="12"/>
  <c r="Q79167" i="12"/>
  <c r="R79167" i="12"/>
  <c r="Q79168" i="12"/>
  <c r="R79168" i="12"/>
  <c r="Q79169" i="12"/>
  <c r="R79169" i="12"/>
  <c r="Q79170" i="12"/>
  <c r="R79170" i="12"/>
  <c r="Q79171" i="12"/>
  <c r="R79171" i="12"/>
  <c r="Q79172" i="12"/>
  <c r="R79172" i="12"/>
  <c r="Q79173" i="12"/>
  <c r="R79173" i="12"/>
  <c r="Q79174" i="12"/>
  <c r="R79174" i="12"/>
  <c r="Q79175" i="12"/>
  <c r="R79175" i="12"/>
  <c r="Q79176" i="12"/>
  <c r="R79176" i="12"/>
  <c r="Q79177" i="12"/>
  <c r="R79177" i="12"/>
  <c r="Q79178" i="12"/>
  <c r="R79178" i="12"/>
  <c r="Q79179" i="12"/>
  <c r="R79179" i="12"/>
  <c r="Q79180" i="12"/>
  <c r="R79180" i="12"/>
  <c r="Q79181" i="12"/>
  <c r="R79181" i="12"/>
  <c r="Q79182" i="12"/>
  <c r="R79182" i="12"/>
  <c r="Q79183" i="12"/>
  <c r="R79183" i="12"/>
  <c r="Q79184" i="12"/>
  <c r="R79184" i="12"/>
  <c r="Q79185" i="12"/>
  <c r="R79185" i="12"/>
  <c r="Q79186" i="12"/>
  <c r="R79186" i="12"/>
  <c r="Q79187" i="12"/>
  <c r="R79187" i="12"/>
  <c r="Q79188" i="12"/>
  <c r="R79188" i="12"/>
  <c r="Q79189" i="12"/>
  <c r="R79189" i="12"/>
  <c r="Q79190" i="12"/>
  <c r="R79190" i="12"/>
  <c r="Q79191" i="12"/>
  <c r="R79191" i="12"/>
  <c r="Q79192" i="12"/>
  <c r="R79192" i="12"/>
  <c r="Q79193" i="12"/>
  <c r="R79193" i="12"/>
  <c r="Q79194" i="12"/>
  <c r="R79194" i="12"/>
  <c r="Q79195" i="12"/>
  <c r="R79195" i="12"/>
  <c r="Q79196" i="12"/>
  <c r="R79196" i="12"/>
  <c r="Q79197" i="12"/>
  <c r="R79197" i="12"/>
  <c r="Q79198" i="12"/>
  <c r="R79198" i="12"/>
  <c r="Q79199" i="12"/>
  <c r="R79199" i="12"/>
  <c r="Q79200" i="12"/>
  <c r="R79200" i="12"/>
  <c r="Q79201" i="12"/>
  <c r="R79201" i="12"/>
  <c r="Q79202" i="12"/>
  <c r="R79202" i="12"/>
  <c r="Q79203" i="12"/>
  <c r="R79203" i="12"/>
  <c r="Q79204" i="12"/>
  <c r="R79204" i="12"/>
  <c r="Q79205" i="12"/>
  <c r="R79205" i="12"/>
  <c r="Q79206" i="12"/>
  <c r="R79206" i="12"/>
  <c r="Q79207" i="12"/>
  <c r="R79207" i="12"/>
  <c r="Q79208" i="12"/>
  <c r="R79208" i="12"/>
  <c r="Q79209" i="12"/>
  <c r="R79209" i="12"/>
  <c r="Q79210" i="12"/>
  <c r="R79210" i="12"/>
  <c r="Q79211" i="12"/>
  <c r="R79211" i="12"/>
  <c r="Q79212" i="12"/>
  <c r="R79212" i="12"/>
  <c r="Q79213" i="12"/>
  <c r="R79213" i="12"/>
  <c r="Q79214" i="12"/>
  <c r="R79214" i="12"/>
  <c r="Q79215" i="12"/>
  <c r="R79215" i="12"/>
  <c r="Q79216" i="12"/>
  <c r="R79216" i="12"/>
  <c r="Q79217" i="12"/>
  <c r="R79217" i="12"/>
  <c r="Q79218" i="12"/>
  <c r="R79218" i="12"/>
  <c r="Q79219" i="12"/>
  <c r="R79219" i="12"/>
  <c r="Q79220" i="12"/>
  <c r="R79220" i="12"/>
  <c r="Q79221" i="12"/>
  <c r="R79221" i="12"/>
  <c r="Q79222" i="12"/>
  <c r="R79222" i="12"/>
  <c r="Q79223" i="12"/>
  <c r="R79223" i="12"/>
  <c r="Q79224" i="12"/>
  <c r="R79224" i="12"/>
  <c r="Q79225" i="12"/>
  <c r="R79225" i="12"/>
  <c r="Q79226" i="12"/>
  <c r="R79226" i="12"/>
  <c r="Q79227" i="12"/>
  <c r="R79227" i="12"/>
  <c r="Q79228" i="12"/>
  <c r="R79228" i="12"/>
  <c r="Q79229" i="12"/>
  <c r="R79229" i="12"/>
  <c r="Q79230" i="12"/>
  <c r="R79230" i="12"/>
  <c r="Q79231" i="12"/>
  <c r="R79231" i="12"/>
  <c r="Q79232" i="12"/>
  <c r="R79232" i="12"/>
  <c r="Q79233" i="12"/>
  <c r="R79233" i="12"/>
  <c r="Q79234" i="12"/>
  <c r="R79234" i="12"/>
  <c r="Q79235" i="12"/>
  <c r="R79235" i="12"/>
  <c r="Q79236" i="12"/>
  <c r="R79236" i="12"/>
  <c r="Q79237" i="12"/>
  <c r="R79237" i="12"/>
  <c r="Q79238" i="12"/>
  <c r="R79238" i="12"/>
  <c r="Q79239" i="12"/>
  <c r="R79239" i="12"/>
  <c r="Q79240" i="12"/>
  <c r="R79240" i="12"/>
  <c r="Q79241" i="12"/>
  <c r="R79241" i="12"/>
  <c r="Q79242" i="12"/>
  <c r="R79242" i="12"/>
  <c r="Q79243" i="12"/>
  <c r="R79243" i="12"/>
  <c r="Q79244" i="12"/>
  <c r="R79244" i="12"/>
  <c r="Q79245" i="12"/>
  <c r="R79245" i="12"/>
  <c r="Q79246" i="12"/>
  <c r="R79246" i="12"/>
  <c r="Q79247" i="12"/>
  <c r="R79247" i="12"/>
  <c r="Q79248" i="12"/>
  <c r="R79248" i="12"/>
  <c r="Q79249" i="12"/>
  <c r="R79249" i="12"/>
  <c r="Q79250" i="12"/>
  <c r="R79250" i="12"/>
  <c r="Q79251" i="12"/>
  <c r="R79251" i="12"/>
  <c r="Q79252" i="12"/>
  <c r="R79252" i="12"/>
  <c r="Q79253" i="12"/>
  <c r="R79253" i="12"/>
  <c r="Q79254" i="12"/>
  <c r="R79254" i="12"/>
  <c r="Q79255" i="12"/>
  <c r="R79255" i="12"/>
  <c r="Q79256" i="12"/>
  <c r="R79256" i="12"/>
  <c r="Q79257" i="12"/>
  <c r="R79257" i="12"/>
  <c r="Q79258" i="12"/>
  <c r="R79258" i="12"/>
  <c r="Q79259" i="12"/>
  <c r="R79259" i="12"/>
  <c r="Q79260" i="12"/>
  <c r="R79260" i="12"/>
  <c r="Q79261" i="12"/>
  <c r="R79261" i="12"/>
  <c r="Q79262" i="12"/>
  <c r="R79262" i="12"/>
  <c r="Q79263" i="12"/>
  <c r="R79263" i="12"/>
  <c r="Q79264" i="12"/>
  <c r="R79264" i="12"/>
  <c r="Q79265" i="12"/>
  <c r="R79265" i="12"/>
  <c r="Q79266" i="12"/>
  <c r="R79266" i="12"/>
  <c r="Q79267" i="12"/>
  <c r="R79267" i="12"/>
  <c r="Q79268" i="12"/>
  <c r="R79268" i="12"/>
  <c r="Q79269" i="12"/>
  <c r="R79269" i="12"/>
  <c r="Q79270" i="12"/>
  <c r="R79270" i="12"/>
  <c r="Q79271" i="12"/>
  <c r="R79271" i="12"/>
  <c r="Q79272" i="12"/>
  <c r="R79272" i="12"/>
  <c r="Q79273" i="12"/>
  <c r="R79273" i="12"/>
  <c r="Q79274" i="12"/>
  <c r="R79274" i="12"/>
  <c r="Q79275" i="12"/>
  <c r="R79275" i="12"/>
  <c r="Q79276" i="12"/>
  <c r="R79276" i="12"/>
  <c r="Q79277" i="12"/>
  <c r="R79277" i="12"/>
  <c r="Q79278" i="12"/>
  <c r="R79278" i="12"/>
  <c r="Q79279" i="12"/>
  <c r="R79279" i="12"/>
  <c r="Q79280" i="12"/>
  <c r="R79280" i="12"/>
  <c r="Q79281" i="12"/>
  <c r="R79281" i="12"/>
  <c r="Q79282" i="12"/>
  <c r="R79282" i="12"/>
  <c r="Q79283" i="12"/>
  <c r="R79283" i="12"/>
  <c r="Q79284" i="12"/>
  <c r="R79284" i="12"/>
  <c r="Q79285" i="12"/>
  <c r="R79285" i="12"/>
  <c r="Q79286" i="12"/>
  <c r="R79286" i="12"/>
  <c r="Q79287" i="12"/>
  <c r="R79287" i="12"/>
  <c r="Q79288" i="12"/>
  <c r="R79288" i="12"/>
  <c r="Q79289" i="12"/>
  <c r="R79289" i="12"/>
  <c r="Q79290" i="12"/>
  <c r="R79290" i="12"/>
  <c r="Q79291" i="12"/>
  <c r="R79291" i="12"/>
  <c r="Q79292" i="12"/>
  <c r="R79292" i="12"/>
  <c r="Q79293" i="12"/>
  <c r="R79293" i="12"/>
  <c r="Q79294" i="12"/>
  <c r="R79294" i="12"/>
  <c r="Q79295" i="12"/>
  <c r="R79295" i="12"/>
  <c r="Q79296" i="12"/>
  <c r="R79296" i="12"/>
  <c r="Q79297" i="12"/>
  <c r="R79297" i="12"/>
  <c r="Q79298" i="12"/>
  <c r="R79298" i="12"/>
  <c r="Q79299" i="12"/>
  <c r="R79299" i="12"/>
  <c r="Q79300" i="12"/>
  <c r="R79300" i="12"/>
  <c r="Q79301" i="12"/>
  <c r="R79301" i="12"/>
  <c r="Q79302" i="12"/>
  <c r="R79302" i="12"/>
  <c r="Q79303" i="12"/>
  <c r="R79303" i="12"/>
  <c r="Q79304" i="12"/>
  <c r="R79304" i="12"/>
  <c r="Q79305" i="12"/>
  <c r="R79305" i="12"/>
  <c r="Q79306" i="12"/>
  <c r="R79306" i="12"/>
  <c r="Q79307" i="12"/>
  <c r="R79307" i="12"/>
  <c r="Q79308" i="12"/>
  <c r="R79308" i="12"/>
  <c r="Q79309" i="12"/>
  <c r="R79309" i="12"/>
  <c r="Q79310" i="12"/>
  <c r="R79310" i="12"/>
  <c r="Q79311" i="12"/>
  <c r="R79311" i="12"/>
  <c r="Q79312" i="12"/>
  <c r="R79312" i="12"/>
  <c r="Q79313" i="12"/>
  <c r="R79313" i="12"/>
  <c r="Q79314" i="12"/>
  <c r="R79314" i="12"/>
  <c r="Q79315" i="12"/>
  <c r="R79315" i="12"/>
  <c r="Q79316" i="12"/>
  <c r="R79316" i="12"/>
  <c r="Q79317" i="12"/>
  <c r="R79317" i="12"/>
  <c r="Q79318" i="12"/>
  <c r="R79318" i="12"/>
  <c r="Q79319" i="12"/>
  <c r="R79319" i="12"/>
  <c r="R2" i="12"/>
  <c r="Q2" i="12"/>
  <c r="D5" i="1" l="1"/>
  <c r="H8" i="1" l="1"/>
  <c r="H9" i="1" s="1"/>
  <c r="D6" i="1"/>
  <c r="C6" i="1"/>
  <c r="E6" i="1"/>
</calcChain>
</file>

<file path=xl/sharedStrings.xml><?xml version="1.0" encoding="utf-8"?>
<sst xmlns="http://schemas.openxmlformats.org/spreadsheetml/2006/main" count="638958" uniqueCount="150238">
  <si>
    <t>002841</t>
  </si>
  <si>
    <t>001426</t>
  </si>
  <si>
    <t>001879</t>
  </si>
  <si>
    <t>002628</t>
  </si>
  <si>
    <t>001628</t>
  </si>
  <si>
    <t>001653</t>
  </si>
  <si>
    <t>004900</t>
  </si>
  <si>
    <t>000879</t>
  </si>
  <si>
    <t>005082</t>
  </si>
  <si>
    <t>002717</t>
  </si>
  <si>
    <t>003710</t>
  </si>
  <si>
    <t>004120</t>
  </si>
  <si>
    <t>000106</t>
  </si>
  <si>
    <t>折扣促销</t>
    <phoneticPr fontId="3" type="noConversion"/>
  </si>
  <si>
    <t>供应商分摊</t>
    <phoneticPr fontId="3" type="noConversion"/>
  </si>
  <si>
    <t>公司分摊</t>
    <phoneticPr fontId="3" type="noConversion"/>
  </si>
  <si>
    <t>合计</t>
    <phoneticPr fontId="3" type="noConversion"/>
  </si>
  <si>
    <t>优惠券</t>
    <phoneticPr fontId="3" type="noConversion"/>
  </si>
  <si>
    <t>有效订购金额</t>
  </si>
  <si>
    <t>总订购金额</t>
  </si>
  <si>
    <t>优惠券金额</t>
  </si>
  <si>
    <t>折扣金额</t>
  </si>
  <si>
    <t>有效售价金额</t>
  </si>
  <si>
    <t>总售价金额</t>
  </si>
  <si>
    <t>有效优惠券+折扣金额</t>
  </si>
  <si>
    <t>折扣与券的费用</t>
    <phoneticPr fontId="3" type="noConversion"/>
  </si>
  <si>
    <t>除税后</t>
    <phoneticPr fontId="3" type="noConversion"/>
  </si>
  <si>
    <t>004813</t>
  </si>
  <si>
    <t>004634</t>
  </si>
  <si>
    <t>时珍验方蕲艾足贴超值尊享组</t>
  </si>
  <si>
    <t>易登铝合金加厚伸缩多功能折叠梯</t>
  </si>
  <si>
    <t>多森蛋白生物酵素洗剂</t>
  </si>
  <si>
    <t>美的“范”免安装多功能洗碗机</t>
  </si>
  <si>
    <t>日本ASVEL易收纳自动计量米箱（12KG)</t>
  </si>
  <si>
    <t>日本ASVEL易收纳自动计量米箱（6KG)</t>
  </si>
  <si>
    <t>浪漫满屋*景德镇瑞韵49头色釉玫瑰餐具乐享组</t>
  </si>
  <si>
    <t>韩国兰芝雪润无暇气垫BB霜升级组</t>
  </si>
  <si>
    <t>东菱多功能全自动投料面包机</t>
  </si>
  <si>
    <t>AMOLEGNO3D功能豪华鞋柜</t>
  </si>
  <si>
    <t>三根发焕活健发套装</t>
  </si>
  <si>
    <t>金一3D硬金貔貅吊坠2.3g</t>
  </si>
  <si>
    <t>BAROKE巴洛克高端定制不锈钢淋浴房特惠组</t>
  </si>
  <si>
    <t>艾芙兰尼现代客卧大全套</t>
  </si>
  <si>
    <t>金一 3D硬金貔貅吊坠4.5g</t>
  </si>
  <si>
    <t>促销编号</t>
  </si>
  <si>
    <t>促销名称</t>
  </si>
  <si>
    <t>促销类型</t>
  </si>
  <si>
    <t>有效标记</t>
  </si>
  <si>
    <t>供应商分摊金额</t>
  </si>
  <si>
    <t>供应商编号</t>
  </si>
  <si>
    <t>订购时间</t>
  </si>
  <si>
    <t>无效</t>
  </si>
  <si>
    <t>折扣</t>
  </si>
  <si>
    <t>X00001</t>
  </si>
  <si>
    <t>网站特享在线订购直播商品立减20.00元:20元</t>
  </si>
  <si>
    <t>有效</t>
  </si>
  <si>
    <t>004784</t>
  </si>
  <si>
    <t>001200</t>
  </si>
  <si>
    <t>折扣300元:300</t>
  </si>
  <si>
    <t>003064</t>
  </si>
  <si>
    <t>:50</t>
  </si>
  <si>
    <t>004949</t>
  </si>
  <si>
    <t>降价600:600</t>
  </si>
  <si>
    <t>111846</t>
  </si>
  <si>
    <t>116454</t>
  </si>
  <si>
    <t>002040</t>
  </si>
  <si>
    <t>:10</t>
  </si>
  <si>
    <t>106112</t>
  </si>
  <si>
    <t>:20</t>
  </si>
  <si>
    <t>:100</t>
  </si>
  <si>
    <t>-10:10</t>
  </si>
  <si>
    <t>001041</t>
  </si>
  <si>
    <t>降41 :41</t>
  </si>
  <si>
    <t>001415</t>
  </si>
  <si>
    <t>X5876</t>
  </si>
  <si>
    <t>111682</t>
  </si>
  <si>
    <t>网站特享在线订购直播商品立减10.00元:10元</t>
  </si>
  <si>
    <t>105272</t>
  </si>
  <si>
    <t>004525</t>
  </si>
  <si>
    <t>115169</t>
  </si>
  <si>
    <t>X7139</t>
  </si>
  <si>
    <t xml:space="preserve">  供应商直降 10 元:10</t>
  </si>
  <si>
    <t>119553</t>
  </si>
  <si>
    <t>107236</t>
  </si>
  <si>
    <t>X3734</t>
  </si>
  <si>
    <t>105077</t>
  </si>
  <si>
    <t>105316</t>
  </si>
  <si>
    <t>105454</t>
  </si>
  <si>
    <t>108136</t>
  </si>
  <si>
    <t>114718</t>
  </si>
  <si>
    <t>X7094</t>
  </si>
  <si>
    <t>7月折扣升级700元:700</t>
  </si>
  <si>
    <t>113174</t>
  </si>
  <si>
    <t>107546</t>
  </si>
  <si>
    <t>折扣100元:100</t>
  </si>
  <si>
    <t>104213</t>
  </si>
  <si>
    <t>106806</t>
  </si>
  <si>
    <t>118421</t>
  </si>
  <si>
    <t>折扣200元:200</t>
  </si>
  <si>
    <t>003524</t>
  </si>
  <si>
    <t>111946</t>
  </si>
  <si>
    <t>网站特享在线订购直播商品立减20.00元:40元</t>
  </si>
  <si>
    <t>X7212</t>
  </si>
  <si>
    <t>110917</t>
  </si>
  <si>
    <t>X7217</t>
  </si>
  <si>
    <t>112390</t>
  </si>
  <si>
    <t>折扣400元:400</t>
  </si>
  <si>
    <t>108319</t>
  </si>
  <si>
    <t>118336</t>
  </si>
  <si>
    <t>117649</t>
  </si>
  <si>
    <t>104099</t>
  </si>
  <si>
    <t>114365</t>
  </si>
  <si>
    <t>114127</t>
  </si>
  <si>
    <t>折扣：600元:600</t>
  </si>
  <si>
    <t>105084</t>
  </si>
  <si>
    <t>117357</t>
  </si>
  <si>
    <t>118868</t>
  </si>
  <si>
    <t>105585</t>
  </si>
  <si>
    <t>117729</t>
  </si>
  <si>
    <t>折扣1000元:1000</t>
  </si>
  <si>
    <t>003088</t>
  </si>
  <si>
    <t>110084</t>
  </si>
  <si>
    <t>120674</t>
  </si>
  <si>
    <t>107567</t>
  </si>
  <si>
    <t>111677</t>
  </si>
  <si>
    <t>网站特享在线订购直播商品立减20.00元:400元</t>
  </si>
  <si>
    <t>114106</t>
  </si>
  <si>
    <t>004672</t>
  </si>
  <si>
    <t>114824</t>
  </si>
  <si>
    <t>118398</t>
  </si>
  <si>
    <t>20170321177442</t>
  </si>
  <si>
    <t>3.21 IVR长期10元直降优惠</t>
  </si>
  <si>
    <t>112553</t>
  </si>
  <si>
    <t>降41 :82</t>
  </si>
  <si>
    <t>107034</t>
  </si>
  <si>
    <t>115579</t>
  </si>
  <si>
    <t>115316</t>
  </si>
  <si>
    <t>109380</t>
  </si>
  <si>
    <t>114490</t>
  </si>
  <si>
    <t>X5507</t>
  </si>
  <si>
    <t>折扣500元:500</t>
  </si>
  <si>
    <t>110689</t>
  </si>
  <si>
    <t>114867</t>
  </si>
  <si>
    <t>114515</t>
  </si>
  <si>
    <t>005158</t>
  </si>
  <si>
    <t>200:200</t>
  </si>
  <si>
    <t>111423</t>
  </si>
  <si>
    <t>110723</t>
  </si>
  <si>
    <t>X7022</t>
  </si>
  <si>
    <t>111198</t>
  </si>
  <si>
    <t>002053</t>
  </si>
  <si>
    <t>116922</t>
  </si>
  <si>
    <t>网站特享在线订购直播商品立减20.00元:60元</t>
  </si>
  <si>
    <t>:30</t>
  </si>
  <si>
    <t>X7019</t>
  </si>
  <si>
    <t>折扣200元:400</t>
  </si>
  <si>
    <t>111079</t>
  </si>
  <si>
    <t>113721</t>
  </si>
  <si>
    <t>101595</t>
  </si>
  <si>
    <t>107518</t>
  </si>
  <si>
    <t>114282</t>
  </si>
  <si>
    <t>4813</t>
  </si>
  <si>
    <t>X5376</t>
  </si>
  <si>
    <t>快乐购让利225 供应商75:300</t>
  </si>
  <si>
    <t>104273</t>
  </si>
  <si>
    <t>111760</t>
  </si>
  <si>
    <t>X7328</t>
  </si>
  <si>
    <t>115405</t>
  </si>
  <si>
    <t>115010</t>
  </si>
  <si>
    <t>111054</t>
  </si>
  <si>
    <t>X7021</t>
  </si>
  <si>
    <t>折扣400元:600</t>
  </si>
  <si>
    <t>折扣100元:200</t>
  </si>
  <si>
    <t>004962</t>
  </si>
  <si>
    <t>002647</t>
  </si>
  <si>
    <t>105075</t>
  </si>
  <si>
    <t>119888</t>
  </si>
  <si>
    <t>120834</t>
  </si>
  <si>
    <t>X7322</t>
  </si>
  <si>
    <t>004195</t>
  </si>
  <si>
    <t>100515</t>
  </si>
  <si>
    <t>:40</t>
  </si>
  <si>
    <t>106379</t>
  </si>
  <si>
    <t>网站特享在线订购直播商品立减20.00元:100元</t>
  </si>
  <si>
    <t>X5506</t>
  </si>
  <si>
    <t>105384</t>
  </si>
  <si>
    <t>118609</t>
  </si>
  <si>
    <t>X7403</t>
  </si>
  <si>
    <t>-30:30</t>
  </si>
  <si>
    <t>-30:60</t>
  </si>
  <si>
    <t>-30:90</t>
  </si>
  <si>
    <t>网站特享在线订购直播商品立减20.00元:80元</t>
  </si>
  <si>
    <t>降30:30</t>
  </si>
  <si>
    <t>X7409</t>
  </si>
  <si>
    <t>120162</t>
  </si>
  <si>
    <t>120010</t>
  </si>
  <si>
    <t>113492</t>
  </si>
  <si>
    <t xml:space="preserve">  供应商直降 10 元:20</t>
  </si>
  <si>
    <t>108976</t>
  </si>
  <si>
    <t>115919</t>
  </si>
  <si>
    <t>116336</t>
  </si>
  <si>
    <t>120518</t>
  </si>
  <si>
    <t>107299</t>
  </si>
  <si>
    <t>102638</t>
  </si>
  <si>
    <t>120697</t>
  </si>
  <si>
    <t>119105</t>
  </si>
  <si>
    <t>:1.06</t>
  </si>
  <si>
    <t>104775</t>
  </si>
  <si>
    <t>003277</t>
  </si>
  <si>
    <t>数据来源：BW</t>
    <phoneticPr fontId="3" type="noConversion"/>
  </si>
  <si>
    <t>HOMA订单号</t>
  </si>
  <si>
    <t>CRM订单号</t>
  </si>
  <si>
    <t>新媒体订单号</t>
  </si>
  <si>
    <t>新媒体优惠券号</t>
  </si>
  <si>
    <t>新媒体优惠券名称</t>
  </si>
  <si>
    <t>新媒体优惠券描述</t>
  </si>
  <si>
    <t>优惠金额</t>
  </si>
  <si>
    <t>积分刮奖2元0门槛红包</t>
  </si>
  <si>
    <t>2元零门槛可用</t>
  </si>
  <si>
    <t>积分刮奖3元0门槛红包</t>
  </si>
  <si>
    <t>3元零门槛可用</t>
  </si>
  <si>
    <t>积分刮奖10元红包</t>
  </si>
  <si>
    <t>限满199减10可用</t>
  </si>
  <si>
    <t>积分刮奖30元红包</t>
  </si>
  <si>
    <t>限满299减30可用</t>
  </si>
  <si>
    <t>100元零门槛优惠券</t>
  </si>
  <si>
    <t>立减100元</t>
  </si>
  <si>
    <t>WEB-2017电商邮费补贴20元</t>
  </si>
  <si>
    <t>满198可用 特殊商品除外</t>
  </si>
  <si>
    <t>WEB-2017电商客诉券10元</t>
  </si>
  <si>
    <t>满20可用  特殊商品除外</t>
  </si>
  <si>
    <t>WEB-2017电商客诉券20元</t>
  </si>
  <si>
    <t>满99可用 特殊商品除外</t>
  </si>
  <si>
    <t>WEB-2017商客诉券30元</t>
  </si>
  <si>
    <t>满199可用 特殊商品除外</t>
  </si>
  <si>
    <t>WEB-2017电商客诉券50元</t>
  </si>
  <si>
    <t>满368可用 特殊商品除外</t>
  </si>
  <si>
    <t>WEB-2017电商客诉券100元</t>
  </si>
  <si>
    <t>满568可用 特殊商品除外</t>
  </si>
  <si>
    <t>WEB-2017电商零门槛券20元</t>
  </si>
  <si>
    <t>满21可用 特殊商品除外</t>
  </si>
  <si>
    <t>20170928185663</t>
  </si>
  <si>
    <t>5204186569</t>
  </si>
  <si>
    <t>WEB-2017电商零门槛券30元</t>
  </si>
  <si>
    <t>满31可用 特殊除外</t>
  </si>
  <si>
    <t>20170930150653</t>
  </si>
  <si>
    <t>5204214608</t>
  </si>
  <si>
    <t>积分转盘5元零门槛券</t>
  </si>
  <si>
    <t>满5可用</t>
  </si>
  <si>
    <t>积分转盘20元券</t>
  </si>
  <si>
    <t>满199可用</t>
  </si>
  <si>
    <t>积分转盘50元券</t>
  </si>
  <si>
    <t>满399可用</t>
  </si>
  <si>
    <t>皇冠6级会员生日券</t>
  </si>
  <si>
    <t>皇冠5级会员生日券</t>
  </si>
  <si>
    <t>皇冠4级会员生日券</t>
  </si>
  <si>
    <t>皇冠3级会员生日券</t>
  </si>
  <si>
    <t>皇冠2级会员生日券</t>
  </si>
  <si>
    <t>20170929234865</t>
  </si>
  <si>
    <t>5204198014</t>
  </si>
  <si>
    <t>20170928187660</t>
  </si>
  <si>
    <t>5204188590</t>
  </si>
  <si>
    <t>全品类除数码通讯大家电及特殊商品外满499可用</t>
  </si>
  <si>
    <t>100元超级粉丝券-9月</t>
  </si>
  <si>
    <t>200元超级粉丝券-9月</t>
  </si>
  <si>
    <t>全品类除数码通讯大家电及特殊商品外满999可用</t>
  </si>
  <si>
    <t>分享券-20元</t>
  </si>
  <si>
    <t>满129可用 特殊商品除外</t>
  </si>
  <si>
    <t>分享券-30元</t>
  </si>
  <si>
    <t>满599可用  特殊商品除外</t>
  </si>
  <si>
    <t>20170923131517</t>
  </si>
  <si>
    <t>5204090462</t>
  </si>
  <si>
    <t>好友推荐券-30元</t>
  </si>
  <si>
    <t>满299可用 特殊商品除外</t>
  </si>
  <si>
    <t>分享返0门槛券-5元</t>
  </si>
  <si>
    <t>满5可用 特殊商品除外</t>
  </si>
  <si>
    <t>分享返0门槛券-10元</t>
  </si>
  <si>
    <t>满10可用  特殊商品除外</t>
  </si>
  <si>
    <t>好友推荐券299-50元</t>
  </si>
  <si>
    <t>满299可用  特殊商品除外</t>
  </si>
  <si>
    <t>微信新粉专享88元红包-18元</t>
  </si>
  <si>
    <t>微信下单满18可用 特殊商品除外</t>
  </si>
  <si>
    <t>微信新粉专享88元红包-30元</t>
  </si>
  <si>
    <t>微信下单满269可用 特殊商品除外</t>
  </si>
  <si>
    <t>微信新粉专享88元红包-40元</t>
  </si>
  <si>
    <t>微信下单满359可用 特殊商品除外</t>
  </si>
  <si>
    <t>微信10元零门槛券</t>
  </si>
  <si>
    <t>微信30元礼金券</t>
  </si>
  <si>
    <t>微信60元礼金券</t>
  </si>
  <si>
    <t>微信下单满399可用 特殊商品除外</t>
  </si>
  <si>
    <t>微信下单满599可用  特殊商品除外</t>
  </si>
  <si>
    <t>188新人券-8元</t>
  </si>
  <si>
    <t>满8可用  特殊商品除外</t>
  </si>
  <si>
    <t>188新人券-15元</t>
  </si>
  <si>
    <t>20170923129885</t>
  </si>
  <si>
    <t>5204088795</t>
  </si>
  <si>
    <t>188新人券-35元</t>
  </si>
  <si>
    <t>满199可用  特殊商品除外</t>
  </si>
  <si>
    <t>20170922219810</t>
  </si>
  <si>
    <t>5204073359</t>
  </si>
  <si>
    <t>20170922221503</t>
  </si>
  <si>
    <t>5204075119</t>
  </si>
  <si>
    <t>20170922221378</t>
  </si>
  <si>
    <t>5204074977</t>
  </si>
  <si>
    <t>20170922220104</t>
  </si>
  <si>
    <t>5204073686</t>
  </si>
  <si>
    <t>20170923124157</t>
  </si>
  <si>
    <t>5204083059</t>
  </si>
  <si>
    <t>20170925154453</t>
  </si>
  <si>
    <t>5204120930</t>
  </si>
  <si>
    <t>188新人券-55元</t>
  </si>
  <si>
    <t>满499可用  特殊商品除外</t>
  </si>
  <si>
    <t>20170927127772</t>
  </si>
  <si>
    <t>5204172484</t>
  </si>
  <si>
    <t>188新人券-75元</t>
  </si>
  <si>
    <t>20170921171821</t>
  </si>
  <si>
    <t>5204062631</t>
  </si>
  <si>
    <t>20170927127838</t>
  </si>
  <si>
    <t>5204172538</t>
  </si>
  <si>
    <t>新人35元鼓励券</t>
  </si>
  <si>
    <t>满169可用  特殊商品除外</t>
  </si>
  <si>
    <t>新人50元鼓励券</t>
  </si>
  <si>
    <t>满259可用  特殊商品除外</t>
  </si>
  <si>
    <t>会员10元鼓励券1</t>
  </si>
  <si>
    <t>满99可用  特殊商品除外</t>
  </si>
  <si>
    <t>会员20元鼓励券1</t>
  </si>
  <si>
    <t>会员30元鼓励券1</t>
  </si>
  <si>
    <t>会员15元鼓励券1</t>
  </si>
  <si>
    <t>满129可用  特殊商品除外</t>
  </si>
  <si>
    <t>会员25元鼓励券1</t>
  </si>
  <si>
    <t>会员35元鼓励券1</t>
  </si>
  <si>
    <t>满159可用  特殊商品除外</t>
  </si>
  <si>
    <t>会员50元鼓励券1</t>
  </si>
  <si>
    <t>满399可用  特殊商品除外</t>
  </si>
  <si>
    <t>会员40元鼓励券1</t>
  </si>
  <si>
    <t>会员60元鼓励券1</t>
  </si>
  <si>
    <t>分享券-18元</t>
  </si>
  <si>
    <t>满69可用 特殊商品除外</t>
  </si>
  <si>
    <t>20170930141074</t>
  </si>
  <si>
    <t>5204204155</t>
  </si>
  <si>
    <t>分享券-29元</t>
  </si>
  <si>
    <t>满229可用  特殊商品除外</t>
  </si>
  <si>
    <t>20170921169191</t>
  </si>
  <si>
    <t>5204060163</t>
  </si>
  <si>
    <t>20170925154267</t>
  </si>
  <si>
    <t>5204120718</t>
  </si>
  <si>
    <t>分享券-15元零门槛</t>
  </si>
  <si>
    <t>满15可用 特殊商品除外</t>
  </si>
  <si>
    <t>分享券-25元</t>
  </si>
  <si>
    <t>分享券-28元</t>
  </si>
  <si>
    <t>分享券-40元</t>
  </si>
  <si>
    <t>满249可用  特殊商品除外</t>
  </si>
  <si>
    <t>5元0门槛</t>
  </si>
  <si>
    <t>满5可用  特殊商品除外</t>
  </si>
  <si>
    <t>分享券-48元</t>
  </si>
  <si>
    <t>满688可用  特殊商品除外</t>
  </si>
  <si>
    <t>分享券-60元</t>
  </si>
  <si>
    <t>满888可用  特殊商品除外</t>
  </si>
  <si>
    <t>好友推荐券-20元0门槛</t>
  </si>
  <si>
    <t>好友推荐券-40元</t>
  </si>
  <si>
    <t>满219可用  特殊商品除外</t>
  </si>
  <si>
    <t>好友推荐券-50元</t>
  </si>
  <si>
    <t>好友推荐券-5元零门槛</t>
  </si>
  <si>
    <t>好友推荐券-25元</t>
  </si>
  <si>
    <t>好友推荐券-60元</t>
  </si>
  <si>
    <t>满529可用  特殊商品除外</t>
  </si>
  <si>
    <t>好友推荐券-38元</t>
  </si>
  <si>
    <t>好友推荐券-18元零门槛</t>
  </si>
  <si>
    <t>满18可用 特殊商品除外</t>
  </si>
  <si>
    <t>指定商品可用</t>
  </si>
  <si>
    <t>8月会员零门槛礼金</t>
  </si>
  <si>
    <t>满30可用  特殊商品除外</t>
  </si>
  <si>
    <t>指定商品满199可用</t>
  </si>
  <si>
    <t>指定商品满499可用</t>
  </si>
  <si>
    <t>指定商品满799可用</t>
  </si>
  <si>
    <t>会员手机专享券30元</t>
  </si>
  <si>
    <t>限指定商品可用</t>
  </si>
  <si>
    <t>指定商品满599可用</t>
  </si>
  <si>
    <t>20170918148197</t>
  </si>
  <si>
    <t>5204004454</t>
  </si>
  <si>
    <t>微信下单满10元可用 特殊商品除外</t>
  </si>
  <si>
    <t>微信下单满299可用  特殊商品除外</t>
  </si>
  <si>
    <t>20170924175536</t>
  </si>
  <si>
    <t>5204113603</t>
  </si>
  <si>
    <t>微信下单满399可用  特殊商品除外</t>
  </si>
  <si>
    <t>微信100元礼金券</t>
  </si>
  <si>
    <t>20170926157685</t>
  </si>
  <si>
    <t>5204150865</t>
  </si>
  <si>
    <t>20170925163621</t>
  </si>
  <si>
    <t>5204129993</t>
  </si>
  <si>
    <t>指定商品满299可用</t>
  </si>
  <si>
    <t>9月拔草红包40元券</t>
  </si>
  <si>
    <t>9月拔草红包80元券</t>
  </si>
  <si>
    <t>北海红树林散养烤海鸭蛋美味组</t>
  </si>
  <si>
    <t>德国SIMELO(施美乐）高硼硅玻璃电热水壶特惠套组</t>
  </si>
  <si>
    <t>V6制造无线电动工具升级套装3.0版</t>
  </si>
  <si>
    <t>盛力源牌蜂胶软胶囊</t>
  </si>
  <si>
    <t>长沙恩邦生物科技有限公司</t>
  </si>
  <si>
    <t>重播降价20:20</t>
  </si>
  <si>
    <t>X7620</t>
  </si>
  <si>
    <t>德国原装进口德亚酸牛奶（200ml*48）</t>
  </si>
  <si>
    <t>北京市品利食品有限公司</t>
  </si>
  <si>
    <t>X7785</t>
  </si>
  <si>
    <t>三茯散草本四季养生组</t>
  </si>
  <si>
    <t>东阿贡天府阿胶糕升级组</t>
  </si>
  <si>
    <t>佰朗帝简约中长款绵羊皮风衣</t>
  </si>
  <si>
    <t>皮尔卡丹火神绒塑型美腿连裤袜2+3套组</t>
  </si>
  <si>
    <t>广州领陶电子科技有限公司</t>
  </si>
  <si>
    <t>TOPUS钛度加热破壁料理机</t>
  </si>
  <si>
    <t>colnstela 康·丝黛拉羊毛混纺针织连衣裙套装</t>
  </si>
  <si>
    <t>英国摩飞（Morphyrichards）酵素原液机乐享组</t>
  </si>
  <si>
    <t>森林大叔一天一包8种原味果仁健康组</t>
  </si>
  <si>
    <t>泰砻氏泰国原装进口茉莉香米抢鲜组</t>
  </si>
  <si>
    <t>塞上正源宁夏富硒特优级枸杞尝鲜组</t>
  </si>
  <si>
    <t>飞利浦55英寸4K超清安卓网络电视</t>
  </si>
  <si>
    <t>长沙国豪电子科技有限公司</t>
  </si>
  <si>
    <t>折扣500元:200</t>
  </si>
  <si>
    <t>德国ALES（爱乐仕）不锈钢锅具周年庆特惠组</t>
  </si>
  <si>
    <t>德国原装进口德亚全脂牛奶家庭装（200ML*90）</t>
  </si>
  <si>
    <t>新西兰原装进口纽仕兰牧场奶粉家庭组</t>
  </si>
  <si>
    <t>优芬玫瑰花语百纳箱组</t>
  </si>
  <si>
    <t>森活良物云南古法手工原汁红糖240G*2盒</t>
  </si>
  <si>
    <t>飞利浦32英寸超薄超窄边液晶电视</t>
  </si>
  <si>
    <t>马来西亚原始森林天然采摘结晶牙胚树蜜组</t>
  </si>
  <si>
    <t>花花公子VIP 型男立领夹克组</t>
  </si>
  <si>
    <t>神农金康青钱柳古树嫩叶原叶茶</t>
  </si>
  <si>
    <t>神农金康（湖南）原生态茶业有限责任公司</t>
  </si>
  <si>
    <t>X7677</t>
  </si>
  <si>
    <t>方太全自动智能增压风魔方烟灶消热四件套</t>
  </si>
  <si>
    <t>RELLET颐莲玻尿酸童颜魔法水光肌密尊享组</t>
  </si>
  <si>
    <t>德国菲仕乐6L进口高速快锅感恩回馈组</t>
  </si>
  <si>
    <t>缇艾风琴百褶显瘦连衣裙</t>
  </si>
  <si>
    <t>5204193972</t>
  </si>
  <si>
    <t>20170929230940</t>
  </si>
  <si>
    <t>东芝视频产品（中国）有限公司</t>
  </si>
  <si>
    <t>五粮液股份熊猫纪念版五星珍藏尊享组</t>
  </si>
  <si>
    <t>深圳居优品科技有限公司</t>
  </si>
  <si>
    <t>万年贡集团有限公司</t>
  </si>
  <si>
    <t>香港加莱尼真空保鲜封口机套组</t>
  </si>
  <si>
    <t>东莞加莱尼贸易有限公司</t>
  </si>
  <si>
    <t>5204199711</t>
  </si>
  <si>
    <t>20170929236384</t>
  </si>
  <si>
    <t>X7692</t>
  </si>
  <si>
    <t>宝家洁P8喷雾喷水平板拖把懒人家用木地板地拖拖布尘推拖地神器FP-12/J</t>
  </si>
  <si>
    <t>宝家洁免手洗平板拖把家用瓷砖懒人拖地神器擦木木地板尘推地拖布FC-26TK/J</t>
  </si>
  <si>
    <t>长沙宾果日用品贸易有限公司</t>
  </si>
  <si>
    <t>929-15D:10</t>
  </si>
  <si>
    <t>5204198454</t>
  </si>
  <si>
    <t>20170929235300</t>
  </si>
  <si>
    <t>创维·酷开55英寸4K超高清多核智能网络电视55KX1</t>
  </si>
  <si>
    <t>深圳市酷开网络科技有限公司</t>
  </si>
  <si>
    <t>翠绿3D硬金工艺玫瑰足金999吊坠2.5克</t>
  </si>
  <si>
    <t>降20 :20</t>
  </si>
  <si>
    <t>翠绿3D硬金工艺玫瑰足金999吊坠5.4克</t>
  </si>
  <si>
    <t>扬州润透漾颜化妆品有限公司</t>
  </si>
  <si>
    <t>5204212368</t>
  </si>
  <si>
    <t>20170930148527</t>
  </si>
  <si>
    <t>富力友猴菇养胃饼干+蓝枸曲奇</t>
  </si>
  <si>
    <t>湖南富有科技有限公司</t>
  </si>
  <si>
    <t>折扣-20:20</t>
  </si>
  <si>
    <t>X7776</t>
  </si>
  <si>
    <t>上海宸东生活用品有限公司</t>
  </si>
  <si>
    <t>降价20:20</t>
  </si>
  <si>
    <t>X7759</t>
  </si>
  <si>
    <t>一叶子黑松露眼膜组</t>
  </si>
  <si>
    <t>上海束美化妆品有限公司</t>
  </si>
  <si>
    <t>5204195424</t>
  </si>
  <si>
    <t>20170929232339</t>
  </si>
  <si>
    <t>北京嘉泓商贸有限公司</t>
  </si>
  <si>
    <t>达米尼611升WIFI智能变频对开门冰箱</t>
  </si>
  <si>
    <t>创维.酷开32英寸高清智能网络电视32KX1</t>
  </si>
  <si>
    <t>X7702</t>
  </si>
  <si>
    <t>吕臻萃洗发护发套组</t>
  </si>
  <si>
    <t>长沙驷海网络科技有限公司</t>
  </si>
  <si>
    <t>桑缇亚（中国）生物技术有限公司</t>
  </si>
  <si>
    <t>奥马526升风冷无霜电脑温控对开门冰箱</t>
  </si>
  <si>
    <t>广东奥马冰箱有限公司</t>
  </si>
  <si>
    <t>飞利浦39英寸超薄超窄边智能网络电视</t>
  </si>
  <si>
    <t>藏蕴精品优质冬虫夏草20g礼盒装</t>
  </si>
  <si>
    <t>方太全自动智能增压风魔方烟灶消三件套</t>
  </si>
  <si>
    <t>E·M·L前拉链美胸内衣组</t>
  </si>
  <si>
    <t>5204202075</t>
  </si>
  <si>
    <t>20170929238578</t>
  </si>
  <si>
    <t>5204199473</t>
  </si>
  <si>
    <t>20170929236170</t>
  </si>
  <si>
    <t>5204202005</t>
  </si>
  <si>
    <t>20170929238501</t>
  </si>
  <si>
    <t>5204214063</t>
  </si>
  <si>
    <t>20170930150139</t>
  </si>
  <si>
    <t>西安虎标茶果土产食品有限公司</t>
  </si>
  <si>
    <t>五养牌灵芝破壁孢子粉养生组</t>
  </si>
  <si>
    <t>浙江五养堂药业有限公司</t>
  </si>
  <si>
    <t>120572</t>
  </si>
  <si>
    <t>格力·TOSOT智能微电脑IH电饭煲</t>
  </si>
  <si>
    <t>湖南众道贸易有限公司</t>
  </si>
  <si>
    <t>价格折扣：60元:60</t>
  </si>
  <si>
    <t>X7739</t>
  </si>
  <si>
    <t>《国色花香》挂盘</t>
  </si>
  <si>
    <t>湖南碧腾贸易有限公司</t>
  </si>
  <si>
    <t>5204201375</t>
  </si>
  <si>
    <t>20170929237824</t>
  </si>
  <si>
    <t>湖南杰妈妈实业有限公司</t>
  </si>
  <si>
    <t>深圳市鼎弘兴业商贸有限公司</t>
  </si>
  <si>
    <t>方太全自动智能增压风魔方烟灶二件套</t>
  </si>
  <si>
    <t>湖南御泥坊化妆品有限公司</t>
  </si>
  <si>
    <t>5204201521</t>
  </si>
  <si>
    <t>20170929237987</t>
  </si>
  <si>
    <t>南京柏明提国际贸易有限公司</t>
  </si>
  <si>
    <t>120449</t>
  </si>
  <si>
    <t>5204214973</t>
  </si>
  <si>
    <t>20170930151025</t>
  </si>
  <si>
    <t>紫鹊界高山紫米古法养生组</t>
  </si>
  <si>
    <t>芒果生活（湖南）电子商务有限责任公司</t>
  </si>
  <si>
    <t>-10元:10</t>
  </si>
  <si>
    <t>X7741</t>
  </si>
  <si>
    <t>源盛一品*非洲奥坎实木砧板1+1特惠套组</t>
  </si>
  <si>
    <t>chen川凝时焕彩眼部精华素0.2g*30粒</t>
  </si>
  <si>
    <t>广州市逛族互联网科技有限公司</t>
  </si>
  <si>
    <t>意大利REALONE瑞欧乳胶床垫1.8M</t>
  </si>
  <si>
    <t>928-15D:10</t>
  </si>
  <si>
    <t>X7689</t>
  </si>
  <si>
    <t>意大利REALONE瑞欧乳胶床垫1.5M</t>
  </si>
  <si>
    <t>AUPU奥普 集成吊顶新悦风暖一厨一卫（8平米）</t>
  </si>
  <si>
    <t>北京杰锐欣商贸有限责任公司</t>
  </si>
  <si>
    <t>梦洁 路易斯堡双面雕花拉舍尔云毯</t>
  </si>
  <si>
    <t>AUPU奥普 集成吊顶新悦风暖卫生间套餐（4平米）</t>
  </si>
  <si>
    <t>5204187943</t>
  </si>
  <si>
    <t>20170928187087</t>
  </si>
  <si>
    <t>5204185259</t>
  </si>
  <si>
    <t>20170928184432</t>
  </si>
  <si>
    <t>马踏飞燕多功能老花镜套组</t>
  </si>
  <si>
    <t>5204185292</t>
  </si>
  <si>
    <t>20170928184470</t>
  </si>
  <si>
    <t>5204187897</t>
  </si>
  <si>
    <t>20170928187032</t>
  </si>
  <si>
    <t>5204185260</t>
  </si>
  <si>
    <t>20170928184433</t>
  </si>
  <si>
    <t>5204180260</t>
  </si>
  <si>
    <t>20170928179592</t>
  </si>
  <si>
    <t>TOMIC特美刻保温杯男女士商务真空双层不锈钢水杯子车载杯450ml（月雅黑</t>
  </si>
  <si>
    <t>湖南信融数据科技有限公司</t>
  </si>
  <si>
    <t>ACA双层防烫电水壶AK-BC17B</t>
  </si>
  <si>
    <t>上海启礼贸易有限公司</t>
  </si>
  <si>
    <t>5204184187</t>
  </si>
  <si>
    <t>20170928183369</t>
  </si>
  <si>
    <t>哈仕奇不锈钢真空保温保冷套组</t>
  </si>
  <si>
    <t>江门市曼信科技有限公司</t>
  </si>
  <si>
    <t>X7642</t>
  </si>
  <si>
    <t>928-15D:20</t>
  </si>
  <si>
    <t>威海方正国际合作有限公司</t>
  </si>
  <si>
    <t>5204187932</t>
  </si>
  <si>
    <t>20170928187075</t>
  </si>
  <si>
    <t>5204188103</t>
  </si>
  <si>
    <t>20170928187226</t>
  </si>
  <si>
    <t>现代多功能智能双胆电压力锅</t>
  </si>
  <si>
    <t>5204184739</t>
  </si>
  <si>
    <t>20170928183883</t>
  </si>
  <si>
    <t>5204178490</t>
  </si>
  <si>
    <t>20170928177876</t>
  </si>
  <si>
    <t>创维·酷开60英寸4K超高清多核智能网络电视60U2</t>
  </si>
  <si>
    <t>纯竹工坊 3层竹浆本色抽纸 家用餐巾纸 不漂白抽取式面巾纸130抽*15包CZG</t>
  </si>
  <si>
    <t>四川蓝漂日用品有限公司</t>
  </si>
  <si>
    <t>上海晔澜商贸有限公司</t>
  </si>
  <si>
    <t>5204179117</t>
  </si>
  <si>
    <t>20170928178507</t>
  </si>
  <si>
    <t>5204178898</t>
  </si>
  <si>
    <t>20170928178305</t>
  </si>
  <si>
    <t>5204182034</t>
  </si>
  <si>
    <t>20170928181377</t>
  </si>
  <si>
    <t>5204180822</t>
  </si>
  <si>
    <t>20170928180113</t>
  </si>
  <si>
    <t>东芝50英寸4K超清智能网络电视50U6600C</t>
  </si>
  <si>
    <t>东芝60英寸4K超清智能网络电视60U3600C</t>
  </si>
  <si>
    <t>X5424</t>
  </si>
  <si>
    <t>X7758</t>
  </si>
  <si>
    <t>5204191867</t>
  </si>
  <si>
    <t>20170929229385</t>
  </si>
  <si>
    <t>欣赏 蚕丝前扣美背内衣3套回馈组(SD)</t>
  </si>
  <si>
    <t>U.Shoe优树全掌飞织气垫运动休闲女鞋</t>
  </si>
  <si>
    <t>U.Shoe优树全掌飞织气垫运动休闲男鞋</t>
  </si>
  <si>
    <t>晓芹即食海参健康养生组</t>
  </si>
  <si>
    <t>5204142852</t>
  </si>
  <si>
    <t>20170926150001</t>
  </si>
  <si>
    <t>老屯长 五常有机鲜胚芽米(2017新米）</t>
  </si>
  <si>
    <t>名点新一代随行果汁料理杯1+1</t>
  </si>
  <si>
    <t>KEEFE 拉绒显瘦打底裤超值组</t>
  </si>
  <si>
    <t>X7597</t>
  </si>
  <si>
    <t>皮尔卡丹兰精莫代尔U凸四角男内裤组合</t>
  </si>
  <si>
    <t>五膳谷大麦若叶青汁50包共150g（礼盒装）</t>
  </si>
  <si>
    <t>扬州市康农农产品有限公司</t>
  </si>
  <si>
    <t>5204142828</t>
  </si>
  <si>
    <t>20170926149981</t>
  </si>
  <si>
    <t>5204142818</t>
  </si>
  <si>
    <t>20170926149971</t>
  </si>
  <si>
    <t>四季沐歌WOW无电反渗透净水机</t>
  </si>
  <si>
    <t>北京京东世纪信息技术有限公司</t>
  </si>
  <si>
    <t>120595</t>
  </si>
  <si>
    <t>:7.06</t>
  </si>
  <si>
    <t>御泥坊黑玫瑰蚕丝面膜升级金装版</t>
  </si>
  <si>
    <t>美核家枣夹核桃抢购组</t>
  </si>
  <si>
    <t>5204143740</t>
  </si>
  <si>
    <t>20170926150940</t>
  </si>
  <si>
    <t>长沙政宁家电贸易有限公司</t>
  </si>
  <si>
    <t>X7729</t>
  </si>
  <si>
    <t>美迪惠尔（可莱丝）水润保湿面膜27ml*10片*1盒</t>
  </si>
  <si>
    <t>泰州市美乐瞳商贸有限公司</t>
  </si>
  <si>
    <t>卡门澜蒂现代客卧大全套</t>
  </si>
  <si>
    <t>法国恺瑞欧美简约绵羊皮大衣</t>
  </si>
  <si>
    <t>5204139193</t>
  </si>
  <si>
    <t>20170926146742</t>
  </si>
  <si>
    <t>5204133303</t>
  </si>
  <si>
    <t>20170925167004</t>
  </si>
  <si>
    <t>5204131701</t>
  </si>
  <si>
    <t>20170925165324</t>
  </si>
  <si>
    <t>上海隽优家用纺织品有限公司</t>
  </si>
  <si>
    <t>宝家洁平板拖把移行家用拖布平板拖尘推地拖实木地板拖把大拖把FC-45/J</t>
  </si>
  <si>
    <t>湖北蕲艾堂科技有限公司</t>
  </si>
  <si>
    <t>X7727</t>
  </si>
  <si>
    <t>东莞市悦莱家居用品有限公司</t>
  </si>
  <si>
    <t>波兰 进口酸奶 优维多（YOVITOS） 常温酸奶 250g*15 整箱装 京东</t>
  </si>
  <si>
    <t>:14.56</t>
  </si>
  <si>
    <t>5204132511</t>
  </si>
  <si>
    <t>20170925166154</t>
  </si>
  <si>
    <t>南京健硕供应链管理有限公司</t>
  </si>
  <si>
    <t>121140</t>
  </si>
  <si>
    <t>紫涵“招财进宝”和田玉吊坠</t>
  </si>
  <si>
    <t>马来西亚猫山王冰皮榴莲月饼超值组</t>
  </si>
  <si>
    <t>广州市冠香商贸有限公司</t>
  </si>
  <si>
    <t>X7728</t>
  </si>
  <si>
    <t>NEOGLORY真爱一生饰品套组</t>
  </si>
  <si>
    <t>浙江新光饰品股份有限公司</t>
  </si>
  <si>
    <t>217519绑30元折扣 :30</t>
  </si>
  <si>
    <t>X7548</t>
  </si>
  <si>
    <t>5204128121</t>
  </si>
  <si>
    <t>20170925161686</t>
  </si>
  <si>
    <t>深圳爱琳国际品牌管理有限公司</t>
  </si>
  <si>
    <t>汕头市万达康商贸有限公司</t>
  </si>
  <si>
    <t>X7540</t>
  </si>
  <si>
    <t>5204142906</t>
  </si>
  <si>
    <t>20170926150054</t>
  </si>
  <si>
    <t>美国康宁晶彩透明玻璃锅抢购组</t>
  </si>
  <si>
    <t>南通凯力纺织科技有限公司</t>
  </si>
  <si>
    <t>118364</t>
  </si>
  <si>
    <t>5204144423</t>
  </si>
  <si>
    <t>20170926151659</t>
  </si>
  <si>
    <t>轩皙百变塑眉套装</t>
  </si>
  <si>
    <t>国都尚品（北京）商贸有限公司</t>
  </si>
  <si>
    <t>100296</t>
  </si>
  <si>
    <t>9月婚嫁季直播买立减-920:20</t>
  </si>
  <si>
    <t>X7631</t>
  </si>
  <si>
    <t>E·M·L前扣微雕内衣组</t>
  </si>
  <si>
    <t>重庆智锦朗华商贸有限公司</t>
  </si>
  <si>
    <t>107201</t>
  </si>
  <si>
    <t>新西兰原装进口纽仕兰牧场奶粉家庭装(特别加赠)</t>
  </si>
  <si>
    <t>9月婚嫁季直播买立减-921:20</t>
  </si>
  <si>
    <t>X7664</t>
  </si>
  <si>
    <t>Daphne达芙妮 撞色舒软羊皮坡跟鞋</t>
  </si>
  <si>
    <t>达芙妮投资（集团）有限公司</t>
  </si>
  <si>
    <t>005003</t>
  </si>
  <si>
    <t>兜兜小果猴菇米稀1盒装（450g*1）</t>
  </si>
  <si>
    <t>河北夏本科技有限公司</t>
  </si>
  <si>
    <t>韩后肌致赋颜精油霜臻享组</t>
  </si>
  <si>
    <t>韩后裸妆气垫CC霜超值抢购组</t>
  </si>
  <si>
    <t>湖南昱亨贸易有限公司</t>
  </si>
  <si>
    <t>9月婚嫁季直播买立减-922:20</t>
  </si>
  <si>
    <t>X7694</t>
  </si>
  <si>
    <t>欣赏 东方风韵前扣蚕丝内衣3套回馈组</t>
  </si>
  <si>
    <t>上海芊涛信息科技有限公司</t>
  </si>
  <si>
    <t>湖南誉品商贸有限公司</t>
  </si>
  <si>
    <t>虎标青海红枸杞代用茶210g/罐*2</t>
  </si>
  <si>
    <t>阿尔帝南极磷虾酱罐头劲爆组</t>
  </si>
  <si>
    <t>Rmet魔力宝宝多效清洁组</t>
  </si>
  <si>
    <t>湖南璞丽商贸有限公司</t>
  </si>
  <si>
    <t>宁夏富硒优等枸杞(2017头茬)</t>
  </si>
  <si>
    <t>中国原产 飞鹤牧场 经典1962 全脂甜奶粉</t>
  </si>
  <si>
    <t>黑龙江飞鹤乳业有限公司</t>
  </si>
  <si>
    <t>121361</t>
  </si>
  <si>
    <t>9月婚嫁季直播买立减-923:100</t>
  </si>
  <si>
    <t>X7709</t>
  </si>
  <si>
    <t>中国原产飞鹤牧场经典1962加锌铁钙奶粉</t>
  </si>
  <si>
    <t>婆罗皇（福建）生物科技股份有限公司</t>
  </si>
  <si>
    <t>Lumi净酵素综合发酵蔬果粉美颜健康组</t>
  </si>
  <si>
    <t>上海灏耀实业有限公司</t>
  </si>
  <si>
    <t>104523</t>
  </si>
  <si>
    <t>9月婚嫁季直播买立减-922:40</t>
  </si>
  <si>
    <t>欧卡森鳄鱼纹头层牛皮男鞋超值套组</t>
  </si>
  <si>
    <t>上海亨哥鞋业有限公司</t>
  </si>
  <si>
    <t>121993</t>
  </si>
  <si>
    <t>佛山市三丰家具有限公司</t>
  </si>
  <si>
    <t>义乌市优芬日用品有限公司</t>
  </si>
  <si>
    <t>舜皇山酱爸天下秘制猪蹄美味组</t>
  </si>
  <si>
    <t>湖南恒惠食品有限公司</t>
  </si>
  <si>
    <t>colnstela 康·丝黛拉舒柔羊毛混纺针织外套加赠组</t>
  </si>
  <si>
    <t>浙江暖绒服饰有限公司</t>
  </si>
  <si>
    <t>112768</t>
  </si>
  <si>
    <t>创维·酷开49英寸4K超高清多核智能网络电视49KX1</t>
  </si>
  <si>
    <t>colnstela 康·丝黛拉 100%羊毛绣片中长款加厚毛衣</t>
  </si>
  <si>
    <t>典雅品质*欧帝尔镂空智能全房灯饰（五合一）</t>
  </si>
  <si>
    <t>浙江赤诚工贸有限公司</t>
  </si>
  <si>
    <t>5204079150</t>
  </si>
  <si>
    <t>20170922225691</t>
  </si>
  <si>
    <t>创维·酷开65英寸4K超高清多核智能网络电视65U2</t>
  </si>
  <si>
    <t>德国凯驰多功能高压清洗机</t>
  </si>
  <si>
    <t>凯驰（上海）清洁系统有限公司</t>
  </si>
  <si>
    <t>9月婚嫁季直播买立减-921:100</t>
  </si>
  <si>
    <t>草本古方健脾排湿秋季养身组</t>
  </si>
  <si>
    <t>湖南丝苓商贸有限公司</t>
  </si>
  <si>
    <t>现代智能加热破壁机料理机1+1尊享组</t>
  </si>
  <si>
    <t>佛山乾程电气科技有限公司</t>
  </si>
  <si>
    <t>121051</t>
  </si>
  <si>
    <t>9月婚嫁季直播买立减-920:100</t>
  </si>
  <si>
    <t>奥马218升电脑温控3门冰箱</t>
  </si>
  <si>
    <t>北京阳光欣美泰商贸有限公司</t>
  </si>
  <si>
    <t>韩国LG睿嫣姿韵净韧洗发水500ml+护发素500ml</t>
  </si>
  <si>
    <t>藏蕴精品优质冬虫夏草10g礼盒装</t>
  </si>
  <si>
    <t>105171</t>
  </si>
  <si>
    <t>9月婚嫁季直播买立减-921:40</t>
  </si>
  <si>
    <t>余干县雄兵橡胶科技有限公司</t>
  </si>
  <si>
    <t>能率16升精确恒温燃气热水器</t>
  </si>
  <si>
    <t>巨幕天启·老板智尊侧吸烟灶消三件套尊享组</t>
  </si>
  <si>
    <t>杭州老板电器股份有限公司</t>
  </si>
  <si>
    <t>欧芙裴明星光气垫BB霜组</t>
  </si>
  <si>
    <t>上海妈妈觅呀互娱网络科技有限公司</t>
  </si>
  <si>
    <t>103494</t>
  </si>
  <si>
    <t>德国SIMELO(施美乐）高硼硅玻璃电热水壶超值套组</t>
  </si>
  <si>
    <t>兰芝气垫粉凝霜13SPF30PA+++15g</t>
  </si>
  <si>
    <t>中国原产凤凰红心猕猴桃10斤特惠组</t>
  </si>
  <si>
    <t>卡蛙 迷你加湿器（水君子）</t>
  </si>
  <si>
    <t>上海芬梵家居用品有限公司</t>
  </si>
  <si>
    <t>:1.56</t>
  </si>
  <si>
    <t>好想你红枣脆片（8袋/盒）（80克）*3盒</t>
  </si>
  <si>
    <t>繁花似锦*景德镇红叶49头雪花色釉餐具超值组</t>
  </si>
  <si>
    <t>东阿贡天府阿胶糕升级加量组</t>
  </si>
  <si>
    <t>西安艾可丽环保科技有限公司</t>
  </si>
  <si>
    <t>119998</t>
  </si>
  <si>
    <t>5203961373</t>
  </si>
  <si>
    <t>20170916118673</t>
  </si>
  <si>
    <t>Cartelo卡帝乐鳄鱼 绅士立领男士夹克</t>
  </si>
  <si>
    <t>佰朗帝男士贵族尊品绵羊皮风衣</t>
  </si>
  <si>
    <t>上海兰悉商贸有限公司</t>
  </si>
  <si>
    <t>时珍故里蕲艾艾烛健康加赠组</t>
  </si>
  <si>
    <t>回归自然*加拿大Partita硅胶水杯感恩回馈组</t>
  </si>
  <si>
    <t>极脉 英伦风尚休闲连帽男款风衣</t>
  </si>
  <si>
    <t>湖南今鸿升电子商务有限公司</t>
  </si>
  <si>
    <t>110589</t>
  </si>
  <si>
    <t>极脉 时尚撞色修身连帽女款风衣</t>
  </si>
  <si>
    <t>5204062116</t>
  </si>
  <si>
    <t>20170921171269</t>
  </si>
  <si>
    <t>5203984899</t>
  </si>
  <si>
    <t>20170917158534</t>
  </si>
  <si>
    <t>蟹状元优选880型8只装礼卡套餐</t>
  </si>
  <si>
    <t>上海券耕贸易有限公司</t>
  </si>
  <si>
    <t>920 食补折扣:41</t>
  </si>
  <si>
    <t>X7624</t>
  </si>
  <si>
    <t>松下高端智能电子坐便盖</t>
  </si>
  <si>
    <t>长沙市林和电器贸易有限公司</t>
  </si>
  <si>
    <t>5204025250</t>
  </si>
  <si>
    <t>20170919139289</t>
  </si>
  <si>
    <t>上海庚源商贸有限公司</t>
  </si>
  <si>
    <t>韶能本色 食品级竹浆本色健康纸1+1家庭组</t>
  </si>
  <si>
    <t>东芝55英寸曲面4K智能网络电视55U6680C</t>
  </si>
  <si>
    <t>Dr.Jart+蒂佳婷 美白活颜亮白霜V7素颜霜淡斑15ml*1支装</t>
  </si>
  <si>
    <t>创维55英寸4K超高清多核智能网络电视55M7</t>
  </si>
  <si>
    <t>深圳创维-RGB电子有限公司</t>
  </si>
  <si>
    <t>达米尼1+1变频冰洗尊享组</t>
  </si>
  <si>
    <t>陕西乐家电视购物有限责任公司</t>
  </si>
  <si>
    <t>X7501</t>
  </si>
  <si>
    <t>舜洁 智能马桶一体机</t>
  </si>
  <si>
    <t>湖南梦洁移动互联网电子商务有限公司</t>
  </si>
  <si>
    <t>方太欧式智能云魔方烟灶消热四件套</t>
  </si>
  <si>
    <t>高邮咸鸭蛋65g*20只熟真空包装流油麻鸭蛋包邮</t>
  </si>
  <si>
    <t>韩愢生态鲜花3D泡泡染护组</t>
  </si>
  <si>
    <t>广东瑞邦日化有限公司</t>
  </si>
  <si>
    <t>力瀚实业(上海）有限公司</t>
  </si>
  <si>
    <t>果果先森泰国进口金枕头冻干榴莲6袋组（30克/袋）</t>
  </si>
  <si>
    <t>品尚生活*巴洛克高端不锈钢浴室柜（100CM)</t>
  </si>
  <si>
    <t>杭州巴洛克洁具有限公司</t>
  </si>
  <si>
    <t>姑苏治锦 桑蚕长丝被润肤被特惠组</t>
  </si>
  <si>
    <t>嘉兴市隆丰宝丝绸有限公司</t>
  </si>
  <si>
    <t>上海铖琴机电有限公司</t>
  </si>
  <si>
    <t>智享生活*金典半导体智能指纹防盗锁</t>
  </si>
  <si>
    <t>湖南优度智能家居有限公司</t>
  </si>
  <si>
    <t>融众恒泰科技发展武汉有限公司</t>
  </si>
  <si>
    <t>113037</t>
  </si>
  <si>
    <t>荣耀SL智能机械手睡眠按摩椅</t>
  </si>
  <si>
    <t>汤臣倍健 健力多关节软骨素钙片健康组</t>
  </si>
  <si>
    <t>珍炙艾-蕲艾养身灸</t>
  </si>
  <si>
    <t>奥马405升电脑温控4门冰箱</t>
  </si>
  <si>
    <t>福玛特智能扫拖一体保洁机器人</t>
  </si>
  <si>
    <t>5204060864</t>
  </si>
  <si>
    <t>20170921169935</t>
  </si>
  <si>
    <t>方太欧式智能云魔方烟灶两件套</t>
  </si>
  <si>
    <t>长沙市瑞健百货贸易有限公司</t>
  </si>
  <si>
    <t>韩国2080牙膏120gX3支装</t>
  </si>
  <si>
    <t>湖南乐纳科技有限公司</t>
  </si>
  <si>
    <t>北京京安长信科技有限公司</t>
  </si>
  <si>
    <t>美宝莲橡皮擦遮瑕笔6ml</t>
  </si>
  <si>
    <t>草本古方四季养生组</t>
  </si>
  <si>
    <t>能率11升精确智能恒温燃气热水器</t>
  </si>
  <si>
    <t>南京四重奏科贸有限公司</t>
  </si>
  <si>
    <t>004786</t>
  </si>
  <si>
    <t>创维50英寸4K超高清智能网络电视50M6</t>
  </si>
  <si>
    <t>潮州市潮安区凤塘雅诚德陶瓷制作厂</t>
  </si>
  <si>
    <t>瓯叶贡茶系列武夷山金骏眉红茶礼盒装180g</t>
  </si>
  <si>
    <t>平阳县兰葵贸易有限公司</t>
  </si>
  <si>
    <t>115148</t>
  </si>
  <si>
    <t>创维·酷开43英寸全高清多核智能网络电视43KX1</t>
  </si>
  <si>
    <t>福玛特（北京）机器人科技股份有限公司</t>
  </si>
  <si>
    <t>9月婚嫁季折扣30元:30</t>
  </si>
  <si>
    <t>X7712</t>
  </si>
  <si>
    <t>韩国原装进口LG润膏洗发水护发素二合一3支装特惠组合</t>
  </si>
  <si>
    <t>:43.06</t>
  </si>
  <si>
    <t>典雅品质*欧帝尔镂空智能全房灯饰（四合一）</t>
  </si>
  <si>
    <t>华硕极速四核+高清+独显+固态硬盘笔记本X541N</t>
  </si>
  <si>
    <t>达米尼9公斤维多利亚纪念款变频滚筒洗衣机</t>
  </si>
  <si>
    <t>方太欧式智能云魔方烟灶消三件套</t>
  </si>
  <si>
    <t>东芝55英寸旗舰曲面4K超清超薄智能网络电视55U8600C</t>
  </si>
  <si>
    <t>5204066711</t>
  </si>
  <si>
    <t>20170922213746</t>
  </si>
  <si>
    <t>湖南省尚品科贸有限公司</t>
  </si>
  <si>
    <t>5204023331</t>
  </si>
  <si>
    <t>20170919137346</t>
  </si>
  <si>
    <t>5204011219</t>
  </si>
  <si>
    <t>20170919125754</t>
  </si>
  <si>
    <t>佛山市拓智供应链管理有限公司</t>
  </si>
  <si>
    <t>巨幕天启·老板智尊侧吸烟灶两件套尊享组</t>
  </si>
  <si>
    <t>5204053305</t>
  </si>
  <si>
    <t>20170921163040</t>
  </si>
  <si>
    <t>梦洁美颂荷韵高精密色织提花套组</t>
  </si>
  <si>
    <t>重播降价20:40</t>
  </si>
  <si>
    <t>马来西亚进口KINGSTREET/皇道（原味）白咖啡600g*2袋</t>
  </si>
  <si>
    <t>5204060143</t>
  </si>
  <si>
    <t>20170921169169</t>
  </si>
  <si>
    <t>5204050473</t>
  </si>
  <si>
    <t>20170921160301</t>
  </si>
  <si>
    <t>阳澄湖中湖四公（3.6两）四母（2.6两）大闸蟹分享组</t>
  </si>
  <si>
    <t>5203996979</t>
  </si>
  <si>
    <t>20170918140559</t>
  </si>
  <si>
    <t>创维43英寸4K超高清多核智能网络电视43M6</t>
  </si>
  <si>
    <t>纯竹工坊3层竹浆本色纸餐巾纸不漂白抽取式面巾纸300张*15包CZGF-219</t>
  </si>
  <si>
    <t>理文 本色纸巾原生竹浆纤维纸婴儿纸无漂白卫生纸巾 竹加3层抽纸 130抽/包*1</t>
  </si>
  <si>
    <t>广东盛世商潮网络科技有限公司</t>
  </si>
  <si>
    <t>上海璟越实业有限公司</t>
  </si>
  <si>
    <t>108509</t>
  </si>
  <si>
    <t>9月婚嫁季直播买立减-923:30</t>
  </si>
  <si>
    <t>创维65英寸4K超高清多核智能网络电视65M6E</t>
  </si>
  <si>
    <t>意大利原装进口丰添防脱发洗发液200ml*1</t>
  </si>
  <si>
    <t>-30</t>
  </si>
  <si>
    <t>20170818189133</t>
  </si>
  <si>
    <t>康农星澳洲家庭牛排抢购组10片装1500g包邮</t>
  </si>
  <si>
    <t>奥睿科/ORICO EPC-2A3U 小E-迷你便携USB智能旅行充电插线板排插</t>
  </si>
  <si>
    <t>长沙水清文化传播有限公司</t>
  </si>
  <si>
    <t>:5.56</t>
  </si>
  <si>
    <t>中国熊猫金币发行35周年纪念摆件</t>
  </si>
  <si>
    <t>长沙威垦百货贸易有限公司</t>
  </si>
  <si>
    <t>5204027792</t>
  </si>
  <si>
    <t>20170919141957</t>
  </si>
  <si>
    <t>深圳市叁人贸易有限公司</t>
  </si>
  <si>
    <t>湖南澳新亿天贸易有限公司</t>
  </si>
  <si>
    <t>5204077918</t>
  </si>
  <si>
    <t>20170922224374</t>
  </si>
  <si>
    <t>5204088289</t>
  </si>
  <si>
    <t>20170923129395</t>
  </si>
  <si>
    <t>上海信策实业有限公司</t>
  </si>
  <si>
    <t>112563</t>
  </si>
  <si>
    <t>5203963415</t>
  </si>
  <si>
    <t>20170916120775</t>
  </si>
  <si>
    <t>圣之花决明子74*48CM银杏叶甜睡枕843000098</t>
  </si>
  <si>
    <t>深圳市富安娜电子商务有限公司</t>
  </si>
  <si>
    <t>5203958502</t>
  </si>
  <si>
    <t>20170916115503</t>
  </si>
  <si>
    <t>壳氏唯天然稻壳抗菌防霉切板套组（2+10）</t>
  </si>
  <si>
    <t>网站特享在线订购直播商品立减20.00元:200元</t>
  </si>
  <si>
    <t>京城之霜多效精华乳特惠组</t>
  </si>
  <si>
    <t>TCL8公斤免污滚筒洗衣机</t>
  </si>
  <si>
    <t>三禾钛耐磨不粘锅超值组</t>
  </si>
  <si>
    <t>5204124092</t>
  </si>
  <si>
    <t>20170925157572</t>
  </si>
  <si>
    <t>哈尔斯焖烧壶+保温杯超值套组（3件套）HTV-011</t>
  </si>
  <si>
    <t>平阴重瓣红玫瑰黑糖玫瑰蜜酱套组*8瓶（赠2盒玫瑰花茶）</t>
  </si>
  <si>
    <t>上海沛扇贸易有限公司</t>
  </si>
  <si>
    <t>118143</t>
  </si>
  <si>
    <t>X7657</t>
  </si>
  <si>
    <t>伊利中老年营养奶粉（400g*4袋）</t>
  </si>
  <si>
    <t>长沙味乐你食品贸易有限公司</t>
  </si>
  <si>
    <t>佰朗帝男士立领绵羊皮夹克</t>
  </si>
  <si>
    <t>TCL智能钛金正1.5P冷暖变频艺术空调</t>
  </si>
  <si>
    <t>四川波斯庄园电子商务有限公司</t>
  </si>
  <si>
    <t>TCL小旋风智能低能耗圆柱冷暖变频空调大3P</t>
  </si>
  <si>
    <t>福建荣耀健身器材有限公司</t>
  </si>
  <si>
    <t>上海国悠数码科技有限公司</t>
  </si>
  <si>
    <t>5204115903</t>
  </si>
  <si>
    <t>20170924176684</t>
  </si>
  <si>
    <t>TCL60英寸4K超清超薄智能网络电视60A730U</t>
  </si>
  <si>
    <t>惠州酷友网络科技有限公司</t>
  </si>
  <si>
    <t>5204118354</t>
  </si>
  <si>
    <t>20170925151906</t>
  </si>
  <si>
    <t>5204113466</t>
  </si>
  <si>
    <t>20170924175376</t>
  </si>
  <si>
    <t>虎标灰枣片红枣干枣片枣干泡茶泡水原味枣片干零食100g*3</t>
  </si>
  <si>
    <t>924-15D:7</t>
  </si>
  <si>
    <t>5204109651</t>
  </si>
  <si>
    <t>20170924171295</t>
  </si>
  <si>
    <t>日本悠斯晶YUSKIN维生素乳霜70g手霜足霜</t>
  </si>
  <si>
    <t>上海漠欣贸易有限公司</t>
  </si>
  <si>
    <t>121357</t>
  </si>
  <si>
    <t>5204118306</t>
  </si>
  <si>
    <t>20170925151859</t>
  </si>
  <si>
    <t>cosme大赏千妇恋清洁保湿精华超值组（洁面乳150g+精华液45ml）</t>
  </si>
  <si>
    <t>长沙启颜文化传播有限公司</t>
  </si>
  <si>
    <t>109347</t>
  </si>
  <si>
    <t>TCL55英寸4K超高清智能网络电视D55A630U</t>
  </si>
  <si>
    <t>5204107688</t>
  </si>
  <si>
    <t>20170924169244</t>
  </si>
  <si>
    <t>惠丰巴士俄罗斯炭烧酸奶18袋装</t>
  </si>
  <si>
    <t>大连陶顿商贸有限公司</t>
  </si>
  <si>
    <t>品尚生活*巴洛克高端不锈钢浴室柜（60CM）</t>
  </si>
  <si>
    <t>品尚生活*巴洛克高端不锈钢浴室柜（80CM）</t>
  </si>
  <si>
    <t>上海骏熹实业有限公司</t>
  </si>
  <si>
    <t>5204096760</t>
  </si>
  <si>
    <t>20170923138197</t>
  </si>
  <si>
    <t>东芝65英寸曲面4K智能网络电视65U6680C</t>
  </si>
  <si>
    <t>今昇奢华大狐狸毛领水貂大衣</t>
  </si>
  <si>
    <t>湖南今升购物股份有限公司</t>
  </si>
  <si>
    <t>003469</t>
  </si>
  <si>
    <t>5204098264</t>
  </si>
  <si>
    <t>20170923139778</t>
  </si>
  <si>
    <t>9月婚嫁季直播买立减-923:50</t>
  </si>
  <si>
    <t>上海蔻姿纺织科技有限公司</t>
  </si>
  <si>
    <t>5204098179</t>
  </si>
  <si>
    <t>20170923139683</t>
  </si>
  <si>
    <t>三只松鼠 坚果零食干果礼盒 6袋装 坚果大礼包1208g/盒（新老包装随机发放）</t>
  </si>
  <si>
    <t>美迪惠尔 抗皱黑色眼贴膜一盒装（10ml*3对）</t>
  </si>
  <si>
    <t>5204092942</t>
  </si>
  <si>
    <t>20170923134174</t>
  </si>
  <si>
    <t>上海美力汇健康科技有限公司</t>
  </si>
  <si>
    <t>5204041516</t>
  </si>
  <si>
    <t>20170920102791</t>
  </si>
  <si>
    <t>5203950048</t>
  </si>
  <si>
    <t>20170916106492</t>
  </si>
  <si>
    <t>5204014637</t>
  </si>
  <si>
    <t>20170919128599</t>
  </si>
  <si>
    <t>韩国爱敬露娜LUNA 水润精华气垫水粉爆 粉底霜12.5g+12.5g 遮瑕裸妆</t>
  </si>
  <si>
    <t>上海克澜实业有限公司</t>
  </si>
  <si>
    <t>121733</t>
  </si>
  <si>
    <t>山东东阿 宫葆高含量阿胶糕</t>
  </si>
  <si>
    <t>新西兰原装进口Theland纽仕兰高钙全脂牛奶组（麦片加赠组）</t>
  </si>
  <si>
    <t>新西兰原装进口Theland纽仕兰高钙低脂牛奶组（麦片加赠组）</t>
  </si>
  <si>
    <t>太子龙 波普风男士100%羊毛衣</t>
  </si>
  <si>
    <t>Daphne达芙妮 珠扣羊皮粗跟女鞋</t>
  </si>
  <si>
    <t>欧格斯肠道水疗仪</t>
  </si>
  <si>
    <t>5204158020</t>
  </si>
  <si>
    <t>20170927113126</t>
  </si>
  <si>
    <t>5204160351</t>
  </si>
  <si>
    <t>20170927115474</t>
  </si>
  <si>
    <t>5204161135</t>
  </si>
  <si>
    <t>20170927116312</t>
  </si>
  <si>
    <t>繁花似锦*景德镇红叶49头雪花色釉餐具特惠组</t>
  </si>
  <si>
    <t>天泉池手工铁壶陈年茯砖茶收藏组</t>
  </si>
  <si>
    <t>湖南耀星商贸有限公司</t>
  </si>
  <si>
    <t>001427</t>
  </si>
  <si>
    <t>-100:100</t>
  </si>
  <si>
    <t>X7742</t>
  </si>
  <si>
    <t>5204151493</t>
  </si>
  <si>
    <t>20170926158375</t>
  </si>
  <si>
    <t>5204151361</t>
  </si>
  <si>
    <t>20170926158231</t>
  </si>
  <si>
    <t>深圳市瑞博家具有限公司</t>
  </si>
  <si>
    <t>广州迈其逸德贸易有限公司</t>
  </si>
  <si>
    <t>5204037710</t>
  </si>
  <si>
    <t>20170920099134</t>
  </si>
  <si>
    <t>富安娜150*200法兰绒毯馨香940100031</t>
  </si>
  <si>
    <t>NAKVA 单杯咖啡机</t>
  </si>
  <si>
    <t>八马茶业闽茶荟萃品鉴组</t>
  </si>
  <si>
    <t>BAROKE *巴洛克不锈钢浴室柜悦享生活大套组</t>
  </si>
  <si>
    <t>5204171885</t>
  </si>
  <si>
    <t>20170927127145</t>
  </si>
  <si>
    <t>Eupa/灿坤 TSK-3169C 304不锈钢家用电水壶 1.5L</t>
  </si>
  <si>
    <t>日本奥丽肤olive橄榄油倍润洗发水500ml</t>
  </si>
  <si>
    <t>上海柏立特实业有限公司</t>
  </si>
  <si>
    <t>5204168842</t>
  </si>
  <si>
    <t>20170927124040</t>
  </si>
  <si>
    <t>5204162572</t>
  </si>
  <si>
    <t>20170927117839</t>
  </si>
  <si>
    <t>5204169739</t>
  </si>
  <si>
    <t>20170927124965</t>
  </si>
  <si>
    <t>湖南中企华业商贸有限公司</t>
  </si>
  <si>
    <t>瑞士LUCUKU路卡酷304不锈钢打蛋器,意粉抓套装</t>
  </si>
  <si>
    <t>5204171708</t>
  </si>
  <si>
    <t>20170927126959</t>
  </si>
  <si>
    <t>富安娜大花四件套克拉恋人1.8m床8110025164155</t>
  </si>
  <si>
    <t>5204167564</t>
  </si>
  <si>
    <t>20170927122714</t>
  </si>
  <si>
    <t>5204172735</t>
  </si>
  <si>
    <t>20170927128008</t>
  </si>
  <si>
    <t>降价20:40</t>
  </si>
  <si>
    <t>时珍故里蕲艾艾烛特惠组</t>
  </si>
  <si>
    <t>广东高登铝业有限公司</t>
  </si>
  <si>
    <t>浙江仁者科技股份有限公司</t>
  </si>
  <si>
    <t>118334</t>
  </si>
  <si>
    <t>中粮金盈十二谷米伴侣</t>
  </si>
  <si>
    <t>阿尔帝挪威三文鱼+澳洲牛肉罐头特惠组</t>
  </si>
  <si>
    <t>林春堂阿胶固元糕</t>
  </si>
  <si>
    <t>济南超前商贸有限公司</t>
  </si>
  <si>
    <t>108790</t>
  </si>
  <si>
    <t>茅台集团窖藏原浆龙凤呈祥尊享组</t>
  </si>
  <si>
    <t>乐扣乐扣 超值不锈钢刀具4件套</t>
  </si>
  <si>
    <t>心姬 零束缚短款蕾丝内衣3件组</t>
  </si>
  <si>
    <t>汤臣倍健无限能三七丹参胶囊</t>
  </si>
  <si>
    <t>桃花源精炼一级富硒菜籽油</t>
  </si>
  <si>
    <t>时珍验方 蕲艾养生眼贴*6盒</t>
  </si>
  <si>
    <t>台湾原装进口森田玻尿酸复合原液面膜28g*10片*2盒</t>
  </si>
  <si>
    <t>Bear/小熊 磨粉机FSJ-A05N6 家用打粉机五谷杂粮商用中药超细研磨粉碎</t>
  </si>
  <si>
    <t>宝家洁 新一代M8免手拖把1+1套组</t>
  </si>
  <si>
    <t>御泥坊玫瑰滋养水能量5件套</t>
  </si>
  <si>
    <t>惠丰巴士俄罗斯烤酸奶210ml16瓶装</t>
  </si>
  <si>
    <t>莱克碧云泉免安装净水器尊享版</t>
  </si>
  <si>
    <t>9.2直播专档—快乐购立减50元:100</t>
  </si>
  <si>
    <t>X7506</t>
  </si>
  <si>
    <t>青岛海信电器营销股份有限公司</t>
  </si>
  <si>
    <t>004805</t>
  </si>
  <si>
    <t>5203814539</t>
  </si>
  <si>
    <t>20170907140006</t>
  </si>
  <si>
    <t>MR TONG  家庭多功能强力疏通机</t>
  </si>
  <si>
    <t>马来西亚进口KINGSTREET/皇道（榛果味）白咖啡600g*2袋</t>
  </si>
  <si>
    <t>breo/倍轻松 SC-161 硅胶洁面仪</t>
  </si>
  <si>
    <t>:11.56</t>
  </si>
  <si>
    <t>柳州市螺状元食品有限公司</t>
  </si>
  <si>
    <t>118705</t>
  </si>
  <si>
    <t>巴洛克不锈钢浴室柜全房卫浴套组（100cm）</t>
  </si>
  <si>
    <t>乐扣乐扣(LOCK&amp;LOCK) 耐热玻璃保鲜容器四件套（烤箱微波炉可用）</t>
  </si>
  <si>
    <t>5203860714</t>
  </si>
  <si>
    <t>20170910130278</t>
  </si>
  <si>
    <t>Cetaphil/丝塔芙洁面乳118ml</t>
  </si>
  <si>
    <t>深圳原康生物科技有限公司</t>
  </si>
  <si>
    <t>同仁堂葛根山药胶囊健康组</t>
  </si>
  <si>
    <t>五常市山良米业有限责任公司</t>
  </si>
  <si>
    <t>山东海莱云视股份有限公司</t>
  </si>
  <si>
    <t>梦洁床垫 造梦系列U-LIFE二合一豪华款1.8米</t>
  </si>
  <si>
    <t>波斯贡新疆红枣夹核桃仁250gx2袋</t>
  </si>
  <si>
    <t>莉莉的收腰显瘦七分袖圆领毛呢连衣裙LL5304055</t>
  </si>
  <si>
    <t>折扣700元:700</t>
  </si>
  <si>
    <t>华为畅享6S全网通智能手机</t>
  </si>
  <si>
    <t>深圳乐活优选电子商务有限公司</t>
  </si>
  <si>
    <t>广州邦伦贸易有限公司</t>
  </si>
  <si>
    <t>韩国木之惠 Greu 150段厨房纸*2卷/包 2包装</t>
  </si>
  <si>
    <t xml:space="preserve"> 巴洛克不锈钢浴室柜全房卫浴套组（80cm）</t>
  </si>
  <si>
    <t>中科资源（天津）贸易有限公司</t>
  </si>
  <si>
    <t>韩国Laneige/兰芝水衡保湿乳120ml</t>
  </si>
  <si>
    <t>至尊鲸吸·老板跨界烟灶消三件套超值组</t>
  </si>
  <si>
    <t>上海晟弈实业有限公司</t>
  </si>
  <si>
    <t>117335</t>
  </si>
  <si>
    <t>富安娜74*48枕芯一对舒梦枕813000180*2</t>
  </si>
  <si>
    <t>澳芝曼维生素E保湿霜100g（Sorbolene）</t>
  </si>
  <si>
    <t>5203822225</t>
  </si>
  <si>
    <t>20170908182684</t>
  </si>
  <si>
    <t>北京康比特体育科技股份有限公司</t>
  </si>
  <si>
    <t>001847</t>
  </si>
  <si>
    <t>双喜巧惠多功能压力锅20cm</t>
  </si>
  <si>
    <t>大麦若叶青汁3g/条*20条/盒*3盒</t>
  </si>
  <si>
    <t>九珍堂云商股份有限公司</t>
  </si>
  <si>
    <t>121307</t>
  </si>
  <si>
    <t>曼秀雷敦什果冰润唇膏SPF153.5g*2支装赠番茄派手霜1支</t>
  </si>
  <si>
    <t>达米尼金色盛宴1+1变频冰洗尊享组</t>
  </si>
  <si>
    <t>娥佩兰薏苡仁化妆水2组装（随机赠化妆棉或睡眠面膜或小喷壶)</t>
  </si>
  <si>
    <t>上海崇雅商贸有限公司</t>
  </si>
  <si>
    <t>北京行方科技有限公司</t>
  </si>
  <si>
    <t>深圳有机无限贸易有限公司</t>
  </si>
  <si>
    <t>睿智美人纯棉表层汉方卫生巾（淡）组合装60片</t>
  </si>
  <si>
    <t>海信65英寸VIDAA3炫彩14核4K智能电视</t>
  </si>
  <si>
    <t>X7507</t>
  </si>
  <si>
    <t>广东奥马电器股份有限公司</t>
  </si>
  <si>
    <t>004099</t>
  </si>
  <si>
    <t>Bear/小熊 ZDQ-D05Z2煮蛋器 多功能不粘煎蛋器蒸蛋器烤面包吐司机</t>
  </si>
  <si>
    <t>安在(azai)加高加厚22cm不锈钢汤锅煮面锅烧水锅</t>
  </si>
  <si>
    <t>SKG 2097便携式榨汁机</t>
  </si>
  <si>
    <t>5203811594</t>
  </si>
  <si>
    <t>20170907137011</t>
  </si>
  <si>
    <t>5203895184</t>
  </si>
  <si>
    <t>20170912120359</t>
  </si>
  <si>
    <t>降41 :123</t>
  </si>
  <si>
    <t>5203880035</t>
  </si>
  <si>
    <t>20170911131934</t>
  </si>
  <si>
    <t>御泥坊氨基酸温和洗面奶女100ml</t>
  </si>
  <si>
    <t>洛克/ROCK 哆啦A梦正版授权挂饰支架iPhone7/7P手机保护壳</t>
  </si>
  <si>
    <t>嘉兴初美电子商务有限公司</t>
  </si>
  <si>
    <t>104407</t>
  </si>
  <si>
    <t>内蒙古阿乐泰国际购物有限责任公司</t>
  </si>
  <si>
    <t>5203850751</t>
  </si>
  <si>
    <t>20170910120570</t>
  </si>
  <si>
    <t>茗采丽人古韵气质重磅真丝连衣裙</t>
  </si>
  <si>
    <t>韩愢生态气动泡泡活氧梳</t>
  </si>
  <si>
    <t>金一 翠色满园天然和田碧玉手镯</t>
  </si>
  <si>
    <t>BananaUmbrella蕉下Air16款超轻防晒太阳伞遮阳伞 买一赠一</t>
  </si>
  <si>
    <t>深圳减字科技有限公司</t>
  </si>
  <si>
    <t>马来西亚榴莲泡泡分享组</t>
  </si>
  <si>
    <t>洪湖秘制即食清水小龙虾美味组（麻辣）</t>
  </si>
  <si>
    <t>湖南腾祥商贸有限公司（原深圳老永祥）</t>
  </si>
  <si>
    <t>洪湖秘制即食清水小龙虾美味组（十三香）</t>
  </si>
  <si>
    <t>10:10</t>
  </si>
  <si>
    <t>卡门澜蒂时尚客厅豪华组</t>
  </si>
  <si>
    <t>BAROKE智享生活*巴洛克智能卫浴大全套(SD)</t>
  </si>
  <si>
    <t>月亮湾进口野生即食海参滋补组</t>
  </si>
  <si>
    <t>供应商名称</t>
  </si>
  <si>
    <t>快乐购分摊金额</t>
  </si>
  <si>
    <t>数量/金额/积分</t>
  </si>
  <si>
    <t>主商品编号</t>
  </si>
  <si>
    <t>主商品名称</t>
  </si>
  <si>
    <t>20171001178962</t>
  </si>
  <si>
    <t>5204220338</t>
  </si>
  <si>
    <t>X00003</t>
  </si>
  <si>
    <t>在线支付(实付)满199减10元</t>
  </si>
  <si>
    <t>20171001178963</t>
  </si>
  <si>
    <t>5204220339</t>
  </si>
  <si>
    <t>20171001178967</t>
  </si>
  <si>
    <t>5204220343</t>
  </si>
  <si>
    <t>20171001178975</t>
  </si>
  <si>
    <t>5204220350</t>
  </si>
  <si>
    <t>20171001178976</t>
  </si>
  <si>
    <t>5204220351</t>
  </si>
  <si>
    <t>20171001178990</t>
  </si>
  <si>
    <t>5204220363</t>
  </si>
  <si>
    <t>20171001179004</t>
  </si>
  <si>
    <t>5204220375</t>
  </si>
  <si>
    <t>20171001179025</t>
  </si>
  <si>
    <t>5204220399</t>
  </si>
  <si>
    <t>20171001179093</t>
  </si>
  <si>
    <t>5204220482</t>
  </si>
  <si>
    <t>20171001179108</t>
  </si>
  <si>
    <t>5204220493</t>
  </si>
  <si>
    <t>20171001179118</t>
  </si>
  <si>
    <t>5204220503</t>
  </si>
  <si>
    <t>20171001179197</t>
  </si>
  <si>
    <t>5204220571</t>
  </si>
  <si>
    <t>20171001179206</t>
  </si>
  <si>
    <t>5204220581</t>
  </si>
  <si>
    <t>20171001179249</t>
  </si>
  <si>
    <t>5204220617</t>
  </si>
  <si>
    <t>20171001179262</t>
  </si>
  <si>
    <t>5204220633</t>
  </si>
  <si>
    <t>20171001179279</t>
  </si>
  <si>
    <t>5204220650</t>
  </si>
  <si>
    <t>20171001179367</t>
  </si>
  <si>
    <t>5204220725</t>
  </si>
  <si>
    <t>20171001179379</t>
  </si>
  <si>
    <t>5204220738</t>
  </si>
  <si>
    <t>20171001179407</t>
  </si>
  <si>
    <t>20171001179421</t>
  </si>
  <si>
    <t>5204220796</t>
  </si>
  <si>
    <t>20171001179425</t>
  </si>
  <si>
    <t>5204220800</t>
  </si>
  <si>
    <t>20171001179428</t>
  </si>
  <si>
    <t>5204220803</t>
  </si>
  <si>
    <t>20171001179463</t>
  </si>
  <si>
    <t>5204220837</t>
  </si>
  <si>
    <t>20171001179590</t>
  </si>
  <si>
    <t>5204220954</t>
  </si>
  <si>
    <t>20171001179610</t>
  </si>
  <si>
    <t>5204220972</t>
  </si>
  <si>
    <t>20171001179614</t>
  </si>
  <si>
    <t>5204220976</t>
  </si>
  <si>
    <t>20171001179622</t>
  </si>
  <si>
    <t>5204220984</t>
  </si>
  <si>
    <t>20171001179623</t>
  </si>
  <si>
    <t>5204220985</t>
  </si>
  <si>
    <t>茗采丽人多变蕾丝连衣裙</t>
  </si>
  <si>
    <t>20171001179670</t>
  </si>
  <si>
    <t>5204221031</t>
  </si>
  <si>
    <t>20171001179675</t>
  </si>
  <si>
    <t>5204221035</t>
  </si>
  <si>
    <t>20171001179704</t>
  </si>
  <si>
    <t>5204221081</t>
  </si>
  <si>
    <t>20171001179734</t>
  </si>
  <si>
    <t>5204221109</t>
  </si>
  <si>
    <t>20171001179782</t>
  </si>
  <si>
    <t>5204221154</t>
  </si>
  <si>
    <t>20171001179797</t>
  </si>
  <si>
    <t>5204221168</t>
  </si>
  <si>
    <t>20171001179801</t>
  </si>
  <si>
    <t>5204221172</t>
  </si>
  <si>
    <t>20171001179808</t>
  </si>
  <si>
    <t>5204221178</t>
  </si>
  <si>
    <t>20171001179882</t>
  </si>
  <si>
    <t>5204221245</t>
  </si>
  <si>
    <t>20171001179942</t>
  </si>
  <si>
    <t>5204221300</t>
  </si>
  <si>
    <t>20171001179981</t>
  </si>
  <si>
    <t>5204221333</t>
  </si>
  <si>
    <t>20171001180037</t>
  </si>
  <si>
    <t>5204221406</t>
  </si>
  <si>
    <t>20171001180051</t>
  </si>
  <si>
    <t>5204221419</t>
  </si>
  <si>
    <t>20171001180140</t>
  </si>
  <si>
    <t>5204221501</t>
  </si>
  <si>
    <t>20171001180147</t>
  </si>
  <si>
    <t>5204221507</t>
  </si>
  <si>
    <t>20171001180181</t>
  </si>
  <si>
    <t>5204221540</t>
  </si>
  <si>
    <t>20171001180204</t>
  </si>
  <si>
    <t>5204221562</t>
  </si>
  <si>
    <t>20171001180216</t>
  </si>
  <si>
    <t>5204221572</t>
  </si>
  <si>
    <t>20171001180253</t>
  </si>
  <si>
    <t>5204221607</t>
  </si>
  <si>
    <t>20171001180257</t>
  </si>
  <si>
    <t>5204221610</t>
  </si>
  <si>
    <t>20171001180282</t>
  </si>
  <si>
    <t>5204221634</t>
  </si>
  <si>
    <t>20171001180315</t>
  </si>
  <si>
    <t>5204221665</t>
  </si>
  <si>
    <t>20171001180346</t>
  </si>
  <si>
    <t>5204221695</t>
  </si>
  <si>
    <t>20171001180364</t>
  </si>
  <si>
    <t>5204221711</t>
  </si>
  <si>
    <t>20171001180447</t>
  </si>
  <si>
    <t>20171001180456</t>
  </si>
  <si>
    <t>5204221820</t>
  </si>
  <si>
    <t>20171001180455</t>
  </si>
  <si>
    <t>5204221819</t>
  </si>
  <si>
    <t>20171001180527</t>
  </si>
  <si>
    <t>5204221886</t>
  </si>
  <si>
    <t>20171001180534</t>
  </si>
  <si>
    <t>5204221892</t>
  </si>
  <si>
    <t>20171001180545</t>
  </si>
  <si>
    <t>5204221903</t>
  </si>
  <si>
    <t>20171001180594</t>
  </si>
  <si>
    <t>5204221946</t>
  </si>
  <si>
    <t>20171001180595</t>
  </si>
  <si>
    <t>5204221947</t>
  </si>
  <si>
    <t>20171001180607</t>
  </si>
  <si>
    <t>5204221956</t>
  </si>
  <si>
    <t>20171001180625</t>
  </si>
  <si>
    <t>5204221973</t>
  </si>
  <si>
    <t>20171001180626</t>
  </si>
  <si>
    <t>5204221974</t>
  </si>
  <si>
    <t>20171001180670</t>
  </si>
  <si>
    <t>5204222017</t>
  </si>
  <si>
    <t>20171001180671</t>
  </si>
  <si>
    <t>5204222018</t>
  </si>
  <si>
    <t>20171001180702</t>
  </si>
  <si>
    <t>5204222047</t>
  </si>
  <si>
    <t>20171001180715</t>
  </si>
  <si>
    <t>5204222058</t>
  </si>
  <si>
    <t>20171001180727</t>
  </si>
  <si>
    <t>5204222071</t>
  </si>
  <si>
    <t>20171001180735</t>
  </si>
  <si>
    <t>5204222080</t>
  </si>
  <si>
    <t>20171001180748</t>
  </si>
  <si>
    <t>5204222090</t>
  </si>
  <si>
    <t>20171001180749</t>
  </si>
  <si>
    <t>5204222091</t>
  </si>
  <si>
    <t>20171001180769</t>
  </si>
  <si>
    <t>5204222109</t>
  </si>
  <si>
    <t>20171001180768</t>
  </si>
  <si>
    <t>5204222108</t>
  </si>
  <si>
    <t>20171001180808</t>
  </si>
  <si>
    <t>5204222150</t>
  </si>
  <si>
    <t>20171001180838</t>
  </si>
  <si>
    <t>5204222182</t>
  </si>
  <si>
    <t>20171001180849</t>
  </si>
  <si>
    <t>5204222189</t>
  </si>
  <si>
    <t>20171001180848</t>
  </si>
  <si>
    <t>5204222188</t>
  </si>
  <si>
    <t>20171001180847</t>
  </si>
  <si>
    <t>5204222187</t>
  </si>
  <si>
    <t>20171001180863</t>
  </si>
  <si>
    <t>5204222206</t>
  </si>
  <si>
    <t>20171001180862</t>
  </si>
  <si>
    <t>5204222205</t>
  </si>
  <si>
    <t>20171001180861</t>
  </si>
  <si>
    <t>5204222204</t>
  </si>
  <si>
    <t>20171001180874</t>
  </si>
  <si>
    <t>5204222215</t>
  </si>
  <si>
    <t>20171001180883</t>
  </si>
  <si>
    <t>5204222228</t>
  </si>
  <si>
    <t>20171001180895</t>
  </si>
  <si>
    <t>5204222239</t>
  </si>
  <si>
    <t>20171001180905</t>
  </si>
  <si>
    <t>5204222247</t>
  </si>
  <si>
    <t>20171001180916</t>
  </si>
  <si>
    <t>5204222256</t>
  </si>
  <si>
    <t>20171001180915</t>
  </si>
  <si>
    <t>5204222255</t>
  </si>
  <si>
    <t>20171001180926</t>
  </si>
  <si>
    <t>5204222264</t>
  </si>
  <si>
    <t>20171001180937</t>
  </si>
  <si>
    <t>5204222280</t>
  </si>
  <si>
    <t>20171001180936</t>
  </si>
  <si>
    <t>5204222279</t>
  </si>
  <si>
    <t>20171001180935</t>
  </si>
  <si>
    <t>5204222278</t>
  </si>
  <si>
    <t>20171001180934</t>
  </si>
  <si>
    <t>5204222277</t>
  </si>
  <si>
    <t>20171001180956</t>
  </si>
  <si>
    <t>5204222294</t>
  </si>
  <si>
    <t>20171001180971</t>
  </si>
  <si>
    <t>5204222310</t>
  </si>
  <si>
    <t>20171001180970</t>
  </si>
  <si>
    <t>5204222309</t>
  </si>
  <si>
    <t>20171001180972</t>
  </si>
  <si>
    <t>5204222311</t>
  </si>
  <si>
    <t>20171001180969</t>
  </si>
  <si>
    <t>5204222308</t>
  </si>
  <si>
    <t>20171001180984</t>
  </si>
  <si>
    <t>5204222317</t>
  </si>
  <si>
    <t>20171001180994</t>
  </si>
  <si>
    <t>5204222350</t>
  </si>
  <si>
    <t>20171001180995</t>
  </si>
  <si>
    <t>5204222351</t>
  </si>
  <si>
    <t>20171001180996</t>
  </si>
  <si>
    <t>5204222353</t>
  </si>
  <si>
    <t>20171001180998</t>
  </si>
  <si>
    <t>5204222354</t>
  </si>
  <si>
    <t>20171001181015</t>
  </si>
  <si>
    <t>5204222374</t>
  </si>
  <si>
    <t>20171001181017</t>
  </si>
  <si>
    <t>5204222376</t>
  </si>
  <si>
    <t>20171001181016</t>
  </si>
  <si>
    <t>5204222375</t>
  </si>
  <si>
    <t>20171001181030</t>
  </si>
  <si>
    <t>5204222389</t>
  </si>
  <si>
    <t>20171001181028</t>
  </si>
  <si>
    <t>5204222387</t>
  </si>
  <si>
    <t>20171001181029</t>
  </si>
  <si>
    <t>5204222388</t>
  </si>
  <si>
    <t>20171001181039</t>
  </si>
  <si>
    <t>5204222399</t>
  </si>
  <si>
    <t>20171001181040</t>
  </si>
  <si>
    <t>20171001181037</t>
  </si>
  <si>
    <t>5204222397</t>
  </si>
  <si>
    <t>20171001181041</t>
  </si>
  <si>
    <t>5204222401</t>
  </si>
  <si>
    <t>20171001181038</t>
  </si>
  <si>
    <t>5204222398</t>
  </si>
  <si>
    <t>20171001181061</t>
  </si>
  <si>
    <t>5204222421</t>
  </si>
  <si>
    <t>20171001181072</t>
  </si>
  <si>
    <t>5204222433</t>
  </si>
  <si>
    <t>20171001181086</t>
  </si>
  <si>
    <t>5204222443</t>
  </si>
  <si>
    <t>20171001181087</t>
  </si>
  <si>
    <t>5204222444</t>
  </si>
  <si>
    <t>20171001181085</t>
  </si>
  <si>
    <t>5204222442</t>
  </si>
  <si>
    <t>20171001181099</t>
  </si>
  <si>
    <t>5204222457</t>
  </si>
  <si>
    <t>20171001181100</t>
  </si>
  <si>
    <t>5204222458</t>
  </si>
  <si>
    <t>20171001181130</t>
  </si>
  <si>
    <t>5204222488</t>
  </si>
  <si>
    <t>20171001181131</t>
  </si>
  <si>
    <t>5204222489</t>
  </si>
  <si>
    <t>20171001181147</t>
  </si>
  <si>
    <t>5204222500</t>
  </si>
  <si>
    <t>20171001181148</t>
  </si>
  <si>
    <t>5204222501</t>
  </si>
  <si>
    <t>20171001181159</t>
  </si>
  <si>
    <t>20171001181160</t>
  </si>
  <si>
    <t>5204222519</t>
  </si>
  <si>
    <t>20171001181184</t>
  </si>
  <si>
    <t>5204222542</t>
  </si>
  <si>
    <t>20171001181198</t>
  </si>
  <si>
    <t>5204222551</t>
  </si>
  <si>
    <t>20171001181225</t>
  </si>
  <si>
    <t>5204222574</t>
  </si>
  <si>
    <t>20171001181286</t>
  </si>
  <si>
    <t>5204222628</t>
  </si>
  <si>
    <t>20171001181304</t>
  </si>
  <si>
    <t>5204222648</t>
  </si>
  <si>
    <t>20171001181319</t>
  </si>
  <si>
    <t>5204222663</t>
  </si>
  <si>
    <t>20171001181392</t>
  </si>
  <si>
    <t>5204222724</t>
  </si>
  <si>
    <t>20171001181391</t>
  </si>
  <si>
    <t>5204222723</t>
  </si>
  <si>
    <t>20171001181433</t>
  </si>
  <si>
    <t>5204222759</t>
  </si>
  <si>
    <t>20171001181434</t>
  </si>
  <si>
    <t>5204222760</t>
  </si>
  <si>
    <t>20171001181595</t>
  </si>
  <si>
    <t>5204222814</t>
  </si>
  <si>
    <t>20171001181598</t>
  </si>
  <si>
    <t>5204222816</t>
  </si>
  <si>
    <t>20171001181729</t>
  </si>
  <si>
    <t>5204223067</t>
  </si>
  <si>
    <t>20170928186016</t>
  </si>
  <si>
    <t>5204186913</t>
  </si>
  <si>
    <t>20171001181860</t>
  </si>
  <si>
    <t>5204223205</t>
  </si>
  <si>
    <t>20171001181861</t>
  </si>
  <si>
    <t>5204223206</t>
  </si>
  <si>
    <t>20171001181878</t>
  </si>
  <si>
    <t>5204223227</t>
  </si>
  <si>
    <t>20171001181959</t>
  </si>
  <si>
    <t>5204223305</t>
  </si>
  <si>
    <t>20171001181958</t>
  </si>
  <si>
    <t>5204223304</t>
  </si>
  <si>
    <t>20171001181957</t>
  </si>
  <si>
    <t>5204223303</t>
  </si>
  <si>
    <t>20171001181978</t>
  </si>
  <si>
    <t>5204223326</t>
  </si>
  <si>
    <t>20171001181980</t>
  </si>
  <si>
    <t>5204223328</t>
  </si>
  <si>
    <t>20171001182056</t>
  </si>
  <si>
    <t>5204223401</t>
  </si>
  <si>
    <t>20171001182083</t>
  </si>
  <si>
    <t>5204223445</t>
  </si>
  <si>
    <t>20170927117191</t>
  </si>
  <si>
    <t>5204161972</t>
  </si>
  <si>
    <t>20171001182115</t>
  </si>
  <si>
    <t>5204223469</t>
  </si>
  <si>
    <t>20171001182116</t>
  </si>
  <si>
    <t>5204223470</t>
  </si>
  <si>
    <t>20171001182113</t>
  </si>
  <si>
    <t>5204223467</t>
  </si>
  <si>
    <t>20171001182117</t>
  </si>
  <si>
    <t>5204223471</t>
  </si>
  <si>
    <t>20171001182144</t>
  </si>
  <si>
    <t>5204223502</t>
  </si>
  <si>
    <t>20171001182145</t>
  </si>
  <si>
    <t>5204223503</t>
  </si>
  <si>
    <t>20171001182164</t>
  </si>
  <si>
    <t>5204223529</t>
  </si>
  <si>
    <t>20171001182165</t>
  </si>
  <si>
    <t>5204223530</t>
  </si>
  <si>
    <t>20171001182192</t>
  </si>
  <si>
    <t>5204223551</t>
  </si>
  <si>
    <t>20171001182191</t>
  </si>
  <si>
    <t>5204223550</t>
  </si>
  <si>
    <t>20171001182218</t>
  </si>
  <si>
    <t>5204223578</t>
  </si>
  <si>
    <t>20171001182220</t>
  </si>
  <si>
    <t>5204223580</t>
  </si>
  <si>
    <t>20171001182219</t>
  </si>
  <si>
    <t>5204223579</t>
  </si>
  <si>
    <t>20171001182248</t>
  </si>
  <si>
    <t>5204223604</t>
  </si>
  <si>
    <t>20171001182250</t>
  </si>
  <si>
    <t>5204223606</t>
  </si>
  <si>
    <t>20171001182286</t>
  </si>
  <si>
    <t>5204223644</t>
  </si>
  <si>
    <t>20171001182302</t>
  </si>
  <si>
    <t>5204223660</t>
  </si>
  <si>
    <t>20171001182303</t>
  </si>
  <si>
    <t>5204223661</t>
  </si>
  <si>
    <t>20171001182304</t>
  </si>
  <si>
    <t>5204223662</t>
  </si>
  <si>
    <t>20171001182323</t>
  </si>
  <si>
    <t>5204223675</t>
  </si>
  <si>
    <t>20171001182324</t>
  </si>
  <si>
    <t>5204223676</t>
  </si>
  <si>
    <t>20171001182322</t>
  </si>
  <si>
    <t>5204223674</t>
  </si>
  <si>
    <t>20171001182325</t>
  </si>
  <si>
    <t>5204223677</t>
  </si>
  <si>
    <t>20171001182353</t>
  </si>
  <si>
    <t>5204223700</t>
  </si>
  <si>
    <t>20171001182355</t>
  </si>
  <si>
    <t>5204223702</t>
  </si>
  <si>
    <t>20171001182384</t>
  </si>
  <si>
    <t>5204223730</t>
  </si>
  <si>
    <t>20171001182382</t>
  </si>
  <si>
    <t>5204223728</t>
  </si>
  <si>
    <t>20171001182408</t>
  </si>
  <si>
    <t>5204223756</t>
  </si>
  <si>
    <t>20171001182405</t>
  </si>
  <si>
    <t>5204223753</t>
  </si>
  <si>
    <t>20171001182409</t>
  </si>
  <si>
    <t>5204223757</t>
  </si>
  <si>
    <t>20171001182407</t>
  </si>
  <si>
    <t>5204223755</t>
  </si>
  <si>
    <t>20171001182406</t>
  </si>
  <si>
    <t>5204223754</t>
  </si>
  <si>
    <t>20171001182442</t>
  </si>
  <si>
    <t>5204223785</t>
  </si>
  <si>
    <t>20171001182441</t>
  </si>
  <si>
    <t>20171001182443</t>
  </si>
  <si>
    <t>5204223786</t>
  </si>
  <si>
    <t>20171001182440</t>
  </si>
  <si>
    <t>5204223783</t>
  </si>
  <si>
    <t>20171001182469</t>
  </si>
  <si>
    <t>5204223818</t>
  </si>
  <si>
    <t>20171001182467</t>
  </si>
  <si>
    <t>5204223817</t>
  </si>
  <si>
    <t>20171001182468</t>
  </si>
  <si>
    <t>5204223819</t>
  </si>
  <si>
    <t>20171001182466</t>
  </si>
  <si>
    <t>5204223816</t>
  </si>
  <si>
    <t>20171001182526</t>
  </si>
  <si>
    <t>5204223877</t>
  </si>
  <si>
    <t>20171001182525</t>
  </si>
  <si>
    <t>5204223876</t>
  </si>
  <si>
    <t>20171001182524</t>
  </si>
  <si>
    <t>5204223875</t>
  </si>
  <si>
    <t>20171001182546</t>
  </si>
  <si>
    <t>5204223892</t>
  </si>
  <si>
    <t>20171001182560</t>
  </si>
  <si>
    <t>5204223902</t>
  </si>
  <si>
    <t>X7738</t>
  </si>
  <si>
    <t>101-9D:10</t>
  </si>
  <si>
    <t>120050</t>
  </si>
  <si>
    <t>上海嘉购实业有限公司</t>
  </si>
  <si>
    <t>韩后蜂王浆光幻润颜面膜22ml(5片装) *4盒</t>
  </si>
  <si>
    <t>20171001182558</t>
  </si>
  <si>
    <t>5204223900</t>
  </si>
  <si>
    <t>20171001182576</t>
  </si>
  <si>
    <t>5204223911</t>
  </si>
  <si>
    <t>20171001182578</t>
  </si>
  <si>
    <t>5204223913</t>
  </si>
  <si>
    <t>20171001182590</t>
  </si>
  <si>
    <t>5204223928</t>
  </si>
  <si>
    <t>20171001182592</t>
  </si>
  <si>
    <t>5204223930</t>
  </si>
  <si>
    <t>20171001182591</t>
  </si>
  <si>
    <t>5204223929</t>
  </si>
  <si>
    <t>20171001182605</t>
  </si>
  <si>
    <t>5204223943</t>
  </si>
  <si>
    <t>20171001182606</t>
  </si>
  <si>
    <t>5204223944</t>
  </si>
  <si>
    <t>20171001182604</t>
  </si>
  <si>
    <t>5204223942</t>
  </si>
  <si>
    <t>20171001182618</t>
  </si>
  <si>
    <t>5204223955</t>
  </si>
  <si>
    <t>20171001182617</t>
  </si>
  <si>
    <t>5204223954</t>
  </si>
  <si>
    <t>20171001182633</t>
  </si>
  <si>
    <t>5204223969</t>
  </si>
  <si>
    <t>20171001182656</t>
  </si>
  <si>
    <t>5204223992</t>
  </si>
  <si>
    <t>20171001182655</t>
  </si>
  <si>
    <t>5204223991</t>
  </si>
  <si>
    <t>20171001182653</t>
  </si>
  <si>
    <t>5204223989</t>
  </si>
  <si>
    <t>20171001182654</t>
  </si>
  <si>
    <t>5204223990</t>
  </si>
  <si>
    <t>20171001182674</t>
  </si>
  <si>
    <t>5204224006</t>
  </si>
  <si>
    <t>20171001182675</t>
  </si>
  <si>
    <t>5204224007</t>
  </si>
  <si>
    <t>20171001182671</t>
  </si>
  <si>
    <t>5204224003</t>
  </si>
  <si>
    <t>20171001182673</t>
  </si>
  <si>
    <t>5204224005</t>
  </si>
  <si>
    <t>20171001182691</t>
  </si>
  <si>
    <t>5204224021</t>
  </si>
  <si>
    <t>20171001182692</t>
  </si>
  <si>
    <t>5204224022</t>
  </si>
  <si>
    <t>20171001182714</t>
  </si>
  <si>
    <t>5204224039</t>
  </si>
  <si>
    <t>20171001182715</t>
  </si>
  <si>
    <t>5204224040</t>
  </si>
  <si>
    <t>20171001182735</t>
  </si>
  <si>
    <t>5204224065</t>
  </si>
  <si>
    <t>20171001182734</t>
  </si>
  <si>
    <t>5204224064</t>
  </si>
  <si>
    <t>20171001182759</t>
  </si>
  <si>
    <t>5204224083</t>
  </si>
  <si>
    <t>20171001182761</t>
  </si>
  <si>
    <t>5204224085</t>
  </si>
  <si>
    <t>20171001182762</t>
  </si>
  <si>
    <t>5204224086</t>
  </si>
  <si>
    <t>20171001182758</t>
  </si>
  <si>
    <t>5204224082</t>
  </si>
  <si>
    <t>20171001182760</t>
  </si>
  <si>
    <t>5204224084</t>
  </si>
  <si>
    <t>20171001182757</t>
  </si>
  <si>
    <t>5204224081</t>
  </si>
  <si>
    <t>20171001182780</t>
  </si>
  <si>
    <t>5204224107</t>
  </si>
  <si>
    <t>20171001182781</t>
  </si>
  <si>
    <t>5204224108</t>
  </si>
  <si>
    <t>20171001182803</t>
  </si>
  <si>
    <t>5204224126</t>
  </si>
  <si>
    <t>20171001182804</t>
  </si>
  <si>
    <t>5204224127</t>
  </si>
  <si>
    <t>20171001182825</t>
  </si>
  <si>
    <t>5204224142</t>
  </si>
  <si>
    <t>X7791</t>
  </si>
  <si>
    <t>20171001182828</t>
  </si>
  <si>
    <t>5204224145</t>
  </si>
  <si>
    <t>20171001182830</t>
  </si>
  <si>
    <t>5204224147</t>
  </si>
  <si>
    <t>20171001182824</t>
  </si>
  <si>
    <t>5204224141</t>
  </si>
  <si>
    <t>20171001182827</t>
  </si>
  <si>
    <t>5204224144</t>
  </si>
  <si>
    <t>20171001182843</t>
  </si>
  <si>
    <t>5204224167</t>
  </si>
  <si>
    <t>20171001182841</t>
  </si>
  <si>
    <t>5204224165</t>
  </si>
  <si>
    <t>20171001182842</t>
  </si>
  <si>
    <t>5204224166</t>
  </si>
  <si>
    <t>20171001182844</t>
  </si>
  <si>
    <t>5204224168</t>
  </si>
  <si>
    <t>20171001182861</t>
  </si>
  <si>
    <t>5204224180</t>
  </si>
  <si>
    <t>20171001182860</t>
  </si>
  <si>
    <t>5204224179</t>
  </si>
  <si>
    <t>20171001182862</t>
  </si>
  <si>
    <t>5204224181</t>
  </si>
  <si>
    <t>20171001182882</t>
  </si>
  <si>
    <t>5204224197</t>
  </si>
  <si>
    <t>20171001182884</t>
  </si>
  <si>
    <t>5204224199</t>
  </si>
  <si>
    <t>20171001182904</t>
  </si>
  <si>
    <t>5204224222</t>
  </si>
  <si>
    <t>101-9D:9</t>
  </si>
  <si>
    <t>118581</t>
  </si>
  <si>
    <t>成都东方人健康产业有限责任公司</t>
  </si>
  <si>
    <t>东方人 弹力腰围医用固定带 DFR/YYGD-Ⅰ</t>
  </si>
  <si>
    <t>20171001182901</t>
  </si>
  <si>
    <t>5204224219</t>
  </si>
  <si>
    <t>20171001182900</t>
  </si>
  <si>
    <t>5204224218</t>
  </si>
  <si>
    <t>20171001182902</t>
  </si>
  <si>
    <t>5204224220</t>
  </si>
  <si>
    <t>20171001182919</t>
  </si>
  <si>
    <t>5204224241</t>
  </si>
  <si>
    <t>20171001182922</t>
  </si>
  <si>
    <t>5204224244</t>
  </si>
  <si>
    <t>20171001182931</t>
  </si>
  <si>
    <t>5204224251</t>
  </si>
  <si>
    <t>20171001182955</t>
  </si>
  <si>
    <t>20171001182975</t>
  </si>
  <si>
    <t>5204224292</t>
  </si>
  <si>
    <t>20171001182972</t>
  </si>
  <si>
    <t>5204224289</t>
  </si>
  <si>
    <t>20171001182971</t>
  </si>
  <si>
    <t>5204224288</t>
  </si>
  <si>
    <t>20171001182977</t>
  </si>
  <si>
    <t>5204224294</t>
  </si>
  <si>
    <t>20171001182969</t>
  </si>
  <si>
    <t>20171001182978</t>
  </si>
  <si>
    <t>5204224295</t>
  </si>
  <si>
    <t>20171001182976</t>
  </si>
  <si>
    <t>5204224293</t>
  </si>
  <si>
    <t>20171001183006</t>
  </si>
  <si>
    <t>5204224325</t>
  </si>
  <si>
    <t>20171001183004</t>
  </si>
  <si>
    <t>20171001183005</t>
  </si>
  <si>
    <t>5204224324</t>
  </si>
  <si>
    <t>20171001183031</t>
  </si>
  <si>
    <t>5204224345</t>
  </si>
  <si>
    <t>101-9D:3</t>
  </si>
  <si>
    <t>120947</t>
  </si>
  <si>
    <t>四洲（广州）食品进出口贸易有限公司</t>
  </si>
  <si>
    <t>四洲板栗仁甘栗仁100克*4</t>
  </si>
  <si>
    <t>20171001183027</t>
  </si>
  <si>
    <t>5204224341</t>
  </si>
  <si>
    <t>20171001183028</t>
  </si>
  <si>
    <t>5204224342</t>
  </si>
  <si>
    <t>20171001183026</t>
  </si>
  <si>
    <t>5204224340</t>
  </si>
  <si>
    <t>20171001183029</t>
  </si>
  <si>
    <t>5204224343</t>
  </si>
  <si>
    <t>20171001183033</t>
  </si>
  <si>
    <t>5204224347</t>
  </si>
  <si>
    <t>20171001183047</t>
  </si>
  <si>
    <t>5204224359</t>
  </si>
  <si>
    <t>20171001183069</t>
  </si>
  <si>
    <t>5204224383</t>
  </si>
  <si>
    <t>20171001183068</t>
  </si>
  <si>
    <t>20171001183070</t>
  </si>
  <si>
    <t>5204224384</t>
  </si>
  <si>
    <t>20170929237943</t>
  </si>
  <si>
    <t>5204201481</t>
  </si>
  <si>
    <t>20171001183085</t>
  </si>
  <si>
    <t>5204224403</t>
  </si>
  <si>
    <t>20171001183086</t>
  </si>
  <si>
    <t>5204224404</t>
  </si>
  <si>
    <t>20171001183088</t>
  </si>
  <si>
    <t>5204224406</t>
  </si>
  <si>
    <t>20171001183087</t>
  </si>
  <si>
    <t>5204224405</t>
  </si>
  <si>
    <t>20171001183106</t>
  </si>
  <si>
    <t>5204224422</t>
  </si>
  <si>
    <t>20171001183105</t>
  </si>
  <si>
    <t>5204224421</t>
  </si>
  <si>
    <t>20171001183118</t>
  </si>
  <si>
    <t>5204224438</t>
  </si>
  <si>
    <t>20171001183119</t>
  </si>
  <si>
    <t>5204224439</t>
  </si>
  <si>
    <t>20171001183146</t>
  </si>
  <si>
    <t>5204224460</t>
  </si>
  <si>
    <t>20171001183147</t>
  </si>
  <si>
    <t>5204224461</t>
  </si>
  <si>
    <t>20171001183145</t>
  </si>
  <si>
    <t>5204224459</t>
  </si>
  <si>
    <t>20171001183178</t>
  </si>
  <si>
    <t>5204224479</t>
  </si>
  <si>
    <t>20171001183179</t>
  </si>
  <si>
    <t>5204224480</t>
  </si>
  <si>
    <t>20171001183181</t>
  </si>
  <si>
    <t>20171001183180</t>
  </si>
  <si>
    <t>5204224481</t>
  </si>
  <si>
    <t>20171001183066</t>
  </si>
  <si>
    <t>20171001183203</t>
  </si>
  <si>
    <t>5204224509</t>
  </si>
  <si>
    <t>20171001183202</t>
  </si>
  <si>
    <t>5204224507</t>
  </si>
  <si>
    <t>20171001183205</t>
  </si>
  <si>
    <t>5204224511</t>
  </si>
  <si>
    <t>20171001183204</t>
  </si>
  <si>
    <t>5204224510</t>
  </si>
  <si>
    <t>20171001183206</t>
  </si>
  <si>
    <t>5204224512</t>
  </si>
  <si>
    <t>20171001183234</t>
  </si>
  <si>
    <t>5204224541</t>
  </si>
  <si>
    <t>20171001183235</t>
  </si>
  <si>
    <t>5204224542</t>
  </si>
  <si>
    <t>20171001183233</t>
  </si>
  <si>
    <t>5204224540</t>
  </si>
  <si>
    <t>20171001183231</t>
  </si>
  <si>
    <t>5204224538</t>
  </si>
  <si>
    <t>20171001183236</t>
  </si>
  <si>
    <t>5204224543</t>
  </si>
  <si>
    <t>20171001183232</t>
  </si>
  <si>
    <t>5204224539</t>
  </si>
  <si>
    <t>20171001183257</t>
  </si>
  <si>
    <t>5204224571</t>
  </si>
  <si>
    <t>20171001183259</t>
  </si>
  <si>
    <t>5204224573</t>
  </si>
  <si>
    <t>20171001183258</t>
  </si>
  <si>
    <t>5204224572</t>
  </si>
  <si>
    <t>20171001183260</t>
  </si>
  <si>
    <t>5204224574</t>
  </si>
  <si>
    <t>20171001183261</t>
  </si>
  <si>
    <t>5204224575</t>
  </si>
  <si>
    <t>20171001183309</t>
  </si>
  <si>
    <t>5204224618</t>
  </si>
  <si>
    <t>20171001183305</t>
  </si>
  <si>
    <t>5204224614</t>
  </si>
  <si>
    <t>20171001183306</t>
  </si>
  <si>
    <t>5204224615</t>
  </si>
  <si>
    <t>20171001183327</t>
  </si>
  <si>
    <t>5204224634</t>
  </si>
  <si>
    <t>20171001183328</t>
  </si>
  <si>
    <t>5204224635</t>
  </si>
  <si>
    <t>20171001183351</t>
  </si>
  <si>
    <t>5204224656</t>
  </si>
  <si>
    <t>20171001183352</t>
  </si>
  <si>
    <t>5204224657</t>
  </si>
  <si>
    <t>20171001183363</t>
  </si>
  <si>
    <t>5204224675</t>
  </si>
  <si>
    <t>20171001183367</t>
  </si>
  <si>
    <t>5204224679</t>
  </si>
  <si>
    <t>20171001183365</t>
  </si>
  <si>
    <t>5204224677</t>
  </si>
  <si>
    <t>20171001183364</t>
  </si>
  <si>
    <t>5204224676</t>
  </si>
  <si>
    <t>20171001183371</t>
  </si>
  <si>
    <t>5204224683</t>
  </si>
  <si>
    <t>20171001183369</t>
  </si>
  <si>
    <t>5204224681</t>
  </si>
  <si>
    <t>20171001183370</t>
  </si>
  <si>
    <t>5204224682</t>
  </si>
  <si>
    <t>20171001183389</t>
  </si>
  <si>
    <t>5204224692</t>
  </si>
  <si>
    <t>20171001183390</t>
  </si>
  <si>
    <t>5204224693</t>
  </si>
  <si>
    <t>20171001183391</t>
  </si>
  <si>
    <t>5204224694</t>
  </si>
  <si>
    <t>20171001183412</t>
  </si>
  <si>
    <t>5204224714</t>
  </si>
  <si>
    <t>20171001183413</t>
  </si>
  <si>
    <t>5204224715</t>
  </si>
  <si>
    <t>20171001183415</t>
  </si>
  <si>
    <t>5204224717</t>
  </si>
  <si>
    <t>20171001183432</t>
  </si>
  <si>
    <t>5204224730</t>
  </si>
  <si>
    <t>20171001183465</t>
  </si>
  <si>
    <t>5204224770</t>
  </si>
  <si>
    <t>20171001183466</t>
  </si>
  <si>
    <t>5204224771</t>
  </si>
  <si>
    <t>20171001183467</t>
  </si>
  <si>
    <t>5204224772</t>
  </si>
  <si>
    <t>20171001183473</t>
  </si>
  <si>
    <t>5204224779</t>
  </si>
  <si>
    <t>20171001183491</t>
  </si>
  <si>
    <t>5204224794</t>
  </si>
  <si>
    <t>20171001183507</t>
  </si>
  <si>
    <t>5204224809</t>
  </si>
  <si>
    <t>20171001183526</t>
  </si>
  <si>
    <t>5204224825</t>
  </si>
  <si>
    <t>20171001183552</t>
  </si>
  <si>
    <t>5204224846</t>
  </si>
  <si>
    <t>20171001183713</t>
  </si>
  <si>
    <t>5204224929</t>
  </si>
  <si>
    <t>20171001183742</t>
  </si>
  <si>
    <t>5204224961</t>
  </si>
  <si>
    <t>20171001183745</t>
  </si>
  <si>
    <t>5204224964</t>
  </si>
  <si>
    <t>20171001183744</t>
  </si>
  <si>
    <t>5204224963</t>
  </si>
  <si>
    <t>20171001183778</t>
  </si>
  <si>
    <t>5204224988</t>
  </si>
  <si>
    <t>20171001183782</t>
  </si>
  <si>
    <t>5204224992</t>
  </si>
  <si>
    <t>20171001183781</t>
  </si>
  <si>
    <t>5204224991</t>
  </si>
  <si>
    <t>20171001183779</t>
  </si>
  <si>
    <t>5204224989</t>
  </si>
  <si>
    <t>20171001183780</t>
  </si>
  <si>
    <t>20171001183801</t>
  </si>
  <si>
    <t>5204225008</t>
  </si>
  <si>
    <t>20171001183803</t>
  </si>
  <si>
    <t>5204225010</t>
  </si>
  <si>
    <t>20171001183800</t>
  </si>
  <si>
    <t>5204225007</t>
  </si>
  <si>
    <t>20171001183802</t>
  </si>
  <si>
    <t>5204225009</t>
  </si>
  <si>
    <t>20171001183804</t>
  </si>
  <si>
    <t>5204225011</t>
  </si>
  <si>
    <t>20171001183807</t>
  </si>
  <si>
    <t>5204225014</t>
  </si>
  <si>
    <t>20171001183806</t>
  </si>
  <si>
    <t>5204225013</t>
  </si>
  <si>
    <t>20170930145803</t>
  </si>
  <si>
    <t>5204209613</t>
  </si>
  <si>
    <t>20171001183823</t>
  </si>
  <si>
    <t>5204225024</t>
  </si>
  <si>
    <t>20171001183825</t>
  </si>
  <si>
    <t>5204225026</t>
  </si>
  <si>
    <t>20171001183826</t>
  </si>
  <si>
    <t>5204225027</t>
  </si>
  <si>
    <t>20171001183831</t>
  </si>
  <si>
    <t>20171001183822</t>
  </si>
  <si>
    <t>5204225023</t>
  </si>
  <si>
    <t>20171001183828</t>
  </si>
  <si>
    <t>5204225029</t>
  </si>
  <si>
    <t>20171001183824</t>
  </si>
  <si>
    <t>5204225025</t>
  </si>
  <si>
    <t>20171001183827</t>
  </si>
  <si>
    <t>5204225028</t>
  </si>
  <si>
    <t>20171001183849</t>
  </si>
  <si>
    <t>5204225042</t>
  </si>
  <si>
    <t>20171001183852</t>
  </si>
  <si>
    <t>5204225045</t>
  </si>
  <si>
    <t>20171001183851</t>
  </si>
  <si>
    <t>5204225044</t>
  </si>
  <si>
    <t>20171001183869</t>
  </si>
  <si>
    <t>20171001183864</t>
  </si>
  <si>
    <t>5204225054</t>
  </si>
  <si>
    <t>20171001183868</t>
  </si>
  <si>
    <t>5204225058</t>
  </si>
  <si>
    <t>20171001183866</t>
  </si>
  <si>
    <t>5204225056</t>
  </si>
  <si>
    <t>20171001183865</t>
  </si>
  <si>
    <t>5204225055</t>
  </si>
  <si>
    <t>20171001183867</t>
  </si>
  <si>
    <t>5204225057</t>
  </si>
  <si>
    <t>20171001183888</t>
  </si>
  <si>
    <t>5204225071</t>
  </si>
  <si>
    <t>20171001183889</t>
  </si>
  <si>
    <t>5204225072</t>
  </si>
  <si>
    <t>20171001183891</t>
  </si>
  <si>
    <t>5204225074</t>
  </si>
  <si>
    <t>20171001183902</t>
  </si>
  <si>
    <t>5204225088</t>
  </si>
  <si>
    <t>20171001183900</t>
  </si>
  <si>
    <t>5204225086</t>
  </si>
  <si>
    <t>20171001183904</t>
  </si>
  <si>
    <t>5204225090</t>
  </si>
  <si>
    <t>20171001183901</t>
  </si>
  <si>
    <t>5204225087</t>
  </si>
  <si>
    <t>20171001183903</t>
  </si>
  <si>
    <t>5204225089</t>
  </si>
  <si>
    <t>20171001183923</t>
  </si>
  <si>
    <t>5204225101</t>
  </si>
  <si>
    <t>20171001183920</t>
  </si>
  <si>
    <t>5204225098</t>
  </si>
  <si>
    <t>20171001183922</t>
  </si>
  <si>
    <t>5204225100</t>
  </si>
  <si>
    <t>20171001183938</t>
  </si>
  <si>
    <t>5204225111</t>
  </si>
  <si>
    <t>20170917158599</t>
  </si>
  <si>
    <t>5203984963</t>
  </si>
  <si>
    <t>20171001183959</t>
  </si>
  <si>
    <t>5204225121</t>
  </si>
  <si>
    <t>20171001183961</t>
  </si>
  <si>
    <t>5204225123</t>
  </si>
  <si>
    <t>20171001183964</t>
  </si>
  <si>
    <t>5204225126</t>
  </si>
  <si>
    <t>20171001183962</t>
  </si>
  <si>
    <t>5204225124</t>
  </si>
  <si>
    <t>20171001183963</t>
  </si>
  <si>
    <t>5204225125</t>
  </si>
  <si>
    <t>20171001183965</t>
  </si>
  <si>
    <t>5204225127</t>
  </si>
  <si>
    <t>20171001183979</t>
  </si>
  <si>
    <t>5204225136</t>
  </si>
  <si>
    <t>20171001183982</t>
  </si>
  <si>
    <t>5204225139</t>
  </si>
  <si>
    <t>20171001183985</t>
  </si>
  <si>
    <t>5204225142</t>
  </si>
  <si>
    <t>20171001183984</t>
  </si>
  <si>
    <t>5204225141</t>
  </si>
  <si>
    <t>20171001183978</t>
  </si>
  <si>
    <t>5204225135</t>
  </si>
  <si>
    <t>20171001183980</t>
  </si>
  <si>
    <t>5204225137</t>
  </si>
  <si>
    <t>20171001183981</t>
  </si>
  <si>
    <t>5204225138</t>
  </si>
  <si>
    <t>20171001183986</t>
  </si>
  <si>
    <t>5204225143</t>
  </si>
  <si>
    <t>20171001184018</t>
  </si>
  <si>
    <t>5204225157</t>
  </si>
  <si>
    <t>20171001184019</t>
  </si>
  <si>
    <t>5204225158</t>
  </si>
  <si>
    <t>20171001184016</t>
  </si>
  <si>
    <t>5204225154</t>
  </si>
  <si>
    <t>20171001184020</t>
  </si>
  <si>
    <t>5204225159</t>
  </si>
  <si>
    <t>20171001184021</t>
  </si>
  <si>
    <t>5204225160</t>
  </si>
  <si>
    <t>20171001184025</t>
  </si>
  <si>
    <t>5204225163</t>
  </si>
  <si>
    <t>20171001184022</t>
  </si>
  <si>
    <t>5204225161</t>
  </si>
  <si>
    <t>20171001184027</t>
  </si>
  <si>
    <t>5204225165</t>
  </si>
  <si>
    <t>20171001184026</t>
  </si>
  <si>
    <t>5204225164</t>
  </si>
  <si>
    <t>20171001184023</t>
  </si>
  <si>
    <t>5204225162</t>
  </si>
  <si>
    <t>20171001184059</t>
  </si>
  <si>
    <t>5204225189</t>
  </si>
  <si>
    <t>20171001184061</t>
  </si>
  <si>
    <t>5204225190</t>
  </si>
  <si>
    <t>20171001184065</t>
  </si>
  <si>
    <t>5204225194</t>
  </si>
  <si>
    <t>20171001184068</t>
  </si>
  <si>
    <t>5204225197</t>
  </si>
  <si>
    <t>20171001184071</t>
  </si>
  <si>
    <t>5204225201</t>
  </si>
  <si>
    <t>20171001184067</t>
  </si>
  <si>
    <t>5204225196</t>
  </si>
  <si>
    <t>20171001184064</t>
  </si>
  <si>
    <t>5204225193</t>
  </si>
  <si>
    <t>20171001184069</t>
  </si>
  <si>
    <t>5204225198</t>
  </si>
  <si>
    <t>20171001184063</t>
  </si>
  <si>
    <t>5204225192</t>
  </si>
  <si>
    <t>20171001184066</t>
  </si>
  <si>
    <t>5204225195</t>
  </si>
  <si>
    <t>20171001184062</t>
  </si>
  <si>
    <t>5204225191</t>
  </si>
  <si>
    <t>20171001184112</t>
  </si>
  <si>
    <t>5204225225</t>
  </si>
  <si>
    <t>20171001184111</t>
  </si>
  <si>
    <t>5204225224</t>
  </si>
  <si>
    <t>20171001184113</t>
  </si>
  <si>
    <t>5204225226</t>
  </si>
  <si>
    <t>20171001184108</t>
  </si>
  <si>
    <t>5204225223</t>
  </si>
  <si>
    <t>20171001184116</t>
  </si>
  <si>
    <t>5204225229</t>
  </si>
  <si>
    <t>20171001184118</t>
  </si>
  <si>
    <t>5204225231</t>
  </si>
  <si>
    <t>20171001184117</t>
  </si>
  <si>
    <t>5204225230</t>
  </si>
  <si>
    <t>20171001184187</t>
  </si>
  <si>
    <t>5204225296</t>
  </si>
  <si>
    <t>20171001184188</t>
  </si>
  <si>
    <t>5204225297</t>
  </si>
  <si>
    <t>20171001184190</t>
  </si>
  <si>
    <t>5204225300</t>
  </si>
  <si>
    <t>20171001184192</t>
  </si>
  <si>
    <t>5204225303</t>
  </si>
  <si>
    <t>20171001184193</t>
  </si>
  <si>
    <t>5204225304</t>
  </si>
  <si>
    <t>20171001184189</t>
  </si>
  <si>
    <t>5204225298</t>
  </si>
  <si>
    <t>20171001184191</t>
  </si>
  <si>
    <t>5204225301</t>
  </si>
  <si>
    <t>20171001184257</t>
  </si>
  <si>
    <t>5204225371</t>
  </si>
  <si>
    <t>20171001184255</t>
  </si>
  <si>
    <t>5204225369</t>
  </si>
  <si>
    <t>20171001184254</t>
  </si>
  <si>
    <t>5204225368</t>
  </si>
  <si>
    <t>20171001184256</t>
  </si>
  <si>
    <t>5204225370</t>
  </si>
  <si>
    <t>20171001184258</t>
  </si>
  <si>
    <t>5204225372</t>
  </si>
  <si>
    <t>20171001184324</t>
  </si>
  <si>
    <t>5204225435</t>
  </si>
  <si>
    <t>20171001184326</t>
  </si>
  <si>
    <t>5204225437</t>
  </si>
  <si>
    <t>20171001184327</t>
  </si>
  <si>
    <t>5204225439</t>
  </si>
  <si>
    <t>20171001184328</t>
  </si>
  <si>
    <t>5204225440</t>
  </si>
  <si>
    <t>20171001184330</t>
  </si>
  <si>
    <t>5204225441</t>
  </si>
  <si>
    <t>20171001184370</t>
  </si>
  <si>
    <t>5204225524</t>
  </si>
  <si>
    <t>20171001184371</t>
  </si>
  <si>
    <t>5204225525</t>
  </si>
  <si>
    <t>20171001184369</t>
  </si>
  <si>
    <t>5204225523</t>
  </si>
  <si>
    <t>20171001184374</t>
  </si>
  <si>
    <t>5204225528</t>
  </si>
  <si>
    <t>20171001184372</t>
  </si>
  <si>
    <t>5204225526</t>
  </si>
  <si>
    <t>20171001184367</t>
  </si>
  <si>
    <t>20171001184368</t>
  </si>
  <si>
    <t>5204225522</t>
  </si>
  <si>
    <t>20171001184417</t>
  </si>
  <si>
    <t>5204225567</t>
  </si>
  <si>
    <t>20171001184458</t>
  </si>
  <si>
    <t>5204225612</t>
  </si>
  <si>
    <t>20171001184459</t>
  </si>
  <si>
    <t>5204225613</t>
  </si>
  <si>
    <t>20171001184461</t>
  </si>
  <si>
    <t>5204225614</t>
  </si>
  <si>
    <t>20171001184462</t>
  </si>
  <si>
    <t>5204225615</t>
  </si>
  <si>
    <t>20171001184496</t>
  </si>
  <si>
    <t>5204225647</t>
  </si>
  <si>
    <t>20171001184498</t>
  </si>
  <si>
    <t>5204225649</t>
  </si>
  <si>
    <t>20171001184503</t>
  </si>
  <si>
    <t>5204225654</t>
  </si>
  <si>
    <t>20171001184501</t>
  </si>
  <si>
    <t>5204225652</t>
  </si>
  <si>
    <t>20171001184500</t>
  </si>
  <si>
    <t>5204225651</t>
  </si>
  <si>
    <t>20171001184504</t>
  </si>
  <si>
    <t>5204225655</t>
  </si>
  <si>
    <t>20171001184506</t>
  </si>
  <si>
    <t>5204225656</t>
  </si>
  <si>
    <t>20171001184507</t>
  </si>
  <si>
    <t>5204225657</t>
  </si>
  <si>
    <t>20171001184502</t>
  </si>
  <si>
    <t>5204225653</t>
  </si>
  <si>
    <t>20171001184508</t>
  </si>
  <si>
    <t>5204225658</t>
  </si>
  <si>
    <t>20171001184499</t>
  </si>
  <si>
    <t>5204225650</t>
  </si>
  <si>
    <t>20171001184537</t>
  </si>
  <si>
    <t>5204225689</t>
  </si>
  <si>
    <t>20171001184536</t>
  </si>
  <si>
    <t>5204225688</t>
  </si>
  <si>
    <t>20171001184538</t>
  </si>
  <si>
    <t>5204225690</t>
  </si>
  <si>
    <t>20171001184535</t>
  </si>
  <si>
    <t>5204225687</t>
  </si>
  <si>
    <t>20171001184564</t>
  </si>
  <si>
    <t>5204225721</t>
  </si>
  <si>
    <t>20171001184568</t>
  </si>
  <si>
    <t>5204225725</t>
  </si>
  <si>
    <t>20171001184567</t>
  </si>
  <si>
    <t>5204225724</t>
  </si>
  <si>
    <t>20171001184569</t>
  </si>
  <si>
    <t>5204225726</t>
  </si>
  <si>
    <t>20171001184603</t>
  </si>
  <si>
    <t>5204225755</t>
  </si>
  <si>
    <t>20171001184600</t>
  </si>
  <si>
    <t>5204225752</t>
  </si>
  <si>
    <t>20171001184602</t>
  </si>
  <si>
    <t>5204225754</t>
  </si>
  <si>
    <t>20171001184601</t>
  </si>
  <si>
    <t>5204225753</t>
  </si>
  <si>
    <t>20171001184627</t>
  </si>
  <si>
    <t>5204225783</t>
  </si>
  <si>
    <t>20171001184630</t>
  </si>
  <si>
    <t>5204225787</t>
  </si>
  <si>
    <t>20171001184633</t>
  </si>
  <si>
    <t>5204225790</t>
  </si>
  <si>
    <t>20171001184632</t>
  </si>
  <si>
    <t>5204225789</t>
  </si>
  <si>
    <t>20171001184631</t>
  </si>
  <si>
    <t>5204225788</t>
  </si>
  <si>
    <t>20171001184629</t>
  </si>
  <si>
    <t>5204225786</t>
  </si>
  <si>
    <t>20171001184628</t>
  </si>
  <si>
    <t>5204225785</t>
  </si>
  <si>
    <t>20171001184635</t>
  </si>
  <si>
    <t>5204225791</t>
  </si>
  <si>
    <t>20171001184656</t>
  </si>
  <si>
    <t>5204225831</t>
  </si>
  <si>
    <t>20171001184724</t>
  </si>
  <si>
    <t>5204225902</t>
  </si>
  <si>
    <t>20171001184763</t>
  </si>
  <si>
    <t>5204225942</t>
  </si>
  <si>
    <t>20171001184781</t>
  </si>
  <si>
    <t>5204225961</t>
  </si>
  <si>
    <t>20171001184782</t>
  </si>
  <si>
    <t>5204225962</t>
  </si>
  <si>
    <t>20170922216453</t>
  </si>
  <si>
    <t>5204070091</t>
  </si>
  <si>
    <t>20170926150685</t>
  </si>
  <si>
    <t>5204143500</t>
  </si>
  <si>
    <t>20170927111928</t>
  </si>
  <si>
    <t>5204156917</t>
  </si>
  <si>
    <t>20170928183305</t>
  </si>
  <si>
    <t>5204184103</t>
  </si>
  <si>
    <t>20170928187489</t>
  </si>
  <si>
    <t>5204188394</t>
  </si>
  <si>
    <t>艾芙兰尼欧式田园客卧大全套</t>
  </si>
  <si>
    <t>20171001184818</t>
  </si>
  <si>
    <t>5204226319</t>
  </si>
  <si>
    <t>20171001184819</t>
  </si>
  <si>
    <t>5204226320</t>
  </si>
  <si>
    <t>20171001184838</t>
  </si>
  <si>
    <t>5204226337</t>
  </si>
  <si>
    <t>20171001184881</t>
  </si>
  <si>
    <t>5204226372</t>
  </si>
  <si>
    <t>20171001184883</t>
  </si>
  <si>
    <t>5204226374</t>
  </si>
  <si>
    <t>20171001184882</t>
  </si>
  <si>
    <t>5204226373</t>
  </si>
  <si>
    <t>20171001184880</t>
  </si>
  <si>
    <t>5204226371</t>
  </si>
  <si>
    <t>20171001184902</t>
  </si>
  <si>
    <t>5204226400</t>
  </si>
  <si>
    <t>20171001184900</t>
  </si>
  <si>
    <t>5204226398</t>
  </si>
  <si>
    <t>20171001184903</t>
  </si>
  <si>
    <t>5204226401</t>
  </si>
  <si>
    <t>20171001184899</t>
  </si>
  <si>
    <t>5204226397</t>
  </si>
  <si>
    <t>20171001184901</t>
  </si>
  <si>
    <t>5204226399</t>
  </si>
  <si>
    <t>20171001184923</t>
  </si>
  <si>
    <t>5204226416</t>
  </si>
  <si>
    <t>20171001184939</t>
  </si>
  <si>
    <t>5204226437</t>
  </si>
  <si>
    <t>20171001184940</t>
  </si>
  <si>
    <t>5204226438</t>
  </si>
  <si>
    <t>20171001184970</t>
  </si>
  <si>
    <t>5204226462</t>
  </si>
  <si>
    <t>20171001184988</t>
  </si>
  <si>
    <t>5204226476</t>
  </si>
  <si>
    <t>20171001184987</t>
  </si>
  <si>
    <t>5204226475</t>
  </si>
  <si>
    <t>20171001185023</t>
  </si>
  <si>
    <t>5204226507</t>
  </si>
  <si>
    <t>20171001185042</t>
  </si>
  <si>
    <t>5204226524</t>
  </si>
  <si>
    <t>20171001185066</t>
  </si>
  <si>
    <t>5204226547</t>
  </si>
  <si>
    <t>20171001185084</t>
  </si>
  <si>
    <t>5204226570</t>
  </si>
  <si>
    <t>20171001185086</t>
  </si>
  <si>
    <t>20171001185085</t>
  </si>
  <si>
    <t>5204226571</t>
  </si>
  <si>
    <t>20171001185087</t>
  </si>
  <si>
    <t>5204226573</t>
  </si>
  <si>
    <t>20171001185099</t>
  </si>
  <si>
    <t>5204226591</t>
  </si>
  <si>
    <t>20171001185125</t>
  </si>
  <si>
    <t>5204226614</t>
  </si>
  <si>
    <t>20171001185124</t>
  </si>
  <si>
    <t>5204226613</t>
  </si>
  <si>
    <t>20171001185150</t>
  </si>
  <si>
    <t>5204226637</t>
  </si>
  <si>
    <t>20171001185147</t>
  </si>
  <si>
    <t>5204226634</t>
  </si>
  <si>
    <t>20171001185148</t>
  </si>
  <si>
    <t>5204226635</t>
  </si>
  <si>
    <t>20171001185149</t>
  </si>
  <si>
    <t>5204226636</t>
  </si>
  <si>
    <t>20171001185168</t>
  </si>
  <si>
    <t>5204226658</t>
  </si>
  <si>
    <t>20170928174884</t>
  </si>
  <si>
    <t>5204174738</t>
  </si>
  <si>
    <t>20171001185180</t>
  </si>
  <si>
    <t>5204226673</t>
  </si>
  <si>
    <t>20171001185181</t>
  </si>
  <si>
    <t>5204226674</t>
  </si>
  <si>
    <t>20171001185205</t>
  </si>
  <si>
    <t>5204226696</t>
  </si>
  <si>
    <t>20171001185204</t>
  </si>
  <si>
    <t>20171001185217</t>
  </si>
  <si>
    <t>5204226710</t>
  </si>
  <si>
    <t>20171001185219</t>
  </si>
  <si>
    <t>5204226712</t>
  </si>
  <si>
    <t>20171001185233</t>
  </si>
  <si>
    <t>5204226734</t>
  </si>
  <si>
    <t>20171001185248</t>
  </si>
  <si>
    <t>5204226742</t>
  </si>
  <si>
    <t>20171001185249</t>
  </si>
  <si>
    <t>5204226743</t>
  </si>
  <si>
    <t>20171001185250</t>
  </si>
  <si>
    <t>5204226744</t>
  </si>
  <si>
    <t>20171001185274</t>
  </si>
  <si>
    <t>5204226766</t>
  </si>
  <si>
    <t>20171001185270</t>
  </si>
  <si>
    <t>5204226762</t>
  </si>
  <si>
    <t>20171001185273</t>
  </si>
  <si>
    <t>5204226765</t>
  </si>
  <si>
    <t>20171001185271</t>
  </si>
  <si>
    <t>5204226763</t>
  </si>
  <si>
    <t>20171001185290</t>
  </si>
  <si>
    <t>5204226787</t>
  </si>
  <si>
    <t>20171001185308</t>
  </si>
  <si>
    <t>5204226805</t>
  </si>
  <si>
    <t>20171001185306</t>
  </si>
  <si>
    <t>5204226803</t>
  </si>
  <si>
    <t>20171001185331</t>
  </si>
  <si>
    <t>5204226844</t>
  </si>
  <si>
    <t>20171001185330</t>
  </si>
  <si>
    <t>5204226843</t>
  </si>
  <si>
    <t>20171001185381</t>
  </si>
  <si>
    <t>5204226894</t>
  </si>
  <si>
    <t>20171001185384</t>
  </si>
  <si>
    <t>5204226897</t>
  </si>
  <si>
    <t>20171001185382</t>
  </si>
  <si>
    <t>5204226895</t>
  </si>
  <si>
    <t>20171001185383</t>
  </si>
  <si>
    <t>5204226896</t>
  </si>
  <si>
    <t>20171001185406</t>
  </si>
  <si>
    <t>5204226918</t>
  </si>
  <si>
    <t>20171001185407</t>
  </si>
  <si>
    <t>5204226919</t>
  </si>
  <si>
    <t>20171001185425</t>
  </si>
  <si>
    <t>5204226939</t>
  </si>
  <si>
    <t>20171001185424</t>
  </si>
  <si>
    <t>5204226938</t>
  </si>
  <si>
    <t>20171001185428</t>
  </si>
  <si>
    <t>5204226943</t>
  </si>
  <si>
    <t>20171001185426</t>
  </si>
  <si>
    <t>5204226941</t>
  </si>
  <si>
    <t>20171001185430</t>
  </si>
  <si>
    <t>5204226942</t>
  </si>
  <si>
    <t>20171001185450</t>
  </si>
  <si>
    <t>5204226957</t>
  </si>
  <si>
    <t>ACA多功能电烤箱ATO-M10AC</t>
  </si>
  <si>
    <t>20171001185464</t>
  </si>
  <si>
    <t>5204226973</t>
  </si>
  <si>
    <t>20171001185482</t>
  </si>
  <si>
    <t>5204226995</t>
  </si>
  <si>
    <t>20171001185525</t>
  </si>
  <si>
    <t>5204227042</t>
  </si>
  <si>
    <t>20171001185608</t>
  </si>
  <si>
    <t>5204227114</t>
  </si>
  <si>
    <t>20170927125401</t>
  </si>
  <si>
    <t>5204170175</t>
  </si>
  <si>
    <t>20171001185679</t>
  </si>
  <si>
    <t>5204227194</t>
  </si>
  <si>
    <t>20171001185727</t>
  </si>
  <si>
    <t>5204227305</t>
  </si>
  <si>
    <t>20171001183741</t>
  </si>
  <si>
    <t>20171001185785</t>
  </si>
  <si>
    <t>5204227402</t>
  </si>
  <si>
    <t>20171001185807</t>
  </si>
  <si>
    <t>5204227426</t>
  </si>
  <si>
    <t>20171001185836</t>
  </si>
  <si>
    <t>5204227454</t>
  </si>
  <si>
    <t>20171001185837</t>
  </si>
  <si>
    <t>5204227455</t>
  </si>
  <si>
    <t>20170930146515</t>
  </si>
  <si>
    <t>5204210329</t>
  </si>
  <si>
    <t>20171001185868</t>
  </si>
  <si>
    <t>5204227485</t>
  </si>
  <si>
    <t>20171001185867</t>
  </si>
  <si>
    <t>5204227484</t>
  </si>
  <si>
    <t>20170919139723</t>
  </si>
  <si>
    <t>5204025683</t>
  </si>
  <si>
    <t>20171001185907</t>
  </si>
  <si>
    <t>5204227525</t>
  </si>
  <si>
    <t>20171001185906</t>
  </si>
  <si>
    <t>5204227524</t>
  </si>
  <si>
    <t>20171001185928</t>
  </si>
  <si>
    <t>5204227544</t>
  </si>
  <si>
    <t>20171001185929</t>
  </si>
  <si>
    <t>5204227545</t>
  </si>
  <si>
    <t>20171001185951</t>
  </si>
  <si>
    <t>5204227557</t>
  </si>
  <si>
    <t>20171001185952</t>
  </si>
  <si>
    <t>5204227558</t>
  </si>
  <si>
    <t>20171001185955</t>
  </si>
  <si>
    <t>5204227561</t>
  </si>
  <si>
    <t>20171001185954</t>
  </si>
  <si>
    <t>5204227560</t>
  </si>
  <si>
    <t>20171001185953</t>
  </si>
  <si>
    <t>5204227559</t>
  </si>
  <si>
    <t>20171001185974</t>
  </si>
  <si>
    <t>5204227582</t>
  </si>
  <si>
    <t>20171001185973</t>
  </si>
  <si>
    <t>5204227581</t>
  </si>
  <si>
    <t>20171001186028</t>
  </si>
  <si>
    <t>5204227622</t>
  </si>
  <si>
    <t>20171001186027</t>
  </si>
  <si>
    <t>5204227621</t>
  </si>
  <si>
    <t>20171001186029</t>
  </si>
  <si>
    <t>5204227623</t>
  </si>
  <si>
    <t>20171001186046</t>
  </si>
  <si>
    <t>20171001186064</t>
  </si>
  <si>
    <t>5204227664</t>
  </si>
  <si>
    <t>20171001186063</t>
  </si>
  <si>
    <t>5204227663</t>
  </si>
  <si>
    <t>20171001186088</t>
  </si>
  <si>
    <t>5204227685</t>
  </si>
  <si>
    <t>20171001186089</t>
  </si>
  <si>
    <t>5204227686</t>
  </si>
  <si>
    <t>20171001186132</t>
  </si>
  <si>
    <t>5204227728</t>
  </si>
  <si>
    <t>20171001186133</t>
  </si>
  <si>
    <t>5204227729</t>
  </si>
  <si>
    <t>20171001186131</t>
  </si>
  <si>
    <t>5204227727</t>
  </si>
  <si>
    <t>20171001186157</t>
  </si>
  <si>
    <t>5204227751</t>
  </si>
  <si>
    <t>20171001186158</t>
  </si>
  <si>
    <t>5204227752</t>
  </si>
  <si>
    <t>20171001186186</t>
  </si>
  <si>
    <t>5204227778</t>
  </si>
  <si>
    <t>20171001186200</t>
  </si>
  <si>
    <t>5204227796</t>
  </si>
  <si>
    <t>20171001186201</t>
  </si>
  <si>
    <t>5204227797</t>
  </si>
  <si>
    <t>20171001186220</t>
  </si>
  <si>
    <t>5204227815</t>
  </si>
  <si>
    <t>20171001186218</t>
  </si>
  <si>
    <t>5204227813</t>
  </si>
  <si>
    <t>20171001186254</t>
  </si>
  <si>
    <t>5204227852</t>
  </si>
  <si>
    <t>20171001186282</t>
  </si>
  <si>
    <t>5204227876</t>
  </si>
  <si>
    <t>20171001186283</t>
  </si>
  <si>
    <t>5204227877</t>
  </si>
  <si>
    <t>20171001186299</t>
  </si>
  <si>
    <t>5204227897</t>
  </si>
  <si>
    <t>20171001186301</t>
  </si>
  <si>
    <t>20171001186300</t>
  </si>
  <si>
    <t>5204227899</t>
  </si>
  <si>
    <t>20171001186302</t>
  </si>
  <si>
    <t>5204227901</t>
  </si>
  <si>
    <t>20171001186322</t>
  </si>
  <si>
    <t>5204227917</t>
  </si>
  <si>
    <t>20171001186342</t>
  </si>
  <si>
    <t>5204227939</t>
  </si>
  <si>
    <t>20171001186341</t>
  </si>
  <si>
    <t>5204227938</t>
  </si>
  <si>
    <t>20171001186353</t>
  </si>
  <si>
    <t>5204227953</t>
  </si>
  <si>
    <t>20171001186371</t>
  </si>
  <si>
    <t>5204227973</t>
  </si>
  <si>
    <t>20171001186372</t>
  </si>
  <si>
    <t>5204227974</t>
  </si>
  <si>
    <t>20171001186370</t>
  </si>
  <si>
    <t>5204227972</t>
  </si>
  <si>
    <t>20171001186388</t>
  </si>
  <si>
    <t>5204227989</t>
  </si>
  <si>
    <t>20171001186416</t>
  </si>
  <si>
    <t>5204227998</t>
  </si>
  <si>
    <t>20171001186417</t>
  </si>
  <si>
    <t>5204227999</t>
  </si>
  <si>
    <t>20171001186426</t>
  </si>
  <si>
    <t>5204228025</t>
  </si>
  <si>
    <t>20171001186438</t>
  </si>
  <si>
    <t>5204228037</t>
  </si>
  <si>
    <t>20171001186456</t>
  </si>
  <si>
    <t>5204228051</t>
  </si>
  <si>
    <t>20171001186522</t>
  </si>
  <si>
    <t>5204228104</t>
  </si>
  <si>
    <t>20171001186520</t>
  </si>
  <si>
    <t>5204228102</t>
  </si>
  <si>
    <t>20171001186547</t>
  </si>
  <si>
    <t>5204228129</t>
  </si>
  <si>
    <t>20171001186565</t>
  </si>
  <si>
    <t>5204228141</t>
  </si>
  <si>
    <t>20171001186654</t>
  </si>
  <si>
    <t>5204228219</t>
  </si>
  <si>
    <t>20171001186696</t>
  </si>
  <si>
    <t>5204228265</t>
  </si>
  <si>
    <t>20171001186701</t>
  </si>
  <si>
    <t>5204228275</t>
  </si>
  <si>
    <t>20170930146393</t>
  </si>
  <si>
    <t>5204210209</t>
  </si>
  <si>
    <t>20171001186717</t>
  </si>
  <si>
    <t>5204228289</t>
  </si>
  <si>
    <t>20171001186749</t>
  </si>
  <si>
    <t>20171001186763</t>
  </si>
  <si>
    <t>5204228348</t>
  </si>
  <si>
    <t>20171001186775</t>
  </si>
  <si>
    <t>5204228363</t>
  </si>
  <si>
    <t>20171001186785</t>
  </si>
  <si>
    <t>5204228378</t>
  </si>
  <si>
    <t>20171001186805</t>
  </si>
  <si>
    <t>5204228401</t>
  </si>
  <si>
    <t>20171001186804</t>
  </si>
  <si>
    <t>5204228400</t>
  </si>
  <si>
    <t>20171001186842</t>
  </si>
  <si>
    <t>5204228438</t>
  </si>
  <si>
    <t>20171001186863</t>
  </si>
  <si>
    <t>5204228459</t>
  </si>
  <si>
    <t>20171001186864</t>
  </si>
  <si>
    <t>5204228460</t>
  </si>
  <si>
    <t>20171001186865</t>
  </si>
  <si>
    <t>5204228461</t>
  </si>
  <si>
    <t>20171001186882</t>
  </si>
  <si>
    <t>5204228474</t>
  </si>
  <si>
    <t>20171001186935</t>
  </si>
  <si>
    <t>5204228518</t>
  </si>
  <si>
    <t>20171001186936</t>
  </si>
  <si>
    <t>20171001186938</t>
  </si>
  <si>
    <t>5204228521</t>
  </si>
  <si>
    <t>20171001186949</t>
  </si>
  <si>
    <t>5204228540</t>
  </si>
  <si>
    <t>20171001186963</t>
  </si>
  <si>
    <t>5204228551</t>
  </si>
  <si>
    <t>20171001186969</t>
  </si>
  <si>
    <t>5204228557</t>
  </si>
  <si>
    <t>20171001186974</t>
  </si>
  <si>
    <t>5204228562</t>
  </si>
  <si>
    <t>20171001186991</t>
  </si>
  <si>
    <t>5204228583</t>
  </si>
  <si>
    <t>20171001186997</t>
  </si>
  <si>
    <t>5204228592</t>
  </si>
  <si>
    <t>20171001186996</t>
  </si>
  <si>
    <t>5204228590</t>
  </si>
  <si>
    <t>101-9D:4</t>
  </si>
  <si>
    <t>特百惠（Tupperware）长方形冷冻密封保鲜储物收纳盒套装6件套 新老包装随</t>
  </si>
  <si>
    <t>20171001187024</t>
  </si>
  <si>
    <t>5204228613</t>
  </si>
  <si>
    <t>20171001187025</t>
  </si>
  <si>
    <t>5204228614</t>
  </si>
  <si>
    <t>20171001187054</t>
  </si>
  <si>
    <t>5204228641</t>
  </si>
  <si>
    <t>20171001187093</t>
  </si>
  <si>
    <t>5204228675</t>
  </si>
  <si>
    <t>20171001187106</t>
  </si>
  <si>
    <t>5204228684</t>
  </si>
  <si>
    <t>20171001187130</t>
  </si>
  <si>
    <t>5204228715</t>
  </si>
  <si>
    <t>20171001187148</t>
  </si>
  <si>
    <t>5204228730</t>
  </si>
  <si>
    <t>20171001187157</t>
  </si>
  <si>
    <t>5204228736</t>
  </si>
  <si>
    <t>20171001187158</t>
  </si>
  <si>
    <t>5204228737</t>
  </si>
  <si>
    <t>20170926157636</t>
  </si>
  <si>
    <t>5204150796</t>
  </si>
  <si>
    <t>20171001187181</t>
  </si>
  <si>
    <t>5204228757</t>
  </si>
  <si>
    <t>20171001187140</t>
  </si>
  <si>
    <t>20171001187201</t>
  </si>
  <si>
    <t>5204228774</t>
  </si>
  <si>
    <t>20171001187202</t>
  </si>
  <si>
    <t>5204228775</t>
  </si>
  <si>
    <t>20171001187211</t>
  </si>
  <si>
    <t>5204228789</t>
  </si>
  <si>
    <t>20171001187231</t>
  </si>
  <si>
    <t>5204228802</t>
  </si>
  <si>
    <t>20171001187229</t>
  </si>
  <si>
    <t>5204228800</t>
  </si>
  <si>
    <t>20171001187245</t>
  </si>
  <si>
    <t>5204228825</t>
  </si>
  <si>
    <t>20171001187253</t>
  </si>
  <si>
    <t>5204228835</t>
  </si>
  <si>
    <t>20171001187311</t>
  </si>
  <si>
    <t>5204228887</t>
  </si>
  <si>
    <t>20171001187308</t>
  </si>
  <si>
    <t>5204228884</t>
  </si>
  <si>
    <t>20171001187309</t>
  </si>
  <si>
    <t>安多高原牦牛牛颈骨+牛蹄筋尝鲜组</t>
  </si>
  <si>
    <t>20171001187341</t>
  </si>
  <si>
    <t>5204228914</t>
  </si>
  <si>
    <t>20171001187389</t>
  </si>
  <si>
    <t>5204228966</t>
  </si>
  <si>
    <t>20170929230959</t>
  </si>
  <si>
    <t>5204193994</t>
  </si>
  <si>
    <t>20171001187415</t>
  </si>
  <si>
    <t>5204228990</t>
  </si>
  <si>
    <t>20171001187424</t>
  </si>
  <si>
    <t>5204228997</t>
  </si>
  <si>
    <t>20171001187332</t>
  </si>
  <si>
    <t>20171001187449</t>
  </si>
  <si>
    <t>5204229019</t>
  </si>
  <si>
    <t>20171001187520</t>
  </si>
  <si>
    <t>5204229082</t>
  </si>
  <si>
    <t>20171001187532</t>
  </si>
  <si>
    <t>5204229092</t>
  </si>
  <si>
    <t>20171001187533</t>
  </si>
  <si>
    <t>5204229093</t>
  </si>
  <si>
    <t>20171001187545</t>
  </si>
  <si>
    <t>5204229104</t>
  </si>
  <si>
    <t>20171001187561</t>
  </si>
  <si>
    <t>5204229120</t>
  </si>
  <si>
    <t>20171001187577</t>
  </si>
  <si>
    <t>5204229138</t>
  </si>
  <si>
    <t>20171001187578</t>
  </si>
  <si>
    <t>5204229139</t>
  </si>
  <si>
    <t>20171001187591</t>
  </si>
  <si>
    <t>5204229154</t>
  </si>
  <si>
    <t>20171001187590</t>
  </si>
  <si>
    <t>5204229153</t>
  </si>
  <si>
    <t>20171001187608</t>
  </si>
  <si>
    <t>5204229167</t>
  </si>
  <si>
    <t>20171001187611</t>
  </si>
  <si>
    <t>5204229169</t>
  </si>
  <si>
    <t>20171001187609</t>
  </si>
  <si>
    <t>5204229168</t>
  </si>
  <si>
    <t>20171001187625</t>
  </si>
  <si>
    <t>5204229187</t>
  </si>
  <si>
    <t>20171001187645</t>
  </si>
  <si>
    <t>5204229204</t>
  </si>
  <si>
    <t>20171001187646</t>
  </si>
  <si>
    <t>5204229205</t>
  </si>
  <si>
    <t>20171001187672</t>
  </si>
  <si>
    <t>5204229235</t>
  </si>
  <si>
    <t>20171001187671</t>
  </si>
  <si>
    <t>5204229234</t>
  </si>
  <si>
    <t>20171001187673</t>
  </si>
  <si>
    <t>5204229236</t>
  </si>
  <si>
    <t>20171001187685</t>
  </si>
  <si>
    <t>5204229245</t>
  </si>
  <si>
    <t>20171001187686</t>
  </si>
  <si>
    <t>5204229246</t>
  </si>
  <si>
    <t>20171001187705</t>
  </si>
  <si>
    <t>5204229269</t>
  </si>
  <si>
    <t>20171001187704</t>
  </si>
  <si>
    <t>20171001187727</t>
  </si>
  <si>
    <t>5204229284</t>
  </si>
  <si>
    <t>20171001187729</t>
  </si>
  <si>
    <t>5204229286</t>
  </si>
  <si>
    <t>20171001187728</t>
  </si>
  <si>
    <t>5204229285</t>
  </si>
  <si>
    <t>20171001187737</t>
  </si>
  <si>
    <t>20171001187750</t>
  </si>
  <si>
    <t>5204229316</t>
  </si>
  <si>
    <t>20171001187751</t>
  </si>
  <si>
    <t>5204229317</t>
  </si>
  <si>
    <t>20171001187752</t>
  </si>
  <si>
    <t>5204229318</t>
  </si>
  <si>
    <t>20171001187785</t>
  </si>
  <si>
    <t>5204229347</t>
  </si>
  <si>
    <t>20171001187786</t>
  </si>
  <si>
    <t>5204229348</t>
  </si>
  <si>
    <t>20171001187784</t>
  </si>
  <si>
    <t>5204229346</t>
  </si>
  <si>
    <t>20171001187807</t>
  </si>
  <si>
    <t>5204229362</t>
  </si>
  <si>
    <t>20171001187825</t>
  </si>
  <si>
    <t>5204229384</t>
  </si>
  <si>
    <t>20171001187824</t>
  </si>
  <si>
    <t>5204229383</t>
  </si>
  <si>
    <t>20171001187842</t>
  </si>
  <si>
    <t>5204229400</t>
  </si>
  <si>
    <t>20171001187840</t>
  </si>
  <si>
    <t>5204229398</t>
  </si>
  <si>
    <t>20171001187841</t>
  </si>
  <si>
    <t>5204229399</t>
  </si>
  <si>
    <t>20171001187864</t>
  </si>
  <si>
    <t>5204229423</t>
  </si>
  <si>
    <t>20171001187865</t>
  </si>
  <si>
    <t>5204229424</t>
  </si>
  <si>
    <t>20171001187893</t>
  </si>
  <si>
    <t>5204229450</t>
  </si>
  <si>
    <t>20171001187892</t>
  </si>
  <si>
    <t>5204229449</t>
  </si>
  <si>
    <t>20171001187945</t>
  </si>
  <si>
    <t>5204229510</t>
  </si>
  <si>
    <t>20171001187964</t>
  </si>
  <si>
    <t>5204229527</t>
  </si>
  <si>
    <t>20171001187965</t>
  </si>
  <si>
    <t>5204229528</t>
  </si>
  <si>
    <t>20171001187978</t>
  </si>
  <si>
    <t>5204229539</t>
  </si>
  <si>
    <t>20171001187997</t>
  </si>
  <si>
    <t>5204229559</t>
  </si>
  <si>
    <t>20171001187996</t>
  </si>
  <si>
    <t>5204229558</t>
  </si>
  <si>
    <t>20171001187998</t>
  </si>
  <si>
    <t>5204229560</t>
  </si>
  <si>
    <t>20171001188003</t>
  </si>
  <si>
    <t>5204229569</t>
  </si>
  <si>
    <t>20171001188005</t>
  </si>
  <si>
    <t>5204229571</t>
  </si>
  <si>
    <t>20171001188006</t>
  </si>
  <si>
    <t>5204229572</t>
  </si>
  <si>
    <t>20171001188013</t>
  </si>
  <si>
    <t>5204229579</t>
  </si>
  <si>
    <t>20171001188035</t>
  </si>
  <si>
    <t>5204229600</t>
  </si>
  <si>
    <t>20171001188034</t>
  </si>
  <si>
    <t>5204229599</t>
  </si>
  <si>
    <t>20171001188068</t>
  </si>
  <si>
    <t>5204229634</t>
  </si>
  <si>
    <t>20171001188131</t>
  </si>
  <si>
    <t>5204229712</t>
  </si>
  <si>
    <t>20171001188185</t>
  </si>
  <si>
    <t>5204229769</t>
  </si>
  <si>
    <t>20171001188228</t>
  </si>
  <si>
    <t>20171001188231</t>
  </si>
  <si>
    <t>5204229811</t>
  </si>
  <si>
    <t>20171001188243</t>
  </si>
  <si>
    <t>5204229820</t>
  </si>
  <si>
    <t>20171001188244</t>
  </si>
  <si>
    <t>5204229819</t>
  </si>
  <si>
    <t>20171001188253</t>
  </si>
  <si>
    <t>5204229830</t>
  </si>
  <si>
    <t>20171001188294</t>
  </si>
  <si>
    <t>5204229867</t>
  </si>
  <si>
    <t>20171001188322</t>
  </si>
  <si>
    <t>5204229900</t>
  </si>
  <si>
    <t>20171001188324</t>
  </si>
  <si>
    <t>5204229902</t>
  </si>
  <si>
    <t>20171001188361</t>
  </si>
  <si>
    <t>5204229931</t>
  </si>
  <si>
    <t>20171001188358</t>
  </si>
  <si>
    <t>5204229929</t>
  </si>
  <si>
    <t>20171001188362</t>
  </si>
  <si>
    <t>5204229932</t>
  </si>
  <si>
    <t>20171001188375</t>
  </si>
  <si>
    <t>5204229952</t>
  </si>
  <si>
    <t>20171001188401</t>
  </si>
  <si>
    <t>5204229972</t>
  </si>
  <si>
    <t>20171001188399</t>
  </si>
  <si>
    <t>5204229970</t>
  </si>
  <si>
    <t>20171001188412</t>
  </si>
  <si>
    <t>5204229983</t>
  </si>
  <si>
    <t>20171001188423</t>
  </si>
  <si>
    <t>5204229992</t>
  </si>
  <si>
    <t>20171001188451</t>
  </si>
  <si>
    <t>5204230011</t>
  </si>
  <si>
    <t>20171001188450</t>
  </si>
  <si>
    <t>5204230010</t>
  </si>
  <si>
    <t>20171001188464</t>
  </si>
  <si>
    <t>5204230023</t>
  </si>
  <si>
    <t>20171001188483</t>
  </si>
  <si>
    <t>5204230039</t>
  </si>
  <si>
    <t>20171001188481</t>
  </si>
  <si>
    <t>5204230037</t>
  </si>
  <si>
    <t>20171001188517</t>
  </si>
  <si>
    <t>5204230073</t>
  </si>
  <si>
    <t>20171001188532</t>
  </si>
  <si>
    <t>5204230088</t>
  </si>
  <si>
    <t>20171001188548</t>
  </si>
  <si>
    <t>5204230107</t>
  </si>
  <si>
    <t>20171001188578</t>
  </si>
  <si>
    <t>5204230138</t>
  </si>
  <si>
    <t>20170929231000</t>
  </si>
  <si>
    <t>5204194038</t>
  </si>
  <si>
    <t>20171001188600</t>
  </si>
  <si>
    <t>5204230156</t>
  </si>
  <si>
    <t>20171001188601</t>
  </si>
  <si>
    <t>5204230157</t>
  </si>
  <si>
    <t>20171001188641</t>
  </si>
  <si>
    <t>5204230193</t>
  </si>
  <si>
    <t>20171001188671</t>
  </si>
  <si>
    <t>5204230226</t>
  </si>
  <si>
    <t>20171001188672</t>
  </si>
  <si>
    <t>5204230227</t>
  </si>
  <si>
    <t>20171001188670</t>
  </si>
  <si>
    <t>5204230225</t>
  </si>
  <si>
    <t>20171001188710</t>
  </si>
  <si>
    <t>20171001188759</t>
  </si>
  <si>
    <t>5204230303</t>
  </si>
  <si>
    <t>20171001188760</t>
  </si>
  <si>
    <t>5204230304</t>
  </si>
  <si>
    <t>20171001188779</t>
  </si>
  <si>
    <t>5204230322</t>
  </si>
  <si>
    <t>20170924177254</t>
  </si>
  <si>
    <t>5204116449</t>
  </si>
  <si>
    <t>20171001188848</t>
  </si>
  <si>
    <t>5204230385</t>
  </si>
  <si>
    <t>20171001188868</t>
  </si>
  <si>
    <t>5204230398</t>
  </si>
  <si>
    <t>20171001188886</t>
  </si>
  <si>
    <t>5204230413</t>
  </si>
  <si>
    <t>20171001188885</t>
  </si>
  <si>
    <t>5204230412</t>
  </si>
  <si>
    <t>20171001188905</t>
  </si>
  <si>
    <t>5204230439</t>
  </si>
  <si>
    <t>20171001188907</t>
  </si>
  <si>
    <t>5204230440</t>
  </si>
  <si>
    <t>20171001188918</t>
  </si>
  <si>
    <t>5204230452</t>
  </si>
  <si>
    <t>20171001188919</t>
  </si>
  <si>
    <t>5204230453</t>
  </si>
  <si>
    <t>20171001188933</t>
  </si>
  <si>
    <t>5204230490</t>
  </si>
  <si>
    <t>20171001188947</t>
  </si>
  <si>
    <t>5204230504</t>
  </si>
  <si>
    <t>20171001188964</t>
  </si>
  <si>
    <t>5204230520</t>
  </si>
  <si>
    <t>20171001188965</t>
  </si>
  <si>
    <t>5204230521</t>
  </si>
  <si>
    <t>20171001188963</t>
  </si>
  <si>
    <t>5204230519</t>
  </si>
  <si>
    <t>20171001188982</t>
  </si>
  <si>
    <t>5204230537</t>
  </si>
  <si>
    <t>20171001189001</t>
  </si>
  <si>
    <t>5204230556</t>
  </si>
  <si>
    <t>20171001189021</t>
  </si>
  <si>
    <t>5204230571</t>
  </si>
  <si>
    <t>20171001189037</t>
  </si>
  <si>
    <t>5204230586</t>
  </si>
  <si>
    <t>20171001189039</t>
  </si>
  <si>
    <t>5204230588</t>
  </si>
  <si>
    <t>20171001189058</t>
  </si>
  <si>
    <t>5204230608</t>
  </si>
  <si>
    <t>20171001189060</t>
  </si>
  <si>
    <t>5204230610</t>
  </si>
  <si>
    <t>20171001188847</t>
  </si>
  <si>
    <t>20171001189099</t>
  </si>
  <si>
    <t>5204230650</t>
  </si>
  <si>
    <t>20171001189117</t>
  </si>
  <si>
    <t>5204230662</t>
  </si>
  <si>
    <t>20171001189135</t>
  </si>
  <si>
    <t>5204230687</t>
  </si>
  <si>
    <t>20171001189136</t>
  </si>
  <si>
    <t>20171001189150</t>
  </si>
  <si>
    <t>5204230703</t>
  </si>
  <si>
    <t>20171001189152</t>
  </si>
  <si>
    <t>5204230705</t>
  </si>
  <si>
    <t>20171001189201</t>
  </si>
  <si>
    <t>5204230749</t>
  </si>
  <si>
    <t>20171001189214</t>
  </si>
  <si>
    <t>5204230762</t>
  </si>
  <si>
    <t>20171001189212</t>
  </si>
  <si>
    <t>5204230760</t>
  </si>
  <si>
    <t>20171001189213</t>
  </si>
  <si>
    <t>5204230761</t>
  </si>
  <si>
    <t>20171001189237</t>
  </si>
  <si>
    <t>5204230784</t>
  </si>
  <si>
    <t>20171001189236</t>
  </si>
  <si>
    <t>5204230783</t>
  </si>
  <si>
    <t>20171001189249</t>
  </si>
  <si>
    <t>5204230799</t>
  </si>
  <si>
    <t>20171001189265</t>
  </si>
  <si>
    <t>5204230812</t>
  </si>
  <si>
    <t>20171001189266</t>
  </si>
  <si>
    <t>5204230813</t>
  </si>
  <si>
    <t>20171001189284</t>
  </si>
  <si>
    <t>20171001189298</t>
  </si>
  <si>
    <t>5204230845</t>
  </si>
  <si>
    <t>20171001189310</t>
  </si>
  <si>
    <t>5204230858</t>
  </si>
  <si>
    <t>20171001189326</t>
  </si>
  <si>
    <t>5204230873</t>
  </si>
  <si>
    <t>20171001189347</t>
  </si>
  <si>
    <t>5204230898</t>
  </si>
  <si>
    <t>20171001189372</t>
  </si>
  <si>
    <t>5204230921</t>
  </si>
  <si>
    <t>20171001189374</t>
  </si>
  <si>
    <t>5204230923</t>
  </si>
  <si>
    <t>20171001189411</t>
  </si>
  <si>
    <t>5204230960</t>
  </si>
  <si>
    <t>20171001189412</t>
  </si>
  <si>
    <t>5204230961</t>
  </si>
  <si>
    <t>20171001189426</t>
  </si>
  <si>
    <t>5204230971</t>
  </si>
  <si>
    <t>20171001189427</t>
  </si>
  <si>
    <t>5204230972</t>
  </si>
  <si>
    <t>20171001189454</t>
  </si>
  <si>
    <t>5204231005</t>
  </si>
  <si>
    <t>20171001189455</t>
  </si>
  <si>
    <t>20171001189457</t>
  </si>
  <si>
    <t>5204231008</t>
  </si>
  <si>
    <t>20171001189485</t>
  </si>
  <si>
    <t>5204231022</t>
  </si>
  <si>
    <t>20171001189519</t>
  </si>
  <si>
    <t>5204231062</t>
  </si>
  <si>
    <t>20171001189520</t>
  </si>
  <si>
    <t>5204231063</t>
  </si>
  <si>
    <t>20171001189538</t>
  </si>
  <si>
    <t>5204231086</t>
  </si>
  <si>
    <t>20171001189537</t>
  </si>
  <si>
    <t>5204231085</t>
  </si>
  <si>
    <t>20171001189578</t>
  </si>
  <si>
    <t>5204231120</t>
  </si>
  <si>
    <t>20171001189577</t>
  </si>
  <si>
    <t>5204231119</t>
  </si>
  <si>
    <t>20171001189604</t>
  </si>
  <si>
    <t>5204231147</t>
  </si>
  <si>
    <t>20171001189605</t>
  </si>
  <si>
    <t>5204231148</t>
  </si>
  <si>
    <t>20170926158005</t>
  </si>
  <si>
    <t>5204151142</t>
  </si>
  <si>
    <t>20171001189574</t>
  </si>
  <si>
    <t>5204231116</t>
  </si>
  <si>
    <t>20170924164848</t>
  </si>
  <si>
    <t>5204103429</t>
  </si>
  <si>
    <t>20171001189626</t>
  </si>
  <si>
    <t>5204231171</t>
  </si>
  <si>
    <t>20171001189627</t>
  </si>
  <si>
    <t>5204231172</t>
  </si>
  <si>
    <t>20171001189658</t>
  </si>
  <si>
    <t>20171001189659</t>
  </si>
  <si>
    <t>5204231202</t>
  </si>
  <si>
    <t>20170930146420</t>
  </si>
  <si>
    <t>5204210231</t>
  </si>
  <si>
    <t>20171001189689</t>
  </si>
  <si>
    <t>5204231238</t>
  </si>
  <si>
    <t>20171001189716</t>
  </si>
  <si>
    <t>5204231274</t>
  </si>
  <si>
    <t>20171001189712</t>
  </si>
  <si>
    <t>5204231270</t>
  </si>
  <si>
    <t>降30:60</t>
  </si>
  <si>
    <t>20171001189714</t>
  </si>
  <si>
    <t>5204231272</t>
  </si>
  <si>
    <t>20171001189715</t>
  </si>
  <si>
    <t>5204231273</t>
  </si>
  <si>
    <t>20171001189709</t>
  </si>
  <si>
    <t>5204231267</t>
  </si>
  <si>
    <t>20171001189713</t>
  </si>
  <si>
    <t>5204231271</t>
  </si>
  <si>
    <t>20171001189745</t>
  </si>
  <si>
    <t>5204231308</t>
  </si>
  <si>
    <t>20171001189747</t>
  </si>
  <si>
    <t>5204231309</t>
  </si>
  <si>
    <t>20171001189769</t>
  </si>
  <si>
    <t>5204231326</t>
  </si>
  <si>
    <t>20171001189768</t>
  </si>
  <si>
    <t>5204231325</t>
  </si>
  <si>
    <t>20171001189770</t>
  </si>
  <si>
    <t>5204231327</t>
  </si>
  <si>
    <t>20171001189791</t>
  </si>
  <si>
    <t>5204231350</t>
  </si>
  <si>
    <t>20171001189790</t>
  </si>
  <si>
    <t>5204231349</t>
  </si>
  <si>
    <t>20171001189789</t>
  </si>
  <si>
    <t>5204231348</t>
  </si>
  <si>
    <t>20171001189808</t>
  </si>
  <si>
    <t>5204231367</t>
  </si>
  <si>
    <t>20171001189809</t>
  </si>
  <si>
    <t>5204231368</t>
  </si>
  <si>
    <t>20170919140020</t>
  </si>
  <si>
    <t>5204025955</t>
  </si>
  <si>
    <t>20171001189837</t>
  </si>
  <si>
    <t>5204231398</t>
  </si>
  <si>
    <t>20171001189834</t>
  </si>
  <si>
    <t>5204231395</t>
  </si>
  <si>
    <t>20171001189836</t>
  </si>
  <si>
    <t>20171001189835</t>
  </si>
  <si>
    <t>5204231396</t>
  </si>
  <si>
    <t>20171001189838</t>
  </si>
  <si>
    <t>5204231399</t>
  </si>
  <si>
    <t>20171001189862</t>
  </si>
  <si>
    <t>5204231417</t>
  </si>
  <si>
    <t>20171001189885</t>
  </si>
  <si>
    <t>5204231440</t>
  </si>
  <si>
    <t>20171001189884</t>
  </si>
  <si>
    <t>5204231439</t>
  </si>
  <si>
    <t>20171001189883</t>
  </si>
  <si>
    <t>5204231437</t>
  </si>
  <si>
    <t>20171001189910</t>
  </si>
  <si>
    <t>5204231462</t>
  </si>
  <si>
    <t>20171001189908</t>
  </si>
  <si>
    <t>5204231460</t>
  </si>
  <si>
    <t>20171001189909</t>
  </si>
  <si>
    <t>5204231461</t>
  </si>
  <si>
    <t>20171001189924</t>
  </si>
  <si>
    <t>5204231477</t>
  </si>
  <si>
    <t>20171001189925</t>
  </si>
  <si>
    <t>5204231478</t>
  </si>
  <si>
    <t>20171001189926</t>
  </si>
  <si>
    <t>5204231479</t>
  </si>
  <si>
    <t>20171001189927</t>
  </si>
  <si>
    <t>5204231480</t>
  </si>
  <si>
    <t>20171001189981</t>
  </si>
  <si>
    <t>5204231532</t>
  </si>
  <si>
    <t>20171001189983</t>
  </si>
  <si>
    <t>5204231534</t>
  </si>
  <si>
    <t>20171001189985</t>
  </si>
  <si>
    <t>5204231536</t>
  </si>
  <si>
    <t>20171001189980</t>
  </si>
  <si>
    <t>5204231531</t>
  </si>
  <si>
    <t>20171001190001</t>
  </si>
  <si>
    <t>5204231559</t>
  </si>
  <si>
    <t>20171001190002</t>
  </si>
  <si>
    <t>5204231560</t>
  </si>
  <si>
    <t>20171001190003</t>
  </si>
  <si>
    <t>5204231561</t>
  </si>
  <si>
    <t>20171001190004</t>
  </si>
  <si>
    <t>5204231562</t>
  </si>
  <si>
    <t>20171001190034</t>
  </si>
  <si>
    <t>5204231586</t>
  </si>
  <si>
    <t>20171001190058</t>
  </si>
  <si>
    <t>5204231605</t>
  </si>
  <si>
    <t>20171001190059</t>
  </si>
  <si>
    <t>5204231607</t>
  </si>
  <si>
    <t>20171001190076</t>
  </si>
  <si>
    <t>5204231633</t>
  </si>
  <si>
    <t>20171001190077</t>
  </si>
  <si>
    <t>5204231634</t>
  </si>
  <si>
    <t>20171001190079</t>
  </si>
  <si>
    <t>5204231636</t>
  </si>
  <si>
    <t>20171001190098</t>
  </si>
  <si>
    <t>5204231675</t>
  </si>
  <si>
    <t>20171001190099</t>
  </si>
  <si>
    <t>5204231676</t>
  </si>
  <si>
    <t>20171001190101</t>
  </si>
  <si>
    <t>5204231678</t>
  </si>
  <si>
    <t>20171001190102</t>
  </si>
  <si>
    <t>5204231679</t>
  </si>
  <si>
    <t>20171001190100</t>
  </si>
  <si>
    <t>5204231677</t>
  </si>
  <si>
    <t>20171001190120</t>
  </si>
  <si>
    <t>5204231705</t>
  </si>
  <si>
    <t>20171001190123</t>
  </si>
  <si>
    <t>5204231708</t>
  </si>
  <si>
    <t>20171001190119</t>
  </si>
  <si>
    <t>5204231704</t>
  </si>
  <si>
    <t>20171001190122</t>
  </si>
  <si>
    <t>5204231707</t>
  </si>
  <si>
    <t>20171001190121</t>
  </si>
  <si>
    <t>5204231706</t>
  </si>
  <si>
    <t>20171001190257</t>
  </si>
  <si>
    <t>5204231845</t>
  </si>
  <si>
    <t>20171001190266</t>
  </si>
  <si>
    <t>5204231859</t>
  </si>
  <si>
    <t>20171001190267</t>
  </si>
  <si>
    <t>5204231860</t>
  </si>
  <si>
    <t>20171001190277</t>
  </si>
  <si>
    <t>5204231875</t>
  </si>
  <si>
    <t>20171001190278</t>
  </si>
  <si>
    <t>5204231876</t>
  </si>
  <si>
    <t>20171001190287</t>
  </si>
  <si>
    <t>5204231882</t>
  </si>
  <si>
    <t>20171001190309</t>
  </si>
  <si>
    <t>5204231903</t>
  </si>
  <si>
    <t>20171001190311</t>
  </si>
  <si>
    <t>5204231905</t>
  </si>
  <si>
    <t>20171001190308</t>
  </si>
  <si>
    <t>5204231902</t>
  </si>
  <si>
    <t>20171001190319</t>
  </si>
  <si>
    <t>5204231913</t>
  </si>
  <si>
    <t>20171001190335</t>
  </si>
  <si>
    <t>5204231920</t>
  </si>
  <si>
    <t>20171001190344</t>
  </si>
  <si>
    <t>5204231932</t>
  </si>
  <si>
    <t>20171001190355</t>
  </si>
  <si>
    <t>20171001190353</t>
  </si>
  <si>
    <t>5204231946</t>
  </si>
  <si>
    <t>20171001190354</t>
  </si>
  <si>
    <t>5204231947</t>
  </si>
  <si>
    <t>20170927126872</t>
  </si>
  <si>
    <t>5204171623</t>
  </si>
  <si>
    <t>20171001190371</t>
  </si>
  <si>
    <t>5204231968</t>
  </si>
  <si>
    <t>20171001190390</t>
  </si>
  <si>
    <t>5204231995</t>
  </si>
  <si>
    <t>20171001190391</t>
  </si>
  <si>
    <t>5204231996</t>
  </si>
  <si>
    <t>20171001190405</t>
  </si>
  <si>
    <t>5204232013</t>
  </si>
  <si>
    <t>20171001190404</t>
  </si>
  <si>
    <t>5204232012</t>
  </si>
  <si>
    <t>20171001190426</t>
  </si>
  <si>
    <t>20171001190438</t>
  </si>
  <si>
    <t>5204232041</t>
  </si>
  <si>
    <t>20171001190459</t>
  </si>
  <si>
    <t>5204232059</t>
  </si>
  <si>
    <t>20171001190472</t>
  </si>
  <si>
    <t>5204232075</t>
  </si>
  <si>
    <t>X7740</t>
  </si>
  <si>
    <t>101-15D:4</t>
  </si>
  <si>
    <t>原森太天然红檀木筷子原木无漆无蜡红木筷子20双套装</t>
  </si>
  <si>
    <t>20171001190486</t>
  </si>
  <si>
    <t>5204232088</t>
  </si>
  <si>
    <t>20171001190485</t>
  </si>
  <si>
    <t>5204232087</t>
  </si>
  <si>
    <t>20171001190484</t>
  </si>
  <si>
    <t>5204232086</t>
  </si>
  <si>
    <t>20171001190499</t>
  </si>
  <si>
    <t>5204232099</t>
  </si>
  <si>
    <t>20171001190515</t>
  </si>
  <si>
    <t>5204232115</t>
  </si>
  <si>
    <t>20171001190513</t>
  </si>
  <si>
    <t>5204232113</t>
  </si>
  <si>
    <t>20171001190525</t>
  </si>
  <si>
    <t>5204232126</t>
  </si>
  <si>
    <t>20170928181773</t>
  </si>
  <si>
    <t>5204182414</t>
  </si>
  <si>
    <t>20170928181772</t>
  </si>
  <si>
    <t>5204182413</t>
  </si>
  <si>
    <t>20171001190535</t>
  </si>
  <si>
    <t>5204232135</t>
  </si>
  <si>
    <t>20171001190536</t>
  </si>
  <si>
    <t>5204232136</t>
  </si>
  <si>
    <t>20171001190542</t>
  </si>
  <si>
    <t>5204232286</t>
  </si>
  <si>
    <t>20171001190551</t>
  </si>
  <si>
    <t>5204232298</t>
  </si>
  <si>
    <t>20171001190569</t>
  </si>
  <si>
    <t>5204232313</t>
  </si>
  <si>
    <t>20171001190580</t>
  </si>
  <si>
    <t>5204232326</t>
  </si>
  <si>
    <t>20171001190594</t>
  </si>
  <si>
    <t>5204232338</t>
  </si>
  <si>
    <t>101-15D:20</t>
  </si>
  <si>
    <t>20171001190606</t>
  </si>
  <si>
    <t>5204232347</t>
  </si>
  <si>
    <t>20170929229599</t>
  </si>
  <si>
    <t>5204192061</t>
  </si>
  <si>
    <t>20171001190644</t>
  </si>
  <si>
    <t>5204232522</t>
  </si>
  <si>
    <t>20171001190671</t>
  </si>
  <si>
    <t>5204232551</t>
  </si>
  <si>
    <t>20171001190711</t>
  </si>
  <si>
    <t>5204232621</t>
  </si>
  <si>
    <t>20171001190738</t>
  </si>
  <si>
    <t>5204232645</t>
  </si>
  <si>
    <t>20171001190740</t>
  </si>
  <si>
    <t>5204232647</t>
  </si>
  <si>
    <t>20171001190741</t>
  </si>
  <si>
    <t>5204232648</t>
  </si>
  <si>
    <t>20171001190773</t>
  </si>
  <si>
    <t>5204232676</t>
  </si>
  <si>
    <t>20171001190774</t>
  </si>
  <si>
    <t>5204232677</t>
  </si>
  <si>
    <t>20171001190800</t>
  </si>
  <si>
    <t>5204232696</t>
  </si>
  <si>
    <t>20171001190802</t>
  </si>
  <si>
    <t>5204232698</t>
  </si>
  <si>
    <t>20171001190803</t>
  </si>
  <si>
    <t>5204232699</t>
  </si>
  <si>
    <t>20171001190801</t>
  </si>
  <si>
    <t>5204232697</t>
  </si>
  <si>
    <t>20171001190828</t>
  </si>
  <si>
    <t>5204232722</t>
  </si>
  <si>
    <t>20171001190848</t>
  </si>
  <si>
    <t>5204232748</t>
  </si>
  <si>
    <t>20171001190877</t>
  </si>
  <si>
    <t>5204232771</t>
  </si>
  <si>
    <t>20170930152436</t>
  </si>
  <si>
    <t>5204216712</t>
  </si>
  <si>
    <t>20171001190903</t>
  </si>
  <si>
    <t>5204232796</t>
  </si>
  <si>
    <t>20171001190929</t>
  </si>
  <si>
    <t>5204232821</t>
  </si>
  <si>
    <t>20171001190930</t>
  </si>
  <si>
    <t>5204232822</t>
  </si>
  <si>
    <t>20171001190965</t>
  </si>
  <si>
    <t>5204232861</t>
  </si>
  <si>
    <t>20171001190966</t>
  </si>
  <si>
    <t>5204232862</t>
  </si>
  <si>
    <t>20171001190989</t>
  </si>
  <si>
    <t>5204232883</t>
  </si>
  <si>
    <t>20171001191006</t>
  </si>
  <si>
    <t>5204232900</t>
  </si>
  <si>
    <t>20171001191008</t>
  </si>
  <si>
    <t>5204232902</t>
  </si>
  <si>
    <t>20171001191009</t>
  </si>
  <si>
    <t>5204232903</t>
  </si>
  <si>
    <t>20171001191010</t>
  </si>
  <si>
    <t>5204232904</t>
  </si>
  <si>
    <t>20171001191032</t>
  </si>
  <si>
    <t>5204232925</t>
  </si>
  <si>
    <t>20171001191033</t>
  </si>
  <si>
    <t>5204232926</t>
  </si>
  <si>
    <t>20171001191031</t>
  </si>
  <si>
    <t>5204232924</t>
  </si>
  <si>
    <t>20171001191072</t>
  </si>
  <si>
    <t>5204232952</t>
  </si>
  <si>
    <t>20171001191073</t>
  </si>
  <si>
    <t>5204232953</t>
  </si>
  <si>
    <t>20171001191101</t>
  </si>
  <si>
    <t>5204232977</t>
  </si>
  <si>
    <t>20171001191126</t>
  </si>
  <si>
    <t>5204233003</t>
  </si>
  <si>
    <t>20171001191127</t>
  </si>
  <si>
    <t>5204233004</t>
  </si>
  <si>
    <t>20171001191175</t>
  </si>
  <si>
    <t>5204233089</t>
  </si>
  <si>
    <t>20171001191176</t>
  </si>
  <si>
    <t>5204233090</t>
  </si>
  <si>
    <t>20171001191174</t>
  </si>
  <si>
    <t>5204233088</t>
  </si>
  <si>
    <t>20171001191177</t>
  </si>
  <si>
    <t>5204233091</t>
  </si>
  <si>
    <t>20171001191198</t>
  </si>
  <si>
    <t>5204233107</t>
  </si>
  <si>
    <t>20171001191200</t>
  </si>
  <si>
    <t>5204233109</t>
  </si>
  <si>
    <t>20171001191226</t>
  </si>
  <si>
    <t>5204233130</t>
  </si>
  <si>
    <t>20171001191227</t>
  </si>
  <si>
    <t>5204233131</t>
  </si>
  <si>
    <t>20171001191244</t>
  </si>
  <si>
    <t>5204233159</t>
  </si>
  <si>
    <t>20171001191246</t>
  </si>
  <si>
    <t>5204233161</t>
  </si>
  <si>
    <t>20171001191245</t>
  </si>
  <si>
    <t>5204233160</t>
  </si>
  <si>
    <t>20171001191241</t>
  </si>
  <si>
    <t>5204233156</t>
  </si>
  <si>
    <t>20171001191271</t>
  </si>
  <si>
    <t>5204233180</t>
  </si>
  <si>
    <t>20171001191270</t>
  </si>
  <si>
    <t>5204233179</t>
  </si>
  <si>
    <t>20171001191273</t>
  </si>
  <si>
    <t>5204233182</t>
  </si>
  <si>
    <t>20171001191305</t>
  </si>
  <si>
    <t>5204233212</t>
  </si>
  <si>
    <t>20171001191304</t>
  </si>
  <si>
    <t>5204233211</t>
  </si>
  <si>
    <t>20171001191306</t>
  </si>
  <si>
    <t>5204233213</t>
  </si>
  <si>
    <t>20171001191307</t>
  </si>
  <si>
    <t>5204233214</t>
  </si>
  <si>
    <t>20171001191327</t>
  </si>
  <si>
    <t>5204233237</t>
  </si>
  <si>
    <t>20171001191326</t>
  </si>
  <si>
    <t>5204233236</t>
  </si>
  <si>
    <t>20171001191328</t>
  </si>
  <si>
    <t>5204233238</t>
  </si>
  <si>
    <t>20171001191329</t>
  </si>
  <si>
    <t>5204233239</t>
  </si>
  <si>
    <t>20171001191351</t>
  </si>
  <si>
    <t>5204233256</t>
  </si>
  <si>
    <t>20171001191350</t>
  </si>
  <si>
    <t>5204233255</t>
  </si>
  <si>
    <t>20171001191349</t>
  </si>
  <si>
    <t>5204233254</t>
  </si>
  <si>
    <t>20171001191374</t>
  </si>
  <si>
    <t>5204233274</t>
  </si>
  <si>
    <t>20171001191375</t>
  </si>
  <si>
    <t>5204233275</t>
  </si>
  <si>
    <t>20171001191372</t>
  </si>
  <si>
    <t>5204233272</t>
  </si>
  <si>
    <t>20171001191373</t>
  </si>
  <si>
    <t>5204233273</t>
  </si>
  <si>
    <t>20171001191376</t>
  </si>
  <si>
    <t>5204233276</t>
  </si>
  <si>
    <t>20171001191400</t>
  </si>
  <si>
    <t>5204233299</t>
  </si>
  <si>
    <t>20171001191401</t>
  </si>
  <si>
    <t>5204233300</t>
  </si>
  <si>
    <t>20171001191399</t>
  </si>
  <si>
    <t>5204233298</t>
  </si>
  <si>
    <t>20171001191429</t>
  </si>
  <si>
    <t>5204233329</t>
  </si>
  <si>
    <t>20171001191428</t>
  </si>
  <si>
    <t>5204233328</t>
  </si>
  <si>
    <t>20171001191456</t>
  </si>
  <si>
    <t>5204233363</t>
  </si>
  <si>
    <t>20171001191455</t>
  </si>
  <si>
    <t>5204233362</t>
  </si>
  <si>
    <t>20171001191457</t>
  </si>
  <si>
    <t>5204233364</t>
  </si>
  <si>
    <t>20171001191473</t>
  </si>
  <si>
    <t>5204233375</t>
  </si>
  <si>
    <t>20171001191484</t>
  </si>
  <si>
    <t>5204233392</t>
  </si>
  <si>
    <t>20171001191491</t>
  </si>
  <si>
    <t>5204233399</t>
  </si>
  <si>
    <t>20171001191503</t>
  </si>
  <si>
    <t>5204233405</t>
  </si>
  <si>
    <t>20171001191516</t>
  </si>
  <si>
    <t>5204233420</t>
  </si>
  <si>
    <t>20171001191548</t>
  </si>
  <si>
    <t>5204233454</t>
  </si>
  <si>
    <t>20171001191547</t>
  </si>
  <si>
    <t>5204233453</t>
  </si>
  <si>
    <t>20171001191562</t>
  </si>
  <si>
    <t>5204233472</t>
  </si>
  <si>
    <t>20171001191572</t>
  </si>
  <si>
    <t>5204233484</t>
  </si>
  <si>
    <t>20171001191584</t>
  </si>
  <si>
    <t>5204233500</t>
  </si>
  <si>
    <t>20171001191611</t>
  </si>
  <si>
    <t>5204233523</t>
  </si>
  <si>
    <t>参慕进口优品即食海参</t>
  </si>
  <si>
    <t>20171001191612</t>
  </si>
  <si>
    <t>5204233524</t>
  </si>
  <si>
    <t>20171001191613</t>
  </si>
  <si>
    <t>5204233525</t>
  </si>
  <si>
    <t>20171001191629</t>
  </si>
  <si>
    <t>5204233535</t>
  </si>
  <si>
    <t>20171001191648</t>
  </si>
  <si>
    <t>5204233548</t>
  </si>
  <si>
    <t>20171001191649</t>
  </si>
  <si>
    <t>5204233549</t>
  </si>
  <si>
    <t>20171001191659</t>
  </si>
  <si>
    <t>5204233564</t>
  </si>
  <si>
    <t>20171001191686</t>
  </si>
  <si>
    <t>20171001191685</t>
  </si>
  <si>
    <t>5204233585</t>
  </si>
  <si>
    <t>20171001191699</t>
  </si>
  <si>
    <t>5204233595</t>
  </si>
  <si>
    <t>20171001191698</t>
  </si>
  <si>
    <t>5204233594</t>
  </si>
  <si>
    <t>20171001191697</t>
  </si>
  <si>
    <t>5204233593</t>
  </si>
  <si>
    <t>20171001191710</t>
  </si>
  <si>
    <t>5204233609</t>
  </si>
  <si>
    <t>20171001191711</t>
  </si>
  <si>
    <t>5204233610</t>
  </si>
  <si>
    <t>20171001191734</t>
  </si>
  <si>
    <t>5204233626</t>
  </si>
  <si>
    <t>20171001191754</t>
  </si>
  <si>
    <t>5204233646</t>
  </si>
  <si>
    <t>20171001191755</t>
  </si>
  <si>
    <t>5204233647</t>
  </si>
  <si>
    <t>20171001191766</t>
  </si>
  <si>
    <t>5204233658</t>
  </si>
  <si>
    <t>20171001191765</t>
  </si>
  <si>
    <t>5204233657</t>
  </si>
  <si>
    <t>20171001191776</t>
  </si>
  <si>
    <t>5204233668</t>
  </si>
  <si>
    <t>20171001191790</t>
  </si>
  <si>
    <t>5204233676</t>
  </si>
  <si>
    <t>20171001191810</t>
  </si>
  <si>
    <t>5204233696</t>
  </si>
  <si>
    <t>20171001191811</t>
  </si>
  <si>
    <t>5204233697</t>
  </si>
  <si>
    <t>20171001191828</t>
  </si>
  <si>
    <t>5204233710</t>
  </si>
  <si>
    <t>20171001191829</t>
  </si>
  <si>
    <t>5204233711</t>
  </si>
  <si>
    <t>20171001191844</t>
  </si>
  <si>
    <t>5204233721</t>
  </si>
  <si>
    <t>20171001191845</t>
  </si>
  <si>
    <t>5204233722</t>
  </si>
  <si>
    <t>20171001191846</t>
  </si>
  <si>
    <t>5204233723</t>
  </si>
  <si>
    <t>20171001191868</t>
  </si>
  <si>
    <t>5204233732</t>
  </si>
  <si>
    <t>20171001191878</t>
  </si>
  <si>
    <t>5204233762</t>
  </si>
  <si>
    <t>20171001191889</t>
  </si>
  <si>
    <t>5204233774</t>
  </si>
  <si>
    <t>20171001191555</t>
  </si>
  <si>
    <t>20171001191922</t>
  </si>
  <si>
    <t>5204233810</t>
  </si>
  <si>
    <t>20171001191932</t>
  </si>
  <si>
    <t>5204233820</t>
  </si>
  <si>
    <t>20171001191943</t>
  </si>
  <si>
    <t>5204233830</t>
  </si>
  <si>
    <t>20171001191945</t>
  </si>
  <si>
    <t>5204233832</t>
  </si>
  <si>
    <t>20171001191942</t>
  </si>
  <si>
    <t>5204233829</t>
  </si>
  <si>
    <t>20171001191963</t>
  </si>
  <si>
    <t>5204233852</t>
  </si>
  <si>
    <t>20171001191970</t>
  </si>
  <si>
    <t>5204233861</t>
  </si>
  <si>
    <t>20171001191982</t>
  </si>
  <si>
    <t>5204233873</t>
  </si>
  <si>
    <t>20171001192000</t>
  </si>
  <si>
    <t>5204233883</t>
  </si>
  <si>
    <t>20171001192002</t>
  </si>
  <si>
    <t>5204233885</t>
  </si>
  <si>
    <t>20171001192001</t>
  </si>
  <si>
    <t>5204233884</t>
  </si>
  <si>
    <t>20171001192024</t>
  </si>
  <si>
    <t>5204233899</t>
  </si>
  <si>
    <t>20171001192023</t>
  </si>
  <si>
    <t>5204233898</t>
  </si>
  <si>
    <t>20171001192025</t>
  </si>
  <si>
    <t>5204233900</t>
  </si>
  <si>
    <t>20171001192056</t>
  </si>
  <si>
    <t>5204233927</t>
  </si>
  <si>
    <t>20171001192057</t>
  </si>
  <si>
    <t>5204233928</t>
  </si>
  <si>
    <t>20171001192081</t>
  </si>
  <si>
    <t>5204233943</t>
  </si>
  <si>
    <t>20171001192082</t>
  </si>
  <si>
    <t>5204233944</t>
  </si>
  <si>
    <t>20171001192115</t>
  </si>
  <si>
    <t>5204233974</t>
  </si>
  <si>
    <t>20171001192116</t>
  </si>
  <si>
    <t>5204233975</t>
  </si>
  <si>
    <t>20171001192114</t>
  </si>
  <si>
    <t>5204233973</t>
  </si>
  <si>
    <t>20171001192136</t>
  </si>
  <si>
    <t>5204234000</t>
  </si>
  <si>
    <t>20171001192138</t>
  </si>
  <si>
    <t>5204234002</t>
  </si>
  <si>
    <t>20171001192133</t>
  </si>
  <si>
    <t>5204233997</t>
  </si>
  <si>
    <t>20171001192169</t>
  </si>
  <si>
    <t>5204234030</t>
  </si>
  <si>
    <t>20171001192168</t>
  </si>
  <si>
    <t>5204234029</t>
  </si>
  <si>
    <t>20171001192193</t>
  </si>
  <si>
    <t>5204234050</t>
  </si>
  <si>
    <t>20171001192191</t>
  </si>
  <si>
    <t>5204234048</t>
  </si>
  <si>
    <t>20171001192194</t>
  </si>
  <si>
    <t>5204234051</t>
  </si>
  <si>
    <t>20171001192223</t>
  </si>
  <si>
    <t>5204234071</t>
  </si>
  <si>
    <t>20171001192222</t>
  </si>
  <si>
    <t>5204234070</t>
  </si>
  <si>
    <t>20171001192221</t>
  </si>
  <si>
    <t>5204234069</t>
  </si>
  <si>
    <t>20171001192243</t>
  </si>
  <si>
    <t>5204234098</t>
  </si>
  <si>
    <t>20171001192242</t>
  </si>
  <si>
    <t>5204234097</t>
  </si>
  <si>
    <t>20171001192261</t>
  </si>
  <si>
    <t>5204234117</t>
  </si>
  <si>
    <t>20171001192279</t>
  </si>
  <si>
    <t>5204234136</t>
  </si>
  <si>
    <t>20171001192296</t>
  </si>
  <si>
    <t>5204234146</t>
  </si>
  <si>
    <t>20171001192297</t>
  </si>
  <si>
    <t>5204234147</t>
  </si>
  <si>
    <t>20171001192298</t>
  </si>
  <si>
    <t>5204234148</t>
  </si>
  <si>
    <t>20171001192312</t>
  </si>
  <si>
    <t>5204234163</t>
  </si>
  <si>
    <t>20171001192313</t>
  </si>
  <si>
    <t>5204234164</t>
  </si>
  <si>
    <t>20171001192327</t>
  </si>
  <si>
    <t>5204234177</t>
  </si>
  <si>
    <t>20171001192360</t>
  </si>
  <si>
    <t>5204234206</t>
  </si>
  <si>
    <t>20171001192358</t>
  </si>
  <si>
    <t>5204234204</t>
  </si>
  <si>
    <t>20171001192359</t>
  </si>
  <si>
    <t>5204234205</t>
  </si>
  <si>
    <t>20171001192397</t>
  </si>
  <si>
    <t>5204234240</t>
  </si>
  <si>
    <t>20171001192399</t>
  </si>
  <si>
    <t>5204234242</t>
  </si>
  <si>
    <t>20171001192414</t>
  </si>
  <si>
    <t>5204234256</t>
  </si>
  <si>
    <t>20171001192428</t>
  </si>
  <si>
    <t>5204234270</t>
  </si>
  <si>
    <t>20171001192458</t>
  </si>
  <si>
    <t>5204234290</t>
  </si>
  <si>
    <t>20171001192454</t>
  </si>
  <si>
    <t>5204234286</t>
  </si>
  <si>
    <t>20171001192459</t>
  </si>
  <si>
    <t>5204234291</t>
  </si>
  <si>
    <t>20171001192460</t>
  </si>
  <si>
    <t>5204234292</t>
  </si>
  <si>
    <t>20171001192453</t>
  </si>
  <si>
    <t>5204234285</t>
  </si>
  <si>
    <t>20171001192455</t>
  </si>
  <si>
    <t>5204234287</t>
  </si>
  <si>
    <t>20171001192456</t>
  </si>
  <si>
    <t>5204234288</t>
  </si>
  <si>
    <t>20171001192457</t>
  </si>
  <si>
    <t>5204234289</t>
  </si>
  <si>
    <t>20171001192483</t>
  </si>
  <si>
    <t>5204234313</t>
  </si>
  <si>
    <t>20171001192482</t>
  </si>
  <si>
    <t>5204234312</t>
  </si>
  <si>
    <t>20171001192484</t>
  </si>
  <si>
    <t>5204234315</t>
  </si>
  <si>
    <t>20171001192499</t>
  </si>
  <si>
    <t>5204234332</t>
  </si>
  <si>
    <t>20171001192501</t>
  </si>
  <si>
    <t>5204234334</t>
  </si>
  <si>
    <t>20171001192500</t>
  </si>
  <si>
    <t>5204234333</t>
  </si>
  <si>
    <t>20171001192523</t>
  </si>
  <si>
    <t>5204234357</t>
  </si>
  <si>
    <t>20171001192522</t>
  </si>
  <si>
    <t>5204234356</t>
  </si>
  <si>
    <t>20171001192521</t>
  </si>
  <si>
    <t>5204234355</t>
  </si>
  <si>
    <t>20171001192520</t>
  </si>
  <si>
    <t>5204234354</t>
  </si>
  <si>
    <t>20171001192547</t>
  </si>
  <si>
    <t>5204234383</t>
  </si>
  <si>
    <t>20171001192549</t>
  </si>
  <si>
    <t>5204234385</t>
  </si>
  <si>
    <t>20171001192550</t>
  </si>
  <si>
    <t>5204234386</t>
  </si>
  <si>
    <t>20171001192573</t>
  </si>
  <si>
    <t>5204234405</t>
  </si>
  <si>
    <t>20171001192571</t>
  </si>
  <si>
    <t>5204234402</t>
  </si>
  <si>
    <t>20171001192572</t>
  </si>
  <si>
    <t>5204234404</t>
  </si>
  <si>
    <t>20171001192586</t>
  </si>
  <si>
    <t>5204234418</t>
  </si>
  <si>
    <t>20171001192587</t>
  </si>
  <si>
    <t>5204234419</t>
  </si>
  <si>
    <t>20171001192588</t>
  </si>
  <si>
    <t>5204234420</t>
  </si>
  <si>
    <t>20171001192612</t>
  </si>
  <si>
    <t>5204234438</t>
  </si>
  <si>
    <t>20171001192613</t>
  </si>
  <si>
    <t>5204234439</t>
  </si>
  <si>
    <t>20171001192611</t>
  </si>
  <si>
    <t>5204234437</t>
  </si>
  <si>
    <t>20171001192610</t>
  </si>
  <si>
    <t>20171001192627</t>
  </si>
  <si>
    <t>5204234452</t>
  </si>
  <si>
    <t>20171001192626</t>
  </si>
  <si>
    <t>5204234451</t>
  </si>
  <si>
    <t>20171001192625</t>
  </si>
  <si>
    <t>5204234450</t>
  </si>
  <si>
    <t>20171001192646</t>
  </si>
  <si>
    <t>5204234468</t>
  </si>
  <si>
    <t>20171001192680</t>
  </si>
  <si>
    <t>5204234512</t>
  </si>
  <si>
    <t>20171001192681</t>
  </si>
  <si>
    <t>5204234514</t>
  </si>
  <si>
    <t>20171001192696</t>
  </si>
  <si>
    <t>5204234533</t>
  </si>
  <si>
    <t>20171001192695</t>
  </si>
  <si>
    <t>5204234532</t>
  </si>
  <si>
    <t>20171001192708</t>
  </si>
  <si>
    <t>5204234542</t>
  </si>
  <si>
    <t>20171001192716</t>
  </si>
  <si>
    <t>5204234553</t>
  </si>
  <si>
    <t>20171001192725</t>
  </si>
  <si>
    <t>5204234562</t>
  </si>
  <si>
    <t>20171001192745</t>
  </si>
  <si>
    <t>5204234576</t>
  </si>
  <si>
    <t>20171001192752</t>
  </si>
  <si>
    <t>20171001192768</t>
  </si>
  <si>
    <t>5204234597</t>
  </si>
  <si>
    <t>20171001192769</t>
  </si>
  <si>
    <t>5204234598</t>
  </si>
  <si>
    <t>20171001192889</t>
  </si>
  <si>
    <t>5204234677</t>
  </si>
  <si>
    <t>20171001192914</t>
  </si>
  <si>
    <t>5204234716</t>
  </si>
  <si>
    <t>20171001192927</t>
  </si>
  <si>
    <t>5204234731</t>
  </si>
  <si>
    <t>20171001192926</t>
  </si>
  <si>
    <t>5204234730</t>
  </si>
  <si>
    <t>20171001192943</t>
  </si>
  <si>
    <t>5204234738</t>
  </si>
  <si>
    <t>20171001192944</t>
  </si>
  <si>
    <t>5204234739</t>
  </si>
  <si>
    <t>101-15D:13</t>
  </si>
  <si>
    <t>普鲁斯304不锈钢多功能置物架组C</t>
  </si>
  <si>
    <t>20171001192966</t>
  </si>
  <si>
    <t>5204234768</t>
  </si>
  <si>
    <t>20171001192967</t>
  </si>
  <si>
    <t>5204234769</t>
  </si>
  <si>
    <t>20171001192978</t>
  </si>
  <si>
    <t>5204234779</t>
  </si>
  <si>
    <t>20171001192986</t>
  </si>
  <si>
    <t>5204234787</t>
  </si>
  <si>
    <t>20171001192996</t>
  </si>
  <si>
    <t>5204234800</t>
  </si>
  <si>
    <t>20171001193010</t>
  </si>
  <si>
    <t>5204234809</t>
  </si>
  <si>
    <t>20171001193026</t>
  </si>
  <si>
    <t>5204234819</t>
  </si>
  <si>
    <t>20171001193099</t>
  </si>
  <si>
    <t>5204234883</t>
  </si>
  <si>
    <t>20171001193141</t>
  </si>
  <si>
    <t>5204234918</t>
  </si>
  <si>
    <t>20171001193140</t>
  </si>
  <si>
    <t>5204234917</t>
  </si>
  <si>
    <t>20171001193157</t>
  </si>
  <si>
    <t>5204234934</t>
  </si>
  <si>
    <t>20171001193176</t>
  </si>
  <si>
    <t>5204234949</t>
  </si>
  <si>
    <t>20171001193202</t>
  </si>
  <si>
    <t>5204234981</t>
  </si>
  <si>
    <t>20171001193215</t>
  </si>
  <si>
    <t>5204234996</t>
  </si>
  <si>
    <t>20171001193271</t>
  </si>
  <si>
    <t>5204235029</t>
  </si>
  <si>
    <t>20171001193322</t>
  </si>
  <si>
    <t>5204235088</t>
  </si>
  <si>
    <t>20171001193337</t>
  </si>
  <si>
    <t>5204235099</t>
  </si>
  <si>
    <t>20171001193336</t>
  </si>
  <si>
    <t>5204235100</t>
  </si>
  <si>
    <t>20171001193347</t>
  </si>
  <si>
    <t>5204235108</t>
  </si>
  <si>
    <t>20171001193358</t>
  </si>
  <si>
    <t>20171001193386</t>
  </si>
  <si>
    <t>5204235156</t>
  </si>
  <si>
    <t>20170927113638</t>
  </si>
  <si>
    <t>5204158544</t>
  </si>
  <si>
    <t>20171001193411</t>
  </si>
  <si>
    <t>5204235202</t>
  </si>
  <si>
    <t>20171001193414</t>
  </si>
  <si>
    <t>5204235206</t>
  </si>
  <si>
    <t>20171001193419</t>
  </si>
  <si>
    <t>5204235211</t>
  </si>
  <si>
    <t>20171001193428</t>
  </si>
  <si>
    <t>5204235216</t>
  </si>
  <si>
    <t>20171001193433</t>
  </si>
  <si>
    <t>5204235222</t>
  </si>
  <si>
    <t>X7744</t>
  </si>
  <si>
    <t>101-20D:20</t>
  </si>
  <si>
    <t>20171001193465</t>
  </si>
  <si>
    <t>5204235240</t>
  </si>
  <si>
    <t>101-20D:12</t>
  </si>
  <si>
    <t>百年许氏 沉贵宝整木梳</t>
  </si>
  <si>
    <t>20171001193475</t>
  </si>
  <si>
    <t>5204235249</t>
  </si>
  <si>
    <t>20171001193515</t>
  </si>
  <si>
    <t>5204235280</t>
  </si>
  <si>
    <t>20171001193514</t>
  </si>
  <si>
    <t>5204235279</t>
  </si>
  <si>
    <t>20171001193531</t>
  </si>
  <si>
    <t>5204235293</t>
  </si>
  <si>
    <t>20171001193530</t>
  </si>
  <si>
    <t>5204235292</t>
  </si>
  <si>
    <t>20171001193547</t>
  </si>
  <si>
    <t>5204235300</t>
  </si>
  <si>
    <t>20171001193591</t>
  </si>
  <si>
    <t>5204235345</t>
  </si>
  <si>
    <t>20171001193603</t>
  </si>
  <si>
    <t>5204235357</t>
  </si>
  <si>
    <t>折扣200元:800</t>
  </si>
  <si>
    <t>20171001193623</t>
  </si>
  <si>
    <t>5204235372</t>
  </si>
  <si>
    <t>20171001193624</t>
  </si>
  <si>
    <t>5204235373</t>
  </si>
  <si>
    <t>20171001193640</t>
  </si>
  <si>
    <t>5204235386</t>
  </si>
  <si>
    <t>20171001193657</t>
  </si>
  <si>
    <t>5204235401</t>
  </si>
  <si>
    <t>20171001193675</t>
  </si>
  <si>
    <t>5204235424</t>
  </si>
  <si>
    <t>20171001193700</t>
  </si>
  <si>
    <t>5204235433</t>
  </si>
  <si>
    <t>20171001193733</t>
  </si>
  <si>
    <t>5204235470</t>
  </si>
  <si>
    <t>20171001193732</t>
  </si>
  <si>
    <t>5204235469</t>
  </si>
  <si>
    <t>20171001193749</t>
  </si>
  <si>
    <t>5204235482</t>
  </si>
  <si>
    <t>20171001193782</t>
  </si>
  <si>
    <t>20171001193820</t>
  </si>
  <si>
    <t>5204235548</t>
  </si>
  <si>
    <t>20171001193837</t>
  </si>
  <si>
    <t>5204235561</t>
  </si>
  <si>
    <t>20171001193855</t>
  </si>
  <si>
    <t>5204235573</t>
  </si>
  <si>
    <t>20171001193930</t>
  </si>
  <si>
    <t>5204235656</t>
  </si>
  <si>
    <t>20171001193950</t>
  </si>
  <si>
    <t>5204235678</t>
  </si>
  <si>
    <t>20171001193994</t>
  </si>
  <si>
    <t>5204235720</t>
  </si>
  <si>
    <t>20171001194008</t>
  </si>
  <si>
    <t>5204235729</t>
  </si>
  <si>
    <t>20171001194014</t>
  </si>
  <si>
    <t>5204235739</t>
  </si>
  <si>
    <t>20171001194022</t>
  </si>
  <si>
    <t>5204235747</t>
  </si>
  <si>
    <t>20171001194023</t>
  </si>
  <si>
    <t>5204235748</t>
  </si>
  <si>
    <t>20171001194024</t>
  </si>
  <si>
    <t>20170927124532</t>
  </si>
  <si>
    <t>5204169315</t>
  </si>
  <si>
    <t>20171001194059</t>
  </si>
  <si>
    <t>5204235791</t>
  </si>
  <si>
    <t>20171001194069</t>
  </si>
  <si>
    <t>5204235802</t>
  </si>
  <si>
    <t>20171001194088</t>
  </si>
  <si>
    <t>5204235818</t>
  </si>
  <si>
    <t>20171001194122</t>
  </si>
  <si>
    <t>5204235846</t>
  </si>
  <si>
    <t>20171001194137</t>
  </si>
  <si>
    <t>5204235857</t>
  </si>
  <si>
    <t>20171001194139</t>
  </si>
  <si>
    <t>5204235859</t>
  </si>
  <si>
    <t>20171001194150</t>
  </si>
  <si>
    <t>5204235872</t>
  </si>
  <si>
    <t>20171001194165</t>
  </si>
  <si>
    <t>5204235885</t>
  </si>
  <si>
    <t>20171001194200</t>
  </si>
  <si>
    <t>5204235910</t>
  </si>
  <si>
    <t>20171001194202</t>
  </si>
  <si>
    <t>5204235912</t>
  </si>
  <si>
    <t>20171001194229</t>
  </si>
  <si>
    <t>5204235942</t>
  </si>
  <si>
    <t>20171001194243</t>
  </si>
  <si>
    <t>5204235959</t>
  </si>
  <si>
    <t>20171001194268</t>
  </si>
  <si>
    <t>5204235975</t>
  </si>
  <si>
    <t>20171001194286</t>
  </si>
  <si>
    <t>5204235995</t>
  </si>
  <si>
    <t>20171001194295</t>
  </si>
  <si>
    <t>5204236004</t>
  </si>
  <si>
    <t>20171001194305</t>
  </si>
  <si>
    <t>5204236011</t>
  </si>
  <si>
    <t>20171001194306</t>
  </si>
  <si>
    <t>5204236012</t>
  </si>
  <si>
    <t>20171001194331</t>
  </si>
  <si>
    <t>5204236031</t>
  </si>
  <si>
    <t>20171001194342</t>
  </si>
  <si>
    <t>5204236043</t>
  </si>
  <si>
    <t>20171001194343</t>
  </si>
  <si>
    <t>5204236044</t>
  </si>
  <si>
    <t>20171001194356</t>
  </si>
  <si>
    <t>5204236057</t>
  </si>
  <si>
    <t>20171001194357</t>
  </si>
  <si>
    <t>5204236058</t>
  </si>
  <si>
    <t>20171001194355</t>
  </si>
  <si>
    <t>5204236056</t>
  </si>
  <si>
    <t>20171001194390</t>
  </si>
  <si>
    <t>5204236102</t>
  </si>
  <si>
    <t>20171001194388</t>
  </si>
  <si>
    <t>20171001194405</t>
  </si>
  <si>
    <t>5204236117</t>
  </si>
  <si>
    <t>20171001194404</t>
  </si>
  <si>
    <t>5204236116</t>
  </si>
  <si>
    <t>20171001194428</t>
  </si>
  <si>
    <t>5204236142</t>
  </si>
  <si>
    <t>20171001194429</t>
  </si>
  <si>
    <t>5204236143</t>
  </si>
  <si>
    <t>20171001194463</t>
  </si>
  <si>
    <t>5204236158</t>
  </si>
  <si>
    <t>20171001194465</t>
  </si>
  <si>
    <t>5204236160</t>
  </si>
  <si>
    <t>20171001194464</t>
  </si>
  <si>
    <t>5204236159</t>
  </si>
  <si>
    <t>20171001194490</t>
  </si>
  <si>
    <t>5204236181</t>
  </si>
  <si>
    <t>20171001194518</t>
  </si>
  <si>
    <t>5204236213</t>
  </si>
  <si>
    <t>20171001194517</t>
  </si>
  <si>
    <t>5204236212</t>
  </si>
  <si>
    <t>20171001194542</t>
  </si>
  <si>
    <t>5204236229</t>
  </si>
  <si>
    <t>20171001194541</t>
  </si>
  <si>
    <t>5204236228</t>
  </si>
  <si>
    <t>20171001194543</t>
  </si>
  <si>
    <t>5204236230</t>
  </si>
  <si>
    <t>20171001194557</t>
  </si>
  <si>
    <t>5204236250</t>
  </si>
  <si>
    <t>20171001194555</t>
  </si>
  <si>
    <t>5204236248</t>
  </si>
  <si>
    <t>20171001194556</t>
  </si>
  <si>
    <t>5204236249</t>
  </si>
  <si>
    <t>20171001194567</t>
  </si>
  <si>
    <t>5204236262</t>
  </si>
  <si>
    <t>20171001194566</t>
  </si>
  <si>
    <t>5204236261</t>
  </si>
  <si>
    <t>20171001194565</t>
  </si>
  <si>
    <t>5204236260</t>
  </si>
  <si>
    <t>20171001194581</t>
  </si>
  <si>
    <t>5204236270</t>
  </si>
  <si>
    <t>20171001194596</t>
  </si>
  <si>
    <t>5204236283</t>
  </si>
  <si>
    <t>20171001194595</t>
  </si>
  <si>
    <t>5204236282</t>
  </si>
  <si>
    <t>20171001194597</t>
  </si>
  <si>
    <t>5204236285</t>
  </si>
  <si>
    <t>20171001194617</t>
  </si>
  <si>
    <t>5204236328</t>
  </si>
  <si>
    <t>20171001194618</t>
  </si>
  <si>
    <t>5204236329</t>
  </si>
  <si>
    <t>20171001194652</t>
  </si>
  <si>
    <t>5204236363</t>
  </si>
  <si>
    <t>20171001194653</t>
  </si>
  <si>
    <t>5204236364</t>
  </si>
  <si>
    <t>20171001194671</t>
  </si>
  <si>
    <t>5204236389</t>
  </si>
  <si>
    <t>20171001194690</t>
  </si>
  <si>
    <t>5204236408</t>
  </si>
  <si>
    <t>20170929229827</t>
  </si>
  <si>
    <t>5204192274</t>
  </si>
  <si>
    <t>20171001194778</t>
  </si>
  <si>
    <t>5204236481</t>
  </si>
  <si>
    <t>20171001194803</t>
  </si>
  <si>
    <t>5204236497</t>
  </si>
  <si>
    <t>20171001194802</t>
  </si>
  <si>
    <t>5204236496</t>
  </si>
  <si>
    <t>20171001194804</t>
  </si>
  <si>
    <t>5204236498</t>
  </si>
  <si>
    <t>20171001194805</t>
  </si>
  <si>
    <t>5204236499</t>
  </si>
  <si>
    <t>20171001194807</t>
  </si>
  <si>
    <t>5204236501</t>
  </si>
  <si>
    <t>20171001194831</t>
  </si>
  <si>
    <t>5204236515</t>
  </si>
  <si>
    <t>20171001194843</t>
  </si>
  <si>
    <t>20171001194851</t>
  </si>
  <si>
    <t>5204236538</t>
  </si>
  <si>
    <t>20171001194884</t>
  </si>
  <si>
    <t>5204236568</t>
  </si>
  <si>
    <t>20171001194885</t>
  </si>
  <si>
    <t>5204236569</t>
  </si>
  <si>
    <t>20171001194925</t>
  </si>
  <si>
    <t>5204236610</t>
  </si>
  <si>
    <t>20171001194943</t>
  </si>
  <si>
    <t>5204236629</t>
  </si>
  <si>
    <t>20171001194944</t>
  </si>
  <si>
    <t>5204236630</t>
  </si>
  <si>
    <t>20171001194983</t>
  </si>
  <si>
    <t>5204236657</t>
  </si>
  <si>
    <t>20171001194703</t>
  </si>
  <si>
    <t>20171001195042</t>
  </si>
  <si>
    <t>5204236714</t>
  </si>
  <si>
    <t>20171001195040</t>
  </si>
  <si>
    <t>5204236712</t>
  </si>
  <si>
    <t>20171001195085</t>
  </si>
  <si>
    <t>5204236778</t>
  </si>
  <si>
    <t>20171001195115</t>
  </si>
  <si>
    <t>20171001195128</t>
  </si>
  <si>
    <t>5204236819</t>
  </si>
  <si>
    <t>20170930151954</t>
  </si>
  <si>
    <t>5204216056</t>
  </si>
  <si>
    <t>20171001195165</t>
  </si>
  <si>
    <t>5204236848</t>
  </si>
  <si>
    <t>20171001195222</t>
  </si>
  <si>
    <t>5204236881</t>
  </si>
  <si>
    <t>20171001195323</t>
  </si>
  <si>
    <t>5204236964</t>
  </si>
  <si>
    <t>20171001195333</t>
  </si>
  <si>
    <t>5204236979</t>
  </si>
  <si>
    <t>20171001195335</t>
  </si>
  <si>
    <t>5204236981</t>
  </si>
  <si>
    <t>20171001195372</t>
  </si>
  <si>
    <t>5204237020</t>
  </si>
  <si>
    <t>20171001195385</t>
  </si>
  <si>
    <t>5204237029</t>
  </si>
  <si>
    <t>20171001195384</t>
  </si>
  <si>
    <t>5204237028</t>
  </si>
  <si>
    <t>20171001195386</t>
  </si>
  <si>
    <t>20171001195402</t>
  </si>
  <si>
    <t>5204237044</t>
  </si>
  <si>
    <t>20171001195413</t>
  </si>
  <si>
    <t>5204237051</t>
  </si>
  <si>
    <t>20171001195414</t>
  </si>
  <si>
    <t>5204237052</t>
  </si>
  <si>
    <t>20171001195415</t>
  </si>
  <si>
    <t>5204237053</t>
  </si>
  <si>
    <t>20171001195423</t>
  </si>
  <si>
    <t>5204237063</t>
  </si>
  <si>
    <t>20171001195457</t>
  </si>
  <si>
    <t>5204237094</t>
  </si>
  <si>
    <t>20171001195469</t>
  </si>
  <si>
    <t>5204237102</t>
  </si>
  <si>
    <t>20171001195484</t>
  </si>
  <si>
    <t>5204237112</t>
  </si>
  <si>
    <t>20171001195502</t>
  </si>
  <si>
    <t>5204237127</t>
  </si>
  <si>
    <t>20171001195560</t>
  </si>
  <si>
    <t>5204237177</t>
  </si>
  <si>
    <t>20171001195558</t>
  </si>
  <si>
    <t>5204237174</t>
  </si>
  <si>
    <t>20171001195578</t>
  </si>
  <si>
    <t>5204237201</t>
  </si>
  <si>
    <t>20171001195629</t>
  </si>
  <si>
    <t>5204237240</t>
  </si>
  <si>
    <t>20171001195630</t>
  </si>
  <si>
    <t>5204237241</t>
  </si>
  <si>
    <t>20171001195690</t>
  </si>
  <si>
    <t>5204237307</t>
  </si>
  <si>
    <t>20171001195738</t>
  </si>
  <si>
    <t>5204237347</t>
  </si>
  <si>
    <t>20171001195737</t>
  </si>
  <si>
    <t>5204237346</t>
  </si>
  <si>
    <t>20171002168730</t>
  </si>
  <si>
    <t>5204237513</t>
  </si>
  <si>
    <t>20171002168801</t>
  </si>
  <si>
    <t>5204237584</t>
  </si>
  <si>
    <t>20171002168827</t>
  </si>
  <si>
    <t>5204237608</t>
  </si>
  <si>
    <t>20171002168860</t>
  </si>
  <si>
    <t>5204237639</t>
  </si>
  <si>
    <t>20171002168881</t>
  </si>
  <si>
    <t>5204237657</t>
  </si>
  <si>
    <t>韶能本色食品级竹浆本色健康纸1+1家庭组</t>
  </si>
  <si>
    <t>20171002168886</t>
  </si>
  <si>
    <t>5204237665</t>
  </si>
  <si>
    <t>20171002168920</t>
  </si>
  <si>
    <t>5204237695</t>
  </si>
  <si>
    <t>康浩三合一无线拖扫一体机1+1套组</t>
  </si>
  <si>
    <t>20171002168952</t>
  </si>
  <si>
    <t>5204237728</t>
  </si>
  <si>
    <t>20171002168964</t>
  </si>
  <si>
    <t>5204237743</t>
  </si>
  <si>
    <t>20171002168980</t>
  </si>
  <si>
    <t>5204237757</t>
  </si>
  <si>
    <t>20171002169047</t>
  </si>
  <si>
    <t>5204237822</t>
  </si>
  <si>
    <t>20171002169064</t>
  </si>
  <si>
    <t>5204237837</t>
  </si>
  <si>
    <t>20171002169117</t>
  </si>
  <si>
    <t>5204237902</t>
  </si>
  <si>
    <t>20171002169116</t>
  </si>
  <si>
    <t>5204237901</t>
  </si>
  <si>
    <t>20171002169135</t>
  </si>
  <si>
    <t>5204237923</t>
  </si>
  <si>
    <t>20171002169134</t>
  </si>
  <si>
    <t>5204237922</t>
  </si>
  <si>
    <t>20171002169150</t>
  </si>
  <si>
    <t>5204237937</t>
  </si>
  <si>
    <t>20171002169149</t>
  </si>
  <si>
    <t>5204237936</t>
  </si>
  <si>
    <t>20171002169177</t>
  </si>
  <si>
    <t>5204237959</t>
  </si>
  <si>
    <t>20171002169181</t>
  </si>
  <si>
    <t>5204237965</t>
  </si>
  <si>
    <t>20171002169186</t>
  </si>
  <si>
    <t>5204237968</t>
  </si>
  <si>
    <t>20171002169187</t>
  </si>
  <si>
    <t>5204237969</t>
  </si>
  <si>
    <t>20171002169215</t>
  </si>
  <si>
    <t>5204237996</t>
  </si>
  <si>
    <t>20171002169226</t>
  </si>
  <si>
    <t>5204238010</t>
  </si>
  <si>
    <t>20171002169231</t>
  </si>
  <si>
    <t>5204238014</t>
  </si>
  <si>
    <t>20171002169236</t>
  </si>
  <si>
    <t>5204238019</t>
  </si>
  <si>
    <t>20171002169343</t>
  </si>
  <si>
    <t>5204238125</t>
  </si>
  <si>
    <t>20171002169342</t>
  </si>
  <si>
    <t>5204238124</t>
  </si>
  <si>
    <t>20171002169368</t>
  </si>
  <si>
    <t>5204238150</t>
  </si>
  <si>
    <t>20171002169402</t>
  </si>
  <si>
    <t>5204238187</t>
  </si>
  <si>
    <t>20171002169416</t>
  </si>
  <si>
    <t>5204238225</t>
  </si>
  <si>
    <t>20171002169488</t>
  </si>
  <si>
    <t>5204238293</t>
  </si>
  <si>
    <t>20171002169493</t>
  </si>
  <si>
    <t>5204238296</t>
  </si>
  <si>
    <t>20171002169509</t>
  </si>
  <si>
    <t>5204238314</t>
  </si>
  <si>
    <t>20171002169570</t>
  </si>
  <si>
    <t>5204238373</t>
  </si>
  <si>
    <t>20171002169698</t>
  </si>
  <si>
    <t>5204238495</t>
  </si>
  <si>
    <t>20171002169716</t>
  </si>
  <si>
    <t>5204238512</t>
  </si>
  <si>
    <t>20171002169717</t>
  </si>
  <si>
    <t>5204238513</t>
  </si>
  <si>
    <t>20171002169759</t>
  </si>
  <si>
    <t>5204238572</t>
  </si>
  <si>
    <t>20171002169804</t>
  </si>
  <si>
    <t>5204238614</t>
  </si>
  <si>
    <t>20171002169868</t>
  </si>
  <si>
    <t>5204238672</t>
  </si>
  <si>
    <t>20171002169867</t>
  </si>
  <si>
    <t>5204238671</t>
  </si>
  <si>
    <t>20171002169904</t>
  </si>
  <si>
    <t>5204238711</t>
  </si>
  <si>
    <t>20171002169916</t>
  </si>
  <si>
    <t>5204238724</t>
  </si>
  <si>
    <t>20171002169971</t>
  </si>
  <si>
    <t>5204238776</t>
  </si>
  <si>
    <t>20171002169985</t>
  </si>
  <si>
    <t>5204238787</t>
  </si>
  <si>
    <t>20171002170054</t>
  </si>
  <si>
    <t>5204238873</t>
  </si>
  <si>
    <t>20171002170083</t>
  </si>
  <si>
    <t>5204238901</t>
  </si>
  <si>
    <t>20171002170097</t>
  </si>
  <si>
    <t>5204238915</t>
  </si>
  <si>
    <t>20171002170111</t>
  </si>
  <si>
    <t>5204238934</t>
  </si>
  <si>
    <t>X7790</t>
  </si>
  <si>
    <t>20170927113535</t>
  </si>
  <si>
    <t>5204158440</t>
  </si>
  <si>
    <t>20171002170144</t>
  </si>
  <si>
    <t>5204238968</t>
  </si>
  <si>
    <t>20171002170157</t>
  </si>
  <si>
    <t>5204238981</t>
  </si>
  <si>
    <t>20171002170189</t>
  </si>
  <si>
    <t>5204239015</t>
  </si>
  <si>
    <t>20171002170206</t>
  </si>
  <si>
    <t>5204239032</t>
  </si>
  <si>
    <t>20171002170227</t>
  </si>
  <si>
    <t>5204239050</t>
  </si>
  <si>
    <t>20171002170250</t>
  </si>
  <si>
    <t>5204239073</t>
  </si>
  <si>
    <t>20171002170270</t>
  </si>
  <si>
    <t>5204239097</t>
  </si>
  <si>
    <t>20171002170269</t>
  </si>
  <si>
    <t>5204239096</t>
  </si>
  <si>
    <t>20171002170274</t>
  </si>
  <si>
    <t>5204239100</t>
  </si>
  <si>
    <t>20171002170327</t>
  </si>
  <si>
    <t>5204239151</t>
  </si>
  <si>
    <t>20171002170342</t>
  </si>
  <si>
    <t>5204239161</t>
  </si>
  <si>
    <t>20171002170343</t>
  </si>
  <si>
    <t>5204239162</t>
  </si>
  <si>
    <t>20171002170367</t>
  </si>
  <si>
    <t>5204239183</t>
  </si>
  <si>
    <t>20171002170386</t>
  </si>
  <si>
    <t>5204239202</t>
  </si>
  <si>
    <t>20171002170397</t>
  </si>
  <si>
    <t>5204239211</t>
  </si>
  <si>
    <t>20171002170429</t>
  </si>
  <si>
    <t>5204239248</t>
  </si>
  <si>
    <t>20171002170452</t>
  </si>
  <si>
    <t>5204239268</t>
  </si>
  <si>
    <t>20171002170466</t>
  </si>
  <si>
    <t>5204239285</t>
  </si>
  <si>
    <t>20171002170484</t>
  </si>
  <si>
    <t>5204239300</t>
  </si>
  <si>
    <t>20171002170485</t>
  </si>
  <si>
    <t>5204239301</t>
  </si>
  <si>
    <t>20171002170497</t>
  </si>
  <si>
    <t>5204239311</t>
  </si>
  <si>
    <t>20171002170536</t>
  </si>
  <si>
    <t>5204239347</t>
  </si>
  <si>
    <t>20171002170560</t>
  </si>
  <si>
    <t>5204239368</t>
  </si>
  <si>
    <t>20171002170571</t>
  </si>
  <si>
    <t>5204239382</t>
  </si>
  <si>
    <t>20171002170586</t>
  </si>
  <si>
    <t>5204239392</t>
  </si>
  <si>
    <t>20171002170587</t>
  </si>
  <si>
    <t>5204239393</t>
  </si>
  <si>
    <t>20171002170600</t>
  </si>
  <si>
    <t>5204239401</t>
  </si>
  <si>
    <t>20171002170615</t>
  </si>
  <si>
    <t>5204239417</t>
  </si>
  <si>
    <t>20171002170616</t>
  </si>
  <si>
    <t>5204239418</t>
  </si>
  <si>
    <t>20171002170625</t>
  </si>
  <si>
    <t>5204239429</t>
  </si>
  <si>
    <t>20171002170642</t>
  </si>
  <si>
    <t>5204239452</t>
  </si>
  <si>
    <t>20171002170643</t>
  </si>
  <si>
    <t>5204239453</t>
  </si>
  <si>
    <t>20171002170644</t>
  </si>
  <si>
    <t>5204239454</t>
  </si>
  <si>
    <t>20171002170657</t>
  </si>
  <si>
    <t>5204239485</t>
  </si>
  <si>
    <t>20171002170666</t>
  </si>
  <si>
    <t>5204239497</t>
  </si>
  <si>
    <t>20171002170664</t>
  </si>
  <si>
    <t>5204239495</t>
  </si>
  <si>
    <t>20171002170665</t>
  </si>
  <si>
    <t>5204239496</t>
  </si>
  <si>
    <t>20171002170682</t>
  </si>
  <si>
    <t>5204239510</t>
  </si>
  <si>
    <t>20171002170699</t>
  </si>
  <si>
    <t>5204239534</t>
  </si>
  <si>
    <t>20171002170702</t>
  </si>
  <si>
    <t>5204239538</t>
  </si>
  <si>
    <t>20171002170714</t>
  </si>
  <si>
    <t>5204239550</t>
  </si>
  <si>
    <t>20171002170719</t>
  </si>
  <si>
    <t>5204239553</t>
  </si>
  <si>
    <t>20171002170726</t>
  </si>
  <si>
    <t>5204239561</t>
  </si>
  <si>
    <t>20171002170733</t>
  </si>
  <si>
    <t>5204239568</t>
  </si>
  <si>
    <t>20171002170763</t>
  </si>
  <si>
    <t>5204239597</t>
  </si>
  <si>
    <t>20171002170764</t>
  </si>
  <si>
    <t>5204239598</t>
  </si>
  <si>
    <t>20171002170784</t>
  </si>
  <si>
    <t>5204239613</t>
  </si>
  <si>
    <t>20171002170804</t>
  </si>
  <si>
    <t>5204239633</t>
  </si>
  <si>
    <t>20171002170832</t>
  </si>
  <si>
    <t>5204239663</t>
  </si>
  <si>
    <t>20171002170834</t>
  </si>
  <si>
    <t>5204239665</t>
  </si>
  <si>
    <t>20171002170846</t>
  </si>
  <si>
    <t>5204239674</t>
  </si>
  <si>
    <t>20171002170859</t>
  </si>
  <si>
    <t>5204239688</t>
  </si>
  <si>
    <t>20171002170906</t>
  </si>
  <si>
    <t>5204239730</t>
  </si>
  <si>
    <t>20171002170925</t>
  </si>
  <si>
    <t>5204239749</t>
  </si>
  <si>
    <t>20171002170953</t>
  </si>
  <si>
    <t>5204239776</t>
  </si>
  <si>
    <t>20171002170976</t>
  </si>
  <si>
    <t>5204239800</t>
  </si>
  <si>
    <t>20171002170975</t>
  </si>
  <si>
    <t>5204239799</t>
  </si>
  <si>
    <t>20171002170993</t>
  </si>
  <si>
    <t>5204239815</t>
  </si>
  <si>
    <t>20171002170994</t>
  </si>
  <si>
    <t>5204239816</t>
  </si>
  <si>
    <t>20171002171012</t>
  </si>
  <si>
    <t>5204239838</t>
  </si>
  <si>
    <t>20171002171010</t>
  </si>
  <si>
    <t>5204239836</t>
  </si>
  <si>
    <t>20171002171011</t>
  </si>
  <si>
    <t>5204239837</t>
  </si>
  <si>
    <t>20171002171041</t>
  </si>
  <si>
    <t>5204239862</t>
  </si>
  <si>
    <t>20171002171040</t>
  </si>
  <si>
    <t>5204239861</t>
  </si>
  <si>
    <t>20171002171055</t>
  </si>
  <si>
    <t>5204239882</t>
  </si>
  <si>
    <t>20171002171077</t>
  </si>
  <si>
    <t>20171002171079</t>
  </si>
  <si>
    <t>20171002171078</t>
  </si>
  <si>
    <t>5204239900</t>
  </si>
  <si>
    <t>20171002171108</t>
  </si>
  <si>
    <t>5204239933</t>
  </si>
  <si>
    <t>20171002171123</t>
  </si>
  <si>
    <t>5204239956</t>
  </si>
  <si>
    <t>20171002171182</t>
  </si>
  <si>
    <t>5204240011</t>
  </si>
  <si>
    <t>20171002171190</t>
  </si>
  <si>
    <t>5204240018</t>
  </si>
  <si>
    <t>20171002171205</t>
  </si>
  <si>
    <t>5204240029</t>
  </si>
  <si>
    <t>20171002171227</t>
  </si>
  <si>
    <t>5204240051</t>
  </si>
  <si>
    <t>20171002171229</t>
  </si>
  <si>
    <t>5204240053</t>
  </si>
  <si>
    <t>20171002171230</t>
  </si>
  <si>
    <t>5204240054</t>
  </si>
  <si>
    <t>20171002171408</t>
  </si>
  <si>
    <t>5204240134</t>
  </si>
  <si>
    <t>20171002171504</t>
  </si>
  <si>
    <t>5204240295</t>
  </si>
  <si>
    <t>20171002171506</t>
  </si>
  <si>
    <t>5204240297</t>
  </si>
  <si>
    <t>20171002171546</t>
  </si>
  <si>
    <t>5204240371</t>
  </si>
  <si>
    <t>20171002171549</t>
  </si>
  <si>
    <t>5204240374</t>
  </si>
  <si>
    <t>20171002171548</t>
  </si>
  <si>
    <t>5204240373</t>
  </si>
  <si>
    <t>20171002171564</t>
  </si>
  <si>
    <t>5204240392</t>
  </si>
  <si>
    <t>20171002171565</t>
  </si>
  <si>
    <t>5204240393</t>
  </si>
  <si>
    <t>20171002171594</t>
  </si>
  <si>
    <t>5204240416</t>
  </si>
  <si>
    <t>20171002171593</t>
  </si>
  <si>
    <t>5204240415</t>
  </si>
  <si>
    <t>20171002171627</t>
  </si>
  <si>
    <t>5204240444</t>
  </si>
  <si>
    <t>20171002171629</t>
  </si>
  <si>
    <t>5204240446</t>
  </si>
  <si>
    <t>20171002171646</t>
  </si>
  <si>
    <t>5204240468</t>
  </si>
  <si>
    <t>20171002171691</t>
  </si>
  <si>
    <t>5204240507</t>
  </si>
  <si>
    <t>20171002171690</t>
  </si>
  <si>
    <t>5204240506</t>
  </si>
  <si>
    <t>20171002171717</t>
  </si>
  <si>
    <t>5204240534</t>
  </si>
  <si>
    <t>20171002171718</t>
  </si>
  <si>
    <t>5204240535</t>
  </si>
  <si>
    <t>20171002171716</t>
  </si>
  <si>
    <t>5204240533</t>
  </si>
  <si>
    <t>20171002171748</t>
  </si>
  <si>
    <t>5204240563</t>
  </si>
  <si>
    <t>20171002171749</t>
  </si>
  <si>
    <t>5204240564</t>
  </si>
  <si>
    <t>20171002171766</t>
  </si>
  <si>
    <t>5204240585</t>
  </si>
  <si>
    <t>20171002171765</t>
  </si>
  <si>
    <t>5204240584</t>
  </si>
  <si>
    <t>20171002171767</t>
  </si>
  <si>
    <t>5204240586</t>
  </si>
  <si>
    <t>20171002171791</t>
  </si>
  <si>
    <t>5204240615</t>
  </si>
  <si>
    <t>20171002171809</t>
  </si>
  <si>
    <t>5204240633</t>
  </si>
  <si>
    <t>20171002171836</t>
  </si>
  <si>
    <t>5204240658</t>
  </si>
  <si>
    <t>20171002171835</t>
  </si>
  <si>
    <t>5204240657</t>
  </si>
  <si>
    <t>20171002171838</t>
  </si>
  <si>
    <t>5204240659</t>
  </si>
  <si>
    <t>20171002171860</t>
  </si>
  <si>
    <t>5204240678</t>
  </si>
  <si>
    <t>20171002171859</t>
  </si>
  <si>
    <t>5204240677</t>
  </si>
  <si>
    <t>20171002171904</t>
  </si>
  <si>
    <t>5204240722</t>
  </si>
  <si>
    <t>20171002171903</t>
  </si>
  <si>
    <t>5204240721</t>
  </si>
  <si>
    <t>20171002171928</t>
  </si>
  <si>
    <t>5204240748</t>
  </si>
  <si>
    <t>20171002171927</t>
  </si>
  <si>
    <t>5204240747</t>
  </si>
  <si>
    <t>20171002171962</t>
  </si>
  <si>
    <t>5204240774</t>
  </si>
  <si>
    <t>20171002171984</t>
  </si>
  <si>
    <t>5204240797</t>
  </si>
  <si>
    <t>20171002172011</t>
  </si>
  <si>
    <t>5204240821</t>
  </si>
  <si>
    <t>20171002172024</t>
  </si>
  <si>
    <t>5204240838</t>
  </si>
  <si>
    <t>20171002172025</t>
  </si>
  <si>
    <t>5204240839</t>
  </si>
  <si>
    <t>20171002172040</t>
  </si>
  <si>
    <t>5204240853</t>
  </si>
  <si>
    <t>20171002172056</t>
  </si>
  <si>
    <t>5204240872</t>
  </si>
  <si>
    <t>20171002172054</t>
  </si>
  <si>
    <t>5204240870</t>
  </si>
  <si>
    <t>20171002172055</t>
  </si>
  <si>
    <t>5204240871</t>
  </si>
  <si>
    <t>20171002172057</t>
  </si>
  <si>
    <t>5204240873</t>
  </si>
  <si>
    <t>20171002172068</t>
  </si>
  <si>
    <t>5204240884</t>
  </si>
  <si>
    <t>20171002172081</t>
  </si>
  <si>
    <t>5204240899</t>
  </si>
  <si>
    <t>20171002172082</t>
  </si>
  <si>
    <t>5204240920</t>
  </si>
  <si>
    <t>20171002172098</t>
  </si>
  <si>
    <t>5204240929</t>
  </si>
  <si>
    <t>20171002172100</t>
  </si>
  <si>
    <t>5204240931</t>
  </si>
  <si>
    <t>20171002172114</t>
  </si>
  <si>
    <t>5204240951</t>
  </si>
  <si>
    <t>20171002172119</t>
  </si>
  <si>
    <t>5204240959</t>
  </si>
  <si>
    <t>20171002172120</t>
  </si>
  <si>
    <t>5204240960</t>
  </si>
  <si>
    <t>20171002172140</t>
  </si>
  <si>
    <t>5204240984</t>
  </si>
  <si>
    <t>20171002172201</t>
  </si>
  <si>
    <t>5204241030</t>
  </si>
  <si>
    <t>20171002172202</t>
  </si>
  <si>
    <t>5204241031</t>
  </si>
  <si>
    <t>20171002172200</t>
  </si>
  <si>
    <t>5204241029</t>
  </si>
  <si>
    <t>韶能本色食品级竹浆本色健康纸家庭装</t>
  </si>
  <si>
    <t>20171002172249</t>
  </si>
  <si>
    <t>5204241085</t>
  </si>
  <si>
    <t>20171002172248</t>
  </si>
  <si>
    <t>5204241084</t>
  </si>
  <si>
    <t>20171002172250</t>
  </si>
  <si>
    <t>5204241086</t>
  </si>
  <si>
    <t>20170927123460</t>
  </si>
  <si>
    <t>5204168297</t>
  </si>
  <si>
    <t>20171002172266</t>
  </si>
  <si>
    <t>5204241105</t>
  </si>
  <si>
    <t>20171002172267</t>
  </si>
  <si>
    <t>5204241106</t>
  </si>
  <si>
    <t>X7746</t>
  </si>
  <si>
    <t>102-9D:10</t>
  </si>
  <si>
    <t>吕臻萃恒护多效洗发水400g*2</t>
  </si>
  <si>
    <t>20171002172269</t>
  </si>
  <si>
    <t>5204241108</t>
  </si>
  <si>
    <t>20171002172290</t>
  </si>
  <si>
    <t>5204241128</t>
  </si>
  <si>
    <t>20171002172291</t>
  </si>
  <si>
    <t>5204241129</t>
  </si>
  <si>
    <t>20171002172304</t>
  </si>
  <si>
    <t>5204241149</t>
  </si>
  <si>
    <t>20171002172306</t>
  </si>
  <si>
    <t>5204241150</t>
  </si>
  <si>
    <t>20170920098382</t>
  </si>
  <si>
    <t>5204036958</t>
  </si>
  <si>
    <t>20171002172326</t>
  </si>
  <si>
    <t>5204241168</t>
  </si>
  <si>
    <t>20170926159165</t>
  </si>
  <si>
    <t>5204152289</t>
  </si>
  <si>
    <t>20171002172382</t>
  </si>
  <si>
    <t>5204241228</t>
  </si>
  <si>
    <t>20171002172377</t>
  </si>
  <si>
    <t>20171002172378</t>
  </si>
  <si>
    <t>5204241224</t>
  </si>
  <si>
    <t>20171002172380</t>
  </si>
  <si>
    <t>5204241226</t>
  </si>
  <si>
    <t>20170929235709</t>
  </si>
  <si>
    <t>5204198963</t>
  </si>
  <si>
    <t>20171002172397</t>
  </si>
  <si>
    <t>5204241242</t>
  </si>
  <si>
    <t>20171002172425</t>
  </si>
  <si>
    <t>5204241266</t>
  </si>
  <si>
    <t>20171002172426</t>
  </si>
  <si>
    <t>5204241267</t>
  </si>
  <si>
    <t>20171002172449</t>
  </si>
  <si>
    <t>5204241290</t>
  </si>
  <si>
    <t>20171002172450</t>
  </si>
  <si>
    <t>5204241291</t>
  </si>
  <si>
    <t>20171002172467</t>
  </si>
  <si>
    <t>5204241309</t>
  </si>
  <si>
    <t>20171002172466</t>
  </si>
  <si>
    <t>5204241308</t>
  </si>
  <si>
    <t>20171002172468</t>
  </si>
  <si>
    <t>5204241310</t>
  </si>
  <si>
    <t>20171002172469</t>
  </si>
  <si>
    <t>5204241311</t>
  </si>
  <si>
    <t>20171002172513</t>
  </si>
  <si>
    <t>5204241350</t>
  </si>
  <si>
    <t>汤臣倍健健力多关节软骨素钙片</t>
  </si>
  <si>
    <t>20171002172516</t>
  </si>
  <si>
    <t>5204241353</t>
  </si>
  <si>
    <t>20171002172514</t>
  </si>
  <si>
    <t>5204241351</t>
  </si>
  <si>
    <t>20171002172533</t>
  </si>
  <si>
    <t>5204241378</t>
  </si>
  <si>
    <t>20171002172534</t>
  </si>
  <si>
    <t>5204241379</t>
  </si>
  <si>
    <t>20171002172535</t>
  </si>
  <si>
    <t>5204241380</t>
  </si>
  <si>
    <t>20171002172554</t>
  </si>
  <si>
    <t>5204241400</t>
  </si>
  <si>
    <t>20171002172555</t>
  </si>
  <si>
    <t>5204241401</t>
  </si>
  <si>
    <t>20171002172598</t>
  </si>
  <si>
    <t>5204241465</t>
  </si>
  <si>
    <t>20171002172599</t>
  </si>
  <si>
    <t>5204241466</t>
  </si>
  <si>
    <t>20171002172597</t>
  </si>
  <si>
    <t>5204241464</t>
  </si>
  <si>
    <t>20171002172596</t>
  </si>
  <si>
    <t>5204241463</t>
  </si>
  <si>
    <t>20171002172617</t>
  </si>
  <si>
    <t>20171002172619</t>
  </si>
  <si>
    <t>5204241486</t>
  </si>
  <si>
    <t>20171002172620</t>
  </si>
  <si>
    <t>5204241487</t>
  </si>
  <si>
    <t>20171002172644</t>
  </si>
  <si>
    <t>5204241507</t>
  </si>
  <si>
    <t>20171002172650</t>
  </si>
  <si>
    <t>5204241512</t>
  </si>
  <si>
    <t>20171002172648</t>
  </si>
  <si>
    <t>5204241510</t>
  </si>
  <si>
    <t>20171002172646</t>
  </si>
  <si>
    <t>5204241508</t>
  </si>
  <si>
    <t>20171002172647</t>
  </si>
  <si>
    <t>5204241509</t>
  </si>
  <si>
    <t>20171002172649</t>
  </si>
  <si>
    <t>5204241511</t>
  </si>
  <si>
    <t>20171002172681</t>
  </si>
  <si>
    <t>5204241543</t>
  </si>
  <si>
    <t>20171002172680</t>
  </si>
  <si>
    <t>5204241542</t>
  </si>
  <si>
    <t>20171002172711</t>
  </si>
  <si>
    <t>5204241567</t>
  </si>
  <si>
    <t>20171002172710</t>
  </si>
  <si>
    <t>5204241566</t>
  </si>
  <si>
    <t>20171002172729</t>
  </si>
  <si>
    <t>5204241590</t>
  </si>
  <si>
    <t>20171002172730</t>
  </si>
  <si>
    <t>5204241591</t>
  </si>
  <si>
    <t>20171002172731</t>
  </si>
  <si>
    <t>5204241592</t>
  </si>
  <si>
    <t>20171002172728</t>
  </si>
  <si>
    <t>5204241589</t>
  </si>
  <si>
    <t>20171002172744</t>
  </si>
  <si>
    <t>5204241606</t>
  </si>
  <si>
    <t>20171002172775</t>
  </si>
  <si>
    <t>5204241623</t>
  </si>
  <si>
    <t>20171002172776</t>
  </si>
  <si>
    <t>5204241624</t>
  </si>
  <si>
    <t>20171002172777</t>
  </si>
  <si>
    <t>5204241625</t>
  </si>
  <si>
    <t>20171002172795</t>
  </si>
  <si>
    <t>5204241650</t>
  </si>
  <si>
    <t>20171002172798</t>
  </si>
  <si>
    <t>5204241654</t>
  </si>
  <si>
    <t>20171002172797</t>
  </si>
  <si>
    <t>5204241653</t>
  </si>
  <si>
    <t>20171002172812</t>
  </si>
  <si>
    <t>5204241667</t>
  </si>
  <si>
    <t>20171002172813</t>
  </si>
  <si>
    <t>5204241668</t>
  </si>
  <si>
    <t>20171002172814</t>
  </si>
  <si>
    <t>5204241670</t>
  </si>
  <si>
    <t>20171002172830</t>
  </si>
  <si>
    <t>5204241686</t>
  </si>
  <si>
    <t>20171002172829</t>
  </si>
  <si>
    <t>5204241685</t>
  </si>
  <si>
    <t>20171002172843</t>
  </si>
  <si>
    <t>5204241697</t>
  </si>
  <si>
    <t>20171002172842</t>
  </si>
  <si>
    <t>20171002172858</t>
  </si>
  <si>
    <t>5204241709</t>
  </si>
  <si>
    <t>20171002172856</t>
  </si>
  <si>
    <t>5204241707</t>
  </si>
  <si>
    <t>20171002172855</t>
  </si>
  <si>
    <t>5204241706</t>
  </si>
  <si>
    <t>20171002172831</t>
  </si>
  <si>
    <t>20171002172895</t>
  </si>
  <si>
    <t>5204241741</t>
  </si>
  <si>
    <t>20171002172908</t>
  </si>
  <si>
    <t>5204241755</t>
  </si>
  <si>
    <t>20171002172915</t>
  </si>
  <si>
    <t>5204241764</t>
  </si>
  <si>
    <t>20171002172962</t>
  </si>
  <si>
    <t>5204241802</t>
  </si>
  <si>
    <t>20170927122198</t>
  </si>
  <si>
    <t>5204167066</t>
  </si>
  <si>
    <t>20171002173016</t>
  </si>
  <si>
    <t>5204241861</t>
  </si>
  <si>
    <t>20171002173041</t>
  </si>
  <si>
    <t>5204241885</t>
  </si>
  <si>
    <t>20171002173043</t>
  </si>
  <si>
    <t>5204241887</t>
  </si>
  <si>
    <t>20171002173040</t>
  </si>
  <si>
    <t>5204241884</t>
  </si>
  <si>
    <t>20171002173042</t>
  </si>
  <si>
    <t>5204241886</t>
  </si>
  <si>
    <t>20171002173062</t>
  </si>
  <si>
    <t>5204241908</t>
  </si>
  <si>
    <t>20171002173064</t>
  </si>
  <si>
    <t>5204241910</t>
  </si>
  <si>
    <t>20170925157503</t>
  </si>
  <si>
    <t>5204124029</t>
  </si>
  <si>
    <t>20171002173083</t>
  </si>
  <si>
    <t>5204241929</t>
  </si>
  <si>
    <t>20171002173085</t>
  </si>
  <si>
    <t>5204241931</t>
  </si>
  <si>
    <t>20171002173082</t>
  </si>
  <si>
    <t>5204241928</t>
  </si>
  <si>
    <t>20171002173084</t>
  </si>
  <si>
    <t>5204241930</t>
  </si>
  <si>
    <t>20171002173086</t>
  </si>
  <si>
    <t>5204241932</t>
  </si>
  <si>
    <t>20171002173112</t>
  </si>
  <si>
    <t>5204241953</t>
  </si>
  <si>
    <t>20171002173136</t>
  </si>
  <si>
    <t>5204241978</t>
  </si>
  <si>
    <t>20171002173135</t>
  </si>
  <si>
    <t>5204241977</t>
  </si>
  <si>
    <t>20171002173137</t>
  </si>
  <si>
    <t>5204241979</t>
  </si>
  <si>
    <t>20171002173160</t>
  </si>
  <si>
    <t>5204242020</t>
  </si>
  <si>
    <t>20171002173158</t>
  </si>
  <si>
    <t>5204241998</t>
  </si>
  <si>
    <t>20171002173157</t>
  </si>
  <si>
    <t>5204241997</t>
  </si>
  <si>
    <t>20171002173159</t>
  </si>
  <si>
    <t>5204241999</t>
  </si>
  <si>
    <t>20171002173182</t>
  </si>
  <si>
    <t>5204242042</t>
  </si>
  <si>
    <t>20171002173183</t>
  </si>
  <si>
    <t>5204242043</t>
  </si>
  <si>
    <t>20171002173185</t>
  </si>
  <si>
    <t>5204242045</t>
  </si>
  <si>
    <t>20171002173184</t>
  </si>
  <si>
    <t>5204242044</t>
  </si>
  <si>
    <t>20171002173214</t>
  </si>
  <si>
    <t>5204242069</t>
  </si>
  <si>
    <t>20171002173215</t>
  </si>
  <si>
    <t>5204242070</t>
  </si>
  <si>
    <t>20171002173212</t>
  </si>
  <si>
    <t>5204242068</t>
  </si>
  <si>
    <t>20171002173231</t>
  </si>
  <si>
    <t>5204242092</t>
  </si>
  <si>
    <t>20171002173233</t>
  </si>
  <si>
    <t>5204242093</t>
  </si>
  <si>
    <t>20171002173234</t>
  </si>
  <si>
    <t>5204242094</t>
  </si>
  <si>
    <t>20171002173232</t>
  </si>
  <si>
    <t>5204242091</t>
  </si>
  <si>
    <t>20171002173235</t>
  </si>
  <si>
    <t>5204242095</t>
  </si>
  <si>
    <t>20171002173230</t>
  </si>
  <si>
    <t>5204242090</t>
  </si>
  <si>
    <t>20171002173250</t>
  </si>
  <si>
    <t>5204242110</t>
  </si>
  <si>
    <t>20171002173265</t>
  </si>
  <si>
    <t>5204242128</t>
  </si>
  <si>
    <t>20171002173263</t>
  </si>
  <si>
    <t>5204242126</t>
  </si>
  <si>
    <t>20171002173287</t>
  </si>
  <si>
    <t>5204242151</t>
  </si>
  <si>
    <t>20171002173288</t>
  </si>
  <si>
    <t>5204242152</t>
  </si>
  <si>
    <t>20171002173286</t>
  </si>
  <si>
    <t>5204242150</t>
  </si>
  <si>
    <t>20171002173285</t>
  </si>
  <si>
    <t>5204242149</t>
  </si>
  <si>
    <t>20171002173284</t>
  </si>
  <si>
    <t>5204242148</t>
  </si>
  <si>
    <t>20171002173309</t>
  </si>
  <si>
    <t>5204242167</t>
  </si>
  <si>
    <t>20171002173313</t>
  </si>
  <si>
    <t>5204242171</t>
  </si>
  <si>
    <t>20171002173311</t>
  </si>
  <si>
    <t>5204242169</t>
  </si>
  <si>
    <t>20171002173310</t>
  </si>
  <si>
    <t>5204242168</t>
  </si>
  <si>
    <t>20171002173312</t>
  </si>
  <si>
    <t>5204242170</t>
  </si>
  <si>
    <t>20171002173338</t>
  </si>
  <si>
    <t>5204242194</t>
  </si>
  <si>
    <t>20171002173335</t>
  </si>
  <si>
    <t>5204242191</t>
  </si>
  <si>
    <t>20171002173336</t>
  </si>
  <si>
    <t>20171002172811</t>
  </si>
  <si>
    <t>20171002173364</t>
  </si>
  <si>
    <t>5204242216</t>
  </si>
  <si>
    <t>20171002173366</t>
  </si>
  <si>
    <t>5204242218</t>
  </si>
  <si>
    <t>20171002173367</t>
  </si>
  <si>
    <t>5204242219</t>
  </si>
  <si>
    <t>20171002173391</t>
  </si>
  <si>
    <t>5204242239</t>
  </si>
  <si>
    <t>20171002173392</t>
  </si>
  <si>
    <t>5204242240</t>
  </si>
  <si>
    <t>20171002173422</t>
  </si>
  <si>
    <t>5204242270</t>
  </si>
  <si>
    <t>20171002173463</t>
  </si>
  <si>
    <t>5204242321</t>
  </si>
  <si>
    <t>20171002173466</t>
  </si>
  <si>
    <t>5204242324</t>
  </si>
  <si>
    <t>20171002173464</t>
  </si>
  <si>
    <t>20171002173465</t>
  </si>
  <si>
    <t>5204242323</t>
  </si>
  <si>
    <t>20171002173494</t>
  </si>
  <si>
    <t>5204242348</t>
  </si>
  <si>
    <t>20170929230252</t>
  </si>
  <si>
    <t>5204193225</t>
  </si>
  <si>
    <t>20171002173535</t>
  </si>
  <si>
    <t>5204242394</t>
  </si>
  <si>
    <t>20171002173537</t>
  </si>
  <si>
    <t>20171002173536</t>
  </si>
  <si>
    <t>20171002173556</t>
  </si>
  <si>
    <t>5204242421</t>
  </si>
  <si>
    <t>20171002173558</t>
  </si>
  <si>
    <t>5204242423</t>
  </si>
  <si>
    <t>20171002173557</t>
  </si>
  <si>
    <t>5204242422</t>
  </si>
  <si>
    <t>20171002173559</t>
  </si>
  <si>
    <t>5204242424</t>
  </si>
  <si>
    <t>20171002173588</t>
  </si>
  <si>
    <t>5204242453</t>
  </si>
  <si>
    <t>20171002173591</t>
  </si>
  <si>
    <t>5204242456</t>
  </si>
  <si>
    <t>20171002173589</t>
  </si>
  <si>
    <t>5204242454</t>
  </si>
  <si>
    <t>20171002173620</t>
  </si>
  <si>
    <t>5204242485</t>
  </si>
  <si>
    <t>20171002173615</t>
  </si>
  <si>
    <t>5204242480</t>
  </si>
  <si>
    <t>102-9D:20</t>
  </si>
  <si>
    <t>20171002173617</t>
  </si>
  <si>
    <t>5204242482</t>
  </si>
  <si>
    <t>20171002173616</t>
  </si>
  <si>
    <t>5204242481</t>
  </si>
  <si>
    <t>20171002173618</t>
  </si>
  <si>
    <t>5204242483</t>
  </si>
  <si>
    <t>20171002173649</t>
  </si>
  <si>
    <t>5204242508</t>
  </si>
  <si>
    <t>20171002173645</t>
  </si>
  <si>
    <t>5204242504</t>
  </si>
  <si>
    <t>20171002173650</t>
  </si>
  <si>
    <t>5204242509</t>
  </si>
  <si>
    <t>20171002173647</t>
  </si>
  <si>
    <t>5204242506</t>
  </si>
  <si>
    <t>20171002173646</t>
  </si>
  <si>
    <t>5204242505</t>
  </si>
  <si>
    <t>20171002173648</t>
  </si>
  <si>
    <t>5204242507</t>
  </si>
  <si>
    <t>20171002173676</t>
  </si>
  <si>
    <t>5204242530</t>
  </si>
  <si>
    <t>20171002173677</t>
  </si>
  <si>
    <t>5204242531</t>
  </si>
  <si>
    <t>20171002173706</t>
  </si>
  <si>
    <t>5204242568</t>
  </si>
  <si>
    <t>20171002173705</t>
  </si>
  <si>
    <t>5204242567</t>
  </si>
  <si>
    <t>20171002173703</t>
  </si>
  <si>
    <t>5204242565</t>
  </si>
  <si>
    <t>20171002173702</t>
  </si>
  <si>
    <t>5204242564</t>
  </si>
  <si>
    <t>102-9D:11</t>
  </si>
  <si>
    <t>茵曼贴布绣花罗纹圆领贴袋针织衫外套1873131229</t>
  </si>
  <si>
    <t>20171002173704</t>
  </si>
  <si>
    <t>5204242566</t>
  </si>
  <si>
    <t>20171002173743</t>
  </si>
  <si>
    <t>5204242600</t>
  </si>
  <si>
    <t>20171002173742</t>
  </si>
  <si>
    <t>5204242599</t>
  </si>
  <si>
    <t>20171002173785</t>
  </si>
  <si>
    <t>5204242615</t>
  </si>
  <si>
    <t>20171002173784</t>
  </si>
  <si>
    <t>5204242614</t>
  </si>
  <si>
    <t>20171002173798</t>
  </si>
  <si>
    <t>5204242644</t>
  </si>
  <si>
    <t>20171002173446</t>
  </si>
  <si>
    <t>5204242293</t>
  </si>
  <si>
    <t>20171002173815</t>
  </si>
  <si>
    <t>20171002173843</t>
  </si>
  <si>
    <t>5204242690</t>
  </si>
  <si>
    <t>20171002173858</t>
  </si>
  <si>
    <t>5204242725</t>
  </si>
  <si>
    <t>20171002173872</t>
  </si>
  <si>
    <t>5204242740</t>
  </si>
  <si>
    <t>20171002173870</t>
  </si>
  <si>
    <t>5204242738</t>
  </si>
  <si>
    <t>心姬 无痕轻塑纤体衣套组</t>
  </si>
  <si>
    <t>20171002173873</t>
  </si>
  <si>
    <t>5204242741</t>
  </si>
  <si>
    <t>20171002173869</t>
  </si>
  <si>
    <t>5204242737</t>
  </si>
  <si>
    <t>20171002173883</t>
  </si>
  <si>
    <t>5204242752</t>
  </si>
  <si>
    <t>20171002173884</t>
  </si>
  <si>
    <t>5204242753</t>
  </si>
  <si>
    <t>御泥坊透亮红酒酵力面膜21片*25ml</t>
  </si>
  <si>
    <t>20171002173918</t>
  </si>
  <si>
    <t>5204242790</t>
  </si>
  <si>
    <t>20171002173934</t>
  </si>
  <si>
    <t>20171002173933</t>
  </si>
  <si>
    <t>20171002173961</t>
  </si>
  <si>
    <t>5204242824</t>
  </si>
  <si>
    <t>20171002173960</t>
  </si>
  <si>
    <t>5204242823</t>
  </si>
  <si>
    <t>20171002173967</t>
  </si>
  <si>
    <t>5204242836</t>
  </si>
  <si>
    <t>20171002173968</t>
  </si>
  <si>
    <t>5204242837</t>
  </si>
  <si>
    <t>20171002173969</t>
  </si>
  <si>
    <t>5204242838</t>
  </si>
  <si>
    <t>20171002173978</t>
  </si>
  <si>
    <t>5204242848</t>
  </si>
  <si>
    <t>20171002173986</t>
  </si>
  <si>
    <t>5204242858</t>
  </si>
  <si>
    <t>20171002174007</t>
  </si>
  <si>
    <t>5204242876</t>
  </si>
  <si>
    <t>20171002174008</t>
  </si>
  <si>
    <t>5204242877</t>
  </si>
  <si>
    <t>20171002174033</t>
  </si>
  <si>
    <t>5204242898</t>
  </si>
  <si>
    <t>20171002174058</t>
  </si>
  <si>
    <t>5204242920</t>
  </si>
  <si>
    <t>20171002174085</t>
  </si>
  <si>
    <t>5204242950</t>
  </si>
  <si>
    <t>20171002174107</t>
  </si>
  <si>
    <t>5204242973</t>
  </si>
  <si>
    <t>20171002174124</t>
  </si>
  <si>
    <t>5204242984</t>
  </si>
  <si>
    <t>20170930145615</t>
  </si>
  <si>
    <t>5204209437</t>
  </si>
  <si>
    <t>20171002174159</t>
  </si>
  <si>
    <t>20171002174158</t>
  </si>
  <si>
    <t>5204243017</t>
  </si>
  <si>
    <t>20171002174160</t>
  </si>
  <si>
    <t>5204243019</t>
  </si>
  <si>
    <t>20171002174161</t>
  </si>
  <si>
    <t>5204243020</t>
  </si>
  <si>
    <t>20171002174179</t>
  </si>
  <si>
    <t>5204243041</t>
  </si>
  <si>
    <t>20171002174180</t>
  </si>
  <si>
    <t>5204243042</t>
  </si>
  <si>
    <t>20171002174181</t>
  </si>
  <si>
    <t>5204243043</t>
  </si>
  <si>
    <t>20171002174219</t>
  </si>
  <si>
    <t>5204243078</t>
  </si>
  <si>
    <t>20171002174220</t>
  </si>
  <si>
    <t>5204243079</t>
  </si>
  <si>
    <t>20171002174240</t>
  </si>
  <si>
    <t>5204243100</t>
  </si>
  <si>
    <t>20171002174237</t>
  </si>
  <si>
    <t>5204243097</t>
  </si>
  <si>
    <t>20171002174239</t>
  </si>
  <si>
    <t>5204243099</t>
  </si>
  <si>
    <t>20171002174255</t>
  </si>
  <si>
    <t>5204243113</t>
  </si>
  <si>
    <t>20171002174256</t>
  </si>
  <si>
    <t>5204243114</t>
  </si>
  <si>
    <t>20171002174270</t>
  </si>
  <si>
    <t>5204243126</t>
  </si>
  <si>
    <t>20171002174269</t>
  </si>
  <si>
    <t>5204243125</t>
  </si>
  <si>
    <t>20171002174281</t>
  </si>
  <si>
    <t>5204243136</t>
  </si>
  <si>
    <t>20171002174283</t>
  </si>
  <si>
    <t>5204243138</t>
  </si>
  <si>
    <t>20171002174282</t>
  </si>
  <si>
    <t>5204243137</t>
  </si>
  <si>
    <t>20171002174284</t>
  </si>
  <si>
    <t>5204243139</t>
  </si>
  <si>
    <t>20171002174298</t>
  </si>
  <si>
    <t>5204243153</t>
  </si>
  <si>
    <t>20171002174309</t>
  </si>
  <si>
    <t>5204243167</t>
  </si>
  <si>
    <t>20170927126518</t>
  </si>
  <si>
    <t>5204171256</t>
  </si>
  <si>
    <t>20171002174331</t>
  </si>
  <si>
    <t>5204243183</t>
  </si>
  <si>
    <t>20171002174338</t>
  </si>
  <si>
    <t>5204243190</t>
  </si>
  <si>
    <t>20171002174356</t>
  </si>
  <si>
    <t>5204243210</t>
  </si>
  <si>
    <t>20171002174369</t>
  </si>
  <si>
    <t>5204243224</t>
  </si>
  <si>
    <t>20171002174388</t>
  </si>
  <si>
    <t>5204243235</t>
  </si>
  <si>
    <t>20171002174419</t>
  </si>
  <si>
    <t>5204243262</t>
  </si>
  <si>
    <t>20171002174446</t>
  </si>
  <si>
    <t>5204243288</t>
  </si>
  <si>
    <t>20171002174445</t>
  </si>
  <si>
    <t>5204243287</t>
  </si>
  <si>
    <t>20171002174464</t>
  </si>
  <si>
    <t>5204243309</t>
  </si>
  <si>
    <t>20171002174465</t>
  </si>
  <si>
    <t>5204243310</t>
  </si>
  <si>
    <t>20171002174493</t>
  </si>
  <si>
    <t>5204243333</t>
  </si>
  <si>
    <t>20171002174494</t>
  </si>
  <si>
    <t>5204243334</t>
  </si>
  <si>
    <t>20171002174513</t>
  </si>
  <si>
    <t>5204243357</t>
  </si>
  <si>
    <t>20171002174529</t>
  </si>
  <si>
    <t>5204243379</t>
  </si>
  <si>
    <t>20171002174531</t>
  </si>
  <si>
    <t>5204243381</t>
  </si>
  <si>
    <t>20171002174530</t>
  </si>
  <si>
    <t>5204243380</t>
  </si>
  <si>
    <t>20171002174528</t>
  </si>
  <si>
    <t>5204243378</t>
  </si>
  <si>
    <t>20171002174532</t>
  </si>
  <si>
    <t>5204243382</t>
  </si>
  <si>
    <t>20171002174535</t>
  </si>
  <si>
    <t>5204243385</t>
  </si>
  <si>
    <t>20171002174533</t>
  </si>
  <si>
    <t>5204243383</t>
  </si>
  <si>
    <t>20171002174548</t>
  </si>
  <si>
    <t>5204243399</t>
  </si>
  <si>
    <t>20171002174547</t>
  </si>
  <si>
    <t>5204243398</t>
  </si>
  <si>
    <t>20171002174569</t>
  </si>
  <si>
    <t>5204243413</t>
  </si>
  <si>
    <t>20171002174596</t>
  </si>
  <si>
    <t>5204243433</t>
  </si>
  <si>
    <t>20171002174595</t>
  </si>
  <si>
    <t>5204243432</t>
  </si>
  <si>
    <t>20171002174612</t>
  </si>
  <si>
    <t>5204243451</t>
  </si>
  <si>
    <t>20171002174614</t>
  </si>
  <si>
    <t>5204243454</t>
  </si>
  <si>
    <t>20171002174613</t>
  </si>
  <si>
    <t>20171002174627</t>
  </si>
  <si>
    <t>5204243466</t>
  </si>
  <si>
    <t>20171002174628</t>
  </si>
  <si>
    <t>5204243467</t>
  </si>
  <si>
    <t>20171002174629</t>
  </si>
  <si>
    <t>5204243468</t>
  </si>
  <si>
    <t>20171002174630</t>
  </si>
  <si>
    <t>5204243469</t>
  </si>
  <si>
    <t>20171002174643</t>
  </si>
  <si>
    <t>5204243481</t>
  </si>
  <si>
    <t>20171002174644</t>
  </si>
  <si>
    <t>5204243482</t>
  </si>
  <si>
    <t>20171002174661</t>
  </si>
  <si>
    <t>5204243498</t>
  </si>
  <si>
    <t>20171002174662</t>
  </si>
  <si>
    <t>5204243499</t>
  </si>
  <si>
    <t>20171002174663</t>
  </si>
  <si>
    <t>5204243500</t>
  </si>
  <si>
    <t>20171002174677</t>
  </si>
  <si>
    <t>5204243514</t>
  </si>
  <si>
    <t>20171002174678</t>
  </si>
  <si>
    <t>5204243515</t>
  </si>
  <si>
    <t>20171002174703</t>
  </si>
  <si>
    <t>5204243559</t>
  </si>
  <si>
    <t>20171002174702</t>
  </si>
  <si>
    <t>5204243558</t>
  </si>
  <si>
    <t>20171002174701</t>
  </si>
  <si>
    <t>5204243557</t>
  </si>
  <si>
    <t>20171002174720</t>
  </si>
  <si>
    <t>5204243581</t>
  </si>
  <si>
    <t>20171002174722</t>
  </si>
  <si>
    <t>5204243583</t>
  </si>
  <si>
    <t>20171002174741</t>
  </si>
  <si>
    <t>5204243601</t>
  </si>
  <si>
    <t>20171002174742</t>
  </si>
  <si>
    <t>5204243602</t>
  </si>
  <si>
    <t>20171002174784</t>
  </si>
  <si>
    <t>5204243644</t>
  </si>
  <si>
    <t>20171002174785</t>
  </si>
  <si>
    <t>5204243645</t>
  </si>
  <si>
    <t>20171002174804</t>
  </si>
  <si>
    <t>5204243666</t>
  </si>
  <si>
    <t>20171002174805</t>
  </si>
  <si>
    <t>5204243667</t>
  </si>
  <si>
    <t>20171002174841</t>
  </si>
  <si>
    <t>5204243706</t>
  </si>
  <si>
    <t>20171002174843</t>
  </si>
  <si>
    <t>5204243708</t>
  </si>
  <si>
    <t>20171002174858</t>
  </si>
  <si>
    <t>5204243724</t>
  </si>
  <si>
    <t>20171002174879</t>
  </si>
  <si>
    <t>5204243740</t>
  </si>
  <si>
    <t>20171002174877</t>
  </si>
  <si>
    <t>5204243738</t>
  </si>
  <si>
    <t>20171002174878</t>
  </si>
  <si>
    <t>5204243739</t>
  </si>
  <si>
    <t>20171002174898</t>
  </si>
  <si>
    <t>5204243758</t>
  </si>
  <si>
    <t>20171002174899</t>
  </si>
  <si>
    <t>5204243759</t>
  </si>
  <si>
    <t>20171002174921</t>
  </si>
  <si>
    <t>5204243779</t>
  </si>
  <si>
    <t>20171002174920</t>
  </si>
  <si>
    <t>5204243778</t>
  </si>
  <si>
    <t>20171002174945</t>
  </si>
  <si>
    <t>5204243798</t>
  </si>
  <si>
    <t>20171002174946</t>
  </si>
  <si>
    <t>5204243799</t>
  </si>
  <si>
    <t>20171002174963</t>
  </si>
  <si>
    <t>5204243816</t>
  </si>
  <si>
    <t>20171002174962</t>
  </si>
  <si>
    <t>5204243815</t>
  </si>
  <si>
    <t>20171002174964</t>
  </si>
  <si>
    <t>5204243817</t>
  </si>
  <si>
    <t>20171002174982</t>
  </si>
  <si>
    <t>5204243831</t>
  </si>
  <si>
    <t>20171002174983</t>
  </si>
  <si>
    <t>5204243832</t>
  </si>
  <si>
    <t>20171002174996</t>
  </si>
  <si>
    <t>5204243852</t>
  </si>
  <si>
    <t>20171002174995</t>
  </si>
  <si>
    <t>5204243851</t>
  </si>
  <si>
    <t>20171002175007</t>
  </si>
  <si>
    <t>5204243859</t>
  </si>
  <si>
    <t>20171002175008</t>
  </si>
  <si>
    <t>5204243860</t>
  </si>
  <si>
    <t>20171002175009</t>
  </si>
  <si>
    <t>5204243861</t>
  </si>
  <si>
    <t>20171002175020</t>
  </si>
  <si>
    <t>5204243873</t>
  </si>
  <si>
    <t>20171002175042</t>
  </si>
  <si>
    <t>5204243894</t>
  </si>
  <si>
    <t>20171002175043</t>
  </si>
  <si>
    <t>5204243895</t>
  </si>
  <si>
    <t>20171002175063</t>
  </si>
  <si>
    <t>5204243916</t>
  </si>
  <si>
    <t>20171001194007</t>
  </si>
  <si>
    <t>20171001193982</t>
  </si>
  <si>
    <t>20171001193966</t>
  </si>
  <si>
    <t>5204235692</t>
  </si>
  <si>
    <t>20171002175106</t>
  </si>
  <si>
    <t>5204243972</t>
  </si>
  <si>
    <t>X7793</t>
  </si>
  <si>
    <t>降价100:100</t>
  </si>
  <si>
    <t>现代智能加热破壁机料理机1+1组</t>
  </si>
  <si>
    <t>20171002175136</t>
  </si>
  <si>
    <t>5204244006</t>
  </si>
  <si>
    <t>20171002175149</t>
  </si>
  <si>
    <t>5204244040</t>
  </si>
  <si>
    <t>20171002172794</t>
  </si>
  <si>
    <t>5204241649</t>
  </si>
  <si>
    <t>20171002175182</t>
  </si>
  <si>
    <t>5204244069</t>
  </si>
  <si>
    <t>20170927114924</t>
  </si>
  <si>
    <t>5204159791</t>
  </si>
  <si>
    <t>20170925162114</t>
  </si>
  <si>
    <t>5204128545</t>
  </si>
  <si>
    <t>20171002175204</t>
  </si>
  <si>
    <t>5204244655</t>
  </si>
  <si>
    <t>20171002175219</t>
  </si>
  <si>
    <t>5204244666</t>
  </si>
  <si>
    <t>20171002175229</t>
  </si>
  <si>
    <t>5204244680</t>
  </si>
  <si>
    <t>20171002175246</t>
  </si>
  <si>
    <t>5204244694</t>
  </si>
  <si>
    <t>20171002175261</t>
  </si>
  <si>
    <t>5204244715</t>
  </si>
  <si>
    <t>20171002175282</t>
  </si>
  <si>
    <t>5204244730</t>
  </si>
  <si>
    <t>20170930153430</t>
  </si>
  <si>
    <t>5204217629</t>
  </si>
  <si>
    <t>20171002175320</t>
  </si>
  <si>
    <t>5204244763</t>
  </si>
  <si>
    <t>20171002175343</t>
  </si>
  <si>
    <t>5204244796</t>
  </si>
  <si>
    <t>20171002175345</t>
  </si>
  <si>
    <t>5204244798</t>
  </si>
  <si>
    <t>20171002175347</t>
  </si>
  <si>
    <t>5204244800</t>
  </si>
  <si>
    <t>20171002175344</t>
  </si>
  <si>
    <t>5204244797</t>
  </si>
  <si>
    <t>20171002175346</t>
  </si>
  <si>
    <t>5204244799</t>
  </si>
  <si>
    <t>20171002175364</t>
  </si>
  <si>
    <t>5204244813</t>
  </si>
  <si>
    <t>20171002175363</t>
  </si>
  <si>
    <t>5204244812</t>
  </si>
  <si>
    <t>20171002175365</t>
  </si>
  <si>
    <t>5204244814</t>
  </si>
  <si>
    <t>20171002175396</t>
  </si>
  <si>
    <t>5204244842</t>
  </si>
  <si>
    <t>20171002175395</t>
  </si>
  <si>
    <t>5204244841</t>
  </si>
  <si>
    <t>20171002175429</t>
  </si>
  <si>
    <t>20171002175425</t>
  </si>
  <si>
    <t>5204244873</t>
  </si>
  <si>
    <t>20171002175424</t>
  </si>
  <si>
    <t>5204244872</t>
  </si>
  <si>
    <t>20171002175428</t>
  </si>
  <si>
    <t>20171002175427</t>
  </si>
  <si>
    <t>5204244875</t>
  </si>
  <si>
    <t>20171002175444</t>
  </si>
  <si>
    <t>5204244892</t>
  </si>
  <si>
    <t>20171002175446</t>
  </si>
  <si>
    <t>5204244894</t>
  </si>
  <si>
    <t>20171002175445</t>
  </si>
  <si>
    <t>5204244893</t>
  </si>
  <si>
    <t>20171002175468</t>
  </si>
  <si>
    <t>5204244917</t>
  </si>
  <si>
    <t>20171002175469</t>
  </si>
  <si>
    <t>5204244918</t>
  </si>
  <si>
    <t>20171002175470</t>
  </si>
  <si>
    <t>5204244919</t>
  </si>
  <si>
    <t>20171002175467</t>
  </si>
  <si>
    <t>5204244916</t>
  </si>
  <si>
    <t>20171002175488</t>
  </si>
  <si>
    <t>5204244929</t>
  </si>
  <si>
    <t>20171002175510</t>
  </si>
  <si>
    <t>5204244955</t>
  </si>
  <si>
    <t>20171002175508</t>
  </si>
  <si>
    <t>5204244953</t>
  </si>
  <si>
    <t>20171002175509</t>
  </si>
  <si>
    <t>5204244954</t>
  </si>
  <si>
    <t>20171002175507</t>
  </si>
  <si>
    <t>5204244952</t>
  </si>
  <si>
    <t>20171002175521</t>
  </si>
  <si>
    <t>20171002175523</t>
  </si>
  <si>
    <t>5204244969</t>
  </si>
  <si>
    <t>20171002175522</t>
  </si>
  <si>
    <t>5204244968</t>
  </si>
  <si>
    <t>20171002175539</t>
  </si>
  <si>
    <t>5204244978</t>
  </si>
  <si>
    <t>20171002175538</t>
  </si>
  <si>
    <t>5204244977</t>
  </si>
  <si>
    <t>20171002175548</t>
  </si>
  <si>
    <t>5204245010</t>
  </si>
  <si>
    <t>20171002175549</t>
  </si>
  <si>
    <t>5204245011</t>
  </si>
  <si>
    <t>20171002175547</t>
  </si>
  <si>
    <t>5204245009</t>
  </si>
  <si>
    <t>20170918148478</t>
  </si>
  <si>
    <t>5204004726</t>
  </si>
  <si>
    <t>20171002175585</t>
  </si>
  <si>
    <t>5204245048</t>
  </si>
  <si>
    <t>20171002175591</t>
  </si>
  <si>
    <t>5204245058</t>
  </si>
  <si>
    <t>20171002175603</t>
  </si>
  <si>
    <t>5204245073</t>
  </si>
  <si>
    <t>20170929230220</t>
  </si>
  <si>
    <t>5204193193</t>
  </si>
  <si>
    <t>20171002175615</t>
  </si>
  <si>
    <t>5204245087</t>
  </si>
  <si>
    <t>20171002175640</t>
  </si>
  <si>
    <t>5204245109</t>
  </si>
  <si>
    <t>20171002175665</t>
  </si>
  <si>
    <t>5204245134</t>
  </si>
  <si>
    <t>20170929228634</t>
  </si>
  <si>
    <t>5204191121</t>
  </si>
  <si>
    <t>20171002175706</t>
  </si>
  <si>
    <t>5204245170</t>
  </si>
  <si>
    <t>20171002175449</t>
  </si>
  <si>
    <t>20171002175773</t>
  </si>
  <si>
    <t>5204245231</t>
  </si>
  <si>
    <t>20171002175784</t>
  </si>
  <si>
    <t>5204245239</t>
  </si>
  <si>
    <t>20171002175783</t>
  </si>
  <si>
    <t>5204245237</t>
  </si>
  <si>
    <t>20171002175793</t>
  </si>
  <si>
    <t>5204245248</t>
  </si>
  <si>
    <t>20171002175796</t>
  </si>
  <si>
    <t>5204245254</t>
  </si>
  <si>
    <t>20171002175805</t>
  </si>
  <si>
    <t>5204245261</t>
  </si>
  <si>
    <t>20171002175806</t>
  </si>
  <si>
    <t>5204245262</t>
  </si>
  <si>
    <t>20171002175835</t>
  </si>
  <si>
    <t>5204245279</t>
  </si>
  <si>
    <t>20171002175858</t>
  </si>
  <si>
    <t>20171002175867</t>
  </si>
  <si>
    <t>5204245310</t>
  </si>
  <si>
    <t>20171002175879</t>
  </si>
  <si>
    <t>5204245330</t>
  </si>
  <si>
    <t>20170926147841</t>
  </si>
  <si>
    <t>5204140582</t>
  </si>
  <si>
    <t>20171002175901</t>
  </si>
  <si>
    <t>5204245350</t>
  </si>
  <si>
    <t>20171002175962</t>
  </si>
  <si>
    <t>5204245410</t>
  </si>
  <si>
    <t>20171002175970</t>
  </si>
  <si>
    <t>5204245417</t>
  </si>
  <si>
    <t>20171002175976</t>
  </si>
  <si>
    <t>20171002176001</t>
  </si>
  <si>
    <t>5204245450</t>
  </si>
  <si>
    <t>20171002176002</t>
  </si>
  <si>
    <t>5204245451</t>
  </si>
  <si>
    <t>20171002176024</t>
  </si>
  <si>
    <t>5204245474</t>
  </si>
  <si>
    <t>20171002176040</t>
  </si>
  <si>
    <t>5204245491</t>
  </si>
  <si>
    <t>20171002176048</t>
  </si>
  <si>
    <t>5204245501</t>
  </si>
  <si>
    <t>20171002176061</t>
  </si>
  <si>
    <t>5204245509</t>
  </si>
  <si>
    <t>20171002176060</t>
  </si>
  <si>
    <t>20171002176077</t>
  </si>
  <si>
    <t>5204245523</t>
  </si>
  <si>
    <t>20171002176078</t>
  </si>
  <si>
    <t>5204245524</t>
  </si>
  <si>
    <t>20171002176106</t>
  </si>
  <si>
    <t>5204245574</t>
  </si>
  <si>
    <t>20171002176107</t>
  </si>
  <si>
    <t>5204245575</t>
  </si>
  <si>
    <t>20171002176108</t>
  </si>
  <si>
    <t>5204245576</t>
  </si>
  <si>
    <t>20171002176127</t>
  </si>
  <si>
    <t>5204245591</t>
  </si>
  <si>
    <t>20171002176126</t>
  </si>
  <si>
    <t>5204245590</t>
  </si>
  <si>
    <t>20171002176168</t>
  </si>
  <si>
    <t>5204245628</t>
  </si>
  <si>
    <t>20171002176125</t>
  </si>
  <si>
    <t>20171002176188</t>
  </si>
  <si>
    <t>5204245648</t>
  </si>
  <si>
    <t>20171002176187</t>
  </si>
  <si>
    <t>5204245647</t>
  </si>
  <si>
    <t>20171002176186</t>
  </si>
  <si>
    <t>5204245646</t>
  </si>
  <si>
    <t>20171002176189</t>
  </si>
  <si>
    <t>5204245649</t>
  </si>
  <si>
    <t>20171002176190</t>
  </si>
  <si>
    <t>5204245650</t>
  </si>
  <si>
    <t>20171002176211</t>
  </si>
  <si>
    <t>5204245666</t>
  </si>
  <si>
    <t>20171002176212</t>
  </si>
  <si>
    <t>5204245667</t>
  </si>
  <si>
    <t>20171002176213</t>
  </si>
  <si>
    <t>5204245668</t>
  </si>
  <si>
    <t>20171002176229</t>
  </si>
  <si>
    <t>20171002176230</t>
  </si>
  <si>
    <t>5204245686</t>
  </si>
  <si>
    <t>20171002176235</t>
  </si>
  <si>
    <t>5204245691</t>
  </si>
  <si>
    <t>20171002176233</t>
  </si>
  <si>
    <t>5204245689</t>
  </si>
  <si>
    <t>20171002176234</t>
  </si>
  <si>
    <t>5204245690</t>
  </si>
  <si>
    <t>20171002176231</t>
  </si>
  <si>
    <t>5204245687</t>
  </si>
  <si>
    <t>20171002176253</t>
  </si>
  <si>
    <t>5204245707</t>
  </si>
  <si>
    <t>20171002176256</t>
  </si>
  <si>
    <t>5204245710</t>
  </si>
  <si>
    <t>20171002176255</t>
  </si>
  <si>
    <t>5204245709</t>
  </si>
  <si>
    <t>20171002176254</t>
  </si>
  <si>
    <t>5204245708</t>
  </si>
  <si>
    <t>20171002176279</t>
  </si>
  <si>
    <t>5204245731</t>
  </si>
  <si>
    <t>20171002176299</t>
  </si>
  <si>
    <t>5204245749</t>
  </si>
  <si>
    <t>20171002176301</t>
  </si>
  <si>
    <t>5204245751</t>
  </si>
  <si>
    <t>20171002176300</t>
  </si>
  <si>
    <t>5204245750</t>
  </si>
  <si>
    <t>20171002176298</t>
  </si>
  <si>
    <t>5204245748</t>
  </si>
  <si>
    <t>20171002176317</t>
  </si>
  <si>
    <t>5204245768</t>
  </si>
  <si>
    <t>20171002176318</t>
  </si>
  <si>
    <t>5204245769</t>
  </si>
  <si>
    <t>20171002176354</t>
  </si>
  <si>
    <t>5204245791</t>
  </si>
  <si>
    <t>20171002176356</t>
  </si>
  <si>
    <t>5204245793</t>
  </si>
  <si>
    <t>20171002176355</t>
  </si>
  <si>
    <t>5204245792</t>
  </si>
  <si>
    <t>20171002176378</t>
  </si>
  <si>
    <t>5204245812</t>
  </si>
  <si>
    <t>20171002176379</t>
  </si>
  <si>
    <t>5204245813</t>
  </si>
  <si>
    <t>20171002176400</t>
  </si>
  <si>
    <t>5204245832</t>
  </si>
  <si>
    <t>20171002176403</t>
  </si>
  <si>
    <t>5204245835</t>
  </si>
  <si>
    <t>20171002176401</t>
  </si>
  <si>
    <t>5204245833</t>
  </si>
  <si>
    <t>20171002176402</t>
  </si>
  <si>
    <t>5204245834</t>
  </si>
  <si>
    <t>20171002176427</t>
  </si>
  <si>
    <t>5204245853</t>
  </si>
  <si>
    <t>20171002176429</t>
  </si>
  <si>
    <t>5204245855</t>
  </si>
  <si>
    <t>20171002176430</t>
  </si>
  <si>
    <t>5204245856</t>
  </si>
  <si>
    <t>20171002176451</t>
  </si>
  <si>
    <t>5204245874</t>
  </si>
  <si>
    <t>20171002176453</t>
  </si>
  <si>
    <t>5204245876</t>
  </si>
  <si>
    <t>20171002176476</t>
  </si>
  <si>
    <t>5204245896</t>
  </si>
  <si>
    <t>20171002176478</t>
  </si>
  <si>
    <t>5204245897</t>
  </si>
  <si>
    <t>20171002176503</t>
  </si>
  <si>
    <t>5204245925</t>
  </si>
  <si>
    <t>20171002176501</t>
  </si>
  <si>
    <t>5204245923</t>
  </si>
  <si>
    <t>20171002176530</t>
  </si>
  <si>
    <t>5204245948</t>
  </si>
  <si>
    <t>20171002176534</t>
  </si>
  <si>
    <t>5204245952</t>
  </si>
  <si>
    <t>20171002176533</t>
  </si>
  <si>
    <t>5204245951</t>
  </si>
  <si>
    <t>20171002176535</t>
  </si>
  <si>
    <t>5204245953</t>
  </si>
  <si>
    <t>20171002176549</t>
  </si>
  <si>
    <t>5204245969</t>
  </si>
  <si>
    <t>20171002176551</t>
  </si>
  <si>
    <t>5204245971</t>
  </si>
  <si>
    <t>20171002176550</t>
  </si>
  <si>
    <t>5204245970</t>
  </si>
  <si>
    <t>20171002176560</t>
  </si>
  <si>
    <t>5204245978</t>
  </si>
  <si>
    <t>20170930146584</t>
  </si>
  <si>
    <t>5204210400</t>
  </si>
  <si>
    <t>20171002176582</t>
  </si>
  <si>
    <t>5204245993</t>
  </si>
  <si>
    <t>20171002176581</t>
  </si>
  <si>
    <t>5204245992</t>
  </si>
  <si>
    <t>20171002176601</t>
  </si>
  <si>
    <t>5204246006</t>
  </si>
  <si>
    <t>20171002176602</t>
  </si>
  <si>
    <t>5204246007</t>
  </si>
  <si>
    <t>20171002176612</t>
  </si>
  <si>
    <t>5204246020</t>
  </si>
  <si>
    <t>20171002176613</t>
  </si>
  <si>
    <t>5204246021</t>
  </si>
  <si>
    <t>20171002176628</t>
  </si>
  <si>
    <t>5204246033</t>
  </si>
  <si>
    <t>20171002176643</t>
  </si>
  <si>
    <t>5204246045</t>
  </si>
  <si>
    <t>20171002176644</t>
  </si>
  <si>
    <t>5204246046</t>
  </si>
  <si>
    <t>20171002176658</t>
  </si>
  <si>
    <t>5204246054</t>
  </si>
  <si>
    <t>20171002176659</t>
  </si>
  <si>
    <t>5204246055</t>
  </si>
  <si>
    <t>20171002176696</t>
  </si>
  <si>
    <t>5204246087</t>
  </si>
  <si>
    <t>20171002176694</t>
  </si>
  <si>
    <t>5204246085</t>
  </si>
  <si>
    <t>20171002176695</t>
  </si>
  <si>
    <t>5204246086</t>
  </si>
  <si>
    <t>20171002176718</t>
  </si>
  <si>
    <t>5204246103</t>
  </si>
  <si>
    <t>20171002176734</t>
  </si>
  <si>
    <t>20171002176768</t>
  </si>
  <si>
    <t>5204246140</t>
  </si>
  <si>
    <t>20171002176766</t>
  </si>
  <si>
    <t>5204246138</t>
  </si>
  <si>
    <t>20171002176765</t>
  </si>
  <si>
    <t>5204246137</t>
  </si>
  <si>
    <t>20171002176767</t>
  </si>
  <si>
    <t>5204246139</t>
  </si>
  <si>
    <t>20171002176798</t>
  </si>
  <si>
    <t>5204246166</t>
  </si>
  <si>
    <t>20171002176797</t>
  </si>
  <si>
    <t>5204246165</t>
  </si>
  <si>
    <t>20171002176826</t>
  </si>
  <si>
    <t>5204246189</t>
  </si>
  <si>
    <t>20171002176828</t>
  </si>
  <si>
    <t>5204246191</t>
  </si>
  <si>
    <t>20171002176825</t>
  </si>
  <si>
    <t>5204246188</t>
  </si>
  <si>
    <t>20171002176824</t>
  </si>
  <si>
    <t>5204246187</t>
  </si>
  <si>
    <t>20171002176829</t>
  </si>
  <si>
    <t>5204246192</t>
  </si>
  <si>
    <t>20170927123053</t>
  </si>
  <si>
    <t>5204167914</t>
  </si>
  <si>
    <t>20171002176796</t>
  </si>
  <si>
    <t>5204246164</t>
  </si>
  <si>
    <t>20171002176823</t>
  </si>
  <si>
    <t>5204246186</t>
  </si>
  <si>
    <t>20171002176852</t>
  </si>
  <si>
    <t>5204246217</t>
  </si>
  <si>
    <t>20171002176851</t>
  </si>
  <si>
    <t>5204246216</t>
  </si>
  <si>
    <t>20171002176853</t>
  </si>
  <si>
    <t>5204246218</t>
  </si>
  <si>
    <t>20171002176881</t>
  </si>
  <si>
    <t>5204246243</t>
  </si>
  <si>
    <t>20171002176877</t>
  </si>
  <si>
    <t>5204246239</t>
  </si>
  <si>
    <t>20171002176880</t>
  </si>
  <si>
    <t>5204246242</t>
  </si>
  <si>
    <t>20171002176879</t>
  </si>
  <si>
    <t>5204246241</t>
  </si>
  <si>
    <t>20171002176904</t>
  </si>
  <si>
    <t>5204246264</t>
  </si>
  <si>
    <t>20171002176901</t>
  </si>
  <si>
    <t>5204246261</t>
  </si>
  <si>
    <t>20171002176902</t>
  </si>
  <si>
    <t>5204246262</t>
  </si>
  <si>
    <t>20171002176906</t>
  </si>
  <si>
    <t>5204246266</t>
  </si>
  <si>
    <t>20171002176923</t>
  </si>
  <si>
    <t>5204246282</t>
  </si>
  <si>
    <t>20171002176924</t>
  </si>
  <si>
    <t>5204246283</t>
  </si>
  <si>
    <t>20171002176927</t>
  </si>
  <si>
    <t>5204246285</t>
  </si>
  <si>
    <t>20171002176926</t>
  </si>
  <si>
    <t>5204246284</t>
  </si>
  <si>
    <t>20171002176929</t>
  </si>
  <si>
    <t>5204246287</t>
  </si>
  <si>
    <t>20171002176928</t>
  </si>
  <si>
    <t>5204246286</t>
  </si>
  <si>
    <t>20171002176941</t>
  </si>
  <si>
    <t>5204246300</t>
  </si>
  <si>
    <t>20171002176968</t>
  </si>
  <si>
    <t>5204246319</t>
  </si>
  <si>
    <t>20171002176969</t>
  </si>
  <si>
    <t>5204246320</t>
  </si>
  <si>
    <t>20171002176970</t>
  </si>
  <si>
    <t>5204246321</t>
  </si>
  <si>
    <t>20171002176996</t>
  </si>
  <si>
    <t>5204246345</t>
  </si>
  <si>
    <t>亨奇/HANKY 竹浆本色纸巾母婴用纸卫生纸 璞竹4层家用卷纸 140g/卷*2</t>
  </si>
  <si>
    <t>20171002176998</t>
  </si>
  <si>
    <t>5204246347</t>
  </si>
  <si>
    <t>20171002176997</t>
  </si>
  <si>
    <t>5204246346</t>
  </si>
  <si>
    <t>20171002176999</t>
  </si>
  <si>
    <t>5204246348</t>
  </si>
  <si>
    <t>20171002177000</t>
  </si>
  <si>
    <t>5204246349</t>
  </si>
  <si>
    <t>20171002177023</t>
  </si>
  <si>
    <t>5204246374</t>
  </si>
  <si>
    <t>20171002176878</t>
  </si>
  <si>
    <t>5204246240</t>
  </si>
  <si>
    <t>20171002176903</t>
  </si>
  <si>
    <t>5204246263</t>
  </si>
  <si>
    <t>20171002177019</t>
  </si>
  <si>
    <t>5204246371</t>
  </si>
  <si>
    <t>20171002177021</t>
  </si>
  <si>
    <t>5204246373</t>
  </si>
  <si>
    <t>20171002177052</t>
  </si>
  <si>
    <t>5204246397</t>
  </si>
  <si>
    <t>20171002177053</t>
  </si>
  <si>
    <t>5204246398</t>
  </si>
  <si>
    <t>20171002177051</t>
  </si>
  <si>
    <t>5204246396</t>
  </si>
  <si>
    <t>20171002177072</t>
  </si>
  <si>
    <t>5204246418</t>
  </si>
  <si>
    <t>20171002177094</t>
  </si>
  <si>
    <t>5204246439</t>
  </si>
  <si>
    <t>20171002177097</t>
  </si>
  <si>
    <t>5204246442</t>
  </si>
  <si>
    <t>20171002177098</t>
  </si>
  <si>
    <t>5204246443</t>
  </si>
  <si>
    <t>20171002177095</t>
  </si>
  <si>
    <t>5204246440</t>
  </si>
  <si>
    <t>20171002177096</t>
  </si>
  <si>
    <t>5204246441</t>
  </si>
  <si>
    <t>20171002177122</t>
  </si>
  <si>
    <t>5204246470</t>
  </si>
  <si>
    <t>20171002177126</t>
  </si>
  <si>
    <t>5204246474</t>
  </si>
  <si>
    <t>20171002177124</t>
  </si>
  <si>
    <t>5204246472</t>
  </si>
  <si>
    <t>20171002177127</t>
  </si>
  <si>
    <t>5204246475</t>
  </si>
  <si>
    <t>20171002177125</t>
  </si>
  <si>
    <t>5204246473</t>
  </si>
  <si>
    <t>20171002177123</t>
  </si>
  <si>
    <t>5204246471</t>
  </si>
  <si>
    <t>20171002177156</t>
  </si>
  <si>
    <t>5204246495</t>
  </si>
  <si>
    <t>20171002177155</t>
  </si>
  <si>
    <t>5204246494</t>
  </si>
  <si>
    <t>20171002177154</t>
  </si>
  <si>
    <t>5204246493</t>
  </si>
  <si>
    <t>20171002177159</t>
  </si>
  <si>
    <t>5204246497</t>
  </si>
  <si>
    <t>20171002177181</t>
  </si>
  <si>
    <t>5204246522</t>
  </si>
  <si>
    <t>20171002177179</t>
  </si>
  <si>
    <t>5204246520</t>
  </si>
  <si>
    <t>20171002177183</t>
  </si>
  <si>
    <t>5204246524</t>
  </si>
  <si>
    <t>20171002177178</t>
  </si>
  <si>
    <t>5204246519</t>
  </si>
  <si>
    <t>20171002177180</t>
  </si>
  <si>
    <t>5204246521</t>
  </si>
  <si>
    <t>20171002177182</t>
  </si>
  <si>
    <t>5204246523</t>
  </si>
  <si>
    <t>20170930149854</t>
  </si>
  <si>
    <t>5204213726</t>
  </si>
  <si>
    <t>20171002177216</t>
  </si>
  <si>
    <t>5204246546</t>
  </si>
  <si>
    <t>20171002177217</t>
  </si>
  <si>
    <t>5204246547</t>
  </si>
  <si>
    <t>20171002177215</t>
  </si>
  <si>
    <t>5204246545</t>
  </si>
  <si>
    <t>20171002177214</t>
  </si>
  <si>
    <t>5204246544</t>
  </si>
  <si>
    <t>20171002177218</t>
  </si>
  <si>
    <t>5204246548</t>
  </si>
  <si>
    <t>20171002177243</t>
  </si>
  <si>
    <t>5204246581</t>
  </si>
  <si>
    <t>20171002177242</t>
  </si>
  <si>
    <t>5204246580</t>
  </si>
  <si>
    <t>20171002177264</t>
  </si>
  <si>
    <t>5204246604</t>
  </si>
  <si>
    <t>20171002177265</t>
  </si>
  <si>
    <t>5204246605</t>
  </si>
  <si>
    <t>20171002177267</t>
  </si>
  <si>
    <t>5204246607</t>
  </si>
  <si>
    <t>20171002177269</t>
  </si>
  <si>
    <t>5204246609</t>
  </si>
  <si>
    <t>20171002177268</t>
  </si>
  <si>
    <t>5204246608</t>
  </si>
  <si>
    <t>20171002177266</t>
  </si>
  <si>
    <t>5204246606</t>
  </si>
  <si>
    <t>20171002177295</t>
  </si>
  <si>
    <t>5204246630</t>
  </si>
  <si>
    <t>20171002177293</t>
  </si>
  <si>
    <t>5204246628</t>
  </si>
  <si>
    <t>20171002177294</t>
  </si>
  <si>
    <t>5204246629</t>
  </si>
  <si>
    <t>20171002177296</t>
  </si>
  <si>
    <t>5204246631</t>
  </si>
  <si>
    <t>20171002177297</t>
  </si>
  <si>
    <t>5204246632</t>
  </si>
  <si>
    <t>20171002177328</t>
  </si>
  <si>
    <t>5204246675</t>
  </si>
  <si>
    <t>20171002177329</t>
  </si>
  <si>
    <t>5204246677</t>
  </si>
  <si>
    <t>20171002177327</t>
  </si>
  <si>
    <t>5204246674</t>
  </si>
  <si>
    <t>20171002177355</t>
  </si>
  <si>
    <t>5204246705</t>
  </si>
  <si>
    <t>20171002177358</t>
  </si>
  <si>
    <t>5204246708</t>
  </si>
  <si>
    <t>20171002177357</t>
  </si>
  <si>
    <t>5204246707</t>
  </si>
  <si>
    <t>20171002177359</t>
  </si>
  <si>
    <t>5204246709</t>
  </si>
  <si>
    <t>20171002177361</t>
  </si>
  <si>
    <t>5204246711</t>
  </si>
  <si>
    <t>20171002177360</t>
  </si>
  <si>
    <t>5204246710</t>
  </si>
  <si>
    <t>20171002177379</t>
  </si>
  <si>
    <t>5204246726</t>
  </si>
  <si>
    <t>20171002177381</t>
  </si>
  <si>
    <t>5204246728</t>
  </si>
  <si>
    <t>20171002177382</t>
  </si>
  <si>
    <t>5204246729</t>
  </si>
  <si>
    <t>20171002177380</t>
  </si>
  <si>
    <t>5204246727</t>
  </si>
  <si>
    <t>20171002177415</t>
  </si>
  <si>
    <t>5204246764</t>
  </si>
  <si>
    <t>20171002177417</t>
  </si>
  <si>
    <t>5204246766</t>
  </si>
  <si>
    <t>20171002177412</t>
  </si>
  <si>
    <t>5204246762</t>
  </si>
  <si>
    <t>20171002177411</t>
  </si>
  <si>
    <t>5204246761</t>
  </si>
  <si>
    <t>20171002177413</t>
  </si>
  <si>
    <t>5204246763</t>
  </si>
  <si>
    <t>20171002177442</t>
  </si>
  <si>
    <t>5204246788</t>
  </si>
  <si>
    <t>20171002177439</t>
  </si>
  <si>
    <t>5204246785</t>
  </si>
  <si>
    <t>20171002177440</t>
  </si>
  <si>
    <t>5204246786</t>
  </si>
  <si>
    <t>20171002177441</t>
  </si>
  <si>
    <t>5204246787</t>
  </si>
  <si>
    <t>20171002177446</t>
  </si>
  <si>
    <t>5204246792</t>
  </si>
  <si>
    <t>20171002177445</t>
  </si>
  <si>
    <t>5204246791</t>
  </si>
  <si>
    <t>20171002177447</t>
  </si>
  <si>
    <t>5204246793</t>
  </si>
  <si>
    <t>20171002177444</t>
  </si>
  <si>
    <t>20171002177443</t>
  </si>
  <si>
    <t>5204246789</t>
  </si>
  <si>
    <t>20171002177448</t>
  </si>
  <si>
    <t>5204246794</t>
  </si>
  <si>
    <t>20171002177473</t>
  </si>
  <si>
    <t>5204246819</t>
  </si>
  <si>
    <t>20171002177475</t>
  </si>
  <si>
    <t>5204246821</t>
  </si>
  <si>
    <t>20171002177474</t>
  </si>
  <si>
    <t>20171002177498</t>
  </si>
  <si>
    <t>5204246842</t>
  </si>
  <si>
    <t>20171002177499</t>
  </si>
  <si>
    <t>5204246843</t>
  </si>
  <si>
    <t>20171002177522</t>
  </si>
  <si>
    <t>5204246866</t>
  </si>
  <si>
    <t>20171002177523</t>
  </si>
  <si>
    <t>5204246867</t>
  </si>
  <si>
    <t>20171002177520</t>
  </si>
  <si>
    <t>5204246864</t>
  </si>
  <si>
    <t>20171002177519</t>
  </si>
  <si>
    <t>5204246863</t>
  </si>
  <si>
    <t>20171002177521</t>
  </si>
  <si>
    <t>5204246865</t>
  </si>
  <si>
    <t>20171002177518</t>
  </si>
  <si>
    <t>5204246862</t>
  </si>
  <si>
    <t>20171002177538</t>
  </si>
  <si>
    <t>5204246883</t>
  </si>
  <si>
    <t>20171002177537</t>
  </si>
  <si>
    <t>5204246882</t>
  </si>
  <si>
    <t>20171002177539</t>
  </si>
  <si>
    <t>5204246884</t>
  </si>
  <si>
    <t>20171002177550</t>
  </si>
  <si>
    <t>5204246903</t>
  </si>
  <si>
    <t>20171002177552</t>
  </si>
  <si>
    <t>5204246905</t>
  </si>
  <si>
    <t>20171002177568</t>
  </si>
  <si>
    <t>5204246914</t>
  </si>
  <si>
    <t>102-9D:30</t>
  </si>
  <si>
    <t>20171002177580</t>
  </si>
  <si>
    <t>5204246924</t>
  </si>
  <si>
    <t>20171002177595</t>
  </si>
  <si>
    <t>5204246934</t>
  </si>
  <si>
    <t>20171002177602</t>
  </si>
  <si>
    <t>5204246944</t>
  </si>
  <si>
    <t>20171002177603</t>
  </si>
  <si>
    <t>5204246945</t>
  </si>
  <si>
    <t>20170930149010</t>
  </si>
  <si>
    <t>5204212836</t>
  </si>
  <si>
    <t>20171002177638</t>
  </si>
  <si>
    <t>5204246965</t>
  </si>
  <si>
    <t>20171002177637</t>
  </si>
  <si>
    <t>5204246964</t>
  </si>
  <si>
    <t>20171002177636</t>
  </si>
  <si>
    <t>5204246963</t>
  </si>
  <si>
    <t>20171002177656</t>
  </si>
  <si>
    <t>5204246979</t>
  </si>
  <si>
    <t>20171002177655</t>
  </si>
  <si>
    <t>5204246978</t>
  </si>
  <si>
    <t>20171002177680</t>
  </si>
  <si>
    <t>5204247001</t>
  </si>
  <si>
    <t>20171002177708</t>
  </si>
  <si>
    <t>5204247023</t>
  </si>
  <si>
    <t>20171002177732</t>
  </si>
  <si>
    <t>5204247047</t>
  </si>
  <si>
    <t>20171002177731</t>
  </si>
  <si>
    <t>5204247046</t>
  </si>
  <si>
    <t>20171002177754</t>
  </si>
  <si>
    <t>5204247065</t>
  </si>
  <si>
    <t>20171002177755</t>
  </si>
  <si>
    <t>5204247066</t>
  </si>
  <si>
    <t>20171002177776</t>
  </si>
  <si>
    <t>5204247089</t>
  </si>
  <si>
    <t>20171002177775</t>
  </si>
  <si>
    <t>5204247088</t>
  </si>
  <si>
    <t>20171002177774</t>
  </si>
  <si>
    <t>5204247087</t>
  </si>
  <si>
    <t>20171002177800</t>
  </si>
  <si>
    <t>5204247105</t>
  </si>
  <si>
    <t>20171002177798</t>
  </si>
  <si>
    <t>5204247104</t>
  </si>
  <si>
    <t>20171002177822</t>
  </si>
  <si>
    <t>5204247128</t>
  </si>
  <si>
    <t>20171002177841</t>
  </si>
  <si>
    <t>5204247152</t>
  </si>
  <si>
    <t>20171002177865</t>
  </si>
  <si>
    <t>5204247167</t>
  </si>
  <si>
    <t>20171002177863</t>
  </si>
  <si>
    <t>5204247165</t>
  </si>
  <si>
    <t>20171002177866</t>
  </si>
  <si>
    <t>5204247168</t>
  </si>
  <si>
    <t>20171002177885</t>
  </si>
  <si>
    <t>5204247188</t>
  </si>
  <si>
    <t>20171002177886</t>
  </si>
  <si>
    <t>5204247189</t>
  </si>
  <si>
    <t>20171002177910</t>
  </si>
  <si>
    <t>5204247212</t>
  </si>
  <si>
    <t>20171002177909</t>
  </si>
  <si>
    <t>5204247211</t>
  </si>
  <si>
    <t>20171002177932</t>
  </si>
  <si>
    <t>5204247238</t>
  </si>
  <si>
    <t>20171002177935</t>
  </si>
  <si>
    <t>5204247241</t>
  </si>
  <si>
    <t>20171002177933</t>
  </si>
  <si>
    <t>5204247239</t>
  </si>
  <si>
    <t>20171002177934</t>
  </si>
  <si>
    <t>5204247240</t>
  </si>
  <si>
    <t>20171002177989</t>
  </si>
  <si>
    <t>5204247286</t>
  </si>
  <si>
    <t>20171002177990</t>
  </si>
  <si>
    <t>5204247288</t>
  </si>
  <si>
    <t>20171002178009</t>
  </si>
  <si>
    <t>5204247311</t>
  </si>
  <si>
    <t>20171002178007</t>
  </si>
  <si>
    <t>5204247309</t>
  </si>
  <si>
    <t>20171002178008</t>
  </si>
  <si>
    <t>5204247310</t>
  </si>
  <si>
    <t>20171002178029</t>
  </si>
  <si>
    <t>5204247331</t>
  </si>
  <si>
    <t>20171002178030</t>
  </si>
  <si>
    <t>5204247332</t>
  </si>
  <si>
    <t>20171002178031</t>
  </si>
  <si>
    <t>5204247333</t>
  </si>
  <si>
    <t>20171002178032</t>
  </si>
  <si>
    <t>5204247334</t>
  </si>
  <si>
    <t>20171002178088</t>
  </si>
  <si>
    <t>5204247387</t>
  </si>
  <si>
    <t>20171002178089</t>
  </si>
  <si>
    <t>5204247388</t>
  </si>
  <si>
    <t>20171002178119</t>
  </si>
  <si>
    <t>5204247406</t>
  </si>
  <si>
    <t>20171002178121</t>
  </si>
  <si>
    <t>5204247408</t>
  </si>
  <si>
    <t>20171002178120</t>
  </si>
  <si>
    <t>5204247407</t>
  </si>
  <si>
    <t>20171002178118</t>
  </si>
  <si>
    <t>5204247405</t>
  </si>
  <si>
    <t>20171002178124</t>
  </si>
  <si>
    <t>5204247411</t>
  </si>
  <si>
    <t>20171002178123</t>
  </si>
  <si>
    <t>5204247410</t>
  </si>
  <si>
    <t>20171002178147</t>
  </si>
  <si>
    <t>5204247434</t>
  </si>
  <si>
    <t>20171002178146</t>
  </si>
  <si>
    <t>5204247433</t>
  </si>
  <si>
    <t>20171002178178</t>
  </si>
  <si>
    <t>5204247462</t>
  </si>
  <si>
    <t>20171002178177</t>
  </si>
  <si>
    <t>5204247461</t>
  </si>
  <si>
    <t>20171002178238</t>
  </si>
  <si>
    <t>5204247516</t>
  </si>
  <si>
    <t>20171002178236</t>
  </si>
  <si>
    <t>5204247514</t>
  </si>
  <si>
    <t>20171002178239</t>
  </si>
  <si>
    <t>5204247517</t>
  </si>
  <si>
    <t>20171002178240</t>
  </si>
  <si>
    <t>5204247518</t>
  </si>
  <si>
    <t>20170929230617</t>
  </si>
  <si>
    <t>5204193573</t>
  </si>
  <si>
    <t>20171002178261</t>
  </si>
  <si>
    <t>5204247540</t>
  </si>
  <si>
    <t>20171002178293</t>
  </si>
  <si>
    <t>5204247567</t>
  </si>
  <si>
    <t>20171002178294</t>
  </si>
  <si>
    <t>5204247568</t>
  </si>
  <si>
    <t>20171002178328</t>
  </si>
  <si>
    <t>5204247603</t>
  </si>
  <si>
    <t>20171002178327</t>
  </si>
  <si>
    <t>5204247602</t>
  </si>
  <si>
    <t>20171002178331</t>
  </si>
  <si>
    <t>5204247604</t>
  </si>
  <si>
    <t>20171002178364</t>
  </si>
  <si>
    <t>5204247629</t>
  </si>
  <si>
    <t>20171002178371</t>
  </si>
  <si>
    <t>5204247635</t>
  </si>
  <si>
    <t>20171002178369</t>
  </si>
  <si>
    <t>5204247633</t>
  </si>
  <si>
    <t>20171002178372</t>
  </si>
  <si>
    <t>5204247636</t>
  </si>
  <si>
    <t>20171002178370</t>
  </si>
  <si>
    <t>5204247634</t>
  </si>
  <si>
    <t>20171002178365</t>
  </si>
  <si>
    <t>5204247630</t>
  </si>
  <si>
    <t>20171002178396</t>
  </si>
  <si>
    <t>5204247668</t>
  </si>
  <si>
    <t>20171002178398</t>
  </si>
  <si>
    <t>5204247670</t>
  </si>
  <si>
    <t>20171002178397</t>
  </si>
  <si>
    <t>5204247669</t>
  </si>
  <si>
    <t>20171002178425</t>
  </si>
  <si>
    <t>5204247692</t>
  </si>
  <si>
    <t>20171002178423</t>
  </si>
  <si>
    <t>5204247690</t>
  </si>
  <si>
    <t>20171002178422</t>
  </si>
  <si>
    <t>5204247689</t>
  </si>
  <si>
    <t>20171002178424</t>
  </si>
  <si>
    <t>5204247691</t>
  </si>
  <si>
    <t>20171002178452</t>
  </si>
  <si>
    <t>5204247717</t>
  </si>
  <si>
    <t>20171002178482</t>
  </si>
  <si>
    <t>5204247749</t>
  </si>
  <si>
    <t>20171002178481</t>
  </si>
  <si>
    <t>5204247748</t>
  </si>
  <si>
    <t>20171002178484</t>
  </si>
  <si>
    <t>5204247751</t>
  </si>
  <si>
    <t>20171002178480</t>
  </si>
  <si>
    <t>5204247747</t>
  </si>
  <si>
    <t>20171002178500</t>
  </si>
  <si>
    <t>5204247774</t>
  </si>
  <si>
    <t>20171002178332</t>
  </si>
  <si>
    <t>20171002178531</t>
  </si>
  <si>
    <t>5204247802</t>
  </si>
  <si>
    <t>20171002178530</t>
  </si>
  <si>
    <t>5204247801</t>
  </si>
  <si>
    <t>20171002178533</t>
  </si>
  <si>
    <t>5204247804</t>
  </si>
  <si>
    <t>20171002178532</t>
  </si>
  <si>
    <t>5204247803</t>
  </si>
  <si>
    <t>20171002178555</t>
  </si>
  <si>
    <t>5204247827</t>
  </si>
  <si>
    <t>20171002178556</t>
  </si>
  <si>
    <t>5204247828</t>
  </si>
  <si>
    <t>20171002178572</t>
  </si>
  <si>
    <t>5204247848</t>
  </si>
  <si>
    <t>20171002178573</t>
  </si>
  <si>
    <t>5204247849</t>
  </si>
  <si>
    <t>20171002178593</t>
  </si>
  <si>
    <t>5204247869</t>
  </si>
  <si>
    <t>20171002178618</t>
  </si>
  <si>
    <t>5204247905</t>
  </si>
  <si>
    <t>20171002178631</t>
  </si>
  <si>
    <t>5204247913</t>
  </si>
  <si>
    <t>20171002178644</t>
  </si>
  <si>
    <t>5204247925</t>
  </si>
  <si>
    <t>20171002178654</t>
  </si>
  <si>
    <t>5204247938</t>
  </si>
  <si>
    <t>20171002178655</t>
  </si>
  <si>
    <t>5204247939</t>
  </si>
  <si>
    <t>20171002178657</t>
  </si>
  <si>
    <t>5204247961</t>
  </si>
  <si>
    <t>20171002178656</t>
  </si>
  <si>
    <t>5204247960</t>
  </si>
  <si>
    <t>20170925163562</t>
  </si>
  <si>
    <t>5204129942</t>
  </si>
  <si>
    <t>20171002178704</t>
  </si>
  <si>
    <t>5204248000</t>
  </si>
  <si>
    <t>20171002178707</t>
  </si>
  <si>
    <t>5204248003</t>
  </si>
  <si>
    <t>20171002178708</t>
  </si>
  <si>
    <t>5204248004</t>
  </si>
  <si>
    <t>X7747</t>
  </si>
  <si>
    <t>102-15D:10</t>
  </si>
  <si>
    <t>兰芝气垫粉凝霜13SPF30PA+++15g*2个</t>
  </si>
  <si>
    <t>20171002178743</t>
  </si>
  <si>
    <t>5204248040</t>
  </si>
  <si>
    <t>20171002178742</t>
  </si>
  <si>
    <t>5204248039</t>
  </si>
  <si>
    <t>20171002178744</t>
  </si>
  <si>
    <t>5204248041</t>
  </si>
  <si>
    <t>20171002178761</t>
  </si>
  <si>
    <t>5204248058</t>
  </si>
  <si>
    <t>20171002178760</t>
  </si>
  <si>
    <t>5204248057</t>
  </si>
  <si>
    <t>20171002178762</t>
  </si>
  <si>
    <t>5204248059</t>
  </si>
  <si>
    <t>20171002178776</t>
  </si>
  <si>
    <t>5204248072</t>
  </si>
  <si>
    <t>20171002178773</t>
  </si>
  <si>
    <t>20171002178785</t>
  </si>
  <si>
    <t>5204248085</t>
  </si>
  <si>
    <t>20171002178821</t>
  </si>
  <si>
    <t>5204248112</t>
  </si>
  <si>
    <t>20171002178833</t>
  </si>
  <si>
    <t>5204248122</t>
  </si>
  <si>
    <t>20171002178897</t>
  </si>
  <si>
    <t>5204248178</t>
  </si>
  <si>
    <t>20171002178899</t>
  </si>
  <si>
    <t>5204248180</t>
  </si>
  <si>
    <t>20171002178900</t>
  </si>
  <si>
    <t>5204248181</t>
  </si>
  <si>
    <t>20171002178898</t>
  </si>
  <si>
    <t>5204248179</t>
  </si>
  <si>
    <t>20171002178920</t>
  </si>
  <si>
    <t>5204248195</t>
  </si>
  <si>
    <t>20171002178921</t>
  </si>
  <si>
    <t>5204248196</t>
  </si>
  <si>
    <t>20171002178935</t>
  </si>
  <si>
    <t>5204248216</t>
  </si>
  <si>
    <t>20171002178937</t>
  </si>
  <si>
    <t>5204248218</t>
  </si>
  <si>
    <t>20171002178949</t>
  </si>
  <si>
    <t>5204248231</t>
  </si>
  <si>
    <t>20171002178950</t>
  </si>
  <si>
    <t>5204248232</t>
  </si>
  <si>
    <t>20171002178948</t>
  </si>
  <si>
    <t>5204248230</t>
  </si>
  <si>
    <t>20171002178947</t>
  </si>
  <si>
    <t>5204248229</t>
  </si>
  <si>
    <t>20171002178970</t>
  </si>
  <si>
    <t>5204248248</t>
  </si>
  <si>
    <t>20171002178997</t>
  </si>
  <si>
    <t>5204248275</t>
  </si>
  <si>
    <t>20171002179022</t>
  </si>
  <si>
    <t>5204248300</t>
  </si>
  <si>
    <t>102-15D:23</t>
  </si>
  <si>
    <t>KOSE雪肌精化妆水330ml</t>
  </si>
  <si>
    <t>20171002179021</t>
  </si>
  <si>
    <t>5204248299</t>
  </si>
  <si>
    <t>102-15D:20</t>
  </si>
  <si>
    <t>maxacarol拼接花瓣袖圆领针织衫2719429</t>
  </si>
  <si>
    <t>20171002179019</t>
  </si>
  <si>
    <t>5204248297</t>
  </si>
  <si>
    <t>20171002179018</t>
  </si>
  <si>
    <t>5204248296</t>
  </si>
  <si>
    <t>20171002179020</t>
  </si>
  <si>
    <t>5204248298</t>
  </si>
  <si>
    <t>20171002179031</t>
  </si>
  <si>
    <t>5204248313</t>
  </si>
  <si>
    <t>20171002179044</t>
  </si>
  <si>
    <t>5204248324</t>
  </si>
  <si>
    <t>20171002179055</t>
  </si>
  <si>
    <t>5204248334</t>
  </si>
  <si>
    <t>20171002179072</t>
  </si>
  <si>
    <t>5204248346</t>
  </si>
  <si>
    <t>20171002179071</t>
  </si>
  <si>
    <t>5204248344</t>
  </si>
  <si>
    <t>20171002179073</t>
  </si>
  <si>
    <t>5204248347</t>
  </si>
  <si>
    <t>20171002179089</t>
  </si>
  <si>
    <t>5204248357</t>
  </si>
  <si>
    <t>20171002179090</t>
  </si>
  <si>
    <t>5204248358</t>
  </si>
  <si>
    <t>20171002179091</t>
  </si>
  <si>
    <t>5204248359</t>
  </si>
  <si>
    <t>20171002179099</t>
  </si>
  <si>
    <t>5204248370</t>
  </si>
  <si>
    <t>20171002179100</t>
  </si>
  <si>
    <t>5204248372</t>
  </si>
  <si>
    <t>20171002179112</t>
  </si>
  <si>
    <t>5204248381</t>
  </si>
  <si>
    <t>20171002179130</t>
  </si>
  <si>
    <t>5204248398</t>
  </si>
  <si>
    <t>20171002179140</t>
  </si>
  <si>
    <t>5204248408</t>
  </si>
  <si>
    <t>20171002179168</t>
  </si>
  <si>
    <t>5204248427</t>
  </si>
  <si>
    <t>中粮集团 新疆红花籽油全家健康组</t>
  </si>
  <si>
    <t>20171002179177</t>
  </si>
  <si>
    <t>5204248439</t>
  </si>
  <si>
    <t>20171002179178</t>
  </si>
  <si>
    <t>5204248440</t>
  </si>
  <si>
    <t>20170928179737</t>
  </si>
  <si>
    <t>5204180419</t>
  </si>
  <si>
    <t>20171002179190</t>
  </si>
  <si>
    <t>5204248449</t>
  </si>
  <si>
    <t>20171002179191</t>
  </si>
  <si>
    <t>5204248450</t>
  </si>
  <si>
    <t>20171002179266</t>
  </si>
  <si>
    <t>5204248519</t>
  </si>
  <si>
    <t>20171002179298</t>
  </si>
  <si>
    <t>5204248545</t>
  </si>
  <si>
    <t>20171002179220</t>
  </si>
  <si>
    <t>5204248474</t>
  </si>
  <si>
    <t>20171002179325</t>
  </si>
  <si>
    <t>5204248570</t>
  </si>
  <si>
    <t>20171002179323</t>
  </si>
  <si>
    <t>5204248568</t>
  </si>
  <si>
    <t>20171002179345</t>
  </si>
  <si>
    <t>5204248582</t>
  </si>
  <si>
    <t>20171002179346</t>
  </si>
  <si>
    <t>5204248583</t>
  </si>
  <si>
    <t>20171002179348</t>
  </si>
  <si>
    <t>5204248585</t>
  </si>
  <si>
    <t>20171002179361</t>
  </si>
  <si>
    <t>5204248603</t>
  </si>
  <si>
    <t>20171002179363</t>
  </si>
  <si>
    <t>5204248605</t>
  </si>
  <si>
    <t>20171002179383</t>
  </si>
  <si>
    <t>5204248628</t>
  </si>
  <si>
    <t>20171002179411</t>
  </si>
  <si>
    <t>5204248643</t>
  </si>
  <si>
    <t>20171002179490</t>
  </si>
  <si>
    <t>5204248720</t>
  </si>
  <si>
    <t>20171002179506</t>
  </si>
  <si>
    <t>5204248731</t>
  </si>
  <si>
    <t>20171002179507</t>
  </si>
  <si>
    <t>5204248732</t>
  </si>
  <si>
    <t>20171002179522</t>
  </si>
  <si>
    <t>5204248748</t>
  </si>
  <si>
    <t>20171002179523</t>
  </si>
  <si>
    <t>5204248749</t>
  </si>
  <si>
    <t>20171002179521</t>
  </si>
  <si>
    <t>5204248747</t>
  </si>
  <si>
    <t>20171002179537</t>
  </si>
  <si>
    <t>5204248764</t>
  </si>
  <si>
    <t>20171002179536</t>
  </si>
  <si>
    <t>5204248763</t>
  </si>
  <si>
    <t>20171002179583</t>
  </si>
  <si>
    <t>5204248823</t>
  </si>
  <si>
    <t>20171002179596</t>
  </si>
  <si>
    <t>5204248836</t>
  </si>
  <si>
    <t>20171002179609</t>
  </si>
  <si>
    <t>5204248847</t>
  </si>
  <si>
    <t>20171002179607</t>
  </si>
  <si>
    <t>5204248846</t>
  </si>
  <si>
    <t>20171002179622</t>
  </si>
  <si>
    <t>5204248862</t>
  </si>
  <si>
    <t>20171002179624</t>
  </si>
  <si>
    <t>5204248864</t>
  </si>
  <si>
    <t>20171002179637</t>
  </si>
  <si>
    <t>5204248873</t>
  </si>
  <si>
    <t>20171002179656</t>
  </si>
  <si>
    <t>5204248890</t>
  </si>
  <si>
    <t>20171002179673</t>
  </si>
  <si>
    <t>5204248904</t>
  </si>
  <si>
    <t>20170929236836</t>
  </si>
  <si>
    <t>5204200382</t>
  </si>
  <si>
    <t>20171002179702</t>
  </si>
  <si>
    <t>5204248931</t>
  </si>
  <si>
    <t>20171002179712</t>
  </si>
  <si>
    <t>5204248943</t>
  </si>
  <si>
    <t>20171002179719</t>
  </si>
  <si>
    <t>5204248952</t>
  </si>
  <si>
    <t>20171002179728</t>
  </si>
  <si>
    <t>5204248959</t>
  </si>
  <si>
    <t>20171002179736</t>
  </si>
  <si>
    <t>20171002179737</t>
  </si>
  <si>
    <t>5204248970</t>
  </si>
  <si>
    <t>20171002179760</t>
  </si>
  <si>
    <t>5204248983</t>
  </si>
  <si>
    <t>20171002179775</t>
  </si>
  <si>
    <t>5204249000</t>
  </si>
  <si>
    <t>20171002179783</t>
  </si>
  <si>
    <t>5204249008</t>
  </si>
  <si>
    <t>20171002179795</t>
  </si>
  <si>
    <t>5204249024</t>
  </si>
  <si>
    <t>20171002179796</t>
  </si>
  <si>
    <t>5204249025</t>
  </si>
  <si>
    <t>20171002179814</t>
  </si>
  <si>
    <t>5204249041</t>
  </si>
  <si>
    <t>20171002179845</t>
  </si>
  <si>
    <t>5204249068</t>
  </si>
  <si>
    <t>20171002179844</t>
  </si>
  <si>
    <t>5204249067</t>
  </si>
  <si>
    <t>20171002179868</t>
  </si>
  <si>
    <t>5204249092</t>
  </si>
  <si>
    <t>20171002179899</t>
  </si>
  <si>
    <t>5204249112</t>
  </si>
  <si>
    <t>20171002179900</t>
  </si>
  <si>
    <t>5204249113</t>
  </si>
  <si>
    <t>20171002179932</t>
  </si>
  <si>
    <t>5204249152</t>
  </si>
  <si>
    <t>20171002179930</t>
  </si>
  <si>
    <t>5204249150</t>
  </si>
  <si>
    <t>20171002179931</t>
  </si>
  <si>
    <t>5204249151</t>
  </si>
  <si>
    <t>20171002179968</t>
  </si>
  <si>
    <t>5204249179</t>
  </si>
  <si>
    <t>20171002179970</t>
  </si>
  <si>
    <t>5204249181</t>
  </si>
  <si>
    <t>20171002179966</t>
  </si>
  <si>
    <t>5204249177</t>
  </si>
  <si>
    <t>20171002179969</t>
  </si>
  <si>
    <t>5204249180</t>
  </si>
  <si>
    <t>20171002179998</t>
  </si>
  <si>
    <t>5204249207</t>
  </si>
  <si>
    <t>20171002180001</t>
  </si>
  <si>
    <t>20171002180024</t>
  </si>
  <si>
    <t>5204249238</t>
  </si>
  <si>
    <t>20171002180045</t>
  </si>
  <si>
    <t>5204249259</t>
  </si>
  <si>
    <t>20171002180089</t>
  </si>
  <si>
    <t>5204249294</t>
  </si>
  <si>
    <t>20170925162570</t>
  </si>
  <si>
    <t>5204128983</t>
  </si>
  <si>
    <t>20171002180122</t>
  </si>
  <si>
    <t>5204249366</t>
  </si>
  <si>
    <t>20171002180120</t>
  </si>
  <si>
    <t>5204249364</t>
  </si>
  <si>
    <t>20170928181594</t>
  </si>
  <si>
    <t>5204182239</t>
  </si>
  <si>
    <t>20171002180190</t>
  </si>
  <si>
    <t>5204249441</t>
  </si>
  <si>
    <t>20171002180192</t>
  </si>
  <si>
    <t>5204249443</t>
  </si>
  <si>
    <t>20171002180191</t>
  </si>
  <si>
    <t>5204249442</t>
  </si>
  <si>
    <t>20171002180228</t>
  </si>
  <si>
    <t>5204249479</t>
  </si>
  <si>
    <t>20171002180281</t>
  </si>
  <si>
    <t>5204249531</t>
  </si>
  <si>
    <t>20171002180307</t>
  </si>
  <si>
    <t>5204249559</t>
  </si>
  <si>
    <t>20171002180306</t>
  </si>
  <si>
    <t>5204249558</t>
  </si>
  <si>
    <t>20171002180308</t>
  </si>
  <si>
    <t>5204249561</t>
  </si>
  <si>
    <t>20171002180310</t>
  </si>
  <si>
    <t>5204249563</t>
  </si>
  <si>
    <t>20171002180340</t>
  </si>
  <si>
    <t>5204249590</t>
  </si>
  <si>
    <t>20171002180341</t>
  </si>
  <si>
    <t>5204249591</t>
  </si>
  <si>
    <t>20171002180343</t>
  </si>
  <si>
    <t>5204249593</t>
  </si>
  <si>
    <t>20171002180342</t>
  </si>
  <si>
    <t>5204249592</t>
  </si>
  <si>
    <t>20171002180379</t>
  </si>
  <si>
    <t>5204249629</t>
  </si>
  <si>
    <t>20171002180377</t>
  </si>
  <si>
    <t>5204249627</t>
  </si>
  <si>
    <t>20171002180378</t>
  </si>
  <si>
    <t>5204249628</t>
  </si>
  <si>
    <t>20171002180380</t>
  </si>
  <si>
    <t>5204249630</t>
  </si>
  <si>
    <t>20171002180419</t>
  </si>
  <si>
    <t>5204249659</t>
  </si>
  <si>
    <t>20171002180420</t>
  </si>
  <si>
    <t>5204249660</t>
  </si>
  <si>
    <t>20171002180453</t>
  </si>
  <si>
    <t>5204249690</t>
  </si>
  <si>
    <t>20171002180517</t>
  </si>
  <si>
    <t>5204249757</t>
  </si>
  <si>
    <t>20171002180600</t>
  </si>
  <si>
    <t>5204249840</t>
  </si>
  <si>
    <t>20171002180606</t>
  </si>
  <si>
    <t>5204249846</t>
  </si>
  <si>
    <t>20171002180602</t>
  </si>
  <si>
    <t>5204249842</t>
  </si>
  <si>
    <t>20171002180601</t>
  </si>
  <si>
    <t>5204249841</t>
  </si>
  <si>
    <t>20171002180603</t>
  </si>
  <si>
    <t>5204249843</t>
  </si>
  <si>
    <t>20171002180633</t>
  </si>
  <si>
    <t>5204249866</t>
  </si>
  <si>
    <t>20171002180630</t>
  </si>
  <si>
    <t>5204249863</t>
  </si>
  <si>
    <t>20171002180635</t>
  </si>
  <si>
    <t>5204249869</t>
  </si>
  <si>
    <t>20171002180665</t>
  </si>
  <si>
    <t>5204249897</t>
  </si>
  <si>
    <t>20171002180669</t>
  </si>
  <si>
    <t>5204249901</t>
  </si>
  <si>
    <t>20171002180666</t>
  </si>
  <si>
    <t>5204249898</t>
  </si>
  <si>
    <t>20171002180723</t>
  </si>
  <si>
    <t>5204249950</t>
  </si>
  <si>
    <t>20171002180785</t>
  </si>
  <si>
    <t>5204250010</t>
  </si>
  <si>
    <t>20171002180780</t>
  </si>
  <si>
    <t>5204250006</t>
  </si>
  <si>
    <t>20171002180783</t>
  </si>
  <si>
    <t>5204250008</t>
  </si>
  <si>
    <t>20171002180781</t>
  </si>
  <si>
    <t>5204250007</t>
  </si>
  <si>
    <t>20171002180806</t>
  </si>
  <si>
    <t>5204250042</t>
  </si>
  <si>
    <t>20171002180827</t>
  </si>
  <si>
    <t>5204250064</t>
  </si>
  <si>
    <t>20171002180828</t>
  </si>
  <si>
    <t>5204250065</t>
  </si>
  <si>
    <t>20171002180853</t>
  </si>
  <si>
    <t>5204250088</t>
  </si>
  <si>
    <t>20171002180896</t>
  </si>
  <si>
    <t>5204250129</t>
  </si>
  <si>
    <t>20171002180905</t>
  </si>
  <si>
    <t>5204250139</t>
  </si>
  <si>
    <t>20171002180907</t>
  </si>
  <si>
    <t>5204250141</t>
  </si>
  <si>
    <t>20171002180920</t>
  </si>
  <si>
    <t>5204250155</t>
  </si>
  <si>
    <t>20171002180930</t>
  </si>
  <si>
    <t>5204250162</t>
  </si>
  <si>
    <t>20171002180931</t>
  </si>
  <si>
    <t>5204250163</t>
  </si>
  <si>
    <t>20170923129749</t>
  </si>
  <si>
    <t>5204088625</t>
  </si>
  <si>
    <t>20171002180957</t>
  </si>
  <si>
    <t>5204250182</t>
  </si>
  <si>
    <t>20171002180967</t>
  </si>
  <si>
    <t>5204250193</t>
  </si>
  <si>
    <t>20171002180929</t>
  </si>
  <si>
    <t>20171002180984</t>
  </si>
  <si>
    <t>5204250206</t>
  </si>
  <si>
    <t>20171002180986</t>
  </si>
  <si>
    <t>5204250209</t>
  </si>
  <si>
    <t>20171002180985</t>
  </si>
  <si>
    <t>5204250207</t>
  </si>
  <si>
    <t>20171002181070</t>
  </si>
  <si>
    <t>5204250290</t>
  </si>
  <si>
    <t>20171002181073</t>
  </si>
  <si>
    <t>5204250293</t>
  </si>
  <si>
    <t>20171002181068</t>
  </si>
  <si>
    <t>5204250288</t>
  </si>
  <si>
    <t>20171002181069</t>
  </si>
  <si>
    <t>5204250289</t>
  </si>
  <si>
    <t>20171002181071</t>
  </si>
  <si>
    <t>5204250291</t>
  </si>
  <si>
    <t>20171002181119</t>
  </si>
  <si>
    <t>5204250334</t>
  </si>
  <si>
    <t>20171002181120</t>
  </si>
  <si>
    <t>5204250335</t>
  </si>
  <si>
    <t>20171002181118</t>
  </si>
  <si>
    <t>5204250333</t>
  </si>
  <si>
    <t>20171002181160</t>
  </si>
  <si>
    <t>5204250401</t>
  </si>
  <si>
    <t>20171002181161</t>
  </si>
  <si>
    <t>5204250402</t>
  </si>
  <si>
    <t>20171002181164</t>
  </si>
  <si>
    <t>5204250404</t>
  </si>
  <si>
    <t>20171002181163</t>
  </si>
  <si>
    <t>5204250403</t>
  </si>
  <si>
    <t>20171002181165</t>
  </si>
  <si>
    <t>5204250405</t>
  </si>
  <si>
    <t>20171002180854</t>
  </si>
  <si>
    <t>20171002181209</t>
  </si>
  <si>
    <t>5204250442</t>
  </si>
  <si>
    <t>20171002181248</t>
  </si>
  <si>
    <t>5204250474</t>
  </si>
  <si>
    <t>20171002181247</t>
  </si>
  <si>
    <t>5204250473</t>
  </si>
  <si>
    <t>20171002181250</t>
  </si>
  <si>
    <t>5204250476</t>
  </si>
  <si>
    <t>20171002181249</t>
  </si>
  <si>
    <t>5204250475</t>
  </si>
  <si>
    <t>20171002181251</t>
  </si>
  <si>
    <t>5204250477</t>
  </si>
  <si>
    <t>20171002181274</t>
  </si>
  <si>
    <t>5204250499</t>
  </si>
  <si>
    <t>20171002181275</t>
  </si>
  <si>
    <t>5204250500</t>
  </si>
  <si>
    <t>20171002181303</t>
  </si>
  <si>
    <t>5204250530</t>
  </si>
  <si>
    <t>20171002181305</t>
  </si>
  <si>
    <t>5204250531</t>
  </si>
  <si>
    <t>20171002181306</t>
  </si>
  <si>
    <t>5204250532</t>
  </si>
  <si>
    <t>20171002181330</t>
  </si>
  <si>
    <t>5204250551</t>
  </si>
  <si>
    <t>20171002181331</t>
  </si>
  <si>
    <t>5204250552</t>
  </si>
  <si>
    <t>20171002181333</t>
  </si>
  <si>
    <t>5204250554</t>
  </si>
  <si>
    <t>20171002181332</t>
  </si>
  <si>
    <t>5204250553</t>
  </si>
  <si>
    <t>20171002181360</t>
  </si>
  <si>
    <t>5204250575</t>
  </si>
  <si>
    <t>20171002181359</t>
  </si>
  <si>
    <t>5204250574</t>
  </si>
  <si>
    <t>20171002181363</t>
  </si>
  <si>
    <t>5204250578</t>
  </si>
  <si>
    <t>20171002181362</t>
  </si>
  <si>
    <t>5204250577</t>
  </si>
  <si>
    <t>20171002181361</t>
  </si>
  <si>
    <t>5204250576</t>
  </si>
  <si>
    <t>20171002181383</t>
  </si>
  <si>
    <t>5204250601</t>
  </si>
  <si>
    <t>20171002181382</t>
  </si>
  <si>
    <t>5204250600</t>
  </si>
  <si>
    <t>20171002181407</t>
  </si>
  <si>
    <t>5204250625</t>
  </si>
  <si>
    <t>20171002181406</t>
  </si>
  <si>
    <t>5204250624</t>
  </si>
  <si>
    <t>20171002181409</t>
  </si>
  <si>
    <t>5204250626</t>
  </si>
  <si>
    <t>20171002181408</t>
  </si>
  <si>
    <t>5204250627</t>
  </si>
  <si>
    <t>20171002181410</t>
  </si>
  <si>
    <t>5204250628</t>
  </si>
  <si>
    <t>20171002181434</t>
  </si>
  <si>
    <t>5204250653</t>
  </si>
  <si>
    <t>20171002181436</t>
  </si>
  <si>
    <t>5204250655</t>
  </si>
  <si>
    <t>20171002181438</t>
  </si>
  <si>
    <t>5204250657</t>
  </si>
  <si>
    <t>20171002181453</t>
  </si>
  <si>
    <t>5204250673</t>
  </si>
  <si>
    <t>20171002181454</t>
  </si>
  <si>
    <t>5204250674</t>
  </si>
  <si>
    <t>20171002181455</t>
  </si>
  <si>
    <t>5204250675</t>
  </si>
  <si>
    <t>20171002181456</t>
  </si>
  <si>
    <t>5204250676</t>
  </si>
  <si>
    <t>20171002181458</t>
  </si>
  <si>
    <t>5204250678</t>
  </si>
  <si>
    <t>20171002181457</t>
  </si>
  <si>
    <t>5204250679</t>
  </si>
  <si>
    <t>20171002181459</t>
  </si>
  <si>
    <t>5204250677</t>
  </si>
  <si>
    <t>20171002181486</t>
  </si>
  <si>
    <t>5204250696</t>
  </si>
  <si>
    <t>20171002181488</t>
  </si>
  <si>
    <t>5204250699</t>
  </si>
  <si>
    <t>20171002181487</t>
  </si>
  <si>
    <t>5204250697</t>
  </si>
  <si>
    <t>20171002181515</t>
  </si>
  <si>
    <t>5204250723</t>
  </si>
  <si>
    <t>20171002181511</t>
  </si>
  <si>
    <t>5204250720</t>
  </si>
  <si>
    <t>20171002181512</t>
  </si>
  <si>
    <t>5204250721</t>
  </si>
  <si>
    <t>20171002181513</t>
  </si>
  <si>
    <t>5204250722</t>
  </si>
  <si>
    <t>20171002181538</t>
  </si>
  <si>
    <t>5204250746</t>
  </si>
  <si>
    <t>20171002181536</t>
  </si>
  <si>
    <t>5204250744</t>
  </si>
  <si>
    <t>20171002181537</t>
  </si>
  <si>
    <t>5204250745</t>
  </si>
  <si>
    <t>20171002181539</t>
  </si>
  <si>
    <t>5204250747</t>
  </si>
  <si>
    <t>20171002181566</t>
  </si>
  <si>
    <t>5204250776</t>
  </si>
  <si>
    <t>20171002181567</t>
  </si>
  <si>
    <t>5204250777</t>
  </si>
  <si>
    <t>20171002181565</t>
  </si>
  <si>
    <t>5204250775</t>
  </si>
  <si>
    <t>20171002181568</t>
  </si>
  <si>
    <t>5204250778</t>
  </si>
  <si>
    <t>20171002181601</t>
  </si>
  <si>
    <t>5204250803</t>
  </si>
  <si>
    <t>20171002181603</t>
  </si>
  <si>
    <t>5204250805</t>
  </si>
  <si>
    <t>20171002181630</t>
  </si>
  <si>
    <t>5204250835</t>
  </si>
  <si>
    <t>20171002181633</t>
  </si>
  <si>
    <t>5204250838</t>
  </si>
  <si>
    <t>20171002181627</t>
  </si>
  <si>
    <t>5204250832</t>
  </si>
  <si>
    <t>20171002181628</t>
  </si>
  <si>
    <t>5204250833</t>
  </si>
  <si>
    <t>20171002181632</t>
  </si>
  <si>
    <t>5204250837</t>
  </si>
  <si>
    <t>20171002181631</t>
  </si>
  <si>
    <t>5204250836</t>
  </si>
  <si>
    <t>20171002181629</t>
  </si>
  <si>
    <t>5204250834</t>
  </si>
  <si>
    <t>20171002181671</t>
  </si>
  <si>
    <t>5204250868</t>
  </si>
  <si>
    <t>20171002181672</t>
  </si>
  <si>
    <t>5204250869</t>
  </si>
  <si>
    <t>20171002181670</t>
  </si>
  <si>
    <t>5204250867</t>
  </si>
  <si>
    <t>20171002181696</t>
  </si>
  <si>
    <t>5204250896</t>
  </si>
  <si>
    <t>20171002181700</t>
  </si>
  <si>
    <t>5204250900</t>
  </si>
  <si>
    <t>20171002181699</t>
  </si>
  <si>
    <t>5204250899</t>
  </si>
  <si>
    <t>20171002181697</t>
  </si>
  <si>
    <t>5204250897</t>
  </si>
  <si>
    <t>20171002181698</t>
  </si>
  <si>
    <t>20171002181701</t>
  </si>
  <si>
    <t>5204250901</t>
  </si>
  <si>
    <t>20171002181702</t>
  </si>
  <si>
    <t>5204250902</t>
  </si>
  <si>
    <t>20171002181749</t>
  </si>
  <si>
    <t>5204250933</t>
  </si>
  <si>
    <t>20171002181747</t>
  </si>
  <si>
    <t>5204250931</t>
  </si>
  <si>
    <t>20171002181748</t>
  </si>
  <si>
    <t>20171002181786</t>
  </si>
  <si>
    <t>5204250971</t>
  </si>
  <si>
    <t>20171002181781</t>
  </si>
  <si>
    <t>5204250966</t>
  </si>
  <si>
    <t>20171002181785</t>
  </si>
  <si>
    <t>5204250970</t>
  </si>
  <si>
    <t>20171002181779</t>
  </si>
  <si>
    <t>5204250965</t>
  </si>
  <si>
    <t>20171002181784</t>
  </si>
  <si>
    <t>5204250969</t>
  </si>
  <si>
    <t>20171002181787</t>
  </si>
  <si>
    <t>5204250972</t>
  </si>
  <si>
    <t>20171002181783</t>
  </si>
  <si>
    <t>5204250968</t>
  </si>
  <si>
    <t>20171002181782</t>
  </si>
  <si>
    <t>5204250967</t>
  </si>
  <si>
    <t>20171002181814</t>
  </si>
  <si>
    <t>5204251000</t>
  </si>
  <si>
    <t>20171002181816</t>
  </si>
  <si>
    <t>5204251002</t>
  </si>
  <si>
    <t>20171002181815</t>
  </si>
  <si>
    <t>5204251001</t>
  </si>
  <si>
    <t>20171002181840</t>
  </si>
  <si>
    <t>5204251019</t>
  </si>
  <si>
    <t>20171002181841</t>
  </si>
  <si>
    <t>5204251020</t>
  </si>
  <si>
    <t>20170930147660</t>
  </si>
  <si>
    <t>5204211509</t>
  </si>
  <si>
    <t>20171002181862</t>
  </si>
  <si>
    <t>5204251041</t>
  </si>
  <si>
    <t>20171002181861</t>
  </si>
  <si>
    <t>5204251040</t>
  </si>
  <si>
    <t>20171002181884</t>
  </si>
  <si>
    <t>5204251065</t>
  </si>
  <si>
    <t>20171002181883</t>
  </si>
  <si>
    <t>5204251064</t>
  </si>
  <si>
    <t>20171002181904</t>
  </si>
  <si>
    <t>5204251085</t>
  </si>
  <si>
    <t>20171002181903</t>
  </si>
  <si>
    <t>5204251084</t>
  </si>
  <si>
    <t>20171002181926</t>
  </si>
  <si>
    <t>5204251106</t>
  </si>
  <si>
    <t>20171002181925</t>
  </si>
  <si>
    <t>5204251105</t>
  </si>
  <si>
    <t>20171002181948</t>
  </si>
  <si>
    <t>5204251121</t>
  </si>
  <si>
    <t>20171002181963</t>
  </si>
  <si>
    <t>5204251140</t>
  </si>
  <si>
    <t>20171002181962</t>
  </si>
  <si>
    <t>5204251139</t>
  </si>
  <si>
    <t>20171002181960</t>
  </si>
  <si>
    <t>5204251137</t>
  </si>
  <si>
    <t>20171002181959</t>
  </si>
  <si>
    <t>5204251136</t>
  </si>
  <si>
    <t>20171002181976</t>
  </si>
  <si>
    <t>5204251153</t>
  </si>
  <si>
    <t>20171002182004</t>
  </si>
  <si>
    <t>5204251181</t>
  </si>
  <si>
    <t>20171002182003</t>
  </si>
  <si>
    <t>5204251180</t>
  </si>
  <si>
    <t>20171002182005</t>
  </si>
  <si>
    <t>5204251182</t>
  </si>
  <si>
    <t>20171002181882</t>
  </si>
  <si>
    <t>20171002182014</t>
  </si>
  <si>
    <t>5204251193</t>
  </si>
  <si>
    <t>20171002182019</t>
  </si>
  <si>
    <t>5204251202</t>
  </si>
  <si>
    <t>20171002182020</t>
  </si>
  <si>
    <t>5204251204</t>
  </si>
  <si>
    <t>20171002182025</t>
  </si>
  <si>
    <t>5204251209</t>
  </si>
  <si>
    <t>20171002182026</t>
  </si>
  <si>
    <t>5204251210</t>
  </si>
  <si>
    <t>20171002182028</t>
  </si>
  <si>
    <t>5204251212</t>
  </si>
  <si>
    <t>20171002182029</t>
  </si>
  <si>
    <t>5204251213</t>
  </si>
  <si>
    <t>20171002182037</t>
  </si>
  <si>
    <t>5204251224</t>
  </si>
  <si>
    <t>20171002182039</t>
  </si>
  <si>
    <t>5204251226</t>
  </si>
  <si>
    <t>20171002182038</t>
  </si>
  <si>
    <t>5204251225</t>
  </si>
  <si>
    <t>20171002182065</t>
  </si>
  <si>
    <t>5204251254</t>
  </si>
  <si>
    <t>20171002182072</t>
  </si>
  <si>
    <t>5204251262</t>
  </si>
  <si>
    <t>20171002182097</t>
  </si>
  <si>
    <t>5204251281</t>
  </si>
  <si>
    <t>20171002182096</t>
  </si>
  <si>
    <t>5204251280</t>
  </si>
  <si>
    <t>20171002182108</t>
  </si>
  <si>
    <t>5204251287</t>
  </si>
  <si>
    <t>20171002182123</t>
  </si>
  <si>
    <t>5204251303</t>
  </si>
  <si>
    <t>20171002182237</t>
  </si>
  <si>
    <t>5204251411</t>
  </si>
  <si>
    <t>20171002182238</t>
  </si>
  <si>
    <t>5204251412</t>
  </si>
  <si>
    <t>20171002182236</t>
  </si>
  <si>
    <t>5204251410</t>
  </si>
  <si>
    <t>20171002182247</t>
  </si>
  <si>
    <t>20171002182246</t>
  </si>
  <si>
    <t>5204251420</t>
  </si>
  <si>
    <t>20171002182262</t>
  </si>
  <si>
    <t>5204251438</t>
  </si>
  <si>
    <t>20171002182302</t>
  </si>
  <si>
    <t>5204251472</t>
  </si>
  <si>
    <t>20170916116435</t>
  </si>
  <si>
    <t>5203959387</t>
  </si>
  <si>
    <t>20171002182348</t>
  </si>
  <si>
    <t>5204251512</t>
  </si>
  <si>
    <t>20171002182349</t>
  </si>
  <si>
    <t>20171002182371</t>
  </si>
  <si>
    <t>5204251536</t>
  </si>
  <si>
    <t>20171002182382</t>
  </si>
  <si>
    <t>5204251549</t>
  </si>
  <si>
    <t>20171002182388</t>
  </si>
  <si>
    <t>5204251555</t>
  </si>
  <si>
    <t>20171002182396</t>
  </si>
  <si>
    <t>5204251560</t>
  </si>
  <si>
    <t>20171002182423</t>
  </si>
  <si>
    <t>5204251570</t>
  </si>
  <si>
    <t>20171002182428</t>
  </si>
  <si>
    <t>5204251577</t>
  </si>
  <si>
    <t>20171002182456</t>
  </si>
  <si>
    <t>5204251619</t>
  </si>
  <si>
    <t>20171002182522</t>
  </si>
  <si>
    <t>5204251675</t>
  </si>
  <si>
    <t>20171002182529</t>
  </si>
  <si>
    <t>5204251680</t>
  </si>
  <si>
    <t>20171002182562</t>
  </si>
  <si>
    <t>5204251720</t>
  </si>
  <si>
    <t>20171002182579</t>
  </si>
  <si>
    <t>5204251735</t>
  </si>
  <si>
    <t>20171002182613</t>
  </si>
  <si>
    <t>5204251765</t>
  </si>
  <si>
    <t>20171002182618</t>
  </si>
  <si>
    <t>20171002182661</t>
  </si>
  <si>
    <t>5204251808</t>
  </si>
  <si>
    <t>20171002182662</t>
  </si>
  <si>
    <t>5204251809</t>
  </si>
  <si>
    <t>20171002182695</t>
  </si>
  <si>
    <t>5204251836</t>
  </si>
  <si>
    <t>20171002182715</t>
  </si>
  <si>
    <t>20171002182745</t>
  </si>
  <si>
    <t>5204251890</t>
  </si>
  <si>
    <t>20171002182755</t>
  </si>
  <si>
    <t>5204251901</t>
  </si>
  <si>
    <t>20171002182770</t>
  </si>
  <si>
    <t>5204251913</t>
  </si>
  <si>
    <t>20171002182785</t>
  </si>
  <si>
    <t>5204251942</t>
  </si>
  <si>
    <t>20171002182813</t>
  </si>
  <si>
    <t>5204251971</t>
  </si>
  <si>
    <t>20171002182817</t>
  </si>
  <si>
    <t>5204251976</t>
  </si>
  <si>
    <t>20171002182832</t>
  </si>
  <si>
    <t>5204251989</t>
  </si>
  <si>
    <t>20171002182853</t>
  </si>
  <si>
    <t>5204252004</t>
  </si>
  <si>
    <t>20171002182864</t>
  </si>
  <si>
    <t>5204252016</t>
  </si>
  <si>
    <t>X7749</t>
  </si>
  <si>
    <t>102-20D:80</t>
  </si>
  <si>
    <t>120413</t>
  </si>
  <si>
    <t>广州鹏成信息科技有限公司</t>
  </si>
  <si>
    <t>日本TOSHIBA/东芝 三维立体加热24小时预约智能煮饭电饭煲 4L RC-N</t>
  </si>
  <si>
    <t>20171002182869</t>
  </si>
  <si>
    <t>5204252020</t>
  </si>
  <si>
    <t>20171002182879</t>
  </si>
  <si>
    <t>5204252026</t>
  </si>
  <si>
    <t>102-20D:22</t>
  </si>
  <si>
    <t>120823</t>
  </si>
  <si>
    <t>昆山磐谷商流生活用品有限公司</t>
  </si>
  <si>
    <t>美国TIMOLINO 不锈钢真空过滤保温壶520ml（象牙白/咖啡色/玫红色 可</t>
  </si>
  <si>
    <t>20171002182935</t>
  </si>
  <si>
    <t>5204252075</t>
  </si>
  <si>
    <t>20171002182942</t>
  </si>
  <si>
    <t>5204252082</t>
  </si>
  <si>
    <t>20171002182958</t>
  </si>
  <si>
    <t>5204252093</t>
  </si>
  <si>
    <t>20171002182970</t>
  </si>
  <si>
    <t>5204252107</t>
  </si>
  <si>
    <t>20171002182977</t>
  </si>
  <si>
    <t>5204252111</t>
  </si>
  <si>
    <t>20171002182985</t>
  </si>
  <si>
    <t>5204252123</t>
  </si>
  <si>
    <t>20171002183005</t>
  </si>
  <si>
    <t>5204252140</t>
  </si>
  <si>
    <t>X7794</t>
  </si>
  <si>
    <t>智屏芯净*老板未来厨房烟灶消旗舰款</t>
  </si>
  <si>
    <t>20171002183058</t>
  </si>
  <si>
    <t>5204252184</t>
  </si>
  <si>
    <t>20171002183105</t>
  </si>
  <si>
    <t>20171002183104</t>
  </si>
  <si>
    <t>5204252226</t>
  </si>
  <si>
    <t>20171002183120</t>
  </si>
  <si>
    <t>5204252238</t>
  </si>
  <si>
    <t>20171002183139</t>
  </si>
  <si>
    <t>5204252258</t>
  </si>
  <si>
    <t>20171002183138</t>
  </si>
  <si>
    <t>5204252257</t>
  </si>
  <si>
    <t>20171002183148</t>
  </si>
  <si>
    <t>5204252268</t>
  </si>
  <si>
    <t>20171002183154</t>
  </si>
  <si>
    <t>5204252274</t>
  </si>
  <si>
    <t>20171002183166</t>
  </si>
  <si>
    <t>5204252303</t>
  </si>
  <si>
    <t>20171002183208</t>
  </si>
  <si>
    <t>5204252336</t>
  </si>
  <si>
    <t>20171002183215</t>
  </si>
  <si>
    <t>5204252344</t>
  </si>
  <si>
    <t>20171002183344</t>
  </si>
  <si>
    <t>5204252438</t>
  </si>
  <si>
    <t>20171002183379</t>
  </si>
  <si>
    <t>5204252479</t>
  </si>
  <si>
    <t>20171002183440</t>
  </si>
  <si>
    <t>5204252535</t>
  </si>
  <si>
    <t>20171002183464</t>
  </si>
  <si>
    <t>5204252559</t>
  </si>
  <si>
    <t>20171002183480</t>
  </si>
  <si>
    <t>5204252580</t>
  </si>
  <si>
    <t>20171002183516</t>
  </si>
  <si>
    <t>5204252610</t>
  </si>
  <si>
    <t>20171002183532</t>
  </si>
  <si>
    <t>20171002183560</t>
  </si>
  <si>
    <t>5204252670</t>
  </si>
  <si>
    <t>20171002183575</t>
  </si>
  <si>
    <t>5204252684</t>
  </si>
  <si>
    <t>20171002183588</t>
  </si>
  <si>
    <t>5204252695</t>
  </si>
  <si>
    <t>102-20D:10</t>
  </si>
  <si>
    <t>唯眠纺 网格枕</t>
  </si>
  <si>
    <t>20171002183606</t>
  </si>
  <si>
    <t>5204252717</t>
  </si>
  <si>
    <t>20171002183646</t>
  </si>
  <si>
    <t>5204252757</t>
  </si>
  <si>
    <t>20171002183661</t>
  </si>
  <si>
    <t>5204252769</t>
  </si>
  <si>
    <t>20171002183662</t>
  </si>
  <si>
    <t>5204252770</t>
  </si>
  <si>
    <t>安铂尔美式家具套组</t>
  </si>
  <si>
    <t>20171002183712</t>
  </si>
  <si>
    <t>5204252819</t>
  </si>
  <si>
    <t>20171002183713</t>
  </si>
  <si>
    <t>5204252820</t>
  </si>
  <si>
    <t>20171002183736</t>
  </si>
  <si>
    <t>智屏芯净*老板未来厨房烟灶旗舰款</t>
  </si>
  <si>
    <t>20171002183762</t>
  </si>
  <si>
    <t>5204252869</t>
  </si>
  <si>
    <t>韩国进口爱敬可希丝弹性滋养洗发露600ml</t>
  </si>
  <si>
    <t>20171002183798</t>
  </si>
  <si>
    <t>5204252899</t>
  </si>
  <si>
    <t>20171002183810</t>
  </si>
  <si>
    <t>5204252904</t>
  </si>
  <si>
    <t>20171002183830</t>
  </si>
  <si>
    <t>5204252924</t>
  </si>
  <si>
    <t>20171002183829</t>
  </si>
  <si>
    <t>5204252923</t>
  </si>
  <si>
    <t>20171002183838</t>
  </si>
  <si>
    <t>5204252935</t>
  </si>
  <si>
    <t>20171002183845</t>
  </si>
  <si>
    <t>5204252942</t>
  </si>
  <si>
    <t>20171002183855</t>
  </si>
  <si>
    <t>5204252952</t>
  </si>
  <si>
    <t>20171002183854</t>
  </si>
  <si>
    <t>5204252951</t>
  </si>
  <si>
    <t>20171002183890</t>
  </si>
  <si>
    <t>5204252989</t>
  </si>
  <si>
    <t>20171002183908</t>
  </si>
  <si>
    <t>5204253007</t>
  </si>
  <si>
    <t>20171002183936</t>
  </si>
  <si>
    <t>5204253052</t>
  </si>
  <si>
    <t>20171002183961</t>
  </si>
  <si>
    <t>20171002183973</t>
  </si>
  <si>
    <t>5204253085</t>
  </si>
  <si>
    <t>20171002183981</t>
  </si>
  <si>
    <t>5204253093</t>
  </si>
  <si>
    <t>20171002183997</t>
  </si>
  <si>
    <t>5204253103</t>
  </si>
  <si>
    <t>20171002184035</t>
  </si>
  <si>
    <t>5204253139</t>
  </si>
  <si>
    <t>20171002184034</t>
  </si>
  <si>
    <t>5204253138</t>
  </si>
  <si>
    <t>20171002184083</t>
  </si>
  <si>
    <t>5204253185</t>
  </si>
  <si>
    <t>20171002184094</t>
  </si>
  <si>
    <t>5204253198</t>
  </si>
  <si>
    <t>102-20D:21</t>
  </si>
  <si>
    <t>蕉下/BANANA UNDER 双层防晒遮阳小黑伞 三折伞</t>
  </si>
  <si>
    <t>20171002184107</t>
  </si>
  <si>
    <t>5204253208</t>
  </si>
  <si>
    <t>20171002184157</t>
  </si>
  <si>
    <t>5204253246</t>
  </si>
  <si>
    <t>20171002184164</t>
  </si>
  <si>
    <t>5204253250</t>
  </si>
  <si>
    <t>20171002184187</t>
  </si>
  <si>
    <t>5204253270</t>
  </si>
  <si>
    <t>20171002184193</t>
  </si>
  <si>
    <t>20171003159833</t>
  </si>
  <si>
    <t>5204253327</t>
  </si>
  <si>
    <t>20171003159871</t>
  </si>
  <si>
    <t>5204253364</t>
  </si>
  <si>
    <t>X475</t>
  </si>
  <si>
    <t>10.3牛奶囤货日满立减</t>
  </si>
  <si>
    <t>20171003159884</t>
  </si>
  <si>
    <t>5204253376</t>
  </si>
  <si>
    <t>20171003159893</t>
  </si>
  <si>
    <t>5204253386</t>
  </si>
  <si>
    <t>20171003159897</t>
  </si>
  <si>
    <t>5204253391</t>
  </si>
  <si>
    <t>20171003159901</t>
  </si>
  <si>
    <t>5204253395</t>
  </si>
  <si>
    <t>20171003159902</t>
  </si>
  <si>
    <t>5204253396</t>
  </si>
  <si>
    <t>20171003159974</t>
  </si>
  <si>
    <t>5204253481</t>
  </si>
  <si>
    <t>20171003159975</t>
  </si>
  <si>
    <t>5204253482</t>
  </si>
  <si>
    <t>20171003159978</t>
  </si>
  <si>
    <t>5204253485</t>
  </si>
  <si>
    <t>20171003160005</t>
  </si>
  <si>
    <t>5204253514</t>
  </si>
  <si>
    <t>20171003160048</t>
  </si>
  <si>
    <t>5204253550</t>
  </si>
  <si>
    <t>20171003160049</t>
  </si>
  <si>
    <t>5204253551</t>
  </si>
  <si>
    <t>20171003160125</t>
  </si>
  <si>
    <t>5204253629</t>
  </si>
  <si>
    <t>X7795</t>
  </si>
  <si>
    <t>-20:20</t>
  </si>
  <si>
    <t>121138</t>
  </si>
  <si>
    <t>湖南博邦农林科技股份有限公司</t>
  </si>
  <si>
    <t>20171003160134</t>
  </si>
  <si>
    <t>5204253639</t>
  </si>
  <si>
    <t>20171003160153</t>
  </si>
  <si>
    <t>5204253657</t>
  </si>
  <si>
    <t>20171003160160</t>
  </si>
  <si>
    <t>5204253664</t>
  </si>
  <si>
    <t>20171003160204</t>
  </si>
  <si>
    <t>5204253707</t>
  </si>
  <si>
    <t>20171003160212</t>
  </si>
  <si>
    <t>5204253714</t>
  </si>
  <si>
    <t>20171003160211</t>
  </si>
  <si>
    <t>5204253713</t>
  </si>
  <si>
    <t>20171003160285</t>
  </si>
  <si>
    <t>5204253779</t>
  </si>
  <si>
    <t>20171003160292</t>
  </si>
  <si>
    <t>5204253788</t>
  </si>
  <si>
    <t>20171003160293</t>
  </si>
  <si>
    <t>20171003160444</t>
  </si>
  <si>
    <t>20171003160448</t>
  </si>
  <si>
    <t>5204253956</t>
  </si>
  <si>
    <t>20171003160455</t>
  </si>
  <si>
    <t>20171003160458</t>
  </si>
  <si>
    <t>5204253966</t>
  </si>
  <si>
    <t>20171003160462</t>
  </si>
  <si>
    <t>5204253970</t>
  </si>
  <si>
    <t>20171003160492</t>
  </si>
  <si>
    <t>5204253997</t>
  </si>
  <si>
    <t>20171003160527</t>
  </si>
  <si>
    <t>5204254027</t>
  </si>
  <si>
    <t>20171003160563</t>
  </si>
  <si>
    <t>5204254061</t>
  </si>
  <si>
    <t>20171003160589</t>
  </si>
  <si>
    <t>5204254086</t>
  </si>
  <si>
    <t>20171003160621</t>
  </si>
  <si>
    <t>5204254116</t>
  </si>
  <si>
    <t>20171003160651</t>
  </si>
  <si>
    <t>5204254169</t>
  </si>
  <si>
    <t>20171003160654</t>
  </si>
  <si>
    <t>5204254172</t>
  </si>
  <si>
    <t>20171003160732</t>
  </si>
  <si>
    <t>5204254244</t>
  </si>
  <si>
    <t>20171003160840</t>
  </si>
  <si>
    <t>5204254345</t>
  </si>
  <si>
    <t>20171003160882</t>
  </si>
  <si>
    <t>5204254405</t>
  </si>
  <si>
    <t>20171003160893</t>
  </si>
  <si>
    <t>5204254415</t>
  </si>
  <si>
    <t>20171003160916</t>
  </si>
  <si>
    <t>5204254437</t>
  </si>
  <si>
    <t>20171003160917</t>
  </si>
  <si>
    <t>5204254438</t>
  </si>
  <si>
    <t>20171003161001</t>
  </si>
  <si>
    <t>5204254516</t>
  </si>
  <si>
    <t>20171003161105</t>
  </si>
  <si>
    <t>5204254615</t>
  </si>
  <si>
    <t>20171003161117</t>
  </si>
  <si>
    <t>5204254625</t>
  </si>
  <si>
    <t>20171003161141</t>
  </si>
  <si>
    <t>5204254649</t>
  </si>
  <si>
    <t>20171003161152</t>
  </si>
  <si>
    <t>5204254660</t>
  </si>
  <si>
    <t>20171003161164</t>
  </si>
  <si>
    <t>5204254670</t>
  </si>
  <si>
    <t>20171003161183</t>
  </si>
  <si>
    <t>5204254691</t>
  </si>
  <si>
    <t>20171003161195</t>
  </si>
  <si>
    <t>5204254701</t>
  </si>
  <si>
    <t>20171003161201</t>
  </si>
  <si>
    <t>5204254708</t>
  </si>
  <si>
    <t>20171003161209</t>
  </si>
  <si>
    <t>5204254716</t>
  </si>
  <si>
    <t>20171003161215</t>
  </si>
  <si>
    <t>5204254721</t>
  </si>
  <si>
    <t>20171003161218</t>
  </si>
  <si>
    <t>5204254724</t>
  </si>
  <si>
    <t>20171003161223</t>
  </si>
  <si>
    <t>5204254729</t>
  </si>
  <si>
    <t>20171003161247</t>
  </si>
  <si>
    <t>5204254770</t>
  </si>
  <si>
    <t>20171003161253</t>
  </si>
  <si>
    <t>5204254777</t>
  </si>
  <si>
    <t>20171003161252</t>
  </si>
  <si>
    <t>5204254776</t>
  </si>
  <si>
    <t>20171003161259</t>
  </si>
  <si>
    <t>5204254783</t>
  </si>
  <si>
    <t>20171003161260</t>
  </si>
  <si>
    <t>5204254784</t>
  </si>
  <si>
    <t>20171003161265</t>
  </si>
  <si>
    <t>5204254789</t>
  </si>
  <si>
    <t>20171003161264</t>
  </si>
  <si>
    <t>5204254788</t>
  </si>
  <si>
    <t>时珍验方 蕲艾足贴养生组</t>
  </si>
  <si>
    <t>20171003161270</t>
  </si>
  <si>
    <t>5204254792</t>
  </si>
  <si>
    <t>20171003161290</t>
  </si>
  <si>
    <t>5204254812</t>
  </si>
  <si>
    <t>20171003161329</t>
  </si>
  <si>
    <t>5204254848</t>
  </si>
  <si>
    <t>20171003161328</t>
  </si>
  <si>
    <t>5204254847</t>
  </si>
  <si>
    <t>20171003161350</t>
  </si>
  <si>
    <t>5204254868</t>
  </si>
  <si>
    <t>20171003161356</t>
  </si>
  <si>
    <t>5204254873</t>
  </si>
  <si>
    <t>20171003161446</t>
  </si>
  <si>
    <t>5204254957</t>
  </si>
  <si>
    <t>20171003161465</t>
  </si>
  <si>
    <t>5204254978</t>
  </si>
  <si>
    <t>20171003161487</t>
  </si>
  <si>
    <t>5204254998</t>
  </si>
  <si>
    <t>20171003161517</t>
  </si>
  <si>
    <t>5204255025</t>
  </si>
  <si>
    <t>20171003161540</t>
  </si>
  <si>
    <t>5204255039</t>
  </si>
  <si>
    <t>20171003161550</t>
  </si>
  <si>
    <t>5204255048</t>
  </si>
  <si>
    <t>20171003161554</t>
  </si>
  <si>
    <t>5204255057</t>
  </si>
  <si>
    <t>20171003161622</t>
  </si>
  <si>
    <t>5204255112</t>
  </si>
  <si>
    <t>20171003161681</t>
  </si>
  <si>
    <t>5204255166</t>
  </si>
  <si>
    <t>20171003161718</t>
  </si>
  <si>
    <t>5204255198</t>
  </si>
  <si>
    <t>20171003161781</t>
  </si>
  <si>
    <t>5204255259</t>
  </si>
  <si>
    <t>20171003161792</t>
  </si>
  <si>
    <t>5204255269</t>
  </si>
  <si>
    <t>20171003161791</t>
  </si>
  <si>
    <t>5204255268</t>
  </si>
  <si>
    <t>20171003161798</t>
  </si>
  <si>
    <t>5204255280</t>
  </si>
  <si>
    <t>20171003161812</t>
  </si>
  <si>
    <t>5204255294</t>
  </si>
  <si>
    <t>20171003161841</t>
  </si>
  <si>
    <t>5204255316</t>
  </si>
  <si>
    <t>20171003161840</t>
  </si>
  <si>
    <t>5204255315</t>
  </si>
  <si>
    <t>20171003161884</t>
  </si>
  <si>
    <t>5204255358</t>
  </si>
  <si>
    <t>20171003161883</t>
  </si>
  <si>
    <t>5204255357</t>
  </si>
  <si>
    <t>20171003161892</t>
  </si>
  <si>
    <t>5204255366</t>
  </si>
  <si>
    <t>20171003161903</t>
  </si>
  <si>
    <t>5204255376</t>
  </si>
  <si>
    <t>20171003161922</t>
  </si>
  <si>
    <t>5204255387</t>
  </si>
  <si>
    <t>20171003161936</t>
  </si>
  <si>
    <t>5204255421</t>
  </si>
  <si>
    <t>20171003161935</t>
  </si>
  <si>
    <t>5204255420</t>
  </si>
  <si>
    <t>20171003162182</t>
  </si>
  <si>
    <t>5204255474</t>
  </si>
  <si>
    <t>20171003162181</t>
  </si>
  <si>
    <t>5204255473</t>
  </si>
  <si>
    <t>20171003162186</t>
  </si>
  <si>
    <t>5204255479</t>
  </si>
  <si>
    <t>20171003162207</t>
  </si>
  <si>
    <t>5204255698</t>
  </si>
  <si>
    <t>20171003162251</t>
  </si>
  <si>
    <t>5204255740</t>
  </si>
  <si>
    <t>20171003162269</t>
  </si>
  <si>
    <t>5204255754</t>
  </si>
  <si>
    <t>20171003162268</t>
  </si>
  <si>
    <t>5204255753</t>
  </si>
  <si>
    <t>20171003162319</t>
  </si>
  <si>
    <t>5204255802</t>
  </si>
  <si>
    <t>20171003162320</t>
  </si>
  <si>
    <t>5204255803</t>
  </si>
  <si>
    <t>20171003162321</t>
  </si>
  <si>
    <t>5204255804</t>
  </si>
  <si>
    <t>20171003162338</t>
  </si>
  <si>
    <t>5204255812</t>
  </si>
  <si>
    <t>20171003162339</t>
  </si>
  <si>
    <t>5204255813</t>
  </si>
  <si>
    <t>20171003162360</t>
  </si>
  <si>
    <t>5204255844</t>
  </si>
  <si>
    <t>20171003162379</t>
  </si>
  <si>
    <t>5204255863</t>
  </si>
  <si>
    <t>20171003162376</t>
  </si>
  <si>
    <t>5204255860</t>
  </si>
  <si>
    <t>20171003162378</t>
  </si>
  <si>
    <t>5204255862</t>
  </si>
  <si>
    <t>20171003162390</t>
  </si>
  <si>
    <t>5204255876</t>
  </si>
  <si>
    <t>20171003162391</t>
  </si>
  <si>
    <t>5204255877</t>
  </si>
  <si>
    <t>20171003162392</t>
  </si>
  <si>
    <t>5204255878</t>
  </si>
  <si>
    <t>20171003162412</t>
  </si>
  <si>
    <t>5204255895</t>
  </si>
  <si>
    <t>20171003162413</t>
  </si>
  <si>
    <t>5204255896</t>
  </si>
  <si>
    <t>20171003162424</t>
  </si>
  <si>
    <t>5204255907</t>
  </si>
  <si>
    <t>20171003162460</t>
  </si>
  <si>
    <t>5204255940</t>
  </si>
  <si>
    <t>20171003162462</t>
  </si>
  <si>
    <t>5204255942</t>
  </si>
  <si>
    <t>20171003162463</t>
  </si>
  <si>
    <t>5204255943</t>
  </si>
  <si>
    <t>20171003162461</t>
  </si>
  <si>
    <t>5204255941</t>
  </si>
  <si>
    <t>20171003162464</t>
  </si>
  <si>
    <t>5204255944</t>
  </si>
  <si>
    <t>20171003162480</t>
  </si>
  <si>
    <t>5204255955</t>
  </si>
  <si>
    <t>20171003162492</t>
  </si>
  <si>
    <t>5204255968</t>
  </si>
  <si>
    <t>20171003162493</t>
  </si>
  <si>
    <t>5204255969</t>
  </si>
  <si>
    <t>20171003162512</t>
  </si>
  <si>
    <t>5204255986</t>
  </si>
  <si>
    <t>20171003162510</t>
  </si>
  <si>
    <t>5204255984</t>
  </si>
  <si>
    <t>20171003162509</t>
  </si>
  <si>
    <t>5204255983</t>
  </si>
  <si>
    <t>20171003162511</t>
  </si>
  <si>
    <t>5204255985</t>
  </si>
  <si>
    <t>20171003162529</t>
  </si>
  <si>
    <t>5204256006</t>
  </si>
  <si>
    <t>20171003162530</t>
  </si>
  <si>
    <t>5204256007</t>
  </si>
  <si>
    <t>20171003162550</t>
  </si>
  <si>
    <t>5204256025</t>
  </si>
  <si>
    <t>20171003162548</t>
  </si>
  <si>
    <t>5204256023</t>
  </si>
  <si>
    <t>20171003162571</t>
  </si>
  <si>
    <t>20171003162572</t>
  </si>
  <si>
    <t>5204256046</t>
  </si>
  <si>
    <t>20171003162584</t>
  </si>
  <si>
    <t>5204256054</t>
  </si>
  <si>
    <t>20171003162622</t>
  </si>
  <si>
    <t>5204256090</t>
  </si>
  <si>
    <t>20171003162631</t>
  </si>
  <si>
    <t>5204256104</t>
  </si>
  <si>
    <t>20171003162637</t>
  </si>
  <si>
    <t>20171003162662</t>
  </si>
  <si>
    <t>5204256140</t>
  </si>
  <si>
    <t>20171003162663</t>
  </si>
  <si>
    <t>5204256142</t>
  </si>
  <si>
    <t>20171003162573</t>
  </si>
  <si>
    <t>5204256047</t>
  </si>
  <si>
    <t>20171003162678</t>
  </si>
  <si>
    <t>5204256154</t>
  </si>
  <si>
    <t>20171003162694</t>
  </si>
  <si>
    <t>5204256171</t>
  </si>
  <si>
    <t>20171003162695</t>
  </si>
  <si>
    <t>5204256172</t>
  </si>
  <si>
    <t>20171003162698</t>
  </si>
  <si>
    <t>5204256175</t>
  </si>
  <si>
    <t>20171003162696</t>
  </si>
  <si>
    <t>5204256173</t>
  </si>
  <si>
    <t>20171003162717</t>
  </si>
  <si>
    <t>5204256192</t>
  </si>
  <si>
    <t>20171003162719</t>
  </si>
  <si>
    <t>5204256194</t>
  </si>
  <si>
    <t>20171003162718</t>
  </si>
  <si>
    <t>5204256193</t>
  </si>
  <si>
    <t>20171003162737</t>
  </si>
  <si>
    <t>5204256209</t>
  </si>
  <si>
    <t>20171003162740</t>
  </si>
  <si>
    <t>5204256212</t>
  </si>
  <si>
    <t>20171003162739</t>
  </si>
  <si>
    <t>5204256211</t>
  </si>
  <si>
    <t>20171003162738</t>
  </si>
  <si>
    <t>5204256210</t>
  </si>
  <si>
    <t>20170930153290</t>
  </si>
  <si>
    <t>5204217511</t>
  </si>
  <si>
    <t>20171003162758</t>
  </si>
  <si>
    <t>5204256233</t>
  </si>
  <si>
    <t>20171003162777</t>
  </si>
  <si>
    <t>5204256254</t>
  </si>
  <si>
    <t>20171003162778</t>
  </si>
  <si>
    <t>5204256255</t>
  </si>
  <si>
    <t>20171001188518</t>
  </si>
  <si>
    <t>5204230074</t>
  </si>
  <si>
    <t>20171003162797</t>
  </si>
  <si>
    <t>5204256271</t>
  </si>
  <si>
    <t>20171003162816</t>
  </si>
  <si>
    <t>5204256290</t>
  </si>
  <si>
    <t>20171003162817</t>
  </si>
  <si>
    <t>5204256291</t>
  </si>
  <si>
    <t>20171003162815</t>
  </si>
  <si>
    <t>5204256289</t>
  </si>
  <si>
    <t>20171003162818</t>
  </si>
  <si>
    <t>5204256292</t>
  </si>
  <si>
    <t>20171003162839</t>
  </si>
  <si>
    <t>5204256307</t>
  </si>
  <si>
    <t>20171003162840</t>
  </si>
  <si>
    <t>5204256309</t>
  </si>
  <si>
    <t>20171003162841</t>
  </si>
  <si>
    <t>5204256310</t>
  </si>
  <si>
    <t>20171003162858</t>
  </si>
  <si>
    <t>5204256329</t>
  </si>
  <si>
    <t>20171003162859</t>
  </si>
  <si>
    <t>5204256330</t>
  </si>
  <si>
    <t>20171003162869</t>
  </si>
  <si>
    <t>5204256338</t>
  </si>
  <si>
    <t>20171003162872</t>
  </si>
  <si>
    <t>5204256341</t>
  </si>
  <si>
    <t>20171003162870</t>
  </si>
  <si>
    <t>5204256339</t>
  </si>
  <si>
    <t>20171003162871</t>
  </si>
  <si>
    <t>5204256340</t>
  </si>
  <si>
    <t>20171003162892</t>
  </si>
  <si>
    <t>5204256359</t>
  </si>
  <si>
    <t>20171003162890</t>
  </si>
  <si>
    <t>5204256357</t>
  </si>
  <si>
    <t>20171003162903</t>
  </si>
  <si>
    <t>5204256372</t>
  </si>
  <si>
    <t>20171003162902</t>
  </si>
  <si>
    <t>5204256371</t>
  </si>
  <si>
    <t>20171003162901</t>
  </si>
  <si>
    <t>5204256370</t>
  </si>
  <si>
    <t>20171003162923</t>
  </si>
  <si>
    <t>5204256393</t>
  </si>
  <si>
    <t>20171003162920</t>
  </si>
  <si>
    <t>5204256390</t>
  </si>
  <si>
    <t>X7750</t>
  </si>
  <si>
    <t>103-9D:19</t>
  </si>
  <si>
    <t>20171003162922</t>
  </si>
  <si>
    <t>5204256392</t>
  </si>
  <si>
    <t>20171003162921</t>
  </si>
  <si>
    <t>5204256391</t>
  </si>
  <si>
    <t>20171003162946</t>
  </si>
  <si>
    <t>5204256411</t>
  </si>
  <si>
    <t>20171003162947</t>
  </si>
  <si>
    <t>5204256412</t>
  </si>
  <si>
    <t>103-9D:24</t>
  </si>
  <si>
    <t>20171003162948</t>
  </si>
  <si>
    <t>5204256413</t>
  </si>
  <si>
    <t>20171003162976</t>
  </si>
  <si>
    <t>5204256440</t>
  </si>
  <si>
    <t>20171003162975</t>
  </si>
  <si>
    <t>5204256439</t>
  </si>
  <si>
    <t>20171003162978</t>
  </si>
  <si>
    <t>5204256442</t>
  </si>
  <si>
    <t>20171003162992</t>
  </si>
  <si>
    <t>5204256457</t>
  </si>
  <si>
    <t>20171003162988</t>
  </si>
  <si>
    <t>5204256453</t>
  </si>
  <si>
    <t>20171003162989</t>
  </si>
  <si>
    <t>5204256454</t>
  </si>
  <si>
    <t>20171003162990</t>
  </si>
  <si>
    <t>5204256455</t>
  </si>
  <si>
    <t>20171003162991</t>
  </si>
  <si>
    <t>5204256456</t>
  </si>
  <si>
    <t>103-9D:6</t>
  </si>
  <si>
    <t>20171003163008</t>
  </si>
  <si>
    <t>5204256472</t>
  </si>
  <si>
    <t>20170930145907</t>
  </si>
  <si>
    <t>5204209714</t>
  </si>
  <si>
    <t>20171003163030</t>
  </si>
  <si>
    <t>5204256489</t>
  </si>
  <si>
    <t>20171003163045</t>
  </si>
  <si>
    <t>5204256515</t>
  </si>
  <si>
    <t>20171003163049</t>
  </si>
  <si>
    <t>5204256518</t>
  </si>
  <si>
    <t>20171003163048</t>
  </si>
  <si>
    <t>5204256517</t>
  </si>
  <si>
    <t>20171003163050</t>
  </si>
  <si>
    <t>5204256519</t>
  </si>
  <si>
    <t>20171003163067</t>
  </si>
  <si>
    <t>5204256550</t>
  </si>
  <si>
    <t>20171003163066</t>
  </si>
  <si>
    <t>5204256549</t>
  </si>
  <si>
    <t>20171003163065</t>
  </si>
  <si>
    <t>5204256548</t>
  </si>
  <si>
    <t>20171003163068</t>
  </si>
  <si>
    <t>5204256551</t>
  </si>
  <si>
    <t>20171003163069</t>
  </si>
  <si>
    <t>5204256552</t>
  </si>
  <si>
    <t>20171003163086</t>
  </si>
  <si>
    <t>5204256566</t>
  </si>
  <si>
    <t>20171003163087</t>
  </si>
  <si>
    <t>5204256567</t>
  </si>
  <si>
    <t>20171003163083</t>
  </si>
  <si>
    <t>5204256564</t>
  </si>
  <si>
    <t>20171003163109</t>
  </si>
  <si>
    <t>5204256585</t>
  </si>
  <si>
    <t>20171003163112</t>
  </si>
  <si>
    <t>5204256588</t>
  </si>
  <si>
    <t>20171003163111</t>
  </si>
  <si>
    <t>5204256587</t>
  </si>
  <si>
    <t>20171002182737</t>
  </si>
  <si>
    <t>5204251881</t>
  </si>
  <si>
    <t>20171003163130</t>
  </si>
  <si>
    <t>5204256608</t>
  </si>
  <si>
    <t>20171003163131</t>
  </si>
  <si>
    <t>5204256609</t>
  </si>
  <si>
    <t>20171003163159</t>
  </si>
  <si>
    <t>5204256629</t>
  </si>
  <si>
    <t>20171003163162</t>
  </si>
  <si>
    <t>5204256632</t>
  </si>
  <si>
    <t>20171003163161</t>
  </si>
  <si>
    <t>5204256631</t>
  </si>
  <si>
    <t>20171003163190</t>
  </si>
  <si>
    <t>5204256655</t>
  </si>
  <si>
    <t>20171003163205</t>
  </si>
  <si>
    <t>5204256674</t>
  </si>
  <si>
    <t>20171003163206</t>
  </si>
  <si>
    <t>5204256675</t>
  </si>
  <si>
    <t>20171003163229</t>
  </si>
  <si>
    <t>5204256699</t>
  </si>
  <si>
    <t>20171003163230</t>
  </si>
  <si>
    <t>5204256700</t>
  </si>
  <si>
    <t>20171003163227</t>
  </si>
  <si>
    <t>5204256697</t>
  </si>
  <si>
    <t>20171003163233</t>
  </si>
  <si>
    <t>5204256703</t>
  </si>
  <si>
    <t>20171003163231</t>
  </si>
  <si>
    <t>5204256701</t>
  </si>
  <si>
    <t>20171003163232</t>
  </si>
  <si>
    <t>5204256702</t>
  </si>
  <si>
    <t>20171003163253</t>
  </si>
  <si>
    <t>5204256721</t>
  </si>
  <si>
    <t>20171003163254</t>
  </si>
  <si>
    <t>5204256722</t>
  </si>
  <si>
    <t>20171003163273</t>
  </si>
  <si>
    <t>5204256740</t>
  </si>
  <si>
    <t>20171003163277</t>
  </si>
  <si>
    <t>5204256744</t>
  </si>
  <si>
    <t>20171003163275</t>
  </si>
  <si>
    <t>5204256742</t>
  </si>
  <si>
    <t>20171003163274</t>
  </si>
  <si>
    <t>5204256741</t>
  </si>
  <si>
    <t>20171003163278</t>
  </si>
  <si>
    <t>5204256745</t>
  </si>
  <si>
    <t>20171003163280</t>
  </si>
  <si>
    <t>5204256747</t>
  </si>
  <si>
    <t>20171003163279</t>
  </si>
  <si>
    <t>5204256746</t>
  </si>
  <si>
    <t>20171003163276</t>
  </si>
  <si>
    <t>5204256743</t>
  </si>
  <si>
    <t>20171003163303</t>
  </si>
  <si>
    <t>5204256768</t>
  </si>
  <si>
    <t>20171003163302</t>
  </si>
  <si>
    <t>5204256767</t>
  </si>
  <si>
    <t>20171003163304</t>
  </si>
  <si>
    <t>5204256770</t>
  </si>
  <si>
    <t>20171003163301</t>
  </si>
  <si>
    <t>5204256766</t>
  </si>
  <si>
    <t>20171003163331</t>
  </si>
  <si>
    <t>5204256793</t>
  </si>
  <si>
    <t>20171003163333</t>
  </si>
  <si>
    <t>5204256795</t>
  </si>
  <si>
    <t>20171003163355</t>
  </si>
  <si>
    <t>5204256811</t>
  </si>
  <si>
    <t>20171003163374</t>
  </si>
  <si>
    <t>5204256827</t>
  </si>
  <si>
    <t>20171003163375</t>
  </si>
  <si>
    <t>5204256828</t>
  </si>
  <si>
    <t>20171003163396</t>
  </si>
  <si>
    <t>5204256855</t>
  </si>
  <si>
    <t>20171003163394</t>
  </si>
  <si>
    <t>5204256853</t>
  </si>
  <si>
    <t>20171003163395</t>
  </si>
  <si>
    <t>5204256854</t>
  </si>
  <si>
    <t>20171003163416</t>
  </si>
  <si>
    <t>5204256874</t>
  </si>
  <si>
    <t>20171003163418</t>
  </si>
  <si>
    <t>5204256876</t>
  </si>
  <si>
    <t>20171003163417</t>
  </si>
  <si>
    <t>5204256875</t>
  </si>
  <si>
    <t>20171003163434</t>
  </si>
  <si>
    <t>5204256892</t>
  </si>
  <si>
    <t>20171003163432</t>
  </si>
  <si>
    <t>5204256890</t>
  </si>
  <si>
    <t>20171003163431</t>
  </si>
  <si>
    <t>5204256889</t>
  </si>
  <si>
    <t>20171003163454</t>
  </si>
  <si>
    <t>5204256911</t>
  </si>
  <si>
    <t>20171003163455</t>
  </si>
  <si>
    <t>5204256912</t>
  </si>
  <si>
    <t>20171003163475</t>
  </si>
  <si>
    <t>5204256930</t>
  </si>
  <si>
    <t>20171003163474</t>
  </si>
  <si>
    <t>5204256929</t>
  </si>
  <si>
    <t>20171003163492</t>
  </si>
  <si>
    <t>5204256947</t>
  </si>
  <si>
    <t>20171003163493</t>
  </si>
  <si>
    <t>5204256948</t>
  </si>
  <si>
    <t>20171003163525</t>
  </si>
  <si>
    <t>5204256975</t>
  </si>
  <si>
    <t>20170930147725</t>
  </si>
  <si>
    <t>5204211580</t>
  </si>
  <si>
    <t>20170929237898</t>
  </si>
  <si>
    <t>5204201444</t>
  </si>
  <si>
    <t>20171003163567</t>
  </si>
  <si>
    <t>5204257021</t>
  </si>
  <si>
    <t>20171003163566</t>
  </si>
  <si>
    <t>5204257020</t>
  </si>
  <si>
    <t>20171003163562</t>
  </si>
  <si>
    <t>5204257016</t>
  </si>
  <si>
    <t>20171003163564</t>
  </si>
  <si>
    <t>5204257018</t>
  </si>
  <si>
    <t>20171003163563</t>
  </si>
  <si>
    <t>5204257017</t>
  </si>
  <si>
    <t>20171003163565</t>
  </si>
  <si>
    <t>5204257019</t>
  </si>
  <si>
    <t>20171003163591</t>
  </si>
  <si>
    <t>5204257043</t>
  </si>
  <si>
    <t>20171003163589</t>
  </si>
  <si>
    <t>5204257041</t>
  </si>
  <si>
    <t>20171003163590</t>
  </si>
  <si>
    <t>5204257042</t>
  </si>
  <si>
    <t>20171003163592</t>
  </si>
  <si>
    <t>5204257044</t>
  </si>
  <si>
    <t>20171003163581</t>
  </si>
  <si>
    <t>20171003163600</t>
  </si>
  <si>
    <t>5204257052</t>
  </si>
  <si>
    <t>20171003163634</t>
  </si>
  <si>
    <t>5204257085</t>
  </si>
  <si>
    <t>20171003163635</t>
  </si>
  <si>
    <t>20171003163656</t>
  </si>
  <si>
    <t>5204257106</t>
  </si>
  <si>
    <t>20171003163670</t>
  </si>
  <si>
    <t>5204257121</t>
  </si>
  <si>
    <t>20171003163672</t>
  </si>
  <si>
    <t>5204257123</t>
  </si>
  <si>
    <t>20171003163668</t>
  </si>
  <si>
    <t>5204257119</t>
  </si>
  <si>
    <t>20171003163669</t>
  </si>
  <si>
    <t>5204257120</t>
  </si>
  <si>
    <t>20171003163692</t>
  </si>
  <si>
    <t>5204257140</t>
  </si>
  <si>
    <t>20171003163691</t>
  </si>
  <si>
    <t>5204257139</t>
  </si>
  <si>
    <t>20171003163712</t>
  </si>
  <si>
    <t>20171003163713</t>
  </si>
  <si>
    <t>5204257159</t>
  </si>
  <si>
    <t>20171003163711</t>
  </si>
  <si>
    <t>5204257157</t>
  </si>
  <si>
    <t>20171003163729</t>
  </si>
  <si>
    <t>5204257174</t>
  </si>
  <si>
    <t>20171003163749</t>
  </si>
  <si>
    <t>5204257195</t>
  </si>
  <si>
    <t>20171003163753</t>
  </si>
  <si>
    <t>5204257199</t>
  </si>
  <si>
    <t>20171003163752</t>
  </si>
  <si>
    <t>20171003163755</t>
  </si>
  <si>
    <t>5204257201</t>
  </si>
  <si>
    <t>20171003163775</t>
  </si>
  <si>
    <t>5204257218</t>
  </si>
  <si>
    <t>20171003163790</t>
  </si>
  <si>
    <t>5204257232</t>
  </si>
  <si>
    <t>20171003163795</t>
  </si>
  <si>
    <t>5204257235</t>
  </si>
  <si>
    <t>20171003163794</t>
  </si>
  <si>
    <t>5204257234</t>
  </si>
  <si>
    <t>20171003163793</t>
  </si>
  <si>
    <t>5204257233</t>
  </si>
  <si>
    <t>20171003163811</t>
  </si>
  <si>
    <t>5204257283</t>
  </si>
  <si>
    <t>20171003163810</t>
  </si>
  <si>
    <t>5204257281</t>
  </si>
  <si>
    <t>20171003163812</t>
  </si>
  <si>
    <t>5204257284</t>
  </si>
  <si>
    <t>20171003163807</t>
  </si>
  <si>
    <t>5204257279</t>
  </si>
  <si>
    <t>20171003163809</t>
  </si>
  <si>
    <t>5204257282</t>
  </si>
  <si>
    <t>20171003163808</t>
  </si>
  <si>
    <t>5204257280</t>
  </si>
  <si>
    <t>20171003163813</t>
  </si>
  <si>
    <t>5204257285</t>
  </si>
  <si>
    <t>20171003163833</t>
  </si>
  <si>
    <t>5204257300</t>
  </si>
  <si>
    <t>20171003163831</t>
  </si>
  <si>
    <t>5204257298</t>
  </si>
  <si>
    <t>20171003163834</t>
  </si>
  <si>
    <t>5204257301</t>
  </si>
  <si>
    <t>20171003163832</t>
  </si>
  <si>
    <t>5204257299</t>
  </si>
  <si>
    <t>20171003163754</t>
  </si>
  <si>
    <t>5204257200</t>
  </si>
  <si>
    <t>20171003163852</t>
  </si>
  <si>
    <t>5204257320</t>
  </si>
  <si>
    <t>20171003163854</t>
  </si>
  <si>
    <t>5204257322</t>
  </si>
  <si>
    <t>20171003163851</t>
  </si>
  <si>
    <t>5204257319</t>
  </si>
  <si>
    <t>20171003163853</t>
  </si>
  <si>
    <t>5204257321</t>
  </si>
  <si>
    <t>20171003163855</t>
  </si>
  <si>
    <t>5204257323</t>
  </si>
  <si>
    <t>20171003163882</t>
  </si>
  <si>
    <t>5204257347</t>
  </si>
  <si>
    <t>20171003163881</t>
  </si>
  <si>
    <t>5204257346</t>
  </si>
  <si>
    <t>20171003163880</t>
  </si>
  <si>
    <t>5204257345</t>
  </si>
  <si>
    <t>20171003163904</t>
  </si>
  <si>
    <t>5204257369</t>
  </si>
  <si>
    <t>20171003163903</t>
  </si>
  <si>
    <t>5204257368</t>
  </si>
  <si>
    <t>20171003163908</t>
  </si>
  <si>
    <t>5204257373</t>
  </si>
  <si>
    <t>20171003163905</t>
  </si>
  <si>
    <t>5204257370</t>
  </si>
  <si>
    <t>20171003163906</t>
  </si>
  <si>
    <t>5204257371</t>
  </si>
  <si>
    <t>20171003163907</t>
  </si>
  <si>
    <t>5204257372</t>
  </si>
  <si>
    <t>20171003163921</t>
  </si>
  <si>
    <t>5204257388</t>
  </si>
  <si>
    <t>20171003163919</t>
  </si>
  <si>
    <t>5204257386</t>
  </si>
  <si>
    <t>20170929237237</t>
  </si>
  <si>
    <t>5204200775</t>
  </si>
  <si>
    <t>20171003163938</t>
  </si>
  <si>
    <t>5204257404</t>
  </si>
  <si>
    <t>20171003163937</t>
  </si>
  <si>
    <t>5204257403</t>
  </si>
  <si>
    <t>20171003163962</t>
  </si>
  <si>
    <t>5204257426</t>
  </si>
  <si>
    <t>20171003163982</t>
  </si>
  <si>
    <t>5204257449</t>
  </si>
  <si>
    <t>20171003163983</t>
  </si>
  <si>
    <t>5204257450</t>
  </si>
  <si>
    <t>20171003164002</t>
  </si>
  <si>
    <t>5204257469</t>
  </si>
  <si>
    <t>20171003164033</t>
  </si>
  <si>
    <t>5204257497</t>
  </si>
  <si>
    <t>20171003164037</t>
  </si>
  <si>
    <t>5204257501</t>
  </si>
  <si>
    <t>20171003164034</t>
  </si>
  <si>
    <t>5204257498</t>
  </si>
  <si>
    <t>20171003164036</t>
  </si>
  <si>
    <t>5204257500</t>
  </si>
  <si>
    <t>20171003164035</t>
  </si>
  <si>
    <t>5204257499</t>
  </si>
  <si>
    <t>20171003164032</t>
  </si>
  <si>
    <t>5204257496</t>
  </si>
  <si>
    <t>20171003164055</t>
  </si>
  <si>
    <t>5204257520</t>
  </si>
  <si>
    <t>20171003164056</t>
  </si>
  <si>
    <t>5204257521</t>
  </si>
  <si>
    <t>20171003164053</t>
  </si>
  <si>
    <t>5204257518</t>
  </si>
  <si>
    <t>20171003164054</t>
  </si>
  <si>
    <t>5204257519</t>
  </si>
  <si>
    <t>20171003164079</t>
  </si>
  <si>
    <t>5204257543</t>
  </si>
  <si>
    <t>20171003164078</t>
  </si>
  <si>
    <t>5204257542</t>
  </si>
  <si>
    <t>20171003164102</t>
  </si>
  <si>
    <t>5204257565</t>
  </si>
  <si>
    <t>20171003164139</t>
  </si>
  <si>
    <t>5204257595</t>
  </si>
  <si>
    <t>20171003164143</t>
  </si>
  <si>
    <t>5204257599</t>
  </si>
  <si>
    <t>20171003164142</t>
  </si>
  <si>
    <t>5204257598</t>
  </si>
  <si>
    <t>20171003164144</t>
  </si>
  <si>
    <t>5204257600</t>
  </si>
  <si>
    <t>20171003164164</t>
  </si>
  <si>
    <t>5204257620</t>
  </si>
  <si>
    <t>20171003164182</t>
  </si>
  <si>
    <t>5204257644</t>
  </si>
  <si>
    <t>20171003164184</t>
  </si>
  <si>
    <t>5204257646</t>
  </si>
  <si>
    <t>20171003164185</t>
  </si>
  <si>
    <t>5204257647</t>
  </si>
  <si>
    <t>20171003164201</t>
  </si>
  <si>
    <t>5204257665</t>
  </si>
  <si>
    <t>20171003164204</t>
  </si>
  <si>
    <t>5204257668</t>
  </si>
  <si>
    <t>20171003164203</t>
  </si>
  <si>
    <t>5204257667</t>
  </si>
  <si>
    <t>20171003164221</t>
  </si>
  <si>
    <t>5204257688</t>
  </si>
  <si>
    <t>20171003164220</t>
  </si>
  <si>
    <t>5204257687</t>
  </si>
  <si>
    <t>20171003164222</t>
  </si>
  <si>
    <t>5204257689</t>
  </si>
  <si>
    <t>20171003164240</t>
  </si>
  <si>
    <t>5204257705</t>
  </si>
  <si>
    <t>20171003164241</t>
  </si>
  <si>
    <t>5204257706</t>
  </si>
  <si>
    <t>20171003164255</t>
  </si>
  <si>
    <t>5204257716</t>
  </si>
  <si>
    <t>20171003164256</t>
  </si>
  <si>
    <t>5204257717</t>
  </si>
  <si>
    <t>20171003164257</t>
  </si>
  <si>
    <t>5204257718</t>
  </si>
  <si>
    <t>20171003164259</t>
  </si>
  <si>
    <t>5204257720</t>
  </si>
  <si>
    <t>20171003164300</t>
  </si>
  <si>
    <t>5204257763</t>
  </si>
  <si>
    <t>20171003164299</t>
  </si>
  <si>
    <t>5204257762</t>
  </si>
  <si>
    <t>20171003164302</t>
  </si>
  <si>
    <t>5204257765</t>
  </si>
  <si>
    <t>20171003164315</t>
  </si>
  <si>
    <t>5204257776</t>
  </si>
  <si>
    <t>20171003164318</t>
  </si>
  <si>
    <t>5204257779</t>
  </si>
  <si>
    <t>20171003164316</t>
  </si>
  <si>
    <t>5204257777</t>
  </si>
  <si>
    <t>103-9D:20</t>
  </si>
  <si>
    <t>icesweet 随身便携对面化妆镜</t>
  </si>
  <si>
    <t>20171003164334</t>
  </si>
  <si>
    <t>5204257797</t>
  </si>
  <si>
    <t>20171003164336</t>
  </si>
  <si>
    <t>5204257799</t>
  </si>
  <si>
    <t>20171003164335</t>
  </si>
  <si>
    <t>5204257798</t>
  </si>
  <si>
    <t>20171003164354</t>
  </si>
  <si>
    <t>5204257818</t>
  </si>
  <si>
    <t>20171003164389</t>
  </si>
  <si>
    <t>5204257843</t>
  </si>
  <si>
    <t>20171003164390</t>
  </si>
  <si>
    <t>5204257844</t>
  </si>
  <si>
    <t>20171003164407</t>
  </si>
  <si>
    <t>5204257862</t>
  </si>
  <si>
    <t>20171003164404</t>
  </si>
  <si>
    <t>5204257859</t>
  </si>
  <si>
    <t>哥伦波士运动休闲飞织鞋套组</t>
  </si>
  <si>
    <t>20171003164406</t>
  </si>
  <si>
    <t>5204257861</t>
  </si>
  <si>
    <t>20171003164425</t>
  </si>
  <si>
    <t>5204257878</t>
  </si>
  <si>
    <t>20171003164452</t>
  </si>
  <si>
    <t>5204257907</t>
  </si>
  <si>
    <t>20171003164453</t>
  </si>
  <si>
    <t>5204257908</t>
  </si>
  <si>
    <t>20171003164454</t>
  </si>
  <si>
    <t>5204257909</t>
  </si>
  <si>
    <t>20171003164455</t>
  </si>
  <si>
    <t>5204257910</t>
  </si>
  <si>
    <t>20171003164478</t>
  </si>
  <si>
    <t>5204257938</t>
  </si>
  <si>
    <t>20171003164476</t>
  </si>
  <si>
    <t>5204257937</t>
  </si>
  <si>
    <t>20171003164481</t>
  </si>
  <si>
    <t>5204257940</t>
  </si>
  <si>
    <t>20171003164503</t>
  </si>
  <si>
    <t>5204257957</t>
  </si>
  <si>
    <t>20171003164508</t>
  </si>
  <si>
    <t>5204257961</t>
  </si>
  <si>
    <t>20171003164506</t>
  </si>
  <si>
    <t>5204257960</t>
  </si>
  <si>
    <t>20171003164556</t>
  </si>
  <si>
    <t>5204258006</t>
  </si>
  <si>
    <t>20171003164555</t>
  </si>
  <si>
    <t>5204258005</t>
  </si>
  <si>
    <t>20171003164558</t>
  </si>
  <si>
    <t>5204258008</t>
  </si>
  <si>
    <t>20171003164560</t>
  </si>
  <si>
    <t>5204258010</t>
  </si>
  <si>
    <t>20171003164559</t>
  </si>
  <si>
    <t>5204258009</t>
  </si>
  <si>
    <t>20171003164584</t>
  </si>
  <si>
    <t>5204258030</t>
  </si>
  <si>
    <t>20171003164583</t>
  </si>
  <si>
    <t>5204258029</t>
  </si>
  <si>
    <t>20171003164610</t>
  </si>
  <si>
    <t>5204258059</t>
  </si>
  <si>
    <t>20171003164612</t>
  </si>
  <si>
    <t>5204258061</t>
  </si>
  <si>
    <t>20171003164641</t>
  </si>
  <si>
    <t>5204258085</t>
  </si>
  <si>
    <t>20171003164638</t>
  </si>
  <si>
    <t>5204258082</t>
  </si>
  <si>
    <t>20171003164640</t>
  </si>
  <si>
    <t>5204258084</t>
  </si>
  <si>
    <t>20171003164643</t>
  </si>
  <si>
    <t>5204258087</t>
  </si>
  <si>
    <t>20171003164642</t>
  </si>
  <si>
    <t>5204258086</t>
  </si>
  <si>
    <t>20171003164669</t>
  </si>
  <si>
    <t>5204258111</t>
  </si>
  <si>
    <t>20171003164666</t>
  </si>
  <si>
    <t>5204258108</t>
  </si>
  <si>
    <t>20171003164689</t>
  </si>
  <si>
    <t>5204258135</t>
  </si>
  <si>
    <t>20171003164704</t>
  </si>
  <si>
    <t>5204258147</t>
  </si>
  <si>
    <t>20171003164705</t>
  </si>
  <si>
    <t>5204258148</t>
  </si>
  <si>
    <t>20171003164707</t>
  </si>
  <si>
    <t>5204258150</t>
  </si>
  <si>
    <t>20171003164706</t>
  </si>
  <si>
    <t>5204258149</t>
  </si>
  <si>
    <t>20171003164724</t>
  </si>
  <si>
    <t>5204258162</t>
  </si>
  <si>
    <t>20171003164726</t>
  </si>
  <si>
    <t>5204258164</t>
  </si>
  <si>
    <t>20171003164611</t>
  </si>
  <si>
    <t>5204258060</t>
  </si>
  <si>
    <t>20171003164667</t>
  </si>
  <si>
    <t>5204258109</t>
  </si>
  <si>
    <t>20171003164668</t>
  </si>
  <si>
    <t>5204258110</t>
  </si>
  <si>
    <t>20171003164690</t>
  </si>
  <si>
    <t>5204258137</t>
  </si>
  <si>
    <t>20171003164743</t>
  </si>
  <si>
    <t>5204258190</t>
  </si>
  <si>
    <t>20171003164744</t>
  </si>
  <si>
    <t>5204258191</t>
  </si>
  <si>
    <t>20171003164748</t>
  </si>
  <si>
    <t>5204258195</t>
  </si>
  <si>
    <t>20171003164747</t>
  </si>
  <si>
    <t>5204258194</t>
  </si>
  <si>
    <t>20171003164746</t>
  </si>
  <si>
    <t>5204258193</t>
  </si>
  <si>
    <t>20171003164745</t>
  </si>
  <si>
    <t>5204258192</t>
  </si>
  <si>
    <t>20171003164742</t>
  </si>
  <si>
    <t>5204258189</t>
  </si>
  <si>
    <t>20171003164749</t>
  </si>
  <si>
    <t>5204258196</t>
  </si>
  <si>
    <t>20171003164774</t>
  </si>
  <si>
    <t>5204258214</t>
  </si>
  <si>
    <t>20171003164775</t>
  </si>
  <si>
    <t>5204258215</t>
  </si>
  <si>
    <t>20171003164798</t>
  </si>
  <si>
    <t>5204258228</t>
  </si>
  <si>
    <t>20171003164825</t>
  </si>
  <si>
    <t>5204258254</t>
  </si>
  <si>
    <t>20171003164826</t>
  </si>
  <si>
    <t>5204258255</t>
  </si>
  <si>
    <t>20171003164830</t>
  </si>
  <si>
    <t>5204258259</t>
  </si>
  <si>
    <t>20171003164829</t>
  </si>
  <si>
    <t>5204258258</t>
  </si>
  <si>
    <t>20171003164851</t>
  </si>
  <si>
    <t>5204258271</t>
  </si>
  <si>
    <t>20171003164850</t>
  </si>
  <si>
    <t>5204258270</t>
  </si>
  <si>
    <t>20171003164849</t>
  </si>
  <si>
    <t>20171003164852</t>
  </si>
  <si>
    <t>5204258272</t>
  </si>
  <si>
    <t>20171003164880</t>
  </si>
  <si>
    <t>5204258303</t>
  </si>
  <si>
    <t>20171003164902</t>
  </si>
  <si>
    <t>5204258326</t>
  </si>
  <si>
    <t>20171003164903</t>
  </si>
  <si>
    <t>5204258327</t>
  </si>
  <si>
    <t>20171003164901</t>
  </si>
  <si>
    <t>5204258325</t>
  </si>
  <si>
    <t>20171003164904</t>
  </si>
  <si>
    <t>5204258328</t>
  </si>
  <si>
    <t>20171003164905</t>
  </si>
  <si>
    <t>5204258329</t>
  </si>
  <si>
    <t>20171003164928</t>
  </si>
  <si>
    <t>5204258351</t>
  </si>
  <si>
    <t>20171003164956</t>
  </si>
  <si>
    <t>5204258376</t>
  </si>
  <si>
    <t>20171003164957</t>
  </si>
  <si>
    <t>5204258374</t>
  </si>
  <si>
    <t>20171003164960</t>
  </si>
  <si>
    <t>5204258379</t>
  </si>
  <si>
    <t>20171003164955</t>
  </si>
  <si>
    <t>5204258375</t>
  </si>
  <si>
    <t>20171003164983</t>
  </si>
  <si>
    <t>5204258402</t>
  </si>
  <si>
    <t>20171003164985</t>
  </si>
  <si>
    <t>5204258404</t>
  </si>
  <si>
    <t>20171003164984</t>
  </si>
  <si>
    <t>5204258403</t>
  </si>
  <si>
    <t>20171003164987</t>
  </si>
  <si>
    <t>5204258406</t>
  </si>
  <si>
    <t>20171003165007</t>
  </si>
  <si>
    <t>5204258422</t>
  </si>
  <si>
    <t>20171003165009</t>
  </si>
  <si>
    <t>5204258424</t>
  </si>
  <si>
    <t>20171003165008</t>
  </si>
  <si>
    <t>5204258423</t>
  </si>
  <si>
    <t>20171003165038</t>
  </si>
  <si>
    <t>5204258448</t>
  </si>
  <si>
    <t>20171003165037</t>
  </si>
  <si>
    <t>5204258447</t>
  </si>
  <si>
    <t>20171003165039</t>
  </si>
  <si>
    <t>5204258449</t>
  </si>
  <si>
    <t>20171003165055</t>
  </si>
  <si>
    <t>5204258467</t>
  </si>
  <si>
    <t>20171003165058</t>
  </si>
  <si>
    <t>5204258470</t>
  </si>
  <si>
    <t>20171003165059</t>
  </si>
  <si>
    <t>5204258471</t>
  </si>
  <si>
    <t>20171003165057</t>
  </si>
  <si>
    <t>5204258469</t>
  </si>
  <si>
    <t>20171003165056</t>
  </si>
  <si>
    <t>5204258468</t>
  </si>
  <si>
    <t>20170921172282</t>
  </si>
  <si>
    <t>5204063084</t>
  </si>
  <si>
    <t>20170929233731</t>
  </si>
  <si>
    <t>5204196818</t>
  </si>
  <si>
    <t>20170929238438</t>
  </si>
  <si>
    <t>5204201940</t>
  </si>
  <si>
    <t>20170930149370</t>
  </si>
  <si>
    <t>5204213236</t>
  </si>
  <si>
    <t>20170930154932</t>
  </si>
  <si>
    <t>5204219124</t>
  </si>
  <si>
    <t>20170926147572</t>
  </si>
  <si>
    <t>5204140322</t>
  </si>
  <si>
    <t>20171003165074</t>
  </si>
  <si>
    <t>5204258885</t>
  </si>
  <si>
    <t>20171003165075</t>
  </si>
  <si>
    <t>5204258886</t>
  </si>
  <si>
    <t>20171003165088</t>
  </si>
  <si>
    <t>5204259020</t>
  </si>
  <si>
    <t>20171003165091</t>
  </si>
  <si>
    <t>5204259023</t>
  </si>
  <si>
    <t>20171003165089</t>
  </si>
  <si>
    <t>5204259021</t>
  </si>
  <si>
    <t>20171003165090</t>
  </si>
  <si>
    <t>5204259022</t>
  </si>
  <si>
    <t>20171003165107</t>
  </si>
  <si>
    <t>5204259039</t>
  </si>
  <si>
    <t>20171003165109</t>
  </si>
  <si>
    <t>5204259041</t>
  </si>
  <si>
    <t>20171003165108</t>
  </si>
  <si>
    <t>5204259040</t>
  </si>
  <si>
    <t>20171003165132</t>
  </si>
  <si>
    <t>5204259054</t>
  </si>
  <si>
    <t>20171003165131</t>
  </si>
  <si>
    <t>5204259053</t>
  </si>
  <si>
    <t>20171003165151</t>
  </si>
  <si>
    <t>5204259073</t>
  </si>
  <si>
    <t>20171003165150</t>
  </si>
  <si>
    <t>5204259071</t>
  </si>
  <si>
    <t>20171003165152</t>
  </si>
  <si>
    <t>5204259074</t>
  </si>
  <si>
    <t>20171003165153</t>
  </si>
  <si>
    <t>5204259075</t>
  </si>
  <si>
    <t>20171003165176</t>
  </si>
  <si>
    <t>5204259090</t>
  </si>
  <si>
    <t>20171003165177</t>
  </si>
  <si>
    <t>5204259091</t>
  </si>
  <si>
    <t>20171003165196</t>
  </si>
  <si>
    <t>5204259104</t>
  </si>
  <si>
    <t>20171003165210</t>
  </si>
  <si>
    <t>20171003165211</t>
  </si>
  <si>
    <t>5204259121</t>
  </si>
  <si>
    <t>20171003165212</t>
  </si>
  <si>
    <t>5204259122</t>
  </si>
  <si>
    <t>20171003165238</t>
  </si>
  <si>
    <t>5204259135</t>
  </si>
  <si>
    <t>20171003165239</t>
  </si>
  <si>
    <t>5204259136</t>
  </si>
  <si>
    <t>20171003165249</t>
  </si>
  <si>
    <t>5204259166</t>
  </si>
  <si>
    <t>20171003165250</t>
  </si>
  <si>
    <t>5204259167</t>
  </si>
  <si>
    <t>20171003165260</t>
  </si>
  <si>
    <t>5204259176</t>
  </si>
  <si>
    <t>20171003165309</t>
  </si>
  <si>
    <t>5204259217</t>
  </si>
  <si>
    <t>20171003165329</t>
  </si>
  <si>
    <t>5204259235</t>
  </si>
  <si>
    <t>20171003165332</t>
  </si>
  <si>
    <t>5204259238</t>
  </si>
  <si>
    <t>20171003165357</t>
  </si>
  <si>
    <t>5204259260</t>
  </si>
  <si>
    <t>20171003165378</t>
  </si>
  <si>
    <t>5204259285</t>
  </si>
  <si>
    <t>20171003165377</t>
  </si>
  <si>
    <t>5204259284</t>
  </si>
  <si>
    <t>20171003165415</t>
  </si>
  <si>
    <t>5204259316</t>
  </si>
  <si>
    <t>20171003165431</t>
  </si>
  <si>
    <t>5204259328</t>
  </si>
  <si>
    <t>103-9D:10</t>
  </si>
  <si>
    <t>chen川夜间精华补水保湿霜50ml（精华版)</t>
  </si>
  <si>
    <t>20171003165447</t>
  </si>
  <si>
    <t>5204259338</t>
  </si>
  <si>
    <t>20171003165465</t>
  </si>
  <si>
    <t>5204259361</t>
  </si>
  <si>
    <t>20171003165468</t>
  </si>
  <si>
    <t>5204259363</t>
  </si>
  <si>
    <t>20171003165467</t>
  </si>
  <si>
    <t>5204259362</t>
  </si>
  <si>
    <t>20171003165469</t>
  </si>
  <si>
    <t>5204259364</t>
  </si>
  <si>
    <t>20171001187623</t>
  </si>
  <si>
    <t>5204229185</t>
  </si>
  <si>
    <t>20171003165492</t>
  </si>
  <si>
    <t>5204259384</t>
  </si>
  <si>
    <t>20171003165491</t>
  </si>
  <si>
    <t>5204259383</t>
  </si>
  <si>
    <t>20171003165506</t>
  </si>
  <si>
    <t>5204259401</t>
  </si>
  <si>
    <t>20171003165508</t>
  </si>
  <si>
    <t>5204259403</t>
  </si>
  <si>
    <t>20171003165507</t>
  </si>
  <si>
    <t>5204259402</t>
  </si>
  <si>
    <t>20171003165527</t>
  </si>
  <si>
    <t>5204259419</t>
  </si>
  <si>
    <t>20171003165524</t>
  </si>
  <si>
    <t>5204259416</t>
  </si>
  <si>
    <t>20171003165526</t>
  </si>
  <si>
    <t>5204259418</t>
  </si>
  <si>
    <t>20171003165525</t>
  </si>
  <si>
    <t>5204259417</t>
  </si>
  <si>
    <t>20171003165543</t>
  </si>
  <si>
    <t>5204259434</t>
  </si>
  <si>
    <t>20171003165557</t>
  </si>
  <si>
    <t>5204259447</t>
  </si>
  <si>
    <t>20171003165558</t>
  </si>
  <si>
    <t>5204259448</t>
  </si>
  <si>
    <t>20171003165560</t>
  </si>
  <si>
    <t>5204259450</t>
  </si>
  <si>
    <t>20171003165559</t>
  </si>
  <si>
    <t>5204259449</t>
  </si>
  <si>
    <t>20171003165576</t>
  </si>
  <si>
    <t>5204259464</t>
  </si>
  <si>
    <t>20171003165577</t>
  </si>
  <si>
    <t>5204259465</t>
  </si>
  <si>
    <t>20171003165579</t>
  </si>
  <si>
    <t>5204259467</t>
  </si>
  <si>
    <t>20171003165580</t>
  </si>
  <si>
    <t>5204259468</t>
  </si>
  <si>
    <t>20171003165599</t>
  </si>
  <si>
    <t>5204259484</t>
  </si>
  <si>
    <t>20171003165601</t>
  </si>
  <si>
    <t>5204259486</t>
  </si>
  <si>
    <t>20171003165600</t>
  </si>
  <si>
    <t>5204259485</t>
  </si>
  <si>
    <t>20171003165603</t>
  </si>
  <si>
    <t>5204259488</t>
  </si>
  <si>
    <t>20171003165604</t>
  </si>
  <si>
    <t>5204259490</t>
  </si>
  <si>
    <t>20171003165605</t>
  </si>
  <si>
    <t>5204259491</t>
  </si>
  <si>
    <t>20171003165606</t>
  </si>
  <si>
    <t>5204259492</t>
  </si>
  <si>
    <t>20171003165619</t>
  </si>
  <si>
    <t>5204259504</t>
  </si>
  <si>
    <t>20171003165618</t>
  </si>
  <si>
    <t>5204259503</t>
  </si>
  <si>
    <t>20171003165657</t>
  </si>
  <si>
    <t>5204259533</t>
  </si>
  <si>
    <t>20171003165670</t>
  </si>
  <si>
    <t>5204259548</t>
  </si>
  <si>
    <t>20171003165669</t>
  </si>
  <si>
    <t>5204259547</t>
  </si>
  <si>
    <t>20171003165684</t>
  </si>
  <si>
    <t>5204259562</t>
  </si>
  <si>
    <t>20171003165685</t>
  </si>
  <si>
    <t>5204259563</t>
  </si>
  <si>
    <t>20171003165687</t>
  </si>
  <si>
    <t>5204259565</t>
  </si>
  <si>
    <t>20171003165689</t>
  </si>
  <si>
    <t>5204259567</t>
  </si>
  <si>
    <t>20171003165704</t>
  </si>
  <si>
    <t>5204259581</t>
  </si>
  <si>
    <t>20171003165717</t>
  </si>
  <si>
    <t>5204259594</t>
  </si>
  <si>
    <t>20171003165718</t>
  </si>
  <si>
    <t>5204259595</t>
  </si>
  <si>
    <t>20171003165719</t>
  </si>
  <si>
    <t>5204259596</t>
  </si>
  <si>
    <t>20171003165730</t>
  </si>
  <si>
    <t>5204259603</t>
  </si>
  <si>
    <t>20171003165731</t>
  </si>
  <si>
    <t>5204259604</t>
  </si>
  <si>
    <t>20171003165732</t>
  </si>
  <si>
    <t>5204259605</t>
  </si>
  <si>
    <t>20171003165733</t>
  </si>
  <si>
    <t>5204259606</t>
  </si>
  <si>
    <t>20171003165746</t>
  </si>
  <si>
    <t>5204259615</t>
  </si>
  <si>
    <t>20171003165747</t>
  </si>
  <si>
    <t>5204259616</t>
  </si>
  <si>
    <t>20171003165762</t>
  </si>
  <si>
    <t>5204259638</t>
  </si>
  <si>
    <t>20171003165782</t>
  </si>
  <si>
    <t>5204259648</t>
  </si>
  <si>
    <t>20171003165783</t>
  </si>
  <si>
    <t>5204259649</t>
  </si>
  <si>
    <t>20171003165784</t>
  </si>
  <si>
    <t>5204259650</t>
  </si>
  <si>
    <t>20171003165795</t>
  </si>
  <si>
    <t>5204259658</t>
  </si>
  <si>
    <t>20171003165797</t>
  </si>
  <si>
    <t>5204259680</t>
  </si>
  <si>
    <t>20171003165805</t>
  </si>
  <si>
    <t>5204259690</t>
  </si>
  <si>
    <t>20171003165812</t>
  </si>
  <si>
    <t>5204259697</t>
  </si>
  <si>
    <t>20171003165811</t>
  </si>
  <si>
    <t>5204259696</t>
  </si>
  <si>
    <t>20171003165813</t>
  </si>
  <si>
    <t>5204259698</t>
  </si>
  <si>
    <t>20171003165835</t>
  </si>
  <si>
    <t>5204259715</t>
  </si>
  <si>
    <t>20171003165841</t>
  </si>
  <si>
    <t>5204259724</t>
  </si>
  <si>
    <t>20171003165860</t>
  </si>
  <si>
    <t>20171003165861</t>
  </si>
  <si>
    <t>5204259742</t>
  </si>
  <si>
    <t>20171003165863</t>
  </si>
  <si>
    <t>5204259744</t>
  </si>
  <si>
    <t>20171003165862</t>
  </si>
  <si>
    <t>5204259743</t>
  </si>
  <si>
    <t>20171003165869</t>
  </si>
  <si>
    <t>5204259749</t>
  </si>
  <si>
    <t>20171003165870</t>
  </si>
  <si>
    <t>5204259750</t>
  </si>
  <si>
    <t>20171003165877</t>
  </si>
  <si>
    <t>5204259757</t>
  </si>
  <si>
    <t>20171003165883</t>
  </si>
  <si>
    <t>5204259765</t>
  </si>
  <si>
    <t>20171003165889</t>
  </si>
  <si>
    <t>5204259775</t>
  </si>
  <si>
    <t>20171003165891</t>
  </si>
  <si>
    <t>5204259777</t>
  </si>
  <si>
    <t>20171003165890</t>
  </si>
  <si>
    <t>5204259776</t>
  </si>
  <si>
    <t>20171003165908</t>
  </si>
  <si>
    <t>5204259792</t>
  </si>
  <si>
    <t>20171003165907</t>
  </si>
  <si>
    <t>5204259791</t>
  </si>
  <si>
    <t>20171003165909</t>
  </si>
  <si>
    <t>5204259793</t>
  </si>
  <si>
    <t>20171003165915</t>
  </si>
  <si>
    <t>5204259798</t>
  </si>
  <si>
    <t>20171003165924</t>
  </si>
  <si>
    <t>5204259806</t>
  </si>
  <si>
    <t>20171003165922</t>
  </si>
  <si>
    <t>5204259804</t>
  </si>
  <si>
    <t>20170930146514</t>
  </si>
  <si>
    <t>5204210328</t>
  </si>
  <si>
    <t>20171003165948</t>
  </si>
  <si>
    <t>5204259826</t>
  </si>
  <si>
    <t>20171003165957</t>
  </si>
  <si>
    <t>5204259834</t>
  </si>
  <si>
    <t>20171003165959</t>
  </si>
  <si>
    <t>5204259835</t>
  </si>
  <si>
    <t>20171003165960</t>
  </si>
  <si>
    <t>5204259836</t>
  </si>
  <si>
    <t>20171003165974</t>
  </si>
  <si>
    <t>5204259847</t>
  </si>
  <si>
    <t>20171003165972</t>
  </si>
  <si>
    <t>5204259845</t>
  </si>
  <si>
    <t>20171003165973</t>
  </si>
  <si>
    <t>5204259846</t>
  </si>
  <si>
    <t>20171003165984</t>
  </si>
  <si>
    <t>5204259856</t>
  </si>
  <si>
    <t>20171003165983</t>
  </si>
  <si>
    <t>5204259855</t>
  </si>
  <si>
    <t>20171003165998</t>
  </si>
  <si>
    <t>5204259871</t>
  </si>
  <si>
    <t>20170930150174</t>
  </si>
  <si>
    <t>5204214101</t>
  </si>
  <si>
    <t>20171003166014</t>
  </si>
  <si>
    <t>5204259888</t>
  </si>
  <si>
    <t>20171003166024</t>
  </si>
  <si>
    <t>达米尼8.5公斤超大容量变频滚筒洗衣机</t>
  </si>
  <si>
    <t>20171003166029</t>
  </si>
  <si>
    <t>5204259903</t>
  </si>
  <si>
    <t>20171003166030</t>
  </si>
  <si>
    <t>5204259904</t>
  </si>
  <si>
    <t>20171003166069</t>
  </si>
  <si>
    <t>5204259940</t>
  </si>
  <si>
    <t>20171003166102</t>
  </si>
  <si>
    <t>5204259968</t>
  </si>
  <si>
    <t>20171003166117</t>
  </si>
  <si>
    <t>5204260001</t>
  </si>
  <si>
    <t>20171003166139</t>
  </si>
  <si>
    <t>5204260019</t>
  </si>
  <si>
    <t>20171003166161</t>
  </si>
  <si>
    <t>5204260042</t>
  </si>
  <si>
    <t>20171003166177</t>
  </si>
  <si>
    <t>5204260061</t>
  </si>
  <si>
    <t>20171003166220</t>
  </si>
  <si>
    <t>5204260100</t>
  </si>
  <si>
    <t>20171003166251</t>
  </si>
  <si>
    <t>5204260128</t>
  </si>
  <si>
    <t>20171003166269</t>
  </si>
  <si>
    <t>5204260147</t>
  </si>
  <si>
    <t>20171003166268</t>
  </si>
  <si>
    <t>5204260146</t>
  </si>
  <si>
    <t>20171003166311</t>
  </si>
  <si>
    <t>5204260181</t>
  </si>
  <si>
    <t>20171003166315</t>
  </si>
  <si>
    <t>5204260184</t>
  </si>
  <si>
    <t>20171003166314</t>
  </si>
  <si>
    <t>5204260183</t>
  </si>
  <si>
    <t>20171003166313</t>
  </si>
  <si>
    <t>5204260182</t>
  </si>
  <si>
    <t>20171003166329</t>
  </si>
  <si>
    <t>5204260205</t>
  </si>
  <si>
    <t>20171003166328</t>
  </si>
  <si>
    <t>5204260204</t>
  </si>
  <si>
    <t>20171003166349</t>
  </si>
  <si>
    <t>5204260219</t>
  </si>
  <si>
    <t>20171003166383</t>
  </si>
  <si>
    <t>5204260254</t>
  </si>
  <si>
    <t>20171003166382</t>
  </si>
  <si>
    <t>5204260253</t>
  </si>
  <si>
    <t>20171003166380</t>
  </si>
  <si>
    <t>5204260251</t>
  </si>
  <si>
    <t>20171003166400</t>
  </si>
  <si>
    <t>5204260275</t>
  </si>
  <si>
    <t>20171003166402</t>
  </si>
  <si>
    <t>5204260277</t>
  </si>
  <si>
    <t>20171003166413</t>
  </si>
  <si>
    <t>5204260293</t>
  </si>
  <si>
    <t>20171003166412</t>
  </si>
  <si>
    <t>5204260292</t>
  </si>
  <si>
    <t>20171003166414</t>
  </si>
  <si>
    <t>5204260294</t>
  </si>
  <si>
    <t>20171003166435</t>
  </si>
  <si>
    <t>5204260309</t>
  </si>
  <si>
    <t>20171003166433</t>
  </si>
  <si>
    <t>5204260308</t>
  </si>
  <si>
    <t>20171003166454</t>
  </si>
  <si>
    <t>5204260327</t>
  </si>
  <si>
    <t>20171003166456</t>
  </si>
  <si>
    <t>5204260328</t>
  </si>
  <si>
    <t>20171003166481</t>
  </si>
  <si>
    <t>5204260351</t>
  </si>
  <si>
    <t>20171003166480</t>
  </si>
  <si>
    <t>5204260350</t>
  </si>
  <si>
    <t>20171003166525</t>
  </si>
  <si>
    <t>5204260391</t>
  </si>
  <si>
    <t>20171003166549</t>
  </si>
  <si>
    <t>5204260412</t>
  </si>
  <si>
    <t>20171003166563</t>
  </si>
  <si>
    <t>5204260428</t>
  </si>
  <si>
    <t>20171003166576</t>
  </si>
  <si>
    <t>5204260444</t>
  </si>
  <si>
    <t>20171003166599</t>
  </si>
  <si>
    <t>5204260461</t>
  </si>
  <si>
    <t>20171003166600</t>
  </si>
  <si>
    <t>5204260462</t>
  </si>
  <si>
    <t>20171003166643</t>
  </si>
  <si>
    <t>5204260509</t>
  </si>
  <si>
    <t>20171003166660</t>
  </si>
  <si>
    <t>5204260520</t>
  </si>
  <si>
    <t>20171003166661</t>
  </si>
  <si>
    <t>5204260521</t>
  </si>
  <si>
    <t>20171003166678</t>
  </si>
  <si>
    <t>5204260544</t>
  </si>
  <si>
    <t>20171003166680</t>
  </si>
  <si>
    <t>5204260546</t>
  </si>
  <si>
    <t>20171003166702</t>
  </si>
  <si>
    <t>5204260561</t>
  </si>
  <si>
    <t>20171003166723</t>
  </si>
  <si>
    <t>5204260580</t>
  </si>
  <si>
    <t>20171003166744</t>
  </si>
  <si>
    <t>5204260600</t>
  </si>
  <si>
    <t>20171003166743</t>
  </si>
  <si>
    <t>5204260599</t>
  </si>
  <si>
    <t>20171003166762</t>
  </si>
  <si>
    <t>5204260610</t>
  </si>
  <si>
    <t>20171003166765</t>
  </si>
  <si>
    <t>5204260613</t>
  </si>
  <si>
    <t>20171003166814</t>
  </si>
  <si>
    <t>5204260661</t>
  </si>
  <si>
    <t>20171003166813</t>
  </si>
  <si>
    <t>5204260660</t>
  </si>
  <si>
    <t>20171003166815</t>
  </si>
  <si>
    <t>5204260662</t>
  </si>
  <si>
    <t>20171003166646</t>
  </si>
  <si>
    <t>20171003166839</t>
  </si>
  <si>
    <t>5204260687</t>
  </si>
  <si>
    <t>20171003166840</t>
  </si>
  <si>
    <t>5204260688</t>
  </si>
  <si>
    <t>20171003166886</t>
  </si>
  <si>
    <t>5204260734</t>
  </si>
  <si>
    <t>20171003166885</t>
  </si>
  <si>
    <t>5204260733</t>
  </si>
  <si>
    <t>20171003166912</t>
  </si>
  <si>
    <t>5204260756</t>
  </si>
  <si>
    <t>20171003166915</t>
  </si>
  <si>
    <t>5204260759</t>
  </si>
  <si>
    <t>20171003166913</t>
  </si>
  <si>
    <t>5204260757</t>
  </si>
  <si>
    <t>20171003166932</t>
  </si>
  <si>
    <t>5204260776</t>
  </si>
  <si>
    <t>20171003166935</t>
  </si>
  <si>
    <t>5204260779</t>
  </si>
  <si>
    <t>20171003166933</t>
  </si>
  <si>
    <t>5204260777</t>
  </si>
  <si>
    <t>20171003166951</t>
  </si>
  <si>
    <t>5204260799</t>
  </si>
  <si>
    <t>20171003166948</t>
  </si>
  <si>
    <t>5204260796</t>
  </si>
  <si>
    <t>20171003166916</t>
  </si>
  <si>
    <t>20171003166980</t>
  </si>
  <si>
    <t>5204260827</t>
  </si>
  <si>
    <t>20171003166999</t>
  </si>
  <si>
    <t>5204260846</t>
  </si>
  <si>
    <t>20171003166482</t>
  </si>
  <si>
    <t>20170929238277</t>
  </si>
  <si>
    <t>5204201790</t>
  </si>
  <si>
    <t>20171003167029</t>
  </si>
  <si>
    <t>5204260872</t>
  </si>
  <si>
    <t>20171003167046</t>
  </si>
  <si>
    <t>5204260884</t>
  </si>
  <si>
    <t>20171003167047</t>
  </si>
  <si>
    <t>5204260885</t>
  </si>
  <si>
    <t>20171003167066</t>
  </si>
  <si>
    <t>5204260898</t>
  </si>
  <si>
    <t>20171003167086</t>
  </si>
  <si>
    <t>5204260925</t>
  </si>
  <si>
    <t>20171003167084</t>
  </si>
  <si>
    <t>5204260922</t>
  </si>
  <si>
    <t>20171003167115</t>
  </si>
  <si>
    <t>5204260955</t>
  </si>
  <si>
    <t>20171003167117</t>
  </si>
  <si>
    <t>5204260957</t>
  </si>
  <si>
    <t>20171003167120</t>
  </si>
  <si>
    <t>5204260960</t>
  </si>
  <si>
    <t>20171003167121</t>
  </si>
  <si>
    <t>5204260961</t>
  </si>
  <si>
    <t>20171003167119</t>
  </si>
  <si>
    <t>5204260959</t>
  </si>
  <si>
    <t>20171003167116</t>
  </si>
  <si>
    <t>5204260956</t>
  </si>
  <si>
    <t>20171003167118</t>
  </si>
  <si>
    <t>5204260958</t>
  </si>
  <si>
    <t>20171003167174</t>
  </si>
  <si>
    <t>5204261007</t>
  </si>
  <si>
    <t>20171003167208</t>
  </si>
  <si>
    <t>5204261038</t>
  </si>
  <si>
    <t>20171003167210</t>
  </si>
  <si>
    <t>5204261040</t>
  </si>
  <si>
    <t>20171003167207</t>
  </si>
  <si>
    <t>5204261037</t>
  </si>
  <si>
    <t>20171003167209</t>
  </si>
  <si>
    <t>5204261039</t>
  </si>
  <si>
    <t>20171003167211</t>
  </si>
  <si>
    <t>5204261041</t>
  </si>
  <si>
    <t>20171003167212</t>
  </si>
  <si>
    <t>20171003167213</t>
  </si>
  <si>
    <t>5204261043</t>
  </si>
  <si>
    <t>20171003167250</t>
  </si>
  <si>
    <t>5204261077</t>
  </si>
  <si>
    <t>20171003167249</t>
  </si>
  <si>
    <t>5204261076</t>
  </si>
  <si>
    <t>20171003167282</t>
  </si>
  <si>
    <t>5204261112</t>
  </si>
  <si>
    <t>20171003167315</t>
  </si>
  <si>
    <t>5204261141</t>
  </si>
  <si>
    <t>20171003167341</t>
  </si>
  <si>
    <t>5204261167</t>
  </si>
  <si>
    <t>20171003167340</t>
  </si>
  <si>
    <t>5204261166</t>
  </si>
  <si>
    <t>20171003166575</t>
  </si>
  <si>
    <t>20171003167367</t>
  </si>
  <si>
    <t>5204261188</t>
  </si>
  <si>
    <t>20171003167368</t>
  </si>
  <si>
    <t>5204261189</t>
  </si>
  <si>
    <t>20171003167366</t>
  </si>
  <si>
    <t>5204261187</t>
  </si>
  <si>
    <t>20171003167364</t>
  </si>
  <si>
    <t>5204261185</t>
  </si>
  <si>
    <t>20171003167365</t>
  </si>
  <si>
    <t>5204261186</t>
  </si>
  <si>
    <t>20171003167389</t>
  </si>
  <si>
    <t>5204261215</t>
  </si>
  <si>
    <t>20171003167391</t>
  </si>
  <si>
    <t>20171003167390</t>
  </si>
  <si>
    <t>5204261216</t>
  </si>
  <si>
    <t>20171003167392</t>
  </si>
  <si>
    <t>5204261218</t>
  </si>
  <si>
    <t>20171003167421</t>
  </si>
  <si>
    <t>5204261238</t>
  </si>
  <si>
    <t>20171003167424</t>
  </si>
  <si>
    <t>5204261241</t>
  </si>
  <si>
    <t>20171003167423</t>
  </si>
  <si>
    <t>5204261240</t>
  </si>
  <si>
    <t>20171003167441</t>
  </si>
  <si>
    <t>5204261258</t>
  </si>
  <si>
    <t>20171003167442</t>
  </si>
  <si>
    <t>5204261260</t>
  </si>
  <si>
    <t>20171003167463</t>
  </si>
  <si>
    <t>5204261279</t>
  </si>
  <si>
    <t>20171003167464</t>
  </si>
  <si>
    <t>5204261280</t>
  </si>
  <si>
    <t>20171003167485</t>
  </si>
  <si>
    <t>5204261302</t>
  </si>
  <si>
    <t>20171003167483</t>
  </si>
  <si>
    <t>5204261300</t>
  </si>
  <si>
    <t>20171003167506</t>
  </si>
  <si>
    <t>5204261313</t>
  </si>
  <si>
    <t>20171003167507</t>
  </si>
  <si>
    <t>5204261314</t>
  </si>
  <si>
    <t>20171003167528</t>
  </si>
  <si>
    <t>5204261342</t>
  </si>
  <si>
    <t>20171003167529</t>
  </si>
  <si>
    <t>5204261343</t>
  </si>
  <si>
    <t>20171003167556</t>
  </si>
  <si>
    <t>5204261359</t>
  </si>
  <si>
    <t>20171003167576</t>
  </si>
  <si>
    <t>5204261399</t>
  </si>
  <si>
    <t>20171003167608</t>
  </si>
  <si>
    <t>20171003167611</t>
  </si>
  <si>
    <t>5204261426</t>
  </si>
  <si>
    <t>20171003167610</t>
  </si>
  <si>
    <t>5204261425</t>
  </si>
  <si>
    <t>20171003167609</t>
  </si>
  <si>
    <t>5204261424</t>
  </si>
  <si>
    <t>20171003167612</t>
  </si>
  <si>
    <t>5204261428</t>
  </si>
  <si>
    <t>20171003167634</t>
  </si>
  <si>
    <t>5204261449</t>
  </si>
  <si>
    <t>20171003167633</t>
  </si>
  <si>
    <t>5204261448</t>
  </si>
  <si>
    <t>20171003167654</t>
  </si>
  <si>
    <t>5204261470</t>
  </si>
  <si>
    <t>20171003167655</t>
  </si>
  <si>
    <t>5204261471</t>
  </si>
  <si>
    <t>20171003167659</t>
  </si>
  <si>
    <t>5204261475</t>
  </si>
  <si>
    <t>20171003167656</t>
  </si>
  <si>
    <t>5204261472</t>
  </si>
  <si>
    <t>20171003167688</t>
  </si>
  <si>
    <t>5204261501</t>
  </si>
  <si>
    <t>20171003167714</t>
  </si>
  <si>
    <t>5204261532</t>
  </si>
  <si>
    <t>20171003167713</t>
  </si>
  <si>
    <t>5204261531</t>
  </si>
  <si>
    <t>20171003167740</t>
  </si>
  <si>
    <t>5204261552</t>
  </si>
  <si>
    <t>20171003167742</t>
  </si>
  <si>
    <t>5204261554</t>
  </si>
  <si>
    <t>20171003167743</t>
  </si>
  <si>
    <t>20171003167744</t>
  </si>
  <si>
    <t>5204261556</t>
  </si>
  <si>
    <t>20171003167741</t>
  </si>
  <si>
    <t>5204261553</t>
  </si>
  <si>
    <t>20171003167746</t>
  </si>
  <si>
    <t>5204261558</t>
  </si>
  <si>
    <t>20171003167767</t>
  </si>
  <si>
    <t>5204261581</t>
  </si>
  <si>
    <t>20171003167768</t>
  </si>
  <si>
    <t>5204261582</t>
  </si>
  <si>
    <t>20171003167765</t>
  </si>
  <si>
    <t>5204261579</t>
  </si>
  <si>
    <t>20171003167769</t>
  </si>
  <si>
    <t>5204261583</t>
  </si>
  <si>
    <t>20171003167825</t>
  </si>
  <si>
    <t>5204261628</t>
  </si>
  <si>
    <t>20171003167826</t>
  </si>
  <si>
    <t>5204261629</t>
  </si>
  <si>
    <t>20171003167822</t>
  </si>
  <si>
    <t>5204261625</t>
  </si>
  <si>
    <t>20171003167823</t>
  </si>
  <si>
    <t>20171003167821</t>
  </si>
  <si>
    <t>5204261624</t>
  </si>
  <si>
    <t>20171003167824</t>
  </si>
  <si>
    <t>5204261627</t>
  </si>
  <si>
    <t>20171003167861</t>
  </si>
  <si>
    <t>5204261660</t>
  </si>
  <si>
    <t>20171003167860</t>
  </si>
  <si>
    <t>5204261659</t>
  </si>
  <si>
    <t>20171003167859</t>
  </si>
  <si>
    <t>5204261658</t>
  </si>
  <si>
    <t>20171003167893</t>
  </si>
  <si>
    <t>5204261699</t>
  </si>
  <si>
    <t>20171003167894</t>
  </si>
  <si>
    <t>5204261700</t>
  </si>
  <si>
    <t>20171003167896</t>
  </si>
  <si>
    <t>5204261702</t>
  </si>
  <si>
    <t>20171003167895</t>
  </si>
  <si>
    <t>5204261701</t>
  </si>
  <si>
    <t>20171003167929</t>
  </si>
  <si>
    <t>5204261730</t>
  </si>
  <si>
    <t>20171003167926</t>
  </si>
  <si>
    <t>5204261726</t>
  </si>
  <si>
    <t>20171003167928</t>
  </si>
  <si>
    <t>5204261729</t>
  </si>
  <si>
    <t>20171003167930</t>
  </si>
  <si>
    <t>5204261731</t>
  </si>
  <si>
    <t>20171003167965</t>
  </si>
  <si>
    <t>5204261762</t>
  </si>
  <si>
    <t>20171003167969</t>
  </si>
  <si>
    <t>5204261766</t>
  </si>
  <si>
    <t>20171003167966</t>
  </si>
  <si>
    <t>5204261763</t>
  </si>
  <si>
    <t>20171003167964</t>
  </si>
  <si>
    <t>5204261761</t>
  </si>
  <si>
    <t>20171003167967</t>
  </si>
  <si>
    <t>5204261764</t>
  </si>
  <si>
    <t>20171003167998</t>
  </si>
  <si>
    <t>5204261794</t>
  </si>
  <si>
    <t>20171003168031</t>
  </si>
  <si>
    <t>5204261824</t>
  </si>
  <si>
    <t>20171003168030</t>
  </si>
  <si>
    <t>5204261823</t>
  </si>
  <si>
    <t>20171003168051</t>
  </si>
  <si>
    <t>5204261855</t>
  </si>
  <si>
    <t>20171003168052</t>
  </si>
  <si>
    <t>5204261856</t>
  </si>
  <si>
    <t>20171003168076</t>
  </si>
  <si>
    <t>5204261874</t>
  </si>
  <si>
    <t>20171003168078</t>
  </si>
  <si>
    <t>5204261876</t>
  </si>
  <si>
    <t>20171003168077</t>
  </si>
  <si>
    <t>5204261875</t>
  </si>
  <si>
    <t>20171003168105</t>
  </si>
  <si>
    <t>5204261903</t>
  </si>
  <si>
    <t>20171003168145</t>
  </si>
  <si>
    <t>5204261938</t>
  </si>
  <si>
    <t>20171003168146</t>
  </si>
  <si>
    <t>5204261939</t>
  </si>
  <si>
    <t>20171003168147</t>
  </si>
  <si>
    <t>5204261940</t>
  </si>
  <si>
    <t>20171003168158</t>
  </si>
  <si>
    <t>5204261959</t>
  </si>
  <si>
    <t>20171003168172</t>
  </si>
  <si>
    <t>5204261972</t>
  </si>
  <si>
    <t>20171003168191</t>
  </si>
  <si>
    <t>5204261989</t>
  </si>
  <si>
    <t>20171003168220</t>
  </si>
  <si>
    <t>5204262027</t>
  </si>
  <si>
    <t>20171003168219</t>
  </si>
  <si>
    <t>5204262026</t>
  </si>
  <si>
    <t>20171003168234</t>
  </si>
  <si>
    <t>5204262041</t>
  </si>
  <si>
    <t>20171003168258</t>
  </si>
  <si>
    <t>5204262060</t>
  </si>
  <si>
    <t>20171003168260</t>
  </si>
  <si>
    <t>5204262062</t>
  </si>
  <si>
    <t>20171003168259</t>
  </si>
  <si>
    <t>5204262061</t>
  </si>
  <si>
    <t>20171003168283</t>
  </si>
  <si>
    <t>5204262083</t>
  </si>
  <si>
    <t>20171003168284</t>
  </si>
  <si>
    <t>5204262084</t>
  </si>
  <si>
    <t>20171003168313</t>
  </si>
  <si>
    <t>5204262112</t>
  </si>
  <si>
    <t>20171003168315</t>
  </si>
  <si>
    <t>5204262114</t>
  </si>
  <si>
    <t>20171003168345</t>
  </si>
  <si>
    <t>5204262137</t>
  </si>
  <si>
    <t>20171003168344</t>
  </si>
  <si>
    <t>5204262136</t>
  </si>
  <si>
    <t>20171003168348</t>
  </si>
  <si>
    <t>5204262140</t>
  </si>
  <si>
    <t>20171003168347</t>
  </si>
  <si>
    <t>5204262139</t>
  </si>
  <si>
    <t>20171003168346</t>
  </si>
  <si>
    <t>5204262138</t>
  </si>
  <si>
    <t>20171003168383</t>
  </si>
  <si>
    <t>5204262170</t>
  </si>
  <si>
    <t>20171003168382</t>
  </si>
  <si>
    <t>5204262169</t>
  </si>
  <si>
    <t>20171003168380</t>
  </si>
  <si>
    <t>5204262167</t>
  </si>
  <si>
    <t>20171003168408</t>
  </si>
  <si>
    <t>5204262198</t>
  </si>
  <si>
    <t>20171003168407</t>
  </si>
  <si>
    <t>5204262197</t>
  </si>
  <si>
    <t>20171003168437</t>
  </si>
  <si>
    <t>5204262234</t>
  </si>
  <si>
    <t>20171003168436</t>
  </si>
  <si>
    <t>5204262233</t>
  </si>
  <si>
    <t>20171003168468</t>
  </si>
  <si>
    <t>5204262249</t>
  </si>
  <si>
    <t>20171003168490</t>
  </si>
  <si>
    <t>20171003168492</t>
  </si>
  <si>
    <t>5204262275</t>
  </si>
  <si>
    <t>20171003168493</t>
  </si>
  <si>
    <t>5204262276</t>
  </si>
  <si>
    <t>20171003168491</t>
  </si>
  <si>
    <t>5204262274</t>
  </si>
  <si>
    <t>20171003168509</t>
  </si>
  <si>
    <t>5204262298</t>
  </si>
  <si>
    <t>20171003168510</t>
  </si>
  <si>
    <t>5204262299</t>
  </si>
  <si>
    <t>20171003168572</t>
  </si>
  <si>
    <t>5204262362</t>
  </si>
  <si>
    <t>20171003168573</t>
  </si>
  <si>
    <t>5204262363</t>
  </si>
  <si>
    <t>20171003168630</t>
  </si>
  <si>
    <t>5204262416</t>
  </si>
  <si>
    <t>20171003168659</t>
  </si>
  <si>
    <t>5204262441</t>
  </si>
  <si>
    <t>20171003168660</t>
  </si>
  <si>
    <t>5204262442</t>
  </si>
  <si>
    <t>20170929236777</t>
  </si>
  <si>
    <t>5204200327</t>
  </si>
  <si>
    <t>20171003168696</t>
  </si>
  <si>
    <t>5204262479</t>
  </si>
  <si>
    <t>20171003168713</t>
  </si>
  <si>
    <t>5204262497</t>
  </si>
  <si>
    <t>20171003168719</t>
  </si>
  <si>
    <t>5204262502</t>
  </si>
  <si>
    <t>20171003168715</t>
  </si>
  <si>
    <t>5204262499</t>
  </si>
  <si>
    <t>20171003168712</t>
  </si>
  <si>
    <t>5204262496</t>
  </si>
  <si>
    <t>20171003168717</t>
  </si>
  <si>
    <t>5204262500</t>
  </si>
  <si>
    <t>20171003168714</t>
  </si>
  <si>
    <t>5204262498</t>
  </si>
  <si>
    <t>20171003168734</t>
  </si>
  <si>
    <t>5204262519</t>
  </si>
  <si>
    <t>20171003168756</t>
  </si>
  <si>
    <t>5204262536</t>
  </si>
  <si>
    <t>20171003168776</t>
  </si>
  <si>
    <t>5204262553</t>
  </si>
  <si>
    <t>20171003168796</t>
  </si>
  <si>
    <t>5204262569</t>
  </si>
  <si>
    <t>20171003168795</t>
  </si>
  <si>
    <t>5204262568</t>
  </si>
  <si>
    <t>20171003168794</t>
  </si>
  <si>
    <t>5204262567</t>
  </si>
  <si>
    <t>20171003168816</t>
  </si>
  <si>
    <t>5204262586</t>
  </si>
  <si>
    <t>20171003168817</t>
  </si>
  <si>
    <t>5204262587</t>
  </si>
  <si>
    <t>20171003168855</t>
  </si>
  <si>
    <t>5204262628</t>
  </si>
  <si>
    <t>20171003168856</t>
  </si>
  <si>
    <t>5204262629</t>
  </si>
  <si>
    <t>20171003168875</t>
  </si>
  <si>
    <t>5204262639</t>
  </si>
  <si>
    <t>20171003168873</t>
  </si>
  <si>
    <t>5204262637</t>
  </si>
  <si>
    <t>20171003168912</t>
  </si>
  <si>
    <t>5204262696</t>
  </si>
  <si>
    <t>20171003168910</t>
  </si>
  <si>
    <t>5204262694</t>
  </si>
  <si>
    <t>20171003168911</t>
  </si>
  <si>
    <t>5204262695</t>
  </si>
  <si>
    <t>20171003168972</t>
  </si>
  <si>
    <t>5204262751</t>
  </si>
  <si>
    <t>20171003168985</t>
  </si>
  <si>
    <t>5204262767</t>
  </si>
  <si>
    <t>20171003169015</t>
  </si>
  <si>
    <t>5204262791</t>
  </si>
  <si>
    <t>20171003169025</t>
  </si>
  <si>
    <t>5204262800</t>
  </si>
  <si>
    <t>20171003169055</t>
  </si>
  <si>
    <t>5204262822</t>
  </si>
  <si>
    <t>20171003169081</t>
  </si>
  <si>
    <t>5204262846</t>
  </si>
  <si>
    <t>20171003169091</t>
  </si>
  <si>
    <t>5204262858</t>
  </si>
  <si>
    <t>X7751</t>
  </si>
  <si>
    <t>103-15D:61</t>
  </si>
  <si>
    <t>113475</t>
  </si>
  <si>
    <t>广州宏汐贸易有限公司</t>
  </si>
  <si>
    <t>美国GUESS 双肩背包</t>
  </si>
  <si>
    <t>20171003169101</t>
  </si>
  <si>
    <t>5204262868</t>
  </si>
  <si>
    <t>20171003169102</t>
  </si>
  <si>
    <t>5204262869</t>
  </si>
  <si>
    <t>20171003169118</t>
  </si>
  <si>
    <t>5204262876</t>
  </si>
  <si>
    <t>20171003169117</t>
  </si>
  <si>
    <t>5204262875</t>
  </si>
  <si>
    <t>103-15D:3</t>
  </si>
  <si>
    <t>20171003169128</t>
  </si>
  <si>
    <t>5204262885</t>
  </si>
  <si>
    <t>103-15D:23</t>
  </si>
  <si>
    <t>【东方气韵 生自天然】Whoo后 拱辰享泡沫 保湿温和深层清洁洗面奶180ml</t>
  </si>
  <si>
    <t>20171003169142</t>
  </si>
  <si>
    <t>5204262898</t>
  </si>
  <si>
    <t>20171003169191</t>
  </si>
  <si>
    <t>5204262949</t>
  </si>
  <si>
    <t>20171003169192</t>
  </si>
  <si>
    <t>5204262950</t>
  </si>
  <si>
    <t>20171003169208</t>
  </si>
  <si>
    <t>5204262967</t>
  </si>
  <si>
    <t>20171003169230</t>
  </si>
  <si>
    <t>5204262991</t>
  </si>
  <si>
    <t>20171003169246</t>
  </si>
  <si>
    <t>5204263007</t>
  </si>
  <si>
    <t>20171003169273</t>
  </si>
  <si>
    <t>5204263034</t>
  </si>
  <si>
    <t>20171003169282</t>
  </si>
  <si>
    <t>5204263045</t>
  </si>
  <si>
    <t>20171003169312</t>
  </si>
  <si>
    <t>5204263070</t>
  </si>
  <si>
    <t>20171003169356</t>
  </si>
  <si>
    <t>5204263096</t>
  </si>
  <si>
    <t>20171003169355</t>
  </si>
  <si>
    <t>5204263095</t>
  </si>
  <si>
    <t>20171003169365</t>
  </si>
  <si>
    <t>5204263112</t>
  </si>
  <si>
    <t>20171003169127</t>
  </si>
  <si>
    <t>5204262884</t>
  </si>
  <si>
    <t>20171003169207</t>
  </si>
  <si>
    <t>5204262966</t>
  </si>
  <si>
    <t>20171003169281</t>
  </si>
  <si>
    <t>5204263044</t>
  </si>
  <si>
    <t>20171003169401</t>
  </si>
  <si>
    <t>5204263137</t>
  </si>
  <si>
    <t>20170929238450</t>
  </si>
  <si>
    <t>5204201956</t>
  </si>
  <si>
    <t>20171003169515</t>
  </si>
  <si>
    <t>5204263244</t>
  </si>
  <si>
    <t>20171003169531</t>
  </si>
  <si>
    <t>5204263254</t>
  </si>
  <si>
    <t>20171003169532</t>
  </si>
  <si>
    <t>5204263255</t>
  </si>
  <si>
    <t>20171003169544</t>
  </si>
  <si>
    <t>5204263270</t>
  </si>
  <si>
    <t>20170929231459</t>
  </si>
  <si>
    <t>5204194531</t>
  </si>
  <si>
    <t>20170929229954</t>
  </si>
  <si>
    <t>5204192394</t>
  </si>
  <si>
    <t>20171003169579</t>
  </si>
  <si>
    <t>5204263306</t>
  </si>
  <si>
    <t>20171003169605</t>
  </si>
  <si>
    <t>5204263349</t>
  </si>
  <si>
    <t>20171003169606</t>
  </si>
  <si>
    <t>5204263350</t>
  </si>
  <si>
    <t>20170929238546</t>
  </si>
  <si>
    <t>5204202050</t>
  </si>
  <si>
    <t>20171003169651</t>
  </si>
  <si>
    <t>5204263386</t>
  </si>
  <si>
    <t>20171003169650</t>
  </si>
  <si>
    <t>5204263385</t>
  </si>
  <si>
    <t>20171003169675</t>
  </si>
  <si>
    <t>5204263411</t>
  </si>
  <si>
    <t>20171003169676</t>
  </si>
  <si>
    <t>5204263412</t>
  </si>
  <si>
    <t>20171003169711</t>
  </si>
  <si>
    <t>5204263434</t>
  </si>
  <si>
    <t>20171003169747</t>
  </si>
  <si>
    <t>5204263468</t>
  </si>
  <si>
    <t>20171003169771</t>
  </si>
  <si>
    <t>5204263493</t>
  </si>
  <si>
    <t>20171003169772</t>
  </si>
  <si>
    <t>5204263494</t>
  </si>
  <si>
    <t>20171003169773</t>
  </si>
  <si>
    <t>5204263495</t>
  </si>
  <si>
    <t>20171003169774</t>
  </si>
  <si>
    <t>5204263496</t>
  </si>
  <si>
    <t>20171003169798</t>
  </si>
  <si>
    <t>5204263516</t>
  </si>
  <si>
    <t>20171003169799</t>
  </si>
  <si>
    <t>5204263517</t>
  </si>
  <si>
    <t>20171003169800</t>
  </si>
  <si>
    <t>5204263518</t>
  </si>
  <si>
    <t>20171003169797</t>
  </si>
  <si>
    <t>5204263515</t>
  </si>
  <si>
    <t>20171003169801</t>
  </si>
  <si>
    <t>5204263519</t>
  </si>
  <si>
    <t>20171003169818</t>
  </si>
  <si>
    <t>5204263534</t>
  </si>
  <si>
    <t>20171003169819</t>
  </si>
  <si>
    <t>5204263535</t>
  </si>
  <si>
    <t>20171003169821</t>
  </si>
  <si>
    <t>5204263537</t>
  </si>
  <si>
    <t>20171003169820</t>
  </si>
  <si>
    <t>5204263536</t>
  </si>
  <si>
    <t>20171003169850</t>
  </si>
  <si>
    <t>5204263567</t>
  </si>
  <si>
    <t>20171003169849</t>
  </si>
  <si>
    <t>5204263566</t>
  </si>
  <si>
    <t>20171003169852</t>
  </si>
  <si>
    <t>5204263569</t>
  </si>
  <si>
    <t>20171003169878</t>
  </si>
  <si>
    <t>5204263592</t>
  </si>
  <si>
    <t>20171003169900</t>
  </si>
  <si>
    <t>5204263613</t>
  </si>
  <si>
    <t>20171003169903</t>
  </si>
  <si>
    <t>5204263616</t>
  </si>
  <si>
    <t>20171003169927</t>
  </si>
  <si>
    <t>5204263639</t>
  </si>
  <si>
    <t>20171003169924</t>
  </si>
  <si>
    <t>5204263637</t>
  </si>
  <si>
    <t>20171003169928</t>
  </si>
  <si>
    <t>5204263640</t>
  </si>
  <si>
    <t>20171003169923</t>
  </si>
  <si>
    <t>5204263636</t>
  </si>
  <si>
    <t>20171003169959</t>
  </si>
  <si>
    <t>5204263669</t>
  </si>
  <si>
    <t>20171003169962</t>
  </si>
  <si>
    <t>5204263672</t>
  </si>
  <si>
    <t>20171003169960</t>
  </si>
  <si>
    <t>5204263670</t>
  </si>
  <si>
    <t>20171003169983</t>
  </si>
  <si>
    <t>5204263696</t>
  </si>
  <si>
    <t>20171003170018</t>
  </si>
  <si>
    <t>5204263722</t>
  </si>
  <si>
    <t>20171003170017</t>
  </si>
  <si>
    <t>5204263721</t>
  </si>
  <si>
    <t>20171003170016</t>
  </si>
  <si>
    <t>5204263720</t>
  </si>
  <si>
    <t>20171003170020</t>
  </si>
  <si>
    <t>5204263724</t>
  </si>
  <si>
    <t>20171003170022</t>
  </si>
  <si>
    <t>5204263725</t>
  </si>
  <si>
    <t>20171003170049</t>
  </si>
  <si>
    <t>5204263751</t>
  </si>
  <si>
    <t>20171003170050</t>
  </si>
  <si>
    <t>5204263752</t>
  </si>
  <si>
    <t>20171003170084</t>
  </si>
  <si>
    <t>5204263784</t>
  </si>
  <si>
    <t>20171003170089</t>
  </si>
  <si>
    <t>5204263788</t>
  </si>
  <si>
    <t>20171003170086</t>
  </si>
  <si>
    <t>5204263785</t>
  </si>
  <si>
    <t>20171003170111</t>
  </si>
  <si>
    <t>5204263815</t>
  </si>
  <si>
    <t>20171003170112</t>
  </si>
  <si>
    <t>5204263816</t>
  </si>
  <si>
    <t>20171003170115</t>
  </si>
  <si>
    <t>5204263819</t>
  </si>
  <si>
    <t>20171003170113</t>
  </si>
  <si>
    <t>5204263817</t>
  </si>
  <si>
    <t>20171003170114</t>
  </si>
  <si>
    <t>5204263818</t>
  </si>
  <si>
    <t>20171003170116</t>
  </si>
  <si>
    <t>5204263820</t>
  </si>
  <si>
    <t>20170930148048</t>
  </si>
  <si>
    <t>5204211905</t>
  </si>
  <si>
    <t>20171003170137</t>
  </si>
  <si>
    <t>5204263839</t>
  </si>
  <si>
    <t>20171003170135</t>
  </si>
  <si>
    <t>5204263838</t>
  </si>
  <si>
    <t>20171003170140</t>
  </si>
  <si>
    <t>5204263842</t>
  </si>
  <si>
    <t>20171003170141</t>
  </si>
  <si>
    <t>5204263843</t>
  </si>
  <si>
    <t>20171003170162</t>
  </si>
  <si>
    <t>5204263860</t>
  </si>
  <si>
    <t>20171003170163</t>
  </si>
  <si>
    <t>5204263861</t>
  </si>
  <si>
    <t>20171003170182</t>
  </si>
  <si>
    <t>5204263880</t>
  </si>
  <si>
    <t>20171003170183</t>
  </si>
  <si>
    <t>5204263881</t>
  </si>
  <si>
    <t>20171003170184</t>
  </si>
  <si>
    <t>5204263882</t>
  </si>
  <si>
    <t>20171003170208</t>
  </si>
  <si>
    <t>5204263902</t>
  </si>
  <si>
    <t>20171003170209</t>
  </si>
  <si>
    <t>5204263903</t>
  </si>
  <si>
    <t>20171003170210</t>
  </si>
  <si>
    <t>5204263904</t>
  </si>
  <si>
    <t>20171003170239</t>
  </si>
  <si>
    <t>5204263929</t>
  </si>
  <si>
    <t>20171003170265</t>
  </si>
  <si>
    <t>5204263954</t>
  </si>
  <si>
    <t>20171003170263</t>
  </si>
  <si>
    <t>5204263952</t>
  </si>
  <si>
    <t>20171003170264</t>
  </si>
  <si>
    <t>5204263953</t>
  </si>
  <si>
    <t>20171003170289</t>
  </si>
  <si>
    <t>5204263975</t>
  </si>
  <si>
    <t>20171003170309</t>
  </si>
  <si>
    <t>5204263996</t>
  </si>
  <si>
    <t>20171003170306</t>
  </si>
  <si>
    <t>5204263993</t>
  </si>
  <si>
    <t>20171003170308</t>
  </si>
  <si>
    <t>5204263995</t>
  </si>
  <si>
    <t>20171003170307</t>
  </si>
  <si>
    <t>5204263994</t>
  </si>
  <si>
    <t>20171003170347</t>
  </si>
  <si>
    <t>5204264031</t>
  </si>
  <si>
    <t>20171003170346</t>
  </si>
  <si>
    <t>5204264030</t>
  </si>
  <si>
    <t>20171003170363</t>
  </si>
  <si>
    <t>5204264049</t>
  </si>
  <si>
    <t>103-15D:4</t>
  </si>
  <si>
    <t>飞科FR5209毛球修剪器脱毛机去毛器衣服剃毛机充电式去球器</t>
  </si>
  <si>
    <t>20171003170376</t>
  </si>
  <si>
    <t>5204264062</t>
  </si>
  <si>
    <t>20171003170377</t>
  </si>
  <si>
    <t>5204264063</t>
  </si>
  <si>
    <t>20171003170395</t>
  </si>
  <si>
    <t>5204264075</t>
  </si>
  <si>
    <t>20171003170413</t>
  </si>
  <si>
    <t>5204264091</t>
  </si>
  <si>
    <t>20171003170412</t>
  </si>
  <si>
    <t>5204264090</t>
  </si>
  <si>
    <t>20171003170443</t>
  </si>
  <si>
    <t>5204264122</t>
  </si>
  <si>
    <t>20171003170441</t>
  </si>
  <si>
    <t>5204264120</t>
  </si>
  <si>
    <t>20171003170468</t>
  </si>
  <si>
    <t>5204264136</t>
  </si>
  <si>
    <t>20171003170469</t>
  </si>
  <si>
    <t>5204264137</t>
  </si>
  <si>
    <t>20171003170483</t>
  </si>
  <si>
    <t>5204264151</t>
  </si>
  <si>
    <t>20171003170482</t>
  </si>
  <si>
    <t>5204264150</t>
  </si>
  <si>
    <t>20171003170500</t>
  </si>
  <si>
    <t>5204264166</t>
  </si>
  <si>
    <t>20171003170561</t>
  </si>
  <si>
    <t>5204264219</t>
  </si>
  <si>
    <t>20171003170562</t>
  </si>
  <si>
    <t>5204264220</t>
  </si>
  <si>
    <t>20171003170558</t>
  </si>
  <si>
    <t>5204264216</t>
  </si>
  <si>
    <t>20171003170559</t>
  </si>
  <si>
    <t>5204264217</t>
  </si>
  <si>
    <t>20171003170563</t>
  </si>
  <si>
    <t>5204264222</t>
  </si>
  <si>
    <t>20171003170560</t>
  </si>
  <si>
    <t>5204264218</t>
  </si>
  <si>
    <t>20171003170613</t>
  </si>
  <si>
    <t>5204264269</t>
  </si>
  <si>
    <t>20171003170614</t>
  </si>
  <si>
    <t>5204264270</t>
  </si>
  <si>
    <t>20171003170635</t>
  </si>
  <si>
    <t>5204264293</t>
  </si>
  <si>
    <t>20171003170636</t>
  </si>
  <si>
    <t>5204264294</t>
  </si>
  <si>
    <t>20171003170677</t>
  </si>
  <si>
    <t>5204264329</t>
  </si>
  <si>
    <t>20171003170679</t>
  </si>
  <si>
    <t>5204264331</t>
  </si>
  <si>
    <t>20171003170676</t>
  </si>
  <si>
    <t>5204264328</t>
  </si>
  <si>
    <t>20171003170678</t>
  </si>
  <si>
    <t>5204264330</t>
  </si>
  <si>
    <t>20171003170674</t>
  </si>
  <si>
    <t>5204264327</t>
  </si>
  <si>
    <t>20171003170700</t>
  </si>
  <si>
    <t>5204264349</t>
  </si>
  <si>
    <t>20171003170701</t>
  </si>
  <si>
    <t>5204264350</t>
  </si>
  <si>
    <t>20171003170726</t>
  </si>
  <si>
    <t>5204264370</t>
  </si>
  <si>
    <t>20171003170724</t>
  </si>
  <si>
    <t>5204264369</t>
  </si>
  <si>
    <t>20171003170723</t>
  </si>
  <si>
    <t>5204264368</t>
  </si>
  <si>
    <t>20171003170727</t>
  </si>
  <si>
    <t>5204264371</t>
  </si>
  <si>
    <t>20171003170728</t>
  </si>
  <si>
    <t>5204264372</t>
  </si>
  <si>
    <t>20171003170755</t>
  </si>
  <si>
    <t>5204264396</t>
  </si>
  <si>
    <t>20171003170778</t>
  </si>
  <si>
    <t>5204264412</t>
  </si>
  <si>
    <t>20171003170779</t>
  </si>
  <si>
    <t>5204264413</t>
  </si>
  <si>
    <t>20171003170777</t>
  </si>
  <si>
    <t>5204264411</t>
  </si>
  <si>
    <t>20171003170820</t>
  </si>
  <si>
    <t>5204264457</t>
  </si>
  <si>
    <t>20171003170821</t>
  </si>
  <si>
    <t>5204264458</t>
  </si>
  <si>
    <t>20171003170823</t>
  </si>
  <si>
    <t>5204264460</t>
  </si>
  <si>
    <t>20171003170822</t>
  </si>
  <si>
    <t>5204264459</t>
  </si>
  <si>
    <t>20171003170826</t>
  </si>
  <si>
    <t>5204264462</t>
  </si>
  <si>
    <t>20171003170851</t>
  </si>
  <si>
    <t>5204264489</t>
  </si>
  <si>
    <t>20171003170827</t>
  </si>
  <si>
    <t>20171003170896</t>
  </si>
  <si>
    <t>5204264525</t>
  </si>
  <si>
    <t>20171003170956</t>
  </si>
  <si>
    <t>5204264573</t>
  </si>
  <si>
    <t>20171003170963</t>
  </si>
  <si>
    <t>5204264579</t>
  </si>
  <si>
    <t>20171003170962</t>
  </si>
  <si>
    <t>5204264578</t>
  </si>
  <si>
    <t>20171003170961</t>
  </si>
  <si>
    <t>5204264577</t>
  </si>
  <si>
    <t>20171003170983</t>
  </si>
  <si>
    <t>5204264599</t>
  </si>
  <si>
    <t>20171003170984</t>
  </si>
  <si>
    <t>5204264600</t>
  </si>
  <si>
    <t>20171003170986</t>
  </si>
  <si>
    <t>5204264602</t>
  </si>
  <si>
    <t>20171003170987</t>
  </si>
  <si>
    <t>5204264603</t>
  </si>
  <si>
    <t>20171003171013</t>
  </si>
  <si>
    <t>5204264627</t>
  </si>
  <si>
    <t>20171003171012</t>
  </si>
  <si>
    <t>5204264626</t>
  </si>
  <si>
    <t>20171003171014</t>
  </si>
  <si>
    <t>5204264628</t>
  </si>
  <si>
    <t>20171003171015</t>
  </si>
  <si>
    <t>5204264629</t>
  </si>
  <si>
    <t>20171003171037</t>
  </si>
  <si>
    <t>5204264646</t>
  </si>
  <si>
    <t>20171003171039</t>
  </si>
  <si>
    <t>5204264648</t>
  </si>
  <si>
    <t>20171003171041</t>
  </si>
  <si>
    <t>5204264650</t>
  </si>
  <si>
    <t>20171003171038</t>
  </si>
  <si>
    <t>5204264647</t>
  </si>
  <si>
    <t>20171003171065</t>
  </si>
  <si>
    <t>5204264672</t>
  </si>
  <si>
    <t>20171003171062</t>
  </si>
  <si>
    <t>5204264669</t>
  </si>
  <si>
    <t>20171003171063</t>
  </si>
  <si>
    <t>5204264670</t>
  </si>
  <si>
    <t>20171003171064</t>
  </si>
  <si>
    <t>5204264671</t>
  </si>
  <si>
    <t>20171003171094</t>
  </si>
  <si>
    <t>5204264691</t>
  </si>
  <si>
    <t>20171003171093</t>
  </si>
  <si>
    <t>5204264690</t>
  </si>
  <si>
    <t>20171003171095</t>
  </si>
  <si>
    <t>5204264692</t>
  </si>
  <si>
    <t>20171003171114</t>
  </si>
  <si>
    <t>5204264721</t>
  </si>
  <si>
    <t>20171003171113</t>
  </si>
  <si>
    <t>5204264720</t>
  </si>
  <si>
    <t>20171003171142</t>
  </si>
  <si>
    <t>5204264734</t>
  </si>
  <si>
    <t>20171003171145</t>
  </si>
  <si>
    <t>5204264737</t>
  </si>
  <si>
    <t>20171003171178</t>
  </si>
  <si>
    <t>5204264769</t>
  </si>
  <si>
    <t>20171003171174</t>
  </si>
  <si>
    <t>5204264765</t>
  </si>
  <si>
    <t>20171003171177</t>
  </si>
  <si>
    <t>5204264768</t>
  </si>
  <si>
    <t>20171003171175</t>
  </si>
  <si>
    <t>5204264766</t>
  </si>
  <si>
    <t>20171003171176</t>
  </si>
  <si>
    <t>5204264767</t>
  </si>
  <si>
    <t>20171003171208</t>
  </si>
  <si>
    <t>5204264790</t>
  </si>
  <si>
    <t>20171003171239</t>
  </si>
  <si>
    <t>5204264819</t>
  </si>
  <si>
    <t>20171003171240</t>
  </si>
  <si>
    <t>5204264820</t>
  </si>
  <si>
    <t>20171003171242</t>
  </si>
  <si>
    <t>5204264822</t>
  </si>
  <si>
    <t>20171003171238</t>
  </si>
  <si>
    <t>5204264818</t>
  </si>
  <si>
    <t>20171003171241</t>
  </si>
  <si>
    <t>5204264821</t>
  </si>
  <si>
    <t>20171003171268</t>
  </si>
  <si>
    <t>5204264852</t>
  </si>
  <si>
    <t>20171003171300</t>
  </si>
  <si>
    <t>5204264902</t>
  </si>
  <si>
    <t>20171003171301</t>
  </si>
  <si>
    <t>5204264903</t>
  </si>
  <si>
    <t>20171003171302</t>
  </si>
  <si>
    <t>5204264904</t>
  </si>
  <si>
    <t>20171003171335</t>
  </si>
  <si>
    <t>5204264928</t>
  </si>
  <si>
    <t>20171003171337</t>
  </si>
  <si>
    <t>5204264930</t>
  </si>
  <si>
    <t>20171003171336</t>
  </si>
  <si>
    <t>5204264929</t>
  </si>
  <si>
    <t>20171003171338</t>
  </si>
  <si>
    <t>5204264931</t>
  </si>
  <si>
    <t>20171003171339</t>
  </si>
  <si>
    <t>5204264932</t>
  </si>
  <si>
    <t>20171003171361</t>
  </si>
  <si>
    <t>5204264963</t>
  </si>
  <si>
    <t>20171003171360</t>
  </si>
  <si>
    <t>5204264962</t>
  </si>
  <si>
    <t>20171003171362</t>
  </si>
  <si>
    <t>5204264964</t>
  </si>
  <si>
    <t>20171003171364</t>
  </si>
  <si>
    <t>5204264966</t>
  </si>
  <si>
    <t>20171003171363</t>
  </si>
  <si>
    <t>5204264965</t>
  </si>
  <si>
    <t>20171003171388</t>
  </si>
  <si>
    <t>5204264986</t>
  </si>
  <si>
    <t>20171003171390</t>
  </si>
  <si>
    <t>5204264988</t>
  </si>
  <si>
    <t>20171003171389</t>
  </si>
  <si>
    <t>5204264987</t>
  </si>
  <si>
    <t>20171003171414</t>
  </si>
  <si>
    <t>5204265019</t>
  </si>
  <si>
    <t>20171003171413</t>
  </si>
  <si>
    <t>5204265018</t>
  </si>
  <si>
    <t>20171003171416</t>
  </si>
  <si>
    <t>5204265021</t>
  </si>
  <si>
    <t>20171003171418</t>
  </si>
  <si>
    <t>5204265023</t>
  </si>
  <si>
    <t>20171003171442</t>
  </si>
  <si>
    <t>5204265067</t>
  </si>
  <si>
    <t>20171003171443</t>
  </si>
  <si>
    <t>5204265068</t>
  </si>
  <si>
    <t>20171003171444</t>
  </si>
  <si>
    <t>5204265069</t>
  </si>
  <si>
    <t>20171003171459</t>
  </si>
  <si>
    <t>5204265082</t>
  </si>
  <si>
    <t>20171003171460</t>
  </si>
  <si>
    <t>5204265083</t>
  </si>
  <si>
    <t>20171003171462</t>
  </si>
  <si>
    <t>5204265085</t>
  </si>
  <si>
    <t>20171003171481</t>
  </si>
  <si>
    <t>5204265100</t>
  </si>
  <si>
    <t>20171003171480</t>
  </si>
  <si>
    <t>5204265099</t>
  </si>
  <si>
    <t>20171003171494</t>
  </si>
  <si>
    <t>5204265117</t>
  </si>
  <si>
    <t>20171003171512</t>
  </si>
  <si>
    <t>5204265135</t>
  </si>
  <si>
    <t>20171003171547</t>
  </si>
  <si>
    <t>5204265165</t>
  </si>
  <si>
    <t>-20:40</t>
  </si>
  <si>
    <t>20170929238598</t>
  </si>
  <si>
    <t>5204202094</t>
  </si>
  <si>
    <t>20171003171559</t>
  </si>
  <si>
    <t>5204265178</t>
  </si>
  <si>
    <t>20171003171573</t>
  </si>
  <si>
    <t>5204265191</t>
  </si>
  <si>
    <t>20171003169443</t>
  </si>
  <si>
    <t>5204263181</t>
  </si>
  <si>
    <t>20171003171644</t>
  </si>
  <si>
    <t>5204265252</t>
  </si>
  <si>
    <t>20171003171646</t>
  </si>
  <si>
    <t>5204265254</t>
  </si>
  <si>
    <t>20171003171658</t>
  </si>
  <si>
    <t>5204265266</t>
  </si>
  <si>
    <t>20171003171659</t>
  </si>
  <si>
    <t>5204265267</t>
  </si>
  <si>
    <t>103-15D:10</t>
  </si>
  <si>
    <t>圣之花决明子74*48CM银杏叶美梦枕843000097</t>
  </si>
  <si>
    <t>20171003171670</t>
  </si>
  <si>
    <t>5204265277</t>
  </si>
  <si>
    <t>20171003171679</t>
  </si>
  <si>
    <t>5204265289</t>
  </si>
  <si>
    <t>20171003171712</t>
  </si>
  <si>
    <t>5204265319</t>
  </si>
  <si>
    <t>20171003171707</t>
  </si>
  <si>
    <t>5204265314</t>
  </si>
  <si>
    <t>20171003171709</t>
  </si>
  <si>
    <t>5204265316</t>
  </si>
  <si>
    <t>20171003171708</t>
  </si>
  <si>
    <t>5204265315</t>
  </si>
  <si>
    <t>20171003171713</t>
  </si>
  <si>
    <t>5204265320</t>
  </si>
  <si>
    <t>20171003171730</t>
  </si>
  <si>
    <t>5204265331</t>
  </si>
  <si>
    <t>20171003171761</t>
  </si>
  <si>
    <t>5204265354</t>
  </si>
  <si>
    <t>20171003171762</t>
  </si>
  <si>
    <t>5204265355</t>
  </si>
  <si>
    <t>20171003171763</t>
  </si>
  <si>
    <t>5204265356</t>
  </si>
  <si>
    <t>20171003171764</t>
  </si>
  <si>
    <t>5204265357</t>
  </si>
  <si>
    <t>20171003171793</t>
  </si>
  <si>
    <t>5204265386</t>
  </si>
  <si>
    <t>20171003171792</t>
  </si>
  <si>
    <t>5204265385</t>
  </si>
  <si>
    <t>20171003171842</t>
  </si>
  <si>
    <t>5204265425</t>
  </si>
  <si>
    <t>20171003171843</t>
  </si>
  <si>
    <t>5204265426</t>
  </si>
  <si>
    <t>20171003171840</t>
  </si>
  <si>
    <t>5204265423</t>
  </si>
  <si>
    <t>20171003171839</t>
  </si>
  <si>
    <t>5204265422</t>
  </si>
  <si>
    <t>20171003171844</t>
  </si>
  <si>
    <t>5204265427</t>
  </si>
  <si>
    <t>20171003171880</t>
  </si>
  <si>
    <t>5204265461</t>
  </si>
  <si>
    <t>20171003171878</t>
  </si>
  <si>
    <t>5204265459</t>
  </si>
  <si>
    <t>20171003171876</t>
  </si>
  <si>
    <t>5204265457</t>
  </si>
  <si>
    <t>20171003171879</t>
  </si>
  <si>
    <t>5204265460</t>
  </si>
  <si>
    <t>20171003171877</t>
  </si>
  <si>
    <t>5204265458</t>
  </si>
  <si>
    <t>20171003171909</t>
  </si>
  <si>
    <t>5204265481</t>
  </si>
  <si>
    <t>20171003171912</t>
  </si>
  <si>
    <t>5204265484</t>
  </si>
  <si>
    <t>20171003171911</t>
  </si>
  <si>
    <t>5204265483</t>
  </si>
  <si>
    <t>20171003171910</t>
  </si>
  <si>
    <t>5204265482</t>
  </si>
  <si>
    <t>20171003171944</t>
  </si>
  <si>
    <t>5204265511</t>
  </si>
  <si>
    <t>20171003171947</t>
  </si>
  <si>
    <t>5204265513</t>
  </si>
  <si>
    <t>20171003171942</t>
  </si>
  <si>
    <t>5204265509</t>
  </si>
  <si>
    <t>20171003171941</t>
  </si>
  <si>
    <t>5204265508</t>
  </si>
  <si>
    <t>20171003171946</t>
  </si>
  <si>
    <t>5204265512</t>
  </si>
  <si>
    <t>20171003171949</t>
  </si>
  <si>
    <t>5204265515</t>
  </si>
  <si>
    <t>20171003171948</t>
  </si>
  <si>
    <t>5204265514</t>
  </si>
  <si>
    <t>20171003171950</t>
  </si>
  <si>
    <t>5204265516</t>
  </si>
  <si>
    <t>20171003171971</t>
  </si>
  <si>
    <t>5204265538</t>
  </si>
  <si>
    <t>20171003171973</t>
  </si>
  <si>
    <t>5204265540</t>
  </si>
  <si>
    <t>20171003171974</t>
  </si>
  <si>
    <t>5204265541</t>
  </si>
  <si>
    <t>20171003171972</t>
  </si>
  <si>
    <t>5204265539</t>
  </si>
  <si>
    <t>20171003171975</t>
  </si>
  <si>
    <t>5204265542</t>
  </si>
  <si>
    <t>20171003171998</t>
  </si>
  <si>
    <t>20171003171997</t>
  </si>
  <si>
    <t>5204265567</t>
  </si>
  <si>
    <t>20171003172001</t>
  </si>
  <si>
    <t>5204265571</t>
  </si>
  <si>
    <t>20171003172000</t>
  </si>
  <si>
    <t>5204265570</t>
  </si>
  <si>
    <t>20171003172033</t>
  </si>
  <si>
    <t>5204265598</t>
  </si>
  <si>
    <t>20171003172030</t>
  </si>
  <si>
    <t>5204265595</t>
  </si>
  <si>
    <t>20171003172034</t>
  </si>
  <si>
    <t>5204265599</t>
  </si>
  <si>
    <t>20171003172032</t>
  </si>
  <si>
    <t>5204265597</t>
  </si>
  <si>
    <t>20171003172031</t>
  </si>
  <si>
    <t>5204265596</t>
  </si>
  <si>
    <t>20171003172061</t>
  </si>
  <si>
    <t>5204265643</t>
  </si>
  <si>
    <t>20171003172062</t>
  </si>
  <si>
    <t>5204265644</t>
  </si>
  <si>
    <t>20171003172058</t>
  </si>
  <si>
    <t>5204265640</t>
  </si>
  <si>
    <t>20171003172060</t>
  </si>
  <si>
    <t>5204265642</t>
  </si>
  <si>
    <t>20171003172086</t>
  </si>
  <si>
    <t>5204265664</t>
  </si>
  <si>
    <t>20171003172084</t>
  </si>
  <si>
    <t>5204265662</t>
  </si>
  <si>
    <t>20171003172083</t>
  </si>
  <si>
    <t>5204265661</t>
  </si>
  <si>
    <t>20171003172102</t>
  </si>
  <si>
    <t>5204265687</t>
  </si>
  <si>
    <t>20171003172106</t>
  </si>
  <si>
    <t>5204265691</t>
  </si>
  <si>
    <t>20171003172103</t>
  </si>
  <si>
    <t>5204265688</t>
  </si>
  <si>
    <t>20171003172104</t>
  </si>
  <si>
    <t>5204265689</t>
  </si>
  <si>
    <t>20171003172105</t>
  </si>
  <si>
    <t>5204265690</t>
  </si>
  <si>
    <t>20171003172131</t>
  </si>
  <si>
    <t>5204265711</t>
  </si>
  <si>
    <t>20171003172156</t>
  </si>
  <si>
    <t>5204265737</t>
  </si>
  <si>
    <t>20171003172155</t>
  </si>
  <si>
    <t>5204265736</t>
  </si>
  <si>
    <t>20170922224700</t>
  </si>
  <si>
    <t>5204078215</t>
  </si>
  <si>
    <t>20171003172059</t>
  </si>
  <si>
    <t>5204265641</t>
  </si>
  <si>
    <t>20170927125863</t>
  </si>
  <si>
    <t>5204170617</t>
  </si>
  <si>
    <t>20171003172182</t>
  </si>
  <si>
    <t>5204265754</t>
  </si>
  <si>
    <t>20171003172183</t>
  </si>
  <si>
    <t>5204265755</t>
  </si>
  <si>
    <t>20171003172205</t>
  </si>
  <si>
    <t>5204265770</t>
  </si>
  <si>
    <t>20171003172223</t>
  </si>
  <si>
    <t>5204265791</t>
  </si>
  <si>
    <t>20171003172248</t>
  </si>
  <si>
    <t>5204265815</t>
  </si>
  <si>
    <t>20171003172247</t>
  </si>
  <si>
    <t>5204265814</t>
  </si>
  <si>
    <t>20171003172245</t>
  </si>
  <si>
    <t>5204265812</t>
  </si>
  <si>
    <t>20171003172246</t>
  </si>
  <si>
    <t>5204265813</t>
  </si>
  <si>
    <t>20171003172279</t>
  </si>
  <si>
    <t>5204265851</t>
  </si>
  <si>
    <t>20171003172278</t>
  </si>
  <si>
    <t>5204265850</t>
  </si>
  <si>
    <t>20171003172291</t>
  </si>
  <si>
    <t>5204265861</t>
  </si>
  <si>
    <t>20170930148309</t>
  </si>
  <si>
    <t>5204212152</t>
  </si>
  <si>
    <t>20171003172324</t>
  </si>
  <si>
    <t>5204265888</t>
  </si>
  <si>
    <t>20171003172336</t>
  </si>
  <si>
    <t>5204265899</t>
  </si>
  <si>
    <t>20171003172335</t>
  </si>
  <si>
    <t>5204265898</t>
  </si>
  <si>
    <t>20170920107541</t>
  </si>
  <si>
    <t>5204046239</t>
  </si>
  <si>
    <t>20171003172368</t>
  </si>
  <si>
    <t>5204265923</t>
  </si>
  <si>
    <t>20171003172369</t>
  </si>
  <si>
    <t>5204265924</t>
  </si>
  <si>
    <t>20171003172400</t>
  </si>
  <si>
    <t>5204265961</t>
  </si>
  <si>
    <t>20171003172399</t>
  </si>
  <si>
    <t>5204265960</t>
  </si>
  <si>
    <t>20171003172432</t>
  </si>
  <si>
    <t>5204265991</t>
  </si>
  <si>
    <t>20171003172431</t>
  </si>
  <si>
    <t>5204265990</t>
  </si>
  <si>
    <t>20171003172447</t>
  </si>
  <si>
    <t>5204266002</t>
  </si>
  <si>
    <t>20171003172507</t>
  </si>
  <si>
    <t>5204266054</t>
  </si>
  <si>
    <t>20171003172510</t>
  </si>
  <si>
    <t>5204266057</t>
  </si>
  <si>
    <t>20171003172534</t>
  </si>
  <si>
    <t>5204266073</t>
  </si>
  <si>
    <t>20171003172533</t>
  </si>
  <si>
    <t>5204266072</t>
  </si>
  <si>
    <t>20171003172535</t>
  </si>
  <si>
    <t>5204266074</t>
  </si>
  <si>
    <t>20171003172563</t>
  </si>
  <si>
    <t>5204266098</t>
  </si>
  <si>
    <t>20171003172562</t>
  </si>
  <si>
    <t>5204266097</t>
  </si>
  <si>
    <t>20171003172622</t>
  </si>
  <si>
    <t>5204266159</t>
  </si>
  <si>
    <t>20171003172623</t>
  </si>
  <si>
    <t>5204266160</t>
  </si>
  <si>
    <t>20171003172643</t>
  </si>
  <si>
    <t>5204266175</t>
  </si>
  <si>
    <t>20171003172645</t>
  </si>
  <si>
    <t>20171003172644</t>
  </si>
  <si>
    <t>5204266176</t>
  </si>
  <si>
    <t>20171003172668</t>
  </si>
  <si>
    <t>5204266198</t>
  </si>
  <si>
    <t>20171003172685</t>
  </si>
  <si>
    <t>5204266215</t>
  </si>
  <si>
    <t>20171003172688</t>
  </si>
  <si>
    <t>5204266217</t>
  </si>
  <si>
    <t>20171003172711</t>
  </si>
  <si>
    <t>5204266244</t>
  </si>
  <si>
    <t>20171003172776</t>
  </si>
  <si>
    <t>5204266306</t>
  </si>
  <si>
    <t>20171003172777</t>
  </si>
  <si>
    <t>5204266307</t>
  </si>
  <si>
    <t>20171003172775</t>
  </si>
  <si>
    <t>5204266305</t>
  </si>
  <si>
    <t>20171003172797</t>
  </si>
  <si>
    <t>5204266324</t>
  </si>
  <si>
    <t>20171003172795</t>
  </si>
  <si>
    <t>5204266322</t>
  </si>
  <si>
    <t>20171003172796</t>
  </si>
  <si>
    <t>5204266323</t>
  </si>
  <si>
    <t>20171003172798</t>
  </si>
  <si>
    <t>5204266325</t>
  </si>
  <si>
    <t>20171003172813</t>
  </si>
  <si>
    <t>5204266344</t>
  </si>
  <si>
    <t>20171003172814</t>
  </si>
  <si>
    <t>5204266345</t>
  </si>
  <si>
    <t>20171003172836</t>
  </si>
  <si>
    <t>5204266358</t>
  </si>
  <si>
    <t>20171003172834</t>
  </si>
  <si>
    <t>5204266356</t>
  </si>
  <si>
    <t>20171003172835</t>
  </si>
  <si>
    <t>5204266357</t>
  </si>
  <si>
    <t>20171003172874</t>
  </si>
  <si>
    <t>5204266412</t>
  </si>
  <si>
    <t>20171003172873</t>
  </si>
  <si>
    <t>5204266411</t>
  </si>
  <si>
    <t>20171003172876</t>
  </si>
  <si>
    <t>5204266414</t>
  </si>
  <si>
    <t>20171003172890</t>
  </si>
  <si>
    <t>5204266430</t>
  </si>
  <si>
    <t>20171003172889</t>
  </si>
  <si>
    <t>5204266429</t>
  </si>
  <si>
    <t>20171003172907</t>
  </si>
  <si>
    <t>5204266447</t>
  </si>
  <si>
    <t>20171003172931</t>
  </si>
  <si>
    <t>5204266472</t>
  </si>
  <si>
    <t>20171003172932</t>
  </si>
  <si>
    <t>5204266473</t>
  </si>
  <si>
    <t>20171003172943</t>
  </si>
  <si>
    <t>5204266484</t>
  </si>
  <si>
    <t>20171003172958</t>
  </si>
  <si>
    <t>5204266501</t>
  </si>
  <si>
    <t>20171003172957</t>
  </si>
  <si>
    <t>5204266500</t>
  </si>
  <si>
    <t>20171003172956</t>
  </si>
  <si>
    <t>5204266499</t>
  </si>
  <si>
    <t>20171003172959</t>
  </si>
  <si>
    <t>5204266502</t>
  </si>
  <si>
    <t>20171003172999</t>
  </si>
  <si>
    <t>5204266543</t>
  </si>
  <si>
    <t>20171003173000</t>
  </si>
  <si>
    <t>5204266544</t>
  </si>
  <si>
    <t>20171003173002</t>
  </si>
  <si>
    <t>5204266546</t>
  </si>
  <si>
    <t>20171003173001</t>
  </si>
  <si>
    <t>5204266545</t>
  </si>
  <si>
    <t>20171003173016</t>
  </si>
  <si>
    <t>5204266556</t>
  </si>
  <si>
    <t>20171003173046</t>
  </si>
  <si>
    <t>5204266587</t>
  </si>
  <si>
    <t>20171003173071</t>
  </si>
  <si>
    <t>5204266615</t>
  </si>
  <si>
    <t>20171003173070</t>
  </si>
  <si>
    <t>5204266614</t>
  </si>
  <si>
    <t>20171003173125</t>
  </si>
  <si>
    <t>5204266663</t>
  </si>
  <si>
    <t>20171003173154</t>
  </si>
  <si>
    <t>5204266688</t>
  </si>
  <si>
    <t>20171003173156</t>
  </si>
  <si>
    <t>5204266690</t>
  </si>
  <si>
    <t>20171003173155</t>
  </si>
  <si>
    <t>5204266689</t>
  </si>
  <si>
    <t>20171003173171</t>
  </si>
  <si>
    <t>5204266705</t>
  </si>
  <si>
    <t>20171003173194</t>
  </si>
  <si>
    <t>5204266731</t>
  </si>
  <si>
    <t>20171003173212</t>
  </si>
  <si>
    <t>5204266751</t>
  </si>
  <si>
    <t>20171003173211</t>
  </si>
  <si>
    <t>5204266750</t>
  </si>
  <si>
    <t>20171003173235</t>
  </si>
  <si>
    <t>5204266773</t>
  </si>
  <si>
    <t>20171003173195</t>
  </si>
  <si>
    <t>20171003173280</t>
  </si>
  <si>
    <t>5204266811</t>
  </si>
  <si>
    <t>20171003173282</t>
  </si>
  <si>
    <t>5204266813</t>
  </si>
  <si>
    <t>20171003173281</t>
  </si>
  <si>
    <t>5204266812</t>
  </si>
  <si>
    <t>20171003173303</t>
  </si>
  <si>
    <t>5204266832</t>
  </si>
  <si>
    <t>20171003173302</t>
  </si>
  <si>
    <t>5204266831</t>
  </si>
  <si>
    <t>20171003173304</t>
  </si>
  <si>
    <t>5204266833</t>
  </si>
  <si>
    <t>20171003173329</t>
  </si>
  <si>
    <t>5204266855</t>
  </si>
  <si>
    <t>20171003173328</t>
  </si>
  <si>
    <t>5204266854</t>
  </si>
  <si>
    <t>20171003173330</t>
  </si>
  <si>
    <t>5204266856</t>
  </si>
  <si>
    <t>20171003173331</t>
  </si>
  <si>
    <t>5204266857</t>
  </si>
  <si>
    <t>20171003173332</t>
  </si>
  <si>
    <t>5204266858</t>
  </si>
  <si>
    <t>20171003173360</t>
  </si>
  <si>
    <t>20171003173393</t>
  </si>
  <si>
    <t>5204266907</t>
  </si>
  <si>
    <t>20171003173394</t>
  </si>
  <si>
    <t>5204266908</t>
  </si>
  <si>
    <t>20171003173395</t>
  </si>
  <si>
    <t>5204266909</t>
  </si>
  <si>
    <t>20171003173396</t>
  </si>
  <si>
    <t>5204266910</t>
  </si>
  <si>
    <t>20171003173429</t>
  </si>
  <si>
    <t>5204266939</t>
  </si>
  <si>
    <t>20171003173428</t>
  </si>
  <si>
    <t>5204266938</t>
  </si>
  <si>
    <t>20171003173430</t>
  </si>
  <si>
    <t>5204266940</t>
  </si>
  <si>
    <t>20171003173458</t>
  </si>
  <si>
    <t>5204266965</t>
  </si>
  <si>
    <t>20171003173459</t>
  </si>
  <si>
    <t>5204266967</t>
  </si>
  <si>
    <t>20171003173460</t>
  </si>
  <si>
    <t>5204266968</t>
  </si>
  <si>
    <t>20171003173483</t>
  </si>
  <si>
    <t>5204266993</t>
  </si>
  <si>
    <t>20171003173484</t>
  </si>
  <si>
    <t>5204266994</t>
  </si>
  <si>
    <t>20171003173505</t>
  </si>
  <si>
    <t>5204267014</t>
  </si>
  <si>
    <t>20171003173525</t>
  </si>
  <si>
    <t>5204267027</t>
  </si>
  <si>
    <t>20171003173548</t>
  </si>
  <si>
    <t>5204267062</t>
  </si>
  <si>
    <t>20171003173547</t>
  </si>
  <si>
    <t>5204267061</t>
  </si>
  <si>
    <t>20171003173544</t>
  </si>
  <si>
    <t>5204267058</t>
  </si>
  <si>
    <t>20171003173545</t>
  </si>
  <si>
    <t>5204267059</t>
  </si>
  <si>
    <t>20171003173546</t>
  </si>
  <si>
    <t>5204267060</t>
  </si>
  <si>
    <t>20171003173549</t>
  </si>
  <si>
    <t>5204267063</t>
  </si>
  <si>
    <t>20171003173301</t>
  </si>
  <si>
    <t>20171003173573</t>
  </si>
  <si>
    <t>5204267082</t>
  </si>
  <si>
    <t>20171003173572</t>
  </si>
  <si>
    <t>5204267081</t>
  </si>
  <si>
    <t>20171003173571</t>
  </si>
  <si>
    <t>5204267080</t>
  </si>
  <si>
    <t>20171003173574</t>
  </si>
  <si>
    <t>5204267083</t>
  </si>
  <si>
    <t>20171003173591</t>
  </si>
  <si>
    <t>5204267100</t>
  </si>
  <si>
    <t>20171003173648</t>
  </si>
  <si>
    <t>5204267148</t>
  </si>
  <si>
    <t>20171003173647</t>
  </si>
  <si>
    <t>5204267147</t>
  </si>
  <si>
    <t>20171003173649</t>
  </si>
  <si>
    <t>5204267149</t>
  </si>
  <si>
    <t>20171003173673</t>
  </si>
  <si>
    <t>5204267173</t>
  </si>
  <si>
    <t>20171003173672</t>
  </si>
  <si>
    <t>5204267172</t>
  </si>
  <si>
    <t>20171003173669</t>
  </si>
  <si>
    <t>5204267169</t>
  </si>
  <si>
    <t>20171003173671</t>
  </si>
  <si>
    <t>5204267171</t>
  </si>
  <si>
    <t>20171003173675</t>
  </si>
  <si>
    <t>5204267175</t>
  </si>
  <si>
    <t>20171003173670</t>
  </si>
  <si>
    <t>5204267170</t>
  </si>
  <si>
    <t>20171003173674</t>
  </si>
  <si>
    <t>5204267174</t>
  </si>
  <si>
    <t>20171003173689</t>
  </si>
  <si>
    <t>5204267189</t>
  </si>
  <si>
    <t>20171003173690</t>
  </si>
  <si>
    <t>5204267190</t>
  </si>
  <si>
    <t>20171003173719</t>
  </si>
  <si>
    <t>5204267212</t>
  </si>
  <si>
    <t>20171003173721</t>
  </si>
  <si>
    <t>5204267214</t>
  </si>
  <si>
    <t>20171003173720</t>
  </si>
  <si>
    <t>5204267213</t>
  </si>
  <si>
    <t>20171003173718</t>
  </si>
  <si>
    <t>5204267211</t>
  </si>
  <si>
    <t>20171003173717</t>
  </si>
  <si>
    <t>5204267210</t>
  </si>
  <si>
    <t>20171003173758</t>
  </si>
  <si>
    <t>5204267239</t>
  </si>
  <si>
    <t>20171003173757</t>
  </si>
  <si>
    <t>5204267238</t>
  </si>
  <si>
    <t>20171003173759</t>
  </si>
  <si>
    <t>5204267240</t>
  </si>
  <si>
    <t>20171003173760</t>
  </si>
  <si>
    <t>5204267241</t>
  </si>
  <si>
    <t>20171003173776</t>
  </si>
  <si>
    <t>5204267258</t>
  </si>
  <si>
    <t>20171003173777</t>
  </si>
  <si>
    <t>5204267259</t>
  </si>
  <si>
    <t>20171003173796</t>
  </si>
  <si>
    <t>5204267293</t>
  </si>
  <si>
    <t>20171003173798</t>
  </si>
  <si>
    <t>5204267295</t>
  </si>
  <si>
    <t>20171003173824</t>
  </si>
  <si>
    <t>5204267324</t>
  </si>
  <si>
    <t>20171003173821</t>
  </si>
  <si>
    <t>5204267320</t>
  </si>
  <si>
    <t>20171003173825</t>
  </si>
  <si>
    <t>5204267325</t>
  </si>
  <si>
    <t>20171003173826</t>
  </si>
  <si>
    <t>5204267326</t>
  </si>
  <si>
    <t>20171003173822</t>
  </si>
  <si>
    <t>5204267322</t>
  </si>
  <si>
    <t>20171003173823</t>
  </si>
  <si>
    <t>5204267323</t>
  </si>
  <si>
    <t>20171003173842</t>
  </si>
  <si>
    <t>5204267340</t>
  </si>
  <si>
    <t>20171003173841</t>
  </si>
  <si>
    <t>5204267339</t>
  </si>
  <si>
    <t>20171003173858</t>
  </si>
  <si>
    <t>5204267353</t>
  </si>
  <si>
    <t>20171003173871</t>
  </si>
  <si>
    <t>5204267368</t>
  </si>
  <si>
    <t>20171003173873</t>
  </si>
  <si>
    <t>5204267370</t>
  </si>
  <si>
    <t>20171003173872</t>
  </si>
  <si>
    <t>5204267369</t>
  </si>
  <si>
    <t>20171003173914</t>
  </si>
  <si>
    <t>5204267404</t>
  </si>
  <si>
    <t>Dr.Beckmann贝克曼博士 高级不锈钢清洁养护剂250ml</t>
  </si>
  <si>
    <t>103-15D:29</t>
  </si>
  <si>
    <t>宝家洁喷雾喷水免手洗平板拖把懒人家用木地板大拖把地拖拖布尘推FP-07TK/J</t>
  </si>
  <si>
    <t>20171003173920</t>
  </si>
  <si>
    <t>5204267411</t>
  </si>
  <si>
    <t>20171003173921</t>
  </si>
  <si>
    <t>5204267412</t>
  </si>
  <si>
    <t>20171003173928</t>
  </si>
  <si>
    <t>5204267420</t>
  </si>
  <si>
    <t>20171003173941</t>
  </si>
  <si>
    <t>5204267434</t>
  </si>
  <si>
    <t>20171003173997</t>
  </si>
  <si>
    <t>5204267482</t>
  </si>
  <si>
    <t>20171003174024</t>
  </si>
  <si>
    <t>5204267513</t>
  </si>
  <si>
    <t>20171003174037</t>
  </si>
  <si>
    <t>5204267524</t>
  </si>
  <si>
    <t>20171003174068</t>
  </si>
  <si>
    <t>5204267553</t>
  </si>
  <si>
    <t>20171003174087</t>
  </si>
  <si>
    <t>5204267565</t>
  </si>
  <si>
    <t>20171003174086</t>
  </si>
  <si>
    <t>5204267564</t>
  </si>
  <si>
    <t>20171003174108</t>
  </si>
  <si>
    <t>5204267585</t>
  </si>
  <si>
    <t>20171003174127</t>
  </si>
  <si>
    <t>5204267611</t>
  </si>
  <si>
    <t>20171003174152</t>
  </si>
  <si>
    <t>5204267632</t>
  </si>
  <si>
    <t>20171003174168</t>
  </si>
  <si>
    <t>5204267652</t>
  </si>
  <si>
    <t>20171003174167</t>
  </si>
  <si>
    <t>5204267651</t>
  </si>
  <si>
    <t>20171003174169</t>
  </si>
  <si>
    <t>5204267653</t>
  </si>
  <si>
    <t>20171003174190</t>
  </si>
  <si>
    <t>5204267672</t>
  </si>
  <si>
    <t>20171003174204</t>
  </si>
  <si>
    <t>5204267684</t>
  </si>
  <si>
    <t>20171003174263</t>
  </si>
  <si>
    <t>5204267744</t>
  </si>
  <si>
    <t>20171003174279</t>
  </si>
  <si>
    <t>5204267762</t>
  </si>
  <si>
    <t>20171003174277</t>
  </si>
  <si>
    <t>5204267760</t>
  </si>
  <si>
    <t>20171003174278</t>
  </si>
  <si>
    <t>5204267761</t>
  </si>
  <si>
    <t>20171003174295</t>
  </si>
  <si>
    <t>5204267778</t>
  </si>
  <si>
    <t>20171003174296</t>
  </si>
  <si>
    <t>5204267779</t>
  </si>
  <si>
    <t>20171003174315</t>
  </si>
  <si>
    <t>5204267797</t>
  </si>
  <si>
    <t>20171003174314</t>
  </si>
  <si>
    <t>5204267796</t>
  </si>
  <si>
    <t>20171003174318</t>
  </si>
  <si>
    <t>5204267799</t>
  </si>
  <si>
    <t>20171003174328</t>
  </si>
  <si>
    <t>5204267808</t>
  </si>
  <si>
    <t>20171003174337</t>
  </si>
  <si>
    <t>5204267815</t>
  </si>
  <si>
    <t>20171003174380</t>
  </si>
  <si>
    <t>5204267854</t>
  </si>
  <si>
    <t>20171003174403</t>
  </si>
  <si>
    <t>5204267870</t>
  </si>
  <si>
    <t>20171003174434</t>
  </si>
  <si>
    <t>5204267902</t>
  </si>
  <si>
    <t>20171003174433</t>
  </si>
  <si>
    <t>5204267901</t>
  </si>
  <si>
    <t>20171003174436</t>
  </si>
  <si>
    <t>5204267904</t>
  </si>
  <si>
    <t>20171003174435</t>
  </si>
  <si>
    <t>5204267903</t>
  </si>
  <si>
    <t>20171003174452</t>
  </si>
  <si>
    <t>5204267911</t>
  </si>
  <si>
    <t>20171003174453</t>
  </si>
  <si>
    <t>5204267912</t>
  </si>
  <si>
    <t>20171003174475</t>
  </si>
  <si>
    <t>5204267926</t>
  </si>
  <si>
    <t>20171003174483</t>
  </si>
  <si>
    <t>5204267933</t>
  </si>
  <si>
    <t>20171003174508</t>
  </si>
  <si>
    <t>5204267958</t>
  </si>
  <si>
    <t>20171003174517</t>
  </si>
  <si>
    <t>5204267990</t>
  </si>
  <si>
    <t>20171003174518</t>
  </si>
  <si>
    <t>5204267992</t>
  </si>
  <si>
    <t>20171003174526</t>
  </si>
  <si>
    <t>5204267997</t>
  </si>
  <si>
    <t>20171003174531</t>
  </si>
  <si>
    <t>5204268003</t>
  </si>
  <si>
    <t>20171003174539</t>
  </si>
  <si>
    <t>5204268012</t>
  </si>
  <si>
    <t>20171003174551</t>
  </si>
  <si>
    <t>5204268024</t>
  </si>
  <si>
    <t>20171003174552</t>
  </si>
  <si>
    <t>5204268025</t>
  </si>
  <si>
    <t>20170929230939</t>
  </si>
  <si>
    <t>5204193971</t>
  </si>
  <si>
    <t>20171003174569</t>
  </si>
  <si>
    <t>5204268039</t>
  </si>
  <si>
    <t>20171003174577</t>
  </si>
  <si>
    <t>5204268044</t>
  </si>
  <si>
    <t>20171003174586</t>
  </si>
  <si>
    <t>5204268056</t>
  </si>
  <si>
    <t>20171003174598</t>
  </si>
  <si>
    <t>5204268068</t>
  </si>
  <si>
    <t>20171003174597</t>
  </si>
  <si>
    <t>5204268067</t>
  </si>
  <si>
    <t>20171003174618</t>
  </si>
  <si>
    <t>5204268081</t>
  </si>
  <si>
    <t>20171003174619</t>
  </si>
  <si>
    <t>5204268082</t>
  </si>
  <si>
    <t>20171003174640</t>
  </si>
  <si>
    <t>5204268098</t>
  </si>
  <si>
    <t>20171003174668</t>
  </si>
  <si>
    <t>5204268117</t>
  </si>
  <si>
    <t>20171003174692</t>
  </si>
  <si>
    <t>5204268141</t>
  </si>
  <si>
    <t>20171003174691</t>
  </si>
  <si>
    <t>5204268140</t>
  </si>
  <si>
    <t>20171003174693</t>
  </si>
  <si>
    <t>5204268142</t>
  </si>
  <si>
    <t>20171003174696</t>
  </si>
  <si>
    <t>5204268145</t>
  </si>
  <si>
    <t>20171003174723</t>
  </si>
  <si>
    <t>5204268174</t>
  </si>
  <si>
    <t>20171003174722</t>
  </si>
  <si>
    <t>5204268173</t>
  </si>
  <si>
    <t>20171003174725</t>
  </si>
  <si>
    <t>5204268176</t>
  </si>
  <si>
    <t>20171003174724</t>
  </si>
  <si>
    <t>20171003174726</t>
  </si>
  <si>
    <t>5204268177</t>
  </si>
  <si>
    <t>20171003174743</t>
  </si>
  <si>
    <t>5204268195</t>
  </si>
  <si>
    <t>20171003174785</t>
  </si>
  <si>
    <t>5204268237</t>
  </si>
  <si>
    <t>20171003174787</t>
  </si>
  <si>
    <t>5204268239</t>
  </si>
  <si>
    <t>20171003174786</t>
  </si>
  <si>
    <t>5204268238</t>
  </si>
  <si>
    <t>20171003174788</t>
  </si>
  <si>
    <t>5204268240</t>
  </si>
  <si>
    <t>20171003174807</t>
  </si>
  <si>
    <t>5204268258</t>
  </si>
  <si>
    <t>20171003174806</t>
  </si>
  <si>
    <t>5204268257</t>
  </si>
  <si>
    <t>20171003174802</t>
  </si>
  <si>
    <t>5204268253</t>
  </si>
  <si>
    <t>20171003174803</t>
  </si>
  <si>
    <t>5204268254</t>
  </si>
  <si>
    <t>20171003174805</t>
  </si>
  <si>
    <t>5204268256</t>
  </si>
  <si>
    <t>20171003174804</t>
  </si>
  <si>
    <t>5204268255</t>
  </si>
  <si>
    <t>20171003174821</t>
  </si>
  <si>
    <t>20171003174822</t>
  </si>
  <si>
    <t>5204268272</t>
  </si>
  <si>
    <t>20171003174823</t>
  </si>
  <si>
    <t>5204268273</t>
  </si>
  <si>
    <t>20171003174824</t>
  </si>
  <si>
    <t>5204268274</t>
  </si>
  <si>
    <t>20171003174825</t>
  </si>
  <si>
    <t>5204268275</t>
  </si>
  <si>
    <t>20171003174843</t>
  </si>
  <si>
    <t>5204268294</t>
  </si>
  <si>
    <t>20171003174844</t>
  </si>
  <si>
    <t>5204268295</t>
  </si>
  <si>
    <t>20171003174842</t>
  </si>
  <si>
    <t>5204268293</t>
  </si>
  <si>
    <t>20171003174845</t>
  </si>
  <si>
    <t>5204268296</t>
  </si>
  <si>
    <t>20171003174863</t>
  </si>
  <si>
    <t>5204268313</t>
  </si>
  <si>
    <t>20171003174862</t>
  </si>
  <si>
    <t>5204268312</t>
  </si>
  <si>
    <t>20171003174876</t>
  </si>
  <si>
    <t>5204268329</t>
  </si>
  <si>
    <t>20171003174875</t>
  </si>
  <si>
    <t>5204268328</t>
  </si>
  <si>
    <t>20171003174877</t>
  </si>
  <si>
    <t>5204268330</t>
  </si>
  <si>
    <t>20171003174873</t>
  </si>
  <si>
    <t>5204268326</t>
  </si>
  <si>
    <t>20171003174874</t>
  </si>
  <si>
    <t>5204268327</t>
  </si>
  <si>
    <t>20171003174878</t>
  </si>
  <si>
    <t>5204268331</t>
  </si>
  <si>
    <t>20171003174893</t>
  </si>
  <si>
    <t>5204268342</t>
  </si>
  <si>
    <t>20171003174894</t>
  </si>
  <si>
    <t>5204268343</t>
  </si>
  <si>
    <t>20171003174892</t>
  </si>
  <si>
    <t>5204268341</t>
  </si>
  <si>
    <t>20171003174910</t>
  </si>
  <si>
    <t>5204268356</t>
  </si>
  <si>
    <t>20171003174912</t>
  </si>
  <si>
    <t>5204268358</t>
  </si>
  <si>
    <t>20171003174909</t>
  </si>
  <si>
    <t>5204268355</t>
  </si>
  <si>
    <t>20171003174925</t>
  </si>
  <si>
    <t>5204268372</t>
  </si>
  <si>
    <t>20171003174928</t>
  </si>
  <si>
    <t>5204268375</t>
  </si>
  <si>
    <t>20171003174941</t>
  </si>
  <si>
    <t>5204268390</t>
  </si>
  <si>
    <t>20171003174940</t>
  </si>
  <si>
    <t>5204268389</t>
  </si>
  <si>
    <t>20171003174939</t>
  </si>
  <si>
    <t>5204268388</t>
  </si>
  <si>
    <t>20171003174943</t>
  </si>
  <si>
    <t>5204268392</t>
  </si>
  <si>
    <t>20171003174957</t>
  </si>
  <si>
    <t>5204268405</t>
  </si>
  <si>
    <t>20171003174956</t>
  </si>
  <si>
    <t>5204268404</t>
  </si>
  <si>
    <t>20171003174955</t>
  </si>
  <si>
    <t>5204268403</t>
  </si>
  <si>
    <t>20171003174954</t>
  </si>
  <si>
    <t>5204268402</t>
  </si>
  <si>
    <t>20171003174958</t>
  </si>
  <si>
    <t>5204268406</t>
  </si>
  <si>
    <t>20171003174960</t>
  </si>
  <si>
    <t>5204268408</t>
  </si>
  <si>
    <t>20171003174973</t>
  </si>
  <si>
    <t>5204268421</t>
  </si>
  <si>
    <t>20171003174972</t>
  </si>
  <si>
    <t>5204268420</t>
  </si>
  <si>
    <t>20171003174989</t>
  </si>
  <si>
    <t>5204268438</t>
  </si>
  <si>
    <t>20171003174984</t>
  </si>
  <si>
    <t>5204268433</t>
  </si>
  <si>
    <t>20171003174988</t>
  </si>
  <si>
    <t>5204268437</t>
  </si>
  <si>
    <t>20171003174986</t>
  </si>
  <si>
    <t>5204268435</t>
  </si>
  <si>
    <t>20171003175007</t>
  </si>
  <si>
    <t>5204268449</t>
  </si>
  <si>
    <t>20171003175006</t>
  </si>
  <si>
    <t>5204268448</t>
  </si>
  <si>
    <t>20171003175008</t>
  </si>
  <si>
    <t>5204268450</t>
  </si>
  <si>
    <t>20171003175059</t>
  </si>
  <si>
    <t>5204268490</t>
  </si>
  <si>
    <t>20171003175058</t>
  </si>
  <si>
    <t>5204268489</t>
  </si>
  <si>
    <t>20171003175078</t>
  </si>
  <si>
    <t>5204268518</t>
  </si>
  <si>
    <t>20171003175079</t>
  </si>
  <si>
    <t>5204268519</t>
  </si>
  <si>
    <t>20171003175077</t>
  </si>
  <si>
    <t>5204268516</t>
  </si>
  <si>
    <t>20171003175080</t>
  </si>
  <si>
    <t>5204268520</t>
  </si>
  <si>
    <t>20171003175096</t>
  </si>
  <si>
    <t>5204268535</t>
  </si>
  <si>
    <t>20171003175097</t>
  </si>
  <si>
    <t>5204268536</t>
  </si>
  <si>
    <t>20171003175110</t>
  </si>
  <si>
    <t>5204268551</t>
  </si>
  <si>
    <t>20171003175112</t>
  </si>
  <si>
    <t>5204268553</t>
  </si>
  <si>
    <t>20171003175111</t>
  </si>
  <si>
    <t>5204268552</t>
  </si>
  <si>
    <t>20171003175125</t>
  </si>
  <si>
    <t>5204268570</t>
  </si>
  <si>
    <t>20171003175126</t>
  </si>
  <si>
    <t>5204268571</t>
  </si>
  <si>
    <t>20171003175127</t>
  </si>
  <si>
    <t>5204268572</t>
  </si>
  <si>
    <t>20171003175128</t>
  </si>
  <si>
    <t>5204268573</t>
  </si>
  <si>
    <t>20171003175129</t>
  </si>
  <si>
    <t>5204268574</t>
  </si>
  <si>
    <t>20171003175155</t>
  </si>
  <si>
    <t>5204268588</t>
  </si>
  <si>
    <t>20171003175154</t>
  </si>
  <si>
    <t>5204268587</t>
  </si>
  <si>
    <t>20171003175157</t>
  </si>
  <si>
    <t>5204268590</t>
  </si>
  <si>
    <t>20171003175160</t>
  </si>
  <si>
    <t>5204268592</t>
  </si>
  <si>
    <t>20171003175156</t>
  </si>
  <si>
    <t>5204268589</t>
  </si>
  <si>
    <t>20171003175158</t>
  </si>
  <si>
    <t>5204268591</t>
  </si>
  <si>
    <t>20171003175175</t>
  </si>
  <si>
    <t>5204268612</t>
  </si>
  <si>
    <t>20171003175171</t>
  </si>
  <si>
    <t>5204268608</t>
  </si>
  <si>
    <t>20171003175172</t>
  </si>
  <si>
    <t>5204268609</t>
  </si>
  <si>
    <t>20171003175173</t>
  </si>
  <si>
    <t>5204268610</t>
  </si>
  <si>
    <t>20171003175185</t>
  </si>
  <si>
    <t>5204268621</t>
  </si>
  <si>
    <t>20171003175186</t>
  </si>
  <si>
    <t>5204268622</t>
  </si>
  <si>
    <t>20171003175202</t>
  </si>
  <si>
    <t>5204268637</t>
  </si>
  <si>
    <t>20171003175204</t>
  </si>
  <si>
    <t>5204268639</t>
  </si>
  <si>
    <t>20171003175203</t>
  </si>
  <si>
    <t>5204268638</t>
  </si>
  <si>
    <t>20171003175214</t>
  </si>
  <si>
    <t>5204268650</t>
  </si>
  <si>
    <t>20171003175215</t>
  </si>
  <si>
    <t>5204268651</t>
  </si>
  <si>
    <t>20171003175219</t>
  </si>
  <si>
    <t>5204268655</t>
  </si>
  <si>
    <t>20171003175231</t>
  </si>
  <si>
    <t>5204268667</t>
  </si>
  <si>
    <t>20171003175234</t>
  </si>
  <si>
    <t>5204268670</t>
  </si>
  <si>
    <t>20171003175232</t>
  </si>
  <si>
    <t>5204268668</t>
  </si>
  <si>
    <t>20171003175233</t>
  </si>
  <si>
    <t>5204268669</t>
  </si>
  <si>
    <t>20171003175239</t>
  </si>
  <si>
    <t>5204268675</t>
  </si>
  <si>
    <t>20171003175243</t>
  </si>
  <si>
    <t>5204268679</t>
  </si>
  <si>
    <t>20171003175254</t>
  </si>
  <si>
    <t>5204268686</t>
  </si>
  <si>
    <t>20171003175261</t>
  </si>
  <si>
    <t>5204268696</t>
  </si>
  <si>
    <t>20171003175259</t>
  </si>
  <si>
    <t>5204268694</t>
  </si>
  <si>
    <t>20171003175279</t>
  </si>
  <si>
    <t>5204268714</t>
  </si>
  <si>
    <t>20171003174987</t>
  </si>
  <si>
    <t>20171003175303</t>
  </si>
  <si>
    <t>5204268737</t>
  </si>
  <si>
    <t>20171003175307</t>
  </si>
  <si>
    <t>5204268760</t>
  </si>
  <si>
    <t>20171003175311</t>
  </si>
  <si>
    <t>20171003175312</t>
  </si>
  <si>
    <t>5204268765</t>
  </si>
  <si>
    <t>20171003175284</t>
  </si>
  <si>
    <t>20171003175320</t>
  </si>
  <si>
    <t>5204268775</t>
  </si>
  <si>
    <t>20171003175351</t>
  </si>
  <si>
    <t>5204268798</t>
  </si>
  <si>
    <t>20171003175366</t>
  </si>
  <si>
    <t>5204268806</t>
  </si>
  <si>
    <t>20171003175395</t>
  </si>
  <si>
    <t>5204268835</t>
  </si>
  <si>
    <t>20171003175394</t>
  </si>
  <si>
    <t>5204268834</t>
  </si>
  <si>
    <t>20171003175396</t>
  </si>
  <si>
    <t>20171003175433</t>
  </si>
  <si>
    <t>5204268863</t>
  </si>
  <si>
    <t>20171003175449</t>
  </si>
  <si>
    <t>5204268874</t>
  </si>
  <si>
    <t>20171003175462</t>
  </si>
  <si>
    <t>5204268885</t>
  </si>
  <si>
    <t>20171003175474</t>
  </si>
  <si>
    <t>5204268894</t>
  </si>
  <si>
    <t>20171003175473</t>
  </si>
  <si>
    <t>5204268893</t>
  </si>
  <si>
    <t>20171003175491</t>
  </si>
  <si>
    <t>5204268905</t>
  </si>
  <si>
    <t>20171003175492</t>
  </si>
  <si>
    <t>5204268906</t>
  </si>
  <si>
    <t>20171003175504</t>
  </si>
  <si>
    <t>5204268921</t>
  </si>
  <si>
    <t>20171003175506</t>
  </si>
  <si>
    <t>5204268923</t>
  </si>
  <si>
    <t>20171003175508</t>
  </si>
  <si>
    <t>5204268925</t>
  </si>
  <si>
    <t>20171003175532</t>
  </si>
  <si>
    <t>5204268952</t>
  </si>
  <si>
    <t>20171003175549</t>
  </si>
  <si>
    <t>5204268961</t>
  </si>
  <si>
    <t>20171003175583</t>
  </si>
  <si>
    <t>5204268992</t>
  </si>
  <si>
    <t>20171003175582</t>
  </si>
  <si>
    <t>5204268991</t>
  </si>
  <si>
    <t>20171003175595</t>
  </si>
  <si>
    <t>5204269003</t>
  </si>
  <si>
    <t>20171003175596</t>
  </si>
  <si>
    <t>5204269004</t>
  </si>
  <si>
    <t>20171003175631</t>
  </si>
  <si>
    <t>5204269037</t>
  </si>
  <si>
    <t>20171003175633</t>
  </si>
  <si>
    <t>5204269039</t>
  </si>
  <si>
    <t>20171003175648</t>
  </si>
  <si>
    <t>5204269052</t>
  </si>
  <si>
    <t>20171003175647</t>
  </si>
  <si>
    <t>5204269051</t>
  </si>
  <si>
    <t>20171003175668</t>
  </si>
  <si>
    <t>5204269074</t>
  </si>
  <si>
    <t>20171003175667</t>
  </si>
  <si>
    <t>5204269073</t>
  </si>
  <si>
    <t>20171003175702</t>
  </si>
  <si>
    <t>5204269103</t>
  </si>
  <si>
    <t>20171003175782</t>
  </si>
  <si>
    <t>5204269178</t>
  </si>
  <si>
    <t>20171003175783</t>
  </si>
  <si>
    <t>5204269179</t>
  </si>
  <si>
    <t>20171003175796</t>
  </si>
  <si>
    <t>5204269191</t>
  </si>
  <si>
    <t>20171003175795</t>
  </si>
  <si>
    <t>5204269190</t>
  </si>
  <si>
    <t>20171003175714</t>
  </si>
  <si>
    <t>20171003175817</t>
  </si>
  <si>
    <t>5204269212</t>
  </si>
  <si>
    <t>20171003175830</t>
  </si>
  <si>
    <t>5204269232</t>
  </si>
  <si>
    <t>20171003175840</t>
  </si>
  <si>
    <t>5204269246</t>
  </si>
  <si>
    <t>20171003175843</t>
  </si>
  <si>
    <t>5204269249</t>
  </si>
  <si>
    <t>20171003175856</t>
  </si>
  <si>
    <t>5204269259</t>
  </si>
  <si>
    <t>20171003175862</t>
  </si>
  <si>
    <t>5204269265</t>
  </si>
  <si>
    <t>20171003175872</t>
  </si>
  <si>
    <t>5204269270</t>
  </si>
  <si>
    <t>20171003175880</t>
  </si>
  <si>
    <t>5204269277</t>
  </si>
  <si>
    <t>20171003175898</t>
  </si>
  <si>
    <t>5204269292</t>
  </si>
  <si>
    <t>20171003175895</t>
  </si>
  <si>
    <t>5204269290</t>
  </si>
  <si>
    <t>20171003175956</t>
  </si>
  <si>
    <t>20171003175977</t>
  </si>
  <si>
    <t>5204269362</t>
  </si>
  <si>
    <t>20171003175978</t>
  </si>
  <si>
    <t>5204269363</t>
  </si>
  <si>
    <t>20171003175976</t>
  </si>
  <si>
    <t>5204269361</t>
  </si>
  <si>
    <t>20171003175980</t>
  </si>
  <si>
    <t>5204269365</t>
  </si>
  <si>
    <t>20171003175998</t>
  </si>
  <si>
    <t>5204269384</t>
  </si>
  <si>
    <t>20171003176000</t>
  </si>
  <si>
    <t>5204269386</t>
  </si>
  <si>
    <t>20171003175999</t>
  </si>
  <si>
    <t>5204269385</t>
  </si>
  <si>
    <t>20171003176002</t>
  </si>
  <si>
    <t>5204269388</t>
  </si>
  <si>
    <t>20171003176001</t>
  </si>
  <si>
    <t>5204269387</t>
  </si>
  <si>
    <t>20171003176003</t>
  </si>
  <si>
    <t>5204269389</t>
  </si>
  <si>
    <t>20171003176025</t>
  </si>
  <si>
    <t>5204269406</t>
  </si>
  <si>
    <t>20171003176046</t>
  </si>
  <si>
    <t>5204269435</t>
  </si>
  <si>
    <t>20171003176044</t>
  </si>
  <si>
    <t>5204269433</t>
  </si>
  <si>
    <t>20171003176047</t>
  </si>
  <si>
    <t>5204269436</t>
  </si>
  <si>
    <t>20171003176048</t>
  </si>
  <si>
    <t>5204269437</t>
  </si>
  <si>
    <t>20171003176045</t>
  </si>
  <si>
    <t>5204269434</t>
  </si>
  <si>
    <t>20171003176070</t>
  </si>
  <si>
    <t>5204269456</t>
  </si>
  <si>
    <t>20171003176071</t>
  </si>
  <si>
    <t>5204269457</t>
  </si>
  <si>
    <t>20171003176090</t>
  </si>
  <si>
    <t>5204269476</t>
  </si>
  <si>
    <t>20171003176088</t>
  </si>
  <si>
    <t>5204269474</t>
  </si>
  <si>
    <t>20171003176087</t>
  </si>
  <si>
    <t>5204269473</t>
  </si>
  <si>
    <t>20171003176091</t>
  </si>
  <si>
    <t>20171003176110</t>
  </si>
  <si>
    <t>5204269499</t>
  </si>
  <si>
    <t>20171003176111</t>
  </si>
  <si>
    <t>5204269500</t>
  </si>
  <si>
    <t>20171003176126</t>
  </si>
  <si>
    <t>5204269513</t>
  </si>
  <si>
    <t>20171003176127</t>
  </si>
  <si>
    <t>5204269514</t>
  </si>
  <si>
    <t>20171003176128</t>
  </si>
  <si>
    <t>5204269515</t>
  </si>
  <si>
    <t>20171003176142</t>
  </si>
  <si>
    <t>5204269530</t>
  </si>
  <si>
    <t>20171003176143</t>
  </si>
  <si>
    <t>5204269531</t>
  </si>
  <si>
    <t>20171003176145</t>
  </si>
  <si>
    <t>5204269533</t>
  </si>
  <si>
    <t>20171003176144</t>
  </si>
  <si>
    <t>20171003176148</t>
  </si>
  <si>
    <t>5204269536</t>
  </si>
  <si>
    <t>20171003176146</t>
  </si>
  <si>
    <t>5204269534</t>
  </si>
  <si>
    <t>20171003176161</t>
  </si>
  <si>
    <t>5204269553</t>
  </si>
  <si>
    <t>20171003176160</t>
  </si>
  <si>
    <t>5204269552</t>
  </si>
  <si>
    <t>20171003176176</t>
  </si>
  <si>
    <t>5204269565</t>
  </si>
  <si>
    <t>20171003176187</t>
  </si>
  <si>
    <t>5204269577</t>
  </si>
  <si>
    <t>20171003176190</t>
  </si>
  <si>
    <t>5204269579</t>
  </si>
  <si>
    <t>20171003176188</t>
  </si>
  <si>
    <t>5204269578</t>
  </si>
  <si>
    <t>20171003176191</t>
  </si>
  <si>
    <t>5204269581</t>
  </si>
  <si>
    <t>20171003176192</t>
  </si>
  <si>
    <t>5204269582</t>
  </si>
  <si>
    <t>20171003176203</t>
  </si>
  <si>
    <t>5204269589</t>
  </si>
  <si>
    <t>20171003176205</t>
  </si>
  <si>
    <t>5204269591</t>
  </si>
  <si>
    <t>20171003176207</t>
  </si>
  <si>
    <t>5204269593</t>
  </si>
  <si>
    <t>20171003176206</t>
  </si>
  <si>
    <t>5204269592</t>
  </si>
  <si>
    <t>20171003176208</t>
  </si>
  <si>
    <t>5204269594</t>
  </si>
  <si>
    <t>20171003176230</t>
  </si>
  <si>
    <t>5204269615</t>
  </si>
  <si>
    <t>20171003176232</t>
  </si>
  <si>
    <t>5204269617</t>
  </si>
  <si>
    <t>20171003176234</t>
  </si>
  <si>
    <t>5204269619</t>
  </si>
  <si>
    <t>20171003176257</t>
  </si>
  <si>
    <t>5204269635</t>
  </si>
  <si>
    <t>20171003176256</t>
  </si>
  <si>
    <t>5204269634</t>
  </si>
  <si>
    <t>20171003176258</t>
  </si>
  <si>
    <t>20171003176270</t>
  </si>
  <si>
    <t>5204269655</t>
  </si>
  <si>
    <t>20171003176273</t>
  </si>
  <si>
    <t>5204269658</t>
  </si>
  <si>
    <t>20171003176272</t>
  </si>
  <si>
    <t>5204269657</t>
  </si>
  <si>
    <t>20171003176271</t>
  </si>
  <si>
    <t>5204269656</t>
  </si>
  <si>
    <t>20171003176277</t>
  </si>
  <si>
    <t>5204269660</t>
  </si>
  <si>
    <t>828</t>
  </si>
  <si>
    <t>20171003176293</t>
  </si>
  <si>
    <t>5204269675</t>
  </si>
  <si>
    <t>20171003176291</t>
  </si>
  <si>
    <t>5204269673</t>
  </si>
  <si>
    <t>20171003176292</t>
  </si>
  <si>
    <t>5204269674</t>
  </si>
  <si>
    <t>20171003176313</t>
  </si>
  <si>
    <t>5204269690</t>
  </si>
  <si>
    <t>20171003176312</t>
  </si>
  <si>
    <t>5204269689</t>
  </si>
  <si>
    <t>20171003176314</t>
  </si>
  <si>
    <t>20171003176327</t>
  </si>
  <si>
    <t>5204269709</t>
  </si>
  <si>
    <t>20171003176343</t>
  </si>
  <si>
    <t>5204269745</t>
  </si>
  <si>
    <t>20171003176345</t>
  </si>
  <si>
    <t>5204269747</t>
  </si>
  <si>
    <t>20171003176344</t>
  </si>
  <si>
    <t>5204269746</t>
  </si>
  <si>
    <t>20171003176347</t>
  </si>
  <si>
    <t>5204269749</t>
  </si>
  <si>
    <t>20171003176346</t>
  </si>
  <si>
    <t>5204269748</t>
  </si>
  <si>
    <t>20171003176348</t>
  </si>
  <si>
    <t>5204269750</t>
  </si>
  <si>
    <t>20171003176342</t>
  </si>
  <si>
    <t>5204269744</t>
  </si>
  <si>
    <t>20171003176361</t>
  </si>
  <si>
    <t>5204269763</t>
  </si>
  <si>
    <t>20171003176360</t>
  </si>
  <si>
    <t>5204269762</t>
  </si>
  <si>
    <t>20171003176359</t>
  </si>
  <si>
    <t>5204269761</t>
  </si>
  <si>
    <t>20171003176362</t>
  </si>
  <si>
    <t>5204269764</t>
  </si>
  <si>
    <t>20171003176381</t>
  </si>
  <si>
    <t>5204269779</t>
  </si>
  <si>
    <t>20171003176380</t>
  </si>
  <si>
    <t>5204269778</t>
  </si>
  <si>
    <t>20171003176382</t>
  </si>
  <si>
    <t>5204269780</t>
  </si>
  <si>
    <t>20171003176383</t>
  </si>
  <si>
    <t>5204269781</t>
  </si>
  <si>
    <t>20171003176397</t>
  </si>
  <si>
    <t>5204269796</t>
  </si>
  <si>
    <t>20171003176396</t>
  </si>
  <si>
    <t>5204269795</t>
  </si>
  <si>
    <t>20171003176398</t>
  </si>
  <si>
    <t>5204269797</t>
  </si>
  <si>
    <t>20171003176406</t>
  </si>
  <si>
    <t>5204269810</t>
  </si>
  <si>
    <t>20171003176405</t>
  </si>
  <si>
    <t>5204269809</t>
  </si>
  <si>
    <t>20171003176435</t>
  </si>
  <si>
    <t>5204269828</t>
  </si>
  <si>
    <t>X7753</t>
  </si>
  <si>
    <t>103-20D:16</t>
  </si>
  <si>
    <t>美宝莲立体塑型高鼻眉粉3g</t>
  </si>
  <si>
    <t>20171003176434</t>
  </si>
  <si>
    <t>5204269827</t>
  </si>
  <si>
    <t>20171003176437</t>
  </si>
  <si>
    <t>5204269830</t>
  </si>
  <si>
    <t>20171003176436</t>
  </si>
  <si>
    <t>5204269829</t>
  </si>
  <si>
    <t>20171003176438</t>
  </si>
  <si>
    <t>5204269831</t>
  </si>
  <si>
    <t>20171003176433</t>
  </si>
  <si>
    <t>5204269826</t>
  </si>
  <si>
    <t>20171003176450</t>
  </si>
  <si>
    <t>5204269843</t>
  </si>
  <si>
    <t>20171003176479</t>
  </si>
  <si>
    <t>5204269872</t>
  </si>
  <si>
    <t>20171003176480</t>
  </si>
  <si>
    <t>5204269873</t>
  </si>
  <si>
    <t>20171003176494</t>
  </si>
  <si>
    <t>20171003176502</t>
  </si>
  <si>
    <t>5204269892</t>
  </si>
  <si>
    <t>20171003176503</t>
  </si>
  <si>
    <t>20171003176525</t>
  </si>
  <si>
    <t>5204269922</t>
  </si>
  <si>
    <t>20171003176530</t>
  </si>
  <si>
    <t>5204269928</t>
  </si>
  <si>
    <t>20171003176531</t>
  </si>
  <si>
    <t>5204269929</t>
  </si>
  <si>
    <t>20171003176539</t>
  </si>
  <si>
    <t>5204269937</t>
  </si>
  <si>
    <t>20171003176538</t>
  </si>
  <si>
    <t>5204269936</t>
  </si>
  <si>
    <t>20171003176546</t>
  </si>
  <si>
    <t>5204269945</t>
  </si>
  <si>
    <t>20171003176545</t>
  </si>
  <si>
    <t>5204269944</t>
  </si>
  <si>
    <t>20171003176551</t>
  </si>
  <si>
    <t>5204269948</t>
  </si>
  <si>
    <t>20171003176552</t>
  </si>
  <si>
    <t>5204269949</t>
  </si>
  <si>
    <t>20171003176596</t>
  </si>
  <si>
    <t>5204269988</t>
  </si>
  <si>
    <t>20171003176597</t>
  </si>
  <si>
    <t>5204269989</t>
  </si>
  <si>
    <t>20171003176618</t>
  </si>
  <si>
    <t>5204270006</t>
  </si>
  <si>
    <t>20171003176617</t>
  </si>
  <si>
    <t>5204270005</t>
  </si>
  <si>
    <t>20171003176637</t>
  </si>
  <si>
    <t>5204270020</t>
  </si>
  <si>
    <t>20171003176639</t>
  </si>
  <si>
    <t>5204270022</t>
  </si>
  <si>
    <t>20171003176638</t>
  </si>
  <si>
    <t>5204270021</t>
  </si>
  <si>
    <t>20171003176658</t>
  </si>
  <si>
    <t>5204270042</t>
  </si>
  <si>
    <t>20171003176676</t>
  </si>
  <si>
    <t>5204270062</t>
  </si>
  <si>
    <t>20171003176699</t>
  </si>
  <si>
    <t>5204270080</t>
  </si>
  <si>
    <t>20171003176719</t>
  </si>
  <si>
    <t>5204270097</t>
  </si>
  <si>
    <t>20171003176720</t>
  </si>
  <si>
    <t>5204270098</t>
  </si>
  <si>
    <t>20171003176718</t>
  </si>
  <si>
    <t>5204270096</t>
  </si>
  <si>
    <t>20171003176734</t>
  </si>
  <si>
    <t>5204270116</t>
  </si>
  <si>
    <t>20171003176735</t>
  </si>
  <si>
    <t>5204270117</t>
  </si>
  <si>
    <t>20171003176737</t>
  </si>
  <si>
    <t>5204270119</t>
  </si>
  <si>
    <t>20171003176759</t>
  </si>
  <si>
    <t>5204270136</t>
  </si>
  <si>
    <t>20171003176776</t>
  </si>
  <si>
    <t>5204270155</t>
  </si>
  <si>
    <t>20171003176814</t>
  </si>
  <si>
    <t>5204270192</t>
  </si>
  <si>
    <t>20171003176861</t>
  </si>
  <si>
    <t>5204270238</t>
  </si>
  <si>
    <t>20171003176862</t>
  </si>
  <si>
    <t>5204270239</t>
  </si>
  <si>
    <t>20171003176864</t>
  </si>
  <si>
    <t>5204270241</t>
  </si>
  <si>
    <t>20171003176873</t>
  </si>
  <si>
    <t>5204270254</t>
  </si>
  <si>
    <t>20171003176874</t>
  </si>
  <si>
    <t>20171003176897</t>
  </si>
  <si>
    <t>5204270274</t>
  </si>
  <si>
    <t>20171003176898</t>
  </si>
  <si>
    <t>5204270275</t>
  </si>
  <si>
    <t>20171003176910</t>
  </si>
  <si>
    <t>5204270289</t>
  </si>
  <si>
    <t>20171003176911</t>
  </si>
  <si>
    <t>5204270290</t>
  </si>
  <si>
    <t>20171003176927</t>
  </si>
  <si>
    <t>5204270307</t>
  </si>
  <si>
    <t>20171003176928</t>
  </si>
  <si>
    <t>5204270308</t>
  </si>
  <si>
    <t>20171003176941</t>
  </si>
  <si>
    <t>5204270322</t>
  </si>
  <si>
    <t>20171003176964</t>
  </si>
  <si>
    <t>5204270345</t>
  </si>
  <si>
    <t>20171003176965</t>
  </si>
  <si>
    <t>20171003176974</t>
  </si>
  <si>
    <t>5204270356</t>
  </si>
  <si>
    <t>20171003176973</t>
  </si>
  <si>
    <t>5204270355</t>
  </si>
  <si>
    <t>20171003177003</t>
  </si>
  <si>
    <t>5204270402</t>
  </si>
  <si>
    <t>20171003177004</t>
  </si>
  <si>
    <t>5204270404</t>
  </si>
  <si>
    <t>20171003177061</t>
  </si>
  <si>
    <t>5204270457</t>
  </si>
  <si>
    <t>20171003177082</t>
  </si>
  <si>
    <t>5204270487</t>
  </si>
  <si>
    <t>20171003177087</t>
  </si>
  <si>
    <t>5204270494</t>
  </si>
  <si>
    <t>20171003177092</t>
  </si>
  <si>
    <t>5204270500</t>
  </si>
  <si>
    <t>20171003177099</t>
  </si>
  <si>
    <t>5204270505</t>
  </si>
  <si>
    <t>103-20D:57</t>
  </si>
  <si>
    <t>意大利原装进口丰添抑制落发精华液50ml*1</t>
  </si>
  <si>
    <t>103-20D:30.6</t>
  </si>
  <si>
    <t>新疆灰枣165g*4袋</t>
  </si>
  <si>
    <t>20171003177116</t>
  </si>
  <si>
    <t>20171003177115</t>
  </si>
  <si>
    <t>5204270528</t>
  </si>
  <si>
    <t>20171003177158</t>
  </si>
  <si>
    <t>5204270570</t>
  </si>
  <si>
    <t>103-20D:19</t>
  </si>
  <si>
    <t>20171003177176</t>
  </si>
  <si>
    <t>5204270591</t>
  </si>
  <si>
    <t>20171003177203</t>
  </si>
  <si>
    <t>5204270617</t>
  </si>
  <si>
    <t>20171003177215</t>
  </si>
  <si>
    <t>5204270626</t>
  </si>
  <si>
    <t>20171003177225</t>
  </si>
  <si>
    <t>20171004128123</t>
  </si>
  <si>
    <t>5204270672</t>
  </si>
  <si>
    <t>20171004128124</t>
  </si>
  <si>
    <t>5204270673</t>
  </si>
  <si>
    <t>20171004128126</t>
  </si>
  <si>
    <t>5204270675</t>
  </si>
  <si>
    <t>20171004128161</t>
  </si>
  <si>
    <t>20171004128166</t>
  </si>
  <si>
    <t>5204270718</t>
  </si>
  <si>
    <t>20171004128186</t>
  </si>
  <si>
    <t>5204270738</t>
  </si>
  <si>
    <t>20171004128201</t>
  </si>
  <si>
    <t>5204270753</t>
  </si>
  <si>
    <t>20171004128221</t>
  </si>
  <si>
    <t>5204270773</t>
  </si>
  <si>
    <t>20171004128228</t>
  </si>
  <si>
    <t>5204270781</t>
  </si>
  <si>
    <t>20171004128233</t>
  </si>
  <si>
    <t>5204270784</t>
  </si>
  <si>
    <t>20171004128276</t>
  </si>
  <si>
    <t>5204270823</t>
  </si>
  <si>
    <t>20171004128298</t>
  </si>
  <si>
    <t>5204270842</t>
  </si>
  <si>
    <t>20171004128309</t>
  </si>
  <si>
    <t>5204270852</t>
  </si>
  <si>
    <t>20171004128312</t>
  </si>
  <si>
    <t>5204270856</t>
  </si>
  <si>
    <t>20171004128357</t>
  </si>
  <si>
    <t>5204270924</t>
  </si>
  <si>
    <t>20171004128376</t>
  </si>
  <si>
    <t>5204270942</t>
  </si>
  <si>
    <t>20171004128377</t>
  </si>
  <si>
    <t>5204270943</t>
  </si>
  <si>
    <t>20171004128437</t>
  </si>
  <si>
    <t>5204270997</t>
  </si>
  <si>
    <t>20171004128441</t>
  </si>
  <si>
    <t>5204271000</t>
  </si>
  <si>
    <t>20171004128510</t>
  </si>
  <si>
    <t>5204271064</t>
  </si>
  <si>
    <t>20171004128585</t>
  </si>
  <si>
    <t>5204271133</t>
  </si>
  <si>
    <t>20171004128607</t>
  </si>
  <si>
    <t>5204271157</t>
  </si>
  <si>
    <t>20171004128610</t>
  </si>
  <si>
    <t>5204271160</t>
  </si>
  <si>
    <t>20171004128614</t>
  </si>
  <si>
    <t>5204271163</t>
  </si>
  <si>
    <t>20171004128661</t>
  </si>
  <si>
    <t>5204271229</t>
  </si>
  <si>
    <t>20171004128674</t>
  </si>
  <si>
    <t>5204271241</t>
  </si>
  <si>
    <t>20171004128690</t>
  </si>
  <si>
    <t>5204271262</t>
  </si>
  <si>
    <t>20171004128717</t>
  </si>
  <si>
    <t>5204271290</t>
  </si>
  <si>
    <t>X7798</t>
  </si>
  <si>
    <t>折扣：20元:20</t>
  </si>
  <si>
    <t>20171004128731</t>
  </si>
  <si>
    <t>5204271302</t>
  </si>
  <si>
    <t>20171004128736</t>
  </si>
  <si>
    <t>5204271308</t>
  </si>
  <si>
    <t>20171004128775</t>
  </si>
  <si>
    <t>5204271346</t>
  </si>
  <si>
    <t>20171004128780</t>
  </si>
  <si>
    <t>5204271349</t>
  </si>
  <si>
    <t>20171004128781</t>
  </si>
  <si>
    <t>5204271350</t>
  </si>
  <si>
    <t>20171004128950</t>
  </si>
  <si>
    <t>5204271524</t>
  </si>
  <si>
    <t>20171004128962</t>
  </si>
  <si>
    <t>5204271535</t>
  </si>
  <si>
    <t>20171004129032</t>
  </si>
  <si>
    <t>5204271601</t>
  </si>
  <si>
    <t>20171004129059</t>
  </si>
  <si>
    <t>5204271627</t>
  </si>
  <si>
    <t>20171004129076</t>
  </si>
  <si>
    <t>5204271643</t>
  </si>
  <si>
    <t>20171004129170</t>
  </si>
  <si>
    <t>5204271722</t>
  </si>
  <si>
    <t>折扣：20元:80</t>
  </si>
  <si>
    <t>20171004129219</t>
  </si>
  <si>
    <t>5204271770</t>
  </si>
  <si>
    <t>20171004129310</t>
  </si>
  <si>
    <t>5204271872</t>
  </si>
  <si>
    <t>20171004129309</t>
  </si>
  <si>
    <t>5204271871</t>
  </si>
  <si>
    <t>20171004129342</t>
  </si>
  <si>
    <t>5204271904</t>
  </si>
  <si>
    <t>20171004129348</t>
  </si>
  <si>
    <t>5204271910</t>
  </si>
  <si>
    <t>20171004129371</t>
  </si>
  <si>
    <t>20171004129431</t>
  </si>
  <si>
    <t>5204271990</t>
  </si>
  <si>
    <t>20171004129458</t>
  </si>
  <si>
    <t>5204272014</t>
  </si>
  <si>
    <t>20171004129474</t>
  </si>
  <si>
    <t>5204272030</t>
  </si>
  <si>
    <t>20171004129511</t>
  </si>
  <si>
    <t>5204272064</t>
  </si>
  <si>
    <t>20171004129518</t>
  </si>
  <si>
    <t>5204272068</t>
  </si>
  <si>
    <t>20171004129522</t>
  </si>
  <si>
    <t>5204272073</t>
  </si>
  <si>
    <t>20171004129541</t>
  </si>
  <si>
    <t>5204272091</t>
  </si>
  <si>
    <t>X491</t>
  </si>
  <si>
    <t>221058第二件半价</t>
  </si>
  <si>
    <t>20171004129545</t>
  </si>
  <si>
    <t>5204272096</t>
  </si>
  <si>
    <t>20171004129559</t>
  </si>
  <si>
    <t>5204272110</t>
  </si>
  <si>
    <t>20171004129566</t>
  </si>
  <si>
    <t>5204272116</t>
  </si>
  <si>
    <t>20171004129571</t>
  </si>
  <si>
    <t>5204272122</t>
  </si>
  <si>
    <t>20171004129572</t>
  </si>
  <si>
    <t>5204272123</t>
  </si>
  <si>
    <t>20171004129608</t>
  </si>
  <si>
    <t>5204272153</t>
  </si>
  <si>
    <t>20171004129615</t>
  </si>
  <si>
    <t>5204272161</t>
  </si>
  <si>
    <t>20171004129636</t>
  </si>
  <si>
    <t>5204272182</t>
  </si>
  <si>
    <t>20171004129679</t>
  </si>
  <si>
    <t>5204272222</t>
  </si>
  <si>
    <t>20171004129680</t>
  </si>
  <si>
    <t>5204272223</t>
  </si>
  <si>
    <t>20171004129687</t>
  </si>
  <si>
    <t>5204272230</t>
  </si>
  <si>
    <t>20171004129688</t>
  </si>
  <si>
    <t>5204272231</t>
  </si>
  <si>
    <t>20171004129703</t>
  </si>
  <si>
    <t>5204272242</t>
  </si>
  <si>
    <t>20171004129702</t>
  </si>
  <si>
    <t>5204272241</t>
  </si>
  <si>
    <t>20171004129724</t>
  </si>
  <si>
    <t>5204272266</t>
  </si>
  <si>
    <t>20171004129739</t>
  </si>
  <si>
    <t>5204272278</t>
  </si>
  <si>
    <t>20171004129781</t>
  </si>
  <si>
    <t>5204272334</t>
  </si>
  <si>
    <t>20171004129782</t>
  </si>
  <si>
    <t>5204272335</t>
  </si>
  <si>
    <t>20171004129813</t>
  </si>
  <si>
    <t>5204272364</t>
  </si>
  <si>
    <t>20171004129824</t>
  </si>
  <si>
    <t>5204272374</t>
  </si>
  <si>
    <t>20171004129859</t>
  </si>
  <si>
    <t>5204272409</t>
  </si>
  <si>
    <t>20171004129860</t>
  </si>
  <si>
    <t>5204272410</t>
  </si>
  <si>
    <t>20171004129925</t>
  </si>
  <si>
    <t>5204272469</t>
  </si>
  <si>
    <t>20171004129939</t>
  </si>
  <si>
    <t>5204272485</t>
  </si>
  <si>
    <t>20171004129946</t>
  </si>
  <si>
    <t>5204272490</t>
  </si>
  <si>
    <t>20171004129947</t>
  </si>
  <si>
    <t>5204272491</t>
  </si>
  <si>
    <t>20171004129958</t>
  </si>
  <si>
    <t>5204272505</t>
  </si>
  <si>
    <t>20171004129959</t>
  </si>
  <si>
    <t>5204272506</t>
  </si>
  <si>
    <t>20171004129984</t>
  </si>
  <si>
    <t>5204272525</t>
  </si>
  <si>
    <t>20171004130003</t>
  </si>
  <si>
    <t>5204272540</t>
  </si>
  <si>
    <t>20171004130016</t>
  </si>
  <si>
    <t>5204272557</t>
  </si>
  <si>
    <t>20171004130028</t>
  </si>
  <si>
    <t>5204272565</t>
  </si>
  <si>
    <t>20171004130105</t>
  </si>
  <si>
    <t>5204272637</t>
  </si>
  <si>
    <t>20171004130107</t>
  </si>
  <si>
    <t>5204272639</t>
  </si>
  <si>
    <t>20171004130106</t>
  </si>
  <si>
    <t>5204272638</t>
  </si>
  <si>
    <t>20171004130120</t>
  </si>
  <si>
    <t>5204272650</t>
  </si>
  <si>
    <t>20171004130135</t>
  </si>
  <si>
    <t>5204272666</t>
  </si>
  <si>
    <t>20171004130154</t>
  </si>
  <si>
    <t>5204272679</t>
  </si>
  <si>
    <t>20171004130168</t>
  </si>
  <si>
    <t>5204272696</t>
  </si>
  <si>
    <t>20171004130183</t>
  </si>
  <si>
    <t>5204272706</t>
  </si>
  <si>
    <t>20171004130193</t>
  </si>
  <si>
    <t>5204272724</t>
  </si>
  <si>
    <t>20171004130205</t>
  </si>
  <si>
    <t>5204272731</t>
  </si>
  <si>
    <t>20171004130239</t>
  </si>
  <si>
    <t>5204272766</t>
  </si>
  <si>
    <t>20171004130238</t>
  </si>
  <si>
    <t>5204272765</t>
  </si>
  <si>
    <t>20171004130266</t>
  </si>
  <si>
    <t>5204272783</t>
  </si>
  <si>
    <t>20171004130267</t>
  </si>
  <si>
    <t>5204272784</t>
  </si>
  <si>
    <t>20171004130296</t>
  </si>
  <si>
    <t>5204272818</t>
  </si>
  <si>
    <t>20170922219983</t>
  </si>
  <si>
    <t>5204073536</t>
  </si>
  <si>
    <t>20171004130337</t>
  </si>
  <si>
    <t>5204272855</t>
  </si>
  <si>
    <t>20171004130345</t>
  </si>
  <si>
    <t>5204272863</t>
  </si>
  <si>
    <t>20171004130347</t>
  </si>
  <si>
    <t>5204272865</t>
  </si>
  <si>
    <t>20171004130364</t>
  </si>
  <si>
    <t>5204272885</t>
  </si>
  <si>
    <t>20171004130365</t>
  </si>
  <si>
    <t>5204272886</t>
  </si>
  <si>
    <t>20171004130377</t>
  </si>
  <si>
    <t>5204272898</t>
  </si>
  <si>
    <t>20171004130380</t>
  </si>
  <si>
    <t>5204272902</t>
  </si>
  <si>
    <t>20171004130389</t>
  </si>
  <si>
    <t>5204272910</t>
  </si>
  <si>
    <t>20171004130387</t>
  </si>
  <si>
    <t>5204272908</t>
  </si>
  <si>
    <t>20171004130632</t>
  </si>
  <si>
    <t>5204273155</t>
  </si>
  <si>
    <t>20171004130713</t>
  </si>
  <si>
    <t>5204273228</t>
  </si>
  <si>
    <t>20171004130714</t>
  </si>
  <si>
    <t>5204273229</t>
  </si>
  <si>
    <t>20171004130767</t>
  </si>
  <si>
    <t>5204273281</t>
  </si>
  <si>
    <t>20171004130792</t>
  </si>
  <si>
    <t>5204273304</t>
  </si>
  <si>
    <t>20171004130815</t>
  </si>
  <si>
    <t>5204273328</t>
  </si>
  <si>
    <t>20171004130814</t>
  </si>
  <si>
    <t>5204273327</t>
  </si>
  <si>
    <t>20171004130920</t>
  </si>
  <si>
    <t>5204273437</t>
  </si>
  <si>
    <t>20171004130921</t>
  </si>
  <si>
    <t>5204273439</t>
  </si>
  <si>
    <t>20171004130946</t>
  </si>
  <si>
    <t>5204273455</t>
  </si>
  <si>
    <t>20171004130947</t>
  </si>
  <si>
    <t>5204273456</t>
  </si>
  <si>
    <t>20171004130945</t>
  </si>
  <si>
    <t>5204273454</t>
  </si>
  <si>
    <t>20171004130982</t>
  </si>
  <si>
    <t>5204273497</t>
  </si>
  <si>
    <t>20171004130996</t>
  </si>
  <si>
    <t>5204273518</t>
  </si>
  <si>
    <t>20171004130997</t>
  </si>
  <si>
    <t>5204273519</t>
  </si>
  <si>
    <t>20171004131015</t>
  </si>
  <si>
    <t>5204273534</t>
  </si>
  <si>
    <t>20171004131032</t>
  </si>
  <si>
    <t>5204273553</t>
  </si>
  <si>
    <t>20171004131033</t>
  </si>
  <si>
    <t>5204273554</t>
  </si>
  <si>
    <t>20171004131049</t>
  </si>
  <si>
    <t>5204273565</t>
  </si>
  <si>
    <t>20171004131076</t>
  </si>
  <si>
    <t>5204273596</t>
  </si>
  <si>
    <t>20171004131075</t>
  </si>
  <si>
    <t>5204273595</t>
  </si>
  <si>
    <t>20171004131077</t>
  </si>
  <si>
    <t>5204273597</t>
  </si>
  <si>
    <t>20171004131092</t>
  </si>
  <si>
    <t>5204273610</t>
  </si>
  <si>
    <t>20171004131093</t>
  </si>
  <si>
    <t>5204273611</t>
  </si>
  <si>
    <t>20171004131108</t>
  </si>
  <si>
    <t>5204273627</t>
  </si>
  <si>
    <t>20171004131117</t>
  </si>
  <si>
    <t>5204273638</t>
  </si>
  <si>
    <t>20171004131118</t>
  </si>
  <si>
    <t>5204273639</t>
  </si>
  <si>
    <t>20171004131135</t>
  </si>
  <si>
    <t>5204273663</t>
  </si>
  <si>
    <t>20171004131137</t>
  </si>
  <si>
    <t>5204273665</t>
  </si>
  <si>
    <t>20171004131136</t>
  </si>
  <si>
    <t>5204273664</t>
  </si>
  <si>
    <t>20171004131156</t>
  </si>
  <si>
    <t>5204273682</t>
  </si>
  <si>
    <t>20171004131172</t>
  </si>
  <si>
    <t>5204273700</t>
  </si>
  <si>
    <t>20171004131171</t>
  </si>
  <si>
    <t>5204273699</t>
  </si>
  <si>
    <t>20171004131181</t>
  </si>
  <si>
    <t>5204273711</t>
  </si>
  <si>
    <t>X7754</t>
  </si>
  <si>
    <t>104-9D:9</t>
  </si>
  <si>
    <t>虎标420g原味黑糖块手工月子古法红糖块独立包装黑糖</t>
  </si>
  <si>
    <t>20171004131199</t>
  </si>
  <si>
    <t>5204273752</t>
  </si>
  <si>
    <t>20171004131198</t>
  </si>
  <si>
    <t>5204273751</t>
  </si>
  <si>
    <t>20171004131221</t>
  </si>
  <si>
    <t>5204273778</t>
  </si>
  <si>
    <t>20171004131231</t>
  </si>
  <si>
    <t>5204273788</t>
  </si>
  <si>
    <t>20171004131232</t>
  </si>
  <si>
    <t>5204273789</t>
  </si>
  <si>
    <t>20171003167065</t>
  </si>
  <si>
    <t>5204260897</t>
  </si>
  <si>
    <t>20171004131253</t>
  </si>
  <si>
    <t>5204273811</t>
  </si>
  <si>
    <t>20171004131261</t>
  </si>
  <si>
    <t>5204273821</t>
  </si>
  <si>
    <t>20171004131274</t>
  </si>
  <si>
    <t>5204273831</t>
  </si>
  <si>
    <t>20171004131299</t>
  </si>
  <si>
    <t>5204273862</t>
  </si>
  <si>
    <t>20171004131300</t>
  </si>
  <si>
    <t>5204273863</t>
  </si>
  <si>
    <t>20171004131301</t>
  </si>
  <si>
    <t>5204273864</t>
  </si>
  <si>
    <t>20171004131317</t>
  </si>
  <si>
    <t>5204273881</t>
  </si>
  <si>
    <t>20171004131337</t>
  </si>
  <si>
    <t>5204273902</t>
  </si>
  <si>
    <t>20171004131348</t>
  </si>
  <si>
    <t>5204273915</t>
  </si>
  <si>
    <t>20171004131349</t>
  </si>
  <si>
    <t>5204273916</t>
  </si>
  <si>
    <t>20171004131351</t>
  </si>
  <si>
    <t>5204273918</t>
  </si>
  <si>
    <t>20171004131350</t>
  </si>
  <si>
    <t>5204273917</t>
  </si>
  <si>
    <t>20171004131376</t>
  </si>
  <si>
    <t>5204273942</t>
  </si>
  <si>
    <t>20171004131377</t>
  </si>
  <si>
    <t>5204273943</t>
  </si>
  <si>
    <t>20171004131395</t>
  </si>
  <si>
    <t>5204273963</t>
  </si>
  <si>
    <t>20171004131408</t>
  </si>
  <si>
    <t>5204273977</t>
  </si>
  <si>
    <t>20171004131407</t>
  </si>
  <si>
    <t>5204273976</t>
  </si>
  <si>
    <t>20171004131429</t>
  </si>
  <si>
    <t>5204273997</t>
  </si>
  <si>
    <t>20171004131430</t>
  </si>
  <si>
    <t>5204273998</t>
  </si>
  <si>
    <t>20170930146934</t>
  </si>
  <si>
    <t>5204210786</t>
  </si>
  <si>
    <t>20171004131445</t>
  </si>
  <si>
    <t>5204274016</t>
  </si>
  <si>
    <t>20171004131474</t>
  </si>
  <si>
    <t>5204274038</t>
  </si>
  <si>
    <t>20171004131473</t>
  </si>
  <si>
    <t>5204274037</t>
  </si>
  <si>
    <t>20171004131472</t>
  </si>
  <si>
    <t>5204274036</t>
  </si>
  <si>
    <t>20171004131496</t>
  </si>
  <si>
    <t>5204274057</t>
  </si>
  <si>
    <t>20171004131498</t>
  </si>
  <si>
    <t>5204274059</t>
  </si>
  <si>
    <t>20171004131497</t>
  </si>
  <si>
    <t>5204274058</t>
  </si>
  <si>
    <t>20171004131511</t>
  </si>
  <si>
    <t>5204274077</t>
  </si>
  <si>
    <t>20171004131523</t>
  </si>
  <si>
    <t>5204274091</t>
  </si>
  <si>
    <t>20171004131541</t>
  </si>
  <si>
    <t>5204274110</t>
  </si>
  <si>
    <t>20171004131539</t>
  </si>
  <si>
    <t>5204274108</t>
  </si>
  <si>
    <t>20171004131538</t>
  </si>
  <si>
    <t>5204274107</t>
  </si>
  <si>
    <t>20171004131563</t>
  </si>
  <si>
    <t>5204274129</t>
  </si>
  <si>
    <t>20171004131610</t>
  </si>
  <si>
    <t>5204274180</t>
  </si>
  <si>
    <t>20171004131629</t>
  </si>
  <si>
    <t>5204274193</t>
  </si>
  <si>
    <t>20171004131631</t>
  </si>
  <si>
    <t>5204274195</t>
  </si>
  <si>
    <t>20171004131630</t>
  </si>
  <si>
    <t>5204274194</t>
  </si>
  <si>
    <t>20171004131650</t>
  </si>
  <si>
    <t>5204274221</t>
  </si>
  <si>
    <t>20171004131649</t>
  </si>
  <si>
    <t>5204274220</t>
  </si>
  <si>
    <t>20171004131652</t>
  </si>
  <si>
    <t>5204274223</t>
  </si>
  <si>
    <t>20171004131608</t>
  </si>
  <si>
    <t>20171004131700</t>
  </si>
  <si>
    <t>5204274264</t>
  </si>
  <si>
    <t>20171004131701</t>
  </si>
  <si>
    <t>5204274265</t>
  </si>
  <si>
    <t>20171004131723</t>
  </si>
  <si>
    <t>5204274289</t>
  </si>
  <si>
    <t>20171004131722</t>
  </si>
  <si>
    <t>5204274288</t>
  </si>
  <si>
    <t>20171004131769</t>
  </si>
  <si>
    <t>5204274336</t>
  </si>
  <si>
    <t>20171004131770</t>
  </si>
  <si>
    <t>5204274337</t>
  </si>
  <si>
    <t>20171004131812</t>
  </si>
  <si>
    <t>5204274382</t>
  </si>
  <si>
    <t>20171004131826</t>
  </si>
  <si>
    <t>5204274396</t>
  </si>
  <si>
    <t>20171004131827</t>
  </si>
  <si>
    <t>20171004131841</t>
  </si>
  <si>
    <t>5204274433</t>
  </si>
  <si>
    <t>20171004131870</t>
  </si>
  <si>
    <t>5204274463</t>
  </si>
  <si>
    <t>20171004131872</t>
  </si>
  <si>
    <t>5204274465</t>
  </si>
  <si>
    <t>20171004131871</t>
  </si>
  <si>
    <t>5204274464</t>
  </si>
  <si>
    <t>20171004131881</t>
  </si>
  <si>
    <t>5204274478</t>
  </si>
  <si>
    <t>20171004131883</t>
  </si>
  <si>
    <t>5204274480</t>
  </si>
  <si>
    <t>20171004131882</t>
  </si>
  <si>
    <t>5204274479</t>
  </si>
  <si>
    <t>20171004131906</t>
  </si>
  <si>
    <t>5204274499</t>
  </si>
  <si>
    <t>104-9D:20</t>
  </si>
  <si>
    <t>梦洁MEE凯莉花园清爽被150*200</t>
  </si>
  <si>
    <t>20171004131905</t>
  </si>
  <si>
    <t>5204274498</t>
  </si>
  <si>
    <t>20171004131933</t>
  </si>
  <si>
    <t>5204274523</t>
  </si>
  <si>
    <t>20171004131949</t>
  </si>
  <si>
    <t>5204274534</t>
  </si>
  <si>
    <t>20171004131948</t>
  </si>
  <si>
    <t>5204274533</t>
  </si>
  <si>
    <t>20171004131961</t>
  </si>
  <si>
    <t>5204274548</t>
  </si>
  <si>
    <t>20171004131960</t>
  </si>
  <si>
    <t>5204274547</t>
  </si>
  <si>
    <t>20171004131962</t>
  </si>
  <si>
    <t>5204274549</t>
  </si>
  <si>
    <t>20171004131998</t>
  </si>
  <si>
    <t>5204274574</t>
  </si>
  <si>
    <t>20171004132024</t>
  </si>
  <si>
    <t>5204274595</t>
  </si>
  <si>
    <t>20171004132025</t>
  </si>
  <si>
    <t>5204274596</t>
  </si>
  <si>
    <t>20171004132052</t>
  </si>
  <si>
    <t>5204274626</t>
  </si>
  <si>
    <t>20171004132053</t>
  </si>
  <si>
    <t>5204274627</t>
  </si>
  <si>
    <t>20171004132077</t>
  </si>
  <si>
    <t>5204274656</t>
  </si>
  <si>
    <t>20171004132114</t>
  </si>
  <si>
    <t>5204274690</t>
  </si>
  <si>
    <t>20171004132115</t>
  </si>
  <si>
    <t>5204274691</t>
  </si>
  <si>
    <t>20171004132139</t>
  </si>
  <si>
    <t>5204274718</t>
  </si>
  <si>
    <t>20171004132140</t>
  </si>
  <si>
    <t>5204274719</t>
  </si>
  <si>
    <t>20171004132141</t>
  </si>
  <si>
    <t>5204274720</t>
  </si>
  <si>
    <t>20171004132193</t>
  </si>
  <si>
    <t>5204274771</t>
  </si>
  <si>
    <t>20171004132192</t>
  </si>
  <si>
    <t>5204274770</t>
  </si>
  <si>
    <t>20171004132194</t>
  </si>
  <si>
    <t>5204274772</t>
  </si>
  <si>
    <t>20171004132214</t>
  </si>
  <si>
    <t>5204274794</t>
  </si>
  <si>
    <t>20171004132215</t>
  </si>
  <si>
    <t>5204274795</t>
  </si>
  <si>
    <t>20171004132243</t>
  </si>
  <si>
    <t>5204274827</t>
  </si>
  <si>
    <t>20171004132242</t>
  </si>
  <si>
    <t>5204274826</t>
  </si>
  <si>
    <t>20171004132241</t>
  </si>
  <si>
    <t>5204274825</t>
  </si>
  <si>
    <t>20171004132267</t>
  </si>
  <si>
    <t>5204274842</t>
  </si>
  <si>
    <t>20171004132268</t>
  </si>
  <si>
    <t>5204274843</t>
  </si>
  <si>
    <t>20171004132269</t>
  </si>
  <si>
    <t>5204274844</t>
  </si>
  <si>
    <t>20171004132270</t>
  </si>
  <si>
    <t>5204274845</t>
  </si>
  <si>
    <t>20171004132294</t>
  </si>
  <si>
    <t>5204274872</t>
  </si>
  <si>
    <t>20171004132292</t>
  </si>
  <si>
    <t>5204274870</t>
  </si>
  <si>
    <t>20171004132291</t>
  </si>
  <si>
    <t>5204274869</t>
  </si>
  <si>
    <t>20171004132311</t>
  </si>
  <si>
    <t>5204274890</t>
  </si>
  <si>
    <t>20171004132314</t>
  </si>
  <si>
    <t>5204274893</t>
  </si>
  <si>
    <t>20171004132312</t>
  </si>
  <si>
    <t>5204274891</t>
  </si>
  <si>
    <t>20171004132313</t>
  </si>
  <si>
    <t>5204274892</t>
  </si>
  <si>
    <t>20171004132337</t>
  </si>
  <si>
    <t>5204274915</t>
  </si>
  <si>
    <t>20171004132339</t>
  </si>
  <si>
    <t>5204274917</t>
  </si>
  <si>
    <t>20171004132342</t>
  </si>
  <si>
    <t>5204274920</t>
  </si>
  <si>
    <t>20171004132343</t>
  </si>
  <si>
    <t>5204274921</t>
  </si>
  <si>
    <t>20171004132340</t>
  </si>
  <si>
    <t>5204274918</t>
  </si>
  <si>
    <t>20171004132388</t>
  </si>
  <si>
    <t>5204274966</t>
  </si>
  <si>
    <t>20171004132393</t>
  </si>
  <si>
    <t>5204274971</t>
  </si>
  <si>
    <t>20171004132390</t>
  </si>
  <si>
    <t>5204274968</t>
  </si>
  <si>
    <t>20171004132392</t>
  </si>
  <si>
    <t>5204274970</t>
  </si>
  <si>
    <t>20171004132391</t>
  </si>
  <si>
    <t>5204274969</t>
  </si>
  <si>
    <t>20171004132411</t>
  </si>
  <si>
    <t>5204274993</t>
  </si>
  <si>
    <t>20171004132412</t>
  </si>
  <si>
    <t>5204274994</t>
  </si>
  <si>
    <t>20171004132413</t>
  </si>
  <si>
    <t>5204274995</t>
  </si>
  <si>
    <t>20171004132435</t>
  </si>
  <si>
    <t>5204275015</t>
  </si>
  <si>
    <t>20171004132436</t>
  </si>
  <si>
    <t>5204275016</t>
  </si>
  <si>
    <t>20171004132453</t>
  </si>
  <si>
    <t>5204275032</t>
  </si>
  <si>
    <t>20171003169516</t>
  </si>
  <si>
    <t>5204263245</t>
  </si>
  <si>
    <t>20171004132474</t>
  </si>
  <si>
    <t>5204275052</t>
  </si>
  <si>
    <t>20171004132473</t>
  </si>
  <si>
    <t>20171004132475</t>
  </si>
  <si>
    <t>5204275053</t>
  </si>
  <si>
    <t>20171004132501</t>
  </si>
  <si>
    <t>5204275073</t>
  </si>
  <si>
    <t>20171004132500</t>
  </si>
  <si>
    <t>5204275072</t>
  </si>
  <si>
    <t>20171004132504</t>
  </si>
  <si>
    <t>5204275077</t>
  </si>
  <si>
    <t>20171004132503</t>
  </si>
  <si>
    <t>5204275076</t>
  </si>
  <si>
    <t>20171004132531</t>
  </si>
  <si>
    <t>5204275099</t>
  </si>
  <si>
    <t>20171004132534</t>
  </si>
  <si>
    <t>5204275101</t>
  </si>
  <si>
    <t>20171004132557</t>
  </si>
  <si>
    <t>5204275129</t>
  </si>
  <si>
    <t>20171004132558</t>
  </si>
  <si>
    <t>5204275130</t>
  </si>
  <si>
    <t>20171004132560</t>
  </si>
  <si>
    <t>5204275132</t>
  </si>
  <si>
    <t>20171004132602</t>
  </si>
  <si>
    <t>5204275167</t>
  </si>
  <si>
    <t>20171004132604</t>
  </si>
  <si>
    <t>5204275169</t>
  </si>
  <si>
    <t>20171004132601</t>
  </si>
  <si>
    <t>5204275166</t>
  </si>
  <si>
    <t>20171004132622</t>
  </si>
  <si>
    <t>5204275187</t>
  </si>
  <si>
    <t>20171004132624</t>
  </si>
  <si>
    <t>5204275189</t>
  </si>
  <si>
    <t>20171004132623</t>
  </si>
  <si>
    <t>5204275188</t>
  </si>
  <si>
    <t>20171004132662</t>
  </si>
  <si>
    <t>5204275217</t>
  </si>
  <si>
    <t>20171004132684</t>
  </si>
  <si>
    <t>5204275240</t>
  </si>
  <si>
    <t>20171004132685</t>
  </si>
  <si>
    <t>5204275241</t>
  </si>
  <si>
    <t>20171004132687</t>
  </si>
  <si>
    <t>5204275243</t>
  </si>
  <si>
    <t>20171004132713</t>
  </si>
  <si>
    <t>5204275273</t>
  </si>
  <si>
    <t>20171004132736</t>
  </si>
  <si>
    <t>5204275292</t>
  </si>
  <si>
    <t>20171004132753</t>
  </si>
  <si>
    <t>5204275313</t>
  </si>
  <si>
    <t>20171004132752</t>
  </si>
  <si>
    <t>5204275312</t>
  </si>
  <si>
    <t>20171004132754</t>
  </si>
  <si>
    <t>5204275314</t>
  </si>
  <si>
    <t>20171004132755</t>
  </si>
  <si>
    <t>5204275315</t>
  </si>
  <si>
    <t>20171004132778</t>
  </si>
  <si>
    <t>5204275332</t>
  </si>
  <si>
    <t>20171004132780</t>
  </si>
  <si>
    <t>5204275334</t>
  </si>
  <si>
    <t>20171004132779</t>
  </si>
  <si>
    <t>5204275333</t>
  </si>
  <si>
    <t>20171004132777</t>
  </si>
  <si>
    <t>5204275331</t>
  </si>
  <si>
    <t>20171004132776</t>
  </si>
  <si>
    <t>5204275330</t>
  </si>
  <si>
    <t>20171004132797</t>
  </si>
  <si>
    <t>5204275358</t>
  </si>
  <si>
    <t>20171004132812</t>
  </si>
  <si>
    <t>5204275377</t>
  </si>
  <si>
    <t>20171004132831</t>
  </si>
  <si>
    <t>20171004132841</t>
  </si>
  <si>
    <t>5204275422</t>
  </si>
  <si>
    <t>20171004132875</t>
  </si>
  <si>
    <t>5204275454</t>
  </si>
  <si>
    <t>20171004132887</t>
  </si>
  <si>
    <t>5204275469</t>
  </si>
  <si>
    <t>20171004132886</t>
  </si>
  <si>
    <t>5204275468</t>
  </si>
  <si>
    <t>20171004132915</t>
  </si>
  <si>
    <t>5204275498</t>
  </si>
  <si>
    <t>20171004132931</t>
  </si>
  <si>
    <t>5204275514</t>
  </si>
  <si>
    <t>20171004132932</t>
  </si>
  <si>
    <t>5204275515</t>
  </si>
  <si>
    <t>20171004132937</t>
  </si>
  <si>
    <t>5204275520</t>
  </si>
  <si>
    <t>20171004132936</t>
  </si>
  <si>
    <t>5204275519</t>
  </si>
  <si>
    <t>20171004132957</t>
  </si>
  <si>
    <t>5204275539</t>
  </si>
  <si>
    <t>20171004132956</t>
  </si>
  <si>
    <t>5204275538</t>
  </si>
  <si>
    <t>20171004132977</t>
  </si>
  <si>
    <t>5204275557</t>
  </si>
  <si>
    <t>20171004132976</t>
  </si>
  <si>
    <t>5204275556</t>
  </si>
  <si>
    <t>20171004132979</t>
  </si>
  <si>
    <t>5204275559</t>
  </si>
  <si>
    <t>20171004133010</t>
  </si>
  <si>
    <t>5204275593</t>
  </si>
  <si>
    <t>20171004133011</t>
  </si>
  <si>
    <t>5204275594</t>
  </si>
  <si>
    <t>20171004133033</t>
  </si>
  <si>
    <t>5204275615</t>
  </si>
  <si>
    <t>20171004133050</t>
  </si>
  <si>
    <t>5204275630</t>
  </si>
  <si>
    <t>20171004133049</t>
  </si>
  <si>
    <t>5204275629</t>
  </si>
  <si>
    <t>20171004132603</t>
  </si>
  <si>
    <t>20171004133063</t>
  </si>
  <si>
    <t>5204275650</t>
  </si>
  <si>
    <t>20171004133064</t>
  </si>
  <si>
    <t>5204275651</t>
  </si>
  <si>
    <t>20171004133076</t>
  </si>
  <si>
    <t>5204275668</t>
  </si>
  <si>
    <t>20171004133077</t>
  </si>
  <si>
    <t>5204275669</t>
  </si>
  <si>
    <t>20170926150682</t>
  </si>
  <si>
    <t>5204143497</t>
  </si>
  <si>
    <t>20171004133075</t>
  </si>
  <si>
    <t>5204275667</t>
  </si>
  <si>
    <t>20170925152048</t>
  </si>
  <si>
    <t>5204118509</t>
  </si>
  <si>
    <t>20170929240151</t>
  </si>
  <si>
    <t>5204203609</t>
  </si>
  <si>
    <t>20170930153955</t>
  </si>
  <si>
    <t>5204218155</t>
  </si>
  <si>
    <t>20171004133086</t>
  </si>
  <si>
    <t>5204275676</t>
  </si>
  <si>
    <t>20171004133087</t>
  </si>
  <si>
    <t>5204275677</t>
  </si>
  <si>
    <t>20171004133106</t>
  </si>
  <si>
    <t>5204276274</t>
  </si>
  <si>
    <t>20171004133104</t>
  </si>
  <si>
    <t>5204276272</t>
  </si>
  <si>
    <t>20171004133105</t>
  </si>
  <si>
    <t>5204276273</t>
  </si>
  <si>
    <t>20171004133122</t>
  </si>
  <si>
    <t>5204276290</t>
  </si>
  <si>
    <t>20171004133126</t>
  </si>
  <si>
    <t>5204276294</t>
  </si>
  <si>
    <t>20171004133121</t>
  </si>
  <si>
    <t>5204276289</t>
  </si>
  <si>
    <t>20171004133144</t>
  </si>
  <si>
    <t>5204276312</t>
  </si>
  <si>
    <t>20171004133145</t>
  </si>
  <si>
    <t>5204276313</t>
  </si>
  <si>
    <t>20171004133143</t>
  </si>
  <si>
    <t>5204276311</t>
  </si>
  <si>
    <t>20171004133160</t>
  </si>
  <si>
    <t>5204276331</t>
  </si>
  <si>
    <t>20171004133177</t>
  </si>
  <si>
    <t>5204276345</t>
  </si>
  <si>
    <t>20171004133175</t>
  </si>
  <si>
    <t>5204276343</t>
  </si>
  <si>
    <t>20171004133176</t>
  </si>
  <si>
    <t>5204276344</t>
  </si>
  <si>
    <t>20171004133178</t>
  </si>
  <si>
    <t>5204276346</t>
  </si>
  <si>
    <t>20171004133197</t>
  </si>
  <si>
    <t>5204276363</t>
  </si>
  <si>
    <t>20171004133200</t>
  </si>
  <si>
    <t>5204276366</t>
  </si>
  <si>
    <t>20171004133199</t>
  </si>
  <si>
    <t>5204276365</t>
  </si>
  <si>
    <t>20171004133198</t>
  </si>
  <si>
    <t>5204276364</t>
  </si>
  <si>
    <t>20171004133203</t>
  </si>
  <si>
    <t>5204276369</t>
  </si>
  <si>
    <t>20171004133216</t>
  </si>
  <si>
    <t>5204276396</t>
  </si>
  <si>
    <t>20171004133217</t>
  </si>
  <si>
    <t>5204276397</t>
  </si>
  <si>
    <t>20170923135180</t>
  </si>
  <si>
    <t>5204093908</t>
  </si>
  <si>
    <t>20171004133235</t>
  </si>
  <si>
    <t>5204276419</t>
  </si>
  <si>
    <t>20171004133260</t>
  </si>
  <si>
    <t>5204276441</t>
  </si>
  <si>
    <t>20171004133258</t>
  </si>
  <si>
    <t>5204276439</t>
  </si>
  <si>
    <t>20171004133276</t>
  </si>
  <si>
    <t>5204276457</t>
  </si>
  <si>
    <t>20171004133275</t>
  </si>
  <si>
    <t>5204276455</t>
  </si>
  <si>
    <t>20171004133277</t>
  </si>
  <si>
    <t>5204276458</t>
  </si>
  <si>
    <t>20171004133278</t>
  </si>
  <si>
    <t>5204276459</t>
  </si>
  <si>
    <t>20171004133296</t>
  </si>
  <si>
    <t>5204276475</t>
  </si>
  <si>
    <t>20171004133309</t>
  </si>
  <si>
    <t>5204276491</t>
  </si>
  <si>
    <t>20171004133324</t>
  </si>
  <si>
    <t>5204276504</t>
  </si>
  <si>
    <t>20171004133325</t>
  </si>
  <si>
    <t>5204276505</t>
  </si>
  <si>
    <t>20170930146457</t>
  </si>
  <si>
    <t>5204210265</t>
  </si>
  <si>
    <t>20171004133343</t>
  </si>
  <si>
    <t>5204276519</t>
  </si>
  <si>
    <t>20171004133344</t>
  </si>
  <si>
    <t>20171004133367</t>
  </si>
  <si>
    <t>5204276542</t>
  </si>
  <si>
    <t>20171004133366</t>
  </si>
  <si>
    <t>5204276541</t>
  </si>
  <si>
    <t>20171004133365</t>
  </si>
  <si>
    <t>5204276540</t>
  </si>
  <si>
    <t>20171004133392</t>
  </si>
  <si>
    <t>5204276566</t>
  </si>
  <si>
    <t>20171004133390</t>
  </si>
  <si>
    <t>5204276564</t>
  </si>
  <si>
    <t>20171004133391</t>
  </si>
  <si>
    <t>5204276565</t>
  </si>
  <si>
    <t>20171004133393</t>
  </si>
  <si>
    <t>5204276567</t>
  </si>
  <si>
    <t>20171004128115</t>
  </si>
  <si>
    <t>5204270665</t>
  </si>
  <si>
    <t>20171004133413</t>
  </si>
  <si>
    <t>5204276588</t>
  </si>
  <si>
    <t>20171004133412</t>
  </si>
  <si>
    <t>5204276587</t>
  </si>
  <si>
    <t>20171004133434</t>
  </si>
  <si>
    <t>5204276608</t>
  </si>
  <si>
    <t>20171004133432</t>
  </si>
  <si>
    <t>5204276606</t>
  </si>
  <si>
    <t>20171004133431</t>
  </si>
  <si>
    <t>5204276605</t>
  </si>
  <si>
    <t>20171004133454</t>
  </si>
  <si>
    <t>5204276627</t>
  </si>
  <si>
    <t>20171004133455</t>
  </si>
  <si>
    <t>5204276628</t>
  </si>
  <si>
    <t>20171004133476</t>
  </si>
  <si>
    <t>5204276643</t>
  </si>
  <si>
    <t>20171004133475</t>
  </si>
  <si>
    <t>5204276642</t>
  </si>
  <si>
    <t>20171004133501</t>
  </si>
  <si>
    <t>5204276672</t>
  </si>
  <si>
    <t>20171004133503</t>
  </si>
  <si>
    <t>5204276674</t>
  </si>
  <si>
    <t>20171004133504</t>
  </si>
  <si>
    <t>5204276675</t>
  </si>
  <si>
    <t>20171004133502</t>
  </si>
  <si>
    <t>5204276673</t>
  </si>
  <si>
    <t>20171004133505</t>
  </si>
  <si>
    <t>5204276676</t>
  </si>
  <si>
    <t>20171001195783</t>
  </si>
  <si>
    <t>20171004133534</t>
  </si>
  <si>
    <t>5204276702</t>
  </si>
  <si>
    <t>20171004133536</t>
  </si>
  <si>
    <t>5204276704</t>
  </si>
  <si>
    <t>20171004133550</t>
  </si>
  <si>
    <t>5204276721</t>
  </si>
  <si>
    <t>20171004133551</t>
  </si>
  <si>
    <t>5204276722</t>
  </si>
  <si>
    <t>20171004133552</t>
  </si>
  <si>
    <t>5204276723</t>
  </si>
  <si>
    <t>20171004133586</t>
  </si>
  <si>
    <t>5204276752</t>
  </si>
  <si>
    <t>20171004133601</t>
  </si>
  <si>
    <t>5204276764</t>
  </si>
  <si>
    <t>20171004133599</t>
  </si>
  <si>
    <t>5204276762</t>
  </si>
  <si>
    <t>20171004133602</t>
  </si>
  <si>
    <t>5204276765</t>
  </si>
  <si>
    <t>20171004133618</t>
  </si>
  <si>
    <t>5204276788</t>
  </si>
  <si>
    <t>20171004133620</t>
  </si>
  <si>
    <t>5204276790</t>
  </si>
  <si>
    <t>20171004133619</t>
  </si>
  <si>
    <t>5204276789</t>
  </si>
  <si>
    <t>20171004133631</t>
  </si>
  <si>
    <t>5204276800</t>
  </si>
  <si>
    <t>20171004133665</t>
  </si>
  <si>
    <t>5204276937</t>
  </si>
  <si>
    <t>20171004133663</t>
  </si>
  <si>
    <t>5204276935</t>
  </si>
  <si>
    <t>20171004133662</t>
  </si>
  <si>
    <t>5204276934</t>
  </si>
  <si>
    <t>20171004133686</t>
  </si>
  <si>
    <t>5204276957</t>
  </si>
  <si>
    <t>20171004133724</t>
  </si>
  <si>
    <t>5204276996</t>
  </si>
  <si>
    <t>20171004133729</t>
  </si>
  <si>
    <t>5204277001</t>
  </si>
  <si>
    <t>20171004133728</t>
  </si>
  <si>
    <t>5204277000</t>
  </si>
  <si>
    <t>20171004133730</t>
  </si>
  <si>
    <t>5204277002</t>
  </si>
  <si>
    <t>20171004133744</t>
  </si>
  <si>
    <t>5204277009</t>
  </si>
  <si>
    <t>20171004133759</t>
  </si>
  <si>
    <t>5204277023</t>
  </si>
  <si>
    <t>20171004133761</t>
  </si>
  <si>
    <t>5204277025</t>
  </si>
  <si>
    <t>20171004133758</t>
  </si>
  <si>
    <t>5204277022</t>
  </si>
  <si>
    <t>20171004133762</t>
  </si>
  <si>
    <t>5204277026</t>
  </si>
  <si>
    <t>20171004133772</t>
  </si>
  <si>
    <t>5204277042</t>
  </si>
  <si>
    <t>20171004133785</t>
  </si>
  <si>
    <t>5204277055</t>
  </si>
  <si>
    <t>20171004133786</t>
  </si>
  <si>
    <t>5204277056</t>
  </si>
  <si>
    <t>20171004133787</t>
  </si>
  <si>
    <t>5204277057</t>
  </si>
  <si>
    <t>20171004133788</t>
  </si>
  <si>
    <t>5204277058</t>
  </si>
  <si>
    <t>20171004133808</t>
  </si>
  <si>
    <t>5204277071</t>
  </si>
  <si>
    <t>20171004133810</t>
  </si>
  <si>
    <t>5204277073</t>
  </si>
  <si>
    <t>20171004133809</t>
  </si>
  <si>
    <t>5204277072</t>
  </si>
  <si>
    <t>20171004133806</t>
  </si>
  <si>
    <t>5204277069</t>
  </si>
  <si>
    <t>20171004133807</t>
  </si>
  <si>
    <t>5204277070</t>
  </si>
  <si>
    <t>20171004133839</t>
  </si>
  <si>
    <t>5204277105</t>
  </si>
  <si>
    <t>20171004133851</t>
  </si>
  <si>
    <t>5204277123</t>
  </si>
  <si>
    <t>20171004133852</t>
  </si>
  <si>
    <t>5204277124</t>
  </si>
  <si>
    <t>20171004133853</t>
  </si>
  <si>
    <t>5204277125</t>
  </si>
  <si>
    <t>20171004133865</t>
  </si>
  <si>
    <t>5204277133</t>
  </si>
  <si>
    <t>20171004133867</t>
  </si>
  <si>
    <t>5204277135</t>
  </si>
  <si>
    <t>20171004133877</t>
  </si>
  <si>
    <t>5204277148</t>
  </si>
  <si>
    <t>20171004133879</t>
  </si>
  <si>
    <t>5204277150</t>
  </si>
  <si>
    <t>20171004133882</t>
  </si>
  <si>
    <t>5204277153</t>
  </si>
  <si>
    <t>20171004133881</t>
  </si>
  <si>
    <t>5204277152</t>
  </si>
  <si>
    <t>20171004133906</t>
  </si>
  <si>
    <t>5204277174</t>
  </si>
  <si>
    <t>20171004133569</t>
  </si>
  <si>
    <t>5204276736</t>
  </si>
  <si>
    <t>20171004133757</t>
  </si>
  <si>
    <t>5204277021</t>
  </si>
  <si>
    <t>20171004133771</t>
  </si>
  <si>
    <t>20171004133880</t>
  </si>
  <si>
    <t>5204277151</t>
  </si>
  <si>
    <t>20171004133883</t>
  </si>
  <si>
    <t>5204277154</t>
  </si>
  <si>
    <t>20171004133884</t>
  </si>
  <si>
    <t>5204277155</t>
  </si>
  <si>
    <t>20171004133902</t>
  </si>
  <si>
    <t>5204277170</t>
  </si>
  <si>
    <t>20171004133903</t>
  </si>
  <si>
    <t>5204277171</t>
  </si>
  <si>
    <t>20171004133907</t>
  </si>
  <si>
    <t>5204277175</t>
  </si>
  <si>
    <t>20171004133927</t>
  </si>
  <si>
    <t>5204277195</t>
  </si>
  <si>
    <t>20171004133951</t>
  </si>
  <si>
    <t>5204277216</t>
  </si>
  <si>
    <t>20171004133954</t>
  </si>
  <si>
    <t>5204277218</t>
  </si>
  <si>
    <t>20171004133949</t>
  </si>
  <si>
    <t>5204277214</t>
  </si>
  <si>
    <t>20171004133950</t>
  </si>
  <si>
    <t>5204277215</t>
  </si>
  <si>
    <t>20171004133953</t>
  </si>
  <si>
    <t>5204277217</t>
  </si>
  <si>
    <t>20171004133971</t>
  </si>
  <si>
    <t>5204277234</t>
  </si>
  <si>
    <t>20171004133973</t>
  </si>
  <si>
    <t>5204277236</t>
  </si>
  <si>
    <t>20171004133997</t>
  </si>
  <si>
    <t>5204277252</t>
  </si>
  <si>
    <t>20171004133996</t>
  </si>
  <si>
    <t>5204277251</t>
  </si>
  <si>
    <t>20171004133994</t>
  </si>
  <si>
    <t>5204277249</t>
  </si>
  <si>
    <t>20171004133995</t>
  </si>
  <si>
    <t>5204277250</t>
  </si>
  <si>
    <t>20171004133998</t>
  </si>
  <si>
    <t>5204277253</t>
  </si>
  <si>
    <t>20171004134016</t>
  </si>
  <si>
    <t>5204277269</t>
  </si>
  <si>
    <t>20171004134018</t>
  </si>
  <si>
    <t>5204277271</t>
  </si>
  <si>
    <t>20171004134017</t>
  </si>
  <si>
    <t>5204277270</t>
  </si>
  <si>
    <t>20171004134020</t>
  </si>
  <si>
    <t>5204277273</t>
  </si>
  <si>
    <t>20171004134037</t>
  </si>
  <si>
    <t>5204277291</t>
  </si>
  <si>
    <t>20171004134036</t>
  </si>
  <si>
    <t>5204277290</t>
  </si>
  <si>
    <t>20171004134038</t>
  </si>
  <si>
    <t>5204277292</t>
  </si>
  <si>
    <t>20171004134055</t>
  </si>
  <si>
    <t>5204277301</t>
  </si>
  <si>
    <t>20171004134077</t>
  </si>
  <si>
    <t>5204277327</t>
  </si>
  <si>
    <t>20171004134078</t>
  </si>
  <si>
    <t>5204277328</t>
  </si>
  <si>
    <t>20171004134098</t>
  </si>
  <si>
    <t>5204277340</t>
  </si>
  <si>
    <t>20171004134100</t>
  </si>
  <si>
    <t>5204277342</t>
  </si>
  <si>
    <t>20171004134101</t>
  </si>
  <si>
    <t>5204277343</t>
  </si>
  <si>
    <t>20171004134102</t>
  </si>
  <si>
    <t>5204277344</t>
  </si>
  <si>
    <t>20171004134130</t>
  </si>
  <si>
    <t>5204277364</t>
  </si>
  <si>
    <t>20171004134127</t>
  </si>
  <si>
    <t>5204277361</t>
  </si>
  <si>
    <t>20171004134131</t>
  </si>
  <si>
    <t>5204277365</t>
  </si>
  <si>
    <t>20171004134132</t>
  </si>
  <si>
    <t>5204277366</t>
  </si>
  <si>
    <t>20171004134129</t>
  </si>
  <si>
    <t>5204277363</t>
  </si>
  <si>
    <t>20171004134128</t>
  </si>
  <si>
    <t>5204277362</t>
  </si>
  <si>
    <t>20171004134155</t>
  </si>
  <si>
    <t>5204277377</t>
  </si>
  <si>
    <t>20171004134156</t>
  </si>
  <si>
    <t>5204277378</t>
  </si>
  <si>
    <t>20171004134157</t>
  </si>
  <si>
    <t>5204277379</t>
  </si>
  <si>
    <t>20171004134177</t>
  </si>
  <si>
    <t>5204277393</t>
  </si>
  <si>
    <t>20171004134180</t>
  </si>
  <si>
    <t>5204277396</t>
  </si>
  <si>
    <t>20171004134199</t>
  </si>
  <si>
    <t>5204277407</t>
  </si>
  <si>
    <t>20171004134201</t>
  </si>
  <si>
    <t>5204277409</t>
  </si>
  <si>
    <t>20171004134221</t>
  </si>
  <si>
    <t>5204277422</t>
  </si>
  <si>
    <t>20171004134222</t>
  </si>
  <si>
    <t>5204277423</t>
  </si>
  <si>
    <t>20171004134245</t>
  </si>
  <si>
    <t>5204277437</t>
  </si>
  <si>
    <t>20171004134247</t>
  </si>
  <si>
    <t>5204277439</t>
  </si>
  <si>
    <t>20171004134251</t>
  </si>
  <si>
    <t>5204277442</t>
  </si>
  <si>
    <t>20171004134252</t>
  </si>
  <si>
    <t>5204277443</t>
  </si>
  <si>
    <t>20171004134246</t>
  </si>
  <si>
    <t>5204277438</t>
  </si>
  <si>
    <t>20171004134250</t>
  </si>
  <si>
    <t>5204277441</t>
  </si>
  <si>
    <t>20171004134274</t>
  </si>
  <si>
    <t>5204277456</t>
  </si>
  <si>
    <t>20171004134271</t>
  </si>
  <si>
    <t>5204277453</t>
  </si>
  <si>
    <t>20171004134272</t>
  </si>
  <si>
    <t>5204277454</t>
  </si>
  <si>
    <t>20171004134273</t>
  </si>
  <si>
    <t>5204277455</t>
  </si>
  <si>
    <t>20171004134288</t>
  </si>
  <si>
    <t>5204277467</t>
  </si>
  <si>
    <t>20171004134289</t>
  </si>
  <si>
    <t>5204277468</t>
  </si>
  <si>
    <t>20171004134311</t>
  </si>
  <si>
    <t>5204277485</t>
  </si>
  <si>
    <t>20171004134313</t>
  </si>
  <si>
    <t>5204277487</t>
  </si>
  <si>
    <t>20171004134312</t>
  </si>
  <si>
    <t>5204277486</t>
  </si>
  <si>
    <t>20171004134331</t>
  </si>
  <si>
    <t>5204277498</t>
  </si>
  <si>
    <t>20171004134346</t>
  </si>
  <si>
    <t>5204277511</t>
  </si>
  <si>
    <t>20171004134392</t>
  </si>
  <si>
    <t>5204277565</t>
  </si>
  <si>
    <t>20171004134406</t>
  </si>
  <si>
    <t>20171004134454</t>
  </si>
  <si>
    <t>5204277613</t>
  </si>
  <si>
    <t>20171004134465</t>
  </si>
  <si>
    <t>5204277620</t>
  </si>
  <si>
    <t>20171004134464</t>
  </si>
  <si>
    <t>5204277619</t>
  </si>
  <si>
    <t>20171004134487</t>
  </si>
  <si>
    <t>5204277639</t>
  </si>
  <si>
    <t>20171004134497</t>
  </si>
  <si>
    <t>5204277646</t>
  </si>
  <si>
    <t>20171004134577</t>
  </si>
  <si>
    <t>5204277712</t>
  </si>
  <si>
    <t>20171004134590</t>
  </si>
  <si>
    <t>5204277727</t>
  </si>
  <si>
    <t>20171004134620</t>
  </si>
  <si>
    <t>5204277744</t>
  </si>
  <si>
    <t>20171004134619</t>
  </si>
  <si>
    <t>5204277743</t>
  </si>
  <si>
    <t>20171004134640</t>
  </si>
  <si>
    <t>5204277764</t>
  </si>
  <si>
    <t>多爱三位一体染发膏体验组（3+3）</t>
  </si>
  <si>
    <t>20171004134663</t>
  </si>
  <si>
    <t>5204277782</t>
  </si>
  <si>
    <t>20171004134666</t>
  </si>
  <si>
    <t>5204277784</t>
  </si>
  <si>
    <t>20171004134693</t>
  </si>
  <si>
    <t>5204277809</t>
  </si>
  <si>
    <t>20171004134718</t>
  </si>
  <si>
    <t>5204277837</t>
  </si>
  <si>
    <t>20171004134740</t>
  </si>
  <si>
    <t>5204277861</t>
  </si>
  <si>
    <t>20171004134755</t>
  </si>
  <si>
    <t>5204277879</t>
  </si>
  <si>
    <t>20171004134756</t>
  </si>
  <si>
    <t>5204277880</t>
  </si>
  <si>
    <t>20171004134757</t>
  </si>
  <si>
    <t>5204277881</t>
  </si>
  <si>
    <t>20171004134758</t>
  </si>
  <si>
    <t>5204277882</t>
  </si>
  <si>
    <t>20171004134759</t>
  </si>
  <si>
    <t>5204277883</t>
  </si>
  <si>
    <t>20171004134760</t>
  </si>
  <si>
    <t>5204277884</t>
  </si>
  <si>
    <t>20171004134779</t>
  </si>
  <si>
    <t>5204277900</t>
  </si>
  <si>
    <t>20171004134777</t>
  </si>
  <si>
    <t>5204277898</t>
  </si>
  <si>
    <t>20171004134778</t>
  </si>
  <si>
    <t>5204277899</t>
  </si>
  <si>
    <t>20171004134834</t>
  </si>
  <si>
    <t>5204277940</t>
  </si>
  <si>
    <t>20171004134665</t>
  </si>
  <si>
    <t>5204277783</t>
  </si>
  <si>
    <t>20171004134741</t>
  </si>
  <si>
    <t>5204277862</t>
  </si>
  <si>
    <t>20171004134835</t>
  </si>
  <si>
    <t>5204277941</t>
  </si>
  <si>
    <t>20171004134837</t>
  </si>
  <si>
    <t>5204277943</t>
  </si>
  <si>
    <t>20171004134852</t>
  </si>
  <si>
    <t>5204277963</t>
  </si>
  <si>
    <t>20171004134853</t>
  </si>
  <si>
    <t>5204277964</t>
  </si>
  <si>
    <t>20171004134872</t>
  </si>
  <si>
    <t>5204277979</t>
  </si>
  <si>
    <t>20171004134871</t>
  </si>
  <si>
    <t>20171004134893</t>
  </si>
  <si>
    <t>5204277993</t>
  </si>
  <si>
    <t>20171004134915</t>
  </si>
  <si>
    <t>5204278010</t>
  </si>
  <si>
    <t>20171004134940</t>
  </si>
  <si>
    <t>5204278031</t>
  </si>
  <si>
    <t>20171004134941</t>
  </si>
  <si>
    <t>5204278032</t>
  </si>
  <si>
    <t>20171004134966</t>
  </si>
  <si>
    <t>5204278056</t>
  </si>
  <si>
    <t>20171004134965</t>
  </si>
  <si>
    <t>5204278055</t>
  </si>
  <si>
    <t>20171004134991</t>
  </si>
  <si>
    <t>5204278078</t>
  </si>
  <si>
    <t>20171004134992</t>
  </si>
  <si>
    <t>5204278079</t>
  </si>
  <si>
    <t>20171004135009</t>
  </si>
  <si>
    <t>5204278099</t>
  </si>
  <si>
    <t>20171004135010</t>
  </si>
  <si>
    <t>5204278100</t>
  </si>
  <si>
    <t>20171004135023</t>
  </si>
  <si>
    <t>5204278115</t>
  </si>
  <si>
    <t>20171004135026</t>
  </si>
  <si>
    <t>5204278118</t>
  </si>
  <si>
    <t>20171004135051</t>
  </si>
  <si>
    <t>5204278135</t>
  </si>
  <si>
    <t>20171004135052</t>
  </si>
  <si>
    <t>20171004135074</t>
  </si>
  <si>
    <t>5204278157</t>
  </si>
  <si>
    <t>20171004135073</t>
  </si>
  <si>
    <t>5204278156</t>
  </si>
  <si>
    <t>20171004135092</t>
  </si>
  <si>
    <t>5204278171</t>
  </si>
  <si>
    <t>20171004135109</t>
  </si>
  <si>
    <t>5204278192</t>
  </si>
  <si>
    <t>20171004135110</t>
  </si>
  <si>
    <t>5204278193</t>
  </si>
  <si>
    <t>20171004135111</t>
  </si>
  <si>
    <t>5204278194</t>
  </si>
  <si>
    <t>20170920096736</t>
  </si>
  <si>
    <t>5204035316</t>
  </si>
  <si>
    <t>20171004135072</t>
  </si>
  <si>
    <t>20171004135127</t>
  </si>
  <si>
    <t>5204278213</t>
  </si>
  <si>
    <t>20171004135128</t>
  </si>
  <si>
    <t>5204278214</t>
  </si>
  <si>
    <t>20171004135150</t>
  </si>
  <si>
    <t>5204278227</t>
  </si>
  <si>
    <t>20171004135151</t>
  </si>
  <si>
    <t>5204278228</t>
  </si>
  <si>
    <t>20171004135161</t>
  </si>
  <si>
    <t>5204278250</t>
  </si>
  <si>
    <t>20171004135191</t>
  </si>
  <si>
    <t>5204278279</t>
  </si>
  <si>
    <t>20171004135175</t>
  </si>
  <si>
    <t>5204278260</t>
  </si>
  <si>
    <t>20171004135176</t>
  </si>
  <si>
    <t>5204278261</t>
  </si>
  <si>
    <t>20171004135207</t>
  </si>
  <si>
    <t>5204278295</t>
  </si>
  <si>
    <t>20171004135206</t>
  </si>
  <si>
    <t>5204278294</t>
  </si>
  <si>
    <t>20171004135205</t>
  </si>
  <si>
    <t>5204278293</t>
  </si>
  <si>
    <t>20171004135219</t>
  </si>
  <si>
    <t>5204278304</t>
  </si>
  <si>
    <t>20171004135284</t>
  </si>
  <si>
    <t>5204278352</t>
  </si>
  <si>
    <t>20171004135300</t>
  </si>
  <si>
    <t>5204278369</t>
  </si>
  <si>
    <t>20171004135304</t>
  </si>
  <si>
    <t>5204278373</t>
  </si>
  <si>
    <t>20171004135302</t>
  </si>
  <si>
    <t>5204278371</t>
  </si>
  <si>
    <t>20171004135305</t>
  </si>
  <si>
    <t>5204278374</t>
  </si>
  <si>
    <t>20171004135320</t>
  </si>
  <si>
    <t>20171004135319</t>
  </si>
  <si>
    <t>5204278390</t>
  </si>
  <si>
    <t>20171004135341</t>
  </si>
  <si>
    <t>5204278406</t>
  </si>
  <si>
    <t>20171004135357</t>
  </si>
  <si>
    <t>5204278420</t>
  </si>
  <si>
    <t>20171004135360</t>
  </si>
  <si>
    <t>5204278423</t>
  </si>
  <si>
    <t>20171004135358</t>
  </si>
  <si>
    <t>5204278421</t>
  </si>
  <si>
    <t>20171004135359</t>
  </si>
  <si>
    <t>5204278422</t>
  </si>
  <si>
    <t>20171004135372</t>
  </si>
  <si>
    <t>5204278437</t>
  </si>
  <si>
    <t>20171004135373</t>
  </si>
  <si>
    <t>5204278438</t>
  </si>
  <si>
    <t>20171004135374</t>
  </si>
  <si>
    <t>5204278439</t>
  </si>
  <si>
    <t>20171004135303</t>
  </si>
  <si>
    <t>20171004135392</t>
  </si>
  <si>
    <t>5204278460</t>
  </si>
  <si>
    <t>20171004135391</t>
  </si>
  <si>
    <t>5204278459</t>
  </si>
  <si>
    <t>20171004135393</t>
  </si>
  <si>
    <t>5204278461</t>
  </si>
  <si>
    <t>20171004135389</t>
  </si>
  <si>
    <t>5204278457</t>
  </si>
  <si>
    <t>20171004135422</t>
  </si>
  <si>
    <t>5204278500</t>
  </si>
  <si>
    <t>20171004135420</t>
  </si>
  <si>
    <t>5204278479</t>
  </si>
  <si>
    <t>20171004135419</t>
  </si>
  <si>
    <t>5204278477</t>
  </si>
  <si>
    <t>20171004135418</t>
  </si>
  <si>
    <t>5204278476</t>
  </si>
  <si>
    <t>20171004135421</t>
  </si>
  <si>
    <t>5204278478</t>
  </si>
  <si>
    <t>20171004135424</t>
  </si>
  <si>
    <t>5204278502</t>
  </si>
  <si>
    <t>20171004135423</t>
  </si>
  <si>
    <t>5204278501</t>
  </si>
  <si>
    <t>20171004135453</t>
  </si>
  <si>
    <t>5204278526</t>
  </si>
  <si>
    <t>20171004135451</t>
  </si>
  <si>
    <t>5204278524</t>
  </si>
  <si>
    <t>20171004135450</t>
  </si>
  <si>
    <t>5204278523</t>
  </si>
  <si>
    <t>20171004135452</t>
  </si>
  <si>
    <t>5204278525</t>
  </si>
  <si>
    <t>20171004135476</t>
  </si>
  <si>
    <t>5204278539</t>
  </si>
  <si>
    <t>20171004135479</t>
  </si>
  <si>
    <t>5204278542</t>
  </si>
  <si>
    <t>20171004135477</t>
  </si>
  <si>
    <t>5204278540</t>
  </si>
  <si>
    <t>20171004135478</t>
  </si>
  <si>
    <t>5204278541</t>
  </si>
  <si>
    <t>20171004135503</t>
  </si>
  <si>
    <t>5204278565</t>
  </si>
  <si>
    <t>20171004135525</t>
  </si>
  <si>
    <t>5204278581</t>
  </si>
  <si>
    <t>20171004135528</t>
  </si>
  <si>
    <t>5204278584</t>
  </si>
  <si>
    <t>20171004135526</t>
  </si>
  <si>
    <t>5204278582</t>
  </si>
  <si>
    <t>20171004135527</t>
  </si>
  <si>
    <t>5204278583</t>
  </si>
  <si>
    <t>20171004135529</t>
  </si>
  <si>
    <t>5204278585</t>
  </si>
  <si>
    <t>20171004135549</t>
  </si>
  <si>
    <t>5204278613</t>
  </si>
  <si>
    <t>20171004135550</t>
  </si>
  <si>
    <t>5204278614</t>
  </si>
  <si>
    <t>20171004135551</t>
  </si>
  <si>
    <t>5204278615</t>
  </si>
  <si>
    <t>20171004135552</t>
  </si>
  <si>
    <t>5204278616</t>
  </si>
  <si>
    <t>20171004135581</t>
  </si>
  <si>
    <t>5204278635</t>
  </si>
  <si>
    <t>20171004135606</t>
  </si>
  <si>
    <t>5204278659</t>
  </si>
  <si>
    <t>20171004135629</t>
  </si>
  <si>
    <t>5204278677</t>
  </si>
  <si>
    <t>20171004135630</t>
  </si>
  <si>
    <t>5204278678</t>
  </si>
  <si>
    <t>X489</t>
  </si>
  <si>
    <t>214681第二件半价</t>
  </si>
  <si>
    <t>20171004135655</t>
  </si>
  <si>
    <t>5204278703</t>
  </si>
  <si>
    <t>20171004135653</t>
  </si>
  <si>
    <t>5204278701</t>
  </si>
  <si>
    <t>20171004135654</t>
  </si>
  <si>
    <t>5204278702</t>
  </si>
  <si>
    <t>20171004135652</t>
  </si>
  <si>
    <t>5204278700</t>
  </si>
  <si>
    <t>20171004135676</t>
  </si>
  <si>
    <t>5204278721</t>
  </si>
  <si>
    <t>20171004135675</t>
  </si>
  <si>
    <t>5204278720</t>
  </si>
  <si>
    <t>20171004135697</t>
  </si>
  <si>
    <t>5204278741</t>
  </si>
  <si>
    <t>20171004135698</t>
  </si>
  <si>
    <t>5204278743</t>
  </si>
  <si>
    <t>20171004135716</t>
  </si>
  <si>
    <t>5204278759</t>
  </si>
  <si>
    <t>20171004135715</t>
  </si>
  <si>
    <t>5204278758</t>
  </si>
  <si>
    <t>20171004135717</t>
  </si>
  <si>
    <t>5204278760</t>
  </si>
  <si>
    <t>20171004135733</t>
  </si>
  <si>
    <t>5204278775</t>
  </si>
  <si>
    <t>20171004135735</t>
  </si>
  <si>
    <t>5204278777</t>
  </si>
  <si>
    <t>20171004135736</t>
  </si>
  <si>
    <t>5204278778</t>
  </si>
  <si>
    <t>20171004135749</t>
  </si>
  <si>
    <t>5204278794</t>
  </si>
  <si>
    <t>20171004135750</t>
  </si>
  <si>
    <t>5204278795</t>
  </si>
  <si>
    <t>20171004135746</t>
  </si>
  <si>
    <t>5204278791</t>
  </si>
  <si>
    <t>20171004135747</t>
  </si>
  <si>
    <t>5204278792</t>
  </si>
  <si>
    <t>20171004135748</t>
  </si>
  <si>
    <t>5204278793</t>
  </si>
  <si>
    <t>20171004135751</t>
  </si>
  <si>
    <t>5204278796</t>
  </si>
  <si>
    <t>20171004135770</t>
  </si>
  <si>
    <t>5204278812</t>
  </si>
  <si>
    <t>20171004135782</t>
  </si>
  <si>
    <t>5204278827</t>
  </si>
  <si>
    <t>20171004135781</t>
  </si>
  <si>
    <t>5204278826</t>
  </si>
  <si>
    <t>20171004135806</t>
  </si>
  <si>
    <t>5204278846</t>
  </si>
  <si>
    <t>20171004135807</t>
  </si>
  <si>
    <t>5204278847</t>
  </si>
  <si>
    <t>20171004135833</t>
  </si>
  <si>
    <t>5204278871</t>
  </si>
  <si>
    <t>20171004135835</t>
  </si>
  <si>
    <t>5204278873</t>
  </si>
  <si>
    <t>20171004135836</t>
  </si>
  <si>
    <t>5204278874</t>
  </si>
  <si>
    <t>20171004135838</t>
  </si>
  <si>
    <t>5204278876</t>
  </si>
  <si>
    <t>20171004135837</t>
  </si>
  <si>
    <t>5204278875</t>
  </si>
  <si>
    <t>20171004135864</t>
  </si>
  <si>
    <t>5204278907</t>
  </si>
  <si>
    <t>20171004135867</t>
  </si>
  <si>
    <t>5204278909</t>
  </si>
  <si>
    <t>20171004135887</t>
  </si>
  <si>
    <t>5204278933</t>
  </si>
  <si>
    <t>20171004135889</t>
  </si>
  <si>
    <t>5204278935</t>
  </si>
  <si>
    <t>20171004135891</t>
  </si>
  <si>
    <t>5204278937</t>
  </si>
  <si>
    <t>20171004135892</t>
  </si>
  <si>
    <t>5204278938</t>
  </si>
  <si>
    <t>20171004135890</t>
  </si>
  <si>
    <t>5204278936</t>
  </si>
  <si>
    <t>20171004135914</t>
  </si>
  <si>
    <t>5204278959</t>
  </si>
  <si>
    <t>20171004135929</t>
  </si>
  <si>
    <t>5204278978</t>
  </si>
  <si>
    <t>20171004135930</t>
  </si>
  <si>
    <t>5204278979</t>
  </si>
  <si>
    <t>20171004135933</t>
  </si>
  <si>
    <t>5204278982</t>
  </si>
  <si>
    <t>20171004135931</t>
  </si>
  <si>
    <t>5204278980</t>
  </si>
  <si>
    <t>20171004135932</t>
  </si>
  <si>
    <t>5204278981</t>
  </si>
  <si>
    <t>20171004135934</t>
  </si>
  <si>
    <t>5204278983</t>
  </si>
  <si>
    <t>20170927114957</t>
  </si>
  <si>
    <t>5204159822</t>
  </si>
  <si>
    <t>20171004135951</t>
  </si>
  <si>
    <t>5204278999</t>
  </si>
  <si>
    <t>20171004135954</t>
  </si>
  <si>
    <t>5204279002</t>
  </si>
  <si>
    <t>20171004135952</t>
  </si>
  <si>
    <t>5204279000</t>
  </si>
  <si>
    <t>20171004135971</t>
  </si>
  <si>
    <t>5204279015</t>
  </si>
  <si>
    <t>20171004136000</t>
  </si>
  <si>
    <t>5204279036</t>
  </si>
  <si>
    <t>20171004136013</t>
  </si>
  <si>
    <t>5204279049</t>
  </si>
  <si>
    <t>20171004136014</t>
  </si>
  <si>
    <t>5204279050</t>
  </si>
  <si>
    <t>20171004136017</t>
  </si>
  <si>
    <t>5204279053</t>
  </si>
  <si>
    <t>20171004136018</t>
  </si>
  <si>
    <t>5204279054</t>
  </si>
  <si>
    <t>20171004136019</t>
  </si>
  <si>
    <t>5204279055</t>
  </si>
  <si>
    <t>20171004136035</t>
  </si>
  <si>
    <t>5204279074</t>
  </si>
  <si>
    <t>20171004136048</t>
  </si>
  <si>
    <t>5204279088</t>
  </si>
  <si>
    <t>20171004136053</t>
  </si>
  <si>
    <t>5204279093</t>
  </si>
  <si>
    <t>20171004136054</t>
  </si>
  <si>
    <t>5204279094</t>
  </si>
  <si>
    <t>20171004136051</t>
  </si>
  <si>
    <t>5204279091</t>
  </si>
  <si>
    <t>20171004136049</t>
  </si>
  <si>
    <t>5204279089</t>
  </si>
  <si>
    <t>20171004136052</t>
  </si>
  <si>
    <t>5204279092</t>
  </si>
  <si>
    <t>20171004136055</t>
  </si>
  <si>
    <t>5204279095</t>
  </si>
  <si>
    <t>20171004136079</t>
  </si>
  <si>
    <t>5204279116</t>
  </si>
  <si>
    <t>20171004136083</t>
  </si>
  <si>
    <t>5204279119</t>
  </si>
  <si>
    <t>20171004136082</t>
  </si>
  <si>
    <t>5204279118</t>
  </si>
  <si>
    <t>20171004136084</t>
  </si>
  <si>
    <t>5204279120</t>
  </si>
  <si>
    <t>20171004136078</t>
  </si>
  <si>
    <t>5204279115</t>
  </si>
  <si>
    <t>20171004136080</t>
  </si>
  <si>
    <t>5204279117</t>
  </si>
  <si>
    <t>20171004136077</t>
  </si>
  <si>
    <t>5204279114</t>
  </si>
  <si>
    <t>20171004136086</t>
  </si>
  <si>
    <t>5204279122</t>
  </si>
  <si>
    <t>20171004136085</t>
  </si>
  <si>
    <t>5204279121</t>
  </si>
  <si>
    <t>20171002179867</t>
  </si>
  <si>
    <t>5204249091</t>
  </si>
  <si>
    <t>20171004136109</t>
  </si>
  <si>
    <t>5204279139</t>
  </si>
  <si>
    <t>20170927124570</t>
  </si>
  <si>
    <t>5204169350</t>
  </si>
  <si>
    <t>20171004136132</t>
  </si>
  <si>
    <t>5204279153</t>
  </si>
  <si>
    <t>20171004136135</t>
  </si>
  <si>
    <t>5204279156</t>
  </si>
  <si>
    <t>20171004136136</t>
  </si>
  <si>
    <t>5204279157</t>
  </si>
  <si>
    <t>20171004136133</t>
  </si>
  <si>
    <t>5204279154</t>
  </si>
  <si>
    <t>20171004136155</t>
  </si>
  <si>
    <t>5204279180</t>
  </si>
  <si>
    <t>20171004136172</t>
  </si>
  <si>
    <t>5204279201</t>
  </si>
  <si>
    <t>20171004136171</t>
  </si>
  <si>
    <t>5204279200</t>
  </si>
  <si>
    <t>20171004136174</t>
  </si>
  <si>
    <t>5204279203</t>
  </si>
  <si>
    <t>20171004136186</t>
  </si>
  <si>
    <t>5204279221</t>
  </si>
  <si>
    <t>20171004136199</t>
  </si>
  <si>
    <t>5204279233</t>
  </si>
  <si>
    <t>20171004136200</t>
  </si>
  <si>
    <t>5204279234</t>
  </si>
  <si>
    <t>20171004136208</t>
  </si>
  <si>
    <t>5204279241</t>
  </si>
  <si>
    <t>20171004136227</t>
  </si>
  <si>
    <t>5204279256</t>
  </si>
  <si>
    <t>20171002176559</t>
  </si>
  <si>
    <t>5204245977</t>
  </si>
  <si>
    <t>20171004136251</t>
  </si>
  <si>
    <t>5204279274</t>
  </si>
  <si>
    <t>20170929229791</t>
  </si>
  <si>
    <t>5204192241</t>
  </si>
  <si>
    <t>20171004136279</t>
  </si>
  <si>
    <t>5204279299</t>
  </si>
  <si>
    <t>20171004136278</t>
  </si>
  <si>
    <t>5204279298</t>
  </si>
  <si>
    <t>20171004136280</t>
  </si>
  <si>
    <t>5204279300</t>
  </si>
  <si>
    <t>20171004136303</t>
  </si>
  <si>
    <t>5204279318</t>
  </si>
  <si>
    <t>20171004136310</t>
  </si>
  <si>
    <t>5204279327</t>
  </si>
  <si>
    <t>20171004136308</t>
  </si>
  <si>
    <t>5204279325</t>
  </si>
  <si>
    <t>20171004136309</t>
  </si>
  <si>
    <t>5204279326</t>
  </si>
  <si>
    <t>104-9D:43</t>
  </si>
  <si>
    <t>MORPHY RICHARDS/摩飞电器 MR7456A摩飞电热水壶家用不锈钢烧</t>
  </si>
  <si>
    <t>20171004136311</t>
  </si>
  <si>
    <t>5204279328</t>
  </si>
  <si>
    <t>20171004136328</t>
  </si>
  <si>
    <t>5204279366</t>
  </si>
  <si>
    <t>20171004136345</t>
  </si>
  <si>
    <t>5204279380</t>
  </si>
  <si>
    <t>20171004136369</t>
  </si>
  <si>
    <t>5204279408</t>
  </si>
  <si>
    <t>20171004136370</t>
  </si>
  <si>
    <t>5204279409</t>
  </si>
  <si>
    <t>20171004136378</t>
  </si>
  <si>
    <t>5204279418</t>
  </si>
  <si>
    <t>20171004136379</t>
  </si>
  <si>
    <t>5204279419</t>
  </si>
  <si>
    <t>20171004136394</t>
  </si>
  <si>
    <t>5204279430</t>
  </si>
  <si>
    <t>20171004136395</t>
  </si>
  <si>
    <t>5204279431</t>
  </si>
  <si>
    <t>20170930155816</t>
  </si>
  <si>
    <t>5204219983</t>
  </si>
  <si>
    <t>20171004136428</t>
  </si>
  <si>
    <t>5204279467</t>
  </si>
  <si>
    <t>20171004136439</t>
  </si>
  <si>
    <t>5204279474</t>
  </si>
  <si>
    <t>20171004136472</t>
  </si>
  <si>
    <t>5204279510</t>
  </si>
  <si>
    <t>20171003167000</t>
  </si>
  <si>
    <t>5204260847</t>
  </si>
  <si>
    <t>20171004136514</t>
  </si>
  <si>
    <t>5204279551</t>
  </si>
  <si>
    <t>20171004136545</t>
  </si>
  <si>
    <t>5204279592</t>
  </si>
  <si>
    <t>20170929230017</t>
  </si>
  <si>
    <t>5204192472</t>
  </si>
  <si>
    <t>20171004136557</t>
  </si>
  <si>
    <t>5204279599</t>
  </si>
  <si>
    <t>20171004136564</t>
  </si>
  <si>
    <t>5204279611</t>
  </si>
  <si>
    <t>20171004136581</t>
  </si>
  <si>
    <t>5204279638</t>
  </si>
  <si>
    <t>20171004136587</t>
  </si>
  <si>
    <t>5204279663</t>
  </si>
  <si>
    <t>20171004136593</t>
  </si>
  <si>
    <t>5204279669</t>
  </si>
  <si>
    <t>20171004136611</t>
  </si>
  <si>
    <t>5204279685</t>
  </si>
  <si>
    <t>20171004136628</t>
  </si>
  <si>
    <t>5204279701</t>
  </si>
  <si>
    <t>20171004136645</t>
  </si>
  <si>
    <t>5204279717</t>
  </si>
  <si>
    <t>20171004136644</t>
  </si>
  <si>
    <t>5204279716</t>
  </si>
  <si>
    <t>20171004136659</t>
  </si>
  <si>
    <t>5204279732</t>
  </si>
  <si>
    <t>20171004136677</t>
  </si>
  <si>
    <t>5204279749</t>
  </si>
  <si>
    <t>20171004136678</t>
  </si>
  <si>
    <t>5204279750</t>
  </si>
  <si>
    <t>20171004136674</t>
  </si>
  <si>
    <t>5204279746</t>
  </si>
  <si>
    <t>20170929231282</t>
  </si>
  <si>
    <t>5204194360</t>
  </si>
  <si>
    <t>20171004136723</t>
  </si>
  <si>
    <t>5204279799</t>
  </si>
  <si>
    <t>20171004136743</t>
  </si>
  <si>
    <t>5204279808</t>
  </si>
  <si>
    <t>20171004136742</t>
  </si>
  <si>
    <t>5204279807</t>
  </si>
  <si>
    <t>20171004136744</t>
  </si>
  <si>
    <t>5204279809</t>
  </si>
  <si>
    <t>20171004136765</t>
  </si>
  <si>
    <t>20171004136768</t>
  </si>
  <si>
    <t>5204279827</t>
  </si>
  <si>
    <t>20171004136766</t>
  </si>
  <si>
    <t>5204279825</t>
  </si>
  <si>
    <t>20171004136792</t>
  </si>
  <si>
    <t>5204279853</t>
  </si>
  <si>
    <t>20171004136813</t>
  </si>
  <si>
    <t>5204279875</t>
  </si>
  <si>
    <t>20171004136812</t>
  </si>
  <si>
    <t>5204279874</t>
  </si>
  <si>
    <t>20171004136833</t>
  </si>
  <si>
    <t>5204279902</t>
  </si>
  <si>
    <t>20171004136834</t>
  </si>
  <si>
    <t>5204279903</t>
  </si>
  <si>
    <t>20171004136675</t>
  </si>
  <si>
    <t>5204279747</t>
  </si>
  <si>
    <t>20171004136853</t>
  </si>
  <si>
    <t>5204279916</t>
  </si>
  <si>
    <t>20171004136854</t>
  </si>
  <si>
    <t>5204279917</t>
  </si>
  <si>
    <t>20171004136880</t>
  </si>
  <si>
    <t>5204279939</t>
  </si>
  <si>
    <t>20171004136883</t>
  </si>
  <si>
    <t>5204279942</t>
  </si>
  <si>
    <t>20171004136881</t>
  </si>
  <si>
    <t>5204279940</t>
  </si>
  <si>
    <t>20171004136911</t>
  </si>
  <si>
    <t>5204279962</t>
  </si>
  <si>
    <t>20171004136937</t>
  </si>
  <si>
    <t>5204279990</t>
  </si>
  <si>
    <t>20171004136957</t>
  </si>
  <si>
    <t>5204280008</t>
  </si>
  <si>
    <t>20171004136958</t>
  </si>
  <si>
    <t>5204280009</t>
  </si>
  <si>
    <t>20171004136960</t>
  </si>
  <si>
    <t>5204280011</t>
  </si>
  <si>
    <t>20171004136961</t>
  </si>
  <si>
    <t>5204280012</t>
  </si>
  <si>
    <t>20171004136962</t>
  </si>
  <si>
    <t>5204280013</t>
  </si>
  <si>
    <t>20171004136963</t>
  </si>
  <si>
    <t>5204280014</t>
  </si>
  <si>
    <t>20171004136959</t>
  </si>
  <si>
    <t>5204280010</t>
  </si>
  <si>
    <t>20171004136983</t>
  </si>
  <si>
    <t>5204280034</t>
  </si>
  <si>
    <t>20171004136984</t>
  </si>
  <si>
    <t>5204280035</t>
  </si>
  <si>
    <t>20171004136986</t>
  </si>
  <si>
    <t>5204280037</t>
  </si>
  <si>
    <t>20171004137012</t>
  </si>
  <si>
    <t>5204280064</t>
  </si>
  <si>
    <t>20171004137010</t>
  </si>
  <si>
    <t>5204280063</t>
  </si>
  <si>
    <t>20171004137009</t>
  </si>
  <si>
    <t>5204280062</t>
  </si>
  <si>
    <t>20171004137036</t>
  </si>
  <si>
    <t>5204280086</t>
  </si>
  <si>
    <t>20171004137033</t>
  </si>
  <si>
    <t>5204280082</t>
  </si>
  <si>
    <t>20171004137034</t>
  </si>
  <si>
    <t>5204280083</t>
  </si>
  <si>
    <t>20171004137035</t>
  </si>
  <si>
    <t>5204280084</t>
  </si>
  <si>
    <t>20171004137055</t>
  </si>
  <si>
    <t>5204280105</t>
  </si>
  <si>
    <t>20171004137057</t>
  </si>
  <si>
    <t>5204280107</t>
  </si>
  <si>
    <t>20171004137058</t>
  </si>
  <si>
    <t>5204280108</t>
  </si>
  <si>
    <t>20171004137107</t>
  </si>
  <si>
    <t>5204280159</t>
  </si>
  <si>
    <t>20171004137106</t>
  </si>
  <si>
    <t>5204280158</t>
  </si>
  <si>
    <t>20171004137105</t>
  </si>
  <si>
    <t>5204280157</t>
  </si>
  <si>
    <t>20171004137108</t>
  </si>
  <si>
    <t>5204280160</t>
  </si>
  <si>
    <t>20171004137110</t>
  </si>
  <si>
    <t>5204280162</t>
  </si>
  <si>
    <t>20171004137111</t>
  </si>
  <si>
    <t>5204280163</t>
  </si>
  <si>
    <t>20171004137134</t>
  </si>
  <si>
    <t>5204280184</t>
  </si>
  <si>
    <t>20171004137135</t>
  </si>
  <si>
    <t>5204280185</t>
  </si>
  <si>
    <t>20171004137156</t>
  </si>
  <si>
    <t>5204280205</t>
  </si>
  <si>
    <t>20171004137158</t>
  </si>
  <si>
    <t>5204280207</t>
  </si>
  <si>
    <t>20171004137155</t>
  </si>
  <si>
    <t>5204280204</t>
  </si>
  <si>
    <t>20171004137179</t>
  </si>
  <si>
    <t>5204280230</t>
  </si>
  <si>
    <t>20171004137178</t>
  </si>
  <si>
    <t>5204280229</t>
  </si>
  <si>
    <t>20171004137201</t>
  </si>
  <si>
    <t>5204280247</t>
  </si>
  <si>
    <t>20171004137037</t>
  </si>
  <si>
    <t>5204280087</t>
  </si>
  <si>
    <t>20171004137154</t>
  </si>
  <si>
    <t>5204280203</t>
  </si>
  <si>
    <t>20171004137204</t>
  </si>
  <si>
    <t>5204280250</t>
  </si>
  <si>
    <t>20171004137203</t>
  </si>
  <si>
    <t>5204280249</t>
  </si>
  <si>
    <t>20171004137205</t>
  </si>
  <si>
    <t>5204280251</t>
  </si>
  <si>
    <t>20171004137222</t>
  </si>
  <si>
    <t>5204280269</t>
  </si>
  <si>
    <t>20171004137249</t>
  </si>
  <si>
    <t>5204280297</t>
  </si>
  <si>
    <t>20171004137246</t>
  </si>
  <si>
    <t>20171004137245</t>
  </si>
  <si>
    <t>5204280293</t>
  </si>
  <si>
    <t>20171004137244</t>
  </si>
  <si>
    <t>5204280292</t>
  </si>
  <si>
    <t>20171004137248</t>
  </si>
  <si>
    <t>5204280296</t>
  </si>
  <si>
    <t>20171004137272</t>
  </si>
  <si>
    <t>5204280315</t>
  </si>
  <si>
    <t>20171004137268</t>
  </si>
  <si>
    <t>5204280311</t>
  </si>
  <si>
    <t>20171004137269</t>
  </si>
  <si>
    <t>5204280312</t>
  </si>
  <si>
    <t>20171004137271</t>
  </si>
  <si>
    <t>5204280314</t>
  </si>
  <si>
    <t>20171004137270</t>
  </si>
  <si>
    <t>5204280313</t>
  </si>
  <si>
    <t>20171004137274</t>
  </si>
  <si>
    <t>5204280317</t>
  </si>
  <si>
    <t>20171004137273</t>
  </si>
  <si>
    <t>5204280316</t>
  </si>
  <si>
    <t>20171004137056</t>
  </si>
  <si>
    <t>20171004137301</t>
  </si>
  <si>
    <t>5204280334</t>
  </si>
  <si>
    <t>20171004137314</t>
  </si>
  <si>
    <t>5204280353</t>
  </si>
  <si>
    <t>20171004137315</t>
  </si>
  <si>
    <t>5204280354</t>
  </si>
  <si>
    <t>20171004137329</t>
  </si>
  <si>
    <t>5204280367</t>
  </si>
  <si>
    <t>20171004137344</t>
  </si>
  <si>
    <t>5204280379</t>
  </si>
  <si>
    <t>20171004137355</t>
  </si>
  <si>
    <t>5204280393</t>
  </si>
  <si>
    <t>20171004137370</t>
  </si>
  <si>
    <t>5204280429</t>
  </si>
  <si>
    <t>20170929230864</t>
  </si>
  <si>
    <t>5204193876</t>
  </si>
  <si>
    <t>20171004137379</t>
  </si>
  <si>
    <t>5204280436</t>
  </si>
  <si>
    <t>20171004137390</t>
  </si>
  <si>
    <t>5204280447</t>
  </si>
  <si>
    <t>20171004137399</t>
  </si>
  <si>
    <t>20171004137409</t>
  </si>
  <si>
    <t>5204280461</t>
  </si>
  <si>
    <t>20170928180478</t>
  </si>
  <si>
    <t>5204181183</t>
  </si>
  <si>
    <t>20171004137446</t>
  </si>
  <si>
    <t>5204280488</t>
  </si>
  <si>
    <t>20171004137464</t>
  </si>
  <si>
    <t>5204280509</t>
  </si>
  <si>
    <t>20171004137465</t>
  </si>
  <si>
    <t>5204280510</t>
  </si>
  <si>
    <t>20171004137466</t>
  </si>
  <si>
    <t>5204280511</t>
  </si>
  <si>
    <t>20171004137493</t>
  </si>
  <si>
    <t>5204280533</t>
  </si>
  <si>
    <t>20171002180694</t>
  </si>
  <si>
    <t>5204249923</t>
  </si>
  <si>
    <t>20171004137515</t>
  </si>
  <si>
    <t>5204280555</t>
  </si>
  <si>
    <t>20171004137514</t>
  </si>
  <si>
    <t>5204280554</t>
  </si>
  <si>
    <t>20171004137513</t>
  </si>
  <si>
    <t>5204280553</t>
  </si>
  <si>
    <t>20171004137516</t>
  </si>
  <si>
    <t>5204280556</t>
  </si>
  <si>
    <t>20171004137542</t>
  </si>
  <si>
    <t>5204280579</t>
  </si>
  <si>
    <t>20171004137544</t>
  </si>
  <si>
    <t>5204280581</t>
  </si>
  <si>
    <t>20171004137546</t>
  </si>
  <si>
    <t>5204280583</t>
  </si>
  <si>
    <t>20171004137541</t>
  </si>
  <si>
    <t>5204280578</t>
  </si>
  <si>
    <t>20171004137543</t>
  </si>
  <si>
    <t>5204280580</t>
  </si>
  <si>
    <t>20171004137545</t>
  </si>
  <si>
    <t>5204280582</t>
  </si>
  <si>
    <t>20171004137547</t>
  </si>
  <si>
    <t>5204280584</t>
  </si>
  <si>
    <t>20171004137565</t>
  </si>
  <si>
    <t>5204280606</t>
  </si>
  <si>
    <t>20171004137566</t>
  </si>
  <si>
    <t>5204280607</t>
  </si>
  <si>
    <t>20171004137581</t>
  </si>
  <si>
    <t>5204280621</t>
  </si>
  <si>
    <t>20171004137583</t>
  </si>
  <si>
    <t>5204280623</t>
  </si>
  <si>
    <t>20171004137582</t>
  </si>
  <si>
    <t>5204280622</t>
  </si>
  <si>
    <t>20171004137584</t>
  </si>
  <si>
    <t>5204280624</t>
  </si>
  <si>
    <t>20171004137585</t>
  </si>
  <si>
    <t>5204280625</t>
  </si>
  <si>
    <t>20171004137606</t>
  </si>
  <si>
    <t>5204280643</t>
  </si>
  <si>
    <t>20171004137608</t>
  </si>
  <si>
    <t>5204280645</t>
  </si>
  <si>
    <t>20171004137605</t>
  </si>
  <si>
    <t>5204280641</t>
  </si>
  <si>
    <t>20171004137609</t>
  </si>
  <si>
    <t>5204280646</t>
  </si>
  <si>
    <t>20171004137607</t>
  </si>
  <si>
    <t>5204280644</t>
  </si>
  <si>
    <t>20171004137620</t>
  </si>
  <si>
    <t>5204280662</t>
  </si>
  <si>
    <t>20171004137622</t>
  </si>
  <si>
    <t>5204280664</t>
  </si>
  <si>
    <t>20171004137621</t>
  </si>
  <si>
    <t>5204280663</t>
  </si>
  <si>
    <t>20171004137639</t>
  </si>
  <si>
    <t>5204280676</t>
  </si>
  <si>
    <t>20171004137640</t>
  </si>
  <si>
    <t>5204280677</t>
  </si>
  <si>
    <t>20171004137656</t>
  </si>
  <si>
    <t>5204280685</t>
  </si>
  <si>
    <t>20171004137660</t>
  </si>
  <si>
    <t>5204280689</t>
  </si>
  <si>
    <t>20171004137658</t>
  </si>
  <si>
    <t>5204280687</t>
  </si>
  <si>
    <t>20171004137655</t>
  </si>
  <si>
    <t>5204280688</t>
  </si>
  <si>
    <t>20171004137674</t>
  </si>
  <si>
    <t>5204280701</t>
  </si>
  <si>
    <t>20171004137675</t>
  </si>
  <si>
    <t>5204280702</t>
  </si>
  <si>
    <t>20171004137676</t>
  </si>
  <si>
    <t>5204280703</t>
  </si>
  <si>
    <t>20171004137692</t>
  </si>
  <si>
    <t>5204280718</t>
  </si>
  <si>
    <t>20171004137694</t>
  </si>
  <si>
    <t>5204280720</t>
  </si>
  <si>
    <t>20171004137699</t>
  </si>
  <si>
    <t>5204280725</t>
  </si>
  <si>
    <t>20171004137695</t>
  </si>
  <si>
    <t>5204280721</t>
  </si>
  <si>
    <t>20171004137700</t>
  </si>
  <si>
    <t>5204280726</t>
  </si>
  <si>
    <t>20171004137698</t>
  </si>
  <si>
    <t>5204280724</t>
  </si>
  <si>
    <t>20171004137693</t>
  </si>
  <si>
    <t>5204280719</t>
  </si>
  <si>
    <t>20171004137697</t>
  </si>
  <si>
    <t>5204280723</t>
  </si>
  <si>
    <t>20171004137711</t>
  </si>
  <si>
    <t>5204280738</t>
  </si>
  <si>
    <t>20171004137714</t>
  </si>
  <si>
    <t>5204280741</t>
  </si>
  <si>
    <t>20171004137715</t>
  </si>
  <si>
    <t>5204280742</t>
  </si>
  <si>
    <t>20171004137713</t>
  </si>
  <si>
    <t>5204280740</t>
  </si>
  <si>
    <t>20171004137731</t>
  </si>
  <si>
    <t>5204280761</t>
  </si>
  <si>
    <t>20171004137728</t>
  </si>
  <si>
    <t>5204280757</t>
  </si>
  <si>
    <t>20171004137729</t>
  </si>
  <si>
    <t>5204280758</t>
  </si>
  <si>
    <t>20171004137727</t>
  </si>
  <si>
    <t>5204280756</t>
  </si>
  <si>
    <t>20171004137730</t>
  </si>
  <si>
    <t>5204280760</t>
  </si>
  <si>
    <t>20170928182052</t>
  </si>
  <si>
    <t>5204182681</t>
  </si>
  <si>
    <t>20171004137759</t>
  </si>
  <si>
    <t>5204280790</t>
  </si>
  <si>
    <t>20171004137755</t>
  </si>
  <si>
    <t>5204280786</t>
  </si>
  <si>
    <t>20171004137756</t>
  </si>
  <si>
    <t>5204280787</t>
  </si>
  <si>
    <t>20171004137754</t>
  </si>
  <si>
    <t>5204280785</t>
  </si>
  <si>
    <t>20171004137757</t>
  </si>
  <si>
    <t>5204280788</t>
  </si>
  <si>
    <t>20171004137760</t>
  </si>
  <si>
    <t>5204280791</t>
  </si>
  <si>
    <t>20171004137758</t>
  </si>
  <si>
    <t>5204280789</t>
  </si>
  <si>
    <t>20171004137776</t>
  </si>
  <si>
    <t>5204280803</t>
  </si>
  <si>
    <t>20171004137775</t>
  </si>
  <si>
    <t>5204280802</t>
  </si>
  <si>
    <t>20171004137792</t>
  </si>
  <si>
    <t>5204280819</t>
  </si>
  <si>
    <t>20171004137791</t>
  </si>
  <si>
    <t>5204280818</t>
  </si>
  <si>
    <t>20171004137793</t>
  </si>
  <si>
    <t>5204280820</t>
  </si>
  <si>
    <t>20171004137808</t>
  </si>
  <si>
    <t>5204280839</t>
  </si>
  <si>
    <t>20171004137813</t>
  </si>
  <si>
    <t>5204280844</t>
  </si>
  <si>
    <t>20171004137807</t>
  </si>
  <si>
    <t>5204280838</t>
  </si>
  <si>
    <t>20171004137810</t>
  </si>
  <si>
    <t>5204280841</t>
  </si>
  <si>
    <t>20171004137815</t>
  </si>
  <si>
    <t>5204280846</t>
  </si>
  <si>
    <t>20171004137809</t>
  </si>
  <si>
    <t>5204280840</t>
  </si>
  <si>
    <t>20171004137814</t>
  </si>
  <si>
    <t>5204280845</t>
  </si>
  <si>
    <t>20171004137812</t>
  </si>
  <si>
    <t>5204280843</t>
  </si>
  <si>
    <t>20171004137834</t>
  </si>
  <si>
    <t>5204280860</t>
  </si>
  <si>
    <t>20171004137837</t>
  </si>
  <si>
    <t>5204280863</t>
  </si>
  <si>
    <t>20171004137836</t>
  </si>
  <si>
    <t>5204280862</t>
  </si>
  <si>
    <t>20171004137833</t>
  </si>
  <si>
    <t>5204280859</t>
  </si>
  <si>
    <t>20171004137835</t>
  </si>
  <si>
    <t>5204280861</t>
  </si>
  <si>
    <t>20171004137856</t>
  </si>
  <si>
    <t>5204280881</t>
  </si>
  <si>
    <t>20171004137855</t>
  </si>
  <si>
    <t>5204280880</t>
  </si>
  <si>
    <t>20171004137859</t>
  </si>
  <si>
    <t>5204280884</t>
  </si>
  <si>
    <t>20171004137872</t>
  </si>
  <si>
    <t>5204280897</t>
  </si>
  <si>
    <t>20171004137873</t>
  </si>
  <si>
    <t>5204280898</t>
  </si>
  <si>
    <t>20171004137874</t>
  </si>
  <si>
    <t>5204280899</t>
  </si>
  <si>
    <t>20171004137858</t>
  </si>
  <si>
    <t>20171004137886</t>
  </si>
  <si>
    <t>5204280914</t>
  </si>
  <si>
    <t>20171004137891</t>
  </si>
  <si>
    <t>5204280919</t>
  </si>
  <si>
    <t>20171004137892</t>
  </si>
  <si>
    <t>5204280920</t>
  </si>
  <si>
    <t>20171004137889</t>
  </si>
  <si>
    <t>5204280917</t>
  </si>
  <si>
    <t>20171004137890</t>
  </si>
  <si>
    <t>5204280918</t>
  </si>
  <si>
    <t>20171004137895</t>
  </si>
  <si>
    <t>5204280921</t>
  </si>
  <si>
    <t>20171004137909</t>
  </si>
  <si>
    <t>5204280937</t>
  </si>
  <si>
    <t>20171004137912</t>
  </si>
  <si>
    <t>5204280940</t>
  </si>
  <si>
    <t>20171004137914</t>
  </si>
  <si>
    <t>5204280942</t>
  </si>
  <si>
    <t>20171004137915</t>
  </si>
  <si>
    <t>5204280943</t>
  </si>
  <si>
    <t>20171004137910</t>
  </si>
  <si>
    <t>5204280938</t>
  </si>
  <si>
    <t>20171004137913</t>
  </si>
  <si>
    <t>5204280941</t>
  </si>
  <si>
    <t>20171004137932</t>
  </si>
  <si>
    <t>5204280957</t>
  </si>
  <si>
    <t>20171004137933</t>
  </si>
  <si>
    <t>5204280958</t>
  </si>
  <si>
    <t>20171004137929</t>
  </si>
  <si>
    <t>5204280954</t>
  </si>
  <si>
    <t>20171004137930</t>
  </si>
  <si>
    <t>5204280955</t>
  </si>
  <si>
    <t>20171004137945</t>
  </si>
  <si>
    <t>5204280968</t>
  </si>
  <si>
    <t>20171004137965</t>
  </si>
  <si>
    <t>5204280981</t>
  </si>
  <si>
    <t>20171004137964</t>
  </si>
  <si>
    <t>5204280980</t>
  </si>
  <si>
    <t>20171004137966</t>
  </si>
  <si>
    <t>5204280982</t>
  </si>
  <si>
    <t>20171004138019</t>
  </si>
  <si>
    <t>5204281044</t>
  </si>
  <si>
    <t>20171004138018</t>
  </si>
  <si>
    <t>5204281043</t>
  </si>
  <si>
    <t>20171004138020</t>
  </si>
  <si>
    <t>20171004138036</t>
  </si>
  <si>
    <t>5204281055</t>
  </si>
  <si>
    <t>20171004138037</t>
  </si>
  <si>
    <t>5204281056</t>
  </si>
  <si>
    <t>20171004138039</t>
  </si>
  <si>
    <t>5204281058</t>
  </si>
  <si>
    <t>20171004138038</t>
  </si>
  <si>
    <t>5204281057</t>
  </si>
  <si>
    <t>20171004138050</t>
  </si>
  <si>
    <t>5204281069</t>
  </si>
  <si>
    <t>20171004138051</t>
  </si>
  <si>
    <t>5204281070</t>
  </si>
  <si>
    <t>20171004138062</t>
  </si>
  <si>
    <t>5204281087</t>
  </si>
  <si>
    <t>20171004138059</t>
  </si>
  <si>
    <t>5204281084</t>
  </si>
  <si>
    <t>20171004138060</t>
  </si>
  <si>
    <t>5204281085</t>
  </si>
  <si>
    <t>20171004138061</t>
  </si>
  <si>
    <t>20171004138089</t>
  </si>
  <si>
    <t>5204281105</t>
  </si>
  <si>
    <t>20171004138109</t>
  </si>
  <si>
    <t>5204281130</t>
  </si>
  <si>
    <t>20171004138110</t>
  </si>
  <si>
    <t>5204281131</t>
  </si>
  <si>
    <t>20171004138128</t>
  </si>
  <si>
    <t>5204281149</t>
  </si>
  <si>
    <t>20171004138147</t>
  </si>
  <si>
    <t>5204281166</t>
  </si>
  <si>
    <t>20171004138169</t>
  </si>
  <si>
    <t>5204281190</t>
  </si>
  <si>
    <t>20171004138167</t>
  </si>
  <si>
    <t>5204281188</t>
  </si>
  <si>
    <t>20171004138187</t>
  </si>
  <si>
    <t>5204281203</t>
  </si>
  <si>
    <t>20171004138216</t>
  </si>
  <si>
    <t>5204281230</t>
  </si>
  <si>
    <t>20171004138214</t>
  </si>
  <si>
    <t>5204281228</t>
  </si>
  <si>
    <t>20171004138243</t>
  </si>
  <si>
    <t>5204281253</t>
  </si>
  <si>
    <t>20171004138241</t>
  </si>
  <si>
    <t>5204281251</t>
  </si>
  <si>
    <t>20171004138274</t>
  </si>
  <si>
    <t>5204281281</t>
  </si>
  <si>
    <t>20171004138168</t>
  </si>
  <si>
    <t>5204281189</t>
  </si>
  <si>
    <t>20171004138275</t>
  </si>
  <si>
    <t>5204281282</t>
  </si>
  <si>
    <t>20171004137492</t>
  </si>
  <si>
    <t>20171004138302</t>
  </si>
  <si>
    <t>5204281310</t>
  </si>
  <si>
    <t>20171004138304</t>
  </si>
  <si>
    <t>5204281312</t>
  </si>
  <si>
    <t>20171004138340</t>
  </si>
  <si>
    <t>5204281345</t>
  </si>
  <si>
    <t>20171004138378</t>
  </si>
  <si>
    <t>5204281373</t>
  </si>
  <si>
    <t>20171004138410</t>
  </si>
  <si>
    <t>5204281414</t>
  </si>
  <si>
    <t>20171004138445</t>
  </si>
  <si>
    <t>5204281449</t>
  </si>
  <si>
    <t>20171004138444</t>
  </si>
  <si>
    <t>5204281448</t>
  </si>
  <si>
    <t>20171004138542</t>
  </si>
  <si>
    <t>20171004138541</t>
  </si>
  <si>
    <t>5204281539</t>
  </si>
  <si>
    <t>20171004138564</t>
  </si>
  <si>
    <t>5204281565</t>
  </si>
  <si>
    <t>20171004138565</t>
  </si>
  <si>
    <t>5204281566</t>
  </si>
  <si>
    <t>20171004138567</t>
  </si>
  <si>
    <t>5204281568</t>
  </si>
  <si>
    <t>20171004138615</t>
  </si>
  <si>
    <t>5204281613</t>
  </si>
  <si>
    <t>20171004138658</t>
  </si>
  <si>
    <t>5204281659</t>
  </si>
  <si>
    <t>20171004138659</t>
  </si>
  <si>
    <t>5204281660</t>
  </si>
  <si>
    <t>20171004138660</t>
  </si>
  <si>
    <t>5204281661</t>
  </si>
  <si>
    <t>20171004138685</t>
  </si>
  <si>
    <t>5204281689</t>
  </si>
  <si>
    <t>20171004138686</t>
  </si>
  <si>
    <t>5204281690</t>
  </si>
  <si>
    <t>20171004138767</t>
  </si>
  <si>
    <t>5204281767</t>
  </si>
  <si>
    <t>20171004138768</t>
  </si>
  <si>
    <t>5204281768</t>
  </si>
  <si>
    <t>20171003166367</t>
  </si>
  <si>
    <t>5204260232</t>
  </si>
  <si>
    <t>20171004138805</t>
  </si>
  <si>
    <t>5204281793</t>
  </si>
  <si>
    <t>20171004138804</t>
  </si>
  <si>
    <t>5204281792</t>
  </si>
  <si>
    <t>20171004138809</t>
  </si>
  <si>
    <t>5204281797</t>
  </si>
  <si>
    <t>20171004138833</t>
  </si>
  <si>
    <t>5204281824</t>
  </si>
  <si>
    <t>20171004138836</t>
  </si>
  <si>
    <t>5204281827</t>
  </si>
  <si>
    <t>20171004138835</t>
  </si>
  <si>
    <t>5204281826</t>
  </si>
  <si>
    <t>20171004138866</t>
  </si>
  <si>
    <t>5204281855</t>
  </si>
  <si>
    <t>20171004138870</t>
  </si>
  <si>
    <t>5204281859</t>
  </si>
  <si>
    <t>20171004138865</t>
  </si>
  <si>
    <t>5204281854</t>
  </si>
  <si>
    <t>20171004138900</t>
  </si>
  <si>
    <t>5204281889</t>
  </si>
  <si>
    <t>20171004138955</t>
  </si>
  <si>
    <t>5204281940</t>
  </si>
  <si>
    <t>20171004138932</t>
  </si>
  <si>
    <t>5204281916</t>
  </si>
  <si>
    <t>20171004138957</t>
  </si>
  <si>
    <t>5204281942</t>
  </si>
  <si>
    <t>20170929238499</t>
  </si>
  <si>
    <t>5204202003</t>
  </si>
  <si>
    <t>20171004138980</t>
  </si>
  <si>
    <t>5204281971</t>
  </si>
  <si>
    <t>20171004139009</t>
  </si>
  <si>
    <t>5204281995</t>
  </si>
  <si>
    <t>20171004139046</t>
  </si>
  <si>
    <t>5204282040</t>
  </si>
  <si>
    <t>20171004138504</t>
  </si>
  <si>
    <t>20171004139086</t>
  </si>
  <si>
    <t>5204282079</t>
  </si>
  <si>
    <t>20171004139085</t>
  </si>
  <si>
    <t>5204282078</t>
  </si>
  <si>
    <t>20171004139094</t>
  </si>
  <si>
    <t>5204282091</t>
  </si>
  <si>
    <t>20171004139115</t>
  </si>
  <si>
    <t>5204282108</t>
  </si>
  <si>
    <t>20171004139158</t>
  </si>
  <si>
    <t>5204282148</t>
  </si>
  <si>
    <t>20171004139175</t>
  </si>
  <si>
    <t>5204282167</t>
  </si>
  <si>
    <t>20171004139192</t>
  </si>
  <si>
    <t>5204282180</t>
  </si>
  <si>
    <t>20171004139213</t>
  </si>
  <si>
    <t>5204282205</t>
  </si>
  <si>
    <t>20171004139212</t>
  </si>
  <si>
    <t>5204282204</t>
  </si>
  <si>
    <t>20171004139233</t>
  </si>
  <si>
    <t>5204282228</t>
  </si>
  <si>
    <t>20171004139234</t>
  </si>
  <si>
    <t>5204282229</t>
  </si>
  <si>
    <t>20170930146902</t>
  </si>
  <si>
    <t>5204210744</t>
  </si>
  <si>
    <t>20171004139278</t>
  </si>
  <si>
    <t>5204282265</t>
  </si>
  <si>
    <t>20171004139279</t>
  </si>
  <si>
    <t>5204282266</t>
  </si>
  <si>
    <t>20171004139281</t>
  </si>
  <si>
    <t>5204282268</t>
  </si>
  <si>
    <t>20171004139282</t>
  </si>
  <si>
    <t>5204282269</t>
  </si>
  <si>
    <t>20171004139280</t>
  </si>
  <si>
    <t>5204282267</t>
  </si>
  <si>
    <t>20171004139295</t>
  </si>
  <si>
    <t>5204282288</t>
  </si>
  <si>
    <t>20171004139297</t>
  </si>
  <si>
    <t>5204282290</t>
  </si>
  <si>
    <t>20171004139294</t>
  </si>
  <si>
    <t>5204282287</t>
  </si>
  <si>
    <t>20171004139296</t>
  </si>
  <si>
    <t>5204282289</t>
  </si>
  <si>
    <t>20171004139298</t>
  </si>
  <si>
    <t>5204282291</t>
  </si>
  <si>
    <t>20171004139315</t>
  </si>
  <si>
    <t>5204282321</t>
  </si>
  <si>
    <t>20171004139340</t>
  </si>
  <si>
    <t>5204282354</t>
  </si>
  <si>
    <t>20171004139352</t>
  </si>
  <si>
    <t>5204282361</t>
  </si>
  <si>
    <t>20171004139367</t>
  </si>
  <si>
    <t>5204282376</t>
  </si>
  <si>
    <t>20171004139383</t>
  </si>
  <si>
    <t>5204282387</t>
  </si>
  <si>
    <t>20171004139382</t>
  </si>
  <si>
    <t>5204282386</t>
  </si>
  <si>
    <t>20171004139395</t>
  </si>
  <si>
    <t>5204282405</t>
  </si>
  <si>
    <t>20171004139397</t>
  </si>
  <si>
    <t>5204282407</t>
  </si>
  <si>
    <t>20171004139396</t>
  </si>
  <si>
    <t>5204282406</t>
  </si>
  <si>
    <t>20171004139411</t>
  </si>
  <si>
    <t>5204282419</t>
  </si>
  <si>
    <t>20171004139441</t>
  </si>
  <si>
    <t>5204282444</t>
  </si>
  <si>
    <t>20171004139443</t>
  </si>
  <si>
    <t>5204282446</t>
  </si>
  <si>
    <t>20171004139464</t>
  </si>
  <si>
    <t>5204282474</t>
  </si>
  <si>
    <t>20171004139465</t>
  </si>
  <si>
    <t>5204282475</t>
  </si>
  <si>
    <t>20171004139481</t>
  </si>
  <si>
    <t>5204282490</t>
  </si>
  <si>
    <t>20171004139492</t>
  </si>
  <si>
    <t>5204282502</t>
  </si>
  <si>
    <t>20171004139491</t>
  </si>
  <si>
    <t>5204282501</t>
  </si>
  <si>
    <t>20171004139490</t>
  </si>
  <si>
    <t>5204282500</t>
  </si>
  <si>
    <t>20171004139510</t>
  </si>
  <si>
    <t>5204282517</t>
  </si>
  <si>
    <t>20171004139512</t>
  </si>
  <si>
    <t>5204282519</t>
  </si>
  <si>
    <t>20171004139528</t>
  </si>
  <si>
    <t>5204282556</t>
  </si>
  <si>
    <t>20171004139524</t>
  </si>
  <si>
    <t>5204282552</t>
  </si>
  <si>
    <t>20171004139529</t>
  </si>
  <si>
    <t>5204282557</t>
  </si>
  <si>
    <t>20171004139527</t>
  </si>
  <si>
    <t>5204282555</t>
  </si>
  <si>
    <t>20171004139541</t>
  </si>
  <si>
    <t>5204282568</t>
  </si>
  <si>
    <t>20171004139538</t>
  </si>
  <si>
    <t>5204282565</t>
  </si>
  <si>
    <t>20171004139539</t>
  </si>
  <si>
    <t>5204282566</t>
  </si>
  <si>
    <t>20171004139542</t>
  </si>
  <si>
    <t>5204282569</t>
  </si>
  <si>
    <t>20171004139556</t>
  </si>
  <si>
    <t>5204282582</t>
  </si>
  <si>
    <t>20171004139557</t>
  </si>
  <si>
    <t>5204282583</t>
  </si>
  <si>
    <t>20171004139558</t>
  </si>
  <si>
    <t>5204282584</t>
  </si>
  <si>
    <t>20171004139570</t>
  </si>
  <si>
    <t>5204282593</t>
  </si>
  <si>
    <t>20171004139569</t>
  </si>
  <si>
    <t>5204282592</t>
  </si>
  <si>
    <t>20171004139575</t>
  </si>
  <si>
    <t>5204282605</t>
  </si>
  <si>
    <t>20171004139576</t>
  </si>
  <si>
    <t>5204282606</t>
  </si>
  <si>
    <t>20171004139595</t>
  </si>
  <si>
    <t>5204282622</t>
  </si>
  <si>
    <t>20171004139597</t>
  </si>
  <si>
    <t>5204282624</t>
  </si>
  <si>
    <t>20171004139596</t>
  </si>
  <si>
    <t>5204282623</t>
  </si>
  <si>
    <t>20171004139604</t>
  </si>
  <si>
    <t>5204282631</t>
  </si>
  <si>
    <t>20171004139630</t>
  </si>
  <si>
    <t>5204282655</t>
  </si>
  <si>
    <t>20171004139643</t>
  </si>
  <si>
    <t>5204282670</t>
  </si>
  <si>
    <t>20171004139644</t>
  </si>
  <si>
    <t>5204282671</t>
  </si>
  <si>
    <t>20171004139654</t>
  </si>
  <si>
    <t>5204282682</t>
  </si>
  <si>
    <t>20171004139667</t>
  </si>
  <si>
    <t>5204282692</t>
  </si>
  <si>
    <t>20171004139676</t>
  </si>
  <si>
    <t>5204282697</t>
  </si>
  <si>
    <t>20171004139688</t>
  </si>
  <si>
    <t>5204282706</t>
  </si>
  <si>
    <t>20171004139699</t>
  </si>
  <si>
    <t>5204282724</t>
  </si>
  <si>
    <t>20171004139721</t>
  </si>
  <si>
    <t>5204282739</t>
  </si>
  <si>
    <t>20171004139738</t>
  </si>
  <si>
    <t>5204282757</t>
  </si>
  <si>
    <t>20171004139740</t>
  </si>
  <si>
    <t>5204282759</t>
  </si>
  <si>
    <t>20171004139739</t>
  </si>
  <si>
    <t>5204282758</t>
  </si>
  <si>
    <t>20171004139737</t>
  </si>
  <si>
    <t>5204282756</t>
  </si>
  <si>
    <t>20171004139776</t>
  </si>
  <si>
    <t>5204282795</t>
  </si>
  <si>
    <t>20171004139793</t>
  </si>
  <si>
    <t>5204282812</t>
  </si>
  <si>
    <t>20171004139807</t>
  </si>
  <si>
    <t>5204282826</t>
  </si>
  <si>
    <t>20171004139811</t>
  </si>
  <si>
    <t>5204282830</t>
  </si>
  <si>
    <t>20171004139812</t>
  </si>
  <si>
    <t>5204282831</t>
  </si>
  <si>
    <t>20171004139810</t>
  </si>
  <si>
    <t>5204282829</t>
  </si>
  <si>
    <t>20170930146007</t>
  </si>
  <si>
    <t>5204209811</t>
  </si>
  <si>
    <t>20171004139808</t>
  </si>
  <si>
    <t>5204282827</t>
  </si>
  <si>
    <t>20171004139830</t>
  </si>
  <si>
    <t>5204282852</t>
  </si>
  <si>
    <t>20171004139829</t>
  </si>
  <si>
    <t>5204282851</t>
  </si>
  <si>
    <t>20171004139862</t>
  </si>
  <si>
    <t>5204282883</t>
  </si>
  <si>
    <t>20171004139902</t>
  </si>
  <si>
    <t>5204282940</t>
  </si>
  <si>
    <t>20171004139904</t>
  </si>
  <si>
    <t>5204282942</t>
  </si>
  <si>
    <t>20171004139905</t>
  </si>
  <si>
    <t>5204282943</t>
  </si>
  <si>
    <t>20171004139920</t>
  </si>
  <si>
    <t>5204282953</t>
  </si>
  <si>
    <t>20171004139919</t>
  </si>
  <si>
    <t>5204282952</t>
  </si>
  <si>
    <t>20171004139809</t>
  </si>
  <si>
    <t>5204282828</t>
  </si>
  <si>
    <t>20171004139903</t>
  </si>
  <si>
    <t>5204282941</t>
  </si>
  <si>
    <t>20171004139966</t>
  </si>
  <si>
    <t>5204282997</t>
  </si>
  <si>
    <t>20171004139967</t>
  </si>
  <si>
    <t>5204282998</t>
  </si>
  <si>
    <t>20171004139968</t>
  </si>
  <si>
    <t>5204282999</t>
  </si>
  <si>
    <t>20171004139991</t>
  </si>
  <si>
    <t>5204283021</t>
  </si>
  <si>
    <t>20171004140006</t>
  </si>
  <si>
    <t>5204283035</t>
  </si>
  <si>
    <t>20171004140005</t>
  </si>
  <si>
    <t>5204283034</t>
  </si>
  <si>
    <t>20171004140007</t>
  </si>
  <si>
    <t>5204283036</t>
  </si>
  <si>
    <t>20171004140026</t>
  </si>
  <si>
    <t>5204283057</t>
  </si>
  <si>
    <t>20171004140027</t>
  </si>
  <si>
    <t>5204283058</t>
  </si>
  <si>
    <t>20171004140043</t>
  </si>
  <si>
    <t>5204283077</t>
  </si>
  <si>
    <t>20171004140044</t>
  </si>
  <si>
    <t>5204283078</t>
  </si>
  <si>
    <t>20171004140041</t>
  </si>
  <si>
    <t>5204283075</t>
  </si>
  <si>
    <t>20171004140061</t>
  </si>
  <si>
    <t>5204283091</t>
  </si>
  <si>
    <t>20171004140078</t>
  </si>
  <si>
    <t>5204283109</t>
  </si>
  <si>
    <t>20171004140079</t>
  </si>
  <si>
    <t>5204283110</t>
  </si>
  <si>
    <t>20171004140080</t>
  </si>
  <si>
    <t>5204283111</t>
  </si>
  <si>
    <t>20171004140092</t>
  </si>
  <si>
    <t>5204283121</t>
  </si>
  <si>
    <t>20171004140114</t>
  </si>
  <si>
    <t>5204283140</t>
  </si>
  <si>
    <t>20171004140128</t>
  </si>
  <si>
    <t>5204283150</t>
  </si>
  <si>
    <t>20171004140145</t>
  </si>
  <si>
    <t>5204283167</t>
  </si>
  <si>
    <t>20171004140156</t>
  </si>
  <si>
    <t>5204283178</t>
  </si>
  <si>
    <t>20171004140169</t>
  </si>
  <si>
    <t>5204283189</t>
  </si>
  <si>
    <t>20171004140170</t>
  </si>
  <si>
    <t>20171004140209</t>
  </si>
  <si>
    <t>5204283224</t>
  </si>
  <si>
    <t>20171004140210</t>
  </si>
  <si>
    <t>5204283225</t>
  </si>
  <si>
    <t>20171004140212</t>
  </si>
  <si>
    <t>5204283227</t>
  </si>
  <si>
    <t>20171004140211</t>
  </si>
  <si>
    <t>5204283226</t>
  </si>
  <si>
    <t>20171004140214</t>
  </si>
  <si>
    <t>5204283228</t>
  </si>
  <si>
    <t>20171004140236</t>
  </si>
  <si>
    <t>5204283245</t>
  </si>
  <si>
    <t>20171004140238</t>
  </si>
  <si>
    <t>5204283247</t>
  </si>
  <si>
    <t>20171004140237</t>
  </si>
  <si>
    <t>5204283246</t>
  </si>
  <si>
    <t>20171004140250</t>
  </si>
  <si>
    <t>5204283260</t>
  </si>
  <si>
    <t>20171004140268</t>
  </si>
  <si>
    <t>5204283274</t>
  </si>
  <si>
    <t>20171004140269</t>
  </si>
  <si>
    <t>5204283275</t>
  </si>
  <si>
    <t>20171004140283</t>
  </si>
  <si>
    <t>5204283287</t>
  </si>
  <si>
    <t>20171004140285</t>
  </si>
  <si>
    <t>5204283289</t>
  </si>
  <si>
    <t>20171004140310</t>
  </si>
  <si>
    <t>5204283312</t>
  </si>
  <si>
    <t>20171004140309</t>
  </si>
  <si>
    <t>5204283311</t>
  </si>
  <si>
    <t>20171004140311</t>
  </si>
  <si>
    <t>5204283313</t>
  </si>
  <si>
    <t>20171004140343</t>
  </si>
  <si>
    <t>5204283348</t>
  </si>
  <si>
    <t>20171004140344</t>
  </si>
  <si>
    <t>5204283349</t>
  </si>
  <si>
    <t>20171004140356</t>
  </si>
  <si>
    <t>5204283361</t>
  </si>
  <si>
    <t>20171004140357</t>
  </si>
  <si>
    <t>5204283362</t>
  </si>
  <si>
    <t>20171004140369</t>
  </si>
  <si>
    <t>5204283374</t>
  </si>
  <si>
    <t>20171004140370</t>
  </si>
  <si>
    <t>5204283375</t>
  </si>
  <si>
    <t>20171004140382</t>
  </si>
  <si>
    <t>5204283385</t>
  </si>
  <si>
    <t>20171004140396</t>
  </si>
  <si>
    <t>5204283394</t>
  </si>
  <si>
    <t>20171004140395</t>
  </si>
  <si>
    <t>5204283393</t>
  </si>
  <si>
    <t>20171004140410</t>
  </si>
  <si>
    <t>5204283408</t>
  </si>
  <si>
    <t>20171004140432</t>
  </si>
  <si>
    <t>5204283426</t>
  </si>
  <si>
    <t>20171004140433</t>
  </si>
  <si>
    <t>5204283427</t>
  </si>
  <si>
    <t>20171004140452</t>
  </si>
  <si>
    <t>5204283454</t>
  </si>
  <si>
    <t>20171004140448</t>
  </si>
  <si>
    <t>5204283450</t>
  </si>
  <si>
    <t>20171004140451</t>
  </si>
  <si>
    <t>20171004140449</t>
  </si>
  <si>
    <t>5204283451</t>
  </si>
  <si>
    <t>20171004140450</t>
  </si>
  <si>
    <t>5204283452</t>
  </si>
  <si>
    <t>20171004140463</t>
  </si>
  <si>
    <t>5204283466</t>
  </si>
  <si>
    <t>20171004140465</t>
  </si>
  <si>
    <t>5204283468</t>
  </si>
  <si>
    <t>20171004140462</t>
  </si>
  <si>
    <t>5204283465</t>
  </si>
  <si>
    <t>20171004140483</t>
  </si>
  <si>
    <t>5204283480</t>
  </si>
  <si>
    <t>20171004140502</t>
  </si>
  <si>
    <t>5204283494</t>
  </si>
  <si>
    <t>20171004140523</t>
  </si>
  <si>
    <t>5204283513</t>
  </si>
  <si>
    <t>20171004140522</t>
  </si>
  <si>
    <t>5204283512</t>
  </si>
  <si>
    <t>20171004140521</t>
  </si>
  <si>
    <t>5204283511</t>
  </si>
  <si>
    <t>20171004140484</t>
  </si>
  <si>
    <t>5204283481</t>
  </si>
  <si>
    <t>20171004140538</t>
  </si>
  <si>
    <t>5204283529</t>
  </si>
  <si>
    <t>20171004140539</t>
  </si>
  <si>
    <t>5204283530</t>
  </si>
  <si>
    <t>20171004140556</t>
  </si>
  <si>
    <t>5204283547</t>
  </si>
  <si>
    <t>20171004140568</t>
  </si>
  <si>
    <t>5204283558</t>
  </si>
  <si>
    <t>20171004140584</t>
  </si>
  <si>
    <t>5204283575</t>
  </si>
  <si>
    <t>20171004140587</t>
  </si>
  <si>
    <t>5204283578</t>
  </si>
  <si>
    <t>20171004140585</t>
  </si>
  <si>
    <t>5204283576</t>
  </si>
  <si>
    <t>20171004140588</t>
  </si>
  <si>
    <t>5204283579</t>
  </si>
  <si>
    <t>20171004140598</t>
  </si>
  <si>
    <t>5204283588</t>
  </si>
  <si>
    <t>20171004140610</t>
  </si>
  <si>
    <t>5204283598</t>
  </si>
  <si>
    <t>20171004140622</t>
  </si>
  <si>
    <t>5204283609</t>
  </si>
  <si>
    <t>20171004140623</t>
  </si>
  <si>
    <t>5204283610</t>
  </si>
  <si>
    <t>20171004140640</t>
  </si>
  <si>
    <t>5204283629</t>
  </si>
  <si>
    <t>20171004140651</t>
  </si>
  <si>
    <t>5204283636</t>
  </si>
  <si>
    <t>20171004140639</t>
  </si>
  <si>
    <t>5204283628</t>
  </si>
  <si>
    <t>20171004140652</t>
  </si>
  <si>
    <t>5204283637</t>
  </si>
  <si>
    <t>20171004140653</t>
  </si>
  <si>
    <t>5204283638</t>
  </si>
  <si>
    <t>20171004140654</t>
  </si>
  <si>
    <t>5204283639</t>
  </si>
  <si>
    <t>20171004140670</t>
  </si>
  <si>
    <t>5204283656</t>
  </si>
  <si>
    <t>20171004140691</t>
  </si>
  <si>
    <t>5204283677</t>
  </si>
  <si>
    <t>20171004140692</t>
  </si>
  <si>
    <t>5204283678</t>
  </si>
  <si>
    <t>20171004140697</t>
  </si>
  <si>
    <t>5204283685</t>
  </si>
  <si>
    <t>20171004140705</t>
  </si>
  <si>
    <t>5204283694</t>
  </si>
  <si>
    <t>20171004140725</t>
  </si>
  <si>
    <t>5204283704</t>
  </si>
  <si>
    <t>20171004140726</t>
  </si>
  <si>
    <t>5204283705</t>
  </si>
  <si>
    <t>20171004140730</t>
  </si>
  <si>
    <t>5204283715</t>
  </si>
  <si>
    <t>20171004140737</t>
  </si>
  <si>
    <t>20171004140743</t>
  </si>
  <si>
    <t>5204283727</t>
  </si>
  <si>
    <t>20171004140744</t>
  </si>
  <si>
    <t>5204283728</t>
  </si>
  <si>
    <t>20171004140752</t>
  </si>
  <si>
    <t>5204283738</t>
  </si>
  <si>
    <t>20171004140758</t>
  </si>
  <si>
    <t>5204283764</t>
  </si>
  <si>
    <t>20171004140759</t>
  </si>
  <si>
    <t>5204283765</t>
  </si>
  <si>
    <t>20171004140769</t>
  </si>
  <si>
    <t>5204283776</t>
  </si>
  <si>
    <t>20171004140773</t>
  </si>
  <si>
    <t>5204283780</t>
  </si>
  <si>
    <t>20171004140775</t>
  </si>
  <si>
    <t>5204283782</t>
  </si>
  <si>
    <t>20171004140780</t>
  </si>
  <si>
    <t>5204283786</t>
  </si>
  <si>
    <t>20171004140792</t>
  </si>
  <si>
    <t>5204283800</t>
  </si>
  <si>
    <t>20171004140793</t>
  </si>
  <si>
    <t>5204283801</t>
  </si>
  <si>
    <t>20171004140794</t>
  </si>
  <si>
    <t>5204283802</t>
  </si>
  <si>
    <t>20171004140807</t>
  </si>
  <si>
    <t>5204283811</t>
  </si>
  <si>
    <t>20171004140815</t>
  </si>
  <si>
    <t>5204283820</t>
  </si>
  <si>
    <t>20171004140834</t>
  </si>
  <si>
    <t>5204283837</t>
  </si>
  <si>
    <t>20171004140786</t>
  </si>
  <si>
    <t>20171004140833</t>
  </si>
  <si>
    <t>5204283836</t>
  </si>
  <si>
    <t>20171004140855</t>
  </si>
  <si>
    <t>5204283855</t>
  </si>
  <si>
    <t>20171004140853</t>
  </si>
  <si>
    <t>5204283853</t>
  </si>
  <si>
    <t>20171004140854</t>
  </si>
  <si>
    <t>5204283854</t>
  </si>
  <si>
    <t>20171004140852</t>
  </si>
  <si>
    <t>20171004140876</t>
  </si>
  <si>
    <t>5204283871</t>
  </si>
  <si>
    <t>20171004140877</t>
  </si>
  <si>
    <t>5204283873</t>
  </si>
  <si>
    <t>20171004140878</t>
  </si>
  <si>
    <t>5204283874</t>
  </si>
  <si>
    <t>20171004140896</t>
  </si>
  <si>
    <t>5204283893</t>
  </si>
  <si>
    <t>20171004140898</t>
  </si>
  <si>
    <t>5204283895</t>
  </si>
  <si>
    <t>20171004140899</t>
  </si>
  <si>
    <t>5204283896</t>
  </si>
  <si>
    <t>20171004140921</t>
  </si>
  <si>
    <t>5204283918</t>
  </si>
  <si>
    <t>X7755</t>
  </si>
  <si>
    <t>104-15D:40</t>
  </si>
  <si>
    <t>COVATOR隽优素色纯棉大浴巾加厚加大长绒棉浴巾（送纯棉方巾）</t>
  </si>
  <si>
    <t>20171004140922</t>
  </si>
  <si>
    <t>5204283919</t>
  </si>
  <si>
    <t>20171004140923</t>
  </si>
  <si>
    <t>5204283920</t>
  </si>
  <si>
    <t>20171004140940</t>
  </si>
  <si>
    <t>5204283935</t>
  </si>
  <si>
    <t>20171004140942</t>
  </si>
  <si>
    <t>5204283937</t>
  </si>
  <si>
    <t>20171004140943</t>
  </si>
  <si>
    <t>5204283938</t>
  </si>
  <si>
    <t>20171004140941</t>
  </si>
  <si>
    <t>5204283936</t>
  </si>
  <si>
    <t>20171003166792</t>
  </si>
  <si>
    <t>5204260641</t>
  </si>
  <si>
    <t>20171004140954</t>
  </si>
  <si>
    <t>5204283952</t>
  </si>
  <si>
    <t>20171004140955</t>
  </si>
  <si>
    <t>5204283953</t>
  </si>
  <si>
    <t>20171004140970</t>
  </si>
  <si>
    <t>5204283962</t>
  </si>
  <si>
    <t>20171004140969</t>
  </si>
  <si>
    <t>5204283961</t>
  </si>
  <si>
    <t>20171004140988</t>
  </si>
  <si>
    <t>5204283979</t>
  </si>
  <si>
    <t>20171004140989</t>
  </si>
  <si>
    <t>5204283980</t>
  </si>
  <si>
    <t>20171004140992</t>
  </si>
  <si>
    <t>5204283982</t>
  </si>
  <si>
    <t>20171004140993</t>
  </si>
  <si>
    <t>5204283983</t>
  </si>
  <si>
    <t>20171004140987</t>
  </si>
  <si>
    <t>5204283978</t>
  </si>
  <si>
    <t>20171004141012</t>
  </si>
  <si>
    <t>5204284007</t>
  </si>
  <si>
    <t>20171004141011</t>
  </si>
  <si>
    <t>5204284006</t>
  </si>
  <si>
    <t>20171004141013</t>
  </si>
  <si>
    <t>5204284008</t>
  </si>
  <si>
    <t>20171004141035</t>
  </si>
  <si>
    <t>5204284023</t>
  </si>
  <si>
    <t>20171004141058</t>
  </si>
  <si>
    <t>5204284037</t>
  </si>
  <si>
    <t>20171004141060</t>
  </si>
  <si>
    <t>5204284039</t>
  </si>
  <si>
    <t>20171004141077</t>
  </si>
  <si>
    <t>5204284057</t>
  </si>
  <si>
    <t>20171004141080</t>
  </si>
  <si>
    <t>5204284060</t>
  </si>
  <si>
    <t>20171004141082</t>
  </si>
  <si>
    <t>5204284062</t>
  </si>
  <si>
    <t>20171004141094</t>
  </si>
  <si>
    <t>5204284086</t>
  </si>
  <si>
    <t>20171004141095</t>
  </si>
  <si>
    <t>5204284087</t>
  </si>
  <si>
    <t>20171004141115</t>
  </si>
  <si>
    <t>5204284100</t>
  </si>
  <si>
    <t>20171004141119</t>
  </si>
  <si>
    <t>5204284104</t>
  </si>
  <si>
    <t>20171004141117</t>
  </si>
  <si>
    <t>5204284102</t>
  </si>
  <si>
    <t>20171004141118</t>
  </si>
  <si>
    <t>5204284103</t>
  </si>
  <si>
    <t>20171004141116</t>
  </si>
  <si>
    <t>20171004141141</t>
  </si>
  <si>
    <t>5204284123</t>
  </si>
  <si>
    <t>20171004141140</t>
  </si>
  <si>
    <t>5204284122</t>
  </si>
  <si>
    <t>20171004141144</t>
  </si>
  <si>
    <t>5204284126</t>
  </si>
  <si>
    <t>20171004141142</t>
  </si>
  <si>
    <t>5204284124</t>
  </si>
  <si>
    <t>20171004141143</t>
  </si>
  <si>
    <t>5204284125</t>
  </si>
  <si>
    <t>20171004141162</t>
  </si>
  <si>
    <t>5204284146</t>
  </si>
  <si>
    <t>20171004141059</t>
  </si>
  <si>
    <t>5204284038</t>
  </si>
  <si>
    <t>20171004141163</t>
  </si>
  <si>
    <t>5204284147</t>
  </si>
  <si>
    <t>20171004141164</t>
  </si>
  <si>
    <t>5204284148</t>
  </si>
  <si>
    <t>20171004141166</t>
  </si>
  <si>
    <t>5204284150</t>
  </si>
  <si>
    <t>20171004141167</t>
  </si>
  <si>
    <t>5204284151</t>
  </si>
  <si>
    <t>20171004141168</t>
  </si>
  <si>
    <t>5204284152</t>
  </si>
  <si>
    <t>20171004141189</t>
  </si>
  <si>
    <t>5204284170</t>
  </si>
  <si>
    <t>20171004141188</t>
  </si>
  <si>
    <t>5204284169</t>
  </si>
  <si>
    <t>20171004141210</t>
  </si>
  <si>
    <t>20171004141211</t>
  </si>
  <si>
    <t>5204284194</t>
  </si>
  <si>
    <t>20171004141212</t>
  </si>
  <si>
    <t>5204284195</t>
  </si>
  <si>
    <t>20171004141215</t>
  </si>
  <si>
    <t>5204284198</t>
  </si>
  <si>
    <t>20171004141213</t>
  </si>
  <si>
    <t>5204284196</t>
  </si>
  <si>
    <t>20171004141237</t>
  </si>
  <si>
    <t>5204284216</t>
  </si>
  <si>
    <t>20171004141239</t>
  </si>
  <si>
    <t>5204284218</t>
  </si>
  <si>
    <t>20171004141240</t>
  </si>
  <si>
    <t>5204284219</t>
  </si>
  <si>
    <t>20171004141238</t>
  </si>
  <si>
    <t>5204284217</t>
  </si>
  <si>
    <t>20171004141261</t>
  </si>
  <si>
    <t>5204284237</t>
  </si>
  <si>
    <t>20171004141259</t>
  </si>
  <si>
    <t>5204284235</t>
  </si>
  <si>
    <t>20171004141303</t>
  </si>
  <si>
    <t>5204284286</t>
  </si>
  <si>
    <t>20171004141305</t>
  </si>
  <si>
    <t>5204284288</t>
  </si>
  <si>
    <t>20171004141302</t>
  </si>
  <si>
    <t>5204284285</t>
  </si>
  <si>
    <t>20171004141304</t>
  </si>
  <si>
    <t>20171004141306</t>
  </si>
  <si>
    <t>5204284289</t>
  </si>
  <si>
    <t>20171004141322</t>
  </si>
  <si>
    <t>5204284303</t>
  </si>
  <si>
    <t>20171004141326</t>
  </si>
  <si>
    <t>5204284307</t>
  </si>
  <si>
    <t>20171004141323</t>
  </si>
  <si>
    <t>5204284304</t>
  </si>
  <si>
    <t>20171004141324</t>
  </si>
  <si>
    <t>20171004141349</t>
  </si>
  <si>
    <t>5204284327</t>
  </si>
  <si>
    <t>20171004141347</t>
  </si>
  <si>
    <t>5204284325</t>
  </si>
  <si>
    <t>20171004141366</t>
  </si>
  <si>
    <t>5204284344</t>
  </si>
  <si>
    <t>20171004141367</t>
  </si>
  <si>
    <t>5204284345</t>
  </si>
  <si>
    <t>20171004141379</t>
  </si>
  <si>
    <t>5204284362</t>
  </si>
  <si>
    <t>20171004141381</t>
  </si>
  <si>
    <t>5204284364</t>
  </si>
  <si>
    <t>20171004141384</t>
  </si>
  <si>
    <t>5204284367</t>
  </si>
  <si>
    <t>20171004141385</t>
  </si>
  <si>
    <t>5204284368</t>
  </si>
  <si>
    <t>20171004141382</t>
  </si>
  <si>
    <t>5204284365</t>
  </si>
  <si>
    <t>20171004141383</t>
  </si>
  <si>
    <t>5204284366</t>
  </si>
  <si>
    <t>20171004141380</t>
  </si>
  <si>
    <t>5204284363</t>
  </si>
  <si>
    <t>20171004141397</t>
  </si>
  <si>
    <t>5204284378</t>
  </si>
  <si>
    <t>20171004141398</t>
  </si>
  <si>
    <t>5204284379</t>
  </si>
  <si>
    <t>20171004141400</t>
  </si>
  <si>
    <t>5204284381</t>
  </si>
  <si>
    <t>20171004141401</t>
  </si>
  <si>
    <t>5204284382</t>
  </si>
  <si>
    <t>20171004141416</t>
  </si>
  <si>
    <t>5204284393</t>
  </si>
  <si>
    <t>20171004141425</t>
  </si>
  <si>
    <t>5204284404</t>
  </si>
  <si>
    <t>20171004141415</t>
  </si>
  <si>
    <t>5204284392</t>
  </si>
  <si>
    <t>20171004141426</t>
  </si>
  <si>
    <t>5204284405</t>
  </si>
  <si>
    <t>20171004141437</t>
  </si>
  <si>
    <t>5204284418</t>
  </si>
  <si>
    <t>20171004141452</t>
  </si>
  <si>
    <t>5204284432</t>
  </si>
  <si>
    <t>20171004141451</t>
  </si>
  <si>
    <t>5204284430</t>
  </si>
  <si>
    <t>20171004141468</t>
  </si>
  <si>
    <t>5204284465</t>
  </si>
  <si>
    <t>20171004141474</t>
  </si>
  <si>
    <t>5204284472</t>
  </si>
  <si>
    <t>20171004141476</t>
  </si>
  <si>
    <t>5204284474</t>
  </si>
  <si>
    <t>20171004141486</t>
  </si>
  <si>
    <t>5204284484</t>
  </si>
  <si>
    <t>20171004141485</t>
  </si>
  <si>
    <t>5204284483</t>
  </si>
  <si>
    <t>20171004141516</t>
  </si>
  <si>
    <t>5204284510</t>
  </si>
  <si>
    <t>20171004141517</t>
  </si>
  <si>
    <t>5204284511</t>
  </si>
  <si>
    <t>20171004141524</t>
  </si>
  <si>
    <t>5204284521</t>
  </si>
  <si>
    <t>20171004141523</t>
  </si>
  <si>
    <t>5204284520</t>
  </si>
  <si>
    <t>20171004141536</t>
  </si>
  <si>
    <t>5204284531</t>
  </si>
  <si>
    <t>20171004141537</t>
  </si>
  <si>
    <t>5204284532</t>
  </si>
  <si>
    <t>20171004141546</t>
  </si>
  <si>
    <t>5204284538</t>
  </si>
  <si>
    <t>20171004141577</t>
  </si>
  <si>
    <t>5204284563</t>
  </si>
  <si>
    <t>20171004141574</t>
  </si>
  <si>
    <t>5204284559</t>
  </si>
  <si>
    <t>20171004141578</t>
  </si>
  <si>
    <t>5204284564</t>
  </si>
  <si>
    <t>20171004141608</t>
  </si>
  <si>
    <t>5204284592</t>
  </si>
  <si>
    <t>20171004141606</t>
  </si>
  <si>
    <t>20171004141607</t>
  </si>
  <si>
    <t>5204284591</t>
  </si>
  <si>
    <t>20171004141609</t>
  </si>
  <si>
    <t>5204284593</t>
  </si>
  <si>
    <t>20171004141612</t>
  </si>
  <si>
    <t>5204284597</t>
  </si>
  <si>
    <t>20171004141576</t>
  </si>
  <si>
    <t>5204284562</t>
  </si>
  <si>
    <t>20171004141611</t>
  </si>
  <si>
    <t>5204284596</t>
  </si>
  <si>
    <t>20171004141613</t>
  </si>
  <si>
    <t>5204284598</t>
  </si>
  <si>
    <t>20171004141639</t>
  </si>
  <si>
    <t>5204284623</t>
  </si>
  <si>
    <t>20171004141640</t>
  </si>
  <si>
    <t>5204284624</t>
  </si>
  <si>
    <t>20171004141641</t>
  </si>
  <si>
    <t>5204284625</t>
  </si>
  <si>
    <t>20171004141642</t>
  </si>
  <si>
    <t>5204284626</t>
  </si>
  <si>
    <t>20171004141643</t>
  </si>
  <si>
    <t>5204284627</t>
  </si>
  <si>
    <t>20171004141675</t>
  </si>
  <si>
    <t>5204284657</t>
  </si>
  <si>
    <t>20171004141677</t>
  </si>
  <si>
    <t>5204284659</t>
  </si>
  <si>
    <t>20171004141676</t>
  </si>
  <si>
    <t>5204284658</t>
  </si>
  <si>
    <t>20171004141682</t>
  </si>
  <si>
    <t>5204284664</t>
  </si>
  <si>
    <t>20171004141679</t>
  </si>
  <si>
    <t>5204284661</t>
  </si>
  <si>
    <t>20171004141680</t>
  </si>
  <si>
    <t>5204284662</t>
  </si>
  <si>
    <t>20171004141684</t>
  </si>
  <si>
    <t>5204284666</t>
  </si>
  <si>
    <t>20171004141678</t>
  </si>
  <si>
    <t>5204284660</t>
  </si>
  <si>
    <t>20171004141683</t>
  </si>
  <si>
    <t>5204284665</t>
  </si>
  <si>
    <t>20171004141708</t>
  </si>
  <si>
    <t>5204284689</t>
  </si>
  <si>
    <t>20171004141710</t>
  </si>
  <si>
    <t>5204284691</t>
  </si>
  <si>
    <t>20171004141707</t>
  </si>
  <si>
    <t>5204284688</t>
  </si>
  <si>
    <t>20171004141711</t>
  </si>
  <si>
    <t>5204284692</t>
  </si>
  <si>
    <t>20171004141714</t>
  </si>
  <si>
    <t>5204284695</t>
  </si>
  <si>
    <t>20171004141709</t>
  </si>
  <si>
    <t>5204284690</t>
  </si>
  <si>
    <t>20171004141713</t>
  </si>
  <si>
    <t>5204284694</t>
  </si>
  <si>
    <t>20171004141712</t>
  </si>
  <si>
    <t>5204284693</t>
  </si>
  <si>
    <t>20171004141716</t>
  </si>
  <si>
    <t>5204284697</t>
  </si>
  <si>
    <t>20171004141715</t>
  </si>
  <si>
    <t>5204284696</t>
  </si>
  <si>
    <t>20171004141745</t>
  </si>
  <si>
    <t>5204284724</t>
  </si>
  <si>
    <t>20171004141746</t>
  </si>
  <si>
    <t>5204284725</t>
  </si>
  <si>
    <t>20171004141748</t>
  </si>
  <si>
    <t>5204284727</t>
  </si>
  <si>
    <t>20171004141747</t>
  </si>
  <si>
    <t>5204284726</t>
  </si>
  <si>
    <t>20171004141749</t>
  </si>
  <si>
    <t>5204284728</t>
  </si>
  <si>
    <t>20171004141777</t>
  </si>
  <si>
    <t>5204284757</t>
  </si>
  <si>
    <t>20171004141776</t>
  </si>
  <si>
    <t>5204284756</t>
  </si>
  <si>
    <t>20171004141778</t>
  </si>
  <si>
    <t>5204284758</t>
  </si>
  <si>
    <t>20171004141779</t>
  </si>
  <si>
    <t>5204284759</t>
  </si>
  <si>
    <t>20171004141810</t>
  </si>
  <si>
    <t>5204284787</t>
  </si>
  <si>
    <t>20171004141815</t>
  </si>
  <si>
    <t>5204284792</t>
  </si>
  <si>
    <t>20171004141811</t>
  </si>
  <si>
    <t>5204284788</t>
  </si>
  <si>
    <t>20171004141812</t>
  </si>
  <si>
    <t>5204284789</t>
  </si>
  <si>
    <t>20171004141814</t>
  </si>
  <si>
    <t>5204284791</t>
  </si>
  <si>
    <t>20171004141816</t>
  </si>
  <si>
    <t>5204284793</t>
  </si>
  <si>
    <t>20171004141849</t>
  </si>
  <si>
    <t>5204284825</t>
  </si>
  <si>
    <t>20171004141813</t>
  </si>
  <si>
    <t>5204284790</t>
  </si>
  <si>
    <t>20171004141842</t>
  </si>
  <si>
    <t>5204284819</t>
  </si>
  <si>
    <t>20171004141843</t>
  </si>
  <si>
    <t>5204284820</t>
  </si>
  <si>
    <t>20171004141845</t>
  </si>
  <si>
    <t>5204284822</t>
  </si>
  <si>
    <t>20171004141848</t>
  </si>
  <si>
    <t>5204284824</t>
  </si>
  <si>
    <t>20171004141844</t>
  </si>
  <si>
    <t>5204284821</t>
  </si>
  <si>
    <t>20171004141846</t>
  </si>
  <si>
    <t>5204284823</t>
  </si>
  <si>
    <t>20171004141871</t>
  </si>
  <si>
    <t>5204284849</t>
  </si>
  <si>
    <t>20171004141868</t>
  </si>
  <si>
    <t>5204284846</t>
  </si>
  <si>
    <t>20171004141870</t>
  </si>
  <si>
    <t>5204284848</t>
  </si>
  <si>
    <t>20171004141869</t>
  </si>
  <si>
    <t>5204284847</t>
  </si>
  <si>
    <t>20171004141888</t>
  </si>
  <si>
    <t>5204284864</t>
  </si>
  <si>
    <t>20171004141891</t>
  </si>
  <si>
    <t>5204284867</t>
  </si>
  <si>
    <t>20171004141890</t>
  </si>
  <si>
    <t>5204284866</t>
  </si>
  <si>
    <t>20171004141893</t>
  </si>
  <si>
    <t>5204284869</t>
  </si>
  <si>
    <t>20171004141887</t>
  </si>
  <si>
    <t>5204284863</t>
  </si>
  <si>
    <t>20171004141889</t>
  </si>
  <si>
    <t>5204284865</t>
  </si>
  <si>
    <t>20171004141892</t>
  </si>
  <si>
    <t>5204284868</t>
  </si>
  <si>
    <t>20171004141895</t>
  </si>
  <si>
    <t>5204284871</t>
  </si>
  <si>
    <t>20171004141894</t>
  </si>
  <si>
    <t>5204284870</t>
  </si>
  <si>
    <t>20171004141909</t>
  </si>
  <si>
    <t>5204284881</t>
  </si>
  <si>
    <t>20171004141908</t>
  </si>
  <si>
    <t>5204284880</t>
  </si>
  <si>
    <t>20171004141910</t>
  </si>
  <si>
    <t>5204284882</t>
  </si>
  <si>
    <t>20171004141911</t>
  </si>
  <si>
    <t>5204284883</t>
  </si>
  <si>
    <t>20171004141912</t>
  </si>
  <si>
    <t>5204284884</t>
  </si>
  <si>
    <t>20171004141916</t>
  </si>
  <si>
    <t>5204284888</t>
  </si>
  <si>
    <t>20171004141913</t>
  </si>
  <si>
    <t>5204284885</t>
  </si>
  <si>
    <t>20171004141917</t>
  </si>
  <si>
    <t>5204284889</t>
  </si>
  <si>
    <t>20171004141914</t>
  </si>
  <si>
    <t>5204284886</t>
  </si>
  <si>
    <t>20171004141915</t>
  </si>
  <si>
    <t>5204284887</t>
  </si>
  <si>
    <t>20171004141938</t>
  </si>
  <si>
    <t>20171004141940</t>
  </si>
  <si>
    <t>5204284913</t>
  </si>
  <si>
    <t>20171004141935</t>
  </si>
  <si>
    <t>5204284908</t>
  </si>
  <si>
    <t>20171004141937</t>
  </si>
  <si>
    <t>5204284910</t>
  </si>
  <si>
    <t>20171004141936</t>
  </si>
  <si>
    <t>5204284909</t>
  </si>
  <si>
    <t>20171004141939</t>
  </si>
  <si>
    <t>5204284912</t>
  </si>
  <si>
    <t>20171004141947</t>
  </si>
  <si>
    <t>5204284927</t>
  </si>
  <si>
    <t>20171004141972</t>
  </si>
  <si>
    <t>5204284950</t>
  </si>
  <si>
    <t>20171004141973</t>
  </si>
  <si>
    <t>5204284951</t>
  </si>
  <si>
    <t>20171004141974</t>
  </si>
  <si>
    <t>5204284952</t>
  </si>
  <si>
    <t>20171004141991</t>
  </si>
  <si>
    <t>5204284971</t>
  </si>
  <si>
    <t>20171004141996</t>
  </si>
  <si>
    <t>5204284976</t>
  </si>
  <si>
    <t>20171004141995</t>
  </si>
  <si>
    <t>5204284975</t>
  </si>
  <si>
    <t>20171004141993</t>
  </si>
  <si>
    <t>5204284973</t>
  </si>
  <si>
    <t>20171004141992</t>
  </si>
  <si>
    <t>5204284972</t>
  </si>
  <si>
    <t>20171004141997</t>
  </si>
  <si>
    <t>5204284977</t>
  </si>
  <si>
    <t>20171004141994</t>
  </si>
  <si>
    <t>5204284974</t>
  </si>
  <si>
    <t>20171004142020</t>
  </si>
  <si>
    <t>5204284996</t>
  </si>
  <si>
    <t>20171004142022</t>
  </si>
  <si>
    <t>5204284998</t>
  </si>
  <si>
    <t>20171004142018</t>
  </si>
  <si>
    <t>5204284995</t>
  </si>
  <si>
    <t>20171004142021</t>
  </si>
  <si>
    <t>5204284997</t>
  </si>
  <si>
    <t>20171004142023</t>
  </si>
  <si>
    <t>5204284999</t>
  </si>
  <si>
    <t>20171004142025</t>
  </si>
  <si>
    <t>5204285001</t>
  </si>
  <si>
    <t>20171004142026</t>
  </si>
  <si>
    <t>5204285002</t>
  </si>
  <si>
    <t>20171004142024</t>
  </si>
  <si>
    <t>5204285000</t>
  </si>
  <si>
    <t>20171004142063</t>
  </si>
  <si>
    <t>5204285034</t>
  </si>
  <si>
    <t>20171004142064</t>
  </si>
  <si>
    <t>5204285035</t>
  </si>
  <si>
    <t>20171004142062</t>
  </si>
  <si>
    <t>5204285033</t>
  </si>
  <si>
    <t>20171004142093</t>
  </si>
  <si>
    <t>5204285056</t>
  </si>
  <si>
    <t>20171004142096</t>
  </si>
  <si>
    <t>5204285059</t>
  </si>
  <si>
    <t>20171004142095</t>
  </si>
  <si>
    <t>5204285058</t>
  </si>
  <si>
    <t>20171004142094</t>
  </si>
  <si>
    <t>5204285057</t>
  </si>
  <si>
    <t>20171004142097</t>
  </si>
  <si>
    <t>5204285060</t>
  </si>
  <si>
    <t>20171004142114</t>
  </si>
  <si>
    <t>5204285089</t>
  </si>
  <si>
    <t>20171004142113</t>
  </si>
  <si>
    <t>5204285088</t>
  </si>
  <si>
    <t>20171004142116</t>
  </si>
  <si>
    <t>5204285091</t>
  </si>
  <si>
    <t>20171004142112</t>
  </si>
  <si>
    <t>5204285087</t>
  </si>
  <si>
    <t>20171004142119</t>
  </si>
  <si>
    <t>5204285094</t>
  </si>
  <si>
    <t>20171004142117</t>
  </si>
  <si>
    <t>5204285092</t>
  </si>
  <si>
    <t>20171004142115</t>
  </si>
  <si>
    <t>5204285090</t>
  </si>
  <si>
    <t>20171004142118</t>
  </si>
  <si>
    <t>5204285093</t>
  </si>
  <si>
    <t>20171004142120</t>
  </si>
  <si>
    <t>5204285095</t>
  </si>
  <si>
    <t>20171004142149</t>
  </si>
  <si>
    <t>5204285114</t>
  </si>
  <si>
    <t>20171004142147</t>
  </si>
  <si>
    <t>5204285111</t>
  </si>
  <si>
    <t>20171004142148</t>
  </si>
  <si>
    <t>5204285113</t>
  </si>
  <si>
    <t>20171004142151</t>
  </si>
  <si>
    <t>5204285116</t>
  </si>
  <si>
    <t>20171004142152</t>
  </si>
  <si>
    <t>5204285117</t>
  </si>
  <si>
    <t>20171004142150</t>
  </si>
  <si>
    <t>5204285115</t>
  </si>
  <si>
    <t>20171004142183</t>
  </si>
  <si>
    <t>5204285142</t>
  </si>
  <si>
    <t>20171004142187</t>
  </si>
  <si>
    <t>5204285148</t>
  </si>
  <si>
    <t>20171004142188</t>
  </si>
  <si>
    <t>5204285149</t>
  </si>
  <si>
    <t>20171004142185</t>
  </si>
  <si>
    <t>5204285146</t>
  </si>
  <si>
    <t>20171004142184</t>
  </si>
  <si>
    <t>5204285145</t>
  </si>
  <si>
    <t>20171004142186</t>
  </si>
  <si>
    <t>5204285147</t>
  </si>
  <si>
    <t>20171004142211</t>
  </si>
  <si>
    <t>5204285176</t>
  </si>
  <si>
    <t>20171004142209</t>
  </si>
  <si>
    <t>5204285174</t>
  </si>
  <si>
    <t>20171004142208</t>
  </si>
  <si>
    <t>5204285173</t>
  </si>
  <si>
    <t>20171004142213</t>
  </si>
  <si>
    <t>5204285178</t>
  </si>
  <si>
    <t>20171004142215</t>
  </si>
  <si>
    <t>5204285180</t>
  </si>
  <si>
    <t>20171004142216</t>
  </si>
  <si>
    <t>5204285181</t>
  </si>
  <si>
    <t>20171004142212</t>
  </si>
  <si>
    <t>5204285177</t>
  </si>
  <si>
    <t>20171004142214</t>
  </si>
  <si>
    <t>5204285179</t>
  </si>
  <si>
    <t>20171004142217</t>
  </si>
  <si>
    <t>5204285182</t>
  </si>
  <si>
    <t>20171004142247</t>
  </si>
  <si>
    <t>5204285205</t>
  </si>
  <si>
    <t>20171004142248</t>
  </si>
  <si>
    <t>5204285206</t>
  </si>
  <si>
    <t>20171004142249</t>
  </si>
  <si>
    <t>5204285207</t>
  </si>
  <si>
    <t>20171004142246</t>
  </si>
  <si>
    <t>5204285203</t>
  </si>
  <si>
    <t>20171004142273</t>
  </si>
  <si>
    <t>20171004142277</t>
  </si>
  <si>
    <t>5204285237</t>
  </si>
  <si>
    <t>20171004142276</t>
  </si>
  <si>
    <t>5204285236</t>
  </si>
  <si>
    <t>20171004142274</t>
  </si>
  <si>
    <t>5204285234</t>
  </si>
  <si>
    <t>20171004142303</t>
  </si>
  <si>
    <t>5204285270</t>
  </si>
  <si>
    <t>20171004142305</t>
  </si>
  <si>
    <t>5204285271</t>
  </si>
  <si>
    <t>20171004142307</t>
  </si>
  <si>
    <t>5204285273</t>
  </si>
  <si>
    <t>20171004142311</t>
  </si>
  <si>
    <t>5204285277</t>
  </si>
  <si>
    <t>20171004142312</t>
  </si>
  <si>
    <t>5204285278</t>
  </si>
  <si>
    <t>20171004142309</t>
  </si>
  <si>
    <t>5204285275</t>
  </si>
  <si>
    <t>20171004142310</t>
  </si>
  <si>
    <t>5204285276</t>
  </si>
  <si>
    <t>20171004142308</t>
  </si>
  <si>
    <t>5204285274</t>
  </si>
  <si>
    <t>20171004142334</t>
  </si>
  <si>
    <t>5204285295</t>
  </si>
  <si>
    <t>20171004142336</t>
  </si>
  <si>
    <t>5204285297</t>
  </si>
  <si>
    <t>20171004142337</t>
  </si>
  <si>
    <t>5204285298</t>
  </si>
  <si>
    <t>20171004142355</t>
  </si>
  <si>
    <t>5204285326</t>
  </si>
  <si>
    <t>20171004142354</t>
  </si>
  <si>
    <t>5204285325</t>
  </si>
  <si>
    <t>20171004142356</t>
  </si>
  <si>
    <t>5204285327</t>
  </si>
  <si>
    <t>20171004142357</t>
  </si>
  <si>
    <t>5204285328</t>
  </si>
  <si>
    <t>20171004142382</t>
  </si>
  <si>
    <t>5204285345</t>
  </si>
  <si>
    <t>20171004142381</t>
  </si>
  <si>
    <t>5204285344</t>
  </si>
  <si>
    <t>20171004142400</t>
  </si>
  <si>
    <t>5204285365</t>
  </si>
  <si>
    <t>20171004142397</t>
  </si>
  <si>
    <t>5204285362</t>
  </si>
  <si>
    <t>20171004142398</t>
  </si>
  <si>
    <t>5204285363</t>
  </si>
  <si>
    <t>20171004142416</t>
  </si>
  <si>
    <t>5204285383</t>
  </si>
  <si>
    <t>20171004142417</t>
  </si>
  <si>
    <t>5204285384</t>
  </si>
  <si>
    <t>20171004142418</t>
  </si>
  <si>
    <t>5204285385</t>
  </si>
  <si>
    <t>20171004142435</t>
  </si>
  <si>
    <t>5204285394</t>
  </si>
  <si>
    <t>20171004142449</t>
  </si>
  <si>
    <t>5204285411</t>
  </si>
  <si>
    <t>20171004142459</t>
  </si>
  <si>
    <t>5204285422</t>
  </si>
  <si>
    <t>20171004142461</t>
  </si>
  <si>
    <t>5204285424</t>
  </si>
  <si>
    <t>20171004142458</t>
  </si>
  <si>
    <t>5204285421</t>
  </si>
  <si>
    <t>20171004142470</t>
  </si>
  <si>
    <t>5204285435</t>
  </si>
  <si>
    <t>20171004142471</t>
  </si>
  <si>
    <t>5204285436</t>
  </si>
  <si>
    <t>20171004142472</t>
  </si>
  <si>
    <t>5204285437</t>
  </si>
  <si>
    <t>20171004142479</t>
  </si>
  <si>
    <t>5204285442</t>
  </si>
  <si>
    <t>20171004142481</t>
  </si>
  <si>
    <t>5204285444</t>
  </si>
  <si>
    <t>20171004142480</t>
  </si>
  <si>
    <t>5204285443</t>
  </si>
  <si>
    <t>20171004142492</t>
  </si>
  <si>
    <t>5204285451</t>
  </si>
  <si>
    <t>20171004142502</t>
  </si>
  <si>
    <t>5204285480</t>
  </si>
  <si>
    <t>20171004142511</t>
  </si>
  <si>
    <t>5204285490</t>
  </si>
  <si>
    <t>20171004142522</t>
  </si>
  <si>
    <t>5204285502</t>
  </si>
  <si>
    <t>20171004142521</t>
  </si>
  <si>
    <t>5204285501</t>
  </si>
  <si>
    <t>20171004142523</t>
  </si>
  <si>
    <t>5204285503</t>
  </si>
  <si>
    <t>20171004142530</t>
  </si>
  <si>
    <t>5204285510</t>
  </si>
  <si>
    <t>20171004142531</t>
  </si>
  <si>
    <t>5204285511</t>
  </si>
  <si>
    <t>20171004142532</t>
  </si>
  <si>
    <t>5204285512</t>
  </si>
  <si>
    <t>20171004142529</t>
  </si>
  <si>
    <t>5204285509</t>
  </si>
  <si>
    <t>20171004142536</t>
  </si>
  <si>
    <t>5204285519</t>
  </si>
  <si>
    <t>20171004142535</t>
  </si>
  <si>
    <t>5204285518</t>
  </si>
  <si>
    <t>20171004142549</t>
  </si>
  <si>
    <t>5204285528</t>
  </si>
  <si>
    <t>20171004142554</t>
  </si>
  <si>
    <t>5204285532</t>
  </si>
  <si>
    <t>X7756</t>
  </si>
  <si>
    <t>104-20D:4</t>
  </si>
  <si>
    <t>广西特色正宗柳州螺状元螺蛳粉280g*5袋</t>
  </si>
  <si>
    <t>20171004142557</t>
  </si>
  <si>
    <t>5204285537</t>
  </si>
  <si>
    <t>20171004142602</t>
  </si>
  <si>
    <t>5204285575</t>
  </si>
  <si>
    <t>20171004142600</t>
  </si>
  <si>
    <t>5204285574</t>
  </si>
  <si>
    <t>20171004142620</t>
  </si>
  <si>
    <t>5204285592</t>
  </si>
  <si>
    <t>20171004142645</t>
  </si>
  <si>
    <t>5204285616</t>
  </si>
  <si>
    <t>20171004142718</t>
  </si>
  <si>
    <t>5204285683</t>
  </si>
  <si>
    <t>20171004142751</t>
  </si>
  <si>
    <t>5204285704</t>
  </si>
  <si>
    <t>20171004142750</t>
  </si>
  <si>
    <t>5204285703</t>
  </si>
  <si>
    <t>20171004142753</t>
  </si>
  <si>
    <t>5204285707</t>
  </si>
  <si>
    <t>20171004142749</t>
  </si>
  <si>
    <t>5204285702</t>
  </si>
  <si>
    <t>20171004142752</t>
  </si>
  <si>
    <t>5204285705</t>
  </si>
  <si>
    <t>20171004142769</t>
  </si>
  <si>
    <t>5204285736</t>
  </si>
  <si>
    <t>20171004142768</t>
  </si>
  <si>
    <t>5204285735</t>
  </si>
  <si>
    <t>20171004142770</t>
  </si>
  <si>
    <t>5204285737</t>
  </si>
  <si>
    <t>20171004142791</t>
  </si>
  <si>
    <t>5204285760</t>
  </si>
  <si>
    <t>20171004142789</t>
  </si>
  <si>
    <t>5204285758</t>
  </si>
  <si>
    <t>20171004142814</t>
  </si>
  <si>
    <t>5204285778</t>
  </si>
  <si>
    <t>20171004142816</t>
  </si>
  <si>
    <t>5204285780</t>
  </si>
  <si>
    <t>20171004142819</t>
  </si>
  <si>
    <t>5204285784</t>
  </si>
  <si>
    <t>20171004142820</t>
  </si>
  <si>
    <t>5204285785</t>
  </si>
  <si>
    <t>20171004142815</t>
  </si>
  <si>
    <t>5204285779</t>
  </si>
  <si>
    <t>20171004142818</t>
  </si>
  <si>
    <t>5204285783</t>
  </si>
  <si>
    <t>20171004142817</t>
  </si>
  <si>
    <t>5204285782</t>
  </si>
  <si>
    <t>20171004142846</t>
  </si>
  <si>
    <t>5204285808</t>
  </si>
  <si>
    <t>20171004142847</t>
  </si>
  <si>
    <t>5204285809</t>
  </si>
  <si>
    <t>20171004142845</t>
  </si>
  <si>
    <t>5204285807</t>
  </si>
  <si>
    <t>20171004142881</t>
  </si>
  <si>
    <t>5204285835</t>
  </si>
  <si>
    <t>20171004142879</t>
  </si>
  <si>
    <t>5204285833</t>
  </si>
  <si>
    <t>20171004142880</t>
  </si>
  <si>
    <t>5204285834</t>
  </si>
  <si>
    <t>20171004142901</t>
  </si>
  <si>
    <t>5204285859</t>
  </si>
  <si>
    <t>20171004142925</t>
  </si>
  <si>
    <t>5204285873</t>
  </si>
  <si>
    <t>20171004142924</t>
  </si>
  <si>
    <t>5204285872</t>
  </si>
  <si>
    <t>20171004142945</t>
  </si>
  <si>
    <t>5204285891</t>
  </si>
  <si>
    <t>20171004142965</t>
  </si>
  <si>
    <t>5204285915</t>
  </si>
  <si>
    <t>20171004142967</t>
  </si>
  <si>
    <t>5204285917</t>
  </si>
  <si>
    <t>20171004142968</t>
  </si>
  <si>
    <t>5204285918</t>
  </si>
  <si>
    <t>20171004142991</t>
  </si>
  <si>
    <t>5204285934</t>
  </si>
  <si>
    <t>20171004142990</t>
  </si>
  <si>
    <t>5204285933</t>
  </si>
  <si>
    <t>20171004143005</t>
  </si>
  <si>
    <t>5204285955</t>
  </si>
  <si>
    <t>20171004143004</t>
  </si>
  <si>
    <t>5204285954</t>
  </si>
  <si>
    <t>20171004143006</t>
  </si>
  <si>
    <t>5204285956</t>
  </si>
  <si>
    <t>20171004143029</t>
  </si>
  <si>
    <t>5204285970</t>
  </si>
  <si>
    <t>20171004143030</t>
  </si>
  <si>
    <t>5204285971</t>
  </si>
  <si>
    <t>20171004143028</t>
  </si>
  <si>
    <t>5204285969</t>
  </si>
  <si>
    <t>20171004143032</t>
  </si>
  <si>
    <t>5204285973</t>
  </si>
  <si>
    <t>20171004143046</t>
  </si>
  <si>
    <t>5204285987</t>
  </si>
  <si>
    <t>20171004143047</t>
  </si>
  <si>
    <t>5204285988</t>
  </si>
  <si>
    <t>20171004143077</t>
  </si>
  <si>
    <t>5204286010</t>
  </si>
  <si>
    <t>20171004143076</t>
  </si>
  <si>
    <t>5204286009</t>
  </si>
  <si>
    <t>20171004143075</t>
  </si>
  <si>
    <t>5204286008</t>
  </si>
  <si>
    <t>20171004143078</t>
  </si>
  <si>
    <t>5204286011</t>
  </si>
  <si>
    <t>20171004143113</t>
  </si>
  <si>
    <t>5204286037</t>
  </si>
  <si>
    <t>20171004143116</t>
  </si>
  <si>
    <t>5204286040</t>
  </si>
  <si>
    <t>20171004143115</t>
  </si>
  <si>
    <t>5204286039</t>
  </si>
  <si>
    <t>20171004143112</t>
  </si>
  <si>
    <t>5204286036</t>
  </si>
  <si>
    <t>20171004143142</t>
  </si>
  <si>
    <t>5204286067</t>
  </si>
  <si>
    <t>20171004143141</t>
  </si>
  <si>
    <t>5204286066</t>
  </si>
  <si>
    <t>20171004143140</t>
  </si>
  <si>
    <t>5204286065</t>
  </si>
  <si>
    <t>20171004143144</t>
  </si>
  <si>
    <t>5204286069</t>
  </si>
  <si>
    <t>20171004143145</t>
  </si>
  <si>
    <t>5204286070</t>
  </si>
  <si>
    <t>20171004143165</t>
  </si>
  <si>
    <t>5204286089</t>
  </si>
  <si>
    <t>20171004143163</t>
  </si>
  <si>
    <t>5204286088</t>
  </si>
  <si>
    <t>20171004143193</t>
  </si>
  <si>
    <t>5204286113</t>
  </si>
  <si>
    <t>20171004143233</t>
  </si>
  <si>
    <t>5204286155</t>
  </si>
  <si>
    <t>20171004143235</t>
  </si>
  <si>
    <t>5204286158</t>
  </si>
  <si>
    <t>20171004143236</t>
  </si>
  <si>
    <t>5204286159</t>
  </si>
  <si>
    <t>20171004143234</t>
  </si>
  <si>
    <t>5204286157</t>
  </si>
  <si>
    <t>20171004143256</t>
  </si>
  <si>
    <t>5204286175</t>
  </si>
  <si>
    <t>20171004143276</t>
  </si>
  <si>
    <t>5204286186</t>
  </si>
  <si>
    <t>20171004143290</t>
  </si>
  <si>
    <t>5204286205</t>
  </si>
  <si>
    <t>20171004143306</t>
  </si>
  <si>
    <t>5204286216</t>
  </si>
  <si>
    <t>20171004143308</t>
  </si>
  <si>
    <t>5204286217</t>
  </si>
  <si>
    <t>20171004143319</t>
  </si>
  <si>
    <t>5204286232</t>
  </si>
  <si>
    <t>20171004143329</t>
  </si>
  <si>
    <t>5204286246</t>
  </si>
  <si>
    <t>20171004143330</t>
  </si>
  <si>
    <t>5204286247</t>
  </si>
  <si>
    <t>20171004143358</t>
  </si>
  <si>
    <t>5204286255</t>
  </si>
  <si>
    <t>20171004143357</t>
  </si>
  <si>
    <t>5204286254</t>
  </si>
  <si>
    <t>20171004143360</t>
  </si>
  <si>
    <t>5204286256</t>
  </si>
  <si>
    <t>20171004143381</t>
  </si>
  <si>
    <t>5204286299</t>
  </si>
  <si>
    <t>20171004143415</t>
  </si>
  <si>
    <t>5204286331</t>
  </si>
  <si>
    <t>20171004143424</t>
  </si>
  <si>
    <t>5204286338</t>
  </si>
  <si>
    <t>20171004143430</t>
  </si>
  <si>
    <t>5204286344</t>
  </si>
  <si>
    <t>20171004143441</t>
  </si>
  <si>
    <t>5204286356</t>
  </si>
  <si>
    <t>20171004143466</t>
  </si>
  <si>
    <t>5204286377</t>
  </si>
  <si>
    <t>20171004143496</t>
  </si>
  <si>
    <t>5204286410</t>
  </si>
  <si>
    <t>20171004143510</t>
  </si>
  <si>
    <t>5204286420</t>
  </si>
  <si>
    <t>20171004143512</t>
  </si>
  <si>
    <t>5204286422</t>
  </si>
  <si>
    <t>20171004143511</t>
  </si>
  <si>
    <t>5204286421</t>
  </si>
  <si>
    <t>20171004143549</t>
  </si>
  <si>
    <t>5204286447</t>
  </si>
  <si>
    <t>20171004143597</t>
  </si>
  <si>
    <t>5204286486</t>
  </si>
  <si>
    <t>20171004143616</t>
  </si>
  <si>
    <t>5204286525</t>
  </si>
  <si>
    <t>20171004143660</t>
  </si>
  <si>
    <t>5204286561</t>
  </si>
  <si>
    <t>20171004143659</t>
  </si>
  <si>
    <t>5204286560</t>
  </si>
  <si>
    <t>20171004143672</t>
  </si>
  <si>
    <t>5204286579</t>
  </si>
  <si>
    <t>20171004143565</t>
  </si>
  <si>
    <t>20171004143767</t>
  </si>
  <si>
    <t>5204286672</t>
  </si>
  <si>
    <t>20171004143768</t>
  </si>
  <si>
    <t>5204286673</t>
  </si>
  <si>
    <t>20171004143779</t>
  </si>
  <si>
    <t>5204286686</t>
  </si>
  <si>
    <t>20171004143799</t>
  </si>
  <si>
    <t>X7797</t>
  </si>
  <si>
    <t>20171004143807</t>
  </si>
  <si>
    <t>5204286707</t>
  </si>
  <si>
    <t>20171004143856</t>
  </si>
  <si>
    <t>5204286743</t>
  </si>
  <si>
    <t>20171004143906</t>
  </si>
  <si>
    <t>5204286780</t>
  </si>
  <si>
    <t>20171004143934</t>
  </si>
  <si>
    <t>5204286801</t>
  </si>
  <si>
    <t>20171004143933</t>
  </si>
  <si>
    <t>5204286800</t>
  </si>
  <si>
    <t>20171004143960</t>
  </si>
  <si>
    <t>5204286824</t>
  </si>
  <si>
    <t>20171004143974</t>
  </si>
  <si>
    <t>20171004143989</t>
  </si>
  <si>
    <t>5204286853</t>
  </si>
  <si>
    <t>20171004144002</t>
  </si>
  <si>
    <t>5204286865</t>
  </si>
  <si>
    <t>20171004144017</t>
  </si>
  <si>
    <t>5204286883</t>
  </si>
  <si>
    <t>20171004144019</t>
  </si>
  <si>
    <t>5204286885</t>
  </si>
  <si>
    <t>20171004144018</t>
  </si>
  <si>
    <t>5204286884</t>
  </si>
  <si>
    <t>20171004144033</t>
  </si>
  <si>
    <t>5204286901</t>
  </si>
  <si>
    <t>20171004144036</t>
  </si>
  <si>
    <t>5204286904</t>
  </si>
  <si>
    <t>X7796</t>
  </si>
  <si>
    <t>20171004144065</t>
  </si>
  <si>
    <t>5204286924</t>
  </si>
  <si>
    <t>20171004144076</t>
  </si>
  <si>
    <t>5204286932</t>
  </si>
  <si>
    <t>20171004144088</t>
  </si>
  <si>
    <t>5204286947</t>
  </si>
  <si>
    <t>104-20D:20</t>
  </si>
  <si>
    <t>茵曼娃娃领宽松长袖休闲家居服套装 9871482040</t>
  </si>
  <si>
    <t>20171004144130</t>
  </si>
  <si>
    <t>5204286993</t>
  </si>
  <si>
    <t>20171004144151</t>
  </si>
  <si>
    <t>5204287041</t>
  </si>
  <si>
    <t>20171004144166</t>
  </si>
  <si>
    <t>5204287054</t>
  </si>
  <si>
    <t>20171004144173</t>
  </si>
  <si>
    <t>5204287063</t>
  </si>
  <si>
    <t>20171004144186</t>
  </si>
  <si>
    <t>5204287072</t>
  </si>
  <si>
    <t>20171004144226</t>
  </si>
  <si>
    <t>5204287108</t>
  </si>
  <si>
    <t>金一  富贵圆满3D硬金足金999手镯</t>
  </si>
  <si>
    <t>20171004144246</t>
  </si>
  <si>
    <t>5204287126</t>
  </si>
  <si>
    <t>104-20D:8</t>
  </si>
  <si>
    <t>20171004144253</t>
  </si>
  <si>
    <t>5204287135</t>
  </si>
  <si>
    <t>20171004144252</t>
  </si>
  <si>
    <t>5204287134</t>
  </si>
  <si>
    <t>20171004144254</t>
  </si>
  <si>
    <t>5204287136</t>
  </si>
  <si>
    <t>20171004144263</t>
  </si>
  <si>
    <t>5204287140</t>
  </si>
  <si>
    <t>118547</t>
  </si>
  <si>
    <t>上海祥隆生物科技有限公司</t>
  </si>
  <si>
    <t>高寿康冷榨亚麻籽油（500ml*1瓶）</t>
  </si>
  <si>
    <t>20171004144264</t>
  </si>
  <si>
    <t>5204287141</t>
  </si>
  <si>
    <t>20171004144308</t>
  </si>
  <si>
    <t>5204287182</t>
  </si>
  <si>
    <t>20171004144315</t>
  </si>
  <si>
    <t>5204287193</t>
  </si>
  <si>
    <t>20171004144317</t>
  </si>
  <si>
    <t>5204287195</t>
  </si>
  <si>
    <t>20171004144348</t>
  </si>
  <si>
    <t>5204287225</t>
  </si>
  <si>
    <t>20171004144354</t>
  </si>
  <si>
    <t>5204287229</t>
  </si>
  <si>
    <t>20171004144355</t>
  </si>
  <si>
    <t>5204287230</t>
  </si>
  <si>
    <t>20171004144361</t>
  </si>
  <si>
    <t>5204287236</t>
  </si>
  <si>
    <t>20171004144360</t>
  </si>
  <si>
    <t>5204287235</t>
  </si>
  <si>
    <t>20171004144316</t>
  </si>
  <si>
    <t>20171004144397</t>
  </si>
  <si>
    <t>5204287266</t>
  </si>
  <si>
    <t>20171004144406</t>
  </si>
  <si>
    <t>5204287271</t>
  </si>
  <si>
    <t>20171004144407</t>
  </si>
  <si>
    <t>5204287272</t>
  </si>
  <si>
    <t>20171004144372</t>
  </si>
  <si>
    <t>20171004144423</t>
  </si>
  <si>
    <t>5204287290</t>
  </si>
  <si>
    <t>20171004144442</t>
  </si>
  <si>
    <t>5204287307</t>
  </si>
  <si>
    <t>20171004144500</t>
  </si>
  <si>
    <t>5204287359</t>
  </si>
  <si>
    <t>20171004144509</t>
  </si>
  <si>
    <t>5204287368</t>
  </si>
  <si>
    <t>20171004144513</t>
  </si>
  <si>
    <t>5204287373</t>
  </si>
  <si>
    <t>20171004144530</t>
  </si>
  <si>
    <t>5204287393</t>
  </si>
  <si>
    <t>20171004144552</t>
  </si>
  <si>
    <t>5204287410</t>
  </si>
  <si>
    <t>20171004144553</t>
  </si>
  <si>
    <t>5204287411</t>
  </si>
  <si>
    <t>20171004144551</t>
  </si>
  <si>
    <t>5204287409</t>
  </si>
  <si>
    <t>20171004144559</t>
  </si>
  <si>
    <t>5204287415</t>
  </si>
  <si>
    <t>20171004144564</t>
  </si>
  <si>
    <t>5204287441</t>
  </si>
  <si>
    <t>20171004144582</t>
  </si>
  <si>
    <t>5204287459</t>
  </si>
  <si>
    <t>20171004144581</t>
  </si>
  <si>
    <t>5204287458</t>
  </si>
  <si>
    <t>紫涵“龙章凤彩”和田玉吊坠对佩</t>
  </si>
  <si>
    <t>20171004144583</t>
  </si>
  <si>
    <t>5204287460</t>
  </si>
  <si>
    <t>20171004144588</t>
  </si>
  <si>
    <t>5204287466</t>
  </si>
  <si>
    <t>20171004144617</t>
  </si>
  <si>
    <t>5204287493</t>
  </si>
  <si>
    <t>20171004144623</t>
  </si>
  <si>
    <t>5204287502</t>
  </si>
  <si>
    <t>20171004144668</t>
  </si>
  <si>
    <t>5204287550</t>
  </si>
  <si>
    <t>20171004144678</t>
  </si>
  <si>
    <t>5204287559</t>
  </si>
  <si>
    <t>20171005188216</t>
  </si>
  <si>
    <t>5204287578</t>
  </si>
  <si>
    <t>20171005188229</t>
  </si>
  <si>
    <t>5204287592</t>
  </si>
  <si>
    <t>20171005188236</t>
  </si>
  <si>
    <t>5204287599</t>
  </si>
  <si>
    <t>20171005188244</t>
  </si>
  <si>
    <t>5204287605</t>
  </si>
  <si>
    <t>20171005188243</t>
  </si>
  <si>
    <t>5204287604</t>
  </si>
  <si>
    <t>20171005188245</t>
  </si>
  <si>
    <t>5204287606</t>
  </si>
  <si>
    <t>20171005188257</t>
  </si>
  <si>
    <t>5204287618</t>
  </si>
  <si>
    <t>20171005188270</t>
  </si>
  <si>
    <t>5204287629</t>
  </si>
  <si>
    <t>20171005188279</t>
  </si>
  <si>
    <t>5204287636</t>
  </si>
  <si>
    <t>20171005188286</t>
  </si>
  <si>
    <t>5204287645</t>
  </si>
  <si>
    <t>20171005188304</t>
  </si>
  <si>
    <t>5204287662</t>
  </si>
  <si>
    <t>20171005188310</t>
  </si>
  <si>
    <t>5204287667</t>
  </si>
  <si>
    <t>20171005188365</t>
  </si>
  <si>
    <t>5204287720</t>
  </si>
  <si>
    <t>20171005188407</t>
  </si>
  <si>
    <t>5204287759</t>
  </si>
  <si>
    <t>澳威盾头层牛皮休闲男鞋套组</t>
  </si>
  <si>
    <t>20171005188408</t>
  </si>
  <si>
    <t>5204287760</t>
  </si>
  <si>
    <t>20171005188471</t>
  </si>
  <si>
    <t>5204287841</t>
  </si>
  <si>
    <t>20171005188514</t>
  </si>
  <si>
    <t>5204287878</t>
  </si>
  <si>
    <t>20171005188536</t>
  </si>
  <si>
    <t>5204287899</t>
  </si>
  <si>
    <t>20171005188543</t>
  </si>
  <si>
    <t>5204287907</t>
  </si>
  <si>
    <t>20171005188551</t>
  </si>
  <si>
    <t>5204287914</t>
  </si>
  <si>
    <t>20171005188604</t>
  </si>
  <si>
    <t>5204287963</t>
  </si>
  <si>
    <t>20171005188603</t>
  </si>
  <si>
    <t>5204287962</t>
  </si>
  <si>
    <t>20171005188642</t>
  </si>
  <si>
    <t>5204287998</t>
  </si>
  <si>
    <t>20171005188641</t>
  </si>
  <si>
    <t>5204287997</t>
  </si>
  <si>
    <t>20171005188646</t>
  </si>
  <si>
    <t>5204288001</t>
  </si>
  <si>
    <t>20171005188664</t>
  </si>
  <si>
    <t>5204288020</t>
  </si>
  <si>
    <t>20171005188682</t>
  </si>
  <si>
    <t>5204288037</t>
  </si>
  <si>
    <t>20171005188685</t>
  </si>
  <si>
    <t>5204288040</t>
  </si>
  <si>
    <t>20171005188695</t>
  </si>
  <si>
    <t>5204288049</t>
  </si>
  <si>
    <t>20171005188710</t>
  </si>
  <si>
    <t>5204288064</t>
  </si>
  <si>
    <t>20171005188715</t>
  </si>
  <si>
    <t>5204288067</t>
  </si>
  <si>
    <t>20171005188725</t>
  </si>
  <si>
    <t>5204288077</t>
  </si>
  <si>
    <t>20171005188775</t>
  </si>
  <si>
    <t>5204288126</t>
  </si>
  <si>
    <t>20171005188792</t>
  </si>
  <si>
    <t>5204288162</t>
  </si>
  <si>
    <t>20171005188804</t>
  </si>
  <si>
    <t>5204288172</t>
  </si>
  <si>
    <t>20171005188828</t>
  </si>
  <si>
    <t>20171005188861</t>
  </si>
  <si>
    <t>5204288224</t>
  </si>
  <si>
    <t>20171005188866</t>
  </si>
  <si>
    <t>5204288228</t>
  </si>
  <si>
    <t>20171005188876</t>
  </si>
  <si>
    <t>5204288239</t>
  </si>
  <si>
    <t>20171005188928</t>
  </si>
  <si>
    <t>5204288289</t>
  </si>
  <si>
    <t>20171005188935</t>
  </si>
  <si>
    <t>5204288296</t>
  </si>
  <si>
    <t>20171005188972</t>
  </si>
  <si>
    <t>5204288329</t>
  </si>
  <si>
    <t>20171005189133</t>
  </si>
  <si>
    <t>5204288497</t>
  </si>
  <si>
    <t>20171005189136</t>
  </si>
  <si>
    <t>5204288500</t>
  </si>
  <si>
    <t>20171005189249</t>
  </si>
  <si>
    <t>5204288609</t>
  </si>
  <si>
    <t>20171005189323</t>
  </si>
  <si>
    <t>5204288678</t>
  </si>
  <si>
    <t>20171005189333</t>
  </si>
  <si>
    <t>5204288689</t>
  </si>
  <si>
    <t>20171005189352</t>
  </si>
  <si>
    <t>5204288705</t>
  </si>
  <si>
    <t>20171005189355</t>
  </si>
  <si>
    <t>5204288710</t>
  </si>
  <si>
    <t>20171005189368</t>
  </si>
  <si>
    <t>5204288723</t>
  </si>
  <si>
    <t>20171005189380</t>
  </si>
  <si>
    <t>5204288733</t>
  </si>
  <si>
    <t>20171005189392</t>
  </si>
  <si>
    <t>5204288765</t>
  </si>
  <si>
    <t>20171005189497</t>
  </si>
  <si>
    <t>5204288865</t>
  </si>
  <si>
    <t>20171005189507</t>
  </si>
  <si>
    <t>5204288874</t>
  </si>
  <si>
    <t>20171005189567</t>
  </si>
  <si>
    <t>5204288931</t>
  </si>
  <si>
    <t>20171005189566</t>
  </si>
  <si>
    <t>5204288930</t>
  </si>
  <si>
    <t>20171005189589</t>
  </si>
  <si>
    <t>5204288954</t>
  </si>
  <si>
    <t>20171005189594</t>
  </si>
  <si>
    <t>5204288959</t>
  </si>
  <si>
    <t>20171005189624</t>
  </si>
  <si>
    <t>5204288986</t>
  </si>
  <si>
    <t>20171005189635</t>
  </si>
  <si>
    <t>5204288997</t>
  </si>
  <si>
    <t>20171005189663</t>
  </si>
  <si>
    <t>5204289024</t>
  </si>
  <si>
    <t>20171005189686</t>
  </si>
  <si>
    <t>5204289048</t>
  </si>
  <si>
    <t>20171005189710</t>
  </si>
  <si>
    <t>20171005189715</t>
  </si>
  <si>
    <t>5204289076</t>
  </si>
  <si>
    <t>20171005189740</t>
  </si>
  <si>
    <t>5204289099</t>
  </si>
  <si>
    <t>20171005189746</t>
  </si>
  <si>
    <t>5204289103</t>
  </si>
  <si>
    <t>20171005189774</t>
  </si>
  <si>
    <t>5204289133</t>
  </si>
  <si>
    <t>20171005189787</t>
  </si>
  <si>
    <t>5204289146</t>
  </si>
  <si>
    <t>20171005189797</t>
  </si>
  <si>
    <t>5204289157</t>
  </si>
  <si>
    <t>20171005189817</t>
  </si>
  <si>
    <t>5204289173</t>
  </si>
  <si>
    <t>20171005189843</t>
  </si>
  <si>
    <t>5204289221</t>
  </si>
  <si>
    <t>20171005189870</t>
  </si>
  <si>
    <t>5204289247</t>
  </si>
  <si>
    <t>20171005189872</t>
  </si>
  <si>
    <t>5204289249</t>
  </si>
  <si>
    <t>20171005189901</t>
  </si>
  <si>
    <t>5204289274</t>
  </si>
  <si>
    <t>20171005189913</t>
  </si>
  <si>
    <t>20171005189924</t>
  </si>
  <si>
    <t>5204289296</t>
  </si>
  <si>
    <t>20171005190011</t>
  </si>
  <si>
    <t>5204289370</t>
  </si>
  <si>
    <t>20171005190059</t>
  </si>
  <si>
    <t>5204289410</t>
  </si>
  <si>
    <t>20171005190058</t>
  </si>
  <si>
    <t>5204289409</t>
  </si>
  <si>
    <t>20171005190092</t>
  </si>
  <si>
    <t>5204289439</t>
  </si>
  <si>
    <t>20171005190100</t>
  </si>
  <si>
    <t>5204289446</t>
  </si>
  <si>
    <t>20171005190121</t>
  </si>
  <si>
    <t>5204289463</t>
  </si>
  <si>
    <t>20171005190123</t>
  </si>
  <si>
    <t>5204289465</t>
  </si>
  <si>
    <t>20171005190136</t>
  </si>
  <si>
    <t>5204289479</t>
  </si>
  <si>
    <t>20171005190135</t>
  </si>
  <si>
    <t>5204289478</t>
  </si>
  <si>
    <t>20171005190158</t>
  </si>
  <si>
    <t>5204289499</t>
  </si>
  <si>
    <t>20171005190176</t>
  </si>
  <si>
    <t>5204289515</t>
  </si>
  <si>
    <t>20171005190190</t>
  </si>
  <si>
    <t>5204289528</t>
  </si>
  <si>
    <t>20171005190189</t>
  </si>
  <si>
    <t>5204289527</t>
  </si>
  <si>
    <t>20171005190205</t>
  </si>
  <si>
    <t>5204289540</t>
  </si>
  <si>
    <t>20171005190225</t>
  </si>
  <si>
    <t>5204289561</t>
  </si>
  <si>
    <t>20171005190224</t>
  </si>
  <si>
    <t>5204289560</t>
  </si>
  <si>
    <t>20171005190260</t>
  </si>
  <si>
    <t>5204289596</t>
  </si>
  <si>
    <t>20171005190259</t>
  </si>
  <si>
    <t>5204289595</t>
  </si>
  <si>
    <t>20171005190261</t>
  </si>
  <si>
    <t>5204289597</t>
  </si>
  <si>
    <t>20171005190273</t>
  </si>
  <si>
    <t>5204289612</t>
  </si>
  <si>
    <t>20171005190303</t>
  </si>
  <si>
    <t>5204289640</t>
  </si>
  <si>
    <t>20171005190326</t>
  </si>
  <si>
    <t>5204289660</t>
  </si>
  <si>
    <t>20171005190359</t>
  </si>
  <si>
    <t>5204289700</t>
  </si>
  <si>
    <t>20171005190375</t>
  </si>
  <si>
    <t>5204289717</t>
  </si>
  <si>
    <t>20171005190376</t>
  </si>
  <si>
    <t>5204289718</t>
  </si>
  <si>
    <t>20171005190378</t>
  </si>
  <si>
    <t>5204289720</t>
  </si>
  <si>
    <t>20171005190397</t>
  </si>
  <si>
    <t>5204289736</t>
  </si>
  <si>
    <t>20171005190411</t>
  </si>
  <si>
    <t>5204289754</t>
  </si>
  <si>
    <t>20171005190426</t>
  </si>
  <si>
    <t>5204289765</t>
  </si>
  <si>
    <t>20171005190454</t>
  </si>
  <si>
    <t>5204289794</t>
  </si>
  <si>
    <t>20171005190505</t>
  </si>
  <si>
    <t>5204289842</t>
  </si>
  <si>
    <t>20171005190506</t>
  </si>
  <si>
    <t>5204289843</t>
  </si>
  <si>
    <t>20171005190504</t>
  </si>
  <si>
    <t>5204289841</t>
  </si>
  <si>
    <t>20171005190521</t>
  </si>
  <si>
    <t>5204289860</t>
  </si>
  <si>
    <t>20171005190520</t>
  </si>
  <si>
    <t>5204289859</t>
  </si>
  <si>
    <t>20171005190540</t>
  </si>
  <si>
    <t>5204289878</t>
  </si>
  <si>
    <t>20171005190539</t>
  </si>
  <si>
    <t>5204289877</t>
  </si>
  <si>
    <t>20171005190541</t>
  </si>
  <si>
    <t>5204289880</t>
  </si>
  <si>
    <t>20171005190558</t>
  </si>
  <si>
    <t>5204289896</t>
  </si>
  <si>
    <t>20171005190578</t>
  </si>
  <si>
    <t>5204289912</t>
  </si>
  <si>
    <t>20171005190599</t>
  </si>
  <si>
    <t>5204289939</t>
  </si>
  <si>
    <t>20171005190598</t>
  </si>
  <si>
    <t>5204289938</t>
  </si>
  <si>
    <t>20171005190613</t>
  </si>
  <si>
    <t>5204289952</t>
  </si>
  <si>
    <t>20171005190625</t>
  </si>
  <si>
    <t>5204289964</t>
  </si>
  <si>
    <t>20171005190626</t>
  </si>
  <si>
    <t>5204289965</t>
  </si>
  <si>
    <t>20171005191004</t>
  </si>
  <si>
    <t>5204290357</t>
  </si>
  <si>
    <t>20171005191029</t>
  </si>
  <si>
    <t>5204290377</t>
  </si>
  <si>
    <t>20170930146233</t>
  </si>
  <si>
    <t>5204210055</t>
  </si>
  <si>
    <t>20171005191199</t>
  </si>
  <si>
    <t>5204290543</t>
  </si>
  <si>
    <t>20171005191201</t>
  </si>
  <si>
    <t>5204290545</t>
  </si>
  <si>
    <t>20171005191200</t>
  </si>
  <si>
    <t>5204290544</t>
  </si>
  <si>
    <t>20171005191202</t>
  </si>
  <si>
    <t>5204290546</t>
  </si>
  <si>
    <t>20171005191198</t>
  </si>
  <si>
    <t>5204290542</t>
  </si>
  <si>
    <t>20171005191221</t>
  </si>
  <si>
    <t>5204290565</t>
  </si>
  <si>
    <t>20171005191223</t>
  </si>
  <si>
    <t>5204290567</t>
  </si>
  <si>
    <t>20171005191275</t>
  </si>
  <si>
    <t>5204290619</t>
  </si>
  <si>
    <t>20171005191301</t>
  </si>
  <si>
    <t>5204290644</t>
  </si>
  <si>
    <t>20171005191300</t>
  </si>
  <si>
    <t>5204290643</t>
  </si>
  <si>
    <t>20171005191325</t>
  </si>
  <si>
    <t>5204290664</t>
  </si>
  <si>
    <t>20171005191323</t>
  </si>
  <si>
    <t>5204290662</t>
  </si>
  <si>
    <t>20171005191377</t>
  </si>
  <si>
    <t>5204290715</t>
  </si>
  <si>
    <t>20171005191404</t>
  </si>
  <si>
    <t>5204290735</t>
  </si>
  <si>
    <t>20171005191405</t>
  </si>
  <si>
    <t>5204290736</t>
  </si>
  <si>
    <t>20171005191406</t>
  </si>
  <si>
    <t>5204290737</t>
  </si>
  <si>
    <t>20171005191431</t>
  </si>
  <si>
    <t>5204290759</t>
  </si>
  <si>
    <t>20171005191454</t>
  </si>
  <si>
    <t>5204290775</t>
  </si>
  <si>
    <t>20171005191455</t>
  </si>
  <si>
    <t>5204290776</t>
  </si>
  <si>
    <t>20171005191456</t>
  </si>
  <si>
    <t>5204290777</t>
  </si>
  <si>
    <t>20171005191479</t>
  </si>
  <si>
    <t>5204290805</t>
  </si>
  <si>
    <t>20171005191478</t>
  </si>
  <si>
    <t>5204290804</t>
  </si>
  <si>
    <t>20171005191503</t>
  </si>
  <si>
    <t>5204290827</t>
  </si>
  <si>
    <t>20171005191500</t>
  </si>
  <si>
    <t>5204290825</t>
  </si>
  <si>
    <t>20171005191501</t>
  </si>
  <si>
    <t>5204290826</t>
  </si>
  <si>
    <t>20171005191525</t>
  </si>
  <si>
    <t>5204290840</t>
  </si>
  <si>
    <t>20171005191543</t>
  </si>
  <si>
    <t>5204290859</t>
  </si>
  <si>
    <t>20171005191544</t>
  </si>
  <si>
    <t>5204290861</t>
  </si>
  <si>
    <t>20171005191542</t>
  </si>
  <si>
    <t>5204290858</t>
  </si>
  <si>
    <t>20171005191576</t>
  </si>
  <si>
    <t>5204290893</t>
  </si>
  <si>
    <t>20171005191575</t>
  </si>
  <si>
    <t>5204290892</t>
  </si>
  <si>
    <t>20171005191578</t>
  </si>
  <si>
    <t>5204290895</t>
  </si>
  <si>
    <t>20171005191577</t>
  </si>
  <si>
    <t>5204290894</t>
  </si>
  <si>
    <t>20171005191606</t>
  </si>
  <si>
    <t>5204290923</t>
  </si>
  <si>
    <t>20171005191627</t>
  </si>
  <si>
    <t>5204290944</t>
  </si>
  <si>
    <t>20171005191628</t>
  </si>
  <si>
    <t>5204290945</t>
  </si>
  <si>
    <t>20171005191630</t>
  </si>
  <si>
    <t>5204290947</t>
  </si>
  <si>
    <t>20171005191654</t>
  </si>
  <si>
    <t>5204290977</t>
  </si>
  <si>
    <t>20171005191276</t>
  </si>
  <si>
    <t>5204290620</t>
  </si>
  <si>
    <t>20171005191629</t>
  </si>
  <si>
    <t>5204290946</t>
  </si>
  <si>
    <t>20171005191670</t>
  </si>
  <si>
    <t>5204290992</t>
  </si>
  <si>
    <t>20171005191679</t>
  </si>
  <si>
    <t>5204291006</t>
  </si>
  <si>
    <t>20171005191696</t>
  </si>
  <si>
    <t>5204291020</t>
  </si>
  <si>
    <t>20171005191698</t>
  </si>
  <si>
    <t>5204291022</t>
  </si>
  <si>
    <t>20171005191697</t>
  </si>
  <si>
    <t>5204291021</t>
  </si>
  <si>
    <t>20171005191722</t>
  </si>
  <si>
    <t>5204291045</t>
  </si>
  <si>
    <t>20171005191776</t>
  </si>
  <si>
    <t>5204291113</t>
  </si>
  <si>
    <t>20171005191775</t>
  </si>
  <si>
    <t>5204291112</t>
  </si>
  <si>
    <t>20171005191788</t>
  </si>
  <si>
    <t>5204291126</t>
  </si>
  <si>
    <t>X7757</t>
  </si>
  <si>
    <t>105-9D:200</t>
  </si>
  <si>
    <t>114391</t>
  </si>
  <si>
    <t>南通常久纺织科技有限公司</t>
  </si>
  <si>
    <t>常久 蚕丝被可拆洗100%桑蚕长丝春秋被芯儿童被子 2斤 120x150cm</t>
  </si>
  <si>
    <t>20171005191868</t>
  </si>
  <si>
    <t>5204291199</t>
  </si>
  <si>
    <t>105-9D:10</t>
  </si>
  <si>
    <t xml:space="preserve"> 千妇恋懒人面霜六合一浓密美肌啫喱108g</t>
  </si>
  <si>
    <t>20171005191869</t>
  </si>
  <si>
    <t>5204291200</t>
  </si>
  <si>
    <t>20171005191902</t>
  </si>
  <si>
    <t>5204291221</t>
  </si>
  <si>
    <t>20171005191901</t>
  </si>
  <si>
    <t>5204291220</t>
  </si>
  <si>
    <t>20171005191903</t>
  </si>
  <si>
    <t>5204291222</t>
  </si>
  <si>
    <t>20171005191930</t>
  </si>
  <si>
    <t>20171005191968</t>
  </si>
  <si>
    <t>5204291280</t>
  </si>
  <si>
    <t>20171005191966</t>
  </si>
  <si>
    <t>5204291278</t>
  </si>
  <si>
    <t>20171005191967</t>
  </si>
  <si>
    <t>5204291279</t>
  </si>
  <si>
    <t>20171005192020</t>
  </si>
  <si>
    <t>5204291338</t>
  </si>
  <si>
    <t>20171005192095</t>
  </si>
  <si>
    <t>5204291410</t>
  </si>
  <si>
    <t>20171005192122</t>
  </si>
  <si>
    <t>5204291437</t>
  </si>
  <si>
    <t>20171005192121</t>
  </si>
  <si>
    <t>5204291436</t>
  </si>
  <si>
    <t>飞利浦49英寸4K超清智能网络电视</t>
  </si>
  <si>
    <t>20171005192125</t>
  </si>
  <si>
    <t>5204291440</t>
  </si>
  <si>
    <t>20171005192120</t>
  </si>
  <si>
    <t>5204291435</t>
  </si>
  <si>
    <t>20171005192153</t>
  </si>
  <si>
    <t>5204291461</t>
  </si>
  <si>
    <t>20171005192158</t>
  </si>
  <si>
    <t>5204291466</t>
  </si>
  <si>
    <t>20171005192185</t>
  </si>
  <si>
    <t>5204291497</t>
  </si>
  <si>
    <t>20171005192184</t>
  </si>
  <si>
    <t>5204291496</t>
  </si>
  <si>
    <t>20171005192211</t>
  </si>
  <si>
    <t>5204291521</t>
  </si>
  <si>
    <t>20171005192210</t>
  </si>
  <si>
    <t>5204291520</t>
  </si>
  <si>
    <t>20171005192236</t>
  </si>
  <si>
    <t>5204291546</t>
  </si>
  <si>
    <t>20171005192305</t>
  </si>
  <si>
    <t>5204291600</t>
  </si>
  <si>
    <t>20171005192303</t>
  </si>
  <si>
    <t>5204291598</t>
  </si>
  <si>
    <t>20171005192304</t>
  </si>
  <si>
    <t>5204291599</t>
  </si>
  <si>
    <t>20171005192341</t>
  </si>
  <si>
    <t>5204291635</t>
  </si>
  <si>
    <t>20171005192375</t>
  </si>
  <si>
    <t>5204291674</t>
  </si>
  <si>
    <t>20171005192376</t>
  </si>
  <si>
    <t>5204291675</t>
  </si>
  <si>
    <t>20171005192377</t>
  </si>
  <si>
    <t>5204291676</t>
  </si>
  <si>
    <t>20171005192374</t>
  </si>
  <si>
    <t>5204291673</t>
  </si>
  <si>
    <t>20171005192411</t>
  </si>
  <si>
    <t>5204291706</t>
  </si>
  <si>
    <t>20171003166963</t>
  </si>
  <si>
    <t>5204260809</t>
  </si>
  <si>
    <t>20171005192444</t>
  </si>
  <si>
    <t>5204291735</t>
  </si>
  <si>
    <t>20171005192480</t>
  </si>
  <si>
    <t>5204291775</t>
  </si>
  <si>
    <t>20171005192264</t>
  </si>
  <si>
    <t>5204291571</t>
  </si>
  <si>
    <t>20171005192509</t>
  </si>
  <si>
    <t>5204291805</t>
  </si>
  <si>
    <t>20171005192542</t>
  </si>
  <si>
    <t>5204291833</t>
  </si>
  <si>
    <t>20171005192604</t>
  </si>
  <si>
    <t>5204291893</t>
  </si>
  <si>
    <t>20171005192622</t>
  </si>
  <si>
    <t>5204291917</t>
  </si>
  <si>
    <t>20171005192679</t>
  </si>
  <si>
    <t>5204291971</t>
  </si>
  <si>
    <t>20171005192701</t>
  </si>
  <si>
    <t>5204291992</t>
  </si>
  <si>
    <t>20171005191867</t>
  </si>
  <si>
    <t>20171005192267</t>
  </si>
  <si>
    <t>20171005192782</t>
  </si>
  <si>
    <t>5204292077</t>
  </si>
  <si>
    <t>20171005192783</t>
  </si>
  <si>
    <t>5204292078</t>
  </si>
  <si>
    <t>20171005192781</t>
  </si>
  <si>
    <t>5204292076</t>
  </si>
  <si>
    <t>20171005192804</t>
  </si>
  <si>
    <t>5204292097</t>
  </si>
  <si>
    <t>20171005192805</t>
  </si>
  <si>
    <t>5204292098</t>
  </si>
  <si>
    <t>20171005192823</t>
  </si>
  <si>
    <t>5204292115</t>
  </si>
  <si>
    <t>20171005192822</t>
  </si>
  <si>
    <t>5204292114</t>
  </si>
  <si>
    <t>20171005192852</t>
  </si>
  <si>
    <t>5204292138</t>
  </si>
  <si>
    <t>20171005192853</t>
  </si>
  <si>
    <t>5204292139</t>
  </si>
  <si>
    <t>20171005192875</t>
  </si>
  <si>
    <t>5204292157</t>
  </si>
  <si>
    <t>20171005192877</t>
  </si>
  <si>
    <t>5204292159</t>
  </si>
  <si>
    <t>20171005192874</t>
  </si>
  <si>
    <t>5204292156</t>
  </si>
  <si>
    <t>20171005192876</t>
  </si>
  <si>
    <t>5204292158</t>
  </si>
  <si>
    <t>20171005192878</t>
  </si>
  <si>
    <t>5204292160</t>
  </si>
  <si>
    <t>20171005192928</t>
  </si>
  <si>
    <t>5204292211</t>
  </si>
  <si>
    <t>20171005192094</t>
  </si>
  <si>
    <t>20171005192959</t>
  </si>
  <si>
    <t>5204292237</t>
  </si>
  <si>
    <t>20171005192960</t>
  </si>
  <si>
    <t>5204292238</t>
  </si>
  <si>
    <t>20171005192993</t>
  </si>
  <si>
    <t>5204292261</t>
  </si>
  <si>
    <t>20171005192992</t>
  </si>
  <si>
    <t>5204292260</t>
  </si>
  <si>
    <t>20171005193022</t>
  </si>
  <si>
    <t>5204292288</t>
  </si>
  <si>
    <t>20171005193020</t>
  </si>
  <si>
    <t>5204292286</t>
  </si>
  <si>
    <t>20171005193024</t>
  </si>
  <si>
    <t>5204292290</t>
  </si>
  <si>
    <t>20171005193021</t>
  </si>
  <si>
    <t>5204292287</t>
  </si>
  <si>
    <t>20171005193023</t>
  </si>
  <si>
    <t>5204292289</t>
  </si>
  <si>
    <t>20171005193026</t>
  </si>
  <si>
    <t>5204292292</t>
  </si>
  <si>
    <t>20171005193027</t>
  </si>
  <si>
    <t>5204292293</t>
  </si>
  <si>
    <t>20171005193052</t>
  </si>
  <si>
    <t>5204292323</t>
  </si>
  <si>
    <t>20171005191866</t>
  </si>
  <si>
    <t>20170929231489</t>
  </si>
  <si>
    <t>5204194565</t>
  </si>
  <si>
    <t>20171005193079</t>
  </si>
  <si>
    <t>5204292350</t>
  </si>
  <si>
    <t>20171005193100</t>
  </si>
  <si>
    <t>5204292371</t>
  </si>
  <si>
    <t>20171005193099</t>
  </si>
  <si>
    <t>5204292369</t>
  </si>
  <si>
    <t>20171005193095</t>
  </si>
  <si>
    <t>5204292365</t>
  </si>
  <si>
    <t>20171005193134</t>
  </si>
  <si>
    <t>5204292396</t>
  </si>
  <si>
    <t>20171005193132</t>
  </si>
  <si>
    <t>5204292394</t>
  </si>
  <si>
    <t>20171005193133</t>
  </si>
  <si>
    <t>5204292395</t>
  </si>
  <si>
    <t>20171005193137</t>
  </si>
  <si>
    <t>5204292399</t>
  </si>
  <si>
    <t>20171005193136</t>
  </si>
  <si>
    <t>5204292398</t>
  </si>
  <si>
    <t>20171005193163</t>
  </si>
  <si>
    <t>5204292428</t>
  </si>
  <si>
    <t>20171005193165</t>
  </si>
  <si>
    <t>5204292430</t>
  </si>
  <si>
    <t>20171005193164</t>
  </si>
  <si>
    <t>5204292429</t>
  </si>
  <si>
    <t>20171005193192</t>
  </si>
  <si>
    <t>5204292454</t>
  </si>
  <si>
    <t>20171005193222</t>
  </si>
  <si>
    <t>5204292479</t>
  </si>
  <si>
    <t>20171005193221</t>
  </si>
  <si>
    <t>5204292478</t>
  </si>
  <si>
    <t>20171005193253</t>
  </si>
  <si>
    <t>5204292501</t>
  </si>
  <si>
    <t>20171005193284</t>
  </si>
  <si>
    <t>5204292536</t>
  </si>
  <si>
    <t>20171005193283</t>
  </si>
  <si>
    <t>5204292535</t>
  </si>
  <si>
    <t>20171005193282</t>
  </si>
  <si>
    <t>20171005193314</t>
  </si>
  <si>
    <t>5204292573</t>
  </si>
  <si>
    <t>20171005193313</t>
  </si>
  <si>
    <t>5204292572</t>
  </si>
  <si>
    <t>20171005193342</t>
  </si>
  <si>
    <t>5204292605</t>
  </si>
  <si>
    <t>20171005193338</t>
  </si>
  <si>
    <t>5204292601</t>
  </si>
  <si>
    <t>20171005193340</t>
  </si>
  <si>
    <t>5204292603</t>
  </si>
  <si>
    <t>20171005193337</t>
  </si>
  <si>
    <t>5204292600</t>
  </si>
  <si>
    <t>20171005193339</t>
  </si>
  <si>
    <t>5204292602</t>
  </si>
  <si>
    <t>20171005193336</t>
  </si>
  <si>
    <t>5204292599</t>
  </si>
  <si>
    <t>20171005193364</t>
  </si>
  <si>
    <t>5204292624</t>
  </si>
  <si>
    <t>20171005193365</t>
  </si>
  <si>
    <t>5204292625</t>
  </si>
  <si>
    <t>20171005193393</t>
  </si>
  <si>
    <t>5204292650</t>
  </si>
  <si>
    <t>20171005193394</t>
  </si>
  <si>
    <t>5204292651</t>
  </si>
  <si>
    <t>20171005193427</t>
  </si>
  <si>
    <t>5204292681</t>
  </si>
  <si>
    <t>20171005193430</t>
  </si>
  <si>
    <t>5204292684</t>
  </si>
  <si>
    <t>20171005193428</t>
  </si>
  <si>
    <t>5204292682</t>
  </si>
  <si>
    <t>20171005193429</t>
  </si>
  <si>
    <t>5204292683</t>
  </si>
  <si>
    <t>20171005193457</t>
  </si>
  <si>
    <t>5204292712</t>
  </si>
  <si>
    <t>20171005193455</t>
  </si>
  <si>
    <t>5204292710</t>
  </si>
  <si>
    <t>20171005193456</t>
  </si>
  <si>
    <t>5204292711</t>
  </si>
  <si>
    <t>20171005193474</t>
  </si>
  <si>
    <t>5204292725</t>
  </si>
  <si>
    <t>20171005193501</t>
  </si>
  <si>
    <t>5204292751</t>
  </si>
  <si>
    <t>20171005193522</t>
  </si>
  <si>
    <t>5204292772</t>
  </si>
  <si>
    <t>20171005193521</t>
  </si>
  <si>
    <t>5204292771</t>
  </si>
  <si>
    <t>20171005193550</t>
  </si>
  <si>
    <t>5204292801</t>
  </si>
  <si>
    <t>20171005193575</t>
  </si>
  <si>
    <t>5204292843</t>
  </si>
  <si>
    <t>20171005193574</t>
  </si>
  <si>
    <t>5204292841</t>
  </si>
  <si>
    <t>20171005193576</t>
  </si>
  <si>
    <t>5204292842</t>
  </si>
  <si>
    <t>20171005193609</t>
  </si>
  <si>
    <t>5204292864</t>
  </si>
  <si>
    <t>20171005193611</t>
  </si>
  <si>
    <t>5204292865</t>
  </si>
  <si>
    <t>20171005193644</t>
  </si>
  <si>
    <t>5204292901</t>
  </si>
  <si>
    <t>20171005193643</t>
  </si>
  <si>
    <t>5204292900</t>
  </si>
  <si>
    <t>20171005193645</t>
  </si>
  <si>
    <t>5204292902</t>
  </si>
  <si>
    <t>20171005193647</t>
  </si>
  <si>
    <t>5204292904</t>
  </si>
  <si>
    <t>20171005193646</t>
  </si>
  <si>
    <t>5204292903</t>
  </si>
  <si>
    <t>20171005193648</t>
  </si>
  <si>
    <t>5204292905</t>
  </si>
  <si>
    <t>20171005193649</t>
  </si>
  <si>
    <t>20171005193679</t>
  </si>
  <si>
    <t>5204292946</t>
  </si>
  <si>
    <t>20171005193680</t>
  </si>
  <si>
    <t>5204292947</t>
  </si>
  <si>
    <t>20171005193681</t>
  </si>
  <si>
    <t>5204292949</t>
  </si>
  <si>
    <t>20171005193709</t>
  </si>
  <si>
    <t>5204292974</t>
  </si>
  <si>
    <t>20171005193737</t>
  </si>
  <si>
    <t>5204293000</t>
  </si>
  <si>
    <t>20171005193738</t>
  </si>
  <si>
    <t>5204293001</t>
  </si>
  <si>
    <t>20171005193739</t>
  </si>
  <si>
    <t>5204293002</t>
  </si>
  <si>
    <t>20171005193757</t>
  </si>
  <si>
    <t>5204293022</t>
  </si>
  <si>
    <t>20171005193756</t>
  </si>
  <si>
    <t>5204293021</t>
  </si>
  <si>
    <t>20171005193768</t>
  </si>
  <si>
    <t>5204293038</t>
  </si>
  <si>
    <t>20171005193769</t>
  </si>
  <si>
    <t>5204293039</t>
  </si>
  <si>
    <t>正宗广西柳州螺状元螺蛳粉美味组</t>
  </si>
  <si>
    <t>20171005193770</t>
  </si>
  <si>
    <t>5204293040</t>
  </si>
  <si>
    <t>20171005193783</t>
  </si>
  <si>
    <t>5204293049</t>
  </si>
  <si>
    <t>20171005193784</t>
  </si>
  <si>
    <t>5204293050</t>
  </si>
  <si>
    <t>20171005193822</t>
  </si>
  <si>
    <t>5204293093</t>
  </si>
  <si>
    <t>20171005193823</t>
  </si>
  <si>
    <t>5204293094</t>
  </si>
  <si>
    <t>20171005193824</t>
  </si>
  <si>
    <t>5204293095</t>
  </si>
  <si>
    <t>20170927115284</t>
  </si>
  <si>
    <t>5204160178</t>
  </si>
  <si>
    <t>20171005193839</t>
  </si>
  <si>
    <t>5204293117</t>
  </si>
  <si>
    <t>20171005193859</t>
  </si>
  <si>
    <t>5204293129</t>
  </si>
  <si>
    <t>20171005193879</t>
  </si>
  <si>
    <t>5204293155</t>
  </si>
  <si>
    <t>20171005193934</t>
  </si>
  <si>
    <t>5204293206</t>
  </si>
  <si>
    <t>20171005193963</t>
  </si>
  <si>
    <t>5204293235</t>
  </si>
  <si>
    <t>20171005193962</t>
  </si>
  <si>
    <t>5204293234</t>
  </si>
  <si>
    <t>20171005193993</t>
  </si>
  <si>
    <t>5204293257</t>
  </si>
  <si>
    <t>20171005193997</t>
  </si>
  <si>
    <t>5204293261</t>
  </si>
  <si>
    <t>20171005193994</t>
  </si>
  <si>
    <t>5204293258</t>
  </si>
  <si>
    <t>20171005193998</t>
  </si>
  <si>
    <t>5204293262</t>
  </si>
  <si>
    <t>20171005193999</t>
  </si>
  <si>
    <t>5204293263</t>
  </si>
  <si>
    <t>20171005194042</t>
  </si>
  <si>
    <t>5204293299</t>
  </si>
  <si>
    <t>20171005194041</t>
  </si>
  <si>
    <t>5204293298</t>
  </si>
  <si>
    <t>20171005194071</t>
  </si>
  <si>
    <t>5204293333</t>
  </si>
  <si>
    <t>20171005193995</t>
  </si>
  <si>
    <t>5204293259</t>
  </si>
  <si>
    <t>20171005194069</t>
  </si>
  <si>
    <t>5204293331</t>
  </si>
  <si>
    <t>20171005194070</t>
  </si>
  <si>
    <t>5204293332</t>
  </si>
  <si>
    <t>20171005194067</t>
  </si>
  <si>
    <t>5204293329</t>
  </si>
  <si>
    <t>20171005194109</t>
  </si>
  <si>
    <t>5204293388</t>
  </si>
  <si>
    <t>20171005194108</t>
  </si>
  <si>
    <t>5204293387</t>
  </si>
  <si>
    <t>20171005194110</t>
  </si>
  <si>
    <t>5204293389</t>
  </si>
  <si>
    <t>20171005194112</t>
  </si>
  <si>
    <t>5204293391</t>
  </si>
  <si>
    <t>20171005194143</t>
  </si>
  <si>
    <t>5204293423</t>
  </si>
  <si>
    <t>20171005194146</t>
  </si>
  <si>
    <t>5204293426</t>
  </si>
  <si>
    <t>20171005194145</t>
  </si>
  <si>
    <t>5204293425</t>
  </si>
  <si>
    <t>20171005194142</t>
  </si>
  <si>
    <t>5204293422</t>
  </si>
  <si>
    <t>20171005194150</t>
  </si>
  <si>
    <t>5204293430</t>
  </si>
  <si>
    <t>20171005194147</t>
  </si>
  <si>
    <t>5204293427</t>
  </si>
  <si>
    <t>20171005194148</t>
  </si>
  <si>
    <t>5204293428</t>
  </si>
  <si>
    <t>20171005194179</t>
  </si>
  <si>
    <t>5204293460</t>
  </si>
  <si>
    <t>20171005194180</t>
  </si>
  <si>
    <t>5204293461</t>
  </si>
  <si>
    <t>20171005194213</t>
  </si>
  <si>
    <t>5204293493</t>
  </si>
  <si>
    <t>20171005194246</t>
  </si>
  <si>
    <t>5204293525</t>
  </si>
  <si>
    <t>20171005194248</t>
  </si>
  <si>
    <t>5204293527</t>
  </si>
  <si>
    <t>20171005194249</t>
  </si>
  <si>
    <t>5204293528</t>
  </si>
  <si>
    <t>20171005194247</t>
  </si>
  <si>
    <t>5204293526</t>
  </si>
  <si>
    <t>20171005194281</t>
  </si>
  <si>
    <t>5204293559</t>
  </si>
  <si>
    <t>20171005194283</t>
  </si>
  <si>
    <t>5204293561</t>
  </si>
  <si>
    <t>20171005194284</t>
  </si>
  <si>
    <t>5204293562</t>
  </si>
  <si>
    <t>20171005194285</t>
  </si>
  <si>
    <t>5204293563</t>
  </si>
  <si>
    <t>20171005194280</t>
  </si>
  <si>
    <t>5204293558</t>
  </si>
  <si>
    <t>20171005194282</t>
  </si>
  <si>
    <t>5204293560</t>
  </si>
  <si>
    <t>20171005194286</t>
  </si>
  <si>
    <t>5204293565</t>
  </si>
  <si>
    <t>20171005194287</t>
  </si>
  <si>
    <t>5204293566</t>
  </si>
  <si>
    <t>20171005194321</t>
  </si>
  <si>
    <t>5204293598</t>
  </si>
  <si>
    <t>20171005194346</t>
  </si>
  <si>
    <t>5204293632</t>
  </si>
  <si>
    <t>20171005194345</t>
  </si>
  <si>
    <t>5204293631</t>
  </si>
  <si>
    <t>20171005194347</t>
  </si>
  <si>
    <t>5204293633</t>
  </si>
  <si>
    <t>20171005194381</t>
  </si>
  <si>
    <t>5204293660</t>
  </si>
  <si>
    <t>20171005194380</t>
  </si>
  <si>
    <t>5204293659</t>
  </si>
  <si>
    <t>20171005194382</t>
  </si>
  <si>
    <t>5204293661</t>
  </si>
  <si>
    <t>20171005194385</t>
  </si>
  <si>
    <t>5204293664</t>
  </si>
  <si>
    <t>20171005194384</t>
  </si>
  <si>
    <t>5204293663</t>
  </si>
  <si>
    <t>20171005194416</t>
  </si>
  <si>
    <t>5204293695</t>
  </si>
  <si>
    <t>20171005194417</t>
  </si>
  <si>
    <t>5204293696</t>
  </si>
  <si>
    <t>20171005194418</t>
  </si>
  <si>
    <t>5204293697</t>
  </si>
  <si>
    <t>20171005194443</t>
  </si>
  <si>
    <t>5204293715</t>
  </si>
  <si>
    <t>20171005194444</t>
  </si>
  <si>
    <t>5204293716</t>
  </si>
  <si>
    <t>20171005194447</t>
  </si>
  <si>
    <t>5204293719</t>
  </si>
  <si>
    <t>20171005194445</t>
  </si>
  <si>
    <t>5204293717</t>
  </si>
  <si>
    <t>20171005194446</t>
  </si>
  <si>
    <t>5204293718</t>
  </si>
  <si>
    <t>20171003167891</t>
  </si>
  <si>
    <t>5204261697</t>
  </si>
  <si>
    <t>20171005194474</t>
  </si>
  <si>
    <t>5204293740</t>
  </si>
  <si>
    <t>20171005194473</t>
  </si>
  <si>
    <t>5204293739</t>
  </si>
  <si>
    <t>20171005194496</t>
  </si>
  <si>
    <t>5204293768</t>
  </si>
  <si>
    <t>20171005194495</t>
  </si>
  <si>
    <t>5204293767</t>
  </si>
  <si>
    <t>20171005194497</t>
  </si>
  <si>
    <t>5204293769</t>
  </si>
  <si>
    <t>20171005194520</t>
  </si>
  <si>
    <t>5204293788</t>
  </si>
  <si>
    <t>20171005194521</t>
  </si>
  <si>
    <t>5204293789</t>
  </si>
  <si>
    <t>20171005194541</t>
  </si>
  <si>
    <t>5204293811</t>
  </si>
  <si>
    <t>20171005194543</t>
  </si>
  <si>
    <t>5204293813</t>
  </si>
  <si>
    <t>20171005194544</t>
  </si>
  <si>
    <t>5204293814</t>
  </si>
  <si>
    <t>20171004139007</t>
  </si>
  <si>
    <t>5204281993</t>
  </si>
  <si>
    <t>20171005194571</t>
  </si>
  <si>
    <t>5204293837</t>
  </si>
  <si>
    <t>20171005194574</t>
  </si>
  <si>
    <t>5204293840</t>
  </si>
  <si>
    <t>20171005194573</t>
  </si>
  <si>
    <t>5204293839</t>
  </si>
  <si>
    <t>20171005194572</t>
  </si>
  <si>
    <t>20171005194570</t>
  </si>
  <si>
    <t>20171005194627</t>
  </si>
  <si>
    <t>5204293886</t>
  </si>
  <si>
    <t>20171005194629</t>
  </si>
  <si>
    <t>5204293889</t>
  </si>
  <si>
    <t>20171005194630</t>
  </si>
  <si>
    <t>5204293890</t>
  </si>
  <si>
    <t>20171005194628</t>
  </si>
  <si>
    <t>5204293888</t>
  </si>
  <si>
    <t>20171005194650</t>
  </si>
  <si>
    <t>5204293906</t>
  </si>
  <si>
    <t>20171005194651</t>
  </si>
  <si>
    <t>5204293907</t>
  </si>
  <si>
    <t>20171005194680</t>
  </si>
  <si>
    <t>20171005194708</t>
  </si>
  <si>
    <t>5204293962</t>
  </si>
  <si>
    <t>20171005194731</t>
  </si>
  <si>
    <t>5204293985</t>
  </si>
  <si>
    <t>20171005194732</t>
  </si>
  <si>
    <t>5204293986</t>
  </si>
  <si>
    <t>X7799</t>
  </si>
  <si>
    <t>飞利浦55英寸4K超清智能网络电视</t>
  </si>
  <si>
    <t>20171005194754</t>
  </si>
  <si>
    <t>5204294009</t>
  </si>
  <si>
    <t>20171005194776</t>
  </si>
  <si>
    <t>5204294032</t>
  </si>
  <si>
    <t>20171005194773</t>
  </si>
  <si>
    <t>5204294029</t>
  </si>
  <si>
    <t>20171005192544</t>
  </si>
  <si>
    <t>5204291835</t>
  </si>
  <si>
    <t>20171005194798</t>
  </si>
  <si>
    <t>5204294059</t>
  </si>
  <si>
    <t>20171005194796</t>
  </si>
  <si>
    <t>5204294057</t>
  </si>
  <si>
    <t>20171005194827</t>
  </si>
  <si>
    <t>5204294082</t>
  </si>
  <si>
    <t>20171005194838</t>
  </si>
  <si>
    <t>5204294100</t>
  </si>
  <si>
    <t>20171005194837</t>
  </si>
  <si>
    <t>5204294099</t>
  </si>
  <si>
    <t>20171005194861</t>
  </si>
  <si>
    <t>5204294124</t>
  </si>
  <si>
    <t>20171005194863</t>
  </si>
  <si>
    <t>5204294126</t>
  </si>
  <si>
    <t>20171005194887</t>
  </si>
  <si>
    <t>5204294154</t>
  </si>
  <si>
    <t>20171005194898</t>
  </si>
  <si>
    <t>5204294163</t>
  </si>
  <si>
    <t>20171005194916</t>
  </si>
  <si>
    <t>20171005194915</t>
  </si>
  <si>
    <t>5204294183</t>
  </si>
  <si>
    <t>20171005194944</t>
  </si>
  <si>
    <t>5204294208</t>
  </si>
  <si>
    <t>20171005194943</t>
  </si>
  <si>
    <t>5204294207</t>
  </si>
  <si>
    <t>20171005195003</t>
  </si>
  <si>
    <t>5204294253</t>
  </si>
  <si>
    <t>20171005195027</t>
  </si>
  <si>
    <t>5204294274</t>
  </si>
  <si>
    <t>20171005195052</t>
  </si>
  <si>
    <t>5204294293</t>
  </si>
  <si>
    <t>20171005195084</t>
  </si>
  <si>
    <t>5204294318</t>
  </si>
  <si>
    <t>20171005195087</t>
  </si>
  <si>
    <t>5204294320</t>
  </si>
  <si>
    <t>20171005195117</t>
  </si>
  <si>
    <t>5204294350</t>
  </si>
  <si>
    <t>20171005195152</t>
  </si>
  <si>
    <t>5204294383</t>
  </si>
  <si>
    <t>20171005195172</t>
  </si>
  <si>
    <t>5204294409</t>
  </si>
  <si>
    <t>20171005195189</t>
  </si>
  <si>
    <t>5204294428</t>
  </si>
  <si>
    <t>20171005195229</t>
  </si>
  <si>
    <t>5204294465</t>
  </si>
  <si>
    <t>20171005195285</t>
  </si>
  <si>
    <t>5204294510</t>
  </si>
  <si>
    <t>20171005195286</t>
  </si>
  <si>
    <t>5204294511</t>
  </si>
  <si>
    <t>20171005195287</t>
  </si>
  <si>
    <t>20171005195321</t>
  </si>
  <si>
    <t>5204294541</t>
  </si>
  <si>
    <t>20171005195361</t>
  </si>
  <si>
    <t>5204294577</t>
  </si>
  <si>
    <t>20171005195360</t>
  </si>
  <si>
    <t>5204294576</t>
  </si>
  <si>
    <t>20171005195363</t>
  </si>
  <si>
    <t>5204294578</t>
  </si>
  <si>
    <t>20171005195395</t>
  </si>
  <si>
    <t>5204294610</t>
  </si>
  <si>
    <t>20171005195398</t>
  </si>
  <si>
    <t>5204294612</t>
  </si>
  <si>
    <t>20171005195401</t>
  </si>
  <si>
    <t>5204294615</t>
  </si>
  <si>
    <t>20171005195397</t>
  </si>
  <si>
    <t>5204294611</t>
  </si>
  <si>
    <t>20171005195399</t>
  </si>
  <si>
    <t>5204294613</t>
  </si>
  <si>
    <t>20171005195434</t>
  </si>
  <si>
    <t>5204294641</t>
  </si>
  <si>
    <t>105-9D:5</t>
  </si>
  <si>
    <t>20171005195435</t>
  </si>
  <si>
    <t>5204294642</t>
  </si>
  <si>
    <t>20171005195464</t>
  </si>
  <si>
    <t>5204294678</t>
  </si>
  <si>
    <t>20171005195466</t>
  </si>
  <si>
    <t>5204294679</t>
  </si>
  <si>
    <t>20171005195486</t>
  </si>
  <si>
    <t>5204294705</t>
  </si>
  <si>
    <t>20171005195490</t>
  </si>
  <si>
    <t>5204294708</t>
  </si>
  <si>
    <t>20171005195488</t>
  </si>
  <si>
    <t>5204294706</t>
  </si>
  <si>
    <t>20171005195532</t>
  </si>
  <si>
    <t>5204294749</t>
  </si>
  <si>
    <t>20171005195534</t>
  </si>
  <si>
    <t>5204294751</t>
  </si>
  <si>
    <t>20171005195533</t>
  </si>
  <si>
    <t>5204294750</t>
  </si>
  <si>
    <t>20171005195535</t>
  </si>
  <si>
    <t>5204294752</t>
  </si>
  <si>
    <t>20171005195565</t>
  </si>
  <si>
    <t>5204294796</t>
  </si>
  <si>
    <t>20171005195602</t>
  </si>
  <si>
    <t>5204294830</t>
  </si>
  <si>
    <t>20171005195600</t>
  </si>
  <si>
    <t>5204294829</t>
  </si>
  <si>
    <t>20171005195623</t>
  </si>
  <si>
    <t>5204294852</t>
  </si>
  <si>
    <t>20171005195625</t>
  </si>
  <si>
    <t>5204294854</t>
  </si>
  <si>
    <t>20171005195626</t>
  </si>
  <si>
    <t>5204294855</t>
  </si>
  <si>
    <t>20170928185049</t>
  </si>
  <si>
    <t>5204185926</t>
  </si>
  <si>
    <t>20171005195654</t>
  </si>
  <si>
    <t>20171005195651</t>
  </si>
  <si>
    <t>20171005195653</t>
  </si>
  <si>
    <t>5204294885</t>
  </si>
  <si>
    <t>20171005195647</t>
  </si>
  <si>
    <t>5204294879</t>
  </si>
  <si>
    <t>20171005195695</t>
  </si>
  <si>
    <t>5204294916</t>
  </si>
  <si>
    <t>20171005195691</t>
  </si>
  <si>
    <t>5204294911</t>
  </si>
  <si>
    <t>20171005195692</t>
  </si>
  <si>
    <t>5204294913</t>
  </si>
  <si>
    <t>20171005195694</t>
  </si>
  <si>
    <t>5204294915</t>
  </si>
  <si>
    <t>20171005195697</t>
  </si>
  <si>
    <t>5204294918</t>
  </si>
  <si>
    <t>20171005195736</t>
  </si>
  <si>
    <t>5204294952</t>
  </si>
  <si>
    <t>20171005195735</t>
  </si>
  <si>
    <t>5204294951</t>
  </si>
  <si>
    <t>20171005195734</t>
  </si>
  <si>
    <t>5204294950</t>
  </si>
  <si>
    <t>20171005195799</t>
  </si>
  <si>
    <t>5204295009</t>
  </si>
  <si>
    <t>20171005195801</t>
  </si>
  <si>
    <t>5204295011</t>
  </si>
  <si>
    <t>20171005195802</t>
  </si>
  <si>
    <t>5204295013</t>
  </si>
  <si>
    <t>20171005195828</t>
  </si>
  <si>
    <t>5204295037</t>
  </si>
  <si>
    <t>20171005195831</t>
  </si>
  <si>
    <t>5204295040</t>
  </si>
  <si>
    <t>20171005195829</t>
  </si>
  <si>
    <t>5204295038</t>
  </si>
  <si>
    <t>20171005195852</t>
  </si>
  <si>
    <t>5204295066</t>
  </si>
  <si>
    <t>20171005195885</t>
  </si>
  <si>
    <t>20171005195899</t>
  </si>
  <si>
    <t>5204295123</t>
  </si>
  <si>
    <t>20171005195921</t>
  </si>
  <si>
    <t>5204295140</t>
  </si>
  <si>
    <t>20171005195936</t>
  </si>
  <si>
    <t>5204295156</t>
  </si>
  <si>
    <t>20171005195935</t>
  </si>
  <si>
    <t>5204295155</t>
  </si>
  <si>
    <t>20171005195953</t>
  </si>
  <si>
    <t>5204295174</t>
  </si>
  <si>
    <t>20171005195954</t>
  </si>
  <si>
    <t>5204295175</t>
  </si>
  <si>
    <t>20171005195969</t>
  </si>
  <si>
    <t>5204295185</t>
  </si>
  <si>
    <t>20171005196005</t>
  </si>
  <si>
    <t>5204295223</t>
  </si>
  <si>
    <t>20171005196015</t>
  </si>
  <si>
    <t>5204295235</t>
  </si>
  <si>
    <t>20171005196043</t>
  </si>
  <si>
    <t>5204295257</t>
  </si>
  <si>
    <t>20171005196045</t>
  </si>
  <si>
    <t>5204295259</t>
  </si>
  <si>
    <t>20171005196044</t>
  </si>
  <si>
    <t>5204295258</t>
  </si>
  <si>
    <t>20171005196062</t>
  </si>
  <si>
    <t>5204295275</t>
  </si>
  <si>
    <t>20171005196064</t>
  </si>
  <si>
    <t>5204295277</t>
  </si>
  <si>
    <t>20171005196063</t>
  </si>
  <si>
    <t>5204295276</t>
  </si>
  <si>
    <t>20171005196079</t>
  </si>
  <si>
    <t>5204295289</t>
  </si>
  <si>
    <t>20171005196096</t>
  </si>
  <si>
    <t>5204295311</t>
  </si>
  <si>
    <t>20171005196120</t>
  </si>
  <si>
    <t>5204295326</t>
  </si>
  <si>
    <t>20171005196161</t>
  </si>
  <si>
    <t>5204295367</t>
  </si>
  <si>
    <t>20171005196159</t>
  </si>
  <si>
    <t>5204295365</t>
  </si>
  <si>
    <t>20171005196160</t>
  </si>
  <si>
    <t>5204295366</t>
  </si>
  <si>
    <t>20171005196199</t>
  </si>
  <si>
    <t>5204295404</t>
  </si>
  <si>
    <t>20171005196220</t>
  </si>
  <si>
    <t>5204295419</t>
  </si>
  <si>
    <t>20171005196221</t>
  </si>
  <si>
    <t>5204295420</t>
  </si>
  <si>
    <t>20171005196222</t>
  </si>
  <si>
    <t>5204295421</t>
  </si>
  <si>
    <t>20171005196242</t>
  </si>
  <si>
    <t>5204295448</t>
  </si>
  <si>
    <t>20171005196259</t>
  </si>
  <si>
    <t>5204295465</t>
  </si>
  <si>
    <t>20171005196261</t>
  </si>
  <si>
    <t>5204295467</t>
  </si>
  <si>
    <t>20171005196284</t>
  </si>
  <si>
    <t>5204295492</t>
  </si>
  <si>
    <t>20171005196298</t>
  </si>
  <si>
    <t>5204295511</t>
  </si>
  <si>
    <t>20171005196309</t>
  </si>
  <si>
    <t>5204295523</t>
  </si>
  <si>
    <t>20171005196323</t>
  </si>
  <si>
    <t>5204295532</t>
  </si>
  <si>
    <t>20171005196324</t>
  </si>
  <si>
    <t>5204295533</t>
  </si>
  <si>
    <t>20171005196348</t>
  </si>
  <si>
    <t>5204295559</t>
  </si>
  <si>
    <t>20171005196347</t>
  </si>
  <si>
    <t>5204295558</t>
  </si>
  <si>
    <t>20171005196366</t>
  </si>
  <si>
    <t>5204295572</t>
  </si>
  <si>
    <t>20171005196364</t>
  </si>
  <si>
    <t>5204295571</t>
  </si>
  <si>
    <t>20171005196391</t>
  </si>
  <si>
    <t>5204295593</t>
  </si>
  <si>
    <t>20171005196429</t>
  </si>
  <si>
    <t>5204295629</t>
  </si>
  <si>
    <t>20171005196428</t>
  </si>
  <si>
    <t>5204295628</t>
  </si>
  <si>
    <t>20171005196456</t>
  </si>
  <si>
    <t>5204295666</t>
  </si>
  <si>
    <t>20171005196455</t>
  </si>
  <si>
    <t>5204295665</t>
  </si>
  <si>
    <t>20171005196475</t>
  </si>
  <si>
    <t>5204295684</t>
  </si>
  <si>
    <t>20171005196474</t>
  </si>
  <si>
    <t>5204295683</t>
  </si>
  <si>
    <t>20171005196476</t>
  </si>
  <si>
    <t>5204295685</t>
  </si>
  <si>
    <t>20171005196490</t>
  </si>
  <si>
    <t>20171005196491</t>
  </si>
  <si>
    <t>5204295698</t>
  </si>
  <si>
    <t>20171005196509</t>
  </si>
  <si>
    <t>5204295713</t>
  </si>
  <si>
    <t>20171005196508</t>
  </si>
  <si>
    <t>5204295712</t>
  </si>
  <si>
    <t>20171005196507</t>
  </si>
  <si>
    <t>5204295710</t>
  </si>
  <si>
    <t>20171005196533</t>
  </si>
  <si>
    <t>5204295741</t>
  </si>
  <si>
    <t>20171005196532</t>
  </si>
  <si>
    <t>5204295740</t>
  </si>
  <si>
    <t>20170929238234</t>
  </si>
  <si>
    <t>5204201755</t>
  </si>
  <si>
    <t>20171005196544</t>
  </si>
  <si>
    <t>5204295753</t>
  </si>
  <si>
    <t>20171005196553</t>
  </si>
  <si>
    <t>5204295765</t>
  </si>
  <si>
    <t>20171005196566</t>
  </si>
  <si>
    <t>5204295786</t>
  </si>
  <si>
    <t>20171005196570</t>
  </si>
  <si>
    <t>5204295793</t>
  </si>
  <si>
    <t>20171005196575</t>
  </si>
  <si>
    <t>5204295797</t>
  </si>
  <si>
    <t>20171005196594</t>
  </si>
  <si>
    <t>5204295815</t>
  </si>
  <si>
    <t>20171005196599</t>
  </si>
  <si>
    <t>5204295842</t>
  </si>
  <si>
    <t>20171005196639</t>
  </si>
  <si>
    <t>5204295871</t>
  </si>
  <si>
    <t>20171005196646</t>
  </si>
  <si>
    <t>5204295879</t>
  </si>
  <si>
    <t>20171005196674</t>
  </si>
  <si>
    <t>5204295905</t>
  </si>
  <si>
    <t>20171005196680</t>
  </si>
  <si>
    <t>5204295914</t>
  </si>
  <si>
    <t>20171005196689</t>
  </si>
  <si>
    <t>5204295922</t>
  </si>
  <si>
    <t>20171005196720</t>
  </si>
  <si>
    <t>5204295950</t>
  </si>
  <si>
    <t>20171005196717</t>
  </si>
  <si>
    <t>5204295947</t>
  </si>
  <si>
    <t>20171005196718</t>
  </si>
  <si>
    <t>5204295948</t>
  </si>
  <si>
    <t>20171005196735</t>
  </si>
  <si>
    <t>5204295963</t>
  </si>
  <si>
    <t>20171005196746</t>
  </si>
  <si>
    <t>5204295973</t>
  </si>
  <si>
    <t>20171005196758</t>
  </si>
  <si>
    <t>5204295983</t>
  </si>
  <si>
    <t>20171005196768</t>
  </si>
  <si>
    <t>5204295990</t>
  </si>
  <si>
    <t>飞利浦2018新款蓝牙家庭影院回音壁套装（加价购）</t>
  </si>
  <si>
    <t>20171005196769</t>
  </si>
  <si>
    <t>5204295991</t>
  </si>
  <si>
    <t>20171005196816</t>
  </si>
  <si>
    <t>5204296036</t>
  </si>
  <si>
    <t>20171005196850</t>
  </si>
  <si>
    <t>5204296065</t>
  </si>
  <si>
    <t>20171005196848</t>
  </si>
  <si>
    <t>5204296062</t>
  </si>
  <si>
    <t>20171005196852</t>
  </si>
  <si>
    <t>5204296066</t>
  </si>
  <si>
    <t>20171005196875</t>
  </si>
  <si>
    <t>5204296088</t>
  </si>
  <si>
    <t>105-9D:14</t>
  </si>
  <si>
    <t>韩国进口 施姈温斯韦尔芦荟羊奶沐浴露600ml</t>
  </si>
  <si>
    <t>20171005196874</t>
  </si>
  <si>
    <t>5204296087</t>
  </si>
  <si>
    <t>20171005196887</t>
  </si>
  <si>
    <t>5204296101</t>
  </si>
  <si>
    <t>20171005196908</t>
  </si>
  <si>
    <t>5204296125</t>
  </si>
  <si>
    <t>20171005196909</t>
  </si>
  <si>
    <t>5204296126</t>
  </si>
  <si>
    <t>20171005196925</t>
  </si>
  <si>
    <t>5204296144</t>
  </si>
  <si>
    <t>20171005196937</t>
  </si>
  <si>
    <t>5204296157</t>
  </si>
  <si>
    <t>20171005196944</t>
  </si>
  <si>
    <t>5204296167</t>
  </si>
  <si>
    <t>20171005196980</t>
  </si>
  <si>
    <t>5204296197</t>
  </si>
  <si>
    <t>20171005196979</t>
  </si>
  <si>
    <t>5204296196</t>
  </si>
  <si>
    <t>20171005197000</t>
  </si>
  <si>
    <t>5204296209</t>
  </si>
  <si>
    <t>20171005197008</t>
  </si>
  <si>
    <t>5204296215</t>
  </si>
  <si>
    <t>20171005197041</t>
  </si>
  <si>
    <t>5204296247</t>
  </si>
  <si>
    <t>20171005197050</t>
  </si>
  <si>
    <t>5204296257</t>
  </si>
  <si>
    <t>20171005197058</t>
  </si>
  <si>
    <t>5204296266</t>
  </si>
  <si>
    <t>20171005197071</t>
  </si>
  <si>
    <t>5204296278</t>
  </si>
  <si>
    <t>20171005197079</t>
  </si>
  <si>
    <t>5204296286</t>
  </si>
  <si>
    <t>20171005197099</t>
  </si>
  <si>
    <t>5204296303</t>
  </si>
  <si>
    <t>20171005197142</t>
  </si>
  <si>
    <t>5204296365</t>
  </si>
  <si>
    <t>20171005197153</t>
  </si>
  <si>
    <t>5204296374</t>
  </si>
  <si>
    <t>20171005197165</t>
  </si>
  <si>
    <t>5204296385</t>
  </si>
  <si>
    <t>20171005197170</t>
  </si>
  <si>
    <t>5204296390</t>
  </si>
  <si>
    <t>20171005197205</t>
  </si>
  <si>
    <t>5204296423</t>
  </si>
  <si>
    <t>20171005197204</t>
  </si>
  <si>
    <t>5204296422</t>
  </si>
  <si>
    <t>20171005197227</t>
  </si>
  <si>
    <t>5204296443</t>
  </si>
  <si>
    <t>20171005197234</t>
  </si>
  <si>
    <t>5204296449</t>
  </si>
  <si>
    <t>20171005197246</t>
  </si>
  <si>
    <t>5204296467</t>
  </si>
  <si>
    <t>20171005197254</t>
  </si>
  <si>
    <t>5204296475</t>
  </si>
  <si>
    <t>20171005197299</t>
  </si>
  <si>
    <t>5204296521</t>
  </si>
  <si>
    <t>20171005197328</t>
  </si>
  <si>
    <t>5204296551</t>
  </si>
  <si>
    <t>20171005197346</t>
  </si>
  <si>
    <t>5204296568</t>
  </si>
  <si>
    <t>20171005197352</t>
  </si>
  <si>
    <t>5204296576</t>
  </si>
  <si>
    <t>20171005197361</t>
  </si>
  <si>
    <t>5204296583</t>
  </si>
  <si>
    <t>20171005197439</t>
  </si>
  <si>
    <t>5204296658</t>
  </si>
  <si>
    <t>20171005197506</t>
  </si>
  <si>
    <t>5204296741</t>
  </si>
  <si>
    <t>20171005197504</t>
  </si>
  <si>
    <t>5204296719</t>
  </si>
  <si>
    <t>20171005197503</t>
  </si>
  <si>
    <t>5204296718</t>
  </si>
  <si>
    <t>20171005197505</t>
  </si>
  <si>
    <t>5204296740</t>
  </si>
  <si>
    <t>20171005197565</t>
  </si>
  <si>
    <t>5204296796</t>
  </si>
  <si>
    <t>20171005197580</t>
  </si>
  <si>
    <t>5204296810</t>
  </si>
  <si>
    <t>20171005197581</t>
  </si>
  <si>
    <t>5204296811</t>
  </si>
  <si>
    <t>20171005197590</t>
  </si>
  <si>
    <t>5204296826</t>
  </si>
  <si>
    <t>20171005197639</t>
  </si>
  <si>
    <t>5204296867</t>
  </si>
  <si>
    <t>20171005197680</t>
  </si>
  <si>
    <t>5204296902</t>
  </si>
  <si>
    <t>御享福“炫动”蓝珀套组</t>
  </si>
  <si>
    <t>20171005197793</t>
  </si>
  <si>
    <t>5204296999</t>
  </si>
  <si>
    <t>20171005197792</t>
  </si>
  <si>
    <t>5204296998</t>
  </si>
  <si>
    <t>20171005197795</t>
  </si>
  <si>
    <t>5204297001</t>
  </si>
  <si>
    <t>20171005197819</t>
  </si>
  <si>
    <t>5204297016</t>
  </si>
  <si>
    <t>20171005197818</t>
  </si>
  <si>
    <t>5204297015</t>
  </si>
  <si>
    <t>20171005197841</t>
  </si>
  <si>
    <t>5204297039</t>
  </si>
  <si>
    <t>20171005197865</t>
  </si>
  <si>
    <t>5204297062</t>
  </si>
  <si>
    <t>20171005197867</t>
  </si>
  <si>
    <t>5204297064</t>
  </si>
  <si>
    <t>20171005197885</t>
  </si>
  <si>
    <t>20171005197908</t>
  </si>
  <si>
    <t>5204297099</t>
  </si>
  <si>
    <t>20171005197904</t>
  </si>
  <si>
    <t>5204297095</t>
  </si>
  <si>
    <t>20171005197906</t>
  </si>
  <si>
    <t>5204297097</t>
  </si>
  <si>
    <t>20171005197923</t>
  </si>
  <si>
    <t>5204297110</t>
  </si>
  <si>
    <t>20170929239064</t>
  </si>
  <si>
    <t>5204202543</t>
  </si>
  <si>
    <t>20171005197970</t>
  </si>
  <si>
    <t>5204297160</t>
  </si>
  <si>
    <t>20171005197989</t>
  </si>
  <si>
    <t>20171005198018</t>
  </si>
  <si>
    <t>5204297205</t>
  </si>
  <si>
    <t>20171005198029</t>
  </si>
  <si>
    <t>5204297218</t>
  </si>
  <si>
    <t>20171005198028</t>
  </si>
  <si>
    <t>5204297217</t>
  </si>
  <si>
    <t>20171005198059</t>
  </si>
  <si>
    <t>5204297247</t>
  </si>
  <si>
    <t>20171005198073</t>
  </si>
  <si>
    <t>5204297268</t>
  </si>
  <si>
    <t>20171005198072</t>
  </si>
  <si>
    <t>5204297267</t>
  </si>
  <si>
    <t>20171005198110</t>
  </si>
  <si>
    <t>5204297313</t>
  </si>
  <si>
    <t>20171005198134</t>
  </si>
  <si>
    <t>5204297335</t>
  </si>
  <si>
    <t>百年龙腾 高原100%全脂纯羊奶粉</t>
  </si>
  <si>
    <t>20171005198137</t>
  </si>
  <si>
    <t>5204297337</t>
  </si>
  <si>
    <t>20171005198138</t>
  </si>
  <si>
    <t>5204297338</t>
  </si>
  <si>
    <t>20171005198139</t>
  </si>
  <si>
    <t>5204297339</t>
  </si>
  <si>
    <t>20171005198150</t>
  </si>
  <si>
    <t>5204297350</t>
  </si>
  <si>
    <t>20171005198163</t>
  </si>
  <si>
    <t>5204297361</t>
  </si>
  <si>
    <t>X7760</t>
  </si>
  <si>
    <t>105-15D:11</t>
  </si>
  <si>
    <t>日本盛田玉屋豆腐豆乳乳酪面膜150克</t>
  </si>
  <si>
    <t>20171005198162</t>
  </si>
  <si>
    <t>5204297360</t>
  </si>
  <si>
    <t>20171005198178</t>
  </si>
  <si>
    <t>5204297375</t>
  </si>
  <si>
    <t>20171005198219</t>
  </si>
  <si>
    <t>5204297412</t>
  </si>
  <si>
    <t>20171005198218</t>
  </si>
  <si>
    <t>5204297411</t>
  </si>
  <si>
    <t>20171005198229</t>
  </si>
  <si>
    <t>5204297427</t>
  </si>
  <si>
    <t>20171005198268</t>
  </si>
  <si>
    <t>5204297484</t>
  </si>
  <si>
    <t>20171005198280</t>
  </si>
  <si>
    <t>5204297497</t>
  </si>
  <si>
    <t>20171005198281</t>
  </si>
  <si>
    <t>5204297498</t>
  </si>
  <si>
    <t>20171005198288</t>
  </si>
  <si>
    <t>5204297502</t>
  </si>
  <si>
    <t>20171005198298</t>
  </si>
  <si>
    <t>5204297513</t>
  </si>
  <si>
    <t>20171005198299</t>
  </si>
  <si>
    <t>5204297514</t>
  </si>
  <si>
    <t>20171005198311</t>
  </si>
  <si>
    <t>5204297523</t>
  </si>
  <si>
    <t>20171005198313</t>
  </si>
  <si>
    <t>5204297525</t>
  </si>
  <si>
    <t>20171005198356</t>
  </si>
  <si>
    <t>5204297566</t>
  </si>
  <si>
    <t>20171005198379</t>
  </si>
  <si>
    <t>5204297590</t>
  </si>
  <si>
    <t>20171005198411</t>
  </si>
  <si>
    <t>5204297612</t>
  </si>
  <si>
    <t>20171005198410</t>
  </si>
  <si>
    <t>5204297611</t>
  </si>
  <si>
    <t>20171005198435</t>
  </si>
  <si>
    <t>5204297633</t>
  </si>
  <si>
    <t>20171005198433</t>
  </si>
  <si>
    <t>5204297631</t>
  </si>
  <si>
    <t>20171005198432</t>
  </si>
  <si>
    <t>5204297630</t>
  </si>
  <si>
    <t>20171005198434</t>
  </si>
  <si>
    <t>5204297632</t>
  </si>
  <si>
    <t>20171005198449</t>
  </si>
  <si>
    <t>5204297649</t>
  </si>
  <si>
    <t>20171005198448</t>
  </si>
  <si>
    <t>5204297648</t>
  </si>
  <si>
    <t>20171005198481</t>
  </si>
  <si>
    <t>5204297674</t>
  </si>
  <si>
    <t>20171005198482</t>
  </si>
  <si>
    <t>5204297675</t>
  </si>
  <si>
    <t>20171005198506</t>
  </si>
  <si>
    <t>5204297705</t>
  </si>
  <si>
    <t>20171005198505</t>
  </si>
  <si>
    <t>5204297704</t>
  </si>
  <si>
    <t>20171005198484</t>
  </si>
  <si>
    <t>20171005198525</t>
  </si>
  <si>
    <t>5204297723</t>
  </si>
  <si>
    <t>20171005198526</t>
  </si>
  <si>
    <t>5204297724</t>
  </si>
  <si>
    <t>20171005198548</t>
  </si>
  <si>
    <t>5204297742</t>
  </si>
  <si>
    <t>20171005198549</t>
  </si>
  <si>
    <t>5204297743</t>
  </si>
  <si>
    <t>20171005198573</t>
  </si>
  <si>
    <t>5204297762</t>
  </si>
  <si>
    <t>20171005198594</t>
  </si>
  <si>
    <t>5204297783</t>
  </si>
  <si>
    <t>20171005198593</t>
  </si>
  <si>
    <t>5204297782</t>
  </si>
  <si>
    <t>20170930151189</t>
  </si>
  <si>
    <t>5204215148</t>
  </si>
  <si>
    <t>20171005198608</t>
  </si>
  <si>
    <t>5204297801</t>
  </si>
  <si>
    <t>20171005198609</t>
  </si>
  <si>
    <t>5204297802</t>
  </si>
  <si>
    <t>20171005198610</t>
  </si>
  <si>
    <t>5204297803</t>
  </si>
  <si>
    <t>20171005198637</t>
  </si>
  <si>
    <t>5204297826</t>
  </si>
  <si>
    <t>20171005198639</t>
  </si>
  <si>
    <t>5204297828</t>
  </si>
  <si>
    <t>20171005198660</t>
  </si>
  <si>
    <t>5204297851</t>
  </si>
  <si>
    <t>20171005198659</t>
  </si>
  <si>
    <t>5204297850</t>
  </si>
  <si>
    <t>20171005198661</t>
  </si>
  <si>
    <t>5204297852</t>
  </si>
  <si>
    <t>20171005198678</t>
  </si>
  <si>
    <t>5204297871</t>
  </si>
  <si>
    <t>20171005198677</t>
  </si>
  <si>
    <t>5204297870</t>
  </si>
  <si>
    <t>20171005198679</t>
  </si>
  <si>
    <t>5204297872</t>
  </si>
  <si>
    <t>20171005198680</t>
  </si>
  <si>
    <t>5204297873</t>
  </si>
  <si>
    <t>20171005198698</t>
  </si>
  <si>
    <t>5204297888</t>
  </si>
  <si>
    <t>20171005198550</t>
  </si>
  <si>
    <t>5204297744</t>
  </si>
  <si>
    <t>20171005198729</t>
  </si>
  <si>
    <t>5204297917</t>
  </si>
  <si>
    <t>20171005198750</t>
  </si>
  <si>
    <t>5204297934</t>
  </si>
  <si>
    <t>20171005198779</t>
  </si>
  <si>
    <t>5204297966</t>
  </si>
  <si>
    <t>20171005198780</t>
  </si>
  <si>
    <t>5204297967</t>
  </si>
  <si>
    <t>20171005198805</t>
  </si>
  <si>
    <t>5204297992</t>
  </si>
  <si>
    <t>105-15D:20</t>
  </si>
  <si>
    <t>茵曼纯棉小清新碎花长袖衬衫1871011373</t>
  </si>
  <si>
    <t>20171005198803</t>
  </si>
  <si>
    <t>5204297990</t>
  </si>
  <si>
    <t>20171005198804</t>
  </si>
  <si>
    <t>5204297991</t>
  </si>
  <si>
    <t>20171005198806</t>
  </si>
  <si>
    <t>5204297993</t>
  </si>
  <si>
    <t>20171005198807</t>
  </si>
  <si>
    <t>5204297994</t>
  </si>
  <si>
    <t>20171005198808</t>
  </si>
  <si>
    <t>20171005198809</t>
  </si>
  <si>
    <t>5204297996</t>
  </si>
  <si>
    <t>20171005198810</t>
  </si>
  <si>
    <t>5204297997</t>
  </si>
  <si>
    <t>20171005198835</t>
  </si>
  <si>
    <t>5204298019</t>
  </si>
  <si>
    <t>20171005198836</t>
  </si>
  <si>
    <t>5204298021</t>
  </si>
  <si>
    <t>20171005198837</t>
  </si>
  <si>
    <t>5204298020</t>
  </si>
  <si>
    <t>20171005198838</t>
  </si>
  <si>
    <t>5204298022</t>
  </si>
  <si>
    <t>20171005198839</t>
  </si>
  <si>
    <t>5204298023</t>
  </si>
  <si>
    <t>20171005198728</t>
  </si>
  <si>
    <t>20171005198853</t>
  </si>
  <si>
    <t>5204298041</t>
  </si>
  <si>
    <t>20171005198854</t>
  </si>
  <si>
    <t>5204298042</t>
  </si>
  <si>
    <t>20171005198875</t>
  </si>
  <si>
    <t>5204298059</t>
  </si>
  <si>
    <t>20171005198876</t>
  </si>
  <si>
    <t>5204298060</t>
  </si>
  <si>
    <t>20171005198877</t>
  </si>
  <si>
    <t>5204298061</t>
  </si>
  <si>
    <t>20171005198878</t>
  </si>
  <si>
    <t>5204298062</t>
  </si>
  <si>
    <t>20171005198917</t>
  </si>
  <si>
    <t>5204298098</t>
  </si>
  <si>
    <t>20171005198916</t>
  </si>
  <si>
    <t>5204298097</t>
  </si>
  <si>
    <t>20171005198943</t>
  </si>
  <si>
    <t>5204298116</t>
  </si>
  <si>
    <t>20171005198942</t>
  </si>
  <si>
    <t>5204298115</t>
  </si>
  <si>
    <t>20171005198944</t>
  </si>
  <si>
    <t>5204298117</t>
  </si>
  <si>
    <t>20171005198969</t>
  </si>
  <si>
    <t>5204298141</t>
  </si>
  <si>
    <t>20171005198970</t>
  </si>
  <si>
    <t>5204298142</t>
  </si>
  <si>
    <t>20171005198990</t>
  </si>
  <si>
    <t>5204298163</t>
  </si>
  <si>
    <t>20171005198992</t>
  </si>
  <si>
    <t>5204298165</t>
  </si>
  <si>
    <t>20171005198989</t>
  </si>
  <si>
    <t>5204298162</t>
  </si>
  <si>
    <t>20171005198991</t>
  </si>
  <si>
    <t>5204298164</t>
  </si>
  <si>
    <t>20171005198993</t>
  </si>
  <si>
    <t>5204298166</t>
  </si>
  <si>
    <t>20171005199008</t>
  </si>
  <si>
    <t>5204298178</t>
  </si>
  <si>
    <t>20171005199020</t>
  </si>
  <si>
    <t>5204298193</t>
  </si>
  <si>
    <t>20171005199035</t>
  </si>
  <si>
    <t>5204298204</t>
  </si>
  <si>
    <t>20171005199034</t>
  </si>
  <si>
    <t>5204298203</t>
  </si>
  <si>
    <t>20171005199080</t>
  </si>
  <si>
    <t>5204298257</t>
  </si>
  <si>
    <t>20171005199109</t>
  </si>
  <si>
    <t>5204298292</t>
  </si>
  <si>
    <t>20171005199130</t>
  </si>
  <si>
    <t>5204298333</t>
  </si>
  <si>
    <t>20171005199131</t>
  </si>
  <si>
    <t>5204298334</t>
  </si>
  <si>
    <t>20171005199132</t>
  </si>
  <si>
    <t>5204298335</t>
  </si>
  <si>
    <t>20171005199166</t>
  </si>
  <si>
    <t>5204298362</t>
  </si>
  <si>
    <t>20171005199167</t>
  </si>
  <si>
    <t>5204298363</t>
  </si>
  <si>
    <t>20171005199190</t>
  </si>
  <si>
    <t>5204298385</t>
  </si>
  <si>
    <t>20171005199192</t>
  </si>
  <si>
    <t>5204298387</t>
  </si>
  <si>
    <t>20171005199191</t>
  </si>
  <si>
    <t>5204298386</t>
  </si>
  <si>
    <t>20171005199208</t>
  </si>
  <si>
    <t>5204298398</t>
  </si>
  <si>
    <t>20171005199238</t>
  </si>
  <si>
    <t>5204298429</t>
  </si>
  <si>
    <t>20171005199240</t>
  </si>
  <si>
    <t>5204298430</t>
  </si>
  <si>
    <t>20171005199241</t>
  </si>
  <si>
    <t>5204298431</t>
  </si>
  <si>
    <t>20171005199256</t>
  </si>
  <si>
    <t>5204298449</t>
  </si>
  <si>
    <t>20171005199257</t>
  </si>
  <si>
    <t>5204298450</t>
  </si>
  <si>
    <t>20171005199258</t>
  </si>
  <si>
    <t>5204298451</t>
  </si>
  <si>
    <t>20171005199286</t>
  </si>
  <si>
    <t>5204298471</t>
  </si>
  <si>
    <t>20171005199303</t>
  </si>
  <si>
    <t>5204298485</t>
  </si>
  <si>
    <t>20171005199302</t>
  </si>
  <si>
    <t>5204298484</t>
  </si>
  <si>
    <t>20171005199300</t>
  </si>
  <si>
    <t>5204298482</t>
  </si>
  <si>
    <t>20171005199315</t>
  </si>
  <si>
    <t>5204298497</t>
  </si>
  <si>
    <t>20171005199330</t>
  </si>
  <si>
    <t>5204298510</t>
  </si>
  <si>
    <t>20171005199329</t>
  </si>
  <si>
    <t>5204298509</t>
  </si>
  <si>
    <t>20171005199328</t>
  </si>
  <si>
    <t>5204298508</t>
  </si>
  <si>
    <t>20171005199348</t>
  </si>
  <si>
    <t>5204298530</t>
  </si>
  <si>
    <t>20171005199349</t>
  </si>
  <si>
    <t>5204298531</t>
  </si>
  <si>
    <t>20171005199409</t>
  </si>
  <si>
    <t>5204298578</t>
  </si>
  <si>
    <t>20171005199410</t>
  </si>
  <si>
    <t>5204298579</t>
  </si>
  <si>
    <t>20171005199317</t>
  </si>
  <si>
    <t>20171005199456</t>
  </si>
  <si>
    <t>5204298620</t>
  </si>
  <si>
    <t>20171005199458</t>
  </si>
  <si>
    <t>5204298622</t>
  </si>
  <si>
    <t>20170930149395</t>
  </si>
  <si>
    <t>5204213260</t>
  </si>
  <si>
    <t>20171005199478</t>
  </si>
  <si>
    <t>5204298650</t>
  </si>
  <si>
    <t>20171005199511</t>
  </si>
  <si>
    <t>20171005199538</t>
  </si>
  <si>
    <t>5204298712</t>
  </si>
  <si>
    <t>20171005199539</t>
  </si>
  <si>
    <t>5204298713</t>
  </si>
  <si>
    <t>20171005199557</t>
  </si>
  <si>
    <t>5204298731</t>
  </si>
  <si>
    <t>20171005199608</t>
  </si>
  <si>
    <t>5204298770</t>
  </si>
  <si>
    <t>20171005199607</t>
  </si>
  <si>
    <t>5204298769</t>
  </si>
  <si>
    <t>20171005199627</t>
  </si>
  <si>
    <t>5204298788</t>
  </si>
  <si>
    <t>20171005199651</t>
  </si>
  <si>
    <t>5204298801</t>
  </si>
  <si>
    <t>20171005199652</t>
  </si>
  <si>
    <t>5204298802</t>
  </si>
  <si>
    <t>20171005199653</t>
  </si>
  <si>
    <t>5204298803</t>
  </si>
  <si>
    <t>20171005199660</t>
  </si>
  <si>
    <t>5204298817</t>
  </si>
  <si>
    <t>20171005199662</t>
  </si>
  <si>
    <t>5204298819</t>
  </si>
  <si>
    <t>20171005199661</t>
  </si>
  <si>
    <t>5204298818</t>
  </si>
  <si>
    <t>20171005199673</t>
  </si>
  <si>
    <t>5204298830</t>
  </si>
  <si>
    <t>20171005199674</t>
  </si>
  <si>
    <t>20171005199672</t>
  </si>
  <si>
    <t>5204298829</t>
  </si>
  <si>
    <t>20171005199704</t>
  </si>
  <si>
    <t>5204298855</t>
  </si>
  <si>
    <t>20171005199702</t>
  </si>
  <si>
    <t>5204298853</t>
  </si>
  <si>
    <t>20171005199715</t>
  </si>
  <si>
    <t>5204298865</t>
  </si>
  <si>
    <t>20171005199758</t>
  </si>
  <si>
    <t>5204298895</t>
  </si>
  <si>
    <t>20171005199759</t>
  </si>
  <si>
    <t>5204298896</t>
  </si>
  <si>
    <t>20171005199785</t>
  </si>
  <si>
    <t>5204298920</t>
  </si>
  <si>
    <t>20171005199815</t>
  </si>
  <si>
    <t>5204298944</t>
  </si>
  <si>
    <t>20171005199831</t>
  </si>
  <si>
    <t>5204298958</t>
  </si>
  <si>
    <t>20171005199851</t>
  </si>
  <si>
    <t>5204298975</t>
  </si>
  <si>
    <t>20171005199867</t>
  </si>
  <si>
    <t>5204298999</t>
  </si>
  <si>
    <t>20171005199868</t>
  </si>
  <si>
    <t>5204299000</t>
  </si>
  <si>
    <t>20171005197283</t>
  </si>
  <si>
    <t>20171005199884</t>
  </si>
  <si>
    <t>5204299014</t>
  </si>
  <si>
    <t>20171005199887</t>
  </si>
  <si>
    <t>5204299017</t>
  </si>
  <si>
    <t>20171005199886</t>
  </si>
  <si>
    <t>5204299016</t>
  </si>
  <si>
    <t>20171005199917</t>
  </si>
  <si>
    <t>5204299046</t>
  </si>
  <si>
    <t>20171005199918</t>
  </si>
  <si>
    <t>5204299047</t>
  </si>
  <si>
    <t>20171005199930</t>
  </si>
  <si>
    <t>5204299058</t>
  </si>
  <si>
    <t>105-15D:10</t>
  </si>
  <si>
    <t>20171005199931</t>
  </si>
  <si>
    <t>5204299059</t>
  </si>
  <si>
    <t>20171005199933</t>
  </si>
  <si>
    <t>5204299141</t>
  </si>
  <si>
    <t>20170923139022</t>
  </si>
  <si>
    <t>5204097548</t>
  </si>
  <si>
    <t>20170928185224</t>
  </si>
  <si>
    <t>5204186097</t>
  </si>
  <si>
    <t>20170929234742</t>
  </si>
  <si>
    <t>5204197862</t>
  </si>
  <si>
    <t>20171001187661</t>
  </si>
  <si>
    <t>5204229221</t>
  </si>
  <si>
    <t>20171005199948</t>
  </si>
  <si>
    <t>5204299159</t>
  </si>
  <si>
    <t>20171005199949</t>
  </si>
  <si>
    <t>5204299640</t>
  </si>
  <si>
    <t>20171005199983</t>
  </si>
  <si>
    <t>5204299670</t>
  </si>
  <si>
    <t>20171005199984</t>
  </si>
  <si>
    <t>5204299671</t>
  </si>
  <si>
    <t>20171005199985</t>
  </si>
  <si>
    <t>5204299672</t>
  </si>
  <si>
    <t>20171005199986</t>
  </si>
  <si>
    <t>5204299673</t>
  </si>
  <si>
    <t>20171005200019</t>
  </si>
  <si>
    <t>5204299705</t>
  </si>
  <si>
    <t>20171005200018</t>
  </si>
  <si>
    <t>5204299704</t>
  </si>
  <si>
    <t>20171005200045</t>
  </si>
  <si>
    <t>5204299731</t>
  </si>
  <si>
    <t>20171005200046</t>
  </si>
  <si>
    <t>5204299732</t>
  </si>
  <si>
    <t>20171005200047</t>
  </si>
  <si>
    <t>5204299733</t>
  </si>
  <si>
    <t>20171005200048</t>
  </si>
  <si>
    <t>5204299734</t>
  </si>
  <si>
    <t>20171005200071</t>
  </si>
  <si>
    <t>5204299750</t>
  </si>
  <si>
    <t>20171005200072</t>
  </si>
  <si>
    <t>5204299751</t>
  </si>
  <si>
    <t>20171005200073</t>
  </si>
  <si>
    <t>5204299752</t>
  </si>
  <si>
    <t>20171005200074</t>
  </si>
  <si>
    <t>5204299753</t>
  </si>
  <si>
    <t>20171005200093</t>
  </si>
  <si>
    <t>5204299792</t>
  </si>
  <si>
    <t>20171005200124</t>
  </si>
  <si>
    <t>20171005200125</t>
  </si>
  <si>
    <t>5204299832</t>
  </si>
  <si>
    <t>20171005200126</t>
  </si>
  <si>
    <t>5204299833</t>
  </si>
  <si>
    <t>20171005200127</t>
  </si>
  <si>
    <t>5204299834</t>
  </si>
  <si>
    <t>20171005200135</t>
  </si>
  <si>
    <t>5204299846</t>
  </si>
  <si>
    <t>20171005200136</t>
  </si>
  <si>
    <t>5204299847</t>
  </si>
  <si>
    <t>20171005200138</t>
  </si>
  <si>
    <t>5204299849</t>
  </si>
  <si>
    <t>20171005200157</t>
  </si>
  <si>
    <t>5204299865</t>
  </si>
  <si>
    <t>20171005200158</t>
  </si>
  <si>
    <t>5204299866</t>
  </si>
  <si>
    <t>20171005200159</t>
  </si>
  <si>
    <t>5204299867</t>
  </si>
  <si>
    <t>20171005200174</t>
  </si>
  <si>
    <t>5204299882</t>
  </si>
  <si>
    <t>20171005200176</t>
  </si>
  <si>
    <t>5204299884</t>
  </si>
  <si>
    <t>20171005200177</t>
  </si>
  <si>
    <t>20171005200178</t>
  </si>
  <si>
    <t>5204299886</t>
  </si>
  <si>
    <t>20171005200194</t>
  </si>
  <si>
    <t>5204299901</t>
  </si>
  <si>
    <t>20171005200195</t>
  </si>
  <si>
    <t>5204299902</t>
  </si>
  <si>
    <t>20171005200196</t>
  </si>
  <si>
    <t>5204299903</t>
  </si>
  <si>
    <t>20171005200198</t>
  </si>
  <si>
    <t>5204299905</t>
  </si>
  <si>
    <t>20171005200209</t>
  </si>
  <si>
    <t>5204299917</t>
  </si>
  <si>
    <t>20171005200207</t>
  </si>
  <si>
    <t>5204299915</t>
  </si>
  <si>
    <t>20171005200208</t>
  </si>
  <si>
    <t>5204299916</t>
  </si>
  <si>
    <t>20171005200217</t>
  </si>
  <si>
    <t>5204299926</t>
  </si>
  <si>
    <t>20171005200218</t>
  </si>
  <si>
    <t>5204299927</t>
  </si>
  <si>
    <t>20171005200219</t>
  </si>
  <si>
    <t>5204299928</t>
  </si>
  <si>
    <t>20171005200221</t>
  </si>
  <si>
    <t>5204299929</t>
  </si>
  <si>
    <t>20171005200234</t>
  </si>
  <si>
    <t>5204299938</t>
  </si>
  <si>
    <t>20171005200235</t>
  </si>
  <si>
    <t>5204299937</t>
  </si>
  <si>
    <t>20171005200244</t>
  </si>
  <si>
    <t>5204299945</t>
  </si>
  <si>
    <t>105-15D:12</t>
  </si>
  <si>
    <t>意大利ALL JOINT BABY RABBIT 兔子保温杯 张柏芝同款</t>
  </si>
  <si>
    <t>20171005200279</t>
  </si>
  <si>
    <t>5204300006</t>
  </si>
  <si>
    <t>20171004138899</t>
  </si>
  <si>
    <t>5204281888</t>
  </si>
  <si>
    <t>20171005200297</t>
  </si>
  <si>
    <t>5204300024</t>
  </si>
  <si>
    <t>20171005200354</t>
  </si>
  <si>
    <t>5204300071</t>
  </si>
  <si>
    <t>20171005200336</t>
  </si>
  <si>
    <t>5204300056</t>
  </si>
  <si>
    <t>20171005200338</t>
  </si>
  <si>
    <t>5204300058</t>
  </si>
  <si>
    <t>20171005200339</t>
  </si>
  <si>
    <t>5204300059</t>
  </si>
  <si>
    <t>105-15D:9</t>
  </si>
  <si>
    <t>20171005200355</t>
  </si>
  <si>
    <t>5204300072</t>
  </si>
  <si>
    <t>20171005200400</t>
  </si>
  <si>
    <t>5204300117</t>
  </si>
  <si>
    <t>20171005200401</t>
  </si>
  <si>
    <t>5204300118</t>
  </si>
  <si>
    <t>20171005200416</t>
  </si>
  <si>
    <t>5204300129</t>
  </si>
  <si>
    <t>20171005200417</t>
  </si>
  <si>
    <t>5204300130</t>
  </si>
  <si>
    <t>20171005200432</t>
  </si>
  <si>
    <t>5204300145</t>
  </si>
  <si>
    <t>20171005200444</t>
  </si>
  <si>
    <t>5204300155</t>
  </si>
  <si>
    <t>20171005200445</t>
  </si>
  <si>
    <t>20171005200446</t>
  </si>
  <si>
    <t>5204300157</t>
  </si>
  <si>
    <t>20171005200462</t>
  </si>
  <si>
    <t>5204300173</t>
  </si>
  <si>
    <t>20171005200461</t>
  </si>
  <si>
    <t>5204300172</t>
  </si>
  <si>
    <t>20171004138409</t>
  </si>
  <si>
    <t>5204281413</t>
  </si>
  <si>
    <t>20171005200483</t>
  </si>
  <si>
    <t>5204300198</t>
  </si>
  <si>
    <t>20171005200485</t>
  </si>
  <si>
    <t>5204300199</t>
  </si>
  <si>
    <t>20171005200486</t>
  </si>
  <si>
    <t>5204300200</t>
  </si>
  <si>
    <t>20171005200506</t>
  </si>
  <si>
    <t>5204300217</t>
  </si>
  <si>
    <t>20171005200518</t>
  </si>
  <si>
    <t>5204300232</t>
  </si>
  <si>
    <t>20171005200520</t>
  </si>
  <si>
    <t>5204300234</t>
  </si>
  <si>
    <t>20171005200519</t>
  </si>
  <si>
    <t>5204300233</t>
  </si>
  <si>
    <t>20171005200536</t>
  </si>
  <si>
    <t>5204300247</t>
  </si>
  <si>
    <t>20171005200545</t>
  </si>
  <si>
    <t>5204300256</t>
  </si>
  <si>
    <t>20171005199732</t>
  </si>
  <si>
    <t>20171005200565</t>
  </si>
  <si>
    <t>5204300272</t>
  </si>
  <si>
    <t>20171005200566</t>
  </si>
  <si>
    <t>5204300273</t>
  </si>
  <si>
    <t>20171005200568</t>
  </si>
  <si>
    <t>20171005200567</t>
  </si>
  <si>
    <t>5204300274</t>
  </si>
  <si>
    <t>20171005200569</t>
  </si>
  <si>
    <t>5204300276</t>
  </si>
  <si>
    <t>20171005200577</t>
  </si>
  <si>
    <t>5204300284</t>
  </si>
  <si>
    <t>20171005200579</t>
  </si>
  <si>
    <t>5204300286</t>
  </si>
  <si>
    <t>20171005200578</t>
  </si>
  <si>
    <t>5204300285</t>
  </si>
  <si>
    <t>20171005200581</t>
  </si>
  <si>
    <t>5204300288</t>
  </si>
  <si>
    <t>20171005200580</t>
  </si>
  <si>
    <t>5204300287</t>
  </si>
  <si>
    <t>20171005199497</t>
  </si>
  <si>
    <t>5204298665</t>
  </si>
  <si>
    <t>20171005200595</t>
  </si>
  <si>
    <t>5204300300</t>
  </si>
  <si>
    <t>20171005200597</t>
  </si>
  <si>
    <t>5204300302</t>
  </si>
  <si>
    <t>20171005200596</t>
  </si>
  <si>
    <t>20171005200598</t>
  </si>
  <si>
    <t>5204300303</t>
  </si>
  <si>
    <t>20171005200599</t>
  </si>
  <si>
    <t>5204300304</t>
  </si>
  <si>
    <t>20171005200612</t>
  </si>
  <si>
    <t>5204300313</t>
  </si>
  <si>
    <t>20171005200600</t>
  </si>
  <si>
    <t>5204300305</t>
  </si>
  <si>
    <t>20171005200625</t>
  </si>
  <si>
    <t>5204300324</t>
  </si>
  <si>
    <t>20171005200624</t>
  </si>
  <si>
    <t>5204300323</t>
  </si>
  <si>
    <t>20171005200626</t>
  </si>
  <si>
    <t>5204300325</t>
  </si>
  <si>
    <t>20171005200639</t>
  </si>
  <si>
    <t>20171005200656</t>
  </si>
  <si>
    <t>5204300348</t>
  </si>
  <si>
    <t>20171005200657</t>
  </si>
  <si>
    <t>5204300349</t>
  </si>
  <si>
    <t>20171005200653</t>
  </si>
  <si>
    <t>5204300345</t>
  </si>
  <si>
    <t>20171005200655</t>
  </si>
  <si>
    <t>5204300347</t>
  </si>
  <si>
    <t>20171005200672</t>
  </si>
  <si>
    <t>5204300366</t>
  </si>
  <si>
    <t>20171005200685</t>
  </si>
  <si>
    <t>5204300378</t>
  </si>
  <si>
    <t>20171005200688</t>
  </si>
  <si>
    <t>5204300381</t>
  </si>
  <si>
    <t>20171005200686</t>
  </si>
  <si>
    <t>5204300379</t>
  </si>
  <si>
    <t>20171005200699</t>
  </si>
  <si>
    <t>5204300393</t>
  </si>
  <si>
    <t>20171005200708</t>
  </si>
  <si>
    <t>5204300406</t>
  </si>
  <si>
    <t>20171005200739</t>
  </si>
  <si>
    <t>5204300417</t>
  </si>
  <si>
    <t>20171005200788</t>
  </si>
  <si>
    <t>5204300482</t>
  </si>
  <si>
    <t>20171005200787</t>
  </si>
  <si>
    <t>5204300481</t>
  </si>
  <si>
    <t>20171005200789</t>
  </si>
  <si>
    <t>5204300483</t>
  </si>
  <si>
    <t>20171005200801</t>
  </si>
  <si>
    <t>5204300497</t>
  </si>
  <si>
    <t>20171005200840</t>
  </si>
  <si>
    <t>5204300525</t>
  </si>
  <si>
    <t>20171005200839</t>
  </si>
  <si>
    <t>5204300524</t>
  </si>
  <si>
    <t>20171005200841</t>
  </si>
  <si>
    <t>5204300526</t>
  </si>
  <si>
    <t>20171005200868</t>
  </si>
  <si>
    <t>5204300549</t>
  </si>
  <si>
    <t>20171005200891</t>
  </si>
  <si>
    <t>5204300566</t>
  </si>
  <si>
    <t>20171005200892</t>
  </si>
  <si>
    <t>5204300567</t>
  </si>
  <si>
    <t>20171005200893</t>
  </si>
  <si>
    <t>5204300568</t>
  </si>
  <si>
    <t>20171005200911</t>
  </si>
  <si>
    <t>5204300589</t>
  </si>
  <si>
    <t>20171005200941</t>
  </si>
  <si>
    <t>5204300611</t>
  </si>
  <si>
    <t>20171005200940</t>
  </si>
  <si>
    <t>5204300610</t>
  </si>
  <si>
    <t>20171005200963</t>
  </si>
  <si>
    <t>5204300630</t>
  </si>
  <si>
    <t>20171005200964</t>
  </si>
  <si>
    <t>5204300631</t>
  </si>
  <si>
    <t>20171005200965</t>
  </si>
  <si>
    <t>5204300632</t>
  </si>
  <si>
    <t>20171005201023</t>
  </si>
  <si>
    <t>5204300687</t>
  </si>
  <si>
    <t>20171005201022</t>
  </si>
  <si>
    <t>5204300686</t>
  </si>
  <si>
    <t>20171005201042</t>
  </si>
  <si>
    <t>5204300711</t>
  </si>
  <si>
    <t>20171005201041</t>
  </si>
  <si>
    <t>5204300710</t>
  </si>
  <si>
    <t>20171005201046</t>
  </si>
  <si>
    <t>5204300715</t>
  </si>
  <si>
    <t>20171005201043</t>
  </si>
  <si>
    <t>5204300712</t>
  </si>
  <si>
    <t>20171005201044</t>
  </si>
  <si>
    <t>5204300713</t>
  </si>
  <si>
    <t>20171005201045</t>
  </si>
  <si>
    <t>5204300714</t>
  </si>
  <si>
    <t>20171005201064</t>
  </si>
  <si>
    <t>5204300733</t>
  </si>
  <si>
    <t>20171005201061</t>
  </si>
  <si>
    <t>5204300730</t>
  </si>
  <si>
    <t>20171005201084</t>
  </si>
  <si>
    <t>5204300748</t>
  </si>
  <si>
    <t>20171005201085</t>
  </si>
  <si>
    <t>5204300749</t>
  </si>
  <si>
    <t>20171005201086</t>
  </si>
  <si>
    <t>5204300750</t>
  </si>
  <si>
    <t>20171005201087</t>
  </si>
  <si>
    <t>5204300751</t>
  </si>
  <si>
    <t>20171005201098</t>
  </si>
  <si>
    <t>5204300763</t>
  </si>
  <si>
    <t>20171005201096</t>
  </si>
  <si>
    <t>5204300761</t>
  </si>
  <si>
    <t>20171005201114</t>
  </si>
  <si>
    <t>5204300777</t>
  </si>
  <si>
    <t>20171005201113</t>
  </si>
  <si>
    <t>5204300776</t>
  </si>
  <si>
    <t>20171005201115</t>
  </si>
  <si>
    <t>5204300778</t>
  </si>
  <si>
    <t>20171005201140</t>
  </si>
  <si>
    <t>5204300795</t>
  </si>
  <si>
    <t>20171005201142</t>
  </si>
  <si>
    <t>5204300797</t>
  </si>
  <si>
    <t>20171005201162</t>
  </si>
  <si>
    <t>5204300825</t>
  </si>
  <si>
    <t>20171005201161</t>
  </si>
  <si>
    <t>5204300824</t>
  </si>
  <si>
    <t>20171005201180</t>
  </si>
  <si>
    <t>5204300842</t>
  </si>
  <si>
    <t>20171005201182</t>
  </si>
  <si>
    <t>20171005201181</t>
  </si>
  <si>
    <t>5204300843</t>
  </si>
  <si>
    <t>20171005201202</t>
  </si>
  <si>
    <t>5204300864</t>
  </si>
  <si>
    <t>20171005201201</t>
  </si>
  <si>
    <t>5204300863</t>
  </si>
  <si>
    <t>20171005201203</t>
  </si>
  <si>
    <t>5204300865</t>
  </si>
  <si>
    <t>20171005201204</t>
  </si>
  <si>
    <t>5204300866</t>
  </si>
  <si>
    <t>20171005201221</t>
  </si>
  <si>
    <t>5204300880</t>
  </si>
  <si>
    <t>20171005201247</t>
  </si>
  <si>
    <t>5204300907</t>
  </si>
  <si>
    <t>20171005201248</t>
  </si>
  <si>
    <t>5204300908</t>
  </si>
  <si>
    <t>20171005201246</t>
  </si>
  <si>
    <t>5204300905</t>
  </si>
  <si>
    <t>20171005201267</t>
  </si>
  <si>
    <t>5204300928</t>
  </si>
  <si>
    <t>20171005201266</t>
  </si>
  <si>
    <t>5204300927</t>
  </si>
  <si>
    <t>20171005201292</t>
  </si>
  <si>
    <t>5204300948</t>
  </si>
  <si>
    <t>20171005201293</t>
  </si>
  <si>
    <t>5204300949</t>
  </si>
  <si>
    <t>20171005201288</t>
  </si>
  <si>
    <t>5204300944</t>
  </si>
  <si>
    <t>20171005201290</t>
  </si>
  <si>
    <t>5204300946</t>
  </si>
  <si>
    <t>20171005201291</t>
  </si>
  <si>
    <t>5204300947</t>
  </si>
  <si>
    <t>20171005201327</t>
  </si>
  <si>
    <t>5204300987</t>
  </si>
  <si>
    <t>20171005201329</t>
  </si>
  <si>
    <t>5204300989</t>
  </si>
  <si>
    <t>20171005201326</t>
  </si>
  <si>
    <t>5204300986</t>
  </si>
  <si>
    <t>20171005201328</t>
  </si>
  <si>
    <t>5204300988</t>
  </si>
  <si>
    <t>20171005201330</t>
  </si>
  <si>
    <t>5204300990</t>
  </si>
  <si>
    <t>20171005201358</t>
  </si>
  <si>
    <t>5204301012</t>
  </si>
  <si>
    <t>20171005201359</t>
  </si>
  <si>
    <t>5204301013</t>
  </si>
  <si>
    <t>20171005201357</t>
  </si>
  <si>
    <t>5204301011</t>
  </si>
  <si>
    <t>20171005201356</t>
  </si>
  <si>
    <t>5204301010</t>
  </si>
  <si>
    <t>20171005201360</t>
  </si>
  <si>
    <t>5204301014</t>
  </si>
  <si>
    <t>20171005201378</t>
  </si>
  <si>
    <t>5204301035</t>
  </si>
  <si>
    <t>20171005201374</t>
  </si>
  <si>
    <t>5204301031</t>
  </si>
  <si>
    <t>20171005201376</t>
  </si>
  <si>
    <t>5204301033</t>
  </si>
  <si>
    <t>20171005201377</t>
  </si>
  <si>
    <t>5204301034</t>
  </si>
  <si>
    <t>20171005201375</t>
  </si>
  <si>
    <t>5204301032</t>
  </si>
  <si>
    <t>20171005201396</t>
  </si>
  <si>
    <t>5204301056</t>
  </si>
  <si>
    <t>20171005201398</t>
  </si>
  <si>
    <t>5204301058</t>
  </si>
  <si>
    <t>20171005201400</t>
  </si>
  <si>
    <t>5204301060</t>
  </si>
  <si>
    <t>20171005201401</t>
  </si>
  <si>
    <t>5204301061</t>
  </si>
  <si>
    <t>20171005201399</t>
  </si>
  <si>
    <t>5204301059</t>
  </si>
  <si>
    <t>20171005201420</t>
  </si>
  <si>
    <t>5204301082</t>
  </si>
  <si>
    <t>20171005201421</t>
  </si>
  <si>
    <t>5204301083</t>
  </si>
  <si>
    <t>20171005201424</t>
  </si>
  <si>
    <t>5204301086</t>
  </si>
  <si>
    <t>20171005201423</t>
  </si>
  <si>
    <t>5204301085</t>
  </si>
  <si>
    <t>20171005201440</t>
  </si>
  <si>
    <t>5204301099</t>
  </si>
  <si>
    <t>20171005201442</t>
  </si>
  <si>
    <t>5204301101</t>
  </si>
  <si>
    <t>20171005201439</t>
  </si>
  <si>
    <t>5204301098</t>
  </si>
  <si>
    <t>20171005201441</t>
  </si>
  <si>
    <t>5204301100</t>
  </si>
  <si>
    <t>20171005201444</t>
  </si>
  <si>
    <t>5204301102</t>
  </si>
  <si>
    <t>20171005201465</t>
  </si>
  <si>
    <t>5204301122</t>
  </si>
  <si>
    <t>20171005201464</t>
  </si>
  <si>
    <t>5204301121</t>
  </si>
  <si>
    <t>20171005201486</t>
  </si>
  <si>
    <t>5204301141</t>
  </si>
  <si>
    <t>20171005201484</t>
  </si>
  <si>
    <t>5204301139</t>
  </si>
  <si>
    <t>20171005201485</t>
  </si>
  <si>
    <t>5204301140</t>
  </si>
  <si>
    <t>20171005201518</t>
  </si>
  <si>
    <t>5204301175</t>
  </si>
  <si>
    <t>20171005201520</t>
  </si>
  <si>
    <t>5204301177</t>
  </si>
  <si>
    <t>20171005201519</t>
  </si>
  <si>
    <t>5204301176</t>
  </si>
  <si>
    <t>20171005201564</t>
  </si>
  <si>
    <t>5204301223</t>
  </si>
  <si>
    <t>20171005201565</t>
  </si>
  <si>
    <t>5204301224</t>
  </si>
  <si>
    <t>20171005201566</t>
  </si>
  <si>
    <t>5204301225</t>
  </si>
  <si>
    <t>20171005201580</t>
  </si>
  <si>
    <t>5204301238</t>
  </si>
  <si>
    <t>20171005201579</t>
  </si>
  <si>
    <t>5204301237</t>
  </si>
  <si>
    <t>20171005201601</t>
  </si>
  <si>
    <t>5204301260</t>
  </si>
  <si>
    <t>20171005201602</t>
  </si>
  <si>
    <t>20171005201622</t>
  </si>
  <si>
    <t>5204301287</t>
  </si>
  <si>
    <t>20171005201695</t>
  </si>
  <si>
    <t>5204301345</t>
  </si>
  <si>
    <t>20171005201696</t>
  </si>
  <si>
    <t>5204301346</t>
  </si>
  <si>
    <t>20171005201706</t>
  </si>
  <si>
    <t>5204301366</t>
  </si>
  <si>
    <t>20171005201707</t>
  </si>
  <si>
    <t>5204301367</t>
  </si>
  <si>
    <t>20171005201734</t>
  </si>
  <si>
    <t>5204301394</t>
  </si>
  <si>
    <t>20171005201744</t>
  </si>
  <si>
    <t>5204301406</t>
  </si>
  <si>
    <t>20171005201743</t>
  </si>
  <si>
    <t>5204301405</t>
  </si>
  <si>
    <t>20171005201774</t>
  </si>
  <si>
    <t>5204301427</t>
  </si>
  <si>
    <t>20171005201757</t>
  </si>
  <si>
    <t>5204301416</t>
  </si>
  <si>
    <t>20171005201775</t>
  </si>
  <si>
    <t>5204301428</t>
  </si>
  <si>
    <t>20171005201776</t>
  </si>
  <si>
    <t>5204301429</t>
  </si>
  <si>
    <t>20171005201789</t>
  </si>
  <si>
    <t>5204301445</t>
  </si>
  <si>
    <t>20171005201799</t>
  </si>
  <si>
    <t>5204301456</t>
  </si>
  <si>
    <t>20171005201811</t>
  </si>
  <si>
    <t>5204301467</t>
  </si>
  <si>
    <t>茵曼棉文艺基础款V领棉质百搭打底长袖T恤1871023028</t>
  </si>
  <si>
    <t>20171005201812</t>
  </si>
  <si>
    <t>5204301468</t>
  </si>
  <si>
    <t>20171005201825</t>
  </si>
  <si>
    <t>5204301477</t>
  </si>
  <si>
    <t>20171005201826</t>
  </si>
  <si>
    <t>20171005201833</t>
  </si>
  <si>
    <t>5204301490</t>
  </si>
  <si>
    <t>20171005201849</t>
  </si>
  <si>
    <t>5204301506</t>
  </si>
  <si>
    <t>20171005201867</t>
  </si>
  <si>
    <t>5204301516</t>
  </si>
  <si>
    <t>20171005201866</t>
  </si>
  <si>
    <t>5204301515</t>
  </si>
  <si>
    <t>20171005201877</t>
  </si>
  <si>
    <t>5204301529</t>
  </si>
  <si>
    <t>20171005201878</t>
  </si>
  <si>
    <t>5204301530</t>
  </si>
  <si>
    <t>20171005201897</t>
  </si>
  <si>
    <t>5204301553</t>
  </si>
  <si>
    <t>20171005201923</t>
  </si>
  <si>
    <t>5204301573</t>
  </si>
  <si>
    <t>20171005201933</t>
  </si>
  <si>
    <t>5204301589</t>
  </si>
  <si>
    <t>20171005201945</t>
  </si>
  <si>
    <t>5204301600</t>
  </si>
  <si>
    <t>20171005201944</t>
  </si>
  <si>
    <t>5204301599</t>
  </si>
  <si>
    <t>20171005201957</t>
  </si>
  <si>
    <t>5204301617</t>
  </si>
  <si>
    <t>20171005201970</t>
  </si>
  <si>
    <t>20171005201971</t>
  </si>
  <si>
    <t>20171005201972</t>
  </si>
  <si>
    <t>5204301629</t>
  </si>
  <si>
    <t>20171005201974</t>
  </si>
  <si>
    <t>5204301631</t>
  </si>
  <si>
    <t>20171005201991</t>
  </si>
  <si>
    <t>5204301646</t>
  </si>
  <si>
    <t>20171005201990</t>
  </si>
  <si>
    <t>5204301645</t>
  </si>
  <si>
    <t>20171005201989</t>
  </si>
  <si>
    <t>5204301644</t>
  </si>
  <si>
    <t>20171005202008</t>
  </si>
  <si>
    <t>5204301664</t>
  </si>
  <si>
    <t>20171005202009</t>
  </si>
  <si>
    <t>20171005202032</t>
  </si>
  <si>
    <t>20171005202057</t>
  </si>
  <si>
    <t>5204301703</t>
  </si>
  <si>
    <t>20171005202058</t>
  </si>
  <si>
    <t>5204301704</t>
  </si>
  <si>
    <t>20171005202078</t>
  </si>
  <si>
    <t>20171005202092</t>
  </si>
  <si>
    <t>5204301743</t>
  </si>
  <si>
    <t>20171005202090</t>
  </si>
  <si>
    <t>5204301741</t>
  </si>
  <si>
    <t>20171005202107</t>
  </si>
  <si>
    <t>5204301757</t>
  </si>
  <si>
    <t>20171005202123</t>
  </si>
  <si>
    <t>5204301774</t>
  </si>
  <si>
    <t>20171005202140</t>
  </si>
  <si>
    <t>5204301788</t>
  </si>
  <si>
    <t>20171005202138</t>
  </si>
  <si>
    <t>20171005202141</t>
  </si>
  <si>
    <t>5204301789</t>
  </si>
  <si>
    <t>20171005202174</t>
  </si>
  <si>
    <t>5204301825</t>
  </si>
  <si>
    <t>20171005202187</t>
  </si>
  <si>
    <t>5204301834</t>
  </si>
  <si>
    <t>20171005202198</t>
  </si>
  <si>
    <t>5204301845</t>
  </si>
  <si>
    <t>20171005202207</t>
  </si>
  <si>
    <t>5204301853</t>
  </si>
  <si>
    <t>20171005202218</t>
  </si>
  <si>
    <t>5204301863</t>
  </si>
  <si>
    <t>20171005202197</t>
  </si>
  <si>
    <t>20171005202276</t>
  </si>
  <si>
    <t>5204301918</t>
  </si>
  <si>
    <t>20171005202251</t>
  </si>
  <si>
    <t>20171005202292</t>
  </si>
  <si>
    <t>5204301956</t>
  </si>
  <si>
    <t>20171005202312</t>
  </si>
  <si>
    <t>5204301967</t>
  </si>
  <si>
    <t>20171005202310</t>
  </si>
  <si>
    <t>5204301966</t>
  </si>
  <si>
    <t>20171005202322</t>
  </si>
  <si>
    <t>5204301985</t>
  </si>
  <si>
    <t>20171005202356</t>
  </si>
  <si>
    <t>5204302011</t>
  </si>
  <si>
    <t>20171005202357</t>
  </si>
  <si>
    <t>5204302012</t>
  </si>
  <si>
    <t>20171005202382</t>
  </si>
  <si>
    <t>5204302034</t>
  </si>
  <si>
    <t>20171005202384</t>
  </si>
  <si>
    <t>5204302038</t>
  </si>
  <si>
    <t>20171005202383</t>
  </si>
  <si>
    <t>5204302037</t>
  </si>
  <si>
    <t>20171005202406</t>
  </si>
  <si>
    <t>5204302062</t>
  </si>
  <si>
    <t>20171005202422</t>
  </si>
  <si>
    <t>5204302073</t>
  </si>
  <si>
    <t>20171005202442</t>
  </si>
  <si>
    <t>5204302094</t>
  </si>
  <si>
    <t>20171005202437</t>
  </si>
  <si>
    <t>5204302089</t>
  </si>
  <si>
    <t>20171005202438</t>
  </si>
  <si>
    <t>5204302090</t>
  </si>
  <si>
    <t>20171005202440</t>
  </si>
  <si>
    <t>5204302092</t>
  </si>
  <si>
    <t>20171005202458</t>
  </si>
  <si>
    <t>5204302109</t>
  </si>
  <si>
    <t>20171005202460</t>
  </si>
  <si>
    <t>5204302111</t>
  </si>
  <si>
    <t>20171005202470</t>
  </si>
  <si>
    <t>5204302120</t>
  </si>
  <si>
    <t>20171005202487</t>
  </si>
  <si>
    <t>5204302139</t>
  </si>
  <si>
    <t>20171005202488</t>
  </si>
  <si>
    <t>5204302140</t>
  </si>
  <si>
    <t>20171005202505</t>
  </si>
  <si>
    <t>5204302152</t>
  </si>
  <si>
    <t>20171005202516</t>
  </si>
  <si>
    <t>5204302165</t>
  </si>
  <si>
    <t>20171005202532</t>
  </si>
  <si>
    <t>5204302173</t>
  </si>
  <si>
    <t>20171005202546</t>
  </si>
  <si>
    <t>5204302194</t>
  </si>
  <si>
    <t>20171005202545</t>
  </si>
  <si>
    <t>5204302193</t>
  </si>
  <si>
    <t>20171005202563</t>
  </si>
  <si>
    <t>20171005202586</t>
  </si>
  <si>
    <t>5204302235</t>
  </si>
  <si>
    <t>20171005202587</t>
  </si>
  <si>
    <t>5204302236</t>
  </si>
  <si>
    <t>20171005202605</t>
  </si>
  <si>
    <t>5204302253</t>
  </si>
  <si>
    <t>20171005202604</t>
  </si>
  <si>
    <t>5204302252</t>
  </si>
  <si>
    <t>20171005202603</t>
  </si>
  <si>
    <t>5204302251</t>
  </si>
  <si>
    <t>20171005202602</t>
  </si>
  <si>
    <t>5204302250</t>
  </si>
  <si>
    <t>20171005202621</t>
  </si>
  <si>
    <t>5204302269</t>
  </si>
  <si>
    <t>20171005202622</t>
  </si>
  <si>
    <t>5204302270</t>
  </si>
  <si>
    <t>20171005202624</t>
  </si>
  <si>
    <t>5204302272</t>
  </si>
  <si>
    <t>20171005202638</t>
  </si>
  <si>
    <t>5204302285</t>
  </si>
  <si>
    <t>20171005202637</t>
  </si>
  <si>
    <t>5204302284</t>
  </si>
  <si>
    <t>20171005202584</t>
  </si>
  <si>
    <t>20171005202663</t>
  </si>
  <si>
    <t>5204302310</t>
  </si>
  <si>
    <t>20171005202679</t>
  </si>
  <si>
    <t>5204302331</t>
  </si>
  <si>
    <t>20171005202678</t>
  </si>
  <si>
    <t>5204302330</t>
  </si>
  <si>
    <t>20171005202695</t>
  </si>
  <si>
    <t>5204302342</t>
  </si>
  <si>
    <t>20171005202714</t>
  </si>
  <si>
    <t>5204302356</t>
  </si>
  <si>
    <t>20171004138539</t>
  </si>
  <si>
    <t>5204281538</t>
  </si>
  <si>
    <t>20171005202748</t>
  </si>
  <si>
    <t>5204302393</t>
  </si>
  <si>
    <t>20171005202769</t>
  </si>
  <si>
    <t>5204302411</t>
  </si>
  <si>
    <t>20171005202770</t>
  </si>
  <si>
    <t>5204302412</t>
  </si>
  <si>
    <t>20171005202785</t>
  </si>
  <si>
    <t>5204302425</t>
  </si>
  <si>
    <t>20171005202805</t>
  </si>
  <si>
    <t>5204302443</t>
  </si>
  <si>
    <t>20171005202814</t>
  </si>
  <si>
    <t>5204302453</t>
  </si>
  <si>
    <t>20171005202813</t>
  </si>
  <si>
    <t>5204302452</t>
  </si>
  <si>
    <t>20171005202821</t>
  </si>
  <si>
    <t>5204302456</t>
  </si>
  <si>
    <t>X7761</t>
  </si>
  <si>
    <t>105-20D:10</t>
  </si>
  <si>
    <t>罕山奶贝蒙古包两罐组合装（252g*2罐原味+酸奶味）</t>
  </si>
  <si>
    <t>20171005202843</t>
  </si>
  <si>
    <t>5204302475</t>
  </si>
  <si>
    <t>20171005202850</t>
  </si>
  <si>
    <t>5204302486</t>
  </si>
  <si>
    <t>20171005202639</t>
  </si>
  <si>
    <t>20171005202866</t>
  </si>
  <si>
    <t>5204302498</t>
  </si>
  <si>
    <t>20171005202873</t>
  </si>
  <si>
    <t>5204302507</t>
  </si>
  <si>
    <t>20171005202872</t>
  </si>
  <si>
    <t>5204302506</t>
  </si>
  <si>
    <t>20171005202901</t>
  </si>
  <si>
    <t>5204302525</t>
  </si>
  <si>
    <t>20171005202938</t>
  </si>
  <si>
    <t>5204302558</t>
  </si>
  <si>
    <t>20171005202842</t>
  </si>
  <si>
    <t>5204302474</t>
  </si>
  <si>
    <t>20171005203076</t>
  </si>
  <si>
    <t>5204302692</t>
  </si>
  <si>
    <t>20171005203079</t>
  </si>
  <si>
    <t>5204302695</t>
  </si>
  <si>
    <t>20171005202919</t>
  </si>
  <si>
    <t>飞利浦65英寸4K超清智能网络电视</t>
  </si>
  <si>
    <t>20171005203149</t>
  </si>
  <si>
    <t>5204302761</t>
  </si>
  <si>
    <t>20171005203177</t>
  </si>
  <si>
    <t>5204302774</t>
  </si>
  <si>
    <t>20171005203179</t>
  </si>
  <si>
    <t>5204302776</t>
  </si>
  <si>
    <t>20171005203197</t>
  </si>
  <si>
    <t>5204302789</t>
  </si>
  <si>
    <t>飞利浦43英寸高清智能网络电视</t>
  </si>
  <si>
    <t>20171005203210</t>
  </si>
  <si>
    <t>5204302804</t>
  </si>
  <si>
    <t>20171005203236</t>
  </si>
  <si>
    <t>5204302826</t>
  </si>
  <si>
    <t>20171005203237</t>
  </si>
  <si>
    <t>5204302827</t>
  </si>
  <si>
    <t>20171005203239</t>
  </si>
  <si>
    <t>5204302829</t>
  </si>
  <si>
    <t>20171005203295</t>
  </si>
  <si>
    <t>5204302890</t>
  </si>
  <si>
    <t>20171005203308</t>
  </si>
  <si>
    <t>5204302900</t>
  </si>
  <si>
    <t>20171005203311</t>
  </si>
  <si>
    <t>5204302904</t>
  </si>
  <si>
    <t>20171005203318</t>
  </si>
  <si>
    <t>5204302909</t>
  </si>
  <si>
    <t>20171005203321</t>
  </si>
  <si>
    <t>5204302913</t>
  </si>
  <si>
    <t>20171005203356</t>
  </si>
  <si>
    <t>5204302964</t>
  </si>
  <si>
    <t>20171005203370</t>
  </si>
  <si>
    <t>5204302981</t>
  </si>
  <si>
    <t>20171005203375</t>
  </si>
  <si>
    <t>5204302986</t>
  </si>
  <si>
    <t>20171005203392</t>
  </si>
  <si>
    <t>5204303000</t>
  </si>
  <si>
    <t>20171005203414</t>
  </si>
  <si>
    <t>5204303020</t>
  </si>
  <si>
    <t>20171005203425</t>
  </si>
  <si>
    <t>5204303029</t>
  </si>
  <si>
    <t>20171005203463</t>
  </si>
  <si>
    <t>5204303054</t>
  </si>
  <si>
    <t>20171005203462</t>
  </si>
  <si>
    <t>5204303053</t>
  </si>
  <si>
    <t>20171005203470</t>
  </si>
  <si>
    <t>5204303063</t>
  </si>
  <si>
    <t>20171005203502</t>
  </si>
  <si>
    <t>5204303091</t>
  </si>
  <si>
    <t>20171005203520</t>
  </si>
  <si>
    <t>5204303111</t>
  </si>
  <si>
    <t>20171005203531</t>
  </si>
  <si>
    <t>5204303116</t>
  </si>
  <si>
    <t>20171005203542</t>
  </si>
  <si>
    <t>5204303122</t>
  </si>
  <si>
    <t>20171005203583</t>
  </si>
  <si>
    <t>5204303161</t>
  </si>
  <si>
    <t>20171005203606</t>
  </si>
  <si>
    <t>5204303181</t>
  </si>
  <si>
    <t>20171005203621</t>
  </si>
  <si>
    <t>5204303197</t>
  </si>
  <si>
    <t>20171005203649</t>
  </si>
  <si>
    <t>5204303221</t>
  </si>
  <si>
    <t>20171005203693</t>
  </si>
  <si>
    <t>5204303267</t>
  </si>
  <si>
    <t>20171005203694</t>
  </si>
  <si>
    <t>5204303268</t>
  </si>
  <si>
    <t>20171005203727</t>
  </si>
  <si>
    <t>5204303294</t>
  </si>
  <si>
    <t>迅达 智尊平板烟灶组合</t>
  </si>
  <si>
    <t>20171005203774</t>
  </si>
  <si>
    <t>5204303342</t>
  </si>
  <si>
    <t>20171005203775</t>
  </si>
  <si>
    <t>5204303343</t>
  </si>
  <si>
    <t>20171005203789</t>
  </si>
  <si>
    <t>5204303362</t>
  </si>
  <si>
    <t>20171005203790</t>
  </si>
  <si>
    <t>5204303363</t>
  </si>
  <si>
    <t>20171005203807</t>
  </si>
  <si>
    <t>5204303374</t>
  </si>
  <si>
    <t>20171005203824</t>
  </si>
  <si>
    <t>5204303392</t>
  </si>
  <si>
    <t>20171005203825</t>
  </si>
  <si>
    <t>5204303393</t>
  </si>
  <si>
    <t>20171005203869</t>
  </si>
  <si>
    <t>5204303424</t>
  </si>
  <si>
    <t>20171005203871</t>
  </si>
  <si>
    <t>5204303426</t>
  </si>
  <si>
    <t>20171005203870</t>
  </si>
  <si>
    <t>5204303425</t>
  </si>
  <si>
    <t>105-20D:19</t>
  </si>
  <si>
    <t>唯眠纺 爱丽丝兰纯棉四件套 床品套件200*230cm</t>
  </si>
  <si>
    <t>20171005203886</t>
  </si>
  <si>
    <t>5204303435</t>
  </si>
  <si>
    <t>20171005203907</t>
  </si>
  <si>
    <t>5204303459</t>
  </si>
  <si>
    <t>20171005203906</t>
  </si>
  <si>
    <t>5204303458</t>
  </si>
  <si>
    <t>20171005203905</t>
  </si>
  <si>
    <t>5204303457</t>
  </si>
  <si>
    <t>20171005203940</t>
  </si>
  <si>
    <t>5204303490</t>
  </si>
  <si>
    <t>20171005203950</t>
  </si>
  <si>
    <t>5204303512</t>
  </si>
  <si>
    <t>20171005203951</t>
  </si>
  <si>
    <t>5204303513</t>
  </si>
  <si>
    <t>20171005203958</t>
  </si>
  <si>
    <t>5204303522</t>
  </si>
  <si>
    <t>20171005203983</t>
  </si>
  <si>
    <t>5204303541</t>
  </si>
  <si>
    <t>20171005203981</t>
  </si>
  <si>
    <t>5204303539</t>
  </si>
  <si>
    <t>20171005204005</t>
  </si>
  <si>
    <t>5204303564</t>
  </si>
  <si>
    <t>20171005204019</t>
  </si>
  <si>
    <t>5204303573</t>
  </si>
  <si>
    <t>20171005204075</t>
  </si>
  <si>
    <t>5204303632</t>
  </si>
  <si>
    <t>韩国进口爱敬 可希丝挚爱香氛洗发露600ml</t>
  </si>
  <si>
    <t>20171005204104</t>
  </si>
  <si>
    <t>5204303659</t>
  </si>
  <si>
    <t>20171005204105</t>
  </si>
  <si>
    <t>5204303660</t>
  </si>
  <si>
    <t>20171005204126</t>
  </si>
  <si>
    <t>5204303689</t>
  </si>
  <si>
    <t>20171005204151</t>
  </si>
  <si>
    <t>5204303717</t>
  </si>
  <si>
    <t>20171005204156</t>
  </si>
  <si>
    <t>5204303723</t>
  </si>
  <si>
    <t>20171005204173</t>
  </si>
  <si>
    <t>5204303740</t>
  </si>
  <si>
    <t>20171005204174</t>
  </si>
  <si>
    <t>5204303741</t>
  </si>
  <si>
    <t>20171005204191</t>
  </si>
  <si>
    <t>5204303758</t>
  </si>
  <si>
    <t>20171005204197</t>
  </si>
  <si>
    <t>5204303764</t>
  </si>
  <si>
    <t>20171005204208</t>
  </si>
  <si>
    <t>5204303775</t>
  </si>
  <si>
    <t>20171005204231</t>
  </si>
  <si>
    <t>5204303795</t>
  </si>
  <si>
    <t>20171005204249</t>
  </si>
  <si>
    <t>5204303809</t>
  </si>
  <si>
    <t>20171005204259</t>
  </si>
  <si>
    <t>5204303814</t>
  </si>
  <si>
    <t>20171005204267</t>
  </si>
  <si>
    <t>5204303819</t>
  </si>
  <si>
    <t>20171005204282</t>
  </si>
  <si>
    <t>5204303835</t>
  </si>
  <si>
    <t>20171005204303</t>
  </si>
  <si>
    <t>5204303852</t>
  </si>
  <si>
    <t>20171005204314</t>
  </si>
  <si>
    <t>5204303861</t>
  </si>
  <si>
    <t>20171005204315</t>
  </si>
  <si>
    <t>5204303862</t>
  </si>
  <si>
    <t>20171005204342</t>
  </si>
  <si>
    <t>5204303888</t>
  </si>
  <si>
    <t>20171005204357</t>
  </si>
  <si>
    <t>5204303903</t>
  </si>
  <si>
    <t>20171005204370</t>
  </si>
  <si>
    <t>5204303918</t>
  </si>
  <si>
    <t>20171005204368</t>
  </si>
  <si>
    <t>5204303916</t>
  </si>
  <si>
    <t>20171005204397</t>
  </si>
  <si>
    <t>5204303924</t>
  </si>
  <si>
    <t>20171005204419</t>
  </si>
  <si>
    <t>5204303960</t>
  </si>
  <si>
    <t>20171005204433</t>
  </si>
  <si>
    <t>5204303976</t>
  </si>
  <si>
    <t>20171005204435</t>
  </si>
  <si>
    <t>20171005204436</t>
  </si>
  <si>
    <t>5204303979</t>
  </si>
  <si>
    <t>20171005204445</t>
  </si>
  <si>
    <t>5204303987</t>
  </si>
  <si>
    <t>20171005204453</t>
  </si>
  <si>
    <t>5204303997</t>
  </si>
  <si>
    <t>20171005204457</t>
  </si>
  <si>
    <t>5204304001</t>
  </si>
  <si>
    <t>20171005204426</t>
  </si>
  <si>
    <t>20171005204490</t>
  </si>
  <si>
    <t>5204304029</t>
  </si>
  <si>
    <t>20171005204489</t>
  </si>
  <si>
    <t>5204304028</t>
  </si>
  <si>
    <t>20171005204529</t>
  </si>
  <si>
    <t>5204304085</t>
  </si>
  <si>
    <t>20171005204546</t>
  </si>
  <si>
    <t>5204304103</t>
  </si>
  <si>
    <t>20171005204566</t>
  </si>
  <si>
    <t>5204304119</t>
  </si>
  <si>
    <t>20171005204574</t>
  </si>
  <si>
    <t>5204304124</t>
  </si>
  <si>
    <t>20171005204628</t>
  </si>
  <si>
    <t>5204304173</t>
  </si>
  <si>
    <t>20171005204637</t>
  </si>
  <si>
    <t>5204304180</t>
  </si>
  <si>
    <t>20171005204642</t>
  </si>
  <si>
    <t>5204304187</t>
  </si>
  <si>
    <t>20171006240428</t>
  </si>
  <si>
    <t>5204304205</t>
  </si>
  <si>
    <t>20171006240470</t>
  </si>
  <si>
    <t>5204304246</t>
  </si>
  <si>
    <t>20171006240471</t>
  </si>
  <si>
    <t>5204304247</t>
  </si>
  <si>
    <t>20171006240481</t>
  </si>
  <si>
    <t>20171006240486</t>
  </si>
  <si>
    <t>5204304261</t>
  </si>
  <si>
    <t>20171006240490</t>
  </si>
  <si>
    <t>5204304265</t>
  </si>
  <si>
    <t>20171006240506</t>
  </si>
  <si>
    <t>5204304281</t>
  </si>
  <si>
    <t>20171006240505</t>
  </si>
  <si>
    <t>5204304280</t>
  </si>
  <si>
    <t>20171006240507</t>
  </si>
  <si>
    <t>5204304282</t>
  </si>
  <si>
    <t>20171006240555</t>
  </si>
  <si>
    <t>5204304316</t>
  </si>
  <si>
    <t>20171006240572</t>
  </si>
  <si>
    <t>5204304330</t>
  </si>
  <si>
    <t>20171006240581</t>
  </si>
  <si>
    <t>5204304334</t>
  </si>
  <si>
    <t>20171006240622</t>
  </si>
  <si>
    <t>5204304369</t>
  </si>
  <si>
    <t>20171006240629</t>
  </si>
  <si>
    <t>5204304375</t>
  </si>
  <si>
    <t>20171006240642</t>
  </si>
  <si>
    <t>5204304383</t>
  </si>
  <si>
    <t>20171006240680</t>
  </si>
  <si>
    <t>5204304415</t>
  </si>
  <si>
    <t>20171006240719</t>
  </si>
  <si>
    <t>20171006240744</t>
  </si>
  <si>
    <t>5204304473</t>
  </si>
  <si>
    <t>20171005204341</t>
  </si>
  <si>
    <t>5204303887</t>
  </si>
  <si>
    <t>20171006240780</t>
  </si>
  <si>
    <t>5204304508</t>
  </si>
  <si>
    <t>20171006240788</t>
  </si>
  <si>
    <t>5204304515</t>
  </si>
  <si>
    <t>20171006240789</t>
  </si>
  <si>
    <t>5204304516</t>
  </si>
  <si>
    <t>20171006240804</t>
  </si>
  <si>
    <t>5204304529</t>
  </si>
  <si>
    <t>20171006240817</t>
  </si>
  <si>
    <t>5204304542</t>
  </si>
  <si>
    <t>20171006240825</t>
  </si>
  <si>
    <t>5204304548</t>
  </si>
  <si>
    <t>20171006240845</t>
  </si>
  <si>
    <t>5204304568</t>
  </si>
  <si>
    <t>20171006240852</t>
  </si>
  <si>
    <t>5204304576</t>
  </si>
  <si>
    <t>20171006240892</t>
  </si>
  <si>
    <t>5204304616</t>
  </si>
  <si>
    <t>20171006240979</t>
  </si>
  <si>
    <t>5204304717</t>
  </si>
  <si>
    <t>20171006240999</t>
  </si>
  <si>
    <t>5204304736</t>
  </si>
  <si>
    <t>20171006241062</t>
  </si>
  <si>
    <t>5204304795</t>
  </si>
  <si>
    <t>20171006241081</t>
  </si>
  <si>
    <t>5204304813</t>
  </si>
  <si>
    <t>20171006241082</t>
  </si>
  <si>
    <t>5204304814</t>
  </si>
  <si>
    <t>20171006241188</t>
  </si>
  <si>
    <t>5204304914</t>
  </si>
  <si>
    <t>20171006241347</t>
  </si>
  <si>
    <t>5204305081</t>
  </si>
  <si>
    <t>20171006241461</t>
  </si>
  <si>
    <t>5204305188</t>
  </si>
  <si>
    <t>20171006241533</t>
  </si>
  <si>
    <t>5204305255</t>
  </si>
  <si>
    <t>20171006241571</t>
  </si>
  <si>
    <t>5204305311</t>
  </si>
  <si>
    <t>20171006241570</t>
  </si>
  <si>
    <t>5204305310</t>
  </si>
  <si>
    <t>20171006241695</t>
  </si>
  <si>
    <t>5204305428</t>
  </si>
  <si>
    <t>20171006241738</t>
  </si>
  <si>
    <t>5204305471</t>
  </si>
  <si>
    <t>20171006241739</t>
  </si>
  <si>
    <t>5204305472</t>
  </si>
  <si>
    <t>20171006241746</t>
  </si>
  <si>
    <t>5204305479</t>
  </si>
  <si>
    <t>20171006241753</t>
  </si>
  <si>
    <t>5204305483</t>
  </si>
  <si>
    <t>20171006241752</t>
  </si>
  <si>
    <t>5204305482</t>
  </si>
  <si>
    <t>20171006241797</t>
  </si>
  <si>
    <t>5204305525</t>
  </si>
  <si>
    <t>20171006241835</t>
  </si>
  <si>
    <t>5204305561</t>
  </si>
  <si>
    <t>御泥坊黑加仑明星黑膜组</t>
  </si>
  <si>
    <t>20171006241844</t>
  </si>
  <si>
    <t>5204305569</t>
  </si>
  <si>
    <t>20171006241892</t>
  </si>
  <si>
    <t>5204305614</t>
  </si>
  <si>
    <t>20171006241936</t>
  </si>
  <si>
    <t>5204305677</t>
  </si>
  <si>
    <t>20171006241944</t>
  </si>
  <si>
    <t>5204305685</t>
  </si>
  <si>
    <t>20171006241979</t>
  </si>
  <si>
    <t>5204305718</t>
  </si>
  <si>
    <t>20171006242018</t>
  </si>
  <si>
    <t>5204305756</t>
  </si>
  <si>
    <t>20171006242025</t>
  </si>
  <si>
    <t>5204305763</t>
  </si>
  <si>
    <t>20171006242031</t>
  </si>
  <si>
    <t>5204305770</t>
  </si>
  <si>
    <t>20171006242052</t>
  </si>
  <si>
    <t>5204305790</t>
  </si>
  <si>
    <t>20171006242069</t>
  </si>
  <si>
    <t>5204305805</t>
  </si>
  <si>
    <t>20171006242089</t>
  </si>
  <si>
    <t>5204305823</t>
  </si>
  <si>
    <t>20171006242145</t>
  </si>
  <si>
    <t>5204305874</t>
  </si>
  <si>
    <t>20171006242151</t>
  </si>
  <si>
    <t>5204305880</t>
  </si>
  <si>
    <t>20171006242157</t>
  </si>
  <si>
    <t>5204305886</t>
  </si>
  <si>
    <t>20171006242158</t>
  </si>
  <si>
    <t>5204305887</t>
  </si>
  <si>
    <t>20171006242172</t>
  </si>
  <si>
    <t>5204305902</t>
  </si>
  <si>
    <t>20171006242188</t>
  </si>
  <si>
    <t>5204305918</t>
  </si>
  <si>
    <t>20171006242195</t>
  </si>
  <si>
    <t>5204305922</t>
  </si>
  <si>
    <t>20171006242212</t>
  </si>
  <si>
    <t>5204305937</t>
  </si>
  <si>
    <t>20171006242211</t>
  </si>
  <si>
    <t>5204305936</t>
  </si>
  <si>
    <t>20171006242226</t>
  </si>
  <si>
    <t>5204305949</t>
  </si>
  <si>
    <t>20171006242248</t>
  </si>
  <si>
    <t>5204305969</t>
  </si>
  <si>
    <t>20171006242261</t>
  </si>
  <si>
    <t>5204305980</t>
  </si>
  <si>
    <t>20171006242268</t>
  </si>
  <si>
    <t>5204305990</t>
  </si>
  <si>
    <t>20171006242277</t>
  </si>
  <si>
    <t>5204305996</t>
  </si>
  <si>
    <t>20171006242276</t>
  </si>
  <si>
    <t>5204305995</t>
  </si>
  <si>
    <t>20171006242279</t>
  </si>
  <si>
    <t>5204305997</t>
  </si>
  <si>
    <t>20171006242292</t>
  </si>
  <si>
    <t>5204306011</t>
  </si>
  <si>
    <t>20171006242327</t>
  </si>
  <si>
    <t>20171006242338</t>
  </si>
  <si>
    <t>5204306057</t>
  </si>
  <si>
    <t>20171006242360</t>
  </si>
  <si>
    <t>5204306080</t>
  </si>
  <si>
    <t>20171006242359</t>
  </si>
  <si>
    <t>5204306079</t>
  </si>
  <si>
    <t>20171006242372</t>
  </si>
  <si>
    <t>5204306091</t>
  </si>
  <si>
    <t>20171006242393</t>
  </si>
  <si>
    <t>5204306111</t>
  </si>
  <si>
    <t>20171006242411</t>
  </si>
  <si>
    <t>5204306125</t>
  </si>
  <si>
    <t>20171006242437</t>
  </si>
  <si>
    <t>5204306154</t>
  </si>
  <si>
    <t>20171006242445</t>
  </si>
  <si>
    <t>5204306160</t>
  </si>
  <si>
    <t>20171006242495</t>
  </si>
  <si>
    <t>5204306200</t>
  </si>
  <si>
    <t>20171006242506</t>
  </si>
  <si>
    <t>5204306211</t>
  </si>
  <si>
    <t>20171006242527</t>
  </si>
  <si>
    <t>5204306232</t>
  </si>
  <si>
    <t>20171006242528</t>
  </si>
  <si>
    <t>5204306233</t>
  </si>
  <si>
    <t>20171006242544</t>
  </si>
  <si>
    <t>5204306246</t>
  </si>
  <si>
    <t>20171006242543</t>
  </si>
  <si>
    <t>5204306245</t>
  </si>
  <si>
    <t>20171006242545</t>
  </si>
  <si>
    <t>5204306247</t>
  </si>
  <si>
    <t>20171006242546</t>
  </si>
  <si>
    <t>5204306248</t>
  </si>
  <si>
    <t>20171006242559</t>
  </si>
  <si>
    <t>5204306257</t>
  </si>
  <si>
    <t>20171006242584</t>
  </si>
  <si>
    <t>5204306309</t>
  </si>
  <si>
    <t>20171006242659</t>
  </si>
  <si>
    <t>5204306375</t>
  </si>
  <si>
    <t>20171006242684</t>
  </si>
  <si>
    <t>5204306404</t>
  </si>
  <si>
    <t>20171006242696</t>
  </si>
  <si>
    <t>5204306412</t>
  </si>
  <si>
    <t>20171006242695</t>
  </si>
  <si>
    <t>5204306411</t>
  </si>
  <si>
    <t>20171006242740</t>
  </si>
  <si>
    <t>5204306465</t>
  </si>
  <si>
    <t>20171006242746</t>
  </si>
  <si>
    <t>5204306470</t>
  </si>
  <si>
    <t>20171006242853</t>
  </si>
  <si>
    <t>5204306473</t>
  </si>
  <si>
    <t>20171005200658</t>
  </si>
  <si>
    <t>5204300350</t>
  </si>
  <si>
    <t>20171006243007</t>
  </si>
  <si>
    <t>5204306729</t>
  </si>
  <si>
    <t>20171006243016</t>
  </si>
  <si>
    <t>5204306739</t>
  </si>
  <si>
    <t>20171006243028</t>
  </si>
  <si>
    <t>5204306751</t>
  </si>
  <si>
    <t>20171006243029</t>
  </si>
  <si>
    <t>5204306752</t>
  </si>
  <si>
    <t>20171006243033</t>
  </si>
  <si>
    <t>5204306757</t>
  </si>
  <si>
    <t>20171006243056</t>
  </si>
  <si>
    <t>5204306776</t>
  </si>
  <si>
    <t>20171006243070</t>
  </si>
  <si>
    <t>5204306789</t>
  </si>
  <si>
    <t>20171006243081</t>
  </si>
  <si>
    <t>5204306803</t>
  </si>
  <si>
    <t>20171006243122</t>
  </si>
  <si>
    <t>5204306843</t>
  </si>
  <si>
    <t>20171006243121</t>
  </si>
  <si>
    <t>5204306842</t>
  </si>
  <si>
    <t>20171006243138</t>
  </si>
  <si>
    <t>5204306855</t>
  </si>
  <si>
    <t>20171006243139</t>
  </si>
  <si>
    <t>5204306856</t>
  </si>
  <si>
    <t>20171006243163</t>
  </si>
  <si>
    <t>5204306885</t>
  </si>
  <si>
    <t>20171006243164</t>
  </si>
  <si>
    <t>5204306886</t>
  </si>
  <si>
    <t>20171006243181</t>
  </si>
  <si>
    <t>5204306898</t>
  </si>
  <si>
    <t>20171006243179</t>
  </si>
  <si>
    <t>5204306896</t>
  </si>
  <si>
    <t>20171006243200</t>
  </si>
  <si>
    <t>5204306918</t>
  </si>
  <si>
    <t>20171006243198</t>
  </si>
  <si>
    <t>5204306916</t>
  </si>
  <si>
    <t>20171006243214</t>
  </si>
  <si>
    <t>5204306934</t>
  </si>
  <si>
    <t>20171006243234</t>
  </si>
  <si>
    <t>5204306957</t>
  </si>
  <si>
    <t>20171006243279</t>
  </si>
  <si>
    <t>5204307000</t>
  </si>
  <si>
    <t>20171006243278</t>
  </si>
  <si>
    <t>5204306999</t>
  </si>
  <si>
    <t>20171006243305</t>
  </si>
  <si>
    <t>5204307018</t>
  </si>
  <si>
    <t>20171006243367</t>
  </si>
  <si>
    <t>5204307078</t>
  </si>
  <si>
    <t>X7762</t>
  </si>
  <si>
    <t>106-9D:20</t>
  </si>
  <si>
    <t>20171006242585</t>
  </si>
  <si>
    <t>5204306310</t>
  </si>
  <si>
    <t>20171006242594</t>
  </si>
  <si>
    <t>5204306318</t>
  </si>
  <si>
    <t>20171006243182</t>
  </si>
  <si>
    <t>5204306899</t>
  </si>
  <si>
    <t>20171006243233</t>
  </si>
  <si>
    <t>5204306956</t>
  </si>
  <si>
    <t>20171006243365</t>
  </si>
  <si>
    <t>5204307076</t>
  </si>
  <si>
    <t>20171006243366</t>
  </si>
  <si>
    <t>5204307077</t>
  </si>
  <si>
    <t>20171006243380</t>
  </si>
  <si>
    <t>5204307088</t>
  </si>
  <si>
    <t>20171006243381</t>
  </si>
  <si>
    <t>20171006243401</t>
  </si>
  <si>
    <t>5204307114</t>
  </si>
  <si>
    <t>20171006243406</t>
  </si>
  <si>
    <t>5204307119</t>
  </si>
  <si>
    <t>20171006243407</t>
  </si>
  <si>
    <t>5204307140</t>
  </si>
  <si>
    <t>20171006243419</t>
  </si>
  <si>
    <t>5204307150</t>
  </si>
  <si>
    <t>106-9D:31</t>
  </si>
  <si>
    <t>108618</t>
  </si>
  <si>
    <t>中山市火狐电子商务有限公司</t>
  </si>
  <si>
    <t>zava智能饭菜保温板圆形旋转版</t>
  </si>
  <si>
    <t>20171006243444</t>
  </si>
  <si>
    <t>5204307182</t>
  </si>
  <si>
    <t>20171006243445</t>
  </si>
  <si>
    <t>5204307183</t>
  </si>
  <si>
    <t>106-9D:30</t>
  </si>
  <si>
    <t>加拿大Cetaphil丝塔芙致润保湿霜566g</t>
  </si>
  <si>
    <t>20171006243451</t>
  </si>
  <si>
    <t>5204307193</t>
  </si>
  <si>
    <t>20171006243501</t>
  </si>
  <si>
    <t>5204307237</t>
  </si>
  <si>
    <t>20171006243518</t>
  </si>
  <si>
    <t>5204307257</t>
  </si>
  <si>
    <t>20171006243517</t>
  </si>
  <si>
    <t>5204307256</t>
  </si>
  <si>
    <t>20171006243530</t>
  </si>
  <si>
    <t>5204307270</t>
  </si>
  <si>
    <t>20171006243554</t>
  </si>
  <si>
    <t>5204307287</t>
  </si>
  <si>
    <t>20171006243585</t>
  </si>
  <si>
    <t>5204307322</t>
  </si>
  <si>
    <t>20171006243602</t>
  </si>
  <si>
    <t>5204307341</t>
  </si>
  <si>
    <t>20171006243599</t>
  </si>
  <si>
    <t>5204307337</t>
  </si>
  <si>
    <t>20171006243600</t>
  </si>
  <si>
    <t>5204307339</t>
  </si>
  <si>
    <t>20171006243601</t>
  </si>
  <si>
    <t>5204307340</t>
  </si>
  <si>
    <t>20171006243598</t>
  </si>
  <si>
    <t>5204307336</t>
  </si>
  <si>
    <t>20171006243615</t>
  </si>
  <si>
    <t>5204307355</t>
  </si>
  <si>
    <t>20171006243614</t>
  </si>
  <si>
    <t>5204307354</t>
  </si>
  <si>
    <t>20171006243617</t>
  </si>
  <si>
    <t>5204307357</t>
  </si>
  <si>
    <t>20171006243637</t>
  </si>
  <si>
    <t>5204307374</t>
  </si>
  <si>
    <t>20171006243639</t>
  </si>
  <si>
    <t>5204307377</t>
  </si>
  <si>
    <t>20171006243656</t>
  </si>
  <si>
    <t>5204307387</t>
  </si>
  <si>
    <t>20171006243657</t>
  </si>
  <si>
    <t>5204307388</t>
  </si>
  <si>
    <t>20171006243674</t>
  </si>
  <si>
    <t>5204307408</t>
  </si>
  <si>
    <t>20171006243696</t>
  </si>
  <si>
    <t>5204307432</t>
  </si>
  <si>
    <t>20171006243694</t>
  </si>
  <si>
    <t>5204307430</t>
  </si>
  <si>
    <t>20171006243695</t>
  </si>
  <si>
    <t>5204307431</t>
  </si>
  <si>
    <t>20171006243697</t>
  </si>
  <si>
    <t>5204307433</t>
  </si>
  <si>
    <t>20170929238088</t>
  </si>
  <si>
    <t>5204201604</t>
  </si>
  <si>
    <t>20171006243731</t>
  </si>
  <si>
    <t>5204307474</t>
  </si>
  <si>
    <t>20171006243728</t>
  </si>
  <si>
    <t>5204307471</t>
  </si>
  <si>
    <t>20171006243745</t>
  </si>
  <si>
    <t>5204307486</t>
  </si>
  <si>
    <t>20171006243747</t>
  </si>
  <si>
    <t>5204307487</t>
  </si>
  <si>
    <t>20171006243765</t>
  </si>
  <si>
    <t>5204307505</t>
  </si>
  <si>
    <t>20171006243786</t>
  </si>
  <si>
    <t>5204307528</t>
  </si>
  <si>
    <t>20171006243788</t>
  </si>
  <si>
    <t>5204307530</t>
  </si>
  <si>
    <t>20171006243811</t>
  </si>
  <si>
    <t>5204307552</t>
  </si>
  <si>
    <t>20171006243829</t>
  </si>
  <si>
    <t>5204307571</t>
  </si>
  <si>
    <t>20171006243831</t>
  </si>
  <si>
    <t>5204307574</t>
  </si>
  <si>
    <t>20171006243858</t>
  </si>
  <si>
    <t>5204307595</t>
  </si>
  <si>
    <t>20171006243861</t>
  </si>
  <si>
    <t>5204307598</t>
  </si>
  <si>
    <t>20171006243860</t>
  </si>
  <si>
    <t>5204307597</t>
  </si>
  <si>
    <t>20171006243857</t>
  </si>
  <si>
    <t>5204307594</t>
  </si>
  <si>
    <t>20171006243859</t>
  </si>
  <si>
    <t>5204307596</t>
  </si>
  <si>
    <t>20171006243878</t>
  </si>
  <si>
    <t>5204307618</t>
  </si>
  <si>
    <t>20171006243879</t>
  </si>
  <si>
    <t>5204307619</t>
  </si>
  <si>
    <t>20171006243881</t>
  </si>
  <si>
    <t>5204307621</t>
  </si>
  <si>
    <t>20171006243880</t>
  </si>
  <si>
    <t>5204307620</t>
  </si>
  <si>
    <t>20171006243894</t>
  </si>
  <si>
    <t>5204307641</t>
  </si>
  <si>
    <t>20171006243896</t>
  </si>
  <si>
    <t>5204307644</t>
  </si>
  <si>
    <t>20171006243919</t>
  </si>
  <si>
    <t>5204307664</t>
  </si>
  <si>
    <t>20171006243918</t>
  </si>
  <si>
    <t>5204307663</t>
  </si>
  <si>
    <t>20171006243920</t>
  </si>
  <si>
    <t>5204307665</t>
  </si>
  <si>
    <t>20171006243933</t>
  </si>
  <si>
    <t>5204307676</t>
  </si>
  <si>
    <t>20171006243934</t>
  </si>
  <si>
    <t>5204307677</t>
  </si>
  <si>
    <t>20171006243951</t>
  </si>
  <si>
    <t>5204307697</t>
  </si>
  <si>
    <t>20171006243980</t>
  </si>
  <si>
    <t>5204307731</t>
  </si>
  <si>
    <t>20170929238543</t>
  </si>
  <si>
    <t>5204202048</t>
  </si>
  <si>
    <t>20171006244009</t>
  </si>
  <si>
    <t>5204307757</t>
  </si>
  <si>
    <t>20171006244018</t>
  </si>
  <si>
    <t>5204307768</t>
  </si>
  <si>
    <t>20171006244020</t>
  </si>
  <si>
    <t>5204307770</t>
  </si>
  <si>
    <t>20171006244033</t>
  </si>
  <si>
    <t>5204307782</t>
  </si>
  <si>
    <t>20171006244046</t>
  </si>
  <si>
    <t>5204307802</t>
  </si>
  <si>
    <t>106-9D:13</t>
  </si>
  <si>
    <t>001413</t>
  </si>
  <si>
    <t>长沙市麦禾百货贸易有限公司</t>
  </si>
  <si>
    <t>断货王YSL圣罗兰方管唇膏3.8g迷魅纯漾亮采方管口红</t>
  </si>
  <si>
    <t>20171006244063</t>
  </si>
  <si>
    <t>5204307811</t>
  </si>
  <si>
    <t>20171006244080</t>
  </si>
  <si>
    <t>5204307826</t>
  </si>
  <si>
    <t>20171006244101</t>
  </si>
  <si>
    <t>5204307847</t>
  </si>
  <si>
    <t>20171006244102</t>
  </si>
  <si>
    <t>5204307848</t>
  </si>
  <si>
    <t>20171006244119</t>
  </si>
  <si>
    <t>5204307866</t>
  </si>
  <si>
    <t>20171006244132</t>
  </si>
  <si>
    <t>5204307882</t>
  </si>
  <si>
    <t>20171006244131</t>
  </si>
  <si>
    <t>5204307881</t>
  </si>
  <si>
    <t>20171006244130</t>
  </si>
  <si>
    <t>5204307879</t>
  </si>
  <si>
    <t>20171006244129</t>
  </si>
  <si>
    <t>5204307878</t>
  </si>
  <si>
    <t>20171006244192</t>
  </si>
  <si>
    <t>5204307943</t>
  </si>
  <si>
    <t>20171006244193</t>
  </si>
  <si>
    <t>5204307944</t>
  </si>
  <si>
    <t>20171006244210</t>
  </si>
  <si>
    <t>5204307967</t>
  </si>
  <si>
    <t>20171006244230</t>
  </si>
  <si>
    <t>5204307991</t>
  </si>
  <si>
    <t>20171006244254</t>
  </si>
  <si>
    <t>5204308022</t>
  </si>
  <si>
    <t>20171006244304</t>
  </si>
  <si>
    <t>5204308069</t>
  </si>
  <si>
    <t>20171006244347</t>
  </si>
  <si>
    <t>5204308110</t>
  </si>
  <si>
    <t>20171006244348</t>
  </si>
  <si>
    <t>5204308111</t>
  </si>
  <si>
    <t>20171006244370</t>
  </si>
  <si>
    <t>5204308135</t>
  </si>
  <si>
    <t>20171006244372</t>
  </si>
  <si>
    <t>5204308137</t>
  </si>
  <si>
    <t>20171006244373</t>
  </si>
  <si>
    <t>5204308138</t>
  </si>
  <si>
    <t>20171006244371</t>
  </si>
  <si>
    <t>5204308136</t>
  </si>
  <si>
    <t>20171006244374</t>
  </si>
  <si>
    <t>5204308139</t>
  </si>
  <si>
    <t>20171006244417</t>
  </si>
  <si>
    <t>5204308172</t>
  </si>
  <si>
    <t>20171006244439</t>
  </si>
  <si>
    <t>5204308204</t>
  </si>
  <si>
    <t>20171006244440</t>
  </si>
  <si>
    <t>5204308205</t>
  </si>
  <si>
    <t>20171006244458</t>
  </si>
  <si>
    <t>5204308219</t>
  </si>
  <si>
    <t>20171006244457</t>
  </si>
  <si>
    <t>5204308218</t>
  </si>
  <si>
    <t>20171006244475</t>
  </si>
  <si>
    <t>5204308234</t>
  </si>
  <si>
    <t>20171006244499</t>
  </si>
  <si>
    <t>5204308250</t>
  </si>
  <si>
    <t>20170929238698</t>
  </si>
  <si>
    <t>5204202210</t>
  </si>
  <si>
    <t>20171006244522</t>
  </si>
  <si>
    <t>5204308281</t>
  </si>
  <si>
    <t>20171006244521</t>
  </si>
  <si>
    <t>5204308280</t>
  </si>
  <si>
    <t>20171006244520</t>
  </si>
  <si>
    <t>5204308279</t>
  </si>
  <si>
    <t>106-9D:36</t>
  </si>
  <si>
    <t>韩国Dr.Jart+ 蒂佳婷颈部提拉面膜18g*2片</t>
  </si>
  <si>
    <t>20170929238342</t>
  </si>
  <si>
    <t>5204201854</t>
  </si>
  <si>
    <t>20171006244549</t>
  </si>
  <si>
    <t>5204308308</t>
  </si>
  <si>
    <t>20171006244564</t>
  </si>
  <si>
    <t>5204308325</t>
  </si>
  <si>
    <t>20171006244567</t>
  </si>
  <si>
    <t>5204308328</t>
  </si>
  <si>
    <t>20171006244625</t>
  </si>
  <si>
    <t>5204308368</t>
  </si>
  <si>
    <t>20171006244622</t>
  </si>
  <si>
    <t>5204308365</t>
  </si>
  <si>
    <t>20171005192156</t>
  </si>
  <si>
    <t>5204291464</t>
  </si>
  <si>
    <t>20171006244654</t>
  </si>
  <si>
    <t>5204308390</t>
  </si>
  <si>
    <t>20171006244655</t>
  </si>
  <si>
    <t>5204308391</t>
  </si>
  <si>
    <t>20171006244686</t>
  </si>
  <si>
    <t>5204308421</t>
  </si>
  <si>
    <t>20171006244685</t>
  </si>
  <si>
    <t>5204308420</t>
  </si>
  <si>
    <t>20171006244708</t>
  </si>
  <si>
    <t>5204308439</t>
  </si>
  <si>
    <t>20171006244709</t>
  </si>
  <si>
    <t>5204308440</t>
  </si>
  <si>
    <t>106-9D:12</t>
  </si>
  <si>
    <t>20171006244756</t>
  </si>
  <si>
    <t>5204308497</t>
  </si>
  <si>
    <t>20171006244757</t>
  </si>
  <si>
    <t>5204308498</t>
  </si>
  <si>
    <t>20171006244775</t>
  </si>
  <si>
    <t>5204308516</t>
  </si>
  <si>
    <t>20171006244798</t>
  </si>
  <si>
    <t>5204308533</t>
  </si>
  <si>
    <t>20171006244811</t>
  </si>
  <si>
    <t>5204308553</t>
  </si>
  <si>
    <t>20171006244833</t>
  </si>
  <si>
    <t>5204308570</t>
  </si>
  <si>
    <t>20171006244832</t>
  </si>
  <si>
    <t>5204308569</t>
  </si>
  <si>
    <t>20171006244851</t>
  </si>
  <si>
    <t>5204308587</t>
  </si>
  <si>
    <t>20171006244852</t>
  </si>
  <si>
    <t>5204308588</t>
  </si>
  <si>
    <t>20171006244884</t>
  </si>
  <si>
    <t>5204308615</t>
  </si>
  <si>
    <t>20171006244885</t>
  </si>
  <si>
    <t>5204308616</t>
  </si>
  <si>
    <t>20171006244898</t>
  </si>
  <si>
    <t>5204308650</t>
  </si>
  <si>
    <t>20171006244900</t>
  </si>
  <si>
    <t>5204308652</t>
  </si>
  <si>
    <t>106-9D:19</t>
  </si>
  <si>
    <t>金稻 24罐家用抽气式磁疗加厚 电动真空 树脂拔罐器818</t>
  </si>
  <si>
    <t>20171006244920</t>
  </si>
  <si>
    <t>5204308667</t>
  </si>
  <si>
    <t>20171006244938</t>
  </si>
  <si>
    <t>5204308684</t>
  </si>
  <si>
    <t>20171006244983</t>
  </si>
  <si>
    <t>5204308725</t>
  </si>
  <si>
    <t>20171006244981</t>
  </si>
  <si>
    <t>5204308723</t>
  </si>
  <si>
    <t>20171006244980</t>
  </si>
  <si>
    <t>5204308722</t>
  </si>
  <si>
    <t>20170930155286</t>
  </si>
  <si>
    <t>5204219463</t>
  </si>
  <si>
    <t>20171006245013</t>
  </si>
  <si>
    <t>5204308755</t>
  </si>
  <si>
    <t>20171006245047</t>
  </si>
  <si>
    <t>5204308785</t>
  </si>
  <si>
    <t>20171006245041</t>
  </si>
  <si>
    <t>5204308779</t>
  </si>
  <si>
    <t>20171006245043</t>
  </si>
  <si>
    <t>5204308781</t>
  </si>
  <si>
    <t>20171006245042</t>
  </si>
  <si>
    <t>5204308780</t>
  </si>
  <si>
    <t>20171006245048</t>
  </si>
  <si>
    <t>5204308786</t>
  </si>
  <si>
    <t>20171006245072</t>
  </si>
  <si>
    <t>5204308804</t>
  </si>
  <si>
    <t>20171006245071</t>
  </si>
  <si>
    <t>5204308803</t>
  </si>
  <si>
    <t>20171006245075</t>
  </si>
  <si>
    <t>5204308807</t>
  </si>
  <si>
    <t>20171006245074</t>
  </si>
  <si>
    <t>5204308806</t>
  </si>
  <si>
    <t>20171006245078</t>
  </si>
  <si>
    <t>5204308809</t>
  </si>
  <si>
    <t>20171006245101</t>
  </si>
  <si>
    <t>5204308840</t>
  </si>
  <si>
    <t>20171006245103</t>
  </si>
  <si>
    <t>5204308842</t>
  </si>
  <si>
    <t>20171006245102</t>
  </si>
  <si>
    <t>5204308841</t>
  </si>
  <si>
    <t>20171006245099</t>
  </si>
  <si>
    <t>5204308838</t>
  </si>
  <si>
    <t>20171006245098</t>
  </si>
  <si>
    <t>5204308837</t>
  </si>
  <si>
    <t>20171006245097</t>
  </si>
  <si>
    <t>5204308836</t>
  </si>
  <si>
    <t>20171006245100</t>
  </si>
  <si>
    <t>5204308839</t>
  </si>
  <si>
    <t>20171006245105</t>
  </si>
  <si>
    <t>5204308844</t>
  </si>
  <si>
    <t>20171006245127</t>
  </si>
  <si>
    <t>5204308868</t>
  </si>
  <si>
    <t>20171006245129</t>
  </si>
  <si>
    <t>5204308870</t>
  </si>
  <si>
    <t>20171006245125</t>
  </si>
  <si>
    <t>5204308866</t>
  </si>
  <si>
    <t>20171006245128</t>
  </si>
  <si>
    <t>5204308869</t>
  </si>
  <si>
    <t>20171006245126</t>
  </si>
  <si>
    <t>5204308867</t>
  </si>
  <si>
    <t>20171006245130</t>
  </si>
  <si>
    <t>5204308871</t>
  </si>
  <si>
    <t>20171006245155</t>
  </si>
  <si>
    <t>5204308895</t>
  </si>
  <si>
    <t>20171006245154</t>
  </si>
  <si>
    <t>5204308894</t>
  </si>
  <si>
    <t>20170927124419</t>
  </si>
  <si>
    <t>5204169213</t>
  </si>
  <si>
    <t>20171006244624</t>
  </si>
  <si>
    <t>5204308367</t>
  </si>
  <si>
    <t>问香天下藏香黑猪红烧肉家庭组</t>
  </si>
  <si>
    <t>20171006245045</t>
  </si>
  <si>
    <t>5204308783</t>
  </si>
  <si>
    <t>20171006245153</t>
  </si>
  <si>
    <t>5204308893</t>
  </si>
  <si>
    <t>20171006245157</t>
  </si>
  <si>
    <t>5204308897</t>
  </si>
  <si>
    <t>20171006245179</t>
  </si>
  <si>
    <t>5204308917</t>
  </si>
  <si>
    <t>20171006245183</t>
  </si>
  <si>
    <t>5204308921</t>
  </si>
  <si>
    <t>20171006245182</t>
  </si>
  <si>
    <t>5204308919</t>
  </si>
  <si>
    <t>20171006245180</t>
  </si>
  <si>
    <t>5204308918</t>
  </si>
  <si>
    <t>20171006245181</t>
  </si>
  <si>
    <t>5204308920</t>
  </si>
  <si>
    <t>20171006245185</t>
  </si>
  <si>
    <t>5204308923</t>
  </si>
  <si>
    <t>20171006245184</t>
  </si>
  <si>
    <t>5204308922</t>
  </si>
  <si>
    <t>20171006245205</t>
  </si>
  <si>
    <t>5204308946</t>
  </si>
  <si>
    <t>20171006245201</t>
  </si>
  <si>
    <t>5204308942</t>
  </si>
  <si>
    <t>20171006245204</t>
  </si>
  <si>
    <t>20171006245206</t>
  </si>
  <si>
    <t>5204308947</t>
  </si>
  <si>
    <t>20171006245200</t>
  </si>
  <si>
    <t>5204308941</t>
  </si>
  <si>
    <t>20171006245203</t>
  </si>
  <si>
    <t>5204308944</t>
  </si>
  <si>
    <t>20171006245202</t>
  </si>
  <si>
    <t>5204308943</t>
  </si>
  <si>
    <t>20171006245207</t>
  </si>
  <si>
    <t>5204308948</t>
  </si>
  <si>
    <t>20171006245208</t>
  </si>
  <si>
    <t>5204308949</t>
  </si>
  <si>
    <t>20171006245220</t>
  </si>
  <si>
    <t>5204308964</t>
  </si>
  <si>
    <t>20171006245219</t>
  </si>
  <si>
    <t>5204308963</t>
  </si>
  <si>
    <t>20171006245221</t>
  </si>
  <si>
    <t>5204308965</t>
  </si>
  <si>
    <t>20171006245240</t>
  </si>
  <si>
    <t>5204308980</t>
  </si>
  <si>
    <t>20171006245243</t>
  </si>
  <si>
    <t>5204308983</t>
  </si>
  <si>
    <t>20171006245241</t>
  </si>
  <si>
    <t>5204308981</t>
  </si>
  <si>
    <t>20171006245242</t>
  </si>
  <si>
    <t>5204308982</t>
  </si>
  <si>
    <t>20171006245247</t>
  </si>
  <si>
    <t>5204308987</t>
  </si>
  <si>
    <t>20171006245270</t>
  </si>
  <si>
    <t>5204309012</t>
  </si>
  <si>
    <t>20171006245269</t>
  </si>
  <si>
    <t>5204309011</t>
  </si>
  <si>
    <t>20171006245272</t>
  </si>
  <si>
    <t>5204309014</t>
  </si>
  <si>
    <t>20171006245273</t>
  </si>
  <si>
    <t>5204309015</t>
  </si>
  <si>
    <t>20171006245300</t>
  </si>
  <si>
    <t>5204309047</t>
  </si>
  <si>
    <t>20171006245299</t>
  </si>
  <si>
    <t>5204309046</t>
  </si>
  <si>
    <t>20171006245302</t>
  </si>
  <si>
    <t>5204309049</t>
  </si>
  <si>
    <t>20171006245301</t>
  </si>
  <si>
    <t>5204309048</t>
  </si>
  <si>
    <t>20171006245325</t>
  </si>
  <si>
    <t>5204309074</t>
  </si>
  <si>
    <t>20171006245327</t>
  </si>
  <si>
    <t>5204309076</t>
  </si>
  <si>
    <t>20171006245326</t>
  </si>
  <si>
    <t>5204309075</t>
  </si>
  <si>
    <t>20171006245328</t>
  </si>
  <si>
    <t>5204309077</t>
  </si>
  <si>
    <t>20171006245354</t>
  </si>
  <si>
    <t>5204309096</t>
  </si>
  <si>
    <t>20171006245351</t>
  </si>
  <si>
    <t>5204309094</t>
  </si>
  <si>
    <t>20171006245353</t>
  </si>
  <si>
    <t>5204309095</t>
  </si>
  <si>
    <t>20171006245350</t>
  </si>
  <si>
    <t>5204309092</t>
  </si>
  <si>
    <t>20171006245349</t>
  </si>
  <si>
    <t>5204309091</t>
  </si>
  <si>
    <t>20171006245377</t>
  </si>
  <si>
    <t>5204309119</t>
  </si>
  <si>
    <t>20171006245378</t>
  </si>
  <si>
    <t>5204309120</t>
  </si>
  <si>
    <t>20171006245375</t>
  </si>
  <si>
    <t>5204309117</t>
  </si>
  <si>
    <t>20171006245379</t>
  </si>
  <si>
    <t>5204309121</t>
  </si>
  <si>
    <t>20171006245380</t>
  </si>
  <si>
    <t>5204309122</t>
  </si>
  <si>
    <t>20171006245410</t>
  </si>
  <si>
    <t>5204309151</t>
  </si>
  <si>
    <t>20171006245409</t>
  </si>
  <si>
    <t>5204309150</t>
  </si>
  <si>
    <t>20171006245408</t>
  </si>
  <si>
    <t>5204309149</t>
  </si>
  <si>
    <t>20171006245411</t>
  </si>
  <si>
    <t>5204309152</t>
  </si>
  <si>
    <t>20171006245430</t>
  </si>
  <si>
    <t>5204309173</t>
  </si>
  <si>
    <t>20171006245429</t>
  </si>
  <si>
    <t>5204309172</t>
  </si>
  <si>
    <t>20171006245431</t>
  </si>
  <si>
    <t>5204309174</t>
  </si>
  <si>
    <t>20171006245447</t>
  </si>
  <si>
    <t>5204309195</t>
  </si>
  <si>
    <t>20171006245451</t>
  </si>
  <si>
    <t>5204309199</t>
  </si>
  <si>
    <t>20171006245449</t>
  </si>
  <si>
    <t>5204309197</t>
  </si>
  <si>
    <t>20171006245446</t>
  </si>
  <si>
    <t>5204309194</t>
  </si>
  <si>
    <t>20171006245450</t>
  </si>
  <si>
    <t>5204309198</t>
  </si>
  <si>
    <t>20171006245448</t>
  </si>
  <si>
    <t>5204309196</t>
  </si>
  <si>
    <t>20171006245473</t>
  </si>
  <si>
    <t>5204309221</t>
  </si>
  <si>
    <t>20171006245471</t>
  </si>
  <si>
    <t>5204309219</t>
  </si>
  <si>
    <t>20171006245470</t>
  </si>
  <si>
    <t>5204309218</t>
  </si>
  <si>
    <t>20171006245469</t>
  </si>
  <si>
    <t>5204309217</t>
  </si>
  <si>
    <t>20171006245472</t>
  </si>
  <si>
    <t>5204309220</t>
  </si>
  <si>
    <t>20171006245493</t>
  </si>
  <si>
    <t>5204309248</t>
  </si>
  <si>
    <t>20171006245492</t>
  </si>
  <si>
    <t>5204309247</t>
  </si>
  <si>
    <t>20171006245515</t>
  </si>
  <si>
    <t>5204309267</t>
  </si>
  <si>
    <t>20171006245513</t>
  </si>
  <si>
    <t>5204309265</t>
  </si>
  <si>
    <t>20171006245517</t>
  </si>
  <si>
    <t>5204309269</t>
  </si>
  <si>
    <t>20171006245516</t>
  </si>
  <si>
    <t>5204309268</t>
  </si>
  <si>
    <t>20171006245512</t>
  </si>
  <si>
    <t>20171006245531</t>
  </si>
  <si>
    <t>5204309290</t>
  </si>
  <si>
    <t>20171006245533</t>
  </si>
  <si>
    <t>5204309292</t>
  </si>
  <si>
    <t>20171006245550</t>
  </si>
  <si>
    <t>5204309312</t>
  </si>
  <si>
    <t>20171006245549</t>
  </si>
  <si>
    <t>5204309311</t>
  </si>
  <si>
    <t>20171006245551</t>
  </si>
  <si>
    <t>5204309313</t>
  </si>
  <si>
    <t>20171006245554</t>
  </si>
  <si>
    <t>5204309316</t>
  </si>
  <si>
    <t>20171006245557</t>
  </si>
  <si>
    <t>5204309319</t>
  </si>
  <si>
    <t>20171006245558</t>
  </si>
  <si>
    <t>5204309320</t>
  </si>
  <si>
    <t>20171006245552</t>
  </si>
  <si>
    <t>5204309314</t>
  </si>
  <si>
    <t>20171006245576</t>
  </si>
  <si>
    <t>5204309334</t>
  </si>
  <si>
    <t>20171006245574</t>
  </si>
  <si>
    <t>5204309332</t>
  </si>
  <si>
    <t>20171006245591</t>
  </si>
  <si>
    <t>5204309351</t>
  </si>
  <si>
    <t>20171006245592</t>
  </si>
  <si>
    <t>5204309352</t>
  </si>
  <si>
    <t>20171006245606</t>
  </si>
  <si>
    <t>5204309365</t>
  </si>
  <si>
    <t>20171006245604</t>
  </si>
  <si>
    <t>5204309363</t>
  </si>
  <si>
    <t>20171006245605</t>
  </si>
  <si>
    <t>5204309364</t>
  </si>
  <si>
    <t>20171006245614</t>
  </si>
  <si>
    <t>5204309380</t>
  </si>
  <si>
    <t>20171006245613</t>
  </si>
  <si>
    <t>5204309379</t>
  </si>
  <si>
    <t>20171006245555</t>
  </si>
  <si>
    <t>5204309317</t>
  </si>
  <si>
    <t>20171006245612</t>
  </si>
  <si>
    <t>5204309377</t>
  </si>
  <si>
    <t>20171006245615</t>
  </si>
  <si>
    <t>5204309381</t>
  </si>
  <si>
    <t>20171006245616</t>
  </si>
  <si>
    <t>5204309382</t>
  </si>
  <si>
    <t>20171006245617</t>
  </si>
  <si>
    <t>5204309383</t>
  </si>
  <si>
    <t>20171006245632</t>
  </si>
  <si>
    <t>5204309401</t>
  </si>
  <si>
    <t>20171006245635</t>
  </si>
  <si>
    <t>5204309404</t>
  </si>
  <si>
    <t>20171006245634</t>
  </si>
  <si>
    <t>5204309403</t>
  </si>
  <si>
    <t>20171006245652</t>
  </si>
  <si>
    <t>20170930155470</t>
  </si>
  <si>
    <t>5204219648</t>
  </si>
  <si>
    <t>20171006245690</t>
  </si>
  <si>
    <t>5204309465</t>
  </si>
  <si>
    <t>20171006245698</t>
  </si>
  <si>
    <t>5204309472</t>
  </si>
  <si>
    <t>20171006245707</t>
  </si>
  <si>
    <t>5204309482</t>
  </si>
  <si>
    <t>20171006245706</t>
  </si>
  <si>
    <t>5204309481</t>
  </si>
  <si>
    <t>20171006245715</t>
  </si>
  <si>
    <t>5204309494</t>
  </si>
  <si>
    <t>20171006245716</t>
  </si>
  <si>
    <t>5204309495</t>
  </si>
  <si>
    <t>20171006245743</t>
  </si>
  <si>
    <t>5204309508</t>
  </si>
  <si>
    <t>X7800</t>
  </si>
  <si>
    <t>供应商20 元折扣:20</t>
  </si>
  <si>
    <t>20171006245742</t>
  </si>
  <si>
    <t>5204309507</t>
  </si>
  <si>
    <t>20171006245744</t>
  </si>
  <si>
    <t>5204309509</t>
  </si>
  <si>
    <t>20171006245741</t>
  </si>
  <si>
    <t>5204309506</t>
  </si>
  <si>
    <t>20171006245758</t>
  </si>
  <si>
    <t>5204309528</t>
  </si>
  <si>
    <t>20171006245757</t>
  </si>
  <si>
    <t>5204309527</t>
  </si>
  <si>
    <t>20171006245759</t>
  </si>
  <si>
    <t>5204309529</t>
  </si>
  <si>
    <t>20171003174231</t>
  </si>
  <si>
    <t>5204267714</t>
  </si>
  <si>
    <t>20171006245773</t>
  </si>
  <si>
    <t>5204309547</t>
  </si>
  <si>
    <t>20171006245774</t>
  </si>
  <si>
    <t>5204309548</t>
  </si>
  <si>
    <t>20171006245771</t>
  </si>
  <si>
    <t>5204309544</t>
  </si>
  <si>
    <t>20171006245799</t>
  </si>
  <si>
    <t>5204309561</t>
  </si>
  <si>
    <t>20171006245801</t>
  </si>
  <si>
    <t>5204309562</t>
  </si>
  <si>
    <t>20171006245802</t>
  </si>
  <si>
    <t>20171006245797</t>
  </si>
  <si>
    <t>5204309559</t>
  </si>
  <si>
    <t>20171006245804</t>
  </si>
  <si>
    <t>5204309564</t>
  </si>
  <si>
    <t>20171006245798</t>
  </si>
  <si>
    <t>5204309560</t>
  </si>
  <si>
    <t>20171006245829</t>
  </si>
  <si>
    <t>5204309585</t>
  </si>
  <si>
    <t>20171006245830</t>
  </si>
  <si>
    <t>5204309586</t>
  </si>
  <si>
    <t>20171006245832</t>
  </si>
  <si>
    <t>5204309588</t>
  </si>
  <si>
    <t>20171006245831</t>
  </si>
  <si>
    <t>5204309587</t>
  </si>
  <si>
    <t>20171006245857</t>
  </si>
  <si>
    <t>5204309610</t>
  </si>
  <si>
    <t>20171006245859</t>
  </si>
  <si>
    <t>5204309612</t>
  </si>
  <si>
    <t>20171006245858</t>
  </si>
  <si>
    <t>5204309611</t>
  </si>
  <si>
    <t>20171006245860</t>
  </si>
  <si>
    <t>5204309613</t>
  </si>
  <si>
    <t>20171006245861</t>
  </si>
  <si>
    <t>5204309614</t>
  </si>
  <si>
    <t>20171006245888</t>
  </si>
  <si>
    <t>5204309640</t>
  </si>
  <si>
    <t>20171006245886</t>
  </si>
  <si>
    <t>5204309638</t>
  </si>
  <si>
    <t>20171006245890</t>
  </si>
  <si>
    <t>5204309642</t>
  </si>
  <si>
    <t>20171006245889</t>
  </si>
  <si>
    <t>5204309641</t>
  </si>
  <si>
    <t>20171006245891</t>
  </si>
  <si>
    <t>5204309643</t>
  </si>
  <si>
    <t>20171006245914</t>
  </si>
  <si>
    <t>5204309663</t>
  </si>
  <si>
    <t>20171006245923</t>
  </si>
  <si>
    <t>5204309672</t>
  </si>
  <si>
    <t>20171006245921</t>
  </si>
  <si>
    <t>5204309670</t>
  </si>
  <si>
    <t>20171006245920</t>
  </si>
  <si>
    <t>5204309669</t>
  </si>
  <si>
    <t>20171006245918</t>
  </si>
  <si>
    <t>5204309667</t>
  </si>
  <si>
    <t>20171006245916</t>
  </si>
  <si>
    <t>5204309665</t>
  </si>
  <si>
    <t>20171006245917</t>
  </si>
  <si>
    <t>5204309666</t>
  </si>
  <si>
    <t>20171006245919</t>
  </si>
  <si>
    <t>5204309668</t>
  </si>
  <si>
    <t>20171006245953</t>
  </si>
  <si>
    <t>5204309694</t>
  </si>
  <si>
    <t>20171006245952</t>
  </si>
  <si>
    <t>5204309693</t>
  </si>
  <si>
    <t>20171006245947</t>
  </si>
  <si>
    <t>20171006245948</t>
  </si>
  <si>
    <t>5204309690</t>
  </si>
  <si>
    <t>20171006245956</t>
  </si>
  <si>
    <t>5204309697</t>
  </si>
  <si>
    <t>20171006245959</t>
  </si>
  <si>
    <t>5204309698</t>
  </si>
  <si>
    <t>20171006245988</t>
  </si>
  <si>
    <t>5204309726</t>
  </si>
  <si>
    <t>20171006245954</t>
  </si>
  <si>
    <t>5204309695</t>
  </si>
  <si>
    <t>20171006245983</t>
  </si>
  <si>
    <t>5204309721</t>
  </si>
  <si>
    <t>20171006245986</t>
  </si>
  <si>
    <t>5204309724</t>
  </si>
  <si>
    <t>20171006245989</t>
  </si>
  <si>
    <t>5204309727</t>
  </si>
  <si>
    <t>20171006245984</t>
  </si>
  <si>
    <t>5204309722</t>
  </si>
  <si>
    <t>20171006245985</t>
  </si>
  <si>
    <t>5204309723</t>
  </si>
  <si>
    <t>20171006245987</t>
  </si>
  <si>
    <t>5204309725</t>
  </si>
  <si>
    <t>20171006245990</t>
  </si>
  <si>
    <t>5204309728</t>
  </si>
  <si>
    <t>20171006246014</t>
  </si>
  <si>
    <t>5204309758</t>
  </si>
  <si>
    <t>20171006246010</t>
  </si>
  <si>
    <t>5204309754</t>
  </si>
  <si>
    <t>20171006246013</t>
  </si>
  <si>
    <t>5204309757</t>
  </si>
  <si>
    <t>20171006246016</t>
  </si>
  <si>
    <t>5204309760</t>
  </si>
  <si>
    <t>20171006246015</t>
  </si>
  <si>
    <t>5204309759</t>
  </si>
  <si>
    <t>20171006246017</t>
  </si>
  <si>
    <t>5204309761</t>
  </si>
  <si>
    <t>20171006246031</t>
  </si>
  <si>
    <t>5204309777</t>
  </si>
  <si>
    <t>20171006246032</t>
  </si>
  <si>
    <t>5204309778</t>
  </si>
  <si>
    <t>20171006246030</t>
  </si>
  <si>
    <t>5204309776</t>
  </si>
  <si>
    <t>20171006246052</t>
  </si>
  <si>
    <t>5204309797</t>
  </si>
  <si>
    <t>20171006246050</t>
  </si>
  <si>
    <t>5204309796</t>
  </si>
  <si>
    <t>20171006246054</t>
  </si>
  <si>
    <t>5204309799</t>
  </si>
  <si>
    <t>20171006246055</t>
  </si>
  <si>
    <t>5204309800</t>
  </si>
  <si>
    <t>20171006246057</t>
  </si>
  <si>
    <t>5204309802</t>
  </si>
  <si>
    <t>20171006246058</t>
  </si>
  <si>
    <t>5204309803</t>
  </si>
  <si>
    <t>20171006246053</t>
  </si>
  <si>
    <t>5204309798</t>
  </si>
  <si>
    <t>20171006246060</t>
  </si>
  <si>
    <t>5204309806</t>
  </si>
  <si>
    <t>20171006246087</t>
  </si>
  <si>
    <t>5204309832</t>
  </si>
  <si>
    <t>20171006246080</t>
  </si>
  <si>
    <t>5204309824</t>
  </si>
  <si>
    <t>20171006246083</t>
  </si>
  <si>
    <t>5204309827</t>
  </si>
  <si>
    <t>20171006246086</t>
  </si>
  <si>
    <t>5204309831</t>
  </si>
  <si>
    <t>20171006246085</t>
  </si>
  <si>
    <t>5204309830</t>
  </si>
  <si>
    <t>20171006246084</t>
  </si>
  <si>
    <t>5204309828</t>
  </si>
  <si>
    <t>20171006246082</t>
  </si>
  <si>
    <t>5204309826</t>
  </si>
  <si>
    <t>20171006246088</t>
  </si>
  <si>
    <t>5204309833</t>
  </si>
  <si>
    <t>20171006246089</t>
  </si>
  <si>
    <t>5204309835</t>
  </si>
  <si>
    <t>20171006246093</t>
  </si>
  <si>
    <t>5204309839</t>
  </si>
  <si>
    <t>20171006246117</t>
  </si>
  <si>
    <t>5204309859</t>
  </si>
  <si>
    <t>20171006246114</t>
  </si>
  <si>
    <t>5204309856</t>
  </si>
  <si>
    <t>20171006246118</t>
  </si>
  <si>
    <t>5204309860</t>
  </si>
  <si>
    <t>20171006246113</t>
  </si>
  <si>
    <t>20171006246116</t>
  </si>
  <si>
    <t>5204309858</t>
  </si>
  <si>
    <t>20171006246112</t>
  </si>
  <si>
    <t>5204309854</t>
  </si>
  <si>
    <t>20171006246115</t>
  </si>
  <si>
    <t>5204309857</t>
  </si>
  <si>
    <t>20171006246120</t>
  </si>
  <si>
    <t>5204309862</t>
  </si>
  <si>
    <t>20171006246142</t>
  </si>
  <si>
    <t>5204309885</t>
  </si>
  <si>
    <t>20171006246147</t>
  </si>
  <si>
    <t>5204309890</t>
  </si>
  <si>
    <t>20171006246144</t>
  </si>
  <si>
    <t>5204309887</t>
  </si>
  <si>
    <t>20171006246148</t>
  </si>
  <si>
    <t>5204309891</t>
  </si>
  <si>
    <t>20171006246146</t>
  </si>
  <si>
    <t>20171006246149</t>
  </si>
  <si>
    <t>5204309892</t>
  </si>
  <si>
    <t>20171006246178</t>
  </si>
  <si>
    <t>5204309926</t>
  </si>
  <si>
    <t>20171006246179</t>
  </si>
  <si>
    <t>5204309927</t>
  </si>
  <si>
    <t>20171006246181</t>
  </si>
  <si>
    <t>5204309929</t>
  </si>
  <si>
    <t>20171006246182</t>
  </si>
  <si>
    <t>5204309930</t>
  </si>
  <si>
    <t>20171006246177</t>
  </si>
  <si>
    <t>5204309925</t>
  </si>
  <si>
    <t>20171006246180</t>
  </si>
  <si>
    <t>5204309928</t>
  </si>
  <si>
    <t>20171006246183</t>
  </si>
  <si>
    <t>5204309931</t>
  </si>
  <si>
    <t>玲龙女人魔力百变加绒打底裤超值组</t>
  </si>
  <si>
    <t>20171006246184</t>
  </si>
  <si>
    <t>5204309932</t>
  </si>
  <si>
    <t>20171006246186</t>
  </si>
  <si>
    <t>5204309935</t>
  </si>
  <si>
    <t>20171006246185</t>
  </si>
  <si>
    <t>5204309934</t>
  </si>
  <si>
    <t>20171006246187</t>
  </si>
  <si>
    <t>5204309936</t>
  </si>
  <si>
    <t>20171006246206</t>
  </si>
  <si>
    <t>5204309954</t>
  </si>
  <si>
    <t>20171006246209</t>
  </si>
  <si>
    <t>5204309957</t>
  </si>
  <si>
    <t>20171006246207</t>
  </si>
  <si>
    <t>5204309955</t>
  </si>
  <si>
    <t>20171006246213</t>
  </si>
  <si>
    <t>5204309961</t>
  </si>
  <si>
    <t>20171006246211</t>
  </si>
  <si>
    <t>5204309959</t>
  </si>
  <si>
    <t>20171006246210</t>
  </si>
  <si>
    <t>5204309958</t>
  </si>
  <si>
    <t>20171006246212</t>
  </si>
  <si>
    <t>5204309960</t>
  </si>
  <si>
    <t>20171006246231</t>
  </si>
  <si>
    <t>5204309982</t>
  </si>
  <si>
    <t>20171006246236</t>
  </si>
  <si>
    <t>20171006246239</t>
  </si>
  <si>
    <t>5204309990</t>
  </si>
  <si>
    <t>20171006246234</t>
  </si>
  <si>
    <t>5204309985</t>
  </si>
  <si>
    <t>20171006246232</t>
  </si>
  <si>
    <t>5204309983</t>
  </si>
  <si>
    <t>20171006246233</t>
  </si>
  <si>
    <t>5204309984</t>
  </si>
  <si>
    <t>20171006246238</t>
  </si>
  <si>
    <t>5204309989</t>
  </si>
  <si>
    <t>20171006246240</t>
  </si>
  <si>
    <t>5204309991</t>
  </si>
  <si>
    <t>20171006246235</t>
  </si>
  <si>
    <t>5204309986</t>
  </si>
  <si>
    <t>20171006246237</t>
  </si>
  <si>
    <t>5204309988</t>
  </si>
  <si>
    <t>20171006246244</t>
  </si>
  <si>
    <t>5204309994</t>
  </si>
  <si>
    <t>20171006246243</t>
  </si>
  <si>
    <t>5204309993</t>
  </si>
  <si>
    <t>20171006246248</t>
  </si>
  <si>
    <t>5204309997</t>
  </si>
  <si>
    <t>20171006246260</t>
  </si>
  <si>
    <t>5204310009</t>
  </si>
  <si>
    <t>20171006246263</t>
  </si>
  <si>
    <t>5204310012</t>
  </si>
  <si>
    <t>20171006246266</t>
  </si>
  <si>
    <t>5204310015</t>
  </si>
  <si>
    <t>20171006246267</t>
  </si>
  <si>
    <t>5204310016</t>
  </si>
  <si>
    <t>20171006246265</t>
  </si>
  <si>
    <t>5204310014</t>
  </si>
  <si>
    <t>20171006246268</t>
  </si>
  <si>
    <t>5204310017</t>
  </si>
  <si>
    <t>20171006246287</t>
  </si>
  <si>
    <t>5204310054</t>
  </si>
  <si>
    <t>20171006246288</t>
  </si>
  <si>
    <t>5204310055</t>
  </si>
  <si>
    <t>20171006246289</t>
  </si>
  <si>
    <t>20171006246285</t>
  </si>
  <si>
    <t>5204310052</t>
  </si>
  <si>
    <t>20171006246290</t>
  </si>
  <si>
    <t>5204310057</t>
  </si>
  <si>
    <t>20171006246306</t>
  </si>
  <si>
    <t>5204310070</t>
  </si>
  <si>
    <t>20171006246307</t>
  </si>
  <si>
    <t>5204310071</t>
  </si>
  <si>
    <t>20171006246310</t>
  </si>
  <si>
    <t>5204310074</t>
  </si>
  <si>
    <t>20171006246305</t>
  </si>
  <si>
    <t>5204310069</t>
  </si>
  <si>
    <t>20171006246309</t>
  </si>
  <si>
    <t>5204310073</t>
  </si>
  <si>
    <t>20171006246311</t>
  </si>
  <si>
    <t>5204310075</t>
  </si>
  <si>
    <t>20171006246312</t>
  </si>
  <si>
    <t>20171006246323</t>
  </si>
  <si>
    <t>5204310091</t>
  </si>
  <si>
    <t>20171006246327</t>
  </si>
  <si>
    <t>5204310095</t>
  </si>
  <si>
    <t>20171006246328</t>
  </si>
  <si>
    <t>5204310096</t>
  </si>
  <si>
    <t>20171006246324</t>
  </si>
  <si>
    <t>5204310092</t>
  </si>
  <si>
    <t>20171006246326</t>
  </si>
  <si>
    <t>5204310094</t>
  </si>
  <si>
    <t>20171006246325</t>
  </si>
  <si>
    <t>5204310093</t>
  </si>
  <si>
    <t>20171006246322</t>
  </si>
  <si>
    <t>5204310090</t>
  </si>
  <si>
    <t>20171006246329</t>
  </si>
  <si>
    <t>5204310097</t>
  </si>
  <si>
    <t>20171006246344</t>
  </si>
  <si>
    <t>5204310115</t>
  </si>
  <si>
    <t>20171006246343</t>
  </si>
  <si>
    <t>5204310114</t>
  </si>
  <si>
    <t>20171006246346</t>
  </si>
  <si>
    <t>5204310116</t>
  </si>
  <si>
    <t>20171006246347</t>
  </si>
  <si>
    <t>5204310117</t>
  </si>
  <si>
    <t>20171006246364</t>
  </si>
  <si>
    <t>5204310132</t>
  </si>
  <si>
    <t>20171006246363</t>
  </si>
  <si>
    <t>5204310131</t>
  </si>
  <si>
    <t>20171006246362</t>
  </si>
  <si>
    <t>5204310130</t>
  </si>
  <si>
    <t>20171006246366</t>
  </si>
  <si>
    <t>5204310134</t>
  </si>
  <si>
    <t>20171006246383</t>
  </si>
  <si>
    <t>5204310151</t>
  </si>
  <si>
    <t>20171006246386</t>
  </si>
  <si>
    <t>5204310154</t>
  </si>
  <si>
    <t>20171006246402</t>
  </si>
  <si>
    <t>5204310173</t>
  </si>
  <si>
    <t>20171006246400</t>
  </si>
  <si>
    <t>5204310171</t>
  </si>
  <si>
    <t>20171006246401</t>
  </si>
  <si>
    <t>5204310172</t>
  </si>
  <si>
    <t>20171006246403</t>
  </si>
  <si>
    <t>5204310174</t>
  </si>
  <si>
    <t>20171006246404</t>
  </si>
  <si>
    <t>5204310175</t>
  </si>
  <si>
    <t>20171006246418</t>
  </si>
  <si>
    <t>5204310192</t>
  </si>
  <si>
    <t>20171006246417</t>
  </si>
  <si>
    <t>5204310191</t>
  </si>
  <si>
    <t>20171006246421</t>
  </si>
  <si>
    <t>5204310195</t>
  </si>
  <si>
    <t>20171006246420</t>
  </si>
  <si>
    <t>5204310194</t>
  </si>
  <si>
    <t>20171006246419</t>
  </si>
  <si>
    <t>5204310193</t>
  </si>
  <si>
    <t>20171005192022</t>
  </si>
  <si>
    <t>5204291340</t>
  </si>
  <si>
    <t>20171006246442</t>
  </si>
  <si>
    <t>5204310218</t>
  </si>
  <si>
    <t>20171006246443</t>
  </si>
  <si>
    <t>5204310219</t>
  </si>
  <si>
    <t>20171006246440</t>
  </si>
  <si>
    <t>5204310216</t>
  </si>
  <si>
    <t>20171006246444</t>
  </si>
  <si>
    <t>5204310220</t>
  </si>
  <si>
    <t>20171006246439</t>
  </si>
  <si>
    <t>5204310215</t>
  </si>
  <si>
    <t>20171006246441</t>
  </si>
  <si>
    <t>5204310217</t>
  </si>
  <si>
    <t>20171006246460</t>
  </si>
  <si>
    <t>5204310237</t>
  </si>
  <si>
    <t>20171006246461</t>
  </si>
  <si>
    <t>5204310238</t>
  </si>
  <si>
    <t>20171006246463</t>
  </si>
  <si>
    <t>5204310240</t>
  </si>
  <si>
    <t>20171006246464</t>
  </si>
  <si>
    <t>5204310241</t>
  </si>
  <si>
    <t>20171006246462</t>
  </si>
  <si>
    <t>20171006246466</t>
  </si>
  <si>
    <t>5204310243</t>
  </si>
  <si>
    <t>20171006246471</t>
  </si>
  <si>
    <t>5204310247</t>
  </si>
  <si>
    <t>20171006246467</t>
  </si>
  <si>
    <t>5204310244</t>
  </si>
  <si>
    <t>20171006246470</t>
  </si>
  <si>
    <t>5204310246</t>
  </si>
  <si>
    <t>20171006246472</t>
  </si>
  <si>
    <t>5204310248</t>
  </si>
  <si>
    <t>20171006246478</t>
  </si>
  <si>
    <t>5204310251</t>
  </si>
  <si>
    <t>20171006246500</t>
  </si>
  <si>
    <t>5204310265</t>
  </si>
  <si>
    <t>20171006246501</t>
  </si>
  <si>
    <t>5204310266</t>
  </si>
  <si>
    <t>20171006246502</t>
  </si>
  <si>
    <t>5204310267</t>
  </si>
  <si>
    <t>20171006246499</t>
  </si>
  <si>
    <t>5204310264</t>
  </si>
  <si>
    <t>20171006246498</t>
  </si>
  <si>
    <t>5204310263</t>
  </si>
  <si>
    <t>20171006246503</t>
  </si>
  <si>
    <t>5204310268</t>
  </si>
  <si>
    <t>20171006246469</t>
  </si>
  <si>
    <t>20171006246525</t>
  </si>
  <si>
    <t>5204310289</t>
  </si>
  <si>
    <t>20171006246522</t>
  </si>
  <si>
    <t>5204310286</t>
  </si>
  <si>
    <t>20171006246523</t>
  </si>
  <si>
    <t>5204310287</t>
  </si>
  <si>
    <t>20171006246524</t>
  </si>
  <si>
    <t>5204310288</t>
  </si>
  <si>
    <t>20171006246527</t>
  </si>
  <si>
    <t>5204310291</t>
  </si>
  <si>
    <t>20171006246544</t>
  </si>
  <si>
    <t>5204310311</t>
  </si>
  <si>
    <t>20171006246546</t>
  </si>
  <si>
    <t>5204310312</t>
  </si>
  <si>
    <t>20171006246539</t>
  </si>
  <si>
    <t>5204310305</t>
  </si>
  <si>
    <t>20171006246541</t>
  </si>
  <si>
    <t>5204310307</t>
  </si>
  <si>
    <t>20171006246542</t>
  </si>
  <si>
    <t>5204310308</t>
  </si>
  <si>
    <t>20171006246540</t>
  </si>
  <si>
    <t>5204310306</t>
  </si>
  <si>
    <t>20171006246543</t>
  </si>
  <si>
    <t>5204310309</t>
  </si>
  <si>
    <t>20171006246545</t>
  </si>
  <si>
    <t>5204310310</t>
  </si>
  <si>
    <t>20171006246547</t>
  </si>
  <si>
    <t>5204310313</t>
  </si>
  <si>
    <t>20171006246548</t>
  </si>
  <si>
    <t>20171006246557</t>
  </si>
  <si>
    <t>5204310326</t>
  </si>
  <si>
    <t>20171006246559</t>
  </si>
  <si>
    <t>5204310328</t>
  </si>
  <si>
    <t>20171006246560</t>
  </si>
  <si>
    <t>5204310329</t>
  </si>
  <si>
    <t>20171006246572</t>
  </si>
  <si>
    <t>5204310341</t>
  </si>
  <si>
    <t>20171006246573</t>
  </si>
  <si>
    <t>5204310342</t>
  </si>
  <si>
    <t>20171006246574</t>
  </si>
  <si>
    <t>5204310343</t>
  </si>
  <si>
    <t>20171006246575</t>
  </si>
  <si>
    <t>5204310344</t>
  </si>
  <si>
    <t>20171006246594</t>
  </si>
  <si>
    <t>5204310357</t>
  </si>
  <si>
    <t>20171006246593</t>
  </si>
  <si>
    <t>5204310356</t>
  </si>
  <si>
    <t>20171006246596</t>
  </si>
  <si>
    <t>5204310359</t>
  </si>
  <si>
    <t>20171006246595</t>
  </si>
  <si>
    <t>5204310358</t>
  </si>
  <si>
    <t>20171006246605</t>
  </si>
  <si>
    <t>5204310371</t>
  </si>
  <si>
    <t>20171006246607</t>
  </si>
  <si>
    <t>5204310373</t>
  </si>
  <si>
    <t>20171006246606</t>
  </si>
  <si>
    <t>5204310372</t>
  </si>
  <si>
    <t>20171006246622</t>
  </si>
  <si>
    <t>5204310383</t>
  </si>
  <si>
    <t>20171006246623</t>
  </si>
  <si>
    <t>5204310384</t>
  </si>
  <si>
    <t>20171006246621</t>
  </si>
  <si>
    <t>5204310382</t>
  </si>
  <si>
    <t>20171006246634</t>
  </si>
  <si>
    <t>5204310396</t>
  </si>
  <si>
    <t>20171006246633</t>
  </si>
  <si>
    <t>5204310395</t>
  </si>
  <si>
    <t>20171006246649</t>
  </si>
  <si>
    <t>5204310414</t>
  </si>
  <si>
    <t>20171006246651</t>
  </si>
  <si>
    <t>5204310416</t>
  </si>
  <si>
    <t>20171006246650</t>
  </si>
  <si>
    <t>5204310415</t>
  </si>
  <si>
    <t>20170929237556</t>
  </si>
  <si>
    <t>5204201107</t>
  </si>
  <si>
    <t>20170929237533</t>
  </si>
  <si>
    <t>5204201089</t>
  </si>
  <si>
    <t>20171006246660</t>
  </si>
  <si>
    <t>5204310424</t>
  </si>
  <si>
    <t>20170927113212</t>
  </si>
  <si>
    <t>5204158108</t>
  </si>
  <si>
    <t>20171006246668</t>
  </si>
  <si>
    <t>5204310431</t>
  </si>
  <si>
    <t>20171006246674</t>
  </si>
  <si>
    <t>5204310436</t>
  </si>
  <si>
    <t>20171006246684</t>
  </si>
  <si>
    <t>5204310988</t>
  </si>
  <si>
    <t>20171006246693</t>
  </si>
  <si>
    <t>5204310995</t>
  </si>
  <si>
    <t>20171006246692</t>
  </si>
  <si>
    <t>20171006246700</t>
  </si>
  <si>
    <t>5204311002</t>
  </si>
  <si>
    <t>20171006246721</t>
  </si>
  <si>
    <t>5204311019</t>
  </si>
  <si>
    <t>20171006246722</t>
  </si>
  <si>
    <t>5204311020</t>
  </si>
  <si>
    <t>20171006246740</t>
  </si>
  <si>
    <t>5204311042</t>
  </si>
  <si>
    <t>晓芹 即食辽刺参滋养组</t>
  </si>
  <si>
    <t>20171006246746</t>
  </si>
  <si>
    <t>5204311050</t>
  </si>
  <si>
    <t>20171006246755</t>
  </si>
  <si>
    <t>5204311057</t>
  </si>
  <si>
    <t>20171006246754</t>
  </si>
  <si>
    <t>5204311056</t>
  </si>
  <si>
    <t>20171006246790</t>
  </si>
  <si>
    <t>5204311096</t>
  </si>
  <si>
    <t>20171006246789</t>
  </si>
  <si>
    <t>5204311095</t>
  </si>
  <si>
    <t>20171006246805</t>
  </si>
  <si>
    <t>5204311112</t>
  </si>
  <si>
    <t>20171006246804</t>
  </si>
  <si>
    <t>5204311111</t>
  </si>
  <si>
    <t>20171006246818</t>
  </si>
  <si>
    <t>5204311130</t>
  </si>
  <si>
    <t>20171006246837</t>
  </si>
  <si>
    <t>5204311144</t>
  </si>
  <si>
    <t>20171006246838</t>
  </si>
  <si>
    <t>5204311145</t>
  </si>
  <si>
    <t>20171006246861</t>
  </si>
  <si>
    <t>5204311169</t>
  </si>
  <si>
    <t>20171006246874</t>
  </si>
  <si>
    <t>5204311184</t>
  </si>
  <si>
    <t>20171006246873</t>
  </si>
  <si>
    <t>5204311183</t>
  </si>
  <si>
    <t>20171006246872</t>
  </si>
  <si>
    <t>5204311182</t>
  </si>
  <si>
    <t>20171006246875</t>
  </si>
  <si>
    <t>5204311185</t>
  </si>
  <si>
    <t>20171006246890</t>
  </si>
  <si>
    <t>5204311198</t>
  </si>
  <si>
    <t>20171006246902</t>
  </si>
  <si>
    <t>5204311209</t>
  </si>
  <si>
    <t>20171006246916</t>
  </si>
  <si>
    <t>5204311222</t>
  </si>
  <si>
    <t>20171006246932</t>
  </si>
  <si>
    <t>5204311230</t>
  </si>
  <si>
    <t>20171006246935</t>
  </si>
  <si>
    <t>5204311233</t>
  </si>
  <si>
    <t>20171006246933</t>
  </si>
  <si>
    <t>5204311231</t>
  </si>
  <si>
    <t>20171006246934</t>
  </si>
  <si>
    <t>5204311232</t>
  </si>
  <si>
    <t>106-9D:40</t>
  </si>
  <si>
    <t>丹爵(DANJUE)20寸ABS+PC铝框万向轮男女通用拉杆箱旅行箱</t>
  </si>
  <si>
    <t>20171006246936</t>
  </si>
  <si>
    <t>5204311234</t>
  </si>
  <si>
    <t>20171006246947</t>
  </si>
  <si>
    <t>5204311244</t>
  </si>
  <si>
    <t>20171006246949</t>
  </si>
  <si>
    <t>5204311246</t>
  </si>
  <si>
    <t>20171006246961</t>
  </si>
  <si>
    <t>5204311263</t>
  </si>
  <si>
    <t>20171006246963</t>
  </si>
  <si>
    <t>5204311265</t>
  </si>
  <si>
    <t>20171006246964</t>
  </si>
  <si>
    <t>5204311266</t>
  </si>
  <si>
    <t>20171006246974</t>
  </si>
  <si>
    <t>5204311280</t>
  </si>
  <si>
    <t>20171006246973</t>
  </si>
  <si>
    <t>5204311279</t>
  </si>
  <si>
    <t>20171006246975</t>
  </si>
  <si>
    <t>5204311281</t>
  </si>
  <si>
    <t>20171006246985</t>
  </si>
  <si>
    <t>5204311292</t>
  </si>
  <si>
    <t>20171006246992</t>
  </si>
  <si>
    <t>5204311301</t>
  </si>
  <si>
    <t>20171006247003</t>
  </si>
  <si>
    <t>5204311312</t>
  </si>
  <si>
    <t>20171006247021</t>
  </si>
  <si>
    <t>5204311330</t>
  </si>
  <si>
    <t>20171006247019</t>
  </si>
  <si>
    <t>5204311328</t>
  </si>
  <si>
    <t>20171006247038</t>
  </si>
  <si>
    <t>5204311343</t>
  </si>
  <si>
    <t>20171006247037</t>
  </si>
  <si>
    <t>5204311342</t>
  </si>
  <si>
    <t>20171006247051</t>
  </si>
  <si>
    <t>5204311356</t>
  </si>
  <si>
    <t>20171006247059</t>
  </si>
  <si>
    <t>20171006247093</t>
  </si>
  <si>
    <t>5204311399</t>
  </si>
  <si>
    <t>20171006247102</t>
  </si>
  <si>
    <t>5204311429</t>
  </si>
  <si>
    <t>20171006247101</t>
  </si>
  <si>
    <t>20171006247122</t>
  </si>
  <si>
    <t>5204311450</t>
  </si>
  <si>
    <t>20171006247126</t>
  </si>
  <si>
    <t>5204311455</t>
  </si>
  <si>
    <t>20171006247131</t>
  </si>
  <si>
    <t>5204311461</t>
  </si>
  <si>
    <t>20171006247148</t>
  </si>
  <si>
    <t>5204311485</t>
  </si>
  <si>
    <t>20171006247156</t>
  </si>
  <si>
    <t>5204311490</t>
  </si>
  <si>
    <t>20171006247155</t>
  </si>
  <si>
    <t>5204311489</t>
  </si>
  <si>
    <t>20171006247165</t>
  </si>
  <si>
    <t>5204311500</t>
  </si>
  <si>
    <t>20171006247168</t>
  </si>
  <si>
    <t>5204311502</t>
  </si>
  <si>
    <t>20171006247166</t>
  </si>
  <si>
    <t>5204311499</t>
  </si>
  <si>
    <t>20171006247164</t>
  </si>
  <si>
    <t>5204311498</t>
  </si>
  <si>
    <t>20171006247188</t>
  </si>
  <si>
    <t>5204311519</t>
  </si>
  <si>
    <t>20171006247200</t>
  </si>
  <si>
    <t>5204311531</t>
  </si>
  <si>
    <t>20171006247217</t>
  </si>
  <si>
    <t>5204311548</t>
  </si>
  <si>
    <t>20171006247220</t>
  </si>
  <si>
    <t>5204311551</t>
  </si>
  <si>
    <t>20171006247216</t>
  </si>
  <si>
    <t>5204311547</t>
  </si>
  <si>
    <t>20171006247221</t>
  </si>
  <si>
    <t>5204311552</t>
  </si>
  <si>
    <t>20171006247222</t>
  </si>
  <si>
    <t>5204311553</t>
  </si>
  <si>
    <t>20171006247219</t>
  </si>
  <si>
    <t>5204311550</t>
  </si>
  <si>
    <t>20171006247218</t>
  </si>
  <si>
    <t>5204311549</t>
  </si>
  <si>
    <t>20171006247236</t>
  </si>
  <si>
    <t>5204311565</t>
  </si>
  <si>
    <t>20171006247253</t>
  </si>
  <si>
    <t>5204311583</t>
  </si>
  <si>
    <t>20171006247254</t>
  </si>
  <si>
    <t>5204311584</t>
  </si>
  <si>
    <t>20171006247269</t>
  </si>
  <si>
    <t>5204311598</t>
  </si>
  <si>
    <t>20171006247270</t>
  </si>
  <si>
    <t>5204311599</t>
  </si>
  <si>
    <t>20171006247272</t>
  </si>
  <si>
    <t>5204311601</t>
  </si>
  <si>
    <t>20171006247273</t>
  </si>
  <si>
    <t>5204311602</t>
  </si>
  <si>
    <t>20171006247296</t>
  </si>
  <si>
    <t>5204311624</t>
  </si>
  <si>
    <t>20171006247310</t>
  </si>
  <si>
    <t>5204311636</t>
  </si>
  <si>
    <t>20171006247325</t>
  </si>
  <si>
    <t>5204311655</t>
  </si>
  <si>
    <t>20171006247324</t>
  </si>
  <si>
    <t>5204311654</t>
  </si>
  <si>
    <t>20171006247339</t>
  </si>
  <si>
    <t>5204311663</t>
  </si>
  <si>
    <t>106-9D:90</t>
  </si>
  <si>
    <t>20171006247340</t>
  </si>
  <si>
    <t>5204311664</t>
  </si>
  <si>
    <t>20171006247347</t>
  </si>
  <si>
    <t>5204311677</t>
  </si>
  <si>
    <t>20171006247359</t>
  </si>
  <si>
    <t>5204311686</t>
  </si>
  <si>
    <t>20171006247360</t>
  </si>
  <si>
    <t>5204311687</t>
  </si>
  <si>
    <t>20171006247382</t>
  </si>
  <si>
    <t>5204311715</t>
  </si>
  <si>
    <t>20171006247392</t>
  </si>
  <si>
    <t>5204311723</t>
  </si>
  <si>
    <t>20171006247391</t>
  </si>
  <si>
    <t>5204311722</t>
  </si>
  <si>
    <t>20171006247406</t>
  </si>
  <si>
    <t>5204311737</t>
  </si>
  <si>
    <t>20171006247408</t>
  </si>
  <si>
    <t>5204311739</t>
  </si>
  <si>
    <t>20171006247407</t>
  </si>
  <si>
    <t>5204311738</t>
  </si>
  <si>
    <t>20171006247421</t>
  </si>
  <si>
    <t>5204311747</t>
  </si>
  <si>
    <t>20171006247423</t>
  </si>
  <si>
    <t>5204311749</t>
  </si>
  <si>
    <t>20171006247422</t>
  </si>
  <si>
    <t>5204311748</t>
  </si>
  <si>
    <t>20171006247420</t>
  </si>
  <si>
    <t>5204311746</t>
  </si>
  <si>
    <t>20171006247433</t>
  </si>
  <si>
    <t>5204311765</t>
  </si>
  <si>
    <t>20171006247448</t>
  </si>
  <si>
    <t>5204311779</t>
  </si>
  <si>
    <t>20171006247450</t>
  </si>
  <si>
    <t>5204311781</t>
  </si>
  <si>
    <t>20171006247449</t>
  </si>
  <si>
    <t>5204311780</t>
  </si>
  <si>
    <t>20171006247462</t>
  </si>
  <si>
    <t>5204311793</t>
  </si>
  <si>
    <t>20171006247461</t>
  </si>
  <si>
    <t>5204311792</t>
  </si>
  <si>
    <t>20171006247460</t>
  </si>
  <si>
    <t>5204311791</t>
  </si>
  <si>
    <t>20171006247478</t>
  </si>
  <si>
    <t>5204311809</t>
  </si>
  <si>
    <t>20171006247480</t>
  </si>
  <si>
    <t>5204311811</t>
  </si>
  <si>
    <t>20171006247491</t>
  </si>
  <si>
    <t>5204311823</t>
  </si>
  <si>
    <t>20171006247494</t>
  </si>
  <si>
    <t>5204311826</t>
  </si>
  <si>
    <t>20171006247490</t>
  </si>
  <si>
    <t>5204311822</t>
  </si>
  <si>
    <t>20171006247493</t>
  </si>
  <si>
    <t>5204311825</t>
  </si>
  <si>
    <t>20171006247492</t>
  </si>
  <si>
    <t>5204311824</t>
  </si>
  <si>
    <t>20171006247501</t>
  </si>
  <si>
    <t>5204311834</t>
  </si>
  <si>
    <t>20171006247503</t>
  </si>
  <si>
    <t>20171006247502</t>
  </si>
  <si>
    <t>5204311835</t>
  </si>
  <si>
    <t>20171006247514</t>
  </si>
  <si>
    <t>5204311846</t>
  </si>
  <si>
    <t>20171006247512</t>
  </si>
  <si>
    <t>5204311845</t>
  </si>
  <si>
    <t>20171006247511</t>
  </si>
  <si>
    <t>5204311844</t>
  </si>
  <si>
    <t>20171006247523</t>
  </si>
  <si>
    <t>5204311858</t>
  </si>
  <si>
    <t>20171006247532</t>
  </si>
  <si>
    <t>5204311869</t>
  </si>
  <si>
    <t>20171006247534</t>
  </si>
  <si>
    <t>5204311871</t>
  </si>
  <si>
    <t>20171006247535</t>
  </si>
  <si>
    <t>5204311872</t>
  </si>
  <si>
    <t>20171006247531</t>
  </si>
  <si>
    <t>5204311868</t>
  </si>
  <si>
    <t>20171006247533</t>
  </si>
  <si>
    <t>5204311870</t>
  </si>
  <si>
    <t>20171006247536</t>
  </si>
  <si>
    <t>5204311873</t>
  </si>
  <si>
    <t>20171006247547</t>
  </si>
  <si>
    <t>5204311879</t>
  </si>
  <si>
    <t>20171006247552</t>
  </si>
  <si>
    <t>20171006247554</t>
  </si>
  <si>
    <t>5204311886</t>
  </si>
  <si>
    <t>20171006247555</t>
  </si>
  <si>
    <t>5204311887</t>
  </si>
  <si>
    <t>20171006247563</t>
  </si>
  <si>
    <t>5204311897</t>
  </si>
  <si>
    <t>20171006247573</t>
  </si>
  <si>
    <t>5204311906</t>
  </si>
  <si>
    <t>20171006247255</t>
  </si>
  <si>
    <t>5204311585</t>
  </si>
  <si>
    <t>20171006247268</t>
  </si>
  <si>
    <t>5204311597</t>
  </si>
  <si>
    <t>20171006247432</t>
  </si>
  <si>
    <t>5204311764</t>
  </si>
  <si>
    <t>20171006247463</t>
  </si>
  <si>
    <t>5204311794</t>
  </si>
  <si>
    <t>20171006247479</t>
  </si>
  <si>
    <t>5204311810</t>
  </si>
  <si>
    <t>20171006247553</t>
  </si>
  <si>
    <t>5204311885</t>
  </si>
  <si>
    <t>20171006247606</t>
  </si>
  <si>
    <t>5204311938</t>
  </si>
  <si>
    <t>20171006247607</t>
  </si>
  <si>
    <t>5204311939</t>
  </si>
  <si>
    <t>20171006247650</t>
  </si>
  <si>
    <t>5204311973</t>
  </si>
  <si>
    <t>20171006247649</t>
  </si>
  <si>
    <t>5204311972</t>
  </si>
  <si>
    <t>20171006247651</t>
  </si>
  <si>
    <t>5204311974</t>
  </si>
  <si>
    <t>20171006247672</t>
  </si>
  <si>
    <t>5204311997</t>
  </si>
  <si>
    <t>20171006247671</t>
  </si>
  <si>
    <t>5204311996</t>
  </si>
  <si>
    <t>20171006247697</t>
  </si>
  <si>
    <t>5204312022</t>
  </si>
  <si>
    <t>20171006247711</t>
  </si>
  <si>
    <t>5204312042</t>
  </si>
  <si>
    <t>20171006247709</t>
  </si>
  <si>
    <t>5204312040</t>
  </si>
  <si>
    <t>20171006247708</t>
  </si>
  <si>
    <t>5204312039</t>
  </si>
  <si>
    <t>20171006247710</t>
  </si>
  <si>
    <t>5204312041</t>
  </si>
  <si>
    <t>20171006247712</t>
  </si>
  <si>
    <t>5204312043</t>
  </si>
  <si>
    <t>20171006247740</t>
  </si>
  <si>
    <t>5204312062</t>
  </si>
  <si>
    <t>20171006247742</t>
  </si>
  <si>
    <t>5204312063</t>
  </si>
  <si>
    <t>20171006247743</t>
  </si>
  <si>
    <t>5204312064</t>
  </si>
  <si>
    <t>20171006247764</t>
  </si>
  <si>
    <t>5204312090</t>
  </si>
  <si>
    <t>20171006247766</t>
  </si>
  <si>
    <t>5204312092</t>
  </si>
  <si>
    <t>20171006247768</t>
  </si>
  <si>
    <t>5204312094</t>
  </si>
  <si>
    <t>20171006247767</t>
  </si>
  <si>
    <t>5204312093</t>
  </si>
  <si>
    <t>20171006247769</t>
  </si>
  <si>
    <t>5204312095</t>
  </si>
  <si>
    <t>20171006247765</t>
  </si>
  <si>
    <t>5204312091</t>
  </si>
  <si>
    <t>20171006247795</t>
  </si>
  <si>
    <t>5204312123</t>
  </si>
  <si>
    <t>20171006247791</t>
  </si>
  <si>
    <t>5204312119</t>
  </si>
  <si>
    <t>20171006247793</t>
  </si>
  <si>
    <t>5204312121</t>
  </si>
  <si>
    <t>20171006247790</t>
  </si>
  <si>
    <t>5204312118</t>
  </si>
  <si>
    <t>20171006247794</t>
  </si>
  <si>
    <t>5204312122</t>
  </si>
  <si>
    <t>20171006247825</t>
  </si>
  <si>
    <t>5204312153</t>
  </si>
  <si>
    <t>20171006247826</t>
  </si>
  <si>
    <t>5204312154</t>
  </si>
  <si>
    <t>20171006247831</t>
  </si>
  <si>
    <t>5204312159</t>
  </si>
  <si>
    <t>20171006247828</t>
  </si>
  <si>
    <t>5204312156</t>
  </si>
  <si>
    <t>20171006247830</t>
  </si>
  <si>
    <t>5204312158</t>
  </si>
  <si>
    <t>20171006247832</t>
  </si>
  <si>
    <t>5204312161</t>
  </si>
  <si>
    <t>20171006247829</t>
  </si>
  <si>
    <t>5204312157</t>
  </si>
  <si>
    <t>20171006247868</t>
  </si>
  <si>
    <t>5204312189</t>
  </si>
  <si>
    <t>20171006247866</t>
  </si>
  <si>
    <t>5204312187</t>
  </si>
  <si>
    <t>20171006247865</t>
  </si>
  <si>
    <t>5204312186</t>
  </si>
  <si>
    <t>20171006247870</t>
  </si>
  <si>
    <t>5204312191</t>
  </si>
  <si>
    <t>20171006247863</t>
  </si>
  <si>
    <t>5204312184</t>
  </si>
  <si>
    <t>20171006247864</t>
  </si>
  <si>
    <t>5204312185</t>
  </si>
  <si>
    <t>20171006247871</t>
  </si>
  <si>
    <t>5204312192</t>
  </si>
  <si>
    <t>20171006247867</t>
  </si>
  <si>
    <t>5204312188</t>
  </si>
  <si>
    <t>20171006247898</t>
  </si>
  <si>
    <t>5204312225</t>
  </si>
  <si>
    <t>20171006247901</t>
  </si>
  <si>
    <t>5204312227</t>
  </si>
  <si>
    <t>20171006247895</t>
  </si>
  <si>
    <t>5204312221</t>
  </si>
  <si>
    <t>20171006247900</t>
  </si>
  <si>
    <t>5204312226</t>
  </si>
  <si>
    <t>20171006247899</t>
  </si>
  <si>
    <t>5204312224</t>
  </si>
  <si>
    <t>20171006247902</t>
  </si>
  <si>
    <t>5204312228</t>
  </si>
  <si>
    <t>20171006247930</t>
  </si>
  <si>
    <t>5204312254</t>
  </si>
  <si>
    <t>20171006247931</t>
  </si>
  <si>
    <t>5204312256</t>
  </si>
  <si>
    <t>20171006247926</t>
  </si>
  <si>
    <t>5204312250</t>
  </si>
  <si>
    <t>20171006247929</t>
  </si>
  <si>
    <t>5204312253</t>
  </si>
  <si>
    <t>20171006247927</t>
  </si>
  <si>
    <t>5204312251</t>
  </si>
  <si>
    <t>20171006247928</t>
  </si>
  <si>
    <t>5204312252</t>
  </si>
  <si>
    <t>20171006247933</t>
  </si>
  <si>
    <t>5204312258</t>
  </si>
  <si>
    <t>20171006247932</t>
  </si>
  <si>
    <t>5204312257</t>
  </si>
  <si>
    <t>20171006247954</t>
  </si>
  <si>
    <t>5204312285</t>
  </si>
  <si>
    <t>20171006247957</t>
  </si>
  <si>
    <t>5204312288</t>
  </si>
  <si>
    <t>20171006247958</t>
  </si>
  <si>
    <t>5204312289</t>
  </si>
  <si>
    <t>20171006247955</t>
  </si>
  <si>
    <t>5204312286</t>
  </si>
  <si>
    <t>20171006247956</t>
  </si>
  <si>
    <t>5204312287</t>
  </si>
  <si>
    <t>20171006247960</t>
  </si>
  <si>
    <t>5204312291</t>
  </si>
  <si>
    <t>20171006247959</t>
  </si>
  <si>
    <t>5204312290</t>
  </si>
  <si>
    <t>20171006247977</t>
  </si>
  <si>
    <t>5204312315</t>
  </si>
  <si>
    <t>20171006247979</t>
  </si>
  <si>
    <t>5204312317</t>
  </si>
  <si>
    <t>20171006247974</t>
  </si>
  <si>
    <t>5204312313</t>
  </si>
  <si>
    <t>20171006247980</t>
  </si>
  <si>
    <t>5204312318</t>
  </si>
  <si>
    <t>20171006247975</t>
  </si>
  <si>
    <t>5204312314</t>
  </si>
  <si>
    <t>20171006247978</t>
  </si>
  <si>
    <t>5204312316</t>
  </si>
  <si>
    <t>20171006247981</t>
  </si>
  <si>
    <t>5204312319</t>
  </si>
  <si>
    <t>20171006247983</t>
  </si>
  <si>
    <t>5204312321</t>
  </si>
  <si>
    <t>20171006248002</t>
  </si>
  <si>
    <t>5204312337</t>
  </si>
  <si>
    <t>20171006248000</t>
  </si>
  <si>
    <t>5204312335</t>
  </si>
  <si>
    <t>20171006248003</t>
  </si>
  <si>
    <t>5204312338</t>
  </si>
  <si>
    <t>20171006247999</t>
  </si>
  <si>
    <t>5204312334</t>
  </si>
  <si>
    <t>20171006248001</t>
  </si>
  <si>
    <t>5204312336</t>
  </si>
  <si>
    <t>20171006248028</t>
  </si>
  <si>
    <t>5204312363</t>
  </si>
  <si>
    <t>20171006248030</t>
  </si>
  <si>
    <t>5204312365</t>
  </si>
  <si>
    <t>20171006248032</t>
  </si>
  <si>
    <t>5204312367</t>
  </si>
  <si>
    <t>20171006248031</t>
  </si>
  <si>
    <t>5204312366</t>
  </si>
  <si>
    <t>20171006248055</t>
  </si>
  <si>
    <t>5204312412</t>
  </si>
  <si>
    <t>20171006248056</t>
  </si>
  <si>
    <t>5204312413</t>
  </si>
  <si>
    <t>20171006248083</t>
  </si>
  <si>
    <t>5204312435</t>
  </si>
  <si>
    <t>20171006248081</t>
  </si>
  <si>
    <t>5204312433</t>
  </si>
  <si>
    <t>20171006248082</t>
  </si>
  <si>
    <t>5204312434</t>
  </si>
  <si>
    <t>20171006248112</t>
  </si>
  <si>
    <t>5204312462</t>
  </si>
  <si>
    <t>20171006248113</t>
  </si>
  <si>
    <t>5204312464</t>
  </si>
  <si>
    <t>20171006248115</t>
  </si>
  <si>
    <t>5204312466</t>
  </si>
  <si>
    <t>20171006248114</t>
  </si>
  <si>
    <t>5204312465</t>
  </si>
  <si>
    <t>20171006248120</t>
  </si>
  <si>
    <t>5204312471</t>
  </si>
  <si>
    <t>20171006248121</t>
  </si>
  <si>
    <t>5204312472</t>
  </si>
  <si>
    <t>20171006248119</t>
  </si>
  <si>
    <t>5204312470</t>
  </si>
  <si>
    <t>20171006248122</t>
  </si>
  <si>
    <t>5204312473</t>
  </si>
  <si>
    <t>20171006248116</t>
  </si>
  <si>
    <t>5204312467</t>
  </si>
  <si>
    <t>20171006248118</t>
  </si>
  <si>
    <t>5204312469</t>
  </si>
  <si>
    <t>20171006248150</t>
  </si>
  <si>
    <t>5204312500</t>
  </si>
  <si>
    <t>20171006248149</t>
  </si>
  <si>
    <t>5204312499</t>
  </si>
  <si>
    <t>20171006248157</t>
  </si>
  <si>
    <t>5204312507</t>
  </si>
  <si>
    <t>20171006248153</t>
  </si>
  <si>
    <t>5204312503</t>
  </si>
  <si>
    <t>20171006248152</t>
  </si>
  <si>
    <t>5204312502</t>
  </si>
  <si>
    <t>20171006248151</t>
  </si>
  <si>
    <t>5204312501</t>
  </si>
  <si>
    <t>20171006248156</t>
  </si>
  <si>
    <t>5204312506</t>
  </si>
  <si>
    <t>20171006248154</t>
  </si>
  <si>
    <t>5204312504</t>
  </si>
  <si>
    <t>20171006248155</t>
  </si>
  <si>
    <t>5204312505</t>
  </si>
  <si>
    <t>20171006248184</t>
  </si>
  <si>
    <t>5204312532</t>
  </si>
  <si>
    <t>20171006248183</t>
  </si>
  <si>
    <t>5204312531</t>
  </si>
  <si>
    <t>20171006248186</t>
  </si>
  <si>
    <t>5204312534</t>
  </si>
  <si>
    <t>20171006248188</t>
  </si>
  <si>
    <t>5204312537</t>
  </si>
  <si>
    <t>20171006248187</t>
  </si>
  <si>
    <t>5204312535</t>
  </si>
  <si>
    <t>20171006248189</t>
  </si>
  <si>
    <t>5204312538</t>
  </si>
  <si>
    <t>20171006248185</t>
  </si>
  <si>
    <t>5204312533</t>
  </si>
  <si>
    <t>20171006248214</t>
  </si>
  <si>
    <t>5204312563</t>
  </si>
  <si>
    <t>20171006248217</t>
  </si>
  <si>
    <t>5204312566</t>
  </si>
  <si>
    <t>20171006248218</t>
  </si>
  <si>
    <t>5204312567</t>
  </si>
  <si>
    <t>20171006248222</t>
  </si>
  <si>
    <t>5204312571</t>
  </si>
  <si>
    <t>20171006248220</t>
  </si>
  <si>
    <t>5204312569</t>
  </si>
  <si>
    <t>20171006248221</t>
  </si>
  <si>
    <t>5204312570</t>
  </si>
  <si>
    <t>20171006248219</t>
  </si>
  <si>
    <t>5204312568</t>
  </si>
  <si>
    <t>20171006248223</t>
  </si>
  <si>
    <t>5204312572</t>
  </si>
  <si>
    <t>20171006248216</t>
  </si>
  <si>
    <t>5204312565</t>
  </si>
  <si>
    <t>20171006248243</t>
  </si>
  <si>
    <t>5204312588</t>
  </si>
  <si>
    <t>20171006248242</t>
  </si>
  <si>
    <t>5204312587</t>
  </si>
  <si>
    <t>20171006248245</t>
  </si>
  <si>
    <t>20171006248241</t>
  </si>
  <si>
    <t>5204312586</t>
  </si>
  <si>
    <t>20171006248246</t>
  </si>
  <si>
    <t>5204312591</t>
  </si>
  <si>
    <t>20171006248244</t>
  </si>
  <si>
    <t>5204312589</t>
  </si>
  <si>
    <t>20171006248248</t>
  </si>
  <si>
    <t>5204312593</t>
  </si>
  <si>
    <t>20171006248277</t>
  </si>
  <si>
    <t>5204312628</t>
  </si>
  <si>
    <t>20171006248279</t>
  </si>
  <si>
    <t>5204312630</t>
  </si>
  <si>
    <t>20171006248273</t>
  </si>
  <si>
    <t>5204312624</t>
  </si>
  <si>
    <t>20171006248275</t>
  </si>
  <si>
    <t>5204312626</t>
  </si>
  <si>
    <t>20171006248272</t>
  </si>
  <si>
    <t>5204312623</t>
  </si>
  <si>
    <t>20171006248271</t>
  </si>
  <si>
    <t>20171006248274</t>
  </si>
  <si>
    <t>5204312625</t>
  </si>
  <si>
    <t>20171006248276</t>
  </si>
  <si>
    <t>5204312627</t>
  </si>
  <si>
    <t>20171006248278</t>
  </si>
  <si>
    <t>5204312629</t>
  </si>
  <si>
    <t>20171006248299</t>
  </si>
  <si>
    <t>5204312651</t>
  </si>
  <si>
    <t>20171006248298</t>
  </si>
  <si>
    <t>5204312650</t>
  </si>
  <si>
    <t>20171006248300</t>
  </si>
  <si>
    <t>5204312652</t>
  </si>
  <si>
    <t>20171006248301</t>
  </si>
  <si>
    <t>5204312653</t>
  </si>
  <si>
    <t>20171006248332</t>
  </si>
  <si>
    <t>5204312682</t>
  </si>
  <si>
    <t>20171006248327</t>
  </si>
  <si>
    <t>5204312677</t>
  </si>
  <si>
    <t>20171006248330</t>
  </si>
  <si>
    <t>5204312680</t>
  </si>
  <si>
    <t>20171006248329</t>
  </si>
  <si>
    <t>5204312679</t>
  </si>
  <si>
    <t>20171006248331</t>
  </si>
  <si>
    <t>5204312681</t>
  </si>
  <si>
    <t>20171006248328</t>
  </si>
  <si>
    <t>5204312678</t>
  </si>
  <si>
    <t>20171006248334</t>
  </si>
  <si>
    <t>5204312684</t>
  </si>
  <si>
    <t>20171006248357</t>
  </si>
  <si>
    <t>5204312707</t>
  </si>
  <si>
    <t>20171006248355</t>
  </si>
  <si>
    <t>5204312706</t>
  </si>
  <si>
    <t>20171006248358</t>
  </si>
  <si>
    <t>5204312708</t>
  </si>
  <si>
    <t>20171006248361</t>
  </si>
  <si>
    <t>5204312710</t>
  </si>
  <si>
    <t>20171006248359</t>
  </si>
  <si>
    <t>5204312709</t>
  </si>
  <si>
    <t>20171006248397</t>
  </si>
  <si>
    <t>5204312742</t>
  </si>
  <si>
    <t>20171006248398</t>
  </si>
  <si>
    <t>5204312743</t>
  </si>
  <si>
    <t>20171006248402</t>
  </si>
  <si>
    <t>5204312747</t>
  </si>
  <si>
    <t>20171006248399</t>
  </si>
  <si>
    <t>5204312744</t>
  </si>
  <si>
    <t>20171006248400</t>
  </si>
  <si>
    <t>5204312745</t>
  </si>
  <si>
    <t>20171006248418</t>
  </si>
  <si>
    <t>5204312771</t>
  </si>
  <si>
    <t>20171006248419</t>
  </si>
  <si>
    <t>5204312772</t>
  </si>
  <si>
    <t>20171006248417</t>
  </si>
  <si>
    <t>5204312770</t>
  </si>
  <si>
    <t>20171006248420</t>
  </si>
  <si>
    <t>5204312773</t>
  </si>
  <si>
    <t>20171006248362</t>
  </si>
  <si>
    <t>5204312711</t>
  </si>
  <si>
    <t>20171006248421</t>
  </si>
  <si>
    <t>5204312774</t>
  </si>
  <si>
    <t>20171006248443</t>
  </si>
  <si>
    <t>5204312797</t>
  </si>
  <si>
    <t>20171006248445</t>
  </si>
  <si>
    <t>5204312799</t>
  </si>
  <si>
    <t>20171006248444</t>
  </si>
  <si>
    <t>5204312798</t>
  </si>
  <si>
    <t>20171006248446</t>
  </si>
  <si>
    <t>5204312800</t>
  </si>
  <si>
    <t>20171006248447</t>
  </si>
  <si>
    <t>5204312801</t>
  </si>
  <si>
    <t>20171006248467</t>
  </si>
  <si>
    <t>5204312818</t>
  </si>
  <si>
    <t>20171006248466</t>
  </si>
  <si>
    <t>5204312817</t>
  </si>
  <si>
    <t>20171006248468</t>
  </si>
  <si>
    <t>5204312819</t>
  </si>
  <si>
    <t>20171006248469</t>
  </si>
  <si>
    <t>5204312820</t>
  </si>
  <si>
    <t>20171006248470</t>
  </si>
  <si>
    <t>5204312821</t>
  </si>
  <si>
    <t>20171006248488</t>
  </si>
  <si>
    <t>5204312837</t>
  </si>
  <si>
    <t>20171006248490</t>
  </si>
  <si>
    <t>5204312839</t>
  </si>
  <si>
    <t>20171006248489</t>
  </si>
  <si>
    <t>5204312838</t>
  </si>
  <si>
    <t>20171006248491</t>
  </si>
  <si>
    <t>5204312840</t>
  </si>
  <si>
    <t>20171006248507</t>
  </si>
  <si>
    <t>5204312859</t>
  </si>
  <si>
    <t>20171006248508</t>
  </si>
  <si>
    <t>5204312860</t>
  </si>
  <si>
    <t>20171006248509</t>
  </si>
  <si>
    <t>5204312861</t>
  </si>
  <si>
    <t>20171006248510</t>
  </si>
  <si>
    <t>5204312862</t>
  </si>
  <si>
    <t>20171006248512</t>
  </si>
  <si>
    <t>5204312864</t>
  </si>
  <si>
    <t>20171006248511</t>
  </si>
  <si>
    <t>5204312863</t>
  </si>
  <si>
    <t>20171006248532</t>
  </si>
  <si>
    <t>5204312882</t>
  </si>
  <si>
    <t>20171006248525</t>
  </si>
  <si>
    <t>20171006248529</t>
  </si>
  <si>
    <t>5204312879</t>
  </si>
  <si>
    <t>20171006248526</t>
  </si>
  <si>
    <t>5204312876</t>
  </si>
  <si>
    <t>20171006248527</t>
  </si>
  <si>
    <t>5204312877</t>
  </si>
  <si>
    <t>20171006248528</t>
  </si>
  <si>
    <t>5204312878</t>
  </si>
  <si>
    <t>20171006248531</t>
  </si>
  <si>
    <t>5204312881</t>
  </si>
  <si>
    <t>20171006248534</t>
  </si>
  <si>
    <t>5204312883</t>
  </si>
  <si>
    <t>20171006248544</t>
  </si>
  <si>
    <t>5204312893</t>
  </si>
  <si>
    <t>20171006248555</t>
  </si>
  <si>
    <t>5204312903</t>
  </si>
  <si>
    <t>20171006248556</t>
  </si>
  <si>
    <t>5204312904</t>
  </si>
  <si>
    <t>20171005193051</t>
  </si>
  <si>
    <t>5204292322</t>
  </si>
  <si>
    <t>20171006248567</t>
  </si>
  <si>
    <t>5204312915</t>
  </si>
  <si>
    <t>20171006248568</t>
  </si>
  <si>
    <t>5204312916</t>
  </si>
  <si>
    <t>20171006248578</t>
  </si>
  <si>
    <t>5204312923</t>
  </si>
  <si>
    <t>20171006248591</t>
  </si>
  <si>
    <t>5204312934</t>
  </si>
  <si>
    <t>20171006248590</t>
  </si>
  <si>
    <t>5204312933</t>
  </si>
  <si>
    <t>20171006248589</t>
  </si>
  <si>
    <t>5204312932</t>
  </si>
  <si>
    <t>20171006248592</t>
  </si>
  <si>
    <t>5204312935</t>
  </si>
  <si>
    <t>20171006248610</t>
  </si>
  <si>
    <t>5204312950</t>
  </si>
  <si>
    <t>20171006248612</t>
  </si>
  <si>
    <t>5204312952</t>
  </si>
  <si>
    <t>20171006248643</t>
  </si>
  <si>
    <t>5204312977</t>
  </si>
  <si>
    <t>20171006248644</t>
  </si>
  <si>
    <t>5204312978</t>
  </si>
  <si>
    <t>20171006248665</t>
  </si>
  <si>
    <t>5204312995</t>
  </si>
  <si>
    <t>20171006248663</t>
  </si>
  <si>
    <t>5204312994</t>
  </si>
  <si>
    <t>20171006248666</t>
  </si>
  <si>
    <t>5204312996</t>
  </si>
  <si>
    <t>20171006248688</t>
  </si>
  <si>
    <t>5204313016</t>
  </si>
  <si>
    <t>20171006248687</t>
  </si>
  <si>
    <t>5204313015</t>
  </si>
  <si>
    <t>20171006248713</t>
  </si>
  <si>
    <t>5204313043</t>
  </si>
  <si>
    <t>20171006248710</t>
  </si>
  <si>
    <t>5204313041</t>
  </si>
  <si>
    <t>20171006248712</t>
  </si>
  <si>
    <t>5204313042</t>
  </si>
  <si>
    <t>20171006248734</t>
  </si>
  <si>
    <t>5204313062</t>
  </si>
  <si>
    <t>20171006248735</t>
  </si>
  <si>
    <t>5204313063</t>
  </si>
  <si>
    <t>20171006248732</t>
  </si>
  <si>
    <t>5204313060</t>
  </si>
  <si>
    <t>20171006248736</t>
  </si>
  <si>
    <t>5204313064</t>
  </si>
  <si>
    <t>20171006248756</t>
  </si>
  <si>
    <t>5204313081</t>
  </si>
  <si>
    <t>20171006248758</t>
  </si>
  <si>
    <t>5204313083</t>
  </si>
  <si>
    <t>20171006248755</t>
  </si>
  <si>
    <t>5204313080</t>
  </si>
  <si>
    <t>20171006248781</t>
  </si>
  <si>
    <t>5204313103</t>
  </si>
  <si>
    <t>20171006248778</t>
  </si>
  <si>
    <t>5204313100</t>
  </si>
  <si>
    <t>20171006248780</t>
  </si>
  <si>
    <t>5204313102</t>
  </si>
  <si>
    <t>20171006248777</t>
  </si>
  <si>
    <t>20171006248779</t>
  </si>
  <si>
    <t>5204313101</t>
  </si>
  <si>
    <t>20171006248804</t>
  </si>
  <si>
    <t>5204313124</t>
  </si>
  <si>
    <t>20171006248802</t>
  </si>
  <si>
    <t>5204313122</t>
  </si>
  <si>
    <t>20171006248806</t>
  </si>
  <si>
    <t>5204313126</t>
  </si>
  <si>
    <t>20171006248803</t>
  </si>
  <si>
    <t>5204313123</t>
  </si>
  <si>
    <t>20171006248807</t>
  </si>
  <si>
    <t>5204313127</t>
  </si>
  <si>
    <t>20171006248805</t>
  </si>
  <si>
    <t>5204313125</t>
  </si>
  <si>
    <t>20171006248822</t>
  </si>
  <si>
    <t>5204313142</t>
  </si>
  <si>
    <t>20171006248833</t>
  </si>
  <si>
    <t>5204313165</t>
  </si>
  <si>
    <t>20171006248846</t>
  </si>
  <si>
    <t>5204313179</t>
  </si>
  <si>
    <t>20171006248847</t>
  </si>
  <si>
    <t>5204313180</t>
  </si>
  <si>
    <t>20171006248851</t>
  </si>
  <si>
    <t>5204313184</t>
  </si>
  <si>
    <t>20171006248848</t>
  </si>
  <si>
    <t>5204313181</t>
  </si>
  <si>
    <t>20171006248849</t>
  </si>
  <si>
    <t>5204313182</t>
  </si>
  <si>
    <t>20171006248864</t>
  </si>
  <si>
    <t>5204313195</t>
  </si>
  <si>
    <t>20171006248866</t>
  </si>
  <si>
    <t>5204313198</t>
  </si>
  <si>
    <t>20171006248867</t>
  </si>
  <si>
    <t>5204313199</t>
  </si>
  <si>
    <t>20171006248865</t>
  </si>
  <si>
    <t>5204313197</t>
  </si>
  <si>
    <t>20171006248868</t>
  </si>
  <si>
    <t>5204313200</t>
  </si>
  <si>
    <t>20171006248891</t>
  </si>
  <si>
    <t>5204313216</t>
  </si>
  <si>
    <t>20171006248890</t>
  </si>
  <si>
    <t>5204313215</t>
  </si>
  <si>
    <t>20171006248888</t>
  </si>
  <si>
    <t>5204313214</t>
  </si>
  <si>
    <t>20171006248886</t>
  </si>
  <si>
    <t>5204313212</t>
  </si>
  <si>
    <t>20171006248909</t>
  </si>
  <si>
    <t>5204313232</t>
  </si>
  <si>
    <t>20171006248908</t>
  </si>
  <si>
    <t>5204313231</t>
  </si>
  <si>
    <t>20171006248910</t>
  </si>
  <si>
    <t>5204313233</t>
  </si>
  <si>
    <t>20171006248931</t>
  </si>
  <si>
    <t>5204313257</t>
  </si>
  <si>
    <t>20171006248943</t>
  </si>
  <si>
    <t>5204313274</t>
  </si>
  <si>
    <t>20171006248945</t>
  </si>
  <si>
    <t>5204313276</t>
  </si>
  <si>
    <t>20171006248946</t>
  </si>
  <si>
    <t>5204313277</t>
  </si>
  <si>
    <t>20171006248968</t>
  </si>
  <si>
    <t>5204313290</t>
  </si>
  <si>
    <t>20171006248966</t>
  </si>
  <si>
    <t>5204313288</t>
  </si>
  <si>
    <t>20171006248967</t>
  </si>
  <si>
    <t>5204313289</t>
  </si>
  <si>
    <t>20171006248984</t>
  </si>
  <si>
    <t>5204313306</t>
  </si>
  <si>
    <t>20171006249010</t>
  </si>
  <si>
    <t>5204313329</t>
  </si>
  <si>
    <t>20171006249012</t>
  </si>
  <si>
    <t>5204313332</t>
  </si>
  <si>
    <t>20171006249009</t>
  </si>
  <si>
    <t>5204313328</t>
  </si>
  <si>
    <t>20171006249033</t>
  </si>
  <si>
    <t>5204313356</t>
  </si>
  <si>
    <t>20171006249065</t>
  </si>
  <si>
    <t>5204313383</t>
  </si>
  <si>
    <t>20171006249062</t>
  </si>
  <si>
    <t>5204313380</t>
  </si>
  <si>
    <t>20171006249085</t>
  </si>
  <si>
    <t>5204313406</t>
  </si>
  <si>
    <t>20171006249090</t>
  </si>
  <si>
    <t>20171006249091</t>
  </si>
  <si>
    <t>5204313412</t>
  </si>
  <si>
    <t>20171006249087</t>
  </si>
  <si>
    <t>5204313408</t>
  </si>
  <si>
    <t>20171006249088</t>
  </si>
  <si>
    <t>5204313409</t>
  </si>
  <si>
    <t>20171006249092</t>
  </si>
  <si>
    <t>5204313413</t>
  </si>
  <si>
    <t>20171006249086</t>
  </si>
  <si>
    <t>5204313407</t>
  </si>
  <si>
    <t>20171006249089</t>
  </si>
  <si>
    <t>5204313410</t>
  </si>
  <si>
    <t>20171006249143</t>
  </si>
  <si>
    <t>5204313458</t>
  </si>
  <si>
    <t>20171006249140</t>
  </si>
  <si>
    <t>5204313455</t>
  </si>
  <si>
    <t>20171006249141</t>
  </si>
  <si>
    <t>5204313456</t>
  </si>
  <si>
    <t>20171006249144</t>
  </si>
  <si>
    <t>5204313459</t>
  </si>
  <si>
    <t>20171006249142</t>
  </si>
  <si>
    <t>5204313457</t>
  </si>
  <si>
    <t>20171006249166</t>
  </si>
  <si>
    <t>5204313483</t>
  </si>
  <si>
    <t>20171006249165</t>
  </si>
  <si>
    <t>5204313482</t>
  </si>
  <si>
    <t>20171006249164</t>
  </si>
  <si>
    <t>5204313481</t>
  </si>
  <si>
    <t>20171006249193</t>
  </si>
  <si>
    <t>5204313510</t>
  </si>
  <si>
    <t>20171006249191</t>
  </si>
  <si>
    <t>5204313508</t>
  </si>
  <si>
    <t>20171006249189</t>
  </si>
  <si>
    <t>5204313506</t>
  </si>
  <si>
    <t>20171006249190</t>
  </si>
  <si>
    <t>5204313507</t>
  </si>
  <si>
    <t>20171006249220</t>
  </si>
  <si>
    <t>5204313540</t>
  </si>
  <si>
    <t>20171002175947</t>
  </si>
  <si>
    <t>5204245395</t>
  </si>
  <si>
    <t>20171006249234</t>
  </si>
  <si>
    <t>5204313558</t>
  </si>
  <si>
    <t>20171006249235</t>
  </si>
  <si>
    <t>5204313559</t>
  </si>
  <si>
    <t>20171006249260</t>
  </si>
  <si>
    <t>5204313579</t>
  </si>
  <si>
    <t>20171006249261</t>
  </si>
  <si>
    <t>5204313580</t>
  </si>
  <si>
    <t>20171006249264</t>
  </si>
  <si>
    <t>5204313582</t>
  </si>
  <si>
    <t>20171006249263</t>
  </si>
  <si>
    <t>5204313581</t>
  </si>
  <si>
    <t>20171006249278</t>
  </si>
  <si>
    <t>5204313601</t>
  </si>
  <si>
    <t>20171006249279</t>
  </si>
  <si>
    <t>5204313602</t>
  </si>
  <si>
    <t>20171006249306</t>
  </si>
  <si>
    <t>5204313627</t>
  </si>
  <si>
    <t>20171006249330</t>
  </si>
  <si>
    <t>5204313668</t>
  </si>
  <si>
    <t>20171006249331</t>
  </si>
  <si>
    <t>5204313669</t>
  </si>
  <si>
    <t>20171006249345</t>
  </si>
  <si>
    <t>5204313679</t>
  </si>
  <si>
    <t>20171006249360</t>
  </si>
  <si>
    <t>5204313692</t>
  </si>
  <si>
    <t>20171006249362</t>
  </si>
  <si>
    <t>5204313694</t>
  </si>
  <si>
    <t>20171006249372</t>
  </si>
  <si>
    <t>5204313713</t>
  </si>
  <si>
    <t>20171006249064</t>
  </si>
  <si>
    <t>20171006249426</t>
  </si>
  <si>
    <t>5204313769</t>
  </si>
  <si>
    <t>20171006249451</t>
  </si>
  <si>
    <t>5204313794</t>
  </si>
  <si>
    <t>20171006249461</t>
  </si>
  <si>
    <t>5204313804</t>
  </si>
  <si>
    <t>20171006249468</t>
  </si>
  <si>
    <t>5204313813</t>
  </si>
  <si>
    <t>20171006249467</t>
  </si>
  <si>
    <t>5204313812</t>
  </si>
  <si>
    <t>20171006249497</t>
  </si>
  <si>
    <t>5204313839</t>
  </si>
  <si>
    <t>20171002173161</t>
  </si>
  <si>
    <t>5204242021</t>
  </si>
  <si>
    <t>20171006249505</t>
  </si>
  <si>
    <t>5204313852</t>
  </si>
  <si>
    <t>106-9D:9</t>
  </si>
  <si>
    <t>20171006249521</t>
  </si>
  <si>
    <t>5204313867</t>
  </si>
  <si>
    <t>20171006249551</t>
  </si>
  <si>
    <t>5204313890</t>
  </si>
  <si>
    <t>20171006249549</t>
  </si>
  <si>
    <t>5204313889</t>
  </si>
  <si>
    <t>20171006249594</t>
  </si>
  <si>
    <t>5204313926</t>
  </si>
  <si>
    <t>20171006249627</t>
  </si>
  <si>
    <t>5204313948</t>
  </si>
  <si>
    <t>20171006249644</t>
  </si>
  <si>
    <t>5204313965</t>
  </si>
  <si>
    <t>20171006249643</t>
  </si>
  <si>
    <t>5204313964</t>
  </si>
  <si>
    <t>20171006249677</t>
  </si>
  <si>
    <t>5204313998</t>
  </si>
  <si>
    <t>20171006249678</t>
  </si>
  <si>
    <t>5204313999</t>
  </si>
  <si>
    <t>20171006249679</t>
  </si>
  <si>
    <t>5204314000</t>
  </si>
  <si>
    <t>X7763</t>
  </si>
  <si>
    <t>106-15D:20</t>
  </si>
  <si>
    <t>005175</t>
  </si>
  <si>
    <t>湖南松桂坊电子商务有限公司</t>
  </si>
  <si>
    <t>松桂坊香肠大师组（麻辣香肠200g*1包+香辣香肠200g*1包+芝麻香肠20</t>
  </si>
  <si>
    <t>20171006249690</t>
  </si>
  <si>
    <t>5204314014</t>
  </si>
  <si>
    <t>20171006249710</t>
  </si>
  <si>
    <t>5204314026</t>
  </si>
  <si>
    <t>20171006249711</t>
  </si>
  <si>
    <t>5204314027</t>
  </si>
  <si>
    <t>20171006249797</t>
  </si>
  <si>
    <t>5204314123</t>
  </si>
  <si>
    <t>20171006249798</t>
  </si>
  <si>
    <t>5204314124</t>
  </si>
  <si>
    <t>20170929238175</t>
  </si>
  <si>
    <t>5204201687</t>
  </si>
  <si>
    <t>20171006249808</t>
  </si>
  <si>
    <t>5204314135</t>
  </si>
  <si>
    <t>20171006249806</t>
  </si>
  <si>
    <t>5204314133</t>
  </si>
  <si>
    <t>20171006249807</t>
  </si>
  <si>
    <t>5204314134</t>
  </si>
  <si>
    <t>20171006249830</t>
  </si>
  <si>
    <t>5204314149</t>
  </si>
  <si>
    <t>20171006249831</t>
  </si>
  <si>
    <t>5204314150</t>
  </si>
  <si>
    <t>20171006249837</t>
  </si>
  <si>
    <t>5204314162</t>
  </si>
  <si>
    <t>20170927116168</t>
  </si>
  <si>
    <t>5204161016</t>
  </si>
  <si>
    <t>20171006249895</t>
  </si>
  <si>
    <t>5204314222</t>
  </si>
  <si>
    <t>20171006249907</t>
  </si>
  <si>
    <t>5204314230</t>
  </si>
  <si>
    <t>106-15D:30</t>
  </si>
  <si>
    <t>114139</t>
  </si>
  <si>
    <t>朗嬴实业（上海）有限公司</t>
  </si>
  <si>
    <t>美妙 MM-13D豪华型深桶足浴器(送抑菌泡弹）</t>
  </si>
  <si>
    <t>20171006249908</t>
  </si>
  <si>
    <t>5204314231</t>
  </si>
  <si>
    <t>20171006249928</t>
  </si>
  <si>
    <t>5204314258</t>
  </si>
  <si>
    <t>20170929229704</t>
  </si>
  <si>
    <t>5204192161</t>
  </si>
  <si>
    <t>20171006250008</t>
  </si>
  <si>
    <t>5204314326</t>
  </si>
  <si>
    <t>20171006250019</t>
  </si>
  <si>
    <t>5204314361</t>
  </si>
  <si>
    <t>20171006250073</t>
  </si>
  <si>
    <t>5204314416</t>
  </si>
  <si>
    <t>20171006250086</t>
  </si>
  <si>
    <t>5204314431</t>
  </si>
  <si>
    <t>20171006250116</t>
  </si>
  <si>
    <t>5204314455</t>
  </si>
  <si>
    <t>20171006250118</t>
  </si>
  <si>
    <t>5204314457</t>
  </si>
  <si>
    <t>20171006250117</t>
  </si>
  <si>
    <t>5204314456</t>
  </si>
  <si>
    <t>20171006250187</t>
  </si>
  <si>
    <t>5204314534</t>
  </si>
  <si>
    <t>20171006250201</t>
  </si>
  <si>
    <t>5204314545</t>
  </si>
  <si>
    <t>20171006250214</t>
  </si>
  <si>
    <t>5204314557</t>
  </si>
  <si>
    <t>20171006250227</t>
  </si>
  <si>
    <t>5204314573</t>
  </si>
  <si>
    <t>20171006250262</t>
  </si>
  <si>
    <t>5204314609</t>
  </si>
  <si>
    <t>20171006250320</t>
  </si>
  <si>
    <t>5204314661</t>
  </si>
  <si>
    <t>20171006250321</t>
  </si>
  <si>
    <t>5204314662</t>
  </si>
  <si>
    <t>20171006250338</t>
  </si>
  <si>
    <t>5204314676</t>
  </si>
  <si>
    <t>20171006250404</t>
  </si>
  <si>
    <t>5204314734</t>
  </si>
  <si>
    <t>20171006250430</t>
  </si>
  <si>
    <t>5204314749</t>
  </si>
  <si>
    <t>106-15D:40</t>
  </si>
  <si>
    <t>001033</t>
  </si>
  <si>
    <t>上海有唐商贸有限公司</t>
  </si>
  <si>
    <t>奈士迪 90%白鹅朵朵绒特大双人加厚羽绒冬被1300g 220*240cm</t>
  </si>
  <si>
    <t>20171006250431</t>
  </si>
  <si>
    <t>20171006250444</t>
  </si>
  <si>
    <t>5204314760</t>
  </si>
  <si>
    <t>20171006250445</t>
  </si>
  <si>
    <t>5204314761</t>
  </si>
  <si>
    <t>20171006250446</t>
  </si>
  <si>
    <t>5204314762</t>
  </si>
  <si>
    <t>20171006250454</t>
  </si>
  <si>
    <t>20171006250475</t>
  </si>
  <si>
    <t>5204314795</t>
  </si>
  <si>
    <t>20171006250498</t>
  </si>
  <si>
    <t>5204314814</t>
  </si>
  <si>
    <t>20171006250497</t>
  </si>
  <si>
    <t>5204314813</t>
  </si>
  <si>
    <t>20171006250519</t>
  </si>
  <si>
    <t>5204314837</t>
  </si>
  <si>
    <t>20171006250520</t>
  </si>
  <si>
    <t>5204314838</t>
  </si>
  <si>
    <t>20171006250529</t>
  </si>
  <si>
    <t>5204314845</t>
  </si>
  <si>
    <t>20171006250567</t>
  </si>
  <si>
    <t>5204314899</t>
  </si>
  <si>
    <t>20171006250581</t>
  </si>
  <si>
    <t>5204314917</t>
  </si>
  <si>
    <t>20171006250611</t>
  </si>
  <si>
    <t>5204314932</t>
  </si>
  <si>
    <t>20171006250666</t>
  </si>
  <si>
    <t>20171006250667</t>
  </si>
  <si>
    <t>5204314993</t>
  </si>
  <si>
    <t>20171006250716</t>
  </si>
  <si>
    <t>5204315033</t>
  </si>
  <si>
    <t>20171006250736</t>
  </si>
  <si>
    <t>5204315056</t>
  </si>
  <si>
    <t>20171006250738</t>
  </si>
  <si>
    <t>5204315058</t>
  </si>
  <si>
    <t>20171006250737</t>
  </si>
  <si>
    <t>5204315057</t>
  </si>
  <si>
    <t>20171006250779</t>
  </si>
  <si>
    <t>5204315086</t>
  </si>
  <si>
    <t>20171006250789</t>
  </si>
  <si>
    <t>5204315095</t>
  </si>
  <si>
    <t>莱薇 臻品全棉驼毛冬被220*240cm</t>
  </si>
  <si>
    <t>20171006250788</t>
  </si>
  <si>
    <t>5204315094</t>
  </si>
  <si>
    <t>20171006250809</t>
  </si>
  <si>
    <t>5204315109</t>
  </si>
  <si>
    <t>20171006250838</t>
  </si>
  <si>
    <t>5204315135</t>
  </si>
  <si>
    <t>20171006250853</t>
  </si>
  <si>
    <t>5204315150</t>
  </si>
  <si>
    <t>20171006250854</t>
  </si>
  <si>
    <t>5204315151</t>
  </si>
  <si>
    <t>20170925165802</t>
  </si>
  <si>
    <t>5204132147</t>
  </si>
  <si>
    <t>20171006250900</t>
  </si>
  <si>
    <t>5204315193</t>
  </si>
  <si>
    <t>20171006250901</t>
  </si>
  <si>
    <t>5204315194</t>
  </si>
  <si>
    <t>20171006250899</t>
  </si>
  <si>
    <t>5204315192</t>
  </si>
  <si>
    <t>20171006250921</t>
  </si>
  <si>
    <t>20171006250922</t>
  </si>
  <si>
    <t>5204315216</t>
  </si>
  <si>
    <t>20171006250920</t>
  </si>
  <si>
    <t>5204315214</t>
  </si>
  <si>
    <t>20171006250944</t>
  </si>
  <si>
    <t>5204315239</t>
  </si>
  <si>
    <t>20171006250945</t>
  </si>
  <si>
    <t>5204315240</t>
  </si>
  <si>
    <t>20171006250997</t>
  </si>
  <si>
    <t>5204315293</t>
  </si>
  <si>
    <t>20171006251020</t>
  </si>
  <si>
    <t>5204315341</t>
  </si>
  <si>
    <t>20171006251038</t>
  </si>
  <si>
    <t>5204315361</t>
  </si>
  <si>
    <t>20171006251039</t>
  </si>
  <si>
    <t>5204315362</t>
  </si>
  <si>
    <t>20171006251040</t>
  </si>
  <si>
    <t>5204315363</t>
  </si>
  <si>
    <t>20171006251062</t>
  </si>
  <si>
    <t>5204315381</t>
  </si>
  <si>
    <t>20171006251061</t>
  </si>
  <si>
    <t>5204315380</t>
  </si>
  <si>
    <t>20171006251064</t>
  </si>
  <si>
    <t>5204315383</t>
  </si>
  <si>
    <t>20171006251080</t>
  </si>
  <si>
    <t>5204315399</t>
  </si>
  <si>
    <t>20171006251096</t>
  </si>
  <si>
    <t>5204315419</t>
  </si>
  <si>
    <t>20171006251095</t>
  </si>
  <si>
    <t>5204315418</t>
  </si>
  <si>
    <t>20171006251115</t>
  </si>
  <si>
    <t>5204315433</t>
  </si>
  <si>
    <t>20171006251134</t>
  </si>
  <si>
    <t>5204315454</t>
  </si>
  <si>
    <t>20171006251151</t>
  </si>
  <si>
    <t>5204315473</t>
  </si>
  <si>
    <t>20171006251152</t>
  </si>
  <si>
    <t>5204315474</t>
  </si>
  <si>
    <t>20171006251189</t>
  </si>
  <si>
    <t>5204315556</t>
  </si>
  <si>
    <t>20171006250998</t>
  </si>
  <si>
    <t>20171006251202</t>
  </si>
  <si>
    <t>5204315569</t>
  </si>
  <si>
    <t>20171006251204</t>
  </si>
  <si>
    <t>5204315571</t>
  </si>
  <si>
    <t>20171006251203</t>
  </si>
  <si>
    <t>5204315570</t>
  </si>
  <si>
    <t>106-15D:10</t>
  </si>
  <si>
    <t>20171006251227</t>
  </si>
  <si>
    <t>5204315593</t>
  </si>
  <si>
    <t>20171006251250</t>
  </si>
  <si>
    <t>5204315617</t>
  </si>
  <si>
    <t>20171006251251</t>
  </si>
  <si>
    <t>5204315618</t>
  </si>
  <si>
    <t>20171006251290</t>
  </si>
  <si>
    <t>5204315663</t>
  </si>
  <si>
    <t>20171006251287</t>
  </si>
  <si>
    <t>5204315660</t>
  </si>
  <si>
    <t>20171006251289</t>
  </si>
  <si>
    <t>5204315662</t>
  </si>
  <si>
    <t>20171006251288</t>
  </si>
  <si>
    <t>5204315661</t>
  </si>
  <si>
    <t>20171006251309</t>
  </si>
  <si>
    <t>5204315686</t>
  </si>
  <si>
    <t>20171006251307</t>
  </si>
  <si>
    <t>5204315684</t>
  </si>
  <si>
    <t>20171006251310</t>
  </si>
  <si>
    <t>5204315687</t>
  </si>
  <si>
    <t>20171006251308</t>
  </si>
  <si>
    <t>5204315685</t>
  </si>
  <si>
    <t>20171006251311</t>
  </si>
  <si>
    <t>5204315688</t>
  </si>
  <si>
    <t>20171006251328</t>
  </si>
  <si>
    <t>5204315702</t>
  </si>
  <si>
    <t>20171006251327</t>
  </si>
  <si>
    <t>5204315701</t>
  </si>
  <si>
    <t>20171006251325</t>
  </si>
  <si>
    <t>5204315699</t>
  </si>
  <si>
    <t>20171006251346</t>
  </si>
  <si>
    <t>5204315716</t>
  </si>
  <si>
    <t>20171006251364</t>
  </si>
  <si>
    <t>5204315732</t>
  </si>
  <si>
    <t>20171006251396</t>
  </si>
  <si>
    <t>5204315761</t>
  </si>
  <si>
    <t>20171006251413</t>
  </si>
  <si>
    <t>5204315780</t>
  </si>
  <si>
    <t>20171006251412</t>
  </si>
  <si>
    <t>5204315779</t>
  </si>
  <si>
    <t>20171006251410</t>
  </si>
  <si>
    <t>5204315777</t>
  </si>
  <si>
    <t>20171006251445</t>
  </si>
  <si>
    <t>5204315822</t>
  </si>
  <si>
    <t>20171006251468</t>
  </si>
  <si>
    <t>5204315842</t>
  </si>
  <si>
    <t>20171006251517</t>
  </si>
  <si>
    <t>20171006251512</t>
  </si>
  <si>
    <t>5204315889</t>
  </si>
  <si>
    <t>20171006251516</t>
  </si>
  <si>
    <t>5204315893</t>
  </si>
  <si>
    <t>106-15D:9</t>
  </si>
  <si>
    <t>日本娥佩兰植物精华凝珠手霜75g</t>
  </si>
  <si>
    <t>20171006251518</t>
  </si>
  <si>
    <t>5204315895</t>
  </si>
  <si>
    <t>20171006251519</t>
  </si>
  <si>
    <t>5204315896</t>
  </si>
  <si>
    <t>20170929238768</t>
  </si>
  <si>
    <t>5204202264</t>
  </si>
  <si>
    <t>20171006251562</t>
  </si>
  <si>
    <t>5204315939</t>
  </si>
  <si>
    <t>Dr.Jart+蒂佳婷活力水润保湿急救面膜25g*5片蓝色药丸VITAL韩国</t>
  </si>
  <si>
    <t>20171006251560</t>
  </si>
  <si>
    <t>5204315937</t>
  </si>
  <si>
    <t>20171006251561</t>
  </si>
  <si>
    <t>5204315938</t>
  </si>
  <si>
    <t>20171006251573</t>
  </si>
  <si>
    <t>5204315945</t>
  </si>
  <si>
    <t>20171006251574</t>
  </si>
  <si>
    <t>5204315946</t>
  </si>
  <si>
    <t>20171006251581</t>
  </si>
  <si>
    <t>5204315955</t>
  </si>
  <si>
    <t>20171006251580</t>
  </si>
  <si>
    <t>5204315954</t>
  </si>
  <si>
    <t>20171006251579</t>
  </si>
  <si>
    <t>5204315953</t>
  </si>
  <si>
    <t>20171006251621</t>
  </si>
  <si>
    <t>5204315990</t>
  </si>
  <si>
    <t>20171006251650</t>
  </si>
  <si>
    <t>5204316028</t>
  </si>
  <si>
    <t>20171006251680</t>
  </si>
  <si>
    <t>5204316052</t>
  </si>
  <si>
    <t>20171006251679</t>
  </si>
  <si>
    <t>5204316051</t>
  </si>
  <si>
    <t>20171006251720</t>
  </si>
  <si>
    <t>5204316088</t>
  </si>
  <si>
    <t>20171006251718</t>
  </si>
  <si>
    <t>5204316086</t>
  </si>
  <si>
    <t>20171006251719</t>
  </si>
  <si>
    <t>5204316087</t>
  </si>
  <si>
    <t>20171006251766</t>
  </si>
  <si>
    <t>5204316128</t>
  </si>
  <si>
    <t>20171006251765</t>
  </si>
  <si>
    <t>5204316127</t>
  </si>
  <si>
    <t>20171006251764</t>
  </si>
  <si>
    <t>5204316126</t>
  </si>
  <si>
    <t>20171006251808</t>
  </si>
  <si>
    <t>5204316170</t>
  </si>
  <si>
    <t>20171006251809</t>
  </si>
  <si>
    <t>5204316171</t>
  </si>
  <si>
    <t>20171006251810</t>
  </si>
  <si>
    <t>5204316172</t>
  </si>
  <si>
    <t>20171006251849</t>
  </si>
  <si>
    <t>5204316213</t>
  </si>
  <si>
    <t>20171006251872</t>
  </si>
  <si>
    <t>5204316238</t>
  </si>
  <si>
    <t>20171006251873</t>
  </si>
  <si>
    <t>5204316239</t>
  </si>
  <si>
    <t>20171006251871</t>
  </si>
  <si>
    <t>5204316237</t>
  </si>
  <si>
    <t>20171006251900</t>
  </si>
  <si>
    <t>5204316266</t>
  </si>
  <si>
    <t>20171006251902</t>
  </si>
  <si>
    <t>5204316268</t>
  </si>
  <si>
    <t>20171006251899</t>
  </si>
  <si>
    <t>5204316265</t>
  </si>
  <si>
    <t>20171006251898</t>
  </si>
  <si>
    <t>5204316264</t>
  </si>
  <si>
    <t>20171006251923</t>
  </si>
  <si>
    <t>5204316289</t>
  </si>
  <si>
    <t>20171006251921</t>
  </si>
  <si>
    <t>5204316287</t>
  </si>
  <si>
    <t>20171006251920</t>
  </si>
  <si>
    <t>5204316286</t>
  </si>
  <si>
    <t>20171006251922</t>
  </si>
  <si>
    <t>5204316288</t>
  </si>
  <si>
    <t>20171006251942</t>
  </si>
  <si>
    <t>5204316308</t>
  </si>
  <si>
    <t>20171006251943</t>
  </si>
  <si>
    <t>5204316309</t>
  </si>
  <si>
    <t>20171006251981</t>
  </si>
  <si>
    <t>5204316343</t>
  </si>
  <si>
    <t>20171006252011</t>
  </si>
  <si>
    <t>5204316368</t>
  </si>
  <si>
    <t>20171006252030</t>
  </si>
  <si>
    <t>5204316391</t>
  </si>
  <si>
    <t>20171006252032</t>
  </si>
  <si>
    <t>5204316393</t>
  </si>
  <si>
    <t>20171006252034</t>
  </si>
  <si>
    <t>5204316395</t>
  </si>
  <si>
    <t>20171006252029</t>
  </si>
  <si>
    <t>5204316390</t>
  </si>
  <si>
    <t>20171006252031</t>
  </si>
  <si>
    <t>5204316392</t>
  </si>
  <si>
    <t>20171006252033</t>
  </si>
  <si>
    <t>5204316394</t>
  </si>
  <si>
    <t>20171006252049</t>
  </si>
  <si>
    <t>5204316410</t>
  </si>
  <si>
    <t>20171006252048</t>
  </si>
  <si>
    <t>5204316409</t>
  </si>
  <si>
    <t>20171006252050</t>
  </si>
  <si>
    <t>5204316411</t>
  </si>
  <si>
    <t>20171006252071</t>
  </si>
  <si>
    <t>5204316431</t>
  </si>
  <si>
    <t>20171006252092</t>
  </si>
  <si>
    <t>5204316448</t>
  </si>
  <si>
    <t>20171006252093</t>
  </si>
  <si>
    <t>5204316449</t>
  </si>
  <si>
    <t>20171006252091</t>
  </si>
  <si>
    <t>5204316447</t>
  </si>
  <si>
    <t>20171006252122</t>
  </si>
  <si>
    <t>5204316470</t>
  </si>
  <si>
    <t>20171006252151</t>
  </si>
  <si>
    <t>5204316496</t>
  </si>
  <si>
    <t>20171006252152</t>
  </si>
  <si>
    <t>5204316497</t>
  </si>
  <si>
    <t>20171006252175</t>
  </si>
  <si>
    <t>5204316520</t>
  </si>
  <si>
    <t>20171006252174</t>
  </si>
  <si>
    <t>5204316519</t>
  </si>
  <si>
    <t>20171006252173</t>
  </si>
  <si>
    <t>5204316518</t>
  </si>
  <si>
    <t>20171006252176</t>
  </si>
  <si>
    <t>5204316521</t>
  </si>
  <si>
    <t>20171006252197</t>
  </si>
  <si>
    <t>5204316543</t>
  </si>
  <si>
    <t>20171006252196</t>
  </si>
  <si>
    <t>5204316542</t>
  </si>
  <si>
    <t>20171006252215</t>
  </si>
  <si>
    <t>5204316558</t>
  </si>
  <si>
    <t>20171006252214</t>
  </si>
  <si>
    <t>5204316557</t>
  </si>
  <si>
    <t>20171006252216</t>
  </si>
  <si>
    <t>5204316559</t>
  </si>
  <si>
    <t>20171006252213</t>
  </si>
  <si>
    <t>5204316556</t>
  </si>
  <si>
    <t>20171006252241</t>
  </si>
  <si>
    <t>20171006252268</t>
  </si>
  <si>
    <t>5204316601</t>
  </si>
  <si>
    <t>20171006252267</t>
  </si>
  <si>
    <t>5204316600</t>
  </si>
  <si>
    <t>20171006252270</t>
  </si>
  <si>
    <t>5204316603</t>
  </si>
  <si>
    <t>20171006252294</t>
  </si>
  <si>
    <t>5204316624</t>
  </si>
  <si>
    <t>20171006252309</t>
  </si>
  <si>
    <t>5204316642</t>
  </si>
  <si>
    <t>20171006252308</t>
  </si>
  <si>
    <t>5204316641</t>
  </si>
  <si>
    <t>20171006252319</t>
  </si>
  <si>
    <t>5204316650</t>
  </si>
  <si>
    <t>20171006252320</t>
  </si>
  <si>
    <t>5204316651</t>
  </si>
  <si>
    <t>20171006252318</t>
  </si>
  <si>
    <t>5204316649</t>
  </si>
  <si>
    <t>20171006252321</t>
  </si>
  <si>
    <t>5204316652</t>
  </si>
  <si>
    <t>20171006252362</t>
  </si>
  <si>
    <t>5204316691</t>
  </si>
  <si>
    <t>20171006252371</t>
  </si>
  <si>
    <t>5204316700</t>
  </si>
  <si>
    <t>20171006252394</t>
  </si>
  <si>
    <t>5204316721</t>
  </si>
  <si>
    <t>20171006252406</t>
  </si>
  <si>
    <t>5204316735</t>
  </si>
  <si>
    <t>20171006252407</t>
  </si>
  <si>
    <t>5204316736</t>
  </si>
  <si>
    <t>20171006252414</t>
  </si>
  <si>
    <t>5204316747</t>
  </si>
  <si>
    <t>20171006252426</t>
  </si>
  <si>
    <t>20171006252451</t>
  </si>
  <si>
    <t>5204316780</t>
  </si>
  <si>
    <t>20171006252450</t>
  </si>
  <si>
    <t>5204316779</t>
  </si>
  <si>
    <t>20171006252466</t>
  </si>
  <si>
    <t>5204316789</t>
  </si>
  <si>
    <t>20171006252497</t>
  </si>
  <si>
    <t>5204316811</t>
  </si>
  <si>
    <t>20171006252522</t>
  </si>
  <si>
    <t>5204316832</t>
  </si>
  <si>
    <t>20171006252524</t>
  </si>
  <si>
    <t>5204316834</t>
  </si>
  <si>
    <t>20171006252521</t>
  </si>
  <si>
    <t>5204316831</t>
  </si>
  <si>
    <t>20171006252523</t>
  </si>
  <si>
    <t>5204316833</t>
  </si>
  <si>
    <t>20171006252540</t>
  </si>
  <si>
    <t>5204316853</t>
  </si>
  <si>
    <t>20171006252541</t>
  </si>
  <si>
    <t>5204316854</t>
  </si>
  <si>
    <t>20171006252542</t>
  </si>
  <si>
    <t>5204316855</t>
  </si>
  <si>
    <t>20171006252613</t>
  </si>
  <si>
    <t>5204316918</t>
  </si>
  <si>
    <t>20171006252614</t>
  </si>
  <si>
    <t>5204316919</t>
  </si>
  <si>
    <t>20171006252617</t>
  </si>
  <si>
    <t>5204316922</t>
  </si>
  <si>
    <t>20171006252620</t>
  </si>
  <si>
    <t>5204316925</t>
  </si>
  <si>
    <t>20171006252618</t>
  </si>
  <si>
    <t>5204316923</t>
  </si>
  <si>
    <t>20171006252619</t>
  </si>
  <si>
    <t>5204316924</t>
  </si>
  <si>
    <t>20171006252621</t>
  </si>
  <si>
    <t>5204316926</t>
  </si>
  <si>
    <t>20171006252615</t>
  </si>
  <si>
    <t>5204316920</t>
  </si>
  <si>
    <t>20171006252616</t>
  </si>
  <si>
    <t>5204316921</t>
  </si>
  <si>
    <t>20171006252647</t>
  </si>
  <si>
    <t>5204316952</t>
  </si>
  <si>
    <t>20171006252648</t>
  </si>
  <si>
    <t>5204316953</t>
  </si>
  <si>
    <t>20171006252649</t>
  </si>
  <si>
    <t>5204316954</t>
  </si>
  <si>
    <t>20171006252650</t>
  </si>
  <si>
    <t>5204316955</t>
  </si>
  <si>
    <t>20171006252651</t>
  </si>
  <si>
    <t>5204316956</t>
  </si>
  <si>
    <t>20171006252674</t>
  </si>
  <si>
    <t>5204316977</t>
  </si>
  <si>
    <t>20171006252673</t>
  </si>
  <si>
    <t>5204316976</t>
  </si>
  <si>
    <t>20171006252700</t>
  </si>
  <si>
    <t>5204317004</t>
  </si>
  <si>
    <t>20171006252699</t>
  </si>
  <si>
    <t>5204317003</t>
  </si>
  <si>
    <t>20171006252717</t>
  </si>
  <si>
    <t>5204317018</t>
  </si>
  <si>
    <t>20171006252718</t>
  </si>
  <si>
    <t>5204317019</t>
  </si>
  <si>
    <t>20171006252720</t>
  </si>
  <si>
    <t>5204317021</t>
  </si>
  <si>
    <t>20171006252719</t>
  </si>
  <si>
    <t>5204317020</t>
  </si>
  <si>
    <t>20171006252734</t>
  </si>
  <si>
    <t>5204317038</t>
  </si>
  <si>
    <t>20171006252735</t>
  </si>
  <si>
    <t>5204317039</t>
  </si>
  <si>
    <t>20171006252752</t>
  </si>
  <si>
    <t>5204317052</t>
  </si>
  <si>
    <t>20171006252750</t>
  </si>
  <si>
    <t>5204317050</t>
  </si>
  <si>
    <t>20171006252754</t>
  </si>
  <si>
    <t>5204317055</t>
  </si>
  <si>
    <t>20171006252770</t>
  </si>
  <si>
    <t>5204317072</t>
  </si>
  <si>
    <t>20171006252769</t>
  </si>
  <si>
    <t>5204317071</t>
  </si>
  <si>
    <t>20171006252786</t>
  </si>
  <si>
    <t>5204317087</t>
  </si>
  <si>
    <t>20171006252804</t>
  </si>
  <si>
    <t>5204317102</t>
  </si>
  <si>
    <t>20171006252805</t>
  </si>
  <si>
    <t>5204317103</t>
  </si>
  <si>
    <t>20171006252826</t>
  </si>
  <si>
    <t>5204317121</t>
  </si>
  <si>
    <t>20171006252827</t>
  </si>
  <si>
    <t>5204317122</t>
  </si>
  <si>
    <t>20171006252852</t>
  </si>
  <si>
    <t>5204317141</t>
  </si>
  <si>
    <t>20171006252851</t>
  </si>
  <si>
    <t>5204317140</t>
  </si>
  <si>
    <t>20171006252849</t>
  </si>
  <si>
    <t>5204317138</t>
  </si>
  <si>
    <t>20171006252869</t>
  </si>
  <si>
    <t>5204317161</t>
  </si>
  <si>
    <t>20171006252881</t>
  </si>
  <si>
    <t>5204317173</t>
  </si>
  <si>
    <t>20171006252904</t>
  </si>
  <si>
    <t>5204317212</t>
  </si>
  <si>
    <t>20171006252902</t>
  </si>
  <si>
    <t>5204317210</t>
  </si>
  <si>
    <t>20171006252903</t>
  </si>
  <si>
    <t>5204317211</t>
  </si>
  <si>
    <t>20171006252905</t>
  </si>
  <si>
    <t>5204317213</t>
  </si>
  <si>
    <t>20171006252900</t>
  </si>
  <si>
    <t>5204317208</t>
  </si>
  <si>
    <t>20171006252920</t>
  </si>
  <si>
    <t>5204317228</t>
  </si>
  <si>
    <t>20171006252949</t>
  </si>
  <si>
    <t>5204317257</t>
  </si>
  <si>
    <t>20171006252963</t>
  </si>
  <si>
    <t>5204317271</t>
  </si>
  <si>
    <t>20171006252965</t>
  </si>
  <si>
    <t>5204317273</t>
  </si>
  <si>
    <t>20171006252964</t>
  </si>
  <si>
    <t>5204317272</t>
  </si>
  <si>
    <t>20171006252984</t>
  </si>
  <si>
    <t>5204317282</t>
  </si>
  <si>
    <t>20171006252995</t>
  </si>
  <si>
    <t>5204317298</t>
  </si>
  <si>
    <t>20171006253017</t>
  </si>
  <si>
    <t>5204317323</t>
  </si>
  <si>
    <t>20171006253030</t>
  </si>
  <si>
    <t>5204317336</t>
  </si>
  <si>
    <t>20171006253039</t>
  </si>
  <si>
    <t>5204317340</t>
  </si>
  <si>
    <t>20171006253056</t>
  </si>
  <si>
    <t>5204317358</t>
  </si>
  <si>
    <t>20171006253055</t>
  </si>
  <si>
    <t>5204317357</t>
  </si>
  <si>
    <t>20171006253087</t>
  </si>
  <si>
    <t>5204317381</t>
  </si>
  <si>
    <t>20171006253110</t>
  </si>
  <si>
    <t>5204317403</t>
  </si>
  <si>
    <t>20171006253109</t>
  </si>
  <si>
    <t>5204317402</t>
  </si>
  <si>
    <t>20171006253137</t>
  </si>
  <si>
    <t>5204317419</t>
  </si>
  <si>
    <t>20171006253156</t>
  </si>
  <si>
    <t>5204317446</t>
  </si>
  <si>
    <t>20171006253157</t>
  </si>
  <si>
    <t>5204317447</t>
  </si>
  <si>
    <t>20171006253155</t>
  </si>
  <si>
    <t>5204317445</t>
  </si>
  <si>
    <t>20171006253186</t>
  </si>
  <si>
    <t>5204317476</t>
  </si>
  <si>
    <t>20171006253184</t>
  </si>
  <si>
    <t>5204317474</t>
  </si>
  <si>
    <t>20171006253185</t>
  </si>
  <si>
    <t>5204317475</t>
  </si>
  <si>
    <t>20171006253196</t>
  </si>
  <si>
    <t>5204317488</t>
  </si>
  <si>
    <t>20171006253206</t>
  </si>
  <si>
    <t>5204317498</t>
  </si>
  <si>
    <t>20171006253207</t>
  </si>
  <si>
    <t>5204317499</t>
  </si>
  <si>
    <t>20171006253208</t>
  </si>
  <si>
    <t>5204317500</t>
  </si>
  <si>
    <t>20171006253224</t>
  </si>
  <si>
    <t>5204317508</t>
  </si>
  <si>
    <t>20171006253236</t>
  </si>
  <si>
    <t>5204317520</t>
  </si>
  <si>
    <t>20171006253252</t>
  </si>
  <si>
    <t>5204317537</t>
  </si>
  <si>
    <t>20171006253254</t>
  </si>
  <si>
    <t>5204317539</t>
  </si>
  <si>
    <t>20171006253275</t>
  </si>
  <si>
    <t>5204317558</t>
  </si>
  <si>
    <t>20171006253295</t>
  </si>
  <si>
    <t>5204317574</t>
  </si>
  <si>
    <t>20171006253293</t>
  </si>
  <si>
    <t>5204317572</t>
  </si>
  <si>
    <t>20171006253294</t>
  </si>
  <si>
    <t>5204317573</t>
  </si>
  <si>
    <t>20171006253312</t>
  </si>
  <si>
    <t>5204317594</t>
  </si>
  <si>
    <t>20171006253311</t>
  </si>
  <si>
    <t>5204317593</t>
  </si>
  <si>
    <t>20171006253310</t>
  </si>
  <si>
    <t>5204317592</t>
  </si>
  <si>
    <t>20171006253332</t>
  </si>
  <si>
    <t>5204317613</t>
  </si>
  <si>
    <t>20171006253331</t>
  </si>
  <si>
    <t>5204317612</t>
  </si>
  <si>
    <t>20171006253329</t>
  </si>
  <si>
    <t>5204317610</t>
  </si>
  <si>
    <t>20171006253330</t>
  </si>
  <si>
    <t>5204317611</t>
  </si>
  <si>
    <t>20171006253382</t>
  </si>
  <si>
    <t>5204317656</t>
  </si>
  <si>
    <t>20171006253383</t>
  </si>
  <si>
    <t>5204317657</t>
  </si>
  <si>
    <t>20171006253381</t>
  </si>
  <si>
    <t>5204317655</t>
  </si>
  <si>
    <t>20171006253408</t>
  </si>
  <si>
    <t>5204317680</t>
  </si>
  <si>
    <t>20171006253407</t>
  </si>
  <si>
    <t>5204317679</t>
  </si>
  <si>
    <t>20171006253430</t>
  </si>
  <si>
    <t>5204317698</t>
  </si>
  <si>
    <t>20171006253427</t>
  </si>
  <si>
    <t>5204317695</t>
  </si>
  <si>
    <t>20171006253426</t>
  </si>
  <si>
    <t>5204317694</t>
  </si>
  <si>
    <t>20171006253429</t>
  </si>
  <si>
    <t>5204317697</t>
  </si>
  <si>
    <t>20171006253428</t>
  </si>
  <si>
    <t>5204317696</t>
  </si>
  <si>
    <t>20171006253443</t>
  </si>
  <si>
    <t>5204317716</t>
  </si>
  <si>
    <t>20171006253445</t>
  </si>
  <si>
    <t>5204317718</t>
  </si>
  <si>
    <t>20171006253444</t>
  </si>
  <si>
    <t>5204317717</t>
  </si>
  <si>
    <t>20171006253463</t>
  </si>
  <si>
    <t>5204317733</t>
  </si>
  <si>
    <t>20171006253464</t>
  </si>
  <si>
    <t>5204317734</t>
  </si>
  <si>
    <t>20171006253467</t>
  </si>
  <si>
    <t>5204317737</t>
  </si>
  <si>
    <t>20171006253466</t>
  </si>
  <si>
    <t>5204317736</t>
  </si>
  <si>
    <t>20171006253465</t>
  </si>
  <si>
    <t>5204317735</t>
  </si>
  <si>
    <t>20171006253468</t>
  </si>
  <si>
    <t>5204317738</t>
  </si>
  <si>
    <t>20171006253446</t>
  </si>
  <si>
    <t>20171006253486</t>
  </si>
  <si>
    <t>5204317757</t>
  </si>
  <si>
    <t>20171006253503</t>
  </si>
  <si>
    <t>5204317775</t>
  </si>
  <si>
    <t>20171006253505</t>
  </si>
  <si>
    <t>5204317777</t>
  </si>
  <si>
    <t>20171006253504</t>
  </si>
  <si>
    <t>5204317776</t>
  </si>
  <si>
    <t>20171006253525</t>
  </si>
  <si>
    <t>5204317795</t>
  </si>
  <si>
    <t>20171006253524</t>
  </si>
  <si>
    <t>5204317794</t>
  </si>
  <si>
    <t>20171006253523</t>
  </si>
  <si>
    <t>5204317793</t>
  </si>
  <si>
    <t>20171006253541</t>
  </si>
  <si>
    <t>5204317811</t>
  </si>
  <si>
    <t>20171006253540</t>
  </si>
  <si>
    <t>5204317810</t>
  </si>
  <si>
    <t>20171006253558</t>
  </si>
  <si>
    <t>5204317828</t>
  </si>
  <si>
    <t>20171006253555</t>
  </si>
  <si>
    <t>5204317825</t>
  </si>
  <si>
    <t>20171006253560</t>
  </si>
  <si>
    <t>5204317830</t>
  </si>
  <si>
    <t>20171006253559</t>
  </si>
  <si>
    <t>5204317829</t>
  </si>
  <si>
    <t>20171006253556</t>
  </si>
  <si>
    <t>5204317826</t>
  </si>
  <si>
    <t>20171006253557</t>
  </si>
  <si>
    <t>5204317827</t>
  </si>
  <si>
    <t>20171006253574</t>
  </si>
  <si>
    <t>5204317844</t>
  </si>
  <si>
    <t>20171006253577</t>
  </si>
  <si>
    <t>5204317847</t>
  </si>
  <si>
    <t>20171006253575</t>
  </si>
  <si>
    <t>20171006253578</t>
  </si>
  <si>
    <t>5204317848</t>
  </si>
  <si>
    <t>20171006253570</t>
  </si>
  <si>
    <t>5204317840</t>
  </si>
  <si>
    <t>20171006253571</t>
  </si>
  <si>
    <t>5204317841</t>
  </si>
  <si>
    <t>20171006253573</t>
  </si>
  <si>
    <t>5204317843</t>
  </si>
  <si>
    <t>20171006253576</t>
  </si>
  <si>
    <t>5204317846</t>
  </si>
  <si>
    <t>20171006253598</t>
  </si>
  <si>
    <t>5204317858</t>
  </si>
  <si>
    <t>20171006253599</t>
  </si>
  <si>
    <t>5204317859</t>
  </si>
  <si>
    <t>20171006253600</t>
  </si>
  <si>
    <t>5204317860</t>
  </si>
  <si>
    <t>20171006253619</t>
  </si>
  <si>
    <t>5204317875</t>
  </si>
  <si>
    <t>20171006253620</t>
  </si>
  <si>
    <t>5204317876</t>
  </si>
  <si>
    <t>20171006253622</t>
  </si>
  <si>
    <t>5204317878</t>
  </si>
  <si>
    <t>20171006253621</t>
  </si>
  <si>
    <t>20171006253633</t>
  </si>
  <si>
    <t>5204317887</t>
  </si>
  <si>
    <t>20171006253645</t>
  </si>
  <si>
    <t>5204317901</t>
  </si>
  <si>
    <t>20171006253644</t>
  </si>
  <si>
    <t>20171006253646</t>
  </si>
  <si>
    <t>5204317902</t>
  </si>
  <si>
    <t>20171006253651</t>
  </si>
  <si>
    <t>5204317910</t>
  </si>
  <si>
    <t>20171006253661</t>
  </si>
  <si>
    <t>5204317918</t>
  </si>
  <si>
    <t>20171006253669</t>
  </si>
  <si>
    <t>5204317926</t>
  </si>
  <si>
    <t>20171006253678</t>
  </si>
  <si>
    <t>5204317931</t>
  </si>
  <si>
    <t>20171006253694</t>
  </si>
  <si>
    <t>5204317947</t>
  </si>
  <si>
    <t>20171006253698</t>
  </si>
  <si>
    <t>5204317952</t>
  </si>
  <si>
    <t>20171006253705</t>
  </si>
  <si>
    <t>5204317957</t>
  </si>
  <si>
    <t>20171006253708</t>
  </si>
  <si>
    <t>5204317960</t>
  </si>
  <si>
    <t>20171006253706</t>
  </si>
  <si>
    <t>5204317958</t>
  </si>
  <si>
    <t>20171006253707</t>
  </si>
  <si>
    <t>5204317959</t>
  </si>
  <si>
    <t>20171006253732</t>
  </si>
  <si>
    <t>5204317985</t>
  </si>
  <si>
    <t>20171006253772</t>
  </si>
  <si>
    <t>5204318030</t>
  </si>
  <si>
    <t>20171006253775</t>
  </si>
  <si>
    <t>5204318033</t>
  </si>
  <si>
    <t>20171006253776</t>
  </si>
  <si>
    <t>5204318034</t>
  </si>
  <si>
    <t>20171006253771</t>
  </si>
  <si>
    <t>5204318029</t>
  </si>
  <si>
    <t>20171006253773</t>
  </si>
  <si>
    <t>5204318031</t>
  </si>
  <si>
    <t>20171006253777</t>
  </si>
  <si>
    <t>5204318035</t>
  </si>
  <si>
    <t>20171006253774</t>
  </si>
  <si>
    <t>5204318032</t>
  </si>
  <si>
    <t>20171006253811</t>
  </si>
  <si>
    <t>5204318066</t>
  </si>
  <si>
    <t>20171006253812</t>
  </si>
  <si>
    <t>5204318067</t>
  </si>
  <si>
    <t>20171006253813</t>
  </si>
  <si>
    <t>5204318068</t>
  </si>
  <si>
    <t>20171006253852</t>
  </si>
  <si>
    <t>5204318109</t>
  </si>
  <si>
    <t>20171006253853</t>
  </si>
  <si>
    <t>5204318110</t>
  </si>
  <si>
    <t>20171006253854</t>
  </si>
  <si>
    <t>5204318111</t>
  </si>
  <si>
    <t>20171006253890</t>
  </si>
  <si>
    <t>5204318143</t>
  </si>
  <si>
    <t>20171006253892</t>
  </si>
  <si>
    <t>5204318145</t>
  </si>
  <si>
    <t>20171006253894</t>
  </si>
  <si>
    <t>5204318147</t>
  </si>
  <si>
    <t>20171006253891</t>
  </si>
  <si>
    <t>5204318144</t>
  </si>
  <si>
    <t>20171006253925</t>
  </si>
  <si>
    <t>5204318170</t>
  </si>
  <si>
    <t>20171006253928</t>
  </si>
  <si>
    <t>5204318173</t>
  </si>
  <si>
    <t>20171006253926</t>
  </si>
  <si>
    <t>5204318171</t>
  </si>
  <si>
    <t>20171006253927</t>
  </si>
  <si>
    <t>5204318172</t>
  </si>
  <si>
    <t>20171006253924</t>
  </si>
  <si>
    <t>5204318169</t>
  </si>
  <si>
    <t>20171006253930</t>
  </si>
  <si>
    <t>5204318175</t>
  </si>
  <si>
    <t>20171006253929</t>
  </si>
  <si>
    <t>5204318174</t>
  </si>
  <si>
    <t>20171006253953</t>
  </si>
  <si>
    <t>5204318195</t>
  </si>
  <si>
    <t>20171006253952</t>
  </si>
  <si>
    <t>5204318194</t>
  </si>
  <si>
    <t>20171006253951</t>
  </si>
  <si>
    <t>5204318193</t>
  </si>
  <si>
    <t>20171006253950</t>
  </si>
  <si>
    <t>5204318192</t>
  </si>
  <si>
    <t>20171006253955</t>
  </si>
  <si>
    <t>5204318197</t>
  </si>
  <si>
    <t>20171006253954</t>
  </si>
  <si>
    <t>5204318196</t>
  </si>
  <si>
    <t>20171006253984</t>
  </si>
  <si>
    <t>5204318230</t>
  </si>
  <si>
    <t>20171006253985</t>
  </si>
  <si>
    <t>20171006254014</t>
  </si>
  <si>
    <t>5204318253</t>
  </si>
  <si>
    <t>20171006254013</t>
  </si>
  <si>
    <t>5204318252</t>
  </si>
  <si>
    <t>20171006254044</t>
  </si>
  <si>
    <t>5204318284</t>
  </si>
  <si>
    <t>20171006254043</t>
  </si>
  <si>
    <t>5204318283</t>
  </si>
  <si>
    <t>20171006254045</t>
  </si>
  <si>
    <t>5204318285</t>
  </si>
  <si>
    <t>20171006254042</t>
  </si>
  <si>
    <t>5204318282</t>
  </si>
  <si>
    <t>20171006254046</t>
  </si>
  <si>
    <t>5204318286</t>
  </si>
  <si>
    <t>20171006254060</t>
  </si>
  <si>
    <t>5204318304</t>
  </si>
  <si>
    <t>20171006254061</t>
  </si>
  <si>
    <t>5204318305</t>
  </si>
  <si>
    <t>20171006254063</t>
  </si>
  <si>
    <t>5204318307</t>
  </si>
  <si>
    <t>20171006254082</t>
  </si>
  <si>
    <t>5204318325</t>
  </si>
  <si>
    <t>20171006254085</t>
  </si>
  <si>
    <t>5204318329</t>
  </si>
  <si>
    <t>20171006254083</t>
  </si>
  <si>
    <t>5204318327</t>
  </si>
  <si>
    <t>20171006254084</t>
  </si>
  <si>
    <t>5204318328</t>
  </si>
  <si>
    <t>20171006254087</t>
  </si>
  <si>
    <t>5204318331</t>
  </si>
  <si>
    <t>20171006254086</t>
  </si>
  <si>
    <t>5204318330</t>
  </si>
  <si>
    <t>20171006254109</t>
  </si>
  <si>
    <t>5204318349</t>
  </si>
  <si>
    <t>20171006254108</t>
  </si>
  <si>
    <t>5204318348</t>
  </si>
  <si>
    <t>20171006254126</t>
  </si>
  <si>
    <t>5204318366</t>
  </si>
  <si>
    <t>20171006254124</t>
  </si>
  <si>
    <t>5204318364</t>
  </si>
  <si>
    <t>20171006254127</t>
  </si>
  <si>
    <t>5204318367</t>
  </si>
  <si>
    <t>20171006254125</t>
  </si>
  <si>
    <t>5204318365</t>
  </si>
  <si>
    <t>20171006254129</t>
  </si>
  <si>
    <t>5204318369</t>
  </si>
  <si>
    <t>20171006254128</t>
  </si>
  <si>
    <t>5204318368</t>
  </si>
  <si>
    <t>20171006254145</t>
  </si>
  <si>
    <t>5204318387</t>
  </si>
  <si>
    <t>20171006254169</t>
  </si>
  <si>
    <t>5204318402</t>
  </si>
  <si>
    <t>20171006254168</t>
  </si>
  <si>
    <t>5204318401</t>
  </si>
  <si>
    <t>20171006254170</t>
  </si>
  <si>
    <t>5204318403</t>
  </si>
  <si>
    <t>20171006254171</t>
  </si>
  <si>
    <t>5204318404</t>
  </si>
  <si>
    <t>20171006254172</t>
  </si>
  <si>
    <t>5204318405</t>
  </si>
  <si>
    <t>20171006254192</t>
  </si>
  <si>
    <t>5204318425</t>
  </si>
  <si>
    <t>20171006254191</t>
  </si>
  <si>
    <t>5204318424</t>
  </si>
  <si>
    <t>20171006254215</t>
  </si>
  <si>
    <t>5204318447</t>
  </si>
  <si>
    <t>20171006254216</t>
  </si>
  <si>
    <t>5204318448</t>
  </si>
  <si>
    <t>20171006254218</t>
  </si>
  <si>
    <t>5204318450</t>
  </si>
  <si>
    <t>20171006254246</t>
  </si>
  <si>
    <t>5204318474</t>
  </si>
  <si>
    <t>20171006254248</t>
  </si>
  <si>
    <t>5204318476</t>
  </si>
  <si>
    <t>20171006254245</t>
  </si>
  <si>
    <t>5204318473</t>
  </si>
  <si>
    <t>20171006254247</t>
  </si>
  <si>
    <t>5204318475</t>
  </si>
  <si>
    <t>20171006254270</t>
  </si>
  <si>
    <t>5204318499</t>
  </si>
  <si>
    <t>20171006254267</t>
  </si>
  <si>
    <t>5204318496</t>
  </si>
  <si>
    <t>20171006254271</t>
  </si>
  <si>
    <t>5204318500</t>
  </si>
  <si>
    <t>20171006254287</t>
  </si>
  <si>
    <t>5204318515</t>
  </si>
  <si>
    <t>20171006254288</t>
  </si>
  <si>
    <t>5204318516</t>
  </si>
  <si>
    <t>20171006254289</t>
  </si>
  <si>
    <t>5204318517</t>
  </si>
  <si>
    <t>20171006254307</t>
  </si>
  <si>
    <t>5204318531</t>
  </si>
  <si>
    <t>20171006254308</t>
  </si>
  <si>
    <t>5204318532</t>
  </si>
  <si>
    <t>20171006254309</t>
  </si>
  <si>
    <t>5204318533</t>
  </si>
  <si>
    <t>20171006254310</t>
  </si>
  <si>
    <t>5204318534</t>
  </si>
  <si>
    <t>20171006254329</t>
  </si>
  <si>
    <t>5204318551</t>
  </si>
  <si>
    <t>20171006254331</t>
  </si>
  <si>
    <t>5204318553</t>
  </si>
  <si>
    <t>20171006254330</t>
  </si>
  <si>
    <t>5204318552</t>
  </si>
  <si>
    <t>20171006254333</t>
  </si>
  <si>
    <t>5204318555</t>
  </si>
  <si>
    <t>20171006254332</t>
  </si>
  <si>
    <t>5204318554</t>
  </si>
  <si>
    <t>20171006254350</t>
  </si>
  <si>
    <t>5204318577</t>
  </si>
  <si>
    <t>20171006254347</t>
  </si>
  <si>
    <t>5204318574</t>
  </si>
  <si>
    <t>20171006254346</t>
  </si>
  <si>
    <t>5204318573</t>
  </si>
  <si>
    <t>20171006254348</t>
  </si>
  <si>
    <t>5204318575</t>
  </si>
  <si>
    <t>20171006254349</t>
  </si>
  <si>
    <t>5204318576</t>
  </si>
  <si>
    <t>20171006254369</t>
  </si>
  <si>
    <t>5204318592</t>
  </si>
  <si>
    <t>20171006254374</t>
  </si>
  <si>
    <t>5204318597</t>
  </si>
  <si>
    <t>20171006254372</t>
  </si>
  <si>
    <t>5204318595</t>
  </si>
  <si>
    <t>20171006254371</t>
  </si>
  <si>
    <t>5204318594</t>
  </si>
  <si>
    <t>20171006254373</t>
  </si>
  <si>
    <t>5204318596</t>
  </si>
  <si>
    <t>20171006254394</t>
  </si>
  <si>
    <t>5204318616</t>
  </si>
  <si>
    <t>20171006254395</t>
  </si>
  <si>
    <t>5204318617</t>
  </si>
  <si>
    <t>20171006254393</t>
  </si>
  <si>
    <t>5204318615</t>
  </si>
  <si>
    <t>20171006254408</t>
  </si>
  <si>
    <t>5204318634</t>
  </si>
  <si>
    <t>20171006254409</t>
  </si>
  <si>
    <t>5204318635</t>
  </si>
  <si>
    <t>20171006254410</t>
  </si>
  <si>
    <t>5204318636</t>
  </si>
  <si>
    <t>20171006254413</t>
  </si>
  <si>
    <t>5204318639</t>
  </si>
  <si>
    <t>台湾原装进口森田玻尿酸复合原液面膜(10片装)</t>
  </si>
  <si>
    <t>20171006254412</t>
  </si>
  <si>
    <t>5204318638</t>
  </si>
  <si>
    <t>20171006254411</t>
  </si>
  <si>
    <t>5204318637</t>
  </si>
  <si>
    <t>20171006254428</t>
  </si>
  <si>
    <t>5204318655</t>
  </si>
  <si>
    <t>20171006254429</t>
  </si>
  <si>
    <t>5204318656</t>
  </si>
  <si>
    <t>20171006254431</t>
  </si>
  <si>
    <t>5204318658</t>
  </si>
  <si>
    <t>20171006254430</t>
  </si>
  <si>
    <t>5204318657</t>
  </si>
  <si>
    <t>20171006254447</t>
  </si>
  <si>
    <t>5204318670</t>
  </si>
  <si>
    <t>20171006254450</t>
  </si>
  <si>
    <t>5204318673</t>
  </si>
  <si>
    <t>20171006254449</t>
  </si>
  <si>
    <t>5204318672</t>
  </si>
  <si>
    <t>20171006254448</t>
  </si>
  <si>
    <t>5204318671</t>
  </si>
  <si>
    <t>20171006254463</t>
  </si>
  <si>
    <t>5204318687</t>
  </si>
  <si>
    <t>20171006254465</t>
  </si>
  <si>
    <t>5204318690</t>
  </si>
  <si>
    <t>20171006254464</t>
  </si>
  <si>
    <t>5204318689</t>
  </si>
  <si>
    <t>20171006254481</t>
  </si>
  <si>
    <t>5204318698</t>
  </si>
  <si>
    <t>20171006254482</t>
  </si>
  <si>
    <t>5204318699</t>
  </si>
  <si>
    <t>20171006254483</t>
  </si>
  <si>
    <t>5204318700</t>
  </si>
  <si>
    <t>20171006254490</t>
  </si>
  <si>
    <t>5204318707</t>
  </si>
  <si>
    <t>20171006254492</t>
  </si>
  <si>
    <t>5204318709</t>
  </si>
  <si>
    <t>20171006254515</t>
  </si>
  <si>
    <t>5204318724</t>
  </si>
  <si>
    <t>20171006254514</t>
  </si>
  <si>
    <t>5204318723</t>
  </si>
  <si>
    <t>20171006254520</t>
  </si>
  <si>
    <t>5204318732</t>
  </si>
  <si>
    <t>20171006254533</t>
  </si>
  <si>
    <t>5204318745</t>
  </si>
  <si>
    <t>20171006254534</t>
  </si>
  <si>
    <t>5204318746</t>
  </si>
  <si>
    <t>20171006254540</t>
  </si>
  <si>
    <t>5204318751</t>
  </si>
  <si>
    <t>20171006254544</t>
  </si>
  <si>
    <t>5204318757</t>
  </si>
  <si>
    <t>20171006254551</t>
  </si>
  <si>
    <t>5204318763</t>
  </si>
  <si>
    <t>X7764</t>
  </si>
  <si>
    <t>106-20D:12</t>
  </si>
  <si>
    <t>美迪惠尔（可莱丝）水润保湿乳150ml</t>
  </si>
  <si>
    <t>20171006254561</t>
  </si>
  <si>
    <t>5204318772</t>
  </si>
  <si>
    <t>20171006254558</t>
  </si>
  <si>
    <t>5204318769</t>
  </si>
  <si>
    <t>106-20D:8</t>
  </si>
  <si>
    <t>DKAromatherapy小蛮腰紧致复方精油</t>
  </si>
  <si>
    <t>106-20D:3</t>
  </si>
  <si>
    <t>韩国山精灵厕所清洁剂+洁厕灵</t>
  </si>
  <si>
    <t>114324</t>
  </si>
  <si>
    <t>浙江贝赞商贸有限公司</t>
  </si>
  <si>
    <t>韩国贵爱娘—中草药无荧光剂护垫15.5cm/38片*1包</t>
  </si>
  <si>
    <t>20171006254577</t>
  </si>
  <si>
    <t>5204318787</t>
  </si>
  <si>
    <t>20171006254593</t>
  </si>
  <si>
    <t>5204318803</t>
  </si>
  <si>
    <t>106-20D:6</t>
  </si>
  <si>
    <t>牛牌美肤香皂（滋润）100g*3盒装</t>
  </si>
  <si>
    <t>20171006254604</t>
  </si>
  <si>
    <t>5204318814</t>
  </si>
  <si>
    <t>20171006254627</t>
  </si>
  <si>
    <t>5204318839</t>
  </si>
  <si>
    <t>20171006254625</t>
  </si>
  <si>
    <t>5204318837</t>
  </si>
  <si>
    <t>20171006254626</t>
  </si>
  <si>
    <t>5204318838</t>
  </si>
  <si>
    <t>20171006254642</t>
  </si>
  <si>
    <t>5204318851</t>
  </si>
  <si>
    <t>20171006254641</t>
  </si>
  <si>
    <t>5204318850</t>
  </si>
  <si>
    <t>20171006254688</t>
  </si>
  <si>
    <t>5204318881</t>
  </si>
  <si>
    <t>20171006254689</t>
  </si>
  <si>
    <t>5204318882</t>
  </si>
  <si>
    <t>20171006254690</t>
  </si>
  <si>
    <t>5204318883</t>
  </si>
  <si>
    <t>20171006254714</t>
  </si>
  <si>
    <t>5204318905</t>
  </si>
  <si>
    <t>20171006254715</t>
  </si>
  <si>
    <t>5204318906</t>
  </si>
  <si>
    <t>20171006254717</t>
  </si>
  <si>
    <t>5204318908</t>
  </si>
  <si>
    <t>20171006254718</t>
  </si>
  <si>
    <t>5204318909</t>
  </si>
  <si>
    <t>20171006254745</t>
  </si>
  <si>
    <t>5204318929</t>
  </si>
  <si>
    <t>106-20D:20</t>
  </si>
  <si>
    <t>莱薇浪漫温情美式全棉印花四件套220*240</t>
  </si>
  <si>
    <t>20171006254747</t>
  </si>
  <si>
    <t>5204318931</t>
  </si>
  <si>
    <t>20171006254746</t>
  </si>
  <si>
    <t>5204318930</t>
  </si>
  <si>
    <t>20171006254780</t>
  </si>
  <si>
    <t>5204318970</t>
  </si>
  <si>
    <t>20171006254781</t>
  </si>
  <si>
    <t>5204318971</t>
  </si>
  <si>
    <t>20171006254782</t>
  </si>
  <si>
    <t>5204318972</t>
  </si>
  <si>
    <t>20171006254783</t>
  </si>
  <si>
    <t>5204318973</t>
  </si>
  <si>
    <t>20171006254801</t>
  </si>
  <si>
    <t>5204319005</t>
  </si>
  <si>
    <t>20171006254825</t>
  </si>
  <si>
    <t>5204319026</t>
  </si>
  <si>
    <t>20171006254828</t>
  </si>
  <si>
    <t>5204319029</t>
  </si>
  <si>
    <t>20171006254713</t>
  </si>
  <si>
    <t>5204318904</t>
  </si>
  <si>
    <t>20171006254748</t>
  </si>
  <si>
    <t>5204318932</t>
  </si>
  <si>
    <t>20171006254824</t>
  </si>
  <si>
    <t>5204319025</t>
  </si>
  <si>
    <t>20171006254829</t>
  </si>
  <si>
    <t>5204319030</t>
  </si>
  <si>
    <t>20171006254826</t>
  </si>
  <si>
    <t>5204319027</t>
  </si>
  <si>
    <t>20171006254847</t>
  </si>
  <si>
    <t>5204319059</t>
  </si>
  <si>
    <t>20171006254846</t>
  </si>
  <si>
    <t>5204319058</t>
  </si>
  <si>
    <t>20171006254867</t>
  </si>
  <si>
    <t>5204319077</t>
  </si>
  <si>
    <t>20171006254888</t>
  </si>
  <si>
    <t>5204319093</t>
  </si>
  <si>
    <t>20171006254890</t>
  </si>
  <si>
    <t>5204319095</t>
  </si>
  <si>
    <t>20171006254891</t>
  </si>
  <si>
    <t>5204319096</t>
  </si>
  <si>
    <t>20171006254908</t>
  </si>
  <si>
    <t>20171006254921</t>
  </si>
  <si>
    <t>5204319124</t>
  </si>
  <si>
    <t>20171006254922</t>
  </si>
  <si>
    <t>5204319125</t>
  </si>
  <si>
    <t>20171006254941</t>
  </si>
  <si>
    <t>5204319145</t>
  </si>
  <si>
    <t>20171006254942</t>
  </si>
  <si>
    <t>5204319146</t>
  </si>
  <si>
    <t>20171006254940</t>
  </si>
  <si>
    <t>5204319144</t>
  </si>
  <si>
    <t>20171006254954</t>
  </si>
  <si>
    <t>5204319162</t>
  </si>
  <si>
    <t>20171006254955</t>
  </si>
  <si>
    <t>5204319163</t>
  </si>
  <si>
    <t>20171006254973</t>
  </si>
  <si>
    <t>5204319185</t>
  </si>
  <si>
    <t>20171006254975</t>
  </si>
  <si>
    <t>5204319187</t>
  </si>
  <si>
    <t>20171006254974</t>
  </si>
  <si>
    <t>5204319186</t>
  </si>
  <si>
    <t>20171006254991</t>
  </si>
  <si>
    <t>5204319197</t>
  </si>
  <si>
    <t>20171006254992</t>
  </si>
  <si>
    <t>5204319198</t>
  </si>
  <si>
    <t>20171006255011</t>
  </si>
  <si>
    <t>5204319214</t>
  </si>
  <si>
    <t>20171006255012</t>
  </si>
  <si>
    <t>5204319215</t>
  </si>
  <si>
    <t>20171006255014</t>
  </si>
  <si>
    <t>5204319217</t>
  </si>
  <si>
    <t>20171006255015</t>
  </si>
  <si>
    <t>5204319218</t>
  </si>
  <si>
    <t>20171006255016</t>
  </si>
  <si>
    <t>5204319219</t>
  </si>
  <si>
    <t>20171006255028</t>
  </si>
  <si>
    <t>5204319236</t>
  </si>
  <si>
    <t>20171006255042</t>
  </si>
  <si>
    <t>5204319249</t>
  </si>
  <si>
    <t>20171006255062</t>
  </si>
  <si>
    <t>5204319264</t>
  </si>
  <si>
    <t>20171006255060</t>
  </si>
  <si>
    <t>5204319262</t>
  </si>
  <si>
    <t>20171006255061</t>
  </si>
  <si>
    <t>5204319263</t>
  </si>
  <si>
    <t>20171006255059</t>
  </si>
  <si>
    <t>20171006255075</t>
  </si>
  <si>
    <t>5204319277</t>
  </si>
  <si>
    <t>20171006255094</t>
  </si>
  <si>
    <t>5204319288</t>
  </si>
  <si>
    <t>20171006255096</t>
  </si>
  <si>
    <t>5204319290</t>
  </si>
  <si>
    <t>20171006255095</t>
  </si>
  <si>
    <t>5204319289</t>
  </si>
  <si>
    <t>20171006255108</t>
  </si>
  <si>
    <t>5204319306</t>
  </si>
  <si>
    <t>20171006255110</t>
  </si>
  <si>
    <t>5204319308</t>
  </si>
  <si>
    <t>20171006255109</t>
  </si>
  <si>
    <t>5204319307</t>
  </si>
  <si>
    <t>20171006255120</t>
  </si>
  <si>
    <t>5204319320</t>
  </si>
  <si>
    <t>20171006255121</t>
  </si>
  <si>
    <t>5204319321</t>
  </si>
  <si>
    <t>20171006255168</t>
  </si>
  <si>
    <t>5204319330</t>
  </si>
  <si>
    <t>20171006255167</t>
  </si>
  <si>
    <t>5204319329</t>
  </si>
  <si>
    <t>20171006255169</t>
  </si>
  <si>
    <t>5204319331</t>
  </si>
  <si>
    <t>20171006255177</t>
  </si>
  <si>
    <t>5204319380</t>
  </si>
  <si>
    <t>20171006255176</t>
  </si>
  <si>
    <t>5204319339</t>
  </si>
  <si>
    <t>20171006254802</t>
  </si>
  <si>
    <t>106-20D:30</t>
  </si>
  <si>
    <t>110220</t>
  </si>
  <si>
    <t>广州迈隽贸易有限公司</t>
  </si>
  <si>
    <t>莫尔卡24寸时尚拉链万向轮静音拉杆密码行李箱</t>
  </si>
  <si>
    <t>20171006255187</t>
  </si>
  <si>
    <t>5204319395</t>
  </si>
  <si>
    <t>20171006255185</t>
  </si>
  <si>
    <t>5204319393</t>
  </si>
  <si>
    <t>20171006255186</t>
  </si>
  <si>
    <t>5204319394</t>
  </si>
  <si>
    <t>20171006255204</t>
  </si>
  <si>
    <t>5204319410</t>
  </si>
  <si>
    <t>20171006255203</t>
  </si>
  <si>
    <t>5204319409</t>
  </si>
  <si>
    <t>20171006255210</t>
  </si>
  <si>
    <t>5204319416</t>
  </si>
  <si>
    <t>20171006255239</t>
  </si>
  <si>
    <t>5204319442</t>
  </si>
  <si>
    <t>20171006255238</t>
  </si>
  <si>
    <t>5204319441</t>
  </si>
  <si>
    <t>20171006255248</t>
  </si>
  <si>
    <t>5204319451</t>
  </si>
  <si>
    <t>20171006255247</t>
  </si>
  <si>
    <t>5204319450</t>
  </si>
  <si>
    <t>20171006255256</t>
  </si>
  <si>
    <t>5204319459</t>
  </si>
  <si>
    <t>20171006255257</t>
  </si>
  <si>
    <t>5204319460</t>
  </si>
  <si>
    <t>106-20D:50</t>
  </si>
  <si>
    <t>韩国爱敬 Age20＇s 爱纪二十水光护肤组合（霜75g+精华素320ml)）</t>
  </si>
  <si>
    <t>20171006255277</t>
  </si>
  <si>
    <t>5204319480</t>
  </si>
  <si>
    <t>20171006255276</t>
  </si>
  <si>
    <t>5204319479</t>
  </si>
  <si>
    <t>20171006255281</t>
  </si>
  <si>
    <t>5204319484</t>
  </si>
  <si>
    <t>20171006255285</t>
  </si>
  <si>
    <t>5204319488</t>
  </si>
  <si>
    <t>20171006255320</t>
  </si>
  <si>
    <t>5204319517</t>
  </si>
  <si>
    <t>20171006255384</t>
  </si>
  <si>
    <t>5204319578</t>
  </si>
  <si>
    <t>20171006255394</t>
  </si>
  <si>
    <t>5204319586</t>
  </si>
  <si>
    <t>20171006255395</t>
  </si>
  <si>
    <t>5204319587</t>
  </si>
  <si>
    <t>20171006255406</t>
  </si>
  <si>
    <t>5204319601</t>
  </si>
  <si>
    <t>20171006255408</t>
  </si>
  <si>
    <t>5204319603</t>
  </si>
  <si>
    <t>20171006255425</t>
  </si>
  <si>
    <t>5204319613</t>
  </si>
  <si>
    <t>20171006255426</t>
  </si>
  <si>
    <t>5204319614</t>
  </si>
  <si>
    <t>20171006255409</t>
  </si>
  <si>
    <t>20171006255464</t>
  </si>
  <si>
    <t>5204319647</t>
  </si>
  <si>
    <t>20171006255479</t>
  </si>
  <si>
    <t>5204319658</t>
  </si>
  <si>
    <t>20171006255504</t>
  </si>
  <si>
    <t>5204319684</t>
  </si>
  <si>
    <t>20171006255505</t>
  </si>
  <si>
    <t>5204319685</t>
  </si>
  <si>
    <t>20171006255575</t>
  </si>
  <si>
    <t>5204319752</t>
  </si>
  <si>
    <t>20170929236960</t>
  </si>
  <si>
    <t>5204200500</t>
  </si>
  <si>
    <t>20171006255609</t>
  </si>
  <si>
    <t>5204319792</t>
  </si>
  <si>
    <t>20171006255630</t>
  </si>
  <si>
    <t>5204319818</t>
  </si>
  <si>
    <t>20171006255660</t>
  </si>
  <si>
    <t>5204319855</t>
  </si>
  <si>
    <t>20171006255659</t>
  </si>
  <si>
    <t>5204319854</t>
  </si>
  <si>
    <t>20171006255647</t>
  </si>
  <si>
    <t>20171006255625</t>
  </si>
  <si>
    <t>20171006255691</t>
  </si>
  <si>
    <t>5204319885</t>
  </si>
  <si>
    <t>20171006255692</t>
  </si>
  <si>
    <t>5204319886</t>
  </si>
  <si>
    <t>20171006255705</t>
  </si>
  <si>
    <t>5204319895</t>
  </si>
  <si>
    <t>20171006255704</t>
  </si>
  <si>
    <t>5204319894</t>
  </si>
  <si>
    <t>20171006255738</t>
  </si>
  <si>
    <t>5204319919</t>
  </si>
  <si>
    <t>20171006255754</t>
  </si>
  <si>
    <t>5204319932</t>
  </si>
  <si>
    <t>20171006255756</t>
  </si>
  <si>
    <t>5204319934</t>
  </si>
  <si>
    <t>20171006255755</t>
  </si>
  <si>
    <t>5204319933</t>
  </si>
  <si>
    <t>20171006255807</t>
  </si>
  <si>
    <t>5204319988</t>
  </si>
  <si>
    <t>20171006255832</t>
  </si>
  <si>
    <t>5204320005</t>
  </si>
  <si>
    <t>20171006255833</t>
  </si>
  <si>
    <t>5204320006</t>
  </si>
  <si>
    <t>20171006255854</t>
  </si>
  <si>
    <t>5204320019</t>
  </si>
  <si>
    <t>20171006255855</t>
  </si>
  <si>
    <t>5204320020</t>
  </si>
  <si>
    <t>20171006255875</t>
  </si>
  <si>
    <t>5204320035</t>
  </si>
  <si>
    <t>20171006255874</t>
  </si>
  <si>
    <t>5204320034</t>
  </si>
  <si>
    <t>20171006255885</t>
  </si>
  <si>
    <t>5204320050</t>
  </si>
  <si>
    <t>20171006255922</t>
  </si>
  <si>
    <t>5204320082</t>
  </si>
  <si>
    <t>20171006255957</t>
  </si>
  <si>
    <t>20171006255961</t>
  </si>
  <si>
    <t>5204320113</t>
  </si>
  <si>
    <t>20171006255960</t>
  </si>
  <si>
    <t>5204320112</t>
  </si>
  <si>
    <t>20171006255958</t>
  </si>
  <si>
    <t>5204320110</t>
  </si>
  <si>
    <t>20171006256014</t>
  </si>
  <si>
    <t>5204320172</t>
  </si>
  <si>
    <t>114771</t>
  </si>
  <si>
    <t>仙宜岱股份有限公司</t>
  </si>
  <si>
    <t>仙子宜岱高端大码无海绵薄款性感调整型文胸套装</t>
  </si>
  <si>
    <t>20171006256087</t>
  </si>
  <si>
    <t>5204320255</t>
  </si>
  <si>
    <t>20171006256119</t>
  </si>
  <si>
    <t>5204320286</t>
  </si>
  <si>
    <t>20171006256183</t>
  </si>
  <si>
    <t>5204320378</t>
  </si>
  <si>
    <t>20171006256244</t>
  </si>
  <si>
    <t>5204320430</t>
  </si>
  <si>
    <t>20171006256252</t>
  </si>
  <si>
    <t>5204320439</t>
  </si>
  <si>
    <t>20171006256259</t>
  </si>
  <si>
    <t>5204320446</t>
  </si>
  <si>
    <t>20171006256260</t>
  </si>
  <si>
    <t>5204320447</t>
  </si>
  <si>
    <t>20171006256309</t>
  </si>
  <si>
    <t>5204320494</t>
  </si>
  <si>
    <t>20171006256321</t>
  </si>
  <si>
    <t>5204320506</t>
  </si>
  <si>
    <t>20171006256364</t>
  </si>
  <si>
    <t>5204320544</t>
  </si>
  <si>
    <t>20171006256371</t>
  </si>
  <si>
    <t>5204320551</t>
  </si>
  <si>
    <t>20171006256387</t>
  </si>
  <si>
    <t>5204320566</t>
  </si>
  <si>
    <t>20171006256397</t>
  </si>
  <si>
    <t>5204320574</t>
  </si>
  <si>
    <t>20171006254800</t>
  </si>
  <si>
    <t>20171006256427</t>
  </si>
  <si>
    <t>5204320606</t>
  </si>
  <si>
    <t>20171006256432</t>
  </si>
  <si>
    <t>5204320610</t>
  </si>
  <si>
    <t>20171006256445</t>
  </si>
  <si>
    <t>5204320621</t>
  </si>
  <si>
    <t>20171006256485</t>
  </si>
  <si>
    <t>5204320659</t>
  </si>
  <si>
    <t>20171006256492</t>
  </si>
  <si>
    <t>5204320663</t>
  </si>
  <si>
    <t>20171006256496</t>
  </si>
  <si>
    <t>5204320667</t>
  </si>
  <si>
    <t>20171006256504</t>
  </si>
  <si>
    <t>5204320673</t>
  </si>
  <si>
    <t>20171006256511</t>
  </si>
  <si>
    <t>5204320683</t>
  </si>
  <si>
    <t>20171006256531</t>
  </si>
  <si>
    <t>5204320702</t>
  </si>
  <si>
    <t>20171006256537</t>
  </si>
  <si>
    <t>5204320706</t>
  </si>
  <si>
    <t>20171006256564</t>
  </si>
  <si>
    <t>5204320731</t>
  </si>
  <si>
    <t>20171006256562</t>
  </si>
  <si>
    <t>5204320729</t>
  </si>
  <si>
    <t>20171006256572</t>
  </si>
  <si>
    <t>5204320737</t>
  </si>
  <si>
    <t>20171006256575</t>
  </si>
  <si>
    <t>5204320740</t>
  </si>
  <si>
    <t>20171006256580</t>
  </si>
  <si>
    <t>5204320743</t>
  </si>
  <si>
    <t>20171007156171</t>
  </si>
  <si>
    <t>5204320757</t>
  </si>
  <si>
    <t>20171007156197</t>
  </si>
  <si>
    <t>5204320780</t>
  </si>
  <si>
    <t>20171007156204</t>
  </si>
  <si>
    <t>5204320787</t>
  </si>
  <si>
    <t>20171007156265</t>
  </si>
  <si>
    <t>5204320871</t>
  </si>
  <si>
    <t>20171007156276</t>
  </si>
  <si>
    <t>5204320880</t>
  </si>
  <si>
    <t>20171007156302</t>
  </si>
  <si>
    <t>5204320903</t>
  </si>
  <si>
    <t>20171007156321</t>
  </si>
  <si>
    <t>5204320917</t>
  </si>
  <si>
    <t>20171007156458</t>
  </si>
  <si>
    <t>5204321048</t>
  </si>
  <si>
    <t>20171007156468</t>
  </si>
  <si>
    <t>5204321057</t>
  </si>
  <si>
    <t>20171007156467</t>
  </si>
  <si>
    <t>5204321056</t>
  </si>
  <si>
    <t>20171007156474</t>
  </si>
  <si>
    <t>5204321064</t>
  </si>
  <si>
    <t>20171007156506</t>
  </si>
  <si>
    <t>5204321087</t>
  </si>
  <si>
    <t>20171007156583</t>
  </si>
  <si>
    <t>5204321173</t>
  </si>
  <si>
    <t>20171007156588</t>
  </si>
  <si>
    <t>20171007156609</t>
  </si>
  <si>
    <t>5204321195</t>
  </si>
  <si>
    <t>20171007156623</t>
  </si>
  <si>
    <t>5204321206</t>
  </si>
  <si>
    <t>20171007156655</t>
  </si>
  <si>
    <t>5204321236</t>
  </si>
  <si>
    <t>20171007156669</t>
  </si>
  <si>
    <t>5204321250</t>
  </si>
  <si>
    <t>20171007156670</t>
  </si>
  <si>
    <t>5204321251</t>
  </si>
  <si>
    <t>20171007156673</t>
  </si>
  <si>
    <t>5204321254</t>
  </si>
  <si>
    <t>20171007156731</t>
  </si>
  <si>
    <t>5204321310</t>
  </si>
  <si>
    <t>20171007156799</t>
  </si>
  <si>
    <t>5204321375</t>
  </si>
  <si>
    <t>20171007156808</t>
  </si>
  <si>
    <t>5204321382</t>
  </si>
  <si>
    <t>20171007156820</t>
  </si>
  <si>
    <t>5204321393</t>
  </si>
  <si>
    <t>20171007156840</t>
  </si>
  <si>
    <t>5204321413</t>
  </si>
  <si>
    <t>20171007156906</t>
  </si>
  <si>
    <t>5204321492</t>
  </si>
  <si>
    <t>X7801</t>
  </si>
  <si>
    <t>折扣20元:20</t>
  </si>
  <si>
    <t>20171007156862</t>
  </si>
  <si>
    <t>20171007157009</t>
  </si>
  <si>
    <t>5204321587</t>
  </si>
  <si>
    <t>X7802</t>
  </si>
  <si>
    <t>20171007157019</t>
  </si>
  <si>
    <t>5204321595</t>
  </si>
  <si>
    <t>20171007157080</t>
  </si>
  <si>
    <t>5204321654</t>
  </si>
  <si>
    <t>20171007157122</t>
  </si>
  <si>
    <t>5204321693</t>
  </si>
  <si>
    <t>20171007157150</t>
  </si>
  <si>
    <t>5204321721</t>
  </si>
  <si>
    <t>20171007157157</t>
  </si>
  <si>
    <t>5204321726</t>
  </si>
  <si>
    <t>20171007157197</t>
  </si>
  <si>
    <t>5204321785</t>
  </si>
  <si>
    <t>20171007157215</t>
  </si>
  <si>
    <t>5204321803</t>
  </si>
  <si>
    <t>20171007157286</t>
  </si>
  <si>
    <t>5204321867</t>
  </si>
  <si>
    <t>20171007157409</t>
  </si>
  <si>
    <t>5204321988</t>
  </si>
  <si>
    <t>20171007157410</t>
  </si>
  <si>
    <t>5204321989</t>
  </si>
  <si>
    <t>20171007157461</t>
  </si>
  <si>
    <t>5204322037</t>
  </si>
  <si>
    <t>20171007157564</t>
  </si>
  <si>
    <t>5204322152</t>
  </si>
  <si>
    <t>20171007157594</t>
  </si>
  <si>
    <t>5204322181</t>
  </si>
  <si>
    <t>20171007157614</t>
  </si>
  <si>
    <t>5204322198</t>
  </si>
  <si>
    <t>20171007157621</t>
  </si>
  <si>
    <t>5204322206</t>
  </si>
  <si>
    <t>20171007157622</t>
  </si>
  <si>
    <t>5204322207</t>
  </si>
  <si>
    <t>20171007157639</t>
  </si>
  <si>
    <t>5204322224</t>
  </si>
  <si>
    <t>佰益莱即热式温显电热水龙头1+1套组</t>
  </si>
  <si>
    <t>20171007157638</t>
  </si>
  <si>
    <t>5204322223</t>
  </si>
  <si>
    <t>20171007157650</t>
  </si>
  <si>
    <t>5204322231</t>
  </si>
  <si>
    <t>20171007157705</t>
  </si>
  <si>
    <t>5204322285</t>
  </si>
  <si>
    <t>20171007157706</t>
  </si>
  <si>
    <t>5204322286</t>
  </si>
  <si>
    <t>20171007157734</t>
  </si>
  <si>
    <t>5204322312</t>
  </si>
  <si>
    <t>20171007157744</t>
  </si>
  <si>
    <t>5204322322</t>
  </si>
  <si>
    <t>20171007157757</t>
  </si>
  <si>
    <t>5204322335</t>
  </si>
  <si>
    <t>20171007157758</t>
  </si>
  <si>
    <t>5204322336</t>
  </si>
  <si>
    <t>20171007157770</t>
  </si>
  <si>
    <t>5204322347</t>
  </si>
  <si>
    <t>20171007157833</t>
  </si>
  <si>
    <t>5204322406</t>
  </si>
  <si>
    <t>20171007157848</t>
  </si>
  <si>
    <t>5204322420</t>
  </si>
  <si>
    <t>20171007157868</t>
  </si>
  <si>
    <t>5204322438</t>
  </si>
  <si>
    <t>20171007157880</t>
  </si>
  <si>
    <t>5204322447</t>
  </si>
  <si>
    <t>20171007157900</t>
  </si>
  <si>
    <t>5204322469</t>
  </si>
  <si>
    <t>20171007157901</t>
  </si>
  <si>
    <t>5204322470</t>
  </si>
  <si>
    <t>20171007157911</t>
  </si>
  <si>
    <t>5204322480</t>
  </si>
  <si>
    <t>20171007157912</t>
  </si>
  <si>
    <t>5204322481</t>
  </si>
  <si>
    <t>20171007157936</t>
  </si>
  <si>
    <t>5204322500</t>
  </si>
  <si>
    <t>20171007157951</t>
  </si>
  <si>
    <t>5204322517</t>
  </si>
  <si>
    <t>20171007157963</t>
  </si>
  <si>
    <t>5204322548</t>
  </si>
  <si>
    <t>20171007157973</t>
  </si>
  <si>
    <t>5204322556</t>
  </si>
  <si>
    <t>20171007157988</t>
  </si>
  <si>
    <t>5204322570</t>
  </si>
  <si>
    <t>20171007158052</t>
  </si>
  <si>
    <t>5204322620</t>
  </si>
  <si>
    <t>20171007158054</t>
  </si>
  <si>
    <t>5204322622</t>
  </si>
  <si>
    <t>20171007158060</t>
  </si>
  <si>
    <t>5204322630</t>
  </si>
  <si>
    <t>正宗五常黑土生态鸭稻米（2017鲜米）</t>
  </si>
  <si>
    <t>20171007158068</t>
  </si>
  <si>
    <t>5204322636</t>
  </si>
  <si>
    <t>20171007158179</t>
  </si>
  <si>
    <t>5204322734</t>
  </si>
  <si>
    <t>20171006255444</t>
  </si>
  <si>
    <t>20171007158292</t>
  </si>
  <si>
    <t>5204322811</t>
  </si>
  <si>
    <t>20171007158454</t>
  </si>
  <si>
    <t>5204322972</t>
  </si>
  <si>
    <t>20171007158511</t>
  </si>
  <si>
    <t>5204323025</t>
  </si>
  <si>
    <t>20171007158527</t>
  </si>
  <si>
    <t>5204323036</t>
  </si>
  <si>
    <t>20171007158528</t>
  </si>
  <si>
    <t>5204323037</t>
  </si>
  <si>
    <t>20171007158548</t>
  </si>
  <si>
    <t>5204323058</t>
  </si>
  <si>
    <t>20171007158547</t>
  </si>
  <si>
    <t>5204323057</t>
  </si>
  <si>
    <t>20171007158563</t>
  </si>
  <si>
    <t>5204323074</t>
  </si>
  <si>
    <t>20170928180882</t>
  </si>
  <si>
    <t>5204181556</t>
  </si>
  <si>
    <t>20171007158600</t>
  </si>
  <si>
    <t>5204323116</t>
  </si>
  <si>
    <t>20171007158615</t>
  </si>
  <si>
    <t>5204323131</t>
  </si>
  <si>
    <t>20171007158635</t>
  </si>
  <si>
    <t>5204323154</t>
  </si>
  <si>
    <t>20171007158670</t>
  </si>
  <si>
    <t>5204323187</t>
  </si>
  <si>
    <t>20171007158671</t>
  </si>
  <si>
    <t>5204323188</t>
  </si>
  <si>
    <t>20171007158687</t>
  </si>
  <si>
    <t>5204323205</t>
  </si>
  <si>
    <t>20171007158688</t>
  </si>
  <si>
    <t>5204323206</t>
  </si>
  <si>
    <t>20171007158686</t>
  </si>
  <si>
    <t>5204323204</t>
  </si>
  <si>
    <t>20171007158703</t>
  </si>
  <si>
    <t>5204323220</t>
  </si>
  <si>
    <t>20171007158704</t>
  </si>
  <si>
    <t>5204323222</t>
  </si>
  <si>
    <t>20171007158725</t>
  </si>
  <si>
    <t>5204323243</t>
  </si>
  <si>
    <t>20171007158761</t>
  </si>
  <si>
    <t>5204323287</t>
  </si>
  <si>
    <t>20171007158784</t>
  </si>
  <si>
    <t>5204323312</t>
  </si>
  <si>
    <t>20171007158785</t>
  </si>
  <si>
    <t>5204323313</t>
  </si>
  <si>
    <t>20171007158797</t>
  </si>
  <si>
    <t>5204323331</t>
  </si>
  <si>
    <t>20171007158798</t>
  </si>
  <si>
    <t>5204323332</t>
  </si>
  <si>
    <t>20171007158820</t>
  </si>
  <si>
    <t>5204323353</t>
  </si>
  <si>
    <t>20171007158819</t>
  </si>
  <si>
    <t>5204323352</t>
  </si>
  <si>
    <t>20171007158821</t>
  </si>
  <si>
    <t>5204323354</t>
  </si>
  <si>
    <t>20171007158841</t>
  </si>
  <si>
    <t>5204323373</t>
  </si>
  <si>
    <t>20171007158842</t>
  </si>
  <si>
    <t>5204323374</t>
  </si>
  <si>
    <t>20171007158862</t>
  </si>
  <si>
    <t>5204323390</t>
  </si>
  <si>
    <t>20171007158876</t>
  </si>
  <si>
    <t>5204323402</t>
  </si>
  <si>
    <t>20171007158903</t>
  </si>
  <si>
    <t>5204323439</t>
  </si>
  <si>
    <t>20171007158910</t>
  </si>
  <si>
    <t>5204323450</t>
  </si>
  <si>
    <t>X7765</t>
  </si>
  <si>
    <t>107-9D:20</t>
  </si>
  <si>
    <t>国产美源发采快速黑发霜881S天然黑色双盒装</t>
  </si>
  <si>
    <t>20171007158929</t>
  </si>
  <si>
    <t>5204323468</t>
  </si>
  <si>
    <t>20171007158944</t>
  </si>
  <si>
    <t>5204323481</t>
  </si>
  <si>
    <t>107-9D:6</t>
  </si>
  <si>
    <t>114486</t>
  </si>
  <si>
    <t>宁波格丽思电器有限公司</t>
  </si>
  <si>
    <t>法耐德 防雷防涌五位插孔接线板内置儿童保护片带总控开关GBS004</t>
  </si>
  <si>
    <t>20171007158943</t>
  </si>
  <si>
    <t>5204323480</t>
  </si>
  <si>
    <t>20171007158958</t>
  </si>
  <si>
    <t>5204323496</t>
  </si>
  <si>
    <t>20171007158970</t>
  </si>
  <si>
    <t>5204323538</t>
  </si>
  <si>
    <t>20171007158969</t>
  </si>
  <si>
    <t>5204323537</t>
  </si>
  <si>
    <t>20171007158977</t>
  </si>
  <si>
    <t>5204323545</t>
  </si>
  <si>
    <t>20171003166726</t>
  </si>
  <si>
    <t>5204260583</t>
  </si>
  <si>
    <t>20171007158995</t>
  </si>
  <si>
    <t>5204323565</t>
  </si>
  <si>
    <t>107-9D:10</t>
  </si>
  <si>
    <t>DKAromatherapy玫瑰精油套装</t>
  </si>
  <si>
    <t>20171007159015</t>
  </si>
  <si>
    <t>5204323585</t>
  </si>
  <si>
    <t>20171007159016</t>
  </si>
  <si>
    <t>5204323586</t>
  </si>
  <si>
    <t>20171007159027</t>
  </si>
  <si>
    <t>5204323598</t>
  </si>
  <si>
    <t>107-9D:24</t>
  </si>
  <si>
    <t>20171007159034</t>
  </si>
  <si>
    <t>5204323602</t>
  </si>
  <si>
    <t>20171007159046</t>
  </si>
  <si>
    <t>5204323611</t>
  </si>
  <si>
    <t>20171007159047</t>
  </si>
  <si>
    <t>5204323612</t>
  </si>
  <si>
    <t>20171007159077</t>
  </si>
  <si>
    <t>5204323638</t>
  </si>
  <si>
    <t>20171007159086</t>
  </si>
  <si>
    <t>5204323654</t>
  </si>
  <si>
    <t>20171007159097</t>
  </si>
  <si>
    <t>5204323666</t>
  </si>
  <si>
    <t>20171007159181</t>
  </si>
  <si>
    <t>5204323743</t>
  </si>
  <si>
    <t>20171007159182</t>
  </si>
  <si>
    <t>5204323744</t>
  </si>
  <si>
    <t>20171007159201</t>
  </si>
  <si>
    <t>5204323756</t>
  </si>
  <si>
    <t>20171007159214</t>
  </si>
  <si>
    <t>5204323767</t>
  </si>
  <si>
    <t>20171007159240</t>
  </si>
  <si>
    <t>5204323793</t>
  </si>
  <si>
    <t>20171007159263</t>
  </si>
  <si>
    <t>5204323821</t>
  </si>
  <si>
    <t>20171007159279</t>
  </si>
  <si>
    <t>5204323834</t>
  </si>
  <si>
    <t>20171007159294</t>
  </si>
  <si>
    <t>5204323848</t>
  </si>
  <si>
    <t>20171007159292</t>
  </si>
  <si>
    <t>5204323846</t>
  </si>
  <si>
    <t>20171007159323</t>
  </si>
  <si>
    <t>5204323876</t>
  </si>
  <si>
    <t>20171007159324</t>
  </si>
  <si>
    <t>5204323877</t>
  </si>
  <si>
    <t>20171007159397</t>
  </si>
  <si>
    <t>5204323942</t>
  </si>
  <si>
    <t>20171007159405</t>
  </si>
  <si>
    <t>5204323954</t>
  </si>
  <si>
    <t>20171007159415</t>
  </si>
  <si>
    <t>5204323966</t>
  </si>
  <si>
    <t>20171007159422</t>
  </si>
  <si>
    <t>5204323974</t>
  </si>
  <si>
    <t>20171007159443</t>
  </si>
  <si>
    <t>5204323996</t>
  </si>
  <si>
    <t>20171007159454</t>
  </si>
  <si>
    <t>5204324005</t>
  </si>
  <si>
    <t>20171007159455</t>
  </si>
  <si>
    <t>5204324006</t>
  </si>
  <si>
    <t>20171007159483</t>
  </si>
  <si>
    <t>5204324034</t>
  </si>
  <si>
    <t>20171007159503</t>
  </si>
  <si>
    <t>5204324049</t>
  </si>
  <si>
    <t>20171007159505</t>
  </si>
  <si>
    <t>5204324051</t>
  </si>
  <si>
    <t>20171007159504</t>
  </si>
  <si>
    <t>5204324050</t>
  </si>
  <si>
    <t>20170930153983</t>
  </si>
  <si>
    <t>5204218183</t>
  </si>
  <si>
    <t>20171007159524</t>
  </si>
  <si>
    <t>5204324074</t>
  </si>
  <si>
    <t>20171007159521</t>
  </si>
  <si>
    <t>5204324071</t>
  </si>
  <si>
    <t>20171007159523</t>
  </si>
  <si>
    <t>5204324073</t>
  </si>
  <si>
    <t>20171007159522</t>
  </si>
  <si>
    <t>5204324072</t>
  </si>
  <si>
    <t>20171007159548</t>
  </si>
  <si>
    <t>5204324097</t>
  </si>
  <si>
    <t>20171007159551</t>
  </si>
  <si>
    <t>5204324100</t>
  </si>
  <si>
    <t>20171007159549</t>
  </si>
  <si>
    <t>5204324098</t>
  </si>
  <si>
    <t>20171007159574</t>
  </si>
  <si>
    <t>5204324119</t>
  </si>
  <si>
    <t>20171007159596</t>
  </si>
  <si>
    <t>5204324147</t>
  </si>
  <si>
    <t>20171007159594</t>
  </si>
  <si>
    <t>5204324145</t>
  </si>
  <si>
    <t>20171007159595</t>
  </si>
  <si>
    <t>5204324146</t>
  </si>
  <si>
    <t>20171007159597</t>
  </si>
  <si>
    <t>5204324148</t>
  </si>
  <si>
    <t>20171007159620</t>
  </si>
  <si>
    <t>5204324169</t>
  </si>
  <si>
    <t>20171007159647</t>
  </si>
  <si>
    <t>5204324198</t>
  </si>
  <si>
    <t>20171007159646</t>
  </si>
  <si>
    <t>5204324197</t>
  </si>
  <si>
    <t>20171007159666</t>
  </si>
  <si>
    <t>5204324221</t>
  </si>
  <si>
    <t>20171007159667</t>
  </si>
  <si>
    <t>5204324222</t>
  </si>
  <si>
    <t>20171007159677</t>
  </si>
  <si>
    <t>5204324232</t>
  </si>
  <si>
    <t>20171007159681</t>
  </si>
  <si>
    <t>5204324236</t>
  </si>
  <si>
    <t>20171007159680</t>
  </si>
  <si>
    <t>5204324235</t>
  </si>
  <si>
    <t>20171007159712</t>
  </si>
  <si>
    <t>5204324283</t>
  </si>
  <si>
    <t>20171007159726</t>
  </si>
  <si>
    <t>5204324301</t>
  </si>
  <si>
    <t>20171007159729</t>
  </si>
  <si>
    <t>5204324304</t>
  </si>
  <si>
    <t>20171007159728</t>
  </si>
  <si>
    <t>5204324303</t>
  </si>
  <si>
    <t>20171007159727</t>
  </si>
  <si>
    <t>5204324302</t>
  </si>
  <si>
    <t>20171007159746</t>
  </si>
  <si>
    <t>5204324325</t>
  </si>
  <si>
    <t>20171007159747</t>
  </si>
  <si>
    <t>5204324326</t>
  </si>
  <si>
    <t>20171007159761</t>
  </si>
  <si>
    <t>5204324344</t>
  </si>
  <si>
    <t>20171007159763</t>
  </si>
  <si>
    <t>5204324346</t>
  </si>
  <si>
    <t>20171007159758</t>
  </si>
  <si>
    <t>5204324341</t>
  </si>
  <si>
    <t>20171007159760</t>
  </si>
  <si>
    <t>5204324343</t>
  </si>
  <si>
    <t>20171007159762</t>
  </si>
  <si>
    <t>5204324345</t>
  </si>
  <si>
    <t>20171007159759</t>
  </si>
  <si>
    <t>5204324342</t>
  </si>
  <si>
    <t>20171007159787</t>
  </si>
  <si>
    <t>5204324360</t>
  </si>
  <si>
    <t>20171007159789</t>
  </si>
  <si>
    <t>5204324362</t>
  </si>
  <si>
    <t>20171007159813</t>
  </si>
  <si>
    <t>5204324381</t>
  </si>
  <si>
    <t>20171007159815</t>
  </si>
  <si>
    <t>5204324384</t>
  </si>
  <si>
    <t>20171007159832</t>
  </si>
  <si>
    <t>5204324408</t>
  </si>
  <si>
    <t>20171007159831</t>
  </si>
  <si>
    <t>5204324407</t>
  </si>
  <si>
    <t>20171007159830</t>
  </si>
  <si>
    <t>5204324406</t>
  </si>
  <si>
    <t>20171007159856</t>
  </si>
  <si>
    <t>5204324432</t>
  </si>
  <si>
    <t>20171007159855</t>
  </si>
  <si>
    <t>5204324431</t>
  </si>
  <si>
    <t>20171007159859</t>
  </si>
  <si>
    <t>5204324435</t>
  </si>
  <si>
    <t>20171007159877</t>
  </si>
  <si>
    <t>5204324453</t>
  </si>
  <si>
    <t>20171007159875</t>
  </si>
  <si>
    <t>5204324452</t>
  </si>
  <si>
    <t>20171007159878</t>
  </si>
  <si>
    <t>5204324454</t>
  </si>
  <si>
    <t>20171007159904</t>
  </si>
  <si>
    <t>5204324480</t>
  </si>
  <si>
    <t>20171007159906</t>
  </si>
  <si>
    <t>5204324482</t>
  </si>
  <si>
    <t>20171007159929</t>
  </si>
  <si>
    <t>5204324502</t>
  </si>
  <si>
    <t>20171007159927</t>
  </si>
  <si>
    <t>5204324500</t>
  </si>
  <si>
    <t>20171007159956</t>
  </si>
  <si>
    <t>5204324525</t>
  </si>
  <si>
    <t>20171007159959</t>
  </si>
  <si>
    <t>5204324528</t>
  </si>
  <si>
    <t>20171007159957</t>
  </si>
  <si>
    <t>5204324526</t>
  </si>
  <si>
    <t>20171007159958</t>
  </si>
  <si>
    <t>5204324527</t>
  </si>
  <si>
    <t>20171007159960</t>
  </si>
  <si>
    <t>5204324529</t>
  </si>
  <si>
    <t>20171007159961</t>
  </si>
  <si>
    <t>5204324530</t>
  </si>
  <si>
    <t>20171007159979</t>
  </si>
  <si>
    <t>5204324552</t>
  </si>
  <si>
    <t>20171007159980</t>
  </si>
  <si>
    <t>5204324553</t>
  </si>
  <si>
    <t>20171007159982</t>
  </si>
  <si>
    <t>5204324555</t>
  </si>
  <si>
    <t>20171007159998</t>
  </si>
  <si>
    <t>5204324572</t>
  </si>
  <si>
    <t>20171007160024</t>
  </si>
  <si>
    <t>5204324596</t>
  </si>
  <si>
    <t>20171007160027</t>
  </si>
  <si>
    <t>5204324599</t>
  </si>
  <si>
    <t>20171007160030</t>
  </si>
  <si>
    <t>5204324602</t>
  </si>
  <si>
    <t>20171007160047</t>
  </si>
  <si>
    <t>5204324623</t>
  </si>
  <si>
    <t>20171007160069</t>
  </si>
  <si>
    <t>5204324645</t>
  </si>
  <si>
    <t>20171007160073</t>
  </si>
  <si>
    <t>5204324649</t>
  </si>
  <si>
    <t>20171007160071</t>
  </si>
  <si>
    <t>5204324647</t>
  </si>
  <si>
    <t>20171007160072</t>
  </si>
  <si>
    <t>5204324648</t>
  </si>
  <si>
    <t>20171007160070</t>
  </si>
  <si>
    <t>20171007160074</t>
  </si>
  <si>
    <t>5204324650</t>
  </si>
  <si>
    <t>20171007160096</t>
  </si>
  <si>
    <t>5204324669</t>
  </si>
  <si>
    <t>20171007160097</t>
  </si>
  <si>
    <t>5204324670</t>
  </si>
  <si>
    <t>20171007160099</t>
  </si>
  <si>
    <t>5204324672</t>
  </si>
  <si>
    <t>20171007160100</t>
  </si>
  <si>
    <t>5204324673</t>
  </si>
  <si>
    <t>20171007160098</t>
  </si>
  <si>
    <t>5204324671</t>
  </si>
  <si>
    <t>20171007160120</t>
  </si>
  <si>
    <t>5204324693</t>
  </si>
  <si>
    <t>20171007160119</t>
  </si>
  <si>
    <t>5204324692</t>
  </si>
  <si>
    <t>20171007160160</t>
  </si>
  <si>
    <t>5204324731</t>
  </si>
  <si>
    <t>20171007160159</t>
  </si>
  <si>
    <t>5204324730</t>
  </si>
  <si>
    <t>20171007160178</t>
  </si>
  <si>
    <t>5204324747</t>
  </si>
  <si>
    <t>20171007160180</t>
  </si>
  <si>
    <t>5204324749</t>
  </si>
  <si>
    <t>20171007160179</t>
  </si>
  <si>
    <t>5204324748</t>
  </si>
  <si>
    <t>20171007160208</t>
  </si>
  <si>
    <t>5204324776</t>
  </si>
  <si>
    <t>20171007160209</t>
  </si>
  <si>
    <t>5204324777</t>
  </si>
  <si>
    <t>20171007160205</t>
  </si>
  <si>
    <t>5204324773</t>
  </si>
  <si>
    <t>20171007160206</t>
  </si>
  <si>
    <t>5204324774</t>
  </si>
  <si>
    <t>20171007160204</t>
  </si>
  <si>
    <t>5204324772</t>
  </si>
  <si>
    <t>20171007160207</t>
  </si>
  <si>
    <t>5204324775</t>
  </si>
  <si>
    <t>20171007160226</t>
  </si>
  <si>
    <t>5204324800</t>
  </si>
  <si>
    <t>20171007160227</t>
  </si>
  <si>
    <t>5204324801</t>
  </si>
  <si>
    <t>20171007160243</t>
  </si>
  <si>
    <t>5204324815</t>
  </si>
  <si>
    <t>20171007160254</t>
  </si>
  <si>
    <t>5204324828</t>
  </si>
  <si>
    <t>20171005192119</t>
  </si>
  <si>
    <t>5204291434</t>
  </si>
  <si>
    <t>20171007160270</t>
  </si>
  <si>
    <t>5204324842</t>
  </si>
  <si>
    <t>20171007160269</t>
  </si>
  <si>
    <t>5204324841</t>
  </si>
  <si>
    <t>20171007160286</t>
  </si>
  <si>
    <t>5204324865</t>
  </si>
  <si>
    <t>20171007160295</t>
  </si>
  <si>
    <t>5204324878</t>
  </si>
  <si>
    <t>20171007160294</t>
  </si>
  <si>
    <t>5204324877</t>
  </si>
  <si>
    <t>20171007160296</t>
  </si>
  <si>
    <t>5204324879</t>
  </si>
  <si>
    <t>20171007160332</t>
  </si>
  <si>
    <t>5204324924</t>
  </si>
  <si>
    <t>20171007160395</t>
  </si>
  <si>
    <t>5204324971</t>
  </si>
  <si>
    <t>20171007160396</t>
  </si>
  <si>
    <t>5204324972</t>
  </si>
  <si>
    <t>20171007160437</t>
  </si>
  <si>
    <t>5204324999</t>
  </si>
  <si>
    <t>20171007160459</t>
  </si>
  <si>
    <t>5204325026</t>
  </si>
  <si>
    <t>20171007160461</t>
  </si>
  <si>
    <t>5204325028</t>
  </si>
  <si>
    <t>20171007160460</t>
  </si>
  <si>
    <t>5204325027</t>
  </si>
  <si>
    <t>20171007160484</t>
  </si>
  <si>
    <t>5204325045</t>
  </si>
  <si>
    <t>20171007160485</t>
  </si>
  <si>
    <t>5204325046</t>
  </si>
  <si>
    <t>20171007160486</t>
  </si>
  <si>
    <t>5204325047</t>
  </si>
  <si>
    <t>20171007160487</t>
  </si>
  <si>
    <t>5204325048</t>
  </si>
  <si>
    <t>20171007160502</t>
  </si>
  <si>
    <t>5204325065</t>
  </si>
  <si>
    <t>20171007160504</t>
  </si>
  <si>
    <t>5204325067</t>
  </si>
  <si>
    <t>20171007160501</t>
  </si>
  <si>
    <t>5204325064</t>
  </si>
  <si>
    <t>20171007160519</t>
  </si>
  <si>
    <t>5204325082</t>
  </si>
  <si>
    <t>20171007160521</t>
  </si>
  <si>
    <t>5204325084</t>
  </si>
  <si>
    <t>20171007160539</t>
  </si>
  <si>
    <t>5204325106</t>
  </si>
  <si>
    <t>20171007160538</t>
  </si>
  <si>
    <t>5204325105</t>
  </si>
  <si>
    <t>20171007160536</t>
  </si>
  <si>
    <t>5204325103</t>
  </si>
  <si>
    <t>20171007160537</t>
  </si>
  <si>
    <t>5204325104</t>
  </si>
  <si>
    <t>20171007160567</t>
  </si>
  <si>
    <t>5204325119</t>
  </si>
  <si>
    <t>20171007160585</t>
  </si>
  <si>
    <t>5204325142</t>
  </si>
  <si>
    <t>20171007160605</t>
  </si>
  <si>
    <t>5204325159</t>
  </si>
  <si>
    <t>20171007160627</t>
  </si>
  <si>
    <t>5204325179</t>
  </si>
  <si>
    <t>20171007160629</t>
  </si>
  <si>
    <t>5204325181</t>
  </si>
  <si>
    <t>20171007160630</t>
  </si>
  <si>
    <t>5204325182</t>
  </si>
  <si>
    <t>20171007160628</t>
  </si>
  <si>
    <t>5204325180</t>
  </si>
  <si>
    <t>20171007160653</t>
  </si>
  <si>
    <t>5204325209</t>
  </si>
  <si>
    <t>20171007160672</t>
  </si>
  <si>
    <t>5204325229</t>
  </si>
  <si>
    <t>20171007160673</t>
  </si>
  <si>
    <t>5204325230</t>
  </si>
  <si>
    <t>20171007160670</t>
  </si>
  <si>
    <t>5204325227</t>
  </si>
  <si>
    <t>20171007160677</t>
  </si>
  <si>
    <t>5204325234</t>
  </si>
  <si>
    <t>20171007160676</t>
  </si>
  <si>
    <t>5204325233</t>
  </si>
  <si>
    <t>20171007160694</t>
  </si>
  <si>
    <t>5204325250</t>
  </si>
  <si>
    <t>20171007160691</t>
  </si>
  <si>
    <t>5204325247</t>
  </si>
  <si>
    <t>20171007160692</t>
  </si>
  <si>
    <t>5204325248</t>
  </si>
  <si>
    <t>20171007160714</t>
  </si>
  <si>
    <t>5204325268</t>
  </si>
  <si>
    <t>20171007160715</t>
  </si>
  <si>
    <t>5204325269</t>
  </si>
  <si>
    <t>20171007160734</t>
  </si>
  <si>
    <t>5204325290</t>
  </si>
  <si>
    <t>20171007160733</t>
  </si>
  <si>
    <t>5204325289</t>
  </si>
  <si>
    <t>20171007160735</t>
  </si>
  <si>
    <t>5204325291</t>
  </si>
  <si>
    <t>20171007160736</t>
  </si>
  <si>
    <t>5204325292</t>
  </si>
  <si>
    <t>20171007160757</t>
  </si>
  <si>
    <t>5204325311</t>
  </si>
  <si>
    <t>20171007160761</t>
  </si>
  <si>
    <t>5204325313</t>
  </si>
  <si>
    <t>20171007160760</t>
  </si>
  <si>
    <t>5204325312</t>
  </si>
  <si>
    <t>20171007160782</t>
  </si>
  <si>
    <t>5204325332</t>
  </si>
  <si>
    <t>20171007160801</t>
  </si>
  <si>
    <t>5204325348</t>
  </si>
  <si>
    <t>20171007160802</t>
  </si>
  <si>
    <t>5204325349</t>
  </si>
  <si>
    <t>20171007160803</t>
  </si>
  <si>
    <t>5204325350</t>
  </si>
  <si>
    <t>20171007160804</t>
  </si>
  <si>
    <t>5204325351</t>
  </si>
  <si>
    <t>20171007160818</t>
  </si>
  <si>
    <t>5204325369</t>
  </si>
  <si>
    <t>20171007160820</t>
  </si>
  <si>
    <t>5204325371</t>
  </si>
  <si>
    <t>20171007160819</t>
  </si>
  <si>
    <t>5204325370</t>
  </si>
  <si>
    <t>20171007160841</t>
  </si>
  <si>
    <t>5204325390</t>
  </si>
  <si>
    <t>20171007160843</t>
  </si>
  <si>
    <t>5204325392</t>
  </si>
  <si>
    <t>20171007160840</t>
  </si>
  <si>
    <t>5204325389</t>
  </si>
  <si>
    <t>20171007160842</t>
  </si>
  <si>
    <t>5204325391</t>
  </si>
  <si>
    <t>20171007160889</t>
  </si>
  <si>
    <t>5204325436</t>
  </si>
  <si>
    <t>20171007160890</t>
  </si>
  <si>
    <t>5204325437</t>
  </si>
  <si>
    <t>20171007160907</t>
  </si>
  <si>
    <t>5204325453</t>
  </si>
  <si>
    <t>20171007160908</t>
  </si>
  <si>
    <t>5204325454</t>
  </si>
  <si>
    <t>20171007160960</t>
  </si>
  <si>
    <t>5204325506</t>
  </si>
  <si>
    <t>20171007160958</t>
  </si>
  <si>
    <t>5204325504</t>
  </si>
  <si>
    <t>20171007160961</t>
  </si>
  <si>
    <t>5204325507</t>
  </si>
  <si>
    <t>20171007160985</t>
  </si>
  <si>
    <t>5204325533</t>
  </si>
  <si>
    <t>20171007160988</t>
  </si>
  <si>
    <t>5204325537</t>
  </si>
  <si>
    <t>20171007160987</t>
  </si>
  <si>
    <t>5204325535</t>
  </si>
  <si>
    <t>20171007161004</t>
  </si>
  <si>
    <t>5204325555</t>
  </si>
  <si>
    <t>20171007161007</t>
  </si>
  <si>
    <t>5204325558</t>
  </si>
  <si>
    <t>20171007161008</t>
  </si>
  <si>
    <t>5204325559</t>
  </si>
  <si>
    <t>20171007161005</t>
  </si>
  <si>
    <t>5204325556</t>
  </si>
  <si>
    <t>20171007161006</t>
  </si>
  <si>
    <t>5204325557</t>
  </si>
  <si>
    <t>20171007161003</t>
  </si>
  <si>
    <t>5204325554</t>
  </si>
  <si>
    <t>20171007161009</t>
  </si>
  <si>
    <t>20171007161024</t>
  </si>
  <si>
    <t>5204325573</t>
  </si>
  <si>
    <t>20171007161025</t>
  </si>
  <si>
    <t>5204325574</t>
  </si>
  <si>
    <t>20171007161027</t>
  </si>
  <si>
    <t>5204325576</t>
  </si>
  <si>
    <t>20171007161043</t>
  </si>
  <si>
    <t>5204325592</t>
  </si>
  <si>
    <t>20171007161045</t>
  </si>
  <si>
    <t>5204325594</t>
  </si>
  <si>
    <t>20171007161044</t>
  </si>
  <si>
    <t>5204325593</t>
  </si>
  <si>
    <t>20171007161076</t>
  </si>
  <si>
    <t>5204325625</t>
  </si>
  <si>
    <t>20171007161075</t>
  </si>
  <si>
    <t>5204325624</t>
  </si>
  <si>
    <t>20171007161095</t>
  </si>
  <si>
    <t>5204325632</t>
  </si>
  <si>
    <t>20171007161097</t>
  </si>
  <si>
    <t>5204325634</t>
  </si>
  <si>
    <t>20171007161096</t>
  </si>
  <si>
    <t>5204325633</t>
  </si>
  <si>
    <t>20171007161099</t>
  </si>
  <si>
    <t>5204325636</t>
  </si>
  <si>
    <t>20171007161110</t>
  </si>
  <si>
    <t>5204325672</t>
  </si>
  <si>
    <t>20171007161112</t>
  </si>
  <si>
    <t>5204325674</t>
  </si>
  <si>
    <t>20171007161126</t>
  </si>
  <si>
    <t>5204325682</t>
  </si>
  <si>
    <t>20171007161138</t>
  </si>
  <si>
    <t>5204325699</t>
  </si>
  <si>
    <t>20171007161137</t>
  </si>
  <si>
    <t>5204325698</t>
  </si>
  <si>
    <t>20171007161162</t>
  </si>
  <si>
    <t>5204325717</t>
  </si>
  <si>
    <t>20171007161179</t>
  </si>
  <si>
    <t>5204325736</t>
  </si>
  <si>
    <t>20171007161180</t>
  </si>
  <si>
    <t>5204325737</t>
  </si>
  <si>
    <t>20171007161198</t>
  </si>
  <si>
    <t>5204325752</t>
  </si>
  <si>
    <t>20171007161196</t>
  </si>
  <si>
    <t>5204325750</t>
  </si>
  <si>
    <t>20171007161217</t>
  </si>
  <si>
    <t>5204325770</t>
  </si>
  <si>
    <t>20171007161232</t>
  </si>
  <si>
    <t>5204325786</t>
  </si>
  <si>
    <t>20171007161233</t>
  </si>
  <si>
    <t>5204325787</t>
  </si>
  <si>
    <t>20171007161264</t>
  </si>
  <si>
    <t>5204325814</t>
  </si>
  <si>
    <t>20171007161263</t>
  </si>
  <si>
    <t>5204325813</t>
  </si>
  <si>
    <t>20171007161286</t>
  </si>
  <si>
    <t>5204325839</t>
  </si>
  <si>
    <t>20171007161285</t>
  </si>
  <si>
    <t>5204325838</t>
  </si>
  <si>
    <t>20171007161309</t>
  </si>
  <si>
    <t>5204325860</t>
  </si>
  <si>
    <t>20171007161307</t>
  </si>
  <si>
    <t>5204325858</t>
  </si>
  <si>
    <t>20171007161335</t>
  </si>
  <si>
    <t>5204325882</t>
  </si>
  <si>
    <t>20171007161361</t>
  </si>
  <si>
    <t>5204325915</t>
  </si>
  <si>
    <t>20171007161360</t>
  </si>
  <si>
    <t>5204325914</t>
  </si>
  <si>
    <t>20171007161363</t>
  </si>
  <si>
    <t>5204325916</t>
  </si>
  <si>
    <t>20171007161389</t>
  </si>
  <si>
    <t>5204325935</t>
  </si>
  <si>
    <t>20171007161421</t>
  </si>
  <si>
    <t>5204325982</t>
  </si>
  <si>
    <t>20171007161420</t>
  </si>
  <si>
    <t>5204325981</t>
  </si>
  <si>
    <t>20171007161443</t>
  </si>
  <si>
    <t>5204326010</t>
  </si>
  <si>
    <t>20171007161446</t>
  </si>
  <si>
    <t>5204326013</t>
  </si>
  <si>
    <t>20171007161444</t>
  </si>
  <si>
    <t>5204326011</t>
  </si>
  <si>
    <t>20171007161445</t>
  </si>
  <si>
    <t>5204326012</t>
  </si>
  <si>
    <t>20171007161497</t>
  </si>
  <si>
    <t>5204326061</t>
  </si>
  <si>
    <t>20171007161494</t>
  </si>
  <si>
    <t>5204326058</t>
  </si>
  <si>
    <t>20171007161496</t>
  </si>
  <si>
    <t>5204326060</t>
  </si>
  <si>
    <t>20171007161498</t>
  </si>
  <si>
    <t>5204326062</t>
  </si>
  <si>
    <t>20171007161523</t>
  </si>
  <si>
    <t>5204326085</t>
  </si>
  <si>
    <t>20171007161525</t>
  </si>
  <si>
    <t>5204326087</t>
  </si>
  <si>
    <t>20171007161526</t>
  </si>
  <si>
    <t>5204326088</t>
  </si>
  <si>
    <t>20171007161528</t>
  </si>
  <si>
    <t>5204326089</t>
  </si>
  <si>
    <t>20171007161549</t>
  </si>
  <si>
    <t>5204326110</t>
  </si>
  <si>
    <t>20171007161548</t>
  </si>
  <si>
    <t>5204326109</t>
  </si>
  <si>
    <t>20171007161579</t>
  </si>
  <si>
    <t>5204326133</t>
  </si>
  <si>
    <t>20171007161580</t>
  </si>
  <si>
    <t>5204326134</t>
  </si>
  <si>
    <t>20171007161578</t>
  </si>
  <si>
    <t>5204326132</t>
  </si>
  <si>
    <t>20171007161581</t>
  </si>
  <si>
    <t>5204326135</t>
  </si>
  <si>
    <t>20171007161582</t>
  </si>
  <si>
    <t>5204326136</t>
  </si>
  <si>
    <t>20171007161583</t>
  </si>
  <si>
    <t>5204326137</t>
  </si>
  <si>
    <t>20171007161606</t>
  </si>
  <si>
    <t>5204326164</t>
  </si>
  <si>
    <t>20171007161607</t>
  </si>
  <si>
    <t>5204326165</t>
  </si>
  <si>
    <t>20171007161604</t>
  </si>
  <si>
    <t>5204326162</t>
  </si>
  <si>
    <t>20171007161609</t>
  </si>
  <si>
    <t>5204326167</t>
  </si>
  <si>
    <t>20171007161671</t>
  </si>
  <si>
    <t>5204326225</t>
  </si>
  <si>
    <t>20171007161672</t>
  </si>
  <si>
    <t>5204326226</t>
  </si>
  <si>
    <t>20171007161669</t>
  </si>
  <si>
    <t>5204326223</t>
  </si>
  <si>
    <t>20171007161708</t>
  </si>
  <si>
    <t>5204326252</t>
  </si>
  <si>
    <t>20171007161709</t>
  </si>
  <si>
    <t>5204326254</t>
  </si>
  <si>
    <t>20171007161707</t>
  </si>
  <si>
    <t>5204326251</t>
  </si>
  <si>
    <t>20171007161710</t>
  </si>
  <si>
    <t>5204326255</t>
  </si>
  <si>
    <t>20171007161713</t>
  </si>
  <si>
    <t>5204326256</t>
  </si>
  <si>
    <t>20171007161742</t>
  </si>
  <si>
    <t>5204326288</t>
  </si>
  <si>
    <t>20171007161743</t>
  </si>
  <si>
    <t>5204326289</t>
  </si>
  <si>
    <t>20171007161767</t>
  </si>
  <si>
    <t>5204326316</t>
  </si>
  <si>
    <t>20171007161802</t>
  </si>
  <si>
    <t>5204326349</t>
  </si>
  <si>
    <t>20171007161837</t>
  </si>
  <si>
    <t>5204326389</t>
  </si>
  <si>
    <t>20171007161838</t>
  </si>
  <si>
    <t>5204326390</t>
  </si>
  <si>
    <t>20171007161839</t>
  </si>
  <si>
    <t>5204326391</t>
  </si>
  <si>
    <t>20171007161866</t>
  </si>
  <si>
    <t>5204326415</t>
  </si>
  <si>
    <t>20171007161867</t>
  </si>
  <si>
    <t>5204326416</t>
  </si>
  <si>
    <t>20171007161893</t>
  </si>
  <si>
    <t>5204326443</t>
  </si>
  <si>
    <t>20171007161895</t>
  </si>
  <si>
    <t>5204326445</t>
  </si>
  <si>
    <t>20171007161926</t>
  </si>
  <si>
    <t>5204326470</t>
  </si>
  <si>
    <t>20171007161929</t>
  </si>
  <si>
    <t>5204326473</t>
  </si>
  <si>
    <t>20171007161928</t>
  </si>
  <si>
    <t>5204326472</t>
  </si>
  <si>
    <t>20171007161956</t>
  </si>
  <si>
    <t>5204326510</t>
  </si>
  <si>
    <t>20171007161953</t>
  </si>
  <si>
    <t>5204326507</t>
  </si>
  <si>
    <t>20171007161955</t>
  </si>
  <si>
    <t>5204326509</t>
  </si>
  <si>
    <t>20171007161954</t>
  </si>
  <si>
    <t>5204326508</t>
  </si>
  <si>
    <t>20171007161957</t>
  </si>
  <si>
    <t>5204326512</t>
  </si>
  <si>
    <t>20171007161981</t>
  </si>
  <si>
    <t>5204326534</t>
  </si>
  <si>
    <t>20171007162009</t>
  </si>
  <si>
    <t>5204326550</t>
  </si>
  <si>
    <t>20171007162011</t>
  </si>
  <si>
    <t>5204326552</t>
  </si>
  <si>
    <t>20171007162010</t>
  </si>
  <si>
    <t>5204326551</t>
  </si>
  <si>
    <t>107-9D:13</t>
  </si>
  <si>
    <t>20171007162015</t>
  </si>
  <si>
    <t>5204326555</t>
  </si>
  <si>
    <t>20171007162014</t>
  </si>
  <si>
    <t>5204326554</t>
  </si>
  <si>
    <t>20171007162035</t>
  </si>
  <si>
    <t>5204326575</t>
  </si>
  <si>
    <t>20171007162034</t>
  </si>
  <si>
    <t>5204326574</t>
  </si>
  <si>
    <t>20171007162036</t>
  </si>
  <si>
    <t>5204326576</t>
  </si>
  <si>
    <t>20171007162033</t>
  </si>
  <si>
    <t>5204326573</t>
  </si>
  <si>
    <t>20170929233976</t>
  </si>
  <si>
    <t>5204197078</t>
  </si>
  <si>
    <t>20171007162055</t>
  </si>
  <si>
    <t>5204326600</t>
  </si>
  <si>
    <t>20171007162054</t>
  </si>
  <si>
    <t>5204326599</t>
  </si>
  <si>
    <t>20171007162053</t>
  </si>
  <si>
    <t>5204326598</t>
  </si>
  <si>
    <t>20170927124204</t>
  </si>
  <si>
    <t>5204169013</t>
  </si>
  <si>
    <t>20171007162081</t>
  </si>
  <si>
    <t>5204326631</t>
  </si>
  <si>
    <t>20171007162082</t>
  </si>
  <si>
    <t>5204326632</t>
  </si>
  <si>
    <t>20171007162120</t>
  </si>
  <si>
    <t>5204326663</t>
  </si>
  <si>
    <t>20171007162130</t>
  </si>
  <si>
    <t>5204326677</t>
  </si>
  <si>
    <t>20171007162131</t>
  </si>
  <si>
    <t>5204326678</t>
  </si>
  <si>
    <t>20171007162140</t>
  </si>
  <si>
    <t>5204326686</t>
  </si>
  <si>
    <t>20171007162159</t>
  </si>
  <si>
    <t>5204326710</t>
  </si>
  <si>
    <t>20171007162172</t>
  </si>
  <si>
    <t>5204326721</t>
  </si>
  <si>
    <t>20171007162215</t>
  </si>
  <si>
    <t>5204326764</t>
  </si>
  <si>
    <t>20171007162226</t>
  </si>
  <si>
    <t>5204326779</t>
  </si>
  <si>
    <t>20170930144445</t>
  </si>
  <si>
    <t>5204208180</t>
  </si>
  <si>
    <t>20171004138303</t>
  </si>
  <si>
    <t>5204281311</t>
  </si>
  <si>
    <t>20171007162242</t>
  </si>
  <si>
    <t>5204326802</t>
  </si>
  <si>
    <t>20171007162243</t>
  </si>
  <si>
    <t>5204326803</t>
  </si>
  <si>
    <t>20171007162246</t>
  </si>
  <si>
    <t>5204326806</t>
  </si>
  <si>
    <t>20171007162261</t>
  </si>
  <si>
    <t>5204326819</t>
  </si>
  <si>
    <t>20171007162278</t>
  </si>
  <si>
    <t>5204326833</t>
  </si>
  <si>
    <t>20171007162279</t>
  </si>
  <si>
    <t>5204326834</t>
  </si>
  <si>
    <t>20171007162289</t>
  </si>
  <si>
    <t>5204326849</t>
  </si>
  <si>
    <t>20171007162344</t>
  </si>
  <si>
    <t>5204326921</t>
  </si>
  <si>
    <t>20171007162353</t>
  </si>
  <si>
    <t>5204326936</t>
  </si>
  <si>
    <t>韩国进口 爱敬洗衣机清洁剂500ml*2瓶</t>
  </si>
  <si>
    <t>20171007162352</t>
  </si>
  <si>
    <t>5204326935</t>
  </si>
  <si>
    <t>20171007162365</t>
  </si>
  <si>
    <t>5204326948</t>
  </si>
  <si>
    <t>107-9D:40</t>
  </si>
  <si>
    <t>20171007162369</t>
  </si>
  <si>
    <t>5204326952</t>
  </si>
  <si>
    <t>20171007162366</t>
  </si>
  <si>
    <t>5204326949</t>
  </si>
  <si>
    <t>20171007162377</t>
  </si>
  <si>
    <t>5204326958</t>
  </si>
  <si>
    <t>20171007162410</t>
  </si>
  <si>
    <t>5204326986</t>
  </si>
  <si>
    <t>20171007162432</t>
  </si>
  <si>
    <t>5204327008</t>
  </si>
  <si>
    <t>20171007162457</t>
  </si>
  <si>
    <t>20171007162477</t>
  </si>
  <si>
    <t>5204327055</t>
  </si>
  <si>
    <t>20171007162508</t>
  </si>
  <si>
    <t>5204327086</t>
  </si>
  <si>
    <t>20171007162520</t>
  </si>
  <si>
    <t>5204327100</t>
  </si>
  <si>
    <t>20171007162562</t>
  </si>
  <si>
    <t>5204327152</t>
  </si>
  <si>
    <t>20171007162569</t>
  </si>
  <si>
    <t>5204327159</t>
  </si>
  <si>
    <t>20171007162582</t>
  </si>
  <si>
    <t>5204327176</t>
  </si>
  <si>
    <t>20171007162585</t>
  </si>
  <si>
    <t>5204327180</t>
  </si>
  <si>
    <t>20171007162605</t>
  </si>
  <si>
    <t>5204327199</t>
  </si>
  <si>
    <t>梦洁美颂 璨光之美提花套件</t>
  </si>
  <si>
    <t>20171007162619</t>
  </si>
  <si>
    <t>5204327236</t>
  </si>
  <si>
    <t>20171007162620</t>
  </si>
  <si>
    <t>5204327237</t>
  </si>
  <si>
    <t>20171007162636</t>
  </si>
  <si>
    <t>5204327246</t>
  </si>
  <si>
    <t>20170927116573</t>
  </si>
  <si>
    <t>5204161403</t>
  </si>
  <si>
    <t>20171007162659</t>
  </si>
  <si>
    <t>5204327273</t>
  </si>
  <si>
    <t>20171007162666</t>
  </si>
  <si>
    <t>5204327278</t>
  </si>
  <si>
    <t>20171007162667</t>
  </si>
  <si>
    <t>5204327279</t>
  </si>
  <si>
    <t>20171007162710</t>
  </si>
  <si>
    <t>5204327316</t>
  </si>
  <si>
    <t>20171007162719</t>
  </si>
  <si>
    <t>5204327330</t>
  </si>
  <si>
    <t>20171007162721</t>
  </si>
  <si>
    <t>5204327332</t>
  </si>
  <si>
    <t>20171007162746</t>
  </si>
  <si>
    <t>5204327361</t>
  </si>
  <si>
    <t>20171007162764</t>
  </si>
  <si>
    <t>5204327380</t>
  </si>
  <si>
    <t>20171007162773</t>
  </si>
  <si>
    <t>5204327389</t>
  </si>
  <si>
    <t>20171007162786</t>
  </si>
  <si>
    <t>5204327402</t>
  </si>
  <si>
    <t>20171007162883</t>
  </si>
  <si>
    <t>5204327511</t>
  </si>
  <si>
    <t>20171007162828</t>
  </si>
  <si>
    <t>5204327438</t>
  </si>
  <si>
    <t>20171007163050</t>
  </si>
  <si>
    <t>5204327673</t>
  </si>
  <si>
    <t>20171007163075</t>
  </si>
  <si>
    <t>5204327695</t>
  </si>
  <si>
    <t>20171007163085</t>
  </si>
  <si>
    <t>5204327704</t>
  </si>
  <si>
    <t>20171007163105</t>
  </si>
  <si>
    <t>5204327717</t>
  </si>
  <si>
    <t>20171007163143</t>
  </si>
  <si>
    <t>5204327749</t>
  </si>
  <si>
    <t>20171007163164</t>
  </si>
  <si>
    <t>5204327770</t>
  </si>
  <si>
    <t>20171007163163</t>
  </si>
  <si>
    <t>20171007163177</t>
  </si>
  <si>
    <t>5204327779</t>
  </si>
  <si>
    <t>20171007163195</t>
  </si>
  <si>
    <t>5204327795</t>
  </si>
  <si>
    <t>20171007163223</t>
  </si>
  <si>
    <t>5204327821</t>
  </si>
  <si>
    <t>20171007163322</t>
  </si>
  <si>
    <t>5204327904</t>
  </si>
  <si>
    <t>20171007163340</t>
  </si>
  <si>
    <t>5204327922</t>
  </si>
  <si>
    <t>20171007163363</t>
  </si>
  <si>
    <t>5204327952</t>
  </si>
  <si>
    <t>20171007163364</t>
  </si>
  <si>
    <t>5204327953</t>
  </si>
  <si>
    <t>20171007163382</t>
  </si>
  <si>
    <t>5204327967</t>
  </si>
  <si>
    <t>20171007163398</t>
  </si>
  <si>
    <t>5204327986</t>
  </si>
  <si>
    <t>20171007163424</t>
  </si>
  <si>
    <t>20171007163423</t>
  </si>
  <si>
    <t>5204328013</t>
  </si>
  <si>
    <t>20171007163448</t>
  </si>
  <si>
    <t>5204328034</t>
  </si>
  <si>
    <t>20171007163473</t>
  </si>
  <si>
    <t>5204328058</t>
  </si>
  <si>
    <t>20171007163472</t>
  </si>
  <si>
    <t>5204328057</t>
  </si>
  <si>
    <t>20171007163471</t>
  </si>
  <si>
    <t>5204328056</t>
  </si>
  <si>
    <t>20171007163507</t>
  </si>
  <si>
    <t>5204328110</t>
  </si>
  <si>
    <t>20171007163510</t>
  </si>
  <si>
    <t>5204328113</t>
  </si>
  <si>
    <t>20171007163509</t>
  </si>
  <si>
    <t>5204328112</t>
  </si>
  <si>
    <t>20171007163511</t>
  </si>
  <si>
    <t>5204328116</t>
  </si>
  <si>
    <t>20171007163550</t>
  </si>
  <si>
    <t>5204328150</t>
  </si>
  <si>
    <t>20171007163574</t>
  </si>
  <si>
    <t>5204328172</t>
  </si>
  <si>
    <t>20171007163577</t>
  </si>
  <si>
    <t>5204328175</t>
  </si>
  <si>
    <t>20171007163576</t>
  </si>
  <si>
    <t>5204328174</t>
  </si>
  <si>
    <t>20171007163575</t>
  </si>
  <si>
    <t>5204328173</t>
  </si>
  <si>
    <t>20171007163578</t>
  </si>
  <si>
    <t>5204328176</t>
  </si>
  <si>
    <t>20171007163602</t>
  </si>
  <si>
    <t>5204328196</t>
  </si>
  <si>
    <t>20171007163603</t>
  </si>
  <si>
    <t>5204328197</t>
  </si>
  <si>
    <t>20171007163632</t>
  </si>
  <si>
    <t>5204328224</t>
  </si>
  <si>
    <t>20171007163655</t>
  </si>
  <si>
    <t>5204328248</t>
  </si>
  <si>
    <t>20171007163654</t>
  </si>
  <si>
    <t>5204328247</t>
  </si>
  <si>
    <t>20171007163676</t>
  </si>
  <si>
    <t>5204328267</t>
  </si>
  <si>
    <t>20171007163698</t>
  </si>
  <si>
    <t>5204328288</t>
  </si>
  <si>
    <t>20171007163721</t>
  </si>
  <si>
    <t>5204328310</t>
  </si>
  <si>
    <t>20171007163720</t>
  </si>
  <si>
    <t>5204328309</t>
  </si>
  <si>
    <t>20171007163746</t>
  </si>
  <si>
    <t>5204328338</t>
  </si>
  <si>
    <t>20171007163747</t>
  </si>
  <si>
    <t>5204328339</t>
  </si>
  <si>
    <t>20171007163766</t>
  </si>
  <si>
    <t>5204328356</t>
  </si>
  <si>
    <t>20171007163784</t>
  </si>
  <si>
    <t>5204328374</t>
  </si>
  <si>
    <t>20171007163786</t>
  </si>
  <si>
    <t>5204328376</t>
  </si>
  <si>
    <t>20171007163805</t>
  </si>
  <si>
    <t>20171007163804</t>
  </si>
  <si>
    <t>5204328391</t>
  </si>
  <si>
    <t>20171007163824</t>
  </si>
  <si>
    <t>5204328406</t>
  </si>
  <si>
    <t>20171007163858</t>
  </si>
  <si>
    <t>5204328440</t>
  </si>
  <si>
    <t>109932</t>
  </si>
  <si>
    <t>上海瓯粟家居用品有限公司</t>
  </si>
  <si>
    <t>伊贝尔 健身器材套组（哑铃一对+握力器+脚蹬式健腹器）S-004</t>
  </si>
  <si>
    <t>20171007163862</t>
  </si>
  <si>
    <t>5204328444</t>
  </si>
  <si>
    <t>20171007163864</t>
  </si>
  <si>
    <t>5204328445</t>
  </si>
  <si>
    <t>20171007163861</t>
  </si>
  <si>
    <t>5204328443</t>
  </si>
  <si>
    <t>20171007163882</t>
  </si>
  <si>
    <t>5204328466</t>
  </si>
  <si>
    <t>20171007163883</t>
  </si>
  <si>
    <t>5204328467</t>
  </si>
  <si>
    <t>20171007163884</t>
  </si>
  <si>
    <t>5204328468</t>
  </si>
  <si>
    <t>20171007163894</t>
  </si>
  <si>
    <t>5204328485</t>
  </si>
  <si>
    <t>20171007163915</t>
  </si>
  <si>
    <t>5204328496</t>
  </si>
  <si>
    <t>20171007163914</t>
  </si>
  <si>
    <t>5204328495</t>
  </si>
  <si>
    <t>20171007163917</t>
  </si>
  <si>
    <t>5204328498</t>
  </si>
  <si>
    <t>20171007163924</t>
  </si>
  <si>
    <t>5204328510</t>
  </si>
  <si>
    <t>20171007163935</t>
  </si>
  <si>
    <t>5204328522</t>
  </si>
  <si>
    <t>20171007163954</t>
  </si>
  <si>
    <t>5204328545</t>
  </si>
  <si>
    <t>20171007163916</t>
  </si>
  <si>
    <t>5204328497</t>
  </si>
  <si>
    <t>20171007163953</t>
  </si>
  <si>
    <t>5204328544</t>
  </si>
  <si>
    <t>20171007163952</t>
  </si>
  <si>
    <t>5204328543</t>
  </si>
  <si>
    <t>20171007163971</t>
  </si>
  <si>
    <t>5204328565</t>
  </si>
  <si>
    <t>20171007163970</t>
  </si>
  <si>
    <t>5204328564</t>
  </si>
  <si>
    <t>20171007163993</t>
  </si>
  <si>
    <t>5204328580</t>
  </si>
  <si>
    <t>20171007164007</t>
  </si>
  <si>
    <t>5204328593</t>
  </si>
  <si>
    <t>20171007164016</t>
  </si>
  <si>
    <t>5204328599</t>
  </si>
  <si>
    <t>20171007164092</t>
  </si>
  <si>
    <t>5204328664</t>
  </si>
  <si>
    <t>20171007164126</t>
  </si>
  <si>
    <t>5204328695</t>
  </si>
  <si>
    <t>20171007164127</t>
  </si>
  <si>
    <t>5204328696</t>
  </si>
  <si>
    <t>20171007164133</t>
  </si>
  <si>
    <t>5204328723</t>
  </si>
  <si>
    <t>20170930145712</t>
  </si>
  <si>
    <t>5204209528</t>
  </si>
  <si>
    <t>20171007164141</t>
  </si>
  <si>
    <t>5204328731</t>
  </si>
  <si>
    <t>20171007164183</t>
  </si>
  <si>
    <t>5204328766</t>
  </si>
  <si>
    <t>X7766</t>
  </si>
  <si>
    <t>107-15D:10</t>
  </si>
  <si>
    <t>波斯贡枣子新疆红枣阿克苏灰枣500gx2袋</t>
  </si>
  <si>
    <t>20171007164184</t>
  </si>
  <si>
    <t>5204328767</t>
  </si>
  <si>
    <t>20171007164182</t>
  </si>
  <si>
    <t>5204328765</t>
  </si>
  <si>
    <t>20171007164203</t>
  </si>
  <si>
    <t>5204328786</t>
  </si>
  <si>
    <t>20171007164226</t>
  </si>
  <si>
    <t>5204328809</t>
  </si>
  <si>
    <t>20171007164227</t>
  </si>
  <si>
    <t>5204328810</t>
  </si>
  <si>
    <t>20171007163860</t>
  </si>
  <si>
    <t>20171007164273</t>
  </si>
  <si>
    <t>5204328851</t>
  </si>
  <si>
    <t>20171007164283</t>
  </si>
  <si>
    <t>5204328866</t>
  </si>
  <si>
    <t>20171007164284</t>
  </si>
  <si>
    <t>5204328867</t>
  </si>
  <si>
    <t>20171007164334</t>
  </si>
  <si>
    <t>5204328909</t>
  </si>
  <si>
    <t>20171004138148</t>
  </si>
  <si>
    <t>5204281167</t>
  </si>
  <si>
    <t>20171006242182</t>
  </si>
  <si>
    <t>5204305908</t>
  </si>
  <si>
    <t>20171007164346</t>
  </si>
  <si>
    <t>5204328921</t>
  </si>
  <si>
    <t>20171007164408</t>
  </si>
  <si>
    <t>5204328983</t>
  </si>
  <si>
    <t>20171007164434</t>
  </si>
  <si>
    <t>5204329009</t>
  </si>
  <si>
    <t>20171007164433</t>
  </si>
  <si>
    <t>5204329008</t>
  </si>
  <si>
    <t>20171007163699</t>
  </si>
  <si>
    <t>107-9D:12</t>
  </si>
  <si>
    <t>20171002174492</t>
  </si>
  <si>
    <t>5204243332</t>
  </si>
  <si>
    <t>20171007164572</t>
  </si>
  <si>
    <t>20171007164573</t>
  </si>
  <si>
    <t>5204329470</t>
  </si>
  <si>
    <t>20171007164590</t>
  </si>
  <si>
    <t>5204329489</t>
  </si>
  <si>
    <t>20171007164592</t>
  </si>
  <si>
    <t>5204329491</t>
  </si>
  <si>
    <t>20171007164593</t>
  </si>
  <si>
    <t>5204329492</t>
  </si>
  <si>
    <t>20171007164588</t>
  </si>
  <si>
    <t>20171007164641</t>
  </si>
  <si>
    <t>5204329534</t>
  </si>
  <si>
    <t>20171007164642</t>
  </si>
  <si>
    <t>5204329535</t>
  </si>
  <si>
    <t>20171007164654</t>
  </si>
  <si>
    <t>5204329551</t>
  </si>
  <si>
    <t>20171007164679</t>
  </si>
  <si>
    <t>5204329575</t>
  </si>
  <si>
    <t>20171003176026</t>
  </si>
  <si>
    <t>5204269407</t>
  </si>
  <si>
    <t>20171003177164</t>
  </si>
  <si>
    <t>5204270578</t>
  </si>
  <si>
    <t>20171007164729</t>
  </si>
  <si>
    <t>5204329631</t>
  </si>
  <si>
    <t>20171007164730</t>
  </si>
  <si>
    <t>5204329632</t>
  </si>
  <si>
    <t>20171005193281</t>
  </si>
  <si>
    <t>5204292533</t>
  </si>
  <si>
    <t>20170926153231</t>
  </si>
  <si>
    <t>5204146173</t>
  </si>
  <si>
    <t>20171003168629</t>
  </si>
  <si>
    <t>5204262415</t>
  </si>
  <si>
    <t>20171004129773</t>
  </si>
  <si>
    <t>5204272327</t>
  </si>
  <si>
    <t>20170929229882</t>
  </si>
  <si>
    <t>5204192328</t>
  </si>
  <si>
    <t>20171007164751</t>
  </si>
  <si>
    <t>5204329990</t>
  </si>
  <si>
    <t>20171007164750</t>
  </si>
  <si>
    <t>5204329989</t>
  </si>
  <si>
    <t>20170930144758</t>
  </si>
  <si>
    <t>5204208506</t>
  </si>
  <si>
    <t>20171007164767</t>
  </si>
  <si>
    <t>5204330284</t>
  </si>
  <si>
    <t>20171007164818</t>
  </si>
  <si>
    <t>5204330330</t>
  </si>
  <si>
    <t>20171007164816</t>
  </si>
  <si>
    <t>5204330328</t>
  </si>
  <si>
    <t>20171007164814</t>
  </si>
  <si>
    <t>20171007164817</t>
  </si>
  <si>
    <t>5204330329</t>
  </si>
  <si>
    <t>20171007164819</t>
  </si>
  <si>
    <t>5204330331</t>
  </si>
  <si>
    <t>20171007164820</t>
  </si>
  <si>
    <t>5204330332</t>
  </si>
  <si>
    <t>20171007164841</t>
  </si>
  <si>
    <t>5204330353</t>
  </si>
  <si>
    <t>20171007164838</t>
  </si>
  <si>
    <t>5204330350</t>
  </si>
  <si>
    <t>20171007164840</t>
  </si>
  <si>
    <t>5204330352</t>
  </si>
  <si>
    <t>107-15D:20</t>
  </si>
  <si>
    <t>20171007164839</t>
  </si>
  <si>
    <t>5204330351</t>
  </si>
  <si>
    <t>20171007164858</t>
  </si>
  <si>
    <t>5204330371</t>
  </si>
  <si>
    <t>20171007164859</t>
  </si>
  <si>
    <t>5204330372</t>
  </si>
  <si>
    <t>20171007164860</t>
  </si>
  <si>
    <t>5204330373</t>
  </si>
  <si>
    <t>20171007164903</t>
  </si>
  <si>
    <t>5204330408</t>
  </si>
  <si>
    <t>20171007164902</t>
  </si>
  <si>
    <t>5204330407</t>
  </si>
  <si>
    <t>20171007164927</t>
  </si>
  <si>
    <t>5204330433</t>
  </si>
  <si>
    <t>107-15D:13</t>
  </si>
  <si>
    <t>波斯贡薄皮大核桃428gX6包</t>
  </si>
  <si>
    <t>20171007164926</t>
  </si>
  <si>
    <t>5204330432</t>
  </si>
  <si>
    <t>20171007164953</t>
  </si>
  <si>
    <t>5204330451</t>
  </si>
  <si>
    <t>20171007164954</t>
  </si>
  <si>
    <t>5204330452</t>
  </si>
  <si>
    <t>20171007164955</t>
  </si>
  <si>
    <t>5204330453</t>
  </si>
  <si>
    <t>20171007164971</t>
  </si>
  <si>
    <t>5204330471</t>
  </si>
  <si>
    <t>107-15D:11</t>
  </si>
  <si>
    <t>英国tangle Teezer 水精灵防滑美发梳·红珊瑚</t>
  </si>
  <si>
    <t>20171007164973</t>
  </si>
  <si>
    <t>5204330473</t>
  </si>
  <si>
    <t>20171007164972</t>
  </si>
  <si>
    <t>5204330472</t>
  </si>
  <si>
    <t>20171007164998</t>
  </si>
  <si>
    <t>5204330496</t>
  </si>
  <si>
    <t>20171007165012</t>
  </si>
  <si>
    <t>5204330519</t>
  </si>
  <si>
    <t>20171007165034</t>
  </si>
  <si>
    <t>5204330533</t>
  </si>
  <si>
    <t>20171007165035</t>
  </si>
  <si>
    <t>5204330534</t>
  </si>
  <si>
    <t>20171007165053</t>
  </si>
  <si>
    <t>5204330554</t>
  </si>
  <si>
    <t>20171007165050</t>
  </si>
  <si>
    <t>5204330551</t>
  </si>
  <si>
    <t>20171007165052</t>
  </si>
  <si>
    <t>5204330553</t>
  </si>
  <si>
    <t>20171007165051</t>
  </si>
  <si>
    <t>5204330552</t>
  </si>
  <si>
    <t>20171007165070</t>
  </si>
  <si>
    <t>5204330567</t>
  </si>
  <si>
    <t>20171007165098</t>
  </si>
  <si>
    <t>5204330594</t>
  </si>
  <si>
    <t>20171007165097</t>
  </si>
  <si>
    <t>5204330593</t>
  </si>
  <si>
    <t>20171007165161</t>
  </si>
  <si>
    <t>5204330672</t>
  </si>
  <si>
    <t>20171007165162</t>
  </si>
  <si>
    <t>5204330673</t>
  </si>
  <si>
    <t>20171007165173</t>
  </si>
  <si>
    <t>5204330683</t>
  </si>
  <si>
    <t>20171007165217</t>
  </si>
  <si>
    <t>5204330714</t>
  </si>
  <si>
    <t>20171007165248</t>
  </si>
  <si>
    <t>5204330737</t>
  </si>
  <si>
    <t>20171007165249</t>
  </si>
  <si>
    <t>5204330738</t>
  </si>
  <si>
    <t>20171007165275</t>
  </si>
  <si>
    <t>20171007165343</t>
  </si>
  <si>
    <t>5204330814</t>
  </si>
  <si>
    <t>20171007165345</t>
  </si>
  <si>
    <t>5204330816</t>
  </si>
  <si>
    <t>今昇绅士经典男士羊毛大衣</t>
  </si>
  <si>
    <t>20171007165373</t>
  </si>
  <si>
    <t>5204330848</t>
  </si>
  <si>
    <t>20171007165385</t>
  </si>
  <si>
    <t>5204330883</t>
  </si>
  <si>
    <t>20171007165395</t>
  </si>
  <si>
    <t>5204330890</t>
  </si>
  <si>
    <t>20171007165448</t>
  </si>
  <si>
    <t>5204330943</t>
  </si>
  <si>
    <t>20171007165496</t>
  </si>
  <si>
    <t>5204330983</t>
  </si>
  <si>
    <t>20171007165517</t>
  </si>
  <si>
    <t>5204331002</t>
  </si>
  <si>
    <t>20171001189038</t>
  </si>
  <si>
    <t>5204230587</t>
  </si>
  <si>
    <t>20171007165563</t>
  </si>
  <si>
    <t>5204331043</t>
  </si>
  <si>
    <t>20171007165584</t>
  </si>
  <si>
    <t>5204331065</t>
  </si>
  <si>
    <t>20171007165605</t>
  </si>
  <si>
    <t>5204331082</t>
  </si>
  <si>
    <t>20170908183060</t>
  </si>
  <si>
    <t>5203822629</t>
  </si>
  <si>
    <t>20171007165665</t>
  </si>
  <si>
    <t>5204331137</t>
  </si>
  <si>
    <t>20171007165666</t>
  </si>
  <si>
    <t>5204331138</t>
  </si>
  <si>
    <t>20171007165701</t>
  </si>
  <si>
    <t>5204331165</t>
  </si>
  <si>
    <t>20171007165699</t>
  </si>
  <si>
    <t>5204331163</t>
  </si>
  <si>
    <t>20171007165725</t>
  </si>
  <si>
    <t>5204331198</t>
  </si>
  <si>
    <t>20171007165735</t>
  </si>
  <si>
    <t>5204331228</t>
  </si>
  <si>
    <t>20171007165737</t>
  </si>
  <si>
    <t>5204331230</t>
  </si>
  <si>
    <t>20171007165736</t>
  </si>
  <si>
    <t>5204331229</t>
  </si>
  <si>
    <t>20171007165751</t>
  </si>
  <si>
    <t>5204331243</t>
  </si>
  <si>
    <t>日光生活重曹厨房去油污无纺布湿巾40张*3包入S1050</t>
  </si>
  <si>
    <t>20171007165761</t>
  </si>
  <si>
    <t>5204331253</t>
  </si>
  <si>
    <t>20171007165778</t>
  </si>
  <si>
    <t>5204331264</t>
  </si>
  <si>
    <t>20171007165777</t>
  </si>
  <si>
    <t>5204331263</t>
  </si>
  <si>
    <t>20171007165810</t>
  </si>
  <si>
    <t>5204331313</t>
  </si>
  <si>
    <t>20171007165809</t>
  </si>
  <si>
    <t>5204331312</t>
  </si>
  <si>
    <t>20171007165807</t>
  </si>
  <si>
    <t>5204331310</t>
  </si>
  <si>
    <t>20171007165811</t>
  </si>
  <si>
    <t>5204331314</t>
  </si>
  <si>
    <t>20171007165831</t>
  </si>
  <si>
    <t>5204331331</t>
  </si>
  <si>
    <t>20171007165830</t>
  </si>
  <si>
    <t>5204331330</t>
  </si>
  <si>
    <t>20171007165829</t>
  </si>
  <si>
    <t>5204331329</t>
  </si>
  <si>
    <t>20171007165832</t>
  </si>
  <si>
    <t>5204331332</t>
  </si>
  <si>
    <t>20171007165833</t>
  </si>
  <si>
    <t>5204331333</t>
  </si>
  <si>
    <t>20171007165864</t>
  </si>
  <si>
    <t>5204331361</t>
  </si>
  <si>
    <t>20171007165862</t>
  </si>
  <si>
    <t>5204331359</t>
  </si>
  <si>
    <t>20171001189982</t>
  </si>
  <si>
    <t>5204231533</t>
  </si>
  <si>
    <t>20171007165886</t>
  </si>
  <si>
    <t>5204331380</t>
  </si>
  <si>
    <t>20171007165888</t>
  </si>
  <si>
    <t>5204331382</t>
  </si>
  <si>
    <t>20171007165887</t>
  </si>
  <si>
    <t>5204331381</t>
  </si>
  <si>
    <t>20171007165889</t>
  </si>
  <si>
    <t>5204331383</t>
  </si>
  <si>
    <t>20171007165890</t>
  </si>
  <si>
    <t>5204331384</t>
  </si>
  <si>
    <t>20171007165928</t>
  </si>
  <si>
    <t>5204331411</t>
  </si>
  <si>
    <t>20171007165963</t>
  </si>
  <si>
    <t>5204331449</t>
  </si>
  <si>
    <t>20171007165962</t>
  </si>
  <si>
    <t>5204331448</t>
  </si>
  <si>
    <t>20171007166016</t>
  </si>
  <si>
    <t>5204331505</t>
  </si>
  <si>
    <t>20171007166020</t>
  </si>
  <si>
    <t>5204331509</t>
  </si>
  <si>
    <t>20171007166018</t>
  </si>
  <si>
    <t>5204331507</t>
  </si>
  <si>
    <t>20171007166017</t>
  </si>
  <si>
    <t>5204331506</t>
  </si>
  <si>
    <t>20171007166051</t>
  </si>
  <si>
    <t>5204331544</t>
  </si>
  <si>
    <t>20171007166052</t>
  </si>
  <si>
    <t>5204331545</t>
  </si>
  <si>
    <t>20171007166054</t>
  </si>
  <si>
    <t>5204331547</t>
  </si>
  <si>
    <t>20171007166050</t>
  </si>
  <si>
    <t>5204331543</t>
  </si>
  <si>
    <t>20171007166080</t>
  </si>
  <si>
    <t>5204331575</t>
  </si>
  <si>
    <t>20171007166081</t>
  </si>
  <si>
    <t>5204331576</t>
  </si>
  <si>
    <t>20171007166114</t>
  </si>
  <si>
    <t>5204331601</t>
  </si>
  <si>
    <t>20171007166115</t>
  </si>
  <si>
    <t>5204331602</t>
  </si>
  <si>
    <t>20171007166116</t>
  </si>
  <si>
    <t>5204331603</t>
  </si>
  <si>
    <t>20171007166148</t>
  </si>
  <si>
    <t>5204331631</t>
  </si>
  <si>
    <t>20171007166146</t>
  </si>
  <si>
    <t>5204331629</t>
  </si>
  <si>
    <t>20171007166147</t>
  </si>
  <si>
    <t>5204331630</t>
  </si>
  <si>
    <t>20171007166162</t>
  </si>
  <si>
    <t>5204331647</t>
  </si>
  <si>
    <t>20171007166163</t>
  </si>
  <si>
    <t>5204331648</t>
  </si>
  <si>
    <t>20171007166164</t>
  </si>
  <si>
    <t>5204331649</t>
  </si>
  <si>
    <t>20171007166190</t>
  </si>
  <si>
    <t>5204331675</t>
  </si>
  <si>
    <t>20171007166189</t>
  </si>
  <si>
    <t>5204331674</t>
  </si>
  <si>
    <t>20171007166188</t>
  </si>
  <si>
    <t>5204331673</t>
  </si>
  <si>
    <t>20171007166187</t>
  </si>
  <si>
    <t>5204331672</t>
  </si>
  <si>
    <t>20171007165861</t>
  </si>
  <si>
    <t>20171007166226</t>
  </si>
  <si>
    <t>5204331706</t>
  </si>
  <si>
    <t>20171007166224</t>
  </si>
  <si>
    <t>5204331704</t>
  </si>
  <si>
    <t>20171007166230</t>
  </si>
  <si>
    <t>5204331710</t>
  </si>
  <si>
    <t>20171007166231</t>
  </si>
  <si>
    <t>5204331711</t>
  </si>
  <si>
    <t>20171007166249</t>
  </si>
  <si>
    <t>5204331728</t>
  </si>
  <si>
    <t>20171007166268</t>
  </si>
  <si>
    <t>5204331747</t>
  </si>
  <si>
    <t>20171007166269</t>
  </si>
  <si>
    <t>5204331748</t>
  </si>
  <si>
    <t>20171007166298</t>
  </si>
  <si>
    <t>5204331776</t>
  </si>
  <si>
    <t>20171007166297</t>
  </si>
  <si>
    <t>5204331775</t>
  </si>
  <si>
    <t>20171007166299</t>
  </si>
  <si>
    <t>5204331777</t>
  </si>
  <si>
    <t>20171007166300</t>
  </si>
  <si>
    <t>5204331778</t>
  </si>
  <si>
    <t>20171007166334</t>
  </si>
  <si>
    <t>5204331807</t>
  </si>
  <si>
    <t>20171007166332</t>
  </si>
  <si>
    <t>5204331805</t>
  </si>
  <si>
    <t>20171007166333</t>
  </si>
  <si>
    <t>5204331806</t>
  </si>
  <si>
    <t>20171007166360</t>
  </si>
  <si>
    <t>5204331826</t>
  </si>
  <si>
    <t>20171007166358</t>
  </si>
  <si>
    <t>5204331824</t>
  </si>
  <si>
    <t>20171007166357</t>
  </si>
  <si>
    <t>5204331823</t>
  </si>
  <si>
    <t>20171007166389</t>
  </si>
  <si>
    <t>5204331850</t>
  </si>
  <si>
    <t>20171007166390</t>
  </si>
  <si>
    <t>5204331851</t>
  </si>
  <si>
    <t>20171007166391</t>
  </si>
  <si>
    <t>5204331852</t>
  </si>
  <si>
    <t>20171007166393</t>
  </si>
  <si>
    <t>5204331854</t>
  </si>
  <si>
    <t>20171007166396</t>
  </si>
  <si>
    <t>5204331857</t>
  </si>
  <si>
    <t>20171007166398</t>
  </si>
  <si>
    <t>5204331859</t>
  </si>
  <si>
    <t>20171007166397</t>
  </si>
  <si>
    <t>5204331858</t>
  </si>
  <si>
    <t>20171007166394</t>
  </si>
  <si>
    <t>5204331855</t>
  </si>
  <si>
    <t>20171007166395</t>
  </si>
  <si>
    <t>5204331856</t>
  </si>
  <si>
    <t>20171007166423</t>
  </si>
  <si>
    <t>5204331884</t>
  </si>
  <si>
    <t>20171007166424</t>
  </si>
  <si>
    <t>5204331885</t>
  </si>
  <si>
    <t>20171007166425</t>
  </si>
  <si>
    <t>5204331886</t>
  </si>
  <si>
    <t>20171007166427</t>
  </si>
  <si>
    <t>5204331888</t>
  </si>
  <si>
    <t>20171007166421</t>
  </si>
  <si>
    <t>5204331882</t>
  </si>
  <si>
    <t>20171007166422</t>
  </si>
  <si>
    <t>5204331883</t>
  </si>
  <si>
    <t>20171007166451</t>
  </si>
  <si>
    <t>5204331908</t>
  </si>
  <si>
    <t>20171007166452</t>
  </si>
  <si>
    <t>5204331909</t>
  </si>
  <si>
    <t>20171007166489</t>
  </si>
  <si>
    <t>5204331945</t>
  </si>
  <si>
    <t>20171007166488</t>
  </si>
  <si>
    <t>5204331944</t>
  </si>
  <si>
    <t>20171007166490</t>
  </si>
  <si>
    <t>5204331946</t>
  </si>
  <si>
    <t>20171007166359</t>
  </si>
  <si>
    <t>5204331825</t>
  </si>
  <si>
    <t>20171007166426</t>
  </si>
  <si>
    <t>5204331887</t>
  </si>
  <si>
    <t>20171007166517</t>
  </si>
  <si>
    <t>5204331966</t>
  </si>
  <si>
    <t>20171007166516</t>
  </si>
  <si>
    <t>5204331964</t>
  </si>
  <si>
    <t>20171007166519</t>
  </si>
  <si>
    <t>5204331968</t>
  </si>
  <si>
    <t>20171007166518</t>
  </si>
  <si>
    <t>5204331967</t>
  </si>
  <si>
    <t>20171007166521</t>
  </si>
  <si>
    <t>5204331970</t>
  </si>
  <si>
    <t>20171007166556</t>
  </si>
  <si>
    <t>5204332003</t>
  </si>
  <si>
    <t>20171007166557</t>
  </si>
  <si>
    <t>5204332004</t>
  </si>
  <si>
    <t>20171007166580</t>
  </si>
  <si>
    <t>5204332032</t>
  </si>
  <si>
    <t>20171007166582</t>
  </si>
  <si>
    <t>5204332034</t>
  </si>
  <si>
    <t>20171007166581</t>
  </si>
  <si>
    <t>5204332033</t>
  </si>
  <si>
    <t>20171007166583</t>
  </si>
  <si>
    <t>5204332035</t>
  </si>
  <si>
    <t>20171007166585</t>
  </si>
  <si>
    <t>5204332037</t>
  </si>
  <si>
    <t>20171007166609</t>
  </si>
  <si>
    <t>5204332058</t>
  </si>
  <si>
    <t>20171007166608</t>
  </si>
  <si>
    <t>5204332057</t>
  </si>
  <si>
    <t>20171007166611</t>
  </si>
  <si>
    <t>5204332060</t>
  </si>
  <si>
    <t>20171007166610</t>
  </si>
  <si>
    <t>5204332059</t>
  </si>
  <si>
    <t>20171007166579</t>
  </si>
  <si>
    <t>5204332031</t>
  </si>
  <si>
    <t>20171007166645</t>
  </si>
  <si>
    <t>5204332088</t>
  </si>
  <si>
    <t>20171007166644</t>
  </si>
  <si>
    <t>5204332087</t>
  </si>
  <si>
    <t>20171007166669</t>
  </si>
  <si>
    <t>5204332112</t>
  </si>
  <si>
    <t>20171007166670</t>
  </si>
  <si>
    <t>5204332113</t>
  </si>
  <si>
    <t>20171007166671</t>
  </si>
  <si>
    <t>5204332114</t>
  </si>
  <si>
    <t>20171007166695</t>
  </si>
  <si>
    <t>5204332134</t>
  </si>
  <si>
    <t>20171007166696</t>
  </si>
  <si>
    <t>5204332135</t>
  </si>
  <si>
    <t>20171007166697</t>
  </si>
  <si>
    <t>5204332136</t>
  </si>
  <si>
    <t>20171007166715</t>
  </si>
  <si>
    <t>5204332161</t>
  </si>
  <si>
    <t>20171007166737</t>
  </si>
  <si>
    <t>5204332182</t>
  </si>
  <si>
    <t>20171007166736</t>
  </si>
  <si>
    <t>5204332181</t>
  </si>
  <si>
    <t>20171007166760</t>
  </si>
  <si>
    <t>5204332206</t>
  </si>
  <si>
    <t>20171007166762</t>
  </si>
  <si>
    <t>5204332207</t>
  </si>
  <si>
    <t>20171007166788</t>
  </si>
  <si>
    <t>5204332225</t>
  </si>
  <si>
    <t>20171007166813</t>
  </si>
  <si>
    <t>5204332249</t>
  </si>
  <si>
    <t>20171007166812</t>
  </si>
  <si>
    <t>5204332248</t>
  </si>
  <si>
    <t>20171007166833</t>
  </si>
  <si>
    <t>5204332268</t>
  </si>
  <si>
    <t>20171007166836</t>
  </si>
  <si>
    <t>5204332271</t>
  </si>
  <si>
    <t>20171007166834</t>
  </si>
  <si>
    <t>5204332269</t>
  </si>
  <si>
    <t>20171007166835</t>
  </si>
  <si>
    <t>5204332270</t>
  </si>
  <si>
    <t>20171005192154</t>
  </si>
  <si>
    <t>5204291462</t>
  </si>
  <si>
    <t>20171007166891</t>
  </si>
  <si>
    <t>5204332329</t>
  </si>
  <si>
    <t>20171007166890</t>
  </si>
  <si>
    <t>5204332328</t>
  </si>
  <si>
    <t>20171007166914</t>
  </si>
  <si>
    <t>5204332355</t>
  </si>
  <si>
    <t>20171007166943</t>
  </si>
  <si>
    <t>5204332384</t>
  </si>
  <si>
    <t>20171007166944</t>
  </si>
  <si>
    <t>5204332385</t>
  </si>
  <si>
    <t>20171007166978</t>
  </si>
  <si>
    <t>5204332412</t>
  </si>
  <si>
    <t>20171007167031</t>
  </si>
  <si>
    <t>5204332486</t>
  </si>
  <si>
    <t>20171007167032</t>
  </si>
  <si>
    <t>5204332487</t>
  </si>
  <si>
    <t>20171007167049</t>
  </si>
  <si>
    <t>5204332499</t>
  </si>
  <si>
    <t>20171007167050</t>
  </si>
  <si>
    <t>5204332500</t>
  </si>
  <si>
    <t>20171007167051</t>
  </si>
  <si>
    <t>5204332501</t>
  </si>
  <si>
    <t>20171007167067</t>
  </si>
  <si>
    <t>5204332515</t>
  </si>
  <si>
    <t>20171007167120</t>
  </si>
  <si>
    <t>5204332563</t>
  </si>
  <si>
    <t>20171007167144</t>
  </si>
  <si>
    <t>5204332585</t>
  </si>
  <si>
    <t>20171007167174</t>
  </si>
  <si>
    <t>20171007167173</t>
  </si>
  <si>
    <t>20171007167175</t>
  </si>
  <si>
    <t>5204332616</t>
  </si>
  <si>
    <t>20171007167176</t>
  </si>
  <si>
    <t>5204332617</t>
  </si>
  <si>
    <t>20171007167211</t>
  </si>
  <si>
    <t>5204332653</t>
  </si>
  <si>
    <t>20171007167210</t>
  </si>
  <si>
    <t>5204332652</t>
  </si>
  <si>
    <t>20171007167212</t>
  </si>
  <si>
    <t>5204332654</t>
  </si>
  <si>
    <t>20171007167214</t>
  </si>
  <si>
    <t>5204332656</t>
  </si>
  <si>
    <t>20171007167215</t>
  </si>
  <si>
    <t>5204332657</t>
  </si>
  <si>
    <t>20171007167237</t>
  </si>
  <si>
    <t>5204332670</t>
  </si>
  <si>
    <t>20171007167238</t>
  </si>
  <si>
    <t>5204332671</t>
  </si>
  <si>
    <t>20171007167268</t>
  </si>
  <si>
    <t>5204332701</t>
  </si>
  <si>
    <t>20171007167267</t>
  </si>
  <si>
    <t>5204332700</t>
  </si>
  <si>
    <t>20171007167269</t>
  </si>
  <si>
    <t>5204332702</t>
  </si>
  <si>
    <t>20171007167272</t>
  </si>
  <si>
    <t>5204332705</t>
  </si>
  <si>
    <t>20171007167270</t>
  </si>
  <si>
    <t>5204332703</t>
  </si>
  <si>
    <t>20171007167276</t>
  </si>
  <si>
    <t>5204332708</t>
  </si>
  <si>
    <t>20171007167275</t>
  </si>
  <si>
    <t>5204332707</t>
  </si>
  <si>
    <t>20171007167273</t>
  </si>
  <si>
    <t>5204332706</t>
  </si>
  <si>
    <t>20171007167324</t>
  </si>
  <si>
    <t>5204332749</t>
  </si>
  <si>
    <t>20171007167322</t>
  </si>
  <si>
    <t>5204332747</t>
  </si>
  <si>
    <t>20171007167323</t>
  </si>
  <si>
    <t>20171007167347</t>
  </si>
  <si>
    <t>5204332774</t>
  </si>
  <si>
    <t>20171007167348</t>
  </si>
  <si>
    <t>5204332775</t>
  </si>
  <si>
    <t>20171007167350</t>
  </si>
  <si>
    <t>5204332777</t>
  </si>
  <si>
    <t>20171007167349</t>
  </si>
  <si>
    <t>5204332776</t>
  </si>
  <si>
    <t>20171007167351</t>
  </si>
  <si>
    <t>5204332778</t>
  </si>
  <si>
    <t>20171007167385</t>
  </si>
  <si>
    <t>5204332809</t>
  </si>
  <si>
    <t>20171007167387</t>
  </si>
  <si>
    <t>20171007167389</t>
  </si>
  <si>
    <t>5204332813</t>
  </si>
  <si>
    <t>20171007167388</t>
  </si>
  <si>
    <t>5204332812</t>
  </si>
  <si>
    <t>20171007167390</t>
  </si>
  <si>
    <t>5204332814</t>
  </si>
  <si>
    <t>20171007167411</t>
  </si>
  <si>
    <t>5204332837</t>
  </si>
  <si>
    <t>20171007167410</t>
  </si>
  <si>
    <t>5204332836</t>
  </si>
  <si>
    <t>20171007167431</t>
  </si>
  <si>
    <t>5204332862</t>
  </si>
  <si>
    <t>20171007167430</t>
  </si>
  <si>
    <t>5204332860</t>
  </si>
  <si>
    <t>20171007164423</t>
  </si>
  <si>
    <t>5204328990</t>
  </si>
  <si>
    <t>20171007167458</t>
  </si>
  <si>
    <t>5204332884</t>
  </si>
  <si>
    <t>20171007167459</t>
  </si>
  <si>
    <t>5204332885</t>
  </si>
  <si>
    <t>20171007167460</t>
  </si>
  <si>
    <t>5204332886</t>
  </si>
  <si>
    <t>20171007167463</t>
  </si>
  <si>
    <t>5204332888</t>
  </si>
  <si>
    <t>20171007167462</t>
  </si>
  <si>
    <t>5204332887</t>
  </si>
  <si>
    <t>20171007167386</t>
  </si>
  <si>
    <t>5204332810</t>
  </si>
  <si>
    <t>20171007167500</t>
  </si>
  <si>
    <t>5204332928</t>
  </si>
  <si>
    <t>20171007167501</t>
  </si>
  <si>
    <t>5204332929</t>
  </si>
  <si>
    <t>20171007167499</t>
  </si>
  <si>
    <t>5204332927</t>
  </si>
  <si>
    <t>20171007167529</t>
  </si>
  <si>
    <t>5204332961</t>
  </si>
  <si>
    <t>20171007167530</t>
  </si>
  <si>
    <t>5204332962</t>
  </si>
  <si>
    <t>20171007167553</t>
  </si>
  <si>
    <t>5204332984</t>
  </si>
  <si>
    <t>20171007167557</t>
  </si>
  <si>
    <t>5204332988</t>
  </si>
  <si>
    <t>20171007167555</t>
  </si>
  <si>
    <t>5204332986</t>
  </si>
  <si>
    <t>20171007167554</t>
  </si>
  <si>
    <t>5204332985</t>
  </si>
  <si>
    <t>20171007167556</t>
  </si>
  <si>
    <t>5204332987</t>
  </si>
  <si>
    <t>20171007167584</t>
  </si>
  <si>
    <t>5204333010</t>
  </si>
  <si>
    <t>20171007167616</t>
  </si>
  <si>
    <t>5204333029</t>
  </si>
  <si>
    <t>20171007167619</t>
  </si>
  <si>
    <t>5204333032</t>
  </si>
  <si>
    <t>20171007167617</t>
  </si>
  <si>
    <t>5204333030</t>
  </si>
  <si>
    <t>20171007167618</t>
  </si>
  <si>
    <t>20171007167644</t>
  </si>
  <si>
    <t>5204333060</t>
  </si>
  <si>
    <t>20171007167643</t>
  </si>
  <si>
    <t>5204333059</t>
  </si>
  <si>
    <t>20171007167642</t>
  </si>
  <si>
    <t>5204333058</t>
  </si>
  <si>
    <t>20171007167641</t>
  </si>
  <si>
    <t>5204333057</t>
  </si>
  <si>
    <t>20171007167640</t>
  </si>
  <si>
    <t>5204333056</t>
  </si>
  <si>
    <t>20171007167645</t>
  </si>
  <si>
    <t>5204333061</t>
  </si>
  <si>
    <t>20171007167646</t>
  </si>
  <si>
    <t>5204333064</t>
  </si>
  <si>
    <t>20171007167671</t>
  </si>
  <si>
    <t>5204333082</t>
  </si>
  <si>
    <t>20171007167686</t>
  </si>
  <si>
    <t>5204333102</t>
  </si>
  <si>
    <t>20171007167688</t>
  </si>
  <si>
    <t>5204333104</t>
  </si>
  <si>
    <t>20171007167687</t>
  </si>
  <si>
    <t>5204333103</t>
  </si>
  <si>
    <t>20171007167689</t>
  </si>
  <si>
    <t>5204333105</t>
  </si>
  <si>
    <t>20171007167702</t>
  </si>
  <si>
    <t>5204333117</t>
  </si>
  <si>
    <t>20171007167703</t>
  </si>
  <si>
    <t>5204333118</t>
  </si>
  <si>
    <t>20171007167706</t>
  </si>
  <si>
    <t>5204333121</t>
  </si>
  <si>
    <t>20171007167669</t>
  </si>
  <si>
    <t>5204333080</t>
  </si>
  <si>
    <t>20171007167704</t>
  </si>
  <si>
    <t>5204333119</t>
  </si>
  <si>
    <t>20171007167719</t>
  </si>
  <si>
    <t>5204333133</t>
  </si>
  <si>
    <t>20171007167721</t>
  </si>
  <si>
    <t>5204333135</t>
  </si>
  <si>
    <t>20171007167737</t>
  </si>
  <si>
    <t>5204333154</t>
  </si>
  <si>
    <t>20171007167747</t>
  </si>
  <si>
    <t>5204333165</t>
  </si>
  <si>
    <t>20171007167753</t>
  </si>
  <si>
    <t>5204333176</t>
  </si>
  <si>
    <t>20171007167759</t>
  </si>
  <si>
    <t>5204333179</t>
  </si>
  <si>
    <t>20171007167793</t>
  </si>
  <si>
    <t>5204333207</t>
  </si>
  <si>
    <t>20171007167819</t>
  </si>
  <si>
    <t>5204333236</t>
  </si>
  <si>
    <t>20171007167817</t>
  </si>
  <si>
    <t>5204333234</t>
  </si>
  <si>
    <t>20171007167818</t>
  </si>
  <si>
    <t>5204333235</t>
  </si>
  <si>
    <t>20171007167838</t>
  </si>
  <si>
    <t>5204333251</t>
  </si>
  <si>
    <t>20171007167839</t>
  </si>
  <si>
    <t>5204333252</t>
  </si>
  <si>
    <t>20171007167840</t>
  </si>
  <si>
    <t>5204333253</t>
  </si>
  <si>
    <t>20171007167874</t>
  </si>
  <si>
    <t>5204333279</t>
  </si>
  <si>
    <t>20171007167876</t>
  </si>
  <si>
    <t>5204333281</t>
  </si>
  <si>
    <t>20171007167877</t>
  </si>
  <si>
    <t>5204333282</t>
  </si>
  <si>
    <t>20171007167875</t>
  </si>
  <si>
    <t>5204333280</t>
  </si>
  <si>
    <t>20171007167902</t>
  </si>
  <si>
    <t>5204333311</t>
  </si>
  <si>
    <t>20171007167931</t>
  </si>
  <si>
    <t>5204333335</t>
  </si>
  <si>
    <t>20171007167932</t>
  </si>
  <si>
    <t>5204333336</t>
  </si>
  <si>
    <t>20171007167954</t>
  </si>
  <si>
    <t>5204333359</t>
  </si>
  <si>
    <t>20171007167955</t>
  </si>
  <si>
    <t>5204333360</t>
  </si>
  <si>
    <t>20171007167971</t>
  </si>
  <si>
    <t>5204333377</t>
  </si>
  <si>
    <t>20171007167970</t>
  </si>
  <si>
    <t>5204333376</t>
  </si>
  <si>
    <t>20171007167996</t>
  </si>
  <si>
    <t>5204333393</t>
  </si>
  <si>
    <t>20171007167997</t>
  </si>
  <si>
    <t>5204333394</t>
  </si>
  <si>
    <t>20171007168027</t>
  </si>
  <si>
    <t>20171007168076</t>
  </si>
  <si>
    <t>5204333475</t>
  </si>
  <si>
    <t>20171007168074</t>
  </si>
  <si>
    <t>5204333473</t>
  </si>
  <si>
    <t>20171007168075</t>
  </si>
  <si>
    <t>5204333474</t>
  </si>
  <si>
    <t>20171007168095</t>
  </si>
  <si>
    <t>5204333498</t>
  </si>
  <si>
    <t>20171007168097</t>
  </si>
  <si>
    <t>5204333500</t>
  </si>
  <si>
    <t>20171007168121</t>
  </si>
  <si>
    <t>5204333524</t>
  </si>
  <si>
    <t>20171007168096</t>
  </si>
  <si>
    <t>5204333499</t>
  </si>
  <si>
    <t>20171007168098</t>
  </si>
  <si>
    <t>5204333501</t>
  </si>
  <si>
    <t>20171007168124</t>
  </si>
  <si>
    <t>5204333527</t>
  </si>
  <si>
    <t>20171007168123</t>
  </si>
  <si>
    <t>5204333526</t>
  </si>
  <si>
    <t>20171007168158</t>
  </si>
  <si>
    <t>5204333554</t>
  </si>
  <si>
    <t>20171007168149</t>
  </si>
  <si>
    <t>5204333547</t>
  </si>
  <si>
    <t>20171007168156</t>
  </si>
  <si>
    <t>5204333552</t>
  </si>
  <si>
    <t>20171007168154</t>
  </si>
  <si>
    <t>5204333550</t>
  </si>
  <si>
    <t>20171007168152</t>
  </si>
  <si>
    <t>5204333548</t>
  </si>
  <si>
    <t>20171007168155</t>
  </si>
  <si>
    <t>5204333551</t>
  </si>
  <si>
    <t>20171007168153</t>
  </si>
  <si>
    <t>5204333549</t>
  </si>
  <si>
    <t>20171007168157</t>
  </si>
  <si>
    <t>5204333553</t>
  </si>
  <si>
    <t>20171007168054</t>
  </si>
  <si>
    <t>20171007168183</t>
  </si>
  <si>
    <t>5204333577</t>
  </si>
  <si>
    <t>20171007168184</t>
  </si>
  <si>
    <t>5204333578</t>
  </si>
  <si>
    <t>20171007168216</t>
  </si>
  <si>
    <t>5204333610</t>
  </si>
  <si>
    <t>20171007168214</t>
  </si>
  <si>
    <t>5204333608</t>
  </si>
  <si>
    <t>20171007168217</t>
  </si>
  <si>
    <t>5204333611</t>
  </si>
  <si>
    <t>20171007168236</t>
  </si>
  <si>
    <t>5204333633</t>
  </si>
  <si>
    <t>20171007168215</t>
  </si>
  <si>
    <t>20171007168264</t>
  </si>
  <si>
    <t>5204333657</t>
  </si>
  <si>
    <t>20171007168266</t>
  </si>
  <si>
    <t>5204333659</t>
  </si>
  <si>
    <t>20171007168297</t>
  </si>
  <si>
    <t>5204333688</t>
  </si>
  <si>
    <t>20171007168294</t>
  </si>
  <si>
    <t>5204333685</t>
  </si>
  <si>
    <t>20171007168296</t>
  </si>
  <si>
    <t>20171007168315</t>
  </si>
  <si>
    <t>5204333701</t>
  </si>
  <si>
    <t>20171007168318</t>
  </si>
  <si>
    <t>5204333704</t>
  </si>
  <si>
    <t>20171007168319</t>
  </si>
  <si>
    <t>5204333705</t>
  </si>
  <si>
    <t>20171007168320</t>
  </si>
  <si>
    <t>5204333706</t>
  </si>
  <si>
    <t>20171007168335</t>
  </si>
  <si>
    <t>5204333725</t>
  </si>
  <si>
    <t>20171007168352</t>
  </si>
  <si>
    <t>5204333739</t>
  </si>
  <si>
    <t>20171007168350</t>
  </si>
  <si>
    <t>5204333737</t>
  </si>
  <si>
    <t>20171007168349</t>
  </si>
  <si>
    <t>5204333736</t>
  </si>
  <si>
    <t>20171007168351</t>
  </si>
  <si>
    <t>5204333738</t>
  </si>
  <si>
    <t>20171007168218</t>
  </si>
  <si>
    <t>20171007168376</t>
  </si>
  <si>
    <t>5204333762</t>
  </si>
  <si>
    <t>20171007168377</t>
  </si>
  <si>
    <t>5204333763</t>
  </si>
  <si>
    <t>20171007168405</t>
  </si>
  <si>
    <t>5204333786</t>
  </si>
  <si>
    <t>20171007168423</t>
  </si>
  <si>
    <t>5204333799</t>
  </si>
  <si>
    <t>20171007168422</t>
  </si>
  <si>
    <t>5204333798</t>
  </si>
  <si>
    <t>20171007168439</t>
  </si>
  <si>
    <t>5204333821</t>
  </si>
  <si>
    <t>20171007168453</t>
  </si>
  <si>
    <t>5204333831</t>
  </si>
  <si>
    <t>20171007168465</t>
  </si>
  <si>
    <t>5204333842</t>
  </si>
  <si>
    <t>20171007168467</t>
  </si>
  <si>
    <t>5204333844</t>
  </si>
  <si>
    <t>20171007168481</t>
  </si>
  <si>
    <t>5204333856</t>
  </si>
  <si>
    <t>20171007168480</t>
  </si>
  <si>
    <t>5204333855</t>
  </si>
  <si>
    <t>20171007168482</t>
  </si>
  <si>
    <t>5204333857</t>
  </si>
  <si>
    <t>20171007168504</t>
  </si>
  <si>
    <t>5204333898</t>
  </si>
  <si>
    <t>20171007168505</t>
  </si>
  <si>
    <t>5204333899</t>
  </si>
  <si>
    <t>20171007168526</t>
  </si>
  <si>
    <t>5204333917</t>
  </si>
  <si>
    <t>20171007168558</t>
  </si>
  <si>
    <t>5204333951</t>
  </si>
  <si>
    <t>20171007168565</t>
  </si>
  <si>
    <t>5204333959</t>
  </si>
  <si>
    <t>20171007168567</t>
  </si>
  <si>
    <t>5204333961</t>
  </si>
  <si>
    <t>20171007168589</t>
  </si>
  <si>
    <t>20171007168596</t>
  </si>
  <si>
    <t>5204333985</t>
  </si>
  <si>
    <t>20171007168603</t>
  </si>
  <si>
    <t>5204333995</t>
  </si>
  <si>
    <t>20171007168610</t>
  </si>
  <si>
    <t>5204334005</t>
  </si>
  <si>
    <t>20171007168621</t>
  </si>
  <si>
    <t>5204334013</t>
  </si>
  <si>
    <t>20171007168620</t>
  </si>
  <si>
    <t>5204334012</t>
  </si>
  <si>
    <t>20171007168645</t>
  </si>
  <si>
    <t>5204334042</t>
  </si>
  <si>
    <t>20171007168657</t>
  </si>
  <si>
    <t>5204334052</t>
  </si>
  <si>
    <t>20171007168692</t>
  </si>
  <si>
    <t>5204334081</t>
  </si>
  <si>
    <t>20171007168690</t>
  </si>
  <si>
    <t>5204334079</t>
  </si>
  <si>
    <t>20171007168691</t>
  </si>
  <si>
    <t>5204334080</t>
  </si>
  <si>
    <t>20171007168710</t>
  </si>
  <si>
    <t>5204334096</t>
  </si>
  <si>
    <t>20171007168730</t>
  </si>
  <si>
    <t>20171007168769</t>
  </si>
  <si>
    <t>5204334146</t>
  </si>
  <si>
    <t>20171007168770</t>
  </si>
  <si>
    <t>5204334147</t>
  </si>
  <si>
    <t>20171007168788</t>
  </si>
  <si>
    <t>5204334164</t>
  </si>
  <si>
    <t>20171007168789</t>
  </si>
  <si>
    <t>5204334165</t>
  </si>
  <si>
    <t>20171007168803</t>
  </si>
  <si>
    <t>5204334175</t>
  </si>
  <si>
    <t>20171007168804</t>
  </si>
  <si>
    <t>5204334176</t>
  </si>
  <si>
    <t>20171007168807</t>
  </si>
  <si>
    <t>5204334179</t>
  </si>
  <si>
    <t>20171007168821</t>
  </si>
  <si>
    <t>5204334194</t>
  </si>
  <si>
    <t>20171007168822</t>
  </si>
  <si>
    <t>5204334195</t>
  </si>
  <si>
    <t>20171007168820</t>
  </si>
  <si>
    <t>5204334193</t>
  </si>
  <si>
    <t>20171007168824</t>
  </si>
  <si>
    <t>5204334197</t>
  </si>
  <si>
    <t>20171007168819</t>
  </si>
  <si>
    <t>5204334192</t>
  </si>
  <si>
    <t>20171007168825</t>
  </si>
  <si>
    <t>5204334198</t>
  </si>
  <si>
    <t>20171007168826</t>
  </si>
  <si>
    <t>5204334199</t>
  </si>
  <si>
    <t>20171007168827</t>
  </si>
  <si>
    <t>5204334200</t>
  </si>
  <si>
    <t>20171007168838</t>
  </si>
  <si>
    <t>5204334210</t>
  </si>
  <si>
    <t>20171007168839</t>
  </si>
  <si>
    <t>5204334211</t>
  </si>
  <si>
    <t>20171007168806</t>
  </si>
  <si>
    <t>20171007168851</t>
  </si>
  <si>
    <t>5204334226</t>
  </si>
  <si>
    <t>20171007168887</t>
  </si>
  <si>
    <t>5204334253</t>
  </si>
  <si>
    <t>20171007168888</t>
  </si>
  <si>
    <t>5204334254</t>
  </si>
  <si>
    <t>20171007168908</t>
  </si>
  <si>
    <t>5204334272</t>
  </si>
  <si>
    <t>20171007168907</t>
  </si>
  <si>
    <t>5204334271</t>
  </si>
  <si>
    <t>20171007168909</t>
  </si>
  <si>
    <t>5204334273</t>
  </si>
  <si>
    <t>20171007168925</t>
  </si>
  <si>
    <t>5204334288</t>
  </si>
  <si>
    <t>20171007168926</t>
  </si>
  <si>
    <t>5204334289</t>
  </si>
  <si>
    <t>20171007168952</t>
  </si>
  <si>
    <t>5204334311</t>
  </si>
  <si>
    <t>20171007168953</t>
  </si>
  <si>
    <t>5204334312</t>
  </si>
  <si>
    <t>20171007168951</t>
  </si>
  <si>
    <t>5204334310</t>
  </si>
  <si>
    <t>20171007168950</t>
  </si>
  <si>
    <t>5204334309</t>
  </si>
  <si>
    <t>20171007168987</t>
  </si>
  <si>
    <t>5204334347</t>
  </si>
  <si>
    <t>20171007168992</t>
  </si>
  <si>
    <t>5204334352</t>
  </si>
  <si>
    <t>20171007168989</t>
  </si>
  <si>
    <t>5204334349</t>
  </si>
  <si>
    <t>20171007168990</t>
  </si>
  <si>
    <t>5204334350</t>
  </si>
  <si>
    <t>20171007169038</t>
  </si>
  <si>
    <t>20171007169040</t>
  </si>
  <si>
    <t>5204334402</t>
  </si>
  <si>
    <t>20171007169061</t>
  </si>
  <si>
    <t>5204334420</t>
  </si>
  <si>
    <t>20171007169060</t>
  </si>
  <si>
    <t>5204334419</t>
  </si>
  <si>
    <t>20171007169062</t>
  </si>
  <si>
    <t>5204334421</t>
  </si>
  <si>
    <t>20171007169064</t>
  </si>
  <si>
    <t>5204334424</t>
  </si>
  <si>
    <t>20171007169063</t>
  </si>
  <si>
    <t>5204334423</t>
  </si>
  <si>
    <t>20171007169082</t>
  </si>
  <si>
    <t>5204334440</t>
  </si>
  <si>
    <t>20171007169083</t>
  </si>
  <si>
    <t>5204334441</t>
  </si>
  <si>
    <t>20171007169105</t>
  </si>
  <si>
    <t>5204334459</t>
  </si>
  <si>
    <t>20171007169102</t>
  </si>
  <si>
    <t>5204334456</t>
  </si>
  <si>
    <t>20171007169103</t>
  </si>
  <si>
    <t>20171007169104</t>
  </si>
  <si>
    <t>5204334458</t>
  </si>
  <si>
    <t>20171007169100</t>
  </si>
  <si>
    <t>5204334454</t>
  </si>
  <si>
    <t>20171007169119</t>
  </si>
  <si>
    <t>5204334472</t>
  </si>
  <si>
    <t>20171007169118</t>
  </si>
  <si>
    <t>5204334471</t>
  </si>
  <si>
    <t>20171007169130</t>
  </si>
  <si>
    <t>5204334485</t>
  </si>
  <si>
    <t>20171007169131</t>
  </si>
  <si>
    <t>5204334486</t>
  </si>
  <si>
    <t>20171007169146</t>
  </si>
  <si>
    <t>5204334496</t>
  </si>
  <si>
    <t>20171007169145</t>
  </si>
  <si>
    <t>5204334495</t>
  </si>
  <si>
    <t>20171007169160</t>
  </si>
  <si>
    <t>5204334505</t>
  </si>
  <si>
    <t>107-15D:21</t>
  </si>
  <si>
    <t>20171007169174</t>
  </si>
  <si>
    <t>5204334516</t>
  </si>
  <si>
    <t>20171007169106</t>
  </si>
  <si>
    <t>20171007169191</t>
  </si>
  <si>
    <t>5204334553</t>
  </si>
  <si>
    <t>107-15D:26</t>
  </si>
  <si>
    <t>润歆堂平阴玫瑰花茶超值组（50g/瓶x4瓶装）</t>
  </si>
  <si>
    <t>20171007169192</t>
  </si>
  <si>
    <t>5204334554</t>
  </si>
  <si>
    <t>20171007169190</t>
  </si>
  <si>
    <t>20171007169202</t>
  </si>
  <si>
    <t>5204334562</t>
  </si>
  <si>
    <t>20171007169203</t>
  </si>
  <si>
    <t>5204334563</t>
  </si>
  <si>
    <t>20171007169212</t>
  </si>
  <si>
    <t>5204334576</t>
  </si>
  <si>
    <t>20171007169245</t>
  </si>
  <si>
    <t>5204334608</t>
  </si>
  <si>
    <t>20171007169248</t>
  </si>
  <si>
    <t>5204334611</t>
  </si>
  <si>
    <t>20171007169268</t>
  </si>
  <si>
    <t>5204334627</t>
  </si>
  <si>
    <t>X7767</t>
  </si>
  <si>
    <t>107-20D:20</t>
  </si>
  <si>
    <t>Bear小熊 DKX-A09A1电烤箱家用烘焙多功能 全自动迷你烤箱 控温</t>
  </si>
  <si>
    <t>20171007169267</t>
  </si>
  <si>
    <t>5204334626</t>
  </si>
  <si>
    <t>20171007169273</t>
  </si>
  <si>
    <t>20171007169288</t>
  </si>
  <si>
    <t>5204334645</t>
  </si>
  <si>
    <t>20171007169287</t>
  </si>
  <si>
    <t>5204334644</t>
  </si>
  <si>
    <t>20171007169297</t>
  </si>
  <si>
    <t>5204334659</t>
  </si>
  <si>
    <t>107-20D:10</t>
  </si>
  <si>
    <t>20171001184017</t>
  </si>
  <si>
    <t>5204225156</t>
  </si>
  <si>
    <t>20171007169321</t>
  </si>
  <si>
    <t>5204334679</t>
  </si>
  <si>
    <t>20171007169342</t>
  </si>
  <si>
    <t>5204334697</t>
  </si>
  <si>
    <t>双立人Nova Plus炒锅大全套尊享组</t>
  </si>
  <si>
    <t>20171007169361</t>
  </si>
  <si>
    <t>5204334713</t>
  </si>
  <si>
    <t>20171007169360</t>
  </si>
  <si>
    <t>5204334712</t>
  </si>
  <si>
    <t>20171007169381</t>
  </si>
  <si>
    <t>5204334728</t>
  </si>
  <si>
    <t>20171007169380</t>
  </si>
  <si>
    <t>5204334727</t>
  </si>
  <si>
    <t>20171007169379</t>
  </si>
  <si>
    <t>5204334726</t>
  </si>
  <si>
    <t>20171007169378</t>
  </si>
  <si>
    <t>5204334725</t>
  </si>
  <si>
    <t>20171007169404</t>
  </si>
  <si>
    <t>5204334749</t>
  </si>
  <si>
    <t>20171007169417</t>
  </si>
  <si>
    <t>5204334763</t>
  </si>
  <si>
    <t>20171007169418</t>
  </si>
  <si>
    <t>5204334765</t>
  </si>
  <si>
    <t>20171007169429</t>
  </si>
  <si>
    <t>5204334773</t>
  </si>
  <si>
    <t>20171007169453</t>
  </si>
  <si>
    <t>20171007169455</t>
  </si>
  <si>
    <t>5204334798</t>
  </si>
  <si>
    <t>20171007169454</t>
  </si>
  <si>
    <t>5204334797</t>
  </si>
  <si>
    <t>107-20D:30</t>
  </si>
  <si>
    <t>000221</t>
  </si>
  <si>
    <t>长沙联洋电器贸易有限公司</t>
  </si>
  <si>
    <t>九阳 双预约植物奶牛豆浆机DJ13B-D79SG 1.3L</t>
  </si>
  <si>
    <t>20171007169465</t>
  </si>
  <si>
    <t>5204334808</t>
  </si>
  <si>
    <t>20171007169467</t>
  </si>
  <si>
    <t>5204334810</t>
  </si>
  <si>
    <t>20171007169478</t>
  </si>
  <si>
    <t>5204334821</t>
  </si>
  <si>
    <t>20171007169477</t>
  </si>
  <si>
    <t>5204334820</t>
  </si>
  <si>
    <t>20171007169492</t>
  </si>
  <si>
    <t>5204334829</t>
  </si>
  <si>
    <t>20171007169493</t>
  </si>
  <si>
    <t>5204334830</t>
  </si>
  <si>
    <t>20171007169498</t>
  </si>
  <si>
    <t>5204334841</t>
  </si>
  <si>
    <t>20171007169500</t>
  </si>
  <si>
    <t>5204334843</t>
  </si>
  <si>
    <t>20171007169513</t>
  </si>
  <si>
    <t>5204334851</t>
  </si>
  <si>
    <t>韩国进口 爱敬 可希丝沙龙护理洗发香波（滋养型）600ml</t>
  </si>
  <si>
    <t>20171007169520</t>
  </si>
  <si>
    <t>5204334859</t>
  </si>
  <si>
    <t>20171007169521</t>
  </si>
  <si>
    <t>5204334880</t>
  </si>
  <si>
    <t>20171007169522</t>
  </si>
  <si>
    <t>5204334881</t>
  </si>
  <si>
    <t>20171007169535</t>
  </si>
  <si>
    <t>5204334890</t>
  </si>
  <si>
    <t>20171007169533</t>
  </si>
  <si>
    <t>5204334888</t>
  </si>
  <si>
    <t>20171007169534</t>
  </si>
  <si>
    <t>5204334889</t>
  </si>
  <si>
    <t>20171007169544</t>
  </si>
  <si>
    <t>5204334903</t>
  </si>
  <si>
    <t>20171007169543</t>
  </si>
  <si>
    <t>5204334902</t>
  </si>
  <si>
    <t>20171007169554</t>
  </si>
  <si>
    <t>5204334913</t>
  </si>
  <si>
    <t>20171007169555</t>
  </si>
  <si>
    <t>5204334914</t>
  </si>
  <si>
    <t>20171007169587</t>
  </si>
  <si>
    <t>5204334939</t>
  </si>
  <si>
    <t>20171007169584</t>
  </si>
  <si>
    <t>5204334936</t>
  </si>
  <si>
    <t>20171007169606</t>
  </si>
  <si>
    <t>5204334950</t>
  </si>
  <si>
    <t>20171007169607</t>
  </si>
  <si>
    <t>5204334951</t>
  </si>
  <si>
    <t>20171007169618</t>
  </si>
  <si>
    <t>5204334969</t>
  </si>
  <si>
    <t>20171007169619</t>
  </si>
  <si>
    <t>5204334970</t>
  </si>
  <si>
    <t>20171007169628</t>
  </si>
  <si>
    <t>5204334978</t>
  </si>
  <si>
    <t>20171007169631</t>
  </si>
  <si>
    <t>5204334981</t>
  </si>
  <si>
    <t>20171007169630</t>
  </si>
  <si>
    <t>5204334980</t>
  </si>
  <si>
    <t>20171007169644</t>
  </si>
  <si>
    <t>5204334995</t>
  </si>
  <si>
    <t>20171007169646</t>
  </si>
  <si>
    <t>5204334997</t>
  </si>
  <si>
    <t>20171007169661</t>
  </si>
  <si>
    <t>5204335007</t>
  </si>
  <si>
    <t>20171007169660</t>
  </si>
  <si>
    <t>20171007169679</t>
  </si>
  <si>
    <t>5204335019</t>
  </si>
  <si>
    <t>20171007169689</t>
  </si>
  <si>
    <t>5204335031</t>
  </si>
  <si>
    <t>20171007169687</t>
  </si>
  <si>
    <t>5204335029</t>
  </si>
  <si>
    <t>20171007169696</t>
  </si>
  <si>
    <t>5204335044</t>
  </si>
  <si>
    <t>20171007169703</t>
  </si>
  <si>
    <t>5204335051</t>
  </si>
  <si>
    <t>20171007169717</t>
  </si>
  <si>
    <t>5204335065</t>
  </si>
  <si>
    <t>20171007169731</t>
  </si>
  <si>
    <t>5204335078</t>
  </si>
  <si>
    <t>20171007169742</t>
  </si>
  <si>
    <t>5204335087</t>
  </si>
  <si>
    <t>20171007169746</t>
  </si>
  <si>
    <t>5204335091</t>
  </si>
  <si>
    <t>20171007169774</t>
  </si>
  <si>
    <t>5204335114</t>
  </si>
  <si>
    <t>金稻蒸脸器美容仪2331</t>
  </si>
  <si>
    <t>20171007169785</t>
  </si>
  <si>
    <t>5204335123</t>
  </si>
  <si>
    <t>20171007169831</t>
  </si>
  <si>
    <t>5204335163</t>
  </si>
  <si>
    <t>20171007169836</t>
  </si>
  <si>
    <t>5204335170</t>
  </si>
  <si>
    <t>20171007169880</t>
  </si>
  <si>
    <t>5204335214</t>
  </si>
  <si>
    <t>20171007169912</t>
  </si>
  <si>
    <t>5204335249</t>
  </si>
  <si>
    <t>20171007169923</t>
  </si>
  <si>
    <t>5204335259</t>
  </si>
  <si>
    <t>20171007169954</t>
  </si>
  <si>
    <t>5204335287</t>
  </si>
  <si>
    <t>20171007169964</t>
  </si>
  <si>
    <t>5204335296</t>
  </si>
  <si>
    <t>20171007169986</t>
  </si>
  <si>
    <t>5204335314</t>
  </si>
  <si>
    <t>20171007169995</t>
  </si>
  <si>
    <t>20171007170059</t>
  </si>
  <si>
    <t>5204335414</t>
  </si>
  <si>
    <t>20171007170058</t>
  </si>
  <si>
    <t>5204335413</t>
  </si>
  <si>
    <t>20171007170088</t>
  </si>
  <si>
    <t>5204335443</t>
  </si>
  <si>
    <t>20171007170131</t>
  </si>
  <si>
    <t>5204335479</t>
  </si>
  <si>
    <t>20171007170149</t>
  </si>
  <si>
    <t>5204335498</t>
  </si>
  <si>
    <t>20171007170159</t>
  </si>
  <si>
    <t>5204335508</t>
  </si>
  <si>
    <t>20171007170158</t>
  </si>
  <si>
    <t>5204335507</t>
  </si>
  <si>
    <t>20171007170178</t>
  </si>
  <si>
    <t>5204335521</t>
  </si>
  <si>
    <t>20171007170179</t>
  </si>
  <si>
    <t>5204335522</t>
  </si>
  <si>
    <t>20171007170060</t>
  </si>
  <si>
    <t>20171007170198</t>
  </si>
  <si>
    <t>5204335537</t>
  </si>
  <si>
    <t>20171007170231</t>
  </si>
  <si>
    <t>5204335565</t>
  </si>
  <si>
    <t>20171007170238</t>
  </si>
  <si>
    <t>5204335572</t>
  </si>
  <si>
    <t>20171007170245</t>
  </si>
  <si>
    <t>5204335581</t>
  </si>
  <si>
    <t>20171007170244</t>
  </si>
  <si>
    <t>5204335580</t>
  </si>
  <si>
    <t>20171007170260</t>
  </si>
  <si>
    <t>5204335592</t>
  </si>
  <si>
    <t>20171007170258</t>
  </si>
  <si>
    <t>5204335591</t>
  </si>
  <si>
    <t>20171007170266</t>
  </si>
  <si>
    <t>5204335599</t>
  </si>
  <si>
    <t>20171007170269</t>
  </si>
  <si>
    <t>5204335602</t>
  </si>
  <si>
    <t>20171007170276</t>
  </si>
  <si>
    <t>5204335607</t>
  </si>
  <si>
    <t>20171007170281</t>
  </si>
  <si>
    <t>5204335615</t>
  </si>
  <si>
    <t>20171007170300</t>
  </si>
  <si>
    <t>5204335632</t>
  </si>
  <si>
    <t>20171007170299</t>
  </si>
  <si>
    <t>5204335631</t>
  </si>
  <si>
    <t>20171007170313</t>
  </si>
  <si>
    <t>5204335641</t>
  </si>
  <si>
    <t>20171007170333</t>
  </si>
  <si>
    <t>5204335656</t>
  </si>
  <si>
    <t>20171007170335</t>
  </si>
  <si>
    <t>20171007170380</t>
  </si>
  <si>
    <t>5204335703</t>
  </si>
  <si>
    <t>20171007170385</t>
  </si>
  <si>
    <t>5204335711</t>
  </si>
  <si>
    <t>20171007170408</t>
  </si>
  <si>
    <t>5204335724</t>
  </si>
  <si>
    <t>20171007170416</t>
  </si>
  <si>
    <t>5204335737</t>
  </si>
  <si>
    <t>20171007170417</t>
  </si>
  <si>
    <t>5204335738</t>
  </si>
  <si>
    <t>20171007170443</t>
  </si>
  <si>
    <t>5204335773</t>
  </si>
  <si>
    <t>20171007170459</t>
  </si>
  <si>
    <t>5204335788</t>
  </si>
  <si>
    <t>20171007170463</t>
  </si>
  <si>
    <t>5204335793</t>
  </si>
  <si>
    <t>20171007170469</t>
  </si>
  <si>
    <t>5204335798</t>
  </si>
  <si>
    <t>20171007170027</t>
  </si>
  <si>
    <t>20171007170573</t>
  </si>
  <si>
    <t>5204335878</t>
  </si>
  <si>
    <t>20171007170585</t>
  </si>
  <si>
    <t>5204335888</t>
  </si>
  <si>
    <t>20171007170603</t>
  </si>
  <si>
    <t>5204335908</t>
  </si>
  <si>
    <t>20171007170622</t>
  </si>
  <si>
    <t>5204335926</t>
  </si>
  <si>
    <t>20171007170635</t>
  </si>
  <si>
    <t>5204335935</t>
  </si>
  <si>
    <t>20171007170636</t>
  </si>
  <si>
    <t>5204335936</t>
  </si>
  <si>
    <t>20171007170672</t>
  </si>
  <si>
    <t>5204335959</t>
  </si>
  <si>
    <t>20171007170693</t>
  </si>
  <si>
    <t>5204335997</t>
  </si>
  <si>
    <t>20171007170694</t>
  </si>
  <si>
    <t>5204335998</t>
  </si>
  <si>
    <t>20171007170721</t>
  </si>
  <si>
    <t>5204336030</t>
  </si>
  <si>
    <t>20171007170734</t>
  </si>
  <si>
    <t>5204336037</t>
  </si>
  <si>
    <t>20171007170751</t>
  </si>
  <si>
    <t>5204336058</t>
  </si>
  <si>
    <t>20171007170760</t>
  </si>
  <si>
    <t>5204336066</t>
  </si>
  <si>
    <t>20171007170809</t>
  </si>
  <si>
    <t>5204336103</t>
  </si>
  <si>
    <t>Thefaceshop菲诗小铺甜蜜爱恋香水沐浴露500ml*</t>
  </si>
  <si>
    <t>20171007170844</t>
  </si>
  <si>
    <t>20171007170865</t>
  </si>
  <si>
    <t>5204336151</t>
  </si>
  <si>
    <t>20171007170879</t>
  </si>
  <si>
    <t>20171007170903</t>
  </si>
  <si>
    <t>5204336180</t>
  </si>
  <si>
    <t>20171007170909</t>
  </si>
  <si>
    <t>5204336192</t>
  </si>
  <si>
    <t>20171007170910</t>
  </si>
  <si>
    <t>5204336193</t>
  </si>
  <si>
    <t>20171007170920</t>
  </si>
  <si>
    <t>5204336198</t>
  </si>
  <si>
    <t>20171007170937</t>
  </si>
  <si>
    <t>5204336210</t>
  </si>
  <si>
    <t>20171007170945</t>
  </si>
  <si>
    <t>5204336220</t>
  </si>
  <si>
    <t>20171007170954</t>
  </si>
  <si>
    <t>5204336230</t>
  </si>
  <si>
    <t>20171007170866</t>
  </si>
  <si>
    <t>20171007170864</t>
  </si>
  <si>
    <t>20171007170843</t>
  </si>
  <si>
    <t>20171007170992</t>
  </si>
  <si>
    <t>5204336275</t>
  </si>
  <si>
    <t>20171007170994</t>
  </si>
  <si>
    <t>5204336277</t>
  </si>
  <si>
    <t>20171007170998</t>
  </si>
  <si>
    <t>5204336284</t>
  </si>
  <si>
    <t>20171007171000</t>
  </si>
  <si>
    <t>5204336286</t>
  </si>
  <si>
    <t>20171007170999</t>
  </si>
  <si>
    <t>5204336285</t>
  </si>
  <si>
    <t>20171007171006</t>
  </si>
  <si>
    <t>5204336293</t>
  </si>
  <si>
    <t>20171007171035</t>
  </si>
  <si>
    <t>5204336324</t>
  </si>
  <si>
    <t>107-20D:21</t>
  </si>
  <si>
    <t>102316</t>
  </si>
  <si>
    <t>上海金帛文化传播有限公司</t>
  </si>
  <si>
    <t>美迪惠尔(可莱丝)水润焕颜面膜套组</t>
  </si>
  <si>
    <t>20171007171034</t>
  </si>
  <si>
    <t>5204336323</t>
  </si>
  <si>
    <t>20171007171041</t>
  </si>
  <si>
    <t>5204336331</t>
  </si>
  <si>
    <t>20171007171046</t>
  </si>
  <si>
    <t>5204336335</t>
  </si>
  <si>
    <t>20171007171049</t>
  </si>
  <si>
    <t>20171007171059</t>
  </si>
  <si>
    <t>5204336351</t>
  </si>
  <si>
    <t>20171007171072</t>
  </si>
  <si>
    <t>5204336361</t>
  </si>
  <si>
    <t>20171007171077</t>
  </si>
  <si>
    <t>5204336367</t>
  </si>
  <si>
    <t>20171007171076</t>
  </si>
  <si>
    <t>20171007171087</t>
  </si>
  <si>
    <t>5204336376</t>
  </si>
  <si>
    <t>20171007171113</t>
  </si>
  <si>
    <t>5204336393</t>
  </si>
  <si>
    <t>20171007171125</t>
  </si>
  <si>
    <t>5204336406</t>
  </si>
  <si>
    <t>20171007171132</t>
  </si>
  <si>
    <t>5204336413</t>
  </si>
  <si>
    <t>20171007171139</t>
  </si>
  <si>
    <t>5204336417</t>
  </si>
  <si>
    <t>20171007171152</t>
  </si>
  <si>
    <t>5204336429</t>
  </si>
  <si>
    <t>20171008195875</t>
  </si>
  <si>
    <t>5204336450</t>
  </si>
  <si>
    <t>20171008195911</t>
  </si>
  <si>
    <t>5204336480</t>
  </si>
  <si>
    <t>20171008195920</t>
  </si>
  <si>
    <t>5204336491</t>
  </si>
  <si>
    <t>20171008195936</t>
  </si>
  <si>
    <t>5204336511</t>
  </si>
  <si>
    <t>20171008195935</t>
  </si>
  <si>
    <t>5204336510</t>
  </si>
  <si>
    <t>20171008195934</t>
  </si>
  <si>
    <t>5204336509</t>
  </si>
  <si>
    <t>20171008195943</t>
  </si>
  <si>
    <t>5204336518</t>
  </si>
  <si>
    <t>20171008195948</t>
  </si>
  <si>
    <t>5204336523</t>
  </si>
  <si>
    <t>20171008195972</t>
  </si>
  <si>
    <t>5204336546</t>
  </si>
  <si>
    <t>20171008196022</t>
  </si>
  <si>
    <t>5204336600</t>
  </si>
  <si>
    <t>20171008196057</t>
  </si>
  <si>
    <t>5204336636</t>
  </si>
  <si>
    <t>20171008196092</t>
  </si>
  <si>
    <t>5204336668</t>
  </si>
  <si>
    <t>20171008196133</t>
  </si>
  <si>
    <t>5204336706</t>
  </si>
  <si>
    <t>20171008196160</t>
  </si>
  <si>
    <t>5204336727</t>
  </si>
  <si>
    <t>20171008196170</t>
  </si>
  <si>
    <t>5204336736</t>
  </si>
  <si>
    <t>20171008196175</t>
  </si>
  <si>
    <t>5204336740</t>
  </si>
  <si>
    <t>20171008196187</t>
  </si>
  <si>
    <t>5204336750</t>
  </si>
  <si>
    <t>20171008196188</t>
  </si>
  <si>
    <t>5204336751</t>
  </si>
  <si>
    <t>X7808</t>
  </si>
  <si>
    <t>20171008196201</t>
  </si>
  <si>
    <t>5204336766</t>
  </si>
  <si>
    <t>20171008196200</t>
  </si>
  <si>
    <t>5204336765</t>
  </si>
  <si>
    <t>20171008196223</t>
  </si>
  <si>
    <t>5204336788</t>
  </si>
  <si>
    <t>20171008196244</t>
  </si>
  <si>
    <t>5204336807</t>
  </si>
  <si>
    <t>20171008196259</t>
  </si>
  <si>
    <t>5204336822</t>
  </si>
  <si>
    <t>20171008196276</t>
  </si>
  <si>
    <t>5204336839</t>
  </si>
  <si>
    <t>20171008196322</t>
  </si>
  <si>
    <t>5204336893</t>
  </si>
  <si>
    <t>20171008196340</t>
  </si>
  <si>
    <t>5204336912</t>
  </si>
  <si>
    <t>20171008196341</t>
  </si>
  <si>
    <t>5204336913</t>
  </si>
  <si>
    <t>20171008196362</t>
  </si>
  <si>
    <t>5204336934</t>
  </si>
  <si>
    <t>20171008196376</t>
  </si>
  <si>
    <t>5204336949</t>
  </si>
  <si>
    <t>20171008196390</t>
  </si>
  <si>
    <t>5204336982</t>
  </si>
  <si>
    <t>X7807</t>
  </si>
  <si>
    <t>222379欧芙裴8号录播降20:20</t>
  </si>
  <si>
    <t>20171008196436</t>
  </si>
  <si>
    <t>5204337026</t>
  </si>
  <si>
    <t>20171008196443</t>
  </si>
  <si>
    <t>5204337033</t>
  </si>
  <si>
    <t>20171008196450</t>
  </si>
  <si>
    <t>20171008196511</t>
  </si>
  <si>
    <t>5204337096</t>
  </si>
  <si>
    <t>20171008196601</t>
  </si>
  <si>
    <t>5204337183</t>
  </si>
  <si>
    <t>20171008196782</t>
  </si>
  <si>
    <t>5204337359</t>
  </si>
  <si>
    <t>20171008196792</t>
  </si>
  <si>
    <t>5204337367</t>
  </si>
  <si>
    <t>20171008196864</t>
  </si>
  <si>
    <t>5204337436</t>
  </si>
  <si>
    <t>20171008197006</t>
  </si>
  <si>
    <t>5204337568</t>
  </si>
  <si>
    <t>20171008197032</t>
  </si>
  <si>
    <t>5204337594</t>
  </si>
  <si>
    <t>20171008197055</t>
  </si>
  <si>
    <t>5204337635</t>
  </si>
  <si>
    <t>20171008197059</t>
  </si>
  <si>
    <t>5204337638</t>
  </si>
  <si>
    <t>20171008197077</t>
  </si>
  <si>
    <t>5204337656</t>
  </si>
  <si>
    <t>20171008197119</t>
  </si>
  <si>
    <t>5204337694</t>
  </si>
  <si>
    <t>20171008197175</t>
  </si>
  <si>
    <t>5204337750</t>
  </si>
  <si>
    <t>20171008197182</t>
  </si>
  <si>
    <t>5204337757</t>
  </si>
  <si>
    <t>20171008197198</t>
  </si>
  <si>
    <t>5204337772</t>
  </si>
  <si>
    <t>20171008197259</t>
  </si>
  <si>
    <t>5204337830</t>
  </si>
  <si>
    <t>20171008197282</t>
  </si>
  <si>
    <t>5204337851</t>
  </si>
  <si>
    <t>20171008197313</t>
  </si>
  <si>
    <t>5204337883</t>
  </si>
  <si>
    <t>20171008197423</t>
  </si>
  <si>
    <t>5204337987</t>
  </si>
  <si>
    <t>20171008197452</t>
  </si>
  <si>
    <t>5204338013</t>
  </si>
  <si>
    <t>20171008197461</t>
  </si>
  <si>
    <t>5204338041</t>
  </si>
  <si>
    <t>20171008197472</t>
  </si>
  <si>
    <t>20171008197481</t>
  </si>
  <si>
    <t>5204338057</t>
  </si>
  <si>
    <t>20171008197507</t>
  </si>
  <si>
    <t>5204338085</t>
  </si>
  <si>
    <t>20171008197521</t>
  </si>
  <si>
    <t>5204338099</t>
  </si>
  <si>
    <t>20171008197522</t>
  </si>
  <si>
    <t>5204338100</t>
  </si>
  <si>
    <t>20171008197539</t>
  </si>
  <si>
    <t>5204338116</t>
  </si>
  <si>
    <t>20171008197551</t>
  </si>
  <si>
    <t>5204338131</t>
  </si>
  <si>
    <t>20171008197561</t>
  </si>
  <si>
    <t>5204338139</t>
  </si>
  <si>
    <t>20171008197576</t>
  </si>
  <si>
    <t>5204338150</t>
  </si>
  <si>
    <t>20171008197583</t>
  </si>
  <si>
    <t>5204338160</t>
  </si>
  <si>
    <t>20171008197596</t>
  </si>
  <si>
    <t>5204338174</t>
  </si>
  <si>
    <t>LONKOOM朗金繁花巴黎爱恋香氛组</t>
  </si>
  <si>
    <t>20171008197607</t>
  </si>
  <si>
    <t>5204338185</t>
  </si>
  <si>
    <t>20171008197625</t>
  </si>
  <si>
    <t>5204338204</t>
  </si>
  <si>
    <t>20171008197649</t>
  </si>
  <si>
    <t>5204338227</t>
  </si>
  <si>
    <t>20171008197682</t>
  </si>
  <si>
    <t>5204338255</t>
  </si>
  <si>
    <t>20171008197696</t>
  </si>
  <si>
    <t>5204338264</t>
  </si>
  <si>
    <t>20171008197713</t>
  </si>
  <si>
    <t>5204338282</t>
  </si>
  <si>
    <t>20171008197731</t>
  </si>
  <si>
    <t>5204338299</t>
  </si>
  <si>
    <t>20171008197737</t>
  </si>
  <si>
    <t>5204338303</t>
  </si>
  <si>
    <t>20171008197751</t>
  </si>
  <si>
    <t>5204338314</t>
  </si>
  <si>
    <t>20171008197749</t>
  </si>
  <si>
    <t>5204338313</t>
  </si>
  <si>
    <t>20171008197779</t>
  </si>
  <si>
    <t>5204338343</t>
  </si>
  <si>
    <t>20171008197805</t>
  </si>
  <si>
    <t>5204338365</t>
  </si>
  <si>
    <t>20171008197806</t>
  </si>
  <si>
    <t>5204338366</t>
  </si>
  <si>
    <t>20171008197845</t>
  </si>
  <si>
    <t>5204338405</t>
  </si>
  <si>
    <t>20171008197846</t>
  </si>
  <si>
    <t>5204338406</t>
  </si>
  <si>
    <t>20171008197858</t>
  </si>
  <si>
    <t>5204338441</t>
  </si>
  <si>
    <t>20171008197856</t>
  </si>
  <si>
    <t>5204338419</t>
  </si>
  <si>
    <t>20171008197886</t>
  </si>
  <si>
    <t>5204338466</t>
  </si>
  <si>
    <t>20171008197899</t>
  </si>
  <si>
    <t>5204338477</t>
  </si>
  <si>
    <t>20171008197909</t>
  </si>
  <si>
    <t>5204338484</t>
  </si>
  <si>
    <t>20171008197921</t>
  </si>
  <si>
    <t>5204338496</t>
  </si>
  <si>
    <t>X7803</t>
  </si>
  <si>
    <t>创维32英寸超薄高清多核智能网络电视32X5</t>
  </si>
  <si>
    <t>20171008197944</t>
  </si>
  <si>
    <t>5204338519</t>
  </si>
  <si>
    <t>20171008197951</t>
  </si>
  <si>
    <t>5204338526</t>
  </si>
  <si>
    <t>20171008197963</t>
  </si>
  <si>
    <t>5204338536</t>
  </si>
  <si>
    <t>20171008198189</t>
  </si>
  <si>
    <t>5204338782</t>
  </si>
  <si>
    <t>20171007171091</t>
  </si>
  <si>
    <t>5204336379</t>
  </si>
  <si>
    <t>20171008198241</t>
  </si>
  <si>
    <t>5204338827</t>
  </si>
  <si>
    <t>20171008198275</t>
  </si>
  <si>
    <t>5204338860</t>
  </si>
  <si>
    <t>20171008198231</t>
  </si>
  <si>
    <t>5204338818</t>
  </si>
  <si>
    <t>20171008198256</t>
  </si>
  <si>
    <t>5204338842</t>
  </si>
  <si>
    <t>20171008198276</t>
  </si>
  <si>
    <t>5204338861</t>
  </si>
  <si>
    <t>20171008198277</t>
  </si>
  <si>
    <t>5204338862</t>
  </si>
  <si>
    <t>20171008198274</t>
  </si>
  <si>
    <t>5204338859</t>
  </si>
  <si>
    <t>20171008198290</t>
  </si>
  <si>
    <t>5204338871</t>
  </si>
  <si>
    <t>20171008198307</t>
  </si>
  <si>
    <t>5204338886</t>
  </si>
  <si>
    <t>20170929231028</t>
  </si>
  <si>
    <t>5204194064</t>
  </si>
  <si>
    <t>20171008198318</t>
  </si>
  <si>
    <t>5204338900</t>
  </si>
  <si>
    <t>X7809</t>
  </si>
  <si>
    <t>20171004138381</t>
  </si>
  <si>
    <t>5204281376</t>
  </si>
  <si>
    <t>20171008198352</t>
  </si>
  <si>
    <t>5204338940</t>
  </si>
  <si>
    <t>20171008198369</t>
  </si>
  <si>
    <t>5204338950</t>
  </si>
  <si>
    <t>20171008198370</t>
  </si>
  <si>
    <t>5204338951</t>
  </si>
  <si>
    <t>20171008198386</t>
  </si>
  <si>
    <t>5204338971</t>
  </si>
  <si>
    <t>20171008198385</t>
  </si>
  <si>
    <t>5204338970</t>
  </si>
  <si>
    <t>20171008198398</t>
  </si>
  <si>
    <t>5204338986</t>
  </si>
  <si>
    <t>20171008198399</t>
  </si>
  <si>
    <t>5204338987</t>
  </si>
  <si>
    <t>20171008198410</t>
  </si>
  <si>
    <t>5204338997</t>
  </si>
  <si>
    <t>20171008198442</t>
  </si>
  <si>
    <t>5204339028</t>
  </si>
  <si>
    <t>20171008198445</t>
  </si>
  <si>
    <t>20171008198468</t>
  </si>
  <si>
    <t>5204339059</t>
  </si>
  <si>
    <t>20171008198469</t>
  </si>
  <si>
    <t>5204339060</t>
  </si>
  <si>
    <t>20171008198483</t>
  </si>
  <si>
    <t>5204339076</t>
  </si>
  <si>
    <t>20171008198499</t>
  </si>
  <si>
    <t>5204339092</t>
  </si>
  <si>
    <t>20171008198504</t>
  </si>
  <si>
    <t>5204339103</t>
  </si>
  <si>
    <t>20171008198512</t>
  </si>
  <si>
    <t>5204339110</t>
  </si>
  <si>
    <t>20171008198513</t>
  </si>
  <si>
    <t>5204339111</t>
  </si>
  <si>
    <t>20171008198525</t>
  </si>
  <si>
    <t>5204339124</t>
  </si>
  <si>
    <t>20171008198526</t>
  </si>
  <si>
    <t>5204339125</t>
  </si>
  <si>
    <t>20171008198524</t>
  </si>
  <si>
    <t>5204339123</t>
  </si>
  <si>
    <t>X7768</t>
  </si>
  <si>
    <t>108-9D:10</t>
  </si>
  <si>
    <t>107399</t>
  </si>
  <si>
    <t>上海雷瓦电器有限公司</t>
  </si>
  <si>
    <t>雷瓦女士充电式剃毛器RF770A</t>
  </si>
  <si>
    <t>20171008198541</t>
  </si>
  <si>
    <t>5204339134</t>
  </si>
  <si>
    <t>108-9D:11</t>
  </si>
  <si>
    <t>乐扣乐扣 格拉斯四件套</t>
  </si>
  <si>
    <t>20171008198555</t>
  </si>
  <si>
    <t>5204339150</t>
  </si>
  <si>
    <t>20171008198570</t>
  </si>
  <si>
    <t>5204339160</t>
  </si>
  <si>
    <t>20171008198575</t>
  </si>
  <si>
    <t>5204339168</t>
  </si>
  <si>
    <t>20171008198590</t>
  </si>
  <si>
    <t>5204339182</t>
  </si>
  <si>
    <t>20171008198613</t>
  </si>
  <si>
    <t>5204339209</t>
  </si>
  <si>
    <t>20171008198633</t>
  </si>
  <si>
    <t>5204339226</t>
  </si>
  <si>
    <t>20171008198634</t>
  </si>
  <si>
    <t>5204339227</t>
  </si>
  <si>
    <t>20171008198649</t>
  </si>
  <si>
    <t>5204339238</t>
  </si>
  <si>
    <t>20171008198650</t>
  </si>
  <si>
    <t>5204339239</t>
  </si>
  <si>
    <t>20171008198667</t>
  </si>
  <si>
    <t>5204339260</t>
  </si>
  <si>
    <t>20171008198684</t>
  </si>
  <si>
    <t>5204339278</t>
  </si>
  <si>
    <t>20171008198685</t>
  </si>
  <si>
    <t>5204339279</t>
  </si>
  <si>
    <t>20171008198703</t>
  </si>
  <si>
    <t>5204339294</t>
  </si>
  <si>
    <t>20171008198724</t>
  </si>
  <si>
    <t>5204339312</t>
  </si>
  <si>
    <t>20171008198723</t>
  </si>
  <si>
    <t>5204339311</t>
  </si>
  <si>
    <t>20171008198742</t>
  </si>
  <si>
    <t>5204339331</t>
  </si>
  <si>
    <t>20171008198741</t>
  </si>
  <si>
    <t>5204339330</t>
  </si>
  <si>
    <t>20171008198758</t>
  </si>
  <si>
    <t>5204339353</t>
  </si>
  <si>
    <t>20171008198744</t>
  </si>
  <si>
    <t>5204339333</t>
  </si>
  <si>
    <t>20171008198777</t>
  </si>
  <si>
    <t>5204339371</t>
  </si>
  <si>
    <t>20171008198781</t>
  </si>
  <si>
    <t>5204339373</t>
  </si>
  <si>
    <t>20171008198776</t>
  </si>
  <si>
    <t>5204339370</t>
  </si>
  <si>
    <t>20171008198798</t>
  </si>
  <si>
    <t>5204339391</t>
  </si>
  <si>
    <t>20171008198818</t>
  </si>
  <si>
    <t>5204339412</t>
  </si>
  <si>
    <t>20171008198819</t>
  </si>
  <si>
    <t>5204339413</t>
  </si>
  <si>
    <t>20171008198842</t>
  </si>
  <si>
    <t>5204339436</t>
  </si>
  <si>
    <t>20171008198844</t>
  </si>
  <si>
    <t>5204339438</t>
  </si>
  <si>
    <t>20171008198843</t>
  </si>
  <si>
    <t>5204339437</t>
  </si>
  <si>
    <t>20171008198865</t>
  </si>
  <si>
    <t>5204339460</t>
  </si>
  <si>
    <t>20171008198866</t>
  </si>
  <si>
    <t>5204339461</t>
  </si>
  <si>
    <t>20171008198868</t>
  </si>
  <si>
    <t>5204339463</t>
  </si>
  <si>
    <t>20171008198908</t>
  </si>
  <si>
    <t>5204339512</t>
  </si>
  <si>
    <t>20171008198905</t>
  </si>
  <si>
    <t>5204339509</t>
  </si>
  <si>
    <t>20171008198907</t>
  </si>
  <si>
    <t>5204339511</t>
  </si>
  <si>
    <t>20171008198906</t>
  </si>
  <si>
    <t>5204339510</t>
  </si>
  <si>
    <t>20171008198926</t>
  </si>
  <si>
    <t>20171008198945</t>
  </si>
  <si>
    <t>5204339551</t>
  </si>
  <si>
    <t>20171008198944</t>
  </si>
  <si>
    <t>5204339550</t>
  </si>
  <si>
    <t>20171008198946</t>
  </si>
  <si>
    <t>5204339552</t>
  </si>
  <si>
    <t>20171008198972</t>
  </si>
  <si>
    <t>5204339582</t>
  </si>
  <si>
    <t>20171008198974</t>
  </si>
  <si>
    <t>5204339584</t>
  </si>
  <si>
    <t>20171008198973</t>
  </si>
  <si>
    <t>5204339583</t>
  </si>
  <si>
    <t>20171008198976</t>
  </si>
  <si>
    <t>5204339586</t>
  </si>
  <si>
    <t>20171008198975</t>
  </si>
  <si>
    <t>5204339585</t>
  </si>
  <si>
    <t>20171008199008</t>
  </si>
  <si>
    <t>5204339613</t>
  </si>
  <si>
    <t>哈仕奇 潮炫时尚不锈钢保温瓶真空保温保冷便携保温瓶500ML 不锈钢原色</t>
  </si>
  <si>
    <t>20171008199034</t>
  </si>
  <si>
    <t>5204339636</t>
  </si>
  <si>
    <t>20171008199032</t>
  </si>
  <si>
    <t>5204339634</t>
  </si>
  <si>
    <t>20171006248027</t>
  </si>
  <si>
    <t>5204312362</t>
  </si>
  <si>
    <t>20171008199057</t>
  </si>
  <si>
    <t>5204339660</t>
  </si>
  <si>
    <t>20171008199076</t>
  </si>
  <si>
    <t>5204339674</t>
  </si>
  <si>
    <t>20171008199074</t>
  </si>
  <si>
    <t>5204339672</t>
  </si>
  <si>
    <t>20171008199075</t>
  </si>
  <si>
    <t>5204339673</t>
  </si>
  <si>
    <t>20171008199106</t>
  </si>
  <si>
    <t>5204339700</t>
  </si>
  <si>
    <t>20171008199107</t>
  </si>
  <si>
    <t>5204339701</t>
  </si>
  <si>
    <t>20171008199105</t>
  </si>
  <si>
    <t>5204339699</t>
  </si>
  <si>
    <t>20171008199125</t>
  </si>
  <si>
    <t>5204339719</t>
  </si>
  <si>
    <t>20171008199126</t>
  </si>
  <si>
    <t>5204339720</t>
  </si>
  <si>
    <t>20171008199148</t>
  </si>
  <si>
    <t>5204339742</t>
  </si>
  <si>
    <t>20171008199147</t>
  </si>
  <si>
    <t>20171008199150</t>
  </si>
  <si>
    <t>5204339744</t>
  </si>
  <si>
    <t>20171008199149</t>
  </si>
  <si>
    <t>5204339743</t>
  </si>
  <si>
    <t>20171008199172</t>
  </si>
  <si>
    <t>5204339763</t>
  </si>
  <si>
    <t>20171008199171</t>
  </si>
  <si>
    <t>5204339762</t>
  </si>
  <si>
    <t>20171008199197</t>
  </si>
  <si>
    <t>5204339792</t>
  </si>
  <si>
    <t>20171008199196</t>
  </si>
  <si>
    <t>5204339790</t>
  </si>
  <si>
    <t>20171008199195</t>
  </si>
  <si>
    <t>5204339789</t>
  </si>
  <si>
    <t>20171008199194</t>
  </si>
  <si>
    <t>5204339788</t>
  </si>
  <si>
    <t>20171008199220</t>
  </si>
  <si>
    <t>5204339822</t>
  </si>
  <si>
    <t>20171008199219</t>
  </si>
  <si>
    <t>5204339821</t>
  </si>
  <si>
    <t>20171004138379</t>
  </si>
  <si>
    <t>5204281374</t>
  </si>
  <si>
    <t>20171008199239</t>
  </si>
  <si>
    <t>5204339837</t>
  </si>
  <si>
    <t>20171008199238</t>
  </si>
  <si>
    <t>5204339836</t>
  </si>
  <si>
    <t>20171008199240</t>
  </si>
  <si>
    <t>5204339838</t>
  </si>
  <si>
    <t>20171008199261</t>
  </si>
  <si>
    <t>5204339854</t>
  </si>
  <si>
    <t>20171008199260</t>
  </si>
  <si>
    <t>5204339853</t>
  </si>
  <si>
    <t>20171008199259</t>
  </si>
  <si>
    <t>5204339852</t>
  </si>
  <si>
    <t>20171008199281</t>
  </si>
  <si>
    <t>5204339872</t>
  </si>
  <si>
    <t>20171008199299</t>
  </si>
  <si>
    <t>5204339892</t>
  </si>
  <si>
    <t>20171008199300</t>
  </si>
  <si>
    <t>5204339893</t>
  </si>
  <si>
    <t>20171008199301</t>
  </si>
  <si>
    <t>5204339894</t>
  </si>
  <si>
    <t>20171008199298</t>
  </si>
  <si>
    <t>5204339891</t>
  </si>
  <si>
    <t>20171008199320</t>
  </si>
  <si>
    <t>5204339921</t>
  </si>
  <si>
    <t>20171008199338</t>
  </si>
  <si>
    <t>5204339936</t>
  </si>
  <si>
    <t>20171008199381</t>
  </si>
  <si>
    <t>5204340004</t>
  </si>
  <si>
    <t>20171008198927</t>
  </si>
  <si>
    <t>20171008199403</t>
  </si>
  <si>
    <t>5204340035</t>
  </si>
  <si>
    <t>20171008199404</t>
  </si>
  <si>
    <t>5204340036</t>
  </si>
  <si>
    <t>108-9D:21</t>
  </si>
  <si>
    <t>西班牙百年品牌BORGES伯爵特级初榨橄榄油升级装</t>
  </si>
  <si>
    <t>20171008199435</t>
  </si>
  <si>
    <t>5204340060</t>
  </si>
  <si>
    <t>20171008199436</t>
  </si>
  <si>
    <t>5204340061</t>
  </si>
  <si>
    <t>20171008199459</t>
  </si>
  <si>
    <t>5204340087</t>
  </si>
  <si>
    <t>20171008199472</t>
  </si>
  <si>
    <t>5204340100</t>
  </si>
  <si>
    <t>20171008199514</t>
  </si>
  <si>
    <t>5204340144</t>
  </si>
  <si>
    <t>108-9D:3</t>
  </si>
  <si>
    <t>福建古田原生态黄金糯耳125g*2盒</t>
  </si>
  <si>
    <t>20171008199531</t>
  </si>
  <si>
    <t>5204340164</t>
  </si>
  <si>
    <t>20171008199548</t>
  </si>
  <si>
    <t>5204340181</t>
  </si>
  <si>
    <t>20171008199550</t>
  </si>
  <si>
    <t>5204340183</t>
  </si>
  <si>
    <t>20171008199549</t>
  </si>
  <si>
    <t>5204340182</t>
  </si>
  <si>
    <t>20171008199547</t>
  </si>
  <si>
    <t>5204340180</t>
  </si>
  <si>
    <t>20171008199585</t>
  </si>
  <si>
    <t>5204340219</t>
  </si>
  <si>
    <t>20171008199586</t>
  </si>
  <si>
    <t>5204340220</t>
  </si>
  <si>
    <t>20171008199626</t>
  </si>
  <si>
    <t>5204340258</t>
  </si>
  <si>
    <t>20171008199648</t>
  </si>
  <si>
    <t>5204340283</t>
  </si>
  <si>
    <t>20171008199706</t>
  </si>
  <si>
    <t>5204340342</t>
  </si>
  <si>
    <t>20171003166763</t>
  </si>
  <si>
    <t>5204260611</t>
  </si>
  <si>
    <t>20171004138614</t>
  </si>
  <si>
    <t>5204281612</t>
  </si>
  <si>
    <t>20171008199772</t>
  </si>
  <si>
    <t>5204340416</t>
  </si>
  <si>
    <t>20171008199771</t>
  </si>
  <si>
    <t>5204340415</t>
  </si>
  <si>
    <t>20171008199774</t>
  </si>
  <si>
    <t>5204340418</t>
  </si>
  <si>
    <t>20171008199773</t>
  </si>
  <si>
    <t>5204340417</t>
  </si>
  <si>
    <t>20171008199800</t>
  </si>
  <si>
    <t>5204340443</t>
  </si>
  <si>
    <t>20171008199797</t>
  </si>
  <si>
    <t>5204340440</t>
  </si>
  <si>
    <t>20171004143487</t>
  </si>
  <si>
    <t>5204286402</t>
  </si>
  <si>
    <t>104-20D:10</t>
  </si>
  <si>
    <t>茵曼纯棉长袖长裤春秋家居服套装9871482043</t>
  </si>
  <si>
    <t>20171008199822</t>
  </si>
  <si>
    <t>5204340466</t>
  </si>
  <si>
    <t>20171008199823</t>
  </si>
  <si>
    <t>5204340467</t>
  </si>
  <si>
    <t>20171008199848</t>
  </si>
  <si>
    <t>5204340485</t>
  </si>
  <si>
    <t>20171008199846</t>
  </si>
  <si>
    <t>5204340483</t>
  </si>
  <si>
    <t>20171008199847</t>
  </si>
  <si>
    <t>5204340484</t>
  </si>
  <si>
    <t>20171008199874</t>
  </si>
  <si>
    <t>5204340511</t>
  </si>
  <si>
    <t>20171008199897</t>
  </si>
  <si>
    <t>5204340532</t>
  </si>
  <si>
    <t>20171002180344</t>
  </si>
  <si>
    <t>5204249594</t>
  </si>
  <si>
    <t>20171008199934</t>
  </si>
  <si>
    <t>5204340571</t>
  </si>
  <si>
    <t>20171008199935</t>
  </si>
  <si>
    <t>5204340574</t>
  </si>
  <si>
    <t>20171008199936</t>
  </si>
  <si>
    <t>5204340575</t>
  </si>
  <si>
    <t>20171008199937</t>
  </si>
  <si>
    <t>5204340577</t>
  </si>
  <si>
    <t>20171008199962</t>
  </si>
  <si>
    <t>5204340595</t>
  </si>
  <si>
    <t>20171008199980</t>
  </si>
  <si>
    <t>5204340611</t>
  </si>
  <si>
    <t>20171008199979</t>
  </si>
  <si>
    <t>5204340610</t>
  </si>
  <si>
    <t>20171008199998</t>
  </si>
  <si>
    <t>5204340625</t>
  </si>
  <si>
    <t>20171008199999</t>
  </si>
  <si>
    <t>5204340626</t>
  </si>
  <si>
    <t>20171008200000</t>
  </si>
  <si>
    <t>5204340627</t>
  </si>
  <si>
    <t>20171008200027</t>
  </si>
  <si>
    <t>5204340646</t>
  </si>
  <si>
    <t>20171008200029</t>
  </si>
  <si>
    <t>5204340648</t>
  </si>
  <si>
    <t>20171008200028</t>
  </si>
  <si>
    <t>5204340647</t>
  </si>
  <si>
    <t>20171008200030</t>
  </si>
  <si>
    <t>5204340649</t>
  </si>
  <si>
    <t>20171008200048</t>
  </si>
  <si>
    <t>5204340673</t>
  </si>
  <si>
    <t>20171008200046</t>
  </si>
  <si>
    <t>5204340671</t>
  </si>
  <si>
    <t>20171008200047</t>
  </si>
  <si>
    <t>20171008200086</t>
  </si>
  <si>
    <t>5204340707</t>
  </si>
  <si>
    <t>20171008200129</t>
  </si>
  <si>
    <t>5204340741</t>
  </si>
  <si>
    <t>20171008200130</t>
  </si>
  <si>
    <t>5204340742</t>
  </si>
  <si>
    <t>20171008200131</t>
  </si>
  <si>
    <t>5204340743</t>
  </si>
  <si>
    <t>20171008200163</t>
  </si>
  <si>
    <t>5204340784</t>
  </si>
  <si>
    <t>20171008200164</t>
  </si>
  <si>
    <t>5204340785</t>
  </si>
  <si>
    <t>20171002180919</t>
  </si>
  <si>
    <t>5204250154</t>
  </si>
  <si>
    <t>20171008200190</t>
  </si>
  <si>
    <t>5204340833</t>
  </si>
  <si>
    <t>20171008200205</t>
  </si>
  <si>
    <t>5204340846</t>
  </si>
  <si>
    <t>20171008200206</t>
  </si>
  <si>
    <t>5204340847</t>
  </si>
  <si>
    <t>20171008200214</t>
  </si>
  <si>
    <t>5204340859</t>
  </si>
  <si>
    <t>20171008200232</t>
  </si>
  <si>
    <t>5204340873</t>
  </si>
  <si>
    <t>20171008200279</t>
  </si>
  <si>
    <t>5204340904</t>
  </si>
  <si>
    <t>20171008200280</t>
  </si>
  <si>
    <t>5204340905</t>
  </si>
  <si>
    <t>20171008200282</t>
  </si>
  <si>
    <t>5204340907</t>
  </si>
  <si>
    <t>20171008200281</t>
  </si>
  <si>
    <t>5204340906</t>
  </si>
  <si>
    <t>20171008200323</t>
  </si>
  <si>
    <t>5204340950</t>
  </si>
  <si>
    <t>20171008200324</t>
  </si>
  <si>
    <t>5204340951</t>
  </si>
  <si>
    <t>20171008200348</t>
  </si>
  <si>
    <t>5204340976</t>
  </si>
  <si>
    <t>20171008200349</t>
  </si>
  <si>
    <t>5204340977</t>
  </si>
  <si>
    <t>20171008200379</t>
  </si>
  <si>
    <t>5204341010</t>
  </si>
  <si>
    <t>20171008200381</t>
  </si>
  <si>
    <t>5204341012</t>
  </si>
  <si>
    <t>20171008200383</t>
  </si>
  <si>
    <t>5204341014</t>
  </si>
  <si>
    <t>20171008200384</t>
  </si>
  <si>
    <t>5204341015</t>
  </si>
  <si>
    <t>20171008200416</t>
  </si>
  <si>
    <t>5204341053</t>
  </si>
  <si>
    <t>20171008200446</t>
  </si>
  <si>
    <t>5204341083</t>
  </si>
  <si>
    <t>20171008200449</t>
  </si>
  <si>
    <t>5204341086</t>
  </si>
  <si>
    <t>20171008200451</t>
  </si>
  <si>
    <t>5204341088</t>
  </si>
  <si>
    <t>20171008200447</t>
  </si>
  <si>
    <t>5204341084</t>
  </si>
  <si>
    <t>20171008200450</t>
  </si>
  <si>
    <t>5204341087</t>
  </si>
  <si>
    <t>20171008200485</t>
  </si>
  <si>
    <t>5204341122</t>
  </si>
  <si>
    <t>20171008200489</t>
  </si>
  <si>
    <t>5204341126</t>
  </si>
  <si>
    <t>20171008200486</t>
  </si>
  <si>
    <t>5204341123</t>
  </si>
  <si>
    <t>20171008200490</t>
  </si>
  <si>
    <t>5204341127</t>
  </si>
  <si>
    <t>20171008200488</t>
  </si>
  <si>
    <t>5204341125</t>
  </si>
  <si>
    <t>20171008200542</t>
  </si>
  <si>
    <t>5204341175</t>
  </si>
  <si>
    <t>20171008200540</t>
  </si>
  <si>
    <t>5204341174</t>
  </si>
  <si>
    <t>20171008200539</t>
  </si>
  <si>
    <t>5204341172</t>
  </si>
  <si>
    <t>20171008200541</t>
  </si>
  <si>
    <t>5204341173</t>
  </si>
  <si>
    <t>20171008200569</t>
  </si>
  <si>
    <t>5204341208</t>
  </si>
  <si>
    <t>20171008200568</t>
  </si>
  <si>
    <t>5204341207</t>
  </si>
  <si>
    <t>20171008200592</t>
  </si>
  <si>
    <t>5204341230</t>
  </si>
  <si>
    <t>20171008200593</t>
  </si>
  <si>
    <t>5204341231</t>
  </si>
  <si>
    <t>20171008200594</t>
  </si>
  <si>
    <t>5204341232</t>
  </si>
  <si>
    <t>20171008200616</t>
  </si>
  <si>
    <t>5204341254</t>
  </si>
  <si>
    <t>20171008200617</t>
  </si>
  <si>
    <t>5204341255</t>
  </si>
  <si>
    <t>20171008200619</t>
  </si>
  <si>
    <t>5204341257</t>
  </si>
  <si>
    <t>20171008200641</t>
  </si>
  <si>
    <t>5204341271</t>
  </si>
  <si>
    <t>20171008200662</t>
  </si>
  <si>
    <t>5204341291</t>
  </si>
  <si>
    <t>20171008200661</t>
  </si>
  <si>
    <t>5204341290</t>
  </si>
  <si>
    <t>20171008200665</t>
  </si>
  <si>
    <t>5204341294</t>
  </si>
  <si>
    <t>20171008200663</t>
  </si>
  <si>
    <t>5204341292</t>
  </si>
  <si>
    <t>20171008200688</t>
  </si>
  <si>
    <t>5204341320</t>
  </si>
  <si>
    <t>20171008200687</t>
  </si>
  <si>
    <t>5204341319</t>
  </si>
  <si>
    <t>20171008200685</t>
  </si>
  <si>
    <t>5204341317</t>
  </si>
  <si>
    <t>20170929237877</t>
  </si>
  <si>
    <t>5204201422</t>
  </si>
  <si>
    <t>20171008200710</t>
  </si>
  <si>
    <t>5204341344</t>
  </si>
  <si>
    <t>20171008200712</t>
  </si>
  <si>
    <t>5204341346</t>
  </si>
  <si>
    <t>20171008200713</t>
  </si>
  <si>
    <t>5204341347</t>
  </si>
  <si>
    <t>20171008200711</t>
  </si>
  <si>
    <t>5204341345</t>
  </si>
  <si>
    <t>20171008200737</t>
  </si>
  <si>
    <t>5204341373</t>
  </si>
  <si>
    <t>20171008200733</t>
  </si>
  <si>
    <t>5204341369</t>
  </si>
  <si>
    <t>20171008200735</t>
  </si>
  <si>
    <t>20171008200736</t>
  </si>
  <si>
    <t>5204341372</t>
  </si>
  <si>
    <t>20171008200734</t>
  </si>
  <si>
    <t>5204341370</t>
  </si>
  <si>
    <t>20171008200739</t>
  </si>
  <si>
    <t>5204341375</t>
  </si>
  <si>
    <t>20171008200740</t>
  </si>
  <si>
    <t>5204341376</t>
  </si>
  <si>
    <t>20171008200738</t>
  </si>
  <si>
    <t>5204341374</t>
  </si>
  <si>
    <t>20171008200770</t>
  </si>
  <si>
    <t>5204341403</t>
  </si>
  <si>
    <t>20171008200769</t>
  </si>
  <si>
    <t>5204341402</t>
  </si>
  <si>
    <t>20171008200799</t>
  </si>
  <si>
    <t>5204341427</t>
  </si>
  <si>
    <t>20171008200798</t>
  </si>
  <si>
    <t>5204341426</t>
  </si>
  <si>
    <t>20171008200797</t>
  </si>
  <si>
    <t>5204341425</t>
  </si>
  <si>
    <t>20171008200804</t>
  </si>
  <si>
    <t>5204341431</t>
  </si>
  <si>
    <t>20171008200803</t>
  </si>
  <si>
    <t>5204341430</t>
  </si>
  <si>
    <t>20171008200827</t>
  </si>
  <si>
    <t>5204341454</t>
  </si>
  <si>
    <t>20171008200851</t>
  </si>
  <si>
    <t>5204341472</t>
  </si>
  <si>
    <t>20171008200852</t>
  </si>
  <si>
    <t>5204341473</t>
  </si>
  <si>
    <t>20171008200876</t>
  </si>
  <si>
    <t>5204341495</t>
  </si>
  <si>
    <t>20171008200880</t>
  </si>
  <si>
    <t>5204341499</t>
  </si>
  <si>
    <t>20171008200879</t>
  </si>
  <si>
    <t>5204341498</t>
  </si>
  <si>
    <t>20171008200881</t>
  </si>
  <si>
    <t>5204341500</t>
  </si>
  <si>
    <t>20171008200907</t>
  </si>
  <si>
    <t>5204341528</t>
  </si>
  <si>
    <t>20171008200905</t>
  </si>
  <si>
    <t>5204341526</t>
  </si>
  <si>
    <t>20171008200906</t>
  </si>
  <si>
    <t>5204341527</t>
  </si>
  <si>
    <t>20171008200908</t>
  </si>
  <si>
    <t>5204341529</t>
  </si>
  <si>
    <t>20171008200934</t>
  </si>
  <si>
    <t>5204341554</t>
  </si>
  <si>
    <t>20171008200935</t>
  </si>
  <si>
    <t>5204341555</t>
  </si>
  <si>
    <t>20171008200933</t>
  </si>
  <si>
    <t>5204341553</t>
  </si>
  <si>
    <t>20171008200968</t>
  </si>
  <si>
    <t>5204341580</t>
  </si>
  <si>
    <t>20171008200970</t>
  </si>
  <si>
    <t>5204341582</t>
  </si>
  <si>
    <t>20171008200974</t>
  </si>
  <si>
    <t>5204341585</t>
  </si>
  <si>
    <t>20171008200973</t>
  </si>
  <si>
    <t>5204341584</t>
  </si>
  <si>
    <t>20171008200976</t>
  </si>
  <si>
    <t>5204341591</t>
  </si>
  <si>
    <t>20171008200993</t>
  </si>
  <si>
    <t>5204341610</t>
  </si>
  <si>
    <t>20171008200994</t>
  </si>
  <si>
    <t>5204341612</t>
  </si>
  <si>
    <t>20171008200991</t>
  </si>
  <si>
    <t>5204341609</t>
  </si>
  <si>
    <t>20171008200992</t>
  </si>
  <si>
    <t>5204341611</t>
  </si>
  <si>
    <t>20171008200995</t>
  </si>
  <si>
    <t>5204341613</t>
  </si>
  <si>
    <t>20171008201013</t>
  </si>
  <si>
    <t>5204341633</t>
  </si>
  <si>
    <t>20171008201015</t>
  </si>
  <si>
    <t>5204341635</t>
  </si>
  <si>
    <t>20171008201012</t>
  </si>
  <si>
    <t>5204341632</t>
  </si>
  <si>
    <t>20171008201045</t>
  </si>
  <si>
    <t>5204341661</t>
  </si>
  <si>
    <t>20171008201044</t>
  </si>
  <si>
    <t>5204341660</t>
  </si>
  <si>
    <t>20171008201046</t>
  </si>
  <si>
    <t>5204341662</t>
  </si>
  <si>
    <t>20171008201047</t>
  </si>
  <si>
    <t>5204341663</t>
  </si>
  <si>
    <t>20171008201050</t>
  </si>
  <si>
    <t>5204341666</t>
  </si>
  <si>
    <t>20171008201048</t>
  </si>
  <si>
    <t>5204341664</t>
  </si>
  <si>
    <t>20171008201067</t>
  </si>
  <si>
    <t>5204341685</t>
  </si>
  <si>
    <t>20171008201066</t>
  </si>
  <si>
    <t>5204341684</t>
  </si>
  <si>
    <t>20171008201089</t>
  </si>
  <si>
    <t>5204341712</t>
  </si>
  <si>
    <t>20171008201087</t>
  </si>
  <si>
    <t>5204341710</t>
  </si>
  <si>
    <t>20171008201091</t>
  </si>
  <si>
    <t>5204341714</t>
  </si>
  <si>
    <t>20171008201090</t>
  </si>
  <si>
    <t>5204341713</t>
  </si>
  <si>
    <t>20171008201084</t>
  </si>
  <si>
    <t>5204341707</t>
  </si>
  <si>
    <t>20171008201092</t>
  </si>
  <si>
    <t>20171008201085</t>
  </si>
  <si>
    <t>5204341708</t>
  </si>
  <si>
    <t>20171008201110</t>
  </si>
  <si>
    <t>5204341735</t>
  </si>
  <si>
    <t>20171008201111</t>
  </si>
  <si>
    <t>5204341736</t>
  </si>
  <si>
    <t>20171008201113</t>
  </si>
  <si>
    <t>5204341738</t>
  </si>
  <si>
    <t>20171008201112</t>
  </si>
  <si>
    <t>5204341737</t>
  </si>
  <si>
    <t>20171008201114</t>
  </si>
  <si>
    <t>5204341739</t>
  </si>
  <si>
    <t>20171008201129</t>
  </si>
  <si>
    <t>5204341750</t>
  </si>
  <si>
    <t>20171008201130</t>
  </si>
  <si>
    <t>5204341751</t>
  </si>
  <si>
    <t>20171008201131</t>
  </si>
  <si>
    <t>5204341752</t>
  </si>
  <si>
    <t>20171008201148</t>
  </si>
  <si>
    <t>5204341769</t>
  </si>
  <si>
    <t>20171008201150</t>
  </si>
  <si>
    <t>5204341771</t>
  </si>
  <si>
    <t>20171008201149</t>
  </si>
  <si>
    <t>5204341770</t>
  </si>
  <si>
    <t>20171008201151</t>
  </si>
  <si>
    <t>5204341772</t>
  </si>
  <si>
    <t>20171008201182</t>
  </si>
  <si>
    <t>5204341802</t>
  </si>
  <si>
    <t>20171008201223</t>
  </si>
  <si>
    <t>5204341816</t>
  </si>
  <si>
    <t>20171008201222</t>
  </si>
  <si>
    <t>5204341815</t>
  </si>
  <si>
    <t>20171008201235</t>
  </si>
  <si>
    <t>5204341854</t>
  </si>
  <si>
    <t>20171008201236</t>
  </si>
  <si>
    <t>5204341855</t>
  </si>
  <si>
    <t>20171008201237</t>
  </si>
  <si>
    <t>5204341856</t>
  </si>
  <si>
    <t>20171008201258</t>
  </si>
  <si>
    <t>5204341883</t>
  </si>
  <si>
    <t>20171008201257</t>
  </si>
  <si>
    <t>5204341882</t>
  </si>
  <si>
    <t>20170930152547</t>
  </si>
  <si>
    <t>5204216813</t>
  </si>
  <si>
    <t>20171008201272</t>
  </si>
  <si>
    <t>5204341899</t>
  </si>
  <si>
    <t>20171008201273</t>
  </si>
  <si>
    <t>5204341900</t>
  </si>
  <si>
    <t>20171008201286</t>
  </si>
  <si>
    <t>5204341912</t>
  </si>
  <si>
    <t>20171008201298</t>
  </si>
  <si>
    <t>5204341929</t>
  </si>
  <si>
    <t>20171008201336</t>
  </si>
  <si>
    <t>5204341969</t>
  </si>
  <si>
    <t>20171008201342</t>
  </si>
  <si>
    <t>5204341976</t>
  </si>
  <si>
    <t>20171008201351</t>
  </si>
  <si>
    <t>5204341984</t>
  </si>
  <si>
    <t>20171008201369</t>
  </si>
  <si>
    <t>5204342005</t>
  </si>
  <si>
    <t>中餐厅伙伴-三禾陶铸等离子钻石二代不粘锅套组</t>
  </si>
  <si>
    <t>20171008201378</t>
  </si>
  <si>
    <t>5204342014</t>
  </si>
  <si>
    <t>20171008201397</t>
  </si>
  <si>
    <t>5204342033</t>
  </si>
  <si>
    <t>20171008201425</t>
  </si>
  <si>
    <t>5204342058</t>
  </si>
  <si>
    <t>20171008201426</t>
  </si>
  <si>
    <t>5204342059</t>
  </si>
  <si>
    <t>20171008201465</t>
  </si>
  <si>
    <t>5204342122</t>
  </si>
  <si>
    <t>20171008201526</t>
  </si>
  <si>
    <t>5204342181</t>
  </si>
  <si>
    <t>20171008201550</t>
  </si>
  <si>
    <t>5204342198</t>
  </si>
  <si>
    <t>20171008201578</t>
  </si>
  <si>
    <t>5204342221</t>
  </si>
  <si>
    <t>20171008201605</t>
  </si>
  <si>
    <t>5204342248</t>
  </si>
  <si>
    <t>20171008201660</t>
  </si>
  <si>
    <t>5204342293</t>
  </si>
  <si>
    <t>20171008201671</t>
  </si>
  <si>
    <t>5204342302</t>
  </si>
  <si>
    <t>20171008201703</t>
  </si>
  <si>
    <t>5204342331</t>
  </si>
  <si>
    <t>20171008201731</t>
  </si>
  <si>
    <t>5204342366</t>
  </si>
  <si>
    <t>20171008201730</t>
  </si>
  <si>
    <t>5204342365</t>
  </si>
  <si>
    <t>20171008201743</t>
  </si>
  <si>
    <t>5204342380</t>
  </si>
  <si>
    <t>20171008201740</t>
  </si>
  <si>
    <t>20171008201739</t>
  </si>
  <si>
    <t>5204342377</t>
  </si>
  <si>
    <t>20171005192021</t>
  </si>
  <si>
    <t>5204291339</t>
  </si>
  <si>
    <t>20171008201751</t>
  </si>
  <si>
    <t>5204342394</t>
  </si>
  <si>
    <t>20171008201769</t>
  </si>
  <si>
    <t>5204342407</t>
  </si>
  <si>
    <t>20171008201809</t>
  </si>
  <si>
    <t>5204342434</t>
  </si>
  <si>
    <t>20171008201822</t>
  </si>
  <si>
    <t>20171008201839</t>
  </si>
  <si>
    <t>5204342465</t>
  </si>
  <si>
    <t>创维42英寸2K全高清超窄超薄电视42E5ERS</t>
  </si>
  <si>
    <t>20171008201846</t>
  </si>
  <si>
    <t>5204342475</t>
  </si>
  <si>
    <t>20171008201896</t>
  </si>
  <si>
    <t>20171008201912</t>
  </si>
  <si>
    <t>5204342536</t>
  </si>
  <si>
    <t>20171005192543</t>
  </si>
  <si>
    <t>5204291834</t>
  </si>
  <si>
    <t>20171008201928</t>
  </si>
  <si>
    <t>5204342550</t>
  </si>
  <si>
    <t>20171008201978</t>
  </si>
  <si>
    <t>5204342609</t>
  </si>
  <si>
    <t>20171008201986</t>
  </si>
  <si>
    <t>5204342621</t>
  </si>
  <si>
    <t>20171008202003</t>
  </si>
  <si>
    <t>20171008202021</t>
  </si>
  <si>
    <t>5204342672</t>
  </si>
  <si>
    <t>108-9D:6</t>
  </si>
  <si>
    <t>20171008202052</t>
  </si>
  <si>
    <t>5204342699</t>
  </si>
  <si>
    <t>20171008202071</t>
  </si>
  <si>
    <t>5204342717</t>
  </si>
  <si>
    <t>20171008202082</t>
  </si>
  <si>
    <t>5204342721</t>
  </si>
  <si>
    <t>20171008202121</t>
  </si>
  <si>
    <t>5204342766</t>
  </si>
  <si>
    <t>20171008201770</t>
  </si>
  <si>
    <t>20171008202146</t>
  </si>
  <si>
    <t>5204342792</t>
  </si>
  <si>
    <t>20171008202164</t>
  </si>
  <si>
    <t>5204342817</t>
  </si>
  <si>
    <t>20171008202208</t>
  </si>
  <si>
    <t>5204342861</t>
  </si>
  <si>
    <t>20171008202229</t>
  </si>
  <si>
    <t>5204342876</t>
  </si>
  <si>
    <t>20171008202254</t>
  </si>
  <si>
    <t>5204342898</t>
  </si>
  <si>
    <t>20171008202265</t>
  </si>
  <si>
    <t>5204342913</t>
  </si>
  <si>
    <t>20171008202293</t>
  </si>
  <si>
    <t>5204342941</t>
  </si>
  <si>
    <t>20171008202294</t>
  </si>
  <si>
    <t>5204342942</t>
  </si>
  <si>
    <t>20171008202317</t>
  </si>
  <si>
    <t>5204342960</t>
  </si>
  <si>
    <t>20171008202316</t>
  </si>
  <si>
    <t>5204342958</t>
  </si>
  <si>
    <t>20171008202315</t>
  </si>
  <si>
    <t>5204342959</t>
  </si>
  <si>
    <t>20171008202320</t>
  </si>
  <si>
    <t>5204342963</t>
  </si>
  <si>
    <t>20171008202318</t>
  </si>
  <si>
    <t>5204342961</t>
  </si>
  <si>
    <t>20171008202339</t>
  </si>
  <si>
    <t>5204342982</t>
  </si>
  <si>
    <t>20171008202343</t>
  </si>
  <si>
    <t>5204342986</t>
  </si>
  <si>
    <t>20171008202341</t>
  </si>
  <si>
    <t>5204342984</t>
  </si>
  <si>
    <t>20171008202342</t>
  </si>
  <si>
    <t>5204342985</t>
  </si>
  <si>
    <t>20171008202370</t>
  </si>
  <si>
    <t>5204343013</t>
  </si>
  <si>
    <t>20171008202369</t>
  </si>
  <si>
    <t>5204343012</t>
  </si>
  <si>
    <t>20171008202371</t>
  </si>
  <si>
    <t>5204343014</t>
  </si>
  <si>
    <t>20171008202384</t>
  </si>
  <si>
    <t>5204343023</t>
  </si>
  <si>
    <t>20171008202385</t>
  </si>
  <si>
    <t>5204343024</t>
  </si>
  <si>
    <t>20171008202386</t>
  </si>
  <si>
    <t>5204343025</t>
  </si>
  <si>
    <t>20171008202387</t>
  </si>
  <si>
    <t>5204343026</t>
  </si>
  <si>
    <t>20170926145447</t>
  </si>
  <si>
    <t>5204137722</t>
  </si>
  <si>
    <t>20171008202406</t>
  </si>
  <si>
    <t>5204343047</t>
  </si>
  <si>
    <t>20171008202407</t>
  </si>
  <si>
    <t>5204343048</t>
  </si>
  <si>
    <t>20171008202423</t>
  </si>
  <si>
    <t>5204343064</t>
  </si>
  <si>
    <t>20171008202425</t>
  </si>
  <si>
    <t>5204343067</t>
  </si>
  <si>
    <t>20171008202426</t>
  </si>
  <si>
    <t>5204343068</t>
  </si>
  <si>
    <t>20171008202439</t>
  </si>
  <si>
    <t>5204343084</t>
  </si>
  <si>
    <t>20171008202441</t>
  </si>
  <si>
    <t>5204343086</t>
  </si>
  <si>
    <t>20171008202440</t>
  </si>
  <si>
    <t>5204343085</t>
  </si>
  <si>
    <t>20171008202442</t>
  </si>
  <si>
    <t>5204343087</t>
  </si>
  <si>
    <t>20171008202455</t>
  </si>
  <si>
    <t>5204343101</t>
  </si>
  <si>
    <t>20171008202460</t>
  </si>
  <si>
    <t>5204343106</t>
  </si>
  <si>
    <t>20171008202457</t>
  </si>
  <si>
    <t>5204343103</t>
  </si>
  <si>
    <t>20171008202461</t>
  </si>
  <si>
    <t>5204343107</t>
  </si>
  <si>
    <t>20171008202459</t>
  </si>
  <si>
    <t>5204343105</t>
  </si>
  <si>
    <t>20171008202469</t>
  </si>
  <si>
    <t>5204343117</t>
  </si>
  <si>
    <t>20171008202473</t>
  </si>
  <si>
    <t>5204343120</t>
  </si>
  <si>
    <t>20171008202471</t>
  </si>
  <si>
    <t>5204343119</t>
  </si>
  <si>
    <t>20171008202470</t>
  </si>
  <si>
    <t>5204343118</t>
  </si>
  <si>
    <t>20171008202481</t>
  </si>
  <si>
    <t>5204343131</t>
  </si>
  <si>
    <t>20171008202483</t>
  </si>
  <si>
    <t>5204343133</t>
  </si>
  <si>
    <t>20171008202484</t>
  </si>
  <si>
    <t>5204343134</t>
  </si>
  <si>
    <t>20171008202482</t>
  </si>
  <si>
    <t>5204343132</t>
  </si>
  <si>
    <t>20171008202502</t>
  </si>
  <si>
    <t>5204343151</t>
  </si>
  <si>
    <t>20171008202501</t>
  </si>
  <si>
    <t>5204343150</t>
  </si>
  <si>
    <t>20171008202438</t>
  </si>
  <si>
    <t>20170924165227</t>
  </si>
  <si>
    <t>5204103812</t>
  </si>
  <si>
    <t>20171008202516</t>
  </si>
  <si>
    <t>5204343167</t>
  </si>
  <si>
    <t>20171008202517</t>
  </si>
  <si>
    <t>5204343168</t>
  </si>
  <si>
    <t>20171008202525</t>
  </si>
  <si>
    <t>5204343175</t>
  </si>
  <si>
    <t>20171008202526</t>
  </si>
  <si>
    <t>5204343176</t>
  </si>
  <si>
    <t>20171008202533</t>
  </si>
  <si>
    <t>5204343185</t>
  </si>
  <si>
    <t>20171008202543</t>
  </si>
  <si>
    <t>5204343193</t>
  </si>
  <si>
    <t>20171008202541</t>
  </si>
  <si>
    <t>5204343192</t>
  </si>
  <si>
    <t>20171008202540</t>
  </si>
  <si>
    <t>5204343191</t>
  </si>
  <si>
    <t>20171008202556</t>
  </si>
  <si>
    <t>5204343204</t>
  </si>
  <si>
    <t>20171008202555</t>
  </si>
  <si>
    <t>5204343203</t>
  </si>
  <si>
    <t>20171008202575</t>
  </si>
  <si>
    <t>5204343243</t>
  </si>
  <si>
    <t>20171008202587</t>
  </si>
  <si>
    <t>5204343258</t>
  </si>
  <si>
    <t>20171008202588</t>
  </si>
  <si>
    <t>5204343259</t>
  </si>
  <si>
    <t>20171008202601</t>
  </si>
  <si>
    <t>5204343268</t>
  </si>
  <si>
    <t>20171008202641</t>
  </si>
  <si>
    <t>5204343306</t>
  </si>
  <si>
    <t>20171008202645</t>
  </si>
  <si>
    <t>5204343310</t>
  </si>
  <si>
    <t>20171008202640</t>
  </si>
  <si>
    <t>5204343305</t>
  </si>
  <si>
    <t>20171008202642</t>
  </si>
  <si>
    <t>5204343307</t>
  </si>
  <si>
    <t>20171008202639</t>
  </si>
  <si>
    <t>5204343304</t>
  </si>
  <si>
    <t>20171008202671</t>
  </si>
  <si>
    <t>5204343335</t>
  </si>
  <si>
    <t>20171008202672</t>
  </si>
  <si>
    <t>5204343336</t>
  </si>
  <si>
    <t>20171008202705</t>
  </si>
  <si>
    <t>5204343369</t>
  </si>
  <si>
    <t>20171008202708</t>
  </si>
  <si>
    <t>5204343372</t>
  </si>
  <si>
    <t>20171008202709</t>
  </si>
  <si>
    <t>5204343373</t>
  </si>
  <si>
    <t>20171008202706</t>
  </si>
  <si>
    <t>5204343370</t>
  </si>
  <si>
    <t>20171008202707</t>
  </si>
  <si>
    <t>5204343371</t>
  </si>
  <si>
    <t>20171008202711</t>
  </si>
  <si>
    <t>5204343375</t>
  </si>
  <si>
    <t>20171008202712</t>
  </si>
  <si>
    <t>5204343376</t>
  </si>
  <si>
    <t>20171008202732</t>
  </si>
  <si>
    <t>5204343404</t>
  </si>
  <si>
    <t>20171008202738</t>
  </si>
  <si>
    <t>5204343410</t>
  </si>
  <si>
    <t>20171008202734</t>
  </si>
  <si>
    <t>5204343406</t>
  </si>
  <si>
    <t>20171008202736</t>
  </si>
  <si>
    <t>5204343408</t>
  </si>
  <si>
    <t>20171008202731</t>
  </si>
  <si>
    <t>5204343403</t>
  </si>
  <si>
    <t>20171008202730</t>
  </si>
  <si>
    <t>5204343402</t>
  </si>
  <si>
    <t>20171008202733</t>
  </si>
  <si>
    <t>5204343405</t>
  </si>
  <si>
    <t>20171008202737</t>
  </si>
  <si>
    <t>5204343409</t>
  </si>
  <si>
    <t>20171007170623</t>
  </si>
  <si>
    <t>20171008202762</t>
  </si>
  <si>
    <t>5204343436</t>
  </si>
  <si>
    <t>20171008202763</t>
  </si>
  <si>
    <t>5204343437</t>
  </si>
  <si>
    <t>20171008202768</t>
  </si>
  <si>
    <t>5204343441</t>
  </si>
  <si>
    <t>20171008202765</t>
  </si>
  <si>
    <t>5204343439</t>
  </si>
  <si>
    <t>20171008202764</t>
  </si>
  <si>
    <t>5204343438</t>
  </si>
  <si>
    <t>20171008202770</t>
  </si>
  <si>
    <t>5204343443</t>
  </si>
  <si>
    <t>20171008202769</t>
  </si>
  <si>
    <t>5204343442</t>
  </si>
  <si>
    <t>20171008202766</t>
  </si>
  <si>
    <t>5204343440</t>
  </si>
  <si>
    <t>20171008202793</t>
  </si>
  <si>
    <t>5204343472</t>
  </si>
  <si>
    <t>20171008202794</t>
  </si>
  <si>
    <t>5204343473</t>
  </si>
  <si>
    <t>20171008202798</t>
  </si>
  <si>
    <t>5204343477</t>
  </si>
  <si>
    <t>20171008202800</t>
  </si>
  <si>
    <t>5204343479</t>
  </si>
  <si>
    <t>20171008202796</t>
  </si>
  <si>
    <t>5204343475</t>
  </si>
  <si>
    <t>20171008202827</t>
  </si>
  <si>
    <t>5204343506</t>
  </si>
  <si>
    <t>20171008202830</t>
  </si>
  <si>
    <t>5204343509</t>
  </si>
  <si>
    <t>20171008202833</t>
  </si>
  <si>
    <t>5204343512</t>
  </si>
  <si>
    <t>20171008202831</t>
  </si>
  <si>
    <t>5204343510</t>
  </si>
  <si>
    <t>20171008202832</t>
  </si>
  <si>
    <t>5204343511</t>
  </si>
  <si>
    <t>20171008202856</t>
  </si>
  <si>
    <t>5204343533</t>
  </si>
  <si>
    <t>20171008202858</t>
  </si>
  <si>
    <t>5204343535</t>
  </si>
  <si>
    <t>20171008202857</t>
  </si>
  <si>
    <t>5204343534</t>
  </si>
  <si>
    <t>20171008202859</t>
  </si>
  <si>
    <t>5204343536</t>
  </si>
  <si>
    <t>20171008202854</t>
  </si>
  <si>
    <t>5204343531</t>
  </si>
  <si>
    <t>20171008202881</t>
  </si>
  <si>
    <t>5204343562</t>
  </si>
  <si>
    <t>20171008202879</t>
  </si>
  <si>
    <t>5204343560</t>
  </si>
  <si>
    <t>20171008202909</t>
  </si>
  <si>
    <t>5204343585</t>
  </si>
  <si>
    <t>20171008202910</t>
  </si>
  <si>
    <t>5204343586</t>
  </si>
  <si>
    <t>20171008202907</t>
  </si>
  <si>
    <t>5204343583</t>
  </si>
  <si>
    <t>20171008202946</t>
  </si>
  <si>
    <t>5204343615</t>
  </si>
  <si>
    <t>20171008202949</t>
  </si>
  <si>
    <t>5204343618</t>
  </si>
  <si>
    <t>20171008202945</t>
  </si>
  <si>
    <t>5204343614</t>
  </si>
  <si>
    <t>20171008202943</t>
  </si>
  <si>
    <t>5204343613</t>
  </si>
  <si>
    <t>20171008202975</t>
  </si>
  <si>
    <t>5204343648</t>
  </si>
  <si>
    <t>20171008202979</t>
  </si>
  <si>
    <t>5204343652</t>
  </si>
  <si>
    <t>20171008202976</t>
  </si>
  <si>
    <t>5204343649</t>
  </si>
  <si>
    <t>20171008202978</t>
  </si>
  <si>
    <t>5204343651</t>
  </si>
  <si>
    <t>20171008202977</t>
  </si>
  <si>
    <t>5204343650</t>
  </si>
  <si>
    <t>20171008202982</t>
  </si>
  <si>
    <t>5204343655</t>
  </si>
  <si>
    <t>20171008202981</t>
  </si>
  <si>
    <t>5204343654</t>
  </si>
  <si>
    <t>20171008202983</t>
  </si>
  <si>
    <t>5204343656</t>
  </si>
  <si>
    <t>20171008202980</t>
  </si>
  <si>
    <t>5204343653</t>
  </si>
  <si>
    <t>20171008203008</t>
  </si>
  <si>
    <t>5204343678</t>
  </si>
  <si>
    <t>20171008203012</t>
  </si>
  <si>
    <t>5204343682</t>
  </si>
  <si>
    <t>20171008203039</t>
  </si>
  <si>
    <t>5204343712</t>
  </si>
  <si>
    <t>20171008203035</t>
  </si>
  <si>
    <t>5204343708</t>
  </si>
  <si>
    <t>20171008203037</t>
  </si>
  <si>
    <t>5204343710</t>
  </si>
  <si>
    <t>20171008203040</t>
  </si>
  <si>
    <t>5204343713</t>
  </si>
  <si>
    <t>20171008203038</t>
  </si>
  <si>
    <t>5204343711</t>
  </si>
  <si>
    <t>20171008203036</t>
  </si>
  <si>
    <t>5204343709</t>
  </si>
  <si>
    <t>20171008203041</t>
  </si>
  <si>
    <t>5204343714</t>
  </si>
  <si>
    <t>20171008203061</t>
  </si>
  <si>
    <t>5204343735</t>
  </si>
  <si>
    <t>20171008203064</t>
  </si>
  <si>
    <t>5204343738</t>
  </si>
  <si>
    <t>20171008203063</t>
  </si>
  <si>
    <t>5204343737</t>
  </si>
  <si>
    <t>20171008203065</t>
  </si>
  <si>
    <t>5204343739</t>
  </si>
  <si>
    <t>20171008203062</t>
  </si>
  <si>
    <t>5204343736</t>
  </si>
  <si>
    <t>20170925167827</t>
  </si>
  <si>
    <t>5204134102</t>
  </si>
  <si>
    <t>20171008203098</t>
  </si>
  <si>
    <t>5204343769</t>
  </si>
  <si>
    <t>20171008203099</t>
  </si>
  <si>
    <t>5204343770</t>
  </si>
  <si>
    <t>20171008202908</t>
  </si>
  <si>
    <t>5204343584</t>
  </si>
  <si>
    <t>20171008203011</t>
  </si>
  <si>
    <t>5204343681</t>
  </si>
  <si>
    <t>20171008203034</t>
  </si>
  <si>
    <t>5204343707</t>
  </si>
  <si>
    <t>20171008203042</t>
  </si>
  <si>
    <t>5204343715</t>
  </si>
  <si>
    <t>20171008203097</t>
  </si>
  <si>
    <t>5204343768</t>
  </si>
  <si>
    <t>20171008202948</t>
  </si>
  <si>
    <t>5204343617</t>
  </si>
  <si>
    <t>20171008203102</t>
  </si>
  <si>
    <t>5204343772</t>
  </si>
  <si>
    <t>20171008203105</t>
  </si>
  <si>
    <t>5204343775</t>
  </si>
  <si>
    <t>20171008203103</t>
  </si>
  <si>
    <t>5204343773</t>
  </si>
  <si>
    <t>20171008203130</t>
  </si>
  <si>
    <t>5204343797</t>
  </si>
  <si>
    <t>20171008203128</t>
  </si>
  <si>
    <t>5204343795</t>
  </si>
  <si>
    <t>20171008203127</t>
  </si>
  <si>
    <t>5204343794</t>
  </si>
  <si>
    <t>20171008203133</t>
  </si>
  <si>
    <t>5204343801</t>
  </si>
  <si>
    <t>20171008203165</t>
  </si>
  <si>
    <t>5204343830</t>
  </si>
  <si>
    <t>20171008203168</t>
  </si>
  <si>
    <t>5204343833</t>
  </si>
  <si>
    <t>20171008203169</t>
  </si>
  <si>
    <t>5204343835</t>
  </si>
  <si>
    <t>20171008203167</t>
  </si>
  <si>
    <t>5204343832</t>
  </si>
  <si>
    <t>20171008203166</t>
  </si>
  <si>
    <t>5204343831</t>
  </si>
  <si>
    <t>20171008203171</t>
  </si>
  <si>
    <t>5204343837</t>
  </si>
  <si>
    <t>20171008203199</t>
  </si>
  <si>
    <t>5204343862</t>
  </si>
  <si>
    <t>20171008203198</t>
  </si>
  <si>
    <t>5204343861</t>
  </si>
  <si>
    <t>20171008203202</t>
  </si>
  <si>
    <t>5204343865</t>
  </si>
  <si>
    <t>20171008203201</t>
  </si>
  <si>
    <t>5204343864</t>
  </si>
  <si>
    <t>20171008203200</t>
  </si>
  <si>
    <t>5204343863</t>
  </si>
  <si>
    <t>20171008203203</t>
  </si>
  <si>
    <t>5204343866</t>
  </si>
  <si>
    <t>20171008203225</t>
  </si>
  <si>
    <t>5204343898</t>
  </si>
  <si>
    <t>20171008203256</t>
  </si>
  <si>
    <t>5204343916</t>
  </si>
  <si>
    <t>20171008203260</t>
  </si>
  <si>
    <t>5204343920</t>
  </si>
  <si>
    <t>20171008203258</t>
  </si>
  <si>
    <t>5204343918</t>
  </si>
  <si>
    <t>20171008203261</t>
  </si>
  <si>
    <t>5204343921</t>
  </si>
  <si>
    <t>20171008203262</t>
  </si>
  <si>
    <t>5204343922</t>
  </si>
  <si>
    <t>20171008203257</t>
  </si>
  <si>
    <t>5204343917</t>
  </si>
  <si>
    <t>20171008203289</t>
  </si>
  <si>
    <t>5204343954</t>
  </si>
  <si>
    <t>20171008203292</t>
  </si>
  <si>
    <t>5204343958</t>
  </si>
  <si>
    <t>20171008203317</t>
  </si>
  <si>
    <t>5204343985</t>
  </si>
  <si>
    <t>20171008203314</t>
  </si>
  <si>
    <t>5204343982</t>
  </si>
  <si>
    <t>20171008203313</t>
  </si>
  <si>
    <t>5204343981</t>
  </si>
  <si>
    <t>20171008203337</t>
  </si>
  <si>
    <t>5204344004</t>
  </si>
  <si>
    <t>20171008203341</t>
  </si>
  <si>
    <t>5204344009</t>
  </si>
  <si>
    <t>20171008203339</t>
  </si>
  <si>
    <t>5204344007</t>
  </si>
  <si>
    <t>20171008203377</t>
  </si>
  <si>
    <t>5204344040</t>
  </si>
  <si>
    <t>20171008203376</t>
  </si>
  <si>
    <t>5204344039</t>
  </si>
  <si>
    <t>20171008203374</t>
  </si>
  <si>
    <t>5204344037</t>
  </si>
  <si>
    <t>20171008203375</t>
  </si>
  <si>
    <t>5204344038</t>
  </si>
  <si>
    <t>20171008203413</t>
  </si>
  <si>
    <t>5204344071</t>
  </si>
  <si>
    <t>20171008203412</t>
  </si>
  <si>
    <t>5204344070</t>
  </si>
  <si>
    <t>20171008203411</t>
  </si>
  <si>
    <t>5204344069</t>
  </si>
  <si>
    <t>20171008203414</t>
  </si>
  <si>
    <t>5204344072</t>
  </si>
  <si>
    <t>20171008203432</t>
  </si>
  <si>
    <t>5204344088</t>
  </si>
  <si>
    <t>20171008203433</t>
  </si>
  <si>
    <t>5204344089</t>
  </si>
  <si>
    <t>20171008203435</t>
  </si>
  <si>
    <t>5204344091</t>
  </si>
  <si>
    <t>20171008203446</t>
  </si>
  <si>
    <t>5204344101</t>
  </si>
  <si>
    <t>20171008203449</t>
  </si>
  <si>
    <t>5204344104</t>
  </si>
  <si>
    <t>20171008203452</t>
  </si>
  <si>
    <t>5204344107</t>
  </si>
  <si>
    <t>20171008203450</t>
  </si>
  <si>
    <t>5204344105</t>
  </si>
  <si>
    <t>20171008203453</t>
  </si>
  <si>
    <t>5204344108</t>
  </si>
  <si>
    <t>20171008203448</t>
  </si>
  <si>
    <t>5204344103</t>
  </si>
  <si>
    <t>20171008203470</t>
  </si>
  <si>
    <t>5204344118</t>
  </si>
  <si>
    <t>20171008203469</t>
  </si>
  <si>
    <t>5204344117</t>
  </si>
  <si>
    <t>20171008203468</t>
  </si>
  <si>
    <t>5204344116</t>
  </si>
  <si>
    <t>20171008203488</t>
  </si>
  <si>
    <t>5204344132</t>
  </si>
  <si>
    <t>20171008203487</t>
  </si>
  <si>
    <t>5204344131</t>
  </si>
  <si>
    <t>20171008203505</t>
  </si>
  <si>
    <t>5204344149</t>
  </si>
  <si>
    <t>20171008203521</t>
  </si>
  <si>
    <t>5204344157</t>
  </si>
  <si>
    <t>20171008203540</t>
  </si>
  <si>
    <t>5204344177</t>
  </si>
  <si>
    <t>20171008203562</t>
  </si>
  <si>
    <t>5204344191</t>
  </si>
  <si>
    <t>20171008203623</t>
  </si>
  <si>
    <t>5204344236</t>
  </si>
  <si>
    <t>20171008203622</t>
  </si>
  <si>
    <t>5204344235</t>
  </si>
  <si>
    <t>20171008203636</t>
  </si>
  <si>
    <t>5204344257</t>
  </si>
  <si>
    <t>20171008203635</t>
  </si>
  <si>
    <t>5204344256</t>
  </si>
  <si>
    <t>20171008203651</t>
  </si>
  <si>
    <t>5204344268</t>
  </si>
  <si>
    <t>20171008203650</t>
  </si>
  <si>
    <t>5204344267</t>
  </si>
  <si>
    <t>20171008203652</t>
  </si>
  <si>
    <t>5204344269</t>
  </si>
  <si>
    <t>20171008203653</t>
  </si>
  <si>
    <t>5204344270</t>
  </si>
  <si>
    <t>20171008203434</t>
  </si>
  <si>
    <t>20171008203664</t>
  </si>
  <si>
    <t>5204344284</t>
  </si>
  <si>
    <t>20171008203708</t>
  </si>
  <si>
    <t>5204344315</t>
  </si>
  <si>
    <t>20171008203706</t>
  </si>
  <si>
    <t>5204344313</t>
  </si>
  <si>
    <t>20171008203707</t>
  </si>
  <si>
    <t>5204344314</t>
  </si>
  <si>
    <t>20171008203744</t>
  </si>
  <si>
    <t>5204344352</t>
  </si>
  <si>
    <t>20171008203746</t>
  </si>
  <si>
    <t>5204344354</t>
  </si>
  <si>
    <t>20171008203745</t>
  </si>
  <si>
    <t>5204344353</t>
  </si>
  <si>
    <t>20171008203747</t>
  </si>
  <si>
    <t>5204344355</t>
  </si>
  <si>
    <t>20171008203749</t>
  </si>
  <si>
    <t>5204344357</t>
  </si>
  <si>
    <t>20171008203787</t>
  </si>
  <si>
    <t>5204344391</t>
  </si>
  <si>
    <t>20171008203786</t>
  </si>
  <si>
    <t>5204344390</t>
  </si>
  <si>
    <t>20171008203790</t>
  </si>
  <si>
    <t>5204344394</t>
  </si>
  <si>
    <t>20171008203789</t>
  </si>
  <si>
    <t>5204344393</t>
  </si>
  <si>
    <t>20171005201720</t>
  </si>
  <si>
    <t>5204301378</t>
  </si>
  <si>
    <t>20171008203823</t>
  </si>
  <si>
    <t>5204344423</t>
  </si>
  <si>
    <t>20171008203826</t>
  </si>
  <si>
    <t>5204344426</t>
  </si>
  <si>
    <t>222379欧芙裴8号录播降20:40</t>
  </si>
  <si>
    <t>20171008203831</t>
  </si>
  <si>
    <t>5204344431</t>
  </si>
  <si>
    <t>20171008203830</t>
  </si>
  <si>
    <t>5204344430</t>
  </si>
  <si>
    <t>20171008203832</t>
  </si>
  <si>
    <t>5204344432</t>
  </si>
  <si>
    <t>20171008203824</t>
  </si>
  <si>
    <t>5204344424</t>
  </si>
  <si>
    <t>20171008203829</t>
  </si>
  <si>
    <t>5204344429</t>
  </si>
  <si>
    <t>20171008203861</t>
  </si>
  <si>
    <t>5204344467</t>
  </si>
  <si>
    <t>20171008203864</t>
  </si>
  <si>
    <t>5204344470</t>
  </si>
  <si>
    <t>20171008203866</t>
  </si>
  <si>
    <t>5204344473</t>
  </si>
  <si>
    <t>20171008203863</t>
  </si>
  <si>
    <t>5204344469</t>
  </si>
  <si>
    <t>20171008203867</t>
  </si>
  <si>
    <t>5204344474</t>
  </si>
  <si>
    <t>20171008203869</t>
  </si>
  <si>
    <t>5204344476</t>
  </si>
  <si>
    <t>20171008203865</t>
  </si>
  <si>
    <t>5204344471</t>
  </si>
  <si>
    <t>20171008203868</t>
  </si>
  <si>
    <t>5204344475</t>
  </si>
  <si>
    <t>20171005202339</t>
  </si>
  <si>
    <t>5204301998</t>
  </si>
  <si>
    <t>20171008203885</t>
  </si>
  <si>
    <t>5204344489</t>
  </si>
  <si>
    <t>20171008203887</t>
  </si>
  <si>
    <t>5204344491</t>
  </si>
  <si>
    <t>20171008203886</t>
  </si>
  <si>
    <t>5204344490</t>
  </si>
  <si>
    <t>20171008203919</t>
  </si>
  <si>
    <t>20171008203915</t>
  </si>
  <si>
    <t>5204344521</t>
  </si>
  <si>
    <t>20171008203921</t>
  </si>
  <si>
    <t>5204344527</t>
  </si>
  <si>
    <t>20171008203920</t>
  </si>
  <si>
    <t>5204344526</t>
  </si>
  <si>
    <t>20171008203917</t>
  </si>
  <si>
    <t>5204344523</t>
  </si>
  <si>
    <t>20171008203922</t>
  </si>
  <si>
    <t>5204344528</t>
  </si>
  <si>
    <t>20171008203918</t>
  </si>
  <si>
    <t>5204344524</t>
  </si>
  <si>
    <t>20171008203924</t>
  </si>
  <si>
    <t>5204344529</t>
  </si>
  <si>
    <t>20171008203925</t>
  </si>
  <si>
    <t>5204344530</t>
  </si>
  <si>
    <t>20171008203926</t>
  </si>
  <si>
    <t>5204344531</t>
  </si>
  <si>
    <t>20171008203958</t>
  </si>
  <si>
    <t>5204344562</t>
  </si>
  <si>
    <t>20171008203960</t>
  </si>
  <si>
    <t>5204344564</t>
  </si>
  <si>
    <t>20171008203963</t>
  </si>
  <si>
    <t>5204344567</t>
  </si>
  <si>
    <t>20171008203962</t>
  </si>
  <si>
    <t>5204344566</t>
  </si>
  <si>
    <t>20171008203959</t>
  </si>
  <si>
    <t>5204344563</t>
  </si>
  <si>
    <t>20171008203961</t>
  </si>
  <si>
    <t>5204344565</t>
  </si>
  <si>
    <t>20171008203986</t>
  </si>
  <si>
    <t>5204344590</t>
  </si>
  <si>
    <t>20171008203985</t>
  </si>
  <si>
    <t>5204344589</t>
  </si>
  <si>
    <t>20171008204002</t>
  </si>
  <si>
    <t>5204344605</t>
  </si>
  <si>
    <t>20171008204001</t>
  </si>
  <si>
    <t>5204344604</t>
  </si>
  <si>
    <t>20171008204000</t>
  </si>
  <si>
    <t>5204344603</t>
  </si>
  <si>
    <t>20171008204016</t>
  </si>
  <si>
    <t>5204344618</t>
  </si>
  <si>
    <t>20171008204017</t>
  </si>
  <si>
    <t>5204344619</t>
  </si>
  <si>
    <t>20171008204018</t>
  </si>
  <si>
    <t>5204344620</t>
  </si>
  <si>
    <t>20171008204019</t>
  </si>
  <si>
    <t>20171008204020</t>
  </si>
  <si>
    <t>5204344622</t>
  </si>
  <si>
    <t>20171008204031</t>
  </si>
  <si>
    <t>5204344635</t>
  </si>
  <si>
    <t>20171008204032</t>
  </si>
  <si>
    <t>5204344636</t>
  </si>
  <si>
    <t>20171008204034</t>
  </si>
  <si>
    <t>5204344638</t>
  </si>
  <si>
    <t>20171008204033</t>
  </si>
  <si>
    <t>5204344637</t>
  </si>
  <si>
    <t>20171008204061</t>
  </si>
  <si>
    <t>5204344654</t>
  </si>
  <si>
    <t>20171008204066</t>
  </si>
  <si>
    <t>5204344659</t>
  </si>
  <si>
    <t>20171008204065</t>
  </si>
  <si>
    <t>5204344658</t>
  </si>
  <si>
    <t>20171008204058</t>
  </si>
  <si>
    <t>5204344651</t>
  </si>
  <si>
    <t>20171008204062</t>
  </si>
  <si>
    <t>5204344655</t>
  </si>
  <si>
    <t>20171008204063</t>
  </si>
  <si>
    <t>5204344656</t>
  </si>
  <si>
    <t>20171008204060</t>
  </si>
  <si>
    <t>5204344653</t>
  </si>
  <si>
    <t>20171008204059</t>
  </si>
  <si>
    <t>5204344652</t>
  </si>
  <si>
    <t>20171008204064</t>
  </si>
  <si>
    <t>5204344657</t>
  </si>
  <si>
    <t>20171008204082</t>
  </si>
  <si>
    <t>5204344680</t>
  </si>
  <si>
    <t>20171008204080</t>
  </si>
  <si>
    <t>5204344678</t>
  </si>
  <si>
    <t>20171008204081</t>
  </si>
  <si>
    <t>5204344679</t>
  </si>
  <si>
    <t>20171008204083</t>
  </si>
  <si>
    <t>5204344681</t>
  </si>
  <si>
    <t>20171008204084</t>
  </si>
  <si>
    <t>20171008204114</t>
  </si>
  <si>
    <t>5204344705</t>
  </si>
  <si>
    <t>20171008204115</t>
  </si>
  <si>
    <t>5204344706</t>
  </si>
  <si>
    <t>20171008204112</t>
  </si>
  <si>
    <t>5204344702</t>
  </si>
  <si>
    <t>20171008204113</t>
  </si>
  <si>
    <t>5204344704</t>
  </si>
  <si>
    <t>20171008204110</t>
  </si>
  <si>
    <t>5204344700</t>
  </si>
  <si>
    <t>20171008204111</t>
  </si>
  <si>
    <t>5204344701</t>
  </si>
  <si>
    <t>20171008204116</t>
  </si>
  <si>
    <t>5204344707</t>
  </si>
  <si>
    <t>20171008204140</t>
  </si>
  <si>
    <t>5204344730</t>
  </si>
  <si>
    <t>20171008204138</t>
  </si>
  <si>
    <t>5204344728</t>
  </si>
  <si>
    <t>20171008204137</t>
  </si>
  <si>
    <t>5204344727</t>
  </si>
  <si>
    <t>20171008204139</t>
  </si>
  <si>
    <t>5204344729</t>
  </si>
  <si>
    <t>20171008204143</t>
  </si>
  <si>
    <t>5204344733</t>
  </si>
  <si>
    <t>20171008204144</t>
  </si>
  <si>
    <t>5204344734</t>
  </si>
  <si>
    <t>20171008204141</t>
  </si>
  <si>
    <t>5204344731</t>
  </si>
  <si>
    <t>20171008204142</t>
  </si>
  <si>
    <t>5204344732</t>
  </si>
  <si>
    <t>20171008204170</t>
  </si>
  <si>
    <t>5204344758</t>
  </si>
  <si>
    <t>20171008204172</t>
  </si>
  <si>
    <t>5204344760</t>
  </si>
  <si>
    <t>20171008204171</t>
  </si>
  <si>
    <t>5204344759</t>
  </si>
  <si>
    <t>20171008204173</t>
  </si>
  <si>
    <t>5204344761</t>
  </si>
  <si>
    <t>20171008204168</t>
  </si>
  <si>
    <t>5204344756</t>
  </si>
  <si>
    <t>20171008204188</t>
  </si>
  <si>
    <t>5204344778</t>
  </si>
  <si>
    <t>20171008204187</t>
  </si>
  <si>
    <t>5204344777</t>
  </si>
  <si>
    <t>20171008204194</t>
  </si>
  <si>
    <t>5204344804</t>
  </si>
  <si>
    <t>20171008204189</t>
  </si>
  <si>
    <t>5204344779</t>
  </si>
  <si>
    <t>20171008204192</t>
  </si>
  <si>
    <t>5204344802</t>
  </si>
  <si>
    <t>20171008204193</t>
  </si>
  <si>
    <t>5204344803</t>
  </si>
  <si>
    <t>20171008204190</t>
  </si>
  <si>
    <t>5204344800</t>
  </si>
  <si>
    <t>20171008204211</t>
  </si>
  <si>
    <t>5204344818</t>
  </si>
  <si>
    <t>20171008204212</t>
  </si>
  <si>
    <t>5204344819</t>
  </si>
  <si>
    <t>20171008204236</t>
  </si>
  <si>
    <t>5204344837</t>
  </si>
  <si>
    <t>20171008204240</t>
  </si>
  <si>
    <t>5204344841</t>
  </si>
  <si>
    <t>20171008204237</t>
  </si>
  <si>
    <t>5204344838</t>
  </si>
  <si>
    <t>20171008204239</t>
  </si>
  <si>
    <t>5204344840</t>
  </si>
  <si>
    <t>20171008204244</t>
  </si>
  <si>
    <t>5204344845</t>
  </si>
  <si>
    <t>20171008204242</t>
  </si>
  <si>
    <t>5204344843</t>
  </si>
  <si>
    <t>20171008204241</t>
  </si>
  <si>
    <t>5204344842</t>
  </si>
  <si>
    <t>20171008204266</t>
  </si>
  <si>
    <t>5204344867</t>
  </si>
  <si>
    <t>20171008204264</t>
  </si>
  <si>
    <t>5204344865</t>
  </si>
  <si>
    <t>20171008204263</t>
  </si>
  <si>
    <t>5204344864</t>
  </si>
  <si>
    <t>20171008204265</t>
  </si>
  <si>
    <t>5204344866</t>
  </si>
  <si>
    <t>20171008204303</t>
  </si>
  <si>
    <t>5204344897</t>
  </si>
  <si>
    <t>20171008204298</t>
  </si>
  <si>
    <t>5204344892</t>
  </si>
  <si>
    <t>20171008204297</t>
  </si>
  <si>
    <t>5204344891</t>
  </si>
  <si>
    <t>20171008204301</t>
  </si>
  <si>
    <t>5204344895</t>
  </si>
  <si>
    <t>20171008204296</t>
  </si>
  <si>
    <t>5204344890</t>
  </si>
  <si>
    <t>20171008204302</t>
  </si>
  <si>
    <t>5204344896</t>
  </si>
  <si>
    <t>20171008204330</t>
  </si>
  <si>
    <t>5204344921</t>
  </si>
  <si>
    <t>20171008204334</t>
  </si>
  <si>
    <t>5204344925</t>
  </si>
  <si>
    <t>20171008204333</t>
  </si>
  <si>
    <t>5204344924</t>
  </si>
  <si>
    <t>20171008204335</t>
  </si>
  <si>
    <t>5204344926</t>
  </si>
  <si>
    <t>20171008204332</t>
  </si>
  <si>
    <t>5204344923</t>
  </si>
  <si>
    <t>20171008204331</t>
  </si>
  <si>
    <t>5204344922</t>
  </si>
  <si>
    <t>20171008204364</t>
  </si>
  <si>
    <t>5204344963</t>
  </si>
  <si>
    <t>20171008204384</t>
  </si>
  <si>
    <t>5204344979</t>
  </si>
  <si>
    <t>20171008204472</t>
  </si>
  <si>
    <t>5204345061</t>
  </si>
  <si>
    <t>20170930152183</t>
  </si>
  <si>
    <t>5204216459</t>
  </si>
  <si>
    <t>20171008204571</t>
  </si>
  <si>
    <t>5204345138</t>
  </si>
  <si>
    <t>20171008204609</t>
  </si>
  <si>
    <t>5204345172</t>
  </si>
  <si>
    <t>NEOGLORY金粉世家饰品套组</t>
  </si>
  <si>
    <t>20171008204661</t>
  </si>
  <si>
    <t>5204345228</t>
  </si>
  <si>
    <t>20171008204662</t>
  </si>
  <si>
    <t>5204345229</t>
  </si>
  <si>
    <t>20171008204681</t>
  </si>
  <si>
    <t>5204345248</t>
  </si>
  <si>
    <t>20171008204695</t>
  </si>
  <si>
    <t>5204345267</t>
  </si>
  <si>
    <t>20171008204697</t>
  </si>
  <si>
    <t>5204345269</t>
  </si>
  <si>
    <t>20171008204698</t>
  </si>
  <si>
    <t>20171008204735</t>
  </si>
  <si>
    <t>5204345298</t>
  </si>
  <si>
    <t>20171008204736</t>
  </si>
  <si>
    <t>5204345299</t>
  </si>
  <si>
    <t>20171008204772</t>
  </si>
  <si>
    <t>5204345328</t>
  </si>
  <si>
    <t>20171008204796</t>
  </si>
  <si>
    <t>5204345348</t>
  </si>
  <si>
    <t>20171008204826</t>
  </si>
  <si>
    <t>5204345378</t>
  </si>
  <si>
    <t>20171008204829</t>
  </si>
  <si>
    <t>5204345381</t>
  </si>
  <si>
    <t>X7769</t>
  </si>
  <si>
    <t>108-15D:30</t>
  </si>
  <si>
    <t>花族东北黑蜂蜂蜜</t>
  </si>
  <si>
    <t>20171008204831</t>
  </si>
  <si>
    <t>5204345383</t>
  </si>
  <si>
    <t>108-15D:40</t>
  </si>
  <si>
    <t>汤臣倍健蛋白粉450g</t>
  </si>
  <si>
    <t>20171008204845</t>
  </si>
  <si>
    <t>5204345392</t>
  </si>
  <si>
    <t>108-15D:60</t>
  </si>
  <si>
    <t>20171008204847</t>
  </si>
  <si>
    <t>5204345393</t>
  </si>
  <si>
    <t>20171008204848</t>
  </si>
  <si>
    <t>5204345394</t>
  </si>
  <si>
    <t>20171008204856</t>
  </si>
  <si>
    <t>5204345404</t>
  </si>
  <si>
    <t>20171008204878</t>
  </si>
  <si>
    <t>5204345424</t>
  </si>
  <si>
    <t>20171008204893</t>
  </si>
  <si>
    <t>5204345432</t>
  </si>
  <si>
    <t>20171008204894</t>
  </si>
  <si>
    <t>5204345433</t>
  </si>
  <si>
    <t>20171008204892</t>
  </si>
  <si>
    <t>5204345431</t>
  </si>
  <si>
    <t>20171008204895</t>
  </si>
  <si>
    <t>5204345434</t>
  </si>
  <si>
    <t>20171008204904</t>
  </si>
  <si>
    <t>5204345448</t>
  </si>
  <si>
    <t>20171008204911</t>
  </si>
  <si>
    <t>5204345455</t>
  </si>
  <si>
    <t>20171008204510</t>
  </si>
  <si>
    <t>20171008204919</t>
  </si>
  <si>
    <t>5204345463</t>
  </si>
  <si>
    <t>20171008204918</t>
  </si>
  <si>
    <t>5204345462</t>
  </si>
  <si>
    <t>20171008204939</t>
  </si>
  <si>
    <t>5204345481</t>
  </si>
  <si>
    <t>20171008204951</t>
  </si>
  <si>
    <t>5204345494</t>
  </si>
  <si>
    <t>20171008205001</t>
  </si>
  <si>
    <t>5204345544</t>
  </si>
  <si>
    <t>108-15D:12</t>
  </si>
  <si>
    <t>林春堂阿胶固元糕2盒组</t>
  </si>
  <si>
    <t>20171008205000</t>
  </si>
  <si>
    <t>5204345543</t>
  </si>
  <si>
    <t>20171008205003</t>
  </si>
  <si>
    <t>5204345546</t>
  </si>
  <si>
    <t>20171008205022</t>
  </si>
  <si>
    <t>5204345564</t>
  </si>
  <si>
    <t>20171008205033</t>
  </si>
  <si>
    <t>5204345574</t>
  </si>
  <si>
    <t>20171008205046</t>
  </si>
  <si>
    <t>5204345586</t>
  </si>
  <si>
    <t>20171008204998</t>
  </si>
  <si>
    <t>20171008205106</t>
  </si>
  <si>
    <t>5204345656</t>
  </si>
  <si>
    <t>20171008205154</t>
  </si>
  <si>
    <t>5204345696</t>
  </si>
  <si>
    <t>20171008205165</t>
  </si>
  <si>
    <t>5204345706</t>
  </si>
  <si>
    <t>20171008205184</t>
  </si>
  <si>
    <t>5204345731</t>
  </si>
  <si>
    <t>20171008205193</t>
  </si>
  <si>
    <t>5204345741</t>
  </si>
  <si>
    <t>20171008205194</t>
  </si>
  <si>
    <t>5204345742</t>
  </si>
  <si>
    <t>20171008205195</t>
  </si>
  <si>
    <t>5204345743</t>
  </si>
  <si>
    <t>20171008205225</t>
  </si>
  <si>
    <t>5204345762</t>
  </si>
  <si>
    <t>20171008205224</t>
  </si>
  <si>
    <t>5204345761</t>
  </si>
  <si>
    <t>20171008205239</t>
  </si>
  <si>
    <t>5204345778</t>
  </si>
  <si>
    <t>20171008205240</t>
  </si>
  <si>
    <t>5204345779</t>
  </si>
  <si>
    <t>20171008205238</t>
  </si>
  <si>
    <t>5204345777</t>
  </si>
  <si>
    <t>20171008205291</t>
  </si>
  <si>
    <t>5204345820</t>
  </si>
  <si>
    <t>20171008205290</t>
  </si>
  <si>
    <t>5204345819</t>
  </si>
  <si>
    <t>20171008205289</t>
  </si>
  <si>
    <t>5204345818</t>
  </si>
  <si>
    <t>20171008205288</t>
  </si>
  <si>
    <t>5204345817</t>
  </si>
  <si>
    <t>20171008205327</t>
  </si>
  <si>
    <t>5204345873</t>
  </si>
  <si>
    <t>20171008205326</t>
  </si>
  <si>
    <t>5204345872</t>
  </si>
  <si>
    <t>20171008205328</t>
  </si>
  <si>
    <t>5204345874</t>
  </si>
  <si>
    <t>108-15D:20</t>
  </si>
  <si>
    <t>20171008205343</t>
  </si>
  <si>
    <t>5204345888</t>
  </si>
  <si>
    <t>20171008205365</t>
  </si>
  <si>
    <t>5204345915</t>
  </si>
  <si>
    <t>20171008205366</t>
  </si>
  <si>
    <t>5204345916</t>
  </si>
  <si>
    <t>20171008205384</t>
  </si>
  <si>
    <t>5204345932</t>
  </si>
  <si>
    <t>20171008205386</t>
  </si>
  <si>
    <t>5204345934</t>
  </si>
  <si>
    <t>20171008205385</t>
  </si>
  <si>
    <t>5204345933</t>
  </si>
  <si>
    <t>20171008205407</t>
  </si>
  <si>
    <t>5204345954</t>
  </si>
  <si>
    <t>20171008205408</t>
  </si>
  <si>
    <t>5204345955</t>
  </si>
  <si>
    <t>20171008205429</t>
  </si>
  <si>
    <t>5204345969</t>
  </si>
  <si>
    <t>20171008205443</t>
  </si>
  <si>
    <t>5204345991</t>
  </si>
  <si>
    <t>20171008205444</t>
  </si>
  <si>
    <t>5204345992</t>
  </si>
  <si>
    <t>20171008205462</t>
  </si>
  <si>
    <t>5204346008</t>
  </si>
  <si>
    <t>20171008205464</t>
  </si>
  <si>
    <t>5204346010</t>
  </si>
  <si>
    <t>20171008205463</t>
  </si>
  <si>
    <t>5204346009</t>
  </si>
  <si>
    <t>20171008205465</t>
  </si>
  <si>
    <t>5204346011</t>
  </si>
  <si>
    <t>20171008205482</t>
  </si>
  <si>
    <t>5204346023</t>
  </si>
  <si>
    <t>20171008205513</t>
  </si>
  <si>
    <t>5204346044</t>
  </si>
  <si>
    <t>20171008205512</t>
  </si>
  <si>
    <t>5204346043</t>
  </si>
  <si>
    <t>20171008205534</t>
  </si>
  <si>
    <t>5204346072</t>
  </si>
  <si>
    <t>20171008205535</t>
  </si>
  <si>
    <t>5204346073</t>
  </si>
  <si>
    <t>20171008205537</t>
  </si>
  <si>
    <t>5204346075</t>
  </si>
  <si>
    <t>20171008205567</t>
  </si>
  <si>
    <t>5204346101</t>
  </si>
  <si>
    <t>20171008205566</t>
  </si>
  <si>
    <t>5204346100</t>
  </si>
  <si>
    <t>20171008205564</t>
  </si>
  <si>
    <t>5204346098</t>
  </si>
  <si>
    <t>20171008205565</t>
  </si>
  <si>
    <t>5204346099</t>
  </si>
  <si>
    <t>20171008205568</t>
  </si>
  <si>
    <t>5204346102</t>
  </si>
  <si>
    <t>20171008205594</t>
  </si>
  <si>
    <t>5204346130</t>
  </si>
  <si>
    <t>20171008205593</t>
  </si>
  <si>
    <t>5204346129</t>
  </si>
  <si>
    <t>20171008205595</t>
  </si>
  <si>
    <t>5204346131</t>
  </si>
  <si>
    <t>20171008205596</t>
  </si>
  <si>
    <t>5204346132</t>
  </si>
  <si>
    <t>20171008205612</t>
  </si>
  <si>
    <t>5204346151</t>
  </si>
  <si>
    <t>20171008205614</t>
  </si>
  <si>
    <t>5204346153</t>
  </si>
  <si>
    <t>20171008205641</t>
  </si>
  <si>
    <t>5204346174</t>
  </si>
  <si>
    <t>20171008205640</t>
  </si>
  <si>
    <t>5204346173</t>
  </si>
  <si>
    <t>20171008205662</t>
  </si>
  <si>
    <t>5204346193</t>
  </si>
  <si>
    <t>20171008205664</t>
  </si>
  <si>
    <t>5204346195</t>
  </si>
  <si>
    <t>20171008205680</t>
  </si>
  <si>
    <t>5204346209</t>
  </si>
  <si>
    <t>20171008205682</t>
  </si>
  <si>
    <t>5204346211</t>
  </si>
  <si>
    <t>20171008205681</t>
  </si>
  <si>
    <t>5204346210</t>
  </si>
  <si>
    <t>20171008205706</t>
  </si>
  <si>
    <t>5204346234</t>
  </si>
  <si>
    <t>20171008205717</t>
  </si>
  <si>
    <t>5204346253</t>
  </si>
  <si>
    <t>20171008205719</t>
  </si>
  <si>
    <t>5204346255</t>
  </si>
  <si>
    <t>20171008205718</t>
  </si>
  <si>
    <t>5204346254</t>
  </si>
  <si>
    <t>20171008205740</t>
  </si>
  <si>
    <t>5204346272</t>
  </si>
  <si>
    <t>20171008205777</t>
  </si>
  <si>
    <t>5204346310</t>
  </si>
  <si>
    <t>20171008205776</t>
  </si>
  <si>
    <t>5204346309</t>
  </si>
  <si>
    <t>20171008205779</t>
  </si>
  <si>
    <t>5204346311</t>
  </si>
  <si>
    <t>20171008205775</t>
  </si>
  <si>
    <t>5204346308</t>
  </si>
  <si>
    <t>20171008205792</t>
  </si>
  <si>
    <t>5204346326</t>
  </si>
  <si>
    <t>20171008205790</t>
  </si>
  <si>
    <t>5204346324</t>
  </si>
  <si>
    <t>20171008205793</t>
  </si>
  <si>
    <t>5204346327</t>
  </si>
  <si>
    <t>20171008205791</t>
  </si>
  <si>
    <t>5204346325</t>
  </si>
  <si>
    <t>20171008205814</t>
  </si>
  <si>
    <t>5204346342</t>
  </si>
  <si>
    <t>20171008205815</t>
  </si>
  <si>
    <t>5204346343</t>
  </si>
  <si>
    <t>20171008205831</t>
  </si>
  <si>
    <t>5204346360</t>
  </si>
  <si>
    <t>20171008205857</t>
  </si>
  <si>
    <t>5204346375</t>
  </si>
  <si>
    <t>20171008205858</t>
  </si>
  <si>
    <t>5204346376</t>
  </si>
  <si>
    <t>20171008205859</t>
  </si>
  <si>
    <t>5204346377</t>
  </si>
  <si>
    <t>20171008205880</t>
  </si>
  <si>
    <t>5204346404</t>
  </si>
  <si>
    <t>20171008205879</t>
  </si>
  <si>
    <t>5204346403</t>
  </si>
  <si>
    <t>20171008205878</t>
  </si>
  <si>
    <t>5204346402</t>
  </si>
  <si>
    <t>20171008205899</t>
  </si>
  <si>
    <t>5204346422</t>
  </si>
  <si>
    <t>20171008205923</t>
  </si>
  <si>
    <t>5204346437</t>
  </si>
  <si>
    <t>20171008205924</t>
  </si>
  <si>
    <t>5204346438</t>
  </si>
  <si>
    <t>20170930150517</t>
  </si>
  <si>
    <t>5204214472</t>
  </si>
  <si>
    <t>20171008205948</t>
  </si>
  <si>
    <t>5204346463</t>
  </si>
  <si>
    <t>20171008205947</t>
  </si>
  <si>
    <t>5204346462</t>
  </si>
  <si>
    <t>20171008205965</t>
  </si>
  <si>
    <t>5204346475</t>
  </si>
  <si>
    <t>20171008205977</t>
  </si>
  <si>
    <t>5204346485</t>
  </si>
  <si>
    <t>20171008205988</t>
  </si>
  <si>
    <t>5204346498</t>
  </si>
  <si>
    <t>20171008205987</t>
  </si>
  <si>
    <t>5204346497</t>
  </si>
  <si>
    <t>20171008206001</t>
  </si>
  <si>
    <t>5204346506</t>
  </si>
  <si>
    <t>20171008206018</t>
  </si>
  <si>
    <t>5204346518</t>
  </si>
  <si>
    <t>20171008206036</t>
  </si>
  <si>
    <t>5204346542</t>
  </si>
  <si>
    <t>20171008206055</t>
  </si>
  <si>
    <t>5204346559</t>
  </si>
  <si>
    <t>20171008206073</t>
  </si>
  <si>
    <t>5204346569</t>
  </si>
  <si>
    <t>20171008206087</t>
  </si>
  <si>
    <t>5204346584</t>
  </si>
  <si>
    <t>20171008206085</t>
  </si>
  <si>
    <t>5204346582</t>
  </si>
  <si>
    <t>20171008206121</t>
  </si>
  <si>
    <t>5204346618</t>
  </si>
  <si>
    <t>20171008206145</t>
  </si>
  <si>
    <t>5204346645</t>
  </si>
  <si>
    <t>20171008206144</t>
  </si>
  <si>
    <t>5204346644</t>
  </si>
  <si>
    <t>20171008206146</t>
  </si>
  <si>
    <t>5204346646</t>
  </si>
  <si>
    <t>20171008206209</t>
  </si>
  <si>
    <t>5204346699</t>
  </si>
  <si>
    <t>20171008206210</t>
  </si>
  <si>
    <t>5204346700</t>
  </si>
  <si>
    <t>20171008206208</t>
  </si>
  <si>
    <t>5204346698</t>
  </si>
  <si>
    <t>20171008206235</t>
  </si>
  <si>
    <t>5204346730</t>
  </si>
  <si>
    <t>20171008206236</t>
  </si>
  <si>
    <t>5204346732</t>
  </si>
  <si>
    <t>20171008206309</t>
  </si>
  <si>
    <t>5204346795</t>
  </si>
  <si>
    <t>20171008206337</t>
  </si>
  <si>
    <t>5204346825</t>
  </si>
  <si>
    <t>20171008206338</t>
  </si>
  <si>
    <t>5204346826</t>
  </si>
  <si>
    <t>20171008206367</t>
  </si>
  <si>
    <t>5204346869</t>
  </si>
  <si>
    <t>20171008206393</t>
  </si>
  <si>
    <t>5204346901</t>
  </si>
  <si>
    <t>20171008206395</t>
  </si>
  <si>
    <t>5204346904</t>
  </si>
  <si>
    <t>20171008206426</t>
  </si>
  <si>
    <t>5204346925</t>
  </si>
  <si>
    <t>20171008206428</t>
  </si>
  <si>
    <t>5204346927</t>
  </si>
  <si>
    <t>20171008206429</t>
  </si>
  <si>
    <t>5204346929</t>
  </si>
  <si>
    <t>20171008206485</t>
  </si>
  <si>
    <t>5204346990</t>
  </si>
  <si>
    <t>20171008206503</t>
  </si>
  <si>
    <t>5204347009</t>
  </si>
  <si>
    <t>20171008206524</t>
  </si>
  <si>
    <t>5204347028</t>
  </si>
  <si>
    <t>20171008206545</t>
  </si>
  <si>
    <t>5204347046</t>
  </si>
  <si>
    <t>20171008206486</t>
  </si>
  <si>
    <t>20171008206572</t>
  </si>
  <si>
    <t>5204347071</t>
  </si>
  <si>
    <t>20171008206571</t>
  </si>
  <si>
    <t>5204347070</t>
  </si>
  <si>
    <t>20171008206574</t>
  </si>
  <si>
    <t>5204347073</t>
  </si>
  <si>
    <t>20171008206605</t>
  </si>
  <si>
    <t>5204347099</t>
  </si>
  <si>
    <t>20171008206676</t>
  </si>
  <si>
    <t>5204347169</t>
  </si>
  <si>
    <t>20171008206672</t>
  </si>
  <si>
    <t>5204347164</t>
  </si>
  <si>
    <t>20171008206674</t>
  </si>
  <si>
    <t>5204347166</t>
  </si>
  <si>
    <t>20171008206716</t>
  </si>
  <si>
    <t>5204347208</t>
  </si>
  <si>
    <t>20171008206754</t>
  </si>
  <si>
    <t>5204347238</t>
  </si>
  <si>
    <t>20171008206755</t>
  </si>
  <si>
    <t>5204347239</t>
  </si>
  <si>
    <t>20171008206760</t>
  </si>
  <si>
    <t>5204347244</t>
  </si>
  <si>
    <t>20171008206758</t>
  </si>
  <si>
    <t>20171008206795</t>
  </si>
  <si>
    <t>5204347278</t>
  </si>
  <si>
    <t>20171008206797</t>
  </si>
  <si>
    <t>5204347280</t>
  </si>
  <si>
    <t>20171008206831</t>
  </si>
  <si>
    <t>5204347314</t>
  </si>
  <si>
    <t>20171008206869</t>
  </si>
  <si>
    <t>5204347349</t>
  </si>
  <si>
    <t>20171008206867</t>
  </si>
  <si>
    <t>5204347347</t>
  </si>
  <si>
    <t>20171008206868</t>
  </si>
  <si>
    <t>5204347348</t>
  </si>
  <si>
    <t>20171008206907</t>
  </si>
  <si>
    <t>5204347379</t>
  </si>
  <si>
    <t>20171008206905</t>
  </si>
  <si>
    <t>5204347377</t>
  </si>
  <si>
    <t>20171008206955</t>
  </si>
  <si>
    <t>5204347417</t>
  </si>
  <si>
    <t>20171008206959</t>
  </si>
  <si>
    <t>5204347421</t>
  </si>
  <si>
    <t>20170927115855</t>
  </si>
  <si>
    <t>5204160709</t>
  </si>
  <si>
    <t>20171008206998</t>
  </si>
  <si>
    <t>5204347467</t>
  </si>
  <si>
    <t>20171008207067</t>
  </si>
  <si>
    <t>5204347530</t>
  </si>
  <si>
    <t>20171008207100</t>
  </si>
  <si>
    <t>5204347562</t>
  </si>
  <si>
    <t>20171008207099</t>
  </si>
  <si>
    <t>5204347561</t>
  </si>
  <si>
    <t>20171008207101</t>
  </si>
  <si>
    <t>5204347563</t>
  </si>
  <si>
    <t>20171008207126</t>
  </si>
  <si>
    <t>5204347590</t>
  </si>
  <si>
    <t>20171008207157</t>
  </si>
  <si>
    <t>5204347614</t>
  </si>
  <si>
    <t>20171008207156</t>
  </si>
  <si>
    <t>5204347613</t>
  </si>
  <si>
    <t>20171008207200</t>
  </si>
  <si>
    <t>5204347638</t>
  </si>
  <si>
    <t>20171008207212</t>
  </si>
  <si>
    <t>5204347688</t>
  </si>
  <si>
    <t>20171008207282</t>
  </si>
  <si>
    <t>5204347789</t>
  </si>
  <si>
    <t>20171008207281</t>
  </si>
  <si>
    <t>5204347788</t>
  </si>
  <si>
    <t>20171008207283</t>
  </si>
  <si>
    <t>5204347790</t>
  </si>
  <si>
    <t>20171008207296</t>
  </si>
  <si>
    <t>5204347800</t>
  </si>
  <si>
    <t>20170921167493</t>
  </si>
  <si>
    <t>5204058404</t>
  </si>
  <si>
    <t>20171008207335</t>
  </si>
  <si>
    <t>5204347839</t>
  </si>
  <si>
    <t>20171008207389</t>
  </si>
  <si>
    <t>5204347882</t>
  </si>
  <si>
    <t>20170919140306</t>
  </si>
  <si>
    <t>5204026235</t>
  </si>
  <si>
    <t>20171008207408</t>
  </si>
  <si>
    <t>5204347901</t>
  </si>
  <si>
    <t>20171008207410</t>
  </si>
  <si>
    <t>5204347903</t>
  </si>
  <si>
    <t>20171008207465</t>
  </si>
  <si>
    <t>5204347952</t>
  </si>
  <si>
    <t>20171008207464</t>
  </si>
  <si>
    <t>5204347951</t>
  </si>
  <si>
    <t>20171008207463</t>
  </si>
  <si>
    <t>5204347950</t>
  </si>
  <si>
    <t>20171008207489</t>
  </si>
  <si>
    <t>5204347981</t>
  </si>
  <si>
    <t>20171008207490</t>
  </si>
  <si>
    <t>5204347982</t>
  </si>
  <si>
    <t>20171008207491</t>
  </si>
  <si>
    <t>5204347983</t>
  </si>
  <si>
    <t>20171007168185</t>
  </si>
  <si>
    <t>5204333579</t>
  </si>
  <si>
    <t>20171008207127</t>
  </si>
  <si>
    <t>20171008207529</t>
  </si>
  <si>
    <t>5204348020</t>
  </si>
  <si>
    <t>20171008207532</t>
  </si>
  <si>
    <t>5204348023</t>
  </si>
  <si>
    <t>20171008207530</t>
  </si>
  <si>
    <t>5204348021</t>
  </si>
  <si>
    <t>20171008207531</t>
  </si>
  <si>
    <t>5204348022</t>
  </si>
  <si>
    <t>20171008207552</t>
  </si>
  <si>
    <t>5204348042</t>
  </si>
  <si>
    <t>20171008207571</t>
  </si>
  <si>
    <t>5204348061</t>
  </si>
  <si>
    <t>20171008207572</t>
  </si>
  <si>
    <t>5204348062</t>
  </si>
  <si>
    <t>20170924175684</t>
  </si>
  <si>
    <t>5204113739</t>
  </si>
  <si>
    <t>20171008207620</t>
  </si>
  <si>
    <t>5204348111</t>
  </si>
  <si>
    <t>20171008207622</t>
  </si>
  <si>
    <t>5204348113</t>
  </si>
  <si>
    <t>20171008207619</t>
  </si>
  <si>
    <t>5204348110</t>
  </si>
  <si>
    <t>20171008207621</t>
  </si>
  <si>
    <t>5204348112</t>
  </si>
  <si>
    <t>20171008207618</t>
  </si>
  <si>
    <t>5204348109</t>
  </si>
  <si>
    <t>20170921170574</t>
  </si>
  <si>
    <t>5204061439</t>
  </si>
  <si>
    <t>20171006249842</t>
  </si>
  <si>
    <t>5204314168</t>
  </si>
  <si>
    <t>20171001186716</t>
  </si>
  <si>
    <t>5204228288</t>
  </si>
  <si>
    <t>20171004133107</t>
  </si>
  <si>
    <t>5204276275</t>
  </si>
  <si>
    <t>20171005202680</t>
  </si>
  <si>
    <t>5204302332</t>
  </si>
  <si>
    <t>20171002183757</t>
  </si>
  <si>
    <t>5204252866</t>
  </si>
  <si>
    <t>20171008207661</t>
  </si>
  <si>
    <t>5204348909</t>
  </si>
  <si>
    <t>20171008207660</t>
  </si>
  <si>
    <t>5204348908</t>
  </si>
  <si>
    <t>20171008207679</t>
  </si>
  <si>
    <t>5204348921</t>
  </si>
  <si>
    <t>20171008207719</t>
  </si>
  <si>
    <t>5204348953</t>
  </si>
  <si>
    <t>20171008207741</t>
  </si>
  <si>
    <t>5204348977</t>
  </si>
  <si>
    <t>20171008207770</t>
  </si>
  <si>
    <t>5204349002</t>
  </si>
  <si>
    <t>20171008207773</t>
  </si>
  <si>
    <t>5204349005</t>
  </si>
  <si>
    <t>20171008207776</t>
  </si>
  <si>
    <t>5204349008</t>
  </si>
  <si>
    <t>20171008207777</t>
  </si>
  <si>
    <t>5204349009</t>
  </si>
  <si>
    <t>20171008207771</t>
  </si>
  <si>
    <t>5204349003</t>
  </si>
  <si>
    <t>20171008207803</t>
  </si>
  <si>
    <t>5204349036</t>
  </si>
  <si>
    <t>20171008207822</t>
  </si>
  <si>
    <t>5204349084</t>
  </si>
  <si>
    <t>20171008207819</t>
  </si>
  <si>
    <t>5204349081</t>
  </si>
  <si>
    <t>20171008207852</t>
  </si>
  <si>
    <t>5204349106</t>
  </si>
  <si>
    <t>20171008207855</t>
  </si>
  <si>
    <t>5204349110</t>
  </si>
  <si>
    <t>20171008207854</t>
  </si>
  <si>
    <t>5204349109</t>
  </si>
  <si>
    <t>20171008207853</t>
  </si>
  <si>
    <t>5204349108</t>
  </si>
  <si>
    <t>20171008207876</t>
  </si>
  <si>
    <t>5204349134</t>
  </si>
  <si>
    <t>20171008207877</t>
  </si>
  <si>
    <t>5204349135</t>
  </si>
  <si>
    <t>20171008207875</t>
  </si>
  <si>
    <t>5204349133</t>
  </si>
  <si>
    <t>20171008207908</t>
  </si>
  <si>
    <t>5204349164</t>
  </si>
  <si>
    <t>20171008207938</t>
  </si>
  <si>
    <t>5204349188</t>
  </si>
  <si>
    <t>20171008207937</t>
  </si>
  <si>
    <t>5204349186</t>
  </si>
  <si>
    <t>20171008208077</t>
  </si>
  <si>
    <t>5204349321</t>
  </si>
  <si>
    <t>20171008208103</t>
  </si>
  <si>
    <t>5204349345</t>
  </si>
  <si>
    <t>20171008208105</t>
  </si>
  <si>
    <t>5204349347</t>
  </si>
  <si>
    <t>20171008208122</t>
  </si>
  <si>
    <t>5204349374</t>
  </si>
  <si>
    <t>20171008208133</t>
  </si>
  <si>
    <t>5204349382</t>
  </si>
  <si>
    <t>20171008208178</t>
  </si>
  <si>
    <t>5204349420</t>
  </si>
  <si>
    <t>20171008208238</t>
  </si>
  <si>
    <t>5204349498</t>
  </si>
  <si>
    <t>20171008208261</t>
  </si>
  <si>
    <t>5204349512</t>
  </si>
  <si>
    <t>20171008208278</t>
  </si>
  <si>
    <t>5204349532</t>
  </si>
  <si>
    <t>20171008208280</t>
  </si>
  <si>
    <t>5204349534</t>
  </si>
  <si>
    <t>20171008208281</t>
  </si>
  <si>
    <t>5204349535</t>
  </si>
  <si>
    <t>20171008208308</t>
  </si>
  <si>
    <t>5204349565</t>
  </si>
  <si>
    <t>20171008208309</t>
  </si>
  <si>
    <t>5204349566</t>
  </si>
  <si>
    <t>20171008208310</t>
  </si>
  <si>
    <t>5204349567</t>
  </si>
  <si>
    <t>20171008208325</t>
  </si>
  <si>
    <t>5204349580</t>
  </si>
  <si>
    <t>20171008208326</t>
  </si>
  <si>
    <t>5204349581</t>
  </si>
  <si>
    <t>20171008208348</t>
  </si>
  <si>
    <t>5204349596</t>
  </si>
  <si>
    <t>20171008208369</t>
  </si>
  <si>
    <t>5204349616</t>
  </si>
  <si>
    <t>20171008208387</t>
  </si>
  <si>
    <t>5204349634</t>
  </si>
  <si>
    <t>20171008208409</t>
  </si>
  <si>
    <t>5204349655</t>
  </si>
  <si>
    <t>20171008208411</t>
  </si>
  <si>
    <t>5204349657</t>
  </si>
  <si>
    <t>20171008208434</t>
  </si>
  <si>
    <t>5204349686</t>
  </si>
  <si>
    <t>20171008208435</t>
  </si>
  <si>
    <t>5204349687</t>
  </si>
  <si>
    <t>20171008208438</t>
  </si>
  <si>
    <t>20171008208437</t>
  </si>
  <si>
    <t>5204349690</t>
  </si>
  <si>
    <t>20171008208439</t>
  </si>
  <si>
    <t>5204349692</t>
  </si>
  <si>
    <t>20171008208436</t>
  </si>
  <si>
    <t>5204349689</t>
  </si>
  <si>
    <t>20171008208477</t>
  </si>
  <si>
    <t>5204349724</t>
  </si>
  <si>
    <t>20171008208476</t>
  </si>
  <si>
    <t>5204349723</t>
  </si>
  <si>
    <t>20171008208508</t>
  </si>
  <si>
    <t>5204349756</t>
  </si>
  <si>
    <t>X7806</t>
  </si>
  <si>
    <t>20171008208505</t>
  </si>
  <si>
    <t>5204349753</t>
  </si>
  <si>
    <t>20171008208507</t>
  </si>
  <si>
    <t>5204349755</t>
  </si>
  <si>
    <t>20171008208506</t>
  </si>
  <si>
    <t>5204349754</t>
  </si>
  <si>
    <t>20171008208540</t>
  </si>
  <si>
    <t>5204349789</t>
  </si>
  <si>
    <t>108-15D:10</t>
  </si>
  <si>
    <t>贝印厨房砧板</t>
  </si>
  <si>
    <t>20171008208539</t>
  </si>
  <si>
    <t>5204349788</t>
  </si>
  <si>
    <t>20171008208576</t>
  </si>
  <si>
    <t>5204349816</t>
  </si>
  <si>
    <t>20171008208577</t>
  </si>
  <si>
    <t>5204349817</t>
  </si>
  <si>
    <t>20171008208575</t>
  </si>
  <si>
    <t>5204349815</t>
  </si>
  <si>
    <t>20171008208574</t>
  </si>
  <si>
    <t>5204349813</t>
  </si>
  <si>
    <t>20171008208578</t>
  </si>
  <si>
    <t>5204349818</t>
  </si>
  <si>
    <t>20171008208597</t>
  </si>
  <si>
    <t>5204349848</t>
  </si>
  <si>
    <t>20171008208626</t>
  </si>
  <si>
    <t>5204349872</t>
  </si>
  <si>
    <t>20171008208627</t>
  </si>
  <si>
    <t>5204349873</t>
  </si>
  <si>
    <t>20171008208669</t>
  </si>
  <si>
    <t>5204349919</t>
  </si>
  <si>
    <t>20171008208670</t>
  </si>
  <si>
    <t>5204349920</t>
  </si>
  <si>
    <t>20171008208695</t>
  </si>
  <si>
    <t>5204349946</t>
  </si>
  <si>
    <t>20171008208691</t>
  </si>
  <si>
    <t>5204349942</t>
  </si>
  <si>
    <t>20171008208693</t>
  </si>
  <si>
    <t>5204349944</t>
  </si>
  <si>
    <t>20171008208729</t>
  </si>
  <si>
    <t>5204349968</t>
  </si>
  <si>
    <t>20171008208728</t>
  </si>
  <si>
    <t>5204349967</t>
  </si>
  <si>
    <t>20171008208730</t>
  </si>
  <si>
    <t>5204349969</t>
  </si>
  <si>
    <t>20171008208744</t>
  </si>
  <si>
    <t>5204349986</t>
  </si>
  <si>
    <t>20171008208745</t>
  </si>
  <si>
    <t>5204349987</t>
  </si>
  <si>
    <t>20171008208762</t>
  </si>
  <si>
    <t>5204350000</t>
  </si>
  <si>
    <t>20171008208783</t>
  </si>
  <si>
    <t>5204350018</t>
  </si>
  <si>
    <t>20171008208810</t>
  </si>
  <si>
    <t>5204350045</t>
  </si>
  <si>
    <t>20171008208811</t>
  </si>
  <si>
    <t>5204350046</t>
  </si>
  <si>
    <t>20171008208846</t>
  </si>
  <si>
    <t>5204350081</t>
  </si>
  <si>
    <t>20171008208845</t>
  </si>
  <si>
    <t>5204350080</t>
  </si>
  <si>
    <t>20171008208880</t>
  </si>
  <si>
    <t>5204350109</t>
  </si>
  <si>
    <t>20171008208882</t>
  </si>
  <si>
    <t>5204350111</t>
  </si>
  <si>
    <t>20171008208879</t>
  </si>
  <si>
    <t>5204350108</t>
  </si>
  <si>
    <t>20171008208883</t>
  </si>
  <si>
    <t>5204350112</t>
  </si>
  <si>
    <t>20171008208914</t>
  </si>
  <si>
    <t>5204350144</t>
  </si>
  <si>
    <t>20171008208916</t>
  </si>
  <si>
    <t>5204350146</t>
  </si>
  <si>
    <t>20171008208941</t>
  </si>
  <si>
    <t>5204350170</t>
  </si>
  <si>
    <t>20171008208943</t>
  </si>
  <si>
    <t>5204350172</t>
  </si>
  <si>
    <t>20171008208942</t>
  </si>
  <si>
    <t>5204350171</t>
  </si>
  <si>
    <t>20171008208970</t>
  </si>
  <si>
    <t>5204350196</t>
  </si>
  <si>
    <t>20171008208969</t>
  </si>
  <si>
    <t>5204350195</t>
  </si>
  <si>
    <t>20171008208985</t>
  </si>
  <si>
    <t>5204350216</t>
  </si>
  <si>
    <t>20171008208808</t>
  </si>
  <si>
    <t>20171008209004</t>
  </si>
  <si>
    <t>5204350242</t>
  </si>
  <si>
    <t>20171008209002</t>
  </si>
  <si>
    <t>5204350240</t>
  </si>
  <si>
    <t>20171008209003</t>
  </si>
  <si>
    <t>5204350241</t>
  </si>
  <si>
    <t>20171008209030</t>
  </si>
  <si>
    <t>5204350269</t>
  </si>
  <si>
    <t>20171008209032</t>
  </si>
  <si>
    <t>5204350271</t>
  </si>
  <si>
    <t>20171008209068</t>
  </si>
  <si>
    <t>5204350293</t>
  </si>
  <si>
    <t>20171008209067</t>
  </si>
  <si>
    <t>5204350292</t>
  </si>
  <si>
    <t>20171008209092</t>
  </si>
  <si>
    <t>5204350337</t>
  </si>
  <si>
    <t>20171008209101</t>
  </si>
  <si>
    <t>5204350348</t>
  </si>
  <si>
    <t>20171008209102</t>
  </si>
  <si>
    <t>5204350349</t>
  </si>
  <si>
    <t>20171008209103</t>
  </si>
  <si>
    <t>5204350350</t>
  </si>
  <si>
    <t>20171008209104</t>
  </si>
  <si>
    <t>5204350351</t>
  </si>
  <si>
    <t>20171008209114</t>
  </si>
  <si>
    <t>5204350357</t>
  </si>
  <si>
    <t>20171008209115</t>
  </si>
  <si>
    <t>5204350358</t>
  </si>
  <si>
    <t>20171008209131</t>
  </si>
  <si>
    <t>5204350375</t>
  </si>
  <si>
    <t>20171008209130</t>
  </si>
  <si>
    <t>5204350374</t>
  </si>
  <si>
    <t>佰朗帝大牌刺绣款绵羊皮羽绒服</t>
  </si>
  <si>
    <t>20171008209142</t>
  </si>
  <si>
    <t>5204350384</t>
  </si>
  <si>
    <t>20171008209141</t>
  </si>
  <si>
    <t>5204350383</t>
  </si>
  <si>
    <t>20171008209154</t>
  </si>
  <si>
    <t>5204350397</t>
  </si>
  <si>
    <t>20171008209155</t>
  </si>
  <si>
    <t>5204350398</t>
  </si>
  <si>
    <t>20171008209181</t>
  </si>
  <si>
    <t>5204350422</t>
  </si>
  <si>
    <t>20171008209197</t>
  </si>
  <si>
    <t>5204350438</t>
  </si>
  <si>
    <t>20171008209214</t>
  </si>
  <si>
    <t>5204350452</t>
  </si>
  <si>
    <t>20171008209215</t>
  </si>
  <si>
    <t>5204350453</t>
  </si>
  <si>
    <t>20171008209240</t>
  </si>
  <si>
    <t>5204350475</t>
  </si>
  <si>
    <t>20171008209239</t>
  </si>
  <si>
    <t>5204350474</t>
  </si>
  <si>
    <t>20171008209260</t>
  </si>
  <si>
    <t>5204350492</t>
  </si>
  <si>
    <t>20171008209300</t>
  </si>
  <si>
    <t>5204350534</t>
  </si>
  <si>
    <t>20171008209301</t>
  </si>
  <si>
    <t>5204350535</t>
  </si>
  <si>
    <t>20171008209317</t>
  </si>
  <si>
    <t>5204350552</t>
  </si>
  <si>
    <t>20171008209318</t>
  </si>
  <si>
    <t>5204350553</t>
  </si>
  <si>
    <t>20171008209319</t>
  </si>
  <si>
    <t>5204350554</t>
  </si>
  <si>
    <t>20171008209330</t>
  </si>
  <si>
    <t>5204350569</t>
  </si>
  <si>
    <t>20171008209348</t>
  </si>
  <si>
    <t>5204350589</t>
  </si>
  <si>
    <t>20171008209358</t>
  </si>
  <si>
    <t>5204350597</t>
  </si>
  <si>
    <t>20171008209359</t>
  </si>
  <si>
    <t>5204350598</t>
  </si>
  <si>
    <t>20171008209375</t>
  </si>
  <si>
    <t>5204350617</t>
  </si>
  <si>
    <t>20171008209417</t>
  </si>
  <si>
    <t>5204350652</t>
  </si>
  <si>
    <t>20171008209452</t>
  </si>
  <si>
    <t>5204350685</t>
  </si>
  <si>
    <t>20171008209453</t>
  </si>
  <si>
    <t>5204350686</t>
  </si>
  <si>
    <t>20171008209454</t>
  </si>
  <si>
    <t>5204350687</t>
  </si>
  <si>
    <t>20171008209467</t>
  </si>
  <si>
    <t>5204350702</t>
  </si>
  <si>
    <t>20171008209466</t>
  </si>
  <si>
    <t>5204350701</t>
  </si>
  <si>
    <t>20171008209504</t>
  </si>
  <si>
    <t>5204350743</t>
  </si>
  <si>
    <t>20171008209507</t>
  </si>
  <si>
    <t>5204350746</t>
  </si>
  <si>
    <t>20171008209520</t>
  </si>
  <si>
    <t>5204350756</t>
  </si>
  <si>
    <t>20171008209518</t>
  </si>
  <si>
    <t>5204350754</t>
  </si>
  <si>
    <t>20171008209519</t>
  </si>
  <si>
    <t>5204350755</t>
  </si>
  <si>
    <t>20171008209536</t>
  </si>
  <si>
    <t>5204350770</t>
  </si>
  <si>
    <t>20171008209535</t>
  </si>
  <si>
    <t>5204350769</t>
  </si>
  <si>
    <t>20171008209547</t>
  </si>
  <si>
    <t>5204350783</t>
  </si>
  <si>
    <t>20171008209548</t>
  </si>
  <si>
    <t>5204350784</t>
  </si>
  <si>
    <t>20171008209597</t>
  </si>
  <si>
    <t>5204350818</t>
  </si>
  <si>
    <t>20171008209595</t>
  </si>
  <si>
    <t>5204350816</t>
  </si>
  <si>
    <t>20171008209611</t>
  </si>
  <si>
    <t>5204350837</t>
  </si>
  <si>
    <t>20171008209646</t>
  </si>
  <si>
    <t>5204350868</t>
  </si>
  <si>
    <t>20171008209676</t>
  </si>
  <si>
    <t>5204350899</t>
  </si>
  <si>
    <t>20171008209686</t>
  </si>
  <si>
    <t>5204350912</t>
  </si>
  <si>
    <t>20171008209687</t>
  </si>
  <si>
    <t>5204350913</t>
  </si>
  <si>
    <t>20171008209685</t>
  </si>
  <si>
    <t>5204350911</t>
  </si>
  <si>
    <t>20171008209695</t>
  </si>
  <si>
    <t>5204350919</t>
  </si>
  <si>
    <t>20171008209710</t>
  </si>
  <si>
    <t>5204350930</t>
  </si>
  <si>
    <t>20171008209708</t>
  </si>
  <si>
    <t>5204350928</t>
  </si>
  <si>
    <t>20171008209709</t>
  </si>
  <si>
    <t>5204350929</t>
  </si>
  <si>
    <t>20171008209756</t>
  </si>
  <si>
    <t>5204350969</t>
  </si>
  <si>
    <t>20171008209774</t>
  </si>
  <si>
    <t>5204350986</t>
  </si>
  <si>
    <t>20171008209773</t>
  </si>
  <si>
    <t>5204350985</t>
  </si>
  <si>
    <t>20171008209893</t>
  </si>
  <si>
    <t>5204351109</t>
  </si>
  <si>
    <t>20171008209661</t>
  </si>
  <si>
    <t>20171008209907</t>
  </si>
  <si>
    <t>5204351127</t>
  </si>
  <si>
    <t>20171008209916</t>
  </si>
  <si>
    <t>5204351136</t>
  </si>
  <si>
    <t>佰朗帝男士羊羔领绵羊皮羽绒服</t>
  </si>
  <si>
    <t>20171008209931</t>
  </si>
  <si>
    <t>5204351150</t>
  </si>
  <si>
    <t>20171008209971</t>
  </si>
  <si>
    <t>5204351183</t>
  </si>
  <si>
    <t>20171008210010</t>
  </si>
  <si>
    <t>20171008210019</t>
  </si>
  <si>
    <t>5204351233</t>
  </si>
  <si>
    <t>20171008210032</t>
  </si>
  <si>
    <t>5204351244</t>
  </si>
  <si>
    <t>20171007171151</t>
  </si>
  <si>
    <t>5204336428</t>
  </si>
  <si>
    <t>20171008210103</t>
  </si>
  <si>
    <t>5204351315</t>
  </si>
  <si>
    <t>20171008210132</t>
  </si>
  <si>
    <t>5204351334</t>
  </si>
  <si>
    <t>20171008210181</t>
  </si>
  <si>
    <t>5204351372</t>
  </si>
  <si>
    <t>20171008210194</t>
  </si>
  <si>
    <t>5204351383</t>
  </si>
  <si>
    <t>20171008210224</t>
  </si>
  <si>
    <t>5204351404</t>
  </si>
  <si>
    <t>20171008210225</t>
  </si>
  <si>
    <t>5204351405</t>
  </si>
  <si>
    <t>20171008210231</t>
  </si>
  <si>
    <t>5204351416</t>
  </si>
  <si>
    <t>20171008210243</t>
  </si>
  <si>
    <t>5204351424</t>
  </si>
  <si>
    <t>20171008210244</t>
  </si>
  <si>
    <t>5204351425</t>
  </si>
  <si>
    <t>20171008210255</t>
  </si>
  <si>
    <t>5204351434</t>
  </si>
  <si>
    <t>20171008210276</t>
  </si>
  <si>
    <t>5204351448</t>
  </si>
  <si>
    <t>20171008210283</t>
  </si>
  <si>
    <t>5204351457</t>
  </si>
  <si>
    <t>20171008210322</t>
  </si>
  <si>
    <t>5204351496</t>
  </si>
  <si>
    <t>20171008210335</t>
  </si>
  <si>
    <t>5204351504</t>
  </si>
  <si>
    <t>X7770</t>
  </si>
  <si>
    <t>108-20D:46</t>
  </si>
  <si>
    <t>004864</t>
  </si>
  <si>
    <t>道格云商（湖南）贸易有限责任公司</t>
  </si>
  <si>
    <t>嘟嘟宝贝可视窗百纳箱升级组</t>
  </si>
  <si>
    <t>20171008210356</t>
  </si>
  <si>
    <t>5204351529</t>
  </si>
  <si>
    <t>108-20D:10</t>
  </si>
  <si>
    <t>20171004138930</t>
  </si>
  <si>
    <t>5204281914</t>
  </si>
  <si>
    <t>20171008210376</t>
  </si>
  <si>
    <t>5204351546</t>
  </si>
  <si>
    <t>20171008210375</t>
  </si>
  <si>
    <t>5204351545</t>
  </si>
  <si>
    <t>20171008210387</t>
  </si>
  <si>
    <t>5204351553</t>
  </si>
  <si>
    <t>20171008210393</t>
  </si>
  <si>
    <t>5204351558</t>
  </si>
  <si>
    <t>20171008210400</t>
  </si>
  <si>
    <t>5204351585</t>
  </si>
  <si>
    <t>20171008210399</t>
  </si>
  <si>
    <t>5204351584</t>
  </si>
  <si>
    <t>108-20D:20</t>
  </si>
  <si>
    <t>御泥坊红石榴鲜润亮肤组</t>
  </si>
  <si>
    <t>20171008210408</t>
  </si>
  <si>
    <t>5204351591</t>
  </si>
  <si>
    <t>20171008210425</t>
  </si>
  <si>
    <t>5204351604</t>
  </si>
  <si>
    <t>20171008210495</t>
  </si>
  <si>
    <t>5204351660</t>
  </si>
  <si>
    <t>20171008210512</t>
  </si>
  <si>
    <t>5204351679</t>
  </si>
  <si>
    <t>20171008210534</t>
  </si>
  <si>
    <t>5204351694</t>
  </si>
  <si>
    <t>20171008210536</t>
  </si>
  <si>
    <t>5204351696</t>
  </si>
  <si>
    <t>20171008210554</t>
  </si>
  <si>
    <t>5204351716</t>
  </si>
  <si>
    <t>20171008210564</t>
  </si>
  <si>
    <t>5204351722</t>
  </si>
  <si>
    <t>20171008210585</t>
  </si>
  <si>
    <t>5204351745</t>
  </si>
  <si>
    <t>20171008210611</t>
  </si>
  <si>
    <t>5204351768</t>
  </si>
  <si>
    <t>20171008210629</t>
  </si>
  <si>
    <t>5204351785</t>
  </si>
  <si>
    <t>20171008210630</t>
  </si>
  <si>
    <t>5204351786</t>
  </si>
  <si>
    <t>108-20D:32</t>
  </si>
  <si>
    <t>HOMETOP/好美特 挂烫机板家用蒸汽挂烫机 无极九档纳米增压 脉冲强力蒸汽智</t>
  </si>
  <si>
    <t>20171008210631</t>
  </si>
  <si>
    <t>5204351787</t>
  </si>
  <si>
    <t>20171008210644</t>
  </si>
  <si>
    <t>5204351798</t>
  </si>
  <si>
    <t>108-20D:23</t>
  </si>
  <si>
    <t>20171008210654</t>
  </si>
  <si>
    <t>5204351807</t>
  </si>
  <si>
    <t>20171008210414</t>
  </si>
  <si>
    <t>20171008210668</t>
  </si>
  <si>
    <t>5204351820</t>
  </si>
  <si>
    <t>20171008210688</t>
  </si>
  <si>
    <t>5204351832</t>
  </si>
  <si>
    <t>20171008210701</t>
  </si>
  <si>
    <t>5204351847</t>
  </si>
  <si>
    <t>20171008210702</t>
  </si>
  <si>
    <t>20171008210719</t>
  </si>
  <si>
    <t>5204351859</t>
  </si>
  <si>
    <t>20171008210720</t>
  </si>
  <si>
    <t>5204351860</t>
  </si>
  <si>
    <t>20171008210760</t>
  </si>
  <si>
    <t>5204351895</t>
  </si>
  <si>
    <t>20171008210795</t>
  </si>
  <si>
    <t>5204351940</t>
  </si>
  <si>
    <t>20171008210796</t>
  </si>
  <si>
    <t>5204351941</t>
  </si>
  <si>
    <t>20171008210817</t>
  </si>
  <si>
    <t>5204351959</t>
  </si>
  <si>
    <t>20171008210828</t>
  </si>
  <si>
    <t>5204351974</t>
  </si>
  <si>
    <t>20171008210843</t>
  </si>
  <si>
    <t>5204351986</t>
  </si>
  <si>
    <t>20171008210933</t>
  </si>
  <si>
    <t>5204352078</t>
  </si>
  <si>
    <t>20171008210935</t>
  </si>
  <si>
    <t>5204352080</t>
  </si>
  <si>
    <t>20171008211008</t>
  </si>
  <si>
    <t>5204352147</t>
  </si>
  <si>
    <t>20171008211026</t>
  </si>
  <si>
    <t>5204352163</t>
  </si>
  <si>
    <t>20171008211056</t>
  </si>
  <si>
    <t>20171008211058</t>
  </si>
  <si>
    <t>5204352191</t>
  </si>
  <si>
    <t>20171008211074</t>
  </si>
  <si>
    <t>5204352210</t>
  </si>
  <si>
    <t>20171008211075</t>
  </si>
  <si>
    <t>5204352211</t>
  </si>
  <si>
    <t>20171008211089</t>
  </si>
  <si>
    <t>5204352225</t>
  </si>
  <si>
    <t>20171008211092</t>
  </si>
  <si>
    <t>5204352228</t>
  </si>
  <si>
    <t>20171008211093</t>
  </si>
  <si>
    <t>5204352229</t>
  </si>
  <si>
    <t>20171008211087</t>
  </si>
  <si>
    <t>20171008211109</t>
  </si>
  <si>
    <t>5204352246</t>
  </si>
  <si>
    <t>20171008211112</t>
  </si>
  <si>
    <t>5204352249</t>
  </si>
  <si>
    <t>20171008211132</t>
  </si>
  <si>
    <t>5204352264</t>
  </si>
  <si>
    <t>20171008211160</t>
  </si>
  <si>
    <t>5204352295</t>
  </si>
  <si>
    <t>20171008211159</t>
  </si>
  <si>
    <t>5204352294</t>
  </si>
  <si>
    <t>20171008211158</t>
  </si>
  <si>
    <t>5204352293</t>
  </si>
  <si>
    <t>20171008211183</t>
  </si>
  <si>
    <t>5204352317</t>
  </si>
  <si>
    <t>20171008211182</t>
  </si>
  <si>
    <t>5204352316</t>
  </si>
  <si>
    <t>20171008211198</t>
  </si>
  <si>
    <t>20171008211197</t>
  </si>
  <si>
    <t>5204352328</t>
  </si>
  <si>
    <t>20171008211195</t>
  </si>
  <si>
    <t>5204352326</t>
  </si>
  <si>
    <t>20171008211196</t>
  </si>
  <si>
    <t>5204352327</t>
  </si>
  <si>
    <t>20171008211218</t>
  </si>
  <si>
    <t>5204352344</t>
  </si>
  <si>
    <t>20171008211221</t>
  </si>
  <si>
    <t>5204352347</t>
  </si>
  <si>
    <t>20171008211219</t>
  </si>
  <si>
    <t>20171008211258</t>
  </si>
  <si>
    <t>5204352380</t>
  </si>
  <si>
    <t>20171008211255</t>
  </si>
  <si>
    <t>5204352376</t>
  </si>
  <si>
    <t>20171008211257</t>
  </si>
  <si>
    <t>20171008211256</t>
  </si>
  <si>
    <t>5204352377</t>
  </si>
  <si>
    <t>20171008211259</t>
  </si>
  <si>
    <t>5204352381</t>
  </si>
  <si>
    <t>20171008211260</t>
  </si>
  <si>
    <t>5204352383</t>
  </si>
  <si>
    <t>20171008211304</t>
  </si>
  <si>
    <t>5204352423</t>
  </si>
  <si>
    <t>20171008211303</t>
  </si>
  <si>
    <t>5204352422</t>
  </si>
  <si>
    <t>20171008211301</t>
  </si>
  <si>
    <t>5204352421</t>
  </si>
  <si>
    <t>20171008211340</t>
  </si>
  <si>
    <t>5204352455</t>
  </si>
  <si>
    <t>20171008211339</t>
  </si>
  <si>
    <t>5204352454</t>
  </si>
  <si>
    <t>20171008211341</t>
  </si>
  <si>
    <t>5204352456</t>
  </si>
  <si>
    <t>20171008211388</t>
  </si>
  <si>
    <t>5204352503</t>
  </si>
  <si>
    <t>20171008211391</t>
  </si>
  <si>
    <t>5204352505</t>
  </si>
  <si>
    <t>20171008211392</t>
  </si>
  <si>
    <t>5204352506</t>
  </si>
  <si>
    <t>20171008211393</t>
  </si>
  <si>
    <t>5204352507</t>
  </si>
  <si>
    <t>20171008211390</t>
  </si>
  <si>
    <t>5204352504</t>
  </si>
  <si>
    <t>20171008211413</t>
  </si>
  <si>
    <t>5204352546</t>
  </si>
  <si>
    <t>20171008211414</t>
  </si>
  <si>
    <t>20171008211430</t>
  </si>
  <si>
    <t>20171008211429</t>
  </si>
  <si>
    <t>5204352564</t>
  </si>
  <si>
    <t>20171008211441</t>
  </si>
  <si>
    <t>5204352575</t>
  </si>
  <si>
    <t>20171008211444</t>
  </si>
  <si>
    <t>20171008211443</t>
  </si>
  <si>
    <t>5204352577</t>
  </si>
  <si>
    <t>20171008211456</t>
  </si>
  <si>
    <t>5204352589</t>
  </si>
  <si>
    <t>20171008211457</t>
  </si>
  <si>
    <t>5204352590</t>
  </si>
  <si>
    <t>20171008211458</t>
  </si>
  <si>
    <t>5204352591</t>
  </si>
  <si>
    <t>20171008211475</t>
  </si>
  <si>
    <t>5204352605</t>
  </si>
  <si>
    <t>20171008211514</t>
  </si>
  <si>
    <t>5204352643</t>
  </si>
  <si>
    <t>20171008211516</t>
  </si>
  <si>
    <t>5204352645</t>
  </si>
  <si>
    <t>20171008211515</t>
  </si>
  <si>
    <t>5204352644</t>
  </si>
  <si>
    <t>20171008211535</t>
  </si>
  <si>
    <t>5204352662</t>
  </si>
  <si>
    <t>20171008211534</t>
  </si>
  <si>
    <t>5204352661</t>
  </si>
  <si>
    <t>20171008211551</t>
  </si>
  <si>
    <t>20171008211572</t>
  </si>
  <si>
    <t>5204352700</t>
  </si>
  <si>
    <t>好想你枣夹核桃（核桃夹心枣）（7袋/盒）（260克）*2盒</t>
  </si>
  <si>
    <t>20171008211574</t>
  </si>
  <si>
    <t>5204352702</t>
  </si>
  <si>
    <t>20171008211571</t>
  </si>
  <si>
    <t>5204352699</t>
  </si>
  <si>
    <t>20171008211609</t>
  </si>
  <si>
    <t>5204352736</t>
  </si>
  <si>
    <t>20171008211610</t>
  </si>
  <si>
    <t>5204352737</t>
  </si>
  <si>
    <t>20171008211631</t>
  </si>
  <si>
    <t>5204352757</t>
  </si>
  <si>
    <t>20171008211632</t>
  </si>
  <si>
    <t>5204352758</t>
  </si>
  <si>
    <t>20171008211633</t>
  </si>
  <si>
    <t>5204352759</t>
  </si>
  <si>
    <t>20171008211634</t>
  </si>
  <si>
    <t>5204352760</t>
  </si>
  <si>
    <t>20171008211636</t>
  </si>
  <si>
    <t>5204352762</t>
  </si>
  <si>
    <t>20171008211635</t>
  </si>
  <si>
    <t>5204352761</t>
  </si>
  <si>
    <t>20171007169953</t>
  </si>
  <si>
    <t>5204335286</t>
  </si>
  <si>
    <t>20171008211691</t>
  </si>
  <si>
    <t>5204352815</t>
  </si>
  <si>
    <t>20171008211708</t>
  </si>
  <si>
    <t>5204352830</t>
  </si>
  <si>
    <t>20171008211707</t>
  </si>
  <si>
    <t>5204352828</t>
  </si>
  <si>
    <t>20171008211715</t>
  </si>
  <si>
    <t>5204352846</t>
  </si>
  <si>
    <t>20171008211716</t>
  </si>
  <si>
    <t>5204352847</t>
  </si>
  <si>
    <t>20171008211729</t>
  </si>
  <si>
    <t>20171008211731</t>
  </si>
  <si>
    <t>5204352858</t>
  </si>
  <si>
    <t>20171008211730</t>
  </si>
  <si>
    <t>5204352857</t>
  </si>
  <si>
    <t>20171008211743</t>
  </si>
  <si>
    <t>5204352870</t>
  </si>
  <si>
    <t>20171008211741</t>
  </si>
  <si>
    <t>5204352868</t>
  </si>
  <si>
    <t>20171008211742</t>
  </si>
  <si>
    <t>5204352869</t>
  </si>
  <si>
    <t>20171008211751</t>
  </si>
  <si>
    <t>20171008211759</t>
  </si>
  <si>
    <t>5204352887</t>
  </si>
  <si>
    <t>20171008211760</t>
  </si>
  <si>
    <t>20171008211767</t>
  </si>
  <si>
    <t>5204352892</t>
  </si>
  <si>
    <t>20171008211766</t>
  </si>
  <si>
    <t>5204352891</t>
  </si>
  <si>
    <t>20171008211775</t>
  </si>
  <si>
    <t>5204352899</t>
  </si>
  <si>
    <t>20171008211790</t>
  </si>
  <si>
    <t>5204352917</t>
  </si>
  <si>
    <t>108-20D:42</t>
  </si>
  <si>
    <t>茵曼透气弹力印花桑蚕丝中腰三角内裤三条装9872492085-3</t>
  </si>
  <si>
    <t>20171008211805</t>
  </si>
  <si>
    <t>20171008211823</t>
  </si>
  <si>
    <t>5204352951</t>
  </si>
  <si>
    <t>20171008211824</t>
  </si>
  <si>
    <t>5204352952</t>
  </si>
  <si>
    <t>20171008211836</t>
  </si>
  <si>
    <t>5204352964</t>
  </si>
  <si>
    <t>20171008211838</t>
  </si>
  <si>
    <t>5204352966</t>
  </si>
  <si>
    <t>20171008211845</t>
  </si>
  <si>
    <t>5204352975</t>
  </si>
  <si>
    <t>20171008211855</t>
  </si>
  <si>
    <t>5204352982</t>
  </si>
  <si>
    <t>20171008211874</t>
  </si>
  <si>
    <t>5204353000</t>
  </si>
  <si>
    <t>20171008211887</t>
  </si>
  <si>
    <t>5204353008</t>
  </si>
  <si>
    <t>20171008211886</t>
  </si>
  <si>
    <t>5204353007</t>
  </si>
  <si>
    <t>20171008211896</t>
  </si>
  <si>
    <t>5204353023</t>
  </si>
  <si>
    <t>20171008211921</t>
  </si>
  <si>
    <t>5204353049</t>
  </si>
  <si>
    <t>20171008211929</t>
  </si>
  <si>
    <t>5204353058</t>
  </si>
  <si>
    <t>20171008211928</t>
  </si>
  <si>
    <t>5204353057</t>
  </si>
  <si>
    <t>20171008211961</t>
  </si>
  <si>
    <t>20171008211960</t>
  </si>
  <si>
    <t>5204353082</t>
  </si>
  <si>
    <t>20171008211969</t>
  </si>
  <si>
    <t>5204353096</t>
  </si>
  <si>
    <t>20171008211992</t>
  </si>
  <si>
    <t>5204353109</t>
  </si>
  <si>
    <t>20171008211993</t>
  </si>
  <si>
    <t>5204353110</t>
  </si>
  <si>
    <t>20171008212010</t>
  </si>
  <si>
    <t>5204353147</t>
  </si>
  <si>
    <t>20171008212020</t>
  </si>
  <si>
    <t>20171008212027</t>
  </si>
  <si>
    <t>5204353161</t>
  </si>
  <si>
    <t>20171008212035</t>
  </si>
  <si>
    <t>5204353170</t>
  </si>
  <si>
    <t>20171008212048</t>
  </si>
  <si>
    <t>5204353182</t>
  </si>
  <si>
    <t>20171008212060</t>
  </si>
  <si>
    <t>5204353193</t>
  </si>
  <si>
    <t>20171008212073</t>
  </si>
  <si>
    <t>5204353208</t>
  </si>
  <si>
    <t>20171008212080</t>
  </si>
  <si>
    <t>5204353214</t>
  </si>
  <si>
    <t>20171008212081</t>
  </si>
  <si>
    <t>5204353215</t>
  </si>
  <si>
    <t>20171008212082</t>
  </si>
  <si>
    <t>5204353216</t>
  </si>
  <si>
    <t>20171008212097</t>
  </si>
  <si>
    <t>5204353233</t>
  </si>
  <si>
    <t>20171008212112</t>
  </si>
  <si>
    <t>5204353246</t>
  </si>
  <si>
    <t>20171008212124</t>
  </si>
  <si>
    <t>5204353255</t>
  </si>
  <si>
    <t>20171008212145</t>
  </si>
  <si>
    <t>5204353279</t>
  </si>
  <si>
    <t>20171008212149</t>
  </si>
  <si>
    <t>5204353286</t>
  </si>
  <si>
    <t>20171008212176</t>
  </si>
  <si>
    <t>5204353305</t>
  </si>
  <si>
    <t>20171008212187</t>
  </si>
  <si>
    <t>5204353313</t>
  </si>
  <si>
    <t>20171008212186</t>
  </si>
  <si>
    <t>5204353312</t>
  </si>
  <si>
    <t>20171008212189</t>
  </si>
  <si>
    <t>5204353315</t>
  </si>
  <si>
    <t>20171008212219</t>
  </si>
  <si>
    <t>20171008212218</t>
  </si>
  <si>
    <t>5204353337</t>
  </si>
  <si>
    <t>20171008212244</t>
  </si>
  <si>
    <t>5204353368</t>
  </si>
  <si>
    <t>20171008212257</t>
  </si>
  <si>
    <t>5204353380</t>
  </si>
  <si>
    <t>20171008212267</t>
  </si>
  <si>
    <t>5204353386</t>
  </si>
  <si>
    <t>20171008212277</t>
  </si>
  <si>
    <t>5204353395</t>
  </si>
  <si>
    <t>20171008212275</t>
  </si>
  <si>
    <t>5204353393</t>
  </si>
  <si>
    <t>20171008212159</t>
  </si>
  <si>
    <t>20171008212317</t>
  </si>
  <si>
    <t>5204353433</t>
  </si>
  <si>
    <t>20171008212334</t>
  </si>
  <si>
    <t>5204353447</t>
  </si>
  <si>
    <t>20171008212341</t>
  </si>
  <si>
    <t>5204353453</t>
  </si>
  <si>
    <t>20171008212405</t>
  </si>
  <si>
    <t>5204353513</t>
  </si>
  <si>
    <t>20171008212421</t>
  </si>
  <si>
    <t>5204353530</t>
  </si>
  <si>
    <t>20171008212454</t>
  </si>
  <si>
    <t>5204353562</t>
  </si>
  <si>
    <t>20171008212469</t>
  </si>
  <si>
    <t>5204353575</t>
  </si>
  <si>
    <t>20171008212480</t>
  </si>
  <si>
    <t>5204353583</t>
  </si>
  <si>
    <t>20171008212498</t>
  </si>
  <si>
    <t>5204353595</t>
  </si>
  <si>
    <t>20171008212512</t>
  </si>
  <si>
    <t>5204353627</t>
  </si>
  <si>
    <t>20171008212545</t>
  </si>
  <si>
    <t>5204353652</t>
  </si>
  <si>
    <t>20171008212575</t>
  </si>
  <si>
    <t>5204353679</t>
  </si>
  <si>
    <t>20171008212573</t>
  </si>
  <si>
    <t>5204353677</t>
  </si>
  <si>
    <t>20171008212592</t>
  </si>
  <si>
    <t>5204353701</t>
  </si>
  <si>
    <t>20171008212593</t>
  </si>
  <si>
    <t>5204353702</t>
  </si>
  <si>
    <t>20171008212610</t>
  </si>
  <si>
    <t>5204353714</t>
  </si>
  <si>
    <t>20171008212611</t>
  </si>
  <si>
    <t>20171008212625</t>
  </si>
  <si>
    <t>5204353726</t>
  </si>
  <si>
    <t>20171008212626</t>
  </si>
  <si>
    <t>5204353727</t>
  </si>
  <si>
    <t>20171008212639</t>
  </si>
  <si>
    <t>5204353739</t>
  </si>
  <si>
    <t>20171008212638</t>
  </si>
  <si>
    <t>5204353738</t>
  </si>
  <si>
    <t>20171008212653</t>
  </si>
  <si>
    <t>5204353754</t>
  </si>
  <si>
    <t>20171008212661</t>
  </si>
  <si>
    <t>5204353768</t>
  </si>
  <si>
    <t>20171008212662</t>
  </si>
  <si>
    <t>5204353769</t>
  </si>
  <si>
    <t>20171008212687</t>
  </si>
  <si>
    <t>5204353796</t>
  </si>
  <si>
    <t>20171008212685</t>
  </si>
  <si>
    <t>5204353794</t>
  </si>
  <si>
    <t>20171008212686</t>
  </si>
  <si>
    <t>5204353795</t>
  </si>
  <si>
    <t>20171008212706</t>
  </si>
  <si>
    <t>5204353813</t>
  </si>
  <si>
    <t>20171008212702</t>
  </si>
  <si>
    <t>5204353809</t>
  </si>
  <si>
    <t>20171008212705</t>
  </si>
  <si>
    <t>5204353812</t>
  </si>
  <si>
    <t>20171008212712</t>
  </si>
  <si>
    <t>5204353819</t>
  </si>
  <si>
    <t>20171008212713</t>
  </si>
  <si>
    <t>5204353820</t>
  </si>
  <si>
    <t>20171008212722</t>
  </si>
  <si>
    <t>20171008212730</t>
  </si>
  <si>
    <t>5204353837</t>
  </si>
  <si>
    <t>20171008212745</t>
  </si>
  <si>
    <t>5204353844</t>
  </si>
  <si>
    <t>20171008212746</t>
  </si>
  <si>
    <t>5204353845</t>
  </si>
  <si>
    <t>20171008212747</t>
  </si>
  <si>
    <t>5204353846</t>
  </si>
  <si>
    <t>20171008212766</t>
  </si>
  <si>
    <t>5204353866</t>
  </si>
  <si>
    <t>20171008212765</t>
  </si>
  <si>
    <t>5204353865</t>
  </si>
  <si>
    <t>20171008212781</t>
  </si>
  <si>
    <t>5204353879</t>
  </si>
  <si>
    <t>20171008212782</t>
  </si>
  <si>
    <t>5204353880</t>
  </si>
  <si>
    <t>20171008212799</t>
  </si>
  <si>
    <t>5204353893</t>
  </si>
  <si>
    <t>20171008212805</t>
  </si>
  <si>
    <t>5204353903</t>
  </si>
  <si>
    <t>20171008212804</t>
  </si>
  <si>
    <t>5204353902</t>
  </si>
  <si>
    <t>20171008212825</t>
  </si>
  <si>
    <t>5204353921</t>
  </si>
  <si>
    <t>20171008212834</t>
  </si>
  <si>
    <t>5204353931</t>
  </si>
  <si>
    <t>20171008212835</t>
  </si>
  <si>
    <t>5204353932</t>
  </si>
  <si>
    <t>20171009184231</t>
  </si>
  <si>
    <t>5204353942</t>
  </si>
  <si>
    <t>20171009184235</t>
  </si>
  <si>
    <t>5204353946</t>
  </si>
  <si>
    <t>20171009184232</t>
  </si>
  <si>
    <t>5204353943</t>
  </si>
  <si>
    <t>20171009184251</t>
  </si>
  <si>
    <t>5204353961</t>
  </si>
  <si>
    <t>20171009184252</t>
  </si>
  <si>
    <t>5204353962</t>
  </si>
  <si>
    <t>20171009184253</t>
  </si>
  <si>
    <t>5204353963</t>
  </si>
  <si>
    <t>20171009184266</t>
  </si>
  <si>
    <t>5204353975</t>
  </si>
  <si>
    <t>20171009184277</t>
  </si>
  <si>
    <t>20171009184283</t>
  </si>
  <si>
    <t>5204353993</t>
  </si>
  <si>
    <t>20171009184290</t>
  </si>
  <si>
    <t>5204354003</t>
  </si>
  <si>
    <t>20171009184301</t>
  </si>
  <si>
    <t>5204354014</t>
  </si>
  <si>
    <t>20171009184303</t>
  </si>
  <si>
    <t>5204354016</t>
  </si>
  <si>
    <t>20171009184308</t>
  </si>
  <si>
    <t>5204354021</t>
  </si>
  <si>
    <t>20171009184318</t>
  </si>
  <si>
    <t>5204354031</t>
  </si>
  <si>
    <t>20171009184342</t>
  </si>
  <si>
    <t>5204354054</t>
  </si>
  <si>
    <t>20171009184250</t>
  </si>
  <si>
    <t>20171009184396</t>
  </si>
  <si>
    <t>5204354105</t>
  </si>
  <si>
    <t>20171009184412</t>
  </si>
  <si>
    <t>5204354124</t>
  </si>
  <si>
    <t>20171009184420</t>
  </si>
  <si>
    <t>5204354132</t>
  </si>
  <si>
    <t>20171009184419</t>
  </si>
  <si>
    <t>5204354131</t>
  </si>
  <si>
    <t>20171009184449</t>
  </si>
  <si>
    <t>5204354157</t>
  </si>
  <si>
    <t>20171009184486</t>
  </si>
  <si>
    <t>20171009184522</t>
  </si>
  <si>
    <t>5204354232</t>
  </si>
  <si>
    <t>20171009184557</t>
  </si>
  <si>
    <t>5204354285</t>
  </si>
  <si>
    <t>20171009184556</t>
  </si>
  <si>
    <t>5204354284</t>
  </si>
  <si>
    <t>20171009184582</t>
  </si>
  <si>
    <t>5204354308</t>
  </si>
  <si>
    <t>20171009184596</t>
  </si>
  <si>
    <t>5204354321</t>
  </si>
  <si>
    <t>20171009184605</t>
  </si>
  <si>
    <t>5204354330</t>
  </si>
  <si>
    <t>20171009184604</t>
  </si>
  <si>
    <t>5204354329</t>
  </si>
  <si>
    <t>20171009184621</t>
  </si>
  <si>
    <t>5204354347</t>
  </si>
  <si>
    <t>20171009184633</t>
  </si>
  <si>
    <t>5204354358</t>
  </si>
  <si>
    <t>20171009184681</t>
  </si>
  <si>
    <t>5204354403</t>
  </si>
  <si>
    <t>20171009184689</t>
  </si>
  <si>
    <t>5204354409</t>
  </si>
  <si>
    <t>20171009184708</t>
  </si>
  <si>
    <t>5204354429</t>
  </si>
  <si>
    <t>20171009184724</t>
  </si>
  <si>
    <t>5204354443</t>
  </si>
  <si>
    <t>20171009184726</t>
  </si>
  <si>
    <t>5204354444</t>
  </si>
  <si>
    <t>20171009184739</t>
  </si>
  <si>
    <t>5204354459</t>
  </si>
  <si>
    <t>20171009184747</t>
  </si>
  <si>
    <t>5204354466</t>
  </si>
  <si>
    <t>20171009184748</t>
  </si>
  <si>
    <t>5204354467</t>
  </si>
  <si>
    <t>20171009184755</t>
  </si>
  <si>
    <t>5204354475</t>
  </si>
  <si>
    <t>20171009184790</t>
  </si>
  <si>
    <t>5204354508</t>
  </si>
  <si>
    <t>20171009184896</t>
  </si>
  <si>
    <t>5204354609</t>
  </si>
  <si>
    <t>20171009184917</t>
  </si>
  <si>
    <t>5204354629</t>
  </si>
  <si>
    <t>X7780</t>
  </si>
  <si>
    <t>10月大咖送福利买立减-10.9:80</t>
  </si>
  <si>
    <t>20171009184965</t>
  </si>
  <si>
    <t>5204354674</t>
  </si>
  <si>
    <t>10月大咖送福利买立减-10.9:20</t>
  </si>
  <si>
    <t>20171009184990</t>
  </si>
  <si>
    <t>5204354718</t>
  </si>
  <si>
    <t>20171009185004</t>
  </si>
  <si>
    <t>5204354732</t>
  </si>
  <si>
    <t>20171009185057</t>
  </si>
  <si>
    <t>5204354783</t>
  </si>
  <si>
    <t>20171009185062</t>
  </si>
  <si>
    <t>5204354786</t>
  </si>
  <si>
    <t>20171009185377</t>
  </si>
  <si>
    <t>5204355101</t>
  </si>
  <si>
    <t>20171009185578</t>
  </si>
  <si>
    <t>5204355292</t>
  </si>
  <si>
    <t>20171009185624</t>
  </si>
  <si>
    <t>5204355353</t>
  </si>
  <si>
    <t>20171009185634</t>
  </si>
  <si>
    <t>5204355361</t>
  </si>
  <si>
    <t>20171009185656</t>
  </si>
  <si>
    <t>5204355382</t>
  </si>
  <si>
    <t>20171009185655</t>
  </si>
  <si>
    <t>20171009185689</t>
  </si>
  <si>
    <t>5204355413</t>
  </si>
  <si>
    <t>20171009185690</t>
  </si>
  <si>
    <t>5204355414</t>
  </si>
  <si>
    <t>20171009185741</t>
  </si>
  <si>
    <t>5204355460</t>
  </si>
  <si>
    <t>20171009185756</t>
  </si>
  <si>
    <t>5204355476</t>
  </si>
  <si>
    <t>20171009185790</t>
  </si>
  <si>
    <t>5204355511</t>
  </si>
  <si>
    <t>20171009185804</t>
  </si>
  <si>
    <t>5204355524</t>
  </si>
  <si>
    <t>20171009185830</t>
  </si>
  <si>
    <t>5204355548</t>
  </si>
  <si>
    <t>20171009185866</t>
  </si>
  <si>
    <t>5204355579</t>
  </si>
  <si>
    <t>20171009185865</t>
  </si>
  <si>
    <t>5204355578</t>
  </si>
  <si>
    <t>20171009185873</t>
  </si>
  <si>
    <t>5204355587</t>
  </si>
  <si>
    <t>20171009185937</t>
  </si>
  <si>
    <t>5204355665</t>
  </si>
  <si>
    <t>20171009185980</t>
  </si>
  <si>
    <t>5204355703</t>
  </si>
  <si>
    <t>20171009185981</t>
  </si>
  <si>
    <t>5204355704</t>
  </si>
  <si>
    <t>20171009185979</t>
  </si>
  <si>
    <t>5204355702</t>
  </si>
  <si>
    <t>20171009185994</t>
  </si>
  <si>
    <t>5204355717</t>
  </si>
  <si>
    <t>20171009185993</t>
  </si>
  <si>
    <t>5204355716</t>
  </si>
  <si>
    <t>欣赏 拉链款无钢圈蚕丝文胸4件组</t>
  </si>
  <si>
    <t>20171009186012</t>
  </si>
  <si>
    <t>5204355735</t>
  </si>
  <si>
    <t>20171009186013</t>
  </si>
  <si>
    <t>5204355736</t>
  </si>
  <si>
    <t>20171009186020</t>
  </si>
  <si>
    <t>5204355741</t>
  </si>
  <si>
    <t>20171009186025</t>
  </si>
  <si>
    <t>5204355747</t>
  </si>
  <si>
    <t>20171009186026</t>
  </si>
  <si>
    <t>5204355748</t>
  </si>
  <si>
    <t>20171009186039</t>
  </si>
  <si>
    <t>5204355763</t>
  </si>
  <si>
    <t>20171009186040</t>
  </si>
  <si>
    <t>5204355764</t>
  </si>
  <si>
    <t>20171009186047</t>
  </si>
  <si>
    <t>5204355770</t>
  </si>
  <si>
    <t>20171009186046</t>
  </si>
  <si>
    <t>5204355769</t>
  </si>
  <si>
    <t>20171009186056</t>
  </si>
  <si>
    <t>5204355779</t>
  </si>
  <si>
    <t>20171009186065</t>
  </si>
  <si>
    <t>5204355785</t>
  </si>
  <si>
    <t>20171009186063</t>
  </si>
  <si>
    <t>5204355783</t>
  </si>
  <si>
    <t>20171009186097</t>
  </si>
  <si>
    <t>5204355819</t>
  </si>
  <si>
    <t>20171009186098</t>
  </si>
  <si>
    <t>5204355820</t>
  </si>
  <si>
    <t>20171009186120</t>
  </si>
  <si>
    <t>5204355843</t>
  </si>
  <si>
    <t>20171009186130</t>
  </si>
  <si>
    <t>5204355855</t>
  </si>
  <si>
    <t>20171009186131</t>
  </si>
  <si>
    <t>5204355856</t>
  </si>
  <si>
    <t>20171009186144</t>
  </si>
  <si>
    <t>5204355865</t>
  </si>
  <si>
    <t>20171009186143</t>
  </si>
  <si>
    <t>5204355864</t>
  </si>
  <si>
    <t>20171009186149</t>
  </si>
  <si>
    <t>5204355870</t>
  </si>
  <si>
    <t>20171009186167</t>
  </si>
  <si>
    <t>5204355890</t>
  </si>
  <si>
    <t>20171009186168</t>
  </si>
  <si>
    <t>5204355891</t>
  </si>
  <si>
    <t>20171009186190</t>
  </si>
  <si>
    <t>5204355911</t>
  </si>
  <si>
    <t>20171009186189</t>
  </si>
  <si>
    <t>5204355910</t>
  </si>
  <si>
    <t>20171009186218</t>
  </si>
  <si>
    <t>5204355936</t>
  </si>
  <si>
    <t>20171009186232</t>
  </si>
  <si>
    <t>5204355948</t>
  </si>
  <si>
    <t>20171009186249</t>
  </si>
  <si>
    <t>5204355970</t>
  </si>
  <si>
    <t>20171009186262</t>
  </si>
  <si>
    <t>5204355981</t>
  </si>
  <si>
    <t>20171009186261</t>
  </si>
  <si>
    <t>20171009186270</t>
  </si>
  <si>
    <t>5204355990</t>
  </si>
  <si>
    <t>20171009186282</t>
  </si>
  <si>
    <t>5204356002</t>
  </si>
  <si>
    <t>20171009186285</t>
  </si>
  <si>
    <t>5204356008</t>
  </si>
  <si>
    <t>20171009186286</t>
  </si>
  <si>
    <t>5204356009</t>
  </si>
  <si>
    <t>20171009186293</t>
  </si>
  <si>
    <t>5204356015</t>
  </si>
  <si>
    <t>20171009186311</t>
  </si>
  <si>
    <t>5204356032</t>
  </si>
  <si>
    <t>20171009186321</t>
  </si>
  <si>
    <t>5204356041</t>
  </si>
  <si>
    <t>20171009186345</t>
  </si>
  <si>
    <t>5204356063</t>
  </si>
  <si>
    <t>20171009186367</t>
  </si>
  <si>
    <t>5204356080</t>
  </si>
  <si>
    <t>20171009186415</t>
  </si>
  <si>
    <t>5204356120</t>
  </si>
  <si>
    <t>20171009186602</t>
  </si>
  <si>
    <t>5204356226</t>
  </si>
  <si>
    <t>20171009186733</t>
  </si>
  <si>
    <t>5204356437</t>
  </si>
  <si>
    <t>20171009186756</t>
  </si>
  <si>
    <t>5204356451</t>
  </si>
  <si>
    <t>20171009186757</t>
  </si>
  <si>
    <t>5204356452</t>
  </si>
  <si>
    <t>20171009186772</t>
  </si>
  <si>
    <t>5204356466</t>
  </si>
  <si>
    <t>20171009186796</t>
  </si>
  <si>
    <t>5204356492</t>
  </si>
  <si>
    <t>20171009186795</t>
  </si>
  <si>
    <t>5204356491</t>
  </si>
  <si>
    <t>20171009186818</t>
  </si>
  <si>
    <t>20171009186844</t>
  </si>
  <si>
    <t>5204356523</t>
  </si>
  <si>
    <t>20171009186864</t>
  </si>
  <si>
    <t>5204356541</t>
  </si>
  <si>
    <t>20171009186901</t>
  </si>
  <si>
    <t>5204356584</t>
  </si>
  <si>
    <t>20171009186940</t>
  </si>
  <si>
    <t>5204356644</t>
  </si>
  <si>
    <t>20171009186939</t>
  </si>
  <si>
    <t>5204356643</t>
  </si>
  <si>
    <t>20171009186965</t>
  </si>
  <si>
    <t>5204356660</t>
  </si>
  <si>
    <t>20171009186985</t>
  </si>
  <si>
    <t>5204356687</t>
  </si>
  <si>
    <t>20171009187007</t>
  </si>
  <si>
    <t>5204356706</t>
  </si>
  <si>
    <t>20171009187009</t>
  </si>
  <si>
    <t>5204356708</t>
  </si>
  <si>
    <t>20171009187010</t>
  </si>
  <si>
    <t>5204356709</t>
  </si>
  <si>
    <t>20171009187059</t>
  </si>
  <si>
    <t>5204356753</t>
  </si>
  <si>
    <t>20171009187082</t>
  </si>
  <si>
    <t>5204356773</t>
  </si>
  <si>
    <t>20171009187083</t>
  </si>
  <si>
    <t>20171009187097</t>
  </si>
  <si>
    <t>5204356795</t>
  </si>
  <si>
    <t>20171009187121</t>
  </si>
  <si>
    <t>5204356813</t>
  </si>
  <si>
    <t>20171009187122</t>
  </si>
  <si>
    <t>5204356814</t>
  </si>
  <si>
    <t>20171009187141</t>
  </si>
  <si>
    <t>5204356832</t>
  </si>
  <si>
    <t>20171009187143</t>
  </si>
  <si>
    <t>5204356834</t>
  </si>
  <si>
    <t>20171009187142</t>
  </si>
  <si>
    <t>5204356833</t>
  </si>
  <si>
    <t>20171009187140</t>
  </si>
  <si>
    <t>5204356831</t>
  </si>
  <si>
    <t>20171009187159</t>
  </si>
  <si>
    <t>5204356853</t>
  </si>
  <si>
    <t>20171009187158</t>
  </si>
  <si>
    <t>5204356852</t>
  </si>
  <si>
    <t>20171009187160</t>
  </si>
  <si>
    <t>5204356854</t>
  </si>
  <si>
    <t>20171009187182</t>
  </si>
  <si>
    <t>5204356873</t>
  </si>
  <si>
    <t>20171009187203</t>
  </si>
  <si>
    <t>5204356894</t>
  </si>
  <si>
    <t>20171009187202</t>
  </si>
  <si>
    <t>5204356893</t>
  </si>
  <si>
    <t>20171009187230</t>
  </si>
  <si>
    <t>5204356917</t>
  </si>
  <si>
    <t>20171009187266</t>
  </si>
  <si>
    <t>5204356955</t>
  </si>
  <si>
    <t>20171009187270</t>
  </si>
  <si>
    <t>5204356964</t>
  </si>
  <si>
    <t>20171009187285</t>
  </si>
  <si>
    <t>5204356985</t>
  </si>
  <si>
    <t>20171009187286</t>
  </si>
  <si>
    <t>5204356986</t>
  </si>
  <si>
    <t>20171009187334</t>
  </si>
  <si>
    <t>5204357035</t>
  </si>
  <si>
    <t>20171009187335</t>
  </si>
  <si>
    <t>5204357036</t>
  </si>
  <si>
    <t>20171009187346</t>
  </si>
  <si>
    <t>5204357051</t>
  </si>
  <si>
    <t>20171009187347</t>
  </si>
  <si>
    <t>5204357052</t>
  </si>
  <si>
    <t>20171009187356</t>
  </si>
  <si>
    <t>5204357059</t>
  </si>
  <si>
    <t>20171009187358</t>
  </si>
  <si>
    <t>5204357061</t>
  </si>
  <si>
    <t>20171009187357</t>
  </si>
  <si>
    <t>5204357060</t>
  </si>
  <si>
    <t>20171009187371</t>
  </si>
  <si>
    <t>5204357071</t>
  </si>
  <si>
    <t>20171009187389</t>
  </si>
  <si>
    <t>5204357092</t>
  </si>
  <si>
    <t>20171009187390</t>
  </si>
  <si>
    <t>5204357093</t>
  </si>
  <si>
    <t>20171009187391</t>
  </si>
  <si>
    <t>5204357094</t>
  </si>
  <si>
    <t>20171009187412</t>
  </si>
  <si>
    <t>5204357119</t>
  </si>
  <si>
    <t>20171009187413</t>
  </si>
  <si>
    <t>5204357120</t>
  </si>
  <si>
    <t>20171009187411</t>
  </si>
  <si>
    <t>5204357118</t>
  </si>
  <si>
    <t>20171009187427</t>
  </si>
  <si>
    <t>5204357135</t>
  </si>
  <si>
    <t>20171009187440</t>
  </si>
  <si>
    <t>5204357153</t>
  </si>
  <si>
    <t>20171009187439</t>
  </si>
  <si>
    <t>5204357152</t>
  </si>
  <si>
    <t>20171009187464</t>
  </si>
  <si>
    <t>5204357184</t>
  </si>
  <si>
    <t>20171009187465</t>
  </si>
  <si>
    <t>5204357185</t>
  </si>
  <si>
    <t>20171009187476</t>
  </si>
  <si>
    <t>5204357193</t>
  </si>
  <si>
    <t>20171009187488</t>
  </si>
  <si>
    <t>5204357207</t>
  </si>
  <si>
    <t>20171009187486</t>
  </si>
  <si>
    <t>5204357205</t>
  </si>
  <si>
    <t>20171009187495</t>
  </si>
  <si>
    <t>5204357212</t>
  </si>
  <si>
    <t>20171009187492</t>
  </si>
  <si>
    <t>5204357209</t>
  </si>
  <si>
    <t>20171009187496</t>
  </si>
  <si>
    <t>5204357213</t>
  </si>
  <si>
    <t>20171009187494</t>
  </si>
  <si>
    <t>5204357211</t>
  </si>
  <si>
    <t>20171009187493</t>
  </si>
  <si>
    <t>5204357210</t>
  </si>
  <si>
    <t>20171009187508</t>
  </si>
  <si>
    <t>20171009187509</t>
  </si>
  <si>
    <t>5204357227</t>
  </si>
  <si>
    <t>20171009187533</t>
  </si>
  <si>
    <t>5204357259</t>
  </si>
  <si>
    <t>20171009187534</t>
  </si>
  <si>
    <t>5204357260</t>
  </si>
  <si>
    <t>20171009187535</t>
  </si>
  <si>
    <t>5204357261</t>
  </si>
  <si>
    <t>20171009187555</t>
  </si>
  <si>
    <t>5204357279</t>
  </si>
  <si>
    <t>20171009187573</t>
  </si>
  <si>
    <t>5204357294</t>
  </si>
  <si>
    <t>20171009187575</t>
  </si>
  <si>
    <t>5204357297</t>
  </si>
  <si>
    <t>20171006249063</t>
  </si>
  <si>
    <t>5204313381</t>
  </si>
  <si>
    <t>20171004133234</t>
  </si>
  <si>
    <t>5204276418</t>
  </si>
  <si>
    <t>20171004144428</t>
  </si>
  <si>
    <t>5204287294</t>
  </si>
  <si>
    <t>20171009187632</t>
  </si>
  <si>
    <t>5204357633</t>
  </si>
  <si>
    <t>20171009187659</t>
  </si>
  <si>
    <t>5204357658</t>
  </si>
  <si>
    <t>20171009187660</t>
  </si>
  <si>
    <t>5204357659</t>
  </si>
  <si>
    <t>20171009187691</t>
  </si>
  <si>
    <t>5204357684</t>
  </si>
  <si>
    <t>X7771</t>
  </si>
  <si>
    <t>109-9D:6</t>
  </si>
  <si>
    <t>韩熙贞哑光散粉定妆粉6g持久控油遮瑕防水修容快速吸油</t>
  </si>
  <si>
    <t>20171009187692</t>
  </si>
  <si>
    <t>5204357685</t>
  </si>
  <si>
    <t>20171009187704</t>
  </si>
  <si>
    <t>5204357703</t>
  </si>
  <si>
    <t>20171009187705</t>
  </si>
  <si>
    <t>5204357704</t>
  </si>
  <si>
    <t>20171009187724</t>
  </si>
  <si>
    <t>5204357724</t>
  </si>
  <si>
    <t>20170929238040</t>
  </si>
  <si>
    <t>5204201572</t>
  </si>
  <si>
    <t>20171009187773</t>
  </si>
  <si>
    <t>5204357793</t>
  </si>
  <si>
    <t>20171009187775</t>
  </si>
  <si>
    <t>5204357795</t>
  </si>
  <si>
    <t>20171009187774</t>
  </si>
  <si>
    <t>5204357794</t>
  </si>
  <si>
    <t>20171009187778</t>
  </si>
  <si>
    <t>5204357798</t>
  </si>
  <si>
    <t>20171009187776</t>
  </si>
  <si>
    <t>5204357796</t>
  </si>
  <si>
    <t>20170929229761</t>
  </si>
  <si>
    <t>5204192217</t>
  </si>
  <si>
    <t>20171009187789</t>
  </si>
  <si>
    <t>5204357816</t>
  </si>
  <si>
    <t>20171009187790</t>
  </si>
  <si>
    <t>5204357817</t>
  </si>
  <si>
    <t>20171009187805</t>
  </si>
  <si>
    <t>5204357832</t>
  </si>
  <si>
    <t>20171009187806</t>
  </si>
  <si>
    <t>5204357833</t>
  </si>
  <si>
    <t>20171009187807</t>
  </si>
  <si>
    <t>5204357834</t>
  </si>
  <si>
    <t>20171009187808</t>
  </si>
  <si>
    <t>5204357835</t>
  </si>
  <si>
    <t>20171009187824</t>
  </si>
  <si>
    <t>5204357846</t>
  </si>
  <si>
    <t>20171009187826</t>
  </si>
  <si>
    <t>5204357848</t>
  </si>
  <si>
    <t>20170930147335</t>
  </si>
  <si>
    <t>5204211202</t>
  </si>
  <si>
    <t>20171004144475</t>
  </si>
  <si>
    <t>5204287341</t>
  </si>
  <si>
    <t>20171009187859</t>
  </si>
  <si>
    <t>5204358089</t>
  </si>
  <si>
    <t>20171009187889</t>
  </si>
  <si>
    <t>5204358150</t>
  </si>
  <si>
    <t>20171009187905</t>
  </si>
  <si>
    <t>5204358166</t>
  </si>
  <si>
    <t>20171009187906</t>
  </si>
  <si>
    <t>5204358167</t>
  </si>
  <si>
    <t>20170922226255</t>
  </si>
  <si>
    <t>5204079667</t>
  </si>
  <si>
    <t>20171009187927</t>
  </si>
  <si>
    <t>5204358188</t>
  </si>
  <si>
    <t>20171009187952</t>
  </si>
  <si>
    <t>5204358216</t>
  </si>
  <si>
    <t>20171009187951</t>
  </si>
  <si>
    <t>5204358215</t>
  </si>
  <si>
    <t>20171009187973</t>
  </si>
  <si>
    <t>5204358239</t>
  </si>
  <si>
    <t>20171009187974</t>
  </si>
  <si>
    <t>5204358240</t>
  </si>
  <si>
    <t>20171009187990</t>
  </si>
  <si>
    <t>5204358258</t>
  </si>
  <si>
    <t>20171009187989</t>
  </si>
  <si>
    <t>5204358257</t>
  </si>
  <si>
    <t>20171009187991</t>
  </si>
  <si>
    <t>5204358259</t>
  </si>
  <si>
    <t>20171009188028</t>
  </si>
  <si>
    <t>5204358286</t>
  </si>
  <si>
    <t>20171009188029</t>
  </si>
  <si>
    <t>5204358287</t>
  </si>
  <si>
    <t>20171009188030</t>
  </si>
  <si>
    <t>5204358288</t>
  </si>
  <si>
    <t>20171009188101</t>
  </si>
  <si>
    <t>5204358354</t>
  </si>
  <si>
    <t>20170908178493</t>
  </si>
  <si>
    <t>5203817733</t>
  </si>
  <si>
    <t>20171009188230</t>
  </si>
  <si>
    <t>5204358501</t>
  </si>
  <si>
    <t>20171009188232</t>
  </si>
  <si>
    <t>5204358503</t>
  </si>
  <si>
    <t>20171009188231</t>
  </si>
  <si>
    <t>5204358502</t>
  </si>
  <si>
    <t>20171009188243</t>
  </si>
  <si>
    <t>5204358517</t>
  </si>
  <si>
    <t>20171009188276</t>
  </si>
  <si>
    <t>5204358546</t>
  </si>
  <si>
    <t>20171009188294</t>
  </si>
  <si>
    <t>5204358564</t>
  </si>
  <si>
    <t>20171009188332</t>
  </si>
  <si>
    <t>5204358596</t>
  </si>
  <si>
    <t>20171009188333</t>
  </si>
  <si>
    <t>5204358597</t>
  </si>
  <si>
    <t>20171009188362</t>
  </si>
  <si>
    <t>5204358626</t>
  </si>
  <si>
    <t>20171009188363</t>
  </si>
  <si>
    <t>5204358627</t>
  </si>
  <si>
    <t>20171009188361</t>
  </si>
  <si>
    <t>5204358625</t>
  </si>
  <si>
    <t>20171009188381</t>
  </si>
  <si>
    <t>5204358646</t>
  </si>
  <si>
    <t>20171009188379</t>
  </si>
  <si>
    <t>5204358644</t>
  </si>
  <si>
    <t>20171009188380</t>
  </si>
  <si>
    <t>5204358645</t>
  </si>
  <si>
    <t>20171009188398</t>
  </si>
  <si>
    <t>5204358663</t>
  </si>
  <si>
    <t>20171009188399</t>
  </si>
  <si>
    <t>5204358664</t>
  </si>
  <si>
    <t>20171009188400</t>
  </si>
  <si>
    <t>5204358665</t>
  </si>
  <si>
    <t>20171009188419</t>
  </si>
  <si>
    <t>5204358680</t>
  </si>
  <si>
    <t>20171009188420</t>
  </si>
  <si>
    <t>5204358681</t>
  </si>
  <si>
    <t>20171009188421</t>
  </si>
  <si>
    <t>5204358682</t>
  </si>
  <si>
    <t>20171009188441</t>
  </si>
  <si>
    <t>20171009188440</t>
  </si>
  <si>
    <t>5204358703</t>
  </si>
  <si>
    <t>20171009188442</t>
  </si>
  <si>
    <t>5204358705</t>
  </si>
  <si>
    <t>20171009188483</t>
  </si>
  <si>
    <t>5204358753</t>
  </si>
  <si>
    <t>20171009188509</t>
  </si>
  <si>
    <t>5204358785</t>
  </si>
  <si>
    <t>20171009188535</t>
  </si>
  <si>
    <t>5204358809</t>
  </si>
  <si>
    <t>20171009188533</t>
  </si>
  <si>
    <t>5204358808</t>
  </si>
  <si>
    <t>20171009188552</t>
  </si>
  <si>
    <t>5204358830</t>
  </si>
  <si>
    <t>20171009188553</t>
  </si>
  <si>
    <t>5204358831</t>
  </si>
  <si>
    <t>20171009188580</t>
  </si>
  <si>
    <t>5204358858</t>
  </si>
  <si>
    <t>20171009188582</t>
  </si>
  <si>
    <t>5204358860</t>
  </si>
  <si>
    <t>20171009188583</t>
  </si>
  <si>
    <t>5204358861</t>
  </si>
  <si>
    <t>20171009188581</t>
  </si>
  <si>
    <t>5204358859</t>
  </si>
  <si>
    <t>20171009188614</t>
  </si>
  <si>
    <t>5204358890</t>
  </si>
  <si>
    <t>109-9D:10</t>
  </si>
  <si>
    <t>千妇恋美白乳液150毫升</t>
  </si>
  <si>
    <t>20171009188615</t>
  </si>
  <si>
    <t>5204358891</t>
  </si>
  <si>
    <t>20171009188638</t>
  </si>
  <si>
    <t>5204358914</t>
  </si>
  <si>
    <t>20171009188663</t>
  </si>
  <si>
    <t>5204358935</t>
  </si>
  <si>
    <t>20171009188665</t>
  </si>
  <si>
    <t>5204358937</t>
  </si>
  <si>
    <t>20171009188662</t>
  </si>
  <si>
    <t>5204358934</t>
  </si>
  <si>
    <t>20171009188664</t>
  </si>
  <si>
    <t>5204358936</t>
  </si>
  <si>
    <t>20171009188714</t>
  </si>
  <si>
    <t>5204358985</t>
  </si>
  <si>
    <t>20171009188730</t>
  </si>
  <si>
    <t>5204359007</t>
  </si>
  <si>
    <t>20171009188729</t>
  </si>
  <si>
    <t>5204359006</t>
  </si>
  <si>
    <t>20171009188732</t>
  </si>
  <si>
    <t>5204359009</t>
  </si>
  <si>
    <t>20171009188789</t>
  </si>
  <si>
    <t>5204359064</t>
  </si>
  <si>
    <t>20171009188791</t>
  </si>
  <si>
    <t>5204359066</t>
  </si>
  <si>
    <t>20171009188790</t>
  </si>
  <si>
    <t>20171009188810</t>
  </si>
  <si>
    <t>5204359093</t>
  </si>
  <si>
    <t>20171009188834</t>
  </si>
  <si>
    <t>5204359117</t>
  </si>
  <si>
    <t>20171009188833</t>
  </si>
  <si>
    <t>5204359116</t>
  </si>
  <si>
    <t>20171009188837</t>
  </si>
  <si>
    <t>5204359120</t>
  </si>
  <si>
    <t>20171009188838</t>
  </si>
  <si>
    <t>5204359121</t>
  </si>
  <si>
    <t>20171008210363</t>
  </si>
  <si>
    <t>5204351534</t>
  </si>
  <si>
    <t>108-20D:21</t>
  </si>
  <si>
    <t>20171009188889</t>
  </si>
  <si>
    <t>5204359174</t>
  </si>
  <si>
    <t>20171009188916</t>
  </si>
  <si>
    <t>5204359203</t>
  </si>
  <si>
    <t>20171009188980</t>
  </si>
  <si>
    <t>5204359283</t>
  </si>
  <si>
    <t>20171009188978</t>
  </si>
  <si>
    <t>5204359281</t>
  </si>
  <si>
    <t>20171009188993</t>
  </si>
  <si>
    <t>5204359293</t>
  </si>
  <si>
    <t>20171008210386</t>
  </si>
  <si>
    <t>5204351552</t>
  </si>
  <si>
    <t>20171009189030</t>
  </si>
  <si>
    <t>5204359323</t>
  </si>
  <si>
    <t>20171009189082</t>
  </si>
  <si>
    <t>5204359376</t>
  </si>
  <si>
    <t>20171009189083</t>
  </si>
  <si>
    <t>5204359377</t>
  </si>
  <si>
    <t>20171009189119</t>
  </si>
  <si>
    <t>5204359406</t>
  </si>
  <si>
    <t>20171009189135</t>
  </si>
  <si>
    <t>20171009189133</t>
  </si>
  <si>
    <t>5204359422</t>
  </si>
  <si>
    <t>20171009189157</t>
  </si>
  <si>
    <t>5204359444</t>
  </si>
  <si>
    <t>20171009189158</t>
  </si>
  <si>
    <t>5204359445</t>
  </si>
  <si>
    <t>20171009189156</t>
  </si>
  <si>
    <t>5204359443</t>
  </si>
  <si>
    <t>20171009189182</t>
  </si>
  <si>
    <t>5204359470</t>
  </si>
  <si>
    <t>20171009189183</t>
  </si>
  <si>
    <t>5204359471</t>
  </si>
  <si>
    <t>20171009189242</t>
  </si>
  <si>
    <t>20171009189243</t>
  </si>
  <si>
    <t>5204359525</t>
  </si>
  <si>
    <t>20171009189263</t>
  </si>
  <si>
    <t>5204359545</t>
  </si>
  <si>
    <t>20171009189290</t>
  </si>
  <si>
    <t>5204359575</t>
  </si>
  <si>
    <t>20171009189292</t>
  </si>
  <si>
    <t>5204359577</t>
  </si>
  <si>
    <t>20171009189291</t>
  </si>
  <si>
    <t>5204359576</t>
  </si>
  <si>
    <t>20171009189318</t>
  </si>
  <si>
    <t>5204359608</t>
  </si>
  <si>
    <t>20171009189313</t>
  </si>
  <si>
    <t>5204359603</t>
  </si>
  <si>
    <t>20171009189317</t>
  </si>
  <si>
    <t>5204359607</t>
  </si>
  <si>
    <t>20171009189315</t>
  </si>
  <si>
    <t>5204359605</t>
  </si>
  <si>
    <t>20171009189314</t>
  </si>
  <si>
    <t>5204359604</t>
  </si>
  <si>
    <t>20171009189357</t>
  </si>
  <si>
    <t>5204359651</t>
  </si>
  <si>
    <t>20171009189360</t>
  </si>
  <si>
    <t>5204359650</t>
  </si>
  <si>
    <t>20171009189361</t>
  </si>
  <si>
    <t>5204359652</t>
  </si>
  <si>
    <t>10月大咖送福利买立减-10.9:40</t>
  </si>
  <si>
    <t>20171009189377</t>
  </si>
  <si>
    <t>5204359671</t>
  </si>
  <si>
    <t>20171009189376</t>
  </si>
  <si>
    <t>5204359670</t>
  </si>
  <si>
    <t>20171008212641</t>
  </si>
  <si>
    <t>5204353741</t>
  </si>
  <si>
    <t>20171009189438</t>
  </si>
  <si>
    <t>5204359721</t>
  </si>
  <si>
    <t>20171009189462</t>
  </si>
  <si>
    <t>5204359749</t>
  </si>
  <si>
    <t>20171009189489</t>
  </si>
  <si>
    <t>5204359777</t>
  </si>
  <si>
    <t>20171009189544</t>
  </si>
  <si>
    <t>5204359826</t>
  </si>
  <si>
    <t>20171009189604</t>
  </si>
  <si>
    <t>5204359883</t>
  </si>
  <si>
    <t>20171009189605</t>
  </si>
  <si>
    <t>5204359884</t>
  </si>
  <si>
    <t>20170911130168</t>
  </si>
  <si>
    <t>5203878379</t>
  </si>
  <si>
    <t>20171009189635</t>
  </si>
  <si>
    <t>5204359910</t>
  </si>
  <si>
    <t>20171009189634</t>
  </si>
  <si>
    <t>5204359909</t>
  </si>
  <si>
    <t>20171009189636</t>
  </si>
  <si>
    <t>20171009189637</t>
  </si>
  <si>
    <t>5204359912</t>
  </si>
  <si>
    <t>20171009189639</t>
  </si>
  <si>
    <t>5204359914</t>
  </si>
  <si>
    <t>20171009189672</t>
  </si>
  <si>
    <t>5204359941</t>
  </si>
  <si>
    <t>20171009189671</t>
  </si>
  <si>
    <t>5204359940</t>
  </si>
  <si>
    <t>20171009189667</t>
  </si>
  <si>
    <t>5204359936</t>
  </si>
  <si>
    <t>20171009189668</t>
  </si>
  <si>
    <t>5204359937</t>
  </si>
  <si>
    <t>20171009189670</t>
  </si>
  <si>
    <t>5204359939</t>
  </si>
  <si>
    <t>20171009189669</t>
  </si>
  <si>
    <t>5204359938</t>
  </si>
  <si>
    <t>20171009189696</t>
  </si>
  <si>
    <t>5204359969</t>
  </si>
  <si>
    <t>20171009189698</t>
  </si>
  <si>
    <t>5204359970</t>
  </si>
  <si>
    <t>20171009189700</t>
  </si>
  <si>
    <t>5204359972</t>
  </si>
  <si>
    <t>20171003172686</t>
  </si>
  <si>
    <t>5204266216</t>
  </si>
  <si>
    <t>20171009189797</t>
  </si>
  <si>
    <t>5204360095</t>
  </si>
  <si>
    <t>康美新开河鲜人参滋补组</t>
  </si>
  <si>
    <t>20170930141602</t>
  </si>
  <si>
    <t>5204204675</t>
  </si>
  <si>
    <t>20171009189813</t>
  </si>
  <si>
    <t>5204360109</t>
  </si>
  <si>
    <t>20171009189830</t>
  </si>
  <si>
    <t>5204360127</t>
  </si>
  <si>
    <t>20171009189831</t>
  </si>
  <si>
    <t>5204360128</t>
  </si>
  <si>
    <t>20171009189829</t>
  </si>
  <si>
    <t>5204360126</t>
  </si>
  <si>
    <t>20171009189901</t>
  </si>
  <si>
    <t>5204360196</t>
  </si>
  <si>
    <t>20171009189920</t>
  </si>
  <si>
    <t>5204360222</t>
  </si>
  <si>
    <t>20171009189931</t>
  </si>
  <si>
    <t>5204360232</t>
  </si>
  <si>
    <t>20171009189935</t>
  </si>
  <si>
    <t>5204360236</t>
  </si>
  <si>
    <t>20171009189972</t>
  </si>
  <si>
    <t>5204360282</t>
  </si>
  <si>
    <t>20171009189986</t>
  </si>
  <si>
    <t>5204360301</t>
  </si>
  <si>
    <t>20171009190012</t>
  </si>
  <si>
    <t>5204360320</t>
  </si>
  <si>
    <t>20171004132625</t>
  </si>
  <si>
    <t>5204275190</t>
  </si>
  <si>
    <t>20171009190040</t>
  </si>
  <si>
    <t>5204360350</t>
  </si>
  <si>
    <t>20171009190110</t>
  </si>
  <si>
    <t>5204360414</t>
  </si>
  <si>
    <t>20171009190108</t>
  </si>
  <si>
    <t>5204360412</t>
  </si>
  <si>
    <t>20171009190109</t>
  </si>
  <si>
    <t>5204360413</t>
  </si>
  <si>
    <t>20171009190106</t>
  </si>
  <si>
    <t>5204360411</t>
  </si>
  <si>
    <t>20171009190132</t>
  </si>
  <si>
    <t>5204360436</t>
  </si>
  <si>
    <t>20171009190134</t>
  </si>
  <si>
    <t>20171009190149</t>
  </si>
  <si>
    <t>5204360458</t>
  </si>
  <si>
    <t>20171009190150</t>
  </si>
  <si>
    <t>5204360459</t>
  </si>
  <si>
    <t>20171009190151</t>
  </si>
  <si>
    <t>5204360460</t>
  </si>
  <si>
    <t>20171009190220</t>
  </si>
  <si>
    <t>5204360518</t>
  </si>
  <si>
    <t>20171009190243</t>
  </si>
  <si>
    <t>5204360534</t>
  </si>
  <si>
    <t>20171009190242</t>
  </si>
  <si>
    <t>5204360533</t>
  </si>
  <si>
    <t>20171009190261</t>
  </si>
  <si>
    <t>5204360575</t>
  </si>
  <si>
    <t>20171009190279</t>
  </si>
  <si>
    <t>5204360591</t>
  </si>
  <si>
    <t>20171009190350</t>
  </si>
  <si>
    <t>5204360669</t>
  </si>
  <si>
    <t>20171009190348</t>
  </si>
  <si>
    <t>5204360670</t>
  </si>
  <si>
    <t>20171009190365</t>
  </si>
  <si>
    <t>5204360685</t>
  </si>
  <si>
    <t>20171009190364</t>
  </si>
  <si>
    <t>5204360684</t>
  </si>
  <si>
    <t>20171009190381</t>
  </si>
  <si>
    <t>5204360693</t>
  </si>
  <si>
    <t>20171009190396</t>
  </si>
  <si>
    <t>5204360706</t>
  </si>
  <si>
    <t>20171009190406</t>
  </si>
  <si>
    <t>5204360719</t>
  </si>
  <si>
    <t>20171009190458</t>
  </si>
  <si>
    <t>5204360755</t>
  </si>
  <si>
    <t>20171009190495</t>
  </si>
  <si>
    <t>5204360786</t>
  </si>
  <si>
    <t>20171009190497</t>
  </si>
  <si>
    <t>5204360788</t>
  </si>
  <si>
    <t>20171009190529</t>
  </si>
  <si>
    <t>5204360820</t>
  </si>
  <si>
    <t>20171009190541</t>
  </si>
  <si>
    <t>5204360839</t>
  </si>
  <si>
    <t>20171009190550</t>
  </si>
  <si>
    <t>5204360850</t>
  </si>
  <si>
    <t>20171009190576</t>
  </si>
  <si>
    <t>5204360897</t>
  </si>
  <si>
    <t>20171009190605</t>
  </si>
  <si>
    <t>5204360936</t>
  </si>
  <si>
    <t>20171009190660</t>
  </si>
  <si>
    <t>5204360989</t>
  </si>
  <si>
    <t>20171009190680</t>
  </si>
  <si>
    <t>5204361016</t>
  </si>
  <si>
    <t>20171009190681</t>
  </si>
  <si>
    <t>5204361017</t>
  </si>
  <si>
    <t>20171009190679</t>
  </si>
  <si>
    <t>20171009190742</t>
  </si>
  <si>
    <t>5204361073</t>
  </si>
  <si>
    <t>20171009190761</t>
  </si>
  <si>
    <t>5204361093</t>
  </si>
  <si>
    <t>20171009190824</t>
  </si>
  <si>
    <t>20171009190878</t>
  </si>
  <si>
    <t>5204361213</t>
  </si>
  <si>
    <t>20171009190904</t>
  </si>
  <si>
    <t>5204361265</t>
  </si>
  <si>
    <t>20171009190911</t>
  </si>
  <si>
    <t>5204361272</t>
  </si>
  <si>
    <t>20171009191011</t>
  </si>
  <si>
    <t>5204361367</t>
  </si>
  <si>
    <t>20171009191012</t>
  </si>
  <si>
    <t>5204361368</t>
  </si>
  <si>
    <t>20171009191035</t>
  </si>
  <si>
    <t>5204361389</t>
  </si>
  <si>
    <t>20171009191036</t>
  </si>
  <si>
    <t>5204361390</t>
  </si>
  <si>
    <t>20171009191056</t>
  </si>
  <si>
    <t>5204361412</t>
  </si>
  <si>
    <t>20171009191109</t>
  </si>
  <si>
    <t>5204361462</t>
  </si>
  <si>
    <t>20171009191107</t>
  </si>
  <si>
    <t>5204361460</t>
  </si>
  <si>
    <t>20171009191136</t>
  </si>
  <si>
    <t>5204361493</t>
  </si>
  <si>
    <t>20171009191135</t>
  </si>
  <si>
    <t>5204361492</t>
  </si>
  <si>
    <t>20171008206866</t>
  </si>
  <si>
    <t>5204347346</t>
  </si>
  <si>
    <t>20171009191155</t>
  </si>
  <si>
    <t>5204361512</t>
  </si>
  <si>
    <t>20171009191153</t>
  </si>
  <si>
    <t>5204361510</t>
  </si>
  <si>
    <t>20171009191174</t>
  </si>
  <si>
    <t>5204361534</t>
  </si>
  <si>
    <t>20171009191171</t>
  </si>
  <si>
    <t>5204361531</t>
  </si>
  <si>
    <t>20171009191170</t>
  </si>
  <si>
    <t>5204361530</t>
  </si>
  <si>
    <t>20171009191194</t>
  </si>
  <si>
    <t>5204361553</t>
  </si>
  <si>
    <t>20171009191191</t>
  </si>
  <si>
    <t>5204361550</t>
  </si>
  <si>
    <t>20171009191229</t>
  </si>
  <si>
    <t>5204361582</t>
  </si>
  <si>
    <t>20171009191231</t>
  </si>
  <si>
    <t>5204361584</t>
  </si>
  <si>
    <t>20171009191230</t>
  </si>
  <si>
    <t>5204361583</t>
  </si>
  <si>
    <t>20171009191252</t>
  </si>
  <si>
    <t>5204361605</t>
  </si>
  <si>
    <t>20171009191254</t>
  </si>
  <si>
    <t>5204361607</t>
  </si>
  <si>
    <t>20171009191255</t>
  </si>
  <si>
    <t>5204361608</t>
  </si>
  <si>
    <t>20171009191278</t>
  </si>
  <si>
    <t>5204361626</t>
  </si>
  <si>
    <t>20171009191279</t>
  </si>
  <si>
    <t>5204361627</t>
  </si>
  <si>
    <t>20171009191311</t>
  </si>
  <si>
    <t>5204361664</t>
  </si>
  <si>
    <t>20171009191313</t>
  </si>
  <si>
    <t>5204361666</t>
  </si>
  <si>
    <t>20171009191309</t>
  </si>
  <si>
    <t>5204361662</t>
  </si>
  <si>
    <t>20171009191310</t>
  </si>
  <si>
    <t>5204361663</t>
  </si>
  <si>
    <t>20171009191312</t>
  </si>
  <si>
    <t>5204361665</t>
  </si>
  <si>
    <t>20171009191342</t>
  </si>
  <si>
    <t>5204361696</t>
  </si>
  <si>
    <t>20171009191343</t>
  </si>
  <si>
    <t>5204361697</t>
  </si>
  <si>
    <t>20171009191344</t>
  </si>
  <si>
    <t>5204361698</t>
  </si>
  <si>
    <t>20171009191383</t>
  </si>
  <si>
    <t>5204361734</t>
  </si>
  <si>
    <t>20171009191384</t>
  </si>
  <si>
    <t>5204361735</t>
  </si>
  <si>
    <t>20171009189638</t>
  </si>
  <si>
    <t>5204359913</t>
  </si>
  <si>
    <t>20171009191407</t>
  </si>
  <si>
    <t>5204361757</t>
  </si>
  <si>
    <t>20171009191408</t>
  </si>
  <si>
    <t>5204361758</t>
  </si>
  <si>
    <t>20171009191411</t>
  </si>
  <si>
    <t>5204361761</t>
  </si>
  <si>
    <t>20171009191435</t>
  </si>
  <si>
    <t>5204361783</t>
  </si>
  <si>
    <t>20171009191439</t>
  </si>
  <si>
    <t>5204361787</t>
  </si>
  <si>
    <t>20171009191438</t>
  </si>
  <si>
    <t>5204361786</t>
  </si>
  <si>
    <t>20171009191437</t>
  </si>
  <si>
    <t>5204361785</t>
  </si>
  <si>
    <t>20171009191440</t>
  </si>
  <si>
    <t>5204361788</t>
  </si>
  <si>
    <t>20171009191459</t>
  </si>
  <si>
    <t>5204361805</t>
  </si>
  <si>
    <t>20171009191476</t>
  </si>
  <si>
    <t>5204361829</t>
  </si>
  <si>
    <t>20171009191474</t>
  </si>
  <si>
    <t>5204361826</t>
  </si>
  <si>
    <t>120174</t>
  </si>
  <si>
    <t>嘉兴桐谊服饰有限公司</t>
  </si>
  <si>
    <t>萨佐100%羊毛中高领烫钻上衣</t>
  </si>
  <si>
    <t>20171009191497</t>
  </si>
  <si>
    <t>5204361852</t>
  </si>
  <si>
    <t>20171009191518</t>
  </si>
  <si>
    <t>5204361875</t>
  </si>
  <si>
    <t>20171009191553</t>
  </si>
  <si>
    <t>5204361904</t>
  </si>
  <si>
    <t>20171009191551</t>
  </si>
  <si>
    <t>5204361902</t>
  </si>
  <si>
    <t>20171009191556</t>
  </si>
  <si>
    <t>5204361907</t>
  </si>
  <si>
    <t>20171009191552</t>
  </si>
  <si>
    <t>5204361903</t>
  </si>
  <si>
    <t>20171009191555</t>
  </si>
  <si>
    <t>5204361906</t>
  </si>
  <si>
    <t>20171009191409</t>
  </si>
  <si>
    <t>20171009191587</t>
  </si>
  <si>
    <t>5204361932</t>
  </si>
  <si>
    <t>20171009191588</t>
  </si>
  <si>
    <t>5204361933</t>
  </si>
  <si>
    <t>20171009191607</t>
  </si>
  <si>
    <t>5204361952</t>
  </si>
  <si>
    <t>20171009191609</t>
  </si>
  <si>
    <t>5204361954</t>
  </si>
  <si>
    <t>20171009191613</t>
  </si>
  <si>
    <t>5204361959</t>
  </si>
  <si>
    <t>20171009191586</t>
  </si>
  <si>
    <t>20171009191625</t>
  </si>
  <si>
    <t>5204361979</t>
  </si>
  <si>
    <t>20171009191626</t>
  </si>
  <si>
    <t>5204361980</t>
  </si>
  <si>
    <t>20171009191627</t>
  </si>
  <si>
    <t>5204361981</t>
  </si>
  <si>
    <t>20171009191628</t>
  </si>
  <si>
    <t>5204361982</t>
  </si>
  <si>
    <t>20171009191655</t>
  </si>
  <si>
    <t>5204362001</t>
  </si>
  <si>
    <t>20171009191653</t>
  </si>
  <si>
    <t>5204361999</t>
  </si>
  <si>
    <t>20171009191667</t>
  </si>
  <si>
    <t>5204362017</t>
  </si>
  <si>
    <t>20171009191666</t>
  </si>
  <si>
    <t>5204362016</t>
  </si>
  <si>
    <t>20171009191670</t>
  </si>
  <si>
    <t>5204362020</t>
  </si>
  <si>
    <t>20171009191668</t>
  </si>
  <si>
    <t>5204362018</t>
  </si>
  <si>
    <t>20171009191685</t>
  </si>
  <si>
    <t>5204362030</t>
  </si>
  <si>
    <t>20171009191683</t>
  </si>
  <si>
    <t>5204362029</t>
  </si>
  <si>
    <t>20171009191698</t>
  </si>
  <si>
    <t>5204362045</t>
  </si>
  <si>
    <t>20171009191697</t>
  </si>
  <si>
    <t>5204362044</t>
  </si>
  <si>
    <t>20171009191695</t>
  </si>
  <si>
    <t>5204362042</t>
  </si>
  <si>
    <t>20171009191696</t>
  </si>
  <si>
    <t>5204362043</t>
  </si>
  <si>
    <t>20171009191699</t>
  </si>
  <si>
    <t>5204362046</t>
  </si>
  <si>
    <t>20171009191710</t>
  </si>
  <si>
    <t>5204362062</t>
  </si>
  <si>
    <t>20171009191711</t>
  </si>
  <si>
    <t>5204362063</t>
  </si>
  <si>
    <t>20171009191709</t>
  </si>
  <si>
    <t>5204362061</t>
  </si>
  <si>
    <t>20171009191743</t>
  </si>
  <si>
    <t>5204362074</t>
  </si>
  <si>
    <t>20171009191742</t>
  </si>
  <si>
    <t>5204362073</t>
  </si>
  <si>
    <t>20171009191750</t>
  </si>
  <si>
    <t>5204362107</t>
  </si>
  <si>
    <t>20171009191798</t>
  </si>
  <si>
    <t>5204362157</t>
  </si>
  <si>
    <t>20171009191820</t>
  </si>
  <si>
    <t>5204362177</t>
  </si>
  <si>
    <t>20171009191853</t>
  </si>
  <si>
    <t>5204362206</t>
  </si>
  <si>
    <t>20171009191873</t>
  </si>
  <si>
    <t>5204362221</t>
  </si>
  <si>
    <t>20171009191889</t>
  </si>
  <si>
    <t>5204362241</t>
  </si>
  <si>
    <t>20171009191914</t>
  </si>
  <si>
    <t>5204362266</t>
  </si>
  <si>
    <t>20171009191915</t>
  </si>
  <si>
    <t>5204362267</t>
  </si>
  <si>
    <t>20171009191933</t>
  </si>
  <si>
    <t>5204362305</t>
  </si>
  <si>
    <t>20171009191932</t>
  </si>
  <si>
    <t>5204362304</t>
  </si>
  <si>
    <t>20171009191952</t>
  </si>
  <si>
    <t>5204362322</t>
  </si>
  <si>
    <t>20170928188137</t>
  </si>
  <si>
    <t>5204189057</t>
  </si>
  <si>
    <t>20171009191967</t>
  </si>
  <si>
    <t>20171009192011</t>
  </si>
  <si>
    <t>5204362383</t>
  </si>
  <si>
    <t>20171009192010</t>
  </si>
  <si>
    <t>5204362382</t>
  </si>
  <si>
    <t>20171009192056</t>
  </si>
  <si>
    <t>5204362428</t>
  </si>
  <si>
    <t>20171009192093</t>
  </si>
  <si>
    <t>5204362466</t>
  </si>
  <si>
    <t>20171009192094</t>
  </si>
  <si>
    <t>5204362467</t>
  </si>
  <si>
    <t>20171009192092</t>
  </si>
  <si>
    <t>20171009192091</t>
  </si>
  <si>
    <t>5204362464</t>
  </si>
  <si>
    <t>20171009192125</t>
  </si>
  <si>
    <t>5204362499</t>
  </si>
  <si>
    <t>20171009192124</t>
  </si>
  <si>
    <t>5204362498</t>
  </si>
  <si>
    <t>20171009192158</t>
  </si>
  <si>
    <t>5204362535</t>
  </si>
  <si>
    <t>20171009192183</t>
  </si>
  <si>
    <t>5204362558</t>
  </si>
  <si>
    <t>20171009192180</t>
  </si>
  <si>
    <t>5204362554</t>
  </si>
  <si>
    <t>20171009192181</t>
  </si>
  <si>
    <t>5204362555</t>
  </si>
  <si>
    <t>20171009192213</t>
  </si>
  <si>
    <t>5204362595</t>
  </si>
  <si>
    <t>20171009192212</t>
  </si>
  <si>
    <t>5204362594</t>
  </si>
  <si>
    <t>20171009192214</t>
  </si>
  <si>
    <t>5204362596</t>
  </si>
  <si>
    <t>20171009192210</t>
  </si>
  <si>
    <t>5204362592</t>
  </si>
  <si>
    <t>20171009192211</t>
  </si>
  <si>
    <t>5204362593</t>
  </si>
  <si>
    <t>20171009192240</t>
  </si>
  <si>
    <t>5204362624</t>
  </si>
  <si>
    <t>20170806046037</t>
  </si>
  <si>
    <t>5203285363</t>
  </si>
  <si>
    <t>8月折扣升级-806:200</t>
  </si>
  <si>
    <t>BAROKE品智生活*巴洛克智能马桶一体机(SD特供)</t>
  </si>
  <si>
    <t>20171009192264</t>
  </si>
  <si>
    <t>5204362649</t>
  </si>
  <si>
    <t>20171009192265</t>
  </si>
  <si>
    <t>5204362650</t>
  </si>
  <si>
    <t>20171009192267</t>
  </si>
  <si>
    <t>5204362652</t>
  </si>
  <si>
    <t>20171009192266</t>
  </si>
  <si>
    <t>5204362651</t>
  </si>
  <si>
    <t>20171009192290</t>
  </si>
  <si>
    <t>5204362681</t>
  </si>
  <si>
    <t>20171009192291</t>
  </si>
  <si>
    <t>5204362682</t>
  </si>
  <si>
    <t>20171009192347</t>
  </si>
  <si>
    <t>5204362740</t>
  </si>
  <si>
    <t>20171009192348</t>
  </si>
  <si>
    <t>5204362741</t>
  </si>
  <si>
    <t>20171009192375</t>
  </si>
  <si>
    <t>5204362765</t>
  </si>
  <si>
    <t>20171009192377</t>
  </si>
  <si>
    <t>5204362767</t>
  </si>
  <si>
    <t>20171009192403</t>
  </si>
  <si>
    <t>5204362796</t>
  </si>
  <si>
    <t>20171009192405</t>
  </si>
  <si>
    <t>5204362798</t>
  </si>
  <si>
    <t>20171009192406</t>
  </si>
  <si>
    <t>5204362799</t>
  </si>
  <si>
    <t>20171009192404</t>
  </si>
  <si>
    <t>5204362797</t>
  </si>
  <si>
    <t>20171009192432</t>
  </si>
  <si>
    <t>5204362827</t>
  </si>
  <si>
    <t>20171009192430</t>
  </si>
  <si>
    <t>5204362826</t>
  </si>
  <si>
    <t>20171009192433</t>
  </si>
  <si>
    <t>5204362828</t>
  </si>
  <si>
    <t>20171009192451</t>
  </si>
  <si>
    <t>5204362854</t>
  </si>
  <si>
    <t>20171009192454</t>
  </si>
  <si>
    <t>5204362858</t>
  </si>
  <si>
    <t>20171009192452</t>
  </si>
  <si>
    <t>5204362856</t>
  </si>
  <si>
    <t>20171009192455</t>
  </si>
  <si>
    <t>5204362859</t>
  </si>
  <si>
    <t>20171009192453</t>
  </si>
  <si>
    <t>5204362857</t>
  </si>
  <si>
    <t>20171009191157</t>
  </si>
  <si>
    <t>5204361514</t>
  </si>
  <si>
    <t>20171009192506</t>
  </si>
  <si>
    <t>5204362904</t>
  </si>
  <si>
    <t>20170902087888</t>
  </si>
  <si>
    <t>5203729567</t>
  </si>
  <si>
    <t>20171009192533</t>
  </si>
  <si>
    <t>5204362939</t>
  </si>
  <si>
    <t>20171009192530</t>
  </si>
  <si>
    <t>5204362937</t>
  </si>
  <si>
    <t>20171009192550</t>
  </si>
  <si>
    <t>20171009192583</t>
  </si>
  <si>
    <t>5204362992</t>
  </si>
  <si>
    <t>20171009192582</t>
  </si>
  <si>
    <t>5204362991</t>
  </si>
  <si>
    <t>20171009192581</t>
  </si>
  <si>
    <t>5204362990</t>
  </si>
  <si>
    <t>20171009192596</t>
  </si>
  <si>
    <t>5204363005</t>
  </si>
  <si>
    <t>20171009192637</t>
  </si>
  <si>
    <t>5204363039</t>
  </si>
  <si>
    <t>20171009192676</t>
  </si>
  <si>
    <t>5204363076</t>
  </si>
  <si>
    <t>20171009192680</t>
  </si>
  <si>
    <t>5204363080</t>
  </si>
  <si>
    <t>20171009192681</t>
  </si>
  <si>
    <t>5204363081</t>
  </si>
  <si>
    <t>20171009192697</t>
  </si>
  <si>
    <t>5204363103</t>
  </si>
  <si>
    <t>20171009192725</t>
  </si>
  <si>
    <t>20171009192723</t>
  </si>
  <si>
    <t>5204363129</t>
  </si>
  <si>
    <t>20171009192755</t>
  </si>
  <si>
    <t>5204363153</t>
  </si>
  <si>
    <t>20171009192754</t>
  </si>
  <si>
    <t>5204363152</t>
  </si>
  <si>
    <t>20171009192757</t>
  </si>
  <si>
    <t>5204363155</t>
  </si>
  <si>
    <t>20171009192756</t>
  </si>
  <si>
    <t>5204363154</t>
  </si>
  <si>
    <t>20171009192803</t>
  </si>
  <si>
    <t>5204363222</t>
  </si>
  <si>
    <t>20171009192828</t>
  </si>
  <si>
    <t>5204363245</t>
  </si>
  <si>
    <t>20171009192829</t>
  </si>
  <si>
    <t>5204363246</t>
  </si>
  <si>
    <t>20171009192856</t>
  </si>
  <si>
    <t>5204363273</t>
  </si>
  <si>
    <t>20171009192858</t>
  </si>
  <si>
    <t>5204363274</t>
  </si>
  <si>
    <t>20171009192859</t>
  </si>
  <si>
    <t>5204363275</t>
  </si>
  <si>
    <t>20171009192926</t>
  </si>
  <si>
    <t>5204363344</t>
  </si>
  <si>
    <t>20171009192928</t>
  </si>
  <si>
    <t>5204363346</t>
  </si>
  <si>
    <t>20171009192927</t>
  </si>
  <si>
    <t>5204363345</t>
  </si>
  <si>
    <t>20171009192972</t>
  </si>
  <si>
    <t>5204363379</t>
  </si>
  <si>
    <t>20171009191874</t>
  </si>
  <si>
    <t>20171009193003</t>
  </si>
  <si>
    <t>5204363424</t>
  </si>
  <si>
    <t>20171009193002</t>
  </si>
  <si>
    <t>5204363423</t>
  </si>
  <si>
    <t>20171009193031</t>
  </si>
  <si>
    <t>5204363447</t>
  </si>
  <si>
    <t>20171009193032</t>
  </si>
  <si>
    <t>5204363448</t>
  </si>
  <si>
    <t>20170916120365</t>
  </si>
  <si>
    <t>5203963026</t>
  </si>
  <si>
    <t>20171009193063</t>
  </si>
  <si>
    <t>5204363478</t>
  </si>
  <si>
    <t>20171009193064</t>
  </si>
  <si>
    <t>5204363479</t>
  </si>
  <si>
    <t>20171009193083</t>
  </si>
  <si>
    <t>5204363502</t>
  </si>
  <si>
    <t>20171009193105</t>
  </si>
  <si>
    <t>5204363522</t>
  </si>
  <si>
    <t>20171009193106</t>
  </si>
  <si>
    <t>5204363523</t>
  </si>
  <si>
    <t>20171009193135</t>
  </si>
  <si>
    <t>5204363552</t>
  </si>
  <si>
    <t>20171009193136</t>
  </si>
  <si>
    <t>5204363553</t>
  </si>
  <si>
    <t>20171009193177</t>
  </si>
  <si>
    <t>5204363591</t>
  </si>
  <si>
    <t>20171009193181</t>
  </si>
  <si>
    <t>5204363595</t>
  </si>
  <si>
    <t>20171009193180</t>
  </si>
  <si>
    <t>5204363594</t>
  </si>
  <si>
    <t>20171009193179</t>
  </si>
  <si>
    <t>5204363593</t>
  </si>
  <si>
    <t>20171009193213</t>
  </si>
  <si>
    <t>5204363624</t>
  </si>
  <si>
    <t>20171009193244</t>
  </si>
  <si>
    <t>5204363661</t>
  </si>
  <si>
    <t>20171009193245</t>
  </si>
  <si>
    <t>5204363662</t>
  </si>
  <si>
    <t>20171009193033</t>
  </si>
  <si>
    <t>20171009193268</t>
  </si>
  <si>
    <t>5204363687</t>
  </si>
  <si>
    <t>20171009193295</t>
  </si>
  <si>
    <t>5204363717</t>
  </si>
  <si>
    <t>20171009193345</t>
  </si>
  <si>
    <t>5204363764</t>
  </si>
  <si>
    <t>20171009193343</t>
  </si>
  <si>
    <t>5204363762</t>
  </si>
  <si>
    <t>20171009193362</t>
  </si>
  <si>
    <t>5204363784</t>
  </si>
  <si>
    <t>20171009193363</t>
  </si>
  <si>
    <t>5204363785</t>
  </si>
  <si>
    <t>20171009193382</t>
  </si>
  <si>
    <t>5204363803</t>
  </si>
  <si>
    <t>20171009193384</t>
  </si>
  <si>
    <t>5204363805</t>
  </si>
  <si>
    <t>20171009193385</t>
  </si>
  <si>
    <t>5204363806</t>
  </si>
  <si>
    <t>20171009193386</t>
  </si>
  <si>
    <t>5204363807</t>
  </si>
  <si>
    <t>20171009193425</t>
  </si>
  <si>
    <t>5204363842</t>
  </si>
  <si>
    <t>20171009193439</t>
  </si>
  <si>
    <t>5204363858</t>
  </si>
  <si>
    <t>10月大咖送福利买立减-10.9:60</t>
  </si>
  <si>
    <t>20171009193462</t>
  </si>
  <si>
    <t>5204363902</t>
  </si>
  <si>
    <t>20171009193464</t>
  </si>
  <si>
    <t>5204363904</t>
  </si>
  <si>
    <t>20171009193463</t>
  </si>
  <si>
    <t>5204363903</t>
  </si>
  <si>
    <t>20171009193483</t>
  </si>
  <si>
    <t>5204363919</t>
  </si>
  <si>
    <t>20171008206753</t>
  </si>
  <si>
    <t>5204347237</t>
  </si>
  <si>
    <t>20171009193490</t>
  </si>
  <si>
    <t>5204363941</t>
  </si>
  <si>
    <t>20171009193509</t>
  </si>
  <si>
    <t>5204363955</t>
  </si>
  <si>
    <t>20171009193510</t>
  </si>
  <si>
    <t>5204363956</t>
  </si>
  <si>
    <t>20171009193526</t>
  </si>
  <si>
    <t>5204363970</t>
  </si>
  <si>
    <t>20171009193527</t>
  </si>
  <si>
    <t>5204363971</t>
  </si>
  <si>
    <t>20171009193528</t>
  </si>
  <si>
    <t>5204363972</t>
  </si>
  <si>
    <t>20171009193562</t>
  </si>
  <si>
    <t>5204364131</t>
  </si>
  <si>
    <t>20171009193576</t>
  </si>
  <si>
    <t>5204364152</t>
  </si>
  <si>
    <t>20171009193762</t>
  </si>
  <si>
    <t>5204364331</t>
  </si>
  <si>
    <t>20171009193776</t>
  </si>
  <si>
    <t>5204364343</t>
  </si>
  <si>
    <t>20171009193772</t>
  </si>
  <si>
    <t>20171009193764</t>
  </si>
  <si>
    <t>5204364332</t>
  </si>
  <si>
    <t>20171009193768</t>
  </si>
  <si>
    <t>5204364336</t>
  </si>
  <si>
    <t>20171009193767</t>
  </si>
  <si>
    <t>5204364335</t>
  </si>
  <si>
    <t>20171009193765</t>
  </si>
  <si>
    <t>5204364333</t>
  </si>
  <si>
    <t>20171009193801</t>
  </si>
  <si>
    <t>5204364367</t>
  </si>
  <si>
    <t>20171009193835</t>
  </si>
  <si>
    <t>5204364408</t>
  </si>
  <si>
    <t>20171009193853</t>
  </si>
  <si>
    <t>5204364427</t>
  </si>
  <si>
    <t>20171009193888</t>
  </si>
  <si>
    <t>5204364462</t>
  </si>
  <si>
    <t>20171009193905</t>
  </si>
  <si>
    <t>5204364482</t>
  </si>
  <si>
    <t>20171009193906</t>
  </si>
  <si>
    <t>5204364483</t>
  </si>
  <si>
    <t>20171009193921</t>
  </si>
  <si>
    <t>5204364499</t>
  </si>
  <si>
    <t>20171009193922</t>
  </si>
  <si>
    <t>5204364500</t>
  </si>
  <si>
    <t>10月大咖送福利买立减-10.9:100</t>
  </si>
  <si>
    <t>101959</t>
  </si>
  <si>
    <t>杭州普勒商贸有限公司</t>
  </si>
  <si>
    <t>20171009193923</t>
  </si>
  <si>
    <t>5204364501</t>
  </si>
  <si>
    <t>20171009193951</t>
  </si>
  <si>
    <t>5204364523</t>
  </si>
  <si>
    <t>20171009193975</t>
  </si>
  <si>
    <t>5204364554</t>
  </si>
  <si>
    <t>20170929232108</t>
  </si>
  <si>
    <t>5204195169</t>
  </si>
  <si>
    <t>20171009194039</t>
  </si>
  <si>
    <t>5204364610</t>
  </si>
  <si>
    <t>20171009194068</t>
  </si>
  <si>
    <t>5204364640</t>
  </si>
  <si>
    <t>20171009194069</t>
  </si>
  <si>
    <t>5204364641</t>
  </si>
  <si>
    <t>20171009194103</t>
  </si>
  <si>
    <t>20170912122154</t>
  </si>
  <si>
    <t>5203896920</t>
  </si>
  <si>
    <t>20171009194159</t>
  </si>
  <si>
    <t>5204364732</t>
  </si>
  <si>
    <t>20171009194161</t>
  </si>
  <si>
    <t>5204364733</t>
  </si>
  <si>
    <t>20171009194162</t>
  </si>
  <si>
    <t>5204364734</t>
  </si>
  <si>
    <t>20171009194219</t>
  </si>
  <si>
    <t>20171009194220</t>
  </si>
  <si>
    <t>5204364793</t>
  </si>
  <si>
    <t>20171009194238</t>
  </si>
  <si>
    <t>5204364817</t>
  </si>
  <si>
    <t>20171009194239</t>
  </si>
  <si>
    <t>5204364818</t>
  </si>
  <si>
    <t>20171009194262</t>
  </si>
  <si>
    <t>20171009194302</t>
  </si>
  <si>
    <t>5204364875</t>
  </si>
  <si>
    <t>20171009194347</t>
  </si>
  <si>
    <t>5204364937</t>
  </si>
  <si>
    <t>20171009194392</t>
  </si>
  <si>
    <t>5204364983</t>
  </si>
  <si>
    <t>20171009194405</t>
  </si>
  <si>
    <t>5204364994</t>
  </si>
  <si>
    <t>20171009194416</t>
  </si>
  <si>
    <t>5204365010</t>
  </si>
  <si>
    <t>20171009194438</t>
  </si>
  <si>
    <t>5204365036</t>
  </si>
  <si>
    <t>20171009194440</t>
  </si>
  <si>
    <t>5204365038</t>
  </si>
  <si>
    <t>20171009194439</t>
  </si>
  <si>
    <t>5204365037</t>
  </si>
  <si>
    <t>X7772</t>
  </si>
  <si>
    <t>109-15D:12</t>
  </si>
  <si>
    <t>20171009194449</t>
  </si>
  <si>
    <t>5204365048</t>
  </si>
  <si>
    <t>20171009194462</t>
  </si>
  <si>
    <t>5204365059</t>
  </si>
  <si>
    <t>20171009194483</t>
  </si>
  <si>
    <t>5204365077</t>
  </si>
  <si>
    <t>20171009194482</t>
  </si>
  <si>
    <t>5204365076</t>
  </si>
  <si>
    <t>20171009194499</t>
  </si>
  <si>
    <t>5204365091</t>
  </si>
  <si>
    <t>20171009194500</t>
  </si>
  <si>
    <t>5204365092</t>
  </si>
  <si>
    <t>20171009194498</t>
  </si>
  <si>
    <t>5204365090</t>
  </si>
  <si>
    <t>20171009194512</t>
  </si>
  <si>
    <t>5204365105</t>
  </si>
  <si>
    <t>20171009194526</t>
  </si>
  <si>
    <t>5204365116</t>
  </si>
  <si>
    <t>20171009194566</t>
  </si>
  <si>
    <t>5204365160</t>
  </si>
  <si>
    <t>20171009194567</t>
  </si>
  <si>
    <t>5204365161</t>
  </si>
  <si>
    <t>20171009194565</t>
  </si>
  <si>
    <t>5204365159</t>
  </si>
  <si>
    <t>20171003169712</t>
  </si>
  <si>
    <t>5204263435</t>
  </si>
  <si>
    <t>20171009194616</t>
  </si>
  <si>
    <t>5204365240</t>
  </si>
  <si>
    <t>20171009194617</t>
  </si>
  <si>
    <t>5204365241</t>
  </si>
  <si>
    <t>20171009194645</t>
  </si>
  <si>
    <t>5204365273</t>
  </si>
  <si>
    <t>109-15D:4</t>
  </si>
  <si>
    <t>20171009194643</t>
  </si>
  <si>
    <t>5204365271</t>
  </si>
  <si>
    <t>20171009194644</t>
  </si>
  <si>
    <t>5204365272</t>
  </si>
  <si>
    <t>20171009194671</t>
  </si>
  <si>
    <t>5204365296</t>
  </si>
  <si>
    <t>20171009194692</t>
  </si>
  <si>
    <t>5204365319</t>
  </si>
  <si>
    <t>20171009194694</t>
  </si>
  <si>
    <t>5204365321</t>
  </si>
  <si>
    <t>20171009194691</t>
  </si>
  <si>
    <t>5204365318</t>
  </si>
  <si>
    <t>20171009194712</t>
  </si>
  <si>
    <t>5204365337</t>
  </si>
  <si>
    <t>20171009194715</t>
  </si>
  <si>
    <t>5204365341</t>
  </si>
  <si>
    <t>20171009194714</t>
  </si>
  <si>
    <t>5204365339</t>
  </si>
  <si>
    <t>20171009194713</t>
  </si>
  <si>
    <t>5204365338</t>
  </si>
  <si>
    <t>20171009194742</t>
  </si>
  <si>
    <t>5204365362</t>
  </si>
  <si>
    <t>20171009194743</t>
  </si>
  <si>
    <t>5204365363</t>
  </si>
  <si>
    <t>20171009194757</t>
  </si>
  <si>
    <t>5204365381</t>
  </si>
  <si>
    <t>20171009194758</t>
  </si>
  <si>
    <t>5204365382</t>
  </si>
  <si>
    <t>20171009194784</t>
  </si>
  <si>
    <t>5204365424</t>
  </si>
  <si>
    <t>20171009194785</t>
  </si>
  <si>
    <t>5204365425</t>
  </si>
  <si>
    <t>20171009194828</t>
  </si>
  <si>
    <t>5204365464</t>
  </si>
  <si>
    <t>20171009194829</t>
  </si>
  <si>
    <t>5204365465</t>
  </si>
  <si>
    <t>20171009194847</t>
  </si>
  <si>
    <t>5204365482</t>
  </si>
  <si>
    <t>20171009194848</t>
  </si>
  <si>
    <t>5204365483</t>
  </si>
  <si>
    <t>20171009194878</t>
  </si>
  <si>
    <t>5204365518</t>
  </si>
  <si>
    <t>20171009194875</t>
  </si>
  <si>
    <t>5204365514</t>
  </si>
  <si>
    <t>20171009194896</t>
  </si>
  <si>
    <t>5204365537</t>
  </si>
  <si>
    <t>20171009194954</t>
  </si>
  <si>
    <t>5204365595</t>
  </si>
  <si>
    <t>20171009194967</t>
  </si>
  <si>
    <t>5204365609</t>
  </si>
  <si>
    <t>20171009194986</t>
  </si>
  <si>
    <t>5204365623</t>
  </si>
  <si>
    <t>20171009194987</t>
  </si>
  <si>
    <t>5204365624</t>
  </si>
  <si>
    <t>20171009194989</t>
  </si>
  <si>
    <t>5204365626</t>
  </si>
  <si>
    <t>20171009195003</t>
  </si>
  <si>
    <t>5204365643</t>
  </si>
  <si>
    <t>20171009195002</t>
  </si>
  <si>
    <t>5204365642</t>
  </si>
  <si>
    <t>20171009195024</t>
  </si>
  <si>
    <t>5204365657</t>
  </si>
  <si>
    <t>20171009195039</t>
  </si>
  <si>
    <t>5204365678</t>
  </si>
  <si>
    <t>20171009195057</t>
  </si>
  <si>
    <t>5204365696</t>
  </si>
  <si>
    <t>20171009195075</t>
  </si>
  <si>
    <t>5204365715</t>
  </si>
  <si>
    <t>20171009195101</t>
  </si>
  <si>
    <t>5204365732</t>
  </si>
  <si>
    <t>20171009195100</t>
  </si>
  <si>
    <t>5204365731</t>
  </si>
  <si>
    <t>20170714050482</t>
  </si>
  <si>
    <t>5202883949</t>
  </si>
  <si>
    <t>X6987</t>
  </si>
  <si>
    <t>20171009195147</t>
  </si>
  <si>
    <t>5204365772</t>
  </si>
  <si>
    <t>20171009195148</t>
  </si>
  <si>
    <t>20171009195150</t>
  </si>
  <si>
    <t>5204365775</t>
  </si>
  <si>
    <t>20171009195149</t>
  </si>
  <si>
    <t>5204365774</t>
  </si>
  <si>
    <t>20171009195169</t>
  </si>
  <si>
    <t>5204365796</t>
  </si>
  <si>
    <t>20171009195168</t>
  </si>
  <si>
    <t>5204365795</t>
  </si>
  <si>
    <t>20171009195170</t>
  </si>
  <si>
    <t>5204365797</t>
  </si>
  <si>
    <t>20171009195171</t>
  </si>
  <si>
    <t>5204365798</t>
  </si>
  <si>
    <t>20171009195194</t>
  </si>
  <si>
    <t>5204365830</t>
  </si>
  <si>
    <t>20171009195209</t>
  </si>
  <si>
    <t>5204365844</t>
  </si>
  <si>
    <t>20171009195227</t>
  </si>
  <si>
    <t>20171009195240</t>
  </si>
  <si>
    <t>5204365876</t>
  </si>
  <si>
    <t>20171009195249</t>
  </si>
  <si>
    <t>5204365886</t>
  </si>
  <si>
    <t>20171009195278</t>
  </si>
  <si>
    <t>5204365918</t>
  </si>
  <si>
    <t>20171009195312</t>
  </si>
  <si>
    <t>5204365942</t>
  </si>
  <si>
    <t>20171009195331</t>
  </si>
  <si>
    <t>5204365957</t>
  </si>
  <si>
    <t>20171009195363</t>
  </si>
  <si>
    <t>5204365987</t>
  </si>
  <si>
    <t>20171009195381</t>
  </si>
  <si>
    <t>5204366004</t>
  </si>
  <si>
    <t>20171001195166</t>
  </si>
  <si>
    <t>5204236849</t>
  </si>
  <si>
    <t>20171009195396</t>
  </si>
  <si>
    <t>5204366020</t>
  </si>
  <si>
    <t>20171009195444</t>
  </si>
  <si>
    <t>5204366062</t>
  </si>
  <si>
    <t>20171009195465</t>
  </si>
  <si>
    <t>5204366077</t>
  </si>
  <si>
    <t>20171009195466</t>
  </si>
  <si>
    <t>5204366078</t>
  </si>
  <si>
    <t>20171009195489</t>
  </si>
  <si>
    <t>5204366097</t>
  </si>
  <si>
    <t>20171009195527</t>
  </si>
  <si>
    <t>5204366142</t>
  </si>
  <si>
    <t>20171009195563</t>
  </si>
  <si>
    <t>20171009195588</t>
  </si>
  <si>
    <t>20171009195586</t>
  </si>
  <si>
    <t>5204366193</t>
  </si>
  <si>
    <t>20171009195589</t>
  </si>
  <si>
    <t>5204366196</t>
  </si>
  <si>
    <t>20171009195604</t>
  </si>
  <si>
    <t>5204366211</t>
  </si>
  <si>
    <t>20171009195626</t>
  </si>
  <si>
    <t>5204366229</t>
  </si>
  <si>
    <t>20171009195627</t>
  </si>
  <si>
    <t>5204366230</t>
  </si>
  <si>
    <t>20171009195642</t>
  </si>
  <si>
    <t>5204366253</t>
  </si>
  <si>
    <t>20171009195659</t>
  </si>
  <si>
    <t>5204366271</t>
  </si>
  <si>
    <t>20171009195689</t>
  </si>
  <si>
    <t>5204366295</t>
  </si>
  <si>
    <t>20171009195690</t>
  </si>
  <si>
    <t>5204366297</t>
  </si>
  <si>
    <t>20171009195711</t>
  </si>
  <si>
    <t>5204366316</t>
  </si>
  <si>
    <t>20170910134155</t>
  </si>
  <si>
    <t>5203864534</t>
  </si>
  <si>
    <t>20171009195751</t>
  </si>
  <si>
    <t>5204366376</t>
  </si>
  <si>
    <t>20170905093058</t>
  </si>
  <si>
    <t>5203772949</t>
  </si>
  <si>
    <t>20171009195776</t>
  </si>
  <si>
    <t>5204366403</t>
  </si>
  <si>
    <t>20171009195777</t>
  </si>
  <si>
    <t>5204366404</t>
  </si>
  <si>
    <t>20171009195778</t>
  </si>
  <si>
    <t>5204366405</t>
  </si>
  <si>
    <t>20171009195798</t>
  </si>
  <si>
    <t>5204366424</t>
  </si>
  <si>
    <t>20171009195799</t>
  </si>
  <si>
    <t>5204366425</t>
  </si>
  <si>
    <t>20171009195831</t>
  </si>
  <si>
    <t>5204366482</t>
  </si>
  <si>
    <t>20171009195833</t>
  </si>
  <si>
    <t>5204366484</t>
  </si>
  <si>
    <t>20171009195832</t>
  </si>
  <si>
    <t>5204366483</t>
  </si>
  <si>
    <t>20170928187086</t>
  </si>
  <si>
    <t>5204187942</t>
  </si>
  <si>
    <t>20171009195847</t>
  </si>
  <si>
    <t>5204366497</t>
  </si>
  <si>
    <t>20171009195855</t>
  </si>
  <si>
    <t>5204366587</t>
  </si>
  <si>
    <t>20171009195866</t>
  </si>
  <si>
    <t>5204366596</t>
  </si>
  <si>
    <t>20171009195897</t>
  </si>
  <si>
    <t>5204366629</t>
  </si>
  <si>
    <t>20171009195917</t>
  </si>
  <si>
    <t>5204366649</t>
  </si>
  <si>
    <t>20171009195963</t>
  </si>
  <si>
    <t>5204366692</t>
  </si>
  <si>
    <t>20171009196005</t>
  </si>
  <si>
    <t>20171009196004</t>
  </si>
  <si>
    <t>5204366731</t>
  </si>
  <si>
    <t>20171009196031</t>
  </si>
  <si>
    <t>5204366769</t>
  </si>
  <si>
    <t>20171009196083</t>
  </si>
  <si>
    <t>5204366830</t>
  </si>
  <si>
    <t>20171009196100</t>
  </si>
  <si>
    <t>20171009196099</t>
  </si>
  <si>
    <t>5204366843</t>
  </si>
  <si>
    <t>20171009196121</t>
  </si>
  <si>
    <t>5204366865</t>
  </si>
  <si>
    <t>20171009196120</t>
  </si>
  <si>
    <t>5204366864</t>
  </si>
  <si>
    <t>20171009196122</t>
  </si>
  <si>
    <t>5204366866</t>
  </si>
  <si>
    <t>20171008211281</t>
  </si>
  <si>
    <t>5204352400</t>
  </si>
  <si>
    <t>20171009196151</t>
  </si>
  <si>
    <t>5204366897</t>
  </si>
  <si>
    <t>20171009196152</t>
  </si>
  <si>
    <t>5204366898</t>
  </si>
  <si>
    <t>20171009196169</t>
  </si>
  <si>
    <t>5204366911</t>
  </si>
  <si>
    <t>20171009196183</t>
  </si>
  <si>
    <t>5204366932</t>
  </si>
  <si>
    <t>20171008212071</t>
  </si>
  <si>
    <t>5204353206</t>
  </si>
  <si>
    <t>20171009196205</t>
  </si>
  <si>
    <t>5204366972</t>
  </si>
  <si>
    <t>20171009196206</t>
  </si>
  <si>
    <t>5204366973</t>
  </si>
  <si>
    <t>20171009196227</t>
  </si>
  <si>
    <t>5204366992</t>
  </si>
  <si>
    <t>20171009196228</t>
  </si>
  <si>
    <t>5204366993</t>
  </si>
  <si>
    <t>20171009196229</t>
  </si>
  <si>
    <t>5204366994</t>
  </si>
  <si>
    <t>20171009196269</t>
  </si>
  <si>
    <t>5204367030</t>
  </si>
  <si>
    <t>20171009196288</t>
  </si>
  <si>
    <t>5204367046</t>
  </si>
  <si>
    <t>20171009196289</t>
  </si>
  <si>
    <t>5204367047</t>
  </si>
  <si>
    <t>20171009196305</t>
  </si>
  <si>
    <t>5204367069</t>
  </si>
  <si>
    <t>20171009196323</t>
  </si>
  <si>
    <t>5204367089</t>
  </si>
  <si>
    <t>20170925165225</t>
  </si>
  <si>
    <t>5204131608</t>
  </si>
  <si>
    <t>20171009196344</t>
  </si>
  <si>
    <t>5204367105</t>
  </si>
  <si>
    <t>20171009196363</t>
  </si>
  <si>
    <t>5204367124</t>
  </si>
  <si>
    <t>20171009196379</t>
  </si>
  <si>
    <t>5204367138</t>
  </si>
  <si>
    <t>20171009196380</t>
  </si>
  <si>
    <t>5204367137</t>
  </si>
  <si>
    <t>20171009196400</t>
  </si>
  <si>
    <t>5204367154</t>
  </si>
  <si>
    <t>20171009196402</t>
  </si>
  <si>
    <t>5204367156</t>
  </si>
  <si>
    <t>20171009196399</t>
  </si>
  <si>
    <t>5204367153</t>
  </si>
  <si>
    <t>20171009196401</t>
  </si>
  <si>
    <t>5204367155</t>
  </si>
  <si>
    <t>20171009196421</t>
  </si>
  <si>
    <t>5204367173</t>
  </si>
  <si>
    <t>20171009196420</t>
  </si>
  <si>
    <t>5204367172</t>
  </si>
  <si>
    <t>20171009196419</t>
  </si>
  <si>
    <t>5204367171</t>
  </si>
  <si>
    <t>20171009196440</t>
  </si>
  <si>
    <t>5204367196</t>
  </si>
  <si>
    <t>20171009196496</t>
  </si>
  <si>
    <t>5204367252</t>
  </si>
  <si>
    <t>20170922216110</t>
  </si>
  <si>
    <t>5204069683</t>
  </si>
  <si>
    <t>20171009196542</t>
  </si>
  <si>
    <t>5204367297</t>
  </si>
  <si>
    <t>20171009196549</t>
  </si>
  <si>
    <t>5204367302</t>
  </si>
  <si>
    <t>10月大咖送福利买立减-10.9:30</t>
  </si>
  <si>
    <t>20171009196561</t>
  </si>
  <si>
    <t>5204367315</t>
  </si>
  <si>
    <t>20171009196589</t>
  </si>
  <si>
    <t>5204367360</t>
  </si>
  <si>
    <t>20171009196590</t>
  </si>
  <si>
    <t>5204367361</t>
  </si>
  <si>
    <t>:15.56</t>
  </si>
  <si>
    <t>122628</t>
  </si>
  <si>
    <t>第一街（北京）贸易有限公司</t>
  </si>
  <si>
    <t>ElizabethArden/伊丽莎白雅顿绿茶蜜滴舒体霜250ML</t>
  </si>
  <si>
    <t>20170907136486</t>
  </si>
  <si>
    <t>5203811091</t>
  </si>
  <si>
    <t>20171009196626</t>
  </si>
  <si>
    <t>5204367387</t>
  </si>
  <si>
    <t>20171009196645</t>
  </si>
  <si>
    <t>5204367409</t>
  </si>
  <si>
    <t>20171009196643</t>
  </si>
  <si>
    <t>5204367407</t>
  </si>
  <si>
    <t>20171009196644</t>
  </si>
  <si>
    <t>5204367408</t>
  </si>
  <si>
    <t>20171009196646</t>
  </si>
  <si>
    <t>5204367410</t>
  </si>
  <si>
    <t>20171009196674</t>
  </si>
  <si>
    <t>5204367435</t>
  </si>
  <si>
    <t>20171009196673</t>
  </si>
  <si>
    <t>5204367434</t>
  </si>
  <si>
    <t>20171009196700</t>
  </si>
  <si>
    <t>5204367458</t>
  </si>
  <si>
    <t>20171009196701</t>
  </si>
  <si>
    <t>5204367459</t>
  </si>
  <si>
    <t>20171009196722</t>
  </si>
  <si>
    <t>5204367484</t>
  </si>
  <si>
    <t>20171009196724</t>
  </si>
  <si>
    <t>5204367486</t>
  </si>
  <si>
    <t>20171009196753</t>
  </si>
  <si>
    <t>5204367512</t>
  </si>
  <si>
    <t>20171009196756</t>
  </si>
  <si>
    <t>5204367515</t>
  </si>
  <si>
    <t>20170923136845</t>
  </si>
  <si>
    <t>5204095478</t>
  </si>
  <si>
    <t>20170927109261</t>
  </si>
  <si>
    <t>5204154050</t>
  </si>
  <si>
    <t>20171009196781</t>
  </si>
  <si>
    <t>5204367540</t>
  </si>
  <si>
    <t>20171009196782</t>
  </si>
  <si>
    <t>5204367541</t>
  </si>
  <si>
    <t>20171009196783</t>
  </si>
  <si>
    <t>5204367542</t>
  </si>
  <si>
    <t>20171009196816</t>
  </si>
  <si>
    <t>5204367577</t>
  </si>
  <si>
    <t>20171009196838</t>
  </si>
  <si>
    <t>5204367597</t>
  </si>
  <si>
    <t>20171009196839</t>
  </si>
  <si>
    <t>5204367598</t>
  </si>
  <si>
    <t>20171009196840</t>
  </si>
  <si>
    <t>5204367599</t>
  </si>
  <si>
    <t>20171009196860</t>
  </si>
  <si>
    <t>5204367626</t>
  </si>
  <si>
    <t>20171009196861</t>
  </si>
  <si>
    <t>5204367627</t>
  </si>
  <si>
    <t>20171009196880</t>
  </si>
  <si>
    <t>5204367709</t>
  </si>
  <si>
    <t>20171009196916</t>
  </si>
  <si>
    <t>5204367743</t>
  </si>
  <si>
    <t>20171009196914</t>
  </si>
  <si>
    <t>5204367741</t>
  </si>
  <si>
    <t>20171009196949</t>
  </si>
  <si>
    <t>5204367772</t>
  </si>
  <si>
    <t>20171009196988</t>
  </si>
  <si>
    <t>5204367813</t>
  </si>
  <si>
    <t>20171009197018</t>
  </si>
  <si>
    <t>5204367840</t>
  </si>
  <si>
    <t>20171009197045</t>
  </si>
  <si>
    <t>5204367873</t>
  </si>
  <si>
    <t>20171009197080</t>
  </si>
  <si>
    <t>5204367893</t>
  </si>
  <si>
    <t>20171009197077</t>
  </si>
  <si>
    <t>5204367890</t>
  </si>
  <si>
    <t>20171009197078</t>
  </si>
  <si>
    <t>5204367891</t>
  </si>
  <si>
    <t>20171009197083</t>
  </si>
  <si>
    <t>5204367896</t>
  </si>
  <si>
    <t>20171009197082</t>
  </si>
  <si>
    <t>20171009197106</t>
  </si>
  <si>
    <t>5204367923</t>
  </si>
  <si>
    <t>20171009197129</t>
  </si>
  <si>
    <t>5204367950</t>
  </si>
  <si>
    <t>20171009197128</t>
  </si>
  <si>
    <t>5204367949</t>
  </si>
  <si>
    <t>20171009197159</t>
  </si>
  <si>
    <t>5204367975</t>
  </si>
  <si>
    <t>20171009197185</t>
  </si>
  <si>
    <t>5204367996</t>
  </si>
  <si>
    <t>20171009197189</t>
  </si>
  <si>
    <t>5204367999</t>
  </si>
  <si>
    <t>20171009197186</t>
  </si>
  <si>
    <t>20171009197188</t>
  </si>
  <si>
    <t>5204368000</t>
  </si>
  <si>
    <t>20171009197187</t>
  </si>
  <si>
    <t>5204367998</t>
  </si>
  <si>
    <t>20171009197214</t>
  </si>
  <si>
    <t>5204368021</t>
  </si>
  <si>
    <t>20171009197215</t>
  </si>
  <si>
    <t>5204368022</t>
  </si>
  <si>
    <t>20171009197216</t>
  </si>
  <si>
    <t>5204368023</t>
  </si>
  <si>
    <t>20171009197218</t>
  </si>
  <si>
    <t>5204368025</t>
  </si>
  <si>
    <t>20171009197217</t>
  </si>
  <si>
    <t>5204368024</t>
  </si>
  <si>
    <t>20171009197243</t>
  </si>
  <si>
    <t>5204368074</t>
  </si>
  <si>
    <t>20171009197244</t>
  </si>
  <si>
    <t>5204368075</t>
  </si>
  <si>
    <t>20171009197265</t>
  </si>
  <si>
    <t>5204368097</t>
  </si>
  <si>
    <t>20171009197264</t>
  </si>
  <si>
    <t>5204368096</t>
  </si>
  <si>
    <t>10月大咖送福利买立减-10.9:10</t>
  </si>
  <si>
    <t>106025</t>
  </si>
  <si>
    <t>深圳市柏泰粮油有限公司</t>
  </si>
  <si>
    <t>20171009197284</t>
  </si>
  <si>
    <t>20171009197282</t>
  </si>
  <si>
    <t>5204368120</t>
  </si>
  <si>
    <t>20171009197297</t>
  </si>
  <si>
    <t>5204368135</t>
  </si>
  <si>
    <t>20171009197330</t>
  </si>
  <si>
    <t>5204368160</t>
  </si>
  <si>
    <t>20171009197332</t>
  </si>
  <si>
    <t>5204368162</t>
  </si>
  <si>
    <t>20171009197346</t>
  </si>
  <si>
    <t>5204368178</t>
  </si>
  <si>
    <t>20171009197363</t>
  </si>
  <si>
    <t>5204368195</t>
  </si>
  <si>
    <t>20171009197130</t>
  </si>
  <si>
    <t>5204367951</t>
  </si>
  <si>
    <t>20171009197314</t>
  </si>
  <si>
    <t>5204368142</t>
  </si>
  <si>
    <t>20171009197331</t>
  </si>
  <si>
    <t>5204368161</t>
  </si>
  <si>
    <t>20170319739022</t>
  </si>
  <si>
    <t>5201083283</t>
  </si>
  <si>
    <t>瑞欧全套赠夏普60SU465A 45SF460A TCLKFRd-72LW/23</t>
  </si>
  <si>
    <t>20170725004935</t>
  </si>
  <si>
    <t>5203070302</t>
  </si>
  <si>
    <t>X7100</t>
  </si>
  <si>
    <t>7月折扣升级50元:50</t>
  </si>
  <si>
    <t>格力·晶弘530升风冷无霜电脑温控对开门冰箱</t>
  </si>
  <si>
    <t>20171009197405</t>
  </si>
  <si>
    <t>5204368252</t>
  </si>
  <si>
    <t>20171009197409</t>
  </si>
  <si>
    <t>5204368256</t>
  </si>
  <si>
    <t>20171009197407</t>
  </si>
  <si>
    <t>5204368254</t>
  </si>
  <si>
    <t>20171009197406</t>
  </si>
  <si>
    <t>5204368253</t>
  </si>
  <si>
    <t>20171009197408</t>
  </si>
  <si>
    <t>5204368255</t>
  </si>
  <si>
    <t>20171009197428</t>
  </si>
  <si>
    <t>5204368279</t>
  </si>
  <si>
    <t>20171009197427</t>
  </si>
  <si>
    <t>5204368278</t>
  </si>
  <si>
    <t>20171009197426</t>
  </si>
  <si>
    <t>5204368277</t>
  </si>
  <si>
    <t>20171009197429</t>
  </si>
  <si>
    <t>5204368280</t>
  </si>
  <si>
    <t>20171009197445</t>
  </si>
  <si>
    <t>5204368292</t>
  </si>
  <si>
    <t>20171009197444</t>
  </si>
  <si>
    <t>5204368291</t>
  </si>
  <si>
    <t>20171009197457</t>
  </si>
  <si>
    <t>5204368303</t>
  </si>
  <si>
    <t>20171009197458</t>
  </si>
  <si>
    <t>5204368304</t>
  </si>
  <si>
    <t>20171009197480</t>
  </si>
  <si>
    <t>5204368323</t>
  </si>
  <si>
    <t>20171009197481</t>
  </si>
  <si>
    <t>5204368324</t>
  </si>
  <si>
    <t>20171009197477</t>
  </si>
  <si>
    <t>5204368320</t>
  </si>
  <si>
    <t>20171009197479</t>
  </si>
  <si>
    <t>5204368322</t>
  </si>
  <si>
    <t>20171009197496</t>
  </si>
  <si>
    <t>5204368342</t>
  </si>
  <si>
    <t>20171009197500</t>
  </si>
  <si>
    <t>5204368346</t>
  </si>
  <si>
    <t>20171009197499</t>
  </si>
  <si>
    <t>5204368345</t>
  </si>
  <si>
    <t>20171009197498</t>
  </si>
  <si>
    <t>5204368344</t>
  </si>
  <si>
    <t>20171009197528</t>
  </si>
  <si>
    <t>5204368383</t>
  </si>
  <si>
    <t>20171009197529</t>
  </si>
  <si>
    <t>5204368384</t>
  </si>
  <si>
    <t>20171009197530</t>
  </si>
  <si>
    <t>5204368385</t>
  </si>
  <si>
    <t>20171009197548</t>
  </si>
  <si>
    <t>5204368406</t>
  </si>
  <si>
    <t>20171009197549</t>
  </si>
  <si>
    <t>5204368407</t>
  </si>
  <si>
    <t>20171009197594</t>
  </si>
  <si>
    <t>5204368434</t>
  </si>
  <si>
    <t>20171009197592</t>
  </si>
  <si>
    <t>5204368432</t>
  </si>
  <si>
    <t>20171009197596</t>
  </si>
  <si>
    <t>5204368436</t>
  </si>
  <si>
    <t>20171009197597</t>
  </si>
  <si>
    <t>5204368437</t>
  </si>
  <si>
    <t>20171009197593</t>
  </si>
  <si>
    <t>5204368433</t>
  </si>
  <si>
    <t>20171009197595</t>
  </si>
  <si>
    <t>5204368435</t>
  </si>
  <si>
    <t>20171009197634</t>
  </si>
  <si>
    <t>5204368475</t>
  </si>
  <si>
    <t>20171009197632</t>
  </si>
  <si>
    <t>5204368473</t>
  </si>
  <si>
    <t>20171009197633</t>
  </si>
  <si>
    <t>5204368474</t>
  </si>
  <si>
    <t>20171009197671</t>
  </si>
  <si>
    <t>5204368514</t>
  </si>
  <si>
    <t>20171009197672</t>
  </si>
  <si>
    <t>5204368515</t>
  </si>
  <si>
    <t>20171009197697</t>
  </si>
  <si>
    <t>5204368546</t>
  </si>
  <si>
    <t>20171009197698</t>
  </si>
  <si>
    <t>5204368547</t>
  </si>
  <si>
    <t>20171009197701</t>
  </si>
  <si>
    <t>5204368550</t>
  </si>
  <si>
    <t>20171009197699</t>
  </si>
  <si>
    <t>5204368548</t>
  </si>
  <si>
    <t>20171009197700</t>
  </si>
  <si>
    <t>5204368549</t>
  </si>
  <si>
    <t>20171009197734</t>
  </si>
  <si>
    <t>5204368579</t>
  </si>
  <si>
    <t>20171009197733</t>
  </si>
  <si>
    <t>5204368578</t>
  </si>
  <si>
    <t>20171009197735</t>
  </si>
  <si>
    <t>5204368580</t>
  </si>
  <si>
    <t>20171009197732</t>
  </si>
  <si>
    <t>5204368577</t>
  </si>
  <si>
    <t>20171009197755</t>
  </si>
  <si>
    <t>5204368598</t>
  </si>
  <si>
    <t>20171009197754</t>
  </si>
  <si>
    <t>5204368597</t>
  </si>
  <si>
    <t>20171009197781</t>
  </si>
  <si>
    <t>5204368627</t>
  </si>
  <si>
    <t>20171009197784</t>
  </si>
  <si>
    <t>5204368629</t>
  </si>
  <si>
    <t>20171009197780</t>
  </si>
  <si>
    <t>5204368626</t>
  </si>
  <si>
    <t>20171009197779</t>
  </si>
  <si>
    <t>5204368625</t>
  </si>
  <si>
    <t>20171009197782</t>
  </si>
  <si>
    <t>5204368628</t>
  </si>
  <si>
    <t>20171009197778</t>
  </si>
  <si>
    <t>5204368624</t>
  </si>
  <si>
    <t>20171009197777</t>
  </si>
  <si>
    <t>5204368623</t>
  </si>
  <si>
    <t>20171009197799</t>
  </si>
  <si>
    <t>5204368648</t>
  </si>
  <si>
    <t>20171009197798</t>
  </si>
  <si>
    <t>5204368647</t>
  </si>
  <si>
    <t>20171009197797</t>
  </si>
  <si>
    <t>5204368646</t>
  </si>
  <si>
    <t>20171005194250</t>
  </si>
  <si>
    <t>5204293529</t>
  </si>
  <si>
    <t>20171009197826</t>
  </si>
  <si>
    <t>5204368669</t>
  </si>
  <si>
    <t>20171009197831</t>
  </si>
  <si>
    <t>5204368675</t>
  </si>
  <si>
    <t>20171009197830</t>
  </si>
  <si>
    <t>5204368674</t>
  </si>
  <si>
    <t>20171009197827</t>
  </si>
  <si>
    <t>5204368670</t>
  </si>
  <si>
    <t>20171009197833</t>
  </si>
  <si>
    <t>5204368677</t>
  </si>
  <si>
    <t>20171009197829</t>
  </si>
  <si>
    <t>5204368673</t>
  </si>
  <si>
    <t>20171009197857</t>
  </si>
  <si>
    <t>5204368702</t>
  </si>
  <si>
    <t>20171009197858</t>
  </si>
  <si>
    <t>5204368703</t>
  </si>
  <si>
    <t>20171009197796</t>
  </si>
  <si>
    <t>20171009197877</t>
  </si>
  <si>
    <t>5204368726</t>
  </si>
  <si>
    <t>20171009197878</t>
  </si>
  <si>
    <t>5204368727</t>
  </si>
  <si>
    <t>20171009197879</t>
  </si>
  <si>
    <t>5204368728</t>
  </si>
  <si>
    <t>20171009197903</t>
  </si>
  <si>
    <t>5204368749</t>
  </si>
  <si>
    <t>20171009197902</t>
  </si>
  <si>
    <t>5204368748</t>
  </si>
  <si>
    <t>20171009197925</t>
  </si>
  <si>
    <t>5204368770</t>
  </si>
  <si>
    <t>20171009197926</t>
  </si>
  <si>
    <t>5204368771</t>
  </si>
  <si>
    <t>20171009197942</t>
  </si>
  <si>
    <t>5204368790</t>
  </si>
  <si>
    <t>20171009197943</t>
  </si>
  <si>
    <t>5204368791</t>
  </si>
  <si>
    <t>20171009197969</t>
  </si>
  <si>
    <t>5204368808</t>
  </si>
  <si>
    <t>20171009197968</t>
  </si>
  <si>
    <t>5204368807</t>
  </si>
  <si>
    <t>20171009197970</t>
  </si>
  <si>
    <t>5204368809</t>
  </si>
  <si>
    <t>20171009197991</t>
  </si>
  <si>
    <t>5204368839</t>
  </si>
  <si>
    <t>20171009197992</t>
  </si>
  <si>
    <t>5204368840</t>
  </si>
  <si>
    <t>20171009198030</t>
  </si>
  <si>
    <t>5204368876</t>
  </si>
  <si>
    <t>20171009198031</t>
  </si>
  <si>
    <t>5204368877</t>
  </si>
  <si>
    <t>20171009198034</t>
  </si>
  <si>
    <t>5204368880</t>
  </si>
  <si>
    <t>20171009198032</t>
  </si>
  <si>
    <t>5204368878</t>
  </si>
  <si>
    <t>20171009198068</t>
  </si>
  <si>
    <t>5204368907</t>
  </si>
  <si>
    <t>20171009198069</t>
  </si>
  <si>
    <t>5204368908</t>
  </si>
  <si>
    <t>20171009198035</t>
  </si>
  <si>
    <t>20171009198085</t>
  </si>
  <si>
    <t>5204368934</t>
  </si>
  <si>
    <t>20171009198113</t>
  </si>
  <si>
    <t>5204368951</t>
  </si>
  <si>
    <t>20171009198134</t>
  </si>
  <si>
    <t>5204368973</t>
  </si>
  <si>
    <t>20171009198133</t>
  </si>
  <si>
    <t>5204368972</t>
  </si>
  <si>
    <t>20171009198152</t>
  </si>
  <si>
    <t>5204368989</t>
  </si>
  <si>
    <t>20171009198151</t>
  </si>
  <si>
    <t>5204368988</t>
  </si>
  <si>
    <t>20171009198165</t>
  </si>
  <si>
    <t>5204369001</t>
  </si>
  <si>
    <t>20171009198166</t>
  </si>
  <si>
    <t>5204369002</t>
  </si>
  <si>
    <t>20171009198167</t>
  </si>
  <si>
    <t>5204369003</t>
  </si>
  <si>
    <t>20171009198187</t>
  </si>
  <si>
    <t>5204369019</t>
  </si>
  <si>
    <t>20171009198185</t>
  </si>
  <si>
    <t>5204369017</t>
  </si>
  <si>
    <t>20170927109616</t>
  </si>
  <si>
    <t>5204154391</t>
  </si>
  <si>
    <t>20171009198222</t>
  </si>
  <si>
    <t>5204369068</t>
  </si>
  <si>
    <t>20171009198221</t>
  </si>
  <si>
    <t>5204369067</t>
  </si>
  <si>
    <t>20171009198224</t>
  </si>
  <si>
    <t>5204369071</t>
  </si>
  <si>
    <t>20171009198240</t>
  </si>
  <si>
    <t>5204369089</t>
  </si>
  <si>
    <t>20171009198241</t>
  </si>
  <si>
    <t>5204369090</t>
  </si>
  <si>
    <t>20171009198242</t>
  </si>
  <si>
    <t>5204369091</t>
  </si>
  <si>
    <t>20171009198260</t>
  </si>
  <si>
    <t>5204369103</t>
  </si>
  <si>
    <t>20171009198261</t>
  </si>
  <si>
    <t>5204369104</t>
  </si>
  <si>
    <t>20171009198290</t>
  </si>
  <si>
    <t>5204369135</t>
  </si>
  <si>
    <t>20171009198289</t>
  </si>
  <si>
    <t>5204369134</t>
  </si>
  <si>
    <t>20171009198291</t>
  </si>
  <si>
    <t>5204369136</t>
  </si>
  <si>
    <t>20171009198307</t>
  </si>
  <si>
    <t>5204369151</t>
  </si>
  <si>
    <t>20171009198306</t>
  </si>
  <si>
    <t>5204369150</t>
  </si>
  <si>
    <t>20171009198317</t>
  </si>
  <si>
    <t>5204369166</t>
  </si>
  <si>
    <t>20171009198330</t>
  </si>
  <si>
    <t>5204369178</t>
  </si>
  <si>
    <t>20171009198341</t>
  </si>
  <si>
    <t>5204369186</t>
  </si>
  <si>
    <t>20171009198340</t>
  </si>
  <si>
    <t>5204369185</t>
  </si>
  <si>
    <t>20171009198353</t>
  </si>
  <si>
    <t>5204369198</t>
  </si>
  <si>
    <t>20171009198378</t>
  </si>
  <si>
    <t>5204369225</t>
  </si>
  <si>
    <t>20171009198379</t>
  </si>
  <si>
    <t>5204369226</t>
  </si>
  <si>
    <t>20171009198406</t>
  </si>
  <si>
    <t>5204369250</t>
  </si>
  <si>
    <t>20171009198408</t>
  </si>
  <si>
    <t>5204369252</t>
  </si>
  <si>
    <t>20171009198434</t>
  </si>
  <si>
    <t>5204369267</t>
  </si>
  <si>
    <t>20171009198436</t>
  </si>
  <si>
    <t>5204369269</t>
  </si>
  <si>
    <t>20171009198469</t>
  </si>
  <si>
    <t>5204369304</t>
  </si>
  <si>
    <t>20171009198468</t>
  </si>
  <si>
    <t>5204369303</t>
  </si>
  <si>
    <t>20171009198470</t>
  </si>
  <si>
    <t>5204369305</t>
  </si>
  <si>
    <t>20171009198507</t>
  </si>
  <si>
    <t>5204369334</t>
  </si>
  <si>
    <t>20171009198508</t>
  </si>
  <si>
    <t>5204369335</t>
  </si>
  <si>
    <t>20171009198509</t>
  </si>
  <si>
    <t>5204369336</t>
  </si>
  <si>
    <t>20171009198506</t>
  </si>
  <si>
    <t>5204369333</t>
  </si>
  <si>
    <t>20171009198511</t>
  </si>
  <si>
    <t>5204369338</t>
  </si>
  <si>
    <t>20171009198510</t>
  </si>
  <si>
    <t>5204369337</t>
  </si>
  <si>
    <t>20171009198548</t>
  </si>
  <si>
    <t>5204369373</t>
  </si>
  <si>
    <t>20171009198543</t>
  </si>
  <si>
    <t>5204369368</t>
  </si>
  <si>
    <t>20171009198547</t>
  </si>
  <si>
    <t>5204369372</t>
  </si>
  <si>
    <t>20171009198544</t>
  </si>
  <si>
    <t>5204369369</t>
  </si>
  <si>
    <t>20171009198546</t>
  </si>
  <si>
    <t>5204369371</t>
  </si>
  <si>
    <t>20171009198582</t>
  </si>
  <si>
    <t>5204369412</t>
  </si>
  <si>
    <t>20171009198581</t>
  </si>
  <si>
    <t>5204369411</t>
  </si>
  <si>
    <t>20171009198580</t>
  </si>
  <si>
    <t>5204369410</t>
  </si>
  <si>
    <t>20171009198583</t>
  </si>
  <si>
    <t>5204369413</t>
  </si>
  <si>
    <t>20171009198584</t>
  </si>
  <si>
    <t>5204369414</t>
  </si>
  <si>
    <t>20171009198585</t>
  </si>
  <si>
    <t>5204369415</t>
  </si>
  <si>
    <t>20171009198615</t>
  </si>
  <si>
    <t>5204369442</t>
  </si>
  <si>
    <t>20171009198620</t>
  </si>
  <si>
    <t>5204369447</t>
  </si>
  <si>
    <t>20171009198617</t>
  </si>
  <si>
    <t>5204369444</t>
  </si>
  <si>
    <t>20171009198622</t>
  </si>
  <si>
    <t>5204369449</t>
  </si>
  <si>
    <t>20171009198616</t>
  </si>
  <si>
    <t>5204369443</t>
  </si>
  <si>
    <t>20171009198618</t>
  </si>
  <si>
    <t>5204369445</t>
  </si>
  <si>
    <t>20171009198619</t>
  </si>
  <si>
    <t>5204369446</t>
  </si>
  <si>
    <t>20171009198623</t>
  </si>
  <si>
    <t>5204369450</t>
  </si>
  <si>
    <t>20171009198647</t>
  </si>
  <si>
    <t>5204369475</t>
  </si>
  <si>
    <t>20171009198645</t>
  </si>
  <si>
    <t>5204369473</t>
  </si>
  <si>
    <t>20171009198646</t>
  </si>
  <si>
    <t>5204369474</t>
  </si>
  <si>
    <t>20171009198676</t>
  </si>
  <si>
    <t>5204369502</t>
  </si>
  <si>
    <t>20171009198677</t>
  </si>
  <si>
    <t>5204369503</t>
  </si>
  <si>
    <t>20171009198679</t>
  </si>
  <si>
    <t>5204369505</t>
  </si>
  <si>
    <t>20171009198678</t>
  </si>
  <si>
    <t>5204369504</t>
  </si>
  <si>
    <t>20171009198699</t>
  </si>
  <si>
    <t>5204369531</t>
  </si>
  <si>
    <t>20171009198698</t>
  </si>
  <si>
    <t>5204369530</t>
  </si>
  <si>
    <t>20171009198702</t>
  </si>
  <si>
    <t>20171009198700</t>
  </si>
  <si>
    <t>5204369532</t>
  </si>
  <si>
    <t>20171009198701</t>
  </si>
  <si>
    <t>5204369533</t>
  </si>
  <si>
    <t>20171009198724</t>
  </si>
  <si>
    <t>5204369559</t>
  </si>
  <si>
    <t>20171009198725</t>
  </si>
  <si>
    <t>5204369560</t>
  </si>
  <si>
    <t>20171009198722</t>
  </si>
  <si>
    <t>5204369557</t>
  </si>
  <si>
    <t>20171009198723</t>
  </si>
  <si>
    <t>5204369558</t>
  </si>
  <si>
    <t>20171009198729</t>
  </si>
  <si>
    <t>5204369564</t>
  </si>
  <si>
    <t>20171009198730</t>
  </si>
  <si>
    <t>5204369565</t>
  </si>
  <si>
    <t>20171009198727</t>
  </si>
  <si>
    <t>5204369562</t>
  </si>
  <si>
    <t>20171009198726</t>
  </si>
  <si>
    <t>5204369561</t>
  </si>
  <si>
    <t>20171009198766</t>
  </si>
  <si>
    <t>5204369592</t>
  </si>
  <si>
    <t>20171009198764</t>
  </si>
  <si>
    <t>5204369590</t>
  </si>
  <si>
    <t>20171009198765</t>
  </si>
  <si>
    <t>5204369591</t>
  </si>
  <si>
    <t>20171009198781</t>
  </si>
  <si>
    <t>5204369610</t>
  </si>
  <si>
    <t>20171009198783</t>
  </si>
  <si>
    <t>5204369612</t>
  </si>
  <si>
    <t>20171009198782</t>
  </si>
  <si>
    <t>5204369611</t>
  </si>
  <si>
    <t>20171009198799</t>
  </si>
  <si>
    <t>5204369623</t>
  </si>
  <si>
    <t>20171009198802</t>
  </si>
  <si>
    <t>5204369626</t>
  </si>
  <si>
    <t>20171009198804</t>
  </si>
  <si>
    <t>5204369628</t>
  </si>
  <si>
    <t>20171009198801</t>
  </si>
  <si>
    <t>5204369625</t>
  </si>
  <si>
    <t>20171009198800</t>
  </si>
  <si>
    <t>5204369624</t>
  </si>
  <si>
    <t>20171009198803</t>
  </si>
  <si>
    <t>5204369627</t>
  </si>
  <si>
    <t>20171009198822</t>
  </si>
  <si>
    <t>5204369646</t>
  </si>
  <si>
    <t>20171009198828</t>
  </si>
  <si>
    <t>5204369652</t>
  </si>
  <si>
    <t>20171009198825</t>
  </si>
  <si>
    <t>5204369649</t>
  </si>
  <si>
    <t>20171009198824</t>
  </si>
  <si>
    <t>5204369648</t>
  </si>
  <si>
    <t>20171009198827</t>
  </si>
  <si>
    <t>5204369651</t>
  </si>
  <si>
    <t>20171009198826</t>
  </si>
  <si>
    <t>5204369650</t>
  </si>
  <si>
    <t>20171009198861</t>
  </si>
  <si>
    <t>5204369686</t>
  </si>
  <si>
    <t>20171009198864</t>
  </si>
  <si>
    <t>5204369689</t>
  </si>
  <si>
    <t>20171009198862</t>
  </si>
  <si>
    <t>5204369687</t>
  </si>
  <si>
    <t>20171009198863</t>
  </si>
  <si>
    <t>5204369688</t>
  </si>
  <si>
    <t>20171009198886</t>
  </si>
  <si>
    <t>5204369708</t>
  </si>
  <si>
    <t>20171009198888</t>
  </si>
  <si>
    <t>5204369710</t>
  </si>
  <si>
    <t>20171009198887</t>
  </si>
  <si>
    <t>5204369709</t>
  </si>
  <si>
    <t>20171009198889</t>
  </si>
  <si>
    <t>5204369711</t>
  </si>
  <si>
    <t>20171009198914</t>
  </si>
  <si>
    <t>5204369736</t>
  </si>
  <si>
    <t>20171009198910</t>
  </si>
  <si>
    <t>5204369733</t>
  </si>
  <si>
    <t>20171009198909</t>
  </si>
  <si>
    <t>5204369732</t>
  </si>
  <si>
    <t>20171009198913</t>
  </si>
  <si>
    <t>5204369735</t>
  </si>
  <si>
    <t>20171009198911</t>
  </si>
  <si>
    <t>5204369734</t>
  </si>
  <si>
    <t>20171009198939</t>
  </si>
  <si>
    <t>5204369760</t>
  </si>
  <si>
    <t>20171009198937</t>
  </si>
  <si>
    <t>5204369757</t>
  </si>
  <si>
    <t>20171009198942</t>
  </si>
  <si>
    <t>5204369763</t>
  </si>
  <si>
    <t>20171009198938</t>
  </si>
  <si>
    <t>5204369759</t>
  </si>
  <si>
    <t>20171009198940</t>
  </si>
  <si>
    <t>5204369761</t>
  </si>
  <si>
    <t>20171009198941</t>
  </si>
  <si>
    <t>5204369762</t>
  </si>
  <si>
    <t>20171009198943</t>
  </si>
  <si>
    <t>5204369764</t>
  </si>
  <si>
    <t>20171009198968</t>
  </si>
  <si>
    <t>5204369790</t>
  </si>
  <si>
    <t>20171009198967</t>
  </si>
  <si>
    <t>5204369789</t>
  </si>
  <si>
    <t>20171009198965</t>
  </si>
  <si>
    <t>5204369787</t>
  </si>
  <si>
    <t>20171009198964</t>
  </si>
  <si>
    <t>5204369786</t>
  </si>
  <si>
    <t>20171009198963</t>
  </si>
  <si>
    <t>5204369785</t>
  </si>
  <si>
    <t>20171009198962</t>
  </si>
  <si>
    <t>5204369784</t>
  </si>
  <si>
    <t>20171009198966</t>
  </si>
  <si>
    <t>5204369788</t>
  </si>
  <si>
    <t>20171009198969</t>
  </si>
  <si>
    <t>5204369791</t>
  </si>
  <si>
    <t>20171009198993</t>
  </si>
  <si>
    <t>5204369811</t>
  </si>
  <si>
    <t>20171009198990</t>
  </si>
  <si>
    <t>5204369808</t>
  </si>
  <si>
    <t>20171009198992</t>
  </si>
  <si>
    <t>5204369810</t>
  </si>
  <si>
    <t>20171009198994</t>
  </si>
  <si>
    <t>5204369812</t>
  </si>
  <si>
    <t>20171009199022</t>
  </si>
  <si>
    <t>5204369841</t>
  </si>
  <si>
    <t>20171009199021</t>
  </si>
  <si>
    <t>5204369840</t>
  </si>
  <si>
    <t>20171009199023</t>
  </si>
  <si>
    <t>5204369842</t>
  </si>
  <si>
    <t>20171009199024</t>
  </si>
  <si>
    <t>20171009199046</t>
  </si>
  <si>
    <t>5204369863</t>
  </si>
  <si>
    <t>20171009199042</t>
  </si>
  <si>
    <t>5204369859</t>
  </si>
  <si>
    <t>20171009199043</t>
  </si>
  <si>
    <t>5204369860</t>
  </si>
  <si>
    <t>20171009199044</t>
  </si>
  <si>
    <t>5204369861</t>
  </si>
  <si>
    <t>20171009199045</t>
  </si>
  <si>
    <t>5204369862</t>
  </si>
  <si>
    <t>20171009199047</t>
  </si>
  <si>
    <t>5204369864</t>
  </si>
  <si>
    <t>20171009199068</t>
  </si>
  <si>
    <t>5204369887</t>
  </si>
  <si>
    <t>20171009199074</t>
  </si>
  <si>
    <t>5204369893</t>
  </si>
  <si>
    <t>20171009199076</t>
  </si>
  <si>
    <t>5204369895</t>
  </si>
  <si>
    <t>20171009199073</t>
  </si>
  <si>
    <t>5204369892</t>
  </si>
  <si>
    <t>20171009199077</t>
  </si>
  <si>
    <t>5204369896</t>
  </si>
  <si>
    <t>20171009199070</t>
  </si>
  <si>
    <t>5204369889</t>
  </si>
  <si>
    <t>20171009199072</t>
  </si>
  <si>
    <t>5204369891</t>
  </si>
  <si>
    <t>20171009199075</t>
  </si>
  <si>
    <t>5204369894</t>
  </si>
  <si>
    <t>20171009199069</t>
  </si>
  <si>
    <t>5204369888</t>
  </si>
  <si>
    <t>20171009199100</t>
  </si>
  <si>
    <t>5204369910</t>
  </si>
  <si>
    <t>20171009199102</t>
  </si>
  <si>
    <t>5204369912</t>
  </si>
  <si>
    <t>20171009199103</t>
  </si>
  <si>
    <t>5204369913</t>
  </si>
  <si>
    <t>20171009199101</t>
  </si>
  <si>
    <t>5204369911</t>
  </si>
  <si>
    <t>20171009199106</t>
  </si>
  <si>
    <t>5204369916</t>
  </si>
  <si>
    <t>20171009199099</t>
  </si>
  <si>
    <t>5204369909</t>
  </si>
  <si>
    <t>20171009199105</t>
  </si>
  <si>
    <t>5204369915</t>
  </si>
  <si>
    <t>20171009199104</t>
  </si>
  <si>
    <t>5204369914</t>
  </si>
  <si>
    <t>20171009199131</t>
  </si>
  <si>
    <t>5204369946</t>
  </si>
  <si>
    <t>20171009199136</t>
  </si>
  <si>
    <t>5204369951</t>
  </si>
  <si>
    <t>20171009199133</t>
  </si>
  <si>
    <t>5204369948</t>
  </si>
  <si>
    <t>20171009199135</t>
  </si>
  <si>
    <t>5204369950</t>
  </si>
  <si>
    <t>20171009199132</t>
  </si>
  <si>
    <t>5204369947</t>
  </si>
  <si>
    <t>20171009199134</t>
  </si>
  <si>
    <t>5204369949</t>
  </si>
  <si>
    <t>20171009199137</t>
  </si>
  <si>
    <t>5204369952</t>
  </si>
  <si>
    <t>20171009199138</t>
  </si>
  <si>
    <t>5204369953</t>
  </si>
  <si>
    <t>20171009199161</t>
  </si>
  <si>
    <t>5204369974</t>
  </si>
  <si>
    <t>20171009199159</t>
  </si>
  <si>
    <t>5204369972</t>
  </si>
  <si>
    <t>20171009199160</t>
  </si>
  <si>
    <t>5204369973</t>
  </si>
  <si>
    <t>20171009199158</t>
  </si>
  <si>
    <t>5204369971</t>
  </si>
  <si>
    <t>20171009199178</t>
  </si>
  <si>
    <t>5204369986</t>
  </si>
  <si>
    <t>20171009199177</t>
  </si>
  <si>
    <t>5204369985</t>
  </si>
  <si>
    <t>20171009199189</t>
  </si>
  <si>
    <t>5204369997</t>
  </si>
  <si>
    <t>20171009199193</t>
  </si>
  <si>
    <t>5204370001</t>
  </si>
  <si>
    <t>20171009199195</t>
  </si>
  <si>
    <t>5204370003</t>
  </si>
  <si>
    <t>20171009199194</t>
  </si>
  <si>
    <t>5204370002</t>
  </si>
  <si>
    <t>20171009199191</t>
  </si>
  <si>
    <t>5204369999</t>
  </si>
  <si>
    <t>20171009199192</t>
  </si>
  <si>
    <t>5204370000</t>
  </si>
  <si>
    <t>20171009199218</t>
  </si>
  <si>
    <t>5204370023</t>
  </si>
  <si>
    <t>20171009199217</t>
  </si>
  <si>
    <t>5204370022</t>
  </si>
  <si>
    <t>20171009199238</t>
  </si>
  <si>
    <t>5204370041</t>
  </si>
  <si>
    <t>20171009199261</t>
  </si>
  <si>
    <t>5204370058</t>
  </si>
  <si>
    <t>20171009199274</t>
  </si>
  <si>
    <t>5204370071</t>
  </si>
  <si>
    <t>20171009199275</t>
  </si>
  <si>
    <t>5204370072</t>
  </si>
  <si>
    <t>20171009199301</t>
  </si>
  <si>
    <t>5204370099</t>
  </si>
  <si>
    <t>20171009199304</t>
  </si>
  <si>
    <t>5204370121</t>
  </si>
  <si>
    <t>20171009199343</t>
  </si>
  <si>
    <t>5204370144</t>
  </si>
  <si>
    <t>20171009199360</t>
  </si>
  <si>
    <t>5204370153</t>
  </si>
  <si>
    <t>20171009199382</t>
  </si>
  <si>
    <t>5204370183</t>
  </si>
  <si>
    <t>20171009199383</t>
  </si>
  <si>
    <t>5204370184</t>
  </si>
  <si>
    <t>20171009199384</t>
  </si>
  <si>
    <t>5204370185</t>
  </si>
  <si>
    <t>20171009199385</t>
  </si>
  <si>
    <t>5204370186</t>
  </si>
  <si>
    <t>20171009199401</t>
  </si>
  <si>
    <t>20171009199423</t>
  </si>
  <si>
    <t>5204370212</t>
  </si>
  <si>
    <t>20171009199422</t>
  </si>
  <si>
    <t>5204370211</t>
  </si>
  <si>
    <t>20171009199439</t>
  </si>
  <si>
    <t>5204370223</t>
  </si>
  <si>
    <t>20171009199454</t>
  </si>
  <si>
    <t>5204370234</t>
  </si>
  <si>
    <t>20171009199455</t>
  </si>
  <si>
    <t>5204370235</t>
  </si>
  <si>
    <t>20171009199468</t>
  </si>
  <si>
    <t>5204370255</t>
  </si>
  <si>
    <t>20171009199467</t>
  </si>
  <si>
    <t>5204370254</t>
  </si>
  <si>
    <t>20171009199480</t>
  </si>
  <si>
    <t>5204370268</t>
  </si>
  <si>
    <t>20171009199481</t>
  </si>
  <si>
    <t>5204370269</t>
  </si>
  <si>
    <t>20171009199499</t>
  </si>
  <si>
    <t>5204370282</t>
  </si>
  <si>
    <t>20171009199516</t>
  </si>
  <si>
    <t>5204370299</t>
  </si>
  <si>
    <t>20171009199515</t>
  </si>
  <si>
    <t>5204370298</t>
  </si>
  <si>
    <t>20171009199517</t>
  </si>
  <si>
    <t>5204370300</t>
  </si>
  <si>
    <t>20170929238596</t>
  </si>
  <si>
    <t>5204202092</t>
  </si>
  <si>
    <t>20171009199535</t>
  </si>
  <si>
    <t>5204370316</t>
  </si>
  <si>
    <t>20171009199564</t>
  </si>
  <si>
    <t>5204370346</t>
  </si>
  <si>
    <t>20171009199566</t>
  </si>
  <si>
    <t>5204370348</t>
  </si>
  <si>
    <t>20171009199565</t>
  </si>
  <si>
    <t>5204370347</t>
  </si>
  <si>
    <t>20171009199563</t>
  </si>
  <si>
    <t>5204370345</t>
  </si>
  <si>
    <t>20171009199588</t>
  </si>
  <si>
    <t>5204370368</t>
  </si>
  <si>
    <t>20171009199587</t>
  </si>
  <si>
    <t>5204370367</t>
  </si>
  <si>
    <t>20171009199589</t>
  </si>
  <si>
    <t>5204370369</t>
  </si>
  <si>
    <t>20171009199586</t>
  </si>
  <si>
    <t>20171009199597</t>
  </si>
  <si>
    <t>5204370384</t>
  </si>
  <si>
    <t>20171009199596</t>
  </si>
  <si>
    <t>5204370383</t>
  </si>
  <si>
    <t>20171009199598</t>
  </si>
  <si>
    <t>5204370385</t>
  </si>
  <si>
    <t>20171009199606</t>
  </si>
  <si>
    <t>5204370395</t>
  </si>
  <si>
    <t>20171009199620</t>
  </si>
  <si>
    <t>5204370404</t>
  </si>
  <si>
    <t>20171009199621</t>
  </si>
  <si>
    <t>5204370405</t>
  </si>
  <si>
    <t>20171009199632</t>
  </si>
  <si>
    <t>5204370412</t>
  </si>
  <si>
    <t>20171009199634</t>
  </si>
  <si>
    <t>5204370414</t>
  </si>
  <si>
    <t>20171009199655</t>
  </si>
  <si>
    <t>5204370437</t>
  </si>
  <si>
    <t>20171009199662</t>
  </si>
  <si>
    <t>5204370444</t>
  </si>
  <si>
    <t>20171009199663</t>
  </si>
  <si>
    <t>5204370445</t>
  </si>
  <si>
    <t>20171009199664</t>
  </si>
  <si>
    <t>5204370446</t>
  </si>
  <si>
    <t>20171009199674</t>
  </si>
  <si>
    <t>5204370457</t>
  </si>
  <si>
    <t>20171009199685</t>
  </si>
  <si>
    <t>5204370466</t>
  </si>
  <si>
    <t>20171009199716</t>
  </si>
  <si>
    <t>5204370490</t>
  </si>
  <si>
    <t>20171009199715</t>
  </si>
  <si>
    <t>5204370489</t>
  </si>
  <si>
    <t>20171009199731</t>
  </si>
  <si>
    <t>5204370501</t>
  </si>
  <si>
    <t>20171009199738</t>
  </si>
  <si>
    <t>5204370507</t>
  </si>
  <si>
    <t>20171009199760</t>
  </si>
  <si>
    <t>5204370536</t>
  </si>
  <si>
    <t>20171009199773</t>
  </si>
  <si>
    <t>5204370547</t>
  </si>
  <si>
    <t>20171009199796</t>
  </si>
  <si>
    <t>5204370557</t>
  </si>
  <si>
    <t>20171009199818</t>
  </si>
  <si>
    <t>5204370580</t>
  </si>
  <si>
    <t>20171009199834</t>
  </si>
  <si>
    <t>5204370591</t>
  </si>
  <si>
    <t>20171009199860</t>
  </si>
  <si>
    <t>20171009199884</t>
  </si>
  <si>
    <t>5204370638</t>
  </si>
  <si>
    <t>20171009199882</t>
  </si>
  <si>
    <t>5204370636</t>
  </si>
  <si>
    <t>20171009199883</t>
  </si>
  <si>
    <t>5204370637</t>
  </si>
  <si>
    <t>20171009199894</t>
  </si>
  <si>
    <t>20171009199917</t>
  </si>
  <si>
    <t>5204370666</t>
  </si>
  <si>
    <t>20171009199932</t>
  </si>
  <si>
    <t>5204370700</t>
  </si>
  <si>
    <t>20171009199945</t>
  </si>
  <si>
    <t>5204370706</t>
  </si>
  <si>
    <t>20171009199959</t>
  </si>
  <si>
    <t>5204370715</t>
  </si>
  <si>
    <t>20171009200012</t>
  </si>
  <si>
    <t>20171009200011</t>
  </si>
  <si>
    <t>5204370756</t>
  </si>
  <si>
    <t>20171009199997</t>
  </si>
  <si>
    <t>20171009200079</t>
  </si>
  <si>
    <t>5204370821</t>
  </si>
  <si>
    <t>20171009200082</t>
  </si>
  <si>
    <t>5204370824</t>
  </si>
  <si>
    <t>20171009200080</t>
  </si>
  <si>
    <t>5204370822</t>
  </si>
  <si>
    <t>20171009200097</t>
  </si>
  <si>
    <t>5204370838</t>
  </si>
  <si>
    <t>10月大咖送福利买立减-10.9:200</t>
  </si>
  <si>
    <t>20171009200098</t>
  </si>
  <si>
    <t>5204370839</t>
  </si>
  <si>
    <t>20171009200099</t>
  </si>
  <si>
    <t>5204370840</t>
  </si>
  <si>
    <t>20171009200122</t>
  </si>
  <si>
    <t>20171009200121</t>
  </si>
  <si>
    <t>5204370861</t>
  </si>
  <si>
    <t>20171009200144</t>
  </si>
  <si>
    <t>5204370884</t>
  </si>
  <si>
    <t>20171009200164</t>
  </si>
  <si>
    <t>5204370892</t>
  </si>
  <si>
    <t>20171009200163</t>
  </si>
  <si>
    <t>5204370891</t>
  </si>
  <si>
    <t>20171009200176</t>
  </si>
  <si>
    <t>5204370907</t>
  </si>
  <si>
    <t>20171009200177</t>
  </si>
  <si>
    <t>5204370908</t>
  </si>
  <si>
    <t>20171009200235</t>
  </si>
  <si>
    <t>5204370967</t>
  </si>
  <si>
    <t>20171009200251</t>
  </si>
  <si>
    <t>5204370986</t>
  </si>
  <si>
    <t>20171009200261</t>
  </si>
  <si>
    <t>5204370992</t>
  </si>
  <si>
    <t>20171009200297</t>
  </si>
  <si>
    <t>5204371022</t>
  </si>
  <si>
    <t>20171009200278</t>
  </si>
  <si>
    <t>20171009200300</t>
  </si>
  <si>
    <t>5204371030</t>
  </si>
  <si>
    <t>20171009200305</t>
  </si>
  <si>
    <t>5204371036</t>
  </si>
  <si>
    <t>20171009200309</t>
  </si>
  <si>
    <t>5204371041</t>
  </si>
  <si>
    <t>20171009200319</t>
  </si>
  <si>
    <t>5204371047</t>
  </si>
  <si>
    <t>20171009200321</t>
  </si>
  <si>
    <t>5204371049</t>
  </si>
  <si>
    <t>20171009200331</t>
  </si>
  <si>
    <t>5204371059</t>
  </si>
  <si>
    <t>X7773</t>
  </si>
  <si>
    <t>109-20D:10</t>
  </si>
  <si>
    <t>20171009200347</t>
  </si>
  <si>
    <t>5204371071</t>
  </si>
  <si>
    <t>20171009200357</t>
  </si>
  <si>
    <t>5204371079</t>
  </si>
  <si>
    <t>20171009200361</t>
  </si>
  <si>
    <t>5204371102</t>
  </si>
  <si>
    <t>20171009200374</t>
  </si>
  <si>
    <t>5204371115</t>
  </si>
  <si>
    <t>20171009200373</t>
  </si>
  <si>
    <t>5204371114</t>
  </si>
  <si>
    <t>20171009200415</t>
  </si>
  <si>
    <t>5204371147</t>
  </si>
  <si>
    <t>20171009200422</t>
  </si>
  <si>
    <t>5204371153</t>
  </si>
  <si>
    <t>帝王洁具彩色卫浴大满贯</t>
  </si>
  <si>
    <t>20171009200436</t>
  </si>
  <si>
    <t>5204371163</t>
  </si>
  <si>
    <t>20171009200451</t>
  </si>
  <si>
    <t>5204371173</t>
  </si>
  <si>
    <t>20171009200453</t>
  </si>
  <si>
    <t>5204371174</t>
  </si>
  <si>
    <t>20171009200514</t>
  </si>
  <si>
    <t>5204371226</t>
  </si>
  <si>
    <t>20171009200511</t>
  </si>
  <si>
    <t>20171009200512</t>
  </si>
  <si>
    <t>5204371224</t>
  </si>
  <si>
    <t>20171009200516</t>
  </si>
  <si>
    <t>5204371228</t>
  </si>
  <si>
    <t>20171009200515</t>
  </si>
  <si>
    <t>5204371227</t>
  </si>
  <si>
    <t>20171009200538</t>
  </si>
  <si>
    <t>5204371244</t>
  </si>
  <si>
    <t>20171009200537</t>
  </si>
  <si>
    <t>5204371243</t>
  </si>
  <si>
    <t>20171009200556</t>
  </si>
  <si>
    <t>5204371258</t>
  </si>
  <si>
    <t>20171009200558</t>
  </si>
  <si>
    <t>5204371260</t>
  </si>
  <si>
    <t>20171009200557</t>
  </si>
  <si>
    <t>5204371259</t>
  </si>
  <si>
    <t>20171009200559</t>
  </si>
  <si>
    <t>5204371261</t>
  </si>
  <si>
    <t>20171009200580</t>
  </si>
  <si>
    <t>20171009200592</t>
  </si>
  <si>
    <t>5204371295</t>
  </si>
  <si>
    <t>20171009200603</t>
  </si>
  <si>
    <t>5204371306</t>
  </si>
  <si>
    <t>20171009200622</t>
  </si>
  <si>
    <t>20171009200623</t>
  </si>
  <si>
    <t>5204371321</t>
  </si>
  <si>
    <t>20171009200665</t>
  </si>
  <si>
    <t>5204371354</t>
  </si>
  <si>
    <t>20171009200664</t>
  </si>
  <si>
    <t>5204371353</t>
  </si>
  <si>
    <t>20171009200707</t>
  </si>
  <si>
    <t>5204371397</t>
  </si>
  <si>
    <t>20171009200704</t>
  </si>
  <si>
    <t>5204371394</t>
  </si>
  <si>
    <t>20171009200720</t>
  </si>
  <si>
    <t>20171009200747</t>
  </si>
  <si>
    <t>5204371433</t>
  </si>
  <si>
    <t>20171009200772</t>
  </si>
  <si>
    <t>5204371467</t>
  </si>
  <si>
    <t>20171009200779</t>
  </si>
  <si>
    <t>5204371474</t>
  </si>
  <si>
    <t>20171009200791</t>
  </si>
  <si>
    <t>20171009200833</t>
  </si>
  <si>
    <t>20171009200834</t>
  </si>
  <si>
    <t>20171009200835</t>
  </si>
  <si>
    <t>5204371525</t>
  </si>
  <si>
    <t>20171009200846</t>
  </si>
  <si>
    <t>5204371536</t>
  </si>
  <si>
    <t>20171009200867</t>
  </si>
  <si>
    <t>5204371573</t>
  </si>
  <si>
    <t>20171009200875</t>
  </si>
  <si>
    <t>5204371578</t>
  </si>
  <si>
    <t>20171009200918</t>
  </si>
  <si>
    <t>5204371612</t>
  </si>
  <si>
    <t>20171009200944</t>
  </si>
  <si>
    <t>5204371632</t>
  </si>
  <si>
    <t>20171009200952</t>
  </si>
  <si>
    <t>5204371638</t>
  </si>
  <si>
    <t>20171009201052</t>
  </si>
  <si>
    <t>5204371716</t>
  </si>
  <si>
    <t>20171009201055</t>
  </si>
  <si>
    <t>10月大咖送福利买立减-10.9:1000</t>
  </si>
  <si>
    <t>119007</t>
  </si>
  <si>
    <t>海南标王家具有限公司</t>
  </si>
  <si>
    <t>20171009201056</t>
  </si>
  <si>
    <t>5204371743</t>
  </si>
  <si>
    <t>20171009201110</t>
  </si>
  <si>
    <t>5204371787</t>
  </si>
  <si>
    <t>20171009201124</t>
  </si>
  <si>
    <t>5204371806</t>
  </si>
  <si>
    <t>20171009201123</t>
  </si>
  <si>
    <t>5204371805</t>
  </si>
  <si>
    <t>20171009201143</t>
  </si>
  <si>
    <t>5204371822</t>
  </si>
  <si>
    <t>20171009201159</t>
  </si>
  <si>
    <t>5204371836</t>
  </si>
  <si>
    <t>20171009201168</t>
  </si>
  <si>
    <t>5204371846</t>
  </si>
  <si>
    <t>20171009201184</t>
  </si>
  <si>
    <t>5204371861</t>
  </si>
  <si>
    <t>20171009201183</t>
  </si>
  <si>
    <t>5204371860</t>
  </si>
  <si>
    <t>20171009201243</t>
  </si>
  <si>
    <t>5204371916</t>
  </si>
  <si>
    <t>20171009201262</t>
  </si>
  <si>
    <t>5204371934</t>
  </si>
  <si>
    <t>20171009201326</t>
  </si>
  <si>
    <t>5204371988</t>
  </si>
  <si>
    <t>梦巢家纺全棉枕头枕芯酒店纯棉床品软枕头芯中枕48*74cm两只装</t>
  </si>
  <si>
    <t>20171009201398</t>
  </si>
  <si>
    <t>5204372050</t>
  </si>
  <si>
    <t>20171009201400</t>
  </si>
  <si>
    <t>5204372052</t>
  </si>
  <si>
    <t>20171009201414</t>
  </si>
  <si>
    <t>5204372069</t>
  </si>
  <si>
    <t>20171009201432</t>
  </si>
  <si>
    <t>5204372086</t>
  </si>
  <si>
    <t>118949</t>
  </si>
  <si>
    <t>深圳市一品翠珠宝有限公司</t>
  </si>
  <si>
    <t>20171009201454</t>
  </si>
  <si>
    <t>5204372106</t>
  </si>
  <si>
    <t>20171009201475</t>
  </si>
  <si>
    <t>5204372124</t>
  </si>
  <si>
    <t>20171010177299</t>
  </si>
  <si>
    <t>20171009200825</t>
  </si>
  <si>
    <t>20171010177325</t>
  </si>
  <si>
    <t>5204372309</t>
  </si>
  <si>
    <t>20171010177341</t>
  </si>
  <si>
    <t>5204372324</t>
  </si>
  <si>
    <t>20171010177369</t>
  </si>
  <si>
    <t>5204372351</t>
  </si>
  <si>
    <t>20171010177376</t>
  </si>
  <si>
    <t>5204372357</t>
  </si>
  <si>
    <t>20171010177490</t>
  </si>
  <si>
    <t>5204372458</t>
  </si>
  <si>
    <t>20171010177500</t>
  </si>
  <si>
    <t>5204372492</t>
  </si>
  <si>
    <t>20171010177505</t>
  </si>
  <si>
    <t>5204372498</t>
  </si>
  <si>
    <t>20171010177501</t>
  </si>
  <si>
    <t>20171010177523</t>
  </si>
  <si>
    <t>5204372515</t>
  </si>
  <si>
    <t>20171010177528</t>
  </si>
  <si>
    <t>5204372519</t>
  </si>
  <si>
    <t>20171010177553</t>
  </si>
  <si>
    <t>5204372546</t>
  </si>
  <si>
    <t>20171010177564</t>
  </si>
  <si>
    <t>5204372556</t>
  </si>
  <si>
    <t>20171010177581</t>
  </si>
  <si>
    <t>5204372572</t>
  </si>
  <si>
    <t>20171010177587</t>
  </si>
  <si>
    <t>5204372578</t>
  </si>
  <si>
    <t>20171009201533</t>
  </si>
  <si>
    <t>5204372201</t>
  </si>
  <si>
    <t>20171010177605</t>
  </si>
  <si>
    <t>5204372596</t>
  </si>
  <si>
    <t>20171010177664</t>
  </si>
  <si>
    <t>5204372653</t>
  </si>
  <si>
    <t>20171010177707</t>
  </si>
  <si>
    <t>5204372696</t>
  </si>
  <si>
    <t>20171010177708</t>
  </si>
  <si>
    <t>5204372697</t>
  </si>
  <si>
    <t>20171010177741</t>
  </si>
  <si>
    <t>5204372730</t>
  </si>
  <si>
    <t>20171010177760</t>
  </si>
  <si>
    <t>5204372748</t>
  </si>
  <si>
    <t>20171010177787</t>
  </si>
  <si>
    <t>5204372792</t>
  </si>
  <si>
    <t>20171010177790</t>
  </si>
  <si>
    <t>5204372795</t>
  </si>
  <si>
    <t>20171010177844</t>
  </si>
  <si>
    <t>5204372848</t>
  </si>
  <si>
    <t>20171010177857</t>
  </si>
  <si>
    <t>5204372857</t>
  </si>
  <si>
    <t>20171010177881</t>
  </si>
  <si>
    <t>5204372881</t>
  </si>
  <si>
    <t>20171010177886</t>
  </si>
  <si>
    <t>5204372889</t>
  </si>
  <si>
    <t>20171010177897</t>
  </si>
  <si>
    <t>5204372898</t>
  </si>
  <si>
    <t>20171010177979</t>
  </si>
  <si>
    <t>5204372973</t>
  </si>
  <si>
    <t>20171010177985</t>
  </si>
  <si>
    <t>5204372978</t>
  </si>
  <si>
    <t>20171010178028</t>
  </si>
  <si>
    <t>5204373018</t>
  </si>
  <si>
    <t>20171010178045</t>
  </si>
  <si>
    <t>5204373034</t>
  </si>
  <si>
    <t>20171010178108</t>
  </si>
  <si>
    <t>20171010178155</t>
  </si>
  <si>
    <t>5204373157</t>
  </si>
  <si>
    <t>20171010178202</t>
  </si>
  <si>
    <t>5204373203</t>
  </si>
  <si>
    <t>20171010178262</t>
  </si>
  <si>
    <t>5204373262</t>
  </si>
  <si>
    <t>20171010178322</t>
  </si>
  <si>
    <t>5204373319</t>
  </si>
  <si>
    <t>20171010178378</t>
  </si>
  <si>
    <t>5204373373</t>
  </si>
  <si>
    <t>20171010178407</t>
  </si>
  <si>
    <t>5204373420</t>
  </si>
  <si>
    <t>20171010178516</t>
  </si>
  <si>
    <t>5204373523</t>
  </si>
  <si>
    <t>20171010178524</t>
  </si>
  <si>
    <t>5204373529</t>
  </si>
  <si>
    <t>20171010178530</t>
  </si>
  <si>
    <t>5204373535</t>
  </si>
  <si>
    <t>20171010178586</t>
  </si>
  <si>
    <t>5204373592</t>
  </si>
  <si>
    <t>20171010178592</t>
  </si>
  <si>
    <t>5204373598</t>
  </si>
  <si>
    <t>20171010178601</t>
  </si>
  <si>
    <t>5204373607</t>
  </si>
  <si>
    <t>20171010178600</t>
  </si>
  <si>
    <t>5204373606</t>
  </si>
  <si>
    <t>20171010178606</t>
  </si>
  <si>
    <t>5204373611</t>
  </si>
  <si>
    <t>20171010178621</t>
  </si>
  <si>
    <t>5204373625</t>
  </si>
  <si>
    <t>20171010178620</t>
  </si>
  <si>
    <t>5204373624</t>
  </si>
  <si>
    <t>20171010178624</t>
  </si>
  <si>
    <t>5204373629</t>
  </si>
  <si>
    <t>20171010178650</t>
  </si>
  <si>
    <t>5204373652</t>
  </si>
  <si>
    <t>20171010178649</t>
  </si>
  <si>
    <t>5204373651</t>
  </si>
  <si>
    <t>20171010178664</t>
  </si>
  <si>
    <t>5204373668</t>
  </si>
  <si>
    <t>20171010178707</t>
  </si>
  <si>
    <t>5204373708</t>
  </si>
  <si>
    <t>20171010178778</t>
  </si>
  <si>
    <t>5204373777</t>
  </si>
  <si>
    <t>20171010178799</t>
  </si>
  <si>
    <t>5204373796</t>
  </si>
  <si>
    <t>20171010178810</t>
  </si>
  <si>
    <t>5204373804</t>
  </si>
  <si>
    <t>20171010178837</t>
  </si>
  <si>
    <t>5204373831</t>
  </si>
  <si>
    <t>20171010178836</t>
  </si>
  <si>
    <t>5204373830</t>
  </si>
  <si>
    <t>20171010178882</t>
  </si>
  <si>
    <t>5204373895</t>
  </si>
  <si>
    <t>20171010178881</t>
  </si>
  <si>
    <t>5204373894</t>
  </si>
  <si>
    <t>20171010178880</t>
  </si>
  <si>
    <t>5204373893</t>
  </si>
  <si>
    <t>20171010178896</t>
  </si>
  <si>
    <t>5204373908</t>
  </si>
  <si>
    <t>20171010178895</t>
  </si>
  <si>
    <t>5204373907</t>
  </si>
  <si>
    <t>20171010178922</t>
  </si>
  <si>
    <t>5204373931</t>
  </si>
  <si>
    <t>20171010178927</t>
  </si>
  <si>
    <t>5204373935</t>
  </si>
  <si>
    <t>20171010178947</t>
  </si>
  <si>
    <t>5204373955</t>
  </si>
  <si>
    <t>20171010178963</t>
  </si>
  <si>
    <t>5204373972</t>
  </si>
  <si>
    <t>20171010178988</t>
  </si>
  <si>
    <t>5204373997</t>
  </si>
  <si>
    <t>20171010179163</t>
  </si>
  <si>
    <t>5204374183</t>
  </si>
  <si>
    <t>20171010179198</t>
  </si>
  <si>
    <t>5204374197</t>
  </si>
  <si>
    <t>20171010179200</t>
  </si>
  <si>
    <t>5204374199</t>
  </si>
  <si>
    <t>20171010179381</t>
  </si>
  <si>
    <t>5204374404</t>
  </si>
  <si>
    <t>20171010179385</t>
  </si>
  <si>
    <t>5204374411</t>
  </si>
  <si>
    <t>20171010179394</t>
  </si>
  <si>
    <t>5204374420</t>
  </si>
  <si>
    <t>20171010179417</t>
  </si>
  <si>
    <t>5204374437</t>
  </si>
  <si>
    <t>20171010179418</t>
  </si>
  <si>
    <t>5204374438</t>
  </si>
  <si>
    <t>20171010179443</t>
  </si>
  <si>
    <t>5204374465</t>
  </si>
  <si>
    <t>20171010179473</t>
  </si>
  <si>
    <t>5204374494</t>
  </si>
  <si>
    <t>20171010179498</t>
  </si>
  <si>
    <t>5204374519</t>
  </si>
  <si>
    <t>20171010179499</t>
  </si>
  <si>
    <t>5204374520</t>
  </si>
  <si>
    <t>20171010179511</t>
  </si>
  <si>
    <t>5204374533</t>
  </si>
  <si>
    <t>20171010179525</t>
  </si>
  <si>
    <t>5204374548</t>
  </si>
  <si>
    <t>20171010179524</t>
  </si>
  <si>
    <t>5204374547</t>
  </si>
  <si>
    <t>20171010179535</t>
  </si>
  <si>
    <t>5204374562</t>
  </si>
  <si>
    <t>20171010179594</t>
  </si>
  <si>
    <t>5204374619</t>
  </si>
  <si>
    <t>20171010179622</t>
  </si>
  <si>
    <t>5204374643</t>
  </si>
  <si>
    <t>20171010179639</t>
  </si>
  <si>
    <t>5204374660</t>
  </si>
  <si>
    <t>20171010179654</t>
  </si>
  <si>
    <t>5204374673</t>
  </si>
  <si>
    <t>20171010179669</t>
  </si>
  <si>
    <t>5204374689</t>
  </si>
  <si>
    <t>20171010179670</t>
  </si>
  <si>
    <t>5204374690</t>
  </si>
  <si>
    <t>20171010179671</t>
  </si>
  <si>
    <t>5204374691</t>
  </si>
  <si>
    <t>20171010179731</t>
  </si>
  <si>
    <t>5204374748</t>
  </si>
  <si>
    <t>20171010179743</t>
  </si>
  <si>
    <t>5204374759</t>
  </si>
  <si>
    <t>20171010179758</t>
  </si>
  <si>
    <t>5204374778</t>
  </si>
  <si>
    <t>20171010179866</t>
  </si>
  <si>
    <t>5204374881</t>
  </si>
  <si>
    <t>20171010179867</t>
  </si>
  <si>
    <t>5204374882</t>
  </si>
  <si>
    <t>20171010179865</t>
  </si>
  <si>
    <t>5204374880</t>
  </si>
  <si>
    <t>20170924169005</t>
  </si>
  <si>
    <t>5204107430</t>
  </si>
  <si>
    <t>20170924168986</t>
  </si>
  <si>
    <t>5204107410</t>
  </si>
  <si>
    <t>20171010179911</t>
  </si>
  <si>
    <t>5204374920</t>
  </si>
  <si>
    <t>20171010179949</t>
  </si>
  <si>
    <t>20171010179974</t>
  </si>
  <si>
    <t>5204375224</t>
  </si>
  <si>
    <t>20170919139520</t>
  </si>
  <si>
    <t>5204025473</t>
  </si>
  <si>
    <t>20171010179997</t>
  </si>
  <si>
    <t>5204375547</t>
  </si>
  <si>
    <t>20171010180009</t>
  </si>
  <si>
    <t>5204375566</t>
  </si>
  <si>
    <t>20171010180048</t>
  </si>
  <si>
    <t>5204375606</t>
  </si>
  <si>
    <t>20171010180122</t>
  </si>
  <si>
    <t>5204375698</t>
  </si>
  <si>
    <t>20171004137946</t>
  </si>
  <si>
    <t>5204280969</t>
  </si>
  <si>
    <t>20171005197566</t>
  </si>
  <si>
    <t>5204296797</t>
  </si>
  <si>
    <t>20170927128061</t>
  </si>
  <si>
    <t>5204172779</t>
  </si>
  <si>
    <t>20171010180207</t>
  </si>
  <si>
    <t>5204376046</t>
  </si>
  <si>
    <t>20171010180208</t>
  </si>
  <si>
    <t>5204376047</t>
  </si>
  <si>
    <t>20171001193486</t>
  </si>
  <si>
    <t>5204235256</t>
  </si>
  <si>
    <t>20171004144208</t>
  </si>
  <si>
    <t>5204287092</t>
  </si>
  <si>
    <t>20171005202381</t>
  </si>
  <si>
    <t>5204302033</t>
  </si>
  <si>
    <t>20171004138505</t>
  </si>
  <si>
    <t>5204281509</t>
  </si>
  <si>
    <t>20171010180231</t>
  </si>
  <si>
    <t>5204376350</t>
  </si>
  <si>
    <t>20171010180230</t>
  </si>
  <si>
    <t>5204376349</t>
  </si>
  <si>
    <t>20171010180256</t>
  </si>
  <si>
    <t>5204376370</t>
  </si>
  <si>
    <t>20171010180298</t>
  </si>
  <si>
    <t>5204376409</t>
  </si>
  <si>
    <t>20170929234939</t>
  </si>
  <si>
    <t>5204198111</t>
  </si>
  <si>
    <t>20171010180494</t>
  </si>
  <si>
    <t>5204376599</t>
  </si>
  <si>
    <t>X7824</t>
  </si>
  <si>
    <t>1010-9D:11</t>
  </si>
  <si>
    <t>wng/万年贡丝苗团圆米5kg*4大米油粘米香米南方籼米40斤</t>
  </si>
  <si>
    <t>20171010180529</t>
  </si>
  <si>
    <t>5204376626</t>
  </si>
  <si>
    <t>20171010180554</t>
  </si>
  <si>
    <t>5204376653</t>
  </si>
  <si>
    <t>X7781</t>
  </si>
  <si>
    <t>10月大咖送福利买立减-10.10:30</t>
  </si>
  <si>
    <t>萨佐100%羊毛旗袍领连衣裙</t>
  </si>
  <si>
    <t>20171010180587</t>
  </si>
  <si>
    <t>5204376680</t>
  </si>
  <si>
    <t>20171010180659</t>
  </si>
  <si>
    <t>5204376752</t>
  </si>
  <si>
    <t>20171010180716</t>
  </si>
  <si>
    <t>5204376810</t>
  </si>
  <si>
    <t>20171010180778</t>
  </si>
  <si>
    <t>5204376880</t>
  </si>
  <si>
    <t>20171010180779</t>
  </si>
  <si>
    <t>5204376881</t>
  </si>
  <si>
    <t>20171010180928</t>
  </si>
  <si>
    <t>5204377037</t>
  </si>
  <si>
    <t>20171010180926</t>
  </si>
  <si>
    <t>5204377035</t>
  </si>
  <si>
    <t>20171010180964</t>
  </si>
  <si>
    <t>5204377064</t>
  </si>
  <si>
    <t>20171010181018</t>
  </si>
  <si>
    <t>5204377123</t>
  </si>
  <si>
    <t>20171010181019</t>
  </si>
  <si>
    <t>5204377124</t>
  </si>
  <si>
    <t>20171010181053</t>
  </si>
  <si>
    <t>5204377151</t>
  </si>
  <si>
    <t>20171010181057</t>
  </si>
  <si>
    <t>5204377154</t>
  </si>
  <si>
    <t>20170925166830</t>
  </si>
  <si>
    <t>5204133144</t>
  </si>
  <si>
    <t>20171010181075</t>
  </si>
  <si>
    <t>5204377176</t>
  </si>
  <si>
    <t>20171010181074</t>
  </si>
  <si>
    <t>5204377175</t>
  </si>
  <si>
    <t>20171010181100</t>
  </si>
  <si>
    <t>5204377201</t>
  </si>
  <si>
    <t>20171010181101</t>
  </si>
  <si>
    <t>5204377202</t>
  </si>
  <si>
    <t>20171010181099</t>
  </si>
  <si>
    <t>5204377200</t>
  </si>
  <si>
    <t>20171010181127</t>
  </si>
  <si>
    <t>5204377223</t>
  </si>
  <si>
    <t>20171010181155</t>
  </si>
  <si>
    <t>5204377249</t>
  </si>
  <si>
    <t>20171010181156</t>
  </si>
  <si>
    <t>5204377250</t>
  </si>
  <si>
    <t>20171010181189</t>
  </si>
  <si>
    <t>5204377277</t>
  </si>
  <si>
    <t>20171010181220</t>
  </si>
  <si>
    <t>5204377304</t>
  </si>
  <si>
    <t>20171010181255</t>
  </si>
  <si>
    <t>5204377336</t>
  </si>
  <si>
    <t>20171010181286</t>
  </si>
  <si>
    <t>5204377369</t>
  </si>
  <si>
    <t>20171010181312</t>
  </si>
  <si>
    <t>5204377399</t>
  </si>
  <si>
    <t>20171010181350</t>
  </si>
  <si>
    <t>5204377423</t>
  </si>
  <si>
    <t>20171010181413</t>
  </si>
  <si>
    <t>5204377476</t>
  </si>
  <si>
    <t>20171010181154</t>
  </si>
  <si>
    <t>20171010181444</t>
  </si>
  <si>
    <t>5204377506</t>
  </si>
  <si>
    <t>1010-9D:4</t>
  </si>
  <si>
    <t>110645</t>
  </si>
  <si>
    <t>长沙市凯珊百货贸易有限公司</t>
  </si>
  <si>
    <t>日本PITTAMASK正品明星同款街拍必备可水洗重复使用口罩G款3只装</t>
  </si>
  <si>
    <t>20171010181351</t>
  </si>
  <si>
    <t>20171010181474</t>
  </si>
  <si>
    <t>5204377535</t>
  </si>
  <si>
    <t>20171010181571</t>
  </si>
  <si>
    <t>5204377627</t>
  </si>
  <si>
    <t>20171010181590</t>
  </si>
  <si>
    <t>5204377640</t>
  </si>
  <si>
    <t>1010-9D:9</t>
  </si>
  <si>
    <t>吕含光耀护损伤修护洗发水400g*2</t>
  </si>
  <si>
    <t>20171010181603</t>
  </si>
  <si>
    <t>5204377658</t>
  </si>
  <si>
    <t>10月大咖送福利买立减-10.10:40</t>
  </si>
  <si>
    <t>113962</t>
  </si>
  <si>
    <t>河北吉星宇制鞋有限公司</t>
  </si>
  <si>
    <t>20171010181604</t>
  </si>
  <si>
    <t>5204377659</t>
  </si>
  <si>
    <t>20171010181608</t>
  </si>
  <si>
    <t>5204377663</t>
  </si>
  <si>
    <t>20171004138708</t>
  </si>
  <si>
    <t>5204281713</t>
  </si>
  <si>
    <t>20171010181620</t>
  </si>
  <si>
    <t>5204377677</t>
  </si>
  <si>
    <t>20171010181621</t>
  </si>
  <si>
    <t>5204377678</t>
  </si>
  <si>
    <t>20171010181637</t>
  </si>
  <si>
    <t>5204377696</t>
  </si>
  <si>
    <t>20171010181670</t>
  </si>
  <si>
    <t>5204377729</t>
  </si>
  <si>
    <t>20171010181669</t>
  </si>
  <si>
    <t>5204377728</t>
  </si>
  <si>
    <t>20171010181685</t>
  </si>
  <si>
    <t>5204377762</t>
  </si>
  <si>
    <t>20171010181688</t>
  </si>
  <si>
    <t>5204377765</t>
  </si>
  <si>
    <t>20171010181686</t>
  </si>
  <si>
    <t>5204377763</t>
  </si>
  <si>
    <t>20171010181687</t>
  </si>
  <si>
    <t>5204377764</t>
  </si>
  <si>
    <t>20171010181709</t>
  </si>
  <si>
    <t>5204377783</t>
  </si>
  <si>
    <t>20171010181711</t>
  </si>
  <si>
    <t>5204377785</t>
  </si>
  <si>
    <t>20171010181731</t>
  </si>
  <si>
    <t>5204377806</t>
  </si>
  <si>
    <t>20171010181732</t>
  </si>
  <si>
    <t>5204377807</t>
  </si>
  <si>
    <t>20171010181734</t>
  </si>
  <si>
    <t>5204377809</t>
  </si>
  <si>
    <t>20171010181806</t>
  </si>
  <si>
    <t>5204377881</t>
  </si>
  <si>
    <t>20171010181808</t>
  </si>
  <si>
    <t>5204377882</t>
  </si>
  <si>
    <t>20171010181856</t>
  </si>
  <si>
    <t>5204377939</t>
  </si>
  <si>
    <t>20171010181909</t>
  </si>
  <si>
    <t>5204377982</t>
  </si>
  <si>
    <t>20171010181908</t>
  </si>
  <si>
    <t>5204377981</t>
  </si>
  <si>
    <t>20171010181936</t>
  </si>
  <si>
    <t>5204378000</t>
  </si>
  <si>
    <t>20171010181963</t>
  </si>
  <si>
    <t>5204378023</t>
  </si>
  <si>
    <t>20171010181965</t>
  </si>
  <si>
    <t>5204378025</t>
  </si>
  <si>
    <t>20171010181964</t>
  </si>
  <si>
    <t>5204378024</t>
  </si>
  <si>
    <t>20171010181966</t>
  </si>
  <si>
    <t>5204378027</t>
  </si>
  <si>
    <t>20171010181980</t>
  </si>
  <si>
    <t>5204378056</t>
  </si>
  <si>
    <t>20171010182026</t>
  </si>
  <si>
    <t>5204378101</t>
  </si>
  <si>
    <t>20171010182045</t>
  </si>
  <si>
    <t>5204378127</t>
  </si>
  <si>
    <t>20171010182047</t>
  </si>
  <si>
    <t>5204378129</t>
  </si>
  <si>
    <t>20171010182046</t>
  </si>
  <si>
    <t>5204378128</t>
  </si>
  <si>
    <t>20171010182086</t>
  </si>
  <si>
    <t>5204378168</t>
  </si>
  <si>
    <t>20171010182108</t>
  </si>
  <si>
    <t>5204378192</t>
  </si>
  <si>
    <t>20171010182110</t>
  </si>
  <si>
    <t>5204378194</t>
  </si>
  <si>
    <t>20171010182109</t>
  </si>
  <si>
    <t>5204378193</t>
  </si>
  <si>
    <t>20171010182156</t>
  </si>
  <si>
    <t>5204378244</t>
  </si>
  <si>
    <t>20171010182159</t>
  </si>
  <si>
    <t>5204378246</t>
  </si>
  <si>
    <t>20171010182210</t>
  </si>
  <si>
    <t>5204378285</t>
  </si>
  <si>
    <t>20171010182208</t>
  </si>
  <si>
    <t>5204378282</t>
  </si>
  <si>
    <t>20171010182239</t>
  </si>
  <si>
    <t>5204378324</t>
  </si>
  <si>
    <t>20171010182255</t>
  </si>
  <si>
    <t>5204378336</t>
  </si>
  <si>
    <t>20171010182256</t>
  </si>
  <si>
    <t>5204378337</t>
  </si>
  <si>
    <t>20171010182276</t>
  </si>
  <si>
    <t>5204378355</t>
  </si>
  <si>
    <t>20171010182277</t>
  </si>
  <si>
    <t>5204378356</t>
  </si>
  <si>
    <t>20171010182306</t>
  </si>
  <si>
    <t>5204378390</t>
  </si>
  <si>
    <t>20171010182304</t>
  </si>
  <si>
    <t>5204378388</t>
  </si>
  <si>
    <t>20171010182305</t>
  </si>
  <si>
    <t>5204378389</t>
  </si>
  <si>
    <t>20170930155549</t>
  </si>
  <si>
    <t>5204219714</t>
  </si>
  <si>
    <t>20171010182329</t>
  </si>
  <si>
    <t>5204378412</t>
  </si>
  <si>
    <t>20171010182331</t>
  </si>
  <si>
    <t>5204378414</t>
  </si>
  <si>
    <t>20171010182350</t>
  </si>
  <si>
    <t>5204378428</t>
  </si>
  <si>
    <t>20171010182361</t>
  </si>
  <si>
    <t>5204378444</t>
  </si>
  <si>
    <t>20171010182362</t>
  </si>
  <si>
    <t>5204378445</t>
  </si>
  <si>
    <t>20171010182388</t>
  </si>
  <si>
    <t>5204378473</t>
  </si>
  <si>
    <t>20171010182389</t>
  </si>
  <si>
    <t>5204378474</t>
  </si>
  <si>
    <t>20171010182414</t>
  </si>
  <si>
    <t>5204378504</t>
  </si>
  <si>
    <t>20171010182413</t>
  </si>
  <si>
    <t>5204378503</t>
  </si>
  <si>
    <t>20171010182439</t>
  </si>
  <si>
    <t>5204378528</t>
  </si>
  <si>
    <t>20171010182451</t>
  </si>
  <si>
    <t>5204378544</t>
  </si>
  <si>
    <t>20171010182464</t>
  </si>
  <si>
    <t>5204378555</t>
  </si>
  <si>
    <t>20171010182498</t>
  </si>
  <si>
    <t>5204378584</t>
  </si>
  <si>
    <t>20171010182495</t>
  </si>
  <si>
    <t>5204378581</t>
  </si>
  <si>
    <t>20171010182496</t>
  </si>
  <si>
    <t>5204378582</t>
  </si>
  <si>
    <t>20171010182524</t>
  </si>
  <si>
    <t>5204378615</t>
  </si>
  <si>
    <t>20171010182526</t>
  </si>
  <si>
    <t>5204378617</t>
  </si>
  <si>
    <t>20171010182525</t>
  </si>
  <si>
    <t>5204378616</t>
  </si>
  <si>
    <t>20171010182527</t>
  </si>
  <si>
    <t>5204378618</t>
  </si>
  <si>
    <t>20171010182523</t>
  </si>
  <si>
    <t>5204378614</t>
  </si>
  <si>
    <t>20171010182548</t>
  </si>
  <si>
    <t>5204378639</t>
  </si>
  <si>
    <t>20171010182546</t>
  </si>
  <si>
    <t>5204378637</t>
  </si>
  <si>
    <t>20171010182552</t>
  </si>
  <si>
    <t>5204378643</t>
  </si>
  <si>
    <t>20171010182551</t>
  </si>
  <si>
    <t>5204378642</t>
  </si>
  <si>
    <t>20171010182549</t>
  </si>
  <si>
    <t>5204378640</t>
  </si>
  <si>
    <t>20171010182586</t>
  </si>
  <si>
    <t>5204378667</t>
  </si>
  <si>
    <t>20171010182584</t>
  </si>
  <si>
    <t>5204378665</t>
  </si>
  <si>
    <t>20171010182583</t>
  </si>
  <si>
    <t>5204378664</t>
  </si>
  <si>
    <t>20171010182585</t>
  </si>
  <si>
    <t>5204378666</t>
  </si>
  <si>
    <t>20171010182619</t>
  </si>
  <si>
    <t>5204378702</t>
  </si>
  <si>
    <t>20171010182618</t>
  </si>
  <si>
    <t>5204378701</t>
  </si>
  <si>
    <t>20171010182620</t>
  </si>
  <si>
    <t>5204378703</t>
  </si>
  <si>
    <t>20171010182621</t>
  </si>
  <si>
    <t>5204378704</t>
  </si>
  <si>
    <t>20171010182550</t>
  </si>
  <si>
    <t>20171010182648</t>
  </si>
  <si>
    <t>5204378742</t>
  </si>
  <si>
    <t>20171010182651</t>
  </si>
  <si>
    <t>5204378745</t>
  </si>
  <si>
    <t>20171010182654</t>
  </si>
  <si>
    <t>5204378748</t>
  </si>
  <si>
    <t>20171010182652</t>
  </si>
  <si>
    <t>5204378746</t>
  </si>
  <si>
    <t>20171010182649</t>
  </si>
  <si>
    <t>5204378743</t>
  </si>
  <si>
    <t>20171010182650</t>
  </si>
  <si>
    <t>5204378744</t>
  </si>
  <si>
    <t>20171010182701</t>
  </si>
  <si>
    <t>5204378797</t>
  </si>
  <si>
    <t>20171010182719</t>
  </si>
  <si>
    <t>5204378812</t>
  </si>
  <si>
    <t>20171010182723</t>
  </si>
  <si>
    <t>5204378817</t>
  </si>
  <si>
    <t>20171010182721</t>
  </si>
  <si>
    <t>5204378815</t>
  </si>
  <si>
    <t>20171010182720</t>
  </si>
  <si>
    <t>5204378813</t>
  </si>
  <si>
    <t>20170929233975</t>
  </si>
  <si>
    <t>5204197077</t>
  </si>
  <si>
    <t>20171010182750</t>
  </si>
  <si>
    <t>5204378848</t>
  </si>
  <si>
    <t>20171010182752</t>
  </si>
  <si>
    <t>5204378850</t>
  </si>
  <si>
    <t>20171010182756</t>
  </si>
  <si>
    <t>5204378854</t>
  </si>
  <si>
    <t>20171010182753</t>
  </si>
  <si>
    <t>5204378851</t>
  </si>
  <si>
    <t>20171010182751</t>
  </si>
  <si>
    <t>5204378849</t>
  </si>
  <si>
    <t>20171010182778</t>
  </si>
  <si>
    <t>5204378873</t>
  </si>
  <si>
    <t>20171010182779</t>
  </si>
  <si>
    <t>5204378874</t>
  </si>
  <si>
    <t>20171010182780</t>
  </si>
  <si>
    <t>5204378875</t>
  </si>
  <si>
    <t>20170924170381</t>
  </si>
  <si>
    <t>5204108817</t>
  </si>
  <si>
    <t>20171010182804</t>
  </si>
  <si>
    <t>5204378902</t>
  </si>
  <si>
    <t>20171010182807</t>
  </si>
  <si>
    <t>5204378905</t>
  </si>
  <si>
    <t>20171010182805</t>
  </si>
  <si>
    <t>5204378903</t>
  </si>
  <si>
    <t>20171010182828</t>
  </si>
  <si>
    <t>5204378931</t>
  </si>
  <si>
    <t>20171010182851</t>
  </si>
  <si>
    <t>5204378954</t>
  </si>
  <si>
    <t>20171010182850</t>
  </si>
  <si>
    <t>5204378953</t>
  </si>
  <si>
    <t>20171010182847</t>
  </si>
  <si>
    <t>5204378950</t>
  </si>
  <si>
    <t>20171010182849</t>
  </si>
  <si>
    <t>5204378952</t>
  </si>
  <si>
    <t>20171010182877</t>
  </si>
  <si>
    <t>5204378974</t>
  </si>
  <si>
    <t>20171010182896</t>
  </si>
  <si>
    <t>5204378997</t>
  </si>
  <si>
    <t>20171010182897</t>
  </si>
  <si>
    <t>5204378998</t>
  </si>
  <si>
    <t>20171010182898</t>
  </si>
  <si>
    <t>5204378999</t>
  </si>
  <si>
    <t>20171010182921</t>
  </si>
  <si>
    <t>5204379025</t>
  </si>
  <si>
    <t>20171010182920</t>
  </si>
  <si>
    <t>5204379024</t>
  </si>
  <si>
    <t>20171010182918</t>
  </si>
  <si>
    <t>5204379022</t>
  </si>
  <si>
    <t>20171010182916</t>
  </si>
  <si>
    <t>5204379021</t>
  </si>
  <si>
    <t>20170929235646</t>
  </si>
  <si>
    <t>5204198856</t>
  </si>
  <si>
    <t>20171010182941</t>
  </si>
  <si>
    <t>5204379047</t>
  </si>
  <si>
    <t>20171010182970</t>
  </si>
  <si>
    <t>5204379069</t>
  </si>
  <si>
    <t>20171010182972</t>
  </si>
  <si>
    <t>5204379071</t>
  </si>
  <si>
    <t>20171010183008</t>
  </si>
  <si>
    <t>5204379107</t>
  </si>
  <si>
    <t>20171010183007</t>
  </si>
  <si>
    <t>5204379108</t>
  </si>
  <si>
    <t>20171010183004</t>
  </si>
  <si>
    <t>5204379104</t>
  </si>
  <si>
    <t>20171010183039</t>
  </si>
  <si>
    <t>5204379137</t>
  </si>
  <si>
    <t>20171010183042</t>
  </si>
  <si>
    <t>5204379140</t>
  </si>
  <si>
    <t>20171010183041</t>
  </si>
  <si>
    <t>5204379139</t>
  </si>
  <si>
    <t>20171010183040</t>
  </si>
  <si>
    <t>5204379138</t>
  </si>
  <si>
    <t>20171010183043</t>
  </si>
  <si>
    <t>5204379141</t>
  </si>
  <si>
    <t>20170917144350</t>
  </si>
  <si>
    <t>5203972963</t>
  </si>
  <si>
    <t>20171010183096</t>
  </si>
  <si>
    <t>5204379197</t>
  </si>
  <si>
    <t>20171010183118</t>
  </si>
  <si>
    <t>5204379220</t>
  </si>
  <si>
    <t>20171010183115</t>
  </si>
  <si>
    <t>5204379217</t>
  </si>
  <si>
    <t>20171010183116</t>
  </si>
  <si>
    <t>5204379218</t>
  </si>
  <si>
    <t>20171010183145</t>
  </si>
  <si>
    <t>5204379242</t>
  </si>
  <si>
    <t>20171010183146</t>
  </si>
  <si>
    <t>5204379243</t>
  </si>
  <si>
    <t>20171010183187</t>
  </si>
  <si>
    <t>5204379274</t>
  </si>
  <si>
    <t>20171010183218</t>
  </si>
  <si>
    <t>5204379302</t>
  </si>
  <si>
    <t>20171010183220</t>
  </si>
  <si>
    <t>5204379304</t>
  </si>
  <si>
    <t>20170803051953</t>
  </si>
  <si>
    <t>5203234996</t>
  </si>
  <si>
    <t>X7167</t>
  </si>
  <si>
    <t>巴洛克不锈钢木纹浴室柜尊享组（100cm）</t>
  </si>
  <si>
    <t>20171004137857</t>
  </si>
  <si>
    <t>5204280882</t>
  </si>
  <si>
    <t>20171010183249</t>
  </si>
  <si>
    <t>5204379333</t>
  </si>
  <si>
    <t>20171010183247</t>
  </si>
  <si>
    <t>5204379331</t>
  </si>
  <si>
    <t>20171010183248</t>
  </si>
  <si>
    <t>5204379332</t>
  </si>
  <si>
    <t>20171010183276</t>
  </si>
  <si>
    <t>5204379358</t>
  </si>
  <si>
    <t>20171010183275</t>
  </si>
  <si>
    <t>5204379357</t>
  </si>
  <si>
    <t>20171010183277</t>
  </si>
  <si>
    <t>5204379359</t>
  </si>
  <si>
    <t>20171010183301</t>
  </si>
  <si>
    <t>5204379380</t>
  </si>
  <si>
    <t>20171010183303</t>
  </si>
  <si>
    <t>5204379382</t>
  </si>
  <si>
    <t>20171010183302</t>
  </si>
  <si>
    <t>5204379381</t>
  </si>
  <si>
    <t>20171010183323</t>
  </si>
  <si>
    <t>5204379401</t>
  </si>
  <si>
    <t>20171010183322</t>
  </si>
  <si>
    <t>5204379400</t>
  </si>
  <si>
    <t>20171010183324</t>
  </si>
  <si>
    <t>5204379402</t>
  </si>
  <si>
    <t>20171010183325</t>
  </si>
  <si>
    <t>5204379403</t>
  </si>
  <si>
    <t>20171010183348</t>
  </si>
  <si>
    <t>5204379422</t>
  </si>
  <si>
    <t>20171010183347</t>
  </si>
  <si>
    <t>5204379421</t>
  </si>
  <si>
    <t>20171010183349</t>
  </si>
  <si>
    <t>5204379423</t>
  </si>
  <si>
    <t>20171010183358</t>
  </si>
  <si>
    <t>5204379439</t>
  </si>
  <si>
    <t>20171010183360</t>
  </si>
  <si>
    <t>5204379441</t>
  </si>
  <si>
    <t>20171010183378</t>
  </si>
  <si>
    <t>5204379460</t>
  </si>
  <si>
    <t>20171010183379</t>
  </si>
  <si>
    <t>5204379461</t>
  </si>
  <si>
    <t>20171010183396</t>
  </si>
  <si>
    <t>5204379480</t>
  </si>
  <si>
    <t>20171010183449</t>
  </si>
  <si>
    <t>5204379550</t>
  </si>
  <si>
    <t>20171010183506</t>
  </si>
  <si>
    <t>5204379610</t>
  </si>
  <si>
    <t>20171010183520</t>
  </si>
  <si>
    <t>5204379622</t>
  </si>
  <si>
    <t>20171010183519</t>
  </si>
  <si>
    <t>5204379621</t>
  </si>
  <si>
    <t>20171010183562</t>
  </si>
  <si>
    <t>5204379669</t>
  </si>
  <si>
    <t>20171010183572</t>
  </si>
  <si>
    <t>5204379676</t>
  </si>
  <si>
    <t>20171010183583</t>
  </si>
  <si>
    <t>5204379687</t>
  </si>
  <si>
    <t>20171010183591</t>
  </si>
  <si>
    <t>5204379701</t>
  </si>
  <si>
    <t>20171010183691</t>
  </si>
  <si>
    <t>5204379786</t>
  </si>
  <si>
    <t>20171010183690</t>
  </si>
  <si>
    <t>5204379784</t>
  </si>
  <si>
    <t>20171010183712</t>
  </si>
  <si>
    <t>5204379812</t>
  </si>
  <si>
    <t>20171010183741</t>
  </si>
  <si>
    <t>5204379832</t>
  </si>
  <si>
    <t>20171010183765</t>
  </si>
  <si>
    <t>5204379857</t>
  </si>
  <si>
    <t>20171010183767</t>
  </si>
  <si>
    <t>5204379860</t>
  </si>
  <si>
    <t>20171010183764</t>
  </si>
  <si>
    <t>5204379856</t>
  </si>
  <si>
    <t>20171010183766</t>
  </si>
  <si>
    <t>5204379859</t>
  </si>
  <si>
    <t>20171010183791</t>
  </si>
  <si>
    <t>5204379881</t>
  </si>
  <si>
    <t>20171010183817</t>
  </si>
  <si>
    <t>5204379910</t>
  </si>
  <si>
    <t>20171010183816</t>
  </si>
  <si>
    <t>5204379909</t>
  </si>
  <si>
    <t>20171010183819</t>
  </si>
  <si>
    <t>5204379912</t>
  </si>
  <si>
    <t>20171010183867</t>
  </si>
  <si>
    <t>5204379963</t>
  </si>
  <si>
    <t>20171010183866</t>
  </si>
  <si>
    <t>5204379962</t>
  </si>
  <si>
    <t>20171010183885</t>
  </si>
  <si>
    <t>5204379979</t>
  </si>
  <si>
    <t>20171010183903</t>
  </si>
  <si>
    <t>5204379990</t>
  </si>
  <si>
    <t>20171010183904</t>
  </si>
  <si>
    <t>5204379991</t>
  </si>
  <si>
    <t>20171010183918</t>
  </si>
  <si>
    <t>5204380010</t>
  </si>
  <si>
    <t>20171010183917</t>
  </si>
  <si>
    <t>5204380009</t>
  </si>
  <si>
    <t>20171010183940</t>
  </si>
  <si>
    <t>5204380033</t>
  </si>
  <si>
    <t>20171010183941</t>
  </si>
  <si>
    <t>5204380034</t>
  </si>
  <si>
    <t>20171008206481</t>
  </si>
  <si>
    <t>5204346986</t>
  </si>
  <si>
    <t>20171010183988</t>
  </si>
  <si>
    <t>5204380079</t>
  </si>
  <si>
    <t>20171010184023</t>
  </si>
  <si>
    <t>5204380108</t>
  </si>
  <si>
    <t>20171010184024</t>
  </si>
  <si>
    <t>5204380109</t>
  </si>
  <si>
    <t>20171010184025</t>
  </si>
  <si>
    <t>5204380110</t>
  </si>
  <si>
    <t>20171010184047</t>
  </si>
  <si>
    <t>5204380132</t>
  </si>
  <si>
    <t>20171010184048</t>
  </si>
  <si>
    <t>5204380133</t>
  </si>
  <si>
    <t>20171010184070</t>
  </si>
  <si>
    <t>5204380158</t>
  </si>
  <si>
    <t>20171010184069</t>
  </si>
  <si>
    <t>5204380157</t>
  </si>
  <si>
    <t>20171010184073</t>
  </si>
  <si>
    <t>5204380161</t>
  </si>
  <si>
    <t>20171010184071</t>
  </si>
  <si>
    <t>5204380159</t>
  </si>
  <si>
    <t>20171010184072</t>
  </si>
  <si>
    <t>5204380160</t>
  </si>
  <si>
    <t>20171010184103</t>
  </si>
  <si>
    <t>5204380183</t>
  </si>
  <si>
    <t>20171010184121</t>
  </si>
  <si>
    <t>5204380204</t>
  </si>
  <si>
    <t>20171010184140</t>
  </si>
  <si>
    <t>5204380222</t>
  </si>
  <si>
    <t>20171010184141</t>
  </si>
  <si>
    <t>5204380223</t>
  </si>
  <si>
    <t>20171010184142</t>
  </si>
  <si>
    <t>5204380224</t>
  </si>
  <si>
    <t>20171010184162</t>
  </si>
  <si>
    <t>5204380242</t>
  </si>
  <si>
    <t>20171010184163</t>
  </si>
  <si>
    <t>5204380243</t>
  </si>
  <si>
    <t>20171010184122</t>
  </si>
  <si>
    <t>20171010184186</t>
  </si>
  <si>
    <t>5204380271</t>
  </si>
  <si>
    <t>20171010184213</t>
  </si>
  <si>
    <t>5204380298</t>
  </si>
  <si>
    <t>20171010184222</t>
  </si>
  <si>
    <t>5204380312</t>
  </si>
  <si>
    <t>20171010184230</t>
  </si>
  <si>
    <t>5204380322</t>
  </si>
  <si>
    <t>20171010184239</t>
  </si>
  <si>
    <t>5204380334</t>
  </si>
  <si>
    <t>20171010184240</t>
  </si>
  <si>
    <t>5204380335</t>
  </si>
  <si>
    <t>20171010184241</t>
  </si>
  <si>
    <t>5204380336</t>
  </si>
  <si>
    <t>20171010184251</t>
  </si>
  <si>
    <t>5204380366</t>
  </si>
  <si>
    <t>20171009191608</t>
  </si>
  <si>
    <t>5204361953</t>
  </si>
  <si>
    <t>20171010184264</t>
  </si>
  <si>
    <t>5204380382</t>
  </si>
  <si>
    <t>20171010184296</t>
  </si>
  <si>
    <t>5204380418</t>
  </si>
  <si>
    <t>10月大咖送福利买立减-10.10:20</t>
  </si>
  <si>
    <t>回硅自然*加拿大partita天然硅胶保鲜盒特惠组</t>
  </si>
  <si>
    <t>20171010184309</t>
  </si>
  <si>
    <t>5204380433</t>
  </si>
  <si>
    <t>20171010184308</t>
  </si>
  <si>
    <t>5204380432</t>
  </si>
  <si>
    <t>20171010184307</t>
  </si>
  <si>
    <t>5204380431</t>
  </si>
  <si>
    <t>20171010184355</t>
  </si>
  <si>
    <t>20171010184353</t>
  </si>
  <si>
    <t>5204380472</t>
  </si>
  <si>
    <t>20171010184356</t>
  </si>
  <si>
    <t>5204380476</t>
  </si>
  <si>
    <t>20171010184354</t>
  </si>
  <si>
    <t>5204380474</t>
  </si>
  <si>
    <t>20171010184425</t>
  </si>
  <si>
    <t>5204380545</t>
  </si>
  <si>
    <t>20171010184427</t>
  </si>
  <si>
    <t>5204380547</t>
  </si>
  <si>
    <t>20171010184428</t>
  </si>
  <si>
    <t>5204380548</t>
  </si>
  <si>
    <t>20171010184430</t>
  </si>
  <si>
    <t>5204380550</t>
  </si>
  <si>
    <t>20171010184429</t>
  </si>
  <si>
    <t>5204380549</t>
  </si>
  <si>
    <t>20171010184426</t>
  </si>
  <si>
    <t>5204380546</t>
  </si>
  <si>
    <t>20171010184458</t>
  </si>
  <si>
    <t>5204380577</t>
  </si>
  <si>
    <t>20171010184459</t>
  </si>
  <si>
    <t>5204380578</t>
  </si>
  <si>
    <t>20171010184457</t>
  </si>
  <si>
    <t>5204380576</t>
  </si>
  <si>
    <t>20171010184460</t>
  </si>
  <si>
    <t>5204380579</t>
  </si>
  <si>
    <t>20171010184478</t>
  </si>
  <si>
    <t>5204380597</t>
  </si>
  <si>
    <t>20171010184479</t>
  </si>
  <si>
    <t>5204380598</t>
  </si>
  <si>
    <t>20171010184497</t>
  </si>
  <si>
    <t>5204380620</t>
  </si>
  <si>
    <t>20171010184496</t>
  </si>
  <si>
    <t>5204380619</t>
  </si>
  <si>
    <t>20171010184513</t>
  </si>
  <si>
    <t>5204380634</t>
  </si>
  <si>
    <t>20171010184514</t>
  </si>
  <si>
    <t>5204380635</t>
  </si>
  <si>
    <t>20171010184546</t>
  </si>
  <si>
    <t>5204380667</t>
  </si>
  <si>
    <t>20171010184547</t>
  </si>
  <si>
    <t>5204380668</t>
  </si>
  <si>
    <t>20171010184564</t>
  </si>
  <si>
    <t>5204380679</t>
  </si>
  <si>
    <t>20171010184563</t>
  </si>
  <si>
    <t>5204380678</t>
  </si>
  <si>
    <t>20171010184572</t>
  </si>
  <si>
    <t>5204380695</t>
  </si>
  <si>
    <t>20171010184576</t>
  </si>
  <si>
    <t>5204380699</t>
  </si>
  <si>
    <t>20171010184574</t>
  </si>
  <si>
    <t>5204380697</t>
  </si>
  <si>
    <t>20171010184575</t>
  </si>
  <si>
    <t>5204380698</t>
  </si>
  <si>
    <t>20171010184573</t>
  </si>
  <si>
    <t>5204380696</t>
  </si>
  <si>
    <t>20171010184591</t>
  </si>
  <si>
    <t>5204380708</t>
  </si>
  <si>
    <t>20171010184592</t>
  </si>
  <si>
    <t>5204380709</t>
  </si>
  <si>
    <t>20171010184613</t>
  </si>
  <si>
    <t>5204380732</t>
  </si>
  <si>
    <t>20171010184614</t>
  </si>
  <si>
    <t>5204380733</t>
  </si>
  <si>
    <t>20171010184640</t>
  </si>
  <si>
    <t>5204380761</t>
  </si>
  <si>
    <t>20171010184641</t>
  </si>
  <si>
    <t>5204380762</t>
  </si>
  <si>
    <t>20171010184639</t>
  </si>
  <si>
    <t>5204380760</t>
  </si>
  <si>
    <t>20171010184668</t>
  </si>
  <si>
    <t>5204380790</t>
  </si>
  <si>
    <t>20171010184666</t>
  </si>
  <si>
    <t>5204380788</t>
  </si>
  <si>
    <t>20171010184669</t>
  </si>
  <si>
    <t>5204380791</t>
  </si>
  <si>
    <t>20171010184700</t>
  </si>
  <si>
    <t>5204380819</t>
  </si>
  <si>
    <t>20171010184701</t>
  </si>
  <si>
    <t>5204380820</t>
  </si>
  <si>
    <t>20171010184698</t>
  </si>
  <si>
    <t>5204380817</t>
  </si>
  <si>
    <t>20171010184699</t>
  </si>
  <si>
    <t>5204380818</t>
  </si>
  <si>
    <t>20171010184725</t>
  </si>
  <si>
    <t>5204380841</t>
  </si>
  <si>
    <t>20171010184727</t>
  </si>
  <si>
    <t>5204380843</t>
  </si>
  <si>
    <t>20171010184722</t>
  </si>
  <si>
    <t>5204380838</t>
  </si>
  <si>
    <t>20171010184723</t>
  </si>
  <si>
    <t>5204380839</t>
  </si>
  <si>
    <t>20171010184726</t>
  </si>
  <si>
    <t>5204380842</t>
  </si>
  <si>
    <t>20171010184730</t>
  </si>
  <si>
    <t>5204380846</t>
  </si>
  <si>
    <t>20171010184729</t>
  </si>
  <si>
    <t>5204380845</t>
  </si>
  <si>
    <t>1010-9D:20</t>
  </si>
  <si>
    <t>富安娜纯棉磨毛四件套初秋剪影1.8m床</t>
  </si>
  <si>
    <t>20171010184752</t>
  </si>
  <si>
    <t>5204380870</t>
  </si>
  <si>
    <t>20171010184776</t>
  </si>
  <si>
    <t>5204380895</t>
  </si>
  <si>
    <t>20171010184775</t>
  </si>
  <si>
    <t>5204380894</t>
  </si>
  <si>
    <t>20171010184797</t>
  </si>
  <si>
    <t>5204380917</t>
  </si>
  <si>
    <t>20171010184827</t>
  </si>
  <si>
    <t>5204380945</t>
  </si>
  <si>
    <t>20171010184828</t>
  </si>
  <si>
    <t>5204380946</t>
  </si>
  <si>
    <t>20171010184853</t>
  </si>
  <si>
    <t>5204380970</t>
  </si>
  <si>
    <t>20171010184857</t>
  </si>
  <si>
    <t>5204380974</t>
  </si>
  <si>
    <t>20171010184854</t>
  </si>
  <si>
    <t>5204380971</t>
  </si>
  <si>
    <t>20171010184856</t>
  </si>
  <si>
    <t>5204380973</t>
  </si>
  <si>
    <t>20171010184855</t>
  </si>
  <si>
    <t>5204380972</t>
  </si>
  <si>
    <t>20171010184877</t>
  </si>
  <si>
    <t>5204380993</t>
  </si>
  <si>
    <t>20171010184895</t>
  </si>
  <si>
    <t>5204381016</t>
  </si>
  <si>
    <t>20171010184898</t>
  </si>
  <si>
    <t>20171010184899</t>
  </si>
  <si>
    <t>5204381020</t>
  </si>
  <si>
    <t>20171010184894</t>
  </si>
  <si>
    <t>5204381015</t>
  </si>
  <si>
    <t>20171010184896</t>
  </si>
  <si>
    <t>5204381017</t>
  </si>
  <si>
    <t>20171010184900</t>
  </si>
  <si>
    <t>5204381021</t>
  </si>
  <si>
    <t>20171010184897</t>
  </si>
  <si>
    <t>5204381018</t>
  </si>
  <si>
    <t>20171010184915</t>
  </si>
  <si>
    <t>5204381043</t>
  </si>
  <si>
    <t>20171010184918</t>
  </si>
  <si>
    <t>5204381046</t>
  </si>
  <si>
    <t>20171010184916</t>
  </si>
  <si>
    <t>5204381044</t>
  </si>
  <si>
    <t>20171010184917</t>
  </si>
  <si>
    <t>5204381045</t>
  </si>
  <si>
    <t>20171010184919</t>
  </si>
  <si>
    <t>5204381047</t>
  </si>
  <si>
    <t>20171010184920</t>
  </si>
  <si>
    <t>5204381048</t>
  </si>
  <si>
    <t>20171010184928</t>
  </si>
  <si>
    <t>5204381061</t>
  </si>
  <si>
    <t>20171010184927</t>
  </si>
  <si>
    <t>5204381060</t>
  </si>
  <si>
    <t>20171010184930</t>
  </si>
  <si>
    <t>5204381063</t>
  </si>
  <si>
    <t>20171010184944</t>
  </si>
  <si>
    <t>5204381077</t>
  </si>
  <si>
    <t>20171010184943</t>
  </si>
  <si>
    <t>5204381076</t>
  </si>
  <si>
    <t>20171010184955</t>
  </si>
  <si>
    <t>5204381085</t>
  </si>
  <si>
    <t>20171010184956</t>
  </si>
  <si>
    <t>5204381086</t>
  </si>
  <si>
    <t>20171010184963</t>
  </si>
  <si>
    <t>5204381093</t>
  </si>
  <si>
    <t>20171010184972</t>
  </si>
  <si>
    <t>5204381102</t>
  </si>
  <si>
    <t>20171010184971</t>
  </si>
  <si>
    <t>5204381101</t>
  </si>
  <si>
    <t>20171010184983</t>
  </si>
  <si>
    <t>5204381111</t>
  </si>
  <si>
    <t>20171010184992</t>
  </si>
  <si>
    <t>5204381129</t>
  </si>
  <si>
    <t>20171010184999</t>
  </si>
  <si>
    <t>5204381138</t>
  </si>
  <si>
    <t>107740</t>
  </si>
  <si>
    <t>上海迦莲化妆品有限公司</t>
  </si>
  <si>
    <t>LACELLONI莱科妮水玉光粉凝霜组</t>
  </si>
  <si>
    <t>20171010185007</t>
  </si>
  <si>
    <t>5204381155</t>
  </si>
  <si>
    <t>20171010185045</t>
  </si>
  <si>
    <t>5204381194</t>
  </si>
  <si>
    <t>20171010185043</t>
  </si>
  <si>
    <t>5204381192</t>
  </si>
  <si>
    <t>20171010185065</t>
  </si>
  <si>
    <t>5204381213</t>
  </si>
  <si>
    <t>20171010185068</t>
  </si>
  <si>
    <t>5204381216</t>
  </si>
  <si>
    <t>20171010185067</t>
  </si>
  <si>
    <t>5204381215</t>
  </si>
  <si>
    <t>20171010185069</t>
  </si>
  <si>
    <t>5204381217</t>
  </si>
  <si>
    <t>20171010185087</t>
  </si>
  <si>
    <t>5204381236</t>
  </si>
  <si>
    <t>20171010185088</t>
  </si>
  <si>
    <t>5204381237</t>
  </si>
  <si>
    <t>20171010185086</t>
  </si>
  <si>
    <t>5204381235</t>
  </si>
  <si>
    <t>20171010185089</t>
  </si>
  <si>
    <t>5204381238</t>
  </si>
  <si>
    <t>20171010185121</t>
  </si>
  <si>
    <t>5204381283</t>
  </si>
  <si>
    <t>20171010185123</t>
  </si>
  <si>
    <t>5204381285</t>
  </si>
  <si>
    <t>20171010185124</t>
  </si>
  <si>
    <t>5204381287</t>
  </si>
  <si>
    <t>20171010185122</t>
  </si>
  <si>
    <t>5204381284</t>
  </si>
  <si>
    <t>20171010185166</t>
  </si>
  <si>
    <t>5204381327</t>
  </si>
  <si>
    <t>20171010185163</t>
  </si>
  <si>
    <t>5204381324</t>
  </si>
  <si>
    <t>20171010185162</t>
  </si>
  <si>
    <t>5204381323</t>
  </si>
  <si>
    <t>20171010185120</t>
  </si>
  <si>
    <t>5204381282</t>
  </si>
  <si>
    <t>20171010185144</t>
  </si>
  <si>
    <t>5204381303</t>
  </si>
  <si>
    <t>20171010185165</t>
  </si>
  <si>
    <t>5204381326</t>
  </si>
  <si>
    <t>20171010185164</t>
  </si>
  <si>
    <t>5204381325</t>
  </si>
  <si>
    <t>20171010185185</t>
  </si>
  <si>
    <t>5204381350</t>
  </si>
  <si>
    <t>20171010185186</t>
  </si>
  <si>
    <t>5204381351</t>
  </si>
  <si>
    <t>20171010185184</t>
  </si>
  <si>
    <t>5204381349</t>
  </si>
  <si>
    <t>20171010185202</t>
  </si>
  <si>
    <t>5204381371</t>
  </si>
  <si>
    <t>20171010185200</t>
  </si>
  <si>
    <t>5204381369</t>
  </si>
  <si>
    <t>20171010185203</t>
  </si>
  <si>
    <t>5204381372</t>
  </si>
  <si>
    <t>20171010185201</t>
  </si>
  <si>
    <t>5204381370</t>
  </si>
  <si>
    <t>20171010185204</t>
  </si>
  <si>
    <t>5204381373</t>
  </si>
  <si>
    <t>20171010185205</t>
  </si>
  <si>
    <t>5204381374</t>
  </si>
  <si>
    <t>20171010185220</t>
  </si>
  <si>
    <t>5204381392</t>
  </si>
  <si>
    <t>20171010185221</t>
  </si>
  <si>
    <t>5204381393</t>
  </si>
  <si>
    <t>20171010185222</t>
  </si>
  <si>
    <t>5204381394</t>
  </si>
  <si>
    <t>20171010185240</t>
  </si>
  <si>
    <t>5204381409</t>
  </si>
  <si>
    <t>20171010185257</t>
  </si>
  <si>
    <t>5204381426</t>
  </si>
  <si>
    <t>20171010185258</t>
  </si>
  <si>
    <t>5204381427</t>
  </si>
  <si>
    <t>20171010185273</t>
  </si>
  <si>
    <t>5204381438</t>
  </si>
  <si>
    <t>20171010185271</t>
  </si>
  <si>
    <t>5204381436</t>
  </si>
  <si>
    <t>20171010185274</t>
  </si>
  <si>
    <t>5204381439</t>
  </si>
  <si>
    <t>20171010185287</t>
  </si>
  <si>
    <t>5204381455</t>
  </si>
  <si>
    <t>20171010185286</t>
  </si>
  <si>
    <t>5204381454</t>
  </si>
  <si>
    <t>20171010185285</t>
  </si>
  <si>
    <t>5204381453</t>
  </si>
  <si>
    <t>20171010185288</t>
  </si>
  <si>
    <t>5204381456</t>
  </si>
  <si>
    <t>20171010185289</t>
  </si>
  <si>
    <t>5204381457</t>
  </si>
  <si>
    <t>20171010185302</t>
  </si>
  <si>
    <t>5204381469</t>
  </si>
  <si>
    <t>20171010185305</t>
  </si>
  <si>
    <t>5204381471</t>
  </si>
  <si>
    <t>20171010185307</t>
  </si>
  <si>
    <t>20171010185303</t>
  </si>
  <si>
    <t>5204381470</t>
  </si>
  <si>
    <t>20171010185318</t>
  </si>
  <si>
    <t>5204381485</t>
  </si>
  <si>
    <t>20171010185317</t>
  </si>
  <si>
    <t>5204381484</t>
  </si>
  <si>
    <t>20171010185337</t>
  </si>
  <si>
    <t>5204381506</t>
  </si>
  <si>
    <t>20171010185339</t>
  </si>
  <si>
    <t>5204381508</t>
  </si>
  <si>
    <t>20171010185338</t>
  </si>
  <si>
    <t>5204381507</t>
  </si>
  <si>
    <t>20171010185355</t>
  </si>
  <si>
    <t>5204381521</t>
  </si>
  <si>
    <t>20171010185359</t>
  </si>
  <si>
    <t>5204381525</t>
  </si>
  <si>
    <t>20171010185357</t>
  </si>
  <si>
    <t>5204381523</t>
  </si>
  <si>
    <t>20171010185356</t>
  </si>
  <si>
    <t>5204381522</t>
  </si>
  <si>
    <t>20171010185358</t>
  </si>
  <si>
    <t>5204381524</t>
  </si>
  <si>
    <t>20171010185377</t>
  </si>
  <si>
    <t>5204381542</t>
  </si>
  <si>
    <t>20171010185380</t>
  </si>
  <si>
    <t>20171010185378</t>
  </si>
  <si>
    <t>5204381543</t>
  </si>
  <si>
    <t>20171010185396</t>
  </si>
  <si>
    <t>5204381560</t>
  </si>
  <si>
    <t>20171010185423</t>
  </si>
  <si>
    <t>5204381588</t>
  </si>
  <si>
    <t>20171010185422</t>
  </si>
  <si>
    <t>5204381587</t>
  </si>
  <si>
    <t>20171010185420</t>
  </si>
  <si>
    <t>5204381585</t>
  </si>
  <si>
    <t>20171010185424</t>
  </si>
  <si>
    <t>5204381590</t>
  </si>
  <si>
    <t>20171010185421</t>
  </si>
  <si>
    <t>5204381586</t>
  </si>
  <si>
    <t>20171010185425</t>
  </si>
  <si>
    <t>5204381591</t>
  </si>
  <si>
    <t>20171010185443</t>
  </si>
  <si>
    <t>5204381611</t>
  </si>
  <si>
    <t>20171010185441</t>
  </si>
  <si>
    <t>5204381609</t>
  </si>
  <si>
    <t>20171010185442</t>
  </si>
  <si>
    <t>5204381610</t>
  </si>
  <si>
    <t>20171010185444</t>
  </si>
  <si>
    <t>5204381612</t>
  </si>
  <si>
    <t>20171010185471</t>
  </si>
  <si>
    <t>5204381644</t>
  </si>
  <si>
    <t>20171010185472</t>
  </si>
  <si>
    <t>5204381645</t>
  </si>
  <si>
    <t>20171010185470</t>
  </si>
  <si>
    <t>5204381643</t>
  </si>
  <si>
    <t>20171010185468</t>
  </si>
  <si>
    <t>5204381641</t>
  </si>
  <si>
    <t>20171010185469</t>
  </si>
  <si>
    <t>5204381642</t>
  </si>
  <si>
    <t>20171010185495</t>
  </si>
  <si>
    <t>5204381663</t>
  </si>
  <si>
    <t>20171010185519</t>
  </si>
  <si>
    <t>5204381691</t>
  </si>
  <si>
    <t>20171010185531</t>
  </si>
  <si>
    <t>5204381707</t>
  </si>
  <si>
    <t>20171010185530</t>
  </si>
  <si>
    <t>5204381706</t>
  </si>
  <si>
    <t>20171010185529</t>
  </si>
  <si>
    <t>5204381705</t>
  </si>
  <si>
    <t>20171010185541</t>
  </si>
  <si>
    <t>5204381718</t>
  </si>
  <si>
    <t>20171010185542</t>
  </si>
  <si>
    <t>5204381719</t>
  </si>
  <si>
    <t>20171010185543</t>
  </si>
  <si>
    <t>5204381720</t>
  </si>
  <si>
    <t>20171010185558</t>
  </si>
  <si>
    <t>5204381732</t>
  </si>
  <si>
    <t>20171010185573</t>
  </si>
  <si>
    <t>5204381746</t>
  </si>
  <si>
    <t>20171010185571</t>
  </si>
  <si>
    <t>5204381744</t>
  </si>
  <si>
    <t>20171010185572</t>
  </si>
  <si>
    <t>5204381745</t>
  </si>
  <si>
    <t>20171010185581</t>
  </si>
  <si>
    <t>5204381761</t>
  </si>
  <si>
    <t>20171010185597</t>
  </si>
  <si>
    <t>5204381777</t>
  </si>
  <si>
    <t>20171010185598</t>
  </si>
  <si>
    <t>5204381778</t>
  </si>
  <si>
    <t>20171010185555</t>
  </si>
  <si>
    <t>20171010185611</t>
  </si>
  <si>
    <t>5204381788</t>
  </si>
  <si>
    <t>20171010185621</t>
  </si>
  <si>
    <t>5204381801</t>
  </si>
  <si>
    <t>20171010185639</t>
  </si>
  <si>
    <t>5204381820</t>
  </si>
  <si>
    <t>20171010185640</t>
  </si>
  <si>
    <t>5204381821</t>
  </si>
  <si>
    <t>20171010185650</t>
  </si>
  <si>
    <t>5204381832</t>
  </si>
  <si>
    <t>20171010185651</t>
  </si>
  <si>
    <t>5204381833</t>
  </si>
  <si>
    <t>20171010185676</t>
  </si>
  <si>
    <t>5204381856</t>
  </si>
  <si>
    <t>20171010185698</t>
  </si>
  <si>
    <t>5204381877</t>
  </si>
  <si>
    <t>20171010185697</t>
  </si>
  <si>
    <t>5204381876</t>
  </si>
  <si>
    <t>20171010185736</t>
  </si>
  <si>
    <t>5204381924</t>
  </si>
  <si>
    <t>20171010185738</t>
  </si>
  <si>
    <t>5204381926</t>
  </si>
  <si>
    <t>20171010185735</t>
  </si>
  <si>
    <t>5204381923</t>
  </si>
  <si>
    <t>20171010185737</t>
  </si>
  <si>
    <t>5204381925</t>
  </si>
  <si>
    <t>20171010185739</t>
  </si>
  <si>
    <t>5204381927</t>
  </si>
  <si>
    <t>20171010185764</t>
  </si>
  <si>
    <t>5204381950</t>
  </si>
  <si>
    <t>20171010185787</t>
  </si>
  <si>
    <t>5204381969</t>
  </si>
  <si>
    <t>20171010185821</t>
  </si>
  <si>
    <t>5204381996</t>
  </si>
  <si>
    <t>20171010185822</t>
  </si>
  <si>
    <t>5204381997</t>
  </si>
  <si>
    <t>20171010185823</t>
  </si>
  <si>
    <t>5204381998</t>
  </si>
  <si>
    <t>20171009200064</t>
  </si>
  <si>
    <t>20171010185875</t>
  </si>
  <si>
    <t>5204382056</t>
  </si>
  <si>
    <t>20171010185905</t>
  </si>
  <si>
    <t>5204382081</t>
  </si>
  <si>
    <t>20171010185925</t>
  </si>
  <si>
    <t>5204382098</t>
  </si>
  <si>
    <t>20171010185926</t>
  </si>
  <si>
    <t>5204382099</t>
  </si>
  <si>
    <t>20171010185927</t>
  </si>
  <si>
    <t>5204382100</t>
  </si>
  <si>
    <t>20171010185928</t>
  </si>
  <si>
    <t>5204382101</t>
  </si>
  <si>
    <t>20171010185981</t>
  </si>
  <si>
    <t>5204382145</t>
  </si>
  <si>
    <t>20171010185982</t>
  </si>
  <si>
    <t>5204382146</t>
  </si>
  <si>
    <t>20171010186034</t>
  </si>
  <si>
    <t>5204382187</t>
  </si>
  <si>
    <t>20171010186033</t>
  </si>
  <si>
    <t>5204382186</t>
  </si>
  <si>
    <t>20171010186031</t>
  </si>
  <si>
    <t>5204382184</t>
  </si>
  <si>
    <t>20171010186061</t>
  </si>
  <si>
    <t>5204382209</t>
  </si>
  <si>
    <t>20171010186059</t>
  </si>
  <si>
    <t>5204382207</t>
  </si>
  <si>
    <t>20171010186060</t>
  </si>
  <si>
    <t>5204382208</t>
  </si>
  <si>
    <t>20171010186085</t>
  </si>
  <si>
    <t>5204382232</t>
  </si>
  <si>
    <t>20171010186121</t>
  </si>
  <si>
    <t>5204382263</t>
  </si>
  <si>
    <t>20171009200062</t>
  </si>
  <si>
    <t>20171010186162</t>
  </si>
  <si>
    <t>5204382299</t>
  </si>
  <si>
    <t>20171010186159</t>
  </si>
  <si>
    <t>5204382298</t>
  </si>
  <si>
    <t>20171010186163</t>
  </si>
  <si>
    <t>5204382300</t>
  </si>
  <si>
    <t>20171010186243</t>
  </si>
  <si>
    <t>5204382382</t>
  </si>
  <si>
    <t>20171010186244</t>
  </si>
  <si>
    <t>5204382383</t>
  </si>
  <si>
    <t>20171010186273</t>
  </si>
  <si>
    <t>5204382411</t>
  </si>
  <si>
    <t>20171010186274</t>
  </si>
  <si>
    <t>5204382412</t>
  </si>
  <si>
    <t>20171010186275</t>
  </si>
  <si>
    <t>5204382413</t>
  </si>
  <si>
    <t>20171010186302</t>
  </si>
  <si>
    <t>5204382437</t>
  </si>
  <si>
    <t>20171010186301</t>
  </si>
  <si>
    <t>5204382436</t>
  </si>
  <si>
    <t>20171010186332</t>
  </si>
  <si>
    <t>5204382481</t>
  </si>
  <si>
    <t>20171010186330</t>
  </si>
  <si>
    <t>20171010186331</t>
  </si>
  <si>
    <t>5204382480</t>
  </si>
  <si>
    <t>20171010186333</t>
  </si>
  <si>
    <t>5204382482</t>
  </si>
  <si>
    <t>20171010186360</t>
  </si>
  <si>
    <t>5204382502</t>
  </si>
  <si>
    <t>20171010186388</t>
  </si>
  <si>
    <t>5204382528</t>
  </si>
  <si>
    <t>20171010186387</t>
  </si>
  <si>
    <t>5204382527</t>
  </si>
  <si>
    <t>20171010186409</t>
  </si>
  <si>
    <t>5204382549</t>
  </si>
  <si>
    <t>20171010186408</t>
  </si>
  <si>
    <t>5204382548</t>
  </si>
  <si>
    <t>20171010186429</t>
  </si>
  <si>
    <t>5204382567</t>
  </si>
  <si>
    <t>20171010186447</t>
  </si>
  <si>
    <t>5204382582</t>
  </si>
  <si>
    <t>20171010186526</t>
  </si>
  <si>
    <t>5204382725</t>
  </si>
  <si>
    <t>20171010186570</t>
  </si>
  <si>
    <t>5204382750</t>
  </si>
  <si>
    <t>20171010186620</t>
  </si>
  <si>
    <t>5204382789</t>
  </si>
  <si>
    <t>20171010186680</t>
  </si>
  <si>
    <t>5204382837</t>
  </si>
  <si>
    <t>20171010186748</t>
  </si>
  <si>
    <t>5204382882</t>
  </si>
  <si>
    <t>20171010186758</t>
  </si>
  <si>
    <t>20171010186760</t>
  </si>
  <si>
    <t>20171010186814</t>
  </si>
  <si>
    <t>5204382922</t>
  </si>
  <si>
    <t>20171007159552</t>
  </si>
  <si>
    <t>5204324101</t>
  </si>
  <si>
    <t>20171010186886</t>
  </si>
  <si>
    <t>5204382957</t>
  </si>
  <si>
    <t>20171010186954</t>
  </si>
  <si>
    <t>5204383009</t>
  </si>
  <si>
    <t>20171010186953</t>
  </si>
  <si>
    <t>5204383008</t>
  </si>
  <si>
    <t>20171010186987</t>
  </si>
  <si>
    <t>20171010186988</t>
  </si>
  <si>
    <t>20171010187027</t>
  </si>
  <si>
    <t>5204383058</t>
  </si>
  <si>
    <t>X7846</t>
  </si>
  <si>
    <t>20171010187073</t>
  </si>
  <si>
    <t>5204383082</t>
  </si>
  <si>
    <t>20171010187157</t>
  </si>
  <si>
    <t>5204383153</t>
  </si>
  <si>
    <t>20171010187159</t>
  </si>
  <si>
    <t>5204383155</t>
  </si>
  <si>
    <t>20171010187156</t>
  </si>
  <si>
    <t>5204383152</t>
  </si>
  <si>
    <t>20171010187160</t>
  </si>
  <si>
    <t>5204383156</t>
  </si>
  <si>
    <t>20171010187191</t>
  </si>
  <si>
    <t>5204383178</t>
  </si>
  <si>
    <t>20171010187190</t>
  </si>
  <si>
    <t>5204383177</t>
  </si>
  <si>
    <t>20171010187192</t>
  </si>
  <si>
    <t>5204383179</t>
  </si>
  <si>
    <t>20171010187220</t>
  </si>
  <si>
    <t>5204383203</t>
  </si>
  <si>
    <t>20171010187221</t>
  </si>
  <si>
    <t>5204383204</t>
  </si>
  <si>
    <t>20171010187219</t>
  </si>
  <si>
    <t>5204383202</t>
  </si>
  <si>
    <t>20171010187218</t>
  </si>
  <si>
    <t>5204383201</t>
  </si>
  <si>
    <t>20171005201934</t>
  </si>
  <si>
    <t>5204301590</t>
  </si>
  <si>
    <t>20171005201907</t>
  </si>
  <si>
    <t>5204301564</t>
  </si>
  <si>
    <t>20171010187249</t>
  </si>
  <si>
    <t>5204383344</t>
  </si>
  <si>
    <t>20171010187282</t>
  </si>
  <si>
    <t>5204383369</t>
  </si>
  <si>
    <t>20171010187322</t>
  </si>
  <si>
    <t>5204383403</t>
  </si>
  <si>
    <t>20171010187323</t>
  </si>
  <si>
    <t>5204383404</t>
  </si>
  <si>
    <t>20171010187373</t>
  </si>
  <si>
    <t>5204383439</t>
  </si>
  <si>
    <t>20171010187394</t>
  </si>
  <si>
    <t>5204383450</t>
  </si>
  <si>
    <t>20171010187393</t>
  </si>
  <si>
    <t>5204383449</t>
  </si>
  <si>
    <t>20171010187395</t>
  </si>
  <si>
    <t>5204383451</t>
  </si>
  <si>
    <t>20171010187415</t>
  </si>
  <si>
    <t>5204383469</t>
  </si>
  <si>
    <t>20171010187454</t>
  </si>
  <si>
    <t>5204383507</t>
  </si>
  <si>
    <t>20171010187499</t>
  </si>
  <si>
    <t>5204383546</t>
  </si>
  <si>
    <t>20171010187513</t>
  </si>
  <si>
    <t>5204383559</t>
  </si>
  <si>
    <t>20171010187556</t>
  </si>
  <si>
    <t>5204383600</t>
  </si>
  <si>
    <t>20171010187594</t>
  </si>
  <si>
    <t>5204383636</t>
  </si>
  <si>
    <t>20171010187635</t>
  </si>
  <si>
    <t>5204383664</t>
  </si>
  <si>
    <t>20171010187631</t>
  </si>
  <si>
    <t>5204383661</t>
  </si>
  <si>
    <t>20171010187634</t>
  </si>
  <si>
    <t>5204383663</t>
  </si>
  <si>
    <t>20171010187657</t>
  </si>
  <si>
    <t>5204383684</t>
  </si>
  <si>
    <t>20171010187658</t>
  </si>
  <si>
    <t>5204383685</t>
  </si>
  <si>
    <t>20171010187675</t>
  </si>
  <si>
    <t>5204383721</t>
  </si>
  <si>
    <t>20171010187674</t>
  </si>
  <si>
    <t>5204383720</t>
  </si>
  <si>
    <t>20171010187673</t>
  </si>
  <si>
    <t>5204383699</t>
  </si>
  <si>
    <t>20171010187687</t>
  </si>
  <si>
    <t>5204383739</t>
  </si>
  <si>
    <t>20171010187689</t>
  </si>
  <si>
    <t>5204383741</t>
  </si>
  <si>
    <t>20171010187690</t>
  </si>
  <si>
    <t>5204383742</t>
  </si>
  <si>
    <t>20171010187708</t>
  </si>
  <si>
    <t>5204383754</t>
  </si>
  <si>
    <t>20171010187717</t>
  </si>
  <si>
    <t>5204383764</t>
  </si>
  <si>
    <t>20171010187742</t>
  </si>
  <si>
    <t>5204383782</t>
  </si>
  <si>
    <t>20171010187743</t>
  </si>
  <si>
    <t>5204383783</t>
  </si>
  <si>
    <t>20171010187763</t>
  </si>
  <si>
    <t>5204383800</t>
  </si>
  <si>
    <t>20171010187766</t>
  </si>
  <si>
    <t>5204383803</t>
  </si>
  <si>
    <t>20171010187765</t>
  </si>
  <si>
    <t>5204383802</t>
  </si>
  <si>
    <t>20171010187807</t>
  </si>
  <si>
    <t>5204383841</t>
  </si>
  <si>
    <t>20171010187806</t>
  </si>
  <si>
    <t>5204383840</t>
  </si>
  <si>
    <t>20171010187830</t>
  </si>
  <si>
    <t>5204383861</t>
  </si>
  <si>
    <t>20171010187828</t>
  </si>
  <si>
    <t>5204383859</t>
  </si>
  <si>
    <t>20171010187849</t>
  </si>
  <si>
    <t>5204383888</t>
  </si>
  <si>
    <t>20171010187850</t>
  </si>
  <si>
    <t>5204383889</t>
  </si>
  <si>
    <t>20171010187877</t>
  </si>
  <si>
    <t>5204383916</t>
  </si>
  <si>
    <t>20171010187876</t>
  </si>
  <si>
    <t>5204383917</t>
  </si>
  <si>
    <t>20171010187900</t>
  </si>
  <si>
    <t>5204383942</t>
  </si>
  <si>
    <t>20171010187939</t>
  </si>
  <si>
    <t>5204383990</t>
  </si>
  <si>
    <t>20171010187978</t>
  </si>
  <si>
    <t>5204384021</t>
  </si>
  <si>
    <t>20171010188024</t>
  </si>
  <si>
    <t>5204384055</t>
  </si>
  <si>
    <t>20171010188023</t>
  </si>
  <si>
    <t>5204384054</t>
  </si>
  <si>
    <t>X7825</t>
  </si>
  <si>
    <t>1010-15D:10</t>
  </si>
  <si>
    <t>115482</t>
  </si>
  <si>
    <t>首家（上海）电子商务有限公司</t>
  </si>
  <si>
    <t>博洋貂狐手感绒毯-格致（蓝）180*200cm</t>
  </si>
  <si>
    <t>20171010188047</t>
  </si>
  <si>
    <t>5204384076</t>
  </si>
  <si>
    <t>20171010188048</t>
  </si>
  <si>
    <t>5204384077</t>
  </si>
  <si>
    <t>20171010188069</t>
  </si>
  <si>
    <t>5204384105</t>
  </si>
  <si>
    <t>20171010188093</t>
  </si>
  <si>
    <t>5204384127</t>
  </si>
  <si>
    <t>T22</t>
  </si>
  <si>
    <t>团购优惠7</t>
  </si>
  <si>
    <t>20171010188094</t>
  </si>
  <si>
    <t>5204384128</t>
  </si>
  <si>
    <t>20171010188144</t>
  </si>
  <si>
    <t>5204384184</t>
  </si>
  <si>
    <t>1010-15D:3</t>
  </si>
  <si>
    <t>105811</t>
  </si>
  <si>
    <t>浙江迪欧达实业有限公司</t>
  </si>
  <si>
    <t>迪欧达男士时尚轻薄羽绒服DX4261</t>
  </si>
  <si>
    <t>20171010188143</t>
  </si>
  <si>
    <t>5204384183</t>
  </si>
  <si>
    <t>20171010188173</t>
  </si>
  <si>
    <t>5204384216</t>
  </si>
  <si>
    <t>20171010188190</t>
  </si>
  <si>
    <t>5204384259</t>
  </si>
  <si>
    <t>20171010188206</t>
  </si>
  <si>
    <t>5204384276</t>
  </si>
  <si>
    <t>20170802986637</t>
  </si>
  <si>
    <t>5203206322</t>
  </si>
  <si>
    <t>金尚伊龙凤之姿芬兰进口整貂超长裘皮大衣</t>
  </si>
  <si>
    <t>20171010188278</t>
  </si>
  <si>
    <t>5204384349</t>
  </si>
  <si>
    <t>20171010188276</t>
  </si>
  <si>
    <t>5204384347</t>
  </si>
  <si>
    <t>20170930155894</t>
  </si>
  <si>
    <t>5204220062</t>
  </si>
  <si>
    <t>20171010188301</t>
  </si>
  <si>
    <t>5204384372</t>
  </si>
  <si>
    <t>20171010188308</t>
  </si>
  <si>
    <t>5204384403</t>
  </si>
  <si>
    <t>韩后鲜泽光彩唇膏3.8g*3支(玫红+魅红+橘红)送蛋白月芯皂2块</t>
  </si>
  <si>
    <t>20171010188322</t>
  </si>
  <si>
    <t>5204384417</t>
  </si>
  <si>
    <t>20171010188337</t>
  </si>
  <si>
    <t>5204384431</t>
  </si>
  <si>
    <t>1010-15D:20</t>
  </si>
  <si>
    <t>20171010188335</t>
  </si>
  <si>
    <t>5204384429</t>
  </si>
  <si>
    <t>20171010188336</t>
  </si>
  <si>
    <t>5204384430</t>
  </si>
  <si>
    <t>20171010188338</t>
  </si>
  <si>
    <t>5204384432</t>
  </si>
  <si>
    <t>20171010188095</t>
  </si>
  <si>
    <t>5204384129</t>
  </si>
  <si>
    <t>团购优惠5</t>
  </si>
  <si>
    <t>20171010188289</t>
  </si>
  <si>
    <t>20171010188358</t>
  </si>
  <si>
    <t>5204384453</t>
  </si>
  <si>
    <t>20171010188382</t>
  </si>
  <si>
    <t>5204384476</t>
  </si>
  <si>
    <t>20171010188386</t>
  </si>
  <si>
    <t>5204384480</t>
  </si>
  <si>
    <t>20171010188383</t>
  </si>
  <si>
    <t>5204384477</t>
  </si>
  <si>
    <t>20171010188445</t>
  </si>
  <si>
    <t>5204384531</t>
  </si>
  <si>
    <t>20171010188443</t>
  </si>
  <si>
    <t>5204384529</t>
  </si>
  <si>
    <t>20171010188444</t>
  </si>
  <si>
    <t>5204384530</t>
  </si>
  <si>
    <t>20171010188468</t>
  </si>
  <si>
    <t>5204384554</t>
  </si>
  <si>
    <t>20171010188465</t>
  </si>
  <si>
    <t>5204384551</t>
  </si>
  <si>
    <t>20171010188487</t>
  </si>
  <si>
    <t>5204384572</t>
  </si>
  <si>
    <t>20171010188527</t>
  </si>
  <si>
    <t>5204384622</t>
  </si>
  <si>
    <t>20171010188571</t>
  </si>
  <si>
    <t>5204384660</t>
  </si>
  <si>
    <t>20171010188572</t>
  </si>
  <si>
    <t>5204384661</t>
  </si>
  <si>
    <t>20171010188573</t>
  </si>
  <si>
    <t>5204384662</t>
  </si>
  <si>
    <t>20171010188574</t>
  </si>
  <si>
    <t>5204384663</t>
  </si>
  <si>
    <t>20171010188595</t>
  </si>
  <si>
    <t>5204384685</t>
  </si>
  <si>
    <t>20171010188596</t>
  </si>
  <si>
    <t>5204384686</t>
  </si>
  <si>
    <t>20171010188626</t>
  </si>
  <si>
    <t>5204384718</t>
  </si>
  <si>
    <t>20171010188625</t>
  </si>
  <si>
    <t>5204384717</t>
  </si>
  <si>
    <t>20171010188654</t>
  </si>
  <si>
    <t>20171010188656</t>
  </si>
  <si>
    <t>5204384750</t>
  </si>
  <si>
    <t>20171010188653</t>
  </si>
  <si>
    <t>5204384746</t>
  </si>
  <si>
    <t>20171010188655</t>
  </si>
  <si>
    <t>5204384749</t>
  </si>
  <si>
    <t>20171010188659</t>
  </si>
  <si>
    <t>5204384753</t>
  </si>
  <si>
    <t>20171010188658</t>
  </si>
  <si>
    <t>5204384752</t>
  </si>
  <si>
    <t>20171010188679</t>
  </si>
  <si>
    <t>5204384772</t>
  </si>
  <si>
    <t>20171010188678</t>
  </si>
  <si>
    <t>5204384771</t>
  </si>
  <si>
    <t>20171003167420</t>
  </si>
  <si>
    <t>5204261237</t>
  </si>
  <si>
    <t>20171010188697</t>
  </si>
  <si>
    <t>5204384791</t>
  </si>
  <si>
    <t>20171010188698</t>
  </si>
  <si>
    <t>5204384792</t>
  </si>
  <si>
    <t>20171010188717</t>
  </si>
  <si>
    <t>5204384819</t>
  </si>
  <si>
    <t>20171010188714</t>
  </si>
  <si>
    <t>5204384817</t>
  </si>
  <si>
    <t>20171010188715</t>
  </si>
  <si>
    <t>5204384818</t>
  </si>
  <si>
    <t>20171010188742</t>
  </si>
  <si>
    <t>5204384841</t>
  </si>
  <si>
    <t>20171010188769</t>
  </si>
  <si>
    <t>5204384867</t>
  </si>
  <si>
    <t>20171010188771</t>
  </si>
  <si>
    <t>5204384868</t>
  </si>
  <si>
    <t>20171010188772</t>
  </si>
  <si>
    <t>5204384869</t>
  </si>
  <si>
    <t>20171010188789</t>
  </si>
  <si>
    <t>5204384909</t>
  </si>
  <si>
    <t>20171010188822</t>
  </si>
  <si>
    <t>5204384948</t>
  </si>
  <si>
    <t>20171010188821</t>
  </si>
  <si>
    <t>5204384947</t>
  </si>
  <si>
    <t>20171003162720</t>
  </si>
  <si>
    <t>5204256195</t>
  </si>
  <si>
    <t>20171010188841</t>
  </si>
  <si>
    <t>5204384964</t>
  </si>
  <si>
    <t>20171010188840</t>
  </si>
  <si>
    <t>5204384963</t>
  </si>
  <si>
    <t>20171010188856</t>
  </si>
  <si>
    <t>5204384982</t>
  </si>
  <si>
    <t>20171010188868</t>
  </si>
  <si>
    <t>5204384996</t>
  </si>
  <si>
    <t>20171010188882</t>
  </si>
  <si>
    <t>5204385029</t>
  </si>
  <si>
    <t>20171010188919</t>
  </si>
  <si>
    <t>5204385081</t>
  </si>
  <si>
    <t>20171010188930</t>
  </si>
  <si>
    <t>5204385096</t>
  </si>
  <si>
    <t>20171010188943</t>
  </si>
  <si>
    <t>5204385113</t>
  </si>
  <si>
    <t>20171010188945</t>
  </si>
  <si>
    <t>5204385115</t>
  </si>
  <si>
    <t>20171010188946</t>
  </si>
  <si>
    <t>5204385116</t>
  </si>
  <si>
    <t>20171010188990</t>
  </si>
  <si>
    <t>5204385152</t>
  </si>
  <si>
    <t>20171010189005</t>
  </si>
  <si>
    <t>5204385164</t>
  </si>
  <si>
    <t>20171010189016</t>
  </si>
  <si>
    <t>5204385176</t>
  </si>
  <si>
    <t>20171010189017</t>
  </si>
  <si>
    <t>5204385177</t>
  </si>
  <si>
    <t>20171010189042</t>
  </si>
  <si>
    <t>5204385203</t>
  </si>
  <si>
    <t>20171010189123</t>
  </si>
  <si>
    <t>5204385273</t>
  </si>
  <si>
    <t>20171010189158</t>
  </si>
  <si>
    <t>5204385301</t>
  </si>
  <si>
    <t>20171010189156</t>
  </si>
  <si>
    <t>5204385299</t>
  </si>
  <si>
    <t>20171010189157</t>
  </si>
  <si>
    <t>5204385300</t>
  </si>
  <si>
    <t>20170716985621</t>
  </si>
  <si>
    <t>5202915007</t>
  </si>
  <si>
    <t>20171002178329</t>
  </si>
  <si>
    <t>5204247601</t>
  </si>
  <si>
    <t>20171010189205</t>
  </si>
  <si>
    <t>5204385351</t>
  </si>
  <si>
    <t>20170930150438</t>
  </si>
  <si>
    <t>5204214363</t>
  </si>
  <si>
    <t>20171010189234</t>
  </si>
  <si>
    <t>5204385378</t>
  </si>
  <si>
    <t>20171010189261</t>
  </si>
  <si>
    <t>5204385400</t>
  </si>
  <si>
    <t>20171010189260</t>
  </si>
  <si>
    <t>5204385399</t>
  </si>
  <si>
    <t>20171010189292</t>
  </si>
  <si>
    <t>5204385426</t>
  </si>
  <si>
    <t>20171010189297</t>
  </si>
  <si>
    <t>5204385431</t>
  </si>
  <si>
    <t>20171010189295</t>
  </si>
  <si>
    <t>5204385429</t>
  </si>
  <si>
    <t>20171010189290</t>
  </si>
  <si>
    <t>5204385425</t>
  </si>
  <si>
    <t>20171010189294</t>
  </si>
  <si>
    <t>5204385428</t>
  </si>
  <si>
    <t>20171010189293</t>
  </si>
  <si>
    <t>5204385427</t>
  </si>
  <si>
    <t>20171010189323</t>
  </si>
  <si>
    <t>5204385465</t>
  </si>
  <si>
    <t>20171010189356</t>
  </si>
  <si>
    <t>5204385491</t>
  </si>
  <si>
    <t>20171010189382</t>
  </si>
  <si>
    <t>5204385533</t>
  </si>
  <si>
    <t>20171010189384</t>
  </si>
  <si>
    <t>5204385535</t>
  </si>
  <si>
    <t>20171010189383</t>
  </si>
  <si>
    <t>5204385534</t>
  </si>
  <si>
    <t>20171010189410</t>
  </si>
  <si>
    <t>5204385569</t>
  </si>
  <si>
    <t>20171010189411</t>
  </si>
  <si>
    <t>5204385570</t>
  </si>
  <si>
    <t>20171010189413</t>
  </si>
  <si>
    <t>5204385572</t>
  </si>
  <si>
    <t>20171010189412</t>
  </si>
  <si>
    <t>5204385571</t>
  </si>
  <si>
    <t>20171010189427</t>
  </si>
  <si>
    <t>5204385587</t>
  </si>
  <si>
    <t>20171010189466</t>
  </si>
  <si>
    <t>5204385620</t>
  </si>
  <si>
    <t>20171010189480</t>
  </si>
  <si>
    <t>5204385639</t>
  </si>
  <si>
    <t>20171010189488</t>
  </si>
  <si>
    <t>5204385656</t>
  </si>
  <si>
    <t>20171010189535</t>
  </si>
  <si>
    <t>5204385756</t>
  </si>
  <si>
    <t>20171010189536</t>
  </si>
  <si>
    <t>5204385757</t>
  </si>
  <si>
    <t>20171010189558</t>
  </si>
  <si>
    <t>5204385778</t>
  </si>
  <si>
    <t>20171010189566</t>
  </si>
  <si>
    <t>5204385788</t>
  </si>
  <si>
    <t>20171010189610</t>
  </si>
  <si>
    <t>5204385836</t>
  </si>
  <si>
    <t>20171010189728</t>
  </si>
  <si>
    <t>5204385942</t>
  </si>
  <si>
    <t>20171010189729</t>
  </si>
  <si>
    <t>5204385943</t>
  </si>
  <si>
    <t>20171010189777</t>
  </si>
  <si>
    <t>5204385985</t>
  </si>
  <si>
    <t>20171010189778</t>
  </si>
  <si>
    <t>5204385986</t>
  </si>
  <si>
    <t>20171010189776</t>
  </si>
  <si>
    <t>5204385984</t>
  </si>
  <si>
    <t>20171010189817</t>
  </si>
  <si>
    <t>5204386025</t>
  </si>
  <si>
    <t>20171010189818</t>
  </si>
  <si>
    <t>5204386026</t>
  </si>
  <si>
    <t>20171010189820</t>
  </si>
  <si>
    <t>5204386028</t>
  </si>
  <si>
    <t>20171010189863</t>
  </si>
  <si>
    <t>5204386070</t>
  </si>
  <si>
    <t>20171010189905</t>
  </si>
  <si>
    <t>5204386107</t>
  </si>
  <si>
    <t>20171010189956</t>
  </si>
  <si>
    <t>5204386157</t>
  </si>
  <si>
    <t>20171010189955</t>
  </si>
  <si>
    <t>5204386156</t>
  </si>
  <si>
    <t>20171010189992</t>
  </si>
  <si>
    <t>5204386188</t>
  </si>
  <si>
    <t>20171010189990</t>
  </si>
  <si>
    <t>5204386186</t>
  </si>
  <si>
    <t>20171010190026</t>
  </si>
  <si>
    <t>5204386225</t>
  </si>
  <si>
    <t>20171010190028</t>
  </si>
  <si>
    <t>5204386227</t>
  </si>
  <si>
    <t>20171010190029</t>
  </si>
  <si>
    <t>5204386228</t>
  </si>
  <si>
    <t>20171010190054</t>
  </si>
  <si>
    <t>5204386277</t>
  </si>
  <si>
    <t>20171010190055</t>
  </si>
  <si>
    <t>5204386278</t>
  </si>
  <si>
    <t>20171009194391</t>
  </si>
  <si>
    <t>5204364982</t>
  </si>
  <si>
    <t>109-15D:10</t>
  </si>
  <si>
    <t>20171010190098</t>
  </si>
  <si>
    <t>5204386316</t>
  </si>
  <si>
    <t>20171010190100</t>
  </si>
  <si>
    <t>5204386318</t>
  </si>
  <si>
    <t>20171010190131</t>
  </si>
  <si>
    <t>5204386352</t>
  </si>
  <si>
    <t>20171010190132</t>
  </si>
  <si>
    <t>5204386353</t>
  </si>
  <si>
    <t>20171010190171</t>
  </si>
  <si>
    <t>5204386385</t>
  </si>
  <si>
    <t>20171010190167</t>
  </si>
  <si>
    <t>5204386381</t>
  </si>
  <si>
    <t>20171010190169</t>
  </si>
  <si>
    <t>5204386383</t>
  </si>
  <si>
    <t>20171010190168</t>
  </si>
  <si>
    <t>5204386382</t>
  </si>
  <si>
    <t>20171010190170</t>
  </si>
  <si>
    <t>5204386384</t>
  </si>
  <si>
    <t>20171010190199</t>
  </si>
  <si>
    <t>5204386418</t>
  </si>
  <si>
    <t>20171010190200</t>
  </si>
  <si>
    <t>5204386419</t>
  </si>
  <si>
    <t>20171010190230</t>
  </si>
  <si>
    <t>5204386450</t>
  </si>
  <si>
    <t>20171010190257</t>
  </si>
  <si>
    <t>5204386472</t>
  </si>
  <si>
    <t>20171010190258</t>
  </si>
  <si>
    <t>5204386473</t>
  </si>
  <si>
    <t>20171010190260</t>
  </si>
  <si>
    <t>5204386475</t>
  </si>
  <si>
    <t>20171010190294</t>
  </si>
  <si>
    <t>5204386546</t>
  </si>
  <si>
    <t>20171010190335</t>
  </si>
  <si>
    <t>5204386584</t>
  </si>
  <si>
    <t>20171010190334</t>
  </si>
  <si>
    <t>5204386583</t>
  </si>
  <si>
    <t>20171010190336</t>
  </si>
  <si>
    <t>5204386585</t>
  </si>
  <si>
    <t>20171010190375</t>
  </si>
  <si>
    <t>5204386624</t>
  </si>
  <si>
    <t>20171010190423</t>
  </si>
  <si>
    <t>5204386669</t>
  </si>
  <si>
    <t>20171010190422</t>
  </si>
  <si>
    <t>5204386668</t>
  </si>
  <si>
    <t>20171010190502</t>
  </si>
  <si>
    <t>5204386744</t>
  </si>
  <si>
    <t>10月大咖送福利买立减-10.10:60</t>
  </si>
  <si>
    <t>20171010190501</t>
  </si>
  <si>
    <t>5204386743</t>
  </si>
  <si>
    <t>20171010190539</t>
  </si>
  <si>
    <t>5204386780</t>
  </si>
  <si>
    <t>20171010190580</t>
  </si>
  <si>
    <t>5204386815</t>
  </si>
  <si>
    <t>20171010190578</t>
  </si>
  <si>
    <t>5204386813</t>
  </si>
  <si>
    <t>20171010190579</t>
  </si>
  <si>
    <t>5204386814</t>
  </si>
  <si>
    <t>20171010190582</t>
  </si>
  <si>
    <t>5204386817</t>
  </si>
  <si>
    <t>20171010190581</t>
  </si>
  <si>
    <t>5204386816</t>
  </si>
  <si>
    <t>20171010190584</t>
  </si>
  <si>
    <t>5204386819</t>
  </si>
  <si>
    <t>20171010190583</t>
  </si>
  <si>
    <t>5204386820</t>
  </si>
  <si>
    <t>20171010190620</t>
  </si>
  <si>
    <t>5204386866</t>
  </si>
  <si>
    <t>20171010190622</t>
  </si>
  <si>
    <t>5204386868</t>
  </si>
  <si>
    <t>20171010190621</t>
  </si>
  <si>
    <t>5204386867</t>
  </si>
  <si>
    <t>20171010190619</t>
  </si>
  <si>
    <t>5204386865</t>
  </si>
  <si>
    <t>20171010190663</t>
  </si>
  <si>
    <t>5204386912</t>
  </si>
  <si>
    <t>20171010190661</t>
  </si>
  <si>
    <t>5204386910</t>
  </si>
  <si>
    <t>20171010190662</t>
  </si>
  <si>
    <t>5204386911</t>
  </si>
  <si>
    <t>20171010190700</t>
  </si>
  <si>
    <t>5204386952</t>
  </si>
  <si>
    <t>20171010190732</t>
  </si>
  <si>
    <t>5204386995</t>
  </si>
  <si>
    <t>20171010190729</t>
  </si>
  <si>
    <t>5204386992</t>
  </si>
  <si>
    <t>20171010190734</t>
  </si>
  <si>
    <t>5204386997</t>
  </si>
  <si>
    <t>20171010190727</t>
  </si>
  <si>
    <t>5204386990</t>
  </si>
  <si>
    <t>20171010190731</t>
  </si>
  <si>
    <t>5204386994</t>
  </si>
  <si>
    <t>20171010190726</t>
  </si>
  <si>
    <t>5204386989</t>
  </si>
  <si>
    <t>20171010190730</t>
  </si>
  <si>
    <t>5204386993</t>
  </si>
  <si>
    <t>20171010190728</t>
  </si>
  <si>
    <t>5204386991</t>
  </si>
  <si>
    <t>20171010190735</t>
  </si>
  <si>
    <t>5204386998</t>
  </si>
  <si>
    <t>20171010190775</t>
  </si>
  <si>
    <t>5204387028</t>
  </si>
  <si>
    <t>20171010190796</t>
  </si>
  <si>
    <t>5204387050</t>
  </si>
  <si>
    <t>20171010190795</t>
  </si>
  <si>
    <t>5204387049</t>
  </si>
  <si>
    <t>20171010190797</t>
  </si>
  <si>
    <t>5204387051</t>
  </si>
  <si>
    <t>20171010190813</t>
  </si>
  <si>
    <t>5204387072</t>
  </si>
  <si>
    <t>20171010190816</t>
  </si>
  <si>
    <t>5204387075</t>
  </si>
  <si>
    <t>20171010190815</t>
  </si>
  <si>
    <t>5204387074</t>
  </si>
  <si>
    <t>20171010190814</t>
  </si>
  <si>
    <t>5204387073</t>
  </si>
  <si>
    <t>20171010190817</t>
  </si>
  <si>
    <t>5204387076</t>
  </si>
  <si>
    <t>20171004139259</t>
  </si>
  <si>
    <t>5204282250</t>
  </si>
  <si>
    <t>20171010190832</t>
  </si>
  <si>
    <t>5204387091</t>
  </si>
  <si>
    <t>20171010190850</t>
  </si>
  <si>
    <t>5204387247</t>
  </si>
  <si>
    <t>20171010190863</t>
  </si>
  <si>
    <t>5204387265</t>
  </si>
  <si>
    <t>20171010190862</t>
  </si>
  <si>
    <t>5204387264</t>
  </si>
  <si>
    <t>20171010190896</t>
  </si>
  <si>
    <t>5204387292</t>
  </si>
  <si>
    <t>20171010190894</t>
  </si>
  <si>
    <t>5204387290</t>
  </si>
  <si>
    <t>20171010190895</t>
  </si>
  <si>
    <t>5204387291</t>
  </si>
  <si>
    <t>20171010190893</t>
  </si>
  <si>
    <t>5204387289</t>
  </si>
  <si>
    <t>20171010190937</t>
  </si>
  <si>
    <t>5204387333</t>
  </si>
  <si>
    <t>20171010190938</t>
  </si>
  <si>
    <t>5204387334</t>
  </si>
  <si>
    <t>20171010190950</t>
  </si>
  <si>
    <t>5204387364</t>
  </si>
  <si>
    <t>20171010190972</t>
  </si>
  <si>
    <t>5204387384</t>
  </si>
  <si>
    <t>20171010191000</t>
  </si>
  <si>
    <t>5204387413</t>
  </si>
  <si>
    <t>20171010191026</t>
  </si>
  <si>
    <t>5204387442</t>
  </si>
  <si>
    <t>20171010191097</t>
  </si>
  <si>
    <t>5204387505</t>
  </si>
  <si>
    <t>20171010191132</t>
  </si>
  <si>
    <t>5204387535</t>
  </si>
  <si>
    <t>20171010191133</t>
  </si>
  <si>
    <t>5204387536</t>
  </si>
  <si>
    <t>20171010191134</t>
  </si>
  <si>
    <t>5204387537</t>
  </si>
  <si>
    <t>20171010191167</t>
  </si>
  <si>
    <t>5204387562</t>
  </si>
  <si>
    <t>20171010191168</t>
  </si>
  <si>
    <t>5204387563</t>
  </si>
  <si>
    <t>20171010191170</t>
  </si>
  <si>
    <t>5204387565</t>
  </si>
  <si>
    <t>20171010191166</t>
  </si>
  <si>
    <t>5204387561</t>
  </si>
  <si>
    <t>20171010191169</t>
  </si>
  <si>
    <t>5204387564</t>
  </si>
  <si>
    <t>20171010191203</t>
  </si>
  <si>
    <t>5204387601</t>
  </si>
  <si>
    <t>20171010191202</t>
  </si>
  <si>
    <t>5204387602</t>
  </si>
  <si>
    <t>20171010191237</t>
  </si>
  <si>
    <t>5204387638</t>
  </si>
  <si>
    <t>20171010191238</t>
  </si>
  <si>
    <t>5204387639</t>
  </si>
  <si>
    <t>20171010191235</t>
  </si>
  <si>
    <t>5204387636</t>
  </si>
  <si>
    <t>20171010191234</t>
  </si>
  <si>
    <t>5204387635</t>
  </si>
  <si>
    <t>20171010191236</t>
  </si>
  <si>
    <t>5204387637</t>
  </si>
  <si>
    <t>20171010191273</t>
  </si>
  <si>
    <t>5204387671</t>
  </si>
  <si>
    <t>20171010191274</t>
  </si>
  <si>
    <t>5204387672</t>
  </si>
  <si>
    <t>20171010191275</t>
  </si>
  <si>
    <t>5204387674</t>
  </si>
  <si>
    <t>20171010191302</t>
  </si>
  <si>
    <t>5204387701</t>
  </si>
  <si>
    <t>20171010191367</t>
  </si>
  <si>
    <t>5204387761</t>
  </si>
  <si>
    <t>20171010191366</t>
  </si>
  <si>
    <t>5204387760</t>
  </si>
  <si>
    <t>20171010191369</t>
  </si>
  <si>
    <t>5204387763</t>
  </si>
  <si>
    <t>20171010191394</t>
  </si>
  <si>
    <t>5204387794</t>
  </si>
  <si>
    <t>20171010191395</t>
  </si>
  <si>
    <t>5204387795</t>
  </si>
  <si>
    <t>20171010191393</t>
  </si>
  <si>
    <t>5204387793</t>
  </si>
  <si>
    <t>20171010191418</t>
  </si>
  <si>
    <t>5204387821</t>
  </si>
  <si>
    <t>20171010191417</t>
  </si>
  <si>
    <t>5204387820</t>
  </si>
  <si>
    <t>20171010191434</t>
  </si>
  <si>
    <t>5204387837</t>
  </si>
  <si>
    <t>20171010191467</t>
  </si>
  <si>
    <t>5204387869</t>
  </si>
  <si>
    <t>20171010191465</t>
  </si>
  <si>
    <t>5204387867</t>
  </si>
  <si>
    <t>20171010191500</t>
  </si>
  <si>
    <t>5204387899</t>
  </si>
  <si>
    <t>20171010191499</t>
  </si>
  <si>
    <t>5204387897</t>
  </si>
  <si>
    <t>20171010191579</t>
  </si>
  <si>
    <t>5204387986</t>
  </si>
  <si>
    <t>20171010191618</t>
  </si>
  <si>
    <t>5204388013</t>
  </si>
  <si>
    <t>20171010191643</t>
  </si>
  <si>
    <t>5204388037</t>
  </si>
  <si>
    <t>20171010191644</t>
  </si>
  <si>
    <t>5204388038</t>
  </si>
  <si>
    <t>20171010191674</t>
  </si>
  <si>
    <t>5204388073</t>
  </si>
  <si>
    <t>20171010191700</t>
  </si>
  <si>
    <t>5204388102</t>
  </si>
  <si>
    <t>20171010191701</t>
  </si>
  <si>
    <t>5204388103</t>
  </si>
  <si>
    <t>20171010191830</t>
  </si>
  <si>
    <t>5204388178</t>
  </si>
  <si>
    <t>20171010191895</t>
  </si>
  <si>
    <t>5204388241</t>
  </si>
  <si>
    <t>20171010191946</t>
  </si>
  <si>
    <t>5204388279</t>
  </si>
  <si>
    <t>20171010191959</t>
  </si>
  <si>
    <t>5204388291</t>
  </si>
  <si>
    <t>20171010192083</t>
  </si>
  <si>
    <t>5204388403</t>
  </si>
  <si>
    <t>20171010192224</t>
  </si>
  <si>
    <t>5204388528</t>
  </si>
  <si>
    <t>20171010192223</t>
  </si>
  <si>
    <t>5204388527</t>
  </si>
  <si>
    <t>20171010192269</t>
  </si>
  <si>
    <t>5204388566</t>
  </si>
  <si>
    <t>20171010192304</t>
  </si>
  <si>
    <t>5204388603</t>
  </si>
  <si>
    <t>20171010192319</t>
  </si>
  <si>
    <t>5204388611</t>
  </si>
  <si>
    <t>20171010192327</t>
  </si>
  <si>
    <t>5204388618</t>
  </si>
  <si>
    <t>20171010192349</t>
  </si>
  <si>
    <t>5204388635</t>
  </si>
  <si>
    <t>20171010192348</t>
  </si>
  <si>
    <t>5204388634</t>
  </si>
  <si>
    <t>20171010192390</t>
  </si>
  <si>
    <t>5204388662</t>
  </si>
  <si>
    <t>20171010192402</t>
  </si>
  <si>
    <t>5204388676</t>
  </si>
  <si>
    <t>20171010192417</t>
  </si>
  <si>
    <t>5204388693</t>
  </si>
  <si>
    <t>20171010192419</t>
  </si>
  <si>
    <t>5204388695</t>
  </si>
  <si>
    <t>20171010192418</t>
  </si>
  <si>
    <t>5204388694</t>
  </si>
  <si>
    <t>20171010192447</t>
  </si>
  <si>
    <t>5204388723</t>
  </si>
  <si>
    <t>20171010192448</t>
  </si>
  <si>
    <t>5204388724</t>
  </si>
  <si>
    <t>20171004144435</t>
  </si>
  <si>
    <t>5204287300</t>
  </si>
  <si>
    <t>20171010192461</t>
  </si>
  <si>
    <t>5204388738</t>
  </si>
  <si>
    <t>20171010192471</t>
  </si>
  <si>
    <t>5204388747</t>
  </si>
  <si>
    <t>20171010192482</t>
  </si>
  <si>
    <t>5204388756</t>
  </si>
  <si>
    <t>20171010192493</t>
  </si>
  <si>
    <t>5204388763</t>
  </si>
  <si>
    <t>20171010192502</t>
  </si>
  <si>
    <t>5204388772</t>
  </si>
  <si>
    <t>20171010192510</t>
  </si>
  <si>
    <t>5204388780</t>
  </si>
  <si>
    <t>004834</t>
  </si>
  <si>
    <t>上海瑷馨露贸易有限公司</t>
  </si>
  <si>
    <t>瑞琪奥兰RICHORA新西兰原装进口麦卢卡蜂蜜12粒/盒*4盒</t>
  </si>
  <si>
    <t>20171010192554</t>
  </si>
  <si>
    <t>5204388808</t>
  </si>
  <si>
    <t>20171010192566</t>
  </si>
  <si>
    <t>5204388824</t>
  </si>
  <si>
    <t>20171010192631</t>
  </si>
  <si>
    <t>5204388875</t>
  </si>
  <si>
    <t>20171010192714</t>
  </si>
  <si>
    <t>5204388971</t>
  </si>
  <si>
    <t>20171010192804</t>
  </si>
  <si>
    <t>5204389048</t>
  </si>
  <si>
    <t>20171010192830</t>
  </si>
  <si>
    <t>5204389066</t>
  </si>
  <si>
    <t>20171010192828</t>
  </si>
  <si>
    <t>5204389064</t>
  </si>
  <si>
    <t>20171010192829</t>
  </si>
  <si>
    <t>5204389065</t>
  </si>
  <si>
    <t>20171010192914</t>
  </si>
  <si>
    <t>5204389135</t>
  </si>
  <si>
    <t>20171010192917</t>
  </si>
  <si>
    <t>5204389138</t>
  </si>
  <si>
    <t>20171010192931</t>
  </si>
  <si>
    <t>5204389150</t>
  </si>
  <si>
    <t>20171010192932</t>
  </si>
  <si>
    <t>5204389151</t>
  </si>
  <si>
    <t>20171010192948</t>
  </si>
  <si>
    <t>5204389163</t>
  </si>
  <si>
    <t>20171010192997</t>
  </si>
  <si>
    <t>5204389209</t>
  </si>
  <si>
    <t>20171010192999</t>
  </si>
  <si>
    <t>5204389211</t>
  </si>
  <si>
    <t>20171010192998</t>
  </si>
  <si>
    <t>5204389210</t>
  </si>
  <si>
    <t>20171010193009</t>
  </si>
  <si>
    <t>5204389227</t>
  </si>
  <si>
    <t>20171010193039</t>
  </si>
  <si>
    <t>5204389252</t>
  </si>
  <si>
    <t>20171010193040</t>
  </si>
  <si>
    <t>5204389253</t>
  </si>
  <si>
    <t>20171010193048</t>
  </si>
  <si>
    <t>5204389264</t>
  </si>
  <si>
    <t>20171010193081</t>
  </si>
  <si>
    <t>5204389297</t>
  </si>
  <si>
    <t>20171010193089</t>
  </si>
  <si>
    <t>5204389310</t>
  </si>
  <si>
    <t>X7826</t>
  </si>
  <si>
    <t>1020-20D:4</t>
  </si>
  <si>
    <t>瑞士LUCUKU路卡酷304不锈钢碗筷勺套装三件套</t>
  </si>
  <si>
    <t>20171010193104</t>
  </si>
  <si>
    <t>5204389317</t>
  </si>
  <si>
    <t>20171010193112</t>
  </si>
  <si>
    <t>5204389328</t>
  </si>
  <si>
    <t>20171010193111</t>
  </si>
  <si>
    <t>5204389327</t>
  </si>
  <si>
    <t>20171010193128</t>
  </si>
  <si>
    <t>5204389345</t>
  </si>
  <si>
    <t>20171010193158</t>
  </si>
  <si>
    <t>5204389354</t>
  </si>
  <si>
    <t>20171010193183</t>
  </si>
  <si>
    <t>5204389405</t>
  </si>
  <si>
    <t>20171010193198</t>
  </si>
  <si>
    <t>5204389418</t>
  </si>
  <si>
    <t>121363</t>
  </si>
  <si>
    <t>源之初生物科技（深圳）有限公司</t>
  </si>
  <si>
    <t>觉艾 本草系列艾叶芯片夜用型卫生巾 28.5cm*8片</t>
  </si>
  <si>
    <t>20171010193209</t>
  </si>
  <si>
    <t>5204389429</t>
  </si>
  <si>
    <t>1020-20D:6</t>
  </si>
  <si>
    <t>20171010193221</t>
  </si>
  <si>
    <t>5204389441</t>
  </si>
  <si>
    <t>20171009201035</t>
  </si>
  <si>
    <t>5204371700</t>
  </si>
  <si>
    <t>20171010193250</t>
  </si>
  <si>
    <t>5204389467</t>
  </si>
  <si>
    <t>20171010193263</t>
  </si>
  <si>
    <t>5204389479</t>
  </si>
  <si>
    <t>20171010192845</t>
  </si>
  <si>
    <t>5204389074</t>
  </si>
  <si>
    <t>20171010193299</t>
  </si>
  <si>
    <t>5204389510</t>
  </si>
  <si>
    <t>20171010193306</t>
  </si>
  <si>
    <t>5204389517</t>
  </si>
  <si>
    <t>20171010193305</t>
  </si>
  <si>
    <t>5204389516</t>
  </si>
  <si>
    <t>20171010193390</t>
  </si>
  <si>
    <t>5204389587</t>
  </si>
  <si>
    <t>20171010193392</t>
  </si>
  <si>
    <t>5204389589</t>
  </si>
  <si>
    <t>20171010193425</t>
  </si>
  <si>
    <t>5204389618</t>
  </si>
  <si>
    <t>20171010193421</t>
  </si>
  <si>
    <t>5204389614</t>
  </si>
  <si>
    <t>20171010193424</t>
  </si>
  <si>
    <t>5204389617</t>
  </si>
  <si>
    <t>20171010193426</t>
  </si>
  <si>
    <t>5204389619</t>
  </si>
  <si>
    <t>20171010193422</t>
  </si>
  <si>
    <t>5204389615</t>
  </si>
  <si>
    <t>20171010193459</t>
  </si>
  <si>
    <t>5204389649</t>
  </si>
  <si>
    <t>1020-20D:11</t>
  </si>
  <si>
    <t>20171010193497</t>
  </si>
  <si>
    <t>5204389682</t>
  </si>
  <si>
    <t>20171010193496</t>
  </si>
  <si>
    <t>5204389681</t>
  </si>
  <si>
    <t>20171010193501</t>
  </si>
  <si>
    <t>5204389686</t>
  </si>
  <si>
    <t>20171010193495</t>
  </si>
  <si>
    <t>5204389680</t>
  </si>
  <si>
    <t>20171010193500</t>
  </si>
  <si>
    <t>5204389685</t>
  </si>
  <si>
    <t>20171010193502</t>
  </si>
  <si>
    <t>5204389687</t>
  </si>
  <si>
    <t>20171010193494</t>
  </si>
  <si>
    <t>5204389679</t>
  </si>
  <si>
    <t>20171010193498</t>
  </si>
  <si>
    <t>5204389683</t>
  </si>
  <si>
    <t>20171010193543</t>
  </si>
  <si>
    <t>5204389729</t>
  </si>
  <si>
    <t>20171010193542</t>
  </si>
  <si>
    <t>5204389728</t>
  </si>
  <si>
    <t>20171010193541</t>
  </si>
  <si>
    <t>5204389727</t>
  </si>
  <si>
    <t>20171010193575</t>
  </si>
  <si>
    <t>5204389759</t>
  </si>
  <si>
    <t>20171010193578</t>
  </si>
  <si>
    <t>5204389762</t>
  </si>
  <si>
    <t>20171010193576</t>
  </si>
  <si>
    <t>5204389760</t>
  </si>
  <si>
    <t>20171010193574</t>
  </si>
  <si>
    <t>5204389758</t>
  </si>
  <si>
    <t>20171010193579</t>
  </si>
  <si>
    <t>5204389763</t>
  </si>
  <si>
    <t>20171010193615</t>
  </si>
  <si>
    <t>5204389796</t>
  </si>
  <si>
    <t>20171010193617</t>
  </si>
  <si>
    <t>5204389798</t>
  </si>
  <si>
    <t>20171010193618</t>
  </si>
  <si>
    <t>5204389799</t>
  </si>
  <si>
    <t>20171010193620</t>
  </si>
  <si>
    <t>20171010193614</t>
  </si>
  <si>
    <t>5204389795</t>
  </si>
  <si>
    <t>20171010193621</t>
  </si>
  <si>
    <t>5204389802</t>
  </si>
  <si>
    <t>20171010193616</t>
  </si>
  <si>
    <t>5204389797</t>
  </si>
  <si>
    <t>20171010193619</t>
  </si>
  <si>
    <t>5204389800</t>
  </si>
  <si>
    <t>20171010193649</t>
  </si>
  <si>
    <t>5204389830</t>
  </si>
  <si>
    <t>20171010193647</t>
  </si>
  <si>
    <t>5204389828</t>
  </si>
  <si>
    <t>20171010193648</t>
  </si>
  <si>
    <t>5204389829</t>
  </si>
  <si>
    <t>20171010193677</t>
  </si>
  <si>
    <t>5204389864</t>
  </si>
  <si>
    <t>20171010193680</t>
  </si>
  <si>
    <t>5204389867</t>
  </si>
  <si>
    <t>20171010193675</t>
  </si>
  <si>
    <t>5204389862</t>
  </si>
  <si>
    <t>20171010193678</t>
  </si>
  <si>
    <t>5204389865</t>
  </si>
  <si>
    <t>20171010193676</t>
  </si>
  <si>
    <t>5204389863</t>
  </si>
  <si>
    <t>20171010193713</t>
  </si>
  <si>
    <t>5204389895</t>
  </si>
  <si>
    <t>20171010193714</t>
  </si>
  <si>
    <t>5204389896</t>
  </si>
  <si>
    <t>20171010193717</t>
  </si>
  <si>
    <t>5204389899</t>
  </si>
  <si>
    <t>20171010193712</t>
  </si>
  <si>
    <t>5204389894</t>
  </si>
  <si>
    <t>20171010193716</t>
  </si>
  <si>
    <t>5204389898</t>
  </si>
  <si>
    <t>20171010193711</t>
  </si>
  <si>
    <t>20171010193742</t>
  </si>
  <si>
    <t>5204389921</t>
  </si>
  <si>
    <t>20171010193741</t>
  </si>
  <si>
    <t>5204389920</t>
  </si>
  <si>
    <t>20171010193743</t>
  </si>
  <si>
    <t>5204389922</t>
  </si>
  <si>
    <t>20171010193764</t>
  </si>
  <si>
    <t>5204389945</t>
  </si>
  <si>
    <t>20171010193765</t>
  </si>
  <si>
    <t>5204389944</t>
  </si>
  <si>
    <t>20171010193763</t>
  </si>
  <si>
    <t>5204389943</t>
  </si>
  <si>
    <t>20171010193762</t>
  </si>
  <si>
    <t>5204389942</t>
  </si>
  <si>
    <t>20171010193794</t>
  </si>
  <si>
    <t>5204389973</t>
  </si>
  <si>
    <t>20171010193820</t>
  </si>
  <si>
    <t>5204389993</t>
  </si>
  <si>
    <t>20171010193822</t>
  </si>
  <si>
    <t>5204389995</t>
  </si>
  <si>
    <t>20171010193826</t>
  </si>
  <si>
    <t>5204389998</t>
  </si>
  <si>
    <t>20171010193821</t>
  </si>
  <si>
    <t>5204389994</t>
  </si>
  <si>
    <t>20171010193824</t>
  </si>
  <si>
    <t>5204389997</t>
  </si>
  <si>
    <t>20171010193855</t>
  </si>
  <si>
    <t>5204390025</t>
  </si>
  <si>
    <t>20171010193852</t>
  </si>
  <si>
    <t>5204390022</t>
  </si>
  <si>
    <t>20171010193851</t>
  </si>
  <si>
    <t>5204390021</t>
  </si>
  <si>
    <t>20171010193856</t>
  </si>
  <si>
    <t>5204390026</t>
  </si>
  <si>
    <t>20171010193849</t>
  </si>
  <si>
    <t>5204390019</t>
  </si>
  <si>
    <t>20171010193853</t>
  </si>
  <si>
    <t>5204390023</t>
  </si>
  <si>
    <t>20171010193858</t>
  </si>
  <si>
    <t>5204390027</t>
  </si>
  <si>
    <t>20171010193890</t>
  </si>
  <si>
    <t>5204390057</t>
  </si>
  <si>
    <t>20171010193891</t>
  </si>
  <si>
    <t>5204390058</t>
  </si>
  <si>
    <t>20171010193888</t>
  </si>
  <si>
    <t>5204390055</t>
  </si>
  <si>
    <t>20171010193887</t>
  </si>
  <si>
    <t>5204390054</t>
  </si>
  <si>
    <t>20171010193889</t>
  </si>
  <si>
    <t>5204390056</t>
  </si>
  <si>
    <t>20171010193892</t>
  </si>
  <si>
    <t>5204390059</t>
  </si>
  <si>
    <t>20171010193893</t>
  </si>
  <si>
    <t>5204390060</t>
  </si>
  <si>
    <t>20171010193894</t>
  </si>
  <si>
    <t>5204390061</t>
  </si>
  <si>
    <t>20171010193924</t>
  </si>
  <si>
    <t>5204390085</t>
  </si>
  <si>
    <t>20171010193923</t>
  </si>
  <si>
    <t>5204390084</t>
  </si>
  <si>
    <t>20171010193926</t>
  </si>
  <si>
    <t>5204390087</t>
  </si>
  <si>
    <t>20171010193927</t>
  </si>
  <si>
    <t>5204390088</t>
  </si>
  <si>
    <t>20171010193953</t>
  </si>
  <si>
    <t>5204390116</t>
  </si>
  <si>
    <t>20171010193952</t>
  </si>
  <si>
    <t>5204390115</t>
  </si>
  <si>
    <t>20171010193955</t>
  </si>
  <si>
    <t>5204390118</t>
  </si>
  <si>
    <t>20171010193956</t>
  </si>
  <si>
    <t>5204390119</t>
  </si>
  <si>
    <t>20171010193989</t>
  </si>
  <si>
    <t>5204390146</t>
  </si>
  <si>
    <t>20171010193988</t>
  </si>
  <si>
    <t>5204390145</t>
  </si>
  <si>
    <t>20171010193987</t>
  </si>
  <si>
    <t>5204390144</t>
  </si>
  <si>
    <t>20171010193991</t>
  </si>
  <si>
    <t>5204390148</t>
  </si>
  <si>
    <t>20171010193985</t>
  </si>
  <si>
    <t>5204390142</t>
  </si>
  <si>
    <t>20171010193992</t>
  </si>
  <si>
    <t>5204390149</t>
  </si>
  <si>
    <t>20171010193990</t>
  </si>
  <si>
    <t>5204390147</t>
  </si>
  <si>
    <t>20171010193994</t>
  </si>
  <si>
    <t>5204390152</t>
  </si>
  <si>
    <t>20171010194029</t>
  </si>
  <si>
    <t>5204390185</t>
  </si>
  <si>
    <t>20171010194030</t>
  </si>
  <si>
    <t>5204390186</t>
  </si>
  <si>
    <t>20171010194026</t>
  </si>
  <si>
    <t>5204390182</t>
  </si>
  <si>
    <t>20171010194028</t>
  </si>
  <si>
    <t>5204390184</t>
  </si>
  <si>
    <t>20171010194063</t>
  </si>
  <si>
    <t>5204390217</t>
  </si>
  <si>
    <t>20171010194062</t>
  </si>
  <si>
    <t>5204390216</t>
  </si>
  <si>
    <t>20171010194066</t>
  </si>
  <si>
    <t>5204390220</t>
  </si>
  <si>
    <t>20171010194068</t>
  </si>
  <si>
    <t>5204390221</t>
  </si>
  <si>
    <t>20171010194065</t>
  </si>
  <si>
    <t>5204390219</t>
  </si>
  <si>
    <t>20171010194064</t>
  </si>
  <si>
    <t>5204390218</t>
  </si>
  <si>
    <t>20171010194088</t>
  </si>
  <si>
    <t>5204390239</t>
  </si>
  <si>
    <t>20171010194089</t>
  </si>
  <si>
    <t>5204390240</t>
  </si>
  <si>
    <t>20171010194106</t>
  </si>
  <si>
    <t>5204390256</t>
  </si>
  <si>
    <t>20171010194107</t>
  </si>
  <si>
    <t>5204390257</t>
  </si>
  <si>
    <t>20171010194108</t>
  </si>
  <si>
    <t>5204390258</t>
  </si>
  <si>
    <t>20171010194127</t>
  </si>
  <si>
    <t>5204390271</t>
  </si>
  <si>
    <t>20171010194147</t>
  </si>
  <si>
    <t>5204390315</t>
  </si>
  <si>
    <t>20171010194145</t>
  </si>
  <si>
    <t>5204390313</t>
  </si>
  <si>
    <t>20171010194150</t>
  </si>
  <si>
    <t>5204390318</t>
  </si>
  <si>
    <t>20171010194151</t>
  </si>
  <si>
    <t>5204390319</t>
  </si>
  <si>
    <t>20171010194149</t>
  </si>
  <si>
    <t>5204390317</t>
  </si>
  <si>
    <t>20171010194161</t>
  </si>
  <si>
    <t>5204390329</t>
  </si>
  <si>
    <t>20171010194171</t>
  </si>
  <si>
    <t>5204390335</t>
  </si>
  <si>
    <t>20171010194179</t>
  </si>
  <si>
    <t>5204390346</t>
  </si>
  <si>
    <t>20171010194177</t>
  </si>
  <si>
    <t>5204390344</t>
  </si>
  <si>
    <t>20171010194178</t>
  </si>
  <si>
    <t>5204390345</t>
  </si>
  <si>
    <t>20171010194200</t>
  </si>
  <si>
    <t>5204390366</t>
  </si>
  <si>
    <t>20171010194215</t>
  </si>
  <si>
    <t>5204390379</t>
  </si>
  <si>
    <t>20171010194240</t>
  </si>
  <si>
    <t>5204390402</t>
  </si>
  <si>
    <t>20171010194250</t>
  </si>
  <si>
    <t>5204390408</t>
  </si>
  <si>
    <t>20171010194265</t>
  </si>
  <si>
    <t>5204390422</t>
  </si>
  <si>
    <t>20171010194276</t>
  </si>
  <si>
    <t>5204390432</t>
  </si>
  <si>
    <t>20171010194289</t>
  </si>
  <si>
    <t>5204390446</t>
  </si>
  <si>
    <t>20171010194312</t>
  </si>
  <si>
    <t>5204390466</t>
  </si>
  <si>
    <t>20171010194313</t>
  </si>
  <si>
    <t>5204390467</t>
  </si>
  <si>
    <t>20171010194322</t>
  </si>
  <si>
    <t>5204390475</t>
  </si>
  <si>
    <t>20171010194331</t>
  </si>
  <si>
    <t>5204390485</t>
  </si>
  <si>
    <t>20171010194330</t>
  </si>
  <si>
    <t>5204390484</t>
  </si>
  <si>
    <t>20171010194337</t>
  </si>
  <si>
    <t>20171010194345</t>
  </si>
  <si>
    <t>5204390498</t>
  </si>
  <si>
    <t>20171010194359</t>
  </si>
  <si>
    <t>5204390508</t>
  </si>
  <si>
    <t>20171010194392</t>
  </si>
  <si>
    <t>5204390553</t>
  </si>
  <si>
    <t>20171010194445</t>
  </si>
  <si>
    <t>5204390581</t>
  </si>
  <si>
    <t>20171010194457</t>
  </si>
  <si>
    <t>5204390597</t>
  </si>
  <si>
    <t>20171010194458</t>
  </si>
  <si>
    <t>5204390598</t>
  </si>
  <si>
    <t>20171010194475</t>
  </si>
  <si>
    <t>5204390610</t>
  </si>
  <si>
    <t>1020-20D:3</t>
  </si>
  <si>
    <t>20171010194488</t>
  </si>
  <si>
    <t>5204390625</t>
  </si>
  <si>
    <t>20171010194508</t>
  </si>
  <si>
    <t>5204390640</t>
  </si>
  <si>
    <t>20171010194547</t>
  </si>
  <si>
    <t>5204390678</t>
  </si>
  <si>
    <t>20171010194564</t>
  </si>
  <si>
    <t>5204390689</t>
  </si>
  <si>
    <t>20171010194577</t>
  </si>
  <si>
    <t>5204390702</t>
  </si>
  <si>
    <t>20171010194630</t>
  </si>
  <si>
    <t>5204390747</t>
  </si>
  <si>
    <t>20171010194637</t>
  </si>
  <si>
    <t>5204390753</t>
  </si>
  <si>
    <t>20171010194638</t>
  </si>
  <si>
    <t>5204390754</t>
  </si>
  <si>
    <t>20171010194718</t>
  </si>
  <si>
    <t>5204390828</t>
  </si>
  <si>
    <t>20171010194740</t>
  </si>
  <si>
    <t>5204390840</t>
  </si>
  <si>
    <t>20171010194762</t>
  </si>
  <si>
    <t>5204390859</t>
  </si>
  <si>
    <t>20171010194815</t>
  </si>
  <si>
    <t>5204390911</t>
  </si>
  <si>
    <t>20171010194826</t>
  </si>
  <si>
    <t>20171010194872</t>
  </si>
  <si>
    <t>5204390965</t>
  </si>
  <si>
    <t>20171010194871</t>
  </si>
  <si>
    <t>5204390964</t>
  </si>
  <si>
    <t>20171010194882</t>
  </si>
  <si>
    <t>5204390973</t>
  </si>
  <si>
    <t>20171010194907</t>
  </si>
  <si>
    <t>5204390990</t>
  </si>
  <si>
    <t>20171010194906</t>
  </si>
  <si>
    <t>5204390989</t>
  </si>
  <si>
    <t>20171010194933</t>
  </si>
  <si>
    <t>5204391015</t>
  </si>
  <si>
    <t>20171010194969</t>
  </si>
  <si>
    <t>5204391043</t>
  </si>
  <si>
    <t>20171010194976</t>
  </si>
  <si>
    <t>5204391050</t>
  </si>
  <si>
    <t>20171010194977</t>
  </si>
  <si>
    <t>5204391051</t>
  </si>
  <si>
    <t>20171010194967</t>
  </si>
  <si>
    <t>5204391041</t>
  </si>
  <si>
    <t>20171010194972</t>
  </si>
  <si>
    <t>5204391046</t>
  </si>
  <si>
    <t>20171010194975</t>
  </si>
  <si>
    <t>5204391049</t>
  </si>
  <si>
    <t>20171010194968</t>
  </si>
  <si>
    <t>5204391042</t>
  </si>
  <si>
    <t>20171010195020</t>
  </si>
  <si>
    <t>5204391090</t>
  </si>
  <si>
    <t>20171010195021</t>
  </si>
  <si>
    <t>5204391092</t>
  </si>
  <si>
    <t>20171010195022</t>
  </si>
  <si>
    <t>5204391093</t>
  </si>
  <si>
    <t>20171010195018</t>
  </si>
  <si>
    <t>5204391088</t>
  </si>
  <si>
    <t>20171010193715</t>
  </si>
  <si>
    <t>5204389897</t>
  </si>
  <si>
    <t>20171010193854</t>
  </si>
  <si>
    <t>5204390024</t>
  </si>
  <si>
    <t>20171010194836</t>
  </si>
  <si>
    <t>5204390933</t>
  </si>
  <si>
    <t>20171010195019</t>
  </si>
  <si>
    <t>5204391089</t>
  </si>
  <si>
    <t>20171010195061</t>
  </si>
  <si>
    <t>5204391133</t>
  </si>
  <si>
    <t>20171010195062</t>
  </si>
  <si>
    <t>5204391134</t>
  </si>
  <si>
    <t>20171010195060</t>
  </si>
  <si>
    <t>5204391132</t>
  </si>
  <si>
    <t>20171010195064</t>
  </si>
  <si>
    <t>5204391135</t>
  </si>
  <si>
    <t>20171010195055</t>
  </si>
  <si>
    <t>5204391127</t>
  </si>
  <si>
    <t>20171010195059</t>
  </si>
  <si>
    <t>5204391131</t>
  </si>
  <si>
    <t>20171010195057</t>
  </si>
  <si>
    <t>5204391129</t>
  </si>
  <si>
    <t>20171010195058</t>
  </si>
  <si>
    <t>5204391130</t>
  </si>
  <si>
    <t>20171010195100</t>
  </si>
  <si>
    <t>5204391171</t>
  </si>
  <si>
    <t>20171010195097</t>
  </si>
  <si>
    <t>5204391168</t>
  </si>
  <si>
    <t>20171010195099</t>
  </si>
  <si>
    <t>5204391170</t>
  </si>
  <si>
    <t>20171010195136</t>
  </si>
  <si>
    <t>5204391210</t>
  </si>
  <si>
    <t>20171010195139</t>
  </si>
  <si>
    <t>5204391213</t>
  </si>
  <si>
    <t>20171010195135</t>
  </si>
  <si>
    <t>5204391209</t>
  </si>
  <si>
    <t>20171010195137</t>
  </si>
  <si>
    <t>5204391211</t>
  </si>
  <si>
    <t>20171010195140</t>
  </si>
  <si>
    <t>5204391214</t>
  </si>
  <si>
    <t>20171010195134</t>
  </si>
  <si>
    <t>5204391208</t>
  </si>
  <si>
    <t>20171010195138</t>
  </si>
  <si>
    <t>5204391212</t>
  </si>
  <si>
    <t>20171010195142</t>
  </si>
  <si>
    <t>5204391216</t>
  </si>
  <si>
    <t>20171010195141</t>
  </si>
  <si>
    <t>5204391215</t>
  </si>
  <si>
    <t>20171010195150</t>
  </si>
  <si>
    <t>5204391222</t>
  </si>
  <si>
    <t>20171010195145</t>
  </si>
  <si>
    <t>5204391218</t>
  </si>
  <si>
    <t>20171010195148</t>
  </si>
  <si>
    <t>5204391221</t>
  </si>
  <si>
    <t>20171010195146</t>
  </si>
  <si>
    <t>5204391219</t>
  </si>
  <si>
    <t>20171010195147</t>
  </si>
  <si>
    <t>5204391220</t>
  </si>
  <si>
    <t>20171010195144</t>
  </si>
  <si>
    <t>5204391217</t>
  </si>
  <si>
    <t>20171010195188</t>
  </si>
  <si>
    <t>5204391258</t>
  </si>
  <si>
    <t>20171010195189</t>
  </si>
  <si>
    <t>5204391259</t>
  </si>
  <si>
    <t>20171010195190</t>
  </si>
  <si>
    <t>5204391260</t>
  </si>
  <si>
    <t>20171010195191</t>
  </si>
  <si>
    <t>5204391261</t>
  </si>
  <si>
    <t>20171010195232</t>
  </si>
  <si>
    <t>5204391305</t>
  </si>
  <si>
    <t>20171010195233</t>
  </si>
  <si>
    <t>5204391306</t>
  </si>
  <si>
    <t>20171010195230</t>
  </si>
  <si>
    <t>5204391303</t>
  </si>
  <si>
    <t>20171010195227</t>
  </si>
  <si>
    <t>5204391300</t>
  </si>
  <si>
    <t>20171010195229</t>
  </si>
  <si>
    <t>5204391302</t>
  </si>
  <si>
    <t>20171010195226</t>
  </si>
  <si>
    <t>5204391299</t>
  </si>
  <si>
    <t>20171010195231</t>
  </si>
  <si>
    <t>5204391304</t>
  </si>
  <si>
    <t>20171010195225</t>
  </si>
  <si>
    <t>5204391298</t>
  </si>
  <si>
    <t>20171010195228</t>
  </si>
  <si>
    <t>5204391301</t>
  </si>
  <si>
    <t>20171010195234</t>
  </si>
  <si>
    <t>5204391307</t>
  </si>
  <si>
    <t>20171010195235</t>
  </si>
  <si>
    <t>5204391308</t>
  </si>
  <si>
    <t>20171010195237</t>
  </si>
  <si>
    <t>5204391310</t>
  </si>
  <si>
    <t>20171010195236</t>
  </si>
  <si>
    <t>5204391309</t>
  </si>
  <si>
    <t>20171010195265</t>
  </si>
  <si>
    <t>5204391341</t>
  </si>
  <si>
    <t>20171010195263</t>
  </si>
  <si>
    <t>5204391339</t>
  </si>
  <si>
    <t>20171010195262</t>
  </si>
  <si>
    <t>5204391338</t>
  </si>
  <si>
    <t>20171010195266</t>
  </si>
  <si>
    <t>5204391342</t>
  </si>
  <si>
    <t>20171010195264</t>
  </si>
  <si>
    <t>5204391340</t>
  </si>
  <si>
    <t>20171010195300</t>
  </si>
  <si>
    <t>5204391374</t>
  </si>
  <si>
    <t>20171010195309</t>
  </si>
  <si>
    <t>5204391383</t>
  </si>
  <si>
    <t>20171010195302</t>
  </si>
  <si>
    <t>5204391376</t>
  </si>
  <si>
    <t>20171010195304</t>
  </si>
  <si>
    <t>5204391378</t>
  </si>
  <si>
    <t>20171010195301</t>
  </si>
  <si>
    <t>5204391375</t>
  </si>
  <si>
    <t>20171010195305</t>
  </si>
  <si>
    <t>5204391379</t>
  </si>
  <si>
    <t>20171010195306</t>
  </si>
  <si>
    <t>5204391380</t>
  </si>
  <si>
    <t>20171010195307</t>
  </si>
  <si>
    <t>5204391381</t>
  </si>
  <si>
    <t>20171010195344</t>
  </si>
  <si>
    <t>5204391412</t>
  </si>
  <si>
    <t>20171010195347</t>
  </si>
  <si>
    <t>5204391415</t>
  </si>
  <si>
    <t>20171010195348</t>
  </si>
  <si>
    <t>5204391416</t>
  </si>
  <si>
    <t>20171010195345</t>
  </si>
  <si>
    <t>5204391413</t>
  </si>
  <si>
    <t>20171010195346</t>
  </si>
  <si>
    <t>5204391414</t>
  </si>
  <si>
    <t>20171010195390</t>
  </si>
  <si>
    <t>5204391459</t>
  </si>
  <si>
    <t>20171010195393</t>
  </si>
  <si>
    <t>5204391461</t>
  </si>
  <si>
    <t>20171010195385</t>
  </si>
  <si>
    <t>5204391454</t>
  </si>
  <si>
    <t>20171010195387</t>
  </si>
  <si>
    <t>5204391456</t>
  </si>
  <si>
    <t>20171010195386</t>
  </si>
  <si>
    <t>5204391455</t>
  </si>
  <si>
    <t>20171010195389</t>
  </si>
  <si>
    <t>5204391458</t>
  </si>
  <si>
    <t>20171010195392</t>
  </si>
  <si>
    <t>5204391460</t>
  </si>
  <si>
    <t>20171010195384</t>
  </si>
  <si>
    <t>5204391453</t>
  </si>
  <si>
    <t>20171010195383</t>
  </si>
  <si>
    <t>5204391452</t>
  </si>
  <si>
    <t>20171010195388</t>
  </si>
  <si>
    <t>5204391457</t>
  </si>
  <si>
    <t>20171010195422</t>
  </si>
  <si>
    <t>5204391497</t>
  </si>
  <si>
    <t>20171010195425</t>
  </si>
  <si>
    <t>5204391500</t>
  </si>
  <si>
    <t>20171010195427</t>
  </si>
  <si>
    <t>5204391502</t>
  </si>
  <si>
    <t>20171010195431</t>
  </si>
  <si>
    <t>5204391506</t>
  </si>
  <si>
    <t>20171010195432</t>
  </si>
  <si>
    <t>5204391507</t>
  </si>
  <si>
    <t>20171010195424</t>
  </si>
  <si>
    <t>5204391499</t>
  </si>
  <si>
    <t>20171010195433</t>
  </si>
  <si>
    <t>5204391508</t>
  </si>
  <si>
    <t>20171010195430</t>
  </si>
  <si>
    <t>5204391505</t>
  </si>
  <si>
    <t>20171010195434</t>
  </si>
  <si>
    <t>5204391509</t>
  </si>
  <si>
    <t>20171010195435</t>
  </si>
  <si>
    <t>5204391510</t>
  </si>
  <si>
    <t>20171010195423</t>
  </si>
  <si>
    <t>5204391498</t>
  </si>
  <si>
    <t>20171010195428</t>
  </si>
  <si>
    <t>5204391503</t>
  </si>
  <si>
    <t>20171010195426</t>
  </si>
  <si>
    <t>5204391501</t>
  </si>
  <si>
    <t>20171010195455</t>
  </si>
  <si>
    <t>5204391533</t>
  </si>
  <si>
    <t>20171010195463</t>
  </si>
  <si>
    <t>5204391541</t>
  </si>
  <si>
    <t>20171010195457</t>
  </si>
  <si>
    <t>5204391535</t>
  </si>
  <si>
    <t>20171010195461</t>
  </si>
  <si>
    <t>5204391539</t>
  </si>
  <si>
    <t>20171010195467</t>
  </si>
  <si>
    <t>5204391545</t>
  </si>
  <si>
    <t>20171010195460</t>
  </si>
  <si>
    <t>5204391538</t>
  </si>
  <si>
    <t>20171010195464</t>
  </si>
  <si>
    <t>5204391542</t>
  </si>
  <si>
    <t>20171010195466</t>
  </si>
  <si>
    <t>5204391544</t>
  </si>
  <si>
    <t>20171010195459</t>
  </si>
  <si>
    <t>5204391536</t>
  </si>
  <si>
    <t>20171010195458</t>
  </si>
  <si>
    <t>5204391537</t>
  </si>
  <si>
    <t>20171010195462</t>
  </si>
  <si>
    <t>20171010195465</t>
  </si>
  <si>
    <t>5204391543</t>
  </si>
  <si>
    <t>20171010195456</t>
  </si>
  <si>
    <t>5204391534</t>
  </si>
  <si>
    <t>20171010195495</t>
  </si>
  <si>
    <t>5204391571</t>
  </si>
  <si>
    <t>20171010195494</t>
  </si>
  <si>
    <t>5204391570</t>
  </si>
  <si>
    <t>20171010195499</t>
  </si>
  <si>
    <t>5204391576</t>
  </si>
  <si>
    <t>20171010195493</t>
  </si>
  <si>
    <t>5204391569</t>
  </si>
  <si>
    <t>20171010195498</t>
  </si>
  <si>
    <t>5204391575</t>
  </si>
  <si>
    <t>20171010195497</t>
  </si>
  <si>
    <t>5204391574</t>
  </si>
  <si>
    <t>20171010195496</t>
  </si>
  <si>
    <t>5204391573</t>
  </si>
  <si>
    <t>20171010195500</t>
  </si>
  <si>
    <t>5204391577</t>
  </si>
  <si>
    <t>20171010195501</t>
  </si>
  <si>
    <t>5204391578</t>
  </si>
  <si>
    <t>20171010195503</t>
  </si>
  <si>
    <t>5204391580</t>
  </si>
  <si>
    <t>20171010195543</t>
  </si>
  <si>
    <t>5204391620</t>
  </si>
  <si>
    <t>20171010195544</t>
  </si>
  <si>
    <t>5204391621</t>
  </si>
  <si>
    <t>20171010195540</t>
  </si>
  <si>
    <t>5204391617</t>
  </si>
  <si>
    <t>20171010195542</t>
  </si>
  <si>
    <t>5204391619</t>
  </si>
  <si>
    <t>20171010195545</t>
  </si>
  <si>
    <t>5204391622</t>
  </si>
  <si>
    <t>20171010195541</t>
  </si>
  <si>
    <t>5204391618</t>
  </si>
  <si>
    <t>20171010195585</t>
  </si>
  <si>
    <t>5204391659</t>
  </si>
  <si>
    <t>20171010195586</t>
  </si>
  <si>
    <t>5204391657</t>
  </si>
  <si>
    <t>20171010195589</t>
  </si>
  <si>
    <t>5204391662</t>
  </si>
  <si>
    <t>20171010195583</t>
  </si>
  <si>
    <t>5204391658</t>
  </si>
  <si>
    <t>20171010195588</t>
  </si>
  <si>
    <t>5204391661</t>
  </si>
  <si>
    <t>20171010195590</t>
  </si>
  <si>
    <t>5204391663</t>
  </si>
  <si>
    <t>20171010195584</t>
  </si>
  <si>
    <t>5204391660</t>
  </si>
  <si>
    <t>20171010195591</t>
  </si>
  <si>
    <t>5204391664</t>
  </si>
  <si>
    <t>20171010195634</t>
  </si>
  <si>
    <t>5204391710</t>
  </si>
  <si>
    <t>20171010195635</t>
  </si>
  <si>
    <t>5204391711</t>
  </si>
  <si>
    <t>20171010195632</t>
  </si>
  <si>
    <t>5204391708</t>
  </si>
  <si>
    <t>20171010195502</t>
  </si>
  <si>
    <t>5204391579</t>
  </si>
  <si>
    <t>20171010195506</t>
  </si>
  <si>
    <t>5204391583</t>
  </si>
  <si>
    <t>20171010195633</t>
  </si>
  <si>
    <t>5204391709</t>
  </si>
  <si>
    <t>20171010195640</t>
  </si>
  <si>
    <t>5204391716</t>
  </si>
  <si>
    <t>20171010195648</t>
  </si>
  <si>
    <t>5204391723</t>
  </si>
  <si>
    <t>20171010195649</t>
  </si>
  <si>
    <t>5204391724</t>
  </si>
  <si>
    <t>20171010195644</t>
  </si>
  <si>
    <t>5204391720</t>
  </si>
  <si>
    <t>20171010195645</t>
  </si>
  <si>
    <t>5204391721</t>
  </si>
  <si>
    <t>20171010195643</t>
  </si>
  <si>
    <t>5204391719</t>
  </si>
  <si>
    <t>20171010195637</t>
  </si>
  <si>
    <t>5204391713</t>
  </si>
  <si>
    <t>20171010195639</t>
  </si>
  <si>
    <t>5204391715</t>
  </si>
  <si>
    <t>20171010195636</t>
  </si>
  <si>
    <t>5204391712</t>
  </si>
  <si>
    <t>20171010195647</t>
  </si>
  <si>
    <t>5204391722</t>
  </si>
  <si>
    <t>20171010195651</t>
  </si>
  <si>
    <t>5204391726</t>
  </si>
  <si>
    <t>20171010195650</t>
  </si>
  <si>
    <t>5204391725</t>
  </si>
  <si>
    <t>20171010195638</t>
  </si>
  <si>
    <t>5204391714</t>
  </si>
  <si>
    <t>20171010195641</t>
  </si>
  <si>
    <t>5204391717</t>
  </si>
  <si>
    <t>20171010195685</t>
  </si>
  <si>
    <t>5204391759</t>
  </si>
  <si>
    <t>20171010195684</t>
  </si>
  <si>
    <t>5204391758</t>
  </si>
  <si>
    <t>20171010195683</t>
  </si>
  <si>
    <t>5204391757</t>
  </si>
  <si>
    <t>20171010195686</t>
  </si>
  <si>
    <t>5204391760</t>
  </si>
  <si>
    <t>20171010195690</t>
  </si>
  <si>
    <t>5204391764</t>
  </si>
  <si>
    <t>20171010195692</t>
  </si>
  <si>
    <t>5204391766</t>
  </si>
  <si>
    <t>20171010195689</t>
  </si>
  <si>
    <t>5204391763</t>
  </si>
  <si>
    <t>20171010195687</t>
  </si>
  <si>
    <t>5204391761</t>
  </si>
  <si>
    <t>20171010195737</t>
  </si>
  <si>
    <t>5204391809</t>
  </si>
  <si>
    <t>20171010195738</t>
  </si>
  <si>
    <t>5204391810</t>
  </si>
  <si>
    <t>20171010195745</t>
  </si>
  <si>
    <t>5204391819</t>
  </si>
  <si>
    <t>20171010195739</t>
  </si>
  <si>
    <t>5204391812</t>
  </si>
  <si>
    <t>20171010195740</t>
  </si>
  <si>
    <t>5204391813</t>
  </si>
  <si>
    <t>20171010195743</t>
  </si>
  <si>
    <t>5204391817</t>
  </si>
  <si>
    <t>20171010195742</t>
  </si>
  <si>
    <t>5204391816</t>
  </si>
  <si>
    <t>20171010195744</t>
  </si>
  <si>
    <t>5204391818</t>
  </si>
  <si>
    <t>20171010195741</t>
  </si>
  <si>
    <t>5204391815</t>
  </si>
  <si>
    <t>20171010195790</t>
  </si>
  <si>
    <t>5204391863</t>
  </si>
  <si>
    <t>20171010195787</t>
  </si>
  <si>
    <t>5204391860</t>
  </si>
  <si>
    <t>20171010195788</t>
  </si>
  <si>
    <t>5204391861</t>
  </si>
  <si>
    <t>20171010195786</t>
  </si>
  <si>
    <t>5204391859</t>
  </si>
  <si>
    <t>20171010195791</t>
  </si>
  <si>
    <t>5204391864</t>
  </si>
  <si>
    <t>20171010195792</t>
  </si>
  <si>
    <t>5204391865</t>
  </si>
  <si>
    <t>20171010195789</t>
  </si>
  <si>
    <t>5204391862</t>
  </si>
  <si>
    <t>20171010195797</t>
  </si>
  <si>
    <t>5204391870</t>
  </si>
  <si>
    <t>20171010195796</t>
  </si>
  <si>
    <t>5204391869</t>
  </si>
  <si>
    <t>20171010195794</t>
  </si>
  <si>
    <t>5204391867</t>
  </si>
  <si>
    <t>20171010195793</t>
  </si>
  <si>
    <t>5204391866</t>
  </si>
  <si>
    <t>20171010195838</t>
  </si>
  <si>
    <t>5204391914</t>
  </si>
  <si>
    <t>20171010195835</t>
  </si>
  <si>
    <t>5204391911</t>
  </si>
  <si>
    <t>20171010195842</t>
  </si>
  <si>
    <t>5204391918</t>
  </si>
  <si>
    <t>20171010195839</t>
  </si>
  <si>
    <t>5204391915</t>
  </si>
  <si>
    <t>20171010195837</t>
  </si>
  <si>
    <t>5204391913</t>
  </si>
  <si>
    <t>20171010195840</t>
  </si>
  <si>
    <t>5204391916</t>
  </si>
  <si>
    <t>20171010195841</t>
  </si>
  <si>
    <t>5204391917</t>
  </si>
  <si>
    <t>20171010195836</t>
  </si>
  <si>
    <t>5204391912</t>
  </si>
  <si>
    <t>20171010195834</t>
  </si>
  <si>
    <t>5204391910</t>
  </si>
  <si>
    <t>20171010195843</t>
  </si>
  <si>
    <t>5204391920</t>
  </si>
  <si>
    <t>20171010195875</t>
  </si>
  <si>
    <t>5204391949</t>
  </si>
  <si>
    <t>20171010195873</t>
  </si>
  <si>
    <t>5204391947</t>
  </si>
  <si>
    <t>20171010195871</t>
  </si>
  <si>
    <t>5204391945</t>
  </si>
  <si>
    <t>20171010195872</t>
  </si>
  <si>
    <t>5204391946</t>
  </si>
  <si>
    <t>20171010195876</t>
  </si>
  <si>
    <t>5204391950</t>
  </si>
  <si>
    <t>20171010195882</t>
  </si>
  <si>
    <t>5204391956</t>
  </si>
  <si>
    <t>20171010195884</t>
  </si>
  <si>
    <t>5204391958</t>
  </si>
  <si>
    <t>20171010195878</t>
  </si>
  <si>
    <t>5204391952</t>
  </si>
  <si>
    <t>20171010195880</t>
  </si>
  <si>
    <t>5204391954</t>
  </si>
  <si>
    <t>20171010195883</t>
  </si>
  <si>
    <t>5204391957</t>
  </si>
  <si>
    <t>20171010195886</t>
  </si>
  <si>
    <t>5204391960</t>
  </si>
  <si>
    <t>20171010195879</t>
  </si>
  <si>
    <t>5204391953</t>
  </si>
  <si>
    <t>20171010195881</t>
  </si>
  <si>
    <t>5204391955</t>
  </si>
  <si>
    <t>20171010195929</t>
  </si>
  <si>
    <t>5204391997</t>
  </si>
  <si>
    <t>20171010195930</t>
  </si>
  <si>
    <t>5204391998</t>
  </si>
  <si>
    <t>20171010195926</t>
  </si>
  <si>
    <t>5204391994</t>
  </si>
  <si>
    <t>20171010195927</t>
  </si>
  <si>
    <t>5204391995</t>
  </si>
  <si>
    <t>20171010195931</t>
  </si>
  <si>
    <t>5204391999</t>
  </si>
  <si>
    <t>20171010195933</t>
  </si>
  <si>
    <t>5204392001</t>
  </si>
  <si>
    <t>20171010195928</t>
  </si>
  <si>
    <t>20171010195932</t>
  </si>
  <si>
    <t>5204392000</t>
  </si>
  <si>
    <t>20171010195964</t>
  </si>
  <si>
    <t>5204392030</t>
  </si>
  <si>
    <t>20171010195976</t>
  </si>
  <si>
    <t>5204392042</t>
  </si>
  <si>
    <t>20171010195968</t>
  </si>
  <si>
    <t>5204392034</t>
  </si>
  <si>
    <t>20171010195979</t>
  </si>
  <si>
    <t>5204392045</t>
  </si>
  <si>
    <t>20171010195969</t>
  </si>
  <si>
    <t>5204392035</t>
  </si>
  <si>
    <t>20171010195980</t>
  </si>
  <si>
    <t>5204392046</t>
  </si>
  <si>
    <t>20171010195966</t>
  </si>
  <si>
    <t>5204392032</t>
  </si>
  <si>
    <t>20171010195971</t>
  </si>
  <si>
    <t>5204392037</t>
  </si>
  <si>
    <t>20171010195975</t>
  </si>
  <si>
    <t>5204392041</t>
  </si>
  <si>
    <t>20171010195978</t>
  </si>
  <si>
    <t>5204392044</t>
  </si>
  <si>
    <t>20171010195967</t>
  </si>
  <si>
    <t>5204392033</t>
  </si>
  <si>
    <t>20171010195973</t>
  </si>
  <si>
    <t>5204392038</t>
  </si>
  <si>
    <t>20171010195972</t>
  </si>
  <si>
    <t>5204392039</t>
  </si>
  <si>
    <t>20171010195977</t>
  </si>
  <si>
    <t>5204392043</t>
  </si>
  <si>
    <t>20171010195970</t>
  </si>
  <si>
    <t>5204392036</t>
  </si>
  <si>
    <t>20171010195981</t>
  </si>
  <si>
    <t>5204392047</t>
  </si>
  <si>
    <t>20171010196016</t>
  </si>
  <si>
    <t>5204392080</t>
  </si>
  <si>
    <t>20171010196009</t>
  </si>
  <si>
    <t>5204392072</t>
  </si>
  <si>
    <t>20171010196011</t>
  </si>
  <si>
    <t>5204392075</t>
  </si>
  <si>
    <t>20171010196018</t>
  </si>
  <si>
    <t>5204392082</t>
  </si>
  <si>
    <t>20171010196013</t>
  </si>
  <si>
    <t>5204392077</t>
  </si>
  <si>
    <t>20171010196010</t>
  </si>
  <si>
    <t>5204392073</t>
  </si>
  <si>
    <t>20171010196012</t>
  </si>
  <si>
    <t>5204392076</t>
  </si>
  <si>
    <t>20171010196017</t>
  </si>
  <si>
    <t>5204392081</t>
  </si>
  <si>
    <t>20171010196015</t>
  </si>
  <si>
    <t>5204392079</t>
  </si>
  <si>
    <t>20171010196019</t>
  </si>
  <si>
    <t>5204392083</t>
  </si>
  <si>
    <t>20171010196021</t>
  </si>
  <si>
    <t>5204392085</t>
  </si>
  <si>
    <t>20171010196020</t>
  </si>
  <si>
    <t>5204392084</t>
  </si>
  <si>
    <t>20171010196052</t>
  </si>
  <si>
    <t>5204392115</t>
  </si>
  <si>
    <t>20171010196062</t>
  </si>
  <si>
    <t>5204392123</t>
  </si>
  <si>
    <t>20171010196063</t>
  </si>
  <si>
    <t>5204392124</t>
  </si>
  <si>
    <t>20171010196050</t>
  </si>
  <si>
    <t>5204392114</t>
  </si>
  <si>
    <t>20171010196054</t>
  </si>
  <si>
    <t>5204392116</t>
  </si>
  <si>
    <t>20171010196061</t>
  </si>
  <si>
    <t>5204392122</t>
  </si>
  <si>
    <t>20171010196055</t>
  </si>
  <si>
    <t>5204392117</t>
  </si>
  <si>
    <t>20171010196060</t>
  </si>
  <si>
    <t>5204392121</t>
  </si>
  <si>
    <t>20171010196057</t>
  </si>
  <si>
    <t>5204392119</t>
  </si>
  <si>
    <t>20171010196056</t>
  </si>
  <si>
    <t>5204392118</t>
  </si>
  <si>
    <t>20171010196059</t>
  </si>
  <si>
    <t>5204392120</t>
  </si>
  <si>
    <t>20171010196064</t>
  </si>
  <si>
    <t>5204392125</t>
  </si>
  <si>
    <t>20171010196098</t>
  </si>
  <si>
    <t>5204392158</t>
  </si>
  <si>
    <t>20171010196104</t>
  </si>
  <si>
    <t>5204392164</t>
  </si>
  <si>
    <t>20171010196103</t>
  </si>
  <si>
    <t>5204392163</t>
  </si>
  <si>
    <t>20171010196105</t>
  </si>
  <si>
    <t>5204392165</t>
  </si>
  <si>
    <t>20171010196108</t>
  </si>
  <si>
    <t>5204392167</t>
  </si>
  <si>
    <t>20171010196099</t>
  </si>
  <si>
    <t>5204392159</t>
  </si>
  <si>
    <t>20171010196102</t>
  </si>
  <si>
    <t>5204392162</t>
  </si>
  <si>
    <t>20171010196106</t>
  </si>
  <si>
    <t>5204392166</t>
  </si>
  <si>
    <t>20171010196101</t>
  </si>
  <si>
    <t>5204392161</t>
  </si>
  <si>
    <t>20171010196100</t>
  </si>
  <si>
    <t>5204392160</t>
  </si>
  <si>
    <t>20171010196135</t>
  </si>
  <si>
    <t>5204392195</t>
  </si>
  <si>
    <t>20171010196139</t>
  </si>
  <si>
    <t>5204392199</t>
  </si>
  <si>
    <t>20171010196138</t>
  </si>
  <si>
    <t>5204392198</t>
  </si>
  <si>
    <t>20171010196136</t>
  </si>
  <si>
    <t>5204392196</t>
  </si>
  <si>
    <t>20171010196134</t>
  </si>
  <si>
    <t>5204392194</t>
  </si>
  <si>
    <t>20171010196140</t>
  </si>
  <si>
    <t>5204392200</t>
  </si>
  <si>
    <t>20171010196137</t>
  </si>
  <si>
    <t>5204392197</t>
  </si>
  <si>
    <t>20171010196141</t>
  </si>
  <si>
    <t>5204392201</t>
  </si>
  <si>
    <t>20171010196173</t>
  </si>
  <si>
    <t>5204392236</t>
  </si>
  <si>
    <t>20171010196174</t>
  </si>
  <si>
    <t>5204392237</t>
  </si>
  <si>
    <t>20171010196175</t>
  </si>
  <si>
    <t>5204392238</t>
  </si>
  <si>
    <t>20171010196183</t>
  </si>
  <si>
    <t>5204392245</t>
  </si>
  <si>
    <t>20171010196178</t>
  </si>
  <si>
    <t>5204392240</t>
  </si>
  <si>
    <t>20171010196179</t>
  </si>
  <si>
    <t>5204392241</t>
  </si>
  <si>
    <t>20171010196180</t>
  </si>
  <si>
    <t>5204392242</t>
  </si>
  <si>
    <t>20171010196181</t>
  </si>
  <si>
    <t>5204392243</t>
  </si>
  <si>
    <t>20171010196177</t>
  </si>
  <si>
    <t>5204392239</t>
  </si>
  <si>
    <t>20171010196184</t>
  </si>
  <si>
    <t>5204392246</t>
  </si>
  <si>
    <t>20171010196199</t>
  </si>
  <si>
    <t>5204392258</t>
  </si>
  <si>
    <t>20171010196201</t>
  </si>
  <si>
    <t>5204392280</t>
  </si>
  <si>
    <t>20171010196200</t>
  </si>
  <si>
    <t>5204392259</t>
  </si>
  <si>
    <t>20171010196202</t>
  </si>
  <si>
    <t>5204392281</t>
  </si>
  <si>
    <t>20171010196203</t>
  </si>
  <si>
    <t>5204392282</t>
  </si>
  <si>
    <t>20171010196204</t>
  </si>
  <si>
    <t>5204392283</t>
  </si>
  <si>
    <t>20171010196206</t>
  </si>
  <si>
    <t>5204392284</t>
  </si>
  <si>
    <t>20171010196220</t>
  </si>
  <si>
    <t>5204392303</t>
  </si>
  <si>
    <t>20171010196221</t>
  </si>
  <si>
    <t>5204392304</t>
  </si>
  <si>
    <t>20171010196232</t>
  </si>
  <si>
    <t>5204392318</t>
  </si>
  <si>
    <t>20171010196239</t>
  </si>
  <si>
    <t>5204392327</t>
  </si>
  <si>
    <t>20171010196238</t>
  </si>
  <si>
    <t>5204392326</t>
  </si>
  <si>
    <t>20171010196248</t>
  </si>
  <si>
    <t>5204392341</t>
  </si>
  <si>
    <t>20171010196249</t>
  </si>
  <si>
    <t>5204392342</t>
  </si>
  <si>
    <t>20171010196250</t>
  </si>
  <si>
    <t>5204392343</t>
  </si>
  <si>
    <t>20171010196251</t>
  </si>
  <si>
    <t>5204392344</t>
  </si>
  <si>
    <t>20171010196263</t>
  </si>
  <si>
    <t>5204392351</t>
  </si>
  <si>
    <t>20171010196260</t>
  </si>
  <si>
    <t>5204392348</t>
  </si>
  <si>
    <t>20171010196264</t>
  </si>
  <si>
    <t>5204392352</t>
  </si>
  <si>
    <t>20171010196261</t>
  </si>
  <si>
    <t>5204392349</t>
  </si>
  <si>
    <t>20171010196259</t>
  </si>
  <si>
    <t>5204392347</t>
  </si>
  <si>
    <t>20171010196262</t>
  </si>
  <si>
    <t>5204392350</t>
  </si>
  <si>
    <t>20171010196271</t>
  </si>
  <si>
    <t>5204392359</t>
  </si>
  <si>
    <t>20171010196272</t>
  </si>
  <si>
    <t>5204392360</t>
  </si>
  <si>
    <t>20171010196278</t>
  </si>
  <si>
    <t>5204392367</t>
  </si>
  <si>
    <t>20171010196283</t>
  </si>
  <si>
    <t>5204392374</t>
  </si>
  <si>
    <t>20171010196287</t>
  </si>
  <si>
    <t>5204392382</t>
  </si>
  <si>
    <t>20171010196292</t>
  </si>
  <si>
    <t>5204392388</t>
  </si>
  <si>
    <t>20171010196297</t>
  </si>
  <si>
    <t>5204392393</t>
  </si>
  <si>
    <t>20171010196295</t>
  </si>
  <si>
    <t>5204392391</t>
  </si>
  <si>
    <t>20171010196294</t>
  </si>
  <si>
    <t>5204392390</t>
  </si>
  <si>
    <t>20171010196296</t>
  </si>
  <si>
    <t>5204392392</t>
  </si>
  <si>
    <t>20171010196301</t>
  </si>
  <si>
    <t>5204392396</t>
  </si>
  <si>
    <t>20171010196317</t>
  </si>
  <si>
    <t>5204392409</t>
  </si>
  <si>
    <t>20171010196325</t>
  </si>
  <si>
    <t>5204392418</t>
  </si>
  <si>
    <t>20171010196331</t>
  </si>
  <si>
    <t>5204392423</t>
  </si>
  <si>
    <t>20171010196330</t>
  </si>
  <si>
    <t>5204392422</t>
  </si>
  <si>
    <t>20171010196329</t>
  </si>
  <si>
    <t>5204392421</t>
  </si>
  <si>
    <t>20171010196335</t>
  </si>
  <si>
    <t>5204392429</t>
  </si>
  <si>
    <t>20171010196344</t>
  </si>
  <si>
    <t>5204392436</t>
  </si>
  <si>
    <t>20171010196351</t>
  </si>
  <si>
    <t>5204392444</t>
  </si>
  <si>
    <t>20171010196362</t>
  </si>
  <si>
    <t>5204392454</t>
  </si>
  <si>
    <t>20171010196361</t>
  </si>
  <si>
    <t>5204392453</t>
  </si>
  <si>
    <t>20171010196370</t>
  </si>
  <si>
    <t>5204392461</t>
  </si>
  <si>
    <t>20171010196381</t>
  </si>
  <si>
    <t>5204392469</t>
  </si>
  <si>
    <t>10月大咖送福利买立减-10.10:100</t>
  </si>
  <si>
    <t>吉林省优买电子商务有限公司</t>
  </si>
  <si>
    <t>20171010196411</t>
  </si>
  <si>
    <t>5204392502</t>
  </si>
  <si>
    <t>20171010196410</t>
  </si>
  <si>
    <t>5204392501</t>
  </si>
  <si>
    <t>20171010196425</t>
  </si>
  <si>
    <t>5204392514</t>
  </si>
  <si>
    <t>20171010196450</t>
  </si>
  <si>
    <t>5204392537</t>
  </si>
  <si>
    <t>20171010196458</t>
  </si>
  <si>
    <t>5204392542</t>
  </si>
  <si>
    <t>20171010196457</t>
  </si>
  <si>
    <t>5204392541</t>
  </si>
  <si>
    <t>20171010196469</t>
  </si>
  <si>
    <t>5204392552</t>
  </si>
  <si>
    <t>20171010196470</t>
  </si>
  <si>
    <t>5204392553</t>
  </si>
  <si>
    <t>20171010196516</t>
  </si>
  <si>
    <t>5204392598</t>
  </si>
  <si>
    <t>20171010196517</t>
  </si>
  <si>
    <t>5204392599</t>
  </si>
  <si>
    <t>20171010196532</t>
  </si>
  <si>
    <t>5204392617</t>
  </si>
  <si>
    <t>1020-20D:10</t>
  </si>
  <si>
    <t>20171010196558</t>
  </si>
  <si>
    <t>5204392639</t>
  </si>
  <si>
    <t>20171010196583</t>
  </si>
  <si>
    <t>5204392663</t>
  </si>
  <si>
    <t>20171010196598</t>
  </si>
  <si>
    <t>5204392672</t>
  </si>
  <si>
    <t>20171010196604</t>
  </si>
  <si>
    <t>5204392681</t>
  </si>
  <si>
    <t>20171010196623</t>
  </si>
  <si>
    <t>5204392698</t>
  </si>
  <si>
    <t>20171011144709</t>
  </si>
  <si>
    <t>5204392766</t>
  </si>
  <si>
    <t>20171011144722</t>
  </si>
  <si>
    <t>5204392783</t>
  </si>
  <si>
    <t>20171011144739</t>
  </si>
  <si>
    <t>5204392801</t>
  </si>
  <si>
    <t>20171011144748</t>
  </si>
  <si>
    <t>5204392810</t>
  </si>
  <si>
    <t>20171011144778</t>
  </si>
  <si>
    <t>5204392839</t>
  </si>
  <si>
    <t>20171011144785</t>
  </si>
  <si>
    <t>5204392846</t>
  </si>
  <si>
    <t>20171011144784</t>
  </si>
  <si>
    <t>5204392845</t>
  </si>
  <si>
    <t>X7848</t>
  </si>
  <si>
    <t>10月大咖送福利买立减-10.11:20</t>
  </si>
  <si>
    <t>111048</t>
  </si>
  <si>
    <t>上海多森生物科技有限公司</t>
  </si>
  <si>
    <t>20171011144791</t>
  </si>
  <si>
    <t>5204392851</t>
  </si>
  <si>
    <t>20171011144843</t>
  </si>
  <si>
    <t>5204392901</t>
  </si>
  <si>
    <t>20171011144910</t>
  </si>
  <si>
    <t>5204392967</t>
  </si>
  <si>
    <t>20171011144989</t>
  </si>
  <si>
    <t>5204393061</t>
  </si>
  <si>
    <t>20171011145018</t>
  </si>
  <si>
    <t>5204393088</t>
  </si>
  <si>
    <t>20171011145038</t>
  </si>
  <si>
    <t>5204393104</t>
  </si>
  <si>
    <t>20171011145041</t>
  </si>
  <si>
    <t>20171011145098</t>
  </si>
  <si>
    <t>5204393165</t>
  </si>
  <si>
    <t>20171011145137</t>
  </si>
  <si>
    <t>5204393209</t>
  </si>
  <si>
    <t>20171011145293</t>
  </si>
  <si>
    <t>5204393392</t>
  </si>
  <si>
    <t>20171011145322</t>
  </si>
  <si>
    <t>5204393418</t>
  </si>
  <si>
    <t>20171011145371</t>
  </si>
  <si>
    <t>5204393464</t>
  </si>
  <si>
    <t>20171011145476</t>
  </si>
  <si>
    <t>5204393561</t>
  </si>
  <si>
    <t>20171011145495</t>
  </si>
  <si>
    <t>5204393579</t>
  </si>
  <si>
    <t>20171011145499</t>
  </si>
  <si>
    <t>5204393582</t>
  </si>
  <si>
    <t>20171011145510</t>
  </si>
  <si>
    <t>5204393593</t>
  </si>
  <si>
    <t>20171011145593</t>
  </si>
  <si>
    <t>5204393692</t>
  </si>
  <si>
    <t>20171011145602</t>
  </si>
  <si>
    <t>5204393702</t>
  </si>
  <si>
    <t>20171011145615</t>
  </si>
  <si>
    <t>5204393714</t>
  </si>
  <si>
    <t>20171011145713</t>
  </si>
  <si>
    <t>5204393807</t>
  </si>
  <si>
    <t>111401</t>
  </si>
  <si>
    <t>大连云商仁达发展有限公司</t>
  </si>
  <si>
    <t>20171011145714</t>
  </si>
  <si>
    <t>5204393808</t>
  </si>
  <si>
    <t>20171011145761</t>
  </si>
  <si>
    <t>5204393853</t>
  </si>
  <si>
    <t>20171011145760</t>
  </si>
  <si>
    <t>5204393852</t>
  </si>
  <si>
    <t>20171011145813</t>
  </si>
  <si>
    <t>5204393897</t>
  </si>
  <si>
    <t>20171011145822</t>
  </si>
  <si>
    <t>5204393907</t>
  </si>
  <si>
    <t>20171011145859</t>
  </si>
  <si>
    <t>5204393942</t>
  </si>
  <si>
    <t>20171011145960</t>
  </si>
  <si>
    <t>5204394058</t>
  </si>
  <si>
    <t>20171011145964</t>
  </si>
  <si>
    <t>5204394062</t>
  </si>
  <si>
    <t>20171011145978</t>
  </si>
  <si>
    <t>5204394074</t>
  </si>
  <si>
    <t>20171011145989</t>
  </si>
  <si>
    <t>5204394085</t>
  </si>
  <si>
    <t>20171011145999</t>
  </si>
  <si>
    <t>5204394093</t>
  </si>
  <si>
    <t>20171011145998</t>
  </si>
  <si>
    <t>5204394092</t>
  </si>
  <si>
    <t>20171011145997</t>
  </si>
  <si>
    <t>5204394091</t>
  </si>
  <si>
    <t>20171011146033</t>
  </si>
  <si>
    <t>5204394125</t>
  </si>
  <si>
    <t>20171011146043</t>
  </si>
  <si>
    <t>5204394134</t>
  </si>
  <si>
    <t>20171011146042</t>
  </si>
  <si>
    <t>5204394133</t>
  </si>
  <si>
    <t>20171011146065</t>
  </si>
  <si>
    <t>5204394157</t>
  </si>
  <si>
    <t>20171011146073</t>
  </si>
  <si>
    <t>5204394166</t>
  </si>
  <si>
    <t>20171011146171</t>
  </si>
  <si>
    <t>5204394260</t>
  </si>
  <si>
    <t>20171011146185</t>
  </si>
  <si>
    <t>5204394273</t>
  </si>
  <si>
    <t>20171011146191</t>
  </si>
  <si>
    <t>5204394280</t>
  </si>
  <si>
    <t>20171011146217</t>
  </si>
  <si>
    <t>5204394303</t>
  </si>
  <si>
    <t>20171011146228</t>
  </si>
  <si>
    <t>5204394316</t>
  </si>
  <si>
    <t>20171011146241</t>
  </si>
  <si>
    <t>5204394327</t>
  </si>
  <si>
    <t>20171011146254</t>
  </si>
  <si>
    <t>5204394336</t>
  </si>
  <si>
    <t>20171011146262</t>
  </si>
  <si>
    <t>5204394343</t>
  </si>
  <si>
    <t>20171011146298</t>
  </si>
  <si>
    <t>5204394381</t>
  </si>
  <si>
    <t>20171011146297</t>
  </si>
  <si>
    <t>5204394380</t>
  </si>
  <si>
    <t>20171011146307</t>
  </si>
  <si>
    <t>5204394388</t>
  </si>
  <si>
    <t>20171011146312</t>
  </si>
  <si>
    <t>5204394395</t>
  </si>
  <si>
    <t>20171011146311</t>
  </si>
  <si>
    <t>5204394394</t>
  </si>
  <si>
    <t>20171011146322</t>
  </si>
  <si>
    <t>5204394403</t>
  </si>
  <si>
    <t>20171011146451</t>
  </si>
  <si>
    <t>5204394537</t>
  </si>
  <si>
    <t>20171011146490</t>
  </si>
  <si>
    <t>5204394572</t>
  </si>
  <si>
    <t>20171011146496</t>
  </si>
  <si>
    <t>5204394576</t>
  </si>
  <si>
    <t>20171011146515</t>
  </si>
  <si>
    <t>5204394598</t>
  </si>
  <si>
    <t>20171008206392</t>
  </si>
  <si>
    <t>5204346900</t>
  </si>
  <si>
    <t>20171011146618</t>
  </si>
  <si>
    <t>5204394701</t>
  </si>
  <si>
    <t>20171011146773</t>
  </si>
  <si>
    <t>5204394863</t>
  </si>
  <si>
    <t>20171011146831</t>
  </si>
  <si>
    <t>5204394937</t>
  </si>
  <si>
    <t>20171011146844</t>
  </si>
  <si>
    <t>5204394954</t>
  </si>
  <si>
    <t>20171011146901</t>
  </si>
  <si>
    <t>5204395004</t>
  </si>
  <si>
    <t>20171011146931</t>
  </si>
  <si>
    <t>5204395032</t>
  </si>
  <si>
    <t>20171011146932</t>
  </si>
  <si>
    <t>5204395033</t>
  </si>
  <si>
    <t>20171011146963</t>
  </si>
  <si>
    <t>5204395061</t>
  </si>
  <si>
    <t>20171011146983</t>
  </si>
  <si>
    <t>5204395082</t>
  </si>
  <si>
    <t>20171011146984</t>
  </si>
  <si>
    <t>5204395083</t>
  </si>
  <si>
    <t>20171011147017</t>
  </si>
  <si>
    <t>5204395110</t>
  </si>
  <si>
    <t>20171011147056</t>
  </si>
  <si>
    <t>5204395155</t>
  </si>
  <si>
    <t>20171011147133</t>
  </si>
  <si>
    <t>5204395240</t>
  </si>
  <si>
    <t>20171011147134</t>
  </si>
  <si>
    <t>5204395241</t>
  </si>
  <si>
    <t>20171011147154</t>
  </si>
  <si>
    <t>5204395258</t>
  </si>
  <si>
    <t>20171011147172</t>
  </si>
  <si>
    <t>5204395272</t>
  </si>
  <si>
    <t>20171011147187</t>
  </si>
  <si>
    <t>5204395286</t>
  </si>
  <si>
    <t>20171011147197</t>
  </si>
  <si>
    <t>5204395296</t>
  </si>
  <si>
    <t>20171011147210</t>
  </si>
  <si>
    <t>5204395308</t>
  </si>
  <si>
    <t>20171011147218</t>
  </si>
  <si>
    <t>5204395315</t>
  </si>
  <si>
    <t>X7849</t>
  </si>
  <si>
    <t>1011-9D:20</t>
  </si>
  <si>
    <t>富安娜中性纯棉磨毛四件套布拉格广场1.8m床</t>
  </si>
  <si>
    <t>20171011147225</t>
  </si>
  <si>
    <t>5204395324</t>
  </si>
  <si>
    <t>1011-9D:10</t>
  </si>
  <si>
    <t>韩后红参蜗牛护肤礼盒(洁面乳80g精华霜50g精华水100ml)送韩后香氛礼盒</t>
  </si>
  <si>
    <t>20171011147255</t>
  </si>
  <si>
    <t>5204395349</t>
  </si>
  <si>
    <t>10月大咖送福利买立减-10.11:40</t>
  </si>
  <si>
    <t>20171011147272</t>
  </si>
  <si>
    <t>5204395362</t>
  </si>
  <si>
    <t>20171011147341</t>
  </si>
  <si>
    <t>5204395423</t>
  </si>
  <si>
    <t>108896</t>
  </si>
  <si>
    <t>余姚快益电器有限公司</t>
  </si>
  <si>
    <t>20171011147389</t>
  </si>
  <si>
    <t>5204395467</t>
  </si>
  <si>
    <t>20171011147388</t>
  </si>
  <si>
    <t>5204395466</t>
  </si>
  <si>
    <t>20171011147420</t>
  </si>
  <si>
    <t>5204395488</t>
  </si>
  <si>
    <t>20171011147419</t>
  </si>
  <si>
    <t>20171011147418</t>
  </si>
  <si>
    <t>5204395486</t>
  </si>
  <si>
    <t>20171011147451</t>
  </si>
  <si>
    <t>5204395510</t>
  </si>
  <si>
    <t>20171011147449</t>
  </si>
  <si>
    <t>5204395508</t>
  </si>
  <si>
    <t>20171011147448</t>
  </si>
  <si>
    <t>5204395507</t>
  </si>
  <si>
    <t>20171011147450</t>
  </si>
  <si>
    <t>5204395509</t>
  </si>
  <si>
    <t>20171011147447</t>
  </si>
  <si>
    <t>5204395506</t>
  </si>
  <si>
    <t>20171011147471</t>
  </si>
  <si>
    <t>5204395539</t>
  </si>
  <si>
    <t>20171011147470</t>
  </si>
  <si>
    <t>5204395538</t>
  </si>
  <si>
    <t>20171011147469</t>
  </si>
  <si>
    <t>5204395537</t>
  </si>
  <si>
    <t>20171011147468</t>
  </si>
  <si>
    <t>5204395536</t>
  </si>
  <si>
    <t>20171011147537</t>
  </si>
  <si>
    <t>5204395600</t>
  </si>
  <si>
    <t>20171011147538</t>
  </si>
  <si>
    <t>5204395601</t>
  </si>
  <si>
    <t>20171011147631</t>
  </si>
  <si>
    <t>5204395811</t>
  </si>
  <si>
    <t>20171011147653</t>
  </si>
  <si>
    <t>5204395829</t>
  </si>
  <si>
    <t>20171011147683</t>
  </si>
  <si>
    <t>5204395854</t>
  </si>
  <si>
    <t>20171011147681</t>
  </si>
  <si>
    <t>5204395852</t>
  </si>
  <si>
    <t>20171011147718</t>
  </si>
  <si>
    <t>5204395885</t>
  </si>
  <si>
    <t>20171011147715</t>
  </si>
  <si>
    <t>5204395883</t>
  </si>
  <si>
    <t>20171011147719</t>
  </si>
  <si>
    <t>5204395884</t>
  </si>
  <si>
    <t>20171011147781</t>
  </si>
  <si>
    <t>5204395961</t>
  </si>
  <si>
    <t>20171011147809</t>
  </si>
  <si>
    <t>5204395992</t>
  </si>
  <si>
    <t>20171011147826</t>
  </si>
  <si>
    <t>5204396012</t>
  </si>
  <si>
    <t>20171011147827</t>
  </si>
  <si>
    <t>5204396013</t>
  </si>
  <si>
    <t>20171011147860</t>
  </si>
  <si>
    <t>5204396052</t>
  </si>
  <si>
    <t>20171011147861</t>
  </si>
  <si>
    <t>5204396053</t>
  </si>
  <si>
    <t>20171011147859</t>
  </si>
  <si>
    <t>5204396051</t>
  </si>
  <si>
    <t>20171011147893</t>
  </si>
  <si>
    <t>5204396073</t>
  </si>
  <si>
    <t>20171011147951</t>
  </si>
  <si>
    <t>5204396171</t>
  </si>
  <si>
    <t>20171011147995</t>
  </si>
  <si>
    <t>5204396222</t>
  </si>
  <si>
    <t>20171011147994</t>
  </si>
  <si>
    <t>20171011148035</t>
  </si>
  <si>
    <t>5204396261</t>
  </si>
  <si>
    <t>20171011148071</t>
  </si>
  <si>
    <t>5204396289</t>
  </si>
  <si>
    <t>20171011147563</t>
  </si>
  <si>
    <t>5204395729</t>
  </si>
  <si>
    <t>20171011147585</t>
  </si>
  <si>
    <t>5204395774</t>
  </si>
  <si>
    <t>20171011148070</t>
  </si>
  <si>
    <t>5204396288</t>
  </si>
  <si>
    <t>20171011148073</t>
  </si>
  <si>
    <t>5204396291</t>
  </si>
  <si>
    <t>20171011148072</t>
  </si>
  <si>
    <t>5204396290</t>
  </si>
  <si>
    <t>20171011148146</t>
  </si>
  <si>
    <t>5204396362</t>
  </si>
  <si>
    <t>20171011148147</t>
  </si>
  <si>
    <t>5204396363</t>
  </si>
  <si>
    <t>20171011148188</t>
  </si>
  <si>
    <t>5204396398</t>
  </si>
  <si>
    <t>20171011148189</t>
  </si>
  <si>
    <t>5204396399</t>
  </si>
  <si>
    <t>20171011148187</t>
  </si>
  <si>
    <t>5204396397</t>
  </si>
  <si>
    <t>20171011148226</t>
  </si>
  <si>
    <t>5204396439</t>
  </si>
  <si>
    <t>20171011148227</t>
  </si>
  <si>
    <t>5204396440</t>
  </si>
  <si>
    <t>20171011148268</t>
  </si>
  <si>
    <t>5204396490</t>
  </si>
  <si>
    <t>20171011148267</t>
  </si>
  <si>
    <t>5204396489</t>
  </si>
  <si>
    <t>20171011148306</t>
  </si>
  <si>
    <t>5204396521</t>
  </si>
  <si>
    <t>20171011148307</t>
  </si>
  <si>
    <t>5204396523</t>
  </si>
  <si>
    <t>20171011148305</t>
  </si>
  <si>
    <t>5204396520</t>
  </si>
  <si>
    <t>20171011148337</t>
  </si>
  <si>
    <t>5204396548</t>
  </si>
  <si>
    <t>20171011148424</t>
  </si>
  <si>
    <t>5204396651</t>
  </si>
  <si>
    <t>20171011148423</t>
  </si>
  <si>
    <t>5204396650</t>
  </si>
  <si>
    <t>20171011148461</t>
  </si>
  <si>
    <t>5204396771</t>
  </si>
  <si>
    <t>20171011148463</t>
  </si>
  <si>
    <t>5204396773</t>
  </si>
  <si>
    <t>20171011148478</t>
  </si>
  <si>
    <t>5204396790</t>
  </si>
  <si>
    <t>1011-9D:27</t>
  </si>
  <si>
    <t>燕之坊红豆薏米枸杞粉500g*2</t>
  </si>
  <si>
    <t>20171011148494</t>
  </si>
  <si>
    <t>5204396806</t>
  </si>
  <si>
    <t>20171011148552</t>
  </si>
  <si>
    <t>5204396845</t>
  </si>
  <si>
    <t>20171011148551</t>
  </si>
  <si>
    <t>5204396844</t>
  </si>
  <si>
    <t>20171011148589</t>
  </si>
  <si>
    <t>5204396884</t>
  </si>
  <si>
    <t>20171011148626</t>
  </si>
  <si>
    <t>5204396921</t>
  </si>
  <si>
    <t>20171011148670</t>
  </si>
  <si>
    <t>5204396958</t>
  </si>
  <si>
    <t>20171011148671</t>
  </si>
  <si>
    <t>5204396959</t>
  </si>
  <si>
    <t>20171011148707</t>
  </si>
  <si>
    <t>5204396997</t>
  </si>
  <si>
    <t>20171011148709</t>
  </si>
  <si>
    <t>5204396999</t>
  </si>
  <si>
    <t>20171011148708</t>
  </si>
  <si>
    <t>5204396998</t>
  </si>
  <si>
    <t>20171011148742</t>
  </si>
  <si>
    <t>5204397030</t>
  </si>
  <si>
    <t>20171011148745</t>
  </si>
  <si>
    <t>5204397033</t>
  </si>
  <si>
    <t>20171011148744</t>
  </si>
  <si>
    <t>5204397032</t>
  </si>
  <si>
    <t>20171011148768</t>
  </si>
  <si>
    <t>5204397057</t>
  </si>
  <si>
    <t>20171011148770</t>
  </si>
  <si>
    <t>5204397059</t>
  </si>
  <si>
    <t>20171011148767</t>
  </si>
  <si>
    <t>5204397056</t>
  </si>
  <si>
    <t>20171011148802</t>
  </si>
  <si>
    <t>5204397082</t>
  </si>
  <si>
    <t>20171006242433</t>
  </si>
  <si>
    <t>5204306150</t>
  </si>
  <si>
    <t>20171007159026</t>
  </si>
  <si>
    <t>5204323597</t>
  </si>
  <si>
    <t>20171011148825</t>
  </si>
  <si>
    <t>5204397131</t>
  </si>
  <si>
    <t>20171011148826</t>
  </si>
  <si>
    <t>5204397132</t>
  </si>
  <si>
    <t>20171011148824</t>
  </si>
  <si>
    <t>5204397130</t>
  </si>
  <si>
    <t>20171011148891</t>
  </si>
  <si>
    <t>5204397400</t>
  </si>
  <si>
    <t>20171011148913</t>
  </si>
  <si>
    <t>5204397423</t>
  </si>
  <si>
    <t>20171011148949</t>
  </si>
  <si>
    <t>5204397460</t>
  </si>
  <si>
    <t>20171011148971</t>
  </si>
  <si>
    <t>5204397480</t>
  </si>
  <si>
    <t>20171011148977</t>
  </si>
  <si>
    <t>5204397487</t>
  </si>
  <si>
    <t>20171011148972</t>
  </si>
  <si>
    <t>5204397481</t>
  </si>
  <si>
    <t>20171011148978</t>
  </si>
  <si>
    <t>5204397488</t>
  </si>
  <si>
    <t>20171011148974</t>
  </si>
  <si>
    <t>5204397483</t>
  </si>
  <si>
    <t>20171011149005</t>
  </si>
  <si>
    <t>5204397509</t>
  </si>
  <si>
    <t>20171011149004</t>
  </si>
  <si>
    <t>5204397508</t>
  </si>
  <si>
    <t>20171011149007</t>
  </si>
  <si>
    <t>5204397511</t>
  </si>
  <si>
    <t>20171011149065</t>
  </si>
  <si>
    <t>5204397559</t>
  </si>
  <si>
    <t>20171011149064</t>
  </si>
  <si>
    <t>5204397558</t>
  </si>
  <si>
    <t>20171011149063</t>
  </si>
  <si>
    <t>5204397557</t>
  </si>
  <si>
    <t>20171011149093</t>
  </si>
  <si>
    <t>5204397582</t>
  </si>
  <si>
    <t>20171011149115</t>
  </si>
  <si>
    <t>5204397612</t>
  </si>
  <si>
    <t>20171011149118</t>
  </si>
  <si>
    <t>5204397615</t>
  </si>
  <si>
    <t>20171011149120</t>
  </si>
  <si>
    <t>5204397617</t>
  </si>
  <si>
    <t>1011-9D:12</t>
  </si>
  <si>
    <t>云南白药痛经贴 温经散寒暖宫止痛暖宫贴宫寒贴暖宝宝 3片/盒*4盒送1盒</t>
  </si>
  <si>
    <t>20171011149139</t>
  </si>
  <si>
    <t>5204397635</t>
  </si>
  <si>
    <t>20171011149176</t>
  </si>
  <si>
    <t>5204397657</t>
  </si>
  <si>
    <t>20171011149175</t>
  </si>
  <si>
    <t>5204397656</t>
  </si>
  <si>
    <t>20171011149174</t>
  </si>
  <si>
    <t>5204397655</t>
  </si>
  <si>
    <t>20171011149202</t>
  </si>
  <si>
    <t>5204397688</t>
  </si>
  <si>
    <t>20171011149203</t>
  </si>
  <si>
    <t>5204397689</t>
  </si>
  <si>
    <t>20171011149200</t>
  </si>
  <si>
    <t>5204397686</t>
  </si>
  <si>
    <t>20171011149226</t>
  </si>
  <si>
    <t>5204397712</t>
  </si>
  <si>
    <t>20171011149249</t>
  </si>
  <si>
    <t>5204397732</t>
  </si>
  <si>
    <t>20171011149250</t>
  </si>
  <si>
    <t>5204397733</t>
  </si>
  <si>
    <t>20171011149281</t>
  </si>
  <si>
    <t>5204397759</t>
  </si>
  <si>
    <t>20171011149340</t>
  </si>
  <si>
    <t>5204397810</t>
  </si>
  <si>
    <t>20171011149365</t>
  </si>
  <si>
    <t>5204397836</t>
  </si>
  <si>
    <t>20171011149432</t>
  </si>
  <si>
    <t>5204397897</t>
  </si>
  <si>
    <t>20171011149433</t>
  </si>
  <si>
    <t>5204397898</t>
  </si>
  <si>
    <t>20171011149462</t>
  </si>
  <si>
    <t>5204397927</t>
  </si>
  <si>
    <t>X7857</t>
  </si>
  <si>
    <t>10月大咖送福利+降价10元:10</t>
  </si>
  <si>
    <t>121940</t>
  </si>
  <si>
    <t>海宁市非凡风尚时装有限公司</t>
  </si>
  <si>
    <t>20171011149495</t>
  </si>
  <si>
    <t>5204397962</t>
  </si>
  <si>
    <t>20171011149497</t>
  </si>
  <si>
    <t>5204397964</t>
  </si>
  <si>
    <t>20171011149496</t>
  </si>
  <si>
    <t>5204397963</t>
  </si>
  <si>
    <t>20171011149522</t>
  </si>
  <si>
    <t>5204397996</t>
  </si>
  <si>
    <t>20171011149550</t>
  </si>
  <si>
    <t>5204398015</t>
  </si>
  <si>
    <t>20171011149590</t>
  </si>
  <si>
    <t>5204398056</t>
  </si>
  <si>
    <t>20171011149620</t>
  </si>
  <si>
    <t>5204398091</t>
  </si>
  <si>
    <t>20171011149670</t>
  </si>
  <si>
    <t>5204398144</t>
  </si>
  <si>
    <t>20171011149692</t>
  </si>
  <si>
    <t>20171011149741</t>
  </si>
  <si>
    <t>5204398198</t>
  </si>
  <si>
    <t>20171011149800</t>
  </si>
  <si>
    <t>5204398239</t>
  </si>
  <si>
    <t>20171011149801</t>
  </si>
  <si>
    <t>5204398240</t>
  </si>
  <si>
    <t>20171011149802</t>
  </si>
  <si>
    <t>5204398241</t>
  </si>
  <si>
    <t>20171011149835</t>
  </si>
  <si>
    <t>5204398273</t>
  </si>
  <si>
    <t>20171011149833</t>
  </si>
  <si>
    <t>5204398271</t>
  </si>
  <si>
    <t>20171011149834</t>
  </si>
  <si>
    <t>5204398272</t>
  </si>
  <si>
    <t>20171011149890</t>
  </si>
  <si>
    <t>5204398348</t>
  </si>
  <si>
    <t>20171011149891</t>
  </si>
  <si>
    <t>5204398349</t>
  </si>
  <si>
    <t>20171011149949</t>
  </si>
  <si>
    <t>5204398393</t>
  </si>
  <si>
    <t>20171011149948</t>
  </si>
  <si>
    <t>5204398392</t>
  </si>
  <si>
    <t>20171011149970</t>
  </si>
  <si>
    <t>5204398429</t>
  </si>
  <si>
    <t>20171011149972</t>
  </si>
  <si>
    <t>5204398431</t>
  </si>
  <si>
    <t>20171011149968</t>
  </si>
  <si>
    <t>5204398427</t>
  </si>
  <si>
    <t>20171011149969</t>
  </si>
  <si>
    <t>5204398428</t>
  </si>
  <si>
    <t>20171011149971</t>
  </si>
  <si>
    <t>5204398430</t>
  </si>
  <si>
    <t>20171011149995</t>
  </si>
  <si>
    <t>5204398452</t>
  </si>
  <si>
    <t>20171011149997</t>
  </si>
  <si>
    <t>5204398454</t>
  </si>
  <si>
    <t>20171011149998</t>
  </si>
  <si>
    <t>5204398455</t>
  </si>
  <si>
    <t>20171011149996</t>
  </si>
  <si>
    <t>5204398453</t>
  </si>
  <si>
    <t>20171011150036</t>
  </si>
  <si>
    <t>5204398482</t>
  </si>
  <si>
    <t>20171011150035</t>
  </si>
  <si>
    <t>5204398481</t>
  </si>
  <si>
    <t>20171011150034</t>
  </si>
  <si>
    <t>5204398480</t>
  </si>
  <si>
    <t>20171011150089</t>
  </si>
  <si>
    <t>5204398531</t>
  </si>
  <si>
    <t>20171011150121</t>
  </si>
  <si>
    <t>5204398556</t>
  </si>
  <si>
    <t>20171011150120</t>
  </si>
  <si>
    <t>5204398555</t>
  </si>
  <si>
    <t>20171011150154</t>
  </si>
  <si>
    <t>5204398589</t>
  </si>
  <si>
    <t>20171011150152</t>
  </si>
  <si>
    <t>5204398587</t>
  </si>
  <si>
    <t>20171011150155</t>
  </si>
  <si>
    <t>5204398590</t>
  </si>
  <si>
    <t>20171011150153</t>
  </si>
  <si>
    <t>5204398588</t>
  </si>
  <si>
    <t>20171011150156</t>
  </si>
  <si>
    <t>5204398591</t>
  </si>
  <si>
    <t>20171011150178</t>
  </si>
  <si>
    <t>5204398610</t>
  </si>
  <si>
    <t>20171011150200</t>
  </si>
  <si>
    <t>20171011150225</t>
  </si>
  <si>
    <t>5204398648</t>
  </si>
  <si>
    <t>20171011150276</t>
  </si>
  <si>
    <t>5204398704</t>
  </si>
  <si>
    <t>20171011150309</t>
  </si>
  <si>
    <t>5204398730</t>
  </si>
  <si>
    <t>20171011150327</t>
  </si>
  <si>
    <t>5204398755</t>
  </si>
  <si>
    <t>20171011150330</t>
  </si>
  <si>
    <t>5204398758</t>
  </si>
  <si>
    <t>20171011150332</t>
  </si>
  <si>
    <t>5204398760</t>
  </si>
  <si>
    <t>20171011150331</t>
  </si>
  <si>
    <t>5204398759</t>
  </si>
  <si>
    <t>20171011150329</t>
  </si>
  <si>
    <t>5204398757</t>
  </si>
  <si>
    <t>20171011150328</t>
  </si>
  <si>
    <t>5204398756</t>
  </si>
  <si>
    <t>20171011150308</t>
  </si>
  <si>
    <t>20171011150355</t>
  </si>
  <si>
    <t>5204398786</t>
  </si>
  <si>
    <t>20171011150413</t>
  </si>
  <si>
    <t>5204398830</t>
  </si>
  <si>
    <t>20171011150439</t>
  </si>
  <si>
    <t>5204398853</t>
  </si>
  <si>
    <t>20171011150437</t>
  </si>
  <si>
    <t>5204398851</t>
  </si>
  <si>
    <t>20171011150438</t>
  </si>
  <si>
    <t>5204398852</t>
  </si>
  <si>
    <t>20171011150473</t>
  </si>
  <si>
    <t>5204398881</t>
  </si>
  <si>
    <t>20171011150472</t>
  </si>
  <si>
    <t>5204398880</t>
  </si>
  <si>
    <t>20171011150498</t>
  </si>
  <si>
    <t>5204398912</t>
  </si>
  <si>
    <t>20171011150500</t>
  </si>
  <si>
    <t>5204398914</t>
  </si>
  <si>
    <t>20171011150499</t>
  </si>
  <si>
    <t>5204398913</t>
  </si>
  <si>
    <t>20171011150412</t>
  </si>
  <si>
    <t>5204398829</t>
  </si>
  <si>
    <t>20171011150537</t>
  </si>
  <si>
    <t>5204398941</t>
  </si>
  <si>
    <t>20171011150536</t>
  </si>
  <si>
    <t>5204398940</t>
  </si>
  <si>
    <t>20171011150535</t>
  </si>
  <si>
    <t>5204398939</t>
  </si>
  <si>
    <t>20171011150564</t>
  </si>
  <si>
    <t>5204398975</t>
  </si>
  <si>
    <t>20171011150562</t>
  </si>
  <si>
    <t>5204398973</t>
  </si>
  <si>
    <t>20171011150605</t>
  </si>
  <si>
    <t>5204398994</t>
  </si>
  <si>
    <t>20171011150603</t>
  </si>
  <si>
    <t>5204398992</t>
  </si>
  <si>
    <t>20171011150604</t>
  </si>
  <si>
    <t>5204398993</t>
  </si>
  <si>
    <t>20171011150631</t>
  </si>
  <si>
    <t>5204399043</t>
  </si>
  <si>
    <t>20171011150628</t>
  </si>
  <si>
    <t>5204399041</t>
  </si>
  <si>
    <t>20171011150664</t>
  </si>
  <si>
    <t>5204399069</t>
  </si>
  <si>
    <t>20171011150677</t>
  </si>
  <si>
    <t>5204399079</t>
  </si>
  <si>
    <t>1011-9D:4</t>
  </si>
  <si>
    <t>wng/万年贡金典泰香米4kg泰国原粮进口茉莉香米泰国大米8斤</t>
  </si>
  <si>
    <t>20171011150676</t>
  </si>
  <si>
    <t>20171011150710</t>
  </si>
  <si>
    <t>5204399107</t>
  </si>
  <si>
    <t>20171011150737</t>
  </si>
  <si>
    <t>5204399132</t>
  </si>
  <si>
    <t>20171011150774</t>
  </si>
  <si>
    <t>5204399163</t>
  </si>
  <si>
    <t>20171011150775</t>
  </si>
  <si>
    <t>5204399164</t>
  </si>
  <si>
    <t>20171004138806</t>
  </si>
  <si>
    <t>5204281794</t>
  </si>
  <si>
    <t>20171011150802</t>
  </si>
  <si>
    <t>5204399191</t>
  </si>
  <si>
    <t>20171011150800</t>
  </si>
  <si>
    <t>5204399189</t>
  </si>
  <si>
    <t>20171011150629</t>
  </si>
  <si>
    <t>20171011150872</t>
  </si>
  <si>
    <t>5204399255</t>
  </si>
  <si>
    <t>20171011150974</t>
  </si>
  <si>
    <t>5204399347</t>
  </si>
  <si>
    <t>20171011150971</t>
  </si>
  <si>
    <t>5204399344</t>
  </si>
  <si>
    <t>20171011150972</t>
  </si>
  <si>
    <t>5204399345</t>
  </si>
  <si>
    <t>20171011150973</t>
  </si>
  <si>
    <t>5204399346</t>
  </si>
  <si>
    <t>20171011151000</t>
  </si>
  <si>
    <t>5204399377</t>
  </si>
  <si>
    <t>20171011151028</t>
  </si>
  <si>
    <t>5204399399</t>
  </si>
  <si>
    <t>20171011151057</t>
  </si>
  <si>
    <t>5204399422</t>
  </si>
  <si>
    <t>20171011151081</t>
  </si>
  <si>
    <t>5204399448</t>
  </si>
  <si>
    <t>20171011151105</t>
  </si>
  <si>
    <t>5204399475</t>
  </si>
  <si>
    <t>20171011151104</t>
  </si>
  <si>
    <t>5204399474</t>
  </si>
  <si>
    <t>20171011151132</t>
  </si>
  <si>
    <t>5204399546</t>
  </si>
  <si>
    <t>20171011151129</t>
  </si>
  <si>
    <t>5204399544</t>
  </si>
  <si>
    <t>20171011151154</t>
  </si>
  <si>
    <t>5204399566</t>
  </si>
  <si>
    <t>20171011151152</t>
  </si>
  <si>
    <t>5204399564</t>
  </si>
  <si>
    <t>20171011151182</t>
  </si>
  <si>
    <t>5204399587</t>
  </si>
  <si>
    <t>20171011151180</t>
  </si>
  <si>
    <t>5204399585</t>
  </si>
  <si>
    <t>20171011151181</t>
  </si>
  <si>
    <t>5204399586</t>
  </si>
  <si>
    <t>20171011151220</t>
  </si>
  <si>
    <t>5204399627</t>
  </si>
  <si>
    <t>20171003176093</t>
  </si>
  <si>
    <t>5204269479</t>
  </si>
  <si>
    <t>20171011151269</t>
  </si>
  <si>
    <t>5204399681</t>
  </si>
  <si>
    <t>20171011151302</t>
  </si>
  <si>
    <t>5204399710</t>
  </si>
  <si>
    <t>20171011151303</t>
  </si>
  <si>
    <t>5204399711</t>
  </si>
  <si>
    <t>20171011151334</t>
  </si>
  <si>
    <t>5204399741</t>
  </si>
  <si>
    <t>20171011151337</t>
  </si>
  <si>
    <t>5204399744</t>
  </si>
  <si>
    <t>20171011151364</t>
  </si>
  <si>
    <t>5204399774</t>
  </si>
  <si>
    <t>114509</t>
  </si>
  <si>
    <t>温州市涛威鞋业有限公司</t>
  </si>
  <si>
    <t>20171011151401</t>
  </si>
  <si>
    <t>5204399810</t>
  </si>
  <si>
    <t>20171011151402</t>
  </si>
  <si>
    <t>5204399811</t>
  </si>
  <si>
    <t>20171011151427</t>
  </si>
  <si>
    <t>5204399843</t>
  </si>
  <si>
    <t>20171011151426</t>
  </si>
  <si>
    <t>5204399842</t>
  </si>
  <si>
    <t>20171011151425</t>
  </si>
  <si>
    <t>5204399841</t>
  </si>
  <si>
    <t>20171011151482</t>
  </si>
  <si>
    <t>5204399893</t>
  </si>
  <si>
    <t>20171011151480</t>
  </si>
  <si>
    <t>5204399891</t>
  </si>
  <si>
    <t>20171011151481</t>
  </si>
  <si>
    <t>5204399892</t>
  </si>
  <si>
    <t>20171011151507</t>
  </si>
  <si>
    <t>5204399927</t>
  </si>
  <si>
    <t>苏泊尔球釜智能电压力锅1+1感恩回馈组</t>
  </si>
  <si>
    <t>20171011151509</t>
  </si>
  <si>
    <t>5204399929</t>
  </si>
  <si>
    <t>20171011151524</t>
  </si>
  <si>
    <t>5204399942</t>
  </si>
  <si>
    <t>20171011151534</t>
  </si>
  <si>
    <t>5204399958</t>
  </si>
  <si>
    <t>20171011151557</t>
  </si>
  <si>
    <t>5204399973</t>
  </si>
  <si>
    <t>20171011151589</t>
  </si>
  <si>
    <t>5204400020</t>
  </si>
  <si>
    <t>20171011151605</t>
  </si>
  <si>
    <t>5204400035</t>
  </si>
  <si>
    <t>20171011151650</t>
  </si>
  <si>
    <t>5204400080</t>
  </si>
  <si>
    <t>20171011151671</t>
  </si>
  <si>
    <t>5204400099</t>
  </si>
  <si>
    <t>20171011151672</t>
  </si>
  <si>
    <t>5204400100</t>
  </si>
  <si>
    <t>1011-9D:8</t>
  </si>
  <si>
    <t>20171011151692</t>
  </si>
  <si>
    <t>5204400124</t>
  </si>
  <si>
    <t>20171011151691</t>
  </si>
  <si>
    <t>5204400123</t>
  </si>
  <si>
    <t>20171011151690</t>
  </si>
  <si>
    <t>5204400122</t>
  </si>
  <si>
    <t>20171011151748</t>
  </si>
  <si>
    <t>5204400170</t>
  </si>
  <si>
    <t>20171011151751</t>
  </si>
  <si>
    <t>5204400173</t>
  </si>
  <si>
    <t>20171011151749</t>
  </si>
  <si>
    <t>5204400171</t>
  </si>
  <si>
    <t>20171011151778</t>
  </si>
  <si>
    <t>5204400203</t>
  </si>
  <si>
    <t>20171011151809</t>
  </si>
  <si>
    <t>5204400225</t>
  </si>
  <si>
    <t>20171011151807</t>
  </si>
  <si>
    <t>5204400224</t>
  </si>
  <si>
    <t>20171011151835</t>
  </si>
  <si>
    <t>5204400251</t>
  </si>
  <si>
    <t>20171011151836</t>
  </si>
  <si>
    <t>5204400253</t>
  </si>
  <si>
    <t>20171011151857</t>
  </si>
  <si>
    <t>5204400275</t>
  </si>
  <si>
    <t>20171011151858</t>
  </si>
  <si>
    <t>5204400276</t>
  </si>
  <si>
    <t>20171011151908</t>
  </si>
  <si>
    <t>5204400334</t>
  </si>
  <si>
    <t>20171011151910</t>
  </si>
  <si>
    <t>5204400336</t>
  </si>
  <si>
    <t>20171011151911</t>
  </si>
  <si>
    <t>5204400337</t>
  </si>
  <si>
    <t>20171011151909</t>
  </si>
  <si>
    <t>5204400335</t>
  </si>
  <si>
    <t>20171011151933</t>
  </si>
  <si>
    <t>5204400359</t>
  </si>
  <si>
    <t>20171011151934</t>
  </si>
  <si>
    <t>5204400360</t>
  </si>
  <si>
    <t>20171011151944</t>
  </si>
  <si>
    <t>5204400373</t>
  </si>
  <si>
    <t>20171011151964</t>
  </si>
  <si>
    <t>5204400390</t>
  </si>
  <si>
    <t>20171011151965</t>
  </si>
  <si>
    <t>20171011151984</t>
  </si>
  <si>
    <t>5204400407</t>
  </si>
  <si>
    <t>20171011152004</t>
  </si>
  <si>
    <t>5204400425</t>
  </si>
  <si>
    <t>20171011152031</t>
  </si>
  <si>
    <t>5204400453</t>
  </si>
  <si>
    <t>20171011152029</t>
  </si>
  <si>
    <t>5204400451</t>
  </si>
  <si>
    <t>20171011152028</t>
  </si>
  <si>
    <t>5204400450</t>
  </si>
  <si>
    <t>20171011152027</t>
  </si>
  <si>
    <t>5204400449</t>
  </si>
  <si>
    <t>20171011152026</t>
  </si>
  <si>
    <t>5204400448</t>
  </si>
  <si>
    <t>20171011152030</t>
  </si>
  <si>
    <t>5204400452</t>
  </si>
  <si>
    <t>20171011152052</t>
  </si>
  <si>
    <t>5204400472</t>
  </si>
  <si>
    <t>20171011152053</t>
  </si>
  <si>
    <t>5204400473</t>
  </si>
  <si>
    <t>20171011152076</t>
  </si>
  <si>
    <t>5204400496</t>
  </si>
  <si>
    <t>20171011152077</t>
  </si>
  <si>
    <t>5204400497</t>
  </si>
  <si>
    <t>20171011152075</t>
  </si>
  <si>
    <t>5204400495</t>
  </si>
  <si>
    <t>20171011152078</t>
  </si>
  <si>
    <t>5204400498</t>
  </si>
  <si>
    <t>20171011152103</t>
  </si>
  <si>
    <t>5204400521</t>
  </si>
  <si>
    <t>20171011152129</t>
  </si>
  <si>
    <t>5204400545</t>
  </si>
  <si>
    <t>20171011152128</t>
  </si>
  <si>
    <t>5204400544</t>
  </si>
  <si>
    <t>20171011152130</t>
  </si>
  <si>
    <t>5204400546</t>
  </si>
  <si>
    <t>20171011152132</t>
  </si>
  <si>
    <t>5204400548</t>
  </si>
  <si>
    <t>20171011152157</t>
  </si>
  <si>
    <t>5204400574</t>
  </si>
  <si>
    <t>20171011152158</t>
  </si>
  <si>
    <t>5204400575</t>
  </si>
  <si>
    <t>20171011152156</t>
  </si>
  <si>
    <t>5204400573</t>
  </si>
  <si>
    <t>20171011152159</t>
  </si>
  <si>
    <t>5204400576</t>
  </si>
  <si>
    <t>20171011152179</t>
  </si>
  <si>
    <t>5204400597</t>
  </si>
  <si>
    <t>20171011152180</t>
  </si>
  <si>
    <t>5204400598</t>
  </si>
  <si>
    <t>20171011152205</t>
  </si>
  <si>
    <t>5204400619</t>
  </si>
  <si>
    <t>20171011152207</t>
  </si>
  <si>
    <t>5204400621</t>
  </si>
  <si>
    <t>20171011152206</t>
  </si>
  <si>
    <t>5204400620</t>
  </si>
  <si>
    <t>20171011152232</t>
  </si>
  <si>
    <t>5204400647</t>
  </si>
  <si>
    <t>20171011152231</t>
  </si>
  <si>
    <t>5204400646</t>
  </si>
  <si>
    <t>20171011152230</t>
  </si>
  <si>
    <t>5204400645</t>
  </si>
  <si>
    <t>20171011152261</t>
  </si>
  <si>
    <t>5204400674</t>
  </si>
  <si>
    <t>20171011152263</t>
  </si>
  <si>
    <t>5204400676</t>
  </si>
  <si>
    <t>20171011152283</t>
  </si>
  <si>
    <t>5204400703</t>
  </si>
  <si>
    <t>20171011152285</t>
  </si>
  <si>
    <t>5204400704</t>
  </si>
  <si>
    <t>20171011152309</t>
  </si>
  <si>
    <t>20171011152335</t>
  </si>
  <si>
    <t>5204400748</t>
  </si>
  <si>
    <t>20171011152334</t>
  </si>
  <si>
    <t>5204400747</t>
  </si>
  <si>
    <t>20171011152337</t>
  </si>
  <si>
    <t>5204400750</t>
  </si>
  <si>
    <t>20171011152336</t>
  </si>
  <si>
    <t>5204400749</t>
  </si>
  <si>
    <t>20171011152353</t>
  </si>
  <si>
    <t>20171011152363</t>
  </si>
  <si>
    <t>5204400785</t>
  </si>
  <si>
    <t>20171011152406</t>
  </si>
  <si>
    <t>5204400816</t>
  </si>
  <si>
    <t>20171011152405</t>
  </si>
  <si>
    <t>5204400815</t>
  </si>
  <si>
    <t>20171011152404</t>
  </si>
  <si>
    <t>5204400814</t>
  </si>
  <si>
    <t>20171011152403</t>
  </si>
  <si>
    <t>5204400813</t>
  </si>
  <si>
    <t>20171011152448</t>
  </si>
  <si>
    <t>5204400883</t>
  </si>
  <si>
    <t>20171011152469</t>
  </si>
  <si>
    <t>5204400895</t>
  </si>
  <si>
    <t>20171011152514</t>
  </si>
  <si>
    <t>5204400935</t>
  </si>
  <si>
    <t>20171011152512</t>
  </si>
  <si>
    <t>5204400933</t>
  </si>
  <si>
    <t>20171011152548</t>
  </si>
  <si>
    <t>5204400967</t>
  </si>
  <si>
    <t>20171011152549</t>
  </si>
  <si>
    <t>5204400968</t>
  </si>
  <si>
    <t>20171011152546</t>
  </si>
  <si>
    <t>5204400965</t>
  </si>
  <si>
    <t>20171011152587</t>
  </si>
  <si>
    <t>5204401005</t>
  </si>
  <si>
    <t>20171011152586</t>
  </si>
  <si>
    <t>5204401004</t>
  </si>
  <si>
    <t>20171011152619</t>
  </si>
  <si>
    <t>5204401038</t>
  </si>
  <si>
    <t>20171011152616</t>
  </si>
  <si>
    <t>5204401035</t>
  </si>
  <si>
    <t>20171011152618</t>
  </si>
  <si>
    <t>5204401037</t>
  </si>
  <si>
    <t>20171011152617</t>
  </si>
  <si>
    <t>5204401036</t>
  </si>
  <si>
    <t>20171011152620</t>
  </si>
  <si>
    <t>5204401039</t>
  </si>
  <si>
    <t>20171011152645</t>
  </si>
  <si>
    <t>5204401059</t>
  </si>
  <si>
    <t>20171011152643</t>
  </si>
  <si>
    <t>5204401057</t>
  </si>
  <si>
    <t>20171011152673</t>
  </si>
  <si>
    <t>5204401084</t>
  </si>
  <si>
    <t>20171011152674</t>
  </si>
  <si>
    <t>5204401085</t>
  </si>
  <si>
    <t>20171011152707</t>
  </si>
  <si>
    <t>5204401111</t>
  </si>
  <si>
    <t>20171011152731</t>
  </si>
  <si>
    <t>5204401142</t>
  </si>
  <si>
    <t>20171011152736</t>
  </si>
  <si>
    <t>5204401147</t>
  </si>
  <si>
    <t>20171011152759</t>
  </si>
  <si>
    <t>5204401186</t>
  </si>
  <si>
    <t>20171011152762</t>
  </si>
  <si>
    <t>5204401189</t>
  </si>
  <si>
    <t>20171011152760</t>
  </si>
  <si>
    <t>5204401187</t>
  </si>
  <si>
    <t>20171011152763</t>
  </si>
  <si>
    <t>5204401190</t>
  </si>
  <si>
    <t>20171007162509</t>
  </si>
  <si>
    <t>5204327087</t>
  </si>
  <si>
    <t>20171011152811</t>
  </si>
  <si>
    <t>5204401239</t>
  </si>
  <si>
    <t>20171011152812</t>
  </si>
  <si>
    <t>5204401300</t>
  </si>
  <si>
    <t>20171011152828</t>
  </si>
  <si>
    <t>5204401320</t>
  </si>
  <si>
    <t>20171011152827</t>
  </si>
  <si>
    <t>5204401319</t>
  </si>
  <si>
    <t>20171011152863</t>
  </si>
  <si>
    <t>5204401356</t>
  </si>
  <si>
    <t>20171011152864</t>
  </si>
  <si>
    <t>5204401357</t>
  </si>
  <si>
    <t>20171011152914</t>
  </si>
  <si>
    <t>5204401404</t>
  </si>
  <si>
    <t>20171011152940</t>
  </si>
  <si>
    <t>5204401439</t>
  </si>
  <si>
    <t>20171011152938</t>
  </si>
  <si>
    <t>5204401437</t>
  </si>
  <si>
    <t>20171011152937</t>
  </si>
  <si>
    <t>5204401436</t>
  </si>
  <si>
    <t>20171011152962</t>
  </si>
  <si>
    <t>5204401466</t>
  </si>
  <si>
    <t>20171011152964</t>
  </si>
  <si>
    <t>5204401468</t>
  </si>
  <si>
    <t>20171011152968</t>
  </si>
  <si>
    <t>5204401472</t>
  </si>
  <si>
    <t>20171011152987</t>
  </si>
  <si>
    <t>5204401483</t>
  </si>
  <si>
    <t>20171011153007</t>
  </si>
  <si>
    <t>5204401504</t>
  </si>
  <si>
    <t>20171011153053</t>
  </si>
  <si>
    <t>5204401549</t>
  </si>
  <si>
    <t>20171011153051</t>
  </si>
  <si>
    <t>5204401547</t>
  </si>
  <si>
    <t>20171011153073</t>
  </si>
  <si>
    <t>5204401576</t>
  </si>
  <si>
    <t>20171011153074</t>
  </si>
  <si>
    <t>5204401577</t>
  </si>
  <si>
    <t>20171011153076</t>
  </si>
  <si>
    <t>5204401579</t>
  </si>
  <si>
    <t>20171011153099</t>
  </si>
  <si>
    <t>5204401596</t>
  </si>
  <si>
    <t>20171011153124</t>
  </si>
  <si>
    <t>5204401619</t>
  </si>
  <si>
    <t>20171011153145</t>
  </si>
  <si>
    <t>5204401647</t>
  </si>
  <si>
    <t>20171011153167</t>
  </si>
  <si>
    <t>5204401663</t>
  </si>
  <si>
    <t>20171011153169</t>
  </si>
  <si>
    <t>5204401665</t>
  </si>
  <si>
    <t>20171011153196</t>
  </si>
  <si>
    <t>5204401690</t>
  </si>
  <si>
    <t>20171011153225</t>
  </si>
  <si>
    <t>5204401712</t>
  </si>
  <si>
    <t>20171011153271</t>
  </si>
  <si>
    <t>5204401757</t>
  </si>
  <si>
    <t>20171011153270</t>
  </si>
  <si>
    <t>5204401756</t>
  </si>
  <si>
    <t>20171011153273</t>
  </si>
  <si>
    <t>5204401759</t>
  </si>
  <si>
    <t>20171011153276</t>
  </si>
  <si>
    <t>5204401762</t>
  </si>
  <si>
    <t>20171011153319</t>
  </si>
  <si>
    <t>5204401819</t>
  </si>
  <si>
    <t>20171011153318</t>
  </si>
  <si>
    <t>5204401818</t>
  </si>
  <si>
    <t>20171011153365</t>
  </si>
  <si>
    <t>5204401861</t>
  </si>
  <si>
    <t>20171011153377</t>
  </si>
  <si>
    <t>20171011153411</t>
  </si>
  <si>
    <t>5204401905</t>
  </si>
  <si>
    <t>20171011153484</t>
  </si>
  <si>
    <t>5204401962</t>
  </si>
  <si>
    <t>20171011153421</t>
  </si>
  <si>
    <t>20171011153542</t>
  </si>
  <si>
    <t>5204402040</t>
  </si>
  <si>
    <t>20171011153580</t>
  </si>
  <si>
    <t>5204402079</t>
  </si>
  <si>
    <t>20171011153581</t>
  </si>
  <si>
    <t>5204402080</t>
  </si>
  <si>
    <t>20171011153621</t>
  </si>
  <si>
    <t>5204402120</t>
  </si>
  <si>
    <t>20171011153620</t>
  </si>
  <si>
    <t>5204402119</t>
  </si>
  <si>
    <t>博洋高支全棉印花床单四件套-若拉1.8米</t>
  </si>
  <si>
    <t>20171011153661</t>
  </si>
  <si>
    <t>5204402165</t>
  </si>
  <si>
    <t>20171011153719</t>
  </si>
  <si>
    <t>5204402227</t>
  </si>
  <si>
    <t>20171011153720</t>
  </si>
  <si>
    <t>5204402228</t>
  </si>
  <si>
    <t>20171011153718</t>
  </si>
  <si>
    <t>5204402226</t>
  </si>
  <si>
    <t>20171011153751</t>
  </si>
  <si>
    <t>5204402255</t>
  </si>
  <si>
    <t>20171011153772</t>
  </si>
  <si>
    <t>5204402275</t>
  </si>
  <si>
    <t>20171011153770</t>
  </si>
  <si>
    <t>5204402273</t>
  </si>
  <si>
    <t>20171011153771</t>
  </si>
  <si>
    <t>5204402274</t>
  </si>
  <si>
    <t>20171011153799</t>
  </si>
  <si>
    <t>5204402300</t>
  </si>
  <si>
    <t>20171011153797</t>
  </si>
  <si>
    <t>5204402299</t>
  </si>
  <si>
    <t>20171011153820</t>
  </si>
  <si>
    <t>5204402324</t>
  </si>
  <si>
    <t>20171011153821</t>
  </si>
  <si>
    <t>5204402325</t>
  </si>
  <si>
    <t>20171011153822</t>
  </si>
  <si>
    <t>5204402326</t>
  </si>
  <si>
    <t>20171011153841</t>
  </si>
  <si>
    <t>5204402351</t>
  </si>
  <si>
    <t>20171011153856</t>
  </si>
  <si>
    <t>5204402367</t>
  </si>
  <si>
    <t>20171011153858</t>
  </si>
  <si>
    <t>5204402369</t>
  </si>
  <si>
    <t>20171011153857</t>
  </si>
  <si>
    <t>5204402368</t>
  </si>
  <si>
    <t>20171011153871</t>
  </si>
  <si>
    <t>5204402380</t>
  </si>
  <si>
    <t>20171011153890</t>
  </si>
  <si>
    <t>5204402393</t>
  </si>
  <si>
    <t>20171011153891</t>
  </si>
  <si>
    <t>5204402394</t>
  </si>
  <si>
    <t>20171011153892</t>
  </si>
  <si>
    <t>5204402395</t>
  </si>
  <si>
    <t>20171011153906</t>
  </si>
  <si>
    <t>5204402408</t>
  </si>
  <si>
    <t>20171011153909</t>
  </si>
  <si>
    <t>5204402411</t>
  </si>
  <si>
    <t>1011-9D:6</t>
  </si>
  <si>
    <t>韩后水能弹润洁面泡沫150ml*2支送韩后香氛礼盒</t>
  </si>
  <si>
    <t>1011-9D:9</t>
  </si>
  <si>
    <t>20171011153904</t>
  </si>
  <si>
    <t>5204402406</t>
  </si>
  <si>
    <t>20171011153905</t>
  </si>
  <si>
    <t>5204402407</t>
  </si>
  <si>
    <t>20171011153925</t>
  </si>
  <si>
    <t>5204402428</t>
  </si>
  <si>
    <t>20171011153939</t>
  </si>
  <si>
    <t>5204402444</t>
  </si>
  <si>
    <t>20171011153941</t>
  </si>
  <si>
    <t>5204402445</t>
  </si>
  <si>
    <t>20171011153942</t>
  </si>
  <si>
    <t>5204402446</t>
  </si>
  <si>
    <t>20171011153957</t>
  </si>
  <si>
    <t>5204402466</t>
  </si>
  <si>
    <t>20171011153956</t>
  </si>
  <si>
    <t>5204402465</t>
  </si>
  <si>
    <t>20171011153958</t>
  </si>
  <si>
    <t>5204402467</t>
  </si>
  <si>
    <t>20171011153954</t>
  </si>
  <si>
    <t>5204402463</t>
  </si>
  <si>
    <t>20171011153955</t>
  </si>
  <si>
    <t>5204402464</t>
  </si>
  <si>
    <t>20171011153959</t>
  </si>
  <si>
    <t>5204402468</t>
  </si>
  <si>
    <t>20171011153980</t>
  </si>
  <si>
    <t>5204402486</t>
  </si>
  <si>
    <t>20171011153996</t>
  </si>
  <si>
    <t>5204402508</t>
  </si>
  <si>
    <t>20171011153997</t>
  </si>
  <si>
    <t>5204402509</t>
  </si>
  <si>
    <t>20171011154013</t>
  </si>
  <si>
    <t>5204402521</t>
  </si>
  <si>
    <t>20171011154012</t>
  </si>
  <si>
    <t>5204402520</t>
  </si>
  <si>
    <t>20171011154023</t>
  </si>
  <si>
    <t>5204402534</t>
  </si>
  <si>
    <t>20171011154026</t>
  </si>
  <si>
    <t>5204402537</t>
  </si>
  <si>
    <t>20171011154027</t>
  </si>
  <si>
    <t>5204402538</t>
  </si>
  <si>
    <t>20171011154025</t>
  </si>
  <si>
    <t>5204402536</t>
  </si>
  <si>
    <t>20171011154038</t>
  </si>
  <si>
    <t>5204402552</t>
  </si>
  <si>
    <t>20171011154037</t>
  </si>
  <si>
    <t>5204402551</t>
  </si>
  <si>
    <t>20171011154039</t>
  </si>
  <si>
    <t>5204402553</t>
  </si>
  <si>
    <t>20171011154051</t>
  </si>
  <si>
    <t>5204402559</t>
  </si>
  <si>
    <t>20171011154059</t>
  </si>
  <si>
    <t>5204402569</t>
  </si>
  <si>
    <t>20171011154075</t>
  </si>
  <si>
    <t>5204402590</t>
  </si>
  <si>
    <t>20171011154083</t>
  </si>
  <si>
    <t>5204402602</t>
  </si>
  <si>
    <t>20171011154091</t>
  </si>
  <si>
    <t>5204402614</t>
  </si>
  <si>
    <t>20171011154092</t>
  </si>
  <si>
    <t>5204402615</t>
  </si>
  <si>
    <t>20171011154142</t>
  </si>
  <si>
    <t>5204402658</t>
  </si>
  <si>
    <t>20171011154141</t>
  </si>
  <si>
    <t>5204402657</t>
  </si>
  <si>
    <t>20171011154156</t>
  </si>
  <si>
    <t>5204402668</t>
  </si>
  <si>
    <t>20171011154157</t>
  </si>
  <si>
    <t>5204402669</t>
  </si>
  <si>
    <t>20171011154159</t>
  </si>
  <si>
    <t>5204402671</t>
  </si>
  <si>
    <t>20171011154174</t>
  </si>
  <si>
    <t>5204402686</t>
  </si>
  <si>
    <t>20171011154173</t>
  </si>
  <si>
    <t>5204402685</t>
  </si>
  <si>
    <t>20171011154175</t>
  </si>
  <si>
    <t>5204402687</t>
  </si>
  <si>
    <t>20171011154189</t>
  </si>
  <si>
    <t>5204402698</t>
  </si>
  <si>
    <t>20171004138766</t>
  </si>
  <si>
    <t>5204281766</t>
  </si>
  <si>
    <t>20171011154212</t>
  </si>
  <si>
    <t>5204402713</t>
  </si>
  <si>
    <t>20171011154225</t>
  </si>
  <si>
    <t>5204402723</t>
  </si>
  <si>
    <t>20171011154226</t>
  </si>
  <si>
    <t>5204402724</t>
  </si>
  <si>
    <t>20171011154233</t>
  </si>
  <si>
    <t>5204402733</t>
  </si>
  <si>
    <t>20171011154232</t>
  </si>
  <si>
    <t>5204402732</t>
  </si>
  <si>
    <t>20171011154240</t>
  </si>
  <si>
    <t>5204402741</t>
  </si>
  <si>
    <t>20171011154241</t>
  </si>
  <si>
    <t>5204402742</t>
  </si>
  <si>
    <t>20171011154259</t>
  </si>
  <si>
    <t>5204402765</t>
  </si>
  <si>
    <t>20171011154258</t>
  </si>
  <si>
    <t>5204402764</t>
  </si>
  <si>
    <t>20171011154256</t>
  </si>
  <si>
    <t>5204402762</t>
  </si>
  <si>
    <t>20171011154269</t>
  </si>
  <si>
    <t>5204402771</t>
  </si>
  <si>
    <t>20171011154283</t>
  </si>
  <si>
    <t>5204402783</t>
  </si>
  <si>
    <t>20171011154281</t>
  </si>
  <si>
    <t>5204402781</t>
  </si>
  <si>
    <t>20171011154282</t>
  </si>
  <si>
    <t>5204402782</t>
  </si>
  <si>
    <t>20171011154289</t>
  </si>
  <si>
    <t>5204402788</t>
  </si>
  <si>
    <t>20171011154288</t>
  </si>
  <si>
    <t>5204402787</t>
  </si>
  <si>
    <t>20171011154302</t>
  </si>
  <si>
    <t>5204402795</t>
  </si>
  <si>
    <t>20171011154303</t>
  </si>
  <si>
    <t>5204402796</t>
  </si>
  <si>
    <t>20171011154301</t>
  </si>
  <si>
    <t>5204402794</t>
  </si>
  <si>
    <t>20171011154320</t>
  </si>
  <si>
    <t>5204402806</t>
  </si>
  <si>
    <t>20171011154321</t>
  </si>
  <si>
    <t>5204402807</t>
  </si>
  <si>
    <t>20171011154346</t>
  </si>
  <si>
    <t>5204402828</t>
  </si>
  <si>
    <t>20171011154369</t>
  </si>
  <si>
    <t>5204402854</t>
  </si>
  <si>
    <t>20171011154403</t>
  </si>
  <si>
    <t>5204402875</t>
  </si>
  <si>
    <t>20171011154402</t>
  </si>
  <si>
    <t>5204402874</t>
  </si>
  <si>
    <t>20171011154422</t>
  </si>
  <si>
    <t>5204402892</t>
  </si>
  <si>
    <t>20171011154452</t>
  </si>
  <si>
    <t>5204402921</t>
  </si>
  <si>
    <t>20171011154453</t>
  </si>
  <si>
    <t>5204402922</t>
  </si>
  <si>
    <t>20171011154454</t>
  </si>
  <si>
    <t>5204402923</t>
  </si>
  <si>
    <t>20171011154467</t>
  </si>
  <si>
    <t>5204402937</t>
  </si>
  <si>
    <t>20171011154466</t>
  </si>
  <si>
    <t>5204402936</t>
  </si>
  <si>
    <t>20171011154468</t>
  </si>
  <si>
    <t>5204402938</t>
  </si>
  <si>
    <t>20171011154482</t>
  </si>
  <si>
    <t>5204402951</t>
  </si>
  <si>
    <t>20171011154484</t>
  </si>
  <si>
    <t>5204402953</t>
  </si>
  <si>
    <t>20171011154483</t>
  </si>
  <si>
    <t>5204402952</t>
  </si>
  <si>
    <t>20171011154500</t>
  </si>
  <si>
    <t>5204402982</t>
  </si>
  <si>
    <t>20171011154499</t>
  </si>
  <si>
    <t>5204402981</t>
  </si>
  <si>
    <t>20171011154501</t>
  </si>
  <si>
    <t>5204402983</t>
  </si>
  <si>
    <t>20171011154516</t>
  </si>
  <si>
    <t>5204402991</t>
  </si>
  <si>
    <t>20171011154555</t>
  </si>
  <si>
    <t>5204403024</t>
  </si>
  <si>
    <t>20171011154583</t>
  </si>
  <si>
    <t>5204403047</t>
  </si>
  <si>
    <t>20171011154596</t>
  </si>
  <si>
    <t>5204403059</t>
  </si>
  <si>
    <t>20171011154650</t>
  </si>
  <si>
    <t>5204403114</t>
  </si>
  <si>
    <t>20171011154659</t>
  </si>
  <si>
    <t>5204403121</t>
  </si>
  <si>
    <t>20171011154757</t>
  </si>
  <si>
    <t>5204403216</t>
  </si>
  <si>
    <t>20170823039506</t>
  </si>
  <si>
    <t>5203562438</t>
  </si>
  <si>
    <t>20171011154863</t>
  </si>
  <si>
    <t>5204403345</t>
  </si>
  <si>
    <t>20171011154862</t>
  </si>
  <si>
    <t>5204403344</t>
  </si>
  <si>
    <t>20171011154897</t>
  </si>
  <si>
    <t>5204403382</t>
  </si>
  <si>
    <t>20171011154896</t>
  </si>
  <si>
    <t>5204403381</t>
  </si>
  <si>
    <t>20171011154937</t>
  </si>
  <si>
    <t>5204403428</t>
  </si>
  <si>
    <t>20171011154971</t>
  </si>
  <si>
    <t>5204403463</t>
  </si>
  <si>
    <t>20171011154990</t>
  </si>
  <si>
    <t>5204403480</t>
  </si>
  <si>
    <t>20171011155007</t>
  </si>
  <si>
    <t>5204403494</t>
  </si>
  <si>
    <t>20171011155081</t>
  </si>
  <si>
    <t>5204403555</t>
  </si>
  <si>
    <t>20171011155082</t>
  </si>
  <si>
    <t>5204403556</t>
  </si>
  <si>
    <t>X7850</t>
  </si>
  <si>
    <t>1011-15D:10</t>
  </si>
  <si>
    <t>JM家居良品不锈钢多功能刀板组合架</t>
  </si>
  <si>
    <t>20171003166627</t>
  </si>
  <si>
    <t>5204260487</t>
  </si>
  <si>
    <t>20171011155118</t>
  </si>
  <si>
    <t>5204403595</t>
  </si>
  <si>
    <t>1011-15D:4</t>
  </si>
  <si>
    <t>20171011155133</t>
  </si>
  <si>
    <t>5204403612</t>
  </si>
  <si>
    <t>20171011155179</t>
  </si>
  <si>
    <t>5204403658</t>
  </si>
  <si>
    <t>20171011155230</t>
  </si>
  <si>
    <t>5204403709</t>
  </si>
  <si>
    <t>20171008203170</t>
  </si>
  <si>
    <t>5204343836</t>
  </si>
  <si>
    <t>20171011155251</t>
  </si>
  <si>
    <t>5204403730</t>
  </si>
  <si>
    <t>20171011155250</t>
  </si>
  <si>
    <t>5204403729</t>
  </si>
  <si>
    <t>20171011155305</t>
  </si>
  <si>
    <t>5204403772</t>
  </si>
  <si>
    <t>20171011155319</t>
  </si>
  <si>
    <t>5204403781</t>
  </si>
  <si>
    <t>1011-15D:14</t>
  </si>
  <si>
    <t>20171011155332</t>
  </si>
  <si>
    <t>5204403790</t>
  </si>
  <si>
    <t>20171011155333</t>
  </si>
  <si>
    <t>5204403791</t>
  </si>
  <si>
    <t>20171011155411</t>
  </si>
  <si>
    <t>5204403864</t>
  </si>
  <si>
    <t>20171011155448</t>
  </si>
  <si>
    <t>5204403899</t>
  </si>
  <si>
    <t>20171011155447</t>
  </si>
  <si>
    <t>5204403898</t>
  </si>
  <si>
    <t>20171011155468</t>
  </si>
  <si>
    <t>5204403915</t>
  </si>
  <si>
    <t>20171011155497</t>
  </si>
  <si>
    <t>5204403946</t>
  </si>
  <si>
    <t>20171011155528</t>
  </si>
  <si>
    <t>5204403968</t>
  </si>
  <si>
    <t>20171011155554</t>
  </si>
  <si>
    <t>5204404019</t>
  </si>
  <si>
    <t>20171011155578</t>
  </si>
  <si>
    <t>5204404041</t>
  </si>
  <si>
    <t>20171011155601</t>
  </si>
  <si>
    <t>5204404065</t>
  </si>
  <si>
    <t>1011-15D:7</t>
  </si>
  <si>
    <t>20171011155600</t>
  </si>
  <si>
    <t>5204404064</t>
  </si>
  <si>
    <t>20171011155623</t>
  </si>
  <si>
    <t>5204404086</t>
  </si>
  <si>
    <t>20171011155657</t>
  </si>
  <si>
    <t>5204404118</t>
  </si>
  <si>
    <t>20171011155694</t>
  </si>
  <si>
    <t>5204404143</t>
  </si>
  <si>
    <t>20171011155696</t>
  </si>
  <si>
    <t>5204404145</t>
  </si>
  <si>
    <t>20171011155695</t>
  </si>
  <si>
    <t>5204404144</t>
  </si>
  <si>
    <t>20171011155721</t>
  </si>
  <si>
    <t>5204404178</t>
  </si>
  <si>
    <t>20171011155722</t>
  </si>
  <si>
    <t>5204404179</t>
  </si>
  <si>
    <t>20171011155752</t>
  </si>
  <si>
    <t>5204404205</t>
  </si>
  <si>
    <t>20171011155754</t>
  </si>
  <si>
    <t>5204404207</t>
  </si>
  <si>
    <t>20171011155755</t>
  </si>
  <si>
    <t>5204404208</t>
  </si>
  <si>
    <t>20171011155829</t>
  </si>
  <si>
    <t>5204404270</t>
  </si>
  <si>
    <t>20171011155828</t>
  </si>
  <si>
    <t>5204404269</t>
  </si>
  <si>
    <t>20171011155846</t>
  </si>
  <si>
    <t>5204404292</t>
  </si>
  <si>
    <t>20171011155884</t>
  </si>
  <si>
    <t>5204404338</t>
  </si>
  <si>
    <t>20171011155885</t>
  </si>
  <si>
    <t>5204404339</t>
  </si>
  <si>
    <t>20171011155886</t>
  </si>
  <si>
    <t>5204404340</t>
  </si>
  <si>
    <t>20171011155906</t>
  </si>
  <si>
    <t>5204404357</t>
  </si>
  <si>
    <t>20171011155950</t>
  </si>
  <si>
    <t>5204404406</t>
  </si>
  <si>
    <t>20171011155951</t>
  </si>
  <si>
    <t>5204404407</t>
  </si>
  <si>
    <t>20171011155997</t>
  </si>
  <si>
    <t>5204404463</t>
  </si>
  <si>
    <t>20171011155995</t>
  </si>
  <si>
    <t>5204404461</t>
  </si>
  <si>
    <t>20171011155996</t>
  </si>
  <si>
    <t>5204404462</t>
  </si>
  <si>
    <t>20171011156030</t>
  </si>
  <si>
    <t>5204404495</t>
  </si>
  <si>
    <t>20171011156040</t>
  </si>
  <si>
    <t>5204404505</t>
  </si>
  <si>
    <t>20171011156086</t>
  </si>
  <si>
    <t>5204404592</t>
  </si>
  <si>
    <t>20171011156188</t>
  </si>
  <si>
    <t>5204404692</t>
  </si>
  <si>
    <t>20171011156203</t>
  </si>
  <si>
    <t>5204404706</t>
  </si>
  <si>
    <t>20171001189268</t>
  </si>
  <si>
    <t>5204230815</t>
  </si>
  <si>
    <t>20171011156251</t>
  </si>
  <si>
    <t>5204404746</t>
  </si>
  <si>
    <t>20171011156272</t>
  </si>
  <si>
    <t>5204404904</t>
  </si>
  <si>
    <t>20171011156273</t>
  </si>
  <si>
    <t>5204404905</t>
  </si>
  <si>
    <t>20171011156320</t>
  </si>
  <si>
    <t>5204404946</t>
  </si>
  <si>
    <t>20171011156358</t>
  </si>
  <si>
    <t>5204404990</t>
  </si>
  <si>
    <t>20171011156382</t>
  </si>
  <si>
    <t>5204405005</t>
  </si>
  <si>
    <t>20171011156400</t>
  </si>
  <si>
    <t>5204405020</t>
  </si>
  <si>
    <t>20171011156401</t>
  </si>
  <si>
    <t>5204405021</t>
  </si>
  <si>
    <t>20171011156497</t>
  </si>
  <si>
    <t>5204405112</t>
  </si>
  <si>
    <t>20171011156517</t>
  </si>
  <si>
    <t>5204405128</t>
  </si>
  <si>
    <t>20171011156518</t>
  </si>
  <si>
    <t>5204405129</t>
  </si>
  <si>
    <t>20171011156538</t>
  </si>
  <si>
    <t>5204405147</t>
  </si>
  <si>
    <t>20171011156539</t>
  </si>
  <si>
    <t>5204405148</t>
  </si>
  <si>
    <t>20171011156554</t>
  </si>
  <si>
    <t>20171011156589</t>
  </si>
  <si>
    <t>5204405202</t>
  </si>
  <si>
    <t>20171011156639</t>
  </si>
  <si>
    <t>5204405245</t>
  </si>
  <si>
    <t>20171011156673</t>
  </si>
  <si>
    <t>5204405269</t>
  </si>
  <si>
    <t>20171011156699</t>
  </si>
  <si>
    <t>5204405315</t>
  </si>
  <si>
    <t>20170810059117</t>
  </si>
  <si>
    <t>5203338641</t>
  </si>
  <si>
    <t>20171011156866</t>
  </si>
  <si>
    <t>5204405473</t>
  </si>
  <si>
    <t>20171011156865</t>
  </si>
  <si>
    <t>5204405472</t>
  </si>
  <si>
    <t>20171011156867</t>
  </si>
  <si>
    <t>5204405474</t>
  </si>
  <si>
    <t>20171011156878</t>
  </si>
  <si>
    <t>5204405486</t>
  </si>
  <si>
    <t>20171011156877</t>
  </si>
  <si>
    <t>5204405485</t>
  </si>
  <si>
    <t>20171011156932</t>
  </si>
  <si>
    <t>5204405533</t>
  </si>
  <si>
    <t>20171011156950</t>
  </si>
  <si>
    <t>5204405552</t>
  </si>
  <si>
    <t>20171011156968</t>
  </si>
  <si>
    <t>5204405573</t>
  </si>
  <si>
    <t>20171011156993</t>
  </si>
  <si>
    <t>5204405592</t>
  </si>
  <si>
    <t>20171011156992</t>
  </si>
  <si>
    <t>5204405591</t>
  </si>
  <si>
    <t>20171011157024</t>
  </si>
  <si>
    <t>5204405649</t>
  </si>
  <si>
    <t>20171011157025</t>
  </si>
  <si>
    <t>5204405650</t>
  </si>
  <si>
    <t>20171011157022</t>
  </si>
  <si>
    <t>5204405647</t>
  </si>
  <si>
    <t>20171011157042</t>
  </si>
  <si>
    <t>5204405664</t>
  </si>
  <si>
    <t>20171011157064</t>
  </si>
  <si>
    <t>5204405684</t>
  </si>
  <si>
    <t>20171011157063</t>
  </si>
  <si>
    <t>5204405683</t>
  </si>
  <si>
    <t>20171011157085</t>
  </si>
  <si>
    <t>5204405698</t>
  </si>
  <si>
    <t>20171011157086</t>
  </si>
  <si>
    <t>5204405699</t>
  </si>
  <si>
    <t>20171011157110</t>
  </si>
  <si>
    <t>5204405722</t>
  </si>
  <si>
    <t>20171011157108</t>
  </si>
  <si>
    <t>5204405720</t>
  </si>
  <si>
    <t>20171011157109</t>
  </si>
  <si>
    <t>5204405721</t>
  </si>
  <si>
    <t>20171011157134</t>
  </si>
  <si>
    <t>5204405747</t>
  </si>
  <si>
    <t>20171011157131</t>
  </si>
  <si>
    <t>5204405745</t>
  </si>
  <si>
    <t>20171011157132</t>
  </si>
  <si>
    <t>5204405746</t>
  </si>
  <si>
    <t>20171011157155</t>
  </si>
  <si>
    <t>5204405792</t>
  </si>
  <si>
    <t>20171011157154</t>
  </si>
  <si>
    <t>5204405791</t>
  </si>
  <si>
    <t>20171011157172</t>
  </si>
  <si>
    <t>5204405807</t>
  </si>
  <si>
    <t>20171011157023</t>
  </si>
  <si>
    <t>20171011157188</t>
  </si>
  <si>
    <t>5204405823</t>
  </si>
  <si>
    <t>20171011157204</t>
  </si>
  <si>
    <t>5204405839</t>
  </si>
  <si>
    <t>20171011157205</t>
  </si>
  <si>
    <t>5204405840</t>
  </si>
  <si>
    <t>20171011157228</t>
  </si>
  <si>
    <t>5204405856</t>
  </si>
  <si>
    <t>20171011157229</t>
  </si>
  <si>
    <t>5204405857</t>
  </si>
  <si>
    <t>20171011157253</t>
  </si>
  <si>
    <t>5204405882</t>
  </si>
  <si>
    <t>20171011157300</t>
  </si>
  <si>
    <t>5204405919</t>
  </si>
  <si>
    <t>20171011157299</t>
  </si>
  <si>
    <t>5204405918</t>
  </si>
  <si>
    <t>20171011157298</t>
  </si>
  <si>
    <t>5204405917</t>
  </si>
  <si>
    <t>20171011157301</t>
  </si>
  <si>
    <t>5204405920</t>
  </si>
  <si>
    <t>20171011157326</t>
  </si>
  <si>
    <t>5204405942</t>
  </si>
  <si>
    <t>20171011157347</t>
  </si>
  <si>
    <t>5204405970</t>
  </si>
  <si>
    <t>20171011157351</t>
  </si>
  <si>
    <t>5204405974</t>
  </si>
  <si>
    <t>20171011157350</t>
  </si>
  <si>
    <t>5204405973</t>
  </si>
  <si>
    <t>20171011157373</t>
  </si>
  <si>
    <t>5204405990</t>
  </si>
  <si>
    <t>20171011157387</t>
  </si>
  <si>
    <t>5204406006</t>
  </si>
  <si>
    <t>20171011157412</t>
  </si>
  <si>
    <t>5204406028</t>
  </si>
  <si>
    <t>20171011157413</t>
  </si>
  <si>
    <t>5204406029</t>
  </si>
  <si>
    <t>20171011157463</t>
  </si>
  <si>
    <t>5204406074</t>
  </si>
  <si>
    <t>20171011157476</t>
  </si>
  <si>
    <t>5204406112</t>
  </si>
  <si>
    <t>20171011157475</t>
  </si>
  <si>
    <t>5204406111</t>
  </si>
  <si>
    <t>20171011157627</t>
  </si>
  <si>
    <t>5204406301</t>
  </si>
  <si>
    <t>20171011157643</t>
  </si>
  <si>
    <t>5204406314</t>
  </si>
  <si>
    <t>20171011157665</t>
  </si>
  <si>
    <t>5204406353</t>
  </si>
  <si>
    <t>20171011157666</t>
  </si>
  <si>
    <t>5204406354</t>
  </si>
  <si>
    <t>20171011157702</t>
  </si>
  <si>
    <t>5204406385</t>
  </si>
  <si>
    <t>20171011157718</t>
  </si>
  <si>
    <t>5204406399</t>
  </si>
  <si>
    <t>20171011157750</t>
  </si>
  <si>
    <t>5204406431</t>
  </si>
  <si>
    <t>20171011157752</t>
  </si>
  <si>
    <t>5204406433</t>
  </si>
  <si>
    <t>20171011157779</t>
  </si>
  <si>
    <t>5204406454</t>
  </si>
  <si>
    <t>20171011157777</t>
  </si>
  <si>
    <t>5204406452</t>
  </si>
  <si>
    <t>20171011157778</t>
  </si>
  <si>
    <t>5204406453</t>
  </si>
  <si>
    <t>20171011157794</t>
  </si>
  <si>
    <t>5204406471</t>
  </si>
  <si>
    <t>20171011157795</t>
  </si>
  <si>
    <t>5204406472</t>
  </si>
  <si>
    <t>20171011157807</t>
  </si>
  <si>
    <t>5204406553</t>
  </si>
  <si>
    <t>20171011157839</t>
  </si>
  <si>
    <t>5204406582</t>
  </si>
  <si>
    <t>20171011157854</t>
  </si>
  <si>
    <t>5204406594</t>
  </si>
  <si>
    <t>20171011157853</t>
  </si>
  <si>
    <t>5204406593</t>
  </si>
  <si>
    <t>20171011157863</t>
  </si>
  <si>
    <t>5204406611</t>
  </si>
  <si>
    <t>20171011157888</t>
  </si>
  <si>
    <t>5204406633</t>
  </si>
  <si>
    <t>20171011157902</t>
  </si>
  <si>
    <t>5204406648</t>
  </si>
  <si>
    <t>20171011157901</t>
  </si>
  <si>
    <t>5204406647</t>
  </si>
  <si>
    <t>20171011157900</t>
  </si>
  <si>
    <t>5204406646</t>
  </si>
  <si>
    <t>20171011157912</t>
  </si>
  <si>
    <t>5204406656</t>
  </si>
  <si>
    <t>20171011157953</t>
  </si>
  <si>
    <t>5204406693</t>
  </si>
  <si>
    <t>20171011157974</t>
  </si>
  <si>
    <t>5204406713</t>
  </si>
  <si>
    <t>20171011157992</t>
  </si>
  <si>
    <t>5204406728</t>
  </si>
  <si>
    <t>20171011157993</t>
  </si>
  <si>
    <t>5204406729</t>
  </si>
  <si>
    <t>20171011158008</t>
  </si>
  <si>
    <t>5204406745</t>
  </si>
  <si>
    <t>20171011158007</t>
  </si>
  <si>
    <t>5204406744</t>
  </si>
  <si>
    <t>20171011158031</t>
  </si>
  <si>
    <t>5204406765</t>
  </si>
  <si>
    <t>20171011158048</t>
  </si>
  <si>
    <t>5204406780</t>
  </si>
  <si>
    <t>20171011158071</t>
  </si>
  <si>
    <t>5204406799</t>
  </si>
  <si>
    <t>20171011158072</t>
  </si>
  <si>
    <t>5204406800</t>
  </si>
  <si>
    <t>20171011158073</t>
  </si>
  <si>
    <t>5204406801</t>
  </si>
  <si>
    <t>20171011158093</t>
  </si>
  <si>
    <t>5204406817</t>
  </si>
  <si>
    <t>20171011158105</t>
  </si>
  <si>
    <t>5204406826</t>
  </si>
  <si>
    <t>20171011158104</t>
  </si>
  <si>
    <t>5204406825</t>
  </si>
  <si>
    <t>20171011158127</t>
  </si>
  <si>
    <t>5204406846</t>
  </si>
  <si>
    <t>20171011158126</t>
  </si>
  <si>
    <t>5204406845</t>
  </si>
  <si>
    <t>20171011158147</t>
  </si>
  <si>
    <t>5204406868</t>
  </si>
  <si>
    <t>20171011158149</t>
  </si>
  <si>
    <t>5204406870</t>
  </si>
  <si>
    <t>20171011158148</t>
  </si>
  <si>
    <t>5204406869</t>
  </si>
  <si>
    <t>20171011158146</t>
  </si>
  <si>
    <t>5204406867</t>
  </si>
  <si>
    <t>20171011158177</t>
  </si>
  <si>
    <t>5204406893</t>
  </si>
  <si>
    <t>20171011158176</t>
  </si>
  <si>
    <t>5204406892</t>
  </si>
  <si>
    <t>20171011158179</t>
  </si>
  <si>
    <t>5204406895</t>
  </si>
  <si>
    <t>20171011158180</t>
  </si>
  <si>
    <t>5204406896</t>
  </si>
  <si>
    <t>20171009191612</t>
  </si>
  <si>
    <t>5204361957</t>
  </si>
  <si>
    <t>20171011158202</t>
  </si>
  <si>
    <t>5204406922</t>
  </si>
  <si>
    <t>20171011158201</t>
  </si>
  <si>
    <t>5204406921</t>
  </si>
  <si>
    <t>20171011158224</t>
  </si>
  <si>
    <t>5204406945</t>
  </si>
  <si>
    <t>20171011158223</t>
  </si>
  <si>
    <t>5204406944</t>
  </si>
  <si>
    <t>20171011158226</t>
  </si>
  <si>
    <t>5204406947</t>
  </si>
  <si>
    <t>20171011158225</t>
  </si>
  <si>
    <t>5204406946</t>
  </si>
  <si>
    <t>20171011158247</t>
  </si>
  <si>
    <t>5204406987</t>
  </si>
  <si>
    <t>20171011158248</t>
  </si>
  <si>
    <t>5204406988</t>
  </si>
  <si>
    <t>20171011158246</t>
  </si>
  <si>
    <t>5204406986</t>
  </si>
  <si>
    <t>20171011158271</t>
  </si>
  <si>
    <t>5204407015</t>
  </si>
  <si>
    <t>20171011158272</t>
  </si>
  <si>
    <t>5204407016</t>
  </si>
  <si>
    <t>20171011158274</t>
  </si>
  <si>
    <t>5204407018</t>
  </si>
  <si>
    <t>20171011158276</t>
  </si>
  <si>
    <t>5204407020</t>
  </si>
  <si>
    <t>20171011158296</t>
  </si>
  <si>
    <t>5204407039</t>
  </si>
  <si>
    <t>20171011158295</t>
  </si>
  <si>
    <t>5204407038</t>
  </si>
  <si>
    <t>20171011158314</t>
  </si>
  <si>
    <t>5204407060</t>
  </si>
  <si>
    <t>20171011158315</t>
  </si>
  <si>
    <t>5204407061</t>
  </si>
  <si>
    <t>20171011158313</t>
  </si>
  <si>
    <t>5204407059</t>
  </si>
  <si>
    <t>20171011158330</t>
  </si>
  <si>
    <t>5204407076</t>
  </si>
  <si>
    <t>20171011158331</t>
  </si>
  <si>
    <t>5204407077</t>
  </si>
  <si>
    <t>20171011158332</t>
  </si>
  <si>
    <t>5204407078</t>
  </si>
  <si>
    <t>20171011158333</t>
  </si>
  <si>
    <t>5204407079</t>
  </si>
  <si>
    <t>20171011158352</t>
  </si>
  <si>
    <t>5204407097</t>
  </si>
  <si>
    <t>20171011158351</t>
  </si>
  <si>
    <t>5204407096</t>
  </si>
  <si>
    <t>20171011158377</t>
  </si>
  <si>
    <t>5204407119</t>
  </si>
  <si>
    <t>20171011158375</t>
  </si>
  <si>
    <t>5204407117</t>
  </si>
  <si>
    <t>20171011158378</t>
  </si>
  <si>
    <t>5204407121</t>
  </si>
  <si>
    <t>20171011158399</t>
  </si>
  <si>
    <t>5204407143</t>
  </si>
  <si>
    <t>20171011158397</t>
  </si>
  <si>
    <t>5204407141</t>
  </si>
  <si>
    <t>20171011158398</t>
  </si>
  <si>
    <t>5204407142</t>
  </si>
  <si>
    <t>20171011158425</t>
  </si>
  <si>
    <t>5204407164</t>
  </si>
  <si>
    <t>20171011158495</t>
  </si>
  <si>
    <t>5204407236</t>
  </si>
  <si>
    <t>20171011158494</t>
  </si>
  <si>
    <t>5204407235</t>
  </si>
  <si>
    <t>20171011158496</t>
  </si>
  <si>
    <t>5204407237</t>
  </si>
  <si>
    <t>20171011158497</t>
  </si>
  <si>
    <t>5204407238</t>
  </si>
  <si>
    <t>20171011158519</t>
  </si>
  <si>
    <t>5204407260</t>
  </si>
  <si>
    <t>20171011158520</t>
  </si>
  <si>
    <t>5204407261</t>
  </si>
  <si>
    <t>20171011158516</t>
  </si>
  <si>
    <t>5204407257</t>
  </si>
  <si>
    <t>20171011158537</t>
  </si>
  <si>
    <t>5204407282</t>
  </si>
  <si>
    <t>20171011158538</t>
  </si>
  <si>
    <t>5204407283</t>
  </si>
  <si>
    <t>20171011158534</t>
  </si>
  <si>
    <t>5204407279</t>
  </si>
  <si>
    <t>20171011158535</t>
  </si>
  <si>
    <t>5204407280</t>
  </si>
  <si>
    <t>20171011158533</t>
  </si>
  <si>
    <t>5204407278</t>
  </si>
  <si>
    <t>20171011158539</t>
  </si>
  <si>
    <t>5204407284</t>
  </si>
  <si>
    <t>20171011158566</t>
  </si>
  <si>
    <t>5204407308</t>
  </si>
  <si>
    <t>20171011158565</t>
  </si>
  <si>
    <t>5204407307</t>
  </si>
  <si>
    <t>20171011158092</t>
  </si>
  <si>
    <t>5204406816</t>
  </si>
  <si>
    <t>20171011158587</t>
  </si>
  <si>
    <t>5204407327</t>
  </si>
  <si>
    <t>20171011158586</t>
  </si>
  <si>
    <t>5204407326</t>
  </si>
  <si>
    <t>20171011158588</t>
  </si>
  <si>
    <t>5204407328</t>
  </si>
  <si>
    <t>20171011158616</t>
  </si>
  <si>
    <t>5204407359</t>
  </si>
  <si>
    <t>20171011158617</t>
  </si>
  <si>
    <t>5204407360</t>
  </si>
  <si>
    <t>20171011158634</t>
  </si>
  <si>
    <t>5204407374</t>
  </si>
  <si>
    <t>20171011158661</t>
  </si>
  <si>
    <t>5204407400</t>
  </si>
  <si>
    <t>20171011158662</t>
  </si>
  <si>
    <t>5204407401</t>
  </si>
  <si>
    <t>20171011158660</t>
  </si>
  <si>
    <t>5204407399</t>
  </si>
  <si>
    <t>20171011158665</t>
  </si>
  <si>
    <t>5204407404</t>
  </si>
  <si>
    <t>20171011158748</t>
  </si>
  <si>
    <t>5204407471</t>
  </si>
  <si>
    <t>20171011158746</t>
  </si>
  <si>
    <t>5204407469</t>
  </si>
  <si>
    <t>20171011158792</t>
  </si>
  <si>
    <t>5204407515</t>
  </si>
  <si>
    <t>20171011158794</t>
  </si>
  <si>
    <t>5204407517</t>
  </si>
  <si>
    <t>20171011158793</t>
  </si>
  <si>
    <t>5204407516</t>
  </si>
  <si>
    <t>20171011158795</t>
  </si>
  <si>
    <t>5204407518</t>
  </si>
  <si>
    <t>20171011158827</t>
  </si>
  <si>
    <t>5204407557</t>
  </si>
  <si>
    <t>20171011158826</t>
  </si>
  <si>
    <t>5204407556</t>
  </si>
  <si>
    <t>20171011158858</t>
  </si>
  <si>
    <t>5204407580</t>
  </si>
  <si>
    <t>20171011158857</t>
  </si>
  <si>
    <t>5204407579</t>
  </si>
  <si>
    <t>20171011158859</t>
  </si>
  <si>
    <t>5204407581</t>
  </si>
  <si>
    <t>20171011158897</t>
  </si>
  <si>
    <t>5204407617</t>
  </si>
  <si>
    <t>20171011158896</t>
  </si>
  <si>
    <t>5204407616</t>
  </si>
  <si>
    <t>20171011158894</t>
  </si>
  <si>
    <t>5204407615</t>
  </si>
  <si>
    <t>20171011158935</t>
  </si>
  <si>
    <t>5204407673</t>
  </si>
  <si>
    <t>20171011158961</t>
  </si>
  <si>
    <t>5204407699</t>
  </si>
  <si>
    <t>20171011158960</t>
  </si>
  <si>
    <t>5204407698</t>
  </si>
  <si>
    <t>20171011158974</t>
  </si>
  <si>
    <t>5204407715</t>
  </si>
  <si>
    <t>20171011159017</t>
  </si>
  <si>
    <t>5204407750</t>
  </si>
  <si>
    <t>20171011159016</t>
  </si>
  <si>
    <t>5204407751</t>
  </si>
  <si>
    <t>20171011159033</t>
  </si>
  <si>
    <t>5204407766</t>
  </si>
  <si>
    <t>20171011159041</t>
  </si>
  <si>
    <t>5204407782</t>
  </si>
  <si>
    <t>20171011159042</t>
  </si>
  <si>
    <t>5204407783</t>
  </si>
  <si>
    <t>20171011159043</t>
  </si>
  <si>
    <t>5204407784</t>
  </si>
  <si>
    <t>20171011159073</t>
  </si>
  <si>
    <t>5204407810</t>
  </si>
  <si>
    <t>20171011159082</t>
  </si>
  <si>
    <t>5204407820</t>
  </si>
  <si>
    <t>20171011159096</t>
  </si>
  <si>
    <t>5204407827</t>
  </si>
  <si>
    <t>20171011159117</t>
  </si>
  <si>
    <t>5204407848</t>
  </si>
  <si>
    <t>20171011159160</t>
  </si>
  <si>
    <t>5204407886</t>
  </si>
  <si>
    <t>20171011159217</t>
  </si>
  <si>
    <t>5204407939</t>
  </si>
  <si>
    <t>20171011159220</t>
  </si>
  <si>
    <t>5204407942</t>
  </si>
  <si>
    <t>20171011159218</t>
  </si>
  <si>
    <t>5204407940</t>
  </si>
  <si>
    <t>20171011159219</t>
  </si>
  <si>
    <t>5204407941</t>
  </si>
  <si>
    <t>20171011159250</t>
  </si>
  <si>
    <t>5204407982</t>
  </si>
  <si>
    <t>20171011159249</t>
  </si>
  <si>
    <t>5204407981</t>
  </si>
  <si>
    <t>20171011159252</t>
  </si>
  <si>
    <t>5204407983</t>
  </si>
  <si>
    <t>20171011159275</t>
  </si>
  <si>
    <t>5204408002</t>
  </si>
  <si>
    <t>20171011159276</t>
  </si>
  <si>
    <t>5204408003</t>
  </si>
  <si>
    <t>20171011159277</t>
  </si>
  <si>
    <t>5204408004</t>
  </si>
  <si>
    <t>20171011159298</t>
  </si>
  <si>
    <t>5204408028</t>
  </si>
  <si>
    <t>20171011159297</t>
  </si>
  <si>
    <t>5204408027</t>
  </si>
  <si>
    <t>20171011159296</t>
  </si>
  <si>
    <t>5204408026</t>
  </si>
  <si>
    <t>20171011159327</t>
  </si>
  <si>
    <t>5204408053</t>
  </si>
  <si>
    <t>20171011159326</t>
  </si>
  <si>
    <t>5204408052</t>
  </si>
  <si>
    <t>20171011151336</t>
  </si>
  <si>
    <t>5204399743</t>
  </si>
  <si>
    <t>20171011159348</t>
  </si>
  <si>
    <t>5204408079</t>
  </si>
  <si>
    <t>20171011159345</t>
  </si>
  <si>
    <t>5204408076</t>
  </si>
  <si>
    <t>20171011159346</t>
  </si>
  <si>
    <t>5204408077</t>
  </si>
  <si>
    <t>20171011158975</t>
  </si>
  <si>
    <t>5204407716</t>
  </si>
  <si>
    <t>20170228678633</t>
  </si>
  <si>
    <t>5200765710</t>
  </si>
  <si>
    <t>丹洛浦乳胶珠光皮床1.8米组合</t>
  </si>
  <si>
    <t>20171011159347</t>
  </si>
  <si>
    <t>5204408078</t>
  </si>
  <si>
    <t>20171011159349</t>
  </si>
  <si>
    <t>5204408080</t>
  </si>
  <si>
    <t>20171011159368</t>
  </si>
  <si>
    <t>5204408098</t>
  </si>
  <si>
    <t>20171011159366</t>
  </si>
  <si>
    <t>5204408096</t>
  </si>
  <si>
    <t>20171011159367</t>
  </si>
  <si>
    <t>5204408097</t>
  </si>
  <si>
    <t>20171011159386</t>
  </si>
  <si>
    <t>5204408116</t>
  </si>
  <si>
    <t>20171011159407</t>
  </si>
  <si>
    <t>5204408141</t>
  </si>
  <si>
    <t>20171011159405</t>
  </si>
  <si>
    <t>5204408139</t>
  </si>
  <si>
    <t>20171011159408</t>
  </si>
  <si>
    <t>5204408142</t>
  </si>
  <si>
    <t>20171011159404</t>
  </si>
  <si>
    <t>5204408138</t>
  </si>
  <si>
    <t>20171011159409</t>
  </si>
  <si>
    <t>5204408143</t>
  </si>
  <si>
    <t>20171011159406</t>
  </si>
  <si>
    <t>5204408140</t>
  </si>
  <si>
    <t>20171011159439</t>
  </si>
  <si>
    <t>5204408177</t>
  </si>
  <si>
    <t>20171011159437</t>
  </si>
  <si>
    <t>5204408175</t>
  </si>
  <si>
    <t>20171011159438</t>
  </si>
  <si>
    <t>5204408176</t>
  </si>
  <si>
    <t>20171011159454</t>
  </si>
  <si>
    <t>5204408189</t>
  </si>
  <si>
    <t>20171011159474</t>
  </si>
  <si>
    <t>5204408204</t>
  </si>
  <si>
    <t>20171011159475</t>
  </si>
  <si>
    <t>5204408205</t>
  </si>
  <si>
    <t>20171011159476</t>
  </si>
  <si>
    <t>5204408206</t>
  </si>
  <si>
    <t>20171011159504</t>
  </si>
  <si>
    <t>5204408234</t>
  </si>
  <si>
    <t>20171011159503</t>
  </si>
  <si>
    <t>5204408233</t>
  </si>
  <si>
    <t>20171011159506</t>
  </si>
  <si>
    <t>5204408236</t>
  </si>
  <si>
    <t>20171011159538</t>
  </si>
  <si>
    <t>5204408260</t>
  </si>
  <si>
    <t>20171011159537</t>
  </si>
  <si>
    <t>5204408259</t>
  </si>
  <si>
    <t>20171011159540</t>
  </si>
  <si>
    <t>5204408262</t>
  </si>
  <si>
    <t>20171011159562</t>
  </si>
  <si>
    <t>5204408286</t>
  </si>
  <si>
    <t>20171011159560</t>
  </si>
  <si>
    <t>5204408284</t>
  </si>
  <si>
    <t>20171011159561</t>
  </si>
  <si>
    <t>5204408285</t>
  </si>
  <si>
    <t>20171011159579</t>
  </si>
  <si>
    <t>5204408302</t>
  </si>
  <si>
    <t>20171011159580</t>
  </si>
  <si>
    <t>5204408303</t>
  </si>
  <si>
    <t>20171011159581</t>
  </si>
  <si>
    <t>5204408304</t>
  </si>
  <si>
    <t>20171011159582</t>
  </si>
  <si>
    <t>5204408305</t>
  </si>
  <si>
    <t>20171011159583</t>
  </si>
  <si>
    <t>5204408306</t>
  </si>
  <si>
    <t>20171011159595</t>
  </si>
  <si>
    <t>5204408321</t>
  </si>
  <si>
    <t>20171011159596</t>
  </si>
  <si>
    <t>5204408322</t>
  </si>
  <si>
    <t>20171011159617</t>
  </si>
  <si>
    <t>5204408347</t>
  </si>
  <si>
    <t>20171011159616</t>
  </si>
  <si>
    <t>5204408346</t>
  </si>
  <si>
    <t>20171011159615</t>
  </si>
  <si>
    <t>5204408345</t>
  </si>
  <si>
    <t>20171011159618</t>
  </si>
  <si>
    <t>5204408348</t>
  </si>
  <si>
    <t>20171011159638</t>
  </si>
  <si>
    <t>5204408365</t>
  </si>
  <si>
    <t>20171011159639</t>
  </si>
  <si>
    <t>5204408366</t>
  </si>
  <si>
    <t>20171011159641</t>
  </si>
  <si>
    <t>5204408369</t>
  </si>
  <si>
    <t>20171011159642</t>
  </si>
  <si>
    <t>5204408368</t>
  </si>
  <si>
    <t>20171011159663</t>
  </si>
  <si>
    <t>5204408389</t>
  </si>
  <si>
    <t>20171011159662</t>
  </si>
  <si>
    <t>5204408388</t>
  </si>
  <si>
    <t>20171011159660</t>
  </si>
  <si>
    <t>5204408386</t>
  </si>
  <si>
    <t>20171011159658</t>
  </si>
  <si>
    <t>5204408384</t>
  </si>
  <si>
    <t>20171011159659</t>
  </si>
  <si>
    <t>5204408385</t>
  </si>
  <si>
    <t>20171011159661</t>
  </si>
  <si>
    <t>5204408387</t>
  </si>
  <si>
    <t>20171011159683</t>
  </si>
  <si>
    <t>5204408405</t>
  </si>
  <si>
    <t>20171011159679</t>
  </si>
  <si>
    <t>5204408401</t>
  </si>
  <si>
    <t>20171011159682</t>
  </si>
  <si>
    <t>5204408404</t>
  </si>
  <si>
    <t>20171011159680</t>
  </si>
  <si>
    <t>5204408402</t>
  </si>
  <si>
    <t>20171011159681</t>
  </si>
  <si>
    <t>5204408403</t>
  </si>
  <si>
    <t>20171011159684</t>
  </si>
  <si>
    <t>5204408406</t>
  </si>
  <si>
    <t>20171011159701</t>
  </si>
  <si>
    <t>5204408419</t>
  </si>
  <si>
    <t>20171011159705</t>
  </si>
  <si>
    <t>5204408423</t>
  </si>
  <si>
    <t>20171011159704</t>
  </si>
  <si>
    <t>5204408422</t>
  </si>
  <si>
    <t>20171011159706</t>
  </si>
  <si>
    <t>5204408424</t>
  </si>
  <si>
    <t>20171011159707</t>
  </si>
  <si>
    <t>5204408425</t>
  </si>
  <si>
    <t>20171011159730</t>
  </si>
  <si>
    <t>5204408448</t>
  </si>
  <si>
    <t>20171011159731</t>
  </si>
  <si>
    <t>5204408449</t>
  </si>
  <si>
    <t>20171011159737</t>
  </si>
  <si>
    <t>5204408455</t>
  </si>
  <si>
    <t>20171011159732</t>
  </si>
  <si>
    <t>5204408450</t>
  </si>
  <si>
    <t>20171011159733</t>
  </si>
  <si>
    <t>5204408451</t>
  </si>
  <si>
    <t>20171011159734</t>
  </si>
  <si>
    <t>5204408452</t>
  </si>
  <si>
    <t>20171011159735</t>
  </si>
  <si>
    <t>5204408453</t>
  </si>
  <si>
    <t>20171011159736</t>
  </si>
  <si>
    <t>5204408454</t>
  </si>
  <si>
    <t>20171011159765</t>
  </si>
  <si>
    <t>5204408479</t>
  </si>
  <si>
    <t>20171011159766</t>
  </si>
  <si>
    <t>5204408480</t>
  </si>
  <si>
    <t>20171011159780</t>
  </si>
  <si>
    <t>5204408496</t>
  </si>
  <si>
    <t>20171011159784</t>
  </si>
  <si>
    <t>5204408500</t>
  </si>
  <si>
    <t>20171011159786</t>
  </si>
  <si>
    <t>5204408501</t>
  </si>
  <si>
    <t>20171011159782</t>
  </si>
  <si>
    <t>5204408498</t>
  </si>
  <si>
    <t>20171011159781</t>
  </si>
  <si>
    <t>5204408497</t>
  </si>
  <si>
    <t>20171011159787</t>
  </si>
  <si>
    <t>5204408502</t>
  </si>
  <si>
    <t>20171011159802</t>
  </si>
  <si>
    <t>5204408516</t>
  </si>
  <si>
    <t>20171011159801</t>
  </si>
  <si>
    <t>5204408515</t>
  </si>
  <si>
    <t>20171011159809</t>
  </si>
  <si>
    <t>5204408528</t>
  </si>
  <si>
    <t>20171011159828</t>
  </si>
  <si>
    <t>5204408539</t>
  </si>
  <si>
    <t>20171011159829</t>
  </si>
  <si>
    <t>5204408540</t>
  </si>
  <si>
    <t>20171011159827</t>
  </si>
  <si>
    <t>5204408538</t>
  </si>
  <si>
    <t>20171011159933</t>
  </si>
  <si>
    <t>5204408643</t>
  </si>
  <si>
    <t>20171011159966</t>
  </si>
  <si>
    <t>5204408661</t>
  </si>
  <si>
    <t>20171011159983</t>
  </si>
  <si>
    <t>5204408674</t>
  </si>
  <si>
    <t>20171011159982</t>
  </si>
  <si>
    <t>5204408673</t>
  </si>
  <si>
    <t>20171011159992</t>
  </si>
  <si>
    <t>5204408684</t>
  </si>
  <si>
    <t>20171011159994</t>
  </si>
  <si>
    <t>5204408686</t>
  </si>
  <si>
    <t>20171011159993</t>
  </si>
  <si>
    <t>5204408685</t>
  </si>
  <si>
    <t>20171011159991</t>
  </si>
  <si>
    <t>5204408683</t>
  </si>
  <si>
    <t>20171011160009</t>
  </si>
  <si>
    <t>5204408698</t>
  </si>
  <si>
    <t>20171011160008</t>
  </si>
  <si>
    <t>5204408697</t>
  </si>
  <si>
    <t>20171011160038</t>
  </si>
  <si>
    <t>5204408717</t>
  </si>
  <si>
    <t>20171011160052</t>
  </si>
  <si>
    <t>5204408724</t>
  </si>
  <si>
    <t>20171011160065</t>
  </si>
  <si>
    <t>5204408735</t>
  </si>
  <si>
    <t>20171011160066</t>
  </si>
  <si>
    <t>5204408736</t>
  </si>
  <si>
    <t>20171011160064</t>
  </si>
  <si>
    <t>5204408734</t>
  </si>
  <si>
    <t>20171011160079</t>
  </si>
  <si>
    <t>5204408746</t>
  </si>
  <si>
    <t>20171011160101</t>
  </si>
  <si>
    <t>5204408765</t>
  </si>
  <si>
    <t>20171011160116</t>
  </si>
  <si>
    <t>5204408774</t>
  </si>
  <si>
    <t>20171011160139</t>
  </si>
  <si>
    <t>5204408789</t>
  </si>
  <si>
    <t>20171011160140</t>
  </si>
  <si>
    <t>20171011160142</t>
  </si>
  <si>
    <t>5204408791</t>
  </si>
  <si>
    <t>20171011160158</t>
  </si>
  <si>
    <t>5204408802</t>
  </si>
  <si>
    <t>20171011160159</t>
  </si>
  <si>
    <t>5204408803</t>
  </si>
  <si>
    <t>20171011160174</t>
  </si>
  <si>
    <t>5204408814</t>
  </si>
  <si>
    <t>20171011160173</t>
  </si>
  <si>
    <t>5204408813</t>
  </si>
  <si>
    <t>20171011160172</t>
  </si>
  <si>
    <t>5204408812</t>
  </si>
  <si>
    <t>20171011160188</t>
  </si>
  <si>
    <t>5204408820</t>
  </si>
  <si>
    <t>20171011160202</t>
  </si>
  <si>
    <t>5204408832</t>
  </si>
  <si>
    <t>20171011160214</t>
  </si>
  <si>
    <t>5204408843</t>
  </si>
  <si>
    <t>20171011160212</t>
  </si>
  <si>
    <t>5204408841</t>
  </si>
  <si>
    <t>20171011160216</t>
  </si>
  <si>
    <t>5204408845</t>
  </si>
  <si>
    <t>20171011160213</t>
  </si>
  <si>
    <t>5204408842</t>
  </si>
  <si>
    <t>20171011160215</t>
  </si>
  <si>
    <t>20171011160217</t>
  </si>
  <si>
    <t>5204408846</t>
  </si>
  <si>
    <t>20171011160227</t>
  </si>
  <si>
    <t>5204408852</t>
  </si>
  <si>
    <t>20171011160229</t>
  </si>
  <si>
    <t>5204408854</t>
  </si>
  <si>
    <t>20171011160230</t>
  </si>
  <si>
    <t>5204408855</t>
  </si>
  <si>
    <t>20171011160238</t>
  </si>
  <si>
    <t>5204408862</t>
  </si>
  <si>
    <t>20171011160237</t>
  </si>
  <si>
    <t>5204408861</t>
  </si>
  <si>
    <t>20171011160255</t>
  </si>
  <si>
    <t>5204408873</t>
  </si>
  <si>
    <t>20171011160253</t>
  </si>
  <si>
    <t>5204408871</t>
  </si>
  <si>
    <t>20171011160254</t>
  </si>
  <si>
    <t>20171011160264</t>
  </si>
  <si>
    <t>5204408880</t>
  </si>
  <si>
    <t>20171011160265</t>
  </si>
  <si>
    <t>5204408881</t>
  </si>
  <si>
    <t>20171011160273</t>
  </si>
  <si>
    <t>5204408890</t>
  </si>
  <si>
    <t>20171011160272</t>
  </si>
  <si>
    <t>5204408889</t>
  </si>
  <si>
    <t>20171011160283</t>
  </si>
  <si>
    <t>5204408897</t>
  </si>
  <si>
    <t>20171011160310</t>
  </si>
  <si>
    <t>5204408920</t>
  </si>
  <si>
    <t>20171011160324</t>
  </si>
  <si>
    <t>5204408932</t>
  </si>
  <si>
    <t>20171011160326</t>
  </si>
  <si>
    <t>5204408934</t>
  </si>
  <si>
    <t>20171011160325</t>
  </si>
  <si>
    <t>5204408933</t>
  </si>
  <si>
    <t>20171011160337</t>
  </si>
  <si>
    <t>5204408942</t>
  </si>
  <si>
    <t>20171011160565</t>
  </si>
  <si>
    <t>5204409198</t>
  </si>
  <si>
    <t>X7851</t>
  </si>
  <si>
    <t>1011-20D:10</t>
  </si>
  <si>
    <t>20171011160580</t>
  </si>
  <si>
    <t>5204409210</t>
  </si>
  <si>
    <t>20171011160581</t>
  </si>
  <si>
    <t>20171011160600</t>
  </si>
  <si>
    <t>5204409236</t>
  </si>
  <si>
    <t>20171011160647</t>
  </si>
  <si>
    <t>5204409287</t>
  </si>
  <si>
    <t>20171011160654</t>
  </si>
  <si>
    <t>5204409294</t>
  </si>
  <si>
    <t>20171011160662</t>
  </si>
  <si>
    <t>5204409299</t>
  </si>
  <si>
    <t>20171011160725</t>
  </si>
  <si>
    <t>5204409356</t>
  </si>
  <si>
    <t>20171011160755</t>
  </si>
  <si>
    <t>5204409386</t>
  </si>
  <si>
    <t>20171011160761</t>
  </si>
  <si>
    <t>5204409391</t>
  </si>
  <si>
    <t>20171011160903</t>
  </si>
  <si>
    <t>5204409547</t>
  </si>
  <si>
    <t>20171011160929</t>
  </si>
  <si>
    <t>5204409572</t>
  </si>
  <si>
    <t>20171011160935</t>
  </si>
  <si>
    <t>5204409577</t>
  </si>
  <si>
    <t>20171011160943</t>
  </si>
  <si>
    <t>5204409583</t>
  </si>
  <si>
    <t>:6.06</t>
  </si>
  <si>
    <t>自由星 贝贝猴充电台灯</t>
  </si>
  <si>
    <t>20171011160947</t>
  </si>
  <si>
    <t>5204409589</t>
  </si>
  <si>
    <t>20171011160965</t>
  </si>
  <si>
    <t>5204409602</t>
  </si>
  <si>
    <t>20171011160971</t>
  </si>
  <si>
    <t>5204409608</t>
  </si>
  <si>
    <t>20171011160976</t>
  </si>
  <si>
    <t>5204409614</t>
  </si>
  <si>
    <t>20171011160975</t>
  </si>
  <si>
    <t>5204409613</t>
  </si>
  <si>
    <t>20171011160979</t>
  </si>
  <si>
    <t>5204409617</t>
  </si>
  <si>
    <t>20171011161030</t>
  </si>
  <si>
    <t>5204409667</t>
  </si>
  <si>
    <t>20171011161039</t>
  </si>
  <si>
    <t>5204409671</t>
  </si>
  <si>
    <t>20171011161046</t>
  </si>
  <si>
    <t>5204409677</t>
  </si>
  <si>
    <t>20171011161067</t>
  </si>
  <si>
    <t>5204409693</t>
  </si>
  <si>
    <t>富安娜58*32蝶形慢回弹护颈枕（含枕套）女款813000259</t>
  </si>
  <si>
    <t>20171011161121</t>
  </si>
  <si>
    <t>5204409760</t>
  </si>
  <si>
    <t>20171011161148</t>
  </si>
  <si>
    <t>5204409780</t>
  </si>
  <si>
    <t>20171011161181</t>
  </si>
  <si>
    <t>5204409805</t>
  </si>
  <si>
    <t>20171011161193</t>
  </si>
  <si>
    <t>5204409812</t>
  </si>
  <si>
    <t>20171011161308</t>
  </si>
  <si>
    <t>5204409926</t>
  </si>
  <si>
    <t>20171011161345</t>
  </si>
  <si>
    <t>5204409959</t>
  </si>
  <si>
    <t>20171011161427</t>
  </si>
  <si>
    <t>10月大咖送福利买立减-10.11:200</t>
  </si>
  <si>
    <t>20171011161159</t>
  </si>
  <si>
    <t>20171011161149</t>
  </si>
  <si>
    <t>20171011161466</t>
  </si>
  <si>
    <t>5204410086</t>
  </si>
  <si>
    <t>20171011161470</t>
  </si>
  <si>
    <t>5204410093</t>
  </si>
  <si>
    <t>20171011161208</t>
  </si>
  <si>
    <t>20171011161500</t>
  </si>
  <si>
    <t>5204410130</t>
  </si>
  <si>
    <t>20171011161563</t>
  </si>
  <si>
    <t>5204410169</t>
  </si>
  <si>
    <t>10月大咖送福利买立减-10.11:60</t>
  </si>
  <si>
    <t>121139</t>
  </si>
  <si>
    <t>长沙市海奥建材有限公司</t>
  </si>
  <si>
    <t>20171011161609</t>
  </si>
  <si>
    <t>5204410202</t>
  </si>
  <si>
    <t>20171011161621</t>
  </si>
  <si>
    <t>5204410209</t>
  </si>
  <si>
    <t>20171011161650</t>
  </si>
  <si>
    <t>5204410235</t>
  </si>
  <si>
    <t>20171011161677</t>
  </si>
  <si>
    <t>5204410252</t>
  </si>
  <si>
    <t>20171011161688</t>
  </si>
  <si>
    <t>5204410262</t>
  </si>
  <si>
    <t>20171011161702</t>
  </si>
  <si>
    <t>5204410273</t>
  </si>
  <si>
    <t>20171011161726</t>
  </si>
  <si>
    <t>5204410299</t>
  </si>
  <si>
    <t>20171011161773</t>
  </si>
  <si>
    <t>5204410341</t>
  </si>
  <si>
    <t>20171011161772</t>
  </si>
  <si>
    <t>5204410340</t>
  </si>
  <si>
    <t>20171011161785</t>
  </si>
  <si>
    <t>5204410350</t>
  </si>
  <si>
    <t>20171011161795</t>
  </si>
  <si>
    <t>5204410363</t>
  </si>
  <si>
    <t>20171011161805</t>
  </si>
  <si>
    <t>5204410373</t>
  </si>
  <si>
    <t>20171011161806</t>
  </si>
  <si>
    <t>20171011161864</t>
  </si>
  <si>
    <t>5204410425</t>
  </si>
  <si>
    <t>20171011161875</t>
  </si>
  <si>
    <t>5204410435</t>
  </si>
  <si>
    <t>20171011161886</t>
  </si>
  <si>
    <t>20171011161594</t>
  </si>
  <si>
    <t>20171011161924</t>
  </si>
  <si>
    <t>5204410501</t>
  </si>
  <si>
    <t>20171011161985</t>
  </si>
  <si>
    <t>5204410563</t>
  </si>
  <si>
    <t>20171011162063</t>
  </si>
  <si>
    <t>5204410625</t>
  </si>
  <si>
    <t>10月大咖送福利买立减-10.11:30</t>
  </si>
  <si>
    <t>20171011162088</t>
  </si>
  <si>
    <t>5204410649</t>
  </si>
  <si>
    <t>20171011162089</t>
  </si>
  <si>
    <t>5204410650</t>
  </si>
  <si>
    <t>20171011162176</t>
  </si>
  <si>
    <t>5204410732</t>
  </si>
  <si>
    <t>20171011162177</t>
  </si>
  <si>
    <t>5204410733</t>
  </si>
  <si>
    <t>20171011162203</t>
  </si>
  <si>
    <t>5204410760</t>
  </si>
  <si>
    <t>20171011162216</t>
  </si>
  <si>
    <t>5204410771</t>
  </si>
  <si>
    <t>20171011162238</t>
  </si>
  <si>
    <t>5204410786</t>
  </si>
  <si>
    <t>20171011162257</t>
  </si>
  <si>
    <t>5204410803</t>
  </si>
  <si>
    <t>1011-20D:7</t>
  </si>
  <si>
    <t>20171011162281</t>
  </si>
  <si>
    <t>5204410832</t>
  </si>
  <si>
    <t>20171011162333</t>
  </si>
  <si>
    <t>5204410879</t>
  </si>
  <si>
    <t>20171011162334</t>
  </si>
  <si>
    <t>5204410880</t>
  </si>
  <si>
    <t>20171011162338</t>
  </si>
  <si>
    <t>5204410885</t>
  </si>
  <si>
    <t>20171012204700</t>
  </si>
  <si>
    <t>5204410991</t>
  </si>
  <si>
    <t>20171012204707</t>
  </si>
  <si>
    <t>20171012204717</t>
  </si>
  <si>
    <t>5204411007</t>
  </si>
  <si>
    <t>20171012204732</t>
  </si>
  <si>
    <t>5204411026</t>
  </si>
  <si>
    <t>20171012204753</t>
  </si>
  <si>
    <t>5204411047</t>
  </si>
  <si>
    <t>20171012204836</t>
  </si>
  <si>
    <t>5204411127</t>
  </si>
  <si>
    <t>20171012204846</t>
  </si>
  <si>
    <t>5204411135</t>
  </si>
  <si>
    <t>20171012204916</t>
  </si>
  <si>
    <t>5204411198</t>
  </si>
  <si>
    <t>20171012204938</t>
  </si>
  <si>
    <t>5204411218</t>
  </si>
  <si>
    <t>20171012205017</t>
  </si>
  <si>
    <t>5204411309</t>
  </si>
  <si>
    <t>20171012205030</t>
  </si>
  <si>
    <t>5204411323</t>
  </si>
  <si>
    <t>20171012205051</t>
  </si>
  <si>
    <t>5204411339</t>
  </si>
  <si>
    <t>20171012205112</t>
  </si>
  <si>
    <t>5204411399</t>
  </si>
  <si>
    <t>20171012205128</t>
  </si>
  <si>
    <t>5204411413</t>
  </si>
  <si>
    <t>20171012205178</t>
  </si>
  <si>
    <t>5204411460</t>
  </si>
  <si>
    <t>20171012205243</t>
  </si>
  <si>
    <t>5204411539</t>
  </si>
  <si>
    <t>20171012205263</t>
  </si>
  <si>
    <t>5204411558</t>
  </si>
  <si>
    <t>20171012205327</t>
  </si>
  <si>
    <t>5204411615</t>
  </si>
  <si>
    <t>20171012205337</t>
  </si>
  <si>
    <t>5204411624</t>
  </si>
  <si>
    <t>20171012205369</t>
  </si>
  <si>
    <t>5204411653</t>
  </si>
  <si>
    <t>20171012205368</t>
  </si>
  <si>
    <t>5204411652</t>
  </si>
  <si>
    <t>20171012205404</t>
  </si>
  <si>
    <t>5204411684</t>
  </si>
  <si>
    <t>20171012205416</t>
  </si>
  <si>
    <t>5204411694</t>
  </si>
  <si>
    <t>20171012205422</t>
  </si>
  <si>
    <t>5204411700</t>
  </si>
  <si>
    <t>欧志姆珍珠瓷白超值牙膏组</t>
  </si>
  <si>
    <t>20171012205447</t>
  </si>
  <si>
    <t>5204411725</t>
  </si>
  <si>
    <t>20171012205477</t>
  </si>
  <si>
    <t>5204411754</t>
  </si>
  <si>
    <t>20171012205511</t>
  </si>
  <si>
    <t>5204411786</t>
  </si>
  <si>
    <t>20171012205525</t>
  </si>
  <si>
    <t>5204411820</t>
  </si>
  <si>
    <t>20171012205664</t>
  </si>
  <si>
    <t>5204411958</t>
  </si>
  <si>
    <t>20171012205694</t>
  </si>
  <si>
    <t>5204411988</t>
  </si>
  <si>
    <t>20171012205750</t>
  </si>
  <si>
    <t>5204412041</t>
  </si>
  <si>
    <t>20171012205785</t>
  </si>
  <si>
    <t>5204412075</t>
  </si>
  <si>
    <t>20171012205791</t>
  </si>
  <si>
    <t>5204412081</t>
  </si>
  <si>
    <t>20171012205806</t>
  </si>
  <si>
    <t>5204412093</t>
  </si>
  <si>
    <t>20171012205811</t>
  </si>
  <si>
    <t>5204412098</t>
  </si>
  <si>
    <t>X7886</t>
  </si>
  <si>
    <t>20171012205849</t>
  </si>
  <si>
    <t>5204412133</t>
  </si>
  <si>
    <t>20171012205877</t>
  </si>
  <si>
    <t>5204412182</t>
  </si>
  <si>
    <t>20171012205923</t>
  </si>
  <si>
    <t>5204412224</t>
  </si>
  <si>
    <t>20171012205929</t>
  </si>
  <si>
    <t>5204412228</t>
  </si>
  <si>
    <t>20171012205942</t>
  </si>
  <si>
    <t>5204412241</t>
  </si>
  <si>
    <t>X7885</t>
  </si>
  <si>
    <t>20171012205985</t>
  </si>
  <si>
    <t>5204412282</t>
  </si>
  <si>
    <t>20171012206007</t>
  </si>
  <si>
    <t>5204412302</t>
  </si>
  <si>
    <t>20171012206032</t>
  </si>
  <si>
    <t>5204412328</t>
  </si>
  <si>
    <t>20171011162178</t>
  </si>
  <si>
    <t>20171012206103</t>
  </si>
  <si>
    <t>5204412395</t>
  </si>
  <si>
    <t>20171012206357</t>
  </si>
  <si>
    <t>5204412646</t>
  </si>
  <si>
    <t>X7878</t>
  </si>
  <si>
    <t>10月大咖送福利买立减-10.12:30</t>
  </si>
  <si>
    <t>000828</t>
  </si>
  <si>
    <t>上海纽蓝贸易有限公司</t>
  </si>
  <si>
    <t>20171012206436</t>
  </si>
  <si>
    <t>5204412742</t>
  </si>
  <si>
    <t>20171012206447</t>
  </si>
  <si>
    <t>5204412752</t>
  </si>
  <si>
    <t>20171012206476</t>
  </si>
  <si>
    <t>5204412778</t>
  </si>
  <si>
    <t>20171012206493</t>
  </si>
  <si>
    <t>5204412796</t>
  </si>
  <si>
    <t>20171012206518</t>
  </si>
  <si>
    <t>5204412820</t>
  </si>
  <si>
    <t>20171012206526</t>
  </si>
  <si>
    <t>5204412833</t>
  </si>
  <si>
    <t>20171012206532</t>
  </si>
  <si>
    <t>5204412839</t>
  </si>
  <si>
    <t>20171012206540</t>
  </si>
  <si>
    <t>5204412844</t>
  </si>
  <si>
    <t>20171012206608</t>
  </si>
  <si>
    <t>5204412911</t>
  </si>
  <si>
    <t>20171012206609</t>
  </si>
  <si>
    <t>5204412912</t>
  </si>
  <si>
    <t>20171012206623</t>
  </si>
  <si>
    <t>5204412926</t>
  </si>
  <si>
    <t>20171012206635</t>
  </si>
  <si>
    <t>5204412934</t>
  </si>
  <si>
    <t>20171012206781</t>
  </si>
  <si>
    <t>5204413104</t>
  </si>
  <si>
    <t>20171012206796</t>
  </si>
  <si>
    <t>5204413128</t>
  </si>
  <si>
    <t>20171012206795</t>
  </si>
  <si>
    <t>5204413127</t>
  </si>
  <si>
    <t>20171012206811</t>
  </si>
  <si>
    <t>5204413142</t>
  </si>
  <si>
    <t>20171012206843</t>
  </si>
  <si>
    <t>5204413169</t>
  </si>
  <si>
    <t>20171012206853</t>
  </si>
  <si>
    <t>5204413183</t>
  </si>
  <si>
    <t>20171012206869</t>
  </si>
  <si>
    <t>5204413198</t>
  </si>
  <si>
    <t>20171012206868</t>
  </si>
  <si>
    <t>5204413197</t>
  </si>
  <si>
    <t>20171012206883</t>
  </si>
  <si>
    <t>5204413210</t>
  </si>
  <si>
    <t>20171012206884</t>
  </si>
  <si>
    <t>5204413211</t>
  </si>
  <si>
    <t>20171012206905</t>
  </si>
  <si>
    <t>5204413227</t>
  </si>
  <si>
    <t>20171012206927</t>
  </si>
  <si>
    <t>5204413249</t>
  </si>
  <si>
    <t>20171012206939</t>
  </si>
  <si>
    <t>20171012207004</t>
  </si>
  <si>
    <t>5204413325</t>
  </si>
  <si>
    <t>20171012207003</t>
  </si>
  <si>
    <t>5204413324</t>
  </si>
  <si>
    <t>20171012207019</t>
  </si>
  <si>
    <t>5204413344</t>
  </si>
  <si>
    <t>20171012207053</t>
  </si>
  <si>
    <t>5204413376</t>
  </si>
  <si>
    <t>20171012207072</t>
  </si>
  <si>
    <t>5204413398</t>
  </si>
  <si>
    <t>20171012207071</t>
  </si>
  <si>
    <t>5204413399</t>
  </si>
  <si>
    <t>20171012207068</t>
  </si>
  <si>
    <t>5204413395</t>
  </si>
  <si>
    <t>20171012207069</t>
  </si>
  <si>
    <t>5204413396</t>
  </si>
  <si>
    <t>20171012207117</t>
  </si>
  <si>
    <t>5204413432</t>
  </si>
  <si>
    <t>20171012207131</t>
  </si>
  <si>
    <t>5204413456</t>
  </si>
  <si>
    <t>20171012207149</t>
  </si>
  <si>
    <t>5204413474</t>
  </si>
  <si>
    <t>20171012207150</t>
  </si>
  <si>
    <t>5204413475</t>
  </si>
  <si>
    <t>20171005192186</t>
  </si>
  <si>
    <t>5204291498</t>
  </si>
  <si>
    <t>20171012207175</t>
  </si>
  <si>
    <t>5204413499</t>
  </si>
  <si>
    <t>20171012207174</t>
  </si>
  <si>
    <t>5204413498</t>
  </si>
  <si>
    <t>20171012207206</t>
  </si>
  <si>
    <t>5204413533</t>
  </si>
  <si>
    <t>20171012207260</t>
  </si>
  <si>
    <t>5204413585</t>
  </si>
  <si>
    <t>20171012207271</t>
  </si>
  <si>
    <t>5204413603</t>
  </si>
  <si>
    <t>20171012207298</t>
  </si>
  <si>
    <t>5204413626</t>
  </si>
  <si>
    <t>20171012207299</t>
  </si>
  <si>
    <t>5204413627</t>
  </si>
  <si>
    <t>20171012207324</t>
  </si>
  <si>
    <t>5204413646</t>
  </si>
  <si>
    <t>20171012207339</t>
  </si>
  <si>
    <t>5204413880</t>
  </si>
  <si>
    <t>20171012207354</t>
  </si>
  <si>
    <t>5204413899</t>
  </si>
  <si>
    <t>20171012207355</t>
  </si>
  <si>
    <t>5204413900</t>
  </si>
  <si>
    <t>20171012207427</t>
  </si>
  <si>
    <t>5204413988</t>
  </si>
  <si>
    <t>20171012207465</t>
  </si>
  <si>
    <t>5204414021</t>
  </si>
  <si>
    <t>20171012207467</t>
  </si>
  <si>
    <t>5204414023</t>
  </si>
  <si>
    <t>20171012207463</t>
  </si>
  <si>
    <t>5204414019</t>
  </si>
  <si>
    <t>20171012207466</t>
  </si>
  <si>
    <t>5204414022</t>
  </si>
  <si>
    <t>20171012207496</t>
  </si>
  <si>
    <t>5204414044</t>
  </si>
  <si>
    <t>20171012207497</t>
  </si>
  <si>
    <t>5204414045</t>
  </si>
  <si>
    <t>20171012207549</t>
  </si>
  <si>
    <t>5204414099</t>
  </si>
  <si>
    <t>20171012207576</t>
  </si>
  <si>
    <t>5204414128</t>
  </si>
  <si>
    <t>20171012207577</t>
  </si>
  <si>
    <t>5204414129</t>
  </si>
  <si>
    <t>20171012207579</t>
  </si>
  <si>
    <t>5204414131</t>
  </si>
  <si>
    <t>20171012207599</t>
  </si>
  <si>
    <t>5204414152</t>
  </si>
  <si>
    <t>20171012207623</t>
  </si>
  <si>
    <t>5204414169</t>
  </si>
  <si>
    <t>20171012207650</t>
  </si>
  <si>
    <t>5204414197</t>
  </si>
  <si>
    <t>20171012207649</t>
  </si>
  <si>
    <t>5204414196</t>
  </si>
  <si>
    <t>20171012207676</t>
  </si>
  <si>
    <t>5204414213</t>
  </si>
  <si>
    <t>20171012207698</t>
  </si>
  <si>
    <t>5204414294</t>
  </si>
  <si>
    <t>20171012207701</t>
  </si>
  <si>
    <t>5204414297</t>
  </si>
  <si>
    <t>20171012207699</t>
  </si>
  <si>
    <t>5204414295</t>
  </si>
  <si>
    <t>20171012207697</t>
  </si>
  <si>
    <t>5204414293</t>
  </si>
  <si>
    <t>20171012207700</t>
  </si>
  <si>
    <t>5204414296</t>
  </si>
  <si>
    <t>20171012207764</t>
  </si>
  <si>
    <t>5204414363</t>
  </si>
  <si>
    <t>20171012207794</t>
  </si>
  <si>
    <t>5204414395</t>
  </si>
  <si>
    <t>20171012207792</t>
  </si>
  <si>
    <t>5204414396</t>
  </si>
  <si>
    <t>20171012207793</t>
  </si>
  <si>
    <t>5204414393</t>
  </si>
  <si>
    <t>20171012207820</t>
  </si>
  <si>
    <t>5204414414</t>
  </si>
  <si>
    <t>20171012207869</t>
  </si>
  <si>
    <t>5204414463</t>
  </si>
  <si>
    <t>20171012207868</t>
  </si>
  <si>
    <t>5204414462</t>
  </si>
  <si>
    <t>20171012207870</t>
  </si>
  <si>
    <t>5204414464</t>
  </si>
  <si>
    <t>20171012207871</t>
  </si>
  <si>
    <t>5204414465</t>
  </si>
  <si>
    <t>20171012207898</t>
  </si>
  <si>
    <t>5204414484</t>
  </si>
  <si>
    <t>20171012207934</t>
  </si>
  <si>
    <t>5204414512</t>
  </si>
  <si>
    <t>20171012207964</t>
  </si>
  <si>
    <t>5204414547</t>
  </si>
  <si>
    <t>20171012207963</t>
  </si>
  <si>
    <t>5204414546</t>
  </si>
  <si>
    <t>20171012207965</t>
  </si>
  <si>
    <t>5204414548</t>
  </si>
  <si>
    <t>20171012208015</t>
  </si>
  <si>
    <t>5204414600</t>
  </si>
  <si>
    <t>20171012208050</t>
  </si>
  <si>
    <t>5204414629</t>
  </si>
  <si>
    <t>20171012208046</t>
  </si>
  <si>
    <t>5204414625</t>
  </si>
  <si>
    <t>20171012208047</t>
  </si>
  <si>
    <t>5204414626</t>
  </si>
  <si>
    <t>20171012208080</t>
  </si>
  <si>
    <t>5204414667</t>
  </si>
  <si>
    <t>20171012208079</t>
  </si>
  <si>
    <t>5204414666</t>
  </si>
  <si>
    <t>20171012208114</t>
  </si>
  <si>
    <t>5204414799</t>
  </si>
  <si>
    <t>20171012208113</t>
  </si>
  <si>
    <t>5204414798</t>
  </si>
  <si>
    <t>20171012208119</t>
  </si>
  <si>
    <t>5204415043</t>
  </si>
  <si>
    <t>20171012208152</t>
  </si>
  <si>
    <t>5204415080</t>
  </si>
  <si>
    <t>20171012208151</t>
  </si>
  <si>
    <t>5204415079</t>
  </si>
  <si>
    <t>20171012208150</t>
  </si>
  <si>
    <t>5204415078</t>
  </si>
  <si>
    <t>20171012208154</t>
  </si>
  <si>
    <t>5204415082</t>
  </si>
  <si>
    <t>20171012208157</t>
  </si>
  <si>
    <t>5204415085</t>
  </si>
  <si>
    <t>X7874</t>
  </si>
  <si>
    <t>1012-9D:21</t>
  </si>
  <si>
    <t>茵曼V领镂空扭麻花中长款开衫外套1873134348</t>
  </si>
  <si>
    <t>20171012208153</t>
  </si>
  <si>
    <t>5204415081</t>
  </si>
  <si>
    <t>20171012208155</t>
  </si>
  <si>
    <t>5204415083</t>
  </si>
  <si>
    <t>20171012208191</t>
  </si>
  <si>
    <t>5204415113</t>
  </si>
  <si>
    <t>20171012208193</t>
  </si>
  <si>
    <t>5204415115</t>
  </si>
  <si>
    <t>20171012208240</t>
  </si>
  <si>
    <t>5204415162</t>
  </si>
  <si>
    <t>20171012208277</t>
  </si>
  <si>
    <t>5204415219</t>
  </si>
  <si>
    <t>20171012208275</t>
  </si>
  <si>
    <t>5204415217</t>
  </si>
  <si>
    <t>20171012208276</t>
  </si>
  <si>
    <t>5204415218</t>
  </si>
  <si>
    <t>20171012208315</t>
  </si>
  <si>
    <t>5204415242</t>
  </si>
  <si>
    <t>20171012208314</t>
  </si>
  <si>
    <t>5204415241</t>
  </si>
  <si>
    <t>20171012208316</t>
  </si>
  <si>
    <t>5204415243</t>
  </si>
  <si>
    <t>20171012208346</t>
  </si>
  <si>
    <t>5204415272</t>
  </si>
  <si>
    <t>20171012208347</t>
  </si>
  <si>
    <t>5204415273</t>
  </si>
  <si>
    <t>20171012208348</t>
  </si>
  <si>
    <t>5204415274</t>
  </si>
  <si>
    <t>20171012208378</t>
  </si>
  <si>
    <t>5204415311</t>
  </si>
  <si>
    <t>20171012208379</t>
  </si>
  <si>
    <t>5204415312</t>
  </si>
  <si>
    <t>20171012208404</t>
  </si>
  <si>
    <t>5204415361</t>
  </si>
  <si>
    <t>20171012208402</t>
  </si>
  <si>
    <t>5204415339</t>
  </si>
  <si>
    <t>20171012208510</t>
  </si>
  <si>
    <t>5204415457</t>
  </si>
  <si>
    <t>10月大咖送福利买立减-10.12:20</t>
  </si>
  <si>
    <t>20171012208509</t>
  </si>
  <si>
    <t>5204415456</t>
  </si>
  <si>
    <t>20171012208506</t>
  </si>
  <si>
    <t>5204415454</t>
  </si>
  <si>
    <t>20171012208533</t>
  </si>
  <si>
    <t>5204415480</t>
  </si>
  <si>
    <t>20171012208552</t>
  </si>
  <si>
    <t>5204415498</t>
  </si>
  <si>
    <t>20171012208576</t>
  </si>
  <si>
    <t>5204415842</t>
  </si>
  <si>
    <t>20171012208593</t>
  </si>
  <si>
    <t>5204415869</t>
  </si>
  <si>
    <t>20171012208595</t>
  </si>
  <si>
    <t>5204415871</t>
  </si>
  <si>
    <t>20171012208619</t>
  </si>
  <si>
    <t>5204415891</t>
  </si>
  <si>
    <t>20171012208620</t>
  </si>
  <si>
    <t>5204415892</t>
  </si>
  <si>
    <t>20171012208645</t>
  </si>
  <si>
    <t>5204415923</t>
  </si>
  <si>
    <t>20171012208679</t>
  </si>
  <si>
    <t>5204415959</t>
  </si>
  <si>
    <t>20171012208712</t>
  </si>
  <si>
    <t>5204415991</t>
  </si>
  <si>
    <t>20171012208713</t>
  </si>
  <si>
    <t>5204415992</t>
  </si>
  <si>
    <t>20171012208711</t>
  </si>
  <si>
    <t>5204415990</t>
  </si>
  <si>
    <t>20171012208746</t>
  </si>
  <si>
    <t>5204416023</t>
  </si>
  <si>
    <t>20171012208747</t>
  </si>
  <si>
    <t>5204416024</t>
  </si>
  <si>
    <t>20171012208751</t>
  </si>
  <si>
    <t>5204416028</t>
  </si>
  <si>
    <t>20171012208774</t>
  </si>
  <si>
    <t>5204416051</t>
  </si>
  <si>
    <t>20171012208775</t>
  </si>
  <si>
    <t>5204416052</t>
  </si>
  <si>
    <t>20171012208776</t>
  </si>
  <si>
    <t>5204416053</t>
  </si>
  <si>
    <t>20171012208777</t>
  </si>
  <si>
    <t>5204416054</t>
  </si>
  <si>
    <t>20171012208818</t>
  </si>
  <si>
    <t>5204416090</t>
  </si>
  <si>
    <t>20171012208820</t>
  </si>
  <si>
    <t>5204416092</t>
  </si>
  <si>
    <t>20171012208819</t>
  </si>
  <si>
    <t>5204416091</t>
  </si>
  <si>
    <t>20171012208855</t>
  </si>
  <si>
    <t>5204416123</t>
  </si>
  <si>
    <t>1012-9D:10</t>
  </si>
  <si>
    <t>蓝漂浣馨全效超浓缩洗衣片24片/盒*2</t>
  </si>
  <si>
    <t>20171012208857</t>
  </si>
  <si>
    <t>5204416125</t>
  </si>
  <si>
    <t>20171012208856</t>
  </si>
  <si>
    <t>5204416124</t>
  </si>
  <si>
    <t>20171012208858</t>
  </si>
  <si>
    <t>5204416126</t>
  </si>
  <si>
    <t>20171012208891</t>
  </si>
  <si>
    <t>5204416160</t>
  </si>
  <si>
    <t>20171012208888</t>
  </si>
  <si>
    <t>5204416157</t>
  </si>
  <si>
    <t>20171012208920</t>
  </si>
  <si>
    <t>5204416190</t>
  </si>
  <si>
    <t>20171012208919</t>
  </si>
  <si>
    <t>5204416189</t>
  </si>
  <si>
    <t>20171012208923</t>
  </si>
  <si>
    <t>5204416193</t>
  </si>
  <si>
    <t>1012-9D:12</t>
  </si>
  <si>
    <t>20171012208921</t>
  </si>
  <si>
    <t>5204416191</t>
  </si>
  <si>
    <t>20171012208922</t>
  </si>
  <si>
    <t>5204416192</t>
  </si>
  <si>
    <t>20171012208952</t>
  </si>
  <si>
    <t>5204416220</t>
  </si>
  <si>
    <t>20171012208278</t>
  </si>
  <si>
    <t>5204415220</t>
  </si>
  <si>
    <t>20171006252672</t>
  </si>
  <si>
    <t>5204316975</t>
  </si>
  <si>
    <t>20171012209003</t>
  </si>
  <si>
    <t>5204416278</t>
  </si>
  <si>
    <t>20171012209057</t>
  </si>
  <si>
    <t>5204416470</t>
  </si>
  <si>
    <t>20171012209209</t>
  </si>
  <si>
    <t>5204416600</t>
  </si>
  <si>
    <t>20171012209201</t>
  </si>
  <si>
    <t>5204416593</t>
  </si>
  <si>
    <t>20171012209196</t>
  </si>
  <si>
    <t>5204416588</t>
  </si>
  <si>
    <t>20171012209199</t>
  </si>
  <si>
    <t>5204416591</t>
  </si>
  <si>
    <t>20171012209206</t>
  </si>
  <si>
    <t>5204416597</t>
  </si>
  <si>
    <t>20171012209200</t>
  </si>
  <si>
    <t>5204416592</t>
  </si>
  <si>
    <t>20171012209207</t>
  </si>
  <si>
    <t>5204416598</t>
  </si>
  <si>
    <t>20171012209197</t>
  </si>
  <si>
    <t>5204416589</t>
  </si>
  <si>
    <t>20171012209205</t>
  </si>
  <si>
    <t>5204416596</t>
  </si>
  <si>
    <t>20171012209204</t>
  </si>
  <si>
    <t>5204416595</t>
  </si>
  <si>
    <t>20171012209247</t>
  </si>
  <si>
    <t>5204416628</t>
  </si>
  <si>
    <t>20171012209246</t>
  </si>
  <si>
    <t>5204416627</t>
  </si>
  <si>
    <t>20171012209281</t>
  </si>
  <si>
    <t>5204416664</t>
  </si>
  <si>
    <t>20171012209282</t>
  </si>
  <si>
    <t>5204416665</t>
  </si>
  <si>
    <t>20171012209284</t>
  </si>
  <si>
    <t>5204416667</t>
  </si>
  <si>
    <t>20171012209285</t>
  </si>
  <si>
    <t>5204416668</t>
  </si>
  <si>
    <t>20171012209340</t>
  </si>
  <si>
    <t>5204416721</t>
  </si>
  <si>
    <t>20171012209341</t>
  </si>
  <si>
    <t>5204416722</t>
  </si>
  <si>
    <t>20171012209202</t>
  </si>
  <si>
    <t>20171012209377</t>
  </si>
  <si>
    <t>5204416760</t>
  </si>
  <si>
    <t>20171012209379</t>
  </si>
  <si>
    <t>5204416762</t>
  </si>
  <si>
    <t>20171012209380</t>
  </si>
  <si>
    <t>5204416763</t>
  </si>
  <si>
    <t>20171012209378</t>
  </si>
  <si>
    <t>5204416761</t>
  </si>
  <si>
    <t>20171012209410</t>
  </si>
  <si>
    <t>5204416790</t>
  </si>
  <si>
    <t>20171012209409</t>
  </si>
  <si>
    <t>5204416789</t>
  </si>
  <si>
    <t>20171012209444</t>
  </si>
  <si>
    <t>5204416822</t>
  </si>
  <si>
    <t>20171012209446</t>
  </si>
  <si>
    <t>5204416824</t>
  </si>
  <si>
    <t>20171012209470</t>
  </si>
  <si>
    <t>5204416855</t>
  </si>
  <si>
    <t>20171012209472</t>
  </si>
  <si>
    <t>5204416857</t>
  </si>
  <si>
    <t>20171012209471</t>
  </si>
  <si>
    <t>5204416856</t>
  </si>
  <si>
    <t>20171012209494</t>
  </si>
  <si>
    <t>5204416902</t>
  </si>
  <si>
    <t>20171012209517</t>
  </si>
  <si>
    <t>5204416961</t>
  </si>
  <si>
    <t>20171012209543</t>
  </si>
  <si>
    <t>5204416980</t>
  </si>
  <si>
    <t>20171012209544</t>
  </si>
  <si>
    <t>5204416981</t>
  </si>
  <si>
    <t>20171012209653</t>
  </si>
  <si>
    <t>5204417075</t>
  </si>
  <si>
    <t>20171012209652</t>
  </si>
  <si>
    <t>5204417073</t>
  </si>
  <si>
    <t>20171012209764</t>
  </si>
  <si>
    <t>5204417175</t>
  </si>
  <si>
    <t>20171012209801</t>
  </si>
  <si>
    <t>5204417209</t>
  </si>
  <si>
    <t>20171012209863</t>
  </si>
  <si>
    <t>5204417268</t>
  </si>
  <si>
    <t>20171012209954</t>
  </si>
  <si>
    <t>5204417349</t>
  </si>
  <si>
    <t>20171012209953</t>
  </si>
  <si>
    <t>5204417348</t>
  </si>
  <si>
    <t>20171012209952</t>
  </si>
  <si>
    <t>5204417347</t>
  </si>
  <si>
    <t>20171012209951</t>
  </si>
  <si>
    <t>5204417346</t>
  </si>
  <si>
    <t>20171012210008</t>
  </si>
  <si>
    <t>5204417389</t>
  </si>
  <si>
    <t>20171012210054</t>
  </si>
  <si>
    <t>5204417431</t>
  </si>
  <si>
    <t>20171012210056</t>
  </si>
  <si>
    <t>5204417433</t>
  </si>
  <si>
    <t>20171012210055</t>
  </si>
  <si>
    <t>5204417432</t>
  </si>
  <si>
    <t>20171012210098</t>
  </si>
  <si>
    <t>5204417473</t>
  </si>
  <si>
    <t>20171012210149</t>
  </si>
  <si>
    <t>5204417506</t>
  </si>
  <si>
    <t>20171012210200</t>
  </si>
  <si>
    <t>5204417554</t>
  </si>
  <si>
    <t>20171012210199</t>
  </si>
  <si>
    <t>5204417553</t>
  </si>
  <si>
    <t>20171012210196</t>
  </si>
  <si>
    <t>5204417549</t>
  </si>
  <si>
    <t>20171012210197</t>
  </si>
  <si>
    <t>5204417550</t>
  </si>
  <si>
    <t>20171012210201</t>
  </si>
  <si>
    <t>5204417555</t>
  </si>
  <si>
    <t>20171012210202</t>
  </si>
  <si>
    <t>5204417556</t>
  </si>
  <si>
    <t>20171012210230</t>
  </si>
  <si>
    <t>5204417600</t>
  </si>
  <si>
    <t>20170810069472</t>
  </si>
  <si>
    <t>5203348715</t>
  </si>
  <si>
    <t>X7160</t>
  </si>
  <si>
    <t>8月折扣升级-802:100</t>
  </si>
  <si>
    <t>000173</t>
  </si>
  <si>
    <t>菲仕乐贸易(上海)有限公司</t>
  </si>
  <si>
    <t>20171012210287</t>
  </si>
  <si>
    <t>5204417651</t>
  </si>
  <si>
    <t>20171012210288</t>
  </si>
  <si>
    <t>5204417652</t>
  </si>
  <si>
    <t>20171012210289</t>
  </si>
  <si>
    <t>5204417653</t>
  </si>
  <si>
    <t>20171012210313</t>
  </si>
  <si>
    <t>5204417680</t>
  </si>
  <si>
    <t>20171012210314</t>
  </si>
  <si>
    <t>5204417681</t>
  </si>
  <si>
    <t>20171012210346</t>
  </si>
  <si>
    <t>5204417711</t>
  </si>
  <si>
    <t>20171012210397</t>
  </si>
  <si>
    <t>5204417754</t>
  </si>
  <si>
    <t>20171012210396</t>
  </si>
  <si>
    <t>5204417753</t>
  </si>
  <si>
    <t>20171012210398</t>
  </si>
  <si>
    <t>5204417755</t>
  </si>
  <si>
    <t>20171002180230</t>
  </si>
  <si>
    <t>5204249481</t>
  </si>
  <si>
    <t>20171012210441</t>
  </si>
  <si>
    <t>5204417793</t>
  </si>
  <si>
    <t>20171012210443</t>
  </si>
  <si>
    <t>5204417795</t>
  </si>
  <si>
    <t>20171012210479</t>
  </si>
  <si>
    <t>5204417827</t>
  </si>
  <si>
    <t>20171012210517</t>
  </si>
  <si>
    <t>5204417866</t>
  </si>
  <si>
    <t>20171012210548</t>
  </si>
  <si>
    <t>5204417896</t>
  </si>
  <si>
    <t>20171012210552</t>
  </si>
  <si>
    <t>5204417899</t>
  </si>
  <si>
    <t>20171012210551</t>
  </si>
  <si>
    <t>5204417900</t>
  </si>
  <si>
    <t>20171012210587</t>
  </si>
  <si>
    <t>5204417950</t>
  </si>
  <si>
    <t>20171012210588</t>
  </si>
  <si>
    <t>5204417951</t>
  </si>
  <si>
    <t>20171012210589</t>
  </si>
  <si>
    <t>5204417952</t>
  </si>
  <si>
    <t>20171012210586</t>
  </si>
  <si>
    <t>5204417949</t>
  </si>
  <si>
    <t>20171012210622</t>
  </si>
  <si>
    <t>5204417985</t>
  </si>
  <si>
    <t>20171012210659</t>
  </si>
  <si>
    <t>5204418025</t>
  </si>
  <si>
    <t>20171012210660</t>
  </si>
  <si>
    <t>5204418026</t>
  </si>
  <si>
    <t>20171012210657</t>
  </si>
  <si>
    <t>5204418023</t>
  </si>
  <si>
    <t>20171012210658</t>
  </si>
  <si>
    <t>5204418024</t>
  </si>
  <si>
    <t>20171011152826</t>
  </si>
  <si>
    <t>5204401318</t>
  </si>
  <si>
    <t>20171012210719</t>
  </si>
  <si>
    <t>5204418084</t>
  </si>
  <si>
    <t>20171012210720</t>
  </si>
  <si>
    <t>5204418085</t>
  </si>
  <si>
    <t>20171012210721</t>
  </si>
  <si>
    <t>5204418086</t>
  </si>
  <si>
    <t>20171012210748</t>
  </si>
  <si>
    <t>5204418109</t>
  </si>
  <si>
    <t>20171012210771</t>
  </si>
  <si>
    <t>5204418132</t>
  </si>
  <si>
    <t>20171012210772</t>
  </si>
  <si>
    <t>5204418133</t>
  </si>
  <si>
    <t>20171012210795</t>
  </si>
  <si>
    <t>5204418162</t>
  </si>
  <si>
    <t>20171012210797</t>
  </si>
  <si>
    <t>5204418164</t>
  </si>
  <si>
    <t>20171012210793</t>
  </si>
  <si>
    <t>5204418160</t>
  </si>
  <si>
    <t>20171012210814</t>
  </si>
  <si>
    <t>5204418185</t>
  </si>
  <si>
    <t>20171012210833</t>
  </si>
  <si>
    <t>5204418206</t>
  </si>
  <si>
    <t>20171012210858</t>
  </si>
  <si>
    <t>5204418225</t>
  </si>
  <si>
    <t>20171012210861</t>
  </si>
  <si>
    <t>5204418228</t>
  </si>
  <si>
    <t>20171012210900</t>
  </si>
  <si>
    <t>5204418300</t>
  </si>
  <si>
    <t>20171012210917</t>
  </si>
  <si>
    <t>5204418321</t>
  </si>
  <si>
    <t>20171012210915</t>
  </si>
  <si>
    <t>5204418319</t>
  </si>
  <si>
    <t>20171012210930</t>
  </si>
  <si>
    <t>5204418332</t>
  </si>
  <si>
    <t>20171012210946</t>
  </si>
  <si>
    <t>5204418346</t>
  </si>
  <si>
    <t>20171012210947</t>
  </si>
  <si>
    <t>5204418347</t>
  </si>
  <si>
    <t>20171012210964</t>
  </si>
  <si>
    <t>5204418367</t>
  </si>
  <si>
    <t>X7887</t>
  </si>
  <si>
    <t>直降100元:100</t>
  </si>
  <si>
    <t>20171012210992</t>
  </si>
  <si>
    <t>5204418392</t>
  </si>
  <si>
    <t>20171012211006</t>
  </si>
  <si>
    <t>5204418405</t>
  </si>
  <si>
    <t>20171012211034</t>
  </si>
  <si>
    <t>5204418435</t>
  </si>
  <si>
    <t>20171009191694</t>
  </si>
  <si>
    <t>5204362041</t>
  </si>
  <si>
    <t>20171012211160</t>
  </si>
  <si>
    <t>5204418568</t>
  </si>
  <si>
    <t>20171012211206</t>
  </si>
  <si>
    <t>5204418615</t>
  </si>
  <si>
    <t>20171012211223</t>
  </si>
  <si>
    <t>5204418634</t>
  </si>
  <si>
    <t>20171012211252</t>
  </si>
  <si>
    <t>5204418653</t>
  </si>
  <si>
    <t>20171012211275</t>
  </si>
  <si>
    <t>5204418678</t>
  </si>
  <si>
    <t>20171012211276</t>
  </si>
  <si>
    <t>5204418679</t>
  </si>
  <si>
    <t>20171012211325</t>
  </si>
  <si>
    <t>5204418724</t>
  </si>
  <si>
    <t>20171012211326</t>
  </si>
  <si>
    <t>5204418726</t>
  </si>
  <si>
    <t>20171012211357</t>
  </si>
  <si>
    <t>5204418757</t>
  </si>
  <si>
    <t>20171012211354</t>
  </si>
  <si>
    <t>5204418754</t>
  </si>
  <si>
    <t>20171012211356</t>
  </si>
  <si>
    <t>5204418756</t>
  </si>
  <si>
    <t>20171012211355</t>
  </si>
  <si>
    <t>5204418755</t>
  </si>
  <si>
    <t>20171012211358</t>
  </si>
  <si>
    <t>5204418758</t>
  </si>
  <si>
    <t>20171012211380</t>
  </si>
  <si>
    <t>5204418775</t>
  </si>
  <si>
    <t>20171012211465</t>
  </si>
  <si>
    <t>5204418865</t>
  </si>
  <si>
    <t>20171012211464</t>
  </si>
  <si>
    <t>5204418864</t>
  </si>
  <si>
    <t>20171012211484</t>
  </si>
  <si>
    <t>5204418888</t>
  </si>
  <si>
    <t>20171012211481</t>
  </si>
  <si>
    <t>5204418885</t>
  </si>
  <si>
    <t>20171012211485</t>
  </si>
  <si>
    <t>5204418889</t>
  </si>
  <si>
    <t>20171012211511</t>
  </si>
  <si>
    <t>5204418906</t>
  </si>
  <si>
    <t>20171012211510</t>
  </si>
  <si>
    <t>5204418905</t>
  </si>
  <si>
    <t>20171012211569</t>
  </si>
  <si>
    <t>5204418955</t>
  </si>
  <si>
    <t>20171012211570</t>
  </si>
  <si>
    <t>5204418956</t>
  </si>
  <si>
    <t>20171012211597</t>
  </si>
  <si>
    <t>5204418982</t>
  </si>
  <si>
    <t>20171012211598</t>
  </si>
  <si>
    <t>5204418983</t>
  </si>
  <si>
    <t>20171012211599</t>
  </si>
  <si>
    <t>5204418984</t>
  </si>
  <si>
    <t>20171012211691</t>
  </si>
  <si>
    <t>5204419063</t>
  </si>
  <si>
    <t>20171012211692</t>
  </si>
  <si>
    <t>5204419064</t>
  </si>
  <si>
    <t>20171012211728</t>
  </si>
  <si>
    <t>5204419096</t>
  </si>
  <si>
    <t>20171012211726</t>
  </si>
  <si>
    <t>5204419094</t>
  </si>
  <si>
    <t>20171012211727</t>
  </si>
  <si>
    <t>5204419095</t>
  </si>
  <si>
    <t>20171012211729</t>
  </si>
  <si>
    <t>5204419097</t>
  </si>
  <si>
    <t>20171012211760</t>
  </si>
  <si>
    <t>5204419122</t>
  </si>
  <si>
    <t>20171012211789</t>
  </si>
  <si>
    <t>5204419145</t>
  </si>
  <si>
    <t>20171012211805</t>
  </si>
  <si>
    <t>5204419165</t>
  </si>
  <si>
    <t>20171012211832</t>
  </si>
  <si>
    <t>5204419181</t>
  </si>
  <si>
    <t>20171012211833</t>
  </si>
  <si>
    <t>5204419182</t>
  </si>
  <si>
    <t>20171012211859</t>
  </si>
  <si>
    <t>5204419207</t>
  </si>
  <si>
    <t>20171012211911</t>
  </si>
  <si>
    <t>5204419255</t>
  </si>
  <si>
    <t>20171012211919</t>
  </si>
  <si>
    <t>5204419272</t>
  </si>
  <si>
    <t>20171012212048</t>
  </si>
  <si>
    <t>5204419380</t>
  </si>
  <si>
    <t>20171012212047</t>
  </si>
  <si>
    <t>5204419379</t>
  </si>
  <si>
    <t>20171012212089</t>
  </si>
  <si>
    <t>5204419406</t>
  </si>
  <si>
    <t>20171012212090</t>
  </si>
  <si>
    <t>5204419407</t>
  </si>
  <si>
    <t>20171012212142</t>
  </si>
  <si>
    <t>5204419453</t>
  </si>
  <si>
    <t>20170705928262</t>
  </si>
  <si>
    <t>5202752009</t>
  </si>
  <si>
    <t>X6889</t>
  </si>
  <si>
    <t>20171012212185</t>
  </si>
  <si>
    <t>5204419485</t>
  </si>
  <si>
    <t>20171012212186</t>
  </si>
  <si>
    <t>5204419486</t>
  </si>
  <si>
    <t>20171012212184</t>
  </si>
  <si>
    <t>5204419484</t>
  </si>
  <si>
    <t>20171012212183</t>
  </si>
  <si>
    <t>5204419483</t>
  </si>
  <si>
    <t>20171012212213</t>
  </si>
  <si>
    <t>5204419519</t>
  </si>
  <si>
    <t>20171012212254</t>
  </si>
  <si>
    <t>5204419554</t>
  </si>
  <si>
    <t>20171012212255</t>
  </si>
  <si>
    <t>5204419555</t>
  </si>
  <si>
    <t>20171012212281</t>
  </si>
  <si>
    <t>5204419583</t>
  </si>
  <si>
    <t>20171012212282</t>
  </si>
  <si>
    <t>5204419584</t>
  </si>
  <si>
    <t>20171012212279</t>
  </si>
  <si>
    <t>5204419581</t>
  </si>
  <si>
    <t>20171012212280</t>
  </si>
  <si>
    <t>5204419582</t>
  </si>
  <si>
    <t>20171012212311</t>
  </si>
  <si>
    <t>5204419603</t>
  </si>
  <si>
    <t>20171012212309</t>
  </si>
  <si>
    <t>5204419601</t>
  </si>
  <si>
    <t>20171012212314</t>
  </si>
  <si>
    <t>5204419606</t>
  </si>
  <si>
    <t>20171012212313</t>
  </si>
  <si>
    <t>5204419605</t>
  </si>
  <si>
    <t>20171012212310</t>
  </si>
  <si>
    <t>5204419602</t>
  </si>
  <si>
    <t>20171012212312</t>
  </si>
  <si>
    <t>5204419604</t>
  </si>
  <si>
    <t>20171012212331</t>
  </si>
  <si>
    <t>5204419627</t>
  </si>
  <si>
    <t>20171012212332</t>
  </si>
  <si>
    <t>5204419628</t>
  </si>
  <si>
    <t>20171012212360</t>
  </si>
  <si>
    <t>5204419653</t>
  </si>
  <si>
    <t>20171012212378</t>
  </si>
  <si>
    <t>5204419677</t>
  </si>
  <si>
    <t>20171012212405</t>
  </si>
  <si>
    <t>5204419705</t>
  </si>
  <si>
    <t>20171012212437</t>
  </si>
  <si>
    <t>5204419742</t>
  </si>
  <si>
    <t>20171012212438</t>
  </si>
  <si>
    <t>5204419743</t>
  </si>
  <si>
    <t>20171012212457</t>
  </si>
  <si>
    <t>5204419764</t>
  </si>
  <si>
    <t>20171012212459</t>
  </si>
  <si>
    <t>5204419766</t>
  </si>
  <si>
    <t>20171012212458</t>
  </si>
  <si>
    <t>5204419765</t>
  </si>
  <si>
    <t>20171012212473</t>
  </si>
  <si>
    <t>20171012212475</t>
  </si>
  <si>
    <t>5204419783</t>
  </si>
  <si>
    <t>20171012212474</t>
  </si>
  <si>
    <t>5204419782</t>
  </si>
  <si>
    <t>20171012212490</t>
  </si>
  <si>
    <t>20171012212491</t>
  </si>
  <si>
    <t>5204419801</t>
  </si>
  <si>
    <t>20171012212509</t>
  </si>
  <si>
    <t>5204419820</t>
  </si>
  <si>
    <t>20171012212527</t>
  </si>
  <si>
    <t>5204419840</t>
  </si>
  <si>
    <t>20171012212526</t>
  </si>
  <si>
    <t>5204419839</t>
  </si>
  <si>
    <t>20171012212525</t>
  </si>
  <si>
    <t>5204419838</t>
  </si>
  <si>
    <t>20171012212524</t>
  </si>
  <si>
    <t>5204419837</t>
  </si>
  <si>
    <t>20171012212563</t>
  </si>
  <si>
    <t>5204419876</t>
  </si>
  <si>
    <t>20171012212585</t>
  </si>
  <si>
    <t>5204419900</t>
  </si>
  <si>
    <t>20171012212614</t>
  </si>
  <si>
    <t>5204419928</t>
  </si>
  <si>
    <t>20171012212612</t>
  </si>
  <si>
    <t>5204419926</t>
  </si>
  <si>
    <t>20171012212611</t>
  </si>
  <si>
    <t>5204419925</t>
  </si>
  <si>
    <t>20171012212613</t>
  </si>
  <si>
    <t>5204419927</t>
  </si>
  <si>
    <t>20171012212638</t>
  </si>
  <si>
    <t>5204419951</t>
  </si>
  <si>
    <t>20171012212637</t>
  </si>
  <si>
    <t>5204419950</t>
  </si>
  <si>
    <t>20171012212663</t>
  </si>
  <si>
    <t>5204419981</t>
  </si>
  <si>
    <t>20171012212662</t>
  </si>
  <si>
    <t>5204419980</t>
  </si>
  <si>
    <t>20171012212664</t>
  </si>
  <si>
    <t>5204419982</t>
  </si>
  <si>
    <t>20171012212698</t>
  </si>
  <si>
    <t>5204420009</t>
  </si>
  <si>
    <t>20171012212699</t>
  </si>
  <si>
    <t>5204420010</t>
  </si>
  <si>
    <t>20171012212701</t>
  </si>
  <si>
    <t>5204420012</t>
  </si>
  <si>
    <t>20171012212722</t>
  </si>
  <si>
    <t>5204420049</t>
  </si>
  <si>
    <t>20171012212723</t>
  </si>
  <si>
    <t>5204420050</t>
  </si>
  <si>
    <t>20171012212724</t>
  </si>
  <si>
    <t>5204420051</t>
  </si>
  <si>
    <t>20171012212725</t>
  </si>
  <si>
    <t>5204420052</t>
  </si>
  <si>
    <t>20171012212747</t>
  </si>
  <si>
    <t>5204420084</t>
  </si>
  <si>
    <t>20171012212746</t>
  </si>
  <si>
    <t>5204420083</t>
  </si>
  <si>
    <t>20171012212745</t>
  </si>
  <si>
    <t>5204420082</t>
  </si>
  <si>
    <t>20171012212748</t>
  </si>
  <si>
    <t>5204420085</t>
  </si>
  <si>
    <t>20171012212764</t>
  </si>
  <si>
    <t>5204420104</t>
  </si>
  <si>
    <t>20171012212780</t>
  </si>
  <si>
    <t>5204420118</t>
  </si>
  <si>
    <t>20171012212779</t>
  </si>
  <si>
    <t>5204420117</t>
  </si>
  <si>
    <t>20171012212792</t>
  </si>
  <si>
    <t>5204420134</t>
  </si>
  <si>
    <t>20171012212806</t>
  </si>
  <si>
    <t>5204420141</t>
  </si>
  <si>
    <t>20171012212811</t>
  </si>
  <si>
    <t>5204420150</t>
  </si>
  <si>
    <t>20171012212817</t>
  </si>
  <si>
    <t>5204420159</t>
  </si>
  <si>
    <t>X7810</t>
  </si>
  <si>
    <t>20171012212845</t>
  </si>
  <si>
    <t>5204420189</t>
  </si>
  <si>
    <t>20171012212846</t>
  </si>
  <si>
    <t>5204420190</t>
  </si>
  <si>
    <t>20171012212852</t>
  </si>
  <si>
    <t>5204420197</t>
  </si>
  <si>
    <t>20171012212870</t>
  </si>
  <si>
    <t>5204420213</t>
  </si>
  <si>
    <t>20171012212880</t>
  </si>
  <si>
    <t>5204420221</t>
  </si>
  <si>
    <t>20171012212879</t>
  </si>
  <si>
    <t>5204420220</t>
  </si>
  <si>
    <t>20171012212881</t>
  </si>
  <si>
    <t>5204420222</t>
  </si>
  <si>
    <t>20171012212892</t>
  </si>
  <si>
    <t>5204420231</t>
  </si>
  <si>
    <t>20171012212904</t>
  </si>
  <si>
    <t>5204420241</t>
  </si>
  <si>
    <t>20171011147198</t>
  </si>
  <si>
    <t>5204395297</t>
  </si>
  <si>
    <t>20171012213040</t>
  </si>
  <si>
    <t>5204420375</t>
  </si>
  <si>
    <t>20171012213060</t>
  </si>
  <si>
    <t>5204420396</t>
  </si>
  <si>
    <t>20171012213062</t>
  </si>
  <si>
    <t>5204420398</t>
  </si>
  <si>
    <t>20171012213074</t>
  </si>
  <si>
    <t>5204420410</t>
  </si>
  <si>
    <t>20171012213110</t>
  </si>
  <si>
    <t>5204420451</t>
  </si>
  <si>
    <t>20171009201343</t>
  </si>
  <si>
    <t>5204372001</t>
  </si>
  <si>
    <t>20171012213229</t>
  </si>
  <si>
    <t>5204420572</t>
  </si>
  <si>
    <t>20171012213237</t>
  </si>
  <si>
    <t>5204420608</t>
  </si>
  <si>
    <t>20171012210902</t>
  </si>
  <si>
    <t>5204418302</t>
  </si>
  <si>
    <t>20171012213262</t>
  </si>
  <si>
    <t>5204420640</t>
  </si>
  <si>
    <t>20171012213261</t>
  </si>
  <si>
    <t>5204420639</t>
  </si>
  <si>
    <t>20171012213260</t>
  </si>
  <si>
    <t>5204420638</t>
  </si>
  <si>
    <t>20171012213294</t>
  </si>
  <si>
    <t>5204420675</t>
  </si>
  <si>
    <t>20171012213318</t>
  </si>
  <si>
    <t>5204420692</t>
  </si>
  <si>
    <t>20171012213317</t>
  </si>
  <si>
    <t>5204420691</t>
  </si>
  <si>
    <t>20171012213344</t>
  </si>
  <si>
    <t>5204420722</t>
  </si>
  <si>
    <t>20171012213343</t>
  </si>
  <si>
    <t>5204420721</t>
  </si>
  <si>
    <t>20171012213345</t>
  </si>
  <si>
    <t>5204420723</t>
  </si>
  <si>
    <t>20171012213339</t>
  </si>
  <si>
    <t>5204420717</t>
  </si>
  <si>
    <t>20171012213380</t>
  </si>
  <si>
    <t>5204420753</t>
  </si>
  <si>
    <t>20171012213381</t>
  </si>
  <si>
    <t>5204420754</t>
  </si>
  <si>
    <t>20171012213372</t>
  </si>
  <si>
    <t>5204420746</t>
  </si>
  <si>
    <t>20171012213377</t>
  </si>
  <si>
    <t>5204420750</t>
  </si>
  <si>
    <t>20171012213373</t>
  </si>
  <si>
    <t>5204420747</t>
  </si>
  <si>
    <t>20171012213400</t>
  </si>
  <si>
    <t>5204420776</t>
  </si>
  <si>
    <t>20171012213399</t>
  </si>
  <si>
    <t>5204420775</t>
  </si>
  <si>
    <t>20171012213419</t>
  </si>
  <si>
    <t>5204420797</t>
  </si>
  <si>
    <t>20171012213421</t>
  </si>
  <si>
    <t>5204420799</t>
  </si>
  <si>
    <t>10月大咖送福利买立减-10.12:50</t>
  </si>
  <si>
    <t>广东七全集团有限公司</t>
  </si>
  <si>
    <t>20171012213460</t>
  </si>
  <si>
    <t>5204420837</t>
  </si>
  <si>
    <t>20171012213459</t>
  </si>
  <si>
    <t>5204420836</t>
  </si>
  <si>
    <t>20171012213458</t>
  </si>
  <si>
    <t>5204420835</t>
  </si>
  <si>
    <t>20171012213480</t>
  </si>
  <si>
    <t>5204420859</t>
  </si>
  <si>
    <t>20171012213483</t>
  </si>
  <si>
    <t>5204420862</t>
  </si>
  <si>
    <t>20171012213482</t>
  </si>
  <si>
    <t>5204420861</t>
  </si>
  <si>
    <t>20171012213499</t>
  </si>
  <si>
    <t>5204420882</t>
  </si>
  <si>
    <t>20171012213496</t>
  </si>
  <si>
    <t>5204420879</t>
  </si>
  <si>
    <t>20171012213498</t>
  </si>
  <si>
    <t>5204420881</t>
  </si>
  <si>
    <t>20171012213500</t>
  </si>
  <si>
    <t>5204420883</t>
  </si>
  <si>
    <t>20171012213526</t>
  </si>
  <si>
    <t>5204420905</t>
  </si>
  <si>
    <t>20171011156850</t>
  </si>
  <si>
    <t>5204405463</t>
  </si>
  <si>
    <t>20171012213539</t>
  </si>
  <si>
    <t>5204420921</t>
  </si>
  <si>
    <t>20171012213540</t>
  </si>
  <si>
    <t>5204420922</t>
  </si>
  <si>
    <t>20171012213559</t>
  </si>
  <si>
    <t>5204420945</t>
  </si>
  <si>
    <t>20171012213558</t>
  </si>
  <si>
    <t>5204420944</t>
  </si>
  <si>
    <t>20171012213581</t>
  </si>
  <si>
    <t>5204420965</t>
  </si>
  <si>
    <t>20171012213580</t>
  </si>
  <si>
    <t>5204420964</t>
  </si>
  <si>
    <t>20171012213583</t>
  </si>
  <si>
    <t>5204420967</t>
  </si>
  <si>
    <t>20171012213668</t>
  </si>
  <si>
    <t>5204421032</t>
  </si>
  <si>
    <t>20171012213710</t>
  </si>
  <si>
    <t>5204421100</t>
  </si>
  <si>
    <t>20171012213711</t>
  </si>
  <si>
    <t>5204421101</t>
  </si>
  <si>
    <t>20171012213727</t>
  </si>
  <si>
    <t>5204421115</t>
  </si>
  <si>
    <t>20171012213744</t>
  </si>
  <si>
    <t>5204421136</t>
  </si>
  <si>
    <t>20171012213745</t>
  </si>
  <si>
    <t>5204421137</t>
  </si>
  <si>
    <t>20171012213763</t>
  </si>
  <si>
    <t>5204421155</t>
  </si>
  <si>
    <t>20171012213762</t>
  </si>
  <si>
    <t>5204421154</t>
  </si>
  <si>
    <t>20171012213783</t>
  </si>
  <si>
    <t>5204421170</t>
  </si>
  <si>
    <t>20171012213795</t>
  </si>
  <si>
    <t>5204421186</t>
  </si>
  <si>
    <t>20171012213796</t>
  </si>
  <si>
    <t>5204421187</t>
  </si>
  <si>
    <t>20171012213821</t>
  </si>
  <si>
    <t>5204421206</t>
  </si>
  <si>
    <t>20171012213850</t>
  </si>
  <si>
    <t>5204421236</t>
  </si>
  <si>
    <t>20171012213865</t>
  </si>
  <si>
    <t>5204421251</t>
  </si>
  <si>
    <t>20171012213863</t>
  </si>
  <si>
    <t>5204421249</t>
  </si>
  <si>
    <t>20171012213866</t>
  </si>
  <si>
    <t>5204421252</t>
  </si>
  <si>
    <t>20171012213864</t>
  </si>
  <si>
    <t>20171012213942</t>
  </si>
  <si>
    <t>5204421305</t>
  </si>
  <si>
    <t>20171012213969</t>
  </si>
  <si>
    <t>5204421325</t>
  </si>
  <si>
    <t>20171012213989</t>
  </si>
  <si>
    <t>5204421345</t>
  </si>
  <si>
    <t>20171012213991</t>
  </si>
  <si>
    <t>5204421347</t>
  </si>
  <si>
    <t>20171012213990</t>
  </si>
  <si>
    <t>5204421346</t>
  </si>
  <si>
    <t>20171012214014</t>
  </si>
  <si>
    <t>5204421373</t>
  </si>
  <si>
    <t>20171012214018</t>
  </si>
  <si>
    <t>5204421377</t>
  </si>
  <si>
    <t>20171012214017</t>
  </si>
  <si>
    <t>5204421376</t>
  </si>
  <si>
    <t>20171012214013</t>
  </si>
  <si>
    <t>5204421372</t>
  </si>
  <si>
    <t>20171012214019</t>
  </si>
  <si>
    <t>5204421378</t>
  </si>
  <si>
    <t>20171012214016</t>
  </si>
  <si>
    <t>5204421375</t>
  </si>
  <si>
    <t>20171012214041</t>
  </si>
  <si>
    <t>5204421401</t>
  </si>
  <si>
    <t>20171012214042</t>
  </si>
  <si>
    <t>5204421402</t>
  </si>
  <si>
    <t>20171012214043</t>
  </si>
  <si>
    <t>5204421403</t>
  </si>
  <si>
    <t>20171012214066</t>
  </si>
  <si>
    <t>5204421422</t>
  </si>
  <si>
    <t>20171012214068</t>
  </si>
  <si>
    <t>5204421424</t>
  </si>
  <si>
    <t>20171012214071</t>
  </si>
  <si>
    <t>5204421427</t>
  </si>
  <si>
    <t>20171012214067</t>
  </si>
  <si>
    <t>5204421423</t>
  </si>
  <si>
    <t>20171012214070</t>
  </si>
  <si>
    <t>5204421426</t>
  </si>
  <si>
    <t>20171012214090</t>
  </si>
  <si>
    <t>5204421446</t>
  </si>
  <si>
    <t>20171012214091</t>
  </si>
  <si>
    <t>5204421447</t>
  </si>
  <si>
    <t>20171012214093</t>
  </si>
  <si>
    <t>5204421449</t>
  </si>
  <si>
    <t>20171012214092</t>
  </si>
  <si>
    <t>5204421448</t>
  </si>
  <si>
    <t>20171012214117</t>
  </si>
  <si>
    <t>5204421470</t>
  </si>
  <si>
    <t>20171012214116</t>
  </si>
  <si>
    <t>5204421469</t>
  </si>
  <si>
    <t>20171012214115</t>
  </si>
  <si>
    <t>5204421468</t>
  </si>
  <si>
    <t>20171012214152</t>
  </si>
  <si>
    <t>5204421499</t>
  </si>
  <si>
    <t>20171012214153</t>
  </si>
  <si>
    <t>5204421500</t>
  </si>
  <si>
    <t>20171012214156</t>
  </si>
  <si>
    <t>5204421503</t>
  </si>
  <si>
    <t>20171012214157</t>
  </si>
  <si>
    <t>5204421504</t>
  </si>
  <si>
    <t>20171012214158</t>
  </si>
  <si>
    <t>5204421505</t>
  </si>
  <si>
    <t>20171012214155</t>
  </si>
  <si>
    <t>5204421502</t>
  </si>
  <si>
    <t>20171012214154</t>
  </si>
  <si>
    <t>5204421501</t>
  </si>
  <si>
    <t>20171012214178</t>
  </si>
  <si>
    <t>5204421526</t>
  </si>
  <si>
    <t>20171012214175</t>
  </si>
  <si>
    <t>5204421523</t>
  </si>
  <si>
    <t>20171012214174</t>
  </si>
  <si>
    <t>5204421522</t>
  </si>
  <si>
    <t>20171012214195</t>
  </si>
  <si>
    <t>5204421542</t>
  </si>
  <si>
    <t>20171012214193</t>
  </si>
  <si>
    <t>5204421540</t>
  </si>
  <si>
    <t>20171012214196</t>
  </si>
  <si>
    <t>5204421544</t>
  </si>
  <si>
    <t>20171012214194</t>
  </si>
  <si>
    <t>5204421541</t>
  </si>
  <si>
    <t>20171012214212</t>
  </si>
  <si>
    <t>5204421560</t>
  </si>
  <si>
    <t>20171012214210</t>
  </si>
  <si>
    <t>5204421558</t>
  </si>
  <si>
    <t>20171012214213</t>
  </si>
  <si>
    <t>5204421561</t>
  </si>
  <si>
    <t>20171012214211</t>
  </si>
  <si>
    <t>5204421559</t>
  </si>
  <si>
    <t>20171012214215</t>
  </si>
  <si>
    <t>5204421563</t>
  </si>
  <si>
    <t>20171012214214</t>
  </si>
  <si>
    <t>5204421562</t>
  </si>
  <si>
    <t>20171012214240</t>
  </si>
  <si>
    <t>5204421579</t>
  </si>
  <si>
    <t>20171012214238</t>
  </si>
  <si>
    <t>5204421577</t>
  </si>
  <si>
    <t>20171012214241</t>
  </si>
  <si>
    <t>5204421580</t>
  </si>
  <si>
    <t>20171012214289</t>
  </si>
  <si>
    <t>5204421623</t>
  </si>
  <si>
    <t>20171012214284</t>
  </si>
  <si>
    <t>5204421618</t>
  </si>
  <si>
    <t>20171012214287</t>
  </si>
  <si>
    <t>5204421621</t>
  </si>
  <si>
    <t>20171012214306</t>
  </si>
  <si>
    <t>5204421639</t>
  </si>
  <si>
    <t>20171012214304</t>
  </si>
  <si>
    <t>5204421637</t>
  </si>
  <si>
    <t>20171012214305</t>
  </si>
  <si>
    <t>5204421638</t>
  </si>
  <si>
    <t>20171012214303</t>
  </si>
  <si>
    <t>5204421636</t>
  </si>
  <si>
    <t>20171012214307</t>
  </si>
  <si>
    <t>5204421640</t>
  </si>
  <si>
    <t>20171012214323</t>
  </si>
  <si>
    <t>5204421656</t>
  </si>
  <si>
    <t>20171012214327</t>
  </si>
  <si>
    <t>5204421660</t>
  </si>
  <si>
    <t>20171012214324</t>
  </si>
  <si>
    <t>5204421657</t>
  </si>
  <si>
    <t>20171012214328</t>
  </si>
  <si>
    <t>5204421661</t>
  </si>
  <si>
    <t>20171012214326</t>
  </si>
  <si>
    <t>5204421659</t>
  </si>
  <si>
    <t>20171012214325</t>
  </si>
  <si>
    <t>5204421658</t>
  </si>
  <si>
    <t>20171012214372</t>
  </si>
  <si>
    <t>5204421700</t>
  </si>
  <si>
    <t>20171012214369</t>
  </si>
  <si>
    <t>5204421697</t>
  </si>
  <si>
    <t>20171012214370</t>
  </si>
  <si>
    <t>5204421698</t>
  </si>
  <si>
    <t>20171012214371</t>
  </si>
  <si>
    <t>5204421699</t>
  </si>
  <si>
    <t>20171012214373</t>
  </si>
  <si>
    <t>5204421702</t>
  </si>
  <si>
    <t>20171012214398</t>
  </si>
  <si>
    <t>5204421724</t>
  </si>
  <si>
    <t>20171012214400</t>
  </si>
  <si>
    <t>5204421726</t>
  </si>
  <si>
    <t>20171012214397</t>
  </si>
  <si>
    <t>5204421723</t>
  </si>
  <si>
    <t>20171012214399</t>
  </si>
  <si>
    <t>5204421725</t>
  </si>
  <si>
    <t>20171012214445</t>
  </si>
  <si>
    <t>5204421775</t>
  </si>
  <si>
    <t>20171012214446</t>
  </si>
  <si>
    <t>5204421776</t>
  </si>
  <si>
    <t>20171012214447</t>
  </si>
  <si>
    <t>5204421777</t>
  </si>
  <si>
    <t>20171012214443</t>
  </si>
  <si>
    <t>5204421773</t>
  </si>
  <si>
    <t>20171012214442</t>
  </si>
  <si>
    <t>5204421772</t>
  </si>
  <si>
    <t>20171012214444</t>
  </si>
  <si>
    <t>5204421774</t>
  </si>
  <si>
    <t>20171012214449</t>
  </si>
  <si>
    <t>5204421779</t>
  </si>
  <si>
    <t>20171012214489</t>
  </si>
  <si>
    <t>5204421817</t>
  </si>
  <si>
    <t>20171012214492</t>
  </si>
  <si>
    <t>5204421821</t>
  </si>
  <si>
    <t>20171012214491</t>
  </si>
  <si>
    <t>5204421820</t>
  </si>
  <si>
    <t>20171012214526</t>
  </si>
  <si>
    <t>5204421851</t>
  </si>
  <si>
    <t>20171012214527</t>
  </si>
  <si>
    <t>5204421852</t>
  </si>
  <si>
    <t>20171012214528</t>
  </si>
  <si>
    <t>5204421853</t>
  </si>
  <si>
    <t>20171012214531</t>
  </si>
  <si>
    <t>5204421856</t>
  </si>
  <si>
    <t>20171012214530</t>
  </si>
  <si>
    <t>5204421855</t>
  </si>
  <si>
    <t>20171012214529</t>
  </si>
  <si>
    <t>5204421854</t>
  </si>
  <si>
    <t>20171012214549</t>
  </si>
  <si>
    <t>5204421872</t>
  </si>
  <si>
    <t>20171012214547</t>
  </si>
  <si>
    <t>5204421870</t>
  </si>
  <si>
    <t>20171012214548</t>
  </si>
  <si>
    <t>5204421871</t>
  </si>
  <si>
    <t>20171012214567</t>
  </si>
  <si>
    <t>5204421892</t>
  </si>
  <si>
    <t>20171012214566</t>
  </si>
  <si>
    <t>5204421891</t>
  </si>
  <si>
    <t>20171012214564</t>
  </si>
  <si>
    <t>5204421888</t>
  </si>
  <si>
    <t>20171012214565</t>
  </si>
  <si>
    <t>5204421890</t>
  </si>
  <si>
    <t>20171012214604</t>
  </si>
  <si>
    <t>5204421927</t>
  </si>
  <si>
    <t>20171012214605</t>
  </si>
  <si>
    <t>5204421928</t>
  </si>
  <si>
    <t>20171012214606</t>
  </si>
  <si>
    <t>5204421929</t>
  </si>
  <si>
    <t>20171012214633</t>
  </si>
  <si>
    <t>5204421951</t>
  </si>
  <si>
    <t>20171012214630</t>
  </si>
  <si>
    <t>5204421949</t>
  </si>
  <si>
    <t>20171012214632</t>
  </si>
  <si>
    <t>5204421950</t>
  </si>
  <si>
    <t>20171012214631</t>
  </si>
  <si>
    <t>5204421948</t>
  </si>
  <si>
    <t>20171012214661</t>
  </si>
  <si>
    <t>5204421976</t>
  </si>
  <si>
    <t>20171012214662</t>
  </si>
  <si>
    <t>5204421977</t>
  </si>
  <si>
    <t>20171012214663</t>
  </si>
  <si>
    <t>5204421978</t>
  </si>
  <si>
    <t>20171012214680</t>
  </si>
  <si>
    <t>5204421995</t>
  </si>
  <si>
    <t>20171012214678</t>
  </si>
  <si>
    <t>5204421993</t>
  </si>
  <si>
    <t>20171012214679</t>
  </si>
  <si>
    <t>5204421994</t>
  </si>
  <si>
    <t>20171012214628</t>
  </si>
  <si>
    <t>20171012214693</t>
  </si>
  <si>
    <t>5204422005</t>
  </si>
  <si>
    <t>20171012214694</t>
  </si>
  <si>
    <t>5204422007</t>
  </si>
  <si>
    <t>20171012214697</t>
  </si>
  <si>
    <t>5204422010</t>
  </si>
  <si>
    <t>20171012214696</t>
  </si>
  <si>
    <t>5204422009</t>
  </si>
  <si>
    <t>20171012214695</t>
  </si>
  <si>
    <t>5204422008</t>
  </si>
  <si>
    <t>20171012214698</t>
  </si>
  <si>
    <t>5204422011</t>
  </si>
  <si>
    <t>20171012214711</t>
  </si>
  <si>
    <t>5204422027</t>
  </si>
  <si>
    <t>20171012214712</t>
  </si>
  <si>
    <t>5204422028</t>
  </si>
  <si>
    <t>20171012214729</t>
  </si>
  <si>
    <t>5204422044</t>
  </si>
  <si>
    <t>20171012214732</t>
  </si>
  <si>
    <t>5204422047</t>
  </si>
  <si>
    <t>20171012214730</t>
  </si>
  <si>
    <t>5204422045</t>
  </si>
  <si>
    <t>20171012214733</t>
  </si>
  <si>
    <t>5204422048</t>
  </si>
  <si>
    <t>20171012214728</t>
  </si>
  <si>
    <t>5204422043</t>
  </si>
  <si>
    <t>20171012214731</t>
  </si>
  <si>
    <t>5204422046</t>
  </si>
  <si>
    <t>20171012214753</t>
  </si>
  <si>
    <t>5204422062</t>
  </si>
  <si>
    <t>20171012214752</t>
  </si>
  <si>
    <t>5204422061</t>
  </si>
  <si>
    <t>20171012214756</t>
  </si>
  <si>
    <t>5204422064</t>
  </si>
  <si>
    <t>20171012214755</t>
  </si>
  <si>
    <t>5204422063</t>
  </si>
  <si>
    <t>20171012214757</t>
  </si>
  <si>
    <t>5204422065</t>
  </si>
  <si>
    <t>20171012214758</t>
  </si>
  <si>
    <t>5204422066</t>
  </si>
  <si>
    <t>20171012214779</t>
  </si>
  <si>
    <t>5204422078</t>
  </si>
  <si>
    <t>20171012214794</t>
  </si>
  <si>
    <t>5204422092</t>
  </si>
  <si>
    <t>20171012214796</t>
  </si>
  <si>
    <t>5204422094</t>
  </si>
  <si>
    <t>20171012214795</t>
  </si>
  <si>
    <t>5204422093</t>
  </si>
  <si>
    <t>20171012214823</t>
  </si>
  <si>
    <t>5204422120</t>
  </si>
  <si>
    <t>20171012214836</t>
  </si>
  <si>
    <t>5204422132</t>
  </si>
  <si>
    <t>20171012214835</t>
  </si>
  <si>
    <t>5204422131</t>
  </si>
  <si>
    <t>20171012214859</t>
  </si>
  <si>
    <t>5204422148</t>
  </si>
  <si>
    <t>20171012214871</t>
  </si>
  <si>
    <t>5204422162</t>
  </si>
  <si>
    <t>20171012214870</t>
  </si>
  <si>
    <t>5204422161</t>
  </si>
  <si>
    <t>20171012214884</t>
  </si>
  <si>
    <t>5204422176</t>
  </si>
  <si>
    <t>20171012214883</t>
  </si>
  <si>
    <t>5204422175</t>
  </si>
  <si>
    <t>20171012214945</t>
  </si>
  <si>
    <t>5204422237</t>
  </si>
  <si>
    <t>20171012215068</t>
  </si>
  <si>
    <t>5204422357</t>
  </si>
  <si>
    <t>20171012215100</t>
  </si>
  <si>
    <t>5204422380</t>
  </si>
  <si>
    <t>20171009191517</t>
  </si>
  <si>
    <t>5204361874</t>
  </si>
  <si>
    <t>20171012215233</t>
  </si>
  <si>
    <t>5204422507</t>
  </si>
  <si>
    <t>20171012215250</t>
  </si>
  <si>
    <t>5204422524</t>
  </si>
  <si>
    <t>20171012215428</t>
  </si>
  <si>
    <t>5204422683</t>
  </si>
  <si>
    <t>20171012215427</t>
  </si>
  <si>
    <t>5204422682</t>
  </si>
  <si>
    <t>20171012215515</t>
  </si>
  <si>
    <t>5204422768</t>
  </si>
  <si>
    <t>20171012215516</t>
  </si>
  <si>
    <t>5204422769</t>
  </si>
  <si>
    <t>20171012215602</t>
  </si>
  <si>
    <t>5204422870</t>
  </si>
  <si>
    <t>20171012215604</t>
  </si>
  <si>
    <t>5204422872</t>
  </si>
  <si>
    <t>20171012215603</t>
  </si>
  <si>
    <t>5204422871</t>
  </si>
  <si>
    <t>20171012215790</t>
  </si>
  <si>
    <t>5204423058</t>
  </si>
  <si>
    <t>20171012215791</t>
  </si>
  <si>
    <t>5204423059</t>
  </si>
  <si>
    <t>20171011152672</t>
  </si>
  <si>
    <t>5204401083</t>
  </si>
  <si>
    <t>20171012215803</t>
  </si>
  <si>
    <t>5204423075</t>
  </si>
  <si>
    <t>20171012215804</t>
  </si>
  <si>
    <t>5204423076</t>
  </si>
  <si>
    <t>20171012215818</t>
  </si>
  <si>
    <t>5204423085</t>
  </si>
  <si>
    <t>20171012215817</t>
  </si>
  <si>
    <t>5204423084</t>
  </si>
  <si>
    <t>20171012215836</t>
  </si>
  <si>
    <t>5204423096</t>
  </si>
  <si>
    <t>20171012215837</t>
  </si>
  <si>
    <t>5204423097</t>
  </si>
  <si>
    <t>20171012215873</t>
  </si>
  <si>
    <t>5204423133</t>
  </si>
  <si>
    <t>20171012215872</t>
  </si>
  <si>
    <t>5204423132</t>
  </si>
  <si>
    <t>20171012215874</t>
  </si>
  <si>
    <t>5204423134</t>
  </si>
  <si>
    <t>20171012215875</t>
  </si>
  <si>
    <t>5204423135</t>
  </si>
  <si>
    <t>20171012215912</t>
  </si>
  <si>
    <t>5204423172</t>
  </si>
  <si>
    <t>20171012215939</t>
  </si>
  <si>
    <t>5204423196</t>
  </si>
  <si>
    <t>20171012215940</t>
  </si>
  <si>
    <t>5204423197</t>
  </si>
  <si>
    <t>20171012215960</t>
  </si>
  <si>
    <t>20171012215961</t>
  </si>
  <si>
    <t>5204423212</t>
  </si>
  <si>
    <t>20171012215977</t>
  </si>
  <si>
    <t>5204423229</t>
  </si>
  <si>
    <t>20171012216002</t>
  </si>
  <si>
    <t>5204423260</t>
  </si>
  <si>
    <t>20171012216020</t>
  </si>
  <si>
    <t>5204423272</t>
  </si>
  <si>
    <t>20171012216021</t>
  </si>
  <si>
    <t>5204423273</t>
  </si>
  <si>
    <t>X7875</t>
  </si>
  <si>
    <t>1012-15D:20</t>
  </si>
  <si>
    <t>ACA多功能电烤箱VTO-9F</t>
  </si>
  <si>
    <t>20171012216019</t>
  </si>
  <si>
    <t>5204423271</t>
  </si>
  <si>
    <t>20171012216053</t>
  </si>
  <si>
    <t>5204423312</t>
  </si>
  <si>
    <t>20171012216080</t>
  </si>
  <si>
    <t>5204423332</t>
  </si>
  <si>
    <t>20171012216081</t>
  </si>
  <si>
    <t>5204423333</t>
  </si>
  <si>
    <t>1012-15D:11</t>
  </si>
  <si>
    <t>Supor/苏泊尔真不锈2代健康铁锅FC32U5</t>
  </si>
  <si>
    <t>20171012216082</t>
  </si>
  <si>
    <t>20171012216089</t>
  </si>
  <si>
    <t>5204423345</t>
  </si>
  <si>
    <t>20171012216088</t>
  </si>
  <si>
    <t>5204423344</t>
  </si>
  <si>
    <t>20171012216106</t>
  </si>
  <si>
    <t>5204423353</t>
  </si>
  <si>
    <t>1012-15D:10</t>
  </si>
  <si>
    <t>韩国进口 爱敬可希丝柔顺丝滑洗发露600ml</t>
  </si>
  <si>
    <t>20171012216115</t>
  </si>
  <si>
    <t>5204423367</t>
  </si>
  <si>
    <t>1012-15D:18</t>
  </si>
  <si>
    <t>20171012216159</t>
  </si>
  <si>
    <t>5204423394</t>
  </si>
  <si>
    <t>20171009191108</t>
  </si>
  <si>
    <t>5204361461</t>
  </si>
  <si>
    <t>20171012216185</t>
  </si>
  <si>
    <t>5204423415</t>
  </si>
  <si>
    <t>20171012216218</t>
  </si>
  <si>
    <t>5204423437</t>
  </si>
  <si>
    <t>20171012216250</t>
  </si>
  <si>
    <t>5204423464</t>
  </si>
  <si>
    <t>20171012216273</t>
  </si>
  <si>
    <t>5204423477</t>
  </si>
  <si>
    <t>20171012216274</t>
  </si>
  <si>
    <t>5204423478</t>
  </si>
  <si>
    <t>20171012216290</t>
  </si>
  <si>
    <t>5204423491</t>
  </si>
  <si>
    <t>20171012216310</t>
  </si>
  <si>
    <t>5204423505</t>
  </si>
  <si>
    <t>20171012216340</t>
  </si>
  <si>
    <t>5204423531</t>
  </si>
  <si>
    <t>20171012216341</t>
  </si>
  <si>
    <t>5204423532</t>
  </si>
  <si>
    <t>20171012216386</t>
  </si>
  <si>
    <t>5204423597</t>
  </si>
  <si>
    <t>20171012216389</t>
  </si>
  <si>
    <t>5204423600</t>
  </si>
  <si>
    <t>20171012216388</t>
  </si>
  <si>
    <t>5204423599</t>
  </si>
  <si>
    <t>20171012216387</t>
  </si>
  <si>
    <t>5204423598</t>
  </si>
  <si>
    <t>20171012216424</t>
  </si>
  <si>
    <t>5204423653</t>
  </si>
  <si>
    <t>20171012216425</t>
  </si>
  <si>
    <t>5204423654</t>
  </si>
  <si>
    <t>20171012216441</t>
  </si>
  <si>
    <t>5204423672</t>
  </si>
  <si>
    <t>20171012216460</t>
  </si>
  <si>
    <t>5204423688</t>
  </si>
  <si>
    <t>20171012216478</t>
  </si>
  <si>
    <t>5204423707</t>
  </si>
  <si>
    <t>20171012216477</t>
  </si>
  <si>
    <t>5204423706</t>
  </si>
  <si>
    <t>20171012216476</t>
  </si>
  <si>
    <t>5204423704</t>
  </si>
  <si>
    <t>20171012216495</t>
  </si>
  <si>
    <t>5204423720</t>
  </si>
  <si>
    <t>20171012216517</t>
  </si>
  <si>
    <t>5204423740</t>
  </si>
  <si>
    <t>20171012216516</t>
  </si>
  <si>
    <t>5204423739</t>
  </si>
  <si>
    <t>20171012216515</t>
  </si>
  <si>
    <t>5204423738</t>
  </si>
  <si>
    <t>20171012216558</t>
  </si>
  <si>
    <t>5204423780</t>
  </si>
  <si>
    <t>20171012216557</t>
  </si>
  <si>
    <t>5204423779</t>
  </si>
  <si>
    <t>20171012216608</t>
  </si>
  <si>
    <t>5204423823</t>
  </si>
  <si>
    <t>20171012216623</t>
  </si>
  <si>
    <t>5204423842</t>
  </si>
  <si>
    <t>20171012216624</t>
  </si>
  <si>
    <t>5204423843</t>
  </si>
  <si>
    <t>20171012216642</t>
  </si>
  <si>
    <t>5204423856</t>
  </si>
  <si>
    <t>20171012216643</t>
  </si>
  <si>
    <t>5204423857</t>
  </si>
  <si>
    <t>20171012216668</t>
  </si>
  <si>
    <t>5204423878</t>
  </si>
  <si>
    <t>20171012216669</t>
  </si>
  <si>
    <t>5204423879</t>
  </si>
  <si>
    <t>20171012216685</t>
  </si>
  <si>
    <t>5204423896</t>
  </si>
  <si>
    <t>20171012216686</t>
  </si>
  <si>
    <t>5204423897</t>
  </si>
  <si>
    <t>20171012216687</t>
  </si>
  <si>
    <t>5204423898</t>
  </si>
  <si>
    <t>20171012216725</t>
  </si>
  <si>
    <t>5204423930</t>
  </si>
  <si>
    <t>20171012216726</t>
  </si>
  <si>
    <t>5204423931</t>
  </si>
  <si>
    <t>20171012216742</t>
  </si>
  <si>
    <t>5204423951</t>
  </si>
  <si>
    <t>20171012216743</t>
  </si>
  <si>
    <t>5204423952</t>
  </si>
  <si>
    <t>20171012216758</t>
  </si>
  <si>
    <t>5204423964</t>
  </si>
  <si>
    <t>20171012216759</t>
  </si>
  <si>
    <t>5204423965</t>
  </si>
  <si>
    <t>20171012216778</t>
  </si>
  <si>
    <t>5204423979</t>
  </si>
  <si>
    <t>20171012216777</t>
  </si>
  <si>
    <t>5204423978</t>
  </si>
  <si>
    <t>20171012216795</t>
  </si>
  <si>
    <t>5204423989</t>
  </si>
  <si>
    <t>20171012216796</t>
  </si>
  <si>
    <t>5204423990</t>
  </si>
  <si>
    <t>20171012216827</t>
  </si>
  <si>
    <t>5204424016</t>
  </si>
  <si>
    <t>20171012216847</t>
  </si>
  <si>
    <t>5204424040</t>
  </si>
  <si>
    <t>20171012216870</t>
  </si>
  <si>
    <t>5204424064</t>
  </si>
  <si>
    <t>20171012216898</t>
  </si>
  <si>
    <t>5204424085</t>
  </si>
  <si>
    <t>20171012216897</t>
  </si>
  <si>
    <t>5204424084</t>
  </si>
  <si>
    <t>20171012216899</t>
  </si>
  <si>
    <t>5204424086</t>
  </si>
  <si>
    <t>20171012216907</t>
  </si>
  <si>
    <t>5204424095</t>
  </si>
  <si>
    <t>20171012216916</t>
  </si>
  <si>
    <t>5204424101</t>
  </si>
  <si>
    <t>20171012216923</t>
  </si>
  <si>
    <t>5204424111</t>
  </si>
  <si>
    <t>20171012216979</t>
  </si>
  <si>
    <t>5204424151</t>
  </si>
  <si>
    <t>20171012217085</t>
  </si>
  <si>
    <t>5204424271</t>
  </si>
  <si>
    <t>20171012217109</t>
  </si>
  <si>
    <t>5204424295</t>
  </si>
  <si>
    <t>20171012217136</t>
  </si>
  <si>
    <t>5204424316</t>
  </si>
  <si>
    <t>20171012217144</t>
  </si>
  <si>
    <t>5204424328</t>
  </si>
  <si>
    <t>20171012217143</t>
  </si>
  <si>
    <t>5204424327</t>
  </si>
  <si>
    <t>20171012217178</t>
  </si>
  <si>
    <t>5204424359</t>
  </si>
  <si>
    <t>20171012217189</t>
  </si>
  <si>
    <t>5204424371</t>
  </si>
  <si>
    <t>20171012217190</t>
  </si>
  <si>
    <t>5204424372</t>
  </si>
  <si>
    <t>20171012217192</t>
  </si>
  <si>
    <t>5204424374</t>
  </si>
  <si>
    <t>20171012217205</t>
  </si>
  <si>
    <t>5204424381</t>
  </si>
  <si>
    <t>20171012217225</t>
  </si>
  <si>
    <t>5204424390</t>
  </si>
  <si>
    <t>20171012217244</t>
  </si>
  <si>
    <t>5204424408</t>
  </si>
  <si>
    <t>20171012217268</t>
  </si>
  <si>
    <t>5204424433</t>
  </si>
  <si>
    <t>20171012217336</t>
  </si>
  <si>
    <t>5204424487</t>
  </si>
  <si>
    <t>20171012217352</t>
  </si>
  <si>
    <t>5204424501</t>
  </si>
  <si>
    <t>20171012217370</t>
  </si>
  <si>
    <t>5204424519</t>
  </si>
  <si>
    <t>20171012217399</t>
  </si>
  <si>
    <t>5204424564</t>
  </si>
  <si>
    <t>20171012217408</t>
  </si>
  <si>
    <t>5204424578</t>
  </si>
  <si>
    <t>20171012217407</t>
  </si>
  <si>
    <t>5204424577</t>
  </si>
  <si>
    <t>20171012217419</t>
  </si>
  <si>
    <t>5204424588</t>
  </si>
  <si>
    <t>20171012217435</t>
  </si>
  <si>
    <t>5204424598</t>
  </si>
  <si>
    <t>20171012217437</t>
  </si>
  <si>
    <t>5204424600</t>
  </si>
  <si>
    <t>20171012217436</t>
  </si>
  <si>
    <t>5204424599</t>
  </si>
  <si>
    <t>20171012217464</t>
  </si>
  <si>
    <t>5204424620</t>
  </si>
  <si>
    <t>20171012217467</t>
  </si>
  <si>
    <t>5204424623</t>
  </si>
  <si>
    <t>20171012217465</t>
  </si>
  <si>
    <t>5204424621</t>
  </si>
  <si>
    <t>20171012217470</t>
  </si>
  <si>
    <t>20171012217469</t>
  </si>
  <si>
    <t>5204424625</t>
  </si>
  <si>
    <t>20171012217468</t>
  </si>
  <si>
    <t>5204424624</t>
  </si>
  <si>
    <t>20171012217466</t>
  </si>
  <si>
    <t>5204424622</t>
  </si>
  <si>
    <t>20171012217471</t>
  </si>
  <si>
    <t>5204424627</t>
  </si>
  <si>
    <t>20171012217496</t>
  </si>
  <si>
    <t>5204424675</t>
  </si>
  <si>
    <t>20171012217494</t>
  </si>
  <si>
    <t>5204424673</t>
  </si>
  <si>
    <t>20171012217497</t>
  </si>
  <si>
    <t>5204424676</t>
  </si>
  <si>
    <t>20171012217495</t>
  </si>
  <si>
    <t>5204424674</t>
  </si>
  <si>
    <t>20171012217525</t>
  </si>
  <si>
    <t>20171012217528</t>
  </si>
  <si>
    <t>5204424708</t>
  </si>
  <si>
    <t>20171012217527</t>
  </si>
  <si>
    <t>5204424707</t>
  </si>
  <si>
    <t>20171012217526</t>
  </si>
  <si>
    <t>5204424706</t>
  </si>
  <si>
    <t>20171012217549</t>
  </si>
  <si>
    <t>5204424733</t>
  </si>
  <si>
    <t>20171012217550</t>
  </si>
  <si>
    <t>5204424734</t>
  </si>
  <si>
    <t>20171012217552</t>
  </si>
  <si>
    <t>5204424736</t>
  </si>
  <si>
    <t>20171012217551</t>
  </si>
  <si>
    <t>5204424735</t>
  </si>
  <si>
    <t>20171012217575</t>
  </si>
  <si>
    <t>5204424761</t>
  </si>
  <si>
    <t>20171012217609</t>
  </si>
  <si>
    <t>5204424784</t>
  </si>
  <si>
    <t>20171012217611</t>
  </si>
  <si>
    <t>5204424786</t>
  </si>
  <si>
    <t>20171012217610</t>
  </si>
  <si>
    <t>5204424785</t>
  </si>
  <si>
    <t>20171012217634</t>
  </si>
  <si>
    <t>5204424802</t>
  </si>
  <si>
    <t>20171012217635</t>
  </si>
  <si>
    <t>5204424803</t>
  </si>
  <si>
    <t>20171012217638</t>
  </si>
  <si>
    <t>5204424806</t>
  </si>
  <si>
    <t>20171012217639</t>
  </si>
  <si>
    <t>5204424807</t>
  </si>
  <si>
    <t>20171012217679</t>
  </si>
  <si>
    <t>5204424841</t>
  </si>
  <si>
    <t>20171012217675</t>
  </si>
  <si>
    <t>5204424838</t>
  </si>
  <si>
    <t>20171012217676</t>
  </si>
  <si>
    <t>5204424839</t>
  </si>
  <si>
    <t>20171012217677</t>
  </si>
  <si>
    <t>5204424840</t>
  </si>
  <si>
    <t>20171012217709</t>
  </si>
  <si>
    <t>5204424866</t>
  </si>
  <si>
    <t>20171012217734</t>
  </si>
  <si>
    <t>5204424895</t>
  </si>
  <si>
    <t>20171012217733</t>
  </si>
  <si>
    <t>5204424894</t>
  </si>
  <si>
    <t>20171012217755</t>
  </si>
  <si>
    <t>5204424912</t>
  </si>
  <si>
    <t>20171012217784</t>
  </si>
  <si>
    <t>5204424937</t>
  </si>
  <si>
    <t>20171012217808</t>
  </si>
  <si>
    <t>5204424958</t>
  </si>
  <si>
    <t>20171012217805</t>
  </si>
  <si>
    <t>5204424955</t>
  </si>
  <si>
    <t>20171012217807</t>
  </si>
  <si>
    <t>5204424957</t>
  </si>
  <si>
    <t>20171012217804</t>
  </si>
  <si>
    <t>5204424954</t>
  </si>
  <si>
    <t>20171012217806</t>
  </si>
  <si>
    <t>5204424956</t>
  </si>
  <si>
    <t>20170810068006</t>
  </si>
  <si>
    <t>5203347351</t>
  </si>
  <si>
    <t>20171012217783</t>
  </si>
  <si>
    <t>5204424936</t>
  </si>
  <si>
    <t>20171012217842</t>
  </si>
  <si>
    <t>5204424988</t>
  </si>
  <si>
    <t>20171012217841</t>
  </si>
  <si>
    <t>5204424987</t>
  </si>
  <si>
    <t>20171012217839</t>
  </si>
  <si>
    <t>5204424985</t>
  </si>
  <si>
    <t>20171012217840</t>
  </si>
  <si>
    <t>5204424986</t>
  </si>
  <si>
    <t>20171012217879</t>
  </si>
  <si>
    <t>5204425013</t>
  </si>
  <si>
    <t>20171012217877</t>
  </si>
  <si>
    <t>5204425011</t>
  </si>
  <si>
    <t>20171012217880</t>
  </si>
  <si>
    <t>5204425014</t>
  </si>
  <si>
    <t>20171012217878</t>
  </si>
  <si>
    <t>5204425012</t>
  </si>
  <si>
    <t>20171012217901</t>
  </si>
  <si>
    <t>5204425033</t>
  </si>
  <si>
    <t>20171012217899</t>
  </si>
  <si>
    <t>5204425031</t>
  </si>
  <si>
    <t>20171012217900</t>
  </si>
  <si>
    <t>5204425032</t>
  </si>
  <si>
    <t>20171012217927</t>
  </si>
  <si>
    <t>5204425101</t>
  </si>
  <si>
    <t>20171012217928</t>
  </si>
  <si>
    <t>5204425102</t>
  </si>
  <si>
    <t>20171012217926</t>
  </si>
  <si>
    <t>5204425100</t>
  </si>
  <si>
    <t>20171012217952</t>
  </si>
  <si>
    <t>5204425126</t>
  </si>
  <si>
    <t>20171012217979</t>
  </si>
  <si>
    <t>5204425147</t>
  </si>
  <si>
    <t>20171012217980</t>
  </si>
  <si>
    <t>5204425148</t>
  </si>
  <si>
    <t>20171012218006</t>
  </si>
  <si>
    <t>5204425169</t>
  </si>
  <si>
    <t>20171012218005</t>
  </si>
  <si>
    <t>5204425168</t>
  </si>
  <si>
    <t>20171012218003</t>
  </si>
  <si>
    <t>5204425166</t>
  </si>
  <si>
    <t>20171012218007</t>
  </si>
  <si>
    <t>5204425170</t>
  </si>
  <si>
    <t>20171012218026</t>
  </si>
  <si>
    <t>5204425187</t>
  </si>
  <si>
    <t>20171012218055</t>
  </si>
  <si>
    <t>5204425203</t>
  </si>
  <si>
    <t>20171012218095</t>
  </si>
  <si>
    <t>5204425244</t>
  </si>
  <si>
    <t>20171012218096</t>
  </si>
  <si>
    <t>5204425245</t>
  </si>
  <si>
    <t>20171012218116</t>
  </si>
  <si>
    <t>5204425286</t>
  </si>
  <si>
    <t>20171012218117</t>
  </si>
  <si>
    <t>5204425287</t>
  </si>
  <si>
    <t>20171012218143</t>
  </si>
  <si>
    <t>5204425306</t>
  </si>
  <si>
    <t>20171012218164</t>
  </si>
  <si>
    <t>5204425327</t>
  </si>
  <si>
    <t>20171012218163</t>
  </si>
  <si>
    <t>5204425326</t>
  </si>
  <si>
    <t>20171012218167</t>
  </si>
  <si>
    <t>5204425330</t>
  </si>
  <si>
    <t>20171012218166</t>
  </si>
  <si>
    <t>5204425329</t>
  </si>
  <si>
    <t>20171012218189</t>
  </si>
  <si>
    <t>5204425349</t>
  </si>
  <si>
    <t>20171012218191</t>
  </si>
  <si>
    <t>5204425351</t>
  </si>
  <si>
    <t>20171012218216</t>
  </si>
  <si>
    <t>20171012218214</t>
  </si>
  <si>
    <t>5204425377</t>
  </si>
  <si>
    <t>20171012218217</t>
  </si>
  <si>
    <t>5204425380</t>
  </si>
  <si>
    <t>20171012218239</t>
  </si>
  <si>
    <t>5204425399</t>
  </si>
  <si>
    <t>20171012218241</t>
  </si>
  <si>
    <t>5204425401</t>
  </si>
  <si>
    <t>20171012218242</t>
  </si>
  <si>
    <t>5204425402</t>
  </si>
  <si>
    <t>20171012218240</t>
  </si>
  <si>
    <t>5204425400</t>
  </si>
  <si>
    <t>20171012218271</t>
  </si>
  <si>
    <t>5204425423</t>
  </si>
  <si>
    <t>20171012218274</t>
  </si>
  <si>
    <t>5204425427</t>
  </si>
  <si>
    <t>20171012218272</t>
  </si>
  <si>
    <t>5204425425</t>
  </si>
  <si>
    <t>20171012218296</t>
  </si>
  <si>
    <t>5204425455</t>
  </si>
  <si>
    <t>20171012218294</t>
  </si>
  <si>
    <t>5204425453</t>
  </si>
  <si>
    <t>20171012218295</t>
  </si>
  <si>
    <t>5204425454</t>
  </si>
  <si>
    <t>20171012218316</t>
  </si>
  <si>
    <t>5204425479</t>
  </si>
  <si>
    <t>20171012218315</t>
  </si>
  <si>
    <t>5204425478</t>
  </si>
  <si>
    <t>20171012218335</t>
  </si>
  <si>
    <t>5204425495</t>
  </si>
  <si>
    <t>20171012218336</t>
  </si>
  <si>
    <t>5204425496</t>
  </si>
  <si>
    <t>20171012218371</t>
  </si>
  <si>
    <t>5204425513</t>
  </si>
  <si>
    <t>20171012218370</t>
  </si>
  <si>
    <t>5204425514</t>
  </si>
  <si>
    <t>20171012218372</t>
  </si>
  <si>
    <t>5204425515</t>
  </si>
  <si>
    <t>20171012218390</t>
  </si>
  <si>
    <t>20171012218389</t>
  </si>
  <si>
    <t>5204425549</t>
  </si>
  <si>
    <t>20171012218408</t>
  </si>
  <si>
    <t>5204425568</t>
  </si>
  <si>
    <t>20171012218406</t>
  </si>
  <si>
    <t>5204425566</t>
  </si>
  <si>
    <t>20171012218426</t>
  </si>
  <si>
    <t>5204425582</t>
  </si>
  <si>
    <t>20171012218425</t>
  </si>
  <si>
    <t>5204425581</t>
  </si>
  <si>
    <t>20171012218423</t>
  </si>
  <si>
    <t>5204425579</t>
  </si>
  <si>
    <t>20171012218424</t>
  </si>
  <si>
    <t>5204425580</t>
  </si>
  <si>
    <t>20171012218441</t>
  </si>
  <si>
    <t>5204425600</t>
  </si>
  <si>
    <t>20171012218470</t>
  </si>
  <si>
    <t>5204425624</t>
  </si>
  <si>
    <t>20171012218479</t>
  </si>
  <si>
    <t>5204425632</t>
  </si>
  <si>
    <t>20171012218493</t>
  </si>
  <si>
    <t>5204425642</t>
  </si>
  <si>
    <t>20171012218495</t>
  </si>
  <si>
    <t>5204425644</t>
  </si>
  <si>
    <t>20171012218503</t>
  </si>
  <si>
    <t>5204425652</t>
  </si>
  <si>
    <t>20171012218523</t>
  </si>
  <si>
    <t>5204425656</t>
  </si>
  <si>
    <t>20171012218524</t>
  </si>
  <si>
    <t>5204425657</t>
  </si>
  <si>
    <t>20171012218542</t>
  </si>
  <si>
    <t>5204425683</t>
  </si>
  <si>
    <t>20171012218558</t>
  </si>
  <si>
    <t>5204425694</t>
  </si>
  <si>
    <t>20171012218573</t>
  </si>
  <si>
    <t>5204425812</t>
  </si>
  <si>
    <t>20171012218584</t>
  </si>
  <si>
    <t>5204425826</t>
  </si>
  <si>
    <t>20171012218571</t>
  </si>
  <si>
    <t>20171012218602</t>
  </si>
  <si>
    <t>5204425838</t>
  </si>
  <si>
    <t>20171012218603</t>
  </si>
  <si>
    <t>5204425839</t>
  </si>
  <si>
    <t>20171012218627</t>
  </si>
  <si>
    <t>5204425862</t>
  </si>
  <si>
    <t>20171012218632</t>
  </si>
  <si>
    <t>5204425866</t>
  </si>
  <si>
    <t>20171012218628</t>
  </si>
  <si>
    <t>5204425861</t>
  </si>
  <si>
    <t>20171012218626</t>
  </si>
  <si>
    <t>5204425860</t>
  </si>
  <si>
    <t>20171012218630</t>
  </si>
  <si>
    <t>5204425864</t>
  </si>
  <si>
    <t>20171012218624</t>
  </si>
  <si>
    <t>5204425858</t>
  </si>
  <si>
    <t>20171012218631</t>
  </si>
  <si>
    <t>5204425865</t>
  </si>
  <si>
    <t>20171012218629</t>
  </si>
  <si>
    <t>5204425863</t>
  </si>
  <si>
    <t>20171012218623</t>
  </si>
  <si>
    <t>5204425857</t>
  </si>
  <si>
    <t>20171012218650</t>
  </si>
  <si>
    <t>5204425885</t>
  </si>
  <si>
    <t>20171012218652</t>
  </si>
  <si>
    <t>5204425887</t>
  </si>
  <si>
    <t>20171012218651</t>
  </si>
  <si>
    <t>5204425886</t>
  </si>
  <si>
    <t>20171012218685</t>
  </si>
  <si>
    <t>5204425919</t>
  </si>
  <si>
    <t>20171012218684</t>
  </si>
  <si>
    <t>5204425918</t>
  </si>
  <si>
    <t>20171012218683</t>
  </si>
  <si>
    <t>5204425917</t>
  </si>
  <si>
    <t>20171012218733</t>
  </si>
  <si>
    <t>5204425967</t>
  </si>
  <si>
    <t>20171012218774</t>
  </si>
  <si>
    <t>5204426008</t>
  </si>
  <si>
    <t>20171012218771</t>
  </si>
  <si>
    <t>5204426005</t>
  </si>
  <si>
    <t>20171012218772</t>
  </si>
  <si>
    <t>5204426006</t>
  </si>
  <si>
    <t>20171012218770</t>
  </si>
  <si>
    <t>5204426004</t>
  </si>
  <si>
    <t>20171012218769</t>
  </si>
  <si>
    <t>5204426003</t>
  </si>
  <si>
    <t>20171012218773</t>
  </si>
  <si>
    <t>5204426007</t>
  </si>
  <si>
    <t>20171012218802</t>
  </si>
  <si>
    <t>5204426044</t>
  </si>
  <si>
    <t>20171012218804</t>
  </si>
  <si>
    <t>5204426046</t>
  </si>
  <si>
    <t>20171012218805</t>
  </si>
  <si>
    <t>5204426047</t>
  </si>
  <si>
    <t>20171012218845</t>
  </si>
  <si>
    <t>5204426078</t>
  </si>
  <si>
    <t>20171012218844</t>
  </si>
  <si>
    <t>5204426077</t>
  </si>
  <si>
    <t>20171012218848</t>
  </si>
  <si>
    <t>5204426080</t>
  </si>
  <si>
    <t>20171012218847</t>
  </si>
  <si>
    <t>5204426081</t>
  </si>
  <si>
    <t>20171012218846</t>
  </si>
  <si>
    <t>5204426079</t>
  </si>
  <si>
    <t>20171012218883</t>
  </si>
  <si>
    <t>5204426116</t>
  </si>
  <si>
    <t>20171012218888</t>
  </si>
  <si>
    <t>5204426121</t>
  </si>
  <si>
    <t>1012-15D:4</t>
  </si>
  <si>
    <t>Supor/苏泊尔利刃Ⅱ系列5件套T0924K</t>
  </si>
  <si>
    <t>20171012218884</t>
  </si>
  <si>
    <t>5204426117</t>
  </si>
  <si>
    <t>20171012218885</t>
  </si>
  <si>
    <t>5204426118</t>
  </si>
  <si>
    <t>20171012218887</t>
  </si>
  <si>
    <t>5204426120</t>
  </si>
  <si>
    <t>20171012218886</t>
  </si>
  <si>
    <t>5204426119</t>
  </si>
  <si>
    <t>20171012218891</t>
  </si>
  <si>
    <t>5204426123</t>
  </si>
  <si>
    <t>20171012218890</t>
  </si>
  <si>
    <t>5204426122</t>
  </si>
  <si>
    <t>20171012218914</t>
  </si>
  <si>
    <t>5204426156</t>
  </si>
  <si>
    <t>20171012218915</t>
  </si>
  <si>
    <t>5204426157</t>
  </si>
  <si>
    <t>20171012218912</t>
  </si>
  <si>
    <t>5204426154</t>
  </si>
  <si>
    <t>20171012218911</t>
  </si>
  <si>
    <t>5204426153</t>
  </si>
  <si>
    <t>20171012218909</t>
  </si>
  <si>
    <t>5204426151</t>
  </si>
  <si>
    <t>20171012218913</t>
  </si>
  <si>
    <t>5204426155</t>
  </si>
  <si>
    <t>20171012218910</t>
  </si>
  <si>
    <t>5204426152</t>
  </si>
  <si>
    <t>20171012218944</t>
  </si>
  <si>
    <t>5204426179</t>
  </si>
  <si>
    <t>20171012218943</t>
  </si>
  <si>
    <t>5204426178</t>
  </si>
  <si>
    <t>20171012218941</t>
  </si>
  <si>
    <t>5204426176</t>
  </si>
  <si>
    <t>20171012218945</t>
  </si>
  <si>
    <t>5204426180</t>
  </si>
  <si>
    <t>20171012218942</t>
  </si>
  <si>
    <t>5204426177</t>
  </si>
  <si>
    <t>20171012218969</t>
  </si>
  <si>
    <t>5204426206</t>
  </si>
  <si>
    <t>20171012218970</t>
  </si>
  <si>
    <t>5204426207</t>
  </si>
  <si>
    <t>20171012218971</t>
  </si>
  <si>
    <t>5204426208</t>
  </si>
  <si>
    <t>20171012218999</t>
  </si>
  <si>
    <t>5204426234</t>
  </si>
  <si>
    <t>20171012219000</t>
  </si>
  <si>
    <t>5204426235</t>
  </si>
  <si>
    <t>20171012218998</t>
  </si>
  <si>
    <t>5204426233</t>
  </si>
  <si>
    <t>20171012219026</t>
  </si>
  <si>
    <t>5204426266</t>
  </si>
  <si>
    <t>20171012219025</t>
  </si>
  <si>
    <t>5204426265</t>
  </si>
  <si>
    <t>20171012219027</t>
  </si>
  <si>
    <t>5204426267</t>
  </si>
  <si>
    <t>20171012219049</t>
  </si>
  <si>
    <t>5204426293</t>
  </si>
  <si>
    <t>20171012219048</t>
  </si>
  <si>
    <t>5204426292</t>
  </si>
  <si>
    <t>20171012219053</t>
  </si>
  <si>
    <t>5204426297</t>
  </si>
  <si>
    <t>20171012219047</t>
  </si>
  <si>
    <t>5204426291</t>
  </si>
  <si>
    <t>20171012219051</t>
  </si>
  <si>
    <t>5204426295</t>
  </si>
  <si>
    <t>20171012219054</t>
  </si>
  <si>
    <t>5204426298</t>
  </si>
  <si>
    <t>20171012219084</t>
  </si>
  <si>
    <t>5204426323</t>
  </si>
  <si>
    <t>20171012219085</t>
  </si>
  <si>
    <t>5204426324</t>
  </si>
  <si>
    <t>20171012219082</t>
  </si>
  <si>
    <t>5204426321</t>
  </si>
  <si>
    <t>20171012219086</t>
  </si>
  <si>
    <t>5204426325</t>
  </si>
  <si>
    <t>20171012219083</t>
  </si>
  <si>
    <t>5204426322</t>
  </si>
  <si>
    <t>20171012219102</t>
  </si>
  <si>
    <t>5204426345</t>
  </si>
  <si>
    <t>20171012219128</t>
  </si>
  <si>
    <t>5204426361</t>
  </si>
  <si>
    <t>20171012219149</t>
  </si>
  <si>
    <t>5204426381</t>
  </si>
  <si>
    <t>20171012219173</t>
  </si>
  <si>
    <t>5204426406</t>
  </si>
  <si>
    <t>20171012219172</t>
  </si>
  <si>
    <t>20171012219174</t>
  </si>
  <si>
    <t>5204426407</t>
  </si>
  <si>
    <t>20171012219171</t>
  </si>
  <si>
    <t>5204426404</t>
  </si>
  <si>
    <t>20171012219199</t>
  </si>
  <si>
    <t>5204426433</t>
  </si>
  <si>
    <t>20171012219200</t>
  </si>
  <si>
    <t>5204426434</t>
  </si>
  <si>
    <t>20171012219201</t>
  </si>
  <si>
    <t>5204426435</t>
  </si>
  <si>
    <t>20171012219202</t>
  </si>
  <si>
    <t>5204426436</t>
  </si>
  <si>
    <t>20171012219203</t>
  </si>
  <si>
    <t>5204426437</t>
  </si>
  <si>
    <t>20171012219226</t>
  </si>
  <si>
    <t>5204426455</t>
  </si>
  <si>
    <t>20171012219225</t>
  </si>
  <si>
    <t>5204426454</t>
  </si>
  <si>
    <t>20171012219252</t>
  </si>
  <si>
    <t>5204426489</t>
  </si>
  <si>
    <t>20171012219251</t>
  </si>
  <si>
    <t>5204426488</t>
  </si>
  <si>
    <t>20171012219250</t>
  </si>
  <si>
    <t>5204426487</t>
  </si>
  <si>
    <t>20171012219249</t>
  </si>
  <si>
    <t>5204426486</t>
  </si>
  <si>
    <t>20171012219253</t>
  </si>
  <si>
    <t>5204426490</t>
  </si>
  <si>
    <t>20171012219282</t>
  </si>
  <si>
    <t>5204426515</t>
  </si>
  <si>
    <t>20171012219285</t>
  </si>
  <si>
    <t>5204426518</t>
  </si>
  <si>
    <t>20171012219283</t>
  </si>
  <si>
    <t>5204426516</t>
  </si>
  <si>
    <t>20171012219286</t>
  </si>
  <si>
    <t>5204426519</t>
  </si>
  <si>
    <t>20171012219284</t>
  </si>
  <si>
    <t>5204426517</t>
  </si>
  <si>
    <t>20171012219318</t>
  </si>
  <si>
    <t>5204426554</t>
  </si>
  <si>
    <t>20171012219317</t>
  </si>
  <si>
    <t>5204426552</t>
  </si>
  <si>
    <t>20171012219316</t>
  </si>
  <si>
    <t>5204426551</t>
  </si>
  <si>
    <t>20171012219315</t>
  </si>
  <si>
    <t>5204426550</t>
  </si>
  <si>
    <t>20171012219319</t>
  </si>
  <si>
    <t>5204426553</t>
  </si>
  <si>
    <t>20171012219314</t>
  </si>
  <si>
    <t>5204426549</t>
  </si>
  <si>
    <t>20171012219342</t>
  </si>
  <si>
    <t>5204426580</t>
  </si>
  <si>
    <t>20171005191815</t>
  </si>
  <si>
    <t>5204291153</t>
  </si>
  <si>
    <t>20171012219363</t>
  </si>
  <si>
    <t>5204426606</t>
  </si>
  <si>
    <t>20171012219365</t>
  </si>
  <si>
    <t>5204426608</t>
  </si>
  <si>
    <t>20171012219364</t>
  </si>
  <si>
    <t>5204426607</t>
  </si>
  <si>
    <t>20171012219382</t>
  </si>
  <si>
    <t>5204426629</t>
  </si>
  <si>
    <t>20171012219383</t>
  </si>
  <si>
    <t>5204426630</t>
  </si>
  <si>
    <t>20171012219384</t>
  </si>
  <si>
    <t>5204426631</t>
  </si>
  <si>
    <t>20171012219381</t>
  </si>
  <si>
    <t>5204426628</t>
  </si>
  <si>
    <t>20171012219380</t>
  </si>
  <si>
    <t>5204426627</t>
  </si>
  <si>
    <t>20171012219403</t>
  </si>
  <si>
    <t>5204426646</t>
  </si>
  <si>
    <t>20171012219404</t>
  </si>
  <si>
    <t>5204426647</t>
  </si>
  <si>
    <t>20171012219406</t>
  </si>
  <si>
    <t>5204426649</t>
  </si>
  <si>
    <t>20171012219405</t>
  </si>
  <si>
    <t>20171012219448</t>
  </si>
  <si>
    <t>5204426675</t>
  </si>
  <si>
    <t>20171012219451</t>
  </si>
  <si>
    <t>5204426678</t>
  </si>
  <si>
    <t>20171012219450</t>
  </si>
  <si>
    <t>5204426677</t>
  </si>
  <si>
    <t>20171012219449</t>
  </si>
  <si>
    <t>5204426676</t>
  </si>
  <si>
    <t>20171012219469</t>
  </si>
  <si>
    <t>5204426713</t>
  </si>
  <si>
    <t>20171012219468</t>
  </si>
  <si>
    <t>5204426712</t>
  </si>
  <si>
    <t>20171012219470</t>
  </si>
  <si>
    <t>5204426714</t>
  </si>
  <si>
    <t>20171012219477</t>
  </si>
  <si>
    <t>5204426724</t>
  </si>
  <si>
    <t>20171012219491</t>
  </si>
  <si>
    <t>5204426736</t>
  </si>
  <si>
    <t>20171012219493</t>
  </si>
  <si>
    <t>5204426738</t>
  </si>
  <si>
    <t>20171012219503</t>
  </si>
  <si>
    <t>5204426756</t>
  </si>
  <si>
    <t>20171012219502</t>
  </si>
  <si>
    <t>5204426755</t>
  </si>
  <si>
    <t>20171012219531</t>
  </si>
  <si>
    <t>5204426780</t>
  </si>
  <si>
    <t>20171012219539</t>
  </si>
  <si>
    <t>5204426787</t>
  </si>
  <si>
    <t>20171012219540</t>
  </si>
  <si>
    <t>5204426788</t>
  </si>
  <si>
    <t>20171012219556</t>
  </si>
  <si>
    <t>5204426806</t>
  </si>
  <si>
    <t>20171012219557</t>
  </si>
  <si>
    <t>5204426807</t>
  </si>
  <si>
    <t>20171012219595</t>
  </si>
  <si>
    <t>5204426830</t>
  </si>
  <si>
    <t>20171012219596</t>
  </si>
  <si>
    <t>5204426831</t>
  </si>
  <si>
    <t>20171012219609</t>
  </si>
  <si>
    <t>5204426847</t>
  </si>
  <si>
    <t>20171012219640</t>
  </si>
  <si>
    <t>5204426875</t>
  </si>
  <si>
    <t>20171012219639</t>
  </si>
  <si>
    <t>5204426874</t>
  </si>
  <si>
    <t>20171012219666</t>
  </si>
  <si>
    <t>5204426905</t>
  </si>
  <si>
    <t>20171012219685</t>
  </si>
  <si>
    <t>5204426920</t>
  </si>
  <si>
    <t>20171012219701</t>
  </si>
  <si>
    <t>5204426936</t>
  </si>
  <si>
    <t>20171012219702</t>
  </si>
  <si>
    <t>5204426937</t>
  </si>
  <si>
    <t>20171012219753</t>
  </si>
  <si>
    <t>5204426985</t>
  </si>
  <si>
    <t>20171012219764</t>
  </si>
  <si>
    <t>5204427004</t>
  </si>
  <si>
    <t>20171012219853</t>
  </si>
  <si>
    <t>5204427087</t>
  </si>
  <si>
    <t>20171012219894</t>
  </si>
  <si>
    <t>5204427125</t>
  </si>
  <si>
    <t>20171012219945</t>
  </si>
  <si>
    <t>5204427174</t>
  </si>
  <si>
    <t>20171012219959</t>
  </si>
  <si>
    <t>5204427195</t>
  </si>
  <si>
    <t>20171012219994</t>
  </si>
  <si>
    <t>5204427217</t>
  </si>
  <si>
    <t>20171012220065</t>
  </si>
  <si>
    <t>5204427301</t>
  </si>
  <si>
    <t>20171012220112</t>
  </si>
  <si>
    <t>5204427339</t>
  </si>
  <si>
    <t>20171012220122</t>
  </si>
  <si>
    <t>5204427349</t>
  </si>
  <si>
    <t>20171012220137</t>
  </si>
  <si>
    <t>20171012220183</t>
  </si>
  <si>
    <t>5204427406</t>
  </si>
  <si>
    <t>20171012220288</t>
  </si>
  <si>
    <t>5204427501</t>
  </si>
  <si>
    <t>20171012220287</t>
  </si>
  <si>
    <t>5204427500</t>
  </si>
  <si>
    <t>20171012220301</t>
  </si>
  <si>
    <t>5204427518</t>
  </si>
  <si>
    <t>20171012220300</t>
  </si>
  <si>
    <t>5204427516</t>
  </si>
  <si>
    <t>20171012220313</t>
  </si>
  <si>
    <t>5204427530</t>
  </si>
  <si>
    <t>20171012220329</t>
  </si>
  <si>
    <t>5204427544</t>
  </si>
  <si>
    <t>20171012220352</t>
  </si>
  <si>
    <t>5204427574</t>
  </si>
  <si>
    <t>20171012220382</t>
  </si>
  <si>
    <t>5204427602</t>
  </si>
  <si>
    <t>20171012220396</t>
  </si>
  <si>
    <t>5204427618</t>
  </si>
  <si>
    <t>20171012220397</t>
  </si>
  <si>
    <t>5204427619</t>
  </si>
  <si>
    <t>20171012220411</t>
  </si>
  <si>
    <t>5204427629</t>
  </si>
  <si>
    <t>20171012220427</t>
  </si>
  <si>
    <t>5204427642</t>
  </si>
  <si>
    <t>20171012220428</t>
  </si>
  <si>
    <t>5204427643</t>
  </si>
  <si>
    <t>20171012220445</t>
  </si>
  <si>
    <t>5204427662</t>
  </si>
  <si>
    <t>20171012220444</t>
  </si>
  <si>
    <t>5204427661</t>
  </si>
  <si>
    <t>20171012220458</t>
  </si>
  <si>
    <t>5204427675</t>
  </si>
  <si>
    <t>20171012220472</t>
  </si>
  <si>
    <t>5204427686</t>
  </si>
  <si>
    <t>20171012220471</t>
  </si>
  <si>
    <t>5204427685</t>
  </si>
  <si>
    <t>20171012220331</t>
  </si>
  <si>
    <t>20171012220487</t>
  </si>
  <si>
    <t>5204427697</t>
  </si>
  <si>
    <t>20171012220522</t>
  </si>
  <si>
    <t>5204427734</t>
  </si>
  <si>
    <t>20171012220553</t>
  </si>
  <si>
    <t>5204427767</t>
  </si>
  <si>
    <t>20171012220569</t>
  </si>
  <si>
    <t>5204427779</t>
  </si>
  <si>
    <t>20171012220568</t>
  </si>
  <si>
    <t>5204427778</t>
  </si>
  <si>
    <t>20171012220521</t>
  </si>
  <si>
    <t>20171012220584</t>
  </si>
  <si>
    <t>5204427798</t>
  </si>
  <si>
    <t>20171012220620</t>
  </si>
  <si>
    <t>5204427834</t>
  </si>
  <si>
    <t>20171012220622</t>
  </si>
  <si>
    <t>5204427836</t>
  </si>
  <si>
    <t>20171012220634</t>
  </si>
  <si>
    <t>5204427846</t>
  </si>
  <si>
    <t>20171012220664</t>
  </si>
  <si>
    <t>5204427875</t>
  </si>
  <si>
    <t>20171012220665</t>
  </si>
  <si>
    <t>5204427876</t>
  </si>
  <si>
    <t>20171012220674</t>
  </si>
  <si>
    <t>5204427884</t>
  </si>
  <si>
    <t>20171012220684</t>
  </si>
  <si>
    <t>5204427892</t>
  </si>
  <si>
    <t>20171012220719</t>
  </si>
  <si>
    <t>5204427928</t>
  </si>
  <si>
    <t>20171012220741</t>
  </si>
  <si>
    <t>5204427968</t>
  </si>
  <si>
    <t>20171012220748</t>
  </si>
  <si>
    <t>5204427973</t>
  </si>
  <si>
    <t>20171012220770</t>
  </si>
  <si>
    <t>5204427997</t>
  </si>
  <si>
    <t>20171012220818</t>
  </si>
  <si>
    <t>5204428035</t>
  </si>
  <si>
    <t>20171012220833</t>
  </si>
  <si>
    <t>5204428050</t>
  </si>
  <si>
    <t>20171012220841</t>
  </si>
  <si>
    <t>5204428054</t>
  </si>
  <si>
    <t>20171012220856</t>
  </si>
  <si>
    <t>5204428059</t>
  </si>
  <si>
    <t>20171012220896</t>
  </si>
  <si>
    <t>5204428090</t>
  </si>
  <si>
    <t>20171012220909</t>
  </si>
  <si>
    <t>5204428104</t>
  </si>
  <si>
    <t>20171012220924</t>
  </si>
  <si>
    <t>5204428115</t>
  </si>
  <si>
    <t>20171012220954</t>
  </si>
  <si>
    <t>5204428162</t>
  </si>
  <si>
    <t>20171012220968</t>
  </si>
  <si>
    <t>5204428177</t>
  </si>
  <si>
    <t>20171012220969</t>
  </si>
  <si>
    <t>5204428178</t>
  </si>
  <si>
    <t>20171012221028</t>
  </si>
  <si>
    <t>5204428229</t>
  </si>
  <si>
    <t>20171012221044</t>
  </si>
  <si>
    <t>5204428249</t>
  </si>
  <si>
    <t>20171012221043</t>
  </si>
  <si>
    <t>5204428248</t>
  </si>
  <si>
    <t>20171012221057</t>
  </si>
  <si>
    <t>5204428258</t>
  </si>
  <si>
    <t>20171012221067</t>
  </si>
  <si>
    <t>5204428267</t>
  </si>
  <si>
    <t>20171012221081</t>
  </si>
  <si>
    <t>5204428281</t>
  </si>
  <si>
    <t>20171012221099</t>
  </si>
  <si>
    <t>5204428297</t>
  </si>
  <si>
    <t>20171012221108</t>
  </si>
  <si>
    <t>5204428308</t>
  </si>
  <si>
    <t>20171012221122</t>
  </si>
  <si>
    <t>5204428318</t>
  </si>
  <si>
    <t>20171012221123</t>
  </si>
  <si>
    <t>5204428319</t>
  </si>
  <si>
    <t>20171012221120</t>
  </si>
  <si>
    <t>5204428316</t>
  </si>
  <si>
    <t>20171012221121</t>
  </si>
  <si>
    <t>20171012221151</t>
  </si>
  <si>
    <t>5204428339</t>
  </si>
  <si>
    <t>20171012221152</t>
  </si>
  <si>
    <t>5204428340</t>
  </si>
  <si>
    <t>20171012221169</t>
  </si>
  <si>
    <t>5204428357</t>
  </si>
  <si>
    <t>20171012221168</t>
  </si>
  <si>
    <t>5204428356</t>
  </si>
  <si>
    <t>20171012221222</t>
  </si>
  <si>
    <t>5204428408</t>
  </si>
  <si>
    <t>20171012221232</t>
  </si>
  <si>
    <t>5204428419</t>
  </si>
  <si>
    <t>20171012221233</t>
  </si>
  <si>
    <t>5204428420</t>
  </si>
  <si>
    <t>20171012221242</t>
  </si>
  <si>
    <t>5204428428</t>
  </si>
  <si>
    <t>20171012221251</t>
  </si>
  <si>
    <t>5204428441</t>
  </si>
  <si>
    <t>20171012221279</t>
  </si>
  <si>
    <t>5204428470</t>
  </si>
  <si>
    <t>20171012221280</t>
  </si>
  <si>
    <t>5204428471</t>
  </si>
  <si>
    <t>20171012221308</t>
  </si>
  <si>
    <t>5204428504</t>
  </si>
  <si>
    <t>20171012221307</t>
  </si>
  <si>
    <t>5204428503</t>
  </si>
  <si>
    <t>20171012221325</t>
  </si>
  <si>
    <t>5204428522</t>
  </si>
  <si>
    <t>20171012221344</t>
  </si>
  <si>
    <t>5204428538</t>
  </si>
  <si>
    <t>20171012221399</t>
  </si>
  <si>
    <t>5204428599</t>
  </si>
  <si>
    <t>20171012221416</t>
  </si>
  <si>
    <t>5204428615</t>
  </si>
  <si>
    <t>20171012221415</t>
  </si>
  <si>
    <t>5204428614</t>
  </si>
  <si>
    <t>20171011153320</t>
  </si>
  <si>
    <t>5204401820</t>
  </si>
  <si>
    <t>20171012221471</t>
  </si>
  <si>
    <t>5204428655</t>
  </si>
  <si>
    <t>20171012221680</t>
  </si>
  <si>
    <t>5204428844</t>
  </si>
  <si>
    <t>20171012221701</t>
  </si>
  <si>
    <t>5204428860</t>
  </si>
  <si>
    <t>20171012221714</t>
  </si>
  <si>
    <t>5204428866</t>
  </si>
  <si>
    <t>20171012221720</t>
  </si>
  <si>
    <t>5204428873</t>
  </si>
  <si>
    <t>20171012221724</t>
  </si>
  <si>
    <t>5204428877</t>
  </si>
  <si>
    <t>20171012221756</t>
  </si>
  <si>
    <t>5204428926</t>
  </si>
  <si>
    <t>20171012221767</t>
  </si>
  <si>
    <t>5204428935</t>
  </si>
  <si>
    <t>20171012221769</t>
  </si>
  <si>
    <t>5204428937</t>
  </si>
  <si>
    <t>20171012221788</t>
  </si>
  <si>
    <t>5204428952</t>
  </si>
  <si>
    <t>20171012221802</t>
  </si>
  <si>
    <t>5204428965</t>
  </si>
  <si>
    <t>X7876</t>
  </si>
  <si>
    <t>1012-20D:7</t>
  </si>
  <si>
    <t>1012-20D:10</t>
  </si>
  <si>
    <t>20171012221800</t>
  </si>
  <si>
    <t>5204428963</t>
  </si>
  <si>
    <t>10月大咖送福利买立减-10.12:500</t>
  </si>
  <si>
    <t>122461</t>
  </si>
  <si>
    <t>佛山市森韵家具有限公司</t>
  </si>
  <si>
    <t>路易伯登-新中式大全套组合</t>
  </si>
  <si>
    <t>20171012221824</t>
  </si>
  <si>
    <t>5204428979</t>
  </si>
  <si>
    <t>20171012221825</t>
  </si>
  <si>
    <t>5204428980</t>
  </si>
  <si>
    <t>20171012221848</t>
  </si>
  <si>
    <t>5204428999</t>
  </si>
  <si>
    <t>20171012221846</t>
  </si>
  <si>
    <t>5204428997</t>
  </si>
  <si>
    <t>20171012221867</t>
  </si>
  <si>
    <t>5204429017</t>
  </si>
  <si>
    <t>20171012221869</t>
  </si>
  <si>
    <t>5204429019</t>
  </si>
  <si>
    <t>20171012221868</t>
  </si>
  <si>
    <t>5204429018</t>
  </si>
  <si>
    <t>20171012221891</t>
  </si>
  <si>
    <t>5204429035</t>
  </si>
  <si>
    <t>T37</t>
  </si>
  <si>
    <t>团购优惠8</t>
  </si>
  <si>
    <t>wng/万年贡米1斤装新米江西特产大米500g</t>
  </si>
  <si>
    <t>20171012221894</t>
  </si>
  <si>
    <t>5204429038</t>
  </si>
  <si>
    <t>20171012221887</t>
  </si>
  <si>
    <t>5204429031</t>
  </si>
  <si>
    <t>20171012221890</t>
  </si>
  <si>
    <t>5204429034</t>
  </si>
  <si>
    <t>20171012221888</t>
  </si>
  <si>
    <t>5204429032</t>
  </si>
  <si>
    <t>20171012221918</t>
  </si>
  <si>
    <t>5204429060</t>
  </si>
  <si>
    <t>20171012221919</t>
  </si>
  <si>
    <t>5204429061</t>
  </si>
  <si>
    <t>20171012221938</t>
  </si>
  <si>
    <t>5204429083</t>
  </si>
  <si>
    <t>20171012221941</t>
  </si>
  <si>
    <t>5204429086</t>
  </si>
  <si>
    <t>20171012221966</t>
  </si>
  <si>
    <t>5204429103</t>
  </si>
  <si>
    <t>20171012221982</t>
  </si>
  <si>
    <t>5204429125</t>
  </si>
  <si>
    <t>20171012221980</t>
  </si>
  <si>
    <t>5204429123</t>
  </si>
  <si>
    <t>20171012221981</t>
  </si>
  <si>
    <t>5204429124</t>
  </si>
  <si>
    <t>20171012221996</t>
  </si>
  <si>
    <t>5204429142</t>
  </si>
  <si>
    <t>20171012221995</t>
  </si>
  <si>
    <t>5204429141</t>
  </si>
  <si>
    <t>20171012221994</t>
  </si>
  <si>
    <t>5204429140</t>
  </si>
  <si>
    <t>20171012222019</t>
  </si>
  <si>
    <t>5204429157</t>
  </si>
  <si>
    <t>20171012222022</t>
  </si>
  <si>
    <t>5204429160</t>
  </si>
  <si>
    <t>20171012222021</t>
  </si>
  <si>
    <t>5204429159</t>
  </si>
  <si>
    <t>20171012222046</t>
  </si>
  <si>
    <t>5204429181</t>
  </si>
  <si>
    <t>20171012222044</t>
  </si>
  <si>
    <t>5204429179</t>
  </si>
  <si>
    <t>20171012222047</t>
  </si>
  <si>
    <t>5204429182</t>
  </si>
  <si>
    <t>20171012222043</t>
  </si>
  <si>
    <t>5204429178</t>
  </si>
  <si>
    <t>20171012222071</t>
  </si>
  <si>
    <t>5204429205</t>
  </si>
  <si>
    <t>20171012222069</t>
  </si>
  <si>
    <t>5204429203</t>
  </si>
  <si>
    <t>20171012222070</t>
  </si>
  <si>
    <t>5204429204</t>
  </si>
  <si>
    <t>20171012222072</t>
  </si>
  <si>
    <t>5204429206</t>
  </si>
  <si>
    <t>20171012222085</t>
  </si>
  <si>
    <t>5204429214</t>
  </si>
  <si>
    <t>20171012222089</t>
  </si>
  <si>
    <t>5204429217</t>
  </si>
  <si>
    <t>20171012222087</t>
  </si>
  <si>
    <t>5204429216</t>
  </si>
  <si>
    <t>20171012222091</t>
  </si>
  <si>
    <t>5204429218</t>
  </si>
  <si>
    <t>20171012222105</t>
  </si>
  <si>
    <t>5204429229</t>
  </si>
  <si>
    <t>20171012222108</t>
  </si>
  <si>
    <t>5204429232</t>
  </si>
  <si>
    <t>20171012222106</t>
  </si>
  <si>
    <t>5204429230</t>
  </si>
  <si>
    <t>20171012222107</t>
  </si>
  <si>
    <t>5204429231</t>
  </si>
  <si>
    <t>20171012222109</t>
  </si>
  <si>
    <t>5204429233</t>
  </si>
  <si>
    <t>20171012222103</t>
  </si>
  <si>
    <t>5204429227</t>
  </si>
  <si>
    <t>20171012222104</t>
  </si>
  <si>
    <t>20171012222110</t>
  </si>
  <si>
    <t>5204429234</t>
  </si>
  <si>
    <t>20171012222135</t>
  </si>
  <si>
    <t>5204429265</t>
  </si>
  <si>
    <t>20171012222148</t>
  </si>
  <si>
    <t>5204429278</t>
  </si>
  <si>
    <t>20171012222152</t>
  </si>
  <si>
    <t>5204429282</t>
  </si>
  <si>
    <t>T27</t>
  </si>
  <si>
    <t>团购优惠4</t>
  </si>
  <si>
    <t>20171012222151</t>
  </si>
  <si>
    <t>5204429281</t>
  </si>
  <si>
    <t>20171012222149</t>
  </si>
  <si>
    <t>5204429279</t>
  </si>
  <si>
    <t>20171012222150</t>
  </si>
  <si>
    <t>5204429280</t>
  </si>
  <si>
    <t>20171012222154</t>
  </si>
  <si>
    <t>5204429284</t>
  </si>
  <si>
    <t>20171012222153</t>
  </si>
  <si>
    <t>5204429283</t>
  </si>
  <si>
    <t>20171012222166</t>
  </si>
  <si>
    <t>5204429299</t>
  </si>
  <si>
    <t>20171012222165</t>
  </si>
  <si>
    <t>5204429298</t>
  </si>
  <si>
    <t>20171012222207</t>
  </si>
  <si>
    <t>5204429332</t>
  </si>
  <si>
    <t>20171012222205</t>
  </si>
  <si>
    <t>5204429330</t>
  </si>
  <si>
    <t>20171012222204</t>
  </si>
  <si>
    <t>5204429329</t>
  </si>
  <si>
    <t>20171012222206</t>
  </si>
  <si>
    <t>5204429331</t>
  </si>
  <si>
    <t>20171012222222</t>
  </si>
  <si>
    <t>5204429346</t>
  </si>
  <si>
    <t>20171012222243</t>
  </si>
  <si>
    <t>5204429364</t>
  </si>
  <si>
    <t>20171012222241</t>
  </si>
  <si>
    <t>5204429362</t>
  </si>
  <si>
    <t>20171012222242</t>
  </si>
  <si>
    <t>5204429363</t>
  </si>
  <si>
    <t>20171012222257</t>
  </si>
  <si>
    <t>5204429381</t>
  </si>
  <si>
    <t>20171012222260</t>
  </si>
  <si>
    <t>5204429384</t>
  </si>
  <si>
    <t>20171012222263</t>
  </si>
  <si>
    <t>5204429387</t>
  </si>
  <si>
    <t>20171012222262</t>
  </si>
  <si>
    <t>5204429386</t>
  </si>
  <si>
    <t>20171012222258</t>
  </si>
  <si>
    <t>5204429382</t>
  </si>
  <si>
    <t>20171012222280</t>
  </si>
  <si>
    <t>5204429403</t>
  </si>
  <si>
    <t>20171012222300</t>
  </si>
  <si>
    <t>5204429418</t>
  </si>
  <si>
    <t>20171012222303</t>
  </si>
  <si>
    <t>5204429421</t>
  </si>
  <si>
    <t>20171012222319</t>
  </si>
  <si>
    <t>5204429435</t>
  </si>
  <si>
    <t>20171012222318</t>
  </si>
  <si>
    <t>5204429434</t>
  </si>
  <si>
    <t>20171012222321</t>
  </si>
  <si>
    <t>5204429437</t>
  </si>
  <si>
    <t>20171012222340</t>
  </si>
  <si>
    <t>5204429455</t>
  </si>
  <si>
    <t>20171012222361</t>
  </si>
  <si>
    <t>5204429466</t>
  </si>
  <si>
    <t>20171012222360</t>
  </si>
  <si>
    <t>5204429465</t>
  </si>
  <si>
    <t>20171012222362</t>
  </si>
  <si>
    <t>5204429468</t>
  </si>
  <si>
    <t>20171012222376</t>
  </si>
  <si>
    <t>5204429489</t>
  </si>
  <si>
    <t>20171012222378</t>
  </si>
  <si>
    <t>5204429491</t>
  </si>
  <si>
    <t>10月大咖送福利买立减-10.12:60</t>
  </si>
  <si>
    <t>20171012222392</t>
  </si>
  <si>
    <t>5204429501</t>
  </si>
  <si>
    <t>20171012222395</t>
  </si>
  <si>
    <t>5204429504</t>
  </si>
  <si>
    <t>20171012222397</t>
  </si>
  <si>
    <t>5204429506</t>
  </si>
  <si>
    <t>20171012222398</t>
  </si>
  <si>
    <t>5204429507</t>
  </si>
  <si>
    <t>20171012222428</t>
  </si>
  <si>
    <t>5204429534</t>
  </si>
  <si>
    <t>20171012222429</t>
  </si>
  <si>
    <t>5204429535</t>
  </si>
  <si>
    <t>20171012222430</t>
  </si>
  <si>
    <t>5204429536</t>
  </si>
  <si>
    <t>20171012222454</t>
  </si>
  <si>
    <t>20171012222453</t>
  </si>
  <si>
    <t>5204429547</t>
  </si>
  <si>
    <t>20171012222478</t>
  </si>
  <si>
    <t>5204429576</t>
  </si>
  <si>
    <t>20171012222479</t>
  </si>
  <si>
    <t>5204429577</t>
  </si>
  <si>
    <t>20171012222488</t>
  </si>
  <si>
    <t>5204429589</t>
  </si>
  <si>
    <t>20171012222487</t>
  </si>
  <si>
    <t>5204429588</t>
  </si>
  <si>
    <t>20171012222486</t>
  </si>
  <si>
    <t>5204429587</t>
  </si>
  <si>
    <t>20171012222504</t>
  </si>
  <si>
    <t>20171012222506</t>
  </si>
  <si>
    <t>5204429608</t>
  </si>
  <si>
    <t>20171012222505</t>
  </si>
  <si>
    <t>5204429607</t>
  </si>
  <si>
    <t>20171012222534</t>
  </si>
  <si>
    <t>5204429630</t>
  </si>
  <si>
    <t>20171012222533</t>
  </si>
  <si>
    <t>5204429632</t>
  </si>
  <si>
    <t>20171012222532</t>
  </si>
  <si>
    <t>5204429629</t>
  </si>
  <si>
    <t>20171012222544</t>
  </si>
  <si>
    <t>5204429661</t>
  </si>
  <si>
    <t>20171012222550</t>
  </si>
  <si>
    <t>5204429668</t>
  </si>
  <si>
    <t>20171012222570</t>
  </si>
  <si>
    <t>5204429684</t>
  </si>
  <si>
    <t>20171012222569</t>
  </si>
  <si>
    <t>5204429683</t>
  </si>
  <si>
    <t>10月大咖送福利买立减-10.12:100</t>
  </si>
  <si>
    <t>001459</t>
  </si>
  <si>
    <t>上海奥力福实业有限公司</t>
  </si>
  <si>
    <t>奥力福 臻选95%白鹅吊吊绒被1.5M</t>
  </si>
  <si>
    <t>20171012222581</t>
  </si>
  <si>
    <t>5204429694</t>
  </si>
  <si>
    <t>20171012222612</t>
  </si>
  <si>
    <t>5204429714</t>
  </si>
  <si>
    <t>20171012222618</t>
  </si>
  <si>
    <t>5204429720</t>
  </si>
  <si>
    <t>奥力福 臻选95%白鹅吊吊绒被1.8M</t>
  </si>
  <si>
    <t>20171012222625</t>
  </si>
  <si>
    <t>5204429732</t>
  </si>
  <si>
    <t>20171012222685</t>
  </si>
  <si>
    <t>5204429780</t>
  </si>
  <si>
    <t>20171012222684</t>
  </si>
  <si>
    <t>20171012222693</t>
  </si>
  <si>
    <t>5204429792</t>
  </si>
  <si>
    <t>20171012222692</t>
  </si>
  <si>
    <t>5204429791</t>
  </si>
  <si>
    <t>20171012222718</t>
  </si>
  <si>
    <t>5204429814</t>
  </si>
  <si>
    <t>20171012222721</t>
  </si>
  <si>
    <t>5204429817</t>
  </si>
  <si>
    <t>20171012222719</t>
  </si>
  <si>
    <t>5204429815</t>
  </si>
  <si>
    <t>20171012222733</t>
  </si>
  <si>
    <t>5204429827</t>
  </si>
  <si>
    <t>20171012222732</t>
  </si>
  <si>
    <t>5204429826</t>
  </si>
  <si>
    <t>20171012222740</t>
  </si>
  <si>
    <t>5204429836</t>
  </si>
  <si>
    <t>20171012222752</t>
  </si>
  <si>
    <t>5204429847</t>
  </si>
  <si>
    <t>20171012222761</t>
  </si>
  <si>
    <t>5204429854</t>
  </si>
  <si>
    <t>20171012222778</t>
  </si>
  <si>
    <t>5204429868</t>
  </si>
  <si>
    <t>20171012222777</t>
  </si>
  <si>
    <t>5204429867</t>
  </si>
  <si>
    <t>20171012222801</t>
  </si>
  <si>
    <t>5204429887</t>
  </si>
  <si>
    <t>20171012222800</t>
  </si>
  <si>
    <t>5204429886</t>
  </si>
  <si>
    <t>20171012222815</t>
  </si>
  <si>
    <t>5204429899</t>
  </si>
  <si>
    <t>20171012222814</t>
  </si>
  <si>
    <t>5204429898</t>
  </si>
  <si>
    <t>T28</t>
  </si>
  <si>
    <t>团购优惠10</t>
  </si>
  <si>
    <t>韩国原装进口LG倍瑞傲派缤按压式牙膏285G</t>
  </si>
  <si>
    <t>20171012222812</t>
  </si>
  <si>
    <t>5204429896</t>
  </si>
  <si>
    <t>20171012222811</t>
  </si>
  <si>
    <t>5204429895</t>
  </si>
  <si>
    <t>20171012222813</t>
  </si>
  <si>
    <t>5204429897</t>
  </si>
  <si>
    <t>20171012222816</t>
  </si>
  <si>
    <t>5204429900</t>
  </si>
  <si>
    <t>20171012222835</t>
  </si>
  <si>
    <t>5204429920</t>
  </si>
  <si>
    <t>20171012222842</t>
  </si>
  <si>
    <t>5204429927</t>
  </si>
  <si>
    <t>20171012222853</t>
  </si>
  <si>
    <t>5204429941</t>
  </si>
  <si>
    <t>20171012222862</t>
  </si>
  <si>
    <t>5204429950</t>
  </si>
  <si>
    <t>20171012222866</t>
  </si>
  <si>
    <t>5204429953</t>
  </si>
  <si>
    <t>20171012222907</t>
  </si>
  <si>
    <t>5204429985</t>
  </si>
  <si>
    <t>20171012222959</t>
  </si>
  <si>
    <t>5204430040</t>
  </si>
  <si>
    <t>20171012223002</t>
  </si>
  <si>
    <t>5204430078</t>
  </si>
  <si>
    <t>20171013256599</t>
  </si>
  <si>
    <t>5204430125</t>
  </si>
  <si>
    <t>20171013256598</t>
  </si>
  <si>
    <t>5204430124</t>
  </si>
  <si>
    <t>20171013256603</t>
  </si>
  <si>
    <t>5204430132</t>
  </si>
  <si>
    <t>20171013256606</t>
  </si>
  <si>
    <t>5204430135</t>
  </si>
  <si>
    <t>20171013256628</t>
  </si>
  <si>
    <t>5204430154</t>
  </si>
  <si>
    <t>20171013256676</t>
  </si>
  <si>
    <t>5204430200</t>
  </si>
  <si>
    <t>20171013256680</t>
  </si>
  <si>
    <t>5204430203</t>
  </si>
  <si>
    <t>20171013256740</t>
  </si>
  <si>
    <t>5204430253</t>
  </si>
  <si>
    <t>20171013256809</t>
  </si>
  <si>
    <t>5204430315</t>
  </si>
  <si>
    <t>20171013256885</t>
  </si>
  <si>
    <t>5204430389</t>
  </si>
  <si>
    <t>20171013256899</t>
  </si>
  <si>
    <t>5204430405</t>
  </si>
  <si>
    <t>20171013256907</t>
  </si>
  <si>
    <t>5204430411</t>
  </si>
  <si>
    <t>20171013256957</t>
  </si>
  <si>
    <t>5204430461</t>
  </si>
  <si>
    <t>20171013256980</t>
  </si>
  <si>
    <t>5204430481</t>
  </si>
  <si>
    <t>20171013257004</t>
  </si>
  <si>
    <t>5204430525</t>
  </si>
  <si>
    <t>20171013257025</t>
  </si>
  <si>
    <t>5204430546</t>
  </si>
  <si>
    <t>20171013257222</t>
  </si>
  <si>
    <t>5204430742</t>
  </si>
  <si>
    <t>20171013257430</t>
  </si>
  <si>
    <t>5204430957</t>
  </si>
  <si>
    <t>20171013257452</t>
  </si>
  <si>
    <t>5204430977</t>
  </si>
  <si>
    <t>20171013257596</t>
  </si>
  <si>
    <t>5204431140</t>
  </si>
  <si>
    <t>20171013257629</t>
  </si>
  <si>
    <t>5204431171</t>
  </si>
  <si>
    <t>20171013257682</t>
  </si>
  <si>
    <t>5204431220</t>
  </si>
  <si>
    <t>20171013257727</t>
  </si>
  <si>
    <t>5204431264</t>
  </si>
  <si>
    <t>20171013257751</t>
  </si>
  <si>
    <t>5204431284</t>
  </si>
  <si>
    <t>20171013257769</t>
  </si>
  <si>
    <t>5204431302</t>
  </si>
  <si>
    <t>20171013257785</t>
  </si>
  <si>
    <t>5204431317</t>
  </si>
  <si>
    <t>20171013257784</t>
  </si>
  <si>
    <t>5204431316</t>
  </si>
  <si>
    <t>20171013257793</t>
  </si>
  <si>
    <t>5204431325</t>
  </si>
  <si>
    <t>20171013257794</t>
  </si>
  <si>
    <t>5204431326</t>
  </si>
  <si>
    <t>20171013257829</t>
  </si>
  <si>
    <t>5204431362</t>
  </si>
  <si>
    <t>20171013257849</t>
  </si>
  <si>
    <t>5204431380</t>
  </si>
  <si>
    <t>20171013257907</t>
  </si>
  <si>
    <t>5204431432</t>
  </si>
  <si>
    <t>20171013257918</t>
  </si>
  <si>
    <t>5204431445</t>
  </si>
  <si>
    <t>20171013257932</t>
  </si>
  <si>
    <t>5204431459</t>
  </si>
  <si>
    <t>20171013257958</t>
  </si>
  <si>
    <t>5204431483</t>
  </si>
  <si>
    <t>20171013258006</t>
  </si>
  <si>
    <t>5204431536</t>
  </si>
  <si>
    <t>20171013258007</t>
  </si>
  <si>
    <t>5204431537</t>
  </si>
  <si>
    <t>20171013258026</t>
  </si>
  <si>
    <t>5204431576</t>
  </si>
  <si>
    <t>T26</t>
  </si>
  <si>
    <t>团购优惠9</t>
  </si>
  <si>
    <t>英国Crabtree&amp;Evelyn瑰珀翠香泉滋养手部护理精华乳25g</t>
  </si>
  <si>
    <t>20171013258027</t>
  </si>
  <si>
    <t>5204431577</t>
  </si>
  <si>
    <t>20171013258051</t>
  </si>
  <si>
    <t>20171013258062</t>
  </si>
  <si>
    <t>5204431611</t>
  </si>
  <si>
    <t>20171013258089</t>
  </si>
  <si>
    <t>5204431637</t>
  </si>
  <si>
    <t>20171013258098</t>
  </si>
  <si>
    <t>5204431644</t>
  </si>
  <si>
    <t>20171013258103</t>
  </si>
  <si>
    <t>5204431650</t>
  </si>
  <si>
    <t>20171013258110</t>
  </si>
  <si>
    <t>5204431656</t>
  </si>
  <si>
    <t>T30</t>
  </si>
  <si>
    <t>东阿县润娇颜阿胶糕500g礼盒装（红枣枸杞型）</t>
  </si>
  <si>
    <t>20171013258111</t>
  </si>
  <si>
    <t>5204431657</t>
  </si>
  <si>
    <t>20171013258125</t>
  </si>
  <si>
    <t>5204431670</t>
  </si>
  <si>
    <t>20171013258124</t>
  </si>
  <si>
    <t>5204431669</t>
  </si>
  <si>
    <t>20171013258123</t>
  </si>
  <si>
    <t>5204431668</t>
  </si>
  <si>
    <t>20171013258144</t>
  </si>
  <si>
    <t>5204431686</t>
  </si>
  <si>
    <t>20171013258155</t>
  </si>
  <si>
    <t>5204431699</t>
  </si>
  <si>
    <t>20171013258183</t>
  </si>
  <si>
    <t>5204431719</t>
  </si>
  <si>
    <t>20171013258188</t>
  </si>
  <si>
    <t>5204431726</t>
  </si>
  <si>
    <t>20171013258189</t>
  </si>
  <si>
    <t>5204431727</t>
  </si>
  <si>
    <t>20171013258195</t>
  </si>
  <si>
    <t>5204431736</t>
  </si>
  <si>
    <t>20171013258196</t>
  </si>
  <si>
    <t>5204431737</t>
  </si>
  <si>
    <t>20171013258206</t>
  </si>
  <si>
    <t>5204431747</t>
  </si>
  <si>
    <t>20171013258205</t>
  </si>
  <si>
    <t>5204431746</t>
  </si>
  <si>
    <t>20171013258235</t>
  </si>
  <si>
    <t>5204431768</t>
  </si>
  <si>
    <t>20171013258247</t>
  </si>
  <si>
    <t>5204431781</t>
  </si>
  <si>
    <t>20171013258246</t>
  </si>
  <si>
    <t>5204431780</t>
  </si>
  <si>
    <t>20171013258245</t>
  </si>
  <si>
    <t>5204431779</t>
  </si>
  <si>
    <t>20171013258261</t>
  </si>
  <si>
    <t>5204431795</t>
  </si>
  <si>
    <t>20171013258262</t>
  </si>
  <si>
    <t>5204431796</t>
  </si>
  <si>
    <t>20171013258277</t>
  </si>
  <si>
    <t>5204431813</t>
  </si>
  <si>
    <t>20171013258291</t>
  </si>
  <si>
    <t>5204431828</t>
  </si>
  <si>
    <t>20171013258306</t>
  </si>
  <si>
    <t>5204431841</t>
  </si>
  <si>
    <t>20171013258314</t>
  </si>
  <si>
    <t>5204431849</t>
  </si>
  <si>
    <t>20171013258335</t>
  </si>
  <si>
    <t>5204431868</t>
  </si>
  <si>
    <t>20171012221641</t>
  </si>
  <si>
    <t>20171013258363</t>
  </si>
  <si>
    <t>5204431897</t>
  </si>
  <si>
    <t>20171013258390</t>
  </si>
  <si>
    <t>5204431919</t>
  </si>
  <si>
    <t>20171013258399</t>
  </si>
  <si>
    <t>5204431927</t>
  </si>
  <si>
    <t>20171013258407</t>
  </si>
  <si>
    <t>5204431932</t>
  </si>
  <si>
    <t>20171013258465</t>
  </si>
  <si>
    <t>5204431980</t>
  </si>
  <si>
    <t>20171013258552</t>
  </si>
  <si>
    <t>5204432089</t>
  </si>
  <si>
    <t>20171013258595</t>
  </si>
  <si>
    <t>5204432137</t>
  </si>
  <si>
    <t>20171013258680</t>
  </si>
  <si>
    <t>5204432214</t>
  </si>
  <si>
    <t>20171013258833</t>
  </si>
  <si>
    <t>5204432253</t>
  </si>
  <si>
    <t>20171013258846</t>
  </si>
  <si>
    <t>5204432384</t>
  </si>
  <si>
    <t>20171013258871</t>
  </si>
  <si>
    <t>5204432407</t>
  </si>
  <si>
    <t>20171013258890</t>
  </si>
  <si>
    <t>5204432425</t>
  </si>
  <si>
    <t>20171013258906</t>
  </si>
  <si>
    <t>5204432447</t>
  </si>
  <si>
    <t>20171013258919</t>
  </si>
  <si>
    <t>5204432463</t>
  </si>
  <si>
    <t>20171013258934</t>
  </si>
  <si>
    <t>5204432476</t>
  </si>
  <si>
    <t>20171013258946</t>
  </si>
  <si>
    <t>5204432487</t>
  </si>
  <si>
    <t>20171013258960</t>
  </si>
  <si>
    <t>5204432504</t>
  </si>
  <si>
    <t>20171013258995</t>
  </si>
  <si>
    <t>5204432535</t>
  </si>
  <si>
    <t>20171013259050</t>
  </si>
  <si>
    <t>5204432580</t>
  </si>
  <si>
    <t>20171013259053</t>
  </si>
  <si>
    <t>5204432583</t>
  </si>
  <si>
    <t>20171013259049</t>
  </si>
  <si>
    <t>5204432579</t>
  </si>
  <si>
    <t>20171013259052</t>
  </si>
  <si>
    <t>5204432582</t>
  </si>
  <si>
    <t>20171013259079</t>
  </si>
  <si>
    <t>5204432609</t>
  </si>
  <si>
    <t>20171013259103</t>
  </si>
  <si>
    <t>5204432638</t>
  </si>
  <si>
    <t>20171013259146</t>
  </si>
  <si>
    <t>5204432666</t>
  </si>
  <si>
    <t>20171013259176</t>
  </si>
  <si>
    <t>5204432697</t>
  </si>
  <si>
    <t>20171013259175</t>
  </si>
  <si>
    <t>5204432696</t>
  </si>
  <si>
    <t>20171013259226</t>
  </si>
  <si>
    <t>5204432746</t>
  </si>
  <si>
    <t>20171013259222</t>
  </si>
  <si>
    <t>5204432742</t>
  </si>
  <si>
    <t>20171013259225</t>
  </si>
  <si>
    <t>5204432745</t>
  </si>
  <si>
    <t>20171013259224</t>
  </si>
  <si>
    <t>5204432744</t>
  </si>
  <si>
    <t>20171013259287</t>
  </si>
  <si>
    <t>5204432802</t>
  </si>
  <si>
    <t>20171013259318</t>
  </si>
  <si>
    <t>5204432831</t>
  </si>
  <si>
    <t>20171013259346</t>
  </si>
  <si>
    <t>5204432858</t>
  </si>
  <si>
    <t>20171013259376</t>
  </si>
  <si>
    <t>5204432889</t>
  </si>
  <si>
    <t>20171013259375</t>
  </si>
  <si>
    <t>5204432888</t>
  </si>
  <si>
    <t>20171013259439</t>
  </si>
  <si>
    <t>5204432940</t>
  </si>
  <si>
    <t>20171013259467</t>
  </si>
  <si>
    <t>5204432971</t>
  </si>
  <si>
    <t>20171013259468</t>
  </si>
  <si>
    <t>5204432972</t>
  </si>
  <si>
    <t>20171013259469</t>
  </si>
  <si>
    <t>5204432973</t>
  </si>
  <si>
    <t>20171013259497</t>
  </si>
  <si>
    <t>5204432995</t>
  </si>
  <si>
    <t>20171013259589</t>
  </si>
  <si>
    <t>5204433084</t>
  </si>
  <si>
    <t>20171013259626</t>
  </si>
  <si>
    <t>5204433125</t>
  </si>
  <si>
    <t>X7895</t>
  </si>
  <si>
    <t>1013-9D:10</t>
  </si>
  <si>
    <t>20171013259625</t>
  </si>
  <si>
    <t>5204433124</t>
  </si>
  <si>
    <t>20171013259655</t>
  </si>
  <si>
    <t>5204433139</t>
  </si>
  <si>
    <t>1013-9D:6</t>
  </si>
  <si>
    <t>20171013259674</t>
  </si>
  <si>
    <t>5204433185</t>
  </si>
  <si>
    <t>20171013259695</t>
  </si>
  <si>
    <t>5204433207</t>
  </si>
  <si>
    <t>20171013259698</t>
  </si>
  <si>
    <t>5204433210</t>
  </si>
  <si>
    <t>20171013259696</t>
  </si>
  <si>
    <t>5204433208</t>
  </si>
  <si>
    <t>20171013259701</t>
  </si>
  <si>
    <t>5204433212</t>
  </si>
  <si>
    <t>20171013259718</t>
  </si>
  <si>
    <t>5204433227</t>
  </si>
  <si>
    <t>20171013259720</t>
  </si>
  <si>
    <t>5204433228</t>
  </si>
  <si>
    <t>20171013259721</t>
  </si>
  <si>
    <t>5204433229</t>
  </si>
  <si>
    <t>贝印 小刀 120mm AE-5131</t>
  </si>
  <si>
    <t>20171013259774</t>
  </si>
  <si>
    <t>5204433278</t>
  </si>
  <si>
    <t>20171013259775</t>
  </si>
  <si>
    <t>5204433279</t>
  </si>
  <si>
    <t>20171013259773</t>
  </si>
  <si>
    <t>5204433277</t>
  </si>
  <si>
    <t>20171013259778</t>
  </si>
  <si>
    <t>5204433282</t>
  </si>
  <si>
    <t>20171013259777</t>
  </si>
  <si>
    <t>5204433281</t>
  </si>
  <si>
    <t>:35</t>
  </si>
  <si>
    <t>贝印 小三德145mm AE-5128</t>
  </si>
  <si>
    <t>20171013259799</t>
  </si>
  <si>
    <t>5204433302</t>
  </si>
  <si>
    <t>20171013259829</t>
  </si>
  <si>
    <t>5204433329</t>
  </si>
  <si>
    <t>20171013259828</t>
  </si>
  <si>
    <t>5204433328</t>
  </si>
  <si>
    <t>20171013259853</t>
  </si>
  <si>
    <t>20171013259881</t>
  </si>
  <si>
    <t>5204433377</t>
  </si>
  <si>
    <t>20171013259931</t>
  </si>
  <si>
    <t>5204433424</t>
  </si>
  <si>
    <t>20171013259930</t>
  </si>
  <si>
    <t>5204433423</t>
  </si>
  <si>
    <t>20171013259932</t>
  </si>
  <si>
    <t>5204433425</t>
  </si>
  <si>
    <t>20171013259952</t>
  </si>
  <si>
    <t>5204433447</t>
  </si>
  <si>
    <t>20171013259951</t>
  </si>
  <si>
    <t>5204433446</t>
  </si>
  <si>
    <t>20171013259973</t>
  </si>
  <si>
    <t>5204433465</t>
  </si>
  <si>
    <t>20171013259972</t>
  </si>
  <si>
    <t>5204433464</t>
  </si>
  <si>
    <t>20171013259994</t>
  </si>
  <si>
    <t>5204433476</t>
  </si>
  <si>
    <t>20171013259993</t>
  </si>
  <si>
    <t>5204433475</t>
  </si>
  <si>
    <t>20171013259995</t>
  </si>
  <si>
    <t>5204433477</t>
  </si>
  <si>
    <t>20171013260018</t>
  </si>
  <si>
    <t>5204433494</t>
  </si>
  <si>
    <t>20171013260037</t>
  </si>
  <si>
    <t>5204433517</t>
  </si>
  <si>
    <t>20171013260059</t>
  </si>
  <si>
    <t>5204433533</t>
  </si>
  <si>
    <t>20171013260060</t>
  </si>
  <si>
    <t>5204433534</t>
  </si>
  <si>
    <t>20171013260061</t>
  </si>
  <si>
    <t>5204433535</t>
  </si>
  <si>
    <t>20171013260085</t>
  </si>
  <si>
    <t>5204433640</t>
  </si>
  <si>
    <t>20171013260083</t>
  </si>
  <si>
    <t>5204433638</t>
  </si>
  <si>
    <t>20171013260086</t>
  </si>
  <si>
    <t>5204433641</t>
  </si>
  <si>
    <t>20171013260084</t>
  </si>
  <si>
    <t>5204433639</t>
  </si>
  <si>
    <t>20171013260107</t>
  </si>
  <si>
    <t>5204433660</t>
  </si>
  <si>
    <t>20171013260108</t>
  </si>
  <si>
    <t>5204433661</t>
  </si>
  <si>
    <t>20171012222963</t>
  </si>
  <si>
    <t>5204430044</t>
  </si>
  <si>
    <t>20171013260128</t>
  </si>
  <si>
    <t>5204433682</t>
  </si>
  <si>
    <t>20171013260127</t>
  </si>
  <si>
    <t>20171013260160</t>
  </si>
  <si>
    <t>5204433705</t>
  </si>
  <si>
    <t>20171013260163</t>
  </si>
  <si>
    <t>5204433708</t>
  </si>
  <si>
    <t>20171013260159</t>
  </si>
  <si>
    <t>5204433704</t>
  </si>
  <si>
    <t>20171013260161</t>
  </si>
  <si>
    <t>5204433706</t>
  </si>
  <si>
    <t>20171013260157</t>
  </si>
  <si>
    <t>5204433701</t>
  </si>
  <si>
    <t>20171013260162</t>
  </si>
  <si>
    <t>5204433707</t>
  </si>
  <si>
    <t>20171013260184</t>
  </si>
  <si>
    <t>5204433734</t>
  </si>
  <si>
    <t>20171013260185</t>
  </si>
  <si>
    <t>5204433735</t>
  </si>
  <si>
    <t>20171013260209</t>
  </si>
  <si>
    <t>5204433761</t>
  </si>
  <si>
    <t>20171013260208</t>
  </si>
  <si>
    <t>5204433760</t>
  </si>
  <si>
    <t>20171013260210</t>
  </si>
  <si>
    <t>5204433763</t>
  </si>
  <si>
    <t>1013-9D:20</t>
  </si>
  <si>
    <t>105477</t>
  </si>
  <si>
    <t>上海季繁贸易有限公司</t>
  </si>
  <si>
    <t>美国天然之扉 维生素H无硅油洗发水 护发素二选一532ml</t>
  </si>
  <si>
    <t>20171013260242</t>
  </si>
  <si>
    <t>5204433793</t>
  </si>
  <si>
    <t>20171013260239</t>
  </si>
  <si>
    <t>5204433791</t>
  </si>
  <si>
    <t>20171013260243</t>
  </si>
  <si>
    <t>5204433794</t>
  </si>
  <si>
    <t>20171013260240</t>
  </si>
  <si>
    <t>5204433792</t>
  </si>
  <si>
    <t>20171013260262</t>
  </si>
  <si>
    <t>5204433832</t>
  </si>
  <si>
    <t>20171013260290</t>
  </si>
  <si>
    <t>5204433863</t>
  </si>
  <si>
    <t>20171013260313</t>
  </si>
  <si>
    <t>5204433885</t>
  </si>
  <si>
    <t>20171013260316</t>
  </si>
  <si>
    <t>5204433888</t>
  </si>
  <si>
    <t>20171013260315</t>
  </si>
  <si>
    <t>5204433887</t>
  </si>
  <si>
    <t>20171013260314</t>
  </si>
  <si>
    <t>5204433886</t>
  </si>
  <si>
    <t>20171013260343</t>
  </si>
  <si>
    <t>5204433912</t>
  </si>
  <si>
    <t>20171013260345</t>
  </si>
  <si>
    <t>5204433914</t>
  </si>
  <si>
    <t>20171013260377</t>
  </si>
  <si>
    <t>5204433945</t>
  </si>
  <si>
    <t>20171013260376</t>
  </si>
  <si>
    <t>5204433944</t>
  </si>
  <si>
    <t>20171013260375</t>
  </si>
  <si>
    <t>5204433943</t>
  </si>
  <si>
    <t>20171013260413</t>
  </si>
  <si>
    <t>5204433976</t>
  </si>
  <si>
    <t>20171013260412</t>
  </si>
  <si>
    <t>5204433975</t>
  </si>
  <si>
    <t>20171013260447</t>
  </si>
  <si>
    <t>5204434005</t>
  </si>
  <si>
    <t>20171013260446</t>
  </si>
  <si>
    <t>5204434004</t>
  </si>
  <si>
    <t>20171013260448</t>
  </si>
  <si>
    <t>5204434006</t>
  </si>
  <si>
    <t>20171008209933</t>
  </si>
  <si>
    <t>5204351152</t>
  </si>
  <si>
    <t>20171013260484</t>
  </si>
  <si>
    <t>5204434093</t>
  </si>
  <si>
    <t>20171013260485</t>
  </si>
  <si>
    <t>5204434094</t>
  </si>
  <si>
    <t>20171013260487</t>
  </si>
  <si>
    <t>5204434096</t>
  </si>
  <si>
    <t>20171013260488</t>
  </si>
  <si>
    <t>5204434097</t>
  </si>
  <si>
    <t>20171013260486</t>
  </si>
  <si>
    <t>5204434095</t>
  </si>
  <si>
    <t>20171013260554</t>
  </si>
  <si>
    <t>5204434316</t>
  </si>
  <si>
    <t>20171013260552</t>
  </si>
  <si>
    <t>5204434314</t>
  </si>
  <si>
    <t>20171013260553</t>
  </si>
  <si>
    <t>5204434315</t>
  </si>
  <si>
    <t>20171013260555</t>
  </si>
  <si>
    <t>5204434317</t>
  </si>
  <si>
    <t>20171013260556</t>
  </si>
  <si>
    <t>5204434318</t>
  </si>
  <si>
    <t>20171013260579</t>
  </si>
  <si>
    <t>5204434343</t>
  </si>
  <si>
    <t>20171013260580</t>
  </si>
  <si>
    <t>5204434344</t>
  </si>
  <si>
    <t>20171013260577</t>
  </si>
  <si>
    <t>5204434342</t>
  </si>
  <si>
    <t>20171013260581</t>
  </si>
  <si>
    <t>5204434345</t>
  </si>
  <si>
    <t>20171013260582</t>
  </si>
  <si>
    <t>5204434346</t>
  </si>
  <si>
    <t>20171013260628</t>
  </si>
  <si>
    <t>5204434390</t>
  </si>
  <si>
    <t>20171013260629</t>
  </si>
  <si>
    <t>5204434391</t>
  </si>
  <si>
    <t>20171013260681</t>
  </si>
  <si>
    <t>20171013260711</t>
  </si>
  <si>
    <t>5204434463</t>
  </si>
  <si>
    <t>20171013260758</t>
  </si>
  <si>
    <t>5204434512</t>
  </si>
  <si>
    <t>20171013260760</t>
  </si>
  <si>
    <t>20171013260838</t>
  </si>
  <si>
    <t>5204434761</t>
  </si>
  <si>
    <t>20171013260856</t>
  </si>
  <si>
    <t>5204434782</t>
  </si>
  <si>
    <t>20171013260925</t>
  </si>
  <si>
    <t>5204434837</t>
  </si>
  <si>
    <t>20171013260970</t>
  </si>
  <si>
    <t>5204434882</t>
  </si>
  <si>
    <t>20171013260966</t>
  </si>
  <si>
    <t>5204434879</t>
  </si>
  <si>
    <t>20171013260998</t>
  </si>
  <si>
    <t>5204434911</t>
  </si>
  <si>
    <t>20171013260999</t>
  </si>
  <si>
    <t>5204434912</t>
  </si>
  <si>
    <t>20171013261000</t>
  </si>
  <si>
    <t>5204434913</t>
  </si>
  <si>
    <t>20171013261028</t>
  </si>
  <si>
    <t>20171013261058</t>
  </si>
  <si>
    <t>5204434960</t>
  </si>
  <si>
    <t>20171013261060</t>
  </si>
  <si>
    <t>5204434962</t>
  </si>
  <si>
    <t>20171013261087</t>
  </si>
  <si>
    <t>5204434987</t>
  </si>
  <si>
    <t>20171013261086</t>
  </si>
  <si>
    <t>5204434986</t>
  </si>
  <si>
    <t>20171013261151</t>
  </si>
  <si>
    <t>5204435045</t>
  </si>
  <si>
    <t>20171013261152</t>
  </si>
  <si>
    <t>5204435046</t>
  </si>
  <si>
    <t>20171013261188</t>
  </si>
  <si>
    <t>5204435082</t>
  </si>
  <si>
    <t>20171013261208</t>
  </si>
  <si>
    <t>5204435107</t>
  </si>
  <si>
    <t>20171013261207</t>
  </si>
  <si>
    <t>5204435106</t>
  </si>
  <si>
    <t>20171013261209</t>
  </si>
  <si>
    <t>5204435108</t>
  </si>
  <si>
    <t>20171013261266</t>
  </si>
  <si>
    <t>5204435210</t>
  </si>
  <si>
    <t>20171013261265</t>
  </si>
  <si>
    <t>5204435209</t>
  </si>
  <si>
    <t>20171013261294</t>
  </si>
  <si>
    <t>5204435240</t>
  </si>
  <si>
    <t>20171013261319</t>
  </si>
  <si>
    <t>5204435267</t>
  </si>
  <si>
    <t>20171013261343</t>
  </si>
  <si>
    <t>5204435292</t>
  </si>
  <si>
    <t>T35</t>
  </si>
  <si>
    <t>20171013261374</t>
  </si>
  <si>
    <t>5204435320</t>
  </si>
  <si>
    <t>20171013261372</t>
  </si>
  <si>
    <t>5204435318</t>
  </si>
  <si>
    <t>20171013261373</t>
  </si>
  <si>
    <t>5204435319</t>
  </si>
  <si>
    <t>20171013261375</t>
  </si>
  <si>
    <t>5204435321</t>
  </si>
  <si>
    <t>20171013261430</t>
  </si>
  <si>
    <t>5204435366</t>
  </si>
  <si>
    <t>20171013261466</t>
  </si>
  <si>
    <t>5204435396</t>
  </si>
  <si>
    <t>20171013261465</t>
  </si>
  <si>
    <t>5204435395</t>
  </si>
  <si>
    <t>20171013261467</t>
  </si>
  <si>
    <t>5204435398</t>
  </si>
  <si>
    <t>20171013261493</t>
  </si>
  <si>
    <t>5204435423</t>
  </si>
  <si>
    <t>20171013261492</t>
  </si>
  <si>
    <t>5204435422</t>
  </si>
  <si>
    <t>20171013261494</t>
  </si>
  <si>
    <t>5204435424</t>
  </si>
  <si>
    <t>20171013261520</t>
  </si>
  <si>
    <t>5204435453</t>
  </si>
  <si>
    <t>20171013261519</t>
  </si>
  <si>
    <t>5204435452</t>
  </si>
  <si>
    <t>1013-9D:18</t>
  </si>
  <si>
    <t>20171013261401</t>
  </si>
  <si>
    <t>20171013261554</t>
  </si>
  <si>
    <t>5204435483</t>
  </si>
  <si>
    <t>20171013261555</t>
  </si>
  <si>
    <t>5204435484</t>
  </si>
  <si>
    <t>20171013261553</t>
  </si>
  <si>
    <t>5204435482</t>
  </si>
  <si>
    <t>20171013261556</t>
  </si>
  <si>
    <t>5204435485</t>
  </si>
  <si>
    <t>20171013261590</t>
  </si>
  <si>
    <t>5204435510</t>
  </si>
  <si>
    <t>20171013261588</t>
  </si>
  <si>
    <t>5204435508</t>
  </si>
  <si>
    <t>20171013261591</t>
  </si>
  <si>
    <t>5204435511</t>
  </si>
  <si>
    <t>20171013261615</t>
  </si>
  <si>
    <t>5204435539</t>
  </si>
  <si>
    <t>20171013261614</t>
  </si>
  <si>
    <t>5204435538</t>
  </si>
  <si>
    <t>20171013261616</t>
  </si>
  <si>
    <t>5204435540</t>
  </si>
  <si>
    <t>20171013261672</t>
  </si>
  <si>
    <t>5204435607</t>
  </si>
  <si>
    <t>20171013261673</t>
  </si>
  <si>
    <t>5204435608</t>
  </si>
  <si>
    <t>20171013261674</t>
  </si>
  <si>
    <t>5204435609</t>
  </si>
  <si>
    <t>20171013261710</t>
  </si>
  <si>
    <t>5204435646</t>
  </si>
  <si>
    <t>20171013261709</t>
  </si>
  <si>
    <t>5204435645</t>
  </si>
  <si>
    <t>20171013261751</t>
  </si>
  <si>
    <t>5204435675</t>
  </si>
  <si>
    <t>20171012208194</t>
  </si>
  <si>
    <t>5204415117</t>
  </si>
  <si>
    <t>20171013261826</t>
  </si>
  <si>
    <t>5204435763</t>
  </si>
  <si>
    <t>20171013261842</t>
  </si>
  <si>
    <t>5204435775</t>
  </si>
  <si>
    <t>20171013261930</t>
  </si>
  <si>
    <t>5204435847</t>
  </si>
  <si>
    <t>20171013261929</t>
  </si>
  <si>
    <t>5204435846</t>
  </si>
  <si>
    <t>20171013261964</t>
  </si>
  <si>
    <t>5204435871</t>
  </si>
  <si>
    <t>20171013261963</t>
  </si>
  <si>
    <t>5204435870</t>
  </si>
  <si>
    <t>20171013261987</t>
  </si>
  <si>
    <t>5204435901</t>
  </si>
  <si>
    <t>20171013261988</t>
  </si>
  <si>
    <t>5204435902</t>
  </si>
  <si>
    <t>20171013262017</t>
  </si>
  <si>
    <t>5204435924</t>
  </si>
  <si>
    <t>20171013262018</t>
  </si>
  <si>
    <t>5204435925</t>
  </si>
  <si>
    <t>20171013262019</t>
  </si>
  <si>
    <t>5204435926</t>
  </si>
  <si>
    <t>20171013262053</t>
  </si>
  <si>
    <t>5204435951</t>
  </si>
  <si>
    <t>20171013262051</t>
  </si>
  <si>
    <t>5204435949</t>
  </si>
  <si>
    <t>20171013262052</t>
  </si>
  <si>
    <t>5204435950</t>
  </si>
  <si>
    <t>20171013262092</t>
  </si>
  <si>
    <t>5204435994</t>
  </si>
  <si>
    <t>20171013262091</t>
  </si>
  <si>
    <t>5204435993</t>
  </si>
  <si>
    <t>20171013262093</t>
  </si>
  <si>
    <t>5204435995</t>
  </si>
  <si>
    <t>20171013262121</t>
  </si>
  <si>
    <t>5204436011</t>
  </si>
  <si>
    <t>20171013262154</t>
  </si>
  <si>
    <t>5204436034</t>
  </si>
  <si>
    <t>20171013262155</t>
  </si>
  <si>
    <t>5204436035</t>
  </si>
  <si>
    <t>20171013262180</t>
  </si>
  <si>
    <t>5204436058</t>
  </si>
  <si>
    <t>20171013262181</t>
  </si>
  <si>
    <t>5204436059</t>
  </si>
  <si>
    <t>20171013262183</t>
  </si>
  <si>
    <t>5204436061</t>
  </si>
  <si>
    <t>20171013262184</t>
  </si>
  <si>
    <t>5204436062</t>
  </si>
  <si>
    <t>20171013262182</t>
  </si>
  <si>
    <t>5204436060</t>
  </si>
  <si>
    <t>20171013262217</t>
  </si>
  <si>
    <t>5204436086</t>
  </si>
  <si>
    <t>20171013262220</t>
  </si>
  <si>
    <t>5204436089</t>
  </si>
  <si>
    <t>20171013262219</t>
  </si>
  <si>
    <t>5204436088</t>
  </si>
  <si>
    <t>20171013262218</t>
  </si>
  <si>
    <t>5204436087</t>
  </si>
  <si>
    <t>20171013262245</t>
  </si>
  <si>
    <t>5204436111</t>
  </si>
  <si>
    <t>20171013262246</t>
  </si>
  <si>
    <t>5204436112</t>
  </si>
  <si>
    <t>20171013262244</t>
  </si>
  <si>
    <t>5204436110</t>
  </si>
  <si>
    <t>20171013262267</t>
  </si>
  <si>
    <t>5204436130</t>
  </si>
  <si>
    <t>20171013262268</t>
  </si>
  <si>
    <t>5204436131</t>
  </si>
  <si>
    <t>20171013262265</t>
  </si>
  <si>
    <t>5204436128</t>
  </si>
  <si>
    <t>20171013262266</t>
  </si>
  <si>
    <t>5204436129</t>
  </si>
  <si>
    <t>20171013262292</t>
  </si>
  <si>
    <t>5204436152</t>
  </si>
  <si>
    <t>20171013262294</t>
  </si>
  <si>
    <t>5204436154</t>
  </si>
  <si>
    <t>20171013262296</t>
  </si>
  <si>
    <t>5204436156</t>
  </si>
  <si>
    <t>网站特享在线订购直播商品立减20.00元:2000元</t>
  </si>
  <si>
    <t>20171013262291</t>
  </si>
  <si>
    <t>5204436151</t>
  </si>
  <si>
    <t>20171013262293</t>
  </si>
  <si>
    <t>5204436153</t>
  </si>
  <si>
    <t>20171013262330</t>
  </si>
  <si>
    <t>5204436183</t>
  </si>
  <si>
    <t>20171013262269</t>
  </si>
  <si>
    <t>20171013262349</t>
  </si>
  <si>
    <t>5204436207</t>
  </si>
  <si>
    <t>20171013262350</t>
  </si>
  <si>
    <t>5204436208</t>
  </si>
  <si>
    <t>20171013262351</t>
  </si>
  <si>
    <t>5204436209</t>
  </si>
  <si>
    <t>20171013262353</t>
  </si>
  <si>
    <t>5204436211</t>
  </si>
  <si>
    <t>20171013262352</t>
  </si>
  <si>
    <t>5204436210</t>
  </si>
  <si>
    <t>20171013262376</t>
  </si>
  <si>
    <t>5204436231</t>
  </si>
  <si>
    <t>20171013262377</t>
  </si>
  <si>
    <t>5204436232</t>
  </si>
  <si>
    <t>20171013262381</t>
  </si>
  <si>
    <t>5204436236</t>
  </si>
  <si>
    <t>20171013262378</t>
  </si>
  <si>
    <t>5204436233</t>
  </si>
  <si>
    <t>20171013262379</t>
  </si>
  <si>
    <t>5204436234</t>
  </si>
  <si>
    <t>20171013262380</t>
  </si>
  <si>
    <t>5204436235</t>
  </si>
  <si>
    <t>20171013262420</t>
  </si>
  <si>
    <t>5204436262</t>
  </si>
  <si>
    <t>1013-9D:9</t>
  </si>
  <si>
    <t>20171013262416</t>
  </si>
  <si>
    <t>5204436257</t>
  </si>
  <si>
    <t>20171013262418</t>
  </si>
  <si>
    <t>5204436259</t>
  </si>
  <si>
    <t>20171013262417</t>
  </si>
  <si>
    <t>5204436258</t>
  </si>
  <si>
    <t>20171013262445</t>
  </si>
  <si>
    <t>5204436288</t>
  </si>
  <si>
    <t>20171013262446</t>
  </si>
  <si>
    <t>5204436289</t>
  </si>
  <si>
    <t>20171013262449</t>
  </si>
  <si>
    <t>5204436292</t>
  </si>
  <si>
    <t>20171013262448</t>
  </si>
  <si>
    <t>5204436291</t>
  </si>
  <si>
    <t>20171013262447</t>
  </si>
  <si>
    <t>5204436290</t>
  </si>
  <si>
    <t>20171013262483</t>
  </si>
  <si>
    <t>5204436322</t>
  </si>
  <si>
    <t>20171013262511</t>
  </si>
  <si>
    <t>5204436343</t>
  </si>
  <si>
    <t>20171013262510</t>
  </si>
  <si>
    <t>5204436342</t>
  </si>
  <si>
    <t>20171013262512</t>
  </si>
  <si>
    <t>5204436344</t>
  </si>
  <si>
    <t>20171013262541</t>
  </si>
  <si>
    <t>5204436366</t>
  </si>
  <si>
    <t>20171013262542</t>
  </si>
  <si>
    <t>5204436367</t>
  </si>
  <si>
    <t>20171013262580</t>
  </si>
  <si>
    <t>5204436395</t>
  </si>
  <si>
    <t>20171013262581</t>
  </si>
  <si>
    <t>5204436396</t>
  </si>
  <si>
    <t>20171013262582</t>
  </si>
  <si>
    <t>5204436397</t>
  </si>
  <si>
    <t>20171013262613</t>
  </si>
  <si>
    <t>5204436427</t>
  </si>
  <si>
    <t>20171013262642</t>
  </si>
  <si>
    <t>5204436468</t>
  </si>
  <si>
    <t>20171013262647</t>
  </si>
  <si>
    <t>5204436472</t>
  </si>
  <si>
    <t>20171013262643</t>
  </si>
  <si>
    <t>5204436469</t>
  </si>
  <si>
    <t>20171013262646</t>
  </si>
  <si>
    <t>5204436471</t>
  </si>
  <si>
    <t>20171011153168</t>
  </si>
  <si>
    <t>5204401664</t>
  </si>
  <si>
    <t>20171013262670</t>
  </si>
  <si>
    <t>5204436493</t>
  </si>
  <si>
    <t>20171013262669</t>
  </si>
  <si>
    <t>20171013262671</t>
  </si>
  <si>
    <t>5204436494</t>
  </si>
  <si>
    <t>20171013262672</t>
  </si>
  <si>
    <t>5204436495</t>
  </si>
  <si>
    <t>20171013262699</t>
  </si>
  <si>
    <t>5204436520</t>
  </si>
  <si>
    <t>20171013262698</t>
  </si>
  <si>
    <t>5204436519</t>
  </si>
  <si>
    <t>20171013262732</t>
  </si>
  <si>
    <t>5204436543</t>
  </si>
  <si>
    <t>20171013262733</t>
  </si>
  <si>
    <t>5204436544</t>
  </si>
  <si>
    <t>20171013262734</t>
  </si>
  <si>
    <t>5204436545</t>
  </si>
  <si>
    <t>20171013262737</t>
  </si>
  <si>
    <t>5204436548</t>
  </si>
  <si>
    <t>20171013262755</t>
  </si>
  <si>
    <t>5204436576</t>
  </si>
  <si>
    <t>20171013262757</t>
  </si>
  <si>
    <t>5204436578</t>
  </si>
  <si>
    <t>20171013262756</t>
  </si>
  <si>
    <t>5204436577</t>
  </si>
  <si>
    <t>20171013262777</t>
  </si>
  <si>
    <t>5204436593</t>
  </si>
  <si>
    <t>20171013262781</t>
  </si>
  <si>
    <t>5204436597</t>
  </si>
  <si>
    <t>X7913</t>
  </si>
  <si>
    <t>东江湖蜜桔直播立减:4.6</t>
  </si>
  <si>
    <t>122798</t>
  </si>
  <si>
    <t>资兴市力天电子商务科技有限公司</t>
  </si>
  <si>
    <t>中国原产资兴东江湖蜜桔抢鲜5斤特惠组</t>
  </si>
  <si>
    <t>20171013262778</t>
  </si>
  <si>
    <t>5204436594</t>
  </si>
  <si>
    <t>20171013262780</t>
  </si>
  <si>
    <t>5204436596</t>
  </si>
  <si>
    <t>20171013262798</t>
  </si>
  <si>
    <t>5204436612</t>
  </si>
  <si>
    <t>20171013262823</t>
  </si>
  <si>
    <t>5204436629</t>
  </si>
  <si>
    <t>20171013262888</t>
  </si>
  <si>
    <t>5204436706</t>
  </si>
  <si>
    <t>20171013262901</t>
  </si>
  <si>
    <t>5204436722</t>
  </si>
  <si>
    <t>20171013262915</t>
  </si>
  <si>
    <t>5204436734</t>
  </si>
  <si>
    <t>20171013262914</t>
  </si>
  <si>
    <t>5204436733</t>
  </si>
  <si>
    <t>20171011152513</t>
  </si>
  <si>
    <t>5204400934</t>
  </si>
  <si>
    <t>20171013262931</t>
  </si>
  <si>
    <t>5204436746</t>
  </si>
  <si>
    <t>20171013262951</t>
  </si>
  <si>
    <t>5204436763</t>
  </si>
  <si>
    <t>20171013262953</t>
  </si>
  <si>
    <t>5204436765</t>
  </si>
  <si>
    <t>20171013262965</t>
  </si>
  <si>
    <t>5204436782</t>
  </si>
  <si>
    <t>20171013262964</t>
  </si>
  <si>
    <t>5204436781</t>
  </si>
  <si>
    <t>20171013262966</t>
  </si>
  <si>
    <t>5204436783</t>
  </si>
  <si>
    <t>20171013262982</t>
  </si>
  <si>
    <t>5204436800</t>
  </si>
  <si>
    <t>20171013262980</t>
  </si>
  <si>
    <t>5204436797</t>
  </si>
  <si>
    <t>20171013262983</t>
  </si>
  <si>
    <t>5204436799</t>
  </si>
  <si>
    <t>东江湖蜜桔直播立减:9.2</t>
  </si>
  <si>
    <t>20171013262981</t>
  </si>
  <si>
    <t>5204436798</t>
  </si>
  <si>
    <t>东江湖蜜桔直播立减:13.8</t>
  </si>
  <si>
    <t>20171013262997</t>
  </si>
  <si>
    <t>5204436813</t>
  </si>
  <si>
    <t>20171013262999</t>
  </si>
  <si>
    <t>5204436815</t>
  </si>
  <si>
    <t>20171013262995</t>
  </si>
  <si>
    <t>5204436811</t>
  </si>
  <si>
    <t>20171013262996</t>
  </si>
  <si>
    <t>5204436812</t>
  </si>
  <si>
    <t>20171013262998</t>
  </si>
  <si>
    <t>5204436814</t>
  </si>
  <si>
    <t>20171013263011</t>
  </si>
  <si>
    <t>5204436825</t>
  </si>
  <si>
    <t>20171013263013</t>
  </si>
  <si>
    <t>5204436827</t>
  </si>
  <si>
    <t>20171013263014</t>
  </si>
  <si>
    <t>5204436828</t>
  </si>
  <si>
    <t>20171013263030</t>
  </si>
  <si>
    <t>5204436841</t>
  </si>
  <si>
    <t>20171013263031</t>
  </si>
  <si>
    <t>5204436842</t>
  </si>
  <si>
    <t>20171013263032</t>
  </si>
  <si>
    <t>5204436843</t>
  </si>
  <si>
    <t>20171013263033</t>
  </si>
  <si>
    <t>5204436844</t>
  </si>
  <si>
    <t>20171011158475</t>
  </si>
  <si>
    <t>5204407213</t>
  </si>
  <si>
    <t>20171013263049</t>
  </si>
  <si>
    <t>5204436854</t>
  </si>
  <si>
    <t>20171013263048</t>
  </si>
  <si>
    <t>5204436853</t>
  </si>
  <si>
    <t>20171013263050</t>
  </si>
  <si>
    <t>5204436857</t>
  </si>
  <si>
    <t>20171013263051</t>
  </si>
  <si>
    <t>5204436858</t>
  </si>
  <si>
    <t>20171013263065</t>
  </si>
  <si>
    <t>5204436866</t>
  </si>
  <si>
    <t>20171013263084</t>
  </si>
  <si>
    <t>5204436885</t>
  </si>
  <si>
    <t>20171013263088</t>
  </si>
  <si>
    <t>5204436889</t>
  </si>
  <si>
    <t>20171013263087</t>
  </si>
  <si>
    <t>5204436888</t>
  </si>
  <si>
    <t>20171013263090</t>
  </si>
  <si>
    <t>5204436891</t>
  </si>
  <si>
    <t>20171013263089</t>
  </si>
  <si>
    <t>5204436890</t>
  </si>
  <si>
    <t>20171013263103</t>
  </si>
  <si>
    <t>5204436902</t>
  </si>
  <si>
    <t>20171013263104</t>
  </si>
  <si>
    <t>5204436903</t>
  </si>
  <si>
    <t>20171013263106</t>
  </si>
  <si>
    <t>5204436905</t>
  </si>
  <si>
    <t>20171013263109</t>
  </si>
  <si>
    <t>5204436908</t>
  </si>
  <si>
    <t>20171013263120</t>
  </si>
  <si>
    <t>5204436922</t>
  </si>
  <si>
    <t>20171013263122</t>
  </si>
  <si>
    <t>5204436924</t>
  </si>
  <si>
    <t>20171013263125</t>
  </si>
  <si>
    <t>5204436927</t>
  </si>
  <si>
    <t>20171013263127</t>
  </si>
  <si>
    <t>5204436929</t>
  </si>
  <si>
    <t>20171013263138</t>
  </si>
  <si>
    <t>5204436946</t>
  </si>
  <si>
    <t>20171013263137</t>
  </si>
  <si>
    <t>5204436945</t>
  </si>
  <si>
    <t>20171013263144</t>
  </si>
  <si>
    <t>5204436952</t>
  </si>
  <si>
    <t>20171013263165</t>
  </si>
  <si>
    <t>5204436969</t>
  </si>
  <si>
    <t>20171013263082</t>
  </si>
  <si>
    <t>20171013263185</t>
  </si>
  <si>
    <t>5204436984</t>
  </si>
  <si>
    <t>20171013263207</t>
  </si>
  <si>
    <t>5204437002</t>
  </si>
  <si>
    <t>20171013263206</t>
  </si>
  <si>
    <t>5204437001</t>
  </si>
  <si>
    <t>20171013263205</t>
  </si>
  <si>
    <t>5204437000</t>
  </si>
  <si>
    <t>20171013263209</t>
  </si>
  <si>
    <t>5204437004</t>
  </si>
  <si>
    <t>20171013263204</t>
  </si>
  <si>
    <t>5204436999</t>
  </si>
  <si>
    <t>20171013263208</t>
  </si>
  <si>
    <t>5204437003</t>
  </si>
  <si>
    <t>东江湖蜜桔直播立减:23</t>
  </si>
  <si>
    <t>20171013263211</t>
  </si>
  <si>
    <t>5204437006</t>
  </si>
  <si>
    <t>20171013263210</t>
  </si>
  <si>
    <t>5204437005</t>
  </si>
  <si>
    <t>20171013263224</t>
  </si>
  <si>
    <t>5204437020</t>
  </si>
  <si>
    <t>20171013263226</t>
  </si>
  <si>
    <t>5204437022</t>
  </si>
  <si>
    <t>20171013263225</t>
  </si>
  <si>
    <t>5204437021</t>
  </si>
  <si>
    <t>20171013263227</t>
  </si>
  <si>
    <t>5204437023</t>
  </si>
  <si>
    <t>20171013263230</t>
  </si>
  <si>
    <t>5204437026</t>
  </si>
  <si>
    <t>20171013263229</t>
  </si>
  <si>
    <t>5204437025</t>
  </si>
  <si>
    <t>20171013263237</t>
  </si>
  <si>
    <t>5204437034</t>
  </si>
  <si>
    <t>20171013263239</t>
  </si>
  <si>
    <t>5204437036</t>
  </si>
  <si>
    <t>20171013263241</t>
  </si>
  <si>
    <t>5204437038</t>
  </si>
  <si>
    <t>20171013263240</t>
  </si>
  <si>
    <t>5204437037</t>
  </si>
  <si>
    <t>20171013263242</t>
  </si>
  <si>
    <t>5204437039</t>
  </si>
  <si>
    <t>20171013263238</t>
  </si>
  <si>
    <t>5204437035</t>
  </si>
  <si>
    <t>20171013263261</t>
  </si>
  <si>
    <t>5204437054</t>
  </si>
  <si>
    <t>德国菲仕乐4.5L进口高速快锅之172周年庆生组</t>
  </si>
  <si>
    <t>20171013263262</t>
  </si>
  <si>
    <t>5204437055</t>
  </si>
  <si>
    <t>菲仕乐-瑞士原装进口多功能料理机之172周年庆生组</t>
  </si>
  <si>
    <t>20171013263260</t>
  </si>
  <si>
    <t>5204437053</t>
  </si>
  <si>
    <t>20171013263264</t>
  </si>
  <si>
    <t>5204437057</t>
  </si>
  <si>
    <t>20171013263284</t>
  </si>
  <si>
    <t>5204437070</t>
  </si>
  <si>
    <t>20171013263283</t>
  </si>
  <si>
    <t>5204437069</t>
  </si>
  <si>
    <t>20171013263285</t>
  </si>
  <si>
    <t>5204437071</t>
  </si>
  <si>
    <t>20171013263299</t>
  </si>
  <si>
    <t>5204437078</t>
  </si>
  <si>
    <t>20171013263320</t>
  </si>
  <si>
    <t>5204437096</t>
  </si>
  <si>
    <t>20171013263324</t>
  </si>
  <si>
    <t>5204437100</t>
  </si>
  <si>
    <t>20171013263325</t>
  </si>
  <si>
    <t>5204437101</t>
  </si>
  <si>
    <t>东江湖蜜桔直播立减:27.6</t>
  </si>
  <si>
    <t>20171013263323</t>
  </si>
  <si>
    <t>5204437099</t>
  </si>
  <si>
    <t>20171013263321</t>
  </si>
  <si>
    <t>5204437097</t>
  </si>
  <si>
    <t>20171013263322</t>
  </si>
  <si>
    <t>5204437098</t>
  </si>
  <si>
    <t>20171013263343</t>
  </si>
  <si>
    <t>5204437112</t>
  </si>
  <si>
    <t>20171013263366</t>
  </si>
  <si>
    <t>5204437129</t>
  </si>
  <si>
    <t>20171013263364</t>
  </si>
  <si>
    <t>5204437127</t>
  </si>
  <si>
    <t>20171013263365</t>
  </si>
  <si>
    <t>5204437128</t>
  </si>
  <si>
    <t>20171013263380</t>
  </si>
  <si>
    <t>5204437147</t>
  </si>
  <si>
    <t>20171013263393</t>
  </si>
  <si>
    <t>5204437158</t>
  </si>
  <si>
    <t>20171013263392</t>
  </si>
  <si>
    <t>5204437157</t>
  </si>
  <si>
    <t>20171013263391</t>
  </si>
  <si>
    <t>5204437156</t>
  </si>
  <si>
    <t>20171013263394</t>
  </si>
  <si>
    <t>5204437159</t>
  </si>
  <si>
    <t>20171013263408</t>
  </si>
  <si>
    <t>5204437170</t>
  </si>
  <si>
    <t>20171013263426</t>
  </si>
  <si>
    <t>5204437185</t>
  </si>
  <si>
    <t>20171013263425</t>
  </si>
  <si>
    <t>5204437184</t>
  </si>
  <si>
    <t>20171013263443</t>
  </si>
  <si>
    <t>5204437203</t>
  </si>
  <si>
    <t>20171013263444</t>
  </si>
  <si>
    <t>5204437204</t>
  </si>
  <si>
    <t>20171013263465</t>
  </si>
  <si>
    <t>5204437220</t>
  </si>
  <si>
    <t>20171013263462</t>
  </si>
  <si>
    <t>5204437217</t>
  </si>
  <si>
    <t>20171013263466</t>
  </si>
  <si>
    <t>5204437221</t>
  </si>
  <si>
    <t>20171013263463</t>
  </si>
  <si>
    <t>5204437218</t>
  </si>
  <si>
    <t>20171013263478</t>
  </si>
  <si>
    <t>5204437235</t>
  </si>
  <si>
    <t>20171013263480</t>
  </si>
  <si>
    <t>5204437237</t>
  </si>
  <si>
    <t>20171013263496</t>
  </si>
  <si>
    <t>5204437252</t>
  </si>
  <si>
    <t>20171013263495</t>
  </si>
  <si>
    <t>5204437251</t>
  </si>
  <si>
    <t>20171013263363</t>
  </si>
  <si>
    <t>20171013263526</t>
  </si>
  <si>
    <t>5204437275</t>
  </si>
  <si>
    <t>20171013263527</t>
  </si>
  <si>
    <t>5204437276</t>
  </si>
  <si>
    <t>20171013263543</t>
  </si>
  <si>
    <t>20171013263545</t>
  </si>
  <si>
    <t>5204437289</t>
  </si>
  <si>
    <t>20171013263546</t>
  </si>
  <si>
    <t>5204437290</t>
  </si>
  <si>
    <t>20171013263544</t>
  </si>
  <si>
    <t>5204437287</t>
  </si>
  <si>
    <t>20171013263541</t>
  </si>
  <si>
    <t>5204437285</t>
  </si>
  <si>
    <t>20171013263562</t>
  </si>
  <si>
    <t>5204437303</t>
  </si>
  <si>
    <t>20171013263559</t>
  </si>
  <si>
    <t>5204437300</t>
  </si>
  <si>
    <t>20171013263560</t>
  </si>
  <si>
    <t>5204437301</t>
  </si>
  <si>
    <t>20171013263561</t>
  </si>
  <si>
    <t>5204437302</t>
  </si>
  <si>
    <t>20171013263578</t>
  </si>
  <si>
    <t>5204437314</t>
  </si>
  <si>
    <t>20171013263594</t>
  </si>
  <si>
    <t>5204437328</t>
  </si>
  <si>
    <t>20171013263595</t>
  </si>
  <si>
    <t>5204437329</t>
  </si>
  <si>
    <t>20171013263598</t>
  </si>
  <si>
    <t>5204437332</t>
  </si>
  <si>
    <t>20171013263597</t>
  </si>
  <si>
    <t>5204437331</t>
  </si>
  <si>
    <t>20171013263614</t>
  </si>
  <si>
    <t>5204437340</t>
  </si>
  <si>
    <t>20171013263613</t>
  </si>
  <si>
    <t>5204437339</t>
  </si>
  <si>
    <t>20171013263635</t>
  </si>
  <si>
    <t>5204437354</t>
  </si>
  <si>
    <t>20171013263633</t>
  </si>
  <si>
    <t>5204437352</t>
  </si>
  <si>
    <t>20171013263638</t>
  </si>
  <si>
    <t>5204437357</t>
  </si>
  <si>
    <t>20171013263634</t>
  </si>
  <si>
    <t>5204437353</t>
  </si>
  <si>
    <t>20171013263639</t>
  </si>
  <si>
    <t>5204437358</t>
  </si>
  <si>
    <t>20171013263659</t>
  </si>
  <si>
    <t>5204437368</t>
  </si>
  <si>
    <t>20171013263662</t>
  </si>
  <si>
    <t>5204437371</t>
  </si>
  <si>
    <t>20171013263677</t>
  </si>
  <si>
    <t>5204437388</t>
  </si>
  <si>
    <t>20171013263679</t>
  </si>
  <si>
    <t>5204437390</t>
  </si>
  <si>
    <t>20171013263678</t>
  </si>
  <si>
    <t>5204437389</t>
  </si>
  <si>
    <t>20171013263701</t>
  </si>
  <si>
    <t>5204437406</t>
  </si>
  <si>
    <t>20171013263704</t>
  </si>
  <si>
    <t>20171013263703</t>
  </si>
  <si>
    <t>5204437408</t>
  </si>
  <si>
    <t>20171013263702</t>
  </si>
  <si>
    <t>5204437407</t>
  </si>
  <si>
    <t>20171013263720</t>
  </si>
  <si>
    <t>5204437420</t>
  </si>
  <si>
    <t>20171012221480</t>
  </si>
  <si>
    <t>20171013263741</t>
  </si>
  <si>
    <t>5204437439</t>
  </si>
  <si>
    <t>20171013263740</t>
  </si>
  <si>
    <t>5204437438</t>
  </si>
  <si>
    <t>20171013263743</t>
  </si>
  <si>
    <t>5204437441</t>
  </si>
  <si>
    <t>20171013263742</t>
  </si>
  <si>
    <t>5204437440</t>
  </si>
  <si>
    <t>20171013263758</t>
  </si>
  <si>
    <t>5204437457</t>
  </si>
  <si>
    <t>20171013263759</t>
  </si>
  <si>
    <t>5204437458</t>
  </si>
  <si>
    <t>20171013263781</t>
  </si>
  <si>
    <t>5204437474</t>
  </si>
  <si>
    <t>20171013263779</t>
  </si>
  <si>
    <t>5204437472</t>
  </si>
  <si>
    <t>20171013263782</t>
  </si>
  <si>
    <t>5204437475</t>
  </si>
  <si>
    <t>20171013263783</t>
  </si>
  <si>
    <t>5204437477</t>
  </si>
  <si>
    <t>20171013263784</t>
  </si>
  <si>
    <t>5204437478</t>
  </si>
  <si>
    <t>20171013263785</t>
  </si>
  <si>
    <t>5204437479</t>
  </si>
  <si>
    <t>20171013263786</t>
  </si>
  <si>
    <t>5204437480</t>
  </si>
  <si>
    <t>20171013263787</t>
  </si>
  <si>
    <t>5204437481</t>
  </si>
  <si>
    <t>20171013263798</t>
  </si>
  <si>
    <t>5204437490</t>
  </si>
  <si>
    <t>20171013263831</t>
  </si>
  <si>
    <t>5204437542</t>
  </si>
  <si>
    <t>20171013263847</t>
  </si>
  <si>
    <t>5204437553</t>
  </si>
  <si>
    <t>20171013263882</t>
  </si>
  <si>
    <t>5204437592</t>
  </si>
  <si>
    <t>20171013263883</t>
  </si>
  <si>
    <t>5204437593</t>
  </si>
  <si>
    <t>20171013263904</t>
  </si>
  <si>
    <t>5204437616</t>
  </si>
  <si>
    <t>20171013263907</t>
  </si>
  <si>
    <t>5204437619</t>
  </si>
  <si>
    <t>20171013263915</t>
  </si>
  <si>
    <t>5204437628</t>
  </si>
  <si>
    <t>20171013263914</t>
  </si>
  <si>
    <t>5204437627</t>
  </si>
  <si>
    <t>20171013263923</t>
  </si>
  <si>
    <t>5204437638</t>
  </si>
  <si>
    <t>20171013263922</t>
  </si>
  <si>
    <t>5204437637</t>
  </si>
  <si>
    <t>20171013263930</t>
  </si>
  <si>
    <t>5204437644</t>
  </si>
  <si>
    <t>20171013263947</t>
  </si>
  <si>
    <t>5204437669</t>
  </si>
  <si>
    <t>20171013263957</t>
  </si>
  <si>
    <t>5204437676</t>
  </si>
  <si>
    <t>20171013263955</t>
  </si>
  <si>
    <t>5204437674</t>
  </si>
  <si>
    <t>20171013263956</t>
  </si>
  <si>
    <t>5204437675</t>
  </si>
  <si>
    <t>20171013263964</t>
  </si>
  <si>
    <t>5204437681</t>
  </si>
  <si>
    <t>20171013263985</t>
  </si>
  <si>
    <t>5204437701</t>
  </si>
  <si>
    <t>20171013263995</t>
  </si>
  <si>
    <t>5204437709</t>
  </si>
  <si>
    <t>20171013263996</t>
  </si>
  <si>
    <t>5204437710</t>
  </si>
  <si>
    <t>20171013264007</t>
  </si>
  <si>
    <t>20171013264021</t>
  </si>
  <si>
    <t>5204437729</t>
  </si>
  <si>
    <t>20171013264022</t>
  </si>
  <si>
    <t>5204437730</t>
  </si>
  <si>
    <t>20171013264056</t>
  </si>
  <si>
    <t>5204437767</t>
  </si>
  <si>
    <t>20171013264059</t>
  </si>
  <si>
    <t>5204437770</t>
  </si>
  <si>
    <t>20171013264057</t>
  </si>
  <si>
    <t>5204437768</t>
  </si>
  <si>
    <t>20171013264058</t>
  </si>
  <si>
    <t>5204437769</t>
  </si>
  <si>
    <t>20171013264071</t>
  </si>
  <si>
    <t>5204437782</t>
  </si>
  <si>
    <t>20171013264072</t>
  </si>
  <si>
    <t>5204437783</t>
  </si>
  <si>
    <t>20171013264075</t>
  </si>
  <si>
    <t>5204437786</t>
  </si>
  <si>
    <t>20171013264076</t>
  </si>
  <si>
    <t>5204437787</t>
  </si>
  <si>
    <t>20171013264073</t>
  </si>
  <si>
    <t>5204437784</t>
  </si>
  <si>
    <t>20171013264087</t>
  </si>
  <si>
    <t>5204437801</t>
  </si>
  <si>
    <t>20171013264088</t>
  </si>
  <si>
    <t>5204437802</t>
  </si>
  <si>
    <t>20171013264106</t>
  </si>
  <si>
    <t>5204437818</t>
  </si>
  <si>
    <t>20171013264105</t>
  </si>
  <si>
    <t>5204437817</t>
  </si>
  <si>
    <t>20171013264116</t>
  </si>
  <si>
    <t>5204437827</t>
  </si>
  <si>
    <t>20171013264127</t>
  </si>
  <si>
    <t>5204437839</t>
  </si>
  <si>
    <t>20171013264135</t>
  </si>
  <si>
    <t>5204437850</t>
  </si>
  <si>
    <t>20171013264134</t>
  </si>
  <si>
    <t>5204437849</t>
  </si>
  <si>
    <t>20171013264158</t>
  </si>
  <si>
    <t>5204437880</t>
  </si>
  <si>
    <t>20171013264165</t>
  </si>
  <si>
    <t>5204437893</t>
  </si>
  <si>
    <t>20171013264173</t>
  </si>
  <si>
    <t>5204437900</t>
  </si>
  <si>
    <t>20171013264183</t>
  </si>
  <si>
    <t>5204437910</t>
  </si>
  <si>
    <t>20171013264182</t>
  </si>
  <si>
    <t>5204437909</t>
  </si>
  <si>
    <t>20171013264188</t>
  </si>
  <si>
    <t>5204437917</t>
  </si>
  <si>
    <t>东江湖蜜桔直播立减:18.4</t>
  </si>
  <si>
    <t>20171013264189</t>
  </si>
  <si>
    <t>5204437918</t>
  </si>
  <si>
    <t>20171013264204</t>
  </si>
  <si>
    <t>5204437930</t>
  </si>
  <si>
    <t>20171013264203</t>
  </si>
  <si>
    <t>5204437929</t>
  </si>
  <si>
    <t>20171013264211</t>
  </si>
  <si>
    <t>5204437940</t>
  </si>
  <si>
    <t>20171013264221</t>
  </si>
  <si>
    <t>5204437947</t>
  </si>
  <si>
    <t>20171013264222</t>
  </si>
  <si>
    <t>5204437948</t>
  </si>
  <si>
    <t>20171011160252</t>
  </si>
  <si>
    <t>5204408870</t>
  </si>
  <si>
    <t>20171013264256</t>
  </si>
  <si>
    <t>5204437976</t>
  </si>
  <si>
    <t>20171013264274</t>
  </si>
  <si>
    <t>5204437999</t>
  </si>
  <si>
    <t>20171013264285</t>
  </si>
  <si>
    <t>5204438009</t>
  </si>
  <si>
    <t>20171013264284</t>
  </si>
  <si>
    <t>5204438008</t>
  </si>
  <si>
    <t>20171013264300</t>
  </si>
  <si>
    <t>5204438022</t>
  </si>
  <si>
    <t>20171013264299</t>
  </si>
  <si>
    <t>5204438021</t>
  </si>
  <si>
    <t>20171013264311</t>
  </si>
  <si>
    <t>5204438032</t>
  </si>
  <si>
    <t>20171013264310</t>
  </si>
  <si>
    <t>5204438031</t>
  </si>
  <si>
    <t>20171013264322</t>
  </si>
  <si>
    <t>5204438042</t>
  </si>
  <si>
    <t>20171013264321</t>
  </si>
  <si>
    <t>5204438041</t>
  </si>
  <si>
    <t>20171013264323</t>
  </si>
  <si>
    <t>5204438043</t>
  </si>
  <si>
    <t>20171013264330</t>
  </si>
  <si>
    <t>5204438050</t>
  </si>
  <si>
    <t>20171013264332</t>
  </si>
  <si>
    <t>5204438052</t>
  </si>
  <si>
    <t>20171013264340</t>
  </si>
  <si>
    <t>5204438061</t>
  </si>
  <si>
    <t>20171013264341</t>
  </si>
  <si>
    <t>5204438062</t>
  </si>
  <si>
    <t>20171013264358</t>
  </si>
  <si>
    <t>5204438078</t>
  </si>
  <si>
    <t>20171013264359</t>
  </si>
  <si>
    <t>5204438079</t>
  </si>
  <si>
    <t>20171013264369</t>
  </si>
  <si>
    <t>5204438092</t>
  </si>
  <si>
    <t>20171013264370</t>
  </si>
  <si>
    <t>5204438093</t>
  </si>
  <si>
    <t>20171013264378</t>
  </si>
  <si>
    <t>5204438100</t>
  </si>
  <si>
    <t>20171013264379</t>
  </si>
  <si>
    <t>5204438101</t>
  </si>
  <si>
    <t>20171013264388</t>
  </si>
  <si>
    <t>5204438110</t>
  </si>
  <si>
    <t>20171013264424</t>
  </si>
  <si>
    <t>5204438134</t>
  </si>
  <si>
    <t>20171013264431</t>
  </si>
  <si>
    <t>5204438138</t>
  </si>
  <si>
    <t>20171013264439</t>
  </si>
  <si>
    <t>5204438147</t>
  </si>
  <si>
    <t>20171013264452</t>
  </si>
  <si>
    <t>5204438156</t>
  </si>
  <si>
    <t>20171013264454</t>
  </si>
  <si>
    <t>5204438158</t>
  </si>
  <si>
    <t>20171013264455</t>
  </si>
  <si>
    <t>5204438159</t>
  </si>
  <si>
    <t>20171013264453</t>
  </si>
  <si>
    <t>5204438157</t>
  </si>
  <si>
    <t>20171013264467</t>
  </si>
  <si>
    <t>5204438188</t>
  </si>
  <si>
    <t>20171013264479</t>
  </si>
  <si>
    <t>5204438205</t>
  </si>
  <si>
    <t>20171013264480</t>
  </si>
  <si>
    <t>5204438206</t>
  </si>
  <si>
    <t>20171013264491</t>
  </si>
  <si>
    <t>5204438221</t>
  </si>
  <si>
    <t>20171013264493</t>
  </si>
  <si>
    <t>5204438222</t>
  </si>
  <si>
    <t>20171013264507</t>
  </si>
  <si>
    <t>5204438233</t>
  </si>
  <si>
    <t>20171013264509</t>
  </si>
  <si>
    <t>5204438235</t>
  </si>
  <si>
    <t>20171013264506</t>
  </si>
  <si>
    <t>5204438232</t>
  </si>
  <si>
    <t>20171013264508</t>
  </si>
  <si>
    <t>5204438234</t>
  </si>
  <si>
    <t>20171013264510</t>
  </si>
  <si>
    <t>5204438236</t>
  </si>
  <si>
    <t>20171013264522</t>
  </si>
  <si>
    <t>5204438247</t>
  </si>
  <si>
    <t>20171013264523</t>
  </si>
  <si>
    <t>5204438248</t>
  </si>
  <si>
    <t>20171013264524</t>
  </si>
  <si>
    <t>5204438249</t>
  </si>
  <si>
    <t>20171013264521</t>
  </si>
  <si>
    <t>5204438246</t>
  </si>
  <si>
    <t>20171013264536</t>
  </si>
  <si>
    <t>5204438263</t>
  </si>
  <si>
    <t>20171013264538</t>
  </si>
  <si>
    <t>5204438265</t>
  </si>
  <si>
    <t>20171013264537</t>
  </si>
  <si>
    <t>5204438264</t>
  </si>
  <si>
    <t>20171013264549</t>
  </si>
  <si>
    <t>5204438273</t>
  </si>
  <si>
    <t>20171013264551</t>
  </si>
  <si>
    <t>5204438275</t>
  </si>
  <si>
    <t>20171013264550</t>
  </si>
  <si>
    <t>5204438274</t>
  </si>
  <si>
    <t>20171013264565</t>
  </si>
  <si>
    <t>5204438286</t>
  </si>
  <si>
    <t>20171013264567</t>
  </si>
  <si>
    <t>5204438288</t>
  </si>
  <si>
    <t>20171013264566</t>
  </si>
  <si>
    <t>5204438287</t>
  </si>
  <si>
    <t>20171013264568</t>
  </si>
  <si>
    <t>5204438289</t>
  </si>
  <si>
    <t>20171013264582</t>
  </si>
  <si>
    <t>5204438305</t>
  </si>
  <si>
    <t>20171013264581</t>
  </si>
  <si>
    <t>5204438304</t>
  </si>
  <si>
    <t>20171013264600</t>
  </si>
  <si>
    <t>5204438322</t>
  </si>
  <si>
    <t>20171013264599</t>
  </si>
  <si>
    <t>5204438321</t>
  </si>
  <si>
    <t>20171013264610</t>
  </si>
  <si>
    <t>5204438334</t>
  </si>
  <si>
    <t>20171013264611</t>
  </si>
  <si>
    <t>5204438335</t>
  </si>
  <si>
    <t>20171013264614</t>
  </si>
  <si>
    <t>5204438338</t>
  </si>
  <si>
    <t>20171013264613</t>
  </si>
  <si>
    <t>5204438337</t>
  </si>
  <si>
    <t>20170804095467</t>
  </si>
  <si>
    <t>5203242689</t>
  </si>
  <si>
    <t>20170804095445</t>
  </si>
  <si>
    <t>5203242665</t>
  </si>
  <si>
    <t>20171013264628</t>
  </si>
  <si>
    <t>5204438354</t>
  </si>
  <si>
    <t>20171013264651</t>
  </si>
  <si>
    <t>5204438372</t>
  </si>
  <si>
    <t>20171013264653</t>
  </si>
  <si>
    <t>5204438374</t>
  </si>
  <si>
    <t>20171013264659</t>
  </si>
  <si>
    <t>5204438384</t>
  </si>
  <si>
    <t>20171013264658</t>
  </si>
  <si>
    <t>5204438383</t>
  </si>
  <si>
    <t>20171013264671</t>
  </si>
  <si>
    <t>5204438398</t>
  </si>
  <si>
    <t>20171013264670</t>
  </si>
  <si>
    <t>5204438397</t>
  </si>
  <si>
    <t>20171013264669</t>
  </si>
  <si>
    <t>5204438396</t>
  </si>
  <si>
    <t>20171013264668</t>
  </si>
  <si>
    <t>5204438395</t>
  </si>
  <si>
    <t>20171013264685</t>
  </si>
  <si>
    <t>5204438405</t>
  </si>
  <si>
    <t>20171013264697</t>
  </si>
  <si>
    <t>5204438417</t>
  </si>
  <si>
    <t>20171013264699</t>
  </si>
  <si>
    <t>5204438419</t>
  </si>
  <si>
    <t>20171013264710</t>
  </si>
  <si>
    <t>5204438429</t>
  </si>
  <si>
    <t>20171013264709</t>
  </si>
  <si>
    <t>5204438428</t>
  </si>
  <si>
    <t>20171013264719</t>
  </si>
  <si>
    <t>5204438439</t>
  </si>
  <si>
    <t>20171013264733</t>
  </si>
  <si>
    <t>5204438455</t>
  </si>
  <si>
    <t>20171013264734</t>
  </si>
  <si>
    <t>5204438456</t>
  </si>
  <si>
    <t>20171013264745</t>
  </si>
  <si>
    <t>5204438464</t>
  </si>
  <si>
    <t>20171013264743</t>
  </si>
  <si>
    <t>5204438462</t>
  </si>
  <si>
    <t>20171013264744</t>
  </si>
  <si>
    <t>5204438463</t>
  </si>
  <si>
    <t>20171013264764</t>
  </si>
  <si>
    <t>5204438476</t>
  </si>
  <si>
    <t>20171013264766</t>
  </si>
  <si>
    <t>5204438478</t>
  </si>
  <si>
    <t>20171013264765</t>
  </si>
  <si>
    <t>5204438477</t>
  </si>
  <si>
    <t>20171013264776</t>
  </si>
  <si>
    <t>5204438494</t>
  </si>
  <si>
    <t>20171013264777</t>
  </si>
  <si>
    <t>5204438495</t>
  </si>
  <si>
    <t>20171013264790</t>
  </si>
  <si>
    <t>5204438509</t>
  </si>
  <si>
    <t>20171013264788</t>
  </si>
  <si>
    <t>5204438507</t>
  </si>
  <si>
    <t>20171013264787</t>
  </si>
  <si>
    <t>5204438506</t>
  </si>
  <si>
    <t>20171013264789</t>
  </si>
  <si>
    <t>5204438508</t>
  </si>
  <si>
    <t>20171013264801</t>
  </si>
  <si>
    <t>5204438524</t>
  </si>
  <si>
    <t>20171013264799</t>
  </si>
  <si>
    <t>5204438522</t>
  </si>
  <si>
    <t>20171013264800</t>
  </si>
  <si>
    <t>5204438523</t>
  </si>
  <si>
    <t>20171013264821</t>
  </si>
  <si>
    <t>5204438542</t>
  </si>
  <si>
    <t>20171013264830</t>
  </si>
  <si>
    <t>5204438553</t>
  </si>
  <si>
    <t>20171013264838</t>
  </si>
  <si>
    <t>5204438565</t>
  </si>
  <si>
    <t>20171013264839</t>
  </si>
  <si>
    <t>5204438566</t>
  </si>
  <si>
    <t>20171013264860</t>
  </si>
  <si>
    <t>5204438587</t>
  </si>
  <si>
    <t>20171013264859</t>
  </si>
  <si>
    <t>5204438586</t>
  </si>
  <si>
    <t>20171012221537</t>
  </si>
  <si>
    <t>20171013264872</t>
  </si>
  <si>
    <t>5204438602</t>
  </si>
  <si>
    <t>20171013264870</t>
  </si>
  <si>
    <t>5204438600</t>
  </si>
  <si>
    <t>20171013264871</t>
  </si>
  <si>
    <t>5204438601</t>
  </si>
  <si>
    <t>20171013264891</t>
  </si>
  <si>
    <t>5204438612</t>
  </si>
  <si>
    <t>20171013264902</t>
  </si>
  <si>
    <t>5204438623</t>
  </si>
  <si>
    <t>20171013264912</t>
  </si>
  <si>
    <t>5204438632</t>
  </si>
  <si>
    <t>20171013264913</t>
  </si>
  <si>
    <t>5204438633</t>
  </si>
  <si>
    <t>20171013264914</t>
  </si>
  <si>
    <t>5204438634</t>
  </si>
  <si>
    <t>20171013264933</t>
  </si>
  <si>
    <t>5204438653</t>
  </si>
  <si>
    <t>20171013264941</t>
  </si>
  <si>
    <t>5204438665</t>
  </si>
  <si>
    <t>20171013264942</t>
  </si>
  <si>
    <t>5204438666</t>
  </si>
  <si>
    <t>20171013264953</t>
  </si>
  <si>
    <t>5204438673</t>
  </si>
  <si>
    <t>20171013264975</t>
  </si>
  <si>
    <t>5204438691</t>
  </si>
  <si>
    <t>20171013264976</t>
  </si>
  <si>
    <t>5204438692</t>
  </si>
  <si>
    <t>20171013264974</t>
  </si>
  <si>
    <t>5204438690</t>
  </si>
  <si>
    <t>20171013265002</t>
  </si>
  <si>
    <t>5204438719</t>
  </si>
  <si>
    <t>20171013265015</t>
  </si>
  <si>
    <t>5204438730</t>
  </si>
  <si>
    <t>20171013265017</t>
  </si>
  <si>
    <t>5204438732</t>
  </si>
  <si>
    <t>20171013265016</t>
  </si>
  <si>
    <t>5204438731</t>
  </si>
  <si>
    <t>20171013265019</t>
  </si>
  <si>
    <t>5204438734</t>
  </si>
  <si>
    <t>20171013265037</t>
  </si>
  <si>
    <t>5204438746</t>
  </si>
  <si>
    <t>20171013265036</t>
  </si>
  <si>
    <t>5204438745</t>
  </si>
  <si>
    <t>20171013265040</t>
  </si>
  <si>
    <t>5204438749</t>
  </si>
  <si>
    <t>20171013265035</t>
  </si>
  <si>
    <t>5204438744</t>
  </si>
  <si>
    <t>20171013265039</t>
  </si>
  <si>
    <t>5204438748</t>
  </si>
  <si>
    <t>T38</t>
  </si>
  <si>
    <t>平和琯溪三红蜜柚5斤装（2个）</t>
  </si>
  <si>
    <t>20171013265041</t>
  </si>
  <si>
    <t>5204438750</t>
  </si>
  <si>
    <t>20171013265038</t>
  </si>
  <si>
    <t>5204438747</t>
  </si>
  <si>
    <t>20171006248004</t>
  </si>
  <si>
    <t>5204312339</t>
  </si>
  <si>
    <t>20171013265072</t>
  </si>
  <si>
    <t>5204438785</t>
  </si>
  <si>
    <t>20171013265091</t>
  </si>
  <si>
    <t>5204438800</t>
  </si>
  <si>
    <t>20171013265090</t>
  </si>
  <si>
    <t>5204438799</t>
  </si>
  <si>
    <t>20171013265089</t>
  </si>
  <si>
    <t>5204438798</t>
  </si>
  <si>
    <t>20171013265113</t>
  </si>
  <si>
    <t>5204438822</t>
  </si>
  <si>
    <t>20171013265112</t>
  </si>
  <si>
    <t>5204438821</t>
  </si>
  <si>
    <t>20171013265140</t>
  </si>
  <si>
    <t>5204438851</t>
  </si>
  <si>
    <t>20171013265163</t>
  </si>
  <si>
    <t>5204438875</t>
  </si>
  <si>
    <t>20171013265161</t>
  </si>
  <si>
    <t>5204438872</t>
  </si>
  <si>
    <t>20171013265159</t>
  </si>
  <si>
    <t>5204438871</t>
  </si>
  <si>
    <t>20171013265191</t>
  </si>
  <si>
    <t>5204438902</t>
  </si>
  <si>
    <t>20171013265189</t>
  </si>
  <si>
    <t>5204438900</t>
  </si>
  <si>
    <t>20171013265192</t>
  </si>
  <si>
    <t>5204438903</t>
  </si>
  <si>
    <t>20171013265193</t>
  </si>
  <si>
    <t>5204438904</t>
  </si>
  <si>
    <t>20171013265188</t>
  </si>
  <si>
    <t>5204438899</t>
  </si>
  <si>
    <t>20171013265190</t>
  </si>
  <si>
    <t>5204438901</t>
  </si>
  <si>
    <t>20171013265213</t>
  </si>
  <si>
    <t>20171013265212</t>
  </si>
  <si>
    <t>5204438924</t>
  </si>
  <si>
    <t>20171013265211</t>
  </si>
  <si>
    <t>5204438923</t>
  </si>
  <si>
    <t>20171013265232</t>
  </si>
  <si>
    <t>5204438938</t>
  </si>
  <si>
    <t>20171013265233</t>
  </si>
  <si>
    <t>5204438939</t>
  </si>
  <si>
    <t>20171013265254</t>
  </si>
  <si>
    <t>5204438969</t>
  </si>
  <si>
    <t>20171013265257</t>
  </si>
  <si>
    <t>5204438972</t>
  </si>
  <si>
    <t>20171013265256</t>
  </si>
  <si>
    <t>5204438971</t>
  </si>
  <si>
    <t>20171013265255</t>
  </si>
  <si>
    <t>5204438970</t>
  </si>
  <si>
    <t>20171013265278</t>
  </si>
  <si>
    <t>5204438985</t>
  </si>
  <si>
    <t>20171013265299</t>
  </si>
  <si>
    <t>5204439009</t>
  </si>
  <si>
    <t>20171013265300</t>
  </si>
  <si>
    <t>5204439010</t>
  </si>
  <si>
    <t>20171013265301</t>
  </si>
  <si>
    <t>5204439011</t>
  </si>
  <si>
    <t>20171013265318</t>
  </si>
  <si>
    <t>5204439026</t>
  </si>
  <si>
    <t>20171013265319</t>
  </si>
  <si>
    <t>5204439027</t>
  </si>
  <si>
    <t>20171013265321</t>
  </si>
  <si>
    <t>5204439029</t>
  </si>
  <si>
    <t>20171013265320</t>
  </si>
  <si>
    <t>5204439028</t>
  </si>
  <si>
    <t>20171013265346</t>
  </si>
  <si>
    <t>5204439049</t>
  </si>
  <si>
    <t>20171013265347</t>
  </si>
  <si>
    <t>5204439050</t>
  </si>
  <si>
    <t>20171013265376</t>
  </si>
  <si>
    <t>5204439079</t>
  </si>
  <si>
    <t>20171013265403</t>
  </si>
  <si>
    <t>5204439109</t>
  </si>
  <si>
    <t>20171013265404</t>
  </si>
  <si>
    <t>5204439110</t>
  </si>
  <si>
    <t>20171013265401</t>
  </si>
  <si>
    <t>5204439106</t>
  </si>
  <si>
    <t>20171013265402</t>
  </si>
  <si>
    <t>5204439108</t>
  </si>
  <si>
    <t>20171013265430</t>
  </si>
  <si>
    <t>5204439134</t>
  </si>
  <si>
    <t>20171013265452</t>
  </si>
  <si>
    <t>5204439156</t>
  </si>
  <si>
    <t>20171013265474</t>
  </si>
  <si>
    <t>5204439175</t>
  </si>
  <si>
    <t>20171013265499</t>
  </si>
  <si>
    <t>5204439203</t>
  </si>
  <si>
    <t>20171013265521</t>
  </si>
  <si>
    <t>5204439220</t>
  </si>
  <si>
    <t>20171013265522</t>
  </si>
  <si>
    <t>5204439221</t>
  </si>
  <si>
    <t>20171013265546</t>
  </si>
  <si>
    <t>5204439243</t>
  </si>
  <si>
    <t>20171013265545</t>
  </si>
  <si>
    <t>5204439242</t>
  </si>
  <si>
    <t>20171013265547</t>
  </si>
  <si>
    <t>5204439244</t>
  </si>
  <si>
    <t>20171013265569</t>
  </si>
  <si>
    <t>5204439263</t>
  </si>
  <si>
    <t>20171013265570</t>
  </si>
  <si>
    <t>5204439264</t>
  </si>
  <si>
    <t>20171013265603</t>
  </si>
  <si>
    <t>5204439287</t>
  </si>
  <si>
    <t>20171013265601</t>
  </si>
  <si>
    <t>5204439285</t>
  </si>
  <si>
    <t>20171013265602</t>
  </si>
  <si>
    <t>5204439286</t>
  </si>
  <si>
    <t>20171013265630</t>
  </si>
  <si>
    <t>5204439316</t>
  </si>
  <si>
    <t>20171013265631</t>
  </si>
  <si>
    <t>5204439317</t>
  </si>
  <si>
    <t>20171013265632</t>
  </si>
  <si>
    <t>5204439318</t>
  </si>
  <si>
    <t>20171013265633</t>
  </si>
  <si>
    <t>5204439319</t>
  </si>
  <si>
    <t>20171013265654</t>
  </si>
  <si>
    <t>5204439338</t>
  </si>
  <si>
    <t>20171013265679</t>
  </si>
  <si>
    <t>5204439359</t>
  </si>
  <si>
    <t>20171013265680</t>
  </si>
  <si>
    <t>5204439360</t>
  </si>
  <si>
    <t>20171013265749</t>
  </si>
  <si>
    <t>5204439409</t>
  </si>
  <si>
    <t>20171013265791</t>
  </si>
  <si>
    <t>5204439460</t>
  </si>
  <si>
    <t>20171013265806</t>
  </si>
  <si>
    <t>5204439477</t>
  </si>
  <si>
    <t>20171013265859</t>
  </si>
  <si>
    <t>5204439511</t>
  </si>
  <si>
    <t>20171013265897</t>
  </si>
  <si>
    <t>5204439543</t>
  </si>
  <si>
    <t>20171013265898</t>
  </si>
  <si>
    <t>5204439544</t>
  </si>
  <si>
    <t>20171013265939</t>
  </si>
  <si>
    <t>5204439575</t>
  </si>
  <si>
    <t>20171013265940</t>
  </si>
  <si>
    <t>5204439576</t>
  </si>
  <si>
    <t>20171013265966</t>
  </si>
  <si>
    <t>5204439601</t>
  </si>
  <si>
    <t>20171013265986</t>
  </si>
  <si>
    <t>5204439621</t>
  </si>
  <si>
    <t>20171013266007</t>
  </si>
  <si>
    <t>5204439722</t>
  </si>
  <si>
    <t>20171013266029</t>
  </si>
  <si>
    <t>5204439740</t>
  </si>
  <si>
    <t>20171013266030</t>
  </si>
  <si>
    <t>5204439741</t>
  </si>
  <si>
    <t>20171013266028</t>
  </si>
  <si>
    <t>5204439739</t>
  </si>
  <si>
    <t>20171013266061</t>
  </si>
  <si>
    <t>5204439762</t>
  </si>
  <si>
    <t>20171013266060</t>
  </si>
  <si>
    <t>5204439761</t>
  </si>
  <si>
    <t>20171013265629</t>
  </si>
  <si>
    <t>5204439315</t>
  </si>
  <si>
    <t>20171013266076</t>
  </si>
  <si>
    <t>5204439783</t>
  </si>
  <si>
    <t>20171013266077</t>
  </si>
  <si>
    <t>5204439784</t>
  </si>
  <si>
    <t>20171013266078</t>
  </si>
  <si>
    <t>5204439785</t>
  </si>
  <si>
    <t>20171013266097</t>
  </si>
  <si>
    <t>5204439805</t>
  </si>
  <si>
    <t>20171013266098</t>
  </si>
  <si>
    <t>5204439806</t>
  </si>
  <si>
    <t>20171013266096</t>
  </si>
  <si>
    <t>5204439804</t>
  </si>
  <si>
    <t>20171013266126</t>
  </si>
  <si>
    <t>5204439824</t>
  </si>
  <si>
    <t>20171013266148</t>
  </si>
  <si>
    <t>5204439842</t>
  </si>
  <si>
    <t>20171013266194</t>
  </si>
  <si>
    <t>5204439871</t>
  </si>
  <si>
    <t>20171013266193</t>
  </si>
  <si>
    <t>5204439870</t>
  </si>
  <si>
    <t>20171013266217</t>
  </si>
  <si>
    <t>5204439899</t>
  </si>
  <si>
    <t>20171013266216</t>
  </si>
  <si>
    <t>5204439898</t>
  </si>
  <si>
    <t>20171013266215</t>
  </si>
  <si>
    <t>5204439897</t>
  </si>
  <si>
    <t>20171013266233</t>
  </si>
  <si>
    <t>5204439916</t>
  </si>
  <si>
    <t>20171013266234</t>
  </si>
  <si>
    <t>5204439917</t>
  </si>
  <si>
    <t>20171013266236</t>
  </si>
  <si>
    <t>5204439919</t>
  </si>
  <si>
    <t>20171013266232</t>
  </si>
  <si>
    <t>5204439915</t>
  </si>
  <si>
    <t>20171013266231</t>
  </si>
  <si>
    <t>5204439914</t>
  </si>
  <si>
    <t>20171013266235</t>
  </si>
  <si>
    <t>5204439918</t>
  </si>
  <si>
    <t>20171013266260</t>
  </si>
  <si>
    <t>5204439939</t>
  </si>
  <si>
    <t>20171013266263</t>
  </si>
  <si>
    <t>5204439942</t>
  </si>
  <si>
    <t>20171013266262</t>
  </si>
  <si>
    <t>5204439941</t>
  </si>
  <si>
    <t>20171013266261</t>
  </si>
  <si>
    <t>5204439940</t>
  </si>
  <si>
    <t>20171013266265</t>
  </si>
  <si>
    <t>5204439944</t>
  </si>
  <si>
    <t>20171013266264</t>
  </si>
  <si>
    <t>5204439943</t>
  </si>
  <si>
    <t>20171013266291</t>
  </si>
  <si>
    <t>5204439965</t>
  </si>
  <si>
    <t>20171013266292</t>
  </si>
  <si>
    <t>5204439966</t>
  </si>
  <si>
    <t>20171013266317</t>
  </si>
  <si>
    <t>5204439985</t>
  </si>
  <si>
    <t>20171013266318</t>
  </si>
  <si>
    <t>5204439986</t>
  </si>
  <si>
    <t>20171013266319</t>
  </si>
  <si>
    <t>5204439987</t>
  </si>
  <si>
    <t>20171013266316</t>
  </si>
  <si>
    <t>5204439984</t>
  </si>
  <si>
    <t>20171013266345</t>
  </si>
  <si>
    <t>5204440012</t>
  </si>
  <si>
    <t>20171013266389</t>
  </si>
  <si>
    <t>5204440045</t>
  </si>
  <si>
    <t>20171013266392</t>
  </si>
  <si>
    <t>5204440048</t>
  </si>
  <si>
    <t>20171013266387</t>
  </si>
  <si>
    <t>5204440043</t>
  </si>
  <si>
    <t>20171013266388</t>
  </si>
  <si>
    <t>5204440044</t>
  </si>
  <si>
    <t>20171013266391</t>
  </si>
  <si>
    <t>5204440047</t>
  </si>
  <si>
    <t>20171013266390</t>
  </si>
  <si>
    <t>5204440046</t>
  </si>
  <si>
    <t>20171013266416</t>
  </si>
  <si>
    <t>5204440070</t>
  </si>
  <si>
    <t>20171013266415</t>
  </si>
  <si>
    <t>5204440068</t>
  </si>
  <si>
    <t>20171013266417</t>
  </si>
  <si>
    <t>5204440071</t>
  </si>
  <si>
    <t>20171013266435</t>
  </si>
  <si>
    <t>5204440093</t>
  </si>
  <si>
    <t>20171013266434</t>
  </si>
  <si>
    <t>5204440092</t>
  </si>
  <si>
    <t>20171013266456</t>
  </si>
  <si>
    <t>5204440112</t>
  </si>
  <si>
    <t>20171013266458</t>
  </si>
  <si>
    <t>5204440114</t>
  </si>
  <si>
    <t>20171013266457</t>
  </si>
  <si>
    <t>5204440113</t>
  </si>
  <si>
    <t>20171013266481</t>
  </si>
  <si>
    <t>5204440132</t>
  </si>
  <si>
    <t>20171013266480</t>
  </si>
  <si>
    <t>5204440131</t>
  </si>
  <si>
    <t>20171013266511</t>
  </si>
  <si>
    <t>5204440153</t>
  </si>
  <si>
    <t>20171013266510</t>
  </si>
  <si>
    <t>5204440152</t>
  </si>
  <si>
    <t>20171013266513</t>
  </si>
  <si>
    <t>5204440155</t>
  </si>
  <si>
    <t>20171013266512</t>
  </si>
  <si>
    <t>5204440154</t>
  </si>
  <si>
    <t>20171013266541</t>
  </si>
  <si>
    <t>5204440178</t>
  </si>
  <si>
    <t>20171013266542</t>
  </si>
  <si>
    <t>5204440179</t>
  </si>
  <si>
    <t>20171013266545</t>
  </si>
  <si>
    <t>5204440182</t>
  </si>
  <si>
    <t>20171013266544</t>
  </si>
  <si>
    <t>5204440181</t>
  </si>
  <si>
    <t>20171013266584</t>
  </si>
  <si>
    <t>5204440211</t>
  </si>
  <si>
    <t>20171013266585</t>
  </si>
  <si>
    <t>5204440212</t>
  </si>
  <si>
    <t>20171013266586</t>
  </si>
  <si>
    <t>5204440213</t>
  </si>
  <si>
    <t>20171013266608</t>
  </si>
  <si>
    <t>5204440232</t>
  </si>
  <si>
    <t>20171013266606</t>
  </si>
  <si>
    <t>5204440229</t>
  </si>
  <si>
    <t>20171013266605</t>
  </si>
  <si>
    <t>5204440228</t>
  </si>
  <si>
    <t>20171013266607</t>
  </si>
  <si>
    <t>5204440230</t>
  </si>
  <si>
    <t>20171013266648</t>
  </si>
  <si>
    <t>5204440266</t>
  </si>
  <si>
    <t>20171013266668</t>
  </si>
  <si>
    <t>5204440281</t>
  </si>
  <si>
    <t>20171013266669</t>
  </si>
  <si>
    <t>5204440282</t>
  </si>
  <si>
    <t>20171013266699</t>
  </si>
  <si>
    <t>5204440330</t>
  </si>
  <si>
    <t>20171013266701</t>
  </si>
  <si>
    <t>5204440331</t>
  </si>
  <si>
    <t>20171013266698</t>
  </si>
  <si>
    <t>5204440329</t>
  </si>
  <si>
    <t>20171013266710</t>
  </si>
  <si>
    <t>5204440344</t>
  </si>
  <si>
    <t>20171013266709</t>
  </si>
  <si>
    <t>5204440343</t>
  </si>
  <si>
    <t>20171013266739</t>
  </si>
  <si>
    <t>5204440370</t>
  </si>
  <si>
    <t>20171013266738</t>
  </si>
  <si>
    <t>5204440369</t>
  </si>
  <si>
    <t>20171013266795</t>
  </si>
  <si>
    <t>5204440408</t>
  </si>
  <si>
    <t>20171008206832</t>
  </si>
  <si>
    <t>5204347315</t>
  </si>
  <si>
    <t>20171013266805</t>
  </si>
  <si>
    <t>5204440420</t>
  </si>
  <si>
    <t>20171013266824</t>
  </si>
  <si>
    <t>5204440435</t>
  </si>
  <si>
    <t>20171013266836</t>
  </si>
  <si>
    <t>5204440450</t>
  </si>
  <si>
    <t>20171013266857</t>
  </si>
  <si>
    <t>5204440460</t>
  </si>
  <si>
    <t>20171013266884</t>
  </si>
  <si>
    <t>5204440487</t>
  </si>
  <si>
    <t>20171013266909</t>
  </si>
  <si>
    <t>5204440510</t>
  </si>
  <si>
    <t>20171013266928</t>
  </si>
  <si>
    <t>5204440607</t>
  </si>
  <si>
    <t>20171013266927</t>
  </si>
  <si>
    <t>5204440606</t>
  </si>
  <si>
    <t>20171013266944</t>
  </si>
  <si>
    <t>5204440617</t>
  </si>
  <si>
    <t>20171013266945</t>
  </si>
  <si>
    <t>5204440618</t>
  </si>
  <si>
    <t>20171013266963</t>
  </si>
  <si>
    <t>5204440630</t>
  </si>
  <si>
    <t>20171013267014</t>
  </si>
  <si>
    <t>5204440670</t>
  </si>
  <si>
    <t>20171013267015</t>
  </si>
  <si>
    <t>5204440671</t>
  </si>
  <si>
    <t>20171013267016</t>
  </si>
  <si>
    <t>5204440672</t>
  </si>
  <si>
    <t>20171013267034</t>
  </si>
  <si>
    <t>5204440685</t>
  </si>
  <si>
    <t>20171013267060</t>
  </si>
  <si>
    <t>5204440706</t>
  </si>
  <si>
    <t>20171013267062</t>
  </si>
  <si>
    <t>5204440708</t>
  </si>
  <si>
    <t>20171013267061</t>
  </si>
  <si>
    <t>5204440707</t>
  </si>
  <si>
    <t>20171013267084</t>
  </si>
  <si>
    <t>5204440734</t>
  </si>
  <si>
    <t>20171013267113</t>
  </si>
  <si>
    <t>5204440755</t>
  </si>
  <si>
    <t>禾凯发旺旺防脱生发超值组</t>
  </si>
  <si>
    <t>20171013267129</t>
  </si>
  <si>
    <t>5204440771</t>
  </si>
  <si>
    <t>20171013267128</t>
  </si>
  <si>
    <t>5204440770</t>
  </si>
  <si>
    <t>20171013267152</t>
  </si>
  <si>
    <t>5204440790</t>
  </si>
  <si>
    <t>20171013267165</t>
  </si>
  <si>
    <t>5204440802</t>
  </si>
  <si>
    <t>20171013267164</t>
  </si>
  <si>
    <t>5204440801</t>
  </si>
  <si>
    <t>20171013267181</t>
  </si>
  <si>
    <t>5204440812</t>
  </si>
  <si>
    <t>20171013267180</t>
  </si>
  <si>
    <t>5204440811</t>
  </si>
  <si>
    <t>20171013267199</t>
  </si>
  <si>
    <t>5204440824</t>
  </si>
  <si>
    <t>20171013267293</t>
  </si>
  <si>
    <t>5204440909</t>
  </si>
  <si>
    <t>20171013267304</t>
  </si>
  <si>
    <t>5204440914</t>
  </si>
  <si>
    <t>20171013267327</t>
  </si>
  <si>
    <t>5204440940</t>
  </si>
  <si>
    <t>20171013267341</t>
  </si>
  <si>
    <t>5204440950</t>
  </si>
  <si>
    <t>20171013267373</t>
  </si>
  <si>
    <t>5204440969</t>
  </si>
  <si>
    <t>20171013267375</t>
  </si>
  <si>
    <t>5204440971</t>
  </si>
  <si>
    <t>X7896</t>
  </si>
  <si>
    <t>1013-15D:11</t>
  </si>
  <si>
    <t>20171013267391</t>
  </si>
  <si>
    <t>5204441000</t>
  </si>
  <si>
    <t>20171013267447</t>
  </si>
  <si>
    <t>5204441054</t>
  </si>
  <si>
    <t>20171013267472</t>
  </si>
  <si>
    <t>5204441078</t>
  </si>
  <si>
    <t>20171013267471</t>
  </si>
  <si>
    <t>5204441077</t>
  </si>
  <si>
    <t>20171013267498</t>
  </si>
  <si>
    <t>5204441097</t>
  </si>
  <si>
    <t>东江湖蜜桔直播立减:50.6</t>
  </si>
  <si>
    <t>20171013267598</t>
  </si>
  <si>
    <t>5204441178</t>
  </si>
  <si>
    <t>20171013267619</t>
  </si>
  <si>
    <t>5204441193</t>
  </si>
  <si>
    <t>20171013267636</t>
  </si>
  <si>
    <t>5204441210</t>
  </si>
  <si>
    <t>20171013267691</t>
  </si>
  <si>
    <t>5204441256</t>
  </si>
  <si>
    <t>20171013267710</t>
  </si>
  <si>
    <t>5204441268</t>
  </si>
  <si>
    <t>20171013267711</t>
  </si>
  <si>
    <t>5204441269</t>
  </si>
  <si>
    <t>20171013267729</t>
  </si>
  <si>
    <t>20170804095670</t>
  </si>
  <si>
    <t>5203242871</t>
  </si>
  <si>
    <t>20171013267748</t>
  </si>
  <si>
    <t>5204441294</t>
  </si>
  <si>
    <t>20171013267752</t>
  </si>
  <si>
    <t>5204441298</t>
  </si>
  <si>
    <t>20171013267751</t>
  </si>
  <si>
    <t>5204441297</t>
  </si>
  <si>
    <t>20171013267768</t>
  </si>
  <si>
    <t>5204441318</t>
  </si>
  <si>
    <t>20171013267788</t>
  </si>
  <si>
    <t>5204441335</t>
  </si>
  <si>
    <t>20171013267790</t>
  </si>
  <si>
    <t>5204441337</t>
  </si>
  <si>
    <t>20171013267789</t>
  </si>
  <si>
    <t>5204441336</t>
  </si>
  <si>
    <t>20171013267812</t>
  </si>
  <si>
    <t>5204441347</t>
  </si>
  <si>
    <t>T31</t>
  </si>
  <si>
    <t>20171013267814</t>
  </si>
  <si>
    <t>5204441349</t>
  </si>
  <si>
    <t>20171013267849</t>
  </si>
  <si>
    <t>5204441377</t>
  </si>
  <si>
    <t>20171013267880</t>
  </si>
  <si>
    <t>5204441414</t>
  </si>
  <si>
    <t>20171013267909</t>
  </si>
  <si>
    <t>5204441457</t>
  </si>
  <si>
    <t>20171013267930</t>
  </si>
  <si>
    <t>5204441482</t>
  </si>
  <si>
    <t>20171010194394</t>
  </si>
  <si>
    <t>5204390554</t>
  </si>
  <si>
    <t>20171013267994</t>
  </si>
  <si>
    <t>5204441510</t>
  </si>
  <si>
    <t>20171013267996</t>
  </si>
  <si>
    <t>5204441512</t>
  </si>
  <si>
    <t>20171013267995</t>
  </si>
  <si>
    <t>5204441511</t>
  </si>
  <si>
    <t>20171013267997</t>
  </si>
  <si>
    <t>5204441513</t>
  </si>
  <si>
    <t>20171013268008</t>
  </si>
  <si>
    <t>5204441565</t>
  </si>
  <si>
    <t>20171013268010</t>
  </si>
  <si>
    <t>5204441567</t>
  </si>
  <si>
    <t>20171013267815</t>
  </si>
  <si>
    <t>20171013268023</t>
  </si>
  <si>
    <t>5204441580</t>
  </si>
  <si>
    <t>20171013268024</t>
  </si>
  <si>
    <t>5204441581</t>
  </si>
  <si>
    <t>20171013268056</t>
  </si>
  <si>
    <t>5204441611</t>
  </si>
  <si>
    <t>1013-15D:1.9</t>
  </si>
  <si>
    <t>106338</t>
  </si>
  <si>
    <t>湖南梦想起航电子商务有限公司</t>
  </si>
  <si>
    <t>切糕王子无核绿葡萄干168g*2袋</t>
  </si>
  <si>
    <t>20171013268055</t>
  </si>
  <si>
    <t>5204441610</t>
  </si>
  <si>
    <t>20171013268057</t>
  </si>
  <si>
    <t>5204441612</t>
  </si>
  <si>
    <t>20171013268067</t>
  </si>
  <si>
    <t>5204441620</t>
  </si>
  <si>
    <t>20171013268100</t>
  </si>
  <si>
    <t>5204441644</t>
  </si>
  <si>
    <t>20171013268135</t>
  </si>
  <si>
    <t>5204441682</t>
  </si>
  <si>
    <t>20171013268164</t>
  </si>
  <si>
    <t>5204441711</t>
  </si>
  <si>
    <t>1013-15D:20</t>
  </si>
  <si>
    <t>御泥坊嫩肌酵素黑膜礼盒21片</t>
  </si>
  <si>
    <t>20171013268179</t>
  </si>
  <si>
    <t>5204441726</t>
  </si>
  <si>
    <t>德国菲仕乐6L进口高速快锅之172周年庆生组</t>
  </si>
  <si>
    <t>20171006246308</t>
  </si>
  <si>
    <t>5204310072</t>
  </si>
  <si>
    <t>20171013268228</t>
  </si>
  <si>
    <t>5204441756</t>
  </si>
  <si>
    <t>20171007170267</t>
  </si>
  <si>
    <t>5204335600</t>
  </si>
  <si>
    <t>20171013268258</t>
  </si>
  <si>
    <t>5204441860</t>
  </si>
  <si>
    <t>20171013268265</t>
  </si>
  <si>
    <t>5204441868</t>
  </si>
  <si>
    <t>20171013268266</t>
  </si>
  <si>
    <t>5204441869</t>
  </si>
  <si>
    <t>20171013268338</t>
  </si>
  <si>
    <t>5204441947</t>
  </si>
  <si>
    <t>20171013268349</t>
  </si>
  <si>
    <t>5204441957</t>
  </si>
  <si>
    <t>20171013268350</t>
  </si>
  <si>
    <t>5204441958</t>
  </si>
  <si>
    <t>20171013268367</t>
  </si>
  <si>
    <t>5204441978</t>
  </si>
  <si>
    <t>20171013268368</t>
  </si>
  <si>
    <t>5204441979</t>
  </si>
  <si>
    <t>20171013268369</t>
  </si>
  <si>
    <t>5204441981</t>
  </si>
  <si>
    <t>20171013268385</t>
  </si>
  <si>
    <t>5204441991</t>
  </si>
  <si>
    <t>20171013268423</t>
  </si>
  <si>
    <t>5204442023</t>
  </si>
  <si>
    <t>20171013268447</t>
  </si>
  <si>
    <t>5204442040</t>
  </si>
  <si>
    <t>20171013268479</t>
  </si>
  <si>
    <t>5204442074</t>
  </si>
  <si>
    <t>20171013268480</t>
  </si>
  <si>
    <t>5204442075</t>
  </si>
  <si>
    <t>20171013268505</t>
  </si>
  <si>
    <t>5204442091</t>
  </si>
  <si>
    <t>20171013268517</t>
  </si>
  <si>
    <t>5204442109</t>
  </si>
  <si>
    <t>20171013268515</t>
  </si>
  <si>
    <t>5204442107</t>
  </si>
  <si>
    <t>20171013268516</t>
  </si>
  <si>
    <t>5204442108</t>
  </si>
  <si>
    <t>20171013268534</t>
  </si>
  <si>
    <t>5204442132</t>
  </si>
  <si>
    <t>20171013268535</t>
  </si>
  <si>
    <t>5204442133</t>
  </si>
  <si>
    <t>20171013268570</t>
  </si>
  <si>
    <t>5204442168</t>
  </si>
  <si>
    <t>20171013268571</t>
  </si>
  <si>
    <t>5204442169</t>
  </si>
  <si>
    <t>20171013268606</t>
  </si>
  <si>
    <t>5204442196</t>
  </si>
  <si>
    <t>20171013268605</t>
  </si>
  <si>
    <t>5204442195</t>
  </si>
  <si>
    <t>20171013268625</t>
  </si>
  <si>
    <t>5204442208</t>
  </si>
  <si>
    <t>20171013268646</t>
  </si>
  <si>
    <t>5204442228</t>
  </si>
  <si>
    <t>20171013268647</t>
  </si>
  <si>
    <t>5204442229</t>
  </si>
  <si>
    <t>博洋全棉精梳针织床笠四件套-绛绯1.8米</t>
  </si>
  <si>
    <t>20171013268665</t>
  </si>
  <si>
    <t>5204442242</t>
  </si>
  <si>
    <t>20171013268666</t>
  </si>
  <si>
    <t>5204442243</t>
  </si>
  <si>
    <t>20171013268667</t>
  </si>
  <si>
    <t>5204442244</t>
  </si>
  <si>
    <t>20171013268718</t>
  </si>
  <si>
    <t>5204442320</t>
  </si>
  <si>
    <t>20171013268809</t>
  </si>
  <si>
    <t>5204442422</t>
  </si>
  <si>
    <t>20171013268838</t>
  </si>
  <si>
    <t>5204442442</t>
  </si>
  <si>
    <t>20171013268872</t>
  </si>
  <si>
    <t>5204442472</t>
  </si>
  <si>
    <t>20171013268874</t>
  </si>
  <si>
    <t>5204442474</t>
  </si>
  <si>
    <t>20171013268889</t>
  </si>
  <si>
    <t>5204442492</t>
  </si>
  <si>
    <t>20171013260759</t>
  </si>
  <si>
    <t>5204434513</t>
  </si>
  <si>
    <t>20171013268938</t>
  </si>
  <si>
    <t>5204442528</t>
  </si>
  <si>
    <t>20171013268994</t>
  </si>
  <si>
    <t>5204442583</t>
  </si>
  <si>
    <t>20171013269033</t>
  </si>
  <si>
    <t>5204442615</t>
  </si>
  <si>
    <t>20171013269085</t>
  </si>
  <si>
    <t>5204442663</t>
  </si>
  <si>
    <t>20171013269100</t>
  </si>
  <si>
    <t>5204442679</t>
  </si>
  <si>
    <t>20171013269168</t>
  </si>
  <si>
    <t>5204442736</t>
  </si>
  <si>
    <t>20171013269200</t>
  </si>
  <si>
    <t>5204442768</t>
  </si>
  <si>
    <t>20171013269226</t>
  </si>
  <si>
    <t>5204442789</t>
  </si>
  <si>
    <t>20171013269288</t>
  </si>
  <si>
    <t>5204442839</t>
  </si>
  <si>
    <t>20171013269328</t>
  </si>
  <si>
    <t>5204442877</t>
  </si>
  <si>
    <t>20171013269325</t>
  </si>
  <si>
    <t>5204442874</t>
  </si>
  <si>
    <t>20171013269326</t>
  </si>
  <si>
    <t>5204442875</t>
  </si>
  <si>
    <t>20171013269327</t>
  </si>
  <si>
    <t>5204442876</t>
  </si>
  <si>
    <t>20171013269433</t>
  </si>
  <si>
    <t>5204442992</t>
  </si>
  <si>
    <t>20171013269463</t>
  </si>
  <si>
    <t>5204443008</t>
  </si>
  <si>
    <t>20171013269464</t>
  </si>
  <si>
    <t>5204443009</t>
  </si>
  <si>
    <t>20171013269480</t>
  </si>
  <si>
    <t>5204443026</t>
  </si>
  <si>
    <t>20171013269479</t>
  </si>
  <si>
    <t>20171013269503</t>
  </si>
  <si>
    <t>5204443040</t>
  </si>
  <si>
    <t>20171013269525</t>
  </si>
  <si>
    <t>5204443064</t>
  </si>
  <si>
    <t>20171013269547</t>
  </si>
  <si>
    <t>5204443081</t>
  </si>
  <si>
    <t>20171013269564</t>
  </si>
  <si>
    <t>5204443101</t>
  </si>
  <si>
    <t>20171013269566</t>
  </si>
  <si>
    <t>5204443102</t>
  </si>
  <si>
    <t>20171013269581</t>
  </si>
  <si>
    <t>5204443121</t>
  </si>
  <si>
    <t>20171013269606</t>
  </si>
  <si>
    <t>5204443139</t>
  </si>
  <si>
    <t>20171013269605</t>
  </si>
  <si>
    <t>5204443138</t>
  </si>
  <si>
    <t>20171013269628</t>
  </si>
  <si>
    <t>5204443155</t>
  </si>
  <si>
    <t>20171013269694</t>
  </si>
  <si>
    <t>5204443218</t>
  </si>
  <si>
    <t>20171013269692</t>
  </si>
  <si>
    <t>5204443216</t>
  </si>
  <si>
    <t>20171013269696</t>
  </si>
  <si>
    <t>5204443220</t>
  </si>
  <si>
    <t>20171013269693</t>
  </si>
  <si>
    <t>5204443217</t>
  </si>
  <si>
    <t>20171013269697</t>
  </si>
  <si>
    <t>5204443221</t>
  </si>
  <si>
    <t>20171013269698</t>
  </si>
  <si>
    <t>5204443222</t>
  </si>
  <si>
    <t>20171013269726</t>
  </si>
  <si>
    <t>5204443256</t>
  </si>
  <si>
    <t>20171013269727</t>
  </si>
  <si>
    <t>20171013269766</t>
  </si>
  <si>
    <t>5204443291</t>
  </si>
  <si>
    <t>20171013269765</t>
  </si>
  <si>
    <t>5204443290</t>
  </si>
  <si>
    <t>20171013269767</t>
  </si>
  <si>
    <t>5204443292</t>
  </si>
  <si>
    <t>20171013269790</t>
  </si>
  <si>
    <t>5204443314</t>
  </si>
  <si>
    <t>20171013269792</t>
  </si>
  <si>
    <t>5204443316</t>
  </si>
  <si>
    <t>20171013269793</t>
  </si>
  <si>
    <t>5204443317</t>
  </si>
  <si>
    <t>20171013269789</t>
  </si>
  <si>
    <t>5204443313</t>
  </si>
  <si>
    <t>20171013269791</t>
  </si>
  <si>
    <t>5204443315</t>
  </si>
  <si>
    <t>20171013269814</t>
  </si>
  <si>
    <t>5204443337</t>
  </si>
  <si>
    <t>20171013269852</t>
  </si>
  <si>
    <t>5204443362</t>
  </si>
  <si>
    <t>20171013269853</t>
  </si>
  <si>
    <t>5204443363</t>
  </si>
  <si>
    <t>20171013269851</t>
  </si>
  <si>
    <t>5204443361</t>
  </si>
  <si>
    <t>20171013269854</t>
  </si>
  <si>
    <t>5204443364</t>
  </si>
  <si>
    <t>20171013269850</t>
  </si>
  <si>
    <t>5204443360</t>
  </si>
  <si>
    <t>20171013269881</t>
  </si>
  <si>
    <t>5204443387</t>
  </si>
  <si>
    <t>20171013269882</t>
  </si>
  <si>
    <t>5204443388</t>
  </si>
  <si>
    <t>20171013269905</t>
  </si>
  <si>
    <t>5204443414</t>
  </si>
  <si>
    <t>20171013269908</t>
  </si>
  <si>
    <t>5204443416</t>
  </si>
  <si>
    <t>20171013269906</t>
  </si>
  <si>
    <t>5204443415</t>
  </si>
  <si>
    <t>20171013269929</t>
  </si>
  <si>
    <t>5204443438</t>
  </si>
  <si>
    <t>20171013269949</t>
  </si>
  <si>
    <t>5204443453</t>
  </si>
  <si>
    <t>20171013269950</t>
  </si>
  <si>
    <t>5204443454</t>
  </si>
  <si>
    <t>20171013269951</t>
  </si>
  <si>
    <t>5204443455</t>
  </si>
  <si>
    <t>20171013269992</t>
  </si>
  <si>
    <t>5204443489</t>
  </si>
  <si>
    <t>20171013269993</t>
  </si>
  <si>
    <t>5204443490</t>
  </si>
  <si>
    <t>20171013269994</t>
  </si>
  <si>
    <t>5204443491</t>
  </si>
  <si>
    <t>20171013269995</t>
  </si>
  <si>
    <t>5204443492</t>
  </si>
  <si>
    <t>20171013270020</t>
  </si>
  <si>
    <t>5204443519</t>
  </si>
  <si>
    <t>20171013270021</t>
  </si>
  <si>
    <t>20171013270048</t>
  </si>
  <si>
    <t>5204443544</t>
  </si>
  <si>
    <t>20171013270045</t>
  </si>
  <si>
    <t>5204443541</t>
  </si>
  <si>
    <t>20171013270047</t>
  </si>
  <si>
    <t>5204443543</t>
  </si>
  <si>
    <t>20171013270046</t>
  </si>
  <si>
    <t>5204443542</t>
  </si>
  <si>
    <t>20171013270077</t>
  </si>
  <si>
    <t>5204443573</t>
  </si>
  <si>
    <t>20171013270076</t>
  </si>
  <si>
    <t>5204443572</t>
  </si>
  <si>
    <t>20171013270104</t>
  </si>
  <si>
    <t>5204443611</t>
  </si>
  <si>
    <t>20171013270102</t>
  </si>
  <si>
    <t>5204443609</t>
  </si>
  <si>
    <t>20171013270103</t>
  </si>
  <si>
    <t>5204443610</t>
  </si>
  <si>
    <t>20171013270139</t>
  </si>
  <si>
    <t>5204443639</t>
  </si>
  <si>
    <t>20171013270196</t>
  </si>
  <si>
    <t>5204443690</t>
  </si>
  <si>
    <t>20171013270197</t>
  </si>
  <si>
    <t>5204443691</t>
  </si>
  <si>
    <t>20171013270226</t>
  </si>
  <si>
    <t>5204443714</t>
  </si>
  <si>
    <t>20171013270225</t>
  </si>
  <si>
    <t>5204443713</t>
  </si>
  <si>
    <t>20171013270223</t>
  </si>
  <si>
    <t>5204443710</t>
  </si>
  <si>
    <t>20171013270253</t>
  </si>
  <si>
    <t>5204443737</t>
  </si>
  <si>
    <t>20171013270254</t>
  </si>
  <si>
    <t>5204443738</t>
  </si>
  <si>
    <t>20171013270252</t>
  </si>
  <si>
    <t>5204443736</t>
  </si>
  <si>
    <t>20171013270277</t>
  </si>
  <si>
    <t>5204443761</t>
  </si>
  <si>
    <t>20171013270305</t>
  </si>
  <si>
    <t>5204443787</t>
  </si>
  <si>
    <t>20171013270308</t>
  </si>
  <si>
    <t>5204443790</t>
  </si>
  <si>
    <t>20171013270304</t>
  </si>
  <si>
    <t>5204443786</t>
  </si>
  <si>
    <t>20171013270307</t>
  </si>
  <si>
    <t>5204443788</t>
  </si>
  <si>
    <t>20171013270309</t>
  </si>
  <si>
    <t>5204443791</t>
  </si>
  <si>
    <t>20171013270334</t>
  </si>
  <si>
    <t>5204443823</t>
  </si>
  <si>
    <t>20171013270333</t>
  </si>
  <si>
    <t>5204443822</t>
  </si>
  <si>
    <t>20171013270331</t>
  </si>
  <si>
    <t>5204443820</t>
  </si>
  <si>
    <t>20171013270332</t>
  </si>
  <si>
    <t>5204443821</t>
  </si>
  <si>
    <t>20171013270372</t>
  </si>
  <si>
    <t>5204443853</t>
  </si>
  <si>
    <t>20171013270370</t>
  </si>
  <si>
    <t>5204443851</t>
  </si>
  <si>
    <t>20171013270371</t>
  </si>
  <si>
    <t>5204443852</t>
  </si>
  <si>
    <t>20171013270373</t>
  </si>
  <si>
    <t>5204443854</t>
  </si>
  <si>
    <t>20171013270411</t>
  </si>
  <si>
    <t>5204443890</t>
  </si>
  <si>
    <t>20171013270409</t>
  </si>
  <si>
    <t>5204443888</t>
  </si>
  <si>
    <t>20171013270453</t>
  </si>
  <si>
    <t>5204443927</t>
  </si>
  <si>
    <t>20171013270449</t>
  </si>
  <si>
    <t>5204443923</t>
  </si>
  <si>
    <t>20171013270450</t>
  </si>
  <si>
    <t>5204443924</t>
  </si>
  <si>
    <t>20171013270451</t>
  </si>
  <si>
    <t>5204443925</t>
  </si>
  <si>
    <t>20171013270452</t>
  </si>
  <si>
    <t>5204443926</t>
  </si>
  <si>
    <t>20171013270487</t>
  </si>
  <si>
    <t>5204443964</t>
  </si>
  <si>
    <t>20171013270489</t>
  </si>
  <si>
    <t>5204443966</t>
  </si>
  <si>
    <t>20171013270486</t>
  </si>
  <si>
    <t>5204443963</t>
  </si>
  <si>
    <t>20171013270484</t>
  </si>
  <si>
    <t>5204443961</t>
  </si>
  <si>
    <t>20171013270488</t>
  </si>
  <si>
    <t>5204443965</t>
  </si>
  <si>
    <t>20171013270485</t>
  </si>
  <si>
    <t>5204443962</t>
  </si>
  <si>
    <t>20171013270517</t>
  </si>
  <si>
    <t>5204444000</t>
  </si>
  <si>
    <t>20171013270515</t>
  </si>
  <si>
    <t>5204443998</t>
  </si>
  <si>
    <t>20171013270520</t>
  </si>
  <si>
    <t>5204444004</t>
  </si>
  <si>
    <t>20171013270521</t>
  </si>
  <si>
    <t>5204444005</t>
  </si>
  <si>
    <t>20171013270518</t>
  </si>
  <si>
    <t>5204444002</t>
  </si>
  <si>
    <t>20171013270519</t>
  </si>
  <si>
    <t>5204444003</t>
  </si>
  <si>
    <t>20171013270548</t>
  </si>
  <si>
    <t>5204444029</t>
  </si>
  <si>
    <t>20171013270577</t>
  </si>
  <si>
    <t>5204444048</t>
  </si>
  <si>
    <t>20171013270575</t>
  </si>
  <si>
    <t>5204444046</t>
  </si>
  <si>
    <t>20171013270578</t>
  </si>
  <si>
    <t>5204444049</t>
  </si>
  <si>
    <t>20171013270623</t>
  </si>
  <si>
    <t>5204444083</t>
  </si>
  <si>
    <t>20171013270410</t>
  </si>
  <si>
    <t>20171013270660</t>
  </si>
  <si>
    <t>5204444123</t>
  </si>
  <si>
    <t>20171013270671</t>
  </si>
  <si>
    <t>5204444135</t>
  </si>
  <si>
    <t>20171013270687</t>
  </si>
  <si>
    <t>5204444142</t>
  </si>
  <si>
    <t>20171013270699</t>
  </si>
  <si>
    <t>5204444160</t>
  </si>
  <si>
    <t>20171013270700</t>
  </si>
  <si>
    <t>5204444161</t>
  </si>
  <si>
    <t>20171013270723</t>
  </si>
  <si>
    <t>5204444182</t>
  </si>
  <si>
    <t>20171013270736</t>
  </si>
  <si>
    <t>5204444197</t>
  </si>
  <si>
    <t>20171013270735</t>
  </si>
  <si>
    <t>5204444196</t>
  </si>
  <si>
    <t>20171013270733</t>
  </si>
  <si>
    <t>5204444194</t>
  </si>
  <si>
    <t>20171013270743</t>
  </si>
  <si>
    <t>5204444204</t>
  </si>
  <si>
    <t>20171013270745</t>
  </si>
  <si>
    <t>5204444206</t>
  </si>
  <si>
    <t>20171013270774</t>
  </si>
  <si>
    <t>5204444226</t>
  </si>
  <si>
    <t>20171013270776</t>
  </si>
  <si>
    <t>5204444228</t>
  </si>
  <si>
    <t>20171013270790</t>
  </si>
  <si>
    <t>5204444245</t>
  </si>
  <si>
    <t>20171013270798</t>
  </si>
  <si>
    <t>5204444251</t>
  </si>
  <si>
    <t>20171013270799</t>
  </si>
  <si>
    <t>5204444252</t>
  </si>
  <si>
    <t>20171013270800</t>
  </si>
  <si>
    <t>5204444253</t>
  </si>
  <si>
    <t>20171013270808</t>
  </si>
  <si>
    <t>5204444266</t>
  </si>
  <si>
    <t>20171013270829</t>
  </si>
  <si>
    <t>5204444278</t>
  </si>
  <si>
    <t>20171013270835</t>
  </si>
  <si>
    <t>5204444285</t>
  </si>
  <si>
    <t>20171013270847</t>
  </si>
  <si>
    <t>5204444299</t>
  </si>
  <si>
    <t>20171013270858</t>
  </si>
  <si>
    <t>5204444310</t>
  </si>
  <si>
    <t>20171013270866</t>
  </si>
  <si>
    <t>5204444316</t>
  </si>
  <si>
    <t>20171013270722</t>
  </si>
  <si>
    <t>20171013270904</t>
  </si>
  <si>
    <t>5204444345</t>
  </si>
  <si>
    <t>20171013270914</t>
  </si>
  <si>
    <t>5204444352</t>
  </si>
  <si>
    <t>20171013270913</t>
  </si>
  <si>
    <t>5204444351</t>
  </si>
  <si>
    <t>20171013270915</t>
  </si>
  <si>
    <t>5204444353</t>
  </si>
  <si>
    <t>20171013270940</t>
  </si>
  <si>
    <t>5204444374</t>
  </si>
  <si>
    <t>20171013270948</t>
  </si>
  <si>
    <t>5204444380</t>
  </si>
  <si>
    <t>20171013270959</t>
  </si>
  <si>
    <t>5204444391</t>
  </si>
  <si>
    <t>20171013270958</t>
  </si>
  <si>
    <t>5204444390</t>
  </si>
  <si>
    <t>20171013270975</t>
  </si>
  <si>
    <t>5204444408</t>
  </si>
  <si>
    <t>20171013270974</t>
  </si>
  <si>
    <t>5204444407</t>
  </si>
  <si>
    <t>20171013270985</t>
  </si>
  <si>
    <t>5204444412</t>
  </si>
  <si>
    <t>20171013271047</t>
  </si>
  <si>
    <t>5204444485</t>
  </si>
  <si>
    <t>1013-15D:3.8</t>
  </si>
  <si>
    <t>20171013271062</t>
  </si>
  <si>
    <t>5204444499</t>
  </si>
  <si>
    <t>20171013271065</t>
  </si>
  <si>
    <t>5204444502</t>
  </si>
  <si>
    <t>20171013271064</t>
  </si>
  <si>
    <t>5204444501</t>
  </si>
  <si>
    <t>20171013271085</t>
  </si>
  <si>
    <t>5204444516</t>
  </si>
  <si>
    <t>20171013271089</t>
  </si>
  <si>
    <t>5204444520</t>
  </si>
  <si>
    <t>20171013271087</t>
  </si>
  <si>
    <t>5204444518</t>
  </si>
  <si>
    <t>20171013271121</t>
  </si>
  <si>
    <t>5204444548</t>
  </si>
  <si>
    <t>20171013271122</t>
  </si>
  <si>
    <t>5204444549</t>
  </si>
  <si>
    <t>20171013271120</t>
  </si>
  <si>
    <t>5204444547</t>
  </si>
  <si>
    <t>20171013271123</t>
  </si>
  <si>
    <t>5204444550</t>
  </si>
  <si>
    <t>20171013271164</t>
  </si>
  <si>
    <t>5204444584</t>
  </si>
  <si>
    <t>20171013271166</t>
  </si>
  <si>
    <t>5204444585</t>
  </si>
  <si>
    <t>20171013271163</t>
  </si>
  <si>
    <t>5204444583</t>
  </si>
  <si>
    <t>20171013271194</t>
  </si>
  <si>
    <t>5204444625</t>
  </si>
  <si>
    <t>20171013271189</t>
  </si>
  <si>
    <t>5204444620</t>
  </si>
  <si>
    <t>20171013271188</t>
  </si>
  <si>
    <t>5204444619</t>
  </si>
  <si>
    <t>20171013271191</t>
  </si>
  <si>
    <t>5204444622</t>
  </si>
  <si>
    <t>20171013271192</t>
  </si>
  <si>
    <t>5204444623</t>
  </si>
  <si>
    <t>20171013271190</t>
  </si>
  <si>
    <t>5204444621</t>
  </si>
  <si>
    <t>20171013271193</t>
  </si>
  <si>
    <t>5204444624</t>
  </si>
  <si>
    <t>20171013271195</t>
  </si>
  <si>
    <t>5204444626</t>
  </si>
  <si>
    <t>20171013271237</t>
  </si>
  <si>
    <t>5204444663</t>
  </si>
  <si>
    <t>20171013271233</t>
  </si>
  <si>
    <t>5204444659</t>
  </si>
  <si>
    <t>20171013271231</t>
  </si>
  <si>
    <t>5204444657</t>
  </si>
  <si>
    <t>20171013271232</t>
  </si>
  <si>
    <t>5204444658</t>
  </si>
  <si>
    <t>20171013271234</t>
  </si>
  <si>
    <t>5204444660</t>
  </si>
  <si>
    <t>20171013271236</t>
  </si>
  <si>
    <t>5204444662</t>
  </si>
  <si>
    <t>20171013271235</t>
  </si>
  <si>
    <t>5204444661</t>
  </si>
  <si>
    <t>20171013271230</t>
  </si>
  <si>
    <t>5204444656</t>
  </si>
  <si>
    <t>20171013271238</t>
  </si>
  <si>
    <t>5204444664</t>
  </si>
  <si>
    <t>20171013271239</t>
  </si>
  <si>
    <t>5204444665</t>
  </si>
  <si>
    <t>20171013271271</t>
  </si>
  <si>
    <t>5204444699</t>
  </si>
  <si>
    <t>20171013271269</t>
  </si>
  <si>
    <t>5204444697</t>
  </si>
  <si>
    <t>20171013271270</t>
  </si>
  <si>
    <t>5204444698</t>
  </si>
  <si>
    <t>20171013271272</t>
  </si>
  <si>
    <t>5204444700</t>
  </si>
  <si>
    <t>20171013271274</t>
  </si>
  <si>
    <t>5204444702</t>
  </si>
  <si>
    <t>20171013271273</t>
  </si>
  <si>
    <t>5204444701</t>
  </si>
  <si>
    <t>20171013271276</t>
  </si>
  <si>
    <t>5204444703</t>
  </si>
  <si>
    <t>20171013271300</t>
  </si>
  <si>
    <t>5204444727</t>
  </si>
  <si>
    <t>20171013271301</t>
  </si>
  <si>
    <t>5204444728</t>
  </si>
  <si>
    <t>20171013271304</t>
  </si>
  <si>
    <t>5204444731</t>
  </si>
  <si>
    <t>20171013271307</t>
  </si>
  <si>
    <t>5204444734</t>
  </si>
  <si>
    <t>20171013271302</t>
  </si>
  <si>
    <t>5204444729</t>
  </si>
  <si>
    <t>20171013271303</t>
  </si>
  <si>
    <t>5204444730</t>
  </si>
  <si>
    <t>20171013271336</t>
  </si>
  <si>
    <t>5204444758</t>
  </si>
  <si>
    <t>20171013271341</t>
  </si>
  <si>
    <t>5204444763</t>
  </si>
  <si>
    <t>20171013271342</t>
  </si>
  <si>
    <t>5204444764</t>
  </si>
  <si>
    <t>20171013271333</t>
  </si>
  <si>
    <t>5204444755</t>
  </si>
  <si>
    <t>20171013271337</t>
  </si>
  <si>
    <t>5204444759</t>
  </si>
  <si>
    <t>20171013271335</t>
  </si>
  <si>
    <t>5204444757</t>
  </si>
  <si>
    <t>20171013271338</t>
  </si>
  <si>
    <t>5204444760</t>
  </si>
  <si>
    <t>20171013271343</t>
  </si>
  <si>
    <t>5204444765</t>
  </si>
  <si>
    <t>20171013271334</t>
  </si>
  <si>
    <t>5204444756</t>
  </si>
  <si>
    <t>20171013271362</t>
  </si>
  <si>
    <t>5204444785</t>
  </si>
  <si>
    <t>20171013271366</t>
  </si>
  <si>
    <t>5204444788</t>
  </si>
  <si>
    <t>20171013271363</t>
  </si>
  <si>
    <t>5204444786</t>
  </si>
  <si>
    <t>20171013271365</t>
  </si>
  <si>
    <t>5204444787</t>
  </si>
  <si>
    <t>20171013271369</t>
  </si>
  <si>
    <t>20171013271368</t>
  </si>
  <si>
    <t>5204444790</t>
  </si>
  <si>
    <t>20171013271370</t>
  </si>
  <si>
    <t>5204444794</t>
  </si>
  <si>
    <t>20171013271367</t>
  </si>
  <si>
    <t>5204444789</t>
  </si>
  <si>
    <t>20171013271372</t>
  </si>
  <si>
    <t>5204444795</t>
  </si>
  <si>
    <t>20171013271394</t>
  </si>
  <si>
    <t>5204444820</t>
  </si>
  <si>
    <t>20171013271389</t>
  </si>
  <si>
    <t>5204444815</t>
  </si>
  <si>
    <t>20171013271392</t>
  </si>
  <si>
    <t>5204444818</t>
  </si>
  <si>
    <t>20171013271395</t>
  </si>
  <si>
    <t>5204444821</t>
  </si>
  <si>
    <t>20171013271420</t>
  </si>
  <si>
    <t>5204444844</t>
  </si>
  <si>
    <t>20171013271423</t>
  </si>
  <si>
    <t>5204444847</t>
  </si>
  <si>
    <t>20171013271419</t>
  </si>
  <si>
    <t>5204444843</t>
  </si>
  <si>
    <t>20171013271425</t>
  </si>
  <si>
    <t>5204444849</t>
  </si>
  <si>
    <t>20171013271418</t>
  </si>
  <si>
    <t>20171013271421</t>
  </si>
  <si>
    <t>5204444845</t>
  </si>
  <si>
    <t>20171013271440</t>
  </si>
  <si>
    <t>5204444863</t>
  </si>
  <si>
    <t>20171013271443</t>
  </si>
  <si>
    <t>5204444866</t>
  </si>
  <si>
    <t>20171013271445</t>
  </si>
  <si>
    <t>5204444867</t>
  </si>
  <si>
    <t>20171013271442</t>
  </si>
  <si>
    <t>5204444865</t>
  </si>
  <si>
    <t>20171013271444</t>
  </si>
  <si>
    <t>5204444868</t>
  </si>
  <si>
    <t>20171013271446</t>
  </si>
  <si>
    <t>5204444869</t>
  </si>
  <si>
    <t>20171013271448</t>
  </si>
  <si>
    <t>5204444871</t>
  </si>
  <si>
    <t>20171013271447</t>
  </si>
  <si>
    <t>5204444870</t>
  </si>
  <si>
    <t>20171013271486</t>
  </si>
  <si>
    <t>5204444900</t>
  </si>
  <si>
    <t>20171013271485</t>
  </si>
  <si>
    <t>5204444899</t>
  </si>
  <si>
    <t>20171013271490</t>
  </si>
  <si>
    <t>5204444904</t>
  </si>
  <si>
    <t>20171013271493</t>
  </si>
  <si>
    <t>5204444907</t>
  </si>
  <si>
    <t>20171013271487</t>
  </si>
  <si>
    <t>5204444901</t>
  </si>
  <si>
    <t>20171013271500</t>
  </si>
  <si>
    <t>5204444913</t>
  </si>
  <si>
    <t>20171013271491</t>
  </si>
  <si>
    <t>5204444905</t>
  </si>
  <si>
    <t>20171013271489</t>
  </si>
  <si>
    <t>5204444903</t>
  </si>
  <si>
    <t>20171013271494</t>
  </si>
  <si>
    <t>5204444908</t>
  </si>
  <si>
    <t>20171013271488</t>
  </si>
  <si>
    <t>5204444902</t>
  </si>
  <si>
    <t>20171013271496</t>
  </si>
  <si>
    <t>5204444909</t>
  </si>
  <si>
    <t>20171013271531</t>
  </si>
  <si>
    <t>5204444948</t>
  </si>
  <si>
    <t>20171013271526</t>
  </si>
  <si>
    <t>5204444943</t>
  </si>
  <si>
    <t>20171013271530</t>
  </si>
  <si>
    <t>5204444947</t>
  </si>
  <si>
    <t>20171013271525</t>
  </si>
  <si>
    <t>5204444941</t>
  </si>
  <si>
    <t>20171013271529</t>
  </si>
  <si>
    <t>5204444946</t>
  </si>
  <si>
    <t>20171013271527</t>
  </si>
  <si>
    <t>5204444944</t>
  </si>
  <si>
    <t>20171013271528</t>
  </si>
  <si>
    <t>5204444945</t>
  </si>
  <si>
    <t>20171013271536</t>
  </si>
  <si>
    <t>5204444953</t>
  </si>
  <si>
    <t>20171013271532</t>
  </si>
  <si>
    <t>5204444949</t>
  </si>
  <si>
    <t>20171013271535</t>
  </si>
  <si>
    <t>5204444952</t>
  </si>
  <si>
    <t>20171013271537</t>
  </si>
  <si>
    <t>5204444954</t>
  </si>
  <si>
    <t>20171013271573</t>
  </si>
  <si>
    <t>5204444985</t>
  </si>
  <si>
    <t>20171013271574</t>
  </si>
  <si>
    <t>5204444986</t>
  </si>
  <si>
    <t>20171013271572</t>
  </si>
  <si>
    <t>5204444984</t>
  </si>
  <si>
    <t>20171013271577</t>
  </si>
  <si>
    <t>5204444990</t>
  </si>
  <si>
    <t>20171013271575</t>
  </si>
  <si>
    <t>5204444987</t>
  </si>
  <si>
    <t>20171013271576</t>
  </si>
  <si>
    <t>5204444988</t>
  </si>
  <si>
    <t>20171013271599</t>
  </si>
  <si>
    <t>5204445012</t>
  </si>
  <si>
    <t>20171013271600</t>
  </si>
  <si>
    <t>5204445013</t>
  </si>
  <si>
    <t>20171013271602</t>
  </si>
  <si>
    <t>5204445015</t>
  </si>
  <si>
    <t>20171013271601</t>
  </si>
  <si>
    <t>5204445014</t>
  </si>
  <si>
    <t>20171013271608</t>
  </si>
  <si>
    <t>5204445023</t>
  </si>
  <si>
    <t>20171013271604</t>
  </si>
  <si>
    <t>5204445017</t>
  </si>
  <si>
    <t>20171013271609</t>
  </si>
  <si>
    <t>5204445024</t>
  </si>
  <si>
    <t>20171013271650</t>
  </si>
  <si>
    <t>5204445058</t>
  </si>
  <si>
    <t>20171013271647</t>
  </si>
  <si>
    <t>5204445055</t>
  </si>
  <si>
    <t>20171013271649</t>
  </si>
  <si>
    <t>5204445057</t>
  </si>
  <si>
    <t>20171013271646</t>
  </si>
  <si>
    <t>5204445054</t>
  </si>
  <si>
    <t>20171013271651</t>
  </si>
  <si>
    <t>5204445059</t>
  </si>
  <si>
    <t>20171013271653</t>
  </si>
  <si>
    <t>5204445061</t>
  </si>
  <si>
    <t>20171013271655</t>
  </si>
  <si>
    <t>5204445063</t>
  </si>
  <si>
    <t>20171013271654</t>
  </si>
  <si>
    <t>5204445062</t>
  </si>
  <si>
    <t>20171013271656</t>
  </si>
  <si>
    <t>5204445064</t>
  </si>
  <si>
    <t>20171013271657</t>
  </si>
  <si>
    <t>5204445065</t>
  </si>
  <si>
    <t>20171013271684</t>
  </si>
  <si>
    <t>5204445098</t>
  </si>
  <si>
    <t>20171013271685</t>
  </si>
  <si>
    <t>5204445099</t>
  </si>
  <si>
    <t>20171013271683</t>
  </si>
  <si>
    <t>5204445097</t>
  </si>
  <si>
    <t>20171013271679</t>
  </si>
  <si>
    <t>5204445093</t>
  </si>
  <si>
    <t>20171013271682</t>
  </si>
  <si>
    <t>5204445096</t>
  </si>
  <si>
    <t>20171013271687</t>
  </si>
  <si>
    <t>5204445101</t>
  </si>
  <si>
    <t>20171013271680</t>
  </si>
  <si>
    <t>5204445094</t>
  </si>
  <si>
    <t>20171013271681</t>
  </si>
  <si>
    <t>5204445095</t>
  </si>
  <si>
    <t>20171013271717</t>
  </si>
  <si>
    <t>5204445128</t>
  </si>
  <si>
    <t>20171013271718</t>
  </si>
  <si>
    <t>5204445129</t>
  </si>
  <si>
    <t>20171013271720</t>
  </si>
  <si>
    <t>5204445131</t>
  </si>
  <si>
    <t>20171013271712</t>
  </si>
  <si>
    <t>5204445124</t>
  </si>
  <si>
    <t>20171013271713</t>
  </si>
  <si>
    <t>5204445125</t>
  </si>
  <si>
    <t>20171013271719</t>
  </si>
  <si>
    <t>5204445130</t>
  </si>
  <si>
    <t>20171013271716</t>
  </si>
  <si>
    <t>5204445127</t>
  </si>
  <si>
    <t>20171013271721</t>
  </si>
  <si>
    <t>5204445132</t>
  </si>
  <si>
    <t>20171013271722</t>
  </si>
  <si>
    <t>5204445133</t>
  </si>
  <si>
    <t>20171013271758</t>
  </si>
  <si>
    <t>5204445167</t>
  </si>
  <si>
    <t>20171013271750</t>
  </si>
  <si>
    <t>5204445159</t>
  </si>
  <si>
    <t>20171013271757</t>
  </si>
  <si>
    <t>5204445166</t>
  </si>
  <si>
    <t>20171013271754</t>
  </si>
  <si>
    <t>5204445163</t>
  </si>
  <si>
    <t>20171013271756</t>
  </si>
  <si>
    <t>5204445165</t>
  </si>
  <si>
    <t>20171013271751</t>
  </si>
  <si>
    <t>5204445160</t>
  </si>
  <si>
    <t>20171013271762</t>
  </si>
  <si>
    <t>5204445171</t>
  </si>
  <si>
    <t>20171013271765</t>
  </si>
  <si>
    <t>5204445174</t>
  </si>
  <si>
    <t>20171013271763</t>
  </si>
  <si>
    <t>5204445172</t>
  </si>
  <si>
    <t>20171013271768</t>
  </si>
  <si>
    <t>5204445177</t>
  </si>
  <si>
    <t>20171013271764</t>
  </si>
  <si>
    <t>5204445173</t>
  </si>
  <si>
    <t>20171013271770</t>
  </si>
  <si>
    <t>5204445179</t>
  </si>
  <si>
    <t>20171013271760</t>
  </si>
  <si>
    <t>5204445169</t>
  </si>
  <si>
    <t>20171013271759</t>
  </si>
  <si>
    <t>5204445168</t>
  </si>
  <si>
    <t>20171013271767</t>
  </si>
  <si>
    <t>5204445176</t>
  </si>
  <si>
    <t>20171013271769</t>
  </si>
  <si>
    <t>5204445178</t>
  </si>
  <si>
    <t>20171013271798</t>
  </si>
  <si>
    <t>5204445210</t>
  </si>
  <si>
    <t>20171013271797</t>
  </si>
  <si>
    <t>5204445209</t>
  </si>
  <si>
    <t>20171013271802</t>
  </si>
  <si>
    <t>5204445214</t>
  </si>
  <si>
    <t>20171013271803</t>
  </si>
  <si>
    <t>5204445215</t>
  </si>
  <si>
    <t>20171013271807</t>
  </si>
  <si>
    <t>5204445219</t>
  </si>
  <si>
    <t>20171013271799</t>
  </si>
  <si>
    <t>5204445211</t>
  </si>
  <si>
    <t>20171013271801</t>
  </si>
  <si>
    <t>5204445213</t>
  </si>
  <si>
    <t>20171013271810</t>
  </si>
  <si>
    <t>5204445222</t>
  </si>
  <si>
    <t>20171013271804</t>
  </si>
  <si>
    <t>5204445216</t>
  </si>
  <si>
    <t>20171013271805</t>
  </si>
  <si>
    <t>5204445217</t>
  </si>
  <si>
    <t>20171013271806</t>
  </si>
  <si>
    <t>5204445218</t>
  </si>
  <si>
    <t>20171013271809</t>
  </si>
  <si>
    <t>5204445221</t>
  </si>
  <si>
    <t>20171013271800</t>
  </si>
  <si>
    <t>5204445212</t>
  </si>
  <si>
    <t>20171013271811</t>
  </si>
  <si>
    <t>5204445223</t>
  </si>
  <si>
    <t>20171013271844</t>
  </si>
  <si>
    <t>5204445255</t>
  </si>
  <si>
    <t>20171013271834</t>
  </si>
  <si>
    <t>5204445245</t>
  </si>
  <si>
    <t>20171013271837</t>
  </si>
  <si>
    <t>5204445248</t>
  </si>
  <si>
    <t>20171013271841</t>
  </si>
  <si>
    <t>5204445252</t>
  </si>
  <si>
    <t>20171013271845</t>
  </si>
  <si>
    <t>5204445256</t>
  </si>
  <si>
    <t>20171013271840</t>
  </si>
  <si>
    <t>5204445251</t>
  </si>
  <si>
    <t>20171013271846</t>
  </si>
  <si>
    <t>5204445257</t>
  </si>
  <si>
    <t>20171013271838</t>
  </si>
  <si>
    <t>5204445250</t>
  </si>
  <si>
    <t>20171013271836</t>
  </si>
  <si>
    <t>5204445247</t>
  </si>
  <si>
    <t>20171013271847</t>
  </si>
  <si>
    <t>5204445258</t>
  </si>
  <si>
    <t>20171013271839</t>
  </si>
  <si>
    <t>5204445249</t>
  </si>
  <si>
    <t>20171013271849</t>
  </si>
  <si>
    <t>5204445260</t>
  </si>
  <si>
    <t>20171013271848</t>
  </si>
  <si>
    <t>5204445259</t>
  </si>
  <si>
    <t>20171013271886</t>
  </si>
  <si>
    <t>5204445291</t>
  </si>
  <si>
    <t>20171013271879</t>
  </si>
  <si>
    <t>5204445285</t>
  </si>
  <si>
    <t>20171013271881</t>
  </si>
  <si>
    <t>5204445286</t>
  </si>
  <si>
    <t>20171013271908</t>
  </si>
  <si>
    <t>5204445322</t>
  </si>
  <si>
    <t>20171013271915</t>
  </si>
  <si>
    <t>5204445328</t>
  </si>
  <si>
    <t>20171013271917</t>
  </si>
  <si>
    <t>5204445331</t>
  </si>
  <si>
    <t>20171013271916</t>
  </si>
  <si>
    <t>5204445329</t>
  </si>
  <si>
    <t>20171013271918</t>
  </si>
  <si>
    <t>5204445332</t>
  </si>
  <si>
    <t>20171013271919</t>
  </si>
  <si>
    <t>5204445333</t>
  </si>
  <si>
    <t>20171013271912</t>
  </si>
  <si>
    <t>5204445326</t>
  </si>
  <si>
    <t>20171013271909</t>
  </si>
  <si>
    <t>5204445323</t>
  </si>
  <si>
    <t>20171013271911</t>
  </si>
  <si>
    <t>5204445325</t>
  </si>
  <si>
    <t>20171013271920</t>
  </si>
  <si>
    <t>5204445334</t>
  </si>
  <si>
    <t>20171013271944</t>
  </si>
  <si>
    <t>5204445351</t>
  </si>
  <si>
    <t>20171013271943</t>
  </si>
  <si>
    <t>20171013271946</t>
  </si>
  <si>
    <t>5204445353</t>
  </si>
  <si>
    <t>20171013271947</t>
  </si>
  <si>
    <t>5204445354</t>
  </si>
  <si>
    <t>20171013271949</t>
  </si>
  <si>
    <t>5204445357</t>
  </si>
  <si>
    <t>20171013271952</t>
  </si>
  <si>
    <t>5204445360</t>
  </si>
  <si>
    <t>20171013271950</t>
  </si>
  <si>
    <t>5204445358</t>
  </si>
  <si>
    <t>20171013271953</t>
  </si>
  <si>
    <t>5204445361</t>
  </si>
  <si>
    <t>20171013271954</t>
  </si>
  <si>
    <t>5204445362</t>
  </si>
  <si>
    <t>20171013271955</t>
  </si>
  <si>
    <t>5204445363</t>
  </si>
  <si>
    <t>20171013271976</t>
  </si>
  <si>
    <t>5204445381</t>
  </si>
  <si>
    <t>20171013271974</t>
  </si>
  <si>
    <t>5204445379</t>
  </si>
  <si>
    <t>20171013271975</t>
  </si>
  <si>
    <t>5204445380</t>
  </si>
  <si>
    <t>20171013271977</t>
  </si>
  <si>
    <t>5204445382</t>
  </si>
  <si>
    <t>20171013271978</t>
  </si>
  <si>
    <t>5204445383</t>
  </si>
  <si>
    <t>20171013272017</t>
  </si>
  <si>
    <t>5204445424</t>
  </si>
  <si>
    <t>20171013272018</t>
  </si>
  <si>
    <t>5204445425</t>
  </si>
  <si>
    <t>20171013272012</t>
  </si>
  <si>
    <t>5204445421</t>
  </si>
  <si>
    <t>20171013272015</t>
  </si>
  <si>
    <t>5204445422</t>
  </si>
  <si>
    <t>20171013272019</t>
  </si>
  <si>
    <t>5204445426</t>
  </si>
  <si>
    <t>20171013272020</t>
  </si>
  <si>
    <t>5204445427</t>
  </si>
  <si>
    <t>20171013272016</t>
  </si>
  <si>
    <t>5204445423</t>
  </si>
  <si>
    <t>20171013272021</t>
  </si>
  <si>
    <t>5204445428</t>
  </si>
  <si>
    <t>20171013272044</t>
  </si>
  <si>
    <t>5204445451</t>
  </si>
  <si>
    <t>20171013272059</t>
  </si>
  <si>
    <t>5204445465</t>
  </si>
  <si>
    <t>20171013272047</t>
  </si>
  <si>
    <t>5204445454</t>
  </si>
  <si>
    <t>20171013272055</t>
  </si>
  <si>
    <t>5204445461</t>
  </si>
  <si>
    <t>20171013272061</t>
  </si>
  <si>
    <t>5204445467</t>
  </si>
  <si>
    <t>20171013272048</t>
  </si>
  <si>
    <t>5204445455</t>
  </si>
  <si>
    <t>20171013272045</t>
  </si>
  <si>
    <t>5204445452</t>
  </si>
  <si>
    <t>20171013272054</t>
  </si>
  <si>
    <t>5204445460</t>
  </si>
  <si>
    <t>20171013272057</t>
  </si>
  <si>
    <t>5204445463</t>
  </si>
  <si>
    <t>20171013272053</t>
  </si>
  <si>
    <t>5204445459</t>
  </si>
  <si>
    <t>20171013272060</t>
  </si>
  <si>
    <t>5204445466</t>
  </si>
  <si>
    <t>20171013272058</t>
  </si>
  <si>
    <t>5204445464</t>
  </si>
  <si>
    <t>20171013272046</t>
  </si>
  <si>
    <t>5204445453</t>
  </si>
  <si>
    <t>20171013272056</t>
  </si>
  <si>
    <t>5204445462</t>
  </si>
  <si>
    <t>20171013272049</t>
  </si>
  <si>
    <t>5204445456</t>
  </si>
  <si>
    <t>20171013272062</t>
  </si>
  <si>
    <t>5204445468</t>
  </si>
  <si>
    <t>20171013272063</t>
  </si>
  <si>
    <t>5204445469</t>
  </si>
  <si>
    <t>20171013272092</t>
  </si>
  <si>
    <t>5204445504</t>
  </si>
  <si>
    <t>20171013272095</t>
  </si>
  <si>
    <t>5204445507</t>
  </si>
  <si>
    <t>20171013272099</t>
  </si>
  <si>
    <t>5204445510</t>
  </si>
  <si>
    <t>20171013272093</t>
  </si>
  <si>
    <t>5204445505</t>
  </si>
  <si>
    <t>20171013272088</t>
  </si>
  <si>
    <t>5204445500</t>
  </si>
  <si>
    <t>20171013272094</t>
  </si>
  <si>
    <t>5204445506</t>
  </si>
  <si>
    <t>20171013272097</t>
  </si>
  <si>
    <t>5204445509</t>
  </si>
  <si>
    <t>20171013272101</t>
  </si>
  <si>
    <t>5204445512</t>
  </si>
  <si>
    <t>20171013272089</t>
  </si>
  <si>
    <t>5204445501</t>
  </si>
  <si>
    <t>20171013272096</t>
  </si>
  <si>
    <t>5204445508</t>
  </si>
  <si>
    <t>20171013272100</t>
  </si>
  <si>
    <t>5204445511</t>
  </si>
  <si>
    <t>20171013272087</t>
  </si>
  <si>
    <t>5204445499</t>
  </si>
  <si>
    <t>20171013272104</t>
  </si>
  <si>
    <t>5204445515</t>
  </si>
  <si>
    <t>20171013272103</t>
  </si>
  <si>
    <t>5204445514</t>
  </si>
  <si>
    <t>20171013272105</t>
  </si>
  <si>
    <t>5204445516</t>
  </si>
  <si>
    <t>20171013272102</t>
  </si>
  <si>
    <t>5204445513</t>
  </si>
  <si>
    <t>20171013272130</t>
  </si>
  <si>
    <t>5204445545</t>
  </si>
  <si>
    <t>20171013272132</t>
  </si>
  <si>
    <t>5204445546</t>
  </si>
  <si>
    <t>20171013272125</t>
  </si>
  <si>
    <t>5204445540</t>
  </si>
  <si>
    <t>20171013272124</t>
  </si>
  <si>
    <t>5204445539</t>
  </si>
  <si>
    <t>20171013272129</t>
  </si>
  <si>
    <t>5204445544</t>
  </si>
  <si>
    <t>20171013272134</t>
  </si>
  <si>
    <t>5204445548</t>
  </si>
  <si>
    <t>20171013272127</t>
  </si>
  <si>
    <t>5204445542</t>
  </si>
  <si>
    <t>20171013272133</t>
  </si>
  <si>
    <t>5204445547</t>
  </si>
  <si>
    <t>20171013272135</t>
  </si>
  <si>
    <t>5204445549</t>
  </si>
  <si>
    <t>20171013272159</t>
  </si>
  <si>
    <t>5204445573</t>
  </si>
  <si>
    <t>20171013272163</t>
  </si>
  <si>
    <t>5204445576</t>
  </si>
  <si>
    <t>20171013272167</t>
  </si>
  <si>
    <t>5204445580</t>
  </si>
  <si>
    <t>20171013272161</t>
  </si>
  <si>
    <t>5204445574</t>
  </si>
  <si>
    <t>20171013272166</t>
  </si>
  <si>
    <t>5204445579</t>
  </si>
  <si>
    <t>20171013272170</t>
  </si>
  <si>
    <t>5204445583</t>
  </si>
  <si>
    <t>20171013272164</t>
  </si>
  <si>
    <t>5204445577</t>
  </si>
  <si>
    <t>20171013272162</t>
  </si>
  <si>
    <t>5204445575</t>
  </si>
  <si>
    <t>20171013272171</t>
  </si>
  <si>
    <t>5204445584</t>
  </si>
  <si>
    <t>20171013272165</t>
  </si>
  <si>
    <t>5204445578</t>
  </si>
  <si>
    <t>20171013271603</t>
  </si>
  <si>
    <t>5204445016</t>
  </si>
  <si>
    <t>20171013271605</t>
  </si>
  <si>
    <t>5204445018</t>
  </si>
  <si>
    <t>20171013271648</t>
  </si>
  <si>
    <t>5204445056</t>
  </si>
  <si>
    <t>20171013271652</t>
  </si>
  <si>
    <t>5204445060</t>
  </si>
  <si>
    <t>20171013271658</t>
  </si>
  <si>
    <t>5204445066</t>
  </si>
  <si>
    <t>20171013271715</t>
  </si>
  <si>
    <t>5204445126</t>
  </si>
  <si>
    <t>20171013271761</t>
  </si>
  <si>
    <t>5204445170</t>
  </si>
  <si>
    <t>20171013271766</t>
  </si>
  <si>
    <t>5204445175</t>
  </si>
  <si>
    <t>20171013271948</t>
  </si>
  <si>
    <t>5204445356</t>
  </si>
  <si>
    <t>20171013272172</t>
  </si>
  <si>
    <t>5204445585</t>
  </si>
  <si>
    <t>20171013272137</t>
  </si>
  <si>
    <t>5204445550</t>
  </si>
  <si>
    <t>20170716989582</t>
  </si>
  <si>
    <t>5202918338</t>
  </si>
  <si>
    <t>20170731032932</t>
  </si>
  <si>
    <t>5203185565</t>
  </si>
  <si>
    <t>BAROKE巴洛克智能坐便器钜惠组(2017夏季大开仓)</t>
  </si>
  <si>
    <t>20171013272193</t>
  </si>
  <si>
    <t>5204445604</t>
  </si>
  <si>
    <t>20171013272194</t>
  </si>
  <si>
    <t>5204445605</t>
  </si>
  <si>
    <t>20171013272205</t>
  </si>
  <si>
    <t>5204445615</t>
  </si>
  <si>
    <t>20171013272199</t>
  </si>
  <si>
    <t>5204445609</t>
  </si>
  <si>
    <t>20171013272197</t>
  </si>
  <si>
    <t>5204445608</t>
  </si>
  <si>
    <t>20171013272196</t>
  </si>
  <si>
    <t>5204445607</t>
  </si>
  <si>
    <t>20171013272195</t>
  </si>
  <si>
    <t>5204445606</t>
  </si>
  <si>
    <t>20171013272201</t>
  </si>
  <si>
    <t>5204445611</t>
  </si>
  <si>
    <t>20171013272202</t>
  </si>
  <si>
    <t>5204445612</t>
  </si>
  <si>
    <t>20171013272238</t>
  </si>
  <si>
    <t>5204445644</t>
  </si>
  <si>
    <t>20171013272236</t>
  </si>
  <si>
    <t>5204445642</t>
  </si>
  <si>
    <t>20171013272239</t>
  </si>
  <si>
    <t>5204445645</t>
  </si>
  <si>
    <t>20171013272237</t>
  </si>
  <si>
    <t>5204445643</t>
  </si>
  <si>
    <t>20171013272232</t>
  </si>
  <si>
    <t>5204445638</t>
  </si>
  <si>
    <t>20171013272234</t>
  </si>
  <si>
    <t>5204445640</t>
  </si>
  <si>
    <t>20171013272235</t>
  </si>
  <si>
    <t>5204445641</t>
  </si>
  <si>
    <t>20171013272231</t>
  </si>
  <si>
    <t>5204445637</t>
  </si>
  <si>
    <t>20171013272233</t>
  </si>
  <si>
    <t>5204445639</t>
  </si>
  <si>
    <t>20171013272241</t>
  </si>
  <si>
    <t>5204445647</t>
  </si>
  <si>
    <t>20171013272240</t>
  </si>
  <si>
    <t>5204445646</t>
  </si>
  <si>
    <t>20171013272242</t>
  </si>
  <si>
    <t>5204445648</t>
  </si>
  <si>
    <t>20171013272278</t>
  </si>
  <si>
    <t>5204445679</t>
  </si>
  <si>
    <t>20171013272277</t>
  </si>
  <si>
    <t>5204445678</t>
  </si>
  <si>
    <t>20171013272276</t>
  </si>
  <si>
    <t>5204445677</t>
  </si>
  <si>
    <t>20171013272274</t>
  </si>
  <si>
    <t>5204445675</t>
  </si>
  <si>
    <t>20171013272273</t>
  </si>
  <si>
    <t>5204445674</t>
  </si>
  <si>
    <t>20171013272275</t>
  </si>
  <si>
    <t>5204445676</t>
  </si>
  <si>
    <t>20171013272279</t>
  </si>
  <si>
    <t>5204445680</t>
  </si>
  <si>
    <t>20171013272318</t>
  </si>
  <si>
    <t>5204445713</t>
  </si>
  <si>
    <t>20171013272319</t>
  </si>
  <si>
    <t>5204445714</t>
  </si>
  <si>
    <t>20171013272320</t>
  </si>
  <si>
    <t>5204445716</t>
  </si>
  <si>
    <t>20171013272322</t>
  </si>
  <si>
    <t>5204445718</t>
  </si>
  <si>
    <t>20171013272324</t>
  </si>
  <si>
    <t>5204445720</t>
  </si>
  <si>
    <t>20171013272323</t>
  </si>
  <si>
    <t>5204445719</t>
  </si>
  <si>
    <t>20171013272325</t>
  </si>
  <si>
    <t>5204445721</t>
  </si>
  <si>
    <t>20171013272321</t>
  </si>
  <si>
    <t>5204445717</t>
  </si>
  <si>
    <t>20171013272327</t>
  </si>
  <si>
    <t>5204445722</t>
  </si>
  <si>
    <t>20171013272326</t>
  </si>
  <si>
    <t>5204445723</t>
  </si>
  <si>
    <t>20171013272328</t>
  </si>
  <si>
    <t>5204445724</t>
  </si>
  <si>
    <t>20171013272346</t>
  </si>
  <si>
    <t>5204445749</t>
  </si>
  <si>
    <t>20171013272347</t>
  </si>
  <si>
    <t>5204445750</t>
  </si>
  <si>
    <t>20171013272343</t>
  </si>
  <si>
    <t>5204445746</t>
  </si>
  <si>
    <t>20171013272348</t>
  </si>
  <si>
    <t>5204445751</t>
  </si>
  <si>
    <t>20171013272350</t>
  </si>
  <si>
    <t>5204445753</t>
  </si>
  <si>
    <t>20171013272349</t>
  </si>
  <si>
    <t>5204445752</t>
  </si>
  <si>
    <t>20171013272355</t>
  </si>
  <si>
    <t>5204445758</t>
  </si>
  <si>
    <t>20171013272351</t>
  </si>
  <si>
    <t>5204445754</t>
  </si>
  <si>
    <t>20171013272353</t>
  </si>
  <si>
    <t>5204445756</t>
  </si>
  <si>
    <t>20171013272352</t>
  </si>
  <si>
    <t>5204445755</t>
  </si>
  <si>
    <t>20171013272354</t>
  </si>
  <si>
    <t>5204445757</t>
  </si>
  <si>
    <t>20171013272372</t>
  </si>
  <si>
    <t>5204445775</t>
  </si>
  <si>
    <t>20171013272371</t>
  </si>
  <si>
    <t>5204445774</t>
  </si>
  <si>
    <t>20171013272379</t>
  </si>
  <si>
    <t>5204445784</t>
  </si>
  <si>
    <t>20171013272374</t>
  </si>
  <si>
    <t>5204445777</t>
  </si>
  <si>
    <t>20171013272375</t>
  </si>
  <si>
    <t>5204445778</t>
  </si>
  <si>
    <t>20171013272382</t>
  </si>
  <si>
    <t>5204445785</t>
  </si>
  <si>
    <t>20171013272373</t>
  </si>
  <si>
    <t>5204445776</t>
  </si>
  <si>
    <t>20171013272378</t>
  </si>
  <si>
    <t>5204445781</t>
  </si>
  <si>
    <t>20171013272376</t>
  </si>
  <si>
    <t>5204445779</t>
  </si>
  <si>
    <t>20171013272392</t>
  </si>
  <si>
    <t>5204445800</t>
  </si>
  <si>
    <t>20171013272394</t>
  </si>
  <si>
    <t>5204445802</t>
  </si>
  <si>
    <t>20171013272391</t>
  </si>
  <si>
    <t>20171013272393</t>
  </si>
  <si>
    <t>5204445801</t>
  </si>
  <si>
    <t>20171013272395</t>
  </si>
  <si>
    <t>5204445803</t>
  </si>
  <si>
    <t>20171013272398</t>
  </si>
  <si>
    <t>5204445806</t>
  </si>
  <si>
    <t>20171013272397</t>
  </si>
  <si>
    <t>5204445805</t>
  </si>
  <si>
    <t>20171013272396</t>
  </si>
  <si>
    <t>5204445804</t>
  </si>
  <si>
    <t>20171013272413</t>
  </si>
  <si>
    <t>5204445817</t>
  </si>
  <si>
    <t>20171013272412</t>
  </si>
  <si>
    <t>5204445816</t>
  </si>
  <si>
    <t>20171013272415</t>
  </si>
  <si>
    <t>5204445819</t>
  </si>
  <si>
    <t>20171013272420</t>
  </si>
  <si>
    <t>5204445824</t>
  </si>
  <si>
    <t>20171013272419</t>
  </si>
  <si>
    <t>5204445823</t>
  </si>
  <si>
    <t>20171013272414</t>
  </si>
  <si>
    <t>5204445818</t>
  </si>
  <si>
    <t>20171013272417</t>
  </si>
  <si>
    <t>5204445821</t>
  </si>
  <si>
    <t>20171013272423</t>
  </si>
  <si>
    <t>5204445827</t>
  </si>
  <si>
    <t>20171013272416</t>
  </si>
  <si>
    <t>5204445820</t>
  </si>
  <si>
    <t>20171013272437</t>
  </si>
  <si>
    <t>5204445843</t>
  </si>
  <si>
    <t>20171013272438</t>
  </si>
  <si>
    <t>5204445844</t>
  </si>
  <si>
    <t>20171013272454</t>
  </si>
  <si>
    <t>5204445858</t>
  </si>
  <si>
    <t>20171013272456</t>
  </si>
  <si>
    <t>5204445880</t>
  </si>
  <si>
    <t>20171013272460</t>
  </si>
  <si>
    <t>5204445884</t>
  </si>
  <si>
    <t>20171013272455</t>
  </si>
  <si>
    <t>5204445859</t>
  </si>
  <si>
    <t>20171013272457</t>
  </si>
  <si>
    <t>5204445881</t>
  </si>
  <si>
    <t>20171013272452</t>
  </si>
  <si>
    <t>5204445856</t>
  </si>
  <si>
    <t>20171013272453</t>
  </si>
  <si>
    <t>5204445857</t>
  </si>
  <si>
    <t>20171013272469</t>
  </si>
  <si>
    <t>5204445893</t>
  </si>
  <si>
    <t>20171013272468</t>
  </si>
  <si>
    <t>5204445892</t>
  </si>
  <si>
    <t>20171013272470</t>
  </si>
  <si>
    <t>5204445894</t>
  </si>
  <si>
    <t>20171013272467</t>
  </si>
  <si>
    <t>5204445891</t>
  </si>
  <si>
    <t>20171013272480</t>
  </si>
  <si>
    <t>5204445903</t>
  </si>
  <si>
    <t>20171013272496</t>
  </si>
  <si>
    <t>5204445920</t>
  </si>
  <si>
    <t>20171013272497</t>
  </si>
  <si>
    <t>5204445921</t>
  </si>
  <si>
    <t>20171013272502</t>
  </si>
  <si>
    <t>5204445930</t>
  </si>
  <si>
    <t>20171013272501</t>
  </si>
  <si>
    <t>5204445929</t>
  </si>
  <si>
    <t>20171013272510</t>
  </si>
  <si>
    <t>5204445937</t>
  </si>
  <si>
    <t>20171013272513</t>
  </si>
  <si>
    <t>5204445940</t>
  </si>
  <si>
    <t>20171013272514</t>
  </si>
  <si>
    <t>5204445941</t>
  </si>
  <si>
    <t>20171013272512</t>
  </si>
  <si>
    <t>5204445939</t>
  </si>
  <si>
    <t>20171013272515</t>
  </si>
  <si>
    <t>5204445942</t>
  </si>
  <si>
    <t>20171013272526</t>
  </si>
  <si>
    <t>5204445949</t>
  </si>
  <si>
    <t>20171013272527</t>
  </si>
  <si>
    <t>5204445950</t>
  </si>
  <si>
    <t>20171013272531</t>
  </si>
  <si>
    <t>5204445960</t>
  </si>
  <si>
    <t>20171013272536</t>
  </si>
  <si>
    <t>5204445965</t>
  </si>
  <si>
    <t>20171013272538</t>
  </si>
  <si>
    <t>5204445971</t>
  </si>
  <si>
    <t>20171013272550</t>
  </si>
  <si>
    <t>5204445977</t>
  </si>
  <si>
    <t>20171013272549</t>
  </si>
  <si>
    <t>5204445976</t>
  </si>
  <si>
    <t>20171013272562</t>
  </si>
  <si>
    <t>5204445984</t>
  </si>
  <si>
    <t>20171013272563</t>
  </si>
  <si>
    <t>5204445985</t>
  </si>
  <si>
    <t>20171013272589</t>
  </si>
  <si>
    <t>5204446011</t>
  </si>
  <si>
    <t>20171013272600</t>
  </si>
  <si>
    <t>5204446023</t>
  </si>
  <si>
    <t>X7897</t>
  </si>
  <si>
    <t>1013-20D:6</t>
  </si>
  <si>
    <t>20171013272602</t>
  </si>
  <si>
    <t>5204446025</t>
  </si>
  <si>
    <t>20171013272615</t>
  </si>
  <si>
    <t>5204446038</t>
  </si>
  <si>
    <t>20171013272621</t>
  </si>
  <si>
    <t>5204446044</t>
  </si>
  <si>
    <t>20171013272651</t>
  </si>
  <si>
    <t>5204446069</t>
  </si>
  <si>
    <t>20171013272663</t>
  </si>
  <si>
    <t>5204446082</t>
  </si>
  <si>
    <t>20171013272680</t>
  </si>
  <si>
    <t>5204446095</t>
  </si>
  <si>
    <t>20171013272681</t>
  </si>
  <si>
    <t>5204446096</t>
  </si>
  <si>
    <t>20171013272693</t>
  </si>
  <si>
    <t>5204446107</t>
  </si>
  <si>
    <t>20171013272712</t>
  </si>
  <si>
    <t>5204446128</t>
  </si>
  <si>
    <t>20171013272715</t>
  </si>
  <si>
    <t>5204446131</t>
  </si>
  <si>
    <t>20171013272711</t>
  </si>
  <si>
    <t>5204446127</t>
  </si>
  <si>
    <t>20171013272713</t>
  </si>
  <si>
    <t>5204446129</t>
  </si>
  <si>
    <t>20171013272709</t>
  </si>
  <si>
    <t>5204446125</t>
  </si>
  <si>
    <t>20171013272714</t>
  </si>
  <si>
    <t>5204446130</t>
  </si>
  <si>
    <t>20171013272708</t>
  </si>
  <si>
    <t>5204446124</t>
  </si>
  <si>
    <t>20171013272707</t>
  </si>
  <si>
    <t>5204446123</t>
  </si>
  <si>
    <t>20171013272779</t>
  </si>
  <si>
    <t>5204446187</t>
  </si>
  <si>
    <t>20171013272777</t>
  </si>
  <si>
    <t>5204446185</t>
  </si>
  <si>
    <t>20171013272780</t>
  </si>
  <si>
    <t>5204446188</t>
  </si>
  <si>
    <t>20171013272778</t>
  </si>
  <si>
    <t>5204446186</t>
  </si>
  <si>
    <t>20171013272800</t>
  </si>
  <si>
    <t>5204446226</t>
  </si>
  <si>
    <t>20171013272802</t>
  </si>
  <si>
    <t>5204446228</t>
  </si>
  <si>
    <t>20171013272801</t>
  </si>
  <si>
    <t>5204446227</t>
  </si>
  <si>
    <t>20171013272803</t>
  </si>
  <si>
    <t>5204446229</t>
  </si>
  <si>
    <t>20171013272806</t>
  </si>
  <si>
    <t>5204446232</t>
  </si>
  <si>
    <t>20171013272804</t>
  </si>
  <si>
    <t>5204446230</t>
  </si>
  <si>
    <t>20171013272833</t>
  </si>
  <si>
    <t>5204446257</t>
  </si>
  <si>
    <t>20171013272834</t>
  </si>
  <si>
    <t>5204446258</t>
  </si>
  <si>
    <t>20171013272858</t>
  </si>
  <si>
    <t>5204446283</t>
  </si>
  <si>
    <t>20171013272857</t>
  </si>
  <si>
    <t>5204446282</t>
  </si>
  <si>
    <t>20171013272886</t>
  </si>
  <si>
    <t>5204446311</t>
  </si>
  <si>
    <t>20171013272887</t>
  </si>
  <si>
    <t>5204446312</t>
  </si>
  <si>
    <t>20171013272889</t>
  </si>
  <si>
    <t>5204446314</t>
  </si>
  <si>
    <t>20171013272885</t>
  </si>
  <si>
    <t>5204446310</t>
  </si>
  <si>
    <t>20171013272888</t>
  </si>
  <si>
    <t>5204446313</t>
  </si>
  <si>
    <t>20171013272891</t>
  </si>
  <si>
    <t>5204446317</t>
  </si>
  <si>
    <t>20171013272890</t>
  </si>
  <si>
    <t>5204446315</t>
  </si>
  <si>
    <t>20171013272914</t>
  </si>
  <si>
    <t>5204446342</t>
  </si>
  <si>
    <t>20171013272913</t>
  </si>
  <si>
    <t>5204446341</t>
  </si>
  <si>
    <t>20171013272912</t>
  </si>
  <si>
    <t>5204446340</t>
  </si>
  <si>
    <t>20171013272915</t>
  </si>
  <si>
    <t>5204446343</t>
  </si>
  <si>
    <t>20171013272937</t>
  </si>
  <si>
    <t>5204446359</t>
  </si>
  <si>
    <t>20171013272951</t>
  </si>
  <si>
    <t>5204446382</t>
  </si>
  <si>
    <t>20171013272950</t>
  </si>
  <si>
    <t>5204446381</t>
  </si>
  <si>
    <t>20171013272952</t>
  </si>
  <si>
    <t>5204446383</t>
  </si>
  <si>
    <t>20171013272949</t>
  </si>
  <si>
    <t>5204446380</t>
  </si>
  <si>
    <t>20171013272953</t>
  </si>
  <si>
    <t>5204446384</t>
  </si>
  <si>
    <t>20171013272976</t>
  </si>
  <si>
    <t>5204446400</t>
  </si>
  <si>
    <t>20171013272973</t>
  </si>
  <si>
    <t>5204446397</t>
  </si>
  <si>
    <t>20171013272977</t>
  </si>
  <si>
    <t>5204446401</t>
  </si>
  <si>
    <t>20171013272974</t>
  </si>
  <si>
    <t>5204446398</t>
  </si>
  <si>
    <t>20171013272978</t>
  </si>
  <si>
    <t>5204446402</t>
  </si>
  <si>
    <t>20171013272981</t>
  </si>
  <si>
    <t>5204446405</t>
  </si>
  <si>
    <t>20171013272979</t>
  </si>
  <si>
    <t>5204446403</t>
  </si>
  <si>
    <t>20171013272982</t>
  </si>
  <si>
    <t>5204446406</t>
  </si>
  <si>
    <t>20171013272998</t>
  </si>
  <si>
    <t>5204446418</t>
  </si>
  <si>
    <t>20171013272997</t>
  </si>
  <si>
    <t>5204446417</t>
  </si>
  <si>
    <t>20171013272999</t>
  </si>
  <si>
    <t>5204446419</t>
  </si>
  <si>
    <t>20171013273000</t>
  </si>
  <si>
    <t>5204446420</t>
  </si>
  <si>
    <t>20171013273024</t>
  </si>
  <si>
    <t>5204446443</t>
  </si>
  <si>
    <t>20171013273029</t>
  </si>
  <si>
    <t>5204446448</t>
  </si>
  <si>
    <t>20171013273028</t>
  </si>
  <si>
    <t>5204446447</t>
  </si>
  <si>
    <t>20171013273025</t>
  </si>
  <si>
    <t>20171013273027</t>
  </si>
  <si>
    <t>5204446446</t>
  </si>
  <si>
    <t>20171013273044</t>
  </si>
  <si>
    <t>5204446464</t>
  </si>
  <si>
    <t>20171013273045</t>
  </si>
  <si>
    <t>5204446465</t>
  </si>
  <si>
    <t>20171013273064</t>
  </si>
  <si>
    <t>5204446485</t>
  </si>
  <si>
    <t>20171013273065</t>
  </si>
  <si>
    <t>5204446486</t>
  </si>
  <si>
    <t>20171013273067</t>
  </si>
  <si>
    <t>20171013273072</t>
  </si>
  <si>
    <t>5204446493</t>
  </si>
  <si>
    <t>20171013273066</t>
  </si>
  <si>
    <t>5204446487</t>
  </si>
  <si>
    <t>20171013273073</t>
  </si>
  <si>
    <t>5204446494</t>
  </si>
  <si>
    <t>20171013273074</t>
  </si>
  <si>
    <t>5204446495</t>
  </si>
  <si>
    <t>20171013273068</t>
  </si>
  <si>
    <t>5204446489</t>
  </si>
  <si>
    <t>20171013273086</t>
  </si>
  <si>
    <t>5204446504</t>
  </si>
  <si>
    <t>20171013273092</t>
  </si>
  <si>
    <t>5204446509</t>
  </si>
  <si>
    <t>20171013273088</t>
  </si>
  <si>
    <t>5204446506</t>
  </si>
  <si>
    <t>20171013273087</t>
  </si>
  <si>
    <t>5204446505</t>
  </si>
  <si>
    <t>20171013273085</t>
  </si>
  <si>
    <t>5204446503</t>
  </si>
  <si>
    <t>20171013273104</t>
  </si>
  <si>
    <t>5204446520</t>
  </si>
  <si>
    <t>20171013273103</t>
  </si>
  <si>
    <t>5204446519</t>
  </si>
  <si>
    <t>20171013273114</t>
  </si>
  <si>
    <t>5204446533</t>
  </si>
  <si>
    <t>20171013273116</t>
  </si>
  <si>
    <t>5204446535</t>
  </si>
  <si>
    <t>20171013273117</t>
  </si>
  <si>
    <t>5204446536</t>
  </si>
  <si>
    <t>20171013273120</t>
  </si>
  <si>
    <t>5204446539</t>
  </si>
  <si>
    <t>20171013273121</t>
  </si>
  <si>
    <t>5204446540</t>
  </si>
  <si>
    <t>20171013273119</t>
  </si>
  <si>
    <t>5204446538</t>
  </si>
  <si>
    <t>20171013273118</t>
  </si>
  <si>
    <t>5204446537</t>
  </si>
  <si>
    <t>20171013273131</t>
  </si>
  <si>
    <t>5204446547</t>
  </si>
  <si>
    <t>1013-20D:8</t>
  </si>
  <si>
    <t>富安娜60*38水洗羽丝绒学生枕813000307</t>
  </si>
  <si>
    <t>20171013273147</t>
  </si>
  <si>
    <t>5204446558</t>
  </si>
  <si>
    <t>20171013273153</t>
  </si>
  <si>
    <t>5204446565</t>
  </si>
  <si>
    <t>20171013273152</t>
  </si>
  <si>
    <t>5204446564</t>
  </si>
  <si>
    <t>1013-20D:3</t>
  </si>
  <si>
    <t>20171013273162</t>
  </si>
  <si>
    <t>5204446574</t>
  </si>
  <si>
    <t>20171013273163</t>
  </si>
  <si>
    <t>5204446575</t>
  </si>
  <si>
    <t>20171013273166</t>
  </si>
  <si>
    <t>5204446580</t>
  </si>
  <si>
    <t>20171013273167</t>
  </si>
  <si>
    <t>5204446581</t>
  </si>
  <si>
    <t>20171013273170</t>
  </si>
  <si>
    <t>5204446585</t>
  </si>
  <si>
    <t>20171013273175</t>
  </si>
  <si>
    <t>5204446592</t>
  </si>
  <si>
    <t>20171013273183</t>
  </si>
  <si>
    <t>5204446597</t>
  </si>
  <si>
    <t>20171013273194</t>
  </si>
  <si>
    <t>5204446610</t>
  </si>
  <si>
    <t>20171013273225</t>
  </si>
  <si>
    <t>5204446632</t>
  </si>
  <si>
    <t>20171013273224</t>
  </si>
  <si>
    <t>5204446631</t>
  </si>
  <si>
    <t>20171013273226</t>
  </si>
  <si>
    <t>5204446633</t>
  </si>
  <si>
    <t>20171013273242</t>
  </si>
  <si>
    <t>5204446646</t>
  </si>
  <si>
    <t>20171013273241</t>
  </si>
  <si>
    <t>5204446645</t>
  </si>
  <si>
    <t>20171013273283</t>
  </si>
  <si>
    <t>5204446678</t>
  </si>
  <si>
    <t>20171013273290</t>
  </si>
  <si>
    <t>5204446686</t>
  </si>
  <si>
    <t>20171013273302</t>
  </si>
  <si>
    <t>5204446697</t>
  </si>
  <si>
    <t>20171013273332</t>
  </si>
  <si>
    <t>5204446742</t>
  </si>
  <si>
    <t>20171013273334</t>
  </si>
  <si>
    <t>5204446744</t>
  </si>
  <si>
    <t>20171013273358</t>
  </si>
  <si>
    <t>5204446758</t>
  </si>
  <si>
    <t>20171013273357</t>
  </si>
  <si>
    <t>5204446757</t>
  </si>
  <si>
    <t>20171013273382</t>
  </si>
  <si>
    <t>5204446778</t>
  </si>
  <si>
    <t>20171013273381</t>
  </si>
  <si>
    <t>5204446777</t>
  </si>
  <si>
    <t>20171013273385</t>
  </si>
  <si>
    <t>5204446781</t>
  </si>
  <si>
    <t>20171013273384</t>
  </si>
  <si>
    <t>5204446780</t>
  </si>
  <si>
    <t>20171013273412</t>
  </si>
  <si>
    <t>5204446803</t>
  </si>
  <si>
    <t>20171013273416</t>
  </si>
  <si>
    <t>5204446807</t>
  </si>
  <si>
    <t>20171013273435</t>
  </si>
  <si>
    <t>5204446838</t>
  </si>
  <si>
    <t>20171013273436</t>
  </si>
  <si>
    <t>5204446839</t>
  </si>
  <si>
    <t>20171013273466</t>
  </si>
  <si>
    <t>5204446861</t>
  </si>
  <si>
    <t>20171013273468</t>
  </si>
  <si>
    <t>5204446864</t>
  </si>
  <si>
    <t>20171013273469</t>
  </si>
  <si>
    <t>5204446865</t>
  </si>
  <si>
    <t>20171013273467</t>
  </si>
  <si>
    <t>5204446862</t>
  </si>
  <si>
    <t>20171013273488</t>
  </si>
  <si>
    <t>5204446887</t>
  </si>
  <si>
    <t>20171013273490</t>
  </si>
  <si>
    <t>5204446889</t>
  </si>
  <si>
    <t>20171013273516</t>
  </si>
  <si>
    <t>5204446915</t>
  </si>
  <si>
    <t>20171013273515</t>
  </si>
  <si>
    <t>5204446914</t>
  </si>
  <si>
    <t>20171013273514</t>
  </si>
  <si>
    <t>5204446913</t>
  </si>
  <si>
    <t>20171013273520</t>
  </si>
  <si>
    <t>5204446917</t>
  </si>
  <si>
    <t>20171013273547</t>
  </si>
  <si>
    <t>5204446938</t>
  </si>
  <si>
    <t>20171013273546</t>
  </si>
  <si>
    <t>5204446937</t>
  </si>
  <si>
    <t>20171013273573</t>
  </si>
  <si>
    <t>5204446968</t>
  </si>
  <si>
    <t>20171013273577</t>
  </si>
  <si>
    <t>5204446972</t>
  </si>
  <si>
    <t>20171013273579</t>
  </si>
  <si>
    <t>5204446973</t>
  </si>
  <si>
    <t>20171013273597</t>
  </si>
  <si>
    <t>5204446991</t>
  </si>
  <si>
    <t>20171013273596</t>
  </si>
  <si>
    <t>5204446990</t>
  </si>
  <si>
    <t>20171013273071</t>
  </si>
  <si>
    <t>5204446492</t>
  </si>
  <si>
    <t>20171013273621</t>
  </si>
  <si>
    <t>5204447021</t>
  </si>
  <si>
    <t>20171013273620</t>
  </si>
  <si>
    <t>5204447020</t>
  </si>
  <si>
    <t>20171013273628</t>
  </si>
  <si>
    <t>5204447028</t>
  </si>
  <si>
    <t>20171013273622</t>
  </si>
  <si>
    <t>5204447022</t>
  </si>
  <si>
    <t>20171013273630</t>
  </si>
  <si>
    <t>5204447030</t>
  </si>
  <si>
    <t>20171013273627</t>
  </si>
  <si>
    <t>5204447027</t>
  </si>
  <si>
    <t>20171013273623</t>
  </si>
  <si>
    <t>5204447023</t>
  </si>
  <si>
    <t>20171013273652</t>
  </si>
  <si>
    <t>5204447054</t>
  </si>
  <si>
    <t>20171013273648</t>
  </si>
  <si>
    <t>5204447050</t>
  </si>
  <si>
    <t>20171013273653</t>
  </si>
  <si>
    <t>5204447055</t>
  </si>
  <si>
    <t>20171013273646</t>
  </si>
  <si>
    <t>5204447048</t>
  </si>
  <si>
    <t>20171013273650</t>
  </si>
  <si>
    <t>20171013273651</t>
  </si>
  <si>
    <t>5204447053</t>
  </si>
  <si>
    <t>20171013273649</t>
  </si>
  <si>
    <t>5204447051</t>
  </si>
  <si>
    <t>20171013273647</t>
  </si>
  <si>
    <t>5204447049</t>
  </si>
  <si>
    <t>20171013273654</t>
  </si>
  <si>
    <t>5204447056</t>
  </si>
  <si>
    <t>20171013273687</t>
  </si>
  <si>
    <t>5204447085</t>
  </si>
  <si>
    <t>20171013273689</t>
  </si>
  <si>
    <t>5204447087</t>
  </si>
  <si>
    <t>20171013273702</t>
  </si>
  <si>
    <t>5204447102</t>
  </si>
  <si>
    <t>20171013273705</t>
  </si>
  <si>
    <t>5204447105</t>
  </si>
  <si>
    <t>20171013273701</t>
  </si>
  <si>
    <t>5204447101</t>
  </si>
  <si>
    <t>20171013273706</t>
  </si>
  <si>
    <t>20171013273721</t>
  </si>
  <si>
    <t>5204447118</t>
  </si>
  <si>
    <t>20171013273723</t>
  </si>
  <si>
    <t>5204447120</t>
  </si>
  <si>
    <t>20171013273737</t>
  </si>
  <si>
    <t>5204447134</t>
  </si>
  <si>
    <t>20171013273739</t>
  </si>
  <si>
    <t>5204447135</t>
  </si>
  <si>
    <t>20171013273745</t>
  </si>
  <si>
    <t>5204447144</t>
  </si>
  <si>
    <t>20171013273746</t>
  </si>
  <si>
    <t>5204447145</t>
  </si>
  <si>
    <t>20171013273755</t>
  </si>
  <si>
    <t>5204447156</t>
  </si>
  <si>
    <t>20171013273756</t>
  </si>
  <si>
    <t>5204447157</t>
  </si>
  <si>
    <t>20171013273757</t>
  </si>
  <si>
    <t>5204447158</t>
  </si>
  <si>
    <t>20171013273773</t>
  </si>
  <si>
    <t>5204447171</t>
  </si>
  <si>
    <t>20171013273774</t>
  </si>
  <si>
    <t>5204447172</t>
  </si>
  <si>
    <t>20171013273772</t>
  </si>
  <si>
    <t>5204447170</t>
  </si>
  <si>
    <t>20171013273771</t>
  </si>
  <si>
    <t>5204447169</t>
  </si>
  <si>
    <t>20171013273783</t>
  </si>
  <si>
    <t>5204447186</t>
  </si>
  <si>
    <t>20171013273784</t>
  </si>
  <si>
    <t>5204447188</t>
  </si>
  <si>
    <t>20171013273782</t>
  </si>
  <si>
    <t>5204447185</t>
  </si>
  <si>
    <t>20171013273781</t>
  </si>
  <si>
    <t>5204447184</t>
  </si>
  <si>
    <t>20171013273797</t>
  </si>
  <si>
    <t>5204447198</t>
  </si>
  <si>
    <t>20171013273796</t>
  </si>
  <si>
    <t>5204447197</t>
  </si>
  <si>
    <t>1013-20D:2</t>
  </si>
  <si>
    <t>20171013273798</t>
  </si>
  <si>
    <t>5204447199</t>
  </si>
  <si>
    <t>20171013273809</t>
  </si>
  <si>
    <t>5204447210</t>
  </si>
  <si>
    <t>20171013273816</t>
  </si>
  <si>
    <t>5204447220</t>
  </si>
  <si>
    <t>20171013273818</t>
  </si>
  <si>
    <t>5204447222</t>
  </si>
  <si>
    <t>20171013273817</t>
  </si>
  <si>
    <t>5204447221</t>
  </si>
  <si>
    <t>20171013273826</t>
  </si>
  <si>
    <t>5204447229</t>
  </si>
  <si>
    <t>20171013273830</t>
  </si>
  <si>
    <t>5204447237</t>
  </si>
  <si>
    <t>20171013273831</t>
  </si>
  <si>
    <t>5204447238</t>
  </si>
  <si>
    <t>20171013272710</t>
  </si>
  <si>
    <t>5204446126</t>
  </si>
  <si>
    <t>20171013273839</t>
  </si>
  <si>
    <t>5204447250</t>
  </si>
  <si>
    <t>20171013273629</t>
  </si>
  <si>
    <t>20171013273846</t>
  </si>
  <si>
    <t>5204447259</t>
  </si>
  <si>
    <t>20171013273858</t>
  </si>
  <si>
    <t>5204447270</t>
  </si>
  <si>
    <t>20171013273854</t>
  </si>
  <si>
    <t>5204447266</t>
  </si>
  <si>
    <t>20171013273864</t>
  </si>
  <si>
    <t>5204447273</t>
  </si>
  <si>
    <t>20171013273863</t>
  </si>
  <si>
    <t>5204447272</t>
  </si>
  <si>
    <t>20171013273874</t>
  </si>
  <si>
    <t>5204447282</t>
  </si>
  <si>
    <t>20171013273885</t>
  </si>
  <si>
    <t>5204447292</t>
  </si>
  <si>
    <t>贝印关万寿小三德刀</t>
  </si>
  <si>
    <t>20171013273891</t>
  </si>
  <si>
    <t>5204447296</t>
  </si>
  <si>
    <t>1013-20D:19</t>
  </si>
  <si>
    <t>20171013273908</t>
  </si>
  <si>
    <t>5204447318</t>
  </si>
  <si>
    <t>20171013273904</t>
  </si>
  <si>
    <t>5204447314</t>
  </si>
  <si>
    <t>20171013273907</t>
  </si>
  <si>
    <t>5204447317</t>
  </si>
  <si>
    <t>20171013273914</t>
  </si>
  <si>
    <t>5204447322</t>
  </si>
  <si>
    <t>20171013273940</t>
  </si>
  <si>
    <t>5204447347</t>
  </si>
  <si>
    <t>20171013273946</t>
  </si>
  <si>
    <t>5204447353</t>
  </si>
  <si>
    <t>20171013273963</t>
  </si>
  <si>
    <t>5204447365</t>
  </si>
  <si>
    <t>20171013273973</t>
  </si>
  <si>
    <t>5204447371</t>
  </si>
  <si>
    <t>20171013273985</t>
  </si>
  <si>
    <t>5204447383</t>
  </si>
  <si>
    <t>20171013273984</t>
  </si>
  <si>
    <t>5204447382</t>
  </si>
  <si>
    <t>20171013273992</t>
  </si>
  <si>
    <t>5204447389</t>
  </si>
  <si>
    <t>20171013274003</t>
  </si>
  <si>
    <t>5204447399</t>
  </si>
  <si>
    <t>20171013274005</t>
  </si>
  <si>
    <t>5204447401</t>
  </si>
  <si>
    <t>20171013274012</t>
  </si>
  <si>
    <t>5204447408</t>
  </si>
  <si>
    <t>20171013274028</t>
  </si>
  <si>
    <t>5204447420</t>
  </si>
  <si>
    <t>20171013274031</t>
  </si>
  <si>
    <t>5204447423</t>
  </si>
  <si>
    <t>20171013274030</t>
  </si>
  <si>
    <t>5204447422</t>
  </si>
  <si>
    <t>20171013274048</t>
  </si>
  <si>
    <t>5204447438</t>
  </si>
  <si>
    <t>20171013274049</t>
  </si>
  <si>
    <t>5204447439</t>
  </si>
  <si>
    <t>20171013274054</t>
  </si>
  <si>
    <t>5204447446</t>
  </si>
  <si>
    <t>20171013274063</t>
  </si>
  <si>
    <t>5204447456</t>
  </si>
  <si>
    <t>20171013273969</t>
  </si>
  <si>
    <t>20171013273898</t>
  </si>
  <si>
    <t>5204447307</t>
  </si>
  <si>
    <t>20171013274089</t>
  </si>
  <si>
    <t>5204447499</t>
  </si>
  <si>
    <t>20171013274112</t>
  </si>
  <si>
    <t>20171013274144</t>
  </si>
  <si>
    <t>5204447555</t>
  </si>
  <si>
    <t>20171013274161</t>
  </si>
  <si>
    <t>5204447568</t>
  </si>
  <si>
    <t>20171013274178</t>
  </si>
  <si>
    <t>5204447586</t>
  </si>
  <si>
    <t>20171013274185</t>
  </si>
  <si>
    <t>5204447595</t>
  </si>
  <si>
    <t>20171013274192</t>
  </si>
  <si>
    <t>5204447603</t>
  </si>
  <si>
    <t>20171013274220</t>
  </si>
  <si>
    <t>5204447631</t>
  </si>
  <si>
    <t>20171013274236</t>
  </si>
  <si>
    <t>5204447645</t>
  </si>
  <si>
    <t>20171013274259</t>
  </si>
  <si>
    <t>5204447668</t>
  </si>
  <si>
    <t>20171013274273</t>
  </si>
  <si>
    <t>5204447681</t>
  </si>
  <si>
    <t>20171013274296</t>
  </si>
  <si>
    <t>5204447704</t>
  </si>
  <si>
    <t>20171013274312</t>
  </si>
  <si>
    <t>5204447719</t>
  </si>
  <si>
    <t>20171013274336</t>
  </si>
  <si>
    <t>5204447741</t>
  </si>
  <si>
    <t>20171013274335</t>
  </si>
  <si>
    <t>5204447740</t>
  </si>
  <si>
    <t>20171013274349</t>
  </si>
  <si>
    <t>5204447750</t>
  </si>
  <si>
    <t>20171013274348</t>
  </si>
  <si>
    <t>5204447749</t>
  </si>
  <si>
    <t>20171013274350</t>
  </si>
  <si>
    <t>5204447751</t>
  </si>
  <si>
    <t>20171013274372</t>
  </si>
  <si>
    <t>5204447771</t>
  </si>
  <si>
    <t>20171013274386</t>
  </si>
  <si>
    <t>5204447784</t>
  </si>
  <si>
    <t>20171013274388</t>
  </si>
  <si>
    <t>5204447786</t>
  </si>
  <si>
    <t>20171013274398</t>
  </si>
  <si>
    <t>5204447795</t>
  </si>
  <si>
    <t>20171013274399</t>
  </si>
  <si>
    <t>5204447796</t>
  </si>
  <si>
    <t>20171013274406</t>
  </si>
  <si>
    <t>5204447808</t>
  </si>
  <si>
    <t>20171013274431</t>
  </si>
  <si>
    <t>5204447835</t>
  </si>
  <si>
    <t>20171013274421</t>
  </si>
  <si>
    <t>20171013274424</t>
  </si>
  <si>
    <t>20171013274461</t>
  </si>
  <si>
    <t>5204447867</t>
  </si>
  <si>
    <t>20171013274469</t>
  </si>
  <si>
    <t>5204447874</t>
  </si>
  <si>
    <t>20171013274470</t>
  </si>
  <si>
    <t>5204447875</t>
  </si>
  <si>
    <t>20171013274475</t>
  </si>
  <si>
    <t>5204447881</t>
  </si>
  <si>
    <t>20171013274483</t>
  </si>
  <si>
    <t>5204447887</t>
  </si>
  <si>
    <t>20171013274485</t>
  </si>
  <si>
    <t>5204447890</t>
  </si>
  <si>
    <t>20171013274500</t>
  </si>
  <si>
    <t>5204447904</t>
  </si>
  <si>
    <t>20171013274501</t>
  </si>
  <si>
    <t>5204447905</t>
  </si>
  <si>
    <t>20171013274507</t>
  </si>
  <si>
    <t>5204447910</t>
  </si>
  <si>
    <t>20171013274506</t>
  </si>
  <si>
    <t>5204447909</t>
  </si>
  <si>
    <t>20171013274545</t>
  </si>
  <si>
    <t>5204447966</t>
  </si>
  <si>
    <t>20171013274553</t>
  </si>
  <si>
    <t>5204447972</t>
  </si>
  <si>
    <t>20171013274569</t>
  </si>
  <si>
    <t>5204447990</t>
  </si>
  <si>
    <t>20171013274578</t>
  </si>
  <si>
    <t>5204448001</t>
  </si>
  <si>
    <t>20171013274584</t>
  </si>
  <si>
    <t>5204448006</t>
  </si>
  <si>
    <t>20171013274586</t>
  </si>
  <si>
    <t>5204448007</t>
  </si>
  <si>
    <t>20171013274583</t>
  </si>
  <si>
    <t>5204448005</t>
  </si>
  <si>
    <t>20171013274592</t>
  </si>
  <si>
    <t>5204448012</t>
  </si>
  <si>
    <t>20171013274596</t>
  </si>
  <si>
    <t>5204448015</t>
  </si>
  <si>
    <t>20171013274602</t>
  </si>
  <si>
    <t>5204448021</t>
  </si>
  <si>
    <t>20171013274613</t>
  </si>
  <si>
    <t>5204448032</t>
  </si>
  <si>
    <t>20171013274621</t>
  </si>
  <si>
    <t>5204448040</t>
  </si>
  <si>
    <t>20171013274625</t>
  </si>
  <si>
    <t>5204448044</t>
  </si>
  <si>
    <t>20171014171167</t>
  </si>
  <si>
    <t>5204448059</t>
  </si>
  <si>
    <t>20171014171166</t>
  </si>
  <si>
    <t>5204448058</t>
  </si>
  <si>
    <t>20171014171172</t>
  </si>
  <si>
    <t>5204448067</t>
  </si>
  <si>
    <t>20171014171173</t>
  </si>
  <si>
    <t>5204448068</t>
  </si>
  <si>
    <t>20171014171182</t>
  </si>
  <si>
    <t>5204448079</t>
  </si>
  <si>
    <t>20171014171192</t>
  </si>
  <si>
    <t>5204448088</t>
  </si>
  <si>
    <t>20171014171193</t>
  </si>
  <si>
    <t>5204448089</t>
  </si>
  <si>
    <t>20171014171194</t>
  </si>
  <si>
    <t>5204448090</t>
  </si>
  <si>
    <t>20171014171202</t>
  </si>
  <si>
    <t>5204448098</t>
  </si>
  <si>
    <t>20171014171211</t>
  </si>
  <si>
    <t>5204448109</t>
  </si>
  <si>
    <t>20171014171212</t>
  </si>
  <si>
    <t>5204448110</t>
  </si>
  <si>
    <t>20171014171213</t>
  </si>
  <si>
    <t>5204448111</t>
  </si>
  <si>
    <t>20171014171216</t>
  </si>
  <si>
    <t>5204448114</t>
  </si>
  <si>
    <t>20171014171223</t>
  </si>
  <si>
    <t>5204448120</t>
  </si>
  <si>
    <t>20171014171231</t>
  </si>
  <si>
    <t>5204448127</t>
  </si>
  <si>
    <t>20171014171238</t>
  </si>
  <si>
    <t>5204448135</t>
  </si>
  <si>
    <t>20171014171253</t>
  </si>
  <si>
    <t>5204448150</t>
  </si>
  <si>
    <t>20171014171317</t>
  </si>
  <si>
    <t>5204448209</t>
  </si>
  <si>
    <t>20171014171343</t>
  </si>
  <si>
    <t>5204448231</t>
  </si>
  <si>
    <t>20171014171353</t>
  </si>
  <si>
    <t>5204448240</t>
  </si>
  <si>
    <t>20171014171359</t>
  </si>
  <si>
    <t>5204448247</t>
  </si>
  <si>
    <t>20171014171369</t>
  </si>
  <si>
    <t>5204448256</t>
  </si>
  <si>
    <t>20171014171375</t>
  </si>
  <si>
    <t>5204448263</t>
  </si>
  <si>
    <t>20171014171382</t>
  </si>
  <si>
    <t>5204448268</t>
  </si>
  <si>
    <t>20171014171413</t>
  </si>
  <si>
    <t>5204448298</t>
  </si>
  <si>
    <t>20171014171450</t>
  </si>
  <si>
    <t>5204448334</t>
  </si>
  <si>
    <t>20171014171500</t>
  </si>
  <si>
    <t>5204448405</t>
  </si>
  <si>
    <t>20171014171499</t>
  </si>
  <si>
    <t>5204448404</t>
  </si>
  <si>
    <t>20171014171526</t>
  </si>
  <si>
    <t>5204448429</t>
  </si>
  <si>
    <t>20171014171585</t>
  </si>
  <si>
    <t>5204448483</t>
  </si>
  <si>
    <t>20171014171594</t>
  </si>
  <si>
    <t>5204448491</t>
  </si>
  <si>
    <t>20171014171631</t>
  </si>
  <si>
    <t>5204448525</t>
  </si>
  <si>
    <t>20171014171635</t>
  </si>
  <si>
    <t>5204448529</t>
  </si>
  <si>
    <t>20171014171695</t>
  </si>
  <si>
    <t>5204448586</t>
  </si>
  <si>
    <t>20171014171815</t>
  </si>
  <si>
    <t>5204448716</t>
  </si>
  <si>
    <t>20171014171822</t>
  </si>
  <si>
    <t>5204448723</t>
  </si>
  <si>
    <t>20171014171956</t>
  </si>
  <si>
    <t>5204448846</t>
  </si>
  <si>
    <t>20171014171963</t>
  </si>
  <si>
    <t>5204448853</t>
  </si>
  <si>
    <t>20171014171970</t>
  </si>
  <si>
    <t>5204448880</t>
  </si>
  <si>
    <t>20171014171998</t>
  </si>
  <si>
    <t>5204448910</t>
  </si>
  <si>
    <t>20171014172005</t>
  </si>
  <si>
    <t>5204448915</t>
  </si>
  <si>
    <t>20171014172049</t>
  </si>
  <si>
    <t>5204448956</t>
  </si>
  <si>
    <t>20171014172078</t>
  </si>
  <si>
    <t>5204448985</t>
  </si>
  <si>
    <t>20171014172123</t>
  </si>
  <si>
    <t>5204449026</t>
  </si>
  <si>
    <t>20171014172205</t>
  </si>
  <si>
    <t>5204449106</t>
  </si>
  <si>
    <t>20171014172310</t>
  </si>
  <si>
    <t>5204449206</t>
  </si>
  <si>
    <t>20171014172346</t>
  </si>
  <si>
    <t>5204449259</t>
  </si>
  <si>
    <t>20171014172369</t>
  </si>
  <si>
    <t>5204449281</t>
  </si>
  <si>
    <t>20171014172385</t>
  </si>
  <si>
    <t>5204449297</t>
  </si>
  <si>
    <t>20171014172408</t>
  </si>
  <si>
    <t>5204449317</t>
  </si>
  <si>
    <t>20171014172412</t>
  </si>
  <si>
    <t>5204449322</t>
  </si>
  <si>
    <t>20171014172411</t>
  </si>
  <si>
    <t>5204449321</t>
  </si>
  <si>
    <t>20171014172457</t>
  </si>
  <si>
    <t>5204449361</t>
  </si>
  <si>
    <t>20171014172471</t>
  </si>
  <si>
    <t>5204449374</t>
  </si>
  <si>
    <t>20171014172491</t>
  </si>
  <si>
    <t>5204449393</t>
  </si>
  <si>
    <t>20171014172516</t>
  </si>
  <si>
    <t>5204449414</t>
  </si>
  <si>
    <t>20171014172556</t>
  </si>
  <si>
    <t>5204449450</t>
  </si>
  <si>
    <t>20171014172599</t>
  </si>
  <si>
    <t>5204449487</t>
  </si>
  <si>
    <t>20171014172617</t>
  </si>
  <si>
    <t>5204449503</t>
  </si>
  <si>
    <t>20171014172631</t>
  </si>
  <si>
    <t>5204449516</t>
  </si>
  <si>
    <t>20171014172637</t>
  </si>
  <si>
    <t>5204449521</t>
  </si>
  <si>
    <t>20171014172654</t>
  </si>
  <si>
    <t>5204449538</t>
  </si>
  <si>
    <t>20171014172658</t>
  </si>
  <si>
    <t>5204449561</t>
  </si>
  <si>
    <t>20171014172666</t>
  </si>
  <si>
    <t>5204449569</t>
  </si>
  <si>
    <t>20171014172670</t>
  </si>
  <si>
    <t>5204449573</t>
  </si>
  <si>
    <t>20171014172679</t>
  </si>
  <si>
    <t>5204449580</t>
  </si>
  <si>
    <t>20171014172684</t>
  </si>
  <si>
    <t>5204449583</t>
  </si>
  <si>
    <t>20171014172720</t>
  </si>
  <si>
    <t>5204449617</t>
  </si>
  <si>
    <t>20171014172732</t>
  </si>
  <si>
    <t>5204449628</t>
  </si>
  <si>
    <t>20171014172741</t>
  </si>
  <si>
    <t>5204449636</t>
  </si>
  <si>
    <t>20171014172751</t>
  </si>
  <si>
    <t>5204449645</t>
  </si>
  <si>
    <t>20171014172757</t>
  </si>
  <si>
    <t>5204449648</t>
  </si>
  <si>
    <t>20171014172796</t>
  </si>
  <si>
    <t>5204449693</t>
  </si>
  <si>
    <t>20171014172819</t>
  </si>
  <si>
    <t>5204449723</t>
  </si>
  <si>
    <t>20171014172828</t>
  </si>
  <si>
    <t>5204449731</t>
  </si>
  <si>
    <t>20171014172833</t>
  </si>
  <si>
    <t>5204449736</t>
  </si>
  <si>
    <t>20171014172846</t>
  </si>
  <si>
    <t>5204449747</t>
  </si>
  <si>
    <t>20171014172858</t>
  </si>
  <si>
    <t>5204449760</t>
  </si>
  <si>
    <t>20171014172857</t>
  </si>
  <si>
    <t>5204449759</t>
  </si>
  <si>
    <t>20171014172871</t>
  </si>
  <si>
    <t>5204449773</t>
  </si>
  <si>
    <t>20171014172938</t>
  </si>
  <si>
    <t>5204449842</t>
  </si>
  <si>
    <t>20171014172953</t>
  </si>
  <si>
    <t>5204449857</t>
  </si>
  <si>
    <t>20171014172975</t>
  </si>
  <si>
    <t>5204449883</t>
  </si>
  <si>
    <t>20171014172980</t>
  </si>
  <si>
    <t>5204449887</t>
  </si>
  <si>
    <t>20171014173235</t>
  </si>
  <si>
    <t>5204450147</t>
  </si>
  <si>
    <t>20171014173236</t>
  </si>
  <si>
    <t>5204450148</t>
  </si>
  <si>
    <t>20171014173248</t>
  </si>
  <si>
    <t>5204450158</t>
  </si>
  <si>
    <t>20171014173270</t>
  </si>
  <si>
    <t>5204450178</t>
  </si>
  <si>
    <t>20171014173271</t>
  </si>
  <si>
    <t>5204450179</t>
  </si>
  <si>
    <t>20171014173286</t>
  </si>
  <si>
    <t>5204450193</t>
  </si>
  <si>
    <t>20171014173339</t>
  </si>
  <si>
    <t>5204450237</t>
  </si>
  <si>
    <t>20171014173337</t>
  </si>
  <si>
    <t>5204450235</t>
  </si>
  <si>
    <t>20171014173338</t>
  </si>
  <si>
    <t>5204450236</t>
  </si>
  <si>
    <t>20171014173340</t>
  </si>
  <si>
    <t>5204450238</t>
  </si>
  <si>
    <t>20171014173347</t>
  </si>
  <si>
    <t>5204450253</t>
  </si>
  <si>
    <t>20171014173348</t>
  </si>
  <si>
    <t>5204450254</t>
  </si>
  <si>
    <t>20171014173368</t>
  </si>
  <si>
    <t>5204450276</t>
  </si>
  <si>
    <t>20171014173384</t>
  </si>
  <si>
    <t>20171014173383</t>
  </si>
  <si>
    <t>5204450296</t>
  </si>
  <si>
    <t>20171014173382</t>
  </si>
  <si>
    <t>5204450295</t>
  </si>
  <si>
    <t>20171014173396</t>
  </si>
  <si>
    <t>5204450307</t>
  </si>
  <si>
    <t>20171014173397</t>
  </si>
  <si>
    <t>5204450308</t>
  </si>
  <si>
    <t>20171014173407</t>
  </si>
  <si>
    <t>5204450325</t>
  </si>
  <si>
    <t>20171014173405</t>
  </si>
  <si>
    <t>5204450323</t>
  </si>
  <si>
    <t>20171014173435</t>
  </si>
  <si>
    <t>5204450345</t>
  </si>
  <si>
    <t>20171014173451</t>
  </si>
  <si>
    <t>5204450359</t>
  </si>
  <si>
    <t>20171014173450</t>
  </si>
  <si>
    <t>5204450358</t>
  </si>
  <si>
    <t>20171014173468</t>
  </si>
  <si>
    <t>5204450378</t>
  </si>
  <si>
    <t>20171014173487</t>
  </si>
  <si>
    <t>5204450392</t>
  </si>
  <si>
    <t>20171014173488</t>
  </si>
  <si>
    <t>5204450393</t>
  </si>
  <si>
    <t>20171014173489</t>
  </si>
  <si>
    <t>5204450394</t>
  </si>
  <si>
    <t>20171014173505</t>
  </si>
  <si>
    <t>5204450412</t>
  </si>
  <si>
    <t>20171014173530</t>
  </si>
  <si>
    <t>5204450430</t>
  </si>
  <si>
    <t>20171014173532</t>
  </si>
  <si>
    <t>5204450432</t>
  </si>
  <si>
    <t>20171014173531</t>
  </si>
  <si>
    <t>5204450431</t>
  </si>
  <si>
    <t>20171014173551</t>
  </si>
  <si>
    <t>5204450452</t>
  </si>
  <si>
    <t>20171014173566</t>
  </si>
  <si>
    <t>5204450471</t>
  </si>
  <si>
    <t>20171014173601</t>
  </si>
  <si>
    <t>5204450507</t>
  </si>
  <si>
    <t>20171014173613</t>
  </si>
  <si>
    <t>5204450522</t>
  </si>
  <si>
    <t>20171014173614</t>
  </si>
  <si>
    <t>5204450523</t>
  </si>
  <si>
    <t>20171014173615</t>
  </si>
  <si>
    <t>5204450524</t>
  </si>
  <si>
    <t>20171014173624</t>
  </si>
  <si>
    <t>5204450533</t>
  </si>
  <si>
    <t>20171014173635</t>
  </si>
  <si>
    <t>5204450544</t>
  </si>
  <si>
    <t>20171014173644</t>
  </si>
  <si>
    <t>5204450553</t>
  </si>
  <si>
    <t>20171014173645</t>
  </si>
  <si>
    <t>5204450554</t>
  </si>
  <si>
    <t>20171014172292</t>
  </si>
  <si>
    <t>5204449190</t>
  </si>
  <si>
    <t>20171014173679</t>
  </si>
  <si>
    <t>5204450574</t>
  </si>
  <si>
    <t>20171014173678</t>
  </si>
  <si>
    <t>5204450573</t>
  </si>
  <si>
    <t>20171014173698</t>
  </si>
  <si>
    <t>5204450614</t>
  </si>
  <si>
    <t>20171014173699</t>
  </si>
  <si>
    <t>5204450615</t>
  </si>
  <si>
    <t>20171014171340</t>
  </si>
  <si>
    <t>X7934</t>
  </si>
  <si>
    <t>20171014173734</t>
  </si>
  <si>
    <t>5204450656</t>
  </si>
  <si>
    <t>20171005191814</t>
  </si>
  <si>
    <t>5204291152</t>
  </si>
  <si>
    <t>20171014173798</t>
  </si>
  <si>
    <t>5204450721</t>
  </si>
  <si>
    <t>X7903</t>
  </si>
  <si>
    <t>10.14秋冬新品让利:20</t>
  </si>
  <si>
    <t>003124</t>
  </si>
  <si>
    <t>宁波德联进出口有限公司</t>
  </si>
  <si>
    <t>龙狮戴尔 女式时尚多功能鹅绒服</t>
  </si>
  <si>
    <t>20171014173799</t>
  </si>
  <si>
    <t>5204450722</t>
  </si>
  <si>
    <t>龙狮戴尔男式时尚多功能鹅绒服</t>
  </si>
  <si>
    <t>20171014173797</t>
  </si>
  <si>
    <t>5204450720</t>
  </si>
  <si>
    <t>20171014173819</t>
  </si>
  <si>
    <t>5204450735</t>
  </si>
  <si>
    <t>20171014173857</t>
  </si>
  <si>
    <t>5204450781</t>
  </si>
  <si>
    <t>20171014173856</t>
  </si>
  <si>
    <t>5204450780</t>
  </si>
  <si>
    <t>20171014173873</t>
  </si>
  <si>
    <t>5204450796</t>
  </si>
  <si>
    <t>20171014173872</t>
  </si>
  <si>
    <t>5204450795</t>
  </si>
  <si>
    <t>20171014173893</t>
  </si>
  <si>
    <t>5204450817</t>
  </si>
  <si>
    <t>20171014173911</t>
  </si>
  <si>
    <t>5204450839</t>
  </si>
  <si>
    <t>20171014173950</t>
  </si>
  <si>
    <t>5204450879</t>
  </si>
  <si>
    <t>20171014173974</t>
  </si>
  <si>
    <t>20171014173973</t>
  </si>
  <si>
    <t>5204450903</t>
  </si>
  <si>
    <t>20171014173998</t>
  </si>
  <si>
    <t>5204450927</t>
  </si>
  <si>
    <t>20171014173996</t>
  </si>
  <si>
    <t>5204450925</t>
  </si>
  <si>
    <t>20171014173997</t>
  </si>
  <si>
    <t>5204450926</t>
  </si>
  <si>
    <t>20171014174000</t>
  </si>
  <si>
    <t>5204450929</t>
  </si>
  <si>
    <t>20171014174001</t>
  </si>
  <si>
    <t>5204450930</t>
  </si>
  <si>
    <t>20171014173999</t>
  </si>
  <si>
    <t>5204450928</t>
  </si>
  <si>
    <t>20171014174021</t>
  </si>
  <si>
    <t>5204450951</t>
  </si>
  <si>
    <t>20171014174036</t>
  </si>
  <si>
    <t>5204450995</t>
  </si>
  <si>
    <t>20171014174037</t>
  </si>
  <si>
    <t>5204450996</t>
  </si>
  <si>
    <t>20171014174038</t>
  </si>
  <si>
    <t>5204450997</t>
  </si>
  <si>
    <t>20171014174051</t>
  </si>
  <si>
    <t>5204451011</t>
  </si>
  <si>
    <t>20171014174052</t>
  </si>
  <si>
    <t>5204451012</t>
  </si>
  <si>
    <t>20171014174053</t>
  </si>
  <si>
    <t>5204451013</t>
  </si>
  <si>
    <t>20171014174050</t>
  </si>
  <si>
    <t>5204451010</t>
  </si>
  <si>
    <t>20171014174079</t>
  </si>
  <si>
    <t>5204451034</t>
  </si>
  <si>
    <t>20171014174080</t>
  </si>
  <si>
    <t>5204451035</t>
  </si>
  <si>
    <t>20171014174077</t>
  </si>
  <si>
    <t>5204451031</t>
  </si>
  <si>
    <t>20171014174078</t>
  </si>
  <si>
    <t>5204451032</t>
  </si>
  <si>
    <t>20171014174081</t>
  </si>
  <si>
    <t>5204451036</t>
  </si>
  <si>
    <t>20171014174101</t>
  </si>
  <si>
    <t>5204451055</t>
  </si>
  <si>
    <t>20171014174099</t>
  </si>
  <si>
    <t>5204451057</t>
  </si>
  <si>
    <t>20171014174100</t>
  </si>
  <si>
    <t>5204451054</t>
  </si>
  <si>
    <t>20171014174119</t>
  </si>
  <si>
    <t>5204451077</t>
  </si>
  <si>
    <t>20171014174120</t>
  </si>
  <si>
    <t>5204451078</t>
  </si>
  <si>
    <t>20171014174148</t>
  </si>
  <si>
    <t>5204451102</t>
  </si>
  <si>
    <t>20171014174181</t>
  </si>
  <si>
    <t>5204451136</t>
  </si>
  <si>
    <t>20171014174179</t>
  </si>
  <si>
    <t>5204451134</t>
  </si>
  <si>
    <t>20171014174180</t>
  </si>
  <si>
    <t>5204451135</t>
  </si>
  <si>
    <t>20171014174209</t>
  </si>
  <si>
    <t>5204451160</t>
  </si>
  <si>
    <t>20171014174210</t>
  </si>
  <si>
    <t>5204451161</t>
  </si>
  <si>
    <t>20171014174233</t>
  </si>
  <si>
    <t>5204451191</t>
  </si>
  <si>
    <t>20171014174234</t>
  </si>
  <si>
    <t>5204451192</t>
  </si>
  <si>
    <t>20171014174232</t>
  </si>
  <si>
    <t>5204451190</t>
  </si>
  <si>
    <t>20171014174260</t>
  </si>
  <si>
    <t>5204451214</t>
  </si>
  <si>
    <t>20171014174261</t>
  </si>
  <si>
    <t>5204451215</t>
  </si>
  <si>
    <t>20171014174264</t>
  </si>
  <si>
    <t>5204451217</t>
  </si>
  <si>
    <t>20171014174266</t>
  </si>
  <si>
    <t>5204451219</t>
  </si>
  <si>
    <t>20171014174265</t>
  </si>
  <si>
    <t>5204451218</t>
  </si>
  <si>
    <t>20171014174267</t>
  </si>
  <si>
    <t>5204451220</t>
  </si>
  <si>
    <t>20171014174291</t>
  </si>
  <si>
    <t>20171014174293</t>
  </si>
  <si>
    <t>5204451251</t>
  </si>
  <si>
    <t>20171014174292</t>
  </si>
  <si>
    <t>5204451250</t>
  </si>
  <si>
    <t>20171014174320</t>
  </si>
  <si>
    <t>5204451280</t>
  </si>
  <si>
    <t>20171014174321</t>
  </si>
  <si>
    <t>5204451281</t>
  </si>
  <si>
    <t>20171014174322</t>
  </si>
  <si>
    <t>5204451282</t>
  </si>
  <si>
    <t>20171014174354</t>
  </si>
  <si>
    <t>5204451308</t>
  </si>
  <si>
    <t>20171014174355</t>
  </si>
  <si>
    <t>5204451309</t>
  </si>
  <si>
    <t>20171014174353</t>
  </si>
  <si>
    <t>5204451307</t>
  </si>
  <si>
    <t>20171014174372</t>
  </si>
  <si>
    <t>5204451329</t>
  </si>
  <si>
    <t>20171014174373</t>
  </si>
  <si>
    <t>5204451330</t>
  </si>
  <si>
    <t>20171014174374</t>
  </si>
  <si>
    <t>5204451331</t>
  </si>
  <si>
    <t>20171014174392</t>
  </si>
  <si>
    <t>5204451353</t>
  </si>
  <si>
    <t>20171014174393</t>
  </si>
  <si>
    <t>5204451354</t>
  </si>
  <si>
    <t>20171014174436</t>
  </si>
  <si>
    <t>5204451392</t>
  </si>
  <si>
    <t>20171014174462</t>
  </si>
  <si>
    <t>5204451421</t>
  </si>
  <si>
    <t>20171014174460</t>
  </si>
  <si>
    <t>5204451419</t>
  </si>
  <si>
    <t>20171014174464</t>
  </si>
  <si>
    <t>5204451423</t>
  </si>
  <si>
    <t>20171014174465</t>
  </si>
  <si>
    <t>5204451424</t>
  </si>
  <si>
    <t>20171014174484</t>
  </si>
  <si>
    <t>5204451447</t>
  </si>
  <si>
    <t>20171014174485</t>
  </si>
  <si>
    <t>5204451448</t>
  </si>
  <si>
    <t>20171014174549</t>
  </si>
  <si>
    <t>5204451505</t>
  </si>
  <si>
    <t>20171014174547</t>
  </si>
  <si>
    <t>5204451503</t>
  </si>
  <si>
    <t>20171014174550</t>
  </si>
  <si>
    <t>5204451506</t>
  </si>
  <si>
    <t>20171014174548</t>
  </si>
  <si>
    <t>5204451504</t>
  </si>
  <si>
    <t>20171014174559</t>
  </si>
  <si>
    <t>5204451524</t>
  </si>
  <si>
    <t>20171014174560</t>
  </si>
  <si>
    <t>5204451525</t>
  </si>
  <si>
    <t>20171014174569</t>
  </si>
  <si>
    <t>5204451531</t>
  </si>
  <si>
    <t>20171014174570</t>
  </si>
  <si>
    <t>5204451532</t>
  </si>
  <si>
    <t>20171014174585</t>
  </si>
  <si>
    <t>5204451547</t>
  </si>
  <si>
    <t>20171014174586</t>
  </si>
  <si>
    <t>5204451548</t>
  </si>
  <si>
    <t>20171011152644</t>
  </si>
  <si>
    <t>5204401058</t>
  </si>
  <si>
    <t>20171012222427</t>
  </si>
  <si>
    <t>5204429533</t>
  </si>
  <si>
    <t>20171014174601</t>
  </si>
  <si>
    <t>5204451557</t>
  </si>
  <si>
    <t>20171014174609</t>
  </si>
  <si>
    <t>5204451565</t>
  </si>
  <si>
    <t>20171014174636</t>
  </si>
  <si>
    <t>5204451585</t>
  </si>
  <si>
    <t>20171014174637</t>
  </si>
  <si>
    <t>5204451586</t>
  </si>
  <si>
    <t>20171014174654</t>
  </si>
  <si>
    <t>5204451603</t>
  </si>
  <si>
    <t>20171014174691</t>
  </si>
  <si>
    <t>5204451637</t>
  </si>
  <si>
    <t>20171014174711</t>
  </si>
  <si>
    <t>5204451660</t>
  </si>
  <si>
    <t>20171014174710</t>
  </si>
  <si>
    <t>5204451659</t>
  </si>
  <si>
    <t>20171014174709</t>
  </si>
  <si>
    <t>5204451658</t>
  </si>
  <si>
    <t>20171014174734</t>
  </si>
  <si>
    <t>5204451680</t>
  </si>
  <si>
    <t>20171014174752</t>
  </si>
  <si>
    <t>5204451702</t>
  </si>
  <si>
    <t>20171014174788</t>
  </si>
  <si>
    <t>5204451743</t>
  </si>
  <si>
    <t>20171014174787</t>
  </si>
  <si>
    <t>5204451742</t>
  </si>
  <si>
    <t>20171014174789</t>
  </si>
  <si>
    <t>5204451744</t>
  </si>
  <si>
    <t>20171014174791</t>
  </si>
  <si>
    <t>5204451746</t>
  </si>
  <si>
    <t>20171014174804</t>
  </si>
  <si>
    <t>5204451762</t>
  </si>
  <si>
    <t>20171014174871</t>
  </si>
  <si>
    <t>5204451822</t>
  </si>
  <si>
    <t>20171014174870</t>
  </si>
  <si>
    <t>5204451821</t>
  </si>
  <si>
    <t>20171014174872</t>
  </si>
  <si>
    <t>5204451823</t>
  </si>
  <si>
    <t>20171014174881</t>
  </si>
  <si>
    <t>5204451839</t>
  </si>
  <si>
    <t>20171014174880</t>
  </si>
  <si>
    <t>5204451838</t>
  </si>
  <si>
    <t>20171014174955</t>
  </si>
  <si>
    <t>5204451894</t>
  </si>
  <si>
    <t>20171014175025</t>
  </si>
  <si>
    <t>5204451976</t>
  </si>
  <si>
    <t>20171014175048</t>
  </si>
  <si>
    <t>5204451995</t>
  </si>
  <si>
    <t>20171014175062</t>
  </si>
  <si>
    <t>5204452009</t>
  </si>
  <si>
    <t>20171014175106</t>
  </si>
  <si>
    <t>5204452044</t>
  </si>
  <si>
    <t>20171014175107</t>
  </si>
  <si>
    <t>5204452045</t>
  </si>
  <si>
    <t>20171014175139</t>
  </si>
  <si>
    <t>5204452079</t>
  </si>
  <si>
    <t>20171014175138</t>
  </si>
  <si>
    <t>5204452078</t>
  </si>
  <si>
    <t>20171014175151</t>
  </si>
  <si>
    <t>5204452093</t>
  </si>
  <si>
    <t>20171014175161</t>
  </si>
  <si>
    <t>5204452107</t>
  </si>
  <si>
    <t>20171014175162</t>
  </si>
  <si>
    <t>5204452108</t>
  </si>
  <si>
    <t>20171014175163</t>
  </si>
  <si>
    <t>5204452109</t>
  </si>
  <si>
    <t>20171014175192</t>
  </si>
  <si>
    <t>5204452132</t>
  </si>
  <si>
    <t>20171014175193</t>
  </si>
  <si>
    <t>5204452133</t>
  </si>
  <si>
    <t>20170928176433</t>
  </si>
  <si>
    <t>5204176605</t>
  </si>
  <si>
    <t>20171014175232</t>
  </si>
  <si>
    <t>5204452185</t>
  </si>
  <si>
    <t>20171014175315</t>
  </si>
  <si>
    <t>5204452265</t>
  </si>
  <si>
    <t>10.14秋冬新品让利:40</t>
  </si>
  <si>
    <t>001027</t>
  </si>
  <si>
    <t>湖南艾米若百货贸易有限公司</t>
  </si>
  <si>
    <t>艾力波登修身显瘦羊剪绒大衣</t>
  </si>
  <si>
    <t>20171014175329</t>
  </si>
  <si>
    <t>5204452277</t>
  </si>
  <si>
    <t>20171014175343</t>
  </si>
  <si>
    <t>5204452295</t>
  </si>
  <si>
    <t>20171012221740</t>
  </si>
  <si>
    <t>20171014175358</t>
  </si>
  <si>
    <t>5204452309</t>
  </si>
  <si>
    <t>20171014175381</t>
  </si>
  <si>
    <t>5204452330</t>
  </si>
  <si>
    <t>20171014175399</t>
  </si>
  <si>
    <t>5204452352</t>
  </si>
  <si>
    <t>20171014174022</t>
  </si>
  <si>
    <t>5204450952</t>
  </si>
  <si>
    <t>20171012219623</t>
  </si>
  <si>
    <t>5204426863</t>
  </si>
  <si>
    <t>20171014175415</t>
  </si>
  <si>
    <t>5204452364</t>
  </si>
  <si>
    <t>20171014175414</t>
  </si>
  <si>
    <t>5204452363</t>
  </si>
  <si>
    <t>20171014175417</t>
  </si>
  <si>
    <t>5204452366</t>
  </si>
  <si>
    <t>20171014175416</t>
  </si>
  <si>
    <t>20171014175483</t>
  </si>
  <si>
    <t>5204452431</t>
  </si>
  <si>
    <t>20171014175500</t>
  </si>
  <si>
    <t>5204452450</t>
  </si>
  <si>
    <t>20171014175501</t>
  </si>
  <si>
    <t>5204452451</t>
  </si>
  <si>
    <t>20171014175519</t>
  </si>
  <si>
    <t>5204452467</t>
  </si>
  <si>
    <t>20171014175533</t>
  </si>
  <si>
    <t>5204452481</t>
  </si>
  <si>
    <t>20171014175534</t>
  </si>
  <si>
    <t>5204452482</t>
  </si>
  <si>
    <t>20171014175547</t>
  </si>
  <si>
    <t>5204452495</t>
  </si>
  <si>
    <t>X7914</t>
  </si>
  <si>
    <t>1014-9D:3</t>
  </si>
  <si>
    <t>云南白药痛经贴温经散寒暖宫止痛暖宫贴宫寒贴暖宝宝3片/盒*3盒</t>
  </si>
  <si>
    <t>20171014175570</t>
  </si>
  <si>
    <t>5204452518</t>
  </si>
  <si>
    <t>20171014175589</t>
  </si>
  <si>
    <t>5204452534</t>
  </si>
  <si>
    <t>20171014175603</t>
  </si>
  <si>
    <t>5204452546</t>
  </si>
  <si>
    <t>20171014175686</t>
  </si>
  <si>
    <t>5204452621</t>
  </si>
  <si>
    <t>20171014175685</t>
  </si>
  <si>
    <t>5204452620</t>
  </si>
  <si>
    <t>20171014175700</t>
  </si>
  <si>
    <t>5204452642</t>
  </si>
  <si>
    <t>20171014175699</t>
  </si>
  <si>
    <t>5204452641</t>
  </si>
  <si>
    <t>20171014175713</t>
  </si>
  <si>
    <t>5204452650</t>
  </si>
  <si>
    <t>20171014175723</t>
  </si>
  <si>
    <t>5204452660</t>
  </si>
  <si>
    <t>20171014175724</t>
  </si>
  <si>
    <t>5204452661</t>
  </si>
  <si>
    <t>20171014175746</t>
  </si>
  <si>
    <t>5204452683</t>
  </si>
  <si>
    <t>20171014175762</t>
  </si>
  <si>
    <t>5204452695</t>
  </si>
  <si>
    <t>20171014175761</t>
  </si>
  <si>
    <t>5204452694</t>
  </si>
  <si>
    <t>20171014175785</t>
  </si>
  <si>
    <t>5204452719</t>
  </si>
  <si>
    <t>20171014175788</t>
  </si>
  <si>
    <t>5204452722</t>
  </si>
  <si>
    <t>20171014175796</t>
  </si>
  <si>
    <t>5204452732</t>
  </si>
  <si>
    <t>20171014175843</t>
  </si>
  <si>
    <t>5204452772</t>
  </si>
  <si>
    <t>20171014175861</t>
  </si>
  <si>
    <t>5204452804</t>
  </si>
  <si>
    <t>20171014175863</t>
  </si>
  <si>
    <t>5204452806</t>
  </si>
  <si>
    <t>20171014175905</t>
  </si>
  <si>
    <t>5204452851</t>
  </si>
  <si>
    <t>20161111408153</t>
  </si>
  <si>
    <t>5120539140</t>
  </si>
  <si>
    <t>月亮湾进口野生海参王滋补尊享组（双11特供）</t>
  </si>
  <si>
    <t>20171014175926</t>
  </si>
  <si>
    <t>5204452863</t>
  </si>
  <si>
    <t>20171014175953</t>
  </si>
  <si>
    <t>5204452895</t>
  </si>
  <si>
    <t>20171014175954</t>
  </si>
  <si>
    <t>5204452896</t>
  </si>
  <si>
    <t>20171014175994</t>
  </si>
  <si>
    <t>5204452932</t>
  </si>
  <si>
    <t>20171014175995</t>
  </si>
  <si>
    <t>5204452934</t>
  </si>
  <si>
    <t>20171014176030</t>
  </si>
  <si>
    <t>5204452964</t>
  </si>
  <si>
    <t>20171014176031</t>
  </si>
  <si>
    <t>5204452965</t>
  </si>
  <si>
    <t>20171014176032</t>
  </si>
  <si>
    <t>5204452966</t>
  </si>
  <si>
    <t>20171014176113</t>
  </si>
  <si>
    <t>5204453038</t>
  </si>
  <si>
    <t>20171014176109</t>
  </si>
  <si>
    <t>5204453035</t>
  </si>
  <si>
    <t>20171014176141</t>
  </si>
  <si>
    <t>5204453069</t>
  </si>
  <si>
    <t>20171014176143</t>
  </si>
  <si>
    <t>5204453071</t>
  </si>
  <si>
    <t>20171014176144</t>
  </si>
  <si>
    <t>5204453072</t>
  </si>
  <si>
    <t>20171014176110</t>
  </si>
  <si>
    <t>5204453036</t>
  </si>
  <si>
    <t>20171014176190</t>
  </si>
  <si>
    <t>5204453110</t>
  </si>
  <si>
    <t>20171014176268</t>
  </si>
  <si>
    <t>5204453177</t>
  </si>
  <si>
    <t>20171014176270</t>
  </si>
  <si>
    <t>5204453179</t>
  </si>
  <si>
    <t>20171014176311</t>
  </si>
  <si>
    <t>5204453217</t>
  </si>
  <si>
    <t>20171014176313</t>
  </si>
  <si>
    <t>5204453220</t>
  </si>
  <si>
    <t>20171014176314</t>
  </si>
  <si>
    <t>5204453221</t>
  </si>
  <si>
    <t>20171013272805</t>
  </si>
  <si>
    <t>5204446231</t>
  </si>
  <si>
    <t>20171014176345</t>
  </si>
  <si>
    <t>5204453251</t>
  </si>
  <si>
    <t>20171014176346</t>
  </si>
  <si>
    <t>5204453252</t>
  </si>
  <si>
    <t>20171014176347</t>
  </si>
  <si>
    <t>5204453253</t>
  </si>
  <si>
    <t>20171014176379</t>
  </si>
  <si>
    <t>5204453292</t>
  </si>
  <si>
    <t>20171014176382</t>
  </si>
  <si>
    <t>5204453295</t>
  </si>
  <si>
    <t>20171014176381</t>
  </si>
  <si>
    <t>5204453294</t>
  </si>
  <si>
    <t>20171014176416</t>
  </si>
  <si>
    <t>5204453331</t>
  </si>
  <si>
    <t>20171014176419</t>
  </si>
  <si>
    <t>5204453334</t>
  </si>
  <si>
    <t>20171014176417</t>
  </si>
  <si>
    <t>5204453332</t>
  </si>
  <si>
    <t>20171014176420</t>
  </si>
  <si>
    <t>5204453335</t>
  </si>
  <si>
    <t>20171014176451</t>
  </si>
  <si>
    <t>5204453359</t>
  </si>
  <si>
    <t>20171014176450</t>
  </si>
  <si>
    <t>5204453358</t>
  </si>
  <si>
    <t>20171014176489</t>
  </si>
  <si>
    <t>5204453399</t>
  </si>
  <si>
    <t>20171014176516</t>
  </si>
  <si>
    <t>5204453429</t>
  </si>
  <si>
    <t>20171014176515</t>
  </si>
  <si>
    <t>5204453428</t>
  </si>
  <si>
    <t>20171014176517</t>
  </si>
  <si>
    <t>5204453430</t>
  </si>
  <si>
    <t>20171014176108</t>
  </si>
  <si>
    <t>20171014176544</t>
  </si>
  <si>
    <t>5204453461</t>
  </si>
  <si>
    <t>20171014176549</t>
  </si>
  <si>
    <t>5204453466</t>
  </si>
  <si>
    <t>20171014176548</t>
  </si>
  <si>
    <t>5204453465</t>
  </si>
  <si>
    <t>20171014176587</t>
  </si>
  <si>
    <t>5204453495</t>
  </si>
  <si>
    <t>20171014176591</t>
  </si>
  <si>
    <t>5204453499</t>
  </si>
  <si>
    <t>20171014176592</t>
  </si>
  <si>
    <t>5204453500</t>
  </si>
  <si>
    <t>20171014176637</t>
  </si>
  <si>
    <t>5204453540</t>
  </si>
  <si>
    <t>20171014176639</t>
  </si>
  <si>
    <t>5204453542</t>
  </si>
  <si>
    <t>20171014176636</t>
  </si>
  <si>
    <t>5204453539</t>
  </si>
  <si>
    <t>20171014176638</t>
  </si>
  <si>
    <t>5204453541</t>
  </si>
  <si>
    <t>20171014176640</t>
  </si>
  <si>
    <t>5204453543</t>
  </si>
  <si>
    <t>20171014176672</t>
  </si>
  <si>
    <t>5204453576</t>
  </si>
  <si>
    <t>20171014176675</t>
  </si>
  <si>
    <t>5204453579</t>
  </si>
  <si>
    <t>20171014176674</t>
  </si>
  <si>
    <t>5204453578</t>
  </si>
  <si>
    <t>20171014176673</t>
  </si>
  <si>
    <t>5204453577</t>
  </si>
  <si>
    <t>10.14秋冬新品让利:50</t>
  </si>
  <si>
    <t>122374</t>
  </si>
  <si>
    <t>杭州鼎恺商贸有限公司</t>
  </si>
  <si>
    <t>CROCODILE鳄鱼恤男士经典羽绒夹克</t>
  </si>
  <si>
    <t>20171014176702</t>
  </si>
  <si>
    <t>5204453604</t>
  </si>
  <si>
    <t>20171014176703</t>
  </si>
  <si>
    <t>5204453605</t>
  </si>
  <si>
    <t>20171014176704</t>
  </si>
  <si>
    <t>5204453606</t>
  </si>
  <si>
    <t>20171014176706</t>
  </si>
  <si>
    <t>5204453608</t>
  </si>
  <si>
    <t>20171014176707</t>
  </si>
  <si>
    <t>5204453609</t>
  </si>
  <si>
    <t>20171014176745</t>
  </si>
  <si>
    <t>5204453642</t>
  </si>
  <si>
    <t>20171014176743</t>
  </si>
  <si>
    <t>5204453640</t>
  </si>
  <si>
    <t>20171014176750</t>
  </si>
  <si>
    <t>5204453645</t>
  </si>
  <si>
    <t>20171014176744</t>
  </si>
  <si>
    <t>5204453641</t>
  </si>
  <si>
    <t>20171014176746</t>
  </si>
  <si>
    <t>5204453643</t>
  </si>
  <si>
    <t>20171014176786</t>
  </si>
  <si>
    <t>5204453685</t>
  </si>
  <si>
    <t>20171014176818</t>
  </si>
  <si>
    <t>5204453712</t>
  </si>
  <si>
    <t>20171014176860</t>
  </si>
  <si>
    <t>5204453751</t>
  </si>
  <si>
    <t>20171014176859</t>
  </si>
  <si>
    <t>5204453750</t>
  </si>
  <si>
    <t>20171014176862</t>
  </si>
  <si>
    <t>5204453753</t>
  </si>
  <si>
    <t>20171014176752</t>
  </si>
  <si>
    <t>5204453647</t>
  </si>
  <si>
    <t>20171014176863</t>
  </si>
  <si>
    <t>20171014176897</t>
  </si>
  <si>
    <t>5204453788</t>
  </si>
  <si>
    <t>20171014176933</t>
  </si>
  <si>
    <t>5204453824</t>
  </si>
  <si>
    <t>20171014176934</t>
  </si>
  <si>
    <t>5204453825</t>
  </si>
  <si>
    <t>20171014176936</t>
  </si>
  <si>
    <t>5204453827</t>
  </si>
  <si>
    <t>20171014176963</t>
  </si>
  <si>
    <t>5204453851</t>
  </si>
  <si>
    <t>20171014176966</t>
  </si>
  <si>
    <t>5204453854</t>
  </si>
  <si>
    <t>20171014176962</t>
  </si>
  <si>
    <t>5204453850</t>
  </si>
  <si>
    <t>20171014176965</t>
  </si>
  <si>
    <t>5204453853</t>
  </si>
  <si>
    <t>20171014177001</t>
  </si>
  <si>
    <t>5204453888</t>
  </si>
  <si>
    <t>20171014177029</t>
  </si>
  <si>
    <t>5204453917</t>
  </si>
  <si>
    <t>20171014177059</t>
  </si>
  <si>
    <t>5204453933</t>
  </si>
  <si>
    <t>20171014177090</t>
  </si>
  <si>
    <t>5204453963</t>
  </si>
  <si>
    <t>20171014177088</t>
  </si>
  <si>
    <t>5204453961</t>
  </si>
  <si>
    <t>20171014177091</t>
  </si>
  <si>
    <t>5204453964</t>
  </si>
  <si>
    <t>20171014177121</t>
  </si>
  <si>
    <t>5204454018</t>
  </si>
  <si>
    <t>20171014177122</t>
  </si>
  <si>
    <t>5204454019</t>
  </si>
  <si>
    <t>20171014177120</t>
  </si>
  <si>
    <t>5204454017</t>
  </si>
  <si>
    <t>20171014177147</t>
  </si>
  <si>
    <t>5204454043</t>
  </si>
  <si>
    <t>20171014177086</t>
  </si>
  <si>
    <t>5204453959</t>
  </si>
  <si>
    <t>20171014177148</t>
  </si>
  <si>
    <t>5204454044</t>
  </si>
  <si>
    <t>20171014177221</t>
  </si>
  <si>
    <t>5204454131</t>
  </si>
  <si>
    <t>20171014177297</t>
  </si>
  <si>
    <t>5204454207</t>
  </si>
  <si>
    <t>20171014177311</t>
  </si>
  <si>
    <t>5204454218</t>
  </si>
  <si>
    <t>20171014177334</t>
  </si>
  <si>
    <t>5204454239</t>
  </si>
  <si>
    <t>20171014177336</t>
  </si>
  <si>
    <t>5204454241</t>
  </si>
  <si>
    <t>20171014177335</t>
  </si>
  <si>
    <t>5204454240</t>
  </si>
  <si>
    <t>20171014177354</t>
  </si>
  <si>
    <t>5204454260</t>
  </si>
  <si>
    <t>20171014177353</t>
  </si>
  <si>
    <t>5204454259</t>
  </si>
  <si>
    <t>20171014177355</t>
  </si>
  <si>
    <t>5204454261</t>
  </si>
  <si>
    <t>20171014177373</t>
  </si>
  <si>
    <t>5204454278</t>
  </si>
  <si>
    <t>T32</t>
  </si>
  <si>
    <t>20171014177374</t>
  </si>
  <si>
    <t>5204454279</t>
  </si>
  <si>
    <t>20171014177409</t>
  </si>
  <si>
    <t>5204454308</t>
  </si>
  <si>
    <t>20171014177408</t>
  </si>
  <si>
    <t>5204454307</t>
  </si>
  <si>
    <t>20171014177410</t>
  </si>
  <si>
    <t>5204454309</t>
  </si>
  <si>
    <t>20171014177407</t>
  </si>
  <si>
    <t>5204454306</t>
  </si>
  <si>
    <t>20171014177443</t>
  </si>
  <si>
    <t>5204454338</t>
  </si>
  <si>
    <t>20171014177442</t>
  </si>
  <si>
    <t>5204454337</t>
  </si>
  <si>
    <t>20171014177472</t>
  </si>
  <si>
    <t>5204454368</t>
  </si>
  <si>
    <t>20171014177471</t>
  </si>
  <si>
    <t>5204454367</t>
  </si>
  <si>
    <t>20171014177501</t>
  </si>
  <si>
    <t>5204454401</t>
  </si>
  <si>
    <t>20171014177502</t>
  </si>
  <si>
    <t>5204454402</t>
  </si>
  <si>
    <t>20171014177521</t>
  </si>
  <si>
    <t>5204454420</t>
  </si>
  <si>
    <t>20171014177546</t>
  </si>
  <si>
    <t>5204454443</t>
  </si>
  <si>
    <t>20171014177547</t>
  </si>
  <si>
    <t>5204454444</t>
  </si>
  <si>
    <t>20171014177544</t>
  </si>
  <si>
    <t>5204454442</t>
  </si>
  <si>
    <t>20171014177567</t>
  </si>
  <si>
    <t>5204454464</t>
  </si>
  <si>
    <t>20171014177566</t>
  </si>
  <si>
    <t>5204454463</t>
  </si>
  <si>
    <t>20171014177565</t>
  </si>
  <si>
    <t>5204454462</t>
  </si>
  <si>
    <t>20171014177586</t>
  </si>
  <si>
    <t>5204454485</t>
  </si>
  <si>
    <t>20171014177587</t>
  </si>
  <si>
    <t>5204454486</t>
  </si>
  <si>
    <t>20171014177585</t>
  </si>
  <si>
    <t>5204454484</t>
  </si>
  <si>
    <t>20171014177588</t>
  </si>
  <si>
    <t>5204454488</t>
  </si>
  <si>
    <t>20171014177602</t>
  </si>
  <si>
    <t>5204454499</t>
  </si>
  <si>
    <t>20171014177603</t>
  </si>
  <si>
    <t>5204454502</t>
  </si>
  <si>
    <t>20171014177605</t>
  </si>
  <si>
    <t>5204454504</t>
  </si>
  <si>
    <t>20171014177614</t>
  </si>
  <si>
    <t>5204454516</t>
  </si>
  <si>
    <t>20171014177615</t>
  </si>
  <si>
    <t>5204454517</t>
  </si>
  <si>
    <t>20171014177636</t>
  </si>
  <si>
    <t>5204454534</t>
  </si>
  <si>
    <t>20171014177638</t>
  </si>
  <si>
    <t>5204454536</t>
  </si>
  <si>
    <t>20171014177637</t>
  </si>
  <si>
    <t>5204454535</t>
  </si>
  <si>
    <t>20171014177662</t>
  </si>
  <si>
    <t>5204454559</t>
  </si>
  <si>
    <t>20171014177663</t>
  </si>
  <si>
    <t>5204454560</t>
  </si>
  <si>
    <t>20171014177664</t>
  </si>
  <si>
    <t>5204454561</t>
  </si>
  <si>
    <t>20171014177683</t>
  </si>
  <si>
    <t>5204454583</t>
  </si>
  <si>
    <t>20171014177684</t>
  </si>
  <si>
    <t>5204454584</t>
  </si>
  <si>
    <t>20171014177686</t>
  </si>
  <si>
    <t>5204454586</t>
  </si>
  <si>
    <t>20171014177687</t>
  </si>
  <si>
    <t>5204454587</t>
  </si>
  <si>
    <t>20171014177722</t>
  </si>
  <si>
    <t>5204454618</t>
  </si>
  <si>
    <t>20171014177724</t>
  </si>
  <si>
    <t>5204454620</t>
  </si>
  <si>
    <t>20171014177725</t>
  </si>
  <si>
    <t>5204454621</t>
  </si>
  <si>
    <t>20171014177741</t>
  </si>
  <si>
    <t>5204454633</t>
  </si>
  <si>
    <t>20171014177743</t>
  </si>
  <si>
    <t>5204454635</t>
  </si>
  <si>
    <t>20171014177744</t>
  </si>
  <si>
    <t>5204454636</t>
  </si>
  <si>
    <t>20171014177742</t>
  </si>
  <si>
    <t>5204454634</t>
  </si>
  <si>
    <t>20171014177766</t>
  </si>
  <si>
    <t>5204454657</t>
  </si>
  <si>
    <t>20171014177764</t>
  </si>
  <si>
    <t>5204454655</t>
  </si>
  <si>
    <t>20171014177793</t>
  </si>
  <si>
    <t>5204454687</t>
  </si>
  <si>
    <t>20171014177812</t>
  </si>
  <si>
    <t>5204454702</t>
  </si>
  <si>
    <t>20171014177814</t>
  </si>
  <si>
    <t>5204454704</t>
  </si>
  <si>
    <t>20171014177813</t>
  </si>
  <si>
    <t>5204454703</t>
  </si>
  <si>
    <t>20171014177837</t>
  </si>
  <si>
    <t>5204454725</t>
  </si>
  <si>
    <t>20171014177855</t>
  </si>
  <si>
    <t>5204454740</t>
  </si>
  <si>
    <t>20171014177895</t>
  </si>
  <si>
    <t>5204454780</t>
  </si>
  <si>
    <t>20171014177896</t>
  </si>
  <si>
    <t>5204454781</t>
  </si>
  <si>
    <t>20171014177918</t>
  </si>
  <si>
    <t>5204454803</t>
  </si>
  <si>
    <t>20171014177917</t>
  </si>
  <si>
    <t>5204454802</t>
  </si>
  <si>
    <t>20171014177919</t>
  </si>
  <si>
    <t>5204454804</t>
  </si>
  <si>
    <t>20171014177916</t>
  </si>
  <si>
    <t>5204454801</t>
  </si>
  <si>
    <t>20171014177915</t>
  </si>
  <si>
    <t>5204454800</t>
  </si>
  <si>
    <t>20171014177942</t>
  </si>
  <si>
    <t>5204454823</t>
  </si>
  <si>
    <t>20171014177940</t>
  </si>
  <si>
    <t>5204454821</t>
  </si>
  <si>
    <t>20171014177941</t>
  </si>
  <si>
    <t>5204454822</t>
  </si>
  <si>
    <t>20171014177957</t>
  </si>
  <si>
    <t>5204454837</t>
  </si>
  <si>
    <t>20171014177958</t>
  </si>
  <si>
    <t>5204454838</t>
  </si>
  <si>
    <t>20171014177966</t>
  </si>
  <si>
    <t>5204454851</t>
  </si>
  <si>
    <t>20171014177983</t>
  </si>
  <si>
    <t>5204454866</t>
  </si>
  <si>
    <t>20171014177375</t>
  </si>
  <si>
    <t>5204454280</t>
  </si>
  <si>
    <t>20171014178006</t>
  </si>
  <si>
    <t>5204454887</t>
  </si>
  <si>
    <t>20171014178064</t>
  </si>
  <si>
    <t>5204454953</t>
  </si>
  <si>
    <t>20171014178065</t>
  </si>
  <si>
    <t>5204454954</t>
  </si>
  <si>
    <t>20171014178094</t>
  </si>
  <si>
    <t>5204454977</t>
  </si>
  <si>
    <t>20171014178111</t>
  </si>
  <si>
    <t>20171014178129</t>
  </si>
  <si>
    <t>5204455003</t>
  </si>
  <si>
    <t>20171014178168</t>
  </si>
  <si>
    <t>5204455036</t>
  </si>
  <si>
    <t>20171014178170</t>
  </si>
  <si>
    <t>5204455037</t>
  </si>
  <si>
    <t>20171014178273</t>
  </si>
  <si>
    <t>5204455131</t>
  </si>
  <si>
    <t>20171014178342</t>
  </si>
  <si>
    <t>5204455196</t>
  </si>
  <si>
    <t>20171014178341</t>
  </si>
  <si>
    <t>5204455194</t>
  </si>
  <si>
    <t>20171014178631</t>
  </si>
  <si>
    <t>5204455472</t>
  </si>
  <si>
    <t>20171014178663</t>
  </si>
  <si>
    <t>5204455508</t>
  </si>
  <si>
    <t>20171014178694</t>
  </si>
  <si>
    <t>5204455540</t>
  </si>
  <si>
    <t>20171014178718</t>
  </si>
  <si>
    <t>5204455558</t>
  </si>
  <si>
    <t>20171014178736</t>
  </si>
  <si>
    <t>5204455589</t>
  </si>
  <si>
    <t>20171014178755</t>
  </si>
  <si>
    <t>5204455604</t>
  </si>
  <si>
    <t>T34</t>
  </si>
  <si>
    <t>【日本COSME大赏第一位】Nursery柚子卸妆洁面啫喱香橙180ml</t>
  </si>
  <si>
    <t>20171014178757</t>
  </si>
  <si>
    <t>5204455606</t>
  </si>
  <si>
    <t>20171014178792</t>
  </si>
  <si>
    <t>5204455618</t>
  </si>
  <si>
    <t>20171014178827</t>
  </si>
  <si>
    <t>5204455677</t>
  </si>
  <si>
    <t>20171014178865</t>
  </si>
  <si>
    <t>5204455722</t>
  </si>
  <si>
    <t>20171014178898</t>
  </si>
  <si>
    <t>5204455749</t>
  </si>
  <si>
    <t>20171014178907</t>
  </si>
  <si>
    <t>5204455756</t>
  </si>
  <si>
    <t>20171014178908</t>
  </si>
  <si>
    <t>5204455757</t>
  </si>
  <si>
    <t>20171014178915</t>
  </si>
  <si>
    <t>5204455766</t>
  </si>
  <si>
    <t>20171014178956</t>
  </si>
  <si>
    <t>5204455805</t>
  </si>
  <si>
    <t>20171014178952</t>
  </si>
  <si>
    <t>5204455801</t>
  </si>
  <si>
    <t>20171014178972</t>
  </si>
  <si>
    <t>5204455815</t>
  </si>
  <si>
    <t>20171014178984</t>
  </si>
  <si>
    <t>5204455827</t>
  </si>
  <si>
    <t>20171014178982</t>
  </si>
  <si>
    <t>5204455825</t>
  </si>
  <si>
    <t>20171014179002</t>
  </si>
  <si>
    <t>5204455838</t>
  </si>
  <si>
    <t>20171014179032</t>
  </si>
  <si>
    <t>5204455877</t>
  </si>
  <si>
    <t>20171014179044</t>
  </si>
  <si>
    <t>5204455889</t>
  </si>
  <si>
    <t>20171014179047</t>
  </si>
  <si>
    <t>5204455891</t>
  </si>
  <si>
    <t>20171014179061</t>
  </si>
  <si>
    <t>5204455904</t>
  </si>
  <si>
    <t>20171014179060</t>
  </si>
  <si>
    <t>5204455903</t>
  </si>
  <si>
    <t>20171014179096</t>
  </si>
  <si>
    <t>5204455931</t>
  </si>
  <si>
    <t>20171014179097</t>
  </si>
  <si>
    <t>5204455932</t>
  </si>
  <si>
    <t>20171014179098</t>
  </si>
  <si>
    <t>5204455933</t>
  </si>
  <si>
    <t>20171014179099</t>
  </si>
  <si>
    <t>5204455934</t>
  </si>
  <si>
    <t>20171014179115</t>
  </si>
  <si>
    <t>5204455948</t>
  </si>
  <si>
    <t>20171014179119</t>
  </si>
  <si>
    <t>5204455952</t>
  </si>
  <si>
    <t>20171014179116</t>
  </si>
  <si>
    <t>5204455949</t>
  </si>
  <si>
    <t>20171014179118</t>
  </si>
  <si>
    <t>5204455951</t>
  </si>
  <si>
    <t>20171014179130</t>
  </si>
  <si>
    <t>5204455969</t>
  </si>
  <si>
    <t>20171014179129</t>
  </si>
  <si>
    <t>5204455968</t>
  </si>
  <si>
    <t>20171014179131</t>
  </si>
  <si>
    <t>5204455970</t>
  </si>
  <si>
    <t>20171014179147</t>
  </si>
  <si>
    <t>5204456000</t>
  </si>
  <si>
    <t>20171014179153</t>
  </si>
  <si>
    <t>5204456011</t>
  </si>
  <si>
    <t>20171014179154</t>
  </si>
  <si>
    <t>5204456012</t>
  </si>
  <si>
    <t>20171014179168</t>
  </si>
  <si>
    <t>5204456025</t>
  </si>
  <si>
    <t>20171014179185</t>
  </si>
  <si>
    <t>5204456040</t>
  </si>
  <si>
    <t>1014-9D:9</t>
  </si>
  <si>
    <t>日本悠斯晶YUSKIN修护唇膏8.5g</t>
  </si>
  <si>
    <t>20171014179186</t>
  </si>
  <si>
    <t>5204456041</t>
  </si>
  <si>
    <t>20171014179204</t>
  </si>
  <si>
    <t>5204456058</t>
  </si>
  <si>
    <t>20171014179205</t>
  </si>
  <si>
    <t>5204456059</t>
  </si>
  <si>
    <t>20171014179207</t>
  </si>
  <si>
    <t>5204456061</t>
  </si>
  <si>
    <t>20171014179206</t>
  </si>
  <si>
    <t>5204456060</t>
  </si>
  <si>
    <t>20171014179220</t>
  </si>
  <si>
    <t>5204456073</t>
  </si>
  <si>
    <t>20171014179245</t>
  </si>
  <si>
    <t>5204456091</t>
  </si>
  <si>
    <t>20171014179243</t>
  </si>
  <si>
    <t>5204456089</t>
  </si>
  <si>
    <t>20171014179246</t>
  </si>
  <si>
    <t>5204456092</t>
  </si>
  <si>
    <t>20171014179260</t>
  </si>
  <si>
    <t>5204456112</t>
  </si>
  <si>
    <t>20171014179385</t>
  </si>
  <si>
    <t>5204456214</t>
  </si>
  <si>
    <t>20171014179410</t>
  </si>
  <si>
    <t>5204456231</t>
  </si>
  <si>
    <t>20171014179425</t>
  </si>
  <si>
    <t>5204456246</t>
  </si>
  <si>
    <t>20171014179424</t>
  </si>
  <si>
    <t>20171014179440</t>
  </si>
  <si>
    <t>5204456262</t>
  </si>
  <si>
    <t>20171014179467</t>
  </si>
  <si>
    <t>5204456277</t>
  </si>
  <si>
    <t>20171014179505</t>
  </si>
  <si>
    <t>5204456313</t>
  </si>
  <si>
    <t>20171014179117</t>
  </si>
  <si>
    <t>20171014179552</t>
  </si>
  <si>
    <t>5204456375</t>
  </si>
  <si>
    <t>20171014179564</t>
  </si>
  <si>
    <t>5204456393</t>
  </si>
  <si>
    <t>20171014179533</t>
  </si>
  <si>
    <t>20171014179610</t>
  </si>
  <si>
    <t>5204456438</t>
  </si>
  <si>
    <t>20171014179609</t>
  </si>
  <si>
    <t>5204456437</t>
  </si>
  <si>
    <t>20171014179612</t>
  </si>
  <si>
    <t>5204456440</t>
  </si>
  <si>
    <t>20171014179646</t>
  </si>
  <si>
    <t>5204456465</t>
  </si>
  <si>
    <t>20171014179645</t>
  </si>
  <si>
    <t>5204456464</t>
  </si>
  <si>
    <t>20171014179669</t>
  </si>
  <si>
    <t>5204456486</t>
  </si>
  <si>
    <t>20171014179681</t>
  </si>
  <si>
    <t>5204456503</t>
  </si>
  <si>
    <t>20171014179680</t>
  </si>
  <si>
    <t>5204456502</t>
  </si>
  <si>
    <t>20171014179709</t>
  </si>
  <si>
    <t>5204456530</t>
  </si>
  <si>
    <t>20171014179708</t>
  </si>
  <si>
    <t>5204456529</t>
  </si>
  <si>
    <t>20171014179747</t>
  </si>
  <si>
    <t>5204456559</t>
  </si>
  <si>
    <t>20171014179746</t>
  </si>
  <si>
    <t>5204456558</t>
  </si>
  <si>
    <t>20171014179750</t>
  </si>
  <si>
    <t>5204456562</t>
  </si>
  <si>
    <t>20171014179748</t>
  </si>
  <si>
    <t>5204456560</t>
  </si>
  <si>
    <t>20171014179749</t>
  </si>
  <si>
    <t>5204456561</t>
  </si>
  <si>
    <t>20171014179796</t>
  </si>
  <si>
    <t>5204456598</t>
  </si>
  <si>
    <t>20171014179798</t>
  </si>
  <si>
    <t>5204456600</t>
  </si>
  <si>
    <t>20171014179797</t>
  </si>
  <si>
    <t>5204456599</t>
  </si>
  <si>
    <t>20171014179814</t>
  </si>
  <si>
    <t>5204456617</t>
  </si>
  <si>
    <t>20171014179834</t>
  </si>
  <si>
    <t>5204456633</t>
  </si>
  <si>
    <t>20171014179855</t>
  </si>
  <si>
    <t>5204456658</t>
  </si>
  <si>
    <t>20171014179854</t>
  </si>
  <si>
    <t>20171014179887</t>
  </si>
  <si>
    <t>5204456686</t>
  </si>
  <si>
    <t>20171014179925</t>
  </si>
  <si>
    <t>5204456719</t>
  </si>
  <si>
    <t>20171012209445</t>
  </si>
  <si>
    <t>5204416823</t>
  </si>
  <si>
    <t>20171014179967</t>
  </si>
  <si>
    <t>5204456763</t>
  </si>
  <si>
    <t>20171014180030</t>
  </si>
  <si>
    <t>5204456819</t>
  </si>
  <si>
    <t>20171014180145</t>
  </si>
  <si>
    <t>5204456919</t>
  </si>
  <si>
    <t>萨佐100%羊毛韩式前半生款双面尼大衣</t>
  </si>
  <si>
    <t>20171014180274</t>
  </si>
  <si>
    <t>5204457035</t>
  </si>
  <si>
    <t>20171014180304</t>
  </si>
  <si>
    <t>5204457066</t>
  </si>
  <si>
    <t>20171014180323</t>
  </si>
  <si>
    <t>5204457086</t>
  </si>
  <si>
    <t>20171011160275</t>
  </si>
  <si>
    <t>5204408892</t>
  </si>
  <si>
    <t>20171014180521</t>
  </si>
  <si>
    <t>5204457270</t>
  </si>
  <si>
    <t>今昇摩登时尚狐狸毛双面羊毛大衣</t>
  </si>
  <si>
    <t>20171014180518</t>
  </si>
  <si>
    <t>5204457267</t>
  </si>
  <si>
    <t>20171014180519</t>
  </si>
  <si>
    <t>5204457268</t>
  </si>
  <si>
    <t>20171014180552</t>
  </si>
  <si>
    <t>5204457301</t>
  </si>
  <si>
    <t>20171014180561</t>
  </si>
  <si>
    <t>5204457314</t>
  </si>
  <si>
    <t>20171014180560</t>
  </si>
  <si>
    <t>5204457313</t>
  </si>
  <si>
    <t>20171014180718</t>
  </si>
  <si>
    <t>5204457456</t>
  </si>
  <si>
    <t>20171014180719</t>
  </si>
  <si>
    <t>5204457457</t>
  </si>
  <si>
    <t>20171014180766</t>
  </si>
  <si>
    <t>5204457500</t>
  </si>
  <si>
    <t>20171014180847</t>
  </si>
  <si>
    <t>5204457582</t>
  </si>
  <si>
    <t>百年龙腾高原100%全脂纯羊奶粉</t>
  </si>
  <si>
    <t>20171014180891</t>
  </si>
  <si>
    <t>5204457621</t>
  </si>
  <si>
    <t>20171014180946</t>
  </si>
  <si>
    <t>5204457671</t>
  </si>
  <si>
    <t>20171014181032</t>
  </si>
  <si>
    <t>5204457772</t>
  </si>
  <si>
    <t>X7925</t>
  </si>
  <si>
    <t>1014-15D:20</t>
  </si>
  <si>
    <t>莉莉的白鸭绒羽绒服女中长款LL216413006</t>
  </si>
  <si>
    <t>20171014181093</t>
  </si>
  <si>
    <t>5204457827</t>
  </si>
  <si>
    <t>20171014181091</t>
  </si>
  <si>
    <t>5204457825</t>
  </si>
  <si>
    <t>20171014181092</t>
  </si>
  <si>
    <t>5204457826</t>
  </si>
  <si>
    <t>20171014181121</t>
  </si>
  <si>
    <t>5204457852</t>
  </si>
  <si>
    <t>20171014181122</t>
  </si>
  <si>
    <t>5204457853</t>
  </si>
  <si>
    <t>20171014181139</t>
  </si>
  <si>
    <t>5204457878</t>
  </si>
  <si>
    <t>20171014181156</t>
  </si>
  <si>
    <t>5204457892</t>
  </si>
  <si>
    <t>20171014181189</t>
  </si>
  <si>
    <t>5204457911</t>
  </si>
  <si>
    <t>20171014181188</t>
  </si>
  <si>
    <t>20171014181208</t>
  </si>
  <si>
    <t>5204457928</t>
  </si>
  <si>
    <t>20171014181209</t>
  </si>
  <si>
    <t>5204457929</t>
  </si>
  <si>
    <t>20171014181238</t>
  </si>
  <si>
    <t>5204457949</t>
  </si>
  <si>
    <t>20171014181237</t>
  </si>
  <si>
    <t>5204457948</t>
  </si>
  <si>
    <t>20171014181239</t>
  </si>
  <si>
    <t>5204457950</t>
  </si>
  <si>
    <t>20171014181240</t>
  </si>
  <si>
    <t>5204457951</t>
  </si>
  <si>
    <t>20171014181305</t>
  </si>
  <si>
    <t>5204458346</t>
  </si>
  <si>
    <t>20171014181306</t>
  </si>
  <si>
    <t>5204458347</t>
  </si>
  <si>
    <t>20171014181333</t>
  </si>
  <si>
    <t>5204458428</t>
  </si>
  <si>
    <t>20171014181335</t>
  </si>
  <si>
    <t>5204458430</t>
  </si>
  <si>
    <t>20171014181336</t>
  </si>
  <si>
    <t>5204458431</t>
  </si>
  <si>
    <t>20171014181304</t>
  </si>
  <si>
    <t>20171014181368</t>
  </si>
  <si>
    <t>5204458458</t>
  </si>
  <si>
    <t>20171014181367</t>
  </si>
  <si>
    <t>5204458457</t>
  </si>
  <si>
    <t>20171014181366</t>
  </si>
  <si>
    <t>5204458456</t>
  </si>
  <si>
    <t>20171014181365</t>
  </si>
  <si>
    <t>20171014181389</t>
  </si>
  <si>
    <t>5204458485</t>
  </si>
  <si>
    <t>20171014181390</t>
  </si>
  <si>
    <t>5204458486</t>
  </si>
  <si>
    <t>20171014181388</t>
  </si>
  <si>
    <t>5204458484</t>
  </si>
  <si>
    <t>20171014181414</t>
  </si>
  <si>
    <t>5204458514</t>
  </si>
  <si>
    <t>20171014181415</t>
  </si>
  <si>
    <t>5204458515</t>
  </si>
  <si>
    <t>20171014181417</t>
  </si>
  <si>
    <t>5204458517</t>
  </si>
  <si>
    <t>20171014181485</t>
  </si>
  <si>
    <t>5204458573</t>
  </si>
  <si>
    <t>20171014181516</t>
  </si>
  <si>
    <t>20171014181517</t>
  </si>
  <si>
    <t>5204458598</t>
  </si>
  <si>
    <t>20171014181538</t>
  </si>
  <si>
    <t>5204458618</t>
  </si>
  <si>
    <t>20171014181540</t>
  </si>
  <si>
    <t>5204458620</t>
  </si>
  <si>
    <t>20171014181562</t>
  </si>
  <si>
    <t>5204458643</t>
  </si>
  <si>
    <t>20171014181564</t>
  </si>
  <si>
    <t>5204458646</t>
  </si>
  <si>
    <t>20171014181603</t>
  </si>
  <si>
    <t>5204458679</t>
  </si>
  <si>
    <t>20171014181623</t>
  </si>
  <si>
    <t>5204458693</t>
  </si>
  <si>
    <t>20171014181639</t>
  </si>
  <si>
    <t>5204458706</t>
  </si>
  <si>
    <t>20171014181674</t>
  </si>
  <si>
    <t>5204458791</t>
  </si>
  <si>
    <t>20171014181771</t>
  </si>
  <si>
    <t>5204459654</t>
  </si>
  <si>
    <t>20171014181789</t>
  </si>
  <si>
    <t>5204459675</t>
  </si>
  <si>
    <t>20171014181800</t>
  </si>
  <si>
    <t>5204459705</t>
  </si>
  <si>
    <t>20171014181801</t>
  </si>
  <si>
    <t>5204459706</t>
  </si>
  <si>
    <t>20171014181837</t>
  </si>
  <si>
    <t>5204459736</t>
  </si>
  <si>
    <t>20171014181834</t>
  </si>
  <si>
    <t>5204459733</t>
  </si>
  <si>
    <t>20171014181835</t>
  </si>
  <si>
    <t>5204459734</t>
  </si>
  <si>
    <t>20171014181836</t>
  </si>
  <si>
    <t>5204459735</t>
  </si>
  <si>
    <t>20171014181862</t>
  </si>
  <si>
    <t>5204459769</t>
  </si>
  <si>
    <t>20171014181884</t>
  </si>
  <si>
    <t>5204459792</t>
  </si>
  <si>
    <t>20171014181885</t>
  </si>
  <si>
    <t>5204459793</t>
  </si>
  <si>
    <t>20171014181886</t>
  </si>
  <si>
    <t>5204459794</t>
  </si>
  <si>
    <t>20171014181912</t>
  </si>
  <si>
    <t>5204459812</t>
  </si>
  <si>
    <t>20171014181911</t>
  </si>
  <si>
    <t>5204459811</t>
  </si>
  <si>
    <t>20171014181910</t>
  </si>
  <si>
    <t>5204459810</t>
  </si>
  <si>
    <t>20171014181936</t>
  </si>
  <si>
    <t>5204459832</t>
  </si>
  <si>
    <t>20171014181933</t>
  </si>
  <si>
    <t>5204459829</t>
  </si>
  <si>
    <t>20171014181934</t>
  </si>
  <si>
    <t>5204459830</t>
  </si>
  <si>
    <t>20171014181935</t>
  </si>
  <si>
    <t>5204459831</t>
  </si>
  <si>
    <t>20171014181938</t>
  </si>
  <si>
    <t>5204459834</t>
  </si>
  <si>
    <t>20171014181955</t>
  </si>
  <si>
    <t>5204459852</t>
  </si>
  <si>
    <t>20171014181957</t>
  </si>
  <si>
    <t>5204459854</t>
  </si>
  <si>
    <t>20171014181954</t>
  </si>
  <si>
    <t>5204459851</t>
  </si>
  <si>
    <t>20171014181956</t>
  </si>
  <si>
    <t>5204459853</t>
  </si>
  <si>
    <t>20171014181979</t>
  </si>
  <si>
    <t>5204459873</t>
  </si>
  <si>
    <t>20171014182001</t>
  </si>
  <si>
    <t>5204459890</t>
  </si>
  <si>
    <t>20171014182002</t>
  </si>
  <si>
    <t>5204459891</t>
  </si>
  <si>
    <t>1014-15D:4</t>
  </si>
  <si>
    <t>原森太鸡翅木圆筷20双</t>
  </si>
  <si>
    <t>20171014182004</t>
  </si>
  <si>
    <t>5204459893</t>
  </si>
  <si>
    <t>20171014182030</t>
  </si>
  <si>
    <t>5204459918</t>
  </si>
  <si>
    <t>20171014182029</t>
  </si>
  <si>
    <t>5204459917</t>
  </si>
  <si>
    <t>20171014182032</t>
  </si>
  <si>
    <t>5204459920</t>
  </si>
  <si>
    <t>20171014182031</t>
  </si>
  <si>
    <t>5204459919</t>
  </si>
  <si>
    <t>20171014182059</t>
  </si>
  <si>
    <t>5204459944</t>
  </si>
  <si>
    <t>20171014182057</t>
  </si>
  <si>
    <t>5204459942</t>
  </si>
  <si>
    <t>20171014182080</t>
  </si>
  <si>
    <t>5204459967</t>
  </si>
  <si>
    <t>20171014182081</t>
  </si>
  <si>
    <t>5204459968</t>
  </si>
  <si>
    <t>20171014182082</t>
  </si>
  <si>
    <t>5204459969</t>
  </si>
  <si>
    <t>20171014182083</t>
  </si>
  <si>
    <t>5204459970</t>
  </si>
  <si>
    <t>20171014182102</t>
  </si>
  <si>
    <t>5204459996</t>
  </si>
  <si>
    <t>20171014182101</t>
  </si>
  <si>
    <t>5204459995</t>
  </si>
  <si>
    <t>20171014182103</t>
  </si>
  <si>
    <t>5204459997</t>
  </si>
  <si>
    <t>20171014182130</t>
  </si>
  <si>
    <t>5204460020</t>
  </si>
  <si>
    <t>20171014182146</t>
  </si>
  <si>
    <t>5204460039</t>
  </si>
  <si>
    <t>20171014182145</t>
  </si>
  <si>
    <t>5204460038</t>
  </si>
  <si>
    <t>20171014182167</t>
  </si>
  <si>
    <t>5204460055</t>
  </si>
  <si>
    <t>20171014182168</t>
  </si>
  <si>
    <t>5204460056</t>
  </si>
  <si>
    <t>20171014182248</t>
  </si>
  <si>
    <t>5204460157</t>
  </si>
  <si>
    <t>20171014182247</t>
  </si>
  <si>
    <t>5204460156</t>
  </si>
  <si>
    <t>20171014182249</t>
  </si>
  <si>
    <t>5204460158</t>
  </si>
  <si>
    <t>20171014182252</t>
  </si>
  <si>
    <t>5204460161</t>
  </si>
  <si>
    <t>20171014182267</t>
  </si>
  <si>
    <t>5204460179</t>
  </si>
  <si>
    <t>20171014182266</t>
  </si>
  <si>
    <t>5204460178</t>
  </si>
  <si>
    <t>20171014182270</t>
  </si>
  <si>
    <t>5204460182</t>
  </si>
  <si>
    <t>20171014182269</t>
  </si>
  <si>
    <t>5204460181</t>
  </si>
  <si>
    <t>20171014182290</t>
  </si>
  <si>
    <t>5204460196</t>
  </si>
  <si>
    <t>20171014182309</t>
  </si>
  <si>
    <t>5204460219</t>
  </si>
  <si>
    <t>20171014182313</t>
  </si>
  <si>
    <t>5204460223</t>
  </si>
  <si>
    <t>20171014182310</t>
  </si>
  <si>
    <t>5204460220</t>
  </si>
  <si>
    <t>20171014182312</t>
  </si>
  <si>
    <t>5204460222</t>
  </si>
  <si>
    <t>20171014182311</t>
  </si>
  <si>
    <t>5204460221</t>
  </si>
  <si>
    <t>20171014182335</t>
  </si>
  <si>
    <t>5204460241</t>
  </si>
  <si>
    <t>20171014182339</t>
  </si>
  <si>
    <t>20171014182340</t>
  </si>
  <si>
    <t>5204460246</t>
  </si>
  <si>
    <t>20171014182338</t>
  </si>
  <si>
    <t>5204460244</t>
  </si>
  <si>
    <t>20171014182343</t>
  </si>
  <si>
    <t>5204460249</t>
  </si>
  <si>
    <t>20171014182341</t>
  </si>
  <si>
    <t>5204460247</t>
  </si>
  <si>
    <t>20171014182336</t>
  </si>
  <si>
    <t>20171014182344</t>
  </si>
  <si>
    <t>5204460251</t>
  </si>
  <si>
    <t>20171014182334</t>
  </si>
  <si>
    <t>20171014181717</t>
  </si>
  <si>
    <t>5204459587</t>
  </si>
  <si>
    <t>20171014182378</t>
  </si>
  <si>
    <t>5204460272</t>
  </si>
  <si>
    <t>20171014182379</t>
  </si>
  <si>
    <t>5204460273</t>
  </si>
  <si>
    <t>20171014182376</t>
  </si>
  <si>
    <t>5204460270</t>
  </si>
  <si>
    <t>20171014182377</t>
  </si>
  <si>
    <t>5204460271</t>
  </si>
  <si>
    <t>20171014182417</t>
  </si>
  <si>
    <t>5204460325</t>
  </si>
  <si>
    <t>20171014182438</t>
  </si>
  <si>
    <t>5204460347</t>
  </si>
  <si>
    <t>20171014182442</t>
  </si>
  <si>
    <t>5204460351</t>
  </si>
  <si>
    <t>20171014182441</t>
  </si>
  <si>
    <t>5204460350</t>
  </si>
  <si>
    <t>20171014182440</t>
  </si>
  <si>
    <t>5204460349</t>
  </si>
  <si>
    <t>20171014182439</t>
  </si>
  <si>
    <t>5204460348</t>
  </si>
  <si>
    <t>20171012213031</t>
  </si>
  <si>
    <t>20171014182469</t>
  </si>
  <si>
    <t>5204460377</t>
  </si>
  <si>
    <t>20171014182468</t>
  </si>
  <si>
    <t>5204460376</t>
  </si>
  <si>
    <t>20171014182470</t>
  </si>
  <si>
    <t>5204460378</t>
  </si>
  <si>
    <t>20171014182490</t>
  </si>
  <si>
    <t>5204460396</t>
  </si>
  <si>
    <t>20171014182489</t>
  </si>
  <si>
    <t>5204460395</t>
  </si>
  <si>
    <t>20171014182488</t>
  </si>
  <si>
    <t>5204460394</t>
  </si>
  <si>
    <t>20171014182515</t>
  </si>
  <si>
    <t>5204460421</t>
  </si>
  <si>
    <t>20171014182516</t>
  </si>
  <si>
    <t>5204460422</t>
  </si>
  <si>
    <t>20171014182542</t>
  </si>
  <si>
    <t>5204460445</t>
  </si>
  <si>
    <t>20171014182543</t>
  </si>
  <si>
    <t>5204460446</t>
  </si>
  <si>
    <t>20171014182544</t>
  </si>
  <si>
    <t>5204460447</t>
  </si>
  <si>
    <t>20171014182567</t>
  </si>
  <si>
    <t>5204460470</t>
  </si>
  <si>
    <t>20171014182565</t>
  </si>
  <si>
    <t>5204460468</t>
  </si>
  <si>
    <t>20171014182568</t>
  </si>
  <si>
    <t>5204460471</t>
  </si>
  <si>
    <t>20171014182569</t>
  </si>
  <si>
    <t>5204460472</t>
  </si>
  <si>
    <t>20171014182566</t>
  </si>
  <si>
    <t>5204460469</t>
  </si>
  <si>
    <t>20171014182570</t>
  </si>
  <si>
    <t>5204460473</t>
  </si>
  <si>
    <t>20171014182587</t>
  </si>
  <si>
    <t>5204460493</t>
  </si>
  <si>
    <t>20171014182589</t>
  </si>
  <si>
    <t>5204460495</t>
  </si>
  <si>
    <t>20171014182588</t>
  </si>
  <si>
    <t>5204460494</t>
  </si>
  <si>
    <t>20171014182613</t>
  </si>
  <si>
    <t>5204460510</t>
  </si>
  <si>
    <t>20171014182634</t>
  </si>
  <si>
    <t>5204460527</t>
  </si>
  <si>
    <t>20171014182653</t>
  </si>
  <si>
    <t>5204460548</t>
  </si>
  <si>
    <t>20171014182689</t>
  </si>
  <si>
    <t>5204460583</t>
  </si>
  <si>
    <t>20171014182706</t>
  </si>
  <si>
    <t>5204460621</t>
  </si>
  <si>
    <t>20171014182760</t>
  </si>
  <si>
    <t>5204460672</t>
  </si>
  <si>
    <t>20171014182794</t>
  </si>
  <si>
    <t>5204460703</t>
  </si>
  <si>
    <t>20171014182772</t>
  </si>
  <si>
    <t>20171014182844</t>
  </si>
  <si>
    <t>5204460749</t>
  </si>
  <si>
    <t>20171014182855</t>
  </si>
  <si>
    <t>5204460763</t>
  </si>
  <si>
    <t>20171014182886</t>
  </si>
  <si>
    <t>5204460794</t>
  </si>
  <si>
    <t>20171014182887</t>
  </si>
  <si>
    <t>5204460795</t>
  </si>
  <si>
    <t>20171014182918</t>
  </si>
  <si>
    <t>5204460824</t>
  </si>
  <si>
    <t>20171014182920</t>
  </si>
  <si>
    <t>5204460825</t>
  </si>
  <si>
    <t>20171014182921</t>
  </si>
  <si>
    <t>5204460826</t>
  </si>
  <si>
    <t>20171014182935</t>
  </si>
  <si>
    <t>5204460838</t>
  </si>
  <si>
    <t>20171014182952</t>
  </si>
  <si>
    <t>5204460852</t>
  </si>
  <si>
    <t>20171014182986</t>
  </si>
  <si>
    <t>5204460891</t>
  </si>
  <si>
    <t>20171014183027</t>
  </si>
  <si>
    <t>5204460931</t>
  </si>
  <si>
    <t>20171014183048</t>
  </si>
  <si>
    <t>5204460951</t>
  </si>
  <si>
    <t>20171014183056</t>
  </si>
  <si>
    <t>5204460960</t>
  </si>
  <si>
    <t>20171014183102</t>
  </si>
  <si>
    <t>5204461008</t>
  </si>
  <si>
    <t>20171014183104</t>
  </si>
  <si>
    <t>5204461010</t>
  </si>
  <si>
    <t>20171014183136</t>
  </si>
  <si>
    <t>5204461046</t>
  </si>
  <si>
    <t>20171014183169</t>
  </si>
  <si>
    <t>5204461074</t>
  </si>
  <si>
    <t>20171014183168</t>
  </si>
  <si>
    <t>5204461073</t>
  </si>
  <si>
    <t>20171014183190</t>
  </si>
  <si>
    <t>5204461121</t>
  </si>
  <si>
    <t>20171014183215</t>
  </si>
  <si>
    <t>5204461144</t>
  </si>
  <si>
    <t>20171014183221</t>
  </si>
  <si>
    <t>5204461148</t>
  </si>
  <si>
    <t>20171014183253</t>
  </si>
  <si>
    <t>5204461173</t>
  </si>
  <si>
    <t>20171014183252</t>
  </si>
  <si>
    <t>5204461172</t>
  </si>
  <si>
    <t>20171014183251</t>
  </si>
  <si>
    <t>5204461171</t>
  </si>
  <si>
    <t>20171014183262</t>
  </si>
  <si>
    <t>5204461182</t>
  </si>
  <si>
    <t>20171014183280</t>
  </si>
  <si>
    <t>5204461194</t>
  </si>
  <si>
    <t>20171014183281</t>
  </si>
  <si>
    <t>5204461195</t>
  </si>
  <si>
    <t>20171014183284</t>
  </si>
  <si>
    <t>5204461198</t>
  </si>
  <si>
    <t>20171014183283</t>
  </si>
  <si>
    <t>5204461197</t>
  </si>
  <si>
    <t>20171014183282</t>
  </si>
  <si>
    <t>5204461196</t>
  </si>
  <si>
    <t>20171014183316</t>
  </si>
  <si>
    <t>5204461238</t>
  </si>
  <si>
    <t>20171014183317</t>
  </si>
  <si>
    <t>5204461239</t>
  </si>
  <si>
    <t>20171014183318</t>
  </si>
  <si>
    <t>5204461240</t>
  </si>
  <si>
    <t>20171014183353</t>
  </si>
  <si>
    <t>5204461265</t>
  </si>
  <si>
    <t>20171014183355</t>
  </si>
  <si>
    <t>5204461267</t>
  </si>
  <si>
    <t>20171014183354</t>
  </si>
  <si>
    <t>5204461266</t>
  </si>
  <si>
    <t>20171014183381</t>
  </si>
  <si>
    <t>5204461295</t>
  </si>
  <si>
    <t>20171014183382</t>
  </si>
  <si>
    <t>5204461296</t>
  </si>
  <si>
    <t>20171014183440</t>
  </si>
  <si>
    <t>5204461352</t>
  </si>
  <si>
    <t>20171014183439</t>
  </si>
  <si>
    <t>5204461351</t>
  </si>
  <si>
    <t>20171014183451</t>
  </si>
  <si>
    <t>5204461362</t>
  </si>
  <si>
    <t>20171014183453</t>
  </si>
  <si>
    <t>5204461364</t>
  </si>
  <si>
    <t>20171014183452</t>
  </si>
  <si>
    <t>5204461363</t>
  </si>
  <si>
    <t>20171014183476</t>
  </si>
  <si>
    <t>5204461388</t>
  </si>
  <si>
    <t>20171014183501</t>
  </si>
  <si>
    <t>5204461410</t>
  </si>
  <si>
    <t>20171014183502</t>
  </si>
  <si>
    <t>5204461411</t>
  </si>
  <si>
    <t>20171014183499</t>
  </si>
  <si>
    <t>5204461408</t>
  </si>
  <si>
    <t>20171014183504</t>
  </si>
  <si>
    <t>5204461413</t>
  </si>
  <si>
    <t>20171014183522</t>
  </si>
  <si>
    <t>5204461432</t>
  </si>
  <si>
    <t>20171014183548</t>
  </si>
  <si>
    <t>5204461453</t>
  </si>
  <si>
    <t>20171014183546</t>
  </si>
  <si>
    <t>5204461451</t>
  </si>
  <si>
    <t>20171014183549</t>
  </si>
  <si>
    <t>5204461454</t>
  </si>
  <si>
    <t>20171014183547</t>
  </si>
  <si>
    <t>5204461452</t>
  </si>
  <si>
    <t>20171014183503</t>
  </si>
  <si>
    <t>5204461412</t>
  </si>
  <si>
    <t>20171014183586</t>
  </si>
  <si>
    <t>5204461494</t>
  </si>
  <si>
    <t>20171014183587</t>
  </si>
  <si>
    <t>5204461495</t>
  </si>
  <si>
    <t>20171014183617</t>
  </si>
  <si>
    <t>5204461518</t>
  </si>
  <si>
    <t>20171014183618</t>
  </si>
  <si>
    <t>5204461519</t>
  </si>
  <si>
    <t>20171014183619</t>
  </si>
  <si>
    <t>5204461520</t>
  </si>
  <si>
    <t>20171014183620</t>
  </si>
  <si>
    <t>5204461521</t>
  </si>
  <si>
    <t>20171014183624</t>
  </si>
  <si>
    <t>5204461525</t>
  </si>
  <si>
    <t>20171014183623</t>
  </si>
  <si>
    <t>5204461524</t>
  </si>
  <si>
    <t>20171014183622</t>
  </si>
  <si>
    <t>5204461523</t>
  </si>
  <si>
    <t>20171014183621</t>
  </si>
  <si>
    <t>5204461522</t>
  </si>
  <si>
    <t>20171014183625</t>
  </si>
  <si>
    <t>5204461526</t>
  </si>
  <si>
    <t>20171014183651</t>
  </si>
  <si>
    <t>5204461554</t>
  </si>
  <si>
    <t>20171014183650</t>
  </si>
  <si>
    <t>5204461553</t>
  </si>
  <si>
    <t>20171014183654</t>
  </si>
  <si>
    <t>5204461557</t>
  </si>
  <si>
    <t>20171014183673</t>
  </si>
  <si>
    <t>5204461582</t>
  </si>
  <si>
    <t>20171014183677</t>
  </si>
  <si>
    <t>20171014183672</t>
  </si>
  <si>
    <t>20171014183675</t>
  </si>
  <si>
    <t>5204461584</t>
  </si>
  <si>
    <t>20171014183676</t>
  </si>
  <si>
    <t>5204461585</t>
  </si>
  <si>
    <t>20171014183692</t>
  </si>
  <si>
    <t>5204461599</t>
  </si>
  <si>
    <t>20171014183693</t>
  </si>
  <si>
    <t>5204461600</t>
  </si>
  <si>
    <t>20171014183721</t>
  </si>
  <si>
    <t>5204461625</t>
  </si>
  <si>
    <t>20171014183739</t>
  </si>
  <si>
    <t>5204461644</t>
  </si>
  <si>
    <t>20171014183737</t>
  </si>
  <si>
    <t>5204461642</t>
  </si>
  <si>
    <t>20171014183736</t>
  </si>
  <si>
    <t>5204461641</t>
  </si>
  <si>
    <t>20171014183738</t>
  </si>
  <si>
    <t>5204461643</t>
  </si>
  <si>
    <t>20171014183740</t>
  </si>
  <si>
    <t>5204461645</t>
  </si>
  <si>
    <t>20171014183741</t>
  </si>
  <si>
    <t>5204461646</t>
  </si>
  <si>
    <t>20171014183743</t>
  </si>
  <si>
    <t>5204461648</t>
  </si>
  <si>
    <t>20171014183742</t>
  </si>
  <si>
    <t>5204461647</t>
  </si>
  <si>
    <t>20171014183757</t>
  </si>
  <si>
    <t>5204461663</t>
  </si>
  <si>
    <t>20171014183758</t>
  </si>
  <si>
    <t>5204461664</t>
  </si>
  <si>
    <t>20171014183775</t>
  </si>
  <si>
    <t>5204461677</t>
  </si>
  <si>
    <t>20171014183774</t>
  </si>
  <si>
    <t>5204461676</t>
  </si>
  <si>
    <t>20171014183776</t>
  </si>
  <si>
    <t>5204461678</t>
  </si>
  <si>
    <t>20171014183777</t>
  </si>
  <si>
    <t>5204461679</t>
  </si>
  <si>
    <t>20171014183773</t>
  </si>
  <si>
    <t>5204461675</t>
  </si>
  <si>
    <t>20171014183787</t>
  </si>
  <si>
    <t>5204461692</t>
  </si>
  <si>
    <t>20171014183788</t>
  </si>
  <si>
    <t>5204461693</t>
  </si>
  <si>
    <t>20171014183803</t>
  </si>
  <si>
    <t>5204461709</t>
  </si>
  <si>
    <t>20171014183804</t>
  </si>
  <si>
    <t>5204461710</t>
  </si>
  <si>
    <t>20171014183819</t>
  </si>
  <si>
    <t>5204461721</t>
  </si>
  <si>
    <t>20171014183822</t>
  </si>
  <si>
    <t>5204461724</t>
  </si>
  <si>
    <t>20171014183820</t>
  </si>
  <si>
    <t>5204461722</t>
  </si>
  <si>
    <t>20171014183830</t>
  </si>
  <si>
    <t>5204461732</t>
  </si>
  <si>
    <t>20171014183834</t>
  </si>
  <si>
    <t>5204461736</t>
  </si>
  <si>
    <t>20171014183833</t>
  </si>
  <si>
    <t>5204461735</t>
  </si>
  <si>
    <t>20171014183832</t>
  </si>
  <si>
    <t>5204461734</t>
  </si>
  <si>
    <t>20171014183850</t>
  </si>
  <si>
    <t>5204461754</t>
  </si>
  <si>
    <t>20171014183863</t>
  </si>
  <si>
    <t>5204461764</t>
  </si>
  <si>
    <t>20171014183862</t>
  </si>
  <si>
    <t>5204461763</t>
  </si>
  <si>
    <t>20171014183861</t>
  </si>
  <si>
    <t>5204461762</t>
  </si>
  <si>
    <t>20171014183875</t>
  </si>
  <si>
    <t>5204461777</t>
  </si>
  <si>
    <t>20171014183896</t>
  </si>
  <si>
    <t>5204461804</t>
  </si>
  <si>
    <t>20171014183894</t>
  </si>
  <si>
    <t>5204461803</t>
  </si>
  <si>
    <t>20171014183938</t>
  </si>
  <si>
    <t>5204461844</t>
  </si>
  <si>
    <t>20171014183937</t>
  </si>
  <si>
    <t>5204461843</t>
  </si>
  <si>
    <t>20171014183953</t>
  </si>
  <si>
    <t>5204461861</t>
  </si>
  <si>
    <t>20171014183963</t>
  </si>
  <si>
    <t>5204461870</t>
  </si>
  <si>
    <t>20171014183983</t>
  </si>
  <si>
    <t>5204461886</t>
  </si>
  <si>
    <t>20171014183993</t>
  </si>
  <si>
    <t>5204461898</t>
  </si>
  <si>
    <t>20171014184000</t>
  </si>
  <si>
    <t>5204461908</t>
  </si>
  <si>
    <t>20171014184012</t>
  </si>
  <si>
    <t>5204461916</t>
  </si>
  <si>
    <t>20171014184019</t>
  </si>
  <si>
    <t>5204461923</t>
  </si>
  <si>
    <t>20171014184057</t>
  </si>
  <si>
    <t>5204461954</t>
  </si>
  <si>
    <t>20171014184060</t>
  </si>
  <si>
    <t>20171014184056</t>
  </si>
  <si>
    <t>5204461953</t>
  </si>
  <si>
    <t>20171014184090</t>
  </si>
  <si>
    <t>5204461990</t>
  </si>
  <si>
    <t>20171014184089</t>
  </si>
  <si>
    <t>5204461989</t>
  </si>
  <si>
    <t>20171014184128</t>
  </si>
  <si>
    <t>5204462018</t>
  </si>
  <si>
    <t>20171014184130</t>
  </si>
  <si>
    <t>5204462020</t>
  </si>
  <si>
    <t>20171014184165</t>
  </si>
  <si>
    <t>5204462053</t>
  </si>
  <si>
    <t>20171014184166</t>
  </si>
  <si>
    <t>5204462054</t>
  </si>
  <si>
    <t>20171014184164</t>
  </si>
  <si>
    <t>5204462052</t>
  </si>
  <si>
    <t>20171014184191</t>
  </si>
  <si>
    <t>5204462081</t>
  </si>
  <si>
    <t>20171014184233</t>
  </si>
  <si>
    <t>5204462117</t>
  </si>
  <si>
    <t>20171014184232</t>
  </si>
  <si>
    <t>5204462116</t>
  </si>
  <si>
    <t>20171014184234</t>
  </si>
  <si>
    <t>5204462118</t>
  </si>
  <si>
    <t>20171014184236</t>
  </si>
  <si>
    <t>5204462121</t>
  </si>
  <si>
    <t>20171014184271</t>
  </si>
  <si>
    <t>5204462159</t>
  </si>
  <si>
    <t>20171014184267</t>
  </si>
  <si>
    <t>5204462155</t>
  </si>
  <si>
    <t>20171014184268</t>
  </si>
  <si>
    <t>5204462156</t>
  </si>
  <si>
    <t>20171014184269</t>
  </si>
  <si>
    <t>5204462157</t>
  </si>
  <si>
    <t>20171014184273</t>
  </si>
  <si>
    <t>5204462161</t>
  </si>
  <si>
    <t>20171014184272</t>
  </si>
  <si>
    <t>5204462160</t>
  </si>
  <si>
    <t>20171014184304</t>
  </si>
  <si>
    <t>5204462182</t>
  </si>
  <si>
    <t>20171014184336</t>
  </si>
  <si>
    <t>5204462217</t>
  </si>
  <si>
    <t>20171014184373</t>
  </si>
  <si>
    <t>5204462254</t>
  </si>
  <si>
    <t>20171014184371</t>
  </si>
  <si>
    <t>5204462252</t>
  </si>
  <si>
    <t>20171014184370</t>
  </si>
  <si>
    <t>5204462251</t>
  </si>
  <si>
    <t>20171014184374</t>
  </si>
  <si>
    <t>5204462255</t>
  </si>
  <si>
    <t>20171014184372</t>
  </si>
  <si>
    <t>5204462253</t>
  </si>
  <si>
    <t>20171014184376</t>
  </si>
  <si>
    <t>5204462256</t>
  </si>
  <si>
    <t>20171014184408</t>
  </si>
  <si>
    <t>5204462283</t>
  </si>
  <si>
    <t>20171014184406</t>
  </si>
  <si>
    <t>5204462281</t>
  </si>
  <si>
    <t>20171014184409</t>
  </si>
  <si>
    <t>5204462284</t>
  </si>
  <si>
    <t>20171014184407</t>
  </si>
  <si>
    <t>5204462282</t>
  </si>
  <si>
    <t>20171014184440</t>
  </si>
  <si>
    <t>5204462313</t>
  </si>
  <si>
    <t>20171014184443</t>
  </si>
  <si>
    <t>5204462316</t>
  </si>
  <si>
    <t>20171014184442</t>
  </si>
  <si>
    <t>5204462315</t>
  </si>
  <si>
    <t>20171014184446</t>
  </si>
  <si>
    <t>5204462320</t>
  </si>
  <si>
    <t>20171014184444</t>
  </si>
  <si>
    <t>5204462317</t>
  </si>
  <si>
    <t>20171014184445</t>
  </si>
  <si>
    <t>5204462318</t>
  </si>
  <si>
    <t>20171014184480</t>
  </si>
  <si>
    <t>5204462357</t>
  </si>
  <si>
    <t>20171014184477</t>
  </si>
  <si>
    <t>5204462354</t>
  </si>
  <si>
    <t>20171014184478</t>
  </si>
  <si>
    <t>5204462355</t>
  </si>
  <si>
    <t>20171014184481</t>
  </si>
  <si>
    <t>5204462358</t>
  </si>
  <si>
    <t>20171014184511</t>
  </si>
  <si>
    <t>5204462409</t>
  </si>
  <si>
    <t>20171014184510</t>
  </si>
  <si>
    <t>5204462408</t>
  </si>
  <si>
    <t>20171014184513</t>
  </si>
  <si>
    <t>5204462411</t>
  </si>
  <si>
    <t>20171014184512</t>
  </si>
  <si>
    <t>5204462410</t>
  </si>
  <si>
    <t>20171014184514</t>
  </si>
  <si>
    <t>5204462412</t>
  </si>
  <si>
    <t>20171014184516</t>
  </si>
  <si>
    <t>5204462414</t>
  </si>
  <si>
    <t>20171014184515</t>
  </si>
  <si>
    <t>20171014184550</t>
  </si>
  <si>
    <t>5204462446</t>
  </si>
  <si>
    <t>20171014184546</t>
  </si>
  <si>
    <t>5204462442</t>
  </si>
  <si>
    <t>20171014184549</t>
  </si>
  <si>
    <t>5204462445</t>
  </si>
  <si>
    <t>20171014184548</t>
  </si>
  <si>
    <t>5204462444</t>
  </si>
  <si>
    <t>20171014184547</t>
  </si>
  <si>
    <t>5204462443</t>
  </si>
  <si>
    <t>20171014184551</t>
  </si>
  <si>
    <t>5204462447</t>
  </si>
  <si>
    <t>20171014184578</t>
  </si>
  <si>
    <t>5204462474</t>
  </si>
  <si>
    <t>20171014184579</t>
  </si>
  <si>
    <t>5204462475</t>
  </si>
  <si>
    <t>20171014184581</t>
  </si>
  <si>
    <t>5204462477</t>
  </si>
  <si>
    <t>20171014184577</t>
  </si>
  <si>
    <t>5204462473</t>
  </si>
  <si>
    <t>20171014184610</t>
  </si>
  <si>
    <t>5204462505</t>
  </si>
  <si>
    <t>20171014184639</t>
  </si>
  <si>
    <t>5204462538</t>
  </si>
  <si>
    <t>20171014184643</t>
  </si>
  <si>
    <t>5204462540</t>
  </si>
  <si>
    <t>20171014184645</t>
  </si>
  <si>
    <t>5204462542</t>
  </si>
  <si>
    <t>20171014184683</t>
  </si>
  <si>
    <t>5204462577</t>
  </si>
  <si>
    <t>20171014184680</t>
  </si>
  <si>
    <t>5204462574</t>
  </si>
  <si>
    <t>20171014184682</t>
  </si>
  <si>
    <t>5204462576</t>
  </si>
  <si>
    <t>20171014184684</t>
  </si>
  <si>
    <t>5204462578</t>
  </si>
  <si>
    <t>20171014184689</t>
  </si>
  <si>
    <t>5204462583</t>
  </si>
  <si>
    <t>20171014184686</t>
  </si>
  <si>
    <t>5204462580</t>
  </si>
  <si>
    <t>20171014184685</t>
  </si>
  <si>
    <t>5204462579</t>
  </si>
  <si>
    <t>20171014184687</t>
  </si>
  <si>
    <t>5204462581</t>
  </si>
  <si>
    <t>20171014184730</t>
  </si>
  <si>
    <t>5204462619</t>
  </si>
  <si>
    <t>20171014184731</t>
  </si>
  <si>
    <t>5204462621</t>
  </si>
  <si>
    <t>20171014184732</t>
  </si>
  <si>
    <t>5204462622</t>
  </si>
  <si>
    <t>20171014184759</t>
  </si>
  <si>
    <t>5204462654</t>
  </si>
  <si>
    <t>20171014184758</t>
  </si>
  <si>
    <t>5204462653</t>
  </si>
  <si>
    <t>20171014184760</t>
  </si>
  <si>
    <t>5204462655</t>
  </si>
  <si>
    <t>20171014184765</t>
  </si>
  <si>
    <t>5204462660</t>
  </si>
  <si>
    <t>20171014184800</t>
  </si>
  <si>
    <t>5204462689</t>
  </si>
  <si>
    <t>20171014184799</t>
  </si>
  <si>
    <t>5204462688</t>
  </si>
  <si>
    <t>20171014184802</t>
  </si>
  <si>
    <t>5204462690</t>
  </si>
  <si>
    <t>20171014184798</t>
  </si>
  <si>
    <t>5204462687</t>
  </si>
  <si>
    <t>20171014184803</t>
  </si>
  <si>
    <t>5204462691</t>
  </si>
  <si>
    <t>20171014184804</t>
  </si>
  <si>
    <t>5204462692</t>
  </si>
  <si>
    <t>20171014184863</t>
  </si>
  <si>
    <t>5204462746</t>
  </si>
  <si>
    <t>20171014184864</t>
  </si>
  <si>
    <t>5204462747</t>
  </si>
  <si>
    <t>20171014184862</t>
  </si>
  <si>
    <t>5204462745</t>
  </si>
  <si>
    <t>20171014184865</t>
  </si>
  <si>
    <t>20171014184888</t>
  </si>
  <si>
    <t>5204462774</t>
  </si>
  <si>
    <t>20171014184890</t>
  </si>
  <si>
    <t>5204462776</t>
  </si>
  <si>
    <t>20171014184891</t>
  </si>
  <si>
    <t>5204462777</t>
  </si>
  <si>
    <t>20171014184892</t>
  </si>
  <si>
    <t>5204462778</t>
  </si>
  <si>
    <t>20171014184915</t>
  </si>
  <si>
    <t>20171014184916</t>
  </si>
  <si>
    <t>5204462804</t>
  </si>
  <si>
    <t>20171014184917</t>
  </si>
  <si>
    <t>5204462805</t>
  </si>
  <si>
    <t>20171014184934</t>
  </si>
  <si>
    <t>5204462826</t>
  </si>
  <si>
    <t>20171014184935</t>
  </si>
  <si>
    <t>5204462827</t>
  </si>
  <si>
    <t>20171014184932</t>
  </si>
  <si>
    <t>20171014184931</t>
  </si>
  <si>
    <t>5204462823</t>
  </si>
  <si>
    <t>20171014184933</t>
  </si>
  <si>
    <t>5204462825</t>
  </si>
  <si>
    <t>20171014184951</t>
  </si>
  <si>
    <t>5204462841</t>
  </si>
  <si>
    <t>20171014184950</t>
  </si>
  <si>
    <t>5204462840</t>
  </si>
  <si>
    <t>20171014184952</t>
  </si>
  <si>
    <t>5204462842</t>
  </si>
  <si>
    <t>20171014184973</t>
  </si>
  <si>
    <t>5204462857</t>
  </si>
  <si>
    <t>20171014184970</t>
  </si>
  <si>
    <t>5204462855</t>
  </si>
  <si>
    <t>20171014184974</t>
  </si>
  <si>
    <t>5204462858</t>
  </si>
  <si>
    <t>20171014184983</t>
  </si>
  <si>
    <t>5204462873</t>
  </si>
  <si>
    <t>20171014184982</t>
  </si>
  <si>
    <t>5204462872</t>
  </si>
  <si>
    <t>20171014184994</t>
  </si>
  <si>
    <t>5204462885</t>
  </si>
  <si>
    <t>20171014184995</t>
  </si>
  <si>
    <t>5204462886</t>
  </si>
  <si>
    <t>20171014185015</t>
  </si>
  <si>
    <t>5204462906</t>
  </si>
  <si>
    <t>20171014185014</t>
  </si>
  <si>
    <t>5204462905</t>
  </si>
  <si>
    <t>20171014185034</t>
  </si>
  <si>
    <t>5204462913</t>
  </si>
  <si>
    <t>20171014180021</t>
  </si>
  <si>
    <t>5204456811</t>
  </si>
  <si>
    <t>20171014185070</t>
  </si>
  <si>
    <t>5204462946</t>
  </si>
  <si>
    <t>20171014185099</t>
  </si>
  <si>
    <t>5204462970</t>
  </si>
  <si>
    <t>20171014185100</t>
  </si>
  <si>
    <t>5204462971</t>
  </si>
  <si>
    <t>20171014185101</t>
  </si>
  <si>
    <t>5204462972</t>
  </si>
  <si>
    <t>20171014185119</t>
  </si>
  <si>
    <t>5204462986</t>
  </si>
  <si>
    <t>20171014185130</t>
  </si>
  <si>
    <t>5204463001</t>
  </si>
  <si>
    <t>20171014185131</t>
  </si>
  <si>
    <t>5204463002</t>
  </si>
  <si>
    <t>20171014185145</t>
  </si>
  <si>
    <t>5204463017</t>
  </si>
  <si>
    <t>20171014185169</t>
  </si>
  <si>
    <t>5204463040</t>
  </si>
  <si>
    <t>20171014185170</t>
  </si>
  <si>
    <t>5204463041</t>
  </si>
  <si>
    <t>20171014185180</t>
  </si>
  <si>
    <t>5204463052</t>
  </si>
  <si>
    <t>20171014185228</t>
  </si>
  <si>
    <t>5204463097</t>
  </si>
  <si>
    <t>20171014185245</t>
  </si>
  <si>
    <t>5204463119</t>
  </si>
  <si>
    <t>20171014185243</t>
  </si>
  <si>
    <t>5204463117</t>
  </si>
  <si>
    <t>20171014185265</t>
  </si>
  <si>
    <t>5204463134</t>
  </si>
  <si>
    <t>20171014185264</t>
  </si>
  <si>
    <t>5204463133</t>
  </si>
  <si>
    <t>20171014185263</t>
  </si>
  <si>
    <t>5204463132</t>
  </si>
  <si>
    <t>20171014185281</t>
  </si>
  <si>
    <t>5204463151</t>
  </si>
  <si>
    <t>20171014185280</t>
  </si>
  <si>
    <t>5204463149</t>
  </si>
  <si>
    <t>20171014185298</t>
  </si>
  <si>
    <t>5204463174</t>
  </si>
  <si>
    <t>20171014185295</t>
  </si>
  <si>
    <t>5204463171</t>
  </si>
  <si>
    <t>20171014185297</t>
  </si>
  <si>
    <t>5204463173</t>
  </si>
  <si>
    <t>20171014185296</t>
  </si>
  <si>
    <t>5204463172</t>
  </si>
  <si>
    <t>20171014185313</t>
  </si>
  <si>
    <t>5204463207</t>
  </si>
  <si>
    <t>20171014185314</t>
  </si>
  <si>
    <t>5204463208</t>
  </si>
  <si>
    <t>20171014185324</t>
  </si>
  <si>
    <t>5204463221</t>
  </si>
  <si>
    <t>20171014185325</t>
  </si>
  <si>
    <t>5204463222</t>
  </si>
  <si>
    <t>20171014185346</t>
  </si>
  <si>
    <t>5204463249</t>
  </si>
  <si>
    <t>20171014185360</t>
  </si>
  <si>
    <t>5204463259</t>
  </si>
  <si>
    <t>20171014185379</t>
  </si>
  <si>
    <t>5204463274</t>
  </si>
  <si>
    <t>20171014185401</t>
  </si>
  <si>
    <t>5204463298</t>
  </si>
  <si>
    <t>20171014185400</t>
  </si>
  <si>
    <t>5204463297</t>
  </si>
  <si>
    <t>20171014185399</t>
  </si>
  <si>
    <t>5204463296</t>
  </si>
  <si>
    <t>20171014185427</t>
  </si>
  <si>
    <t>5204463318</t>
  </si>
  <si>
    <t>20171014185430</t>
  </si>
  <si>
    <t>5204463320</t>
  </si>
  <si>
    <t>20171014185426</t>
  </si>
  <si>
    <t>5204463317</t>
  </si>
  <si>
    <t>20171014185450</t>
  </si>
  <si>
    <t>5204463342</t>
  </si>
  <si>
    <t>20171014185470</t>
  </si>
  <si>
    <t>5204463364</t>
  </si>
  <si>
    <t>20171014185471</t>
  </si>
  <si>
    <t>5204463365</t>
  </si>
  <si>
    <t>20171014185469</t>
  </si>
  <si>
    <t>5204463363</t>
  </si>
  <si>
    <t>20171014185474</t>
  </si>
  <si>
    <t>5204463368</t>
  </si>
  <si>
    <t>20171014185473</t>
  </si>
  <si>
    <t>5204463367</t>
  </si>
  <si>
    <t>20171014185475</t>
  </si>
  <si>
    <t>5204463369</t>
  </si>
  <si>
    <t>20171014185495</t>
  </si>
  <si>
    <t>5204463386</t>
  </si>
  <si>
    <t>20171014185494</t>
  </si>
  <si>
    <t>5204463385</t>
  </si>
  <si>
    <t>20171014185496</t>
  </si>
  <si>
    <t>5204463387</t>
  </si>
  <si>
    <t>20171014185497</t>
  </si>
  <si>
    <t>5204463388</t>
  </si>
  <si>
    <t>20171014185518</t>
  </si>
  <si>
    <t>5204463409</t>
  </si>
  <si>
    <t>20171014185519</t>
  </si>
  <si>
    <t>5204463410</t>
  </si>
  <si>
    <t>20171014185521</t>
  </si>
  <si>
    <t>5204463412</t>
  </si>
  <si>
    <t>20171014185424</t>
  </si>
  <si>
    <t>20171014185562</t>
  </si>
  <si>
    <t>5204463455</t>
  </si>
  <si>
    <t>20171014185563</t>
  </si>
  <si>
    <t>5204463456</t>
  </si>
  <si>
    <t>20171014185564</t>
  </si>
  <si>
    <t>5204463457</t>
  </si>
  <si>
    <t>20171014185590</t>
  </si>
  <si>
    <t>5204463475</t>
  </si>
  <si>
    <t>20171014185592</t>
  </si>
  <si>
    <t>5204463477</t>
  </si>
  <si>
    <t>20171014185593</t>
  </si>
  <si>
    <t>5204463478</t>
  </si>
  <si>
    <t>20171014185612</t>
  </si>
  <si>
    <t>5204463499</t>
  </si>
  <si>
    <t>20171014185611</t>
  </si>
  <si>
    <t>5204463498</t>
  </si>
  <si>
    <t>20171014185610</t>
  </si>
  <si>
    <t>5204463497</t>
  </si>
  <si>
    <t>20171014185613</t>
  </si>
  <si>
    <t>5204463500</t>
  </si>
  <si>
    <t>20171014185638</t>
  </si>
  <si>
    <t>5204463535</t>
  </si>
  <si>
    <t>20171014185637</t>
  </si>
  <si>
    <t>5204463534</t>
  </si>
  <si>
    <t>20171014185662</t>
  </si>
  <si>
    <t>5204463558</t>
  </si>
  <si>
    <t>20171014185663</t>
  </si>
  <si>
    <t>5204463559</t>
  </si>
  <si>
    <t>20171014185684</t>
  </si>
  <si>
    <t>5204463579</t>
  </si>
  <si>
    <t>20171014185686</t>
  </si>
  <si>
    <t>5204463581</t>
  </si>
  <si>
    <t>20171014185705</t>
  </si>
  <si>
    <t>5204463598</t>
  </si>
  <si>
    <t>20171014185703</t>
  </si>
  <si>
    <t>5204463596</t>
  </si>
  <si>
    <t>20171014185719</t>
  </si>
  <si>
    <t>5204463608</t>
  </si>
  <si>
    <t>20171014185721</t>
  </si>
  <si>
    <t>5204463610</t>
  </si>
  <si>
    <t>20171014185717</t>
  </si>
  <si>
    <t>5204463606</t>
  </si>
  <si>
    <t>20171014185739</t>
  </si>
  <si>
    <t>5204463624</t>
  </si>
  <si>
    <t>20171014185738</t>
  </si>
  <si>
    <t>5204463623</t>
  </si>
  <si>
    <t>20171014185740</t>
  </si>
  <si>
    <t>5204463625</t>
  </si>
  <si>
    <t>20171014185750</t>
  </si>
  <si>
    <t>5204463640</t>
  </si>
  <si>
    <t>20171014185774</t>
  </si>
  <si>
    <t>5204463666</t>
  </si>
  <si>
    <t>20171014185794</t>
  </si>
  <si>
    <t>5204463701</t>
  </si>
  <si>
    <t>20171014185796</t>
  </si>
  <si>
    <t>5204463702</t>
  </si>
  <si>
    <t>20171014185795</t>
  </si>
  <si>
    <t>5204463703</t>
  </si>
  <si>
    <t>20171014185801</t>
  </si>
  <si>
    <t>5204463711</t>
  </si>
  <si>
    <t>20171014185802</t>
  </si>
  <si>
    <t>5204463712</t>
  </si>
  <si>
    <t>20171014185830</t>
  </si>
  <si>
    <t>5204463737</t>
  </si>
  <si>
    <t>20171014185449</t>
  </si>
  <si>
    <t>5204463341</t>
  </si>
  <si>
    <t>20171014185866</t>
  </si>
  <si>
    <t>20171014185888</t>
  </si>
  <si>
    <t>5204463800</t>
  </si>
  <si>
    <t>X7926</t>
  </si>
  <si>
    <t>1014-20D:10</t>
  </si>
  <si>
    <t>20171014185914</t>
  </si>
  <si>
    <t>5204463824</t>
  </si>
  <si>
    <t>X7940</t>
  </si>
  <si>
    <t>10.14秋冬新品让利+供应商25元:25</t>
  </si>
  <si>
    <t>101586</t>
  </si>
  <si>
    <t>宁波欧意皮毛服饰制造有限公司</t>
  </si>
  <si>
    <t>索娜斯多变领进口白金级珍珠貂大衣</t>
  </si>
  <si>
    <t>20171014185915</t>
  </si>
  <si>
    <t>20171014185919</t>
  </si>
  <si>
    <t>5204463832</t>
  </si>
  <si>
    <t>20171014185899</t>
  </si>
  <si>
    <t>20171014185940</t>
  </si>
  <si>
    <t>5204463850</t>
  </si>
  <si>
    <t>20171014185942</t>
  </si>
  <si>
    <t>5204463852</t>
  </si>
  <si>
    <t>20171014185969</t>
  </si>
  <si>
    <t>5204463879</t>
  </si>
  <si>
    <t>20171014185987</t>
  </si>
  <si>
    <t>5204463897</t>
  </si>
  <si>
    <t>20171014186020</t>
  </si>
  <si>
    <t>5204463926</t>
  </si>
  <si>
    <t>20171014186011</t>
  </si>
  <si>
    <t>20171014186155</t>
  </si>
  <si>
    <t>5204464099</t>
  </si>
  <si>
    <t>20171014186181</t>
  </si>
  <si>
    <t>5204464122</t>
  </si>
  <si>
    <t>20171014186182</t>
  </si>
  <si>
    <t>5204464123</t>
  </si>
  <si>
    <t>20171014186209</t>
  </si>
  <si>
    <t>5204464147</t>
  </si>
  <si>
    <t>20171014186236</t>
  </si>
  <si>
    <t>5204464167</t>
  </si>
  <si>
    <t>20171014186244</t>
  </si>
  <si>
    <t>5204464173</t>
  </si>
  <si>
    <t>20171014186252</t>
  </si>
  <si>
    <t>5204464182</t>
  </si>
  <si>
    <t>20171014186290</t>
  </si>
  <si>
    <t>5204464218</t>
  </si>
  <si>
    <t>20171014186292</t>
  </si>
  <si>
    <t>5204464220</t>
  </si>
  <si>
    <t>20171014186316</t>
  </si>
  <si>
    <t>5204464238</t>
  </si>
  <si>
    <t>20171014186328</t>
  </si>
  <si>
    <t>5204464248</t>
  </si>
  <si>
    <t>20171014186337</t>
  </si>
  <si>
    <t>5204464255</t>
  </si>
  <si>
    <t>20171014186338</t>
  </si>
  <si>
    <t>5204464256</t>
  </si>
  <si>
    <t>20171014186347</t>
  </si>
  <si>
    <t>5204464267</t>
  </si>
  <si>
    <t>20171014186339</t>
  </si>
  <si>
    <t>20171014186358</t>
  </si>
  <si>
    <t>5204464279</t>
  </si>
  <si>
    <t>20171014186357</t>
  </si>
  <si>
    <t>5204464278</t>
  </si>
  <si>
    <t>20171014186427</t>
  </si>
  <si>
    <t>5204464363</t>
  </si>
  <si>
    <t>20171014186433</t>
  </si>
  <si>
    <t>5204464368</t>
  </si>
  <si>
    <t>20171014186442</t>
  </si>
  <si>
    <t>5204464375</t>
  </si>
  <si>
    <t>20171014186441</t>
  </si>
  <si>
    <t>5204464374</t>
  </si>
  <si>
    <t>20171014186452</t>
  </si>
  <si>
    <t>5204464381</t>
  </si>
  <si>
    <t>20171014186480</t>
  </si>
  <si>
    <t>5204464398</t>
  </si>
  <si>
    <t>20171014186479</t>
  </si>
  <si>
    <t>20171014186502</t>
  </si>
  <si>
    <t>5204464425</t>
  </si>
  <si>
    <t>20171014186508</t>
  </si>
  <si>
    <t>5204464430</t>
  </si>
  <si>
    <t>1014-20D:20</t>
  </si>
  <si>
    <t>Midea/美的Midea美的多功能电热锅LHN30C6L</t>
  </si>
  <si>
    <t>20171014186507</t>
  </si>
  <si>
    <t>5204464429</t>
  </si>
  <si>
    <t>20171014186526</t>
  </si>
  <si>
    <t>5204464445</t>
  </si>
  <si>
    <t>20171014186546</t>
  </si>
  <si>
    <t>5204464465</t>
  </si>
  <si>
    <t>20171014186552</t>
  </si>
  <si>
    <t>5204464471</t>
  </si>
  <si>
    <t>20171014186562</t>
  </si>
  <si>
    <t>5204464478</t>
  </si>
  <si>
    <t>20171014186561</t>
  </si>
  <si>
    <t>5204464477</t>
  </si>
  <si>
    <t>20171014186576</t>
  </si>
  <si>
    <t>5204464494</t>
  </si>
  <si>
    <t>20171014186625</t>
  </si>
  <si>
    <t>5204464535</t>
  </si>
  <si>
    <t>20171012221526</t>
  </si>
  <si>
    <t>20171014186670</t>
  </si>
  <si>
    <t>5204464575</t>
  </si>
  <si>
    <t>20171014186762</t>
  </si>
  <si>
    <t>5204464681</t>
  </si>
  <si>
    <t>20171014186843</t>
  </si>
  <si>
    <t>20171015212880</t>
  </si>
  <si>
    <t>5204464868</t>
  </si>
  <si>
    <t>20171015212925</t>
  </si>
  <si>
    <t>5204464911</t>
  </si>
  <si>
    <t>20171015212959</t>
  </si>
  <si>
    <t>5204464944</t>
  </si>
  <si>
    <t>20171015212989</t>
  </si>
  <si>
    <t>5204464975</t>
  </si>
  <si>
    <t>20171015212987</t>
  </si>
  <si>
    <t>5204464973</t>
  </si>
  <si>
    <t>20171015212988</t>
  </si>
  <si>
    <t>5204464974</t>
  </si>
  <si>
    <t>20171015212998</t>
  </si>
  <si>
    <t>5204464985</t>
  </si>
  <si>
    <t>20171015213019</t>
  </si>
  <si>
    <t>5204465009</t>
  </si>
  <si>
    <t>20171015213033</t>
  </si>
  <si>
    <t>5204465023</t>
  </si>
  <si>
    <t>20171015213037</t>
  </si>
  <si>
    <t>5204465027</t>
  </si>
  <si>
    <t>20171015213038</t>
  </si>
  <si>
    <t>5204465028</t>
  </si>
  <si>
    <t>20171015213047</t>
  </si>
  <si>
    <t>20171015213051</t>
  </si>
  <si>
    <t>5204465039</t>
  </si>
  <si>
    <t>20171015213052</t>
  </si>
  <si>
    <t>5204465040</t>
  </si>
  <si>
    <t>20171015213056</t>
  </si>
  <si>
    <t>5204465043</t>
  </si>
  <si>
    <t>20171015213065</t>
  </si>
  <si>
    <t>5204465055</t>
  </si>
  <si>
    <t>20171015213074</t>
  </si>
  <si>
    <t>5204465082</t>
  </si>
  <si>
    <t>20171015213075</t>
  </si>
  <si>
    <t>5204465083</t>
  </si>
  <si>
    <t>X7945</t>
  </si>
  <si>
    <t>20171015213155</t>
  </si>
  <si>
    <t>5204465160</t>
  </si>
  <si>
    <t>X7946</t>
  </si>
  <si>
    <t>20171015213173</t>
  </si>
  <si>
    <t>20171015213193</t>
  </si>
  <si>
    <t>5204465196</t>
  </si>
  <si>
    <t>20171015213194</t>
  </si>
  <si>
    <t>5204465197</t>
  </si>
  <si>
    <t>20171015213202</t>
  </si>
  <si>
    <t>5204465204</t>
  </si>
  <si>
    <t>20171015213214</t>
  </si>
  <si>
    <t>5204465214</t>
  </si>
  <si>
    <t>20171015213220</t>
  </si>
  <si>
    <t>5204465220</t>
  </si>
  <si>
    <t>20171015213228</t>
  </si>
  <si>
    <t>5204465227</t>
  </si>
  <si>
    <t>20171015213229</t>
  </si>
  <si>
    <t>5204465228</t>
  </si>
  <si>
    <t>20171015213232</t>
  </si>
  <si>
    <t>5204465232</t>
  </si>
  <si>
    <t>20171015213237</t>
  </si>
  <si>
    <t>5204465236</t>
  </si>
  <si>
    <t>20171015213236</t>
  </si>
  <si>
    <t>5204465235</t>
  </si>
  <si>
    <t>20171015213242</t>
  </si>
  <si>
    <t>5204465241</t>
  </si>
  <si>
    <t>20171015213241</t>
  </si>
  <si>
    <t>5204465240</t>
  </si>
  <si>
    <t>20171015213243</t>
  </si>
  <si>
    <t>5204465242</t>
  </si>
  <si>
    <t>20171015213247</t>
  </si>
  <si>
    <t>5204465245</t>
  </si>
  <si>
    <t>20171015213254</t>
  </si>
  <si>
    <t>5204465253</t>
  </si>
  <si>
    <t>20171015213262</t>
  </si>
  <si>
    <t>5204465261</t>
  </si>
  <si>
    <t>20171015213285</t>
  </si>
  <si>
    <t>5204465282</t>
  </si>
  <si>
    <t>20171015213303</t>
  </si>
  <si>
    <t>5204465299</t>
  </si>
  <si>
    <t>20171015213331</t>
  </si>
  <si>
    <t>5204465325</t>
  </si>
  <si>
    <t>20171015213332</t>
  </si>
  <si>
    <t>5204465326</t>
  </si>
  <si>
    <t>20171015213342</t>
  </si>
  <si>
    <t>5204465336</t>
  </si>
  <si>
    <t>20171015213350</t>
  </si>
  <si>
    <t>5204465345</t>
  </si>
  <si>
    <t>20171015213361</t>
  </si>
  <si>
    <t>5204465354</t>
  </si>
  <si>
    <t>20171015213366</t>
  </si>
  <si>
    <t>5204465360</t>
  </si>
  <si>
    <t>20171015213372</t>
  </si>
  <si>
    <t>5204465365</t>
  </si>
  <si>
    <t>20171015213382</t>
  </si>
  <si>
    <t>5204465373</t>
  </si>
  <si>
    <t>20171015213390</t>
  </si>
  <si>
    <t>5204465382</t>
  </si>
  <si>
    <t>20171015213388</t>
  </si>
  <si>
    <t>5204465380</t>
  </si>
  <si>
    <t>20171015213391</t>
  </si>
  <si>
    <t>5204465383</t>
  </si>
  <si>
    <t>20171015213395</t>
  </si>
  <si>
    <t>5204465387</t>
  </si>
  <si>
    <t>20171015213396</t>
  </si>
  <si>
    <t>5204465388</t>
  </si>
  <si>
    <t>20171015213411</t>
  </si>
  <si>
    <t>5204465403</t>
  </si>
  <si>
    <t>20171015213417</t>
  </si>
  <si>
    <t>5204465409</t>
  </si>
  <si>
    <t>20171015213418</t>
  </si>
  <si>
    <t>5204465410</t>
  </si>
  <si>
    <t>20171015213427</t>
  </si>
  <si>
    <t>5204465416</t>
  </si>
  <si>
    <t>20171015213435</t>
  </si>
  <si>
    <t>5204465427</t>
  </si>
  <si>
    <t>20171015213452</t>
  </si>
  <si>
    <t>5204465447</t>
  </si>
  <si>
    <t>20171015213456</t>
  </si>
  <si>
    <t>5204465451</t>
  </si>
  <si>
    <t>20171015213457</t>
  </si>
  <si>
    <t>5204465452</t>
  </si>
  <si>
    <t>20171015213462</t>
  </si>
  <si>
    <t>5204465456</t>
  </si>
  <si>
    <t>20171015213467</t>
  </si>
  <si>
    <t>5204465463</t>
  </si>
  <si>
    <t>20171015213468</t>
  </si>
  <si>
    <t>5204465464</t>
  </si>
  <si>
    <t>20171015213469</t>
  </si>
  <si>
    <t>5204465465</t>
  </si>
  <si>
    <t>20171015213474</t>
  </si>
  <si>
    <t>5204465468</t>
  </si>
  <si>
    <t>20171015213475</t>
  </si>
  <si>
    <t>5204465469</t>
  </si>
  <si>
    <t>20171015213476</t>
  </si>
  <si>
    <t>5204465470</t>
  </si>
  <si>
    <t>20171015213480</t>
  </si>
  <si>
    <t>5204465476</t>
  </si>
  <si>
    <t>20171015213483</t>
  </si>
  <si>
    <t>5204465479</t>
  </si>
  <si>
    <t>20171015213484</t>
  </si>
  <si>
    <t>5204465500</t>
  </si>
  <si>
    <t>20171015213491</t>
  </si>
  <si>
    <t>5204465510</t>
  </si>
  <si>
    <t>20171015213499</t>
  </si>
  <si>
    <t>5204465522</t>
  </si>
  <si>
    <t>20171015213633</t>
  </si>
  <si>
    <t>5204465658</t>
  </si>
  <si>
    <t>20171015213759</t>
  </si>
  <si>
    <t>5204465798</t>
  </si>
  <si>
    <t>20171015213767</t>
  </si>
  <si>
    <t>5204465806</t>
  </si>
  <si>
    <t>20171015213801</t>
  </si>
  <si>
    <t>5204465840</t>
  </si>
  <si>
    <t>20171015213805</t>
  </si>
  <si>
    <t>5204465843</t>
  </si>
  <si>
    <t>20171015213824</t>
  </si>
  <si>
    <t>5204465862</t>
  </si>
  <si>
    <t>20171015213929</t>
  </si>
  <si>
    <t>5204465960</t>
  </si>
  <si>
    <t>20171015213954</t>
  </si>
  <si>
    <t>5204465984</t>
  </si>
  <si>
    <t>20171015214081</t>
  </si>
  <si>
    <t>5204466127</t>
  </si>
  <si>
    <t>20171015214106</t>
  </si>
  <si>
    <t>5204466150</t>
  </si>
  <si>
    <t>20171015214113</t>
  </si>
  <si>
    <t>5204466156</t>
  </si>
  <si>
    <t>20171015214127</t>
  </si>
  <si>
    <t>5204466171</t>
  </si>
  <si>
    <t>20171015214149</t>
  </si>
  <si>
    <t>5204466193</t>
  </si>
  <si>
    <t>20171015214157</t>
  </si>
  <si>
    <t>5204466200</t>
  </si>
  <si>
    <t>20171015214186</t>
  </si>
  <si>
    <t>5204466229</t>
  </si>
  <si>
    <t>20171015214187</t>
  </si>
  <si>
    <t>5204466230</t>
  </si>
  <si>
    <t>20171015214190</t>
  </si>
  <si>
    <t>5204466234</t>
  </si>
  <si>
    <t>20171015214203</t>
  </si>
  <si>
    <t>5204466246</t>
  </si>
  <si>
    <t>20171015214222</t>
  </si>
  <si>
    <t>5204466262</t>
  </si>
  <si>
    <t>20171015214221</t>
  </si>
  <si>
    <t>5204466261</t>
  </si>
  <si>
    <t>20171015214243</t>
  </si>
  <si>
    <t>5204466285</t>
  </si>
  <si>
    <t>20171015214255</t>
  </si>
  <si>
    <t>5204466295</t>
  </si>
  <si>
    <t>20171015214256</t>
  </si>
  <si>
    <t>5204466296</t>
  </si>
  <si>
    <t>20171015214281</t>
  </si>
  <si>
    <t>5204466321</t>
  </si>
  <si>
    <t>20171015214319</t>
  </si>
  <si>
    <t>5204466358</t>
  </si>
  <si>
    <t>20171015214318</t>
  </si>
  <si>
    <t>5204466357</t>
  </si>
  <si>
    <t>20171015214343</t>
  </si>
  <si>
    <t>5204466381</t>
  </si>
  <si>
    <t>20171015214354</t>
  </si>
  <si>
    <t>5204466390</t>
  </si>
  <si>
    <t>20171015214394</t>
  </si>
  <si>
    <t>5204466428</t>
  </si>
  <si>
    <t>FaSoLa居家软底珊瑚绒棉拖8+2温暖组</t>
  </si>
  <si>
    <t>20171015214445</t>
  </si>
  <si>
    <t>5204466476</t>
  </si>
  <si>
    <t>20171015214457</t>
  </si>
  <si>
    <t>5204466486</t>
  </si>
  <si>
    <t>20171015214553</t>
  </si>
  <si>
    <t>5204466596</t>
  </si>
  <si>
    <t>20171015214573</t>
  </si>
  <si>
    <t>5204466614</t>
  </si>
  <si>
    <t>20171015214586</t>
  </si>
  <si>
    <t>5204466625</t>
  </si>
  <si>
    <t>20171015214619</t>
  </si>
  <si>
    <t>5204466654</t>
  </si>
  <si>
    <t>20171015214643</t>
  </si>
  <si>
    <t>5204466678</t>
  </si>
  <si>
    <t>20171015214666</t>
  </si>
  <si>
    <t>5204466705</t>
  </si>
  <si>
    <t>20171015214671</t>
  </si>
  <si>
    <t>5204466710</t>
  </si>
  <si>
    <t>20171015214672</t>
  </si>
  <si>
    <t>5204466711</t>
  </si>
  <si>
    <t>20171015214678</t>
  </si>
  <si>
    <t>5204466717</t>
  </si>
  <si>
    <t>20171015214699</t>
  </si>
  <si>
    <t>5204466741</t>
  </si>
  <si>
    <t>20171015214700</t>
  </si>
  <si>
    <t>5204466742</t>
  </si>
  <si>
    <t>20171015214707</t>
  </si>
  <si>
    <t>5204466749</t>
  </si>
  <si>
    <t>20171015214724</t>
  </si>
  <si>
    <t>5204466767</t>
  </si>
  <si>
    <t>20171015214734</t>
  </si>
  <si>
    <t>5204466777</t>
  </si>
  <si>
    <t>20171015214743</t>
  </si>
  <si>
    <t>5204466787</t>
  </si>
  <si>
    <t>20171015214744</t>
  </si>
  <si>
    <t>5204466788</t>
  </si>
  <si>
    <t>20171015214801</t>
  </si>
  <si>
    <t>5204466845</t>
  </si>
  <si>
    <t>20171015215201</t>
  </si>
  <si>
    <t>5204467250</t>
  </si>
  <si>
    <t>20171015215261</t>
  </si>
  <si>
    <t>5204467301</t>
  </si>
  <si>
    <t>20171015215274</t>
  </si>
  <si>
    <t>5204467312</t>
  </si>
  <si>
    <t>20171015215294</t>
  </si>
  <si>
    <t>5204467333</t>
  </si>
  <si>
    <t>20171015215301</t>
  </si>
  <si>
    <t>5204467340</t>
  </si>
  <si>
    <t>20171015215323</t>
  </si>
  <si>
    <t>5204467386</t>
  </si>
  <si>
    <t>20171015215341</t>
  </si>
  <si>
    <t>5204467404</t>
  </si>
  <si>
    <t>20171015215366</t>
  </si>
  <si>
    <t>5204467413</t>
  </si>
  <si>
    <t>20171015215382</t>
  </si>
  <si>
    <t>5204467431</t>
  </si>
  <si>
    <t>20171015215397</t>
  </si>
  <si>
    <t>5204467445</t>
  </si>
  <si>
    <t>20171015215402</t>
  </si>
  <si>
    <t>5204467453</t>
  </si>
  <si>
    <t>20171015215407</t>
  </si>
  <si>
    <t>5204467458</t>
  </si>
  <si>
    <t>20171015215414</t>
  </si>
  <si>
    <t>5204467464</t>
  </si>
  <si>
    <t>20171015215438</t>
  </si>
  <si>
    <t>5204467485</t>
  </si>
  <si>
    <t>20171015215462</t>
  </si>
  <si>
    <t>5204467503</t>
  </si>
  <si>
    <t>20171015215487</t>
  </si>
  <si>
    <t>5204467523</t>
  </si>
  <si>
    <t>20171015215486</t>
  </si>
  <si>
    <t>5204467522</t>
  </si>
  <si>
    <t>20171015215488</t>
  </si>
  <si>
    <t>5204467524</t>
  </si>
  <si>
    <t>20171015215505</t>
  </si>
  <si>
    <t>5204467544</t>
  </si>
  <si>
    <t>20171015215509</t>
  </si>
  <si>
    <t>5204467548</t>
  </si>
  <si>
    <t>20171015215507</t>
  </si>
  <si>
    <t>5204467546</t>
  </si>
  <si>
    <t>20171015215508</t>
  </si>
  <si>
    <t>5204467547</t>
  </si>
  <si>
    <t>20171015215522</t>
  </si>
  <si>
    <t>5204467567</t>
  </si>
  <si>
    <t>20171015215523</t>
  </si>
  <si>
    <t>5204467568</t>
  </si>
  <si>
    <t>20171015215524</t>
  </si>
  <si>
    <t>5204467569</t>
  </si>
  <si>
    <t>20171015215544</t>
  </si>
  <si>
    <t>5204467590</t>
  </si>
  <si>
    <t>20171015215543</t>
  </si>
  <si>
    <t>5204467589</t>
  </si>
  <si>
    <t>20171015215566</t>
  </si>
  <si>
    <t>5204467610</t>
  </si>
  <si>
    <t>20171015215568</t>
  </si>
  <si>
    <t>5204467611</t>
  </si>
  <si>
    <t>20171015215569</t>
  </si>
  <si>
    <t>5204467612</t>
  </si>
  <si>
    <t>20171015215588</t>
  </si>
  <si>
    <t>5204467634</t>
  </si>
  <si>
    <t>20171015215584</t>
  </si>
  <si>
    <t>5204467630</t>
  </si>
  <si>
    <t>20171015215587</t>
  </si>
  <si>
    <t>5204467633</t>
  </si>
  <si>
    <t>20171015215589</t>
  </si>
  <si>
    <t>5204467635</t>
  </si>
  <si>
    <t>20171015215586</t>
  </si>
  <si>
    <t>5204467632</t>
  </si>
  <si>
    <t>20171015215612</t>
  </si>
  <si>
    <t>5204467657</t>
  </si>
  <si>
    <t>20171015215632</t>
  </si>
  <si>
    <t>5204467677</t>
  </si>
  <si>
    <t>20171015215634</t>
  </si>
  <si>
    <t>5204467679</t>
  </si>
  <si>
    <t>20171015215657</t>
  </si>
  <si>
    <t>5204467705</t>
  </si>
  <si>
    <t>20171015215654</t>
  </si>
  <si>
    <t>5204467702</t>
  </si>
  <si>
    <t>20171015215655</t>
  </si>
  <si>
    <t>5204467703</t>
  </si>
  <si>
    <t>20171015215656</t>
  </si>
  <si>
    <t>5204467704</t>
  </si>
  <si>
    <t>20171015215668</t>
  </si>
  <si>
    <t>5204467714</t>
  </si>
  <si>
    <t>20171015215669</t>
  </si>
  <si>
    <t>5204467715</t>
  </si>
  <si>
    <t>20171015215672</t>
  </si>
  <si>
    <t>5204467718</t>
  </si>
  <si>
    <t>20171015215688</t>
  </si>
  <si>
    <t>5204467753</t>
  </si>
  <si>
    <t>20171015215687</t>
  </si>
  <si>
    <t>5204467752</t>
  </si>
  <si>
    <t>20171015215704</t>
  </si>
  <si>
    <t>5204467770</t>
  </si>
  <si>
    <t>20171015215701</t>
  </si>
  <si>
    <t>5204467767</t>
  </si>
  <si>
    <t>20171015215702</t>
  </si>
  <si>
    <t>5204467768</t>
  </si>
  <si>
    <t>20171015215700</t>
  </si>
  <si>
    <t>5204467766</t>
  </si>
  <si>
    <t>20171015215706</t>
  </si>
  <si>
    <t>5204467772</t>
  </si>
  <si>
    <t>20171015215723</t>
  </si>
  <si>
    <t>5204467786</t>
  </si>
  <si>
    <t>20171015215722</t>
  </si>
  <si>
    <t>5204467785</t>
  </si>
  <si>
    <t>20171015215724</t>
  </si>
  <si>
    <t>5204467787</t>
  </si>
  <si>
    <t>20171015215742</t>
  </si>
  <si>
    <t>5204467803</t>
  </si>
  <si>
    <t>20171015215760</t>
  </si>
  <si>
    <t>5204467815</t>
  </si>
  <si>
    <t>20171015215762</t>
  </si>
  <si>
    <t>5204467817</t>
  </si>
  <si>
    <t>20171015215759</t>
  </si>
  <si>
    <t>5204467814</t>
  </si>
  <si>
    <t>20171015215761</t>
  </si>
  <si>
    <t>5204467816</t>
  </si>
  <si>
    <t>20171015215780</t>
  </si>
  <si>
    <t>5204467835</t>
  </si>
  <si>
    <t>20171015215808</t>
  </si>
  <si>
    <t>5204467865</t>
  </si>
  <si>
    <t>20171015215809</t>
  </si>
  <si>
    <t>5204467866</t>
  </si>
  <si>
    <t>20171015215833</t>
  </si>
  <si>
    <t>5204467889</t>
  </si>
  <si>
    <t>20171015215834</t>
  </si>
  <si>
    <t>5204467890</t>
  </si>
  <si>
    <t>20171015215855</t>
  </si>
  <si>
    <t>5204467907</t>
  </si>
  <si>
    <t>20171015215856</t>
  </si>
  <si>
    <t>5204467908</t>
  </si>
  <si>
    <t>20171015215858</t>
  </si>
  <si>
    <t>5204467910</t>
  </si>
  <si>
    <t>20171015215876</t>
  </si>
  <si>
    <t>5204467923</t>
  </si>
  <si>
    <t>20171015215879</t>
  </si>
  <si>
    <t>5204467925</t>
  </si>
  <si>
    <t>20171015215877</t>
  </si>
  <si>
    <t>5204467924</t>
  </si>
  <si>
    <t>20171015215900</t>
  </si>
  <si>
    <t>5204467948</t>
  </si>
  <si>
    <t>20171015215899</t>
  </si>
  <si>
    <t>5204467947</t>
  </si>
  <si>
    <t>20171015215921</t>
  </si>
  <si>
    <t>5204467967</t>
  </si>
  <si>
    <t>20171015215920</t>
  </si>
  <si>
    <t>5204467966</t>
  </si>
  <si>
    <t>20171015215922</t>
  </si>
  <si>
    <t>5204467968</t>
  </si>
  <si>
    <t>20171015215947</t>
  </si>
  <si>
    <t>5204467986</t>
  </si>
  <si>
    <t>20171015215945</t>
  </si>
  <si>
    <t>5204467984</t>
  </si>
  <si>
    <t>20171015215946</t>
  </si>
  <si>
    <t>5204467985</t>
  </si>
  <si>
    <t>20171015215948</t>
  </si>
  <si>
    <t>5204467987</t>
  </si>
  <si>
    <t>20171015215943</t>
  </si>
  <si>
    <t>5204467983</t>
  </si>
  <si>
    <t>20171015215962</t>
  </si>
  <si>
    <t>5204468004</t>
  </si>
  <si>
    <t>20171015215963</t>
  </si>
  <si>
    <t>5204468005</t>
  </si>
  <si>
    <t>20171015215964</t>
  </si>
  <si>
    <t>5204468006</t>
  </si>
  <si>
    <t>20171015215985</t>
  </si>
  <si>
    <t>5204468023</t>
  </si>
  <si>
    <t>20171015215983</t>
  </si>
  <si>
    <t>5204468021</t>
  </si>
  <si>
    <t>20171015215987</t>
  </si>
  <si>
    <t>5204468025</t>
  </si>
  <si>
    <t>20171015215988</t>
  </si>
  <si>
    <t>5204468026</t>
  </si>
  <si>
    <t>20171015215984</t>
  </si>
  <si>
    <t>5204468022</t>
  </si>
  <si>
    <t>20171015216003</t>
  </si>
  <si>
    <t>5204468040</t>
  </si>
  <si>
    <t>20171015216019</t>
  </si>
  <si>
    <t>5204468056</t>
  </si>
  <si>
    <t>20171015216020</t>
  </si>
  <si>
    <t>5204468057</t>
  </si>
  <si>
    <t>20171015216021</t>
  </si>
  <si>
    <t>5204468058</t>
  </si>
  <si>
    <t>20171015216022</t>
  </si>
  <si>
    <t>5204468059</t>
  </si>
  <si>
    <t>20171015216047</t>
  </si>
  <si>
    <t>5204468081</t>
  </si>
  <si>
    <t>20171015216046</t>
  </si>
  <si>
    <t>5204468080</t>
  </si>
  <si>
    <t>20171015216049</t>
  </si>
  <si>
    <t>5204468083</t>
  </si>
  <si>
    <t>20171015216067</t>
  </si>
  <si>
    <t>5204468103</t>
  </si>
  <si>
    <t>20171015216068</t>
  </si>
  <si>
    <t>5204468104</t>
  </si>
  <si>
    <t>20171015216161</t>
  </si>
  <si>
    <t>5204468172</t>
  </si>
  <si>
    <t>洛卡曼天鹅绒休闲运动套装2+2套组</t>
  </si>
  <si>
    <t>20171015216162</t>
  </si>
  <si>
    <t>5204468173</t>
  </si>
  <si>
    <t>20171015216171</t>
  </si>
  <si>
    <t>5204468188</t>
  </si>
  <si>
    <t>20171015216276</t>
  </si>
  <si>
    <t>5204468311</t>
  </si>
  <si>
    <t>20171015216300</t>
  </si>
  <si>
    <t>5204468327</t>
  </si>
  <si>
    <t>20171015216298</t>
  </si>
  <si>
    <t>5204468325</t>
  </si>
  <si>
    <t>20171015216329</t>
  </si>
  <si>
    <t>5204468354</t>
  </si>
  <si>
    <t>X7927</t>
  </si>
  <si>
    <t>1015-9D:4</t>
  </si>
  <si>
    <t>20171015216346</t>
  </si>
  <si>
    <t>5204468369</t>
  </si>
  <si>
    <t>20171015216348</t>
  </si>
  <si>
    <t>20171015216347</t>
  </si>
  <si>
    <t>5204468370</t>
  </si>
  <si>
    <t>20171015216376</t>
  </si>
  <si>
    <t>5204468398</t>
  </si>
  <si>
    <t>20171015216377</t>
  </si>
  <si>
    <t>5204468399</t>
  </si>
  <si>
    <t>20171015216375</t>
  </si>
  <si>
    <t>5204468397</t>
  </si>
  <si>
    <t>20171015216424</t>
  </si>
  <si>
    <t>5204468446</t>
  </si>
  <si>
    <t>20171015216450</t>
  </si>
  <si>
    <t>5204468474</t>
  </si>
  <si>
    <t>20171015216448</t>
  </si>
  <si>
    <t>5204468472</t>
  </si>
  <si>
    <t>20171015216277</t>
  </si>
  <si>
    <t>5204468312</t>
  </si>
  <si>
    <t>20171015216447</t>
  </si>
  <si>
    <t>5204468471</t>
  </si>
  <si>
    <t>20171015216449</t>
  </si>
  <si>
    <t>5204468473</t>
  </si>
  <si>
    <t>20171015216451</t>
  </si>
  <si>
    <t>5204468475</t>
  </si>
  <si>
    <t>20171015216477</t>
  </si>
  <si>
    <t>5204468493</t>
  </si>
  <si>
    <t>20171015216478</t>
  </si>
  <si>
    <t>5204468494</t>
  </si>
  <si>
    <t>20171015216535</t>
  </si>
  <si>
    <t>5204468547</t>
  </si>
  <si>
    <t>20171015216534</t>
  </si>
  <si>
    <t>5204468546</t>
  </si>
  <si>
    <t>20171015216560</t>
  </si>
  <si>
    <t>5204468565</t>
  </si>
  <si>
    <t>20171015216559</t>
  </si>
  <si>
    <t>5204468563</t>
  </si>
  <si>
    <t>20171015216589</t>
  </si>
  <si>
    <t>5204468597</t>
  </si>
  <si>
    <t>20171015216592</t>
  </si>
  <si>
    <t>5204468600</t>
  </si>
  <si>
    <t>20171015216590</t>
  </si>
  <si>
    <t>5204468598</t>
  </si>
  <si>
    <t>20171015216591</t>
  </si>
  <si>
    <t>5204468599</t>
  </si>
  <si>
    <t>20171015215781</t>
  </si>
  <si>
    <t>5204467836</t>
  </si>
  <si>
    <t>20171015216610</t>
  </si>
  <si>
    <t>5204468619</t>
  </si>
  <si>
    <t>20171015216647</t>
  </si>
  <si>
    <t>5204468656</t>
  </si>
  <si>
    <t>20171015216646</t>
  </si>
  <si>
    <t>5204468655</t>
  </si>
  <si>
    <t>20171015216649</t>
  </si>
  <si>
    <t>5204468658</t>
  </si>
  <si>
    <t>20171015216674</t>
  </si>
  <si>
    <t>5204468682</t>
  </si>
  <si>
    <t>20171015216734</t>
  </si>
  <si>
    <t>5204468742</t>
  </si>
  <si>
    <t>20171015216735</t>
  </si>
  <si>
    <t>5204468743</t>
  </si>
  <si>
    <t>20171015216737</t>
  </si>
  <si>
    <t>5204468745</t>
  </si>
  <si>
    <t>20171015216756</t>
  </si>
  <si>
    <t>5204468768</t>
  </si>
  <si>
    <t>20171015216755</t>
  </si>
  <si>
    <t>5204468767</t>
  </si>
  <si>
    <t>20171015216780</t>
  </si>
  <si>
    <t>5204468785</t>
  </si>
  <si>
    <t>20171015216784</t>
  </si>
  <si>
    <t>5204468789</t>
  </si>
  <si>
    <t>20171015216783</t>
  </si>
  <si>
    <t>5204468788</t>
  </si>
  <si>
    <t>20171015216785</t>
  </si>
  <si>
    <t>5204468790</t>
  </si>
  <si>
    <t>20171015216810</t>
  </si>
  <si>
    <t>5204468819</t>
  </si>
  <si>
    <t>20171015216807</t>
  </si>
  <si>
    <t>5204468816</t>
  </si>
  <si>
    <t>20171015216809</t>
  </si>
  <si>
    <t>5204468818</t>
  </si>
  <si>
    <t>20171015216808</t>
  </si>
  <si>
    <t>5204468817</t>
  </si>
  <si>
    <t>20171015216830</t>
  </si>
  <si>
    <t>5204468834</t>
  </si>
  <si>
    <t>20171015216858</t>
  </si>
  <si>
    <t>5204468863</t>
  </si>
  <si>
    <t>20171015216859</t>
  </si>
  <si>
    <t>5204468864</t>
  </si>
  <si>
    <t>20171015216733</t>
  </si>
  <si>
    <t>20171015216872</t>
  </si>
  <si>
    <t>5204468883</t>
  </si>
  <si>
    <t>20171015216936</t>
  </si>
  <si>
    <t>5204468937</t>
  </si>
  <si>
    <t>20171015216954</t>
  </si>
  <si>
    <t>5204468956</t>
  </si>
  <si>
    <t>20171015216977</t>
  </si>
  <si>
    <t>5204468983</t>
  </si>
  <si>
    <t>20171015216979</t>
  </si>
  <si>
    <t>5204468984</t>
  </si>
  <si>
    <t>20171015216980</t>
  </si>
  <si>
    <t>5204468985</t>
  </si>
  <si>
    <t>20171015216990</t>
  </si>
  <si>
    <t>5204468996</t>
  </si>
  <si>
    <t>20171015217013</t>
  </si>
  <si>
    <t>5204469031</t>
  </si>
  <si>
    <t>蔡同德运芝破壁灵芝孢子粉颗粒体验装</t>
  </si>
  <si>
    <t>20171015216782</t>
  </si>
  <si>
    <t>20171010181352</t>
  </si>
  <si>
    <t>5204377425</t>
  </si>
  <si>
    <t>20171015217179</t>
  </si>
  <si>
    <t>5204469196</t>
  </si>
  <si>
    <t>20171015217322</t>
  </si>
  <si>
    <t>5204469327</t>
  </si>
  <si>
    <t>X7943</t>
  </si>
  <si>
    <t>降价1600:1600</t>
  </si>
  <si>
    <t>智享ROKI·老板跨界烟灶消三件套旗舰款</t>
  </si>
  <si>
    <t>20171015217339</t>
  </si>
  <si>
    <t>5204469342</t>
  </si>
  <si>
    <t>20171015217485</t>
  </si>
  <si>
    <t>5204469486</t>
  </si>
  <si>
    <t>20171015217544</t>
  </si>
  <si>
    <t>20171015217556</t>
  </si>
  <si>
    <t>5204469549</t>
  </si>
  <si>
    <t>20171015217701</t>
  </si>
  <si>
    <t>5204469692</t>
  </si>
  <si>
    <t>:10.56</t>
  </si>
  <si>
    <t>LED多用途露营灯</t>
  </si>
  <si>
    <t>20171012215959</t>
  </si>
  <si>
    <t>5204423210</t>
  </si>
  <si>
    <t>20171015217712</t>
  </si>
  <si>
    <t>5204469726</t>
  </si>
  <si>
    <t>20171015217768</t>
  </si>
  <si>
    <t>5204469777</t>
  </si>
  <si>
    <t>20171015217784</t>
  </si>
  <si>
    <t>5204469791</t>
  </si>
  <si>
    <t>20171015217811</t>
  </si>
  <si>
    <t>5204469815</t>
  </si>
  <si>
    <t>20171015217871</t>
  </si>
  <si>
    <t>5204469868</t>
  </si>
  <si>
    <t>20171015217885</t>
  </si>
  <si>
    <t>5204469877</t>
  </si>
  <si>
    <t>20171015217908</t>
  </si>
  <si>
    <t>5204469899</t>
  </si>
  <si>
    <t>X7947</t>
  </si>
  <si>
    <t>巨幕天启·老板智尊侧吸烟灶洗碗机三件套尊享组</t>
  </si>
  <si>
    <t>20171015217924</t>
  </si>
  <si>
    <t>20171015217937</t>
  </si>
  <si>
    <t>5204469925</t>
  </si>
  <si>
    <t>20171015218030</t>
  </si>
  <si>
    <t>5204470016</t>
  </si>
  <si>
    <t>20171015218054</t>
  </si>
  <si>
    <t>5204470033</t>
  </si>
  <si>
    <t>20171015218065</t>
  </si>
  <si>
    <t>20171015218064</t>
  </si>
  <si>
    <t>5204470044</t>
  </si>
  <si>
    <t>20171015218093</t>
  </si>
  <si>
    <t>5204470066</t>
  </si>
  <si>
    <t>20171015218150</t>
  </si>
  <si>
    <t>5204470114</t>
  </si>
  <si>
    <t>20171015218176</t>
  </si>
  <si>
    <t>5204470140</t>
  </si>
  <si>
    <t>20171015218239</t>
  </si>
  <si>
    <t>5204470208</t>
  </si>
  <si>
    <t>20171015218273</t>
  </si>
  <si>
    <t>5204470245</t>
  </si>
  <si>
    <t>20171015218290</t>
  </si>
  <si>
    <t>5204470258</t>
  </si>
  <si>
    <t>20171015218291</t>
  </si>
  <si>
    <t>5204470259</t>
  </si>
  <si>
    <t>20171015218320</t>
  </si>
  <si>
    <t>5204470291</t>
  </si>
  <si>
    <t>20171015218321</t>
  </si>
  <si>
    <t>5204470292</t>
  </si>
  <si>
    <t>20171015218322</t>
  </si>
  <si>
    <t>5204470293</t>
  </si>
  <si>
    <t>20171015218319</t>
  </si>
  <si>
    <t>5204470290</t>
  </si>
  <si>
    <t>20171015218344</t>
  </si>
  <si>
    <t>5204470313</t>
  </si>
  <si>
    <t>20171015218343</t>
  </si>
  <si>
    <t>5204470312</t>
  </si>
  <si>
    <t>20171015218368</t>
  </si>
  <si>
    <t>5204470337</t>
  </si>
  <si>
    <t>20171015218369</t>
  </si>
  <si>
    <t>5204470338</t>
  </si>
  <si>
    <t>20171015218382</t>
  </si>
  <si>
    <t>5204470352</t>
  </si>
  <si>
    <t>20171015218400</t>
  </si>
  <si>
    <t>5204470369</t>
  </si>
  <si>
    <t>20171015218424</t>
  </si>
  <si>
    <t>5204470388</t>
  </si>
  <si>
    <t>20171015218426</t>
  </si>
  <si>
    <t>5204470390</t>
  </si>
  <si>
    <t>20171015218427</t>
  </si>
  <si>
    <t>5204470391</t>
  </si>
  <si>
    <t>20171015218423</t>
  </si>
  <si>
    <t>5204470387</t>
  </si>
  <si>
    <t>20171015218425</t>
  </si>
  <si>
    <t>5204470389</t>
  </si>
  <si>
    <t>20171015218428</t>
  </si>
  <si>
    <t>5204470392</t>
  </si>
  <si>
    <t>20171015218448</t>
  </si>
  <si>
    <t>5204470414</t>
  </si>
  <si>
    <t>20171015218451</t>
  </si>
  <si>
    <t>5204470417</t>
  </si>
  <si>
    <t>20171015218449</t>
  </si>
  <si>
    <t>5204470415</t>
  </si>
  <si>
    <t>20171015218465</t>
  </si>
  <si>
    <t>5204470433</t>
  </si>
  <si>
    <t>20171015218518</t>
  </si>
  <si>
    <t>5204470510</t>
  </si>
  <si>
    <t>20171015218517</t>
  </si>
  <si>
    <t>5204470509</t>
  </si>
  <si>
    <t>20171015218516</t>
  </si>
  <si>
    <t>5204470508</t>
  </si>
  <si>
    <t>20171015218561</t>
  </si>
  <si>
    <t>5204470542</t>
  </si>
  <si>
    <t>20171015218560</t>
  </si>
  <si>
    <t>5204470541</t>
  </si>
  <si>
    <t>20171015218587</t>
  </si>
  <si>
    <t>5204470569</t>
  </si>
  <si>
    <t>20171015218585</t>
  </si>
  <si>
    <t>5204470567</t>
  </si>
  <si>
    <t>20171015218620</t>
  </si>
  <si>
    <t>5204470595</t>
  </si>
  <si>
    <t>20171015218621</t>
  </si>
  <si>
    <t>5204470596</t>
  </si>
  <si>
    <t>20171015218674</t>
  </si>
  <si>
    <t>5204470656</t>
  </si>
  <si>
    <t>20171015218676</t>
  </si>
  <si>
    <t>5204470658</t>
  </si>
  <si>
    <t>20171015218677</t>
  </si>
  <si>
    <t>5204470659</t>
  </si>
  <si>
    <t>20171015218675</t>
  </si>
  <si>
    <t>5204470657</t>
  </si>
  <si>
    <t>20171015218705</t>
  </si>
  <si>
    <t>5204470681</t>
  </si>
  <si>
    <t>20171015218704</t>
  </si>
  <si>
    <t>5204470680</t>
  </si>
  <si>
    <t>20171015218706</t>
  </si>
  <si>
    <t>5204470682</t>
  </si>
  <si>
    <t>20171015218730</t>
  </si>
  <si>
    <t>5204470707</t>
  </si>
  <si>
    <t>20171015218731</t>
  </si>
  <si>
    <t>5204470708</t>
  </si>
  <si>
    <t>20171015218732</t>
  </si>
  <si>
    <t>5204470709</t>
  </si>
  <si>
    <t>20171015218749</t>
  </si>
  <si>
    <t>5204470721</t>
  </si>
  <si>
    <t>20171015218751</t>
  </si>
  <si>
    <t>5204470723</t>
  </si>
  <si>
    <t>20171015218752</t>
  </si>
  <si>
    <t>5204470724</t>
  </si>
  <si>
    <t>20171015218754</t>
  </si>
  <si>
    <t>5204470725</t>
  </si>
  <si>
    <t>20171015218748</t>
  </si>
  <si>
    <t>5204470720</t>
  </si>
  <si>
    <t>20171015218750</t>
  </si>
  <si>
    <t>5204470722</t>
  </si>
  <si>
    <t>20171015218774</t>
  </si>
  <si>
    <t>5204470741</t>
  </si>
  <si>
    <t>20171015218777</t>
  </si>
  <si>
    <t>5204470744</t>
  </si>
  <si>
    <t>20171015218776</t>
  </si>
  <si>
    <t>5204470743</t>
  </si>
  <si>
    <t>20171015218772</t>
  </si>
  <si>
    <t>5204470739</t>
  </si>
  <si>
    <t>20171015218778</t>
  </si>
  <si>
    <t>5204470745</t>
  </si>
  <si>
    <t>20171015218775</t>
  </si>
  <si>
    <t>5204470742</t>
  </si>
  <si>
    <t>20171015218770</t>
  </si>
  <si>
    <t>5204470738</t>
  </si>
  <si>
    <t>20171015218773</t>
  </si>
  <si>
    <t>5204470740</t>
  </si>
  <si>
    <t>20171015218793</t>
  </si>
  <si>
    <t>5204470764</t>
  </si>
  <si>
    <t>20171015218794</t>
  </si>
  <si>
    <t>5204470765</t>
  </si>
  <si>
    <t>20171015218795</t>
  </si>
  <si>
    <t>5204470766</t>
  </si>
  <si>
    <t>20171015218810</t>
  </si>
  <si>
    <t>5204470777</t>
  </si>
  <si>
    <t>20171015218831</t>
  </si>
  <si>
    <t>5204470798</t>
  </si>
  <si>
    <t>20171015218833</t>
  </si>
  <si>
    <t>5204470800</t>
  </si>
  <si>
    <t>20171015218834</t>
  </si>
  <si>
    <t>5204470801</t>
  </si>
  <si>
    <t>20171015218832</t>
  </si>
  <si>
    <t>5204470799</t>
  </si>
  <si>
    <t>20171015218835</t>
  </si>
  <si>
    <t>5204470802</t>
  </si>
  <si>
    <t>20171015218836</t>
  </si>
  <si>
    <t>5204470803</t>
  </si>
  <si>
    <t>20171015218862</t>
  </si>
  <si>
    <t>5204470822</t>
  </si>
  <si>
    <t>20171015218861</t>
  </si>
  <si>
    <t>5204470821</t>
  </si>
  <si>
    <t>20171015218863</t>
  </si>
  <si>
    <t>5204470823</t>
  </si>
  <si>
    <t>20171015218876</t>
  </si>
  <si>
    <t>5204470845</t>
  </si>
  <si>
    <t>20171015218879</t>
  </si>
  <si>
    <t>5204470848</t>
  </si>
  <si>
    <t>20171015218880</t>
  </si>
  <si>
    <t>5204470849</t>
  </si>
  <si>
    <t>20171015218878</t>
  </si>
  <si>
    <t>5204470847</t>
  </si>
  <si>
    <t>20171015218902</t>
  </si>
  <si>
    <t>5204470865</t>
  </si>
  <si>
    <t>20171015218899</t>
  </si>
  <si>
    <t>5204470862</t>
  </si>
  <si>
    <t>20171015218897</t>
  </si>
  <si>
    <t>5204470860</t>
  </si>
  <si>
    <t>20171015218901</t>
  </si>
  <si>
    <t>5204470864</t>
  </si>
  <si>
    <t>20171015218903</t>
  </si>
  <si>
    <t>5204470866</t>
  </si>
  <si>
    <t>20171015218898</t>
  </si>
  <si>
    <t>5204470861</t>
  </si>
  <si>
    <t>20171015218900</t>
  </si>
  <si>
    <t>5204470863</t>
  </si>
  <si>
    <t>20171015218915</t>
  </si>
  <si>
    <t>5204470882</t>
  </si>
  <si>
    <t>1015-9D:9</t>
  </si>
  <si>
    <t>梦洁 土耳其进口浴巾：海洋之谜37</t>
  </si>
  <si>
    <t>20171015218930</t>
  </si>
  <si>
    <t>5204470903</t>
  </si>
  <si>
    <t>20171015218944</t>
  </si>
  <si>
    <t>5204470920</t>
  </si>
  <si>
    <t>20171015218953</t>
  </si>
  <si>
    <t>5204470933</t>
  </si>
  <si>
    <t>20171015218963</t>
  </si>
  <si>
    <t>5204470942</t>
  </si>
  <si>
    <t>20171015218965</t>
  </si>
  <si>
    <t>5204470943</t>
  </si>
  <si>
    <t>20171015218979</t>
  </si>
  <si>
    <t>5204470958</t>
  </si>
  <si>
    <t>20171015218994</t>
  </si>
  <si>
    <t>5204470969</t>
  </si>
  <si>
    <t>20171015219011</t>
  </si>
  <si>
    <t>5204470990</t>
  </si>
  <si>
    <t>20171015219010</t>
  </si>
  <si>
    <t>5204470989</t>
  </si>
  <si>
    <t>20171015219009</t>
  </si>
  <si>
    <t>5204470988</t>
  </si>
  <si>
    <t>20171015219034</t>
  </si>
  <si>
    <t>5204471009</t>
  </si>
  <si>
    <t>20171015219033</t>
  </si>
  <si>
    <t>5204471008</t>
  </si>
  <si>
    <t>20171015219032</t>
  </si>
  <si>
    <t>5204471007</t>
  </si>
  <si>
    <t>20171015219049</t>
  </si>
  <si>
    <t>5204471023</t>
  </si>
  <si>
    <t>20171015219051</t>
  </si>
  <si>
    <t>5204471025</t>
  </si>
  <si>
    <t>20171015219050</t>
  </si>
  <si>
    <t>5204471024</t>
  </si>
  <si>
    <t>20171015219052</t>
  </si>
  <si>
    <t>5204471026</t>
  </si>
  <si>
    <t>20171015219069</t>
  </si>
  <si>
    <t>5204471040</t>
  </si>
  <si>
    <t>20171015219095</t>
  </si>
  <si>
    <t>5204471062</t>
  </si>
  <si>
    <t>20171015219096</t>
  </si>
  <si>
    <t>5204471063</t>
  </si>
  <si>
    <t>20171015219119</t>
  </si>
  <si>
    <t>5204471087</t>
  </si>
  <si>
    <t>20171015219118</t>
  </si>
  <si>
    <t>5204471086</t>
  </si>
  <si>
    <t>20171015219120</t>
  </si>
  <si>
    <t>5204471088</t>
  </si>
  <si>
    <t>20171015219117</t>
  </si>
  <si>
    <t>5204471085</t>
  </si>
  <si>
    <t>20171015219137</t>
  </si>
  <si>
    <t>5204471103</t>
  </si>
  <si>
    <t>20171015219136</t>
  </si>
  <si>
    <t>5204471102</t>
  </si>
  <si>
    <t>20171015219135</t>
  </si>
  <si>
    <t>5204471101</t>
  </si>
  <si>
    <t>20171015219156</t>
  </si>
  <si>
    <t>5204471122</t>
  </si>
  <si>
    <t>20171015219169</t>
  </si>
  <si>
    <t>5204471141</t>
  </si>
  <si>
    <t>20171015219172</t>
  </si>
  <si>
    <t>5204471144</t>
  </si>
  <si>
    <t>20171015219170</t>
  </si>
  <si>
    <t>5204471142</t>
  </si>
  <si>
    <t>20171015219171</t>
  </si>
  <si>
    <t>5204471143</t>
  </si>
  <si>
    <t>20171015219195</t>
  </si>
  <si>
    <t>5204471164</t>
  </si>
  <si>
    <t>20171015219196</t>
  </si>
  <si>
    <t>5204471165</t>
  </si>
  <si>
    <t>20171015219197</t>
  </si>
  <si>
    <t>5204471166</t>
  </si>
  <si>
    <t>20171015219198</t>
  </si>
  <si>
    <t>5204471167</t>
  </si>
  <si>
    <t>20171015219199</t>
  </si>
  <si>
    <t>5204471168</t>
  </si>
  <si>
    <t>20171015219222</t>
  </si>
  <si>
    <t>5204471192</t>
  </si>
  <si>
    <t>20171015219221</t>
  </si>
  <si>
    <t>5204471191</t>
  </si>
  <si>
    <t>20171015219223</t>
  </si>
  <si>
    <t>5204471193</t>
  </si>
  <si>
    <t>20171015219224</t>
  </si>
  <si>
    <t>5204471194</t>
  </si>
  <si>
    <t>20171015219249</t>
  </si>
  <si>
    <t>5204471223</t>
  </si>
  <si>
    <t>20171015219250</t>
  </si>
  <si>
    <t>5204471224</t>
  </si>
  <si>
    <t>20171015219251</t>
  </si>
  <si>
    <t>5204471225</t>
  </si>
  <si>
    <t>20171015219280</t>
  </si>
  <si>
    <t>5204471245</t>
  </si>
  <si>
    <t>20171015219276</t>
  </si>
  <si>
    <t>5204471241</t>
  </si>
  <si>
    <t>20171015219279</t>
  </si>
  <si>
    <t>5204471244</t>
  </si>
  <si>
    <t>20171015219277</t>
  </si>
  <si>
    <t>5204471242</t>
  </si>
  <si>
    <t>20171015219281</t>
  </si>
  <si>
    <t>5204471246</t>
  </si>
  <si>
    <t>20171015219298</t>
  </si>
  <si>
    <t>5204471265</t>
  </si>
  <si>
    <t>20171015219297</t>
  </si>
  <si>
    <t>5204471264</t>
  </si>
  <si>
    <t>20171015219325</t>
  </si>
  <si>
    <t>5204471290</t>
  </si>
  <si>
    <t>20171015219322</t>
  </si>
  <si>
    <t>5204471287</t>
  </si>
  <si>
    <t>20171015219323</t>
  </si>
  <si>
    <t>5204471288</t>
  </si>
  <si>
    <t>20171015219350</t>
  </si>
  <si>
    <t>5204471315</t>
  </si>
  <si>
    <t>20171015219352</t>
  </si>
  <si>
    <t>5204471317</t>
  </si>
  <si>
    <t>20171015219353</t>
  </si>
  <si>
    <t>5204471318</t>
  </si>
  <si>
    <t>20171015219351</t>
  </si>
  <si>
    <t>5204471316</t>
  </si>
  <si>
    <t>20171015219377</t>
  </si>
  <si>
    <t>5204471342</t>
  </si>
  <si>
    <t>20171015219400</t>
  </si>
  <si>
    <t>5204471364</t>
  </si>
  <si>
    <t>20171015219399</t>
  </si>
  <si>
    <t>5204471363</t>
  </si>
  <si>
    <t>20171015219402</t>
  </si>
  <si>
    <t>5204471366</t>
  </si>
  <si>
    <t>20171015219401</t>
  </si>
  <si>
    <t>5204471365</t>
  </si>
  <si>
    <t>20171015219425</t>
  </si>
  <si>
    <t>5204471395</t>
  </si>
  <si>
    <t>20171015219424</t>
  </si>
  <si>
    <t>5204471394</t>
  </si>
  <si>
    <t>20171015219423</t>
  </si>
  <si>
    <t>5204471393</t>
  </si>
  <si>
    <t>20171015219427</t>
  </si>
  <si>
    <t>5204471397</t>
  </si>
  <si>
    <t>20171015219426</t>
  </si>
  <si>
    <t>5204471396</t>
  </si>
  <si>
    <t>20171015219459</t>
  </si>
  <si>
    <t>5204471419</t>
  </si>
  <si>
    <t>20171015219460</t>
  </si>
  <si>
    <t>5204471420</t>
  </si>
  <si>
    <t>20171015219485</t>
  </si>
  <si>
    <t>5204471450</t>
  </si>
  <si>
    <t>20171015219487</t>
  </si>
  <si>
    <t>5204471453</t>
  </si>
  <si>
    <t>20171015219486</t>
  </si>
  <si>
    <t>5204471452</t>
  </si>
  <si>
    <t>20171015219491</t>
  </si>
  <si>
    <t>5204471457</t>
  </si>
  <si>
    <t>20171015219488</t>
  </si>
  <si>
    <t>5204471454</t>
  </si>
  <si>
    <t>20171015219489</t>
  </si>
  <si>
    <t>5204471455</t>
  </si>
  <si>
    <t>20171015219490</t>
  </si>
  <si>
    <t>5204471456</t>
  </si>
  <si>
    <t>20171015219521</t>
  </si>
  <si>
    <t>5204471504</t>
  </si>
  <si>
    <t>20171015219522</t>
  </si>
  <si>
    <t>5204471505</t>
  </si>
  <si>
    <t>20171015219542</t>
  </si>
  <si>
    <t>5204471529</t>
  </si>
  <si>
    <t>20171015219543</t>
  </si>
  <si>
    <t>5204471530</t>
  </si>
  <si>
    <t>20171015219544</t>
  </si>
  <si>
    <t>5204471531</t>
  </si>
  <si>
    <t>20171015219571</t>
  </si>
  <si>
    <t>5204471553</t>
  </si>
  <si>
    <t>20171015219570</t>
  </si>
  <si>
    <t>5204471552</t>
  </si>
  <si>
    <t>20171015219569</t>
  </si>
  <si>
    <t>5204471551</t>
  </si>
  <si>
    <t>20171015219572</t>
  </si>
  <si>
    <t>5204471554</t>
  </si>
  <si>
    <t>20171015219588</t>
  </si>
  <si>
    <t>5204471576</t>
  </si>
  <si>
    <t>20171015219590</t>
  </si>
  <si>
    <t>5204471578</t>
  </si>
  <si>
    <t>20171015219589</t>
  </si>
  <si>
    <t>5204471577</t>
  </si>
  <si>
    <t>20171015219612</t>
  </si>
  <si>
    <t>5204471601</t>
  </si>
  <si>
    <t>20171015219611</t>
  </si>
  <si>
    <t>5204471600</t>
  </si>
  <si>
    <t>20171015219610</t>
  </si>
  <si>
    <t>5204471599</t>
  </si>
  <si>
    <t>20171015219632</t>
  </si>
  <si>
    <t>5204471615</t>
  </si>
  <si>
    <t>20171015219633</t>
  </si>
  <si>
    <t>5204471616</t>
  </si>
  <si>
    <t>20171015219635</t>
  </si>
  <si>
    <t>5204471617</t>
  </si>
  <si>
    <t>20171015219638</t>
  </si>
  <si>
    <t>5204471620</t>
  </si>
  <si>
    <t>20171015219637</t>
  </si>
  <si>
    <t>5204471619</t>
  </si>
  <si>
    <t>20171015219656</t>
  </si>
  <si>
    <t>5204471638</t>
  </si>
  <si>
    <t>20171015219667</t>
  </si>
  <si>
    <t>5204471650</t>
  </si>
  <si>
    <t>20171015219670</t>
  </si>
  <si>
    <t>5204471653</t>
  </si>
  <si>
    <t>20171015219673</t>
  </si>
  <si>
    <t>5204471656</t>
  </si>
  <si>
    <t>20171015219668</t>
  </si>
  <si>
    <t>5204471651</t>
  </si>
  <si>
    <t>20171015219672</t>
  </si>
  <si>
    <t>5204471655</t>
  </si>
  <si>
    <t>20171015219671</t>
  </si>
  <si>
    <t>5204471654</t>
  </si>
  <si>
    <t>20171015219683</t>
  </si>
  <si>
    <t>5204471666</t>
  </si>
  <si>
    <t>20171015219684</t>
  </si>
  <si>
    <t>5204471668</t>
  </si>
  <si>
    <t>20171015219686</t>
  </si>
  <si>
    <t>5204471670</t>
  </si>
  <si>
    <t>20171015219685</t>
  </si>
  <si>
    <t>5204471669</t>
  </si>
  <si>
    <t>20171015219699</t>
  </si>
  <si>
    <t>5204471684</t>
  </si>
  <si>
    <t>20171015219700</t>
  </si>
  <si>
    <t>5204471685</t>
  </si>
  <si>
    <t>20171015219701</t>
  </si>
  <si>
    <t>5204471686</t>
  </si>
  <si>
    <t>20171013273201</t>
  </si>
  <si>
    <t>5204446615</t>
  </si>
  <si>
    <t>20171015219734</t>
  </si>
  <si>
    <t>5204471740</t>
  </si>
  <si>
    <t>20171015219736</t>
  </si>
  <si>
    <t>5204471742</t>
  </si>
  <si>
    <t>20171014185722</t>
  </si>
  <si>
    <t>5204463611</t>
  </si>
  <si>
    <t>20171015219785</t>
  </si>
  <si>
    <t>5204471795</t>
  </si>
  <si>
    <t>20171015219810</t>
  </si>
  <si>
    <t>5204471822</t>
  </si>
  <si>
    <t>20171015219811</t>
  </si>
  <si>
    <t>5204471823</t>
  </si>
  <si>
    <t>20171015219836</t>
  </si>
  <si>
    <t>5204471838</t>
  </si>
  <si>
    <t>20171015219849</t>
  </si>
  <si>
    <t>5204471856</t>
  </si>
  <si>
    <t>20171015219874</t>
  </si>
  <si>
    <t>5204471884</t>
  </si>
  <si>
    <t>20171015219912</t>
  </si>
  <si>
    <t>5204471915</t>
  </si>
  <si>
    <t>X7948</t>
  </si>
  <si>
    <t>精致悦界*老板烟灶消三件套超值组</t>
  </si>
  <si>
    <t>20171015219960</t>
  </si>
  <si>
    <t>5204471957</t>
  </si>
  <si>
    <t>20171015219992</t>
  </si>
  <si>
    <t>5204471979</t>
  </si>
  <si>
    <t>20171015220005</t>
  </si>
  <si>
    <t>5204471992</t>
  </si>
  <si>
    <t>20171015220126</t>
  </si>
  <si>
    <t>5204472102</t>
  </si>
  <si>
    <t>20171015220179</t>
  </si>
  <si>
    <t>5204472169</t>
  </si>
  <si>
    <t>20171015220232</t>
  </si>
  <si>
    <t>5204472220</t>
  </si>
  <si>
    <t>20171015220258</t>
  </si>
  <si>
    <t>5204472250</t>
  </si>
  <si>
    <t>20171015220284</t>
  </si>
  <si>
    <t>5204472274</t>
  </si>
  <si>
    <t>20171015220330</t>
  </si>
  <si>
    <t>5204472313</t>
  </si>
  <si>
    <t>ISMENE MIRAGE时尚铝框拉杆箱组</t>
  </si>
  <si>
    <t>20171015220331</t>
  </si>
  <si>
    <t>5204472314</t>
  </si>
  <si>
    <t>20171015216609</t>
  </si>
  <si>
    <t>5204468618</t>
  </si>
  <si>
    <t>20171015220380</t>
  </si>
  <si>
    <t>5204472358</t>
  </si>
  <si>
    <t>20171015220397</t>
  </si>
  <si>
    <t>5204472373</t>
  </si>
  <si>
    <t>20171015220410</t>
  </si>
  <si>
    <t>5204472385</t>
  </si>
  <si>
    <t>20171015220426</t>
  </si>
  <si>
    <t>5204472397</t>
  </si>
  <si>
    <t>20171015220439</t>
  </si>
  <si>
    <t>5204472411</t>
  </si>
  <si>
    <t>20171015220442</t>
  </si>
  <si>
    <t>5204472414</t>
  </si>
  <si>
    <t>20171015220453</t>
  </si>
  <si>
    <t>5204472427</t>
  </si>
  <si>
    <t>20171015220469</t>
  </si>
  <si>
    <t>5204472442</t>
  </si>
  <si>
    <t>20171015220483</t>
  </si>
  <si>
    <t>5204472454</t>
  </si>
  <si>
    <t>20171015220484</t>
  </si>
  <si>
    <t>5204472455</t>
  </si>
  <si>
    <t>20171015220485</t>
  </si>
  <si>
    <t>5204472456</t>
  </si>
  <si>
    <t>20171015220518</t>
  </si>
  <si>
    <t>5204472492</t>
  </si>
  <si>
    <t>20171015220517</t>
  </si>
  <si>
    <t>5204472491</t>
  </si>
  <si>
    <t>20171015220516</t>
  </si>
  <si>
    <t>5204472490</t>
  </si>
  <si>
    <t>20171015220540</t>
  </si>
  <si>
    <t>5204472510</t>
  </si>
  <si>
    <t>20171015220563</t>
  </si>
  <si>
    <t>5204472530</t>
  </si>
  <si>
    <t>20171015220599</t>
  </si>
  <si>
    <t>5204472565</t>
  </si>
  <si>
    <t>20171015220627</t>
  </si>
  <si>
    <t>5204472594</t>
  </si>
  <si>
    <t>20171015220662</t>
  </si>
  <si>
    <t>5204472630</t>
  </si>
  <si>
    <t>20171015220726</t>
  </si>
  <si>
    <t>5204472691</t>
  </si>
  <si>
    <t>20171015220164</t>
  </si>
  <si>
    <t>5204472158</t>
  </si>
  <si>
    <t>20171015220411</t>
  </si>
  <si>
    <t>5204472386</t>
  </si>
  <si>
    <t>20171015220728</t>
  </si>
  <si>
    <t>5204472693</t>
  </si>
  <si>
    <t>20171015220729</t>
  </si>
  <si>
    <t>5204472694</t>
  </si>
  <si>
    <t>20171015220766</t>
  </si>
  <si>
    <t>5204472729</t>
  </si>
  <si>
    <t>20171015220811</t>
  </si>
  <si>
    <t>5204472766</t>
  </si>
  <si>
    <t>20171015220810</t>
  </si>
  <si>
    <t>5204472765</t>
  </si>
  <si>
    <t>20171015220831</t>
  </si>
  <si>
    <t>5204472787</t>
  </si>
  <si>
    <t>20171015220832</t>
  </si>
  <si>
    <t>5204472788</t>
  </si>
  <si>
    <t>20171015220830</t>
  </si>
  <si>
    <t>5204472786</t>
  </si>
  <si>
    <t>20171015220842</t>
  </si>
  <si>
    <t>5204472799</t>
  </si>
  <si>
    <t>20171015220843</t>
  </si>
  <si>
    <t>5204472820</t>
  </si>
  <si>
    <t>20171015220869</t>
  </si>
  <si>
    <t>5204472843</t>
  </si>
  <si>
    <t>20171015220870</t>
  </si>
  <si>
    <t>5204472844</t>
  </si>
  <si>
    <t>20171015220884</t>
  </si>
  <si>
    <t>5204472857</t>
  </si>
  <si>
    <t>20171015220898</t>
  </si>
  <si>
    <t>5204472868</t>
  </si>
  <si>
    <t>20171015220896</t>
  </si>
  <si>
    <t>5204472866</t>
  </si>
  <si>
    <t>20171015220910</t>
  </si>
  <si>
    <t>5204472876</t>
  </si>
  <si>
    <t>20171015220912</t>
  </si>
  <si>
    <t>5204472878</t>
  </si>
  <si>
    <t>20171015220911</t>
  </si>
  <si>
    <t>5204472877</t>
  </si>
  <si>
    <t>20171015220913</t>
  </si>
  <si>
    <t>5204472879</t>
  </si>
  <si>
    <t>20171015220925</t>
  </si>
  <si>
    <t>20171015220926</t>
  </si>
  <si>
    <t>5204472893</t>
  </si>
  <si>
    <t>20171015220928</t>
  </si>
  <si>
    <t>5204472895</t>
  </si>
  <si>
    <t>20171015220941</t>
  </si>
  <si>
    <t>5204472907</t>
  </si>
  <si>
    <t>20171015220942</t>
  </si>
  <si>
    <t>5204472908</t>
  </si>
  <si>
    <t>20171015220943</t>
  </si>
  <si>
    <t>5204472909</t>
  </si>
  <si>
    <t>20171015220981</t>
  </si>
  <si>
    <t>20171015221000</t>
  </si>
  <si>
    <t>5204472962</t>
  </si>
  <si>
    <t>20171015221024</t>
  </si>
  <si>
    <t>5204472981</t>
  </si>
  <si>
    <t>20171015221022</t>
  </si>
  <si>
    <t>5204472979</t>
  </si>
  <si>
    <t>20171015221023</t>
  </si>
  <si>
    <t>5204472980</t>
  </si>
  <si>
    <t>20171012213342</t>
  </si>
  <si>
    <t>5204420720</t>
  </si>
  <si>
    <t>20171015221046</t>
  </si>
  <si>
    <t>5204472998</t>
  </si>
  <si>
    <t>20171015221064</t>
  </si>
  <si>
    <t>5204473020</t>
  </si>
  <si>
    <t>20171015221063</t>
  </si>
  <si>
    <t>5204473019</t>
  </si>
  <si>
    <t>20171015221062</t>
  </si>
  <si>
    <t>5204473018</t>
  </si>
  <si>
    <t>20171015221065</t>
  </si>
  <si>
    <t>5204473021</t>
  </si>
  <si>
    <t>20171015221081</t>
  </si>
  <si>
    <t>5204473033</t>
  </si>
  <si>
    <t>20171015221082</t>
  </si>
  <si>
    <t>5204473034</t>
  </si>
  <si>
    <t>20171015221125</t>
  </si>
  <si>
    <t>5204473074</t>
  </si>
  <si>
    <t>20171015221134</t>
  </si>
  <si>
    <t>5204473085</t>
  </si>
  <si>
    <t>20171015221133</t>
  </si>
  <si>
    <t>5204473084</t>
  </si>
  <si>
    <t>20171015221135</t>
  </si>
  <si>
    <t>5204473086</t>
  </si>
  <si>
    <t>20171015221149</t>
  </si>
  <si>
    <t>5204473099</t>
  </si>
  <si>
    <t>20171015221178</t>
  </si>
  <si>
    <t>5204473123</t>
  </si>
  <si>
    <t>20171007162579</t>
  </si>
  <si>
    <t>5204327171</t>
  </si>
  <si>
    <t>20171005204163</t>
  </si>
  <si>
    <t>5204303731</t>
  </si>
  <si>
    <t>20171008209238</t>
  </si>
  <si>
    <t>5204350473</t>
  </si>
  <si>
    <t>20171008209156</t>
  </si>
  <si>
    <t>5204350399</t>
  </si>
  <si>
    <t>20171010183188</t>
  </si>
  <si>
    <t>5204379275</t>
  </si>
  <si>
    <t>20171015221191</t>
  </si>
  <si>
    <t>5204473137</t>
  </si>
  <si>
    <t>20171015221192</t>
  </si>
  <si>
    <t>20171012220647</t>
  </si>
  <si>
    <t>5204427859</t>
  </si>
  <si>
    <t>20171013266609</t>
  </si>
  <si>
    <t>5204440233</t>
  </si>
  <si>
    <t>20171010193423</t>
  </si>
  <si>
    <t>5204389616</t>
  </si>
  <si>
    <t>20171015221201</t>
  </si>
  <si>
    <t>5204473692</t>
  </si>
  <si>
    <t>20171015221222</t>
  </si>
  <si>
    <t>5204473853</t>
  </si>
  <si>
    <t>20171015221221</t>
  </si>
  <si>
    <t>5204473852</t>
  </si>
  <si>
    <t>20171015221224</t>
  </si>
  <si>
    <t>5204473855</t>
  </si>
  <si>
    <t>20171015221226</t>
  </si>
  <si>
    <t>5204473857</t>
  </si>
  <si>
    <t>20171015221264</t>
  </si>
  <si>
    <t>5204473897</t>
  </si>
  <si>
    <t>20171015221273</t>
  </si>
  <si>
    <t>5204473926</t>
  </si>
  <si>
    <t>20171015221271</t>
  </si>
  <si>
    <t>5204473924</t>
  </si>
  <si>
    <t>20171015221272</t>
  </si>
  <si>
    <t>5204473925</t>
  </si>
  <si>
    <t>皓齿清川西口腔护理组（原装进口）</t>
  </si>
  <si>
    <t>20171015221298</t>
  </si>
  <si>
    <t>5204473947</t>
  </si>
  <si>
    <t>20171015221309</t>
  </si>
  <si>
    <t>5204473953</t>
  </si>
  <si>
    <t>20171015221308</t>
  </si>
  <si>
    <t>5204473952</t>
  </si>
  <si>
    <t>20171015221321</t>
  </si>
  <si>
    <t>5204473963</t>
  </si>
  <si>
    <t>20171015221322</t>
  </si>
  <si>
    <t>5204473964</t>
  </si>
  <si>
    <t>20171015221333</t>
  </si>
  <si>
    <t>5204473981</t>
  </si>
  <si>
    <t>20171015221350</t>
  </si>
  <si>
    <t>5204473996</t>
  </si>
  <si>
    <t>20171015221368</t>
  </si>
  <si>
    <t>5204474015</t>
  </si>
  <si>
    <t>20171015221369</t>
  </si>
  <si>
    <t>5204474016</t>
  </si>
  <si>
    <t>20171015221381</t>
  </si>
  <si>
    <t>5204474025</t>
  </si>
  <si>
    <t>20171015221382</t>
  </si>
  <si>
    <t>5204474026</t>
  </si>
  <si>
    <t>20171015221390</t>
  </si>
  <si>
    <t>5204474033</t>
  </si>
  <si>
    <t>20171015221402</t>
  </si>
  <si>
    <t>5204474049</t>
  </si>
  <si>
    <t>20171015221403</t>
  </si>
  <si>
    <t>5204474051</t>
  </si>
  <si>
    <t>20171015221404</t>
  </si>
  <si>
    <t>5204474052</t>
  </si>
  <si>
    <t>20171015221412</t>
  </si>
  <si>
    <t>5204474058</t>
  </si>
  <si>
    <t>20171015221413</t>
  </si>
  <si>
    <t>5204474059</t>
  </si>
  <si>
    <t>20171015221430</t>
  </si>
  <si>
    <t>5204474075</t>
  </si>
  <si>
    <t>20171015221431</t>
  </si>
  <si>
    <t>5204474076</t>
  </si>
  <si>
    <t>20171015221480</t>
  </si>
  <si>
    <t>5204474124</t>
  </si>
  <si>
    <t>20171015221516</t>
  </si>
  <si>
    <t>5204474156</t>
  </si>
  <si>
    <t>20171015221527</t>
  </si>
  <si>
    <t>5204474167</t>
  </si>
  <si>
    <t>20171015221526</t>
  </si>
  <si>
    <t>5204474166</t>
  </si>
  <si>
    <t>20171015221553</t>
  </si>
  <si>
    <t>5204474185</t>
  </si>
  <si>
    <t>20171015221552</t>
  </si>
  <si>
    <t>5204474184</t>
  </si>
  <si>
    <t>20171015221562</t>
  </si>
  <si>
    <t>5204474192</t>
  </si>
  <si>
    <t>20171015221574</t>
  </si>
  <si>
    <t>5204474206</t>
  </si>
  <si>
    <t>20171015221621</t>
  </si>
  <si>
    <t>5204474245</t>
  </si>
  <si>
    <t>20171015221635</t>
  </si>
  <si>
    <t>5204474255</t>
  </si>
  <si>
    <t>20171015221661</t>
  </si>
  <si>
    <t>5204474272</t>
  </si>
  <si>
    <t>20171015221659</t>
  </si>
  <si>
    <t>5204474271</t>
  </si>
  <si>
    <t>20171015221697</t>
  </si>
  <si>
    <t>5204474303</t>
  </si>
  <si>
    <t>20171015221696</t>
  </si>
  <si>
    <t>5204474302</t>
  </si>
  <si>
    <t>20171015221718</t>
  </si>
  <si>
    <t>5204474320</t>
  </si>
  <si>
    <t>20171015221719</t>
  </si>
  <si>
    <t>5204474321</t>
  </si>
  <si>
    <t>X7944</t>
  </si>
  <si>
    <t>智享ROKI·老板跨界烟灶两件套旗舰款</t>
  </si>
  <si>
    <t>20171015221732</t>
  </si>
  <si>
    <t>5204474340</t>
  </si>
  <si>
    <t>20171015221734</t>
  </si>
  <si>
    <t>5204474342</t>
  </si>
  <si>
    <t>20171015221733</t>
  </si>
  <si>
    <t>5204474341</t>
  </si>
  <si>
    <t>20171015221747</t>
  </si>
  <si>
    <t>5204474353</t>
  </si>
  <si>
    <t>20171015221749</t>
  </si>
  <si>
    <t>5204474354</t>
  </si>
  <si>
    <t>20171015221751</t>
  </si>
  <si>
    <t>5204474356</t>
  </si>
  <si>
    <t>20171008207230</t>
  </si>
  <si>
    <t>5204347698</t>
  </si>
  <si>
    <t>20171015221772</t>
  </si>
  <si>
    <t>5204474388</t>
  </si>
  <si>
    <t>20171015221769</t>
  </si>
  <si>
    <t>5204474385</t>
  </si>
  <si>
    <t>20171015221773</t>
  </si>
  <si>
    <t>5204474389</t>
  </si>
  <si>
    <t>20171015221771</t>
  </si>
  <si>
    <t>5204474387</t>
  </si>
  <si>
    <t>20171015221770</t>
  </si>
  <si>
    <t>5204474386</t>
  </si>
  <si>
    <t>20171015221796</t>
  </si>
  <si>
    <t>5204474411</t>
  </si>
  <si>
    <t>20171015221799</t>
  </si>
  <si>
    <t>5204474413</t>
  </si>
  <si>
    <t>20171015221798</t>
  </si>
  <si>
    <t>5204474412</t>
  </si>
  <si>
    <t>20171015221800</t>
  </si>
  <si>
    <t>5204474414</t>
  </si>
  <si>
    <t>20171015221815</t>
  </si>
  <si>
    <t>5204474430</t>
  </si>
  <si>
    <t>20171015221819</t>
  </si>
  <si>
    <t>5204474434</t>
  </si>
  <si>
    <t>20171015221821</t>
  </si>
  <si>
    <t>5204474436</t>
  </si>
  <si>
    <t>20171015221820</t>
  </si>
  <si>
    <t>5204474435</t>
  </si>
  <si>
    <t>20171015221814</t>
  </si>
  <si>
    <t>5204474429</t>
  </si>
  <si>
    <t>20171015221817</t>
  </si>
  <si>
    <t>5204474432</t>
  </si>
  <si>
    <t>20171015221839</t>
  </si>
  <si>
    <t>5204474451</t>
  </si>
  <si>
    <t>20171015221838</t>
  </si>
  <si>
    <t>5204474450</t>
  </si>
  <si>
    <t>20171015221850</t>
  </si>
  <si>
    <t>5204474462</t>
  </si>
  <si>
    <t>20171015221609</t>
  </si>
  <si>
    <t>5204474232</t>
  </si>
  <si>
    <t>20171015221818</t>
  </si>
  <si>
    <t>5204474433</t>
  </si>
  <si>
    <t>20171015221852</t>
  </si>
  <si>
    <t>5204474464</t>
  </si>
  <si>
    <t>20171015221849</t>
  </si>
  <si>
    <t>5204474461</t>
  </si>
  <si>
    <t>20171015221854</t>
  </si>
  <si>
    <t>5204474466</t>
  </si>
  <si>
    <t>20171015221851</t>
  </si>
  <si>
    <t>5204474463</t>
  </si>
  <si>
    <t>20171015221868</t>
  </si>
  <si>
    <t>5204474485</t>
  </si>
  <si>
    <t>20171014177149</t>
  </si>
  <si>
    <t>5204454045</t>
  </si>
  <si>
    <t>20171015221899</t>
  </si>
  <si>
    <t>5204474514</t>
  </si>
  <si>
    <t>20171015221898</t>
  </si>
  <si>
    <t>5204474513</t>
  </si>
  <si>
    <t>20171015221900</t>
  </si>
  <si>
    <t>5204474515</t>
  </si>
  <si>
    <t>20171015221902</t>
  </si>
  <si>
    <t>5204474517</t>
  </si>
  <si>
    <t>20171015221919</t>
  </si>
  <si>
    <t>5204474527</t>
  </si>
  <si>
    <t>20171015221920</t>
  </si>
  <si>
    <t>5204474528</t>
  </si>
  <si>
    <t>20171015221867</t>
  </si>
  <si>
    <t>5204474484</t>
  </si>
  <si>
    <t>20171015221869</t>
  </si>
  <si>
    <t>5204474486</t>
  </si>
  <si>
    <t>20171015221921</t>
  </si>
  <si>
    <t>5204474529</t>
  </si>
  <si>
    <t>20171015221918</t>
  </si>
  <si>
    <t>5204474526</t>
  </si>
  <si>
    <t>20171015221938</t>
  </si>
  <si>
    <t>5204474548</t>
  </si>
  <si>
    <t>20171015221951</t>
  </si>
  <si>
    <t>5204474562</t>
  </si>
  <si>
    <t>20171015221950</t>
  </si>
  <si>
    <t>5204474561</t>
  </si>
  <si>
    <t>20171015221954</t>
  </si>
  <si>
    <t>5204474564</t>
  </si>
  <si>
    <t>20171015221953</t>
  </si>
  <si>
    <t>5204474563</t>
  </si>
  <si>
    <t>X7929</t>
  </si>
  <si>
    <t>1015-15D:20</t>
  </si>
  <si>
    <t>20171015221969</t>
  </si>
  <si>
    <t>5204474578</t>
  </si>
  <si>
    <t>20171015221968</t>
  </si>
  <si>
    <t>5204474577</t>
  </si>
  <si>
    <t>20171015221967</t>
  </si>
  <si>
    <t>5204474576</t>
  </si>
  <si>
    <t>20171015221965</t>
  </si>
  <si>
    <t>5204474574</t>
  </si>
  <si>
    <t>20171015221966</t>
  </si>
  <si>
    <t>5204474575</t>
  </si>
  <si>
    <t>20171015221983</t>
  </si>
  <si>
    <t>5204474593</t>
  </si>
  <si>
    <t>20171015221985</t>
  </si>
  <si>
    <t>5204474595</t>
  </si>
  <si>
    <t>20171015221984</t>
  </si>
  <si>
    <t>5204474594</t>
  </si>
  <si>
    <t>20171015222000</t>
  </si>
  <si>
    <t>5204474608</t>
  </si>
  <si>
    <t>20171015222001</t>
  </si>
  <si>
    <t>5204474609</t>
  </si>
  <si>
    <t>20171015222003</t>
  </si>
  <si>
    <t>5204474611</t>
  </si>
  <si>
    <t>20171015222027</t>
  </si>
  <si>
    <t>5204474628</t>
  </si>
  <si>
    <t>20171015222028</t>
  </si>
  <si>
    <t>5204474629</t>
  </si>
  <si>
    <t>20171015222043</t>
  </si>
  <si>
    <t>5204474649</t>
  </si>
  <si>
    <t>20171015222044</t>
  </si>
  <si>
    <t>5204474650</t>
  </si>
  <si>
    <t>20171015222045</t>
  </si>
  <si>
    <t>5204474651</t>
  </si>
  <si>
    <t>20171015222046</t>
  </si>
  <si>
    <t>5204474652</t>
  </si>
  <si>
    <t>20171015222058</t>
  </si>
  <si>
    <t>5204474664</t>
  </si>
  <si>
    <t>20171015222057</t>
  </si>
  <si>
    <t>5204474663</t>
  </si>
  <si>
    <t>20171015222071</t>
  </si>
  <si>
    <t>5204474677</t>
  </si>
  <si>
    <t>20171015222068</t>
  </si>
  <si>
    <t>5204474674</t>
  </si>
  <si>
    <t>20171015222070</t>
  </si>
  <si>
    <t>5204474676</t>
  </si>
  <si>
    <t>20171015222069</t>
  </si>
  <si>
    <t>5204474675</t>
  </si>
  <si>
    <t>20171015222087</t>
  </si>
  <si>
    <t>5204474689</t>
  </si>
  <si>
    <t>20171015222086</t>
  </si>
  <si>
    <t>5204474688</t>
  </si>
  <si>
    <t>20171015222100</t>
  </si>
  <si>
    <t>5204474699</t>
  </si>
  <si>
    <t>20171015222118</t>
  </si>
  <si>
    <t>5204474718</t>
  </si>
  <si>
    <t>20171015222115</t>
  </si>
  <si>
    <t>5204474716</t>
  </si>
  <si>
    <t>20171015222113</t>
  </si>
  <si>
    <t>5204474714</t>
  </si>
  <si>
    <t>20171015222119</t>
  </si>
  <si>
    <t>5204474719</t>
  </si>
  <si>
    <t>20171015222112</t>
  </si>
  <si>
    <t>5204474713</t>
  </si>
  <si>
    <t>20171015222111</t>
  </si>
  <si>
    <t>5204474712</t>
  </si>
  <si>
    <t>20171015222117</t>
  </si>
  <si>
    <t>5204474717</t>
  </si>
  <si>
    <t>20171015222130</t>
  </si>
  <si>
    <t>5204474726</t>
  </si>
  <si>
    <t>20171015222149</t>
  </si>
  <si>
    <t>5204474738</t>
  </si>
  <si>
    <t>20171015222152</t>
  </si>
  <si>
    <t>5204474741</t>
  </si>
  <si>
    <t>20171015222153</t>
  </si>
  <si>
    <t>5204474742</t>
  </si>
  <si>
    <t>20171015222154</t>
  </si>
  <si>
    <t>5204474743</t>
  </si>
  <si>
    <t>20171015222156</t>
  </si>
  <si>
    <t>5204474745</t>
  </si>
  <si>
    <t>20171015222155</t>
  </si>
  <si>
    <t>5204474744</t>
  </si>
  <si>
    <t>20171015222151</t>
  </si>
  <si>
    <t>5204474740</t>
  </si>
  <si>
    <t>20171015222157</t>
  </si>
  <si>
    <t>5204474746</t>
  </si>
  <si>
    <t>20171015222163</t>
  </si>
  <si>
    <t>5204474759</t>
  </si>
  <si>
    <t>20171015222174</t>
  </si>
  <si>
    <t>5204474768</t>
  </si>
  <si>
    <t>20171015222197</t>
  </si>
  <si>
    <t>5204474800</t>
  </si>
  <si>
    <t>20171015222195</t>
  </si>
  <si>
    <t>5204474778</t>
  </si>
  <si>
    <t>20171015222208</t>
  </si>
  <si>
    <t>5204474811</t>
  </si>
  <si>
    <t>20171015222222</t>
  </si>
  <si>
    <t>5204474829</t>
  </si>
  <si>
    <t>20171015222220</t>
  </si>
  <si>
    <t>5204474827</t>
  </si>
  <si>
    <t>20171015222226</t>
  </si>
  <si>
    <t>5204474836</t>
  </si>
  <si>
    <t>20171015222237</t>
  </si>
  <si>
    <t>5204474886</t>
  </si>
  <si>
    <t>20171015222236</t>
  </si>
  <si>
    <t>5204474885</t>
  </si>
  <si>
    <t>20171015222238</t>
  </si>
  <si>
    <t>5204474887</t>
  </si>
  <si>
    <t>20171015222272</t>
  </si>
  <si>
    <t>5204474921</t>
  </si>
  <si>
    <t>20171015222270</t>
  </si>
  <si>
    <t>5204474919</t>
  </si>
  <si>
    <t>20171015222295</t>
  </si>
  <si>
    <t>5204474938</t>
  </si>
  <si>
    <t>20171015222366</t>
  </si>
  <si>
    <t>5204475006</t>
  </si>
  <si>
    <t>20171015222396</t>
  </si>
  <si>
    <t>5204475025</t>
  </si>
  <si>
    <t>20171015222468</t>
  </si>
  <si>
    <t>5204475083</t>
  </si>
  <si>
    <t>20171015222483</t>
  </si>
  <si>
    <t>5204475096</t>
  </si>
  <si>
    <t>20171015222539</t>
  </si>
  <si>
    <t>5204475166</t>
  </si>
  <si>
    <t>20171015222587</t>
  </si>
  <si>
    <t>20171015222588</t>
  </si>
  <si>
    <t>5204475214</t>
  </si>
  <si>
    <t>20171015222688</t>
  </si>
  <si>
    <t>5204475327</t>
  </si>
  <si>
    <t>20171015222751</t>
  </si>
  <si>
    <t>5204475387</t>
  </si>
  <si>
    <t>20171015222837</t>
  </si>
  <si>
    <t>5204475464</t>
  </si>
  <si>
    <t>20171015222861</t>
  </si>
  <si>
    <t>5204475483</t>
  </si>
  <si>
    <t>20171015222863</t>
  </si>
  <si>
    <t>5204475485</t>
  </si>
  <si>
    <t>20171015222864</t>
  </si>
  <si>
    <t>5204475486</t>
  </si>
  <si>
    <t>20171015222865</t>
  </si>
  <si>
    <t>5204475487</t>
  </si>
  <si>
    <t>20171015222883</t>
  </si>
  <si>
    <t>5204475505</t>
  </si>
  <si>
    <t>20171015222884</t>
  </si>
  <si>
    <t>5204475506</t>
  </si>
  <si>
    <t>20171015222886</t>
  </si>
  <si>
    <t>5204475508</t>
  </si>
  <si>
    <t>20171015222885</t>
  </si>
  <si>
    <t>5204475507</t>
  </si>
  <si>
    <t>20171015222905</t>
  </si>
  <si>
    <t>5204475530</t>
  </si>
  <si>
    <t>20171015222931</t>
  </si>
  <si>
    <t>5204475553</t>
  </si>
  <si>
    <t>20171015222933</t>
  </si>
  <si>
    <t>5204475555</t>
  </si>
  <si>
    <t>20171015222930</t>
  </si>
  <si>
    <t>5204475552</t>
  </si>
  <si>
    <t>20171015222932</t>
  </si>
  <si>
    <t>5204475554</t>
  </si>
  <si>
    <t>20171015222953</t>
  </si>
  <si>
    <t>5204475567</t>
  </si>
  <si>
    <t>20171015222955</t>
  </si>
  <si>
    <t>5204475569</t>
  </si>
  <si>
    <t>20171015222954</t>
  </si>
  <si>
    <t>5204475568</t>
  </si>
  <si>
    <t>20171015222973</t>
  </si>
  <si>
    <t>5204475590</t>
  </si>
  <si>
    <t>20171015222976</t>
  </si>
  <si>
    <t>5204475593</t>
  </si>
  <si>
    <t>20171015222975</t>
  </si>
  <si>
    <t>5204475592</t>
  </si>
  <si>
    <t>20171015222974</t>
  </si>
  <si>
    <t>5204475591</t>
  </si>
  <si>
    <t>20171015222994</t>
  </si>
  <si>
    <t>5204475610</t>
  </si>
  <si>
    <t>20171015222995</t>
  </si>
  <si>
    <t>5204475611</t>
  </si>
  <si>
    <t>20171015223007</t>
  </si>
  <si>
    <t>20171015223005</t>
  </si>
  <si>
    <t>5204475622</t>
  </si>
  <si>
    <t>20171015223004</t>
  </si>
  <si>
    <t>5204475621</t>
  </si>
  <si>
    <t>20171015223008</t>
  </si>
  <si>
    <t>5204475625</t>
  </si>
  <si>
    <t>20171015223011</t>
  </si>
  <si>
    <t>5204475628</t>
  </si>
  <si>
    <t>20171015223029</t>
  </si>
  <si>
    <t>5204475646</t>
  </si>
  <si>
    <t>20171015223030</t>
  </si>
  <si>
    <t>5204475647</t>
  </si>
  <si>
    <t>20171015223044</t>
  </si>
  <si>
    <t>5204475657</t>
  </si>
  <si>
    <t>20171015223046</t>
  </si>
  <si>
    <t>5204475659</t>
  </si>
  <si>
    <t>20171015223061</t>
  </si>
  <si>
    <t>5204475672</t>
  </si>
  <si>
    <t>20171015223060</t>
  </si>
  <si>
    <t>5204475671</t>
  </si>
  <si>
    <t>20171015223062</t>
  </si>
  <si>
    <t>5204475673</t>
  </si>
  <si>
    <t>20171015223077</t>
  </si>
  <si>
    <t>5204475689</t>
  </si>
  <si>
    <t>20171015223078</t>
  </si>
  <si>
    <t>5204475690</t>
  </si>
  <si>
    <t>20171015223117</t>
  </si>
  <si>
    <t>5204475728</t>
  </si>
  <si>
    <t>20171015223118</t>
  </si>
  <si>
    <t>5204475729</t>
  </si>
  <si>
    <t>20171015223116</t>
  </si>
  <si>
    <t>5204475727</t>
  </si>
  <si>
    <t>20171015223115</t>
  </si>
  <si>
    <t>5204475726</t>
  </si>
  <si>
    <t>20171015223145</t>
  </si>
  <si>
    <t>5204475754</t>
  </si>
  <si>
    <t>20171015223146</t>
  </si>
  <si>
    <t>5204475755</t>
  </si>
  <si>
    <t>20171015223173</t>
  </si>
  <si>
    <t>5204475788</t>
  </si>
  <si>
    <t>20171015223176</t>
  </si>
  <si>
    <t>5204475791</t>
  </si>
  <si>
    <t>20171015223172</t>
  </si>
  <si>
    <t>5204475787</t>
  </si>
  <si>
    <t>20171015223202</t>
  </si>
  <si>
    <t>5204475817</t>
  </si>
  <si>
    <t>20171015223218</t>
  </si>
  <si>
    <t>5204475840</t>
  </si>
  <si>
    <t>20171015223219</t>
  </si>
  <si>
    <t>5204475841</t>
  </si>
  <si>
    <t>20171015223222</t>
  </si>
  <si>
    <t>5204475844</t>
  </si>
  <si>
    <t>20171015223237</t>
  </si>
  <si>
    <t>5204475861</t>
  </si>
  <si>
    <t>20171015223238</t>
  </si>
  <si>
    <t>5204475862</t>
  </si>
  <si>
    <t>20171015223254</t>
  </si>
  <si>
    <t>5204475878</t>
  </si>
  <si>
    <t>20171015223255</t>
  </si>
  <si>
    <t>5204475879</t>
  </si>
  <si>
    <t>20171015223273</t>
  </si>
  <si>
    <t>5204475894</t>
  </si>
  <si>
    <t>20171015223275</t>
  </si>
  <si>
    <t>5204475896</t>
  </si>
  <si>
    <t>20171015223296</t>
  </si>
  <si>
    <t>5204475916</t>
  </si>
  <si>
    <t>20171015223297</t>
  </si>
  <si>
    <t>5204475917</t>
  </si>
  <si>
    <t>20171015223295</t>
  </si>
  <si>
    <t>5204475915</t>
  </si>
  <si>
    <t>20171015223298</t>
  </si>
  <si>
    <t>5204475918</t>
  </si>
  <si>
    <t>20171015223203</t>
  </si>
  <si>
    <t>20171015223322</t>
  </si>
  <si>
    <t>5204475941</t>
  </si>
  <si>
    <t>20171015223323</t>
  </si>
  <si>
    <t>5204475942</t>
  </si>
  <si>
    <t>20171015223344</t>
  </si>
  <si>
    <t>5204475961</t>
  </si>
  <si>
    <t>20171015223343</t>
  </si>
  <si>
    <t>5204475960</t>
  </si>
  <si>
    <t>20171015223147</t>
  </si>
  <si>
    <t>20171015223362</t>
  </si>
  <si>
    <t>5204475980</t>
  </si>
  <si>
    <t>20171015223363</t>
  </si>
  <si>
    <t>5204475981</t>
  </si>
  <si>
    <t>20171015223364</t>
  </si>
  <si>
    <t>5204475982</t>
  </si>
  <si>
    <t>20171015223382</t>
  </si>
  <si>
    <t>5204476006</t>
  </si>
  <si>
    <t>20171015223384</t>
  </si>
  <si>
    <t>5204476008</t>
  </si>
  <si>
    <t>20171015223381</t>
  </si>
  <si>
    <t>5204476005</t>
  </si>
  <si>
    <t>20171015223383</t>
  </si>
  <si>
    <t>5204476007</t>
  </si>
  <si>
    <t>20171015223396</t>
  </si>
  <si>
    <t>5204476021</t>
  </si>
  <si>
    <t>20171015223446</t>
  </si>
  <si>
    <t>5204476075</t>
  </si>
  <si>
    <t>20171015223453</t>
  </si>
  <si>
    <t>5204476081</t>
  </si>
  <si>
    <t>20171015223462</t>
  </si>
  <si>
    <t>5204476087</t>
  </si>
  <si>
    <t>20171015223461</t>
  </si>
  <si>
    <t>5204476086</t>
  </si>
  <si>
    <t>20171015223470</t>
  </si>
  <si>
    <t>5204476092</t>
  </si>
  <si>
    <t>20171015223487</t>
  </si>
  <si>
    <t>5204476110</t>
  </si>
  <si>
    <t>20171014176747</t>
  </si>
  <si>
    <t>5204453644</t>
  </si>
  <si>
    <t>20171015223496</t>
  </si>
  <si>
    <t>5204476118</t>
  </si>
  <si>
    <t>20171015223497</t>
  </si>
  <si>
    <t>5204476119</t>
  </si>
  <si>
    <t>20171015223505</t>
  </si>
  <si>
    <t>20171015223523</t>
  </si>
  <si>
    <t>5204476143</t>
  </si>
  <si>
    <t>20171015223542</t>
  </si>
  <si>
    <t>5204476160</t>
  </si>
  <si>
    <t>20171015223543</t>
  </si>
  <si>
    <t>5204476161</t>
  </si>
  <si>
    <t>20171015223552</t>
  </si>
  <si>
    <t>5204476170</t>
  </si>
  <si>
    <t>蔡同德 运芝破壁灵芝孢子粉颗粒加赠装</t>
  </si>
  <si>
    <t>20171015223553</t>
  </si>
  <si>
    <t>5204476171</t>
  </si>
  <si>
    <t>20171015223583</t>
  </si>
  <si>
    <t>5204476219</t>
  </si>
  <si>
    <t>20171015223584</t>
  </si>
  <si>
    <t>5204476220</t>
  </si>
  <si>
    <t>20171015223593</t>
  </si>
  <si>
    <t>5204476237</t>
  </si>
  <si>
    <t>20171015223621</t>
  </si>
  <si>
    <t>5204476258</t>
  </si>
  <si>
    <t>20171015223623</t>
  </si>
  <si>
    <t>5204476260</t>
  </si>
  <si>
    <t>20171015223622</t>
  </si>
  <si>
    <t>5204476259</t>
  </si>
  <si>
    <t>20171015223627</t>
  </si>
  <si>
    <t>5204476266</t>
  </si>
  <si>
    <t>20171015223640</t>
  </si>
  <si>
    <t>5204476277</t>
  </si>
  <si>
    <t>20171015223659</t>
  </si>
  <si>
    <t>5204476297</t>
  </si>
  <si>
    <t>20171015223660</t>
  </si>
  <si>
    <t>5204476298</t>
  </si>
  <si>
    <t>20171015223670</t>
  </si>
  <si>
    <t>5204476307</t>
  </si>
  <si>
    <t>20171015223685</t>
  </si>
  <si>
    <t>5204476317</t>
  </si>
  <si>
    <t>20171015223735</t>
  </si>
  <si>
    <t>5204476353</t>
  </si>
  <si>
    <t>20171015223733</t>
  </si>
  <si>
    <t>5204476351</t>
  </si>
  <si>
    <t>20171015223753</t>
  </si>
  <si>
    <t>5204476366</t>
  </si>
  <si>
    <t>20171015223755</t>
  </si>
  <si>
    <t>5204476368</t>
  </si>
  <si>
    <t>20171015223769</t>
  </si>
  <si>
    <t>5204476377</t>
  </si>
  <si>
    <t>20171015223795</t>
  </si>
  <si>
    <t>5204476400</t>
  </si>
  <si>
    <t>20171015223852</t>
  </si>
  <si>
    <t>5204476442</t>
  </si>
  <si>
    <t>20171015223882</t>
  </si>
  <si>
    <t>5204476468</t>
  </si>
  <si>
    <t>20171015223899</t>
  </si>
  <si>
    <t>5204476483</t>
  </si>
  <si>
    <t>20171015223912</t>
  </si>
  <si>
    <t>5204476491</t>
  </si>
  <si>
    <t>20171015223911</t>
  </si>
  <si>
    <t>5204476490</t>
  </si>
  <si>
    <t>1015-15D:19</t>
  </si>
  <si>
    <t>20171015223913</t>
  </si>
  <si>
    <t>5204476492</t>
  </si>
  <si>
    <t>20171015223944</t>
  </si>
  <si>
    <t>5204476516</t>
  </si>
  <si>
    <t>20171015223945</t>
  </si>
  <si>
    <t>5204476517</t>
  </si>
  <si>
    <t>20171015223953</t>
  </si>
  <si>
    <t>5204476524</t>
  </si>
  <si>
    <t>20171015223979</t>
  </si>
  <si>
    <t>5204476563</t>
  </si>
  <si>
    <t>20171015223990</t>
  </si>
  <si>
    <t>5204476571</t>
  </si>
  <si>
    <t>20171015224016</t>
  </si>
  <si>
    <t>5204476593</t>
  </si>
  <si>
    <t>20171015224041</t>
  </si>
  <si>
    <t>5204476606</t>
  </si>
  <si>
    <t>20171015224040</t>
  </si>
  <si>
    <t>5204476605</t>
  </si>
  <si>
    <t>20171015224042</t>
  </si>
  <si>
    <t>20171015224064</t>
  </si>
  <si>
    <t>5204476627</t>
  </si>
  <si>
    <t>20171015224087</t>
  </si>
  <si>
    <t>5204476651</t>
  </si>
  <si>
    <t>20171015224086</t>
  </si>
  <si>
    <t>5204476650</t>
  </si>
  <si>
    <t>20171015224088</t>
  </si>
  <si>
    <t>5204476652</t>
  </si>
  <si>
    <t>20171015224089</t>
  </si>
  <si>
    <t>5204476653</t>
  </si>
  <si>
    <t>20171015224105</t>
  </si>
  <si>
    <t>5204476664</t>
  </si>
  <si>
    <t>20171015224106</t>
  </si>
  <si>
    <t>5204476665</t>
  </si>
  <si>
    <t>20171015224108</t>
  </si>
  <si>
    <t>5204476667</t>
  </si>
  <si>
    <t>20171015224120</t>
  </si>
  <si>
    <t>5204476682</t>
  </si>
  <si>
    <t>20171015224119</t>
  </si>
  <si>
    <t>5204476681</t>
  </si>
  <si>
    <t>20171015224136</t>
  </si>
  <si>
    <t>5204476697</t>
  </si>
  <si>
    <t>20171015224137</t>
  </si>
  <si>
    <t>5204476698</t>
  </si>
  <si>
    <t>20171015224150</t>
  </si>
  <si>
    <t>5204476712</t>
  </si>
  <si>
    <t>20171015224152</t>
  </si>
  <si>
    <t>5204476714</t>
  </si>
  <si>
    <t>20171015224153</t>
  </si>
  <si>
    <t>5204476715</t>
  </si>
  <si>
    <t>20171015224169</t>
  </si>
  <si>
    <t>5204476728</t>
  </si>
  <si>
    <t>20171015224188</t>
  </si>
  <si>
    <t>5204476748</t>
  </si>
  <si>
    <t>20171015224201</t>
  </si>
  <si>
    <t>5204476761</t>
  </si>
  <si>
    <t>20171015224225</t>
  </si>
  <si>
    <t>5204476782</t>
  </si>
  <si>
    <t>20171015224227</t>
  </si>
  <si>
    <t>5204476784</t>
  </si>
  <si>
    <t>20171015224224</t>
  </si>
  <si>
    <t>5204476781</t>
  </si>
  <si>
    <t>20171015224246</t>
  </si>
  <si>
    <t>5204476802</t>
  </si>
  <si>
    <t>20171015224247</t>
  </si>
  <si>
    <t>5204476801</t>
  </si>
  <si>
    <t>20171015224248</t>
  </si>
  <si>
    <t>5204476803</t>
  </si>
  <si>
    <t>20171015224271</t>
  </si>
  <si>
    <t>5204476830</t>
  </si>
  <si>
    <t>20171015224270</t>
  </si>
  <si>
    <t>5204476829</t>
  </si>
  <si>
    <t>20171015224265</t>
  </si>
  <si>
    <t>5204476824</t>
  </si>
  <si>
    <t>20171015224268</t>
  </si>
  <si>
    <t>5204476827</t>
  </si>
  <si>
    <t>20171015224266</t>
  </si>
  <si>
    <t>5204476825</t>
  </si>
  <si>
    <t>20171015224267</t>
  </si>
  <si>
    <t>5204476826</t>
  </si>
  <si>
    <t>20171015224269</t>
  </si>
  <si>
    <t>5204476828</t>
  </si>
  <si>
    <t>20171015224272</t>
  </si>
  <si>
    <t>5204476831</t>
  </si>
  <si>
    <t>20171015224273</t>
  </si>
  <si>
    <t>5204476832</t>
  </si>
  <si>
    <t>20171015224288</t>
  </si>
  <si>
    <t>5204476845</t>
  </si>
  <si>
    <t>20171015224289</t>
  </si>
  <si>
    <t>5204476846</t>
  </si>
  <si>
    <t>20171015224290</t>
  </si>
  <si>
    <t>5204476847</t>
  </si>
  <si>
    <t>20171015224317</t>
  </si>
  <si>
    <t>5204476864</t>
  </si>
  <si>
    <t>20171015224316</t>
  </si>
  <si>
    <t>5204476863</t>
  </si>
  <si>
    <t>20171015224335</t>
  </si>
  <si>
    <t>5204476881</t>
  </si>
  <si>
    <t>20171015224334</t>
  </si>
  <si>
    <t>5204476880</t>
  </si>
  <si>
    <t>20171015224354</t>
  </si>
  <si>
    <t>5204476898</t>
  </si>
  <si>
    <t>20171015224355</t>
  </si>
  <si>
    <t>5204476899</t>
  </si>
  <si>
    <t>20171015224375</t>
  </si>
  <si>
    <t>5204476921</t>
  </si>
  <si>
    <t>20171015224374</t>
  </si>
  <si>
    <t>5204476920</t>
  </si>
  <si>
    <t>20171015224373</t>
  </si>
  <si>
    <t>5204476919</t>
  </si>
  <si>
    <t>20171015224396</t>
  </si>
  <si>
    <t>20171015224397</t>
  </si>
  <si>
    <t>5204476940</t>
  </si>
  <si>
    <t>20171015224399</t>
  </si>
  <si>
    <t>5204476942</t>
  </si>
  <si>
    <t>20171015224400</t>
  </si>
  <si>
    <t>5204476943</t>
  </si>
  <si>
    <t>20171015224413</t>
  </si>
  <si>
    <t>5204476951</t>
  </si>
  <si>
    <t>20171015224425</t>
  </si>
  <si>
    <t>5204476964</t>
  </si>
  <si>
    <t>20171015224434</t>
  </si>
  <si>
    <t>5204476972</t>
  </si>
  <si>
    <t>20171015224437</t>
  </si>
  <si>
    <t>5204476975</t>
  </si>
  <si>
    <t>20171015224436</t>
  </si>
  <si>
    <t>5204476974</t>
  </si>
  <si>
    <t>20171015224438</t>
  </si>
  <si>
    <t>5204476976</t>
  </si>
  <si>
    <t>20171015224446</t>
  </si>
  <si>
    <t>20171015224445</t>
  </si>
  <si>
    <t>20171015224449</t>
  </si>
  <si>
    <t>5204476990</t>
  </si>
  <si>
    <t>20171015224447</t>
  </si>
  <si>
    <t>5204476988</t>
  </si>
  <si>
    <t>20171015224464</t>
  </si>
  <si>
    <t>5204477004</t>
  </si>
  <si>
    <t>20171015224465</t>
  </si>
  <si>
    <t>5204477005</t>
  </si>
  <si>
    <t>20171015224488</t>
  </si>
  <si>
    <t>5204477032</t>
  </si>
  <si>
    <t>20171015224487</t>
  </si>
  <si>
    <t>5204477031</t>
  </si>
  <si>
    <t>20171015224486</t>
  </si>
  <si>
    <t>5204477030</t>
  </si>
  <si>
    <t>20171015224493</t>
  </si>
  <si>
    <t>5204477042</t>
  </si>
  <si>
    <t>20171015224492</t>
  </si>
  <si>
    <t>5204477041</t>
  </si>
  <si>
    <t>20171015224494</t>
  </si>
  <si>
    <t>5204477043</t>
  </si>
  <si>
    <t>X7930</t>
  </si>
  <si>
    <t>1015-20D:10</t>
  </si>
  <si>
    <t>20171015224508</t>
  </si>
  <si>
    <t>5204477053</t>
  </si>
  <si>
    <t>20171015224529</t>
  </si>
  <si>
    <t>5204477070</t>
  </si>
  <si>
    <t>20171015224528</t>
  </si>
  <si>
    <t>5204477069</t>
  </si>
  <si>
    <t>1015-20D:6</t>
  </si>
  <si>
    <t>20171015224537</t>
  </si>
  <si>
    <t>5204477081</t>
  </si>
  <si>
    <t>20171015224546</t>
  </si>
  <si>
    <t>5204477089</t>
  </si>
  <si>
    <t>20171015224566</t>
  </si>
  <si>
    <t>5204477132</t>
  </si>
  <si>
    <t>20171015224595</t>
  </si>
  <si>
    <t>5204477159</t>
  </si>
  <si>
    <t>20171015224593</t>
  </si>
  <si>
    <t>5204477157</t>
  </si>
  <si>
    <t>20171015224636</t>
  </si>
  <si>
    <t>5204477196</t>
  </si>
  <si>
    <t>20171015224634</t>
  </si>
  <si>
    <t>5204477194</t>
  </si>
  <si>
    <t>20171015224644</t>
  </si>
  <si>
    <t>5204477204</t>
  </si>
  <si>
    <t>20171015224650</t>
  </si>
  <si>
    <t>5204477207</t>
  </si>
  <si>
    <t>20171015224684</t>
  </si>
  <si>
    <t>5204477226</t>
  </si>
  <si>
    <t>20171015224779</t>
  </si>
  <si>
    <t>5204477297</t>
  </si>
  <si>
    <t>20171015224819</t>
  </si>
  <si>
    <t>5204477316</t>
  </si>
  <si>
    <t>20171015224838</t>
  </si>
  <si>
    <t>5204477355</t>
  </si>
  <si>
    <t>20171015224853</t>
  </si>
  <si>
    <t>5204477367</t>
  </si>
  <si>
    <t>20171015224868</t>
  </si>
  <si>
    <t>5204477377</t>
  </si>
  <si>
    <t>20171015224903</t>
  </si>
  <si>
    <t>5204477414</t>
  </si>
  <si>
    <t>20171015224911</t>
  </si>
  <si>
    <t>5204477423</t>
  </si>
  <si>
    <t>20171015224910</t>
  </si>
  <si>
    <t>5204477422</t>
  </si>
  <si>
    <t>20171015224922</t>
  </si>
  <si>
    <t>5204477429</t>
  </si>
  <si>
    <t>20171015224987</t>
  </si>
  <si>
    <t>5204477486</t>
  </si>
  <si>
    <t>20171015225020</t>
  </si>
  <si>
    <t>5204477504</t>
  </si>
  <si>
    <t>20171015225027</t>
  </si>
  <si>
    <t>5204477509</t>
  </si>
  <si>
    <t>1015-20D:12</t>
  </si>
  <si>
    <t>20171015225054</t>
  </si>
  <si>
    <t>5204477536</t>
  </si>
  <si>
    <t>20171015225109</t>
  </si>
  <si>
    <t>5204477588</t>
  </si>
  <si>
    <t>20171015225156</t>
  </si>
  <si>
    <t>5204477628</t>
  </si>
  <si>
    <t>20171015225169</t>
  </si>
  <si>
    <t>5204477641</t>
  </si>
  <si>
    <t>20171015225267</t>
  </si>
  <si>
    <t>5204477734</t>
  </si>
  <si>
    <t>20171015225268</t>
  </si>
  <si>
    <t>5204477735</t>
  </si>
  <si>
    <t>20171015225281</t>
  </si>
  <si>
    <t>5204477746</t>
  </si>
  <si>
    <t>20171015225330</t>
  </si>
  <si>
    <t>5204477782</t>
  </si>
  <si>
    <t>20171015225354</t>
  </si>
  <si>
    <t>5204477797</t>
  </si>
  <si>
    <t>20171015225386</t>
  </si>
  <si>
    <t>5204477826</t>
  </si>
  <si>
    <t>20171015225401</t>
  </si>
  <si>
    <t>5204477841</t>
  </si>
  <si>
    <t>20171015225409</t>
  </si>
  <si>
    <t>5204477850</t>
  </si>
  <si>
    <t>20171015225468</t>
  </si>
  <si>
    <t>5204477907</t>
  </si>
  <si>
    <t>20171015225480</t>
  </si>
  <si>
    <t>5204477919</t>
  </si>
  <si>
    <t>20171015225506</t>
  </si>
  <si>
    <t>5204477961</t>
  </si>
  <si>
    <t>20171015225504</t>
  </si>
  <si>
    <t>5204477939</t>
  </si>
  <si>
    <t>20171015225507</t>
  </si>
  <si>
    <t>5204477962</t>
  </si>
  <si>
    <t>20171015225627</t>
  </si>
  <si>
    <t>5204478050</t>
  </si>
  <si>
    <t>20171015225656</t>
  </si>
  <si>
    <t>5204478084</t>
  </si>
  <si>
    <t>20171015225677</t>
  </si>
  <si>
    <t>5204478098</t>
  </si>
  <si>
    <t>20171015225678</t>
  </si>
  <si>
    <t>20171015225699</t>
  </si>
  <si>
    <t>5204478125</t>
  </si>
  <si>
    <t>20171015225719</t>
  </si>
  <si>
    <t>5204478140</t>
  </si>
  <si>
    <t>20171015225718</t>
  </si>
  <si>
    <t>5204478139</t>
  </si>
  <si>
    <t>20171015225740</t>
  </si>
  <si>
    <t>5204478156</t>
  </si>
  <si>
    <t>20171015225746</t>
  </si>
  <si>
    <t>5204478165</t>
  </si>
  <si>
    <t>20171015225747</t>
  </si>
  <si>
    <t>5204478166</t>
  </si>
  <si>
    <t>20171015225809</t>
  </si>
  <si>
    <t>5204478215</t>
  </si>
  <si>
    <t>20171015225814</t>
  </si>
  <si>
    <t>5204478219</t>
  </si>
  <si>
    <t>20171015225815</t>
  </si>
  <si>
    <t>5204478220</t>
  </si>
  <si>
    <t>20171015225822</t>
  </si>
  <si>
    <t>5204478227</t>
  </si>
  <si>
    <t>20171015225846</t>
  </si>
  <si>
    <t>5204478249</t>
  </si>
  <si>
    <t>20171015225886</t>
  </si>
  <si>
    <t>5204478284</t>
  </si>
  <si>
    <t>20171015225902</t>
  </si>
  <si>
    <t>5204478296</t>
  </si>
  <si>
    <t>20171015225926</t>
  </si>
  <si>
    <t>5204478330</t>
  </si>
  <si>
    <t>20171015225939</t>
  </si>
  <si>
    <t>5204478337</t>
  </si>
  <si>
    <t>20171015225973</t>
  </si>
  <si>
    <t>5204478376</t>
  </si>
  <si>
    <t>20171015225982</t>
  </si>
  <si>
    <t>5204478386</t>
  </si>
  <si>
    <t>20171015225995</t>
  </si>
  <si>
    <t>5204478396</t>
  </si>
  <si>
    <t>20171015225996</t>
  </si>
  <si>
    <t>5204478397</t>
  </si>
  <si>
    <t>20171015226042</t>
  </si>
  <si>
    <t>5204478446</t>
  </si>
  <si>
    <t>20171015226055</t>
  </si>
  <si>
    <t>5204478454</t>
  </si>
  <si>
    <t>20171015226069</t>
  </si>
  <si>
    <t>5204478466</t>
  </si>
  <si>
    <t>20171015226068</t>
  </si>
  <si>
    <t>5204478465</t>
  </si>
  <si>
    <t>20171015226071</t>
  </si>
  <si>
    <t>5204478468</t>
  </si>
  <si>
    <t>20171015226081</t>
  </si>
  <si>
    <t>5204478475</t>
  </si>
  <si>
    <t>20171015226100</t>
  </si>
  <si>
    <t>5204478497</t>
  </si>
  <si>
    <t>20171015226122</t>
  </si>
  <si>
    <t>5204478519</t>
  </si>
  <si>
    <t>20171015226138</t>
  </si>
  <si>
    <t>20171015226139</t>
  </si>
  <si>
    <t>5204478536</t>
  </si>
  <si>
    <t>20171015226143</t>
  </si>
  <si>
    <t>5204478539</t>
  </si>
  <si>
    <t>20171015226212</t>
  </si>
  <si>
    <t>5204478604</t>
  </si>
  <si>
    <t>20171015226226</t>
  </si>
  <si>
    <t>5204478613</t>
  </si>
  <si>
    <t>20171015226239</t>
  </si>
  <si>
    <t>20171015226284</t>
  </si>
  <si>
    <t>5204478664</t>
  </si>
  <si>
    <t>20171015226299</t>
  </si>
  <si>
    <t>5204478680</t>
  </si>
  <si>
    <t>20171015226308</t>
  </si>
  <si>
    <t>5204478687</t>
  </si>
  <si>
    <t>20171016201611</t>
  </si>
  <si>
    <t>5204478741</t>
  </si>
  <si>
    <t>20171016201691</t>
  </si>
  <si>
    <t>5204478818</t>
  </si>
  <si>
    <t>T43</t>
  </si>
  <si>
    <t>20171016201692</t>
  </si>
  <si>
    <t>5204478819</t>
  </si>
  <si>
    <t>20171016201709</t>
  </si>
  <si>
    <t>5204478854</t>
  </si>
  <si>
    <t>20171016201720</t>
  </si>
  <si>
    <t>5204478862</t>
  </si>
  <si>
    <t>20171016201759</t>
  </si>
  <si>
    <t>5204478904</t>
  </si>
  <si>
    <t>20171016201923</t>
  </si>
  <si>
    <t>5204479064</t>
  </si>
  <si>
    <t>20171016202046</t>
  </si>
  <si>
    <t>5204479197</t>
  </si>
  <si>
    <t>X7950</t>
  </si>
  <si>
    <t>重播降价80:80</t>
  </si>
  <si>
    <t>20171016202047</t>
  </si>
  <si>
    <t>5204479198</t>
  </si>
  <si>
    <t>20171014183864</t>
  </si>
  <si>
    <t>5204461765</t>
  </si>
  <si>
    <t>20171016202074</t>
  </si>
  <si>
    <t>5204479224</t>
  </si>
  <si>
    <t>20171016202217</t>
  </si>
  <si>
    <t>5204479359</t>
  </si>
  <si>
    <t>20171016202477</t>
  </si>
  <si>
    <t>5204479623</t>
  </si>
  <si>
    <t>20171016202510</t>
  </si>
  <si>
    <t>5204479655</t>
  </si>
  <si>
    <t>20171016202515</t>
  </si>
  <si>
    <t>5204479660</t>
  </si>
  <si>
    <t>20171016202630</t>
  </si>
  <si>
    <t>5204479791</t>
  </si>
  <si>
    <t>20171016202644</t>
  </si>
  <si>
    <t>5204479804</t>
  </si>
  <si>
    <t>20171016202809</t>
  </si>
  <si>
    <t>5204479962</t>
  </si>
  <si>
    <t>20171016202844</t>
  </si>
  <si>
    <t>5204479994</t>
  </si>
  <si>
    <t>20171016202878</t>
  </si>
  <si>
    <t>5204480028</t>
  </si>
  <si>
    <t>20171016202876</t>
  </si>
  <si>
    <t>5204480026</t>
  </si>
  <si>
    <t>20171016202943</t>
  </si>
  <si>
    <t>5204480109</t>
  </si>
  <si>
    <t>20171016203047</t>
  </si>
  <si>
    <t>5204480208</t>
  </si>
  <si>
    <t>20171016203093</t>
  </si>
  <si>
    <t>5204480252</t>
  </si>
  <si>
    <t>20171016203092</t>
  </si>
  <si>
    <t>5204480251</t>
  </si>
  <si>
    <t>20171016203115</t>
  </si>
  <si>
    <t>5204480272</t>
  </si>
  <si>
    <t>20171016203126</t>
  </si>
  <si>
    <t>5204480284</t>
  </si>
  <si>
    <t>20171016203130</t>
  </si>
  <si>
    <t>5204480292</t>
  </si>
  <si>
    <t>20171016203588</t>
  </si>
  <si>
    <t>5204480787</t>
  </si>
  <si>
    <t>20171016203630</t>
  </si>
  <si>
    <t>5204480828</t>
  </si>
  <si>
    <t>20171016203644</t>
  </si>
  <si>
    <t>5204480841</t>
  </si>
  <si>
    <t>20171016203643</t>
  </si>
  <si>
    <t>5204480840</t>
  </si>
  <si>
    <t>20171016203685</t>
  </si>
  <si>
    <t>5204480878</t>
  </si>
  <si>
    <t>20171016203695</t>
  </si>
  <si>
    <t>5204480888</t>
  </si>
  <si>
    <t>20171016203702</t>
  </si>
  <si>
    <t>5204480898</t>
  </si>
  <si>
    <t>20171016203722</t>
  </si>
  <si>
    <t>5204480920</t>
  </si>
  <si>
    <t>20171016203767</t>
  </si>
  <si>
    <t>5204480961</t>
  </si>
  <si>
    <t>20171016203787</t>
  </si>
  <si>
    <t>5204480986</t>
  </si>
  <si>
    <t>20171016203788</t>
  </si>
  <si>
    <t>5204480987</t>
  </si>
  <si>
    <t>20171016203797</t>
  </si>
  <si>
    <t>5204480994</t>
  </si>
  <si>
    <t>X7931</t>
  </si>
  <si>
    <t>1016-9D:10</t>
  </si>
  <si>
    <t>20171016203842</t>
  </si>
  <si>
    <t>5204481055</t>
  </si>
  <si>
    <t>20171016203844</t>
  </si>
  <si>
    <t>5204481057</t>
  </si>
  <si>
    <t>20171016203870</t>
  </si>
  <si>
    <t>5204481077</t>
  </si>
  <si>
    <t>20171016203893</t>
  </si>
  <si>
    <t>5204481097</t>
  </si>
  <si>
    <t>20171016203894</t>
  </si>
  <si>
    <t>5204481098</t>
  </si>
  <si>
    <t>20171016203944</t>
  </si>
  <si>
    <t>5204481156</t>
  </si>
  <si>
    <t>20171016203966</t>
  </si>
  <si>
    <t>5204481177</t>
  </si>
  <si>
    <t>20171016203965</t>
  </si>
  <si>
    <t>5204481176</t>
  </si>
  <si>
    <t>20171016203967</t>
  </si>
  <si>
    <t>5204481178</t>
  </si>
  <si>
    <t>20171016203985</t>
  </si>
  <si>
    <t>5204481195</t>
  </si>
  <si>
    <t>20171016203986</t>
  </si>
  <si>
    <t>5204481196</t>
  </si>
  <si>
    <t>20171016204001</t>
  </si>
  <si>
    <t>5204481215</t>
  </si>
  <si>
    <t>20171016204000</t>
  </si>
  <si>
    <t>5204481214</t>
  </si>
  <si>
    <t>20171016204024</t>
  </si>
  <si>
    <t>5204481299</t>
  </si>
  <si>
    <t>20171016204023</t>
  </si>
  <si>
    <t>5204481298</t>
  </si>
  <si>
    <t>20171016204022</t>
  </si>
  <si>
    <t>5204481297</t>
  </si>
  <si>
    <t>20171016204035</t>
  </si>
  <si>
    <t>5204481367</t>
  </si>
  <si>
    <t>20171016204067</t>
  </si>
  <si>
    <t>5204481400</t>
  </si>
  <si>
    <t>20171016204066</t>
  </si>
  <si>
    <t>5204481399</t>
  </si>
  <si>
    <t>20171016204068</t>
  </si>
  <si>
    <t>5204481401</t>
  </si>
  <si>
    <t>20171016204092</t>
  </si>
  <si>
    <t>5204481419</t>
  </si>
  <si>
    <t>20171016204093</t>
  </si>
  <si>
    <t>5204481420</t>
  </si>
  <si>
    <t>20171016204118</t>
  </si>
  <si>
    <t>5204481444</t>
  </si>
  <si>
    <t>20171016204138</t>
  </si>
  <si>
    <t>5204481464</t>
  </si>
  <si>
    <t>20171016204139</t>
  </si>
  <si>
    <t>5204481465</t>
  </si>
  <si>
    <t>20171016204137</t>
  </si>
  <si>
    <t>5204481463</t>
  </si>
  <si>
    <t>20171016204156</t>
  </si>
  <si>
    <t>5204481486</t>
  </si>
  <si>
    <t>20171016204180</t>
  </si>
  <si>
    <t>5204481526</t>
  </si>
  <si>
    <t>20171016204178</t>
  </si>
  <si>
    <t>5204481524</t>
  </si>
  <si>
    <t>20171016204235</t>
  </si>
  <si>
    <t>5204481582</t>
  </si>
  <si>
    <t>20171016204259</t>
  </si>
  <si>
    <t>5204481607</t>
  </si>
  <si>
    <t>20171016204275</t>
  </si>
  <si>
    <t>5204481627</t>
  </si>
  <si>
    <t>20171016204302</t>
  </si>
  <si>
    <t>5204481647</t>
  </si>
  <si>
    <t>20171016204303</t>
  </si>
  <si>
    <t>5204481648</t>
  </si>
  <si>
    <t>20171013270198</t>
  </si>
  <si>
    <t>5204443692</t>
  </si>
  <si>
    <t>20171013256624</t>
  </si>
  <si>
    <t>5204430149</t>
  </si>
  <si>
    <t>20171016204319</t>
  </si>
  <si>
    <t>5204481745</t>
  </si>
  <si>
    <t>20171016204342</t>
  </si>
  <si>
    <t>5204481770</t>
  </si>
  <si>
    <t>20171016204341</t>
  </si>
  <si>
    <t>5204481769</t>
  </si>
  <si>
    <t>20171016204377</t>
  </si>
  <si>
    <t>5204481807</t>
  </si>
  <si>
    <t>20171016204419</t>
  </si>
  <si>
    <t>5204481837</t>
  </si>
  <si>
    <t>20171016204420</t>
  </si>
  <si>
    <t>5204481838</t>
  </si>
  <si>
    <t>20171016204443</t>
  </si>
  <si>
    <t>5204481861</t>
  </si>
  <si>
    <t>20171016204442</t>
  </si>
  <si>
    <t>5204481860</t>
  </si>
  <si>
    <t>20171016204463</t>
  </si>
  <si>
    <t>5204481877</t>
  </si>
  <si>
    <t>20171016204258</t>
  </si>
  <si>
    <t>20171016204483</t>
  </si>
  <si>
    <t>5204481894</t>
  </si>
  <si>
    <t>20171016204514</t>
  </si>
  <si>
    <t>5204481931</t>
  </si>
  <si>
    <t>20171016204528</t>
  </si>
  <si>
    <t>5204481947</t>
  </si>
  <si>
    <t>20171016204544</t>
  </si>
  <si>
    <t>5204481962</t>
  </si>
  <si>
    <t>20171003171146</t>
  </si>
  <si>
    <t>5204264738</t>
  </si>
  <si>
    <t>20171008210506</t>
  </si>
  <si>
    <t>5204351672</t>
  </si>
  <si>
    <t>20171012220633</t>
  </si>
  <si>
    <t>5204427845</t>
  </si>
  <si>
    <t>20171016204554</t>
  </si>
  <si>
    <t>5204481975</t>
  </si>
  <si>
    <t>20171016204552</t>
  </si>
  <si>
    <t>5204481973</t>
  </si>
  <si>
    <t>20171016204587</t>
  </si>
  <si>
    <t>5204482326</t>
  </si>
  <si>
    <t>20171016204585</t>
  </si>
  <si>
    <t>5204482327</t>
  </si>
  <si>
    <t>20171016204586</t>
  </si>
  <si>
    <t>5204482328</t>
  </si>
  <si>
    <t>20171016204601</t>
  </si>
  <si>
    <t>5204482339</t>
  </si>
  <si>
    <t>20171016204674</t>
  </si>
  <si>
    <t>5204482396</t>
  </si>
  <si>
    <t>森蜂园蜂胶银杏软胶囊套组</t>
  </si>
  <si>
    <t>20171016204700</t>
  </si>
  <si>
    <t>5204482419</t>
  </si>
  <si>
    <t>20171016204715</t>
  </si>
  <si>
    <t>5204482432</t>
  </si>
  <si>
    <t>20171016204738</t>
  </si>
  <si>
    <t>5204482451</t>
  </si>
  <si>
    <t>20171016204754</t>
  </si>
  <si>
    <t>5204482465</t>
  </si>
  <si>
    <t>20171016204755</t>
  </si>
  <si>
    <t>5204482466</t>
  </si>
  <si>
    <t>20171016204828</t>
  </si>
  <si>
    <t>5204482532</t>
  </si>
  <si>
    <t>20171013261345</t>
  </si>
  <si>
    <t>5204435294</t>
  </si>
  <si>
    <t>20171016204863</t>
  </si>
  <si>
    <t>5204482576</t>
  </si>
  <si>
    <t>20171016203199</t>
  </si>
  <si>
    <t>20171016204902</t>
  </si>
  <si>
    <t>5204482605</t>
  </si>
  <si>
    <t>20171016204903</t>
  </si>
  <si>
    <t>5204482606</t>
  </si>
  <si>
    <t>20171016204914</t>
  </si>
  <si>
    <t>5204482621</t>
  </si>
  <si>
    <t>20171016204993</t>
  </si>
  <si>
    <t>5204482689</t>
  </si>
  <si>
    <t>20171016205034</t>
  </si>
  <si>
    <t>5204482723</t>
  </si>
  <si>
    <t>20171016205091</t>
  </si>
  <si>
    <t>5204482801</t>
  </si>
  <si>
    <t>20171016205186</t>
  </si>
  <si>
    <t>5204482956</t>
  </si>
  <si>
    <t>诗蒂兰童颜青春精华液套组</t>
  </si>
  <si>
    <t>20171016205204</t>
  </si>
  <si>
    <t>5204482970</t>
  </si>
  <si>
    <t>20171016205226</t>
  </si>
  <si>
    <t>5204482984</t>
  </si>
  <si>
    <t>20171016205251</t>
  </si>
  <si>
    <t>5204483002</t>
  </si>
  <si>
    <t>20171016205252</t>
  </si>
  <si>
    <t>5204483003</t>
  </si>
  <si>
    <t>20171016205275</t>
  </si>
  <si>
    <t>5204483028</t>
  </si>
  <si>
    <t>20171016205328</t>
  </si>
  <si>
    <t>5204483088</t>
  </si>
  <si>
    <t>20171016205329</t>
  </si>
  <si>
    <t>5204483089</t>
  </si>
  <si>
    <t>20171016205330</t>
  </si>
  <si>
    <t>5204483090</t>
  </si>
  <si>
    <t>20171016205355</t>
  </si>
  <si>
    <t>5204483104</t>
  </si>
  <si>
    <t>20171016205356</t>
  </si>
  <si>
    <t>5204483105</t>
  </si>
  <si>
    <t>20171016205382</t>
  </si>
  <si>
    <t>5204483135</t>
  </si>
  <si>
    <t>20171016205438</t>
  </si>
  <si>
    <t>5204483194</t>
  </si>
  <si>
    <t>20171016205437</t>
  </si>
  <si>
    <t>5204483193</t>
  </si>
  <si>
    <t>20171016205471</t>
  </si>
  <si>
    <t>5204483216</t>
  </si>
  <si>
    <t>20171016205483</t>
  </si>
  <si>
    <t>5204483228</t>
  </si>
  <si>
    <t>20171016205498</t>
  </si>
  <si>
    <t>5204483246</t>
  </si>
  <si>
    <t>20171016205515</t>
  </si>
  <si>
    <t>5204483261</t>
  </si>
  <si>
    <t>20171016205561</t>
  </si>
  <si>
    <t>5204483297</t>
  </si>
  <si>
    <t>20171016205563</t>
  </si>
  <si>
    <t>5204483299</t>
  </si>
  <si>
    <t>20171016205576</t>
  </si>
  <si>
    <t>5204483306</t>
  </si>
  <si>
    <t>20171016205594</t>
  </si>
  <si>
    <t>5204483318</t>
  </si>
  <si>
    <t>20171016205623</t>
  </si>
  <si>
    <t>5204483367</t>
  </si>
  <si>
    <t>20171016205620</t>
  </si>
  <si>
    <t>5204483364</t>
  </si>
  <si>
    <t>20171016205625</t>
  </si>
  <si>
    <t>5204483369</t>
  </si>
  <si>
    <t>20171016205639</t>
  </si>
  <si>
    <t>5204483377</t>
  </si>
  <si>
    <t>20171016205653</t>
  </si>
  <si>
    <t>5204483390</t>
  </si>
  <si>
    <t>20171016205714</t>
  </si>
  <si>
    <t>5204483448</t>
  </si>
  <si>
    <t>20171016205712</t>
  </si>
  <si>
    <t>5204483446</t>
  </si>
  <si>
    <t>20171016205774</t>
  </si>
  <si>
    <t>5204483501</t>
  </si>
  <si>
    <t>20171016205783</t>
  </si>
  <si>
    <t>5204483514</t>
  </si>
  <si>
    <t>20171016205811</t>
  </si>
  <si>
    <t>5204483543</t>
  </si>
  <si>
    <t>诗蒂兰能量微震红光面罩套组</t>
  </si>
  <si>
    <t>20171016205828</t>
  </si>
  <si>
    <t>5204483559</t>
  </si>
  <si>
    <t>20171016205838</t>
  </si>
  <si>
    <t>5204483569</t>
  </si>
  <si>
    <t>20171016205850</t>
  </si>
  <si>
    <t>5204483579</t>
  </si>
  <si>
    <t>20171016205851</t>
  </si>
  <si>
    <t>5204483580</t>
  </si>
  <si>
    <t>20171016205875</t>
  </si>
  <si>
    <t>5204483599</t>
  </si>
  <si>
    <t>20171008210009</t>
  </si>
  <si>
    <t>5204351223</t>
  </si>
  <si>
    <t>20171016205905</t>
  </si>
  <si>
    <t>5204483631</t>
  </si>
  <si>
    <t>20171016205942</t>
  </si>
  <si>
    <t>5204483657</t>
  </si>
  <si>
    <t>20171016205958</t>
  </si>
  <si>
    <t>5204483671</t>
  </si>
  <si>
    <t>20171016205992</t>
  </si>
  <si>
    <t>5204483708</t>
  </si>
  <si>
    <t>20171016206012</t>
  </si>
  <si>
    <t>5204483725</t>
  </si>
  <si>
    <t>20171016206026</t>
  </si>
  <si>
    <t>5204483740</t>
  </si>
  <si>
    <t>20171016206032</t>
  </si>
  <si>
    <t>5204483746</t>
  </si>
  <si>
    <t>20171016206029</t>
  </si>
  <si>
    <t>5204483743</t>
  </si>
  <si>
    <t>20171016206028</t>
  </si>
  <si>
    <t>5204483742</t>
  </si>
  <si>
    <t>20171016206068</t>
  </si>
  <si>
    <t>5204483776</t>
  </si>
  <si>
    <t>20171016206069</t>
  </si>
  <si>
    <t>5204483777</t>
  </si>
  <si>
    <t>20171016206070</t>
  </si>
  <si>
    <t>5204483778</t>
  </si>
  <si>
    <t>20171016206135</t>
  </si>
  <si>
    <t>5204483839</t>
  </si>
  <si>
    <t>20171016206136</t>
  </si>
  <si>
    <t>5204483840</t>
  </si>
  <si>
    <t>20171016206256</t>
  </si>
  <si>
    <t>5204483971</t>
  </si>
  <si>
    <t>20171016206254</t>
  </si>
  <si>
    <t>5204483969</t>
  </si>
  <si>
    <t>20171016206253</t>
  </si>
  <si>
    <t>5204483968</t>
  </si>
  <si>
    <t>20171016206295</t>
  </si>
  <si>
    <t>20171016206297</t>
  </si>
  <si>
    <t>5204484005</t>
  </si>
  <si>
    <t>20171014175546</t>
  </si>
  <si>
    <t>5204452494</t>
  </si>
  <si>
    <t>20171016206351</t>
  </si>
  <si>
    <t>5204484060</t>
  </si>
  <si>
    <t>20171016206468</t>
  </si>
  <si>
    <t>5204484169</t>
  </si>
  <si>
    <t>20171005193767</t>
  </si>
  <si>
    <t>5204293037</t>
  </si>
  <si>
    <t>20171016206509</t>
  </si>
  <si>
    <t>5204484208</t>
  </si>
  <si>
    <t>20171016206586</t>
  </si>
  <si>
    <t>5204484283</t>
  </si>
  <si>
    <t>20171016206587</t>
  </si>
  <si>
    <t>5204484285</t>
  </si>
  <si>
    <t>20171016206588</t>
  </si>
  <si>
    <t>5204484286</t>
  </si>
  <si>
    <t>20171016206618</t>
  </si>
  <si>
    <t>5204484325</t>
  </si>
  <si>
    <t>20171016206644</t>
  </si>
  <si>
    <t>5204484356</t>
  </si>
  <si>
    <t>20171016206645</t>
  </si>
  <si>
    <t>5204484357</t>
  </si>
  <si>
    <t>20171016206716</t>
  </si>
  <si>
    <t>5204484431</t>
  </si>
  <si>
    <t>20171016206780</t>
  </si>
  <si>
    <t>5204484490</t>
  </si>
  <si>
    <t>20171016206778</t>
  </si>
  <si>
    <t>5204484488</t>
  </si>
  <si>
    <t>20171016206855</t>
  </si>
  <si>
    <t>5204484571</t>
  </si>
  <si>
    <t>20171016206870</t>
  </si>
  <si>
    <t>5204484594</t>
  </si>
  <si>
    <t>20171016206896</t>
  </si>
  <si>
    <t>5204484613</t>
  </si>
  <si>
    <t>20171016206898</t>
  </si>
  <si>
    <t>20171016206983</t>
  </si>
  <si>
    <t>5204484707</t>
  </si>
  <si>
    <t>20171016206985</t>
  </si>
  <si>
    <t>5204484709</t>
  </si>
  <si>
    <t>20171016206986</t>
  </si>
  <si>
    <t>5204484710</t>
  </si>
  <si>
    <t>20171016207004</t>
  </si>
  <si>
    <t>5204484732</t>
  </si>
  <si>
    <t>20171016207021</t>
  </si>
  <si>
    <t>5204484747</t>
  </si>
  <si>
    <t>20171016207053</t>
  </si>
  <si>
    <t>5204484780</t>
  </si>
  <si>
    <t>20171016207078</t>
  </si>
  <si>
    <t>5204484803</t>
  </si>
  <si>
    <t>20171016207080</t>
  </si>
  <si>
    <t>5204484805</t>
  </si>
  <si>
    <t>20171016207102</t>
  </si>
  <si>
    <t>5204484831</t>
  </si>
  <si>
    <t>20171016207157</t>
  </si>
  <si>
    <t>20171016207203</t>
  </si>
  <si>
    <t>5204484930</t>
  </si>
  <si>
    <t>20171016207206</t>
  </si>
  <si>
    <t>5204484933</t>
  </si>
  <si>
    <t>20171016207207</t>
  </si>
  <si>
    <t>5204484934</t>
  </si>
  <si>
    <t>20171016207204</t>
  </si>
  <si>
    <t>5204484931</t>
  </si>
  <si>
    <t>20171016207211</t>
  </si>
  <si>
    <t>5204484937</t>
  </si>
  <si>
    <t>20171016207234</t>
  </si>
  <si>
    <t>5204484962</t>
  </si>
  <si>
    <t>20171016207235</t>
  </si>
  <si>
    <t>5204484963</t>
  </si>
  <si>
    <t>20171016207268</t>
  </si>
  <si>
    <t>5204484995</t>
  </si>
  <si>
    <t>20171016207295</t>
  </si>
  <si>
    <t>5204485021</t>
  </si>
  <si>
    <t>20171016207296</t>
  </si>
  <si>
    <t>5204485022</t>
  </si>
  <si>
    <t>20171016207325</t>
  </si>
  <si>
    <t>5204485057</t>
  </si>
  <si>
    <t>1016-9D:4</t>
  </si>
  <si>
    <t>湖北恩施富硒玉米水晶粉500g*3袋</t>
  </si>
  <si>
    <t>20171016207326</t>
  </si>
  <si>
    <t>5204485058</t>
  </si>
  <si>
    <t>20171016207345</t>
  </si>
  <si>
    <t>5204485071</t>
  </si>
  <si>
    <t>20171016207365</t>
  </si>
  <si>
    <t>5204485094</t>
  </si>
  <si>
    <t>20171016207382</t>
  </si>
  <si>
    <t>5204485112</t>
  </si>
  <si>
    <t>20171016207381</t>
  </si>
  <si>
    <t>5204485111</t>
  </si>
  <si>
    <t>20171016207405</t>
  </si>
  <si>
    <t>5204485133</t>
  </si>
  <si>
    <t>20171016207422</t>
  </si>
  <si>
    <t>5204485145</t>
  </si>
  <si>
    <t>20171016207431</t>
  </si>
  <si>
    <t>5204485159</t>
  </si>
  <si>
    <t>20171016207441</t>
  </si>
  <si>
    <t>5204485170</t>
  </si>
  <si>
    <t>20171016207464</t>
  </si>
  <si>
    <t>20171016207471</t>
  </si>
  <si>
    <t>5204485209</t>
  </si>
  <si>
    <t>20171016207470</t>
  </si>
  <si>
    <t>5204485207</t>
  </si>
  <si>
    <t>20171016207478</t>
  </si>
  <si>
    <t>5204485216</t>
  </si>
  <si>
    <t>20171016207477</t>
  </si>
  <si>
    <t>5204485215</t>
  </si>
  <si>
    <t>20171016207505</t>
  </si>
  <si>
    <t>5204485244</t>
  </si>
  <si>
    <t>20171016207534</t>
  </si>
  <si>
    <t>5204485272</t>
  </si>
  <si>
    <t>20171016207561</t>
  </si>
  <si>
    <t>5204485301</t>
  </si>
  <si>
    <t>20171016207602</t>
  </si>
  <si>
    <t>5204485360</t>
  </si>
  <si>
    <t>20171016207641</t>
  </si>
  <si>
    <t>5204485397</t>
  </si>
  <si>
    <t>20171016207690</t>
  </si>
  <si>
    <t>5204485451</t>
  </si>
  <si>
    <t>20171016207755</t>
  </si>
  <si>
    <t>5204485506</t>
  </si>
  <si>
    <t>20171016207768</t>
  </si>
  <si>
    <t>5204485516</t>
  </si>
  <si>
    <t>20171016207782</t>
  </si>
  <si>
    <t>5204485531</t>
  </si>
  <si>
    <t>20171016207781</t>
  </si>
  <si>
    <t>5204485530</t>
  </si>
  <si>
    <t>20171016207809</t>
  </si>
  <si>
    <t>5204485558</t>
  </si>
  <si>
    <t>20171016206488</t>
  </si>
  <si>
    <t>5204484186</t>
  </si>
  <si>
    <t>20171016207868</t>
  </si>
  <si>
    <t>5204485619</t>
  </si>
  <si>
    <t>20171016207866</t>
  </si>
  <si>
    <t>5204485617</t>
  </si>
  <si>
    <t>20171016207904</t>
  </si>
  <si>
    <t>5204485657</t>
  </si>
  <si>
    <t>20171016208002</t>
  </si>
  <si>
    <t>20171016208018</t>
  </si>
  <si>
    <t>5204485771</t>
  </si>
  <si>
    <t>20171016208037</t>
  </si>
  <si>
    <t>5204485793</t>
  </si>
  <si>
    <t>20171016208068</t>
  </si>
  <si>
    <t>5204485825</t>
  </si>
  <si>
    <t>20171016208093</t>
  </si>
  <si>
    <t>5204485843</t>
  </si>
  <si>
    <t>20171016208094</t>
  </si>
  <si>
    <t>5204485844</t>
  </si>
  <si>
    <t>20171016208168</t>
  </si>
  <si>
    <t>5204485924</t>
  </si>
  <si>
    <t>20171016208213</t>
  </si>
  <si>
    <t>5204485980</t>
  </si>
  <si>
    <t>20171016208340</t>
  </si>
  <si>
    <t>5204486119</t>
  </si>
  <si>
    <t>20171016208355</t>
  </si>
  <si>
    <t>5204486130</t>
  </si>
  <si>
    <t>20171016208433</t>
  </si>
  <si>
    <t>5204486210</t>
  </si>
  <si>
    <t>20171016208475</t>
  </si>
  <si>
    <t>5204486249</t>
  </si>
  <si>
    <t>20170827095621</t>
  </si>
  <si>
    <t>5203632501</t>
  </si>
  <si>
    <t>20171016208575</t>
  </si>
  <si>
    <t>5204486357</t>
  </si>
  <si>
    <t>20171016208604</t>
  </si>
  <si>
    <t>5204486398</t>
  </si>
  <si>
    <t>20171016208607</t>
  </si>
  <si>
    <t>5204486401</t>
  </si>
  <si>
    <t>20171016208644</t>
  </si>
  <si>
    <t>5204486439</t>
  </si>
  <si>
    <t>20171004133345</t>
  </si>
  <si>
    <t>5204276521</t>
  </si>
  <si>
    <t>20171016208744</t>
  </si>
  <si>
    <t>5204486549</t>
  </si>
  <si>
    <t>20171016208791</t>
  </si>
  <si>
    <t>5204486620</t>
  </si>
  <si>
    <t>20171016208803</t>
  </si>
  <si>
    <t>5204486629</t>
  </si>
  <si>
    <t>20171016208814</t>
  </si>
  <si>
    <t>5204486638</t>
  </si>
  <si>
    <t>20171016208829</t>
  </si>
  <si>
    <t>5204486656</t>
  </si>
  <si>
    <t>20171016208862</t>
  </si>
  <si>
    <t>5204486688</t>
  </si>
  <si>
    <t>20171016208864</t>
  </si>
  <si>
    <t>5204486690</t>
  </si>
  <si>
    <t>20171016208851</t>
  </si>
  <si>
    <t>20171014175666</t>
  </si>
  <si>
    <t>5204452605</t>
  </si>
  <si>
    <t>20171016208874</t>
  </si>
  <si>
    <t>5204486700</t>
  </si>
  <si>
    <t>佰朗帝贵族羊羔领绵羊皮羽绒服</t>
  </si>
  <si>
    <t>20171016208904</t>
  </si>
  <si>
    <t>5204486721</t>
  </si>
  <si>
    <t>20171016208916</t>
  </si>
  <si>
    <t>5204486741</t>
  </si>
  <si>
    <t>20171016208931</t>
  </si>
  <si>
    <t>5204486753</t>
  </si>
  <si>
    <t>20171016209036</t>
  </si>
  <si>
    <t>5204486862</t>
  </si>
  <si>
    <t>20171016209046</t>
  </si>
  <si>
    <t>5204486871</t>
  </si>
  <si>
    <t>20171016209056</t>
  </si>
  <si>
    <t>5204486879</t>
  </si>
  <si>
    <t>20171016209064</t>
  </si>
  <si>
    <t>5204486889</t>
  </si>
  <si>
    <t>20171016209085</t>
  </si>
  <si>
    <t>5204486906</t>
  </si>
  <si>
    <t>20171015222544</t>
  </si>
  <si>
    <t>20171016209179</t>
  </si>
  <si>
    <t>5204487004</t>
  </si>
  <si>
    <t>20171016209206</t>
  </si>
  <si>
    <t>5204487030</t>
  </si>
  <si>
    <t>20171016209253</t>
  </si>
  <si>
    <t>5204487074</t>
  </si>
  <si>
    <t>20171016209272</t>
  </si>
  <si>
    <t>5204487092</t>
  </si>
  <si>
    <t>20171016209274</t>
  </si>
  <si>
    <t>5204487094</t>
  </si>
  <si>
    <t>20171016209294</t>
  </si>
  <si>
    <t>5204487108</t>
  </si>
  <si>
    <t>20171016209296</t>
  </si>
  <si>
    <t>5204487110</t>
  </si>
  <si>
    <t>20171016209356</t>
  </si>
  <si>
    <t>5204487171</t>
  </si>
  <si>
    <t>20171016209357</t>
  </si>
  <si>
    <t>5204487172</t>
  </si>
  <si>
    <t>20171016209364</t>
  </si>
  <si>
    <t>5204487182</t>
  </si>
  <si>
    <t>20171016209389</t>
  </si>
  <si>
    <t>5204487209</t>
  </si>
  <si>
    <t>20171016209388</t>
  </si>
  <si>
    <t>5204487208</t>
  </si>
  <si>
    <t>20171016209409</t>
  </si>
  <si>
    <t>5204487233</t>
  </si>
  <si>
    <t>20171016209429</t>
  </si>
  <si>
    <t>5204487247</t>
  </si>
  <si>
    <t>20171016209445</t>
  </si>
  <si>
    <t>5204487265</t>
  </si>
  <si>
    <t>20171016209443</t>
  </si>
  <si>
    <t>5204487263</t>
  </si>
  <si>
    <t>20171016209461</t>
  </si>
  <si>
    <t>5204487284</t>
  </si>
  <si>
    <t>20171016209478</t>
  </si>
  <si>
    <t>5204487298</t>
  </si>
  <si>
    <t>20171016209498</t>
  </si>
  <si>
    <t>5204487344</t>
  </si>
  <si>
    <t>20171016209531</t>
  </si>
  <si>
    <t>5204487377</t>
  </si>
  <si>
    <t>20171010194660</t>
  </si>
  <si>
    <t>5204390772</t>
  </si>
  <si>
    <t>20171016209686</t>
  </si>
  <si>
    <t>5204487576</t>
  </si>
  <si>
    <t>20171016209769</t>
  </si>
  <si>
    <t>5204487675</t>
  </si>
  <si>
    <t>20171016209816</t>
  </si>
  <si>
    <t>5204487731</t>
  </si>
  <si>
    <t>20171016209841</t>
  </si>
  <si>
    <t>5204487747</t>
  </si>
  <si>
    <t>20171016209925</t>
  </si>
  <si>
    <t>5204487832</t>
  </si>
  <si>
    <t>20171016209926</t>
  </si>
  <si>
    <t>5204487833</t>
  </si>
  <si>
    <t>20171016209935</t>
  </si>
  <si>
    <t>5204487843</t>
  </si>
  <si>
    <t>20171016209944</t>
  </si>
  <si>
    <t>5204487852</t>
  </si>
  <si>
    <t>20171016209991</t>
  </si>
  <si>
    <t>5204487898</t>
  </si>
  <si>
    <t>20171016209993</t>
  </si>
  <si>
    <t>5204487900</t>
  </si>
  <si>
    <t>20171016209992</t>
  </si>
  <si>
    <t>5204487899</t>
  </si>
  <si>
    <t>20171016210013</t>
  </si>
  <si>
    <t>5204487922</t>
  </si>
  <si>
    <t>20171016210049</t>
  </si>
  <si>
    <t>5204487953</t>
  </si>
  <si>
    <t>20171016210050</t>
  </si>
  <si>
    <t>5204487954</t>
  </si>
  <si>
    <t>20171016210084</t>
  </si>
  <si>
    <t>5204487988</t>
  </si>
  <si>
    <t>20171016210087</t>
  </si>
  <si>
    <t>5204487991</t>
  </si>
  <si>
    <t>20171016210125</t>
  </si>
  <si>
    <t>5204488021</t>
  </si>
  <si>
    <t>20171016210124</t>
  </si>
  <si>
    <t>5204488020</t>
  </si>
  <si>
    <t>20171016210123</t>
  </si>
  <si>
    <t>5204488019</t>
  </si>
  <si>
    <t>20171016210126</t>
  </si>
  <si>
    <t>5204488022</t>
  </si>
  <si>
    <t>20171016210122</t>
  </si>
  <si>
    <t>5204488018</t>
  </si>
  <si>
    <t>20171016210128</t>
  </si>
  <si>
    <t>5204488024</t>
  </si>
  <si>
    <t>20171016210151</t>
  </si>
  <si>
    <t>5204488051</t>
  </si>
  <si>
    <t>20171016210152</t>
  </si>
  <si>
    <t>5204488052</t>
  </si>
  <si>
    <t>20171016210155</t>
  </si>
  <si>
    <t>5204488056</t>
  </si>
  <si>
    <t>20171016210154</t>
  </si>
  <si>
    <t>5204488055</t>
  </si>
  <si>
    <t>20171016210187</t>
  </si>
  <si>
    <t>5204488088</t>
  </si>
  <si>
    <t>20171016210186</t>
  </si>
  <si>
    <t>5204488087</t>
  </si>
  <si>
    <t>20171016210153</t>
  </si>
  <si>
    <t>20171016210215</t>
  </si>
  <si>
    <t>5204488154</t>
  </si>
  <si>
    <t>20171016210245</t>
  </si>
  <si>
    <t>5204488180</t>
  </si>
  <si>
    <t>20171016210272</t>
  </si>
  <si>
    <t>5204488201</t>
  </si>
  <si>
    <t>20171016210276</t>
  </si>
  <si>
    <t>5204488205</t>
  </si>
  <si>
    <t>20171016210277</t>
  </si>
  <si>
    <t>5204488206</t>
  </si>
  <si>
    <t>20171016210274</t>
  </si>
  <si>
    <t>20171016210275</t>
  </si>
  <si>
    <t>5204488204</t>
  </si>
  <si>
    <t>20171016210300</t>
  </si>
  <si>
    <t>5204488232</t>
  </si>
  <si>
    <t>20171016210324</t>
  </si>
  <si>
    <t>5204488262</t>
  </si>
  <si>
    <t>20171016210325</t>
  </si>
  <si>
    <t>5204488263</t>
  </si>
  <si>
    <t>20171016210349</t>
  </si>
  <si>
    <t>5204488289</t>
  </si>
  <si>
    <t>20171016210348</t>
  </si>
  <si>
    <t>5204488288</t>
  </si>
  <si>
    <t>20171016210351</t>
  </si>
  <si>
    <t>5204488291</t>
  </si>
  <si>
    <t>20171016210350</t>
  </si>
  <si>
    <t>5204488290</t>
  </si>
  <si>
    <t>20171016210352</t>
  </si>
  <si>
    <t>5204488292</t>
  </si>
  <si>
    <t>20171016210353</t>
  </si>
  <si>
    <t>5204488293</t>
  </si>
  <si>
    <t>20171016210375</t>
  </si>
  <si>
    <t>5204488312</t>
  </si>
  <si>
    <t>20171016210376</t>
  </si>
  <si>
    <t>5204488313</t>
  </si>
  <si>
    <t>20171016210377</t>
  </si>
  <si>
    <t>5204488314</t>
  </si>
  <si>
    <t>20171016210408</t>
  </si>
  <si>
    <t>5204488347</t>
  </si>
  <si>
    <t>20171016210406</t>
  </si>
  <si>
    <t>5204488345</t>
  </si>
  <si>
    <t>20171016210407</t>
  </si>
  <si>
    <t>5204488346</t>
  </si>
  <si>
    <t>20171016210410</t>
  </si>
  <si>
    <t>5204488348</t>
  </si>
  <si>
    <t>20171016210434</t>
  </si>
  <si>
    <t>5204488368</t>
  </si>
  <si>
    <t>20171016210433</t>
  </si>
  <si>
    <t>5204488367</t>
  </si>
  <si>
    <t>20171016210436</t>
  </si>
  <si>
    <t>5204488369</t>
  </si>
  <si>
    <t>20171016210470</t>
  </si>
  <si>
    <t>5204488402</t>
  </si>
  <si>
    <t>20171016210468</t>
  </si>
  <si>
    <t>5204488400</t>
  </si>
  <si>
    <t>20171016210518</t>
  </si>
  <si>
    <t>5204488441</t>
  </si>
  <si>
    <t>20171016210519</t>
  </si>
  <si>
    <t>5204488442</t>
  </si>
  <si>
    <t>20171016210539</t>
  </si>
  <si>
    <t>5204488463</t>
  </si>
  <si>
    <t>20171016210540</t>
  </si>
  <si>
    <t>5204488465</t>
  </si>
  <si>
    <t>20171016210538</t>
  </si>
  <si>
    <t>5204488462</t>
  </si>
  <si>
    <t>20171016210567</t>
  </si>
  <si>
    <t>5204488489</t>
  </si>
  <si>
    <t>20171016210564</t>
  </si>
  <si>
    <t>5204488486</t>
  </si>
  <si>
    <t>20171016210568</t>
  </si>
  <si>
    <t>20171016210569</t>
  </si>
  <si>
    <t>5204488491</t>
  </si>
  <si>
    <t>20171016210587</t>
  </si>
  <si>
    <t>5204488521</t>
  </si>
  <si>
    <t>20171016210588</t>
  </si>
  <si>
    <t>5204488522</t>
  </si>
  <si>
    <t>20171016210586</t>
  </si>
  <si>
    <t>5204488520</t>
  </si>
  <si>
    <t>20171016210589</t>
  </si>
  <si>
    <t>5204488523</t>
  </si>
  <si>
    <t>20171016210591</t>
  </si>
  <si>
    <t>5204488525</t>
  </si>
  <si>
    <t>20171016210590</t>
  </si>
  <si>
    <t>5204488524</t>
  </si>
  <si>
    <t>20171016210617</t>
  </si>
  <si>
    <t>5204488536</t>
  </si>
  <si>
    <t>20171016210616</t>
  </si>
  <si>
    <t>5204488535</t>
  </si>
  <si>
    <t>20171016210631</t>
  </si>
  <si>
    <t>5204488547</t>
  </si>
  <si>
    <t>20171016210642</t>
  </si>
  <si>
    <t>5204488561</t>
  </si>
  <si>
    <t>20171016210643</t>
  </si>
  <si>
    <t>5204488562</t>
  </si>
  <si>
    <t>20171016210652</t>
  </si>
  <si>
    <t>5204488572</t>
  </si>
  <si>
    <t>20171016210665</t>
  </si>
  <si>
    <t>5204488587</t>
  </si>
  <si>
    <t>20171016210745</t>
  </si>
  <si>
    <t>5204488666</t>
  </si>
  <si>
    <t>20171016210783</t>
  </si>
  <si>
    <t>5204488732</t>
  </si>
  <si>
    <t>20171016210806</t>
  </si>
  <si>
    <t>5204488749</t>
  </si>
  <si>
    <t>20171016210820</t>
  </si>
  <si>
    <t>5204488765</t>
  </si>
  <si>
    <t>X7956</t>
  </si>
  <si>
    <t>立减5元:5</t>
  </si>
  <si>
    <t>20171016210839</t>
  </si>
  <si>
    <t>20171016210846</t>
  </si>
  <si>
    <t>5204488791</t>
  </si>
  <si>
    <t>20171016210847</t>
  </si>
  <si>
    <t>5204488792</t>
  </si>
  <si>
    <t>20171016210848</t>
  </si>
  <si>
    <t>5204488794</t>
  </si>
  <si>
    <t>20171016210859</t>
  </si>
  <si>
    <t>5204488803</t>
  </si>
  <si>
    <t>20171016210877</t>
  </si>
  <si>
    <t>5204488818</t>
  </si>
  <si>
    <t>20171016210896</t>
  </si>
  <si>
    <t>5204488836</t>
  </si>
  <si>
    <t>20171016210913</t>
  </si>
  <si>
    <t>5204488848</t>
  </si>
  <si>
    <t>20171016210983</t>
  </si>
  <si>
    <t>5204488908</t>
  </si>
  <si>
    <t>20171016210984</t>
  </si>
  <si>
    <t>5204488909</t>
  </si>
  <si>
    <t>20171016211002</t>
  </si>
  <si>
    <t>5204488922</t>
  </si>
  <si>
    <t>20171016211016</t>
  </si>
  <si>
    <t>5204488936</t>
  </si>
  <si>
    <t>20171016211015</t>
  </si>
  <si>
    <t>5204488935</t>
  </si>
  <si>
    <t>20171016211022</t>
  </si>
  <si>
    <t>5204488947</t>
  </si>
  <si>
    <t>20171016211035</t>
  </si>
  <si>
    <t>5204488961</t>
  </si>
  <si>
    <t>20171016211033</t>
  </si>
  <si>
    <t>5204488959</t>
  </si>
  <si>
    <t>20171016211056</t>
  </si>
  <si>
    <t>5204488973</t>
  </si>
  <si>
    <t>20171016211067</t>
  </si>
  <si>
    <t>5204489004</t>
  </si>
  <si>
    <t>20171016211193</t>
  </si>
  <si>
    <t>5204489147</t>
  </si>
  <si>
    <t>20171016211220</t>
  </si>
  <si>
    <t>5204489169</t>
  </si>
  <si>
    <t>20171016211219</t>
  </si>
  <si>
    <t>5204489168</t>
  </si>
  <si>
    <t>20171016211275</t>
  </si>
  <si>
    <t>5204489215</t>
  </si>
  <si>
    <t>20171016211274</t>
  </si>
  <si>
    <t>5204489214</t>
  </si>
  <si>
    <t>20171014176191</t>
  </si>
  <si>
    <t>5204453111</t>
  </si>
  <si>
    <t>20171014176142</t>
  </si>
  <si>
    <t>5204453070</t>
  </si>
  <si>
    <t>20170731033031</t>
  </si>
  <si>
    <t>5203185646</t>
  </si>
  <si>
    <t>20171016211334</t>
  </si>
  <si>
    <t>5204489280</t>
  </si>
  <si>
    <t>20171016211378</t>
  </si>
  <si>
    <t>5204489325</t>
  </si>
  <si>
    <t>20171016211377</t>
  </si>
  <si>
    <t>5204489324</t>
  </si>
  <si>
    <t>20171015223274</t>
  </si>
  <si>
    <t>5204475895</t>
  </si>
  <si>
    <t>20171016211409</t>
  </si>
  <si>
    <t>5204489358</t>
  </si>
  <si>
    <t>20171016211482</t>
  </si>
  <si>
    <t>5204489421</t>
  </si>
  <si>
    <t>20171016211504</t>
  </si>
  <si>
    <t>5204489449</t>
  </si>
  <si>
    <t>20171016211505</t>
  </si>
  <si>
    <t>5204489450</t>
  </si>
  <si>
    <t>20171016211513</t>
  </si>
  <si>
    <t>5204489455</t>
  </si>
  <si>
    <t>20171016211572</t>
  </si>
  <si>
    <t>5204489507</t>
  </si>
  <si>
    <t>20171016211626</t>
  </si>
  <si>
    <t>5204489555</t>
  </si>
  <si>
    <t>20171016211292</t>
  </si>
  <si>
    <t>5204489236</t>
  </si>
  <si>
    <t>X7932</t>
  </si>
  <si>
    <t>1016-15D:20</t>
  </si>
  <si>
    <t>哈密瓜 纳米洗衣球去污柔顺清洗球 2个装</t>
  </si>
  <si>
    <t>20171016211703</t>
  </si>
  <si>
    <t>5204489631</t>
  </si>
  <si>
    <t>20171016211702</t>
  </si>
  <si>
    <t>5204489630</t>
  </si>
  <si>
    <t>20171016211720</t>
  </si>
  <si>
    <t>5204489641</t>
  </si>
  <si>
    <t>20171016211737</t>
  </si>
  <si>
    <t>5204489653</t>
  </si>
  <si>
    <t>20171016211738</t>
  </si>
  <si>
    <t>5204489654</t>
  </si>
  <si>
    <t>20171016211740</t>
  </si>
  <si>
    <t>5204489656</t>
  </si>
  <si>
    <t>20171016211739</t>
  </si>
  <si>
    <t>5204489655</t>
  </si>
  <si>
    <t>20171016211757</t>
  </si>
  <si>
    <t>5204489674</t>
  </si>
  <si>
    <t>20171016211773</t>
  </si>
  <si>
    <t>5204489711</t>
  </si>
  <si>
    <t>20171016211772</t>
  </si>
  <si>
    <t>5204489710</t>
  </si>
  <si>
    <t>20171016211771</t>
  </si>
  <si>
    <t>5204489709</t>
  </si>
  <si>
    <t>20171016211788</t>
  </si>
  <si>
    <t>5204489727</t>
  </si>
  <si>
    <t>20171016211809</t>
  </si>
  <si>
    <t>5204489745</t>
  </si>
  <si>
    <t>立减5元:10</t>
  </si>
  <si>
    <t>20171016211808</t>
  </si>
  <si>
    <t>5204489744</t>
  </si>
  <si>
    <t>20171016211823</t>
  </si>
  <si>
    <t>5204489760</t>
  </si>
  <si>
    <t>20171016211822</t>
  </si>
  <si>
    <t>20171015221061</t>
  </si>
  <si>
    <t>5204473017</t>
  </si>
  <si>
    <t>20171016211846</t>
  </si>
  <si>
    <t>5204489782</t>
  </si>
  <si>
    <t>20171016211844</t>
  </si>
  <si>
    <t>5204489780</t>
  </si>
  <si>
    <t>20171016211845</t>
  </si>
  <si>
    <t>5204489781</t>
  </si>
  <si>
    <t>20171016211866</t>
  </si>
  <si>
    <t>5204489802</t>
  </si>
  <si>
    <t>20171016211868</t>
  </si>
  <si>
    <t>5204489804</t>
  </si>
  <si>
    <t>20171016211865</t>
  </si>
  <si>
    <t>5204489801</t>
  </si>
  <si>
    <t>20171016211867</t>
  </si>
  <si>
    <t>5204489803</t>
  </si>
  <si>
    <t>20171016211880</t>
  </si>
  <si>
    <t>5204489816</t>
  </si>
  <si>
    <t>20171016211883</t>
  </si>
  <si>
    <t>5204489819</t>
  </si>
  <si>
    <t>20171016211882</t>
  </si>
  <si>
    <t>5204489818</t>
  </si>
  <si>
    <t>20171016211881</t>
  </si>
  <si>
    <t>5204489817</t>
  </si>
  <si>
    <t>20171016211901</t>
  </si>
  <si>
    <t>5204489838</t>
  </si>
  <si>
    <t>20171016211920</t>
  </si>
  <si>
    <t>5204489849</t>
  </si>
  <si>
    <t>20171016211921</t>
  </si>
  <si>
    <t>5204489850</t>
  </si>
  <si>
    <t>20171016211922</t>
  </si>
  <si>
    <t>5204489851</t>
  </si>
  <si>
    <t>20171016211948</t>
  </si>
  <si>
    <t>5204489882</t>
  </si>
  <si>
    <t>20171016211946</t>
  </si>
  <si>
    <t>5204489880</t>
  </si>
  <si>
    <t>20171016211944</t>
  </si>
  <si>
    <t>5204489878</t>
  </si>
  <si>
    <t>20171016211947</t>
  </si>
  <si>
    <t>5204489881</t>
  </si>
  <si>
    <t>20171016211945</t>
  </si>
  <si>
    <t>5204489879</t>
  </si>
  <si>
    <t>20171016211973</t>
  </si>
  <si>
    <t>5204489900</t>
  </si>
  <si>
    <t>20171016212016</t>
  </si>
  <si>
    <t>5204489944</t>
  </si>
  <si>
    <t>20171016212017</t>
  </si>
  <si>
    <t>5204489945</t>
  </si>
  <si>
    <t>20171016212028</t>
  </si>
  <si>
    <t>5204489964</t>
  </si>
  <si>
    <t>20171016212029</t>
  </si>
  <si>
    <t>5204489965</t>
  </si>
  <si>
    <t>20171016212081</t>
  </si>
  <si>
    <t>5204490001</t>
  </si>
  <si>
    <t>20171016212080</t>
  </si>
  <si>
    <t>5204490000</t>
  </si>
  <si>
    <t>20171016212101</t>
  </si>
  <si>
    <t>5204490030</t>
  </si>
  <si>
    <t>20171016212100</t>
  </si>
  <si>
    <t>5204490029</t>
  </si>
  <si>
    <t>20171016212104</t>
  </si>
  <si>
    <t>5204490033</t>
  </si>
  <si>
    <t>20171016212102</t>
  </si>
  <si>
    <t>5204490031</t>
  </si>
  <si>
    <t>20171016212108</t>
  </si>
  <si>
    <t>5204490036</t>
  </si>
  <si>
    <t>20171016212131</t>
  </si>
  <si>
    <t>5204490060</t>
  </si>
  <si>
    <t>20171016212132</t>
  </si>
  <si>
    <t>5204490061</t>
  </si>
  <si>
    <t>20171016212130</t>
  </si>
  <si>
    <t>5204490059</t>
  </si>
  <si>
    <t>20171016212149</t>
  </si>
  <si>
    <t>5204490085</t>
  </si>
  <si>
    <t>20171016212148</t>
  </si>
  <si>
    <t>5204490084</t>
  </si>
  <si>
    <t>20171016212174</t>
  </si>
  <si>
    <t>5204490109</t>
  </si>
  <si>
    <t>20171016212175</t>
  </si>
  <si>
    <t>5204490110</t>
  </si>
  <si>
    <t>20171016212194</t>
  </si>
  <si>
    <t>5204490131</t>
  </si>
  <si>
    <t>20171016212195</t>
  </si>
  <si>
    <t>5204490132</t>
  </si>
  <si>
    <t>20171016212220</t>
  </si>
  <si>
    <t>5204490156</t>
  </si>
  <si>
    <t>20171016212219</t>
  </si>
  <si>
    <t>5204490155</t>
  </si>
  <si>
    <t>20171016212242</t>
  </si>
  <si>
    <t>5204490178</t>
  </si>
  <si>
    <t>20171016212241</t>
  </si>
  <si>
    <t>5204490176</t>
  </si>
  <si>
    <t>20171016212244</t>
  </si>
  <si>
    <t>5204490180</t>
  </si>
  <si>
    <t>20171016212261</t>
  </si>
  <si>
    <t>5204490202</t>
  </si>
  <si>
    <t>20171016212262</t>
  </si>
  <si>
    <t>20171016212263</t>
  </si>
  <si>
    <t>5204490204</t>
  </si>
  <si>
    <t>20171016212362</t>
  </si>
  <si>
    <t>5204490309</t>
  </si>
  <si>
    <t>20171016212392</t>
  </si>
  <si>
    <t>5204490335</t>
  </si>
  <si>
    <t>20171016212391</t>
  </si>
  <si>
    <t>5204490334</t>
  </si>
  <si>
    <t>20171016212393</t>
  </si>
  <si>
    <t>5204490336</t>
  </si>
  <si>
    <t>20171016212408</t>
  </si>
  <si>
    <t>5204490352</t>
  </si>
  <si>
    <t>20171016212446</t>
  </si>
  <si>
    <t>5204490384</t>
  </si>
  <si>
    <t>20171016212453</t>
  </si>
  <si>
    <t>5204490388</t>
  </si>
  <si>
    <t>20171016212458</t>
  </si>
  <si>
    <t>5204490394</t>
  </si>
  <si>
    <t>斯诺曼抗菌防螨鹅绒子母被1.8M</t>
  </si>
  <si>
    <t>20171016212476</t>
  </si>
  <si>
    <t>5204490410</t>
  </si>
  <si>
    <t>20171016212516</t>
  </si>
  <si>
    <t>5204490446</t>
  </si>
  <si>
    <t>20171016212518</t>
  </si>
  <si>
    <t>5204490447</t>
  </si>
  <si>
    <t>20171016212528</t>
  </si>
  <si>
    <t>5204490459</t>
  </si>
  <si>
    <t>20171016212529</t>
  </si>
  <si>
    <t>5204490460</t>
  </si>
  <si>
    <t>20171016212542</t>
  </si>
  <si>
    <t>5204490469</t>
  </si>
  <si>
    <t>20171016212552</t>
  </si>
  <si>
    <t>5204490477</t>
  </si>
  <si>
    <t>20171016212567</t>
  </si>
  <si>
    <t>5204490493</t>
  </si>
  <si>
    <t>20171016212579</t>
  </si>
  <si>
    <t>5204490502</t>
  </si>
  <si>
    <t>20171016212591</t>
  </si>
  <si>
    <t>5204490513</t>
  </si>
  <si>
    <t>20171016212606</t>
  </si>
  <si>
    <t>5204490523</t>
  </si>
  <si>
    <t>斯诺曼抗菌防螨鹅绒子母被1.5M</t>
  </si>
  <si>
    <t>20171016212609</t>
  </si>
  <si>
    <t>5204490525</t>
  </si>
  <si>
    <t>20171016212629</t>
  </si>
  <si>
    <t>5204490546</t>
  </si>
  <si>
    <t>20171016212658</t>
  </si>
  <si>
    <t>5204490569</t>
  </si>
  <si>
    <t>20171016212680</t>
  </si>
  <si>
    <t>5204490593</t>
  </si>
  <si>
    <t>20171016212682</t>
  </si>
  <si>
    <t>5204490595</t>
  </si>
  <si>
    <t>20171016212681</t>
  </si>
  <si>
    <t>5204490594</t>
  </si>
  <si>
    <t>20171016212692</t>
  </si>
  <si>
    <t>5204490608</t>
  </si>
  <si>
    <t>20171016212694</t>
  </si>
  <si>
    <t>5204490610</t>
  </si>
  <si>
    <t>20171016212720</t>
  </si>
  <si>
    <t>5204490633</t>
  </si>
  <si>
    <t>20171016212719</t>
  </si>
  <si>
    <t>5204490632</t>
  </si>
  <si>
    <t>20171016212735</t>
  </si>
  <si>
    <t>5204490664</t>
  </si>
  <si>
    <t>20171016212734</t>
  </si>
  <si>
    <t>5204490663</t>
  </si>
  <si>
    <t>20171016212733</t>
  </si>
  <si>
    <t>5204490662</t>
  </si>
  <si>
    <t>20171016212758</t>
  </si>
  <si>
    <t>5204490679</t>
  </si>
  <si>
    <t>20171016212766</t>
  </si>
  <si>
    <t>5204490691</t>
  </si>
  <si>
    <t>20171016212771</t>
  </si>
  <si>
    <t>5204490697</t>
  </si>
  <si>
    <t>20171016212773</t>
  </si>
  <si>
    <t>5204490699</t>
  </si>
  <si>
    <t>20171016212880</t>
  </si>
  <si>
    <t>5204490801</t>
  </si>
  <si>
    <t>20171016212900</t>
  </si>
  <si>
    <t>5204490824</t>
  </si>
  <si>
    <t>20171016212916</t>
  </si>
  <si>
    <t>5204490835</t>
  </si>
  <si>
    <t>20171016212948</t>
  </si>
  <si>
    <t>5204490862</t>
  </si>
  <si>
    <t>20171016212963</t>
  </si>
  <si>
    <t>5204490871</t>
  </si>
  <si>
    <t>20171016212977</t>
  </si>
  <si>
    <t>5204490888</t>
  </si>
  <si>
    <t>20171016212988</t>
  </si>
  <si>
    <t>5204490898</t>
  </si>
  <si>
    <t>20171016213012</t>
  </si>
  <si>
    <t>5204490916</t>
  </si>
  <si>
    <t>X7933</t>
  </si>
  <si>
    <t>1016-20D:20</t>
  </si>
  <si>
    <t>20171016213013</t>
  </si>
  <si>
    <t>5204490917</t>
  </si>
  <si>
    <t>20171016213034</t>
  </si>
  <si>
    <t>5204490934</t>
  </si>
  <si>
    <t>20171016213047</t>
  </si>
  <si>
    <t>5204490945</t>
  </si>
  <si>
    <t>20171016213057</t>
  </si>
  <si>
    <t>5204490958</t>
  </si>
  <si>
    <t>20171016213058</t>
  </si>
  <si>
    <t>5204490959</t>
  </si>
  <si>
    <t>20171016213071</t>
  </si>
  <si>
    <t>5204490971</t>
  </si>
  <si>
    <t>20171016213087</t>
  </si>
  <si>
    <t>5204490987</t>
  </si>
  <si>
    <t>20171016213102</t>
  </si>
  <si>
    <t>5204491000</t>
  </si>
  <si>
    <t>20171016213103</t>
  </si>
  <si>
    <t>5204491001</t>
  </si>
  <si>
    <t>20171016213122</t>
  </si>
  <si>
    <t>5204491022</t>
  </si>
  <si>
    <t>20171016213123</t>
  </si>
  <si>
    <t>5204491023</t>
  </si>
  <si>
    <t>1016-20D:3.6</t>
  </si>
  <si>
    <t>燕之坊薏仁禅食500g*2</t>
  </si>
  <si>
    <t>1016-20D:10</t>
  </si>
  <si>
    <t>20171016213140</t>
  </si>
  <si>
    <t>5204491033</t>
  </si>
  <si>
    <t>20171016213141</t>
  </si>
  <si>
    <t>5204491034</t>
  </si>
  <si>
    <t>20171016213138</t>
  </si>
  <si>
    <t>5204491031</t>
  </si>
  <si>
    <t>20171016213139</t>
  </si>
  <si>
    <t>5204491032</t>
  </si>
  <si>
    <t>20171016213169</t>
  </si>
  <si>
    <t>5204491069</t>
  </si>
  <si>
    <t>20171016213168</t>
  </si>
  <si>
    <t>5204491068</t>
  </si>
  <si>
    <t>20171016213195</t>
  </si>
  <si>
    <t>5204491089</t>
  </si>
  <si>
    <t>20171016213197</t>
  </si>
  <si>
    <t>5204491091</t>
  </si>
  <si>
    <t>20171016213229</t>
  </si>
  <si>
    <t>5204491125</t>
  </si>
  <si>
    <t>20171016213244</t>
  </si>
  <si>
    <t>5204491138</t>
  </si>
  <si>
    <t>20171016213273</t>
  </si>
  <si>
    <t>5204491190</t>
  </si>
  <si>
    <t>20171016213296</t>
  </si>
  <si>
    <t>5204491205</t>
  </si>
  <si>
    <t>20171016213314</t>
  </si>
  <si>
    <t>5204491222</t>
  </si>
  <si>
    <t>20171016213379</t>
  </si>
  <si>
    <t>5204491279</t>
  </si>
  <si>
    <t>20171016213388</t>
  </si>
  <si>
    <t>5204491291</t>
  </si>
  <si>
    <t>1016-20D:40</t>
  </si>
  <si>
    <t>20171016213387</t>
  </si>
  <si>
    <t>5204491290</t>
  </si>
  <si>
    <t>索娜斯丹麦进口白金级魅影紫长貂大衣</t>
  </si>
  <si>
    <t>20171016213429</t>
  </si>
  <si>
    <t>5204491330</t>
  </si>
  <si>
    <t>20171016213339</t>
  </si>
  <si>
    <t>20171016213477</t>
  </si>
  <si>
    <t>5204491403</t>
  </si>
  <si>
    <t>20171016213475</t>
  </si>
  <si>
    <t>5204491401</t>
  </si>
  <si>
    <t>20171015222636</t>
  </si>
  <si>
    <t>20171016213501</t>
  </si>
  <si>
    <t>5204491422</t>
  </si>
  <si>
    <t>20171016213563</t>
  </si>
  <si>
    <t>5204491477</t>
  </si>
  <si>
    <t>1016-20D:30</t>
  </si>
  <si>
    <t>20171016213580</t>
  </si>
  <si>
    <t>5204491489</t>
  </si>
  <si>
    <t>20171016213581</t>
  </si>
  <si>
    <t>5204491490</t>
  </si>
  <si>
    <t>20171016213659</t>
  </si>
  <si>
    <t>5204491551</t>
  </si>
  <si>
    <t>20171016213672</t>
  </si>
  <si>
    <t>5204491564</t>
  </si>
  <si>
    <t>20171016213684</t>
  </si>
  <si>
    <t>5204491577</t>
  </si>
  <si>
    <t>20171016213697</t>
  </si>
  <si>
    <t>5204491592</t>
  </si>
  <si>
    <t>20171016213737</t>
  </si>
  <si>
    <t>5204491640</t>
  </si>
  <si>
    <t>20171016213741</t>
  </si>
  <si>
    <t>5204491645</t>
  </si>
  <si>
    <t>20171016213735</t>
  </si>
  <si>
    <t>5204491638</t>
  </si>
  <si>
    <t>20171016213739</t>
  </si>
  <si>
    <t>5204491642</t>
  </si>
  <si>
    <t>20171016213740</t>
  </si>
  <si>
    <t>5204491643</t>
  </si>
  <si>
    <t>20171016213761</t>
  </si>
  <si>
    <t>5204491661</t>
  </si>
  <si>
    <t>20171016213758</t>
  </si>
  <si>
    <t>5204491658</t>
  </si>
  <si>
    <t>20171016213762</t>
  </si>
  <si>
    <t>5204491662</t>
  </si>
  <si>
    <t>20171016213759</t>
  </si>
  <si>
    <t>5204491659</t>
  </si>
  <si>
    <t>20171016213778</t>
  </si>
  <si>
    <t>5204491678</t>
  </si>
  <si>
    <t>20171016213780</t>
  </si>
  <si>
    <t>5204491680</t>
  </si>
  <si>
    <t>20171016213779</t>
  </si>
  <si>
    <t>5204491679</t>
  </si>
  <si>
    <t>20171016213781</t>
  </si>
  <si>
    <t>5204491681</t>
  </si>
  <si>
    <t>20171016213798</t>
  </si>
  <si>
    <t>5204491696</t>
  </si>
  <si>
    <t>20171016213797</t>
  </si>
  <si>
    <t>5204491695</t>
  </si>
  <si>
    <t>20171016213800</t>
  </si>
  <si>
    <t>5204491698</t>
  </si>
  <si>
    <t>20171016213818</t>
  </si>
  <si>
    <t>5204491714</t>
  </si>
  <si>
    <t>20171016213817</t>
  </si>
  <si>
    <t>5204491713</t>
  </si>
  <si>
    <t>20171016213816</t>
  </si>
  <si>
    <t>5204491712</t>
  </si>
  <si>
    <t>20171016213848</t>
  </si>
  <si>
    <t>20171016213849</t>
  </si>
  <si>
    <t>5204491746</t>
  </si>
  <si>
    <t>20171016213851</t>
  </si>
  <si>
    <t>5204491748</t>
  </si>
  <si>
    <t>20171016213866</t>
  </si>
  <si>
    <t>5204491759</t>
  </si>
  <si>
    <t>20171016213885</t>
  </si>
  <si>
    <t>20171016213884</t>
  </si>
  <si>
    <t>5204491780</t>
  </si>
  <si>
    <t>20171016213904</t>
  </si>
  <si>
    <t>5204491793</t>
  </si>
  <si>
    <t>20171016213917</t>
  </si>
  <si>
    <t>5204491804</t>
  </si>
  <si>
    <t>20171016213929</t>
  </si>
  <si>
    <t>5204491815</t>
  </si>
  <si>
    <t>20171016213927</t>
  </si>
  <si>
    <t>5204491813</t>
  </si>
  <si>
    <t>20171016213941</t>
  </si>
  <si>
    <t>5204491825</t>
  </si>
  <si>
    <t>20171016213976</t>
  </si>
  <si>
    <t>5204491861</t>
  </si>
  <si>
    <t>20171016213992</t>
  </si>
  <si>
    <t>5204491867</t>
  </si>
  <si>
    <t>20171016213995</t>
  </si>
  <si>
    <t>5204491870</t>
  </si>
  <si>
    <t>20171016213994</t>
  </si>
  <si>
    <t>5204491869</t>
  </si>
  <si>
    <t>20171016214006</t>
  </si>
  <si>
    <t>5204491879</t>
  </si>
  <si>
    <t>20171016214017</t>
  </si>
  <si>
    <t>5204491888</t>
  </si>
  <si>
    <t>20171016214018</t>
  </si>
  <si>
    <t>5204491889</t>
  </si>
  <si>
    <t>20171016214019</t>
  </si>
  <si>
    <t>5204491890</t>
  </si>
  <si>
    <t>20171016214020</t>
  </si>
  <si>
    <t>5204491891</t>
  </si>
  <si>
    <t>20171016214021</t>
  </si>
  <si>
    <t>5204491892</t>
  </si>
  <si>
    <t>20171016214049</t>
  </si>
  <si>
    <t>5204491910</t>
  </si>
  <si>
    <t>20171016214072</t>
  </si>
  <si>
    <t>5204491938</t>
  </si>
  <si>
    <t>20171016214069</t>
  </si>
  <si>
    <t>5204491935</t>
  </si>
  <si>
    <t>20171016214071</t>
  </si>
  <si>
    <t>5204491937</t>
  </si>
  <si>
    <t>20171016214082</t>
  </si>
  <si>
    <t>5204491946</t>
  </si>
  <si>
    <t>20171016213852</t>
  </si>
  <si>
    <t>20171016213957</t>
  </si>
  <si>
    <t>20171016214124</t>
  </si>
  <si>
    <t>5204491992</t>
  </si>
  <si>
    <t>20171016214144</t>
  </si>
  <si>
    <t>20171016214202</t>
  </si>
  <si>
    <t>5204492060</t>
  </si>
  <si>
    <t>20171016214212</t>
  </si>
  <si>
    <t>5204492069</t>
  </si>
  <si>
    <t>20171016214226</t>
  </si>
  <si>
    <t>5204492082</t>
  </si>
  <si>
    <t>20171016214236</t>
  </si>
  <si>
    <t>5204492092</t>
  </si>
  <si>
    <t>20171016213868</t>
  </si>
  <si>
    <t>20171016214266</t>
  </si>
  <si>
    <t>5204492121</t>
  </si>
  <si>
    <t>20171016214285</t>
  </si>
  <si>
    <t>5204492139</t>
  </si>
  <si>
    <t>20171016214332</t>
  </si>
  <si>
    <t>5204492186</t>
  </si>
  <si>
    <t>20171016214386</t>
  </si>
  <si>
    <t>5204492239</t>
  </si>
  <si>
    <t>20171016214416</t>
  </si>
  <si>
    <t>5204492291</t>
  </si>
  <si>
    <t>20171016214437</t>
  </si>
  <si>
    <t>5204492307</t>
  </si>
  <si>
    <t>20171016214444</t>
  </si>
  <si>
    <t>5204492310</t>
  </si>
  <si>
    <t>20171016214456</t>
  </si>
  <si>
    <t>5204492324</t>
  </si>
  <si>
    <t>20171016214468</t>
  </si>
  <si>
    <t>5204492336</t>
  </si>
  <si>
    <t>20171016214552</t>
  </si>
  <si>
    <t>5204492416</t>
  </si>
  <si>
    <t>20171016214609</t>
  </si>
  <si>
    <t>5204492469</t>
  </si>
  <si>
    <t>20171016214677</t>
  </si>
  <si>
    <t>5204492545</t>
  </si>
  <si>
    <t>1016-20D:11</t>
  </si>
  <si>
    <t>法国Biotherm/碧欧泉新活泉润透洁面乳150ml</t>
  </si>
  <si>
    <t>20171016214685</t>
  </si>
  <si>
    <t>5204492554</t>
  </si>
  <si>
    <t>20171016214697</t>
  </si>
  <si>
    <t>5204492565</t>
  </si>
  <si>
    <t>20171016214716</t>
  </si>
  <si>
    <t>5204492583</t>
  </si>
  <si>
    <t>20171016214733</t>
  </si>
  <si>
    <t>5204492596</t>
  </si>
  <si>
    <t>20171016214735</t>
  </si>
  <si>
    <t>5204492598</t>
  </si>
  <si>
    <t>20171016214750</t>
  </si>
  <si>
    <t>5204492613</t>
  </si>
  <si>
    <t>20171016214755</t>
  </si>
  <si>
    <t>5204492622</t>
  </si>
  <si>
    <t>20171016214763</t>
  </si>
  <si>
    <t>20171016214771</t>
  </si>
  <si>
    <t>5204492636</t>
  </si>
  <si>
    <t>20171016214779</t>
  </si>
  <si>
    <t>5204492643</t>
  </si>
  <si>
    <t>20171016214799</t>
  </si>
  <si>
    <t>5204492659</t>
  </si>
  <si>
    <t>20171016214816</t>
  </si>
  <si>
    <t>5204492672</t>
  </si>
  <si>
    <t>20171016214817</t>
  </si>
  <si>
    <t>5204492673</t>
  </si>
  <si>
    <t>20171016214825</t>
  </si>
  <si>
    <t>5204492682</t>
  </si>
  <si>
    <t>1016-20D:0</t>
  </si>
  <si>
    <t>德国费雷德大公黑啤酒500ml*6</t>
  </si>
  <si>
    <t>20171016214841</t>
  </si>
  <si>
    <t>5204492694</t>
  </si>
  <si>
    <t>20171016214840</t>
  </si>
  <si>
    <t>5204492693</t>
  </si>
  <si>
    <t>20171016214857</t>
  </si>
  <si>
    <t>5204492714</t>
  </si>
  <si>
    <t>20171017196663</t>
  </si>
  <si>
    <t>5204492721</t>
  </si>
  <si>
    <t>20171017196679</t>
  </si>
  <si>
    <t>5204492736</t>
  </si>
  <si>
    <t>20171017196751</t>
  </si>
  <si>
    <t>5204492808</t>
  </si>
  <si>
    <t>20171017196839</t>
  </si>
  <si>
    <t>5204492886</t>
  </si>
  <si>
    <t>20171017196918</t>
  </si>
  <si>
    <t>5204492985</t>
  </si>
  <si>
    <t>20171017196940</t>
  </si>
  <si>
    <t>5204493005</t>
  </si>
  <si>
    <t>20171017197051</t>
  </si>
  <si>
    <t>5204493108</t>
  </si>
  <si>
    <t>20171017197098</t>
  </si>
  <si>
    <t>5204493152</t>
  </si>
  <si>
    <t>20171017197108</t>
  </si>
  <si>
    <t>5204493160</t>
  </si>
  <si>
    <t>20171017197254</t>
  </si>
  <si>
    <t>5204493318</t>
  </si>
  <si>
    <t>XL379</t>
  </si>
  <si>
    <t>10月会员日专享折扣:45</t>
  </si>
  <si>
    <t>20171017197339</t>
  </si>
  <si>
    <t>5204493396</t>
  </si>
  <si>
    <t>20171017197468</t>
  </si>
  <si>
    <t>5204493536</t>
  </si>
  <si>
    <t>20171017197479</t>
  </si>
  <si>
    <t>5204493546</t>
  </si>
  <si>
    <t>20171017197519</t>
  </si>
  <si>
    <t>5204493581</t>
  </si>
  <si>
    <t>XL380</t>
  </si>
  <si>
    <t>20171017197564</t>
  </si>
  <si>
    <t>5204493619</t>
  </si>
  <si>
    <t>20171017197580</t>
  </si>
  <si>
    <t>5204493636</t>
  </si>
  <si>
    <t>20171017197604</t>
  </si>
  <si>
    <t>5204493661</t>
  </si>
  <si>
    <t>20171017197638</t>
  </si>
  <si>
    <t>5204493693</t>
  </si>
  <si>
    <t>10月会员日专享折扣:60</t>
  </si>
  <si>
    <t>20171017197655</t>
  </si>
  <si>
    <t>5204493710</t>
  </si>
  <si>
    <t>20171017197679</t>
  </si>
  <si>
    <t>5204493732</t>
  </si>
  <si>
    <t>20171017197685</t>
  </si>
  <si>
    <t>5204493736</t>
  </si>
  <si>
    <t>20171017197726</t>
  </si>
  <si>
    <t>5204493778</t>
  </si>
  <si>
    <t>20171017197732</t>
  </si>
  <si>
    <t>5204493784</t>
  </si>
  <si>
    <t>20171017197747</t>
  </si>
  <si>
    <t>5204493795</t>
  </si>
  <si>
    <t>20171017197751</t>
  </si>
  <si>
    <t>5204493799</t>
  </si>
  <si>
    <t>20171017197756</t>
  </si>
  <si>
    <t>5204493805</t>
  </si>
  <si>
    <t>20171017197764</t>
  </si>
  <si>
    <t>5204493812</t>
  </si>
  <si>
    <t>20171017197848</t>
  </si>
  <si>
    <t>5204493907</t>
  </si>
  <si>
    <t>20171017197869</t>
  </si>
  <si>
    <t>5204493929</t>
  </si>
  <si>
    <t>20171017197893</t>
  </si>
  <si>
    <t>5204493951</t>
  </si>
  <si>
    <t>20171017197909</t>
  </si>
  <si>
    <t>5204493967</t>
  </si>
  <si>
    <t>20171017197934</t>
  </si>
  <si>
    <t>5204493991</t>
  </si>
  <si>
    <t>X7951</t>
  </si>
  <si>
    <t>10月会员日专享折扣:20</t>
  </si>
  <si>
    <t>107620</t>
  </si>
  <si>
    <t>广西鑫康成商贸有限公司</t>
  </si>
  <si>
    <t>20171017197935</t>
  </si>
  <si>
    <t>5204493992</t>
  </si>
  <si>
    <t>20171017197944</t>
  </si>
  <si>
    <t>5204494002</t>
  </si>
  <si>
    <t>20171017197961</t>
  </si>
  <si>
    <t>5204494018</t>
  </si>
  <si>
    <t>20171017197975</t>
  </si>
  <si>
    <t>5204494031</t>
  </si>
  <si>
    <t>20171017197979</t>
  </si>
  <si>
    <t>5204494035</t>
  </si>
  <si>
    <t>20171017197992</t>
  </si>
  <si>
    <t>5204494047</t>
  </si>
  <si>
    <t>20171017197998</t>
  </si>
  <si>
    <t>5204494052</t>
  </si>
  <si>
    <t>20171017197999</t>
  </si>
  <si>
    <t>5204494053</t>
  </si>
  <si>
    <t>20171017198028</t>
  </si>
  <si>
    <t>5204494080</t>
  </si>
  <si>
    <t>20171017198072</t>
  </si>
  <si>
    <t>5204494121</t>
  </si>
  <si>
    <t>X7957</t>
  </si>
  <si>
    <t>10月会员日+供应商降10元:10</t>
  </si>
  <si>
    <t>005028</t>
  </si>
  <si>
    <t>济南邦宇商贸有限公司</t>
  </si>
  <si>
    <t>20171017198091</t>
  </si>
  <si>
    <t>5204494142</t>
  </si>
  <si>
    <t>20171017198137</t>
  </si>
  <si>
    <t>5204494183</t>
  </si>
  <si>
    <t>20171017198143</t>
  </si>
  <si>
    <t>5204494188</t>
  </si>
  <si>
    <t>20171016214496</t>
  </si>
  <si>
    <t>5204492366</t>
  </si>
  <si>
    <t>20171017197472</t>
  </si>
  <si>
    <t>5204493539</t>
  </si>
  <si>
    <t>20171017197870</t>
  </si>
  <si>
    <t>5204493930</t>
  </si>
  <si>
    <t>20171017197908</t>
  </si>
  <si>
    <t>5204493966</t>
  </si>
  <si>
    <t>20171017196722</t>
  </si>
  <si>
    <t>5204492779</t>
  </si>
  <si>
    <t>20171017196794</t>
  </si>
  <si>
    <t>5204492848</t>
  </si>
  <si>
    <t>20171017197383</t>
  </si>
  <si>
    <t>5204493436</t>
  </si>
  <si>
    <t>20171017197847</t>
  </si>
  <si>
    <t>5204493906</t>
  </si>
  <si>
    <t>20171017198063</t>
  </si>
  <si>
    <t>5204494111</t>
  </si>
  <si>
    <t>20171017198161</t>
  </si>
  <si>
    <t>5204494205</t>
  </si>
  <si>
    <t>20171017198201</t>
  </si>
  <si>
    <t>5204494262</t>
  </si>
  <si>
    <t>20171017198210</t>
  </si>
  <si>
    <t>5204494271</t>
  </si>
  <si>
    <t>20171017198232</t>
  </si>
  <si>
    <t>5204494292</t>
  </si>
  <si>
    <t>20171017198254</t>
  </si>
  <si>
    <t>5204494314</t>
  </si>
  <si>
    <t>20171017198281</t>
  </si>
  <si>
    <t>5204494338</t>
  </si>
  <si>
    <t>20171017198285</t>
  </si>
  <si>
    <t>5204494342</t>
  </si>
  <si>
    <t>20171014176378</t>
  </si>
  <si>
    <t>5204453291</t>
  </si>
  <si>
    <t>20171017198294</t>
  </si>
  <si>
    <t>5204494350</t>
  </si>
  <si>
    <t>20171017198313</t>
  </si>
  <si>
    <t>5204494371</t>
  </si>
  <si>
    <t>20171017198317</t>
  </si>
  <si>
    <t>5204494377</t>
  </si>
  <si>
    <t>20171017198348</t>
  </si>
  <si>
    <t>5204494408</t>
  </si>
  <si>
    <t>20171017198349</t>
  </si>
  <si>
    <t>5204494409</t>
  </si>
  <si>
    <t>20171017198364</t>
  </si>
  <si>
    <t>5204494425</t>
  </si>
  <si>
    <t>20171017198388</t>
  </si>
  <si>
    <t>5204494452</t>
  </si>
  <si>
    <t>20171017198391</t>
  </si>
  <si>
    <t>5204494457</t>
  </si>
  <si>
    <t>20171017198396</t>
  </si>
  <si>
    <t>5204494465</t>
  </si>
  <si>
    <t>20171017198547</t>
  </si>
  <si>
    <t>5204494512</t>
  </si>
  <si>
    <t>20171017198562</t>
  </si>
  <si>
    <t>5204494652</t>
  </si>
  <si>
    <t>20171017198597</t>
  </si>
  <si>
    <t>5204494680</t>
  </si>
  <si>
    <t>20171017198603</t>
  </si>
  <si>
    <t>5204494685</t>
  </si>
  <si>
    <t>20171017198621</t>
  </si>
  <si>
    <t>5204494698</t>
  </si>
  <si>
    <t>20171017198640</t>
  </si>
  <si>
    <t>5204494715</t>
  </si>
  <si>
    <t>20171017198715</t>
  </si>
  <si>
    <t>5204494790</t>
  </si>
  <si>
    <t>20171017198716</t>
  </si>
  <si>
    <t>5204494791</t>
  </si>
  <si>
    <t>20171017198733</t>
  </si>
  <si>
    <t>5204494806</t>
  </si>
  <si>
    <t>20171017198760</t>
  </si>
  <si>
    <t>5204494835</t>
  </si>
  <si>
    <t>20171017198769</t>
  </si>
  <si>
    <t>5204494845</t>
  </si>
  <si>
    <t>20171017198790</t>
  </si>
  <si>
    <t>5204494870</t>
  </si>
  <si>
    <t>20171017198803</t>
  </si>
  <si>
    <t>5204494881</t>
  </si>
  <si>
    <t>20171017198804</t>
  </si>
  <si>
    <t>5204494882</t>
  </si>
  <si>
    <t>20171017198817</t>
  </si>
  <si>
    <t>5204494893</t>
  </si>
  <si>
    <t>20171017198827</t>
  </si>
  <si>
    <t>5204494903</t>
  </si>
  <si>
    <t>20171017198844</t>
  </si>
  <si>
    <t>5204494920</t>
  </si>
  <si>
    <t>20171017198840</t>
  </si>
  <si>
    <t>5204494916</t>
  </si>
  <si>
    <t>20171017198843</t>
  </si>
  <si>
    <t>5204494919</t>
  </si>
  <si>
    <t>20171017198842</t>
  </si>
  <si>
    <t>5204494918</t>
  </si>
  <si>
    <t>20171016214734</t>
  </si>
  <si>
    <t>5204492597</t>
  </si>
  <si>
    <t>20171017198858</t>
  </si>
  <si>
    <t>5204494936</t>
  </si>
  <si>
    <t>XL378</t>
  </si>
  <si>
    <t>20171017198868</t>
  </si>
  <si>
    <t>5204494947</t>
  </si>
  <si>
    <t>20171017198867</t>
  </si>
  <si>
    <t>5204494946</t>
  </si>
  <si>
    <t>20171017198876</t>
  </si>
  <si>
    <t>5204494955</t>
  </si>
  <si>
    <t>X7952</t>
  </si>
  <si>
    <t>1017-9D:10</t>
  </si>
  <si>
    <t>迪欧达女士时尚轻薄羽绒服DX4101</t>
  </si>
  <si>
    <t>20171017198920</t>
  </si>
  <si>
    <t>5204494979</t>
  </si>
  <si>
    <t>20171017198937</t>
  </si>
  <si>
    <t>5204495012</t>
  </si>
  <si>
    <t>20171017198938</t>
  </si>
  <si>
    <t>5204495013</t>
  </si>
  <si>
    <t>20171017198955</t>
  </si>
  <si>
    <t>5204495030</t>
  </si>
  <si>
    <t>20171017198963</t>
  </si>
  <si>
    <t>5204495036</t>
  </si>
  <si>
    <t>20171017198964</t>
  </si>
  <si>
    <t>5204495037</t>
  </si>
  <si>
    <t>20171017198988</t>
  </si>
  <si>
    <t>5204495059</t>
  </si>
  <si>
    <t>20171017199045</t>
  </si>
  <si>
    <t>5204495120</t>
  </si>
  <si>
    <t>XL376</t>
  </si>
  <si>
    <t>10月会员日专享折扣:15</t>
  </si>
  <si>
    <t>20171017199062</t>
  </si>
  <si>
    <t>5204495138</t>
  </si>
  <si>
    <t>20171017199063</t>
  </si>
  <si>
    <t>5204495139</t>
  </si>
  <si>
    <t>20171003168923</t>
  </si>
  <si>
    <t>5204262706</t>
  </si>
  <si>
    <t>20171009201370</t>
  </si>
  <si>
    <t>5204372028</t>
  </si>
  <si>
    <t>20171017199102</t>
  </si>
  <si>
    <t>5204495251</t>
  </si>
  <si>
    <t>20171017199117</t>
  </si>
  <si>
    <t>5204495272</t>
  </si>
  <si>
    <t>20171017199128</t>
  </si>
  <si>
    <t>5204495283</t>
  </si>
  <si>
    <t>20171017199145</t>
  </si>
  <si>
    <t>5204495304</t>
  </si>
  <si>
    <t>10月会员日专享折扣:30</t>
  </si>
  <si>
    <t>20171017199163</t>
  </si>
  <si>
    <t>20171017199162</t>
  </si>
  <si>
    <t>5204495321</t>
  </si>
  <si>
    <t>20171017199200</t>
  </si>
  <si>
    <t>5204495358</t>
  </si>
  <si>
    <t>20171017199225</t>
  </si>
  <si>
    <t>5204495380</t>
  </si>
  <si>
    <t>20171017199250</t>
  </si>
  <si>
    <t>5204495402</t>
  </si>
  <si>
    <t>20171017199249</t>
  </si>
  <si>
    <t>5204495401</t>
  </si>
  <si>
    <t>20171017199270</t>
  </si>
  <si>
    <t>5204495422</t>
  </si>
  <si>
    <t>20171017199269</t>
  </si>
  <si>
    <t>5204495421</t>
  </si>
  <si>
    <t>20171017199323</t>
  </si>
  <si>
    <t>5204495461</t>
  </si>
  <si>
    <t>20171017199322</t>
  </si>
  <si>
    <t>5204495460</t>
  </si>
  <si>
    <t>20171017199320</t>
  </si>
  <si>
    <t>5204495458</t>
  </si>
  <si>
    <t>20171017199324</t>
  </si>
  <si>
    <t>5204495462</t>
  </si>
  <si>
    <t>20171017199343</t>
  </si>
  <si>
    <t>5204495480</t>
  </si>
  <si>
    <t>20171017199369</t>
  </si>
  <si>
    <t>5204495505</t>
  </si>
  <si>
    <t>20171011145692</t>
  </si>
  <si>
    <t>5204393787</t>
  </si>
  <si>
    <t>20171011145749</t>
  </si>
  <si>
    <t>5204393841</t>
  </si>
  <si>
    <t>20171017199389</t>
  </si>
  <si>
    <t>5204495749</t>
  </si>
  <si>
    <t>20171007170611</t>
  </si>
  <si>
    <t>5204335918</t>
  </si>
  <si>
    <t>20171017199422</t>
  </si>
  <si>
    <t>5204496019</t>
  </si>
  <si>
    <t>20171004135696</t>
  </si>
  <si>
    <t>5204278740</t>
  </si>
  <si>
    <t>20171017199449</t>
  </si>
  <si>
    <t>5204496049</t>
  </si>
  <si>
    <t>20171015215986</t>
  </si>
  <si>
    <t>5204468024</t>
  </si>
  <si>
    <t>20171017199523</t>
  </si>
  <si>
    <t>5204496116</t>
  </si>
  <si>
    <t>20171017199541</t>
  </si>
  <si>
    <t>5204496138</t>
  </si>
  <si>
    <t>20171017199579</t>
  </si>
  <si>
    <t>5204496163</t>
  </si>
  <si>
    <t>20171017199622</t>
  </si>
  <si>
    <t>5204496196</t>
  </si>
  <si>
    <t>XL377</t>
  </si>
  <si>
    <t>10月会员日专享折扣:135</t>
  </si>
  <si>
    <t>克里诗双面呢设计师款长款羊毛大衣</t>
  </si>
  <si>
    <t>20171017199621</t>
  </si>
  <si>
    <t>5204496195</t>
  </si>
  <si>
    <t>20171017199620</t>
  </si>
  <si>
    <t>5204496194</t>
  </si>
  <si>
    <t>20171017199639</t>
  </si>
  <si>
    <t>5204496210</t>
  </si>
  <si>
    <t>20171017199660</t>
  </si>
  <si>
    <t>5204496231</t>
  </si>
  <si>
    <t>20171017199658</t>
  </si>
  <si>
    <t>5204496229</t>
  </si>
  <si>
    <t>20171017199684</t>
  </si>
  <si>
    <t>5204496252</t>
  </si>
  <si>
    <t>20171017199705</t>
  </si>
  <si>
    <t>5204496267</t>
  </si>
  <si>
    <t>10月会员日专享折扣:180</t>
  </si>
  <si>
    <t>20171017199737</t>
  </si>
  <si>
    <t>5204496299</t>
  </si>
  <si>
    <t>20171017199738</t>
  </si>
  <si>
    <t>5204496300</t>
  </si>
  <si>
    <t>20171017199739</t>
  </si>
  <si>
    <t>5204496301</t>
  </si>
  <si>
    <t>20171017199768</t>
  </si>
  <si>
    <t>5204496330</t>
  </si>
  <si>
    <t>20171017199799</t>
  </si>
  <si>
    <t>5204496355</t>
  </si>
  <si>
    <t>1017-9D:1.8</t>
  </si>
  <si>
    <t>122496</t>
  </si>
  <si>
    <t>环球华商（大连）进出口贸易有限公司</t>
  </si>
  <si>
    <t>全南柚子茶1kg</t>
  </si>
  <si>
    <t>20171017199817</t>
  </si>
  <si>
    <t>5204496370</t>
  </si>
  <si>
    <t>20171017199851</t>
  </si>
  <si>
    <t>5204496399</t>
  </si>
  <si>
    <t>20171017199881</t>
  </si>
  <si>
    <t>5204496424</t>
  </si>
  <si>
    <t>20171017199910</t>
  </si>
  <si>
    <t>5204496456</t>
  </si>
  <si>
    <t>20171017199913</t>
  </si>
  <si>
    <t>5204496459</t>
  </si>
  <si>
    <t>20171017199949</t>
  </si>
  <si>
    <t>5204496482</t>
  </si>
  <si>
    <t>1017-9D:0</t>
  </si>
  <si>
    <t>20171017199948</t>
  </si>
  <si>
    <t>5204496481</t>
  </si>
  <si>
    <t>20171017200000</t>
  </si>
  <si>
    <t>5204496547</t>
  </si>
  <si>
    <t>10月会员日专享折扣:90</t>
  </si>
  <si>
    <t>20171017200001</t>
  </si>
  <si>
    <t>5204496548</t>
  </si>
  <si>
    <t>20171017200029</t>
  </si>
  <si>
    <t>5204496576</t>
  </si>
  <si>
    <t>20171017200028</t>
  </si>
  <si>
    <t>5204496575</t>
  </si>
  <si>
    <t>20171017200031</t>
  </si>
  <si>
    <t>5204496578</t>
  </si>
  <si>
    <t>20171014176348</t>
  </si>
  <si>
    <t>5204453254</t>
  </si>
  <si>
    <t>20171017200074</t>
  </si>
  <si>
    <t>5204496618</t>
  </si>
  <si>
    <t>20171017200073</t>
  </si>
  <si>
    <t>5204496617</t>
  </si>
  <si>
    <t>20171017200076</t>
  </si>
  <si>
    <t>20171017200175</t>
  </si>
  <si>
    <t>5204496731</t>
  </si>
  <si>
    <t>20171017200200</t>
  </si>
  <si>
    <t>5204496757</t>
  </si>
  <si>
    <t>20171017200203</t>
  </si>
  <si>
    <t>5204496758</t>
  </si>
  <si>
    <t>20171017200231</t>
  </si>
  <si>
    <t>5204496782</t>
  </si>
  <si>
    <t>立减5元:15</t>
  </si>
  <si>
    <t>20171017200257</t>
  </si>
  <si>
    <t>5204496815</t>
  </si>
  <si>
    <t>20171017200255</t>
  </si>
  <si>
    <t>5204496813</t>
  </si>
  <si>
    <t>20171017200278</t>
  </si>
  <si>
    <t>5204496832</t>
  </si>
  <si>
    <t>20171017200418</t>
  </si>
  <si>
    <t>5204496976</t>
  </si>
  <si>
    <t>20171017200445</t>
  </si>
  <si>
    <t>5204496997</t>
  </si>
  <si>
    <t>X7966</t>
  </si>
  <si>
    <t>20171011152732</t>
  </si>
  <si>
    <t>5204401143</t>
  </si>
  <si>
    <t>20171017200503</t>
  </si>
  <si>
    <t>5204497048</t>
  </si>
  <si>
    <t>20171017200536</t>
  </si>
  <si>
    <t>5204497079</t>
  </si>
  <si>
    <t>20171017200616</t>
  </si>
  <si>
    <t>5204497157</t>
  </si>
  <si>
    <t>20171017200617</t>
  </si>
  <si>
    <t>5204497158</t>
  </si>
  <si>
    <t>20171017200659</t>
  </si>
  <si>
    <t>5204497206</t>
  </si>
  <si>
    <t>20171017200658</t>
  </si>
  <si>
    <t>5204497205</t>
  </si>
  <si>
    <t>20171017200672</t>
  </si>
  <si>
    <t>5204497219</t>
  </si>
  <si>
    <t>20171017200739</t>
  </si>
  <si>
    <t>5204497307</t>
  </si>
  <si>
    <t>20171017200783</t>
  </si>
  <si>
    <t>5204497341</t>
  </si>
  <si>
    <t>20171017200782</t>
  </si>
  <si>
    <t>5204497340</t>
  </si>
  <si>
    <t>20171017200823</t>
  </si>
  <si>
    <t>5204497381</t>
  </si>
  <si>
    <t>20171017200825</t>
  </si>
  <si>
    <t>5204497383</t>
  </si>
  <si>
    <t>20171017200826</t>
  </si>
  <si>
    <t>5204497384</t>
  </si>
  <si>
    <t>20171017200893</t>
  </si>
  <si>
    <t>5204497454</t>
  </si>
  <si>
    <t>20171017200892</t>
  </si>
  <si>
    <t>5204497453</t>
  </si>
  <si>
    <t>20171017200894</t>
  </si>
  <si>
    <t>5204497455</t>
  </si>
  <si>
    <t>20171017200931</t>
  </si>
  <si>
    <t>5204497488</t>
  </si>
  <si>
    <t>20171017200932</t>
  </si>
  <si>
    <t>5204497489</t>
  </si>
  <si>
    <t>20171017200930</t>
  </si>
  <si>
    <t>5204497487</t>
  </si>
  <si>
    <t>20171017200965</t>
  </si>
  <si>
    <t>5204497528</t>
  </si>
  <si>
    <t>20171017200969</t>
  </si>
  <si>
    <t>5204497532</t>
  </si>
  <si>
    <t>20171017200970</t>
  </si>
  <si>
    <t>5204497533</t>
  </si>
  <si>
    <t>20171017200967</t>
  </si>
  <si>
    <t>5204497530</t>
  </si>
  <si>
    <t>20171017200964</t>
  </si>
  <si>
    <t>5204497527</t>
  </si>
  <si>
    <t>20171017200971</t>
  </si>
  <si>
    <t>5204497534</t>
  </si>
  <si>
    <t>20171015226259</t>
  </si>
  <si>
    <t>20171017201042</t>
  </si>
  <si>
    <t>5204497609</t>
  </si>
  <si>
    <t>20171017201041</t>
  </si>
  <si>
    <t>5204497608</t>
  </si>
  <si>
    <t>20171017201045</t>
  </si>
  <si>
    <t>5204497612</t>
  </si>
  <si>
    <t>20171017201047</t>
  </si>
  <si>
    <t>5204497614</t>
  </si>
  <si>
    <t>20171017201048</t>
  </si>
  <si>
    <t>5204497615</t>
  </si>
  <si>
    <t>20171017201081</t>
  </si>
  <si>
    <t>5204497647</t>
  </si>
  <si>
    <t>20171017201082</t>
  </si>
  <si>
    <t>5204497649</t>
  </si>
  <si>
    <t>20171017201085</t>
  </si>
  <si>
    <t>5204497652</t>
  </si>
  <si>
    <t>20171017201118</t>
  </si>
  <si>
    <t>5204497681</t>
  </si>
  <si>
    <t>20171017201120</t>
  </si>
  <si>
    <t>5204497683</t>
  </si>
  <si>
    <t>20171017201119</t>
  </si>
  <si>
    <t>5204497682</t>
  </si>
  <si>
    <t>20171017201147</t>
  </si>
  <si>
    <t>5204497710</t>
  </si>
  <si>
    <t>20171017201148</t>
  </si>
  <si>
    <t>5204497711</t>
  </si>
  <si>
    <t>20171017201186</t>
  </si>
  <si>
    <t>5204497750</t>
  </si>
  <si>
    <t>20171017201187</t>
  </si>
  <si>
    <t>5204497751</t>
  </si>
  <si>
    <t>20171017201205</t>
  </si>
  <si>
    <t>5204497775</t>
  </si>
  <si>
    <t>20171017201207</t>
  </si>
  <si>
    <t>5204497777</t>
  </si>
  <si>
    <t>20171017201209</t>
  </si>
  <si>
    <t>5204497779</t>
  </si>
  <si>
    <t>20171017201208</t>
  </si>
  <si>
    <t>5204497778</t>
  </si>
  <si>
    <t>20171017201237</t>
  </si>
  <si>
    <t>5204497798</t>
  </si>
  <si>
    <t>20171017201238</t>
  </si>
  <si>
    <t>5204497799</t>
  </si>
  <si>
    <t>20171017201268</t>
  </si>
  <si>
    <t>5204497833</t>
  </si>
  <si>
    <t>20171017201264</t>
  </si>
  <si>
    <t>5204497829</t>
  </si>
  <si>
    <t>20171017201265</t>
  </si>
  <si>
    <t>5204497830</t>
  </si>
  <si>
    <t>20171017201267</t>
  </si>
  <si>
    <t>5204497832</t>
  </si>
  <si>
    <t>20171017201303</t>
  </si>
  <si>
    <t>5204497875</t>
  </si>
  <si>
    <t>20171017201301</t>
  </si>
  <si>
    <t>5204497873</t>
  </si>
  <si>
    <t>20171017201302</t>
  </si>
  <si>
    <t>5204497874</t>
  </si>
  <si>
    <t>20171017201304</t>
  </si>
  <si>
    <t>5204497876</t>
  </si>
  <si>
    <t>20171017201305</t>
  </si>
  <si>
    <t>5204497877</t>
  </si>
  <si>
    <t>20171017201348</t>
  </si>
  <si>
    <t>5204497913</t>
  </si>
  <si>
    <t>20171017201351</t>
  </si>
  <si>
    <t>5204497916</t>
  </si>
  <si>
    <t>20171017201345</t>
  </si>
  <si>
    <t>5204497910</t>
  </si>
  <si>
    <t>20171017201350</t>
  </si>
  <si>
    <t>5204497915</t>
  </si>
  <si>
    <t>20171017201342</t>
  </si>
  <si>
    <t>5204497907</t>
  </si>
  <si>
    <t>20171017201349</t>
  </si>
  <si>
    <t>5204497914</t>
  </si>
  <si>
    <t>20171017201344</t>
  </si>
  <si>
    <t>5204497909</t>
  </si>
  <si>
    <t>20171017201378</t>
  </si>
  <si>
    <t>5204497952</t>
  </si>
  <si>
    <t>20171017201381</t>
  </si>
  <si>
    <t>5204497955</t>
  </si>
  <si>
    <t>20171017200891</t>
  </si>
  <si>
    <t>20171017201413</t>
  </si>
  <si>
    <t>5204497988</t>
  </si>
  <si>
    <t>20171017201448</t>
  </si>
  <si>
    <t>5204498018</t>
  </si>
  <si>
    <t>20171017201447</t>
  </si>
  <si>
    <t>5204498017</t>
  </si>
  <si>
    <t>20171017201478</t>
  </si>
  <si>
    <t>5204498060</t>
  </si>
  <si>
    <t>20171017201514</t>
  </si>
  <si>
    <t>5204498090</t>
  </si>
  <si>
    <t>20171017201518</t>
  </si>
  <si>
    <t>5204498094</t>
  </si>
  <si>
    <t>20171017201517</t>
  </si>
  <si>
    <t>5204498093</t>
  </si>
  <si>
    <t>20171017201556</t>
  </si>
  <si>
    <t>5204498139</t>
  </si>
  <si>
    <t>20171017201551</t>
  </si>
  <si>
    <t>5204498134</t>
  </si>
  <si>
    <t>20171017201554</t>
  </si>
  <si>
    <t>5204498137</t>
  </si>
  <si>
    <t>20171017201602</t>
  </si>
  <si>
    <t>5204498178</t>
  </si>
  <si>
    <t>20171017201601</t>
  </si>
  <si>
    <t>5204498177</t>
  </si>
  <si>
    <t>20171017201605</t>
  </si>
  <si>
    <t>5204498181</t>
  </si>
  <si>
    <t>20171017201650</t>
  </si>
  <si>
    <t>5204498228</t>
  </si>
  <si>
    <t>20171017201652</t>
  </si>
  <si>
    <t>5204498230</t>
  </si>
  <si>
    <t>20171017201681</t>
  </si>
  <si>
    <t>5204498266</t>
  </si>
  <si>
    <t>20171017201720</t>
  </si>
  <si>
    <t>5204498297</t>
  </si>
  <si>
    <t>20171017201723</t>
  </si>
  <si>
    <t>5204498300</t>
  </si>
  <si>
    <t>20171017201725</t>
  </si>
  <si>
    <t>5204498302</t>
  </si>
  <si>
    <t>20171017201721</t>
  </si>
  <si>
    <t>5204498298</t>
  </si>
  <si>
    <t>20171017201724</t>
  </si>
  <si>
    <t>5204498301</t>
  </si>
  <si>
    <t>20171017201763</t>
  </si>
  <si>
    <t>5204498344</t>
  </si>
  <si>
    <t>20171017201764</t>
  </si>
  <si>
    <t>5204498345</t>
  </si>
  <si>
    <t>20171017201762</t>
  </si>
  <si>
    <t>5204498343</t>
  </si>
  <si>
    <t>20171017201761</t>
  </si>
  <si>
    <t>5204498342</t>
  </si>
  <si>
    <t>20171017201809</t>
  </si>
  <si>
    <t>5204498389</t>
  </si>
  <si>
    <t>20171017200232</t>
  </si>
  <si>
    <t>5204496783</t>
  </si>
  <si>
    <t>20171017201832</t>
  </si>
  <si>
    <t>5204498410</t>
  </si>
  <si>
    <t>20171017201834</t>
  </si>
  <si>
    <t>5204498412</t>
  </si>
  <si>
    <t>20171017201835</t>
  </si>
  <si>
    <t>5204498413</t>
  </si>
  <si>
    <t>20171017201833</t>
  </si>
  <si>
    <t>5204498411</t>
  </si>
  <si>
    <t>20171017201341</t>
  </si>
  <si>
    <t>20171017201889</t>
  </si>
  <si>
    <t>5204498472</t>
  </si>
  <si>
    <t>20171017201890</t>
  </si>
  <si>
    <t>5204498473</t>
  </si>
  <si>
    <t>20171017201896</t>
  </si>
  <si>
    <t>5204498478</t>
  </si>
  <si>
    <t>20171017201894</t>
  </si>
  <si>
    <t>5204498476</t>
  </si>
  <si>
    <t>20171017201892</t>
  </si>
  <si>
    <t>5204498477</t>
  </si>
  <si>
    <t>20171017201936</t>
  </si>
  <si>
    <t>5204498525</t>
  </si>
  <si>
    <t>20171017201722</t>
  </si>
  <si>
    <t>5204498299</t>
  </si>
  <si>
    <t>20171017202021</t>
  </si>
  <si>
    <t>5204498608</t>
  </si>
  <si>
    <t>20171017202046</t>
  </si>
  <si>
    <t>5204498636</t>
  </si>
  <si>
    <t>20171017202068</t>
  </si>
  <si>
    <t>5204498656</t>
  </si>
  <si>
    <t>20171017202067</t>
  </si>
  <si>
    <t>5204498655</t>
  </si>
  <si>
    <t>20171017202121</t>
  </si>
  <si>
    <t>5204498709</t>
  </si>
  <si>
    <t>20171017202122</t>
  </si>
  <si>
    <t>5204498710</t>
  </si>
  <si>
    <t>20171017202158</t>
  </si>
  <si>
    <t>5204498736</t>
  </si>
  <si>
    <t>20171017202245</t>
  </si>
  <si>
    <t>5204498811</t>
  </si>
  <si>
    <t>20171017202296</t>
  </si>
  <si>
    <t>5204498863</t>
  </si>
  <si>
    <t>20171017202347</t>
  </si>
  <si>
    <t>5204498915</t>
  </si>
  <si>
    <t>20171017202348</t>
  </si>
  <si>
    <t>5204498916</t>
  </si>
  <si>
    <t>20171017202352</t>
  </si>
  <si>
    <t>5204498920</t>
  </si>
  <si>
    <t>20171017202401</t>
  </si>
  <si>
    <t>5204498962</t>
  </si>
  <si>
    <t>20171017202403</t>
  </si>
  <si>
    <t>5204498964</t>
  </si>
  <si>
    <t>20171017202402</t>
  </si>
  <si>
    <t>5204498963</t>
  </si>
  <si>
    <t>20171017202400</t>
  </si>
  <si>
    <t>5204498961</t>
  </si>
  <si>
    <t>20171017202481</t>
  </si>
  <si>
    <t>5204499036</t>
  </si>
  <si>
    <t>20171017202479</t>
  </si>
  <si>
    <t>5204499034</t>
  </si>
  <si>
    <t>20171017202480</t>
  </si>
  <si>
    <t>5204499035</t>
  </si>
  <si>
    <t>20171017202515</t>
  </si>
  <si>
    <t>5204499064</t>
  </si>
  <si>
    <t>20171017202516</t>
  </si>
  <si>
    <t>5204499065</t>
  </si>
  <si>
    <t>20171017202567</t>
  </si>
  <si>
    <t>5204499115</t>
  </si>
  <si>
    <t>20171017202568</t>
  </si>
  <si>
    <t>5204499116</t>
  </si>
  <si>
    <t>20171017201839</t>
  </si>
  <si>
    <t>5204498416</t>
  </si>
  <si>
    <t>20171017202609</t>
  </si>
  <si>
    <t>5204499151</t>
  </si>
  <si>
    <t>20171017202611</t>
  </si>
  <si>
    <t>5204499153</t>
  </si>
  <si>
    <t>20171017202610</t>
  </si>
  <si>
    <t>5204499152</t>
  </si>
  <si>
    <t>20171017202666</t>
  </si>
  <si>
    <t>5204499200</t>
  </si>
  <si>
    <t>20171017202667</t>
  </si>
  <si>
    <t>5204499201</t>
  </si>
  <si>
    <t>20171017202709</t>
  </si>
  <si>
    <t>5204499243</t>
  </si>
  <si>
    <t>20171017202758</t>
  </si>
  <si>
    <t>5204499285</t>
  </si>
  <si>
    <t>20171017202759</t>
  </si>
  <si>
    <t>5204499286</t>
  </si>
  <si>
    <t>20171017202760</t>
  </si>
  <si>
    <t>5204499287</t>
  </si>
  <si>
    <t>20171017202799</t>
  </si>
  <si>
    <t>5204499318</t>
  </si>
  <si>
    <t>20171017202801</t>
  </si>
  <si>
    <t>5204499320</t>
  </si>
  <si>
    <t>20171017202857</t>
  </si>
  <si>
    <t>5204499373</t>
  </si>
  <si>
    <t>20171017202963</t>
  </si>
  <si>
    <t>5204499487</t>
  </si>
  <si>
    <t>20171017203014</t>
  </si>
  <si>
    <t>5204499531</t>
  </si>
  <si>
    <t>20171017203011</t>
  </si>
  <si>
    <t>5204499528</t>
  </si>
  <si>
    <t>20171017203013</t>
  </si>
  <si>
    <t>5204499530</t>
  </si>
  <si>
    <t>20171017203010</t>
  </si>
  <si>
    <t>5204499527</t>
  </si>
  <si>
    <t>20171013271063</t>
  </si>
  <si>
    <t>5204444500</t>
  </si>
  <si>
    <t>20171003175748</t>
  </si>
  <si>
    <t>5204269135</t>
  </si>
  <si>
    <t>20171009192182</t>
  </si>
  <si>
    <t>5204362557</t>
  </si>
  <si>
    <t>20171010182238</t>
  </si>
  <si>
    <t>5204378323</t>
  </si>
  <si>
    <t>20171010190733</t>
  </si>
  <si>
    <t>5204386996</t>
  </si>
  <si>
    <t>20171017203441</t>
  </si>
  <si>
    <t>5204500208</t>
  </si>
  <si>
    <t>梦洁路易斯堡双面雕花拉舍尔云毯</t>
  </si>
  <si>
    <t>20171017203444</t>
  </si>
  <si>
    <t>5204500211</t>
  </si>
  <si>
    <t>20171017203445</t>
  </si>
  <si>
    <t>5204500212</t>
  </si>
  <si>
    <t>20171017203488</t>
  </si>
  <si>
    <t>5204500254</t>
  </si>
  <si>
    <t>20171017203486</t>
  </si>
  <si>
    <t>5204500252</t>
  </si>
  <si>
    <t>20171017203487</t>
  </si>
  <si>
    <t>5204500253</t>
  </si>
  <si>
    <t>20171017203443</t>
  </si>
  <si>
    <t>20171017203517</t>
  </si>
  <si>
    <t>5204500285</t>
  </si>
  <si>
    <t>20171017203543</t>
  </si>
  <si>
    <t>5204500312</t>
  </si>
  <si>
    <t>20171017203542</t>
  </si>
  <si>
    <t>5204500311</t>
  </si>
  <si>
    <t>20171017203589</t>
  </si>
  <si>
    <t>5204500357</t>
  </si>
  <si>
    <t>20171017203592</t>
  </si>
  <si>
    <t>5204500359</t>
  </si>
  <si>
    <t>20171017203610</t>
  </si>
  <si>
    <t>5204500375</t>
  </si>
  <si>
    <t>20171017200504</t>
  </si>
  <si>
    <t>5204497049</t>
  </si>
  <si>
    <t>20171017203625</t>
  </si>
  <si>
    <t>5204500395</t>
  </si>
  <si>
    <t>20171017203626</t>
  </si>
  <si>
    <t>5204500396</t>
  </si>
  <si>
    <t>20171017203644</t>
  </si>
  <si>
    <t>5204500415</t>
  </si>
  <si>
    <t>20171017203662</t>
  </si>
  <si>
    <t>5204500428</t>
  </si>
  <si>
    <t>20171017203678</t>
  </si>
  <si>
    <t>5204500442</t>
  </si>
  <si>
    <t>20171017203695</t>
  </si>
  <si>
    <t>5204500454</t>
  </si>
  <si>
    <t>20171017203696</t>
  </si>
  <si>
    <t>5204500455</t>
  </si>
  <si>
    <t>20171017203442</t>
  </si>
  <si>
    <t>5204500209</t>
  </si>
  <si>
    <t>20171017203643</t>
  </si>
  <si>
    <t>5204500414</t>
  </si>
  <si>
    <t>20171017203697</t>
  </si>
  <si>
    <t>5204500456</t>
  </si>
  <si>
    <t>20171012213784</t>
  </si>
  <si>
    <t>5204421171</t>
  </si>
  <si>
    <t>20171017203714</t>
  </si>
  <si>
    <t>5204500540</t>
  </si>
  <si>
    <t>20171017203713</t>
  </si>
  <si>
    <t>5204500479</t>
  </si>
  <si>
    <t>20171017203729</t>
  </si>
  <si>
    <t>5204500559</t>
  </si>
  <si>
    <t>20171017203730</t>
  </si>
  <si>
    <t>5204500560</t>
  </si>
  <si>
    <t>20171017203746</t>
  </si>
  <si>
    <t>5204500582</t>
  </si>
  <si>
    <t>20171017201604</t>
  </si>
  <si>
    <t>5204498180</t>
  </si>
  <si>
    <t>20171017203762</t>
  </si>
  <si>
    <t>5204500594</t>
  </si>
  <si>
    <t>20171017203764</t>
  </si>
  <si>
    <t>20171017203766</t>
  </si>
  <si>
    <t>5204500598</t>
  </si>
  <si>
    <t>20171017203763</t>
  </si>
  <si>
    <t>5204500595</t>
  </si>
  <si>
    <t>20171017203852</t>
  </si>
  <si>
    <t>5204500665</t>
  </si>
  <si>
    <t>20171017203910</t>
  </si>
  <si>
    <t>5204500720</t>
  </si>
  <si>
    <t>20171017203909</t>
  </si>
  <si>
    <t>5204500719</t>
  </si>
  <si>
    <t>20171017203915</t>
  </si>
  <si>
    <t>5204500727</t>
  </si>
  <si>
    <t>20171017203916</t>
  </si>
  <si>
    <t>5204500730</t>
  </si>
  <si>
    <t>20171017203951</t>
  </si>
  <si>
    <t>5204500767</t>
  </si>
  <si>
    <t>20171017203950</t>
  </si>
  <si>
    <t>5204500766</t>
  </si>
  <si>
    <t>20171017203994</t>
  </si>
  <si>
    <t>5204500797</t>
  </si>
  <si>
    <t>20171017204022</t>
  </si>
  <si>
    <t>5204500832</t>
  </si>
  <si>
    <t>20171017204023</t>
  </si>
  <si>
    <t>5204500833</t>
  </si>
  <si>
    <t>20171017204029</t>
  </si>
  <si>
    <t>5204500837</t>
  </si>
  <si>
    <t>20171017204024</t>
  </si>
  <si>
    <t>5204500834</t>
  </si>
  <si>
    <t>20171017204026</t>
  </si>
  <si>
    <t>5204500835</t>
  </si>
  <si>
    <t>20171017204027</t>
  </si>
  <si>
    <t>5204500836</t>
  </si>
  <si>
    <t>20171017204059</t>
  </si>
  <si>
    <t>5204500866</t>
  </si>
  <si>
    <t>20171017204095</t>
  </si>
  <si>
    <t>5204500902</t>
  </si>
  <si>
    <t>20171017204096</t>
  </si>
  <si>
    <t>5204500903</t>
  </si>
  <si>
    <t>20171017204134</t>
  </si>
  <si>
    <t>5204500933</t>
  </si>
  <si>
    <t>20171017204133</t>
  </si>
  <si>
    <t>20171017204170</t>
  </si>
  <si>
    <t>5204500972</t>
  </si>
  <si>
    <t>20171017204169</t>
  </si>
  <si>
    <t>5204500971</t>
  </si>
  <si>
    <t>20171017204168</t>
  </si>
  <si>
    <t>5204500969</t>
  </si>
  <si>
    <t>20171017204172</t>
  </si>
  <si>
    <t>5204500974</t>
  </si>
  <si>
    <t>20171017204192</t>
  </si>
  <si>
    <t>5204501000</t>
  </si>
  <si>
    <t>20171017204191</t>
  </si>
  <si>
    <t>5204500999</t>
  </si>
  <si>
    <t>20171017204222</t>
  </si>
  <si>
    <t>5204501024</t>
  </si>
  <si>
    <t>20171017204221</t>
  </si>
  <si>
    <t>5204501023</t>
  </si>
  <si>
    <t>20171017204220</t>
  </si>
  <si>
    <t>5204501022</t>
  </si>
  <si>
    <t>20171017204243</t>
  </si>
  <si>
    <t>5204501050</t>
  </si>
  <si>
    <t>20171017204244</t>
  </si>
  <si>
    <t>5204501051</t>
  </si>
  <si>
    <t>20171017204245</t>
  </si>
  <si>
    <t>5204501052</t>
  </si>
  <si>
    <t>20171017204269</t>
  </si>
  <si>
    <t>5204501074</t>
  </si>
  <si>
    <t>20171017204270</t>
  </si>
  <si>
    <t>5204501075</t>
  </si>
  <si>
    <t>20171017204304</t>
  </si>
  <si>
    <t>5204501102</t>
  </si>
  <si>
    <t>20171017204331</t>
  </si>
  <si>
    <t>5204501128</t>
  </si>
  <si>
    <t>20171017204335</t>
  </si>
  <si>
    <t>5204501133</t>
  </si>
  <si>
    <t>20171017204334</t>
  </si>
  <si>
    <t>5204501132</t>
  </si>
  <si>
    <t>20171017204363</t>
  </si>
  <si>
    <t>5204501164</t>
  </si>
  <si>
    <t>20171017204364</t>
  </si>
  <si>
    <t>5204501165</t>
  </si>
  <si>
    <t>20171017204365</t>
  </si>
  <si>
    <t>5204501166</t>
  </si>
  <si>
    <t>20171017204393</t>
  </si>
  <si>
    <t>5204501196</t>
  </si>
  <si>
    <t>20171017204395</t>
  </si>
  <si>
    <t>5204501198</t>
  </si>
  <si>
    <t>20171017204396</t>
  </si>
  <si>
    <t>5204501199</t>
  </si>
  <si>
    <t>20171017204394</t>
  </si>
  <si>
    <t>5204501197</t>
  </si>
  <si>
    <t>20171017204424</t>
  </si>
  <si>
    <t>5204501227</t>
  </si>
  <si>
    <t>20171017204426</t>
  </si>
  <si>
    <t>5204501229</t>
  </si>
  <si>
    <t>20171017204425</t>
  </si>
  <si>
    <t>5204501228</t>
  </si>
  <si>
    <t>20171017204458</t>
  </si>
  <si>
    <t>5204501262</t>
  </si>
  <si>
    <t>20171017204462</t>
  </si>
  <si>
    <t>5204501266</t>
  </si>
  <si>
    <t>20171017204461</t>
  </si>
  <si>
    <t>5204501265</t>
  </si>
  <si>
    <t>20171017204459</t>
  </si>
  <si>
    <t>5204501263</t>
  </si>
  <si>
    <t>20171017204501</t>
  </si>
  <si>
    <t>5204501303</t>
  </si>
  <si>
    <t>20171017204497</t>
  </si>
  <si>
    <t>5204501299</t>
  </si>
  <si>
    <t>20171017204499</t>
  </si>
  <si>
    <t>5204501301</t>
  </si>
  <si>
    <t>20171017204498</t>
  </si>
  <si>
    <t>5204501300</t>
  </si>
  <si>
    <t>20171017204527</t>
  </si>
  <si>
    <t>5204501332</t>
  </si>
  <si>
    <t>20171017204525</t>
  </si>
  <si>
    <t>5204501330</t>
  </si>
  <si>
    <t>20171017204528</t>
  </si>
  <si>
    <t>5204501333</t>
  </si>
  <si>
    <t>20171017204529</t>
  </si>
  <si>
    <t>5204501334</t>
  </si>
  <si>
    <t>20171017204530</t>
  </si>
  <si>
    <t>5204501335</t>
  </si>
  <si>
    <t>20171017204562</t>
  </si>
  <si>
    <t>5204501359</t>
  </si>
  <si>
    <t>20171017204563</t>
  </si>
  <si>
    <t>5204501360</t>
  </si>
  <si>
    <t>20171017204560</t>
  </si>
  <si>
    <t>5204501358</t>
  </si>
  <si>
    <t>20171017204564</t>
  </si>
  <si>
    <t>5204501361</t>
  </si>
  <si>
    <t>20171017204565</t>
  </si>
  <si>
    <t>5204501362</t>
  </si>
  <si>
    <t>20171017204566</t>
  </si>
  <si>
    <t>5204501363</t>
  </si>
  <si>
    <t>20171017204590</t>
  </si>
  <si>
    <t>5204501390</t>
  </si>
  <si>
    <t>20171017204618</t>
  </si>
  <si>
    <t>5204501419</t>
  </si>
  <si>
    <t>20171017204619</t>
  </si>
  <si>
    <t>5204501420</t>
  </si>
  <si>
    <t>20171017204622</t>
  </si>
  <si>
    <t>5204501423</t>
  </si>
  <si>
    <t>20171017204669</t>
  </si>
  <si>
    <t>5204501464</t>
  </si>
  <si>
    <t>20171017204681</t>
  </si>
  <si>
    <t>5204501483</t>
  </si>
  <si>
    <t>20171017204680</t>
  </si>
  <si>
    <t>5204501482</t>
  </si>
  <si>
    <t>20171017204698</t>
  </si>
  <si>
    <t>5204501495</t>
  </si>
  <si>
    <t>20171017204718</t>
  </si>
  <si>
    <t>5204501540</t>
  </si>
  <si>
    <t>20171017204719</t>
  </si>
  <si>
    <t>5204501541</t>
  </si>
  <si>
    <t>20171017204720</t>
  </si>
  <si>
    <t>5204501542</t>
  </si>
  <si>
    <t>20171017204730</t>
  </si>
  <si>
    <t>5204501554</t>
  </si>
  <si>
    <t>20171017204729</t>
  </si>
  <si>
    <t>5204501553</t>
  </si>
  <si>
    <t>20171017204749</t>
  </si>
  <si>
    <t>5204501570</t>
  </si>
  <si>
    <t>20171017204748</t>
  </si>
  <si>
    <t>5204501569</t>
  </si>
  <si>
    <t>20171017204769</t>
  </si>
  <si>
    <t>5204501591</t>
  </si>
  <si>
    <t>20171017204767</t>
  </si>
  <si>
    <t>5204501589</t>
  </si>
  <si>
    <t>20171017204768</t>
  </si>
  <si>
    <t>5204501590</t>
  </si>
  <si>
    <t>1017-9D:3</t>
  </si>
  <si>
    <t>122364</t>
  </si>
  <si>
    <t>杭州冰王贸易有限公司</t>
  </si>
  <si>
    <t>西班牙克林汉摩丝柔顺洗衣液2L*2瓶</t>
  </si>
  <si>
    <t>20171014174672</t>
  </si>
  <si>
    <t>5204451619</t>
  </si>
  <si>
    <t>20171017204782</t>
  </si>
  <si>
    <t>5204501603</t>
  </si>
  <si>
    <t>20171017204795</t>
  </si>
  <si>
    <t>5204501618</t>
  </si>
  <si>
    <t>现代新一代多功能养生壶1+1超值组</t>
  </si>
  <si>
    <t>20171017204810</t>
  </si>
  <si>
    <t>5204501629</t>
  </si>
  <si>
    <t>20171017204827</t>
  </si>
  <si>
    <t>5204501647</t>
  </si>
  <si>
    <t>20171017204826</t>
  </si>
  <si>
    <t>5204501646</t>
  </si>
  <si>
    <t>20171017204838</t>
  </si>
  <si>
    <t>5204501654</t>
  </si>
  <si>
    <t>20171017204839</t>
  </si>
  <si>
    <t>5204501655</t>
  </si>
  <si>
    <t>20171017204892</t>
  </si>
  <si>
    <t>5204501703</t>
  </si>
  <si>
    <t>20171017204894</t>
  </si>
  <si>
    <t>5204501705</t>
  </si>
  <si>
    <t>20171017204934</t>
  </si>
  <si>
    <t>5204501742</t>
  </si>
  <si>
    <t>20171017204935</t>
  </si>
  <si>
    <t>5204501743</t>
  </si>
  <si>
    <t>20171017204936</t>
  </si>
  <si>
    <t>5204501744</t>
  </si>
  <si>
    <t>20171017204987</t>
  </si>
  <si>
    <t>5204501798</t>
  </si>
  <si>
    <t>20171017204983</t>
  </si>
  <si>
    <t>5204501794</t>
  </si>
  <si>
    <t>20171017204986</t>
  </si>
  <si>
    <t>5204501797</t>
  </si>
  <si>
    <t>20171017204982</t>
  </si>
  <si>
    <t>5204501793</t>
  </si>
  <si>
    <t>20171017204988</t>
  </si>
  <si>
    <t>5204501799</t>
  </si>
  <si>
    <t>20171017204984</t>
  </si>
  <si>
    <t>5204501795</t>
  </si>
  <si>
    <t>20171017204985</t>
  </si>
  <si>
    <t>5204501796</t>
  </si>
  <si>
    <t>20171017204989</t>
  </si>
  <si>
    <t>5204501800</t>
  </si>
  <si>
    <t>20171017205043</t>
  </si>
  <si>
    <t>5204501841</t>
  </si>
  <si>
    <t>1017-9D:0.9</t>
  </si>
  <si>
    <t>20171017205046</t>
  </si>
  <si>
    <t>5204501844</t>
  </si>
  <si>
    <t>20171017205047</t>
  </si>
  <si>
    <t>5204501845</t>
  </si>
  <si>
    <t>20171017205092</t>
  </si>
  <si>
    <t>5204501894</t>
  </si>
  <si>
    <t>20171017205091</t>
  </si>
  <si>
    <t>5204501893</t>
  </si>
  <si>
    <t>20171017205093</t>
  </si>
  <si>
    <t>5204501895</t>
  </si>
  <si>
    <t>20171017205094</t>
  </si>
  <si>
    <t>5204501896</t>
  </si>
  <si>
    <t>20171017205095</t>
  </si>
  <si>
    <t>5204501897</t>
  </si>
  <si>
    <t>20171017205096</t>
  </si>
  <si>
    <t>5204501898</t>
  </si>
  <si>
    <t>20171017205135</t>
  </si>
  <si>
    <t>5204501936</t>
  </si>
  <si>
    <t>20171017205134</t>
  </si>
  <si>
    <t>5204501935</t>
  </si>
  <si>
    <t>20171017205136</t>
  </si>
  <si>
    <t>5204501937</t>
  </si>
  <si>
    <t>20171017205141</t>
  </si>
  <si>
    <t>5204501943</t>
  </si>
  <si>
    <t>20171017205137</t>
  </si>
  <si>
    <t>5204501938</t>
  </si>
  <si>
    <t>20171017205138</t>
  </si>
  <si>
    <t>5204501939</t>
  </si>
  <si>
    <t>20171017205140</t>
  </si>
  <si>
    <t>5204501941</t>
  </si>
  <si>
    <t>20171017205139</t>
  </si>
  <si>
    <t>5204501940</t>
  </si>
  <si>
    <t>20171017205192</t>
  </si>
  <si>
    <t>5204501985</t>
  </si>
  <si>
    <t>20171017205196</t>
  </si>
  <si>
    <t>5204501989</t>
  </si>
  <si>
    <t>20171017205199</t>
  </si>
  <si>
    <t>5204501992</t>
  </si>
  <si>
    <t>20171017205200</t>
  </si>
  <si>
    <t>5204501993</t>
  </si>
  <si>
    <t>20171017205194</t>
  </si>
  <si>
    <t>5204501987</t>
  </si>
  <si>
    <t>20171017205203</t>
  </si>
  <si>
    <t>5204501996</t>
  </si>
  <si>
    <t>20171017205193</t>
  </si>
  <si>
    <t>5204501986</t>
  </si>
  <si>
    <t>20171017205202</t>
  </si>
  <si>
    <t>5204501995</t>
  </si>
  <si>
    <t>20171017205198</t>
  </si>
  <si>
    <t>5204501991</t>
  </si>
  <si>
    <t>20171017205201</t>
  </si>
  <si>
    <t>5204501994</t>
  </si>
  <si>
    <t>20171017205204</t>
  </si>
  <si>
    <t>5204501997</t>
  </si>
  <si>
    <t>20171017205244</t>
  </si>
  <si>
    <t>5204502041</t>
  </si>
  <si>
    <t>20171017205246</t>
  </si>
  <si>
    <t>5204502043</t>
  </si>
  <si>
    <t>20171017205251</t>
  </si>
  <si>
    <t>5204502048</t>
  </si>
  <si>
    <t>20171017205250</t>
  </si>
  <si>
    <t>5204502047</t>
  </si>
  <si>
    <t>20171017205249</t>
  </si>
  <si>
    <t>5204502046</t>
  </si>
  <si>
    <t>20171017205252</t>
  </si>
  <si>
    <t>5204502049</t>
  </si>
  <si>
    <t>20171017205248</t>
  </si>
  <si>
    <t>5204502045</t>
  </si>
  <si>
    <t>20171017205286</t>
  </si>
  <si>
    <t>5204502082</t>
  </si>
  <si>
    <t>20171017205289</t>
  </si>
  <si>
    <t>5204502085</t>
  </si>
  <si>
    <t>20171017205288</t>
  </si>
  <si>
    <t>5204502084</t>
  </si>
  <si>
    <t>20171017205287</t>
  </si>
  <si>
    <t>5204502083</t>
  </si>
  <si>
    <t>20171017205290</t>
  </si>
  <si>
    <t>5204502086</t>
  </si>
  <si>
    <t>20171017205245</t>
  </si>
  <si>
    <t>20171017205323</t>
  </si>
  <si>
    <t>5204502117</t>
  </si>
  <si>
    <t>20171017205321</t>
  </si>
  <si>
    <t>5204502115</t>
  </si>
  <si>
    <t>20171017205326</t>
  </si>
  <si>
    <t>5204502120</t>
  </si>
  <si>
    <t>20171017205325</t>
  </si>
  <si>
    <t>5204502119</t>
  </si>
  <si>
    <t>20171017205320</t>
  </si>
  <si>
    <t>5204502114</t>
  </si>
  <si>
    <t>20171017205318</t>
  </si>
  <si>
    <t>5204502112</t>
  </si>
  <si>
    <t>20171017205319</t>
  </si>
  <si>
    <t>5204502113</t>
  </si>
  <si>
    <t>20171017205322</t>
  </si>
  <si>
    <t>5204502116</t>
  </si>
  <si>
    <t>20171017205324</t>
  </si>
  <si>
    <t>5204502118</t>
  </si>
  <si>
    <t>20171017205359</t>
  </si>
  <si>
    <t>5204502149</t>
  </si>
  <si>
    <t>20171017205361</t>
  </si>
  <si>
    <t>5204502151</t>
  </si>
  <si>
    <t>20171017205364</t>
  </si>
  <si>
    <t>5204502154</t>
  </si>
  <si>
    <t>20171017205367</t>
  </si>
  <si>
    <t>5204502157</t>
  </si>
  <si>
    <t>20171017205362</t>
  </si>
  <si>
    <t>5204502152</t>
  </si>
  <si>
    <t>20171017205366</t>
  </si>
  <si>
    <t>5204502156</t>
  </si>
  <si>
    <t>20171017205370</t>
  </si>
  <si>
    <t>5204502159</t>
  </si>
  <si>
    <t>20171017205363</t>
  </si>
  <si>
    <t>5204502153</t>
  </si>
  <si>
    <t>20171017205372</t>
  </si>
  <si>
    <t>5204502161</t>
  </si>
  <si>
    <t>20171017205371</t>
  </si>
  <si>
    <t>5204502160</t>
  </si>
  <si>
    <t>20171017205412</t>
  </si>
  <si>
    <t>5204502200</t>
  </si>
  <si>
    <t>20171017205415</t>
  </si>
  <si>
    <t>5204502203</t>
  </si>
  <si>
    <t>20171017205417</t>
  </si>
  <si>
    <t>5204502205</t>
  </si>
  <si>
    <t>20171017205414</t>
  </si>
  <si>
    <t>5204502202</t>
  </si>
  <si>
    <t>20171017205418</t>
  </si>
  <si>
    <t>5204502206</t>
  </si>
  <si>
    <t>20171016210085</t>
  </si>
  <si>
    <t>5204487989</t>
  </si>
  <si>
    <t>20171017205451</t>
  </si>
  <si>
    <t>5204502240</t>
  </si>
  <si>
    <t>20171017205453</t>
  </si>
  <si>
    <t>5204502242</t>
  </si>
  <si>
    <t>20171017205452</t>
  </si>
  <si>
    <t>5204502241</t>
  </si>
  <si>
    <t>20171017205455</t>
  </si>
  <si>
    <t>5204502244</t>
  </si>
  <si>
    <t>20171017205456</t>
  </si>
  <si>
    <t>5204502245</t>
  </si>
  <si>
    <t>20171017205454</t>
  </si>
  <si>
    <t>5204502243</t>
  </si>
  <si>
    <t>20171017205481</t>
  </si>
  <si>
    <t>5204502273</t>
  </si>
  <si>
    <t>20171017205483</t>
  </si>
  <si>
    <t>5204502275</t>
  </si>
  <si>
    <t>20171017205506</t>
  </si>
  <si>
    <t>5204502296</t>
  </si>
  <si>
    <t>20171017205507</t>
  </si>
  <si>
    <t>5204502297</t>
  </si>
  <si>
    <t>20171017205509</t>
  </si>
  <si>
    <t>5204502299</t>
  </si>
  <si>
    <t>20171017205511</t>
  </si>
  <si>
    <t>5204502301</t>
  </si>
  <si>
    <t>20171017205510</t>
  </si>
  <si>
    <t>5204502300</t>
  </si>
  <si>
    <t>20171017205535</t>
  </si>
  <si>
    <t>5204502321</t>
  </si>
  <si>
    <t>20171017205536</t>
  </si>
  <si>
    <t>5204502322</t>
  </si>
  <si>
    <t>20171017205534</t>
  </si>
  <si>
    <t>5204502320</t>
  </si>
  <si>
    <t>20171017205537</t>
  </si>
  <si>
    <t>5204502323</t>
  </si>
  <si>
    <t>20171017205565</t>
  </si>
  <si>
    <t>5204502346</t>
  </si>
  <si>
    <t>20171017205563</t>
  </si>
  <si>
    <t>5204502345</t>
  </si>
  <si>
    <t>20171017205603</t>
  </si>
  <si>
    <t>5204502380</t>
  </si>
  <si>
    <t>20171017205604</t>
  </si>
  <si>
    <t>5204502381</t>
  </si>
  <si>
    <t>20171017205607</t>
  </si>
  <si>
    <t>5204502384</t>
  </si>
  <si>
    <t>20171017205606</t>
  </si>
  <si>
    <t>5204502383</t>
  </si>
  <si>
    <t>20171017205608</t>
  </si>
  <si>
    <t>5204502385</t>
  </si>
  <si>
    <t>20171017205605</t>
  </si>
  <si>
    <t>5204502382</t>
  </si>
  <si>
    <t>20171017205638</t>
  </si>
  <si>
    <t>5204502412</t>
  </si>
  <si>
    <t>20171017205637</t>
  </si>
  <si>
    <t>5204502411</t>
  </si>
  <si>
    <t>20171017205640</t>
  </si>
  <si>
    <t>5204502414</t>
  </si>
  <si>
    <t>20171017205639</t>
  </si>
  <si>
    <t>5204502413</t>
  </si>
  <si>
    <t>20171017205641</t>
  </si>
  <si>
    <t>5204502415</t>
  </si>
  <si>
    <t>20171017205667</t>
  </si>
  <si>
    <t>5204502437</t>
  </si>
  <si>
    <t>20171017205668</t>
  </si>
  <si>
    <t>5204502438</t>
  </si>
  <si>
    <t>20171017205698</t>
  </si>
  <si>
    <t>5204502460</t>
  </si>
  <si>
    <t>20171017205701</t>
  </si>
  <si>
    <t>5204502464</t>
  </si>
  <si>
    <t>20171017205700</t>
  </si>
  <si>
    <t>5204502463</t>
  </si>
  <si>
    <t>20171017205734</t>
  </si>
  <si>
    <t>5204502491</t>
  </si>
  <si>
    <t>20171017205737</t>
  </si>
  <si>
    <t>5204502494</t>
  </si>
  <si>
    <t>20171017205740</t>
  </si>
  <si>
    <t>5204502497</t>
  </si>
  <si>
    <t>20171017205741</t>
  </si>
  <si>
    <t>5204502498</t>
  </si>
  <si>
    <t>20171017205738</t>
  </si>
  <si>
    <t>5204502495</t>
  </si>
  <si>
    <t>20171017205736</t>
  </si>
  <si>
    <t>5204502493</t>
  </si>
  <si>
    <t>20171017205739</t>
  </si>
  <si>
    <t>5204502496</t>
  </si>
  <si>
    <t>20171017205768</t>
  </si>
  <si>
    <t>5204502526</t>
  </si>
  <si>
    <t>20171017205766</t>
  </si>
  <si>
    <t>5204502524</t>
  </si>
  <si>
    <t>20171017205769</t>
  </si>
  <si>
    <t>5204502527</t>
  </si>
  <si>
    <t>20171017205767</t>
  </si>
  <si>
    <t>5204502525</t>
  </si>
  <si>
    <t>20171017205765</t>
  </si>
  <si>
    <t>5204502523</t>
  </si>
  <si>
    <t>20171017205793</t>
  </si>
  <si>
    <t>5204502551</t>
  </si>
  <si>
    <t>20171017205482</t>
  </si>
  <si>
    <t>20171017205842</t>
  </si>
  <si>
    <t>5204502594</t>
  </si>
  <si>
    <t>20171017205855</t>
  </si>
  <si>
    <t>5204502603</t>
  </si>
  <si>
    <t>20171017205864</t>
  </si>
  <si>
    <t>5204502610</t>
  </si>
  <si>
    <t>20171017205883</t>
  </si>
  <si>
    <t>5204502628</t>
  </si>
  <si>
    <t>20171017205894</t>
  </si>
  <si>
    <t>5204502637</t>
  </si>
  <si>
    <t>20171016213832</t>
  </si>
  <si>
    <t>5204491731</t>
  </si>
  <si>
    <t>20171017205917</t>
  </si>
  <si>
    <t>5204502684</t>
  </si>
  <si>
    <t>20171017205930</t>
  </si>
  <si>
    <t>20171017205973</t>
  </si>
  <si>
    <t>5204502746</t>
  </si>
  <si>
    <t>20171017206002</t>
  </si>
  <si>
    <t>20171017206031</t>
  </si>
  <si>
    <t>5204502806</t>
  </si>
  <si>
    <t>20171017206032</t>
  </si>
  <si>
    <t>5204502807</t>
  </si>
  <si>
    <t>20171017206068</t>
  </si>
  <si>
    <t>5204502838</t>
  </si>
  <si>
    <t>20171017206091</t>
  </si>
  <si>
    <t>5204502856</t>
  </si>
  <si>
    <t>20171017206130</t>
  </si>
  <si>
    <t>5204502895</t>
  </si>
  <si>
    <t>20171017206142</t>
  </si>
  <si>
    <t>5204502910</t>
  </si>
  <si>
    <t>10月会员日专享折扣:100</t>
  </si>
  <si>
    <t>20171017206226</t>
  </si>
  <si>
    <t>5204502977</t>
  </si>
  <si>
    <t>20171017206256</t>
  </si>
  <si>
    <t>5204503011</t>
  </si>
  <si>
    <t>20171017206257</t>
  </si>
  <si>
    <t>5204503012</t>
  </si>
  <si>
    <t>20171017206278</t>
  </si>
  <si>
    <t>5204503030</t>
  </si>
  <si>
    <t>10月会员日+供应商降10元:20</t>
  </si>
  <si>
    <t>20171017206277</t>
  </si>
  <si>
    <t>5204503029</t>
  </si>
  <si>
    <t>20171017206308</t>
  </si>
  <si>
    <t>5204503062</t>
  </si>
  <si>
    <t>20171017206307</t>
  </si>
  <si>
    <t>5204503061</t>
  </si>
  <si>
    <t>20171017206364</t>
  </si>
  <si>
    <t>5204503121</t>
  </si>
  <si>
    <t>20171017206365</t>
  </si>
  <si>
    <t>5204503122</t>
  </si>
  <si>
    <t>20171017206392</t>
  </si>
  <si>
    <t>5204503148</t>
  </si>
  <si>
    <t>20171017206403</t>
  </si>
  <si>
    <t>5204503161</t>
  </si>
  <si>
    <t>20171017206404</t>
  </si>
  <si>
    <t>5204503162</t>
  </si>
  <si>
    <t>20171017206436</t>
  </si>
  <si>
    <t>5204503189</t>
  </si>
  <si>
    <t>20171017206459</t>
  </si>
  <si>
    <t>5204503229</t>
  </si>
  <si>
    <t>20171017206490</t>
  </si>
  <si>
    <t>5204503261</t>
  </si>
  <si>
    <t>20171017206487</t>
  </si>
  <si>
    <t>5204503258</t>
  </si>
  <si>
    <t>20171017206503</t>
  </si>
  <si>
    <t>5204503270</t>
  </si>
  <si>
    <t>20171017206504</t>
  </si>
  <si>
    <t>5204503271</t>
  </si>
  <si>
    <t>20171017206533</t>
  </si>
  <si>
    <t>5204503298</t>
  </si>
  <si>
    <t>20171017206041</t>
  </si>
  <si>
    <t>5204502815</t>
  </si>
  <si>
    <t>20171017206561</t>
  </si>
  <si>
    <t>5204503327</t>
  </si>
  <si>
    <t>20171017206584</t>
  </si>
  <si>
    <t>5204503344</t>
  </si>
  <si>
    <t>20171017206585</t>
  </si>
  <si>
    <t>5204503345</t>
  </si>
  <si>
    <t>20171017206608</t>
  </si>
  <si>
    <t>5204503362</t>
  </si>
  <si>
    <t>20171017206610</t>
  </si>
  <si>
    <t>5204503364</t>
  </si>
  <si>
    <t>20171017206635</t>
  </si>
  <si>
    <t>5204503381</t>
  </si>
  <si>
    <t>20171017206679</t>
  </si>
  <si>
    <t>5204503422</t>
  </si>
  <si>
    <t>10月会员日专享折扣:40</t>
  </si>
  <si>
    <t>20171017206681</t>
  </si>
  <si>
    <t>5204503424</t>
  </si>
  <si>
    <t>20171017206682</t>
  </si>
  <si>
    <t>5204503425</t>
  </si>
  <si>
    <t>20171017206708</t>
  </si>
  <si>
    <t>5204503443</t>
  </si>
  <si>
    <t>20171017206707</t>
  </si>
  <si>
    <t>5204503442</t>
  </si>
  <si>
    <t>20171017206730</t>
  </si>
  <si>
    <t>5204503465</t>
  </si>
  <si>
    <t>20171017206756</t>
  </si>
  <si>
    <t>5204503492</t>
  </si>
  <si>
    <t>20171017206774</t>
  </si>
  <si>
    <t>5204503512</t>
  </si>
  <si>
    <t>20171017206810</t>
  </si>
  <si>
    <t>5204503537</t>
  </si>
  <si>
    <t>20171017206841</t>
  </si>
  <si>
    <t>5204503565</t>
  </si>
  <si>
    <t>20171017206870</t>
  </si>
  <si>
    <t>5204503594</t>
  </si>
  <si>
    <t>20171017206898</t>
  </si>
  <si>
    <t>5204503622</t>
  </si>
  <si>
    <t>20171017206930</t>
  </si>
  <si>
    <t>5204503653</t>
  </si>
  <si>
    <t>20171017206932</t>
  </si>
  <si>
    <t>5204503655</t>
  </si>
  <si>
    <t>20171017206931</t>
  </si>
  <si>
    <t>5204503654</t>
  </si>
  <si>
    <t>20171017206964</t>
  </si>
  <si>
    <t>5204503693</t>
  </si>
  <si>
    <t>20171017206981</t>
  </si>
  <si>
    <t>5204503710</t>
  </si>
  <si>
    <t>20171017206990</t>
  </si>
  <si>
    <t>5204503719</t>
  </si>
  <si>
    <t>20171017206991</t>
  </si>
  <si>
    <t>5204503720</t>
  </si>
  <si>
    <t>20171017207007</t>
  </si>
  <si>
    <t>5204503733</t>
  </si>
  <si>
    <t>20171017207008</t>
  </si>
  <si>
    <t>5204503734</t>
  </si>
  <si>
    <t>20171017207042</t>
  </si>
  <si>
    <t>5204503756</t>
  </si>
  <si>
    <t>20171017207081</t>
  </si>
  <si>
    <t>5204503794</t>
  </si>
  <si>
    <t>20171017207105</t>
  </si>
  <si>
    <t>5204503814</t>
  </si>
  <si>
    <t>20171017207118</t>
  </si>
  <si>
    <t>5204503824</t>
  </si>
  <si>
    <t>20171017207139</t>
  </si>
  <si>
    <t>5204503844</t>
  </si>
  <si>
    <t>20171017207150</t>
  </si>
  <si>
    <t>5204503854</t>
  </si>
  <si>
    <t>20171017207169</t>
  </si>
  <si>
    <t>5204503865</t>
  </si>
  <si>
    <t>20171017207189</t>
  </si>
  <si>
    <t>5204503890</t>
  </si>
  <si>
    <t>20171017207214</t>
  </si>
  <si>
    <t>5204503918</t>
  </si>
  <si>
    <t>20171014176415</t>
  </si>
  <si>
    <t>5204453329</t>
  </si>
  <si>
    <t>20171017207243</t>
  </si>
  <si>
    <t>5204503946</t>
  </si>
  <si>
    <t>20171017207255</t>
  </si>
  <si>
    <t>5204503956</t>
  </si>
  <si>
    <t>20171017207317</t>
  </si>
  <si>
    <t>5204504106</t>
  </si>
  <si>
    <t>20171017207316</t>
  </si>
  <si>
    <t>5204504105</t>
  </si>
  <si>
    <t>20171017207383</t>
  </si>
  <si>
    <t>5204504198</t>
  </si>
  <si>
    <t>20171017207384</t>
  </si>
  <si>
    <t>5204504199</t>
  </si>
  <si>
    <t>20171017207382</t>
  </si>
  <si>
    <t>5204504197</t>
  </si>
  <si>
    <t>20171017207401</t>
  </si>
  <si>
    <t>5204504213</t>
  </si>
  <si>
    <t>X7953</t>
  </si>
  <si>
    <t>1017-15D:11</t>
  </si>
  <si>
    <t>迪欧达女士时尚圆领呢料羽绒服DX4165</t>
  </si>
  <si>
    <t>20171017207400</t>
  </si>
  <si>
    <t>5204504212</t>
  </si>
  <si>
    <t>20171017207413</t>
  </si>
  <si>
    <t>5204504224</t>
  </si>
  <si>
    <t>20171017207415</t>
  </si>
  <si>
    <t>5204504226</t>
  </si>
  <si>
    <t>20171017207416</t>
  </si>
  <si>
    <t>5204504227</t>
  </si>
  <si>
    <t>T57</t>
  </si>
  <si>
    <t>团购优惠19</t>
  </si>
  <si>
    <t>界界乐乳酸菌蓝莓味味10条/箱（4瓶/条）</t>
  </si>
  <si>
    <t>20171017207414</t>
  </si>
  <si>
    <t>5204504225</t>
  </si>
  <si>
    <t>20171017207417</t>
  </si>
  <si>
    <t>5204504228</t>
  </si>
  <si>
    <t>1017-15D:10</t>
  </si>
  <si>
    <t>20171017207429</t>
  </si>
  <si>
    <t>5204504238</t>
  </si>
  <si>
    <t>20171017207430</t>
  </si>
  <si>
    <t>5204504239</t>
  </si>
  <si>
    <t>20171017207432</t>
  </si>
  <si>
    <t>5204504241</t>
  </si>
  <si>
    <t>20171017207431</t>
  </si>
  <si>
    <t>5204504240</t>
  </si>
  <si>
    <t>20171017207450</t>
  </si>
  <si>
    <t>5204504254</t>
  </si>
  <si>
    <t>20171017207466</t>
  </si>
  <si>
    <t>5204504261</t>
  </si>
  <si>
    <t>20171010188126</t>
  </si>
  <si>
    <t>5204384164</t>
  </si>
  <si>
    <t>20171017207514</t>
  </si>
  <si>
    <t>5204504305</t>
  </si>
  <si>
    <t>20171017207531</t>
  </si>
  <si>
    <t>5204504316</t>
  </si>
  <si>
    <t>20171017207532</t>
  </si>
  <si>
    <t>5204504317</t>
  </si>
  <si>
    <t>20171017207542</t>
  </si>
  <si>
    <t>5204504328</t>
  </si>
  <si>
    <t>20171017207541</t>
  </si>
  <si>
    <t>5204504327</t>
  </si>
  <si>
    <t>20171017207578</t>
  </si>
  <si>
    <t>5204504351</t>
  </si>
  <si>
    <t>20171017207585</t>
  </si>
  <si>
    <t>5204504363</t>
  </si>
  <si>
    <t>20171017207597</t>
  </si>
  <si>
    <t>5204504369</t>
  </si>
  <si>
    <t>20171017207605</t>
  </si>
  <si>
    <t>5204504376</t>
  </si>
  <si>
    <t>20171017207659</t>
  </si>
  <si>
    <t>5204504418</t>
  </si>
  <si>
    <t>20171017207669</t>
  </si>
  <si>
    <t>5204504428</t>
  </si>
  <si>
    <t>20171017207668</t>
  </si>
  <si>
    <t>5204504427</t>
  </si>
  <si>
    <t>20171017207681</t>
  </si>
  <si>
    <t>5204504433</t>
  </si>
  <si>
    <t>20171017207730</t>
  </si>
  <si>
    <t>5204504467</t>
  </si>
  <si>
    <t>20171017207759</t>
  </si>
  <si>
    <t>5204504487</t>
  </si>
  <si>
    <t>20171017207760</t>
  </si>
  <si>
    <t>5204504488</t>
  </si>
  <si>
    <t>1017-15D:7</t>
  </si>
  <si>
    <t>20171017207786</t>
  </si>
  <si>
    <t>5204504512</t>
  </si>
  <si>
    <t>20171017207785</t>
  </si>
  <si>
    <t>5204504511</t>
  </si>
  <si>
    <t>20171017207784</t>
  </si>
  <si>
    <t>5204504510</t>
  </si>
  <si>
    <t>20171012206091</t>
  </si>
  <si>
    <t>5204412382</t>
  </si>
  <si>
    <t>20171017207807</t>
  </si>
  <si>
    <t>5204504528</t>
  </si>
  <si>
    <t>20171017207850</t>
  </si>
  <si>
    <t>5204504657</t>
  </si>
  <si>
    <t>20171017207895</t>
  </si>
  <si>
    <t>5204504705</t>
  </si>
  <si>
    <t>XL381</t>
  </si>
  <si>
    <t>10月会员日专享折扣:149</t>
  </si>
  <si>
    <t>喜满堂“炫彩夺目”豪华款透辉石套组</t>
  </si>
  <si>
    <t>20171017207914</t>
  </si>
  <si>
    <t>5204504720</t>
  </si>
  <si>
    <t>1017-15D:19</t>
  </si>
  <si>
    <t>DKAromatherapy茉莉精油套装</t>
  </si>
  <si>
    <t>20171017207921</t>
  </si>
  <si>
    <t>5204504729</t>
  </si>
  <si>
    <t>20171017207934</t>
  </si>
  <si>
    <t>5204504741</t>
  </si>
  <si>
    <t>10月会员日专享折扣:596</t>
  </si>
  <si>
    <t>20171011160703</t>
  </si>
  <si>
    <t>5204409338</t>
  </si>
  <si>
    <t>20171017208014</t>
  </si>
  <si>
    <t>5204504827</t>
  </si>
  <si>
    <t>20171017208030</t>
  </si>
  <si>
    <t>5204504839</t>
  </si>
  <si>
    <t>20171017208110</t>
  </si>
  <si>
    <t>5204504900</t>
  </si>
  <si>
    <t>20171017208144</t>
  </si>
  <si>
    <t>5204504934</t>
  </si>
  <si>
    <t>1017-15D:9</t>
  </si>
  <si>
    <t>云南白药痛经贴 温经散寒暖宫止痛暖宫贴宫寒贴暖宝宝 3片/盒*12盒送5盒</t>
  </si>
  <si>
    <t>20171017208206</t>
  </si>
  <si>
    <t>5204505082</t>
  </si>
  <si>
    <t>20171017208325</t>
  </si>
  <si>
    <t>5204505191</t>
  </si>
  <si>
    <t>20171017208439</t>
  </si>
  <si>
    <t>5204505296</t>
  </si>
  <si>
    <t>20171017208513</t>
  </si>
  <si>
    <t>5204505365</t>
  </si>
  <si>
    <t>20171017208511</t>
  </si>
  <si>
    <t>5204505363</t>
  </si>
  <si>
    <t>20171017208536</t>
  </si>
  <si>
    <t>5204505383</t>
  </si>
  <si>
    <t>20171017208537</t>
  </si>
  <si>
    <t>5204505384</t>
  </si>
  <si>
    <t>20171017208840</t>
  </si>
  <si>
    <t>5204505677</t>
  </si>
  <si>
    <t>20171017208841</t>
  </si>
  <si>
    <t>5204505678</t>
  </si>
  <si>
    <t>20171017208863</t>
  </si>
  <si>
    <t>5204505691</t>
  </si>
  <si>
    <t>20171017208866</t>
  </si>
  <si>
    <t>5204505694</t>
  </si>
  <si>
    <t>20171017208868</t>
  </si>
  <si>
    <t>5204505697</t>
  </si>
  <si>
    <t>20171017208882</t>
  </si>
  <si>
    <t>5204505713</t>
  </si>
  <si>
    <t>20171017208881</t>
  </si>
  <si>
    <t>5204505712</t>
  </si>
  <si>
    <t>20171017208918</t>
  </si>
  <si>
    <t>5204505761</t>
  </si>
  <si>
    <t>20171017208941</t>
  </si>
  <si>
    <t>5204505773</t>
  </si>
  <si>
    <t>20171017208952</t>
  </si>
  <si>
    <t>5204505783</t>
  </si>
  <si>
    <t>20171017208976</t>
  </si>
  <si>
    <t>5204505801</t>
  </si>
  <si>
    <t>20171017208974</t>
  </si>
  <si>
    <t>20171017208992</t>
  </si>
  <si>
    <t>5204505816</t>
  </si>
  <si>
    <t>20171017209023</t>
  </si>
  <si>
    <t>5204505841</t>
  </si>
  <si>
    <t>20171017209024</t>
  </si>
  <si>
    <t>5204505842</t>
  </si>
  <si>
    <t>20171017209043</t>
  </si>
  <si>
    <t>20171017209078</t>
  </si>
  <si>
    <t>5204505882</t>
  </si>
  <si>
    <t>20171017209076</t>
  </si>
  <si>
    <t>5204505880</t>
  </si>
  <si>
    <t>20171017209077</t>
  </si>
  <si>
    <t>5204505881</t>
  </si>
  <si>
    <t>20171017209104</t>
  </si>
  <si>
    <t>5204505908</t>
  </si>
  <si>
    <t>立减5元:25</t>
  </si>
  <si>
    <t>20171017209133</t>
  </si>
  <si>
    <t>5204505931</t>
  </si>
  <si>
    <t>20171017209134</t>
  </si>
  <si>
    <t>5204505932</t>
  </si>
  <si>
    <t>20171017209132</t>
  </si>
  <si>
    <t>5204505930</t>
  </si>
  <si>
    <t>20171017209157</t>
  </si>
  <si>
    <t>5204505955</t>
  </si>
  <si>
    <t>20171017209176</t>
  </si>
  <si>
    <t>5204505969</t>
  </si>
  <si>
    <t>20171017209177</t>
  </si>
  <si>
    <t>5204505970</t>
  </si>
  <si>
    <t>20171017209209</t>
  </si>
  <si>
    <t>5204505991</t>
  </si>
  <si>
    <t>20171017209234</t>
  </si>
  <si>
    <t>5204506016</t>
  </si>
  <si>
    <t>20171017209261</t>
  </si>
  <si>
    <t>5204506045</t>
  </si>
  <si>
    <t>20171017209259</t>
  </si>
  <si>
    <t>5204506042</t>
  </si>
  <si>
    <t>20171017209260</t>
  </si>
  <si>
    <t>5204506044</t>
  </si>
  <si>
    <t>20171017209291</t>
  </si>
  <si>
    <t>5204506066</t>
  </si>
  <si>
    <t>20171017209312</t>
  </si>
  <si>
    <t>5204506082</t>
  </si>
  <si>
    <t>20171017209313</t>
  </si>
  <si>
    <t>5204506083</t>
  </si>
  <si>
    <t>20171017209343</t>
  </si>
  <si>
    <t>5204506108</t>
  </si>
  <si>
    <t>20171017209342</t>
  </si>
  <si>
    <t>5204506107</t>
  </si>
  <si>
    <t>20171017209344</t>
  </si>
  <si>
    <t>5204506109</t>
  </si>
  <si>
    <t>20171017209369</t>
  </si>
  <si>
    <t>5204506135</t>
  </si>
  <si>
    <t>20171017209368</t>
  </si>
  <si>
    <t>5204506134</t>
  </si>
  <si>
    <t>20171017209389</t>
  </si>
  <si>
    <t>5204506150</t>
  </si>
  <si>
    <t>20171017209414</t>
  </si>
  <si>
    <t>5204506177</t>
  </si>
  <si>
    <t>20171017209413</t>
  </si>
  <si>
    <t>20171017209415</t>
  </si>
  <si>
    <t>5204506178</t>
  </si>
  <si>
    <t>20171017209418</t>
  </si>
  <si>
    <t>5204506181</t>
  </si>
  <si>
    <t>20171017209416</t>
  </si>
  <si>
    <t>5204506179</t>
  </si>
  <si>
    <t>20171017209445</t>
  </si>
  <si>
    <t>5204506197</t>
  </si>
  <si>
    <t>20171017209443</t>
  </si>
  <si>
    <t>20171017209469</t>
  </si>
  <si>
    <t>5204506223</t>
  </si>
  <si>
    <t>20171017209510</t>
  </si>
  <si>
    <t>5204506299</t>
  </si>
  <si>
    <t>20171017209511</t>
  </si>
  <si>
    <t>5204506301</t>
  </si>
  <si>
    <t>20171017209532</t>
  </si>
  <si>
    <t>5204506318</t>
  </si>
  <si>
    <t>20170615942052</t>
  </si>
  <si>
    <t>5202444810</t>
  </si>
  <si>
    <t>V6无线电动工具升级套装3.0版</t>
  </si>
  <si>
    <t>20171017209554</t>
  </si>
  <si>
    <t>5204506333</t>
  </si>
  <si>
    <t>20171017209586</t>
  </si>
  <si>
    <t>5204506355</t>
  </si>
  <si>
    <t>20171017209588</t>
  </si>
  <si>
    <t>5204506357</t>
  </si>
  <si>
    <t>20171017209587</t>
  </si>
  <si>
    <t>5204506356</t>
  </si>
  <si>
    <t>20171017209644</t>
  </si>
  <si>
    <t>5204506400</t>
  </si>
  <si>
    <t>20171017209643</t>
  </si>
  <si>
    <t>5204506399</t>
  </si>
  <si>
    <t>20171017209642</t>
  </si>
  <si>
    <t>5204506398</t>
  </si>
  <si>
    <t>20171017209682</t>
  </si>
  <si>
    <t>5204506436</t>
  </si>
  <si>
    <t>20171017209681</t>
  </si>
  <si>
    <t>5204506435</t>
  </si>
  <si>
    <t>20171017209683</t>
  </si>
  <si>
    <t>5204506437</t>
  </si>
  <si>
    <t>20171017209680</t>
  </si>
  <si>
    <t>5204506434</t>
  </si>
  <si>
    <t>20171017209679</t>
  </si>
  <si>
    <t>5204506433</t>
  </si>
  <si>
    <t>20171017209711</t>
  </si>
  <si>
    <t>5204506462</t>
  </si>
  <si>
    <t>20171017209716</t>
  </si>
  <si>
    <t>5204506468</t>
  </si>
  <si>
    <t>20171017209715</t>
  </si>
  <si>
    <t>5204506467</t>
  </si>
  <si>
    <t>20171017209713</t>
  </si>
  <si>
    <t>5204506464</t>
  </si>
  <si>
    <t>20171017209712</t>
  </si>
  <si>
    <t>5204506463</t>
  </si>
  <si>
    <t>20171017209714</t>
  </si>
  <si>
    <t>5204506465</t>
  </si>
  <si>
    <t>20171017209779</t>
  </si>
  <si>
    <t>5204506522</t>
  </si>
  <si>
    <t>20171017209782</t>
  </si>
  <si>
    <t>5204506526</t>
  </si>
  <si>
    <t>20171017209781</t>
  </si>
  <si>
    <t>5204506524</t>
  </si>
  <si>
    <t>1017-15D:0</t>
  </si>
  <si>
    <t>20171017209805</t>
  </si>
  <si>
    <t>5204506545</t>
  </si>
  <si>
    <t>20171017209806</t>
  </si>
  <si>
    <t>5204506546</t>
  </si>
  <si>
    <t>20171017209807</t>
  </si>
  <si>
    <t>5204506547</t>
  </si>
  <si>
    <t>燕之坊核桃芝麻奇亚籽粉500g*2</t>
  </si>
  <si>
    <t>20171017209825</t>
  </si>
  <si>
    <t>5204506561</t>
  </si>
  <si>
    <t>20171017209837</t>
  </si>
  <si>
    <t>5204506577</t>
  </si>
  <si>
    <t>20171017209850</t>
  </si>
  <si>
    <t>5204506592</t>
  </si>
  <si>
    <t>20171017209851</t>
  </si>
  <si>
    <t>5204506593</t>
  </si>
  <si>
    <t>20171017209867</t>
  </si>
  <si>
    <t>5204506604</t>
  </si>
  <si>
    <t>20171017209866</t>
  </si>
  <si>
    <t>5204506603</t>
  </si>
  <si>
    <t>20171017209877</t>
  </si>
  <si>
    <t>5204506612</t>
  </si>
  <si>
    <t>20171017209914</t>
  </si>
  <si>
    <t>5204506652</t>
  </si>
  <si>
    <t>20171017209915</t>
  </si>
  <si>
    <t>5204506653</t>
  </si>
  <si>
    <t>20171017209930</t>
  </si>
  <si>
    <t>5204506662</t>
  </si>
  <si>
    <t>20171017209942</t>
  </si>
  <si>
    <t>5204506672</t>
  </si>
  <si>
    <t>20171008203312</t>
  </si>
  <si>
    <t>5204343980</t>
  </si>
  <si>
    <t>20171017209965</t>
  </si>
  <si>
    <t>5204506764</t>
  </si>
  <si>
    <t>20171017210050</t>
  </si>
  <si>
    <t>5204506860</t>
  </si>
  <si>
    <t>20171017210106</t>
  </si>
  <si>
    <t>5204506904</t>
  </si>
  <si>
    <t>20171002179169</t>
  </si>
  <si>
    <t>5204248428</t>
  </si>
  <si>
    <t>20171017210205</t>
  </si>
  <si>
    <t>5204506993</t>
  </si>
  <si>
    <t>20171017210206</t>
  </si>
  <si>
    <t>5204506994</t>
  </si>
  <si>
    <t>20171017210207</t>
  </si>
  <si>
    <t>5204506995</t>
  </si>
  <si>
    <t>20171017210257</t>
  </si>
  <si>
    <t>5204507042</t>
  </si>
  <si>
    <t>20171017210259</t>
  </si>
  <si>
    <t>5204507043</t>
  </si>
  <si>
    <t>20171017210260</t>
  </si>
  <si>
    <t>5204507044</t>
  </si>
  <si>
    <t>20171017210291</t>
  </si>
  <si>
    <t>5204507069</t>
  </si>
  <si>
    <t>20171017210322</t>
  </si>
  <si>
    <t>5204507093</t>
  </si>
  <si>
    <t>20171017210346</t>
  </si>
  <si>
    <t>5204507116</t>
  </si>
  <si>
    <t>20171017210345</t>
  </si>
  <si>
    <t>20171017210423</t>
  </si>
  <si>
    <t>5204507185</t>
  </si>
  <si>
    <t>20171017210455</t>
  </si>
  <si>
    <t>5204507214</t>
  </si>
  <si>
    <t>20171017210479</t>
  </si>
  <si>
    <t>5204507238</t>
  </si>
  <si>
    <t>20171017210480</t>
  </si>
  <si>
    <t>5204507239</t>
  </si>
  <si>
    <t>20171017210578</t>
  </si>
  <si>
    <t>5204507329</t>
  </si>
  <si>
    <t>20171017210577</t>
  </si>
  <si>
    <t>5204507328</t>
  </si>
  <si>
    <t>20171017210600</t>
  </si>
  <si>
    <t>5204507354</t>
  </si>
  <si>
    <t>20171017210599</t>
  </si>
  <si>
    <t>5204507353</t>
  </si>
  <si>
    <t>20171017210601</t>
  </si>
  <si>
    <t>5204507355</t>
  </si>
  <si>
    <t>20171017210602</t>
  </si>
  <si>
    <t>5204507356</t>
  </si>
  <si>
    <t>20171017210631</t>
  </si>
  <si>
    <t>5204507375</t>
  </si>
  <si>
    <t>20171017210660</t>
  </si>
  <si>
    <t>5204507406</t>
  </si>
  <si>
    <t>20171017210661</t>
  </si>
  <si>
    <t>5204507407</t>
  </si>
  <si>
    <t>20171017210701</t>
  </si>
  <si>
    <t>5204507439</t>
  </si>
  <si>
    <t>20171017210700</t>
  </si>
  <si>
    <t>5204507438</t>
  </si>
  <si>
    <t>20171017210718</t>
  </si>
  <si>
    <t>5204507462</t>
  </si>
  <si>
    <t>20171017210761</t>
  </si>
  <si>
    <t>5204507500</t>
  </si>
  <si>
    <t>20171017210762</t>
  </si>
  <si>
    <t>5204507501</t>
  </si>
  <si>
    <t>20171017210778</t>
  </si>
  <si>
    <t>5204507513</t>
  </si>
  <si>
    <t>20171017210787</t>
  </si>
  <si>
    <t>5204507521</t>
  </si>
  <si>
    <t>20171017210800</t>
  </si>
  <si>
    <t>5204507531</t>
  </si>
  <si>
    <t>20171017210814</t>
  </si>
  <si>
    <t>5204507544</t>
  </si>
  <si>
    <t>20171017210816</t>
  </si>
  <si>
    <t>5204507547</t>
  </si>
  <si>
    <t>20171017210835</t>
  </si>
  <si>
    <t>5204507564</t>
  </si>
  <si>
    <t>20171017210833</t>
  </si>
  <si>
    <t>5204507562</t>
  </si>
  <si>
    <t>20171017210845</t>
  </si>
  <si>
    <t>5204507575</t>
  </si>
  <si>
    <t>20171017210862</t>
  </si>
  <si>
    <t>5204507589</t>
  </si>
  <si>
    <t>20171017210876</t>
  </si>
  <si>
    <t>5204507601</t>
  </si>
  <si>
    <t>20171017210904</t>
  </si>
  <si>
    <t>5204507620</t>
  </si>
  <si>
    <t>20171017210903</t>
  </si>
  <si>
    <t>5204507619</t>
  </si>
  <si>
    <t>20171017210931</t>
  </si>
  <si>
    <t>5204507646</t>
  </si>
  <si>
    <t>20171017210930</t>
  </si>
  <si>
    <t>5204507645</t>
  </si>
  <si>
    <t>20171017210933</t>
  </si>
  <si>
    <t>5204507648</t>
  </si>
  <si>
    <t>20171017210929</t>
  </si>
  <si>
    <t>5204507644</t>
  </si>
  <si>
    <t>20171017210932</t>
  </si>
  <si>
    <t>5204507647</t>
  </si>
  <si>
    <t>20171017210973</t>
  </si>
  <si>
    <t>5204507682</t>
  </si>
  <si>
    <t>20171017210972</t>
  </si>
  <si>
    <t>5204507681</t>
  </si>
  <si>
    <t>20171017210977</t>
  </si>
  <si>
    <t>5204507687</t>
  </si>
  <si>
    <t>20171017210979</t>
  </si>
  <si>
    <t>5204507689</t>
  </si>
  <si>
    <t>20171017210980</t>
  </si>
  <si>
    <t>5204507690</t>
  </si>
  <si>
    <t>20171017210974</t>
  </si>
  <si>
    <t>5204507684</t>
  </si>
  <si>
    <t>20171017210975</t>
  </si>
  <si>
    <t>5204507685</t>
  </si>
  <si>
    <t>20171017211028</t>
  </si>
  <si>
    <t>5204507726</t>
  </si>
  <si>
    <t>20171017211031</t>
  </si>
  <si>
    <t>5204507729</t>
  </si>
  <si>
    <t>20171017211029</t>
  </si>
  <si>
    <t>5204507727</t>
  </si>
  <si>
    <t>20171017211030</t>
  </si>
  <si>
    <t>5204507728</t>
  </si>
  <si>
    <t>20171017211032</t>
  </si>
  <si>
    <t>5204507730</t>
  </si>
  <si>
    <t>20171017211033</t>
  </si>
  <si>
    <t>5204507731</t>
  </si>
  <si>
    <t>20171017211079</t>
  </si>
  <si>
    <t>5204507770</t>
  </si>
  <si>
    <t>20171017211080</t>
  </si>
  <si>
    <t>5204507771</t>
  </si>
  <si>
    <t>20171017211081</t>
  </si>
  <si>
    <t>5204507772</t>
  </si>
  <si>
    <t>20171017211119</t>
  </si>
  <si>
    <t>5204507823</t>
  </si>
  <si>
    <t>20171017211116</t>
  </si>
  <si>
    <t>5204507820</t>
  </si>
  <si>
    <t>20171017211117</t>
  </si>
  <si>
    <t>5204507821</t>
  </si>
  <si>
    <t>20171017211120</t>
  </si>
  <si>
    <t>5204507824</t>
  </si>
  <si>
    <t>20171017211122</t>
  </si>
  <si>
    <t>5204507826</t>
  </si>
  <si>
    <t>20171017211126</t>
  </si>
  <si>
    <t>5204507830</t>
  </si>
  <si>
    <t>20171017211129</t>
  </si>
  <si>
    <t>5204507834</t>
  </si>
  <si>
    <t>20171017211127</t>
  </si>
  <si>
    <t>5204507831</t>
  </si>
  <si>
    <t>20171017211124</t>
  </si>
  <si>
    <t>5204507828</t>
  </si>
  <si>
    <t>20171017211128</t>
  </si>
  <si>
    <t>5204507833</t>
  </si>
  <si>
    <t>20171017211125</t>
  </si>
  <si>
    <t>5204507829</t>
  </si>
  <si>
    <t>20171017211121</t>
  </si>
  <si>
    <t>5204507825</t>
  </si>
  <si>
    <t>20171017211123</t>
  </si>
  <si>
    <t>5204507827</t>
  </si>
  <si>
    <t>20171017211164</t>
  </si>
  <si>
    <t>5204507865</t>
  </si>
  <si>
    <t>20171017211166</t>
  </si>
  <si>
    <t>5204507866</t>
  </si>
  <si>
    <t>20171017211168</t>
  </si>
  <si>
    <t>5204507868</t>
  </si>
  <si>
    <t>20171017211167</t>
  </si>
  <si>
    <t>5204507867</t>
  </si>
  <si>
    <t>20171017211208</t>
  </si>
  <si>
    <t>5204507900</t>
  </si>
  <si>
    <t>20171017211209</t>
  </si>
  <si>
    <t>5204507901</t>
  </si>
  <si>
    <t>20171017211252</t>
  </si>
  <si>
    <t>5204507943</t>
  </si>
  <si>
    <t>20171017211251</t>
  </si>
  <si>
    <t>5204507942</t>
  </si>
  <si>
    <t>20171017211280</t>
  </si>
  <si>
    <t>5204507983</t>
  </si>
  <si>
    <t>20171017211279</t>
  </si>
  <si>
    <t>5204507982</t>
  </si>
  <si>
    <t>20171017211277</t>
  </si>
  <si>
    <t>5204507980</t>
  </si>
  <si>
    <t>20171017211278</t>
  </si>
  <si>
    <t>5204507981</t>
  </si>
  <si>
    <t>20171017211282</t>
  </si>
  <si>
    <t>5204507985</t>
  </si>
  <si>
    <t>20171017211281</t>
  </si>
  <si>
    <t>5204507984</t>
  </si>
  <si>
    <t>20171017211303</t>
  </si>
  <si>
    <t>5204508007</t>
  </si>
  <si>
    <t>20171017211304</t>
  </si>
  <si>
    <t>5204508009</t>
  </si>
  <si>
    <t>20171017211305</t>
  </si>
  <si>
    <t>5204508010</t>
  </si>
  <si>
    <t>20171017211306</t>
  </si>
  <si>
    <t>5204508011</t>
  </si>
  <si>
    <t>20171017211307</t>
  </si>
  <si>
    <t>5204508012</t>
  </si>
  <si>
    <t>20171017211310</t>
  </si>
  <si>
    <t>5204508015</t>
  </si>
  <si>
    <t>20171017211308</t>
  </si>
  <si>
    <t>5204508013</t>
  </si>
  <si>
    <t>20171017211311</t>
  </si>
  <si>
    <t>5204508016</t>
  </si>
  <si>
    <t>20171017211344</t>
  </si>
  <si>
    <t>5204508043</t>
  </si>
  <si>
    <t>20171017211349</t>
  </si>
  <si>
    <t>5204508049</t>
  </si>
  <si>
    <t>20171017211346</t>
  </si>
  <si>
    <t>5204508046</t>
  </si>
  <si>
    <t>20171017211347</t>
  </si>
  <si>
    <t>5204508047</t>
  </si>
  <si>
    <t>20171017211350</t>
  </si>
  <si>
    <t>5204508050</t>
  </si>
  <si>
    <t>20171017211351</t>
  </si>
  <si>
    <t>5204508051</t>
  </si>
  <si>
    <t>20171017211348</t>
  </si>
  <si>
    <t>5204508048</t>
  </si>
  <si>
    <t>20171017211385</t>
  </si>
  <si>
    <t>5204508073</t>
  </si>
  <si>
    <t>20171017211384</t>
  </si>
  <si>
    <t>5204508072</t>
  </si>
  <si>
    <t>20171017211388</t>
  </si>
  <si>
    <t>5204508076</t>
  </si>
  <si>
    <t>20171017211395</t>
  </si>
  <si>
    <t>5204508082</t>
  </si>
  <si>
    <t>20171017211392</t>
  </si>
  <si>
    <t>5204508080</t>
  </si>
  <si>
    <t>20171017211387</t>
  </si>
  <si>
    <t>5204508075</t>
  </si>
  <si>
    <t>20171017211390</t>
  </si>
  <si>
    <t>5204508078</t>
  </si>
  <si>
    <t>20171017211386</t>
  </si>
  <si>
    <t>5204508074</t>
  </si>
  <si>
    <t>20171017211391</t>
  </si>
  <si>
    <t>5204508079</t>
  </si>
  <si>
    <t>20171017211393</t>
  </si>
  <si>
    <t>5204508081</t>
  </si>
  <si>
    <t>20171017211389</t>
  </si>
  <si>
    <t>5204508077</t>
  </si>
  <si>
    <t>20171017211396</t>
  </si>
  <si>
    <t>5204508083</t>
  </si>
  <si>
    <t>20171017211433</t>
  </si>
  <si>
    <t>5204508117</t>
  </si>
  <si>
    <t>20171017211430</t>
  </si>
  <si>
    <t>5204508114</t>
  </si>
  <si>
    <t>20171017211432</t>
  </si>
  <si>
    <t>5204508116</t>
  </si>
  <si>
    <t>20171017211429</t>
  </si>
  <si>
    <t>5204508113</t>
  </si>
  <si>
    <t>20171017211431</t>
  </si>
  <si>
    <t>5204508115</t>
  </si>
  <si>
    <t>20171017211435</t>
  </si>
  <si>
    <t>5204508119</t>
  </si>
  <si>
    <t>20171017211434</t>
  </si>
  <si>
    <t>5204508118</t>
  </si>
  <si>
    <t>20171017211470</t>
  </si>
  <si>
    <t>5204508148</t>
  </si>
  <si>
    <t>20171017211471</t>
  </si>
  <si>
    <t>5204508149</t>
  </si>
  <si>
    <t>20171017211472</t>
  </si>
  <si>
    <t>5204508150</t>
  </si>
  <si>
    <t>20171017211469</t>
  </si>
  <si>
    <t>5204508147</t>
  </si>
  <si>
    <t>20171017211473</t>
  </si>
  <si>
    <t>5204508151</t>
  </si>
  <si>
    <t>20171017211512</t>
  </si>
  <si>
    <t>5204508191</t>
  </si>
  <si>
    <t>20171017211514</t>
  </si>
  <si>
    <t>5204508194</t>
  </si>
  <si>
    <t>20171017211516</t>
  </si>
  <si>
    <t>5204508196</t>
  </si>
  <si>
    <t>20171017211513</t>
  </si>
  <si>
    <t>5204508193</t>
  </si>
  <si>
    <t>20171017211515</t>
  </si>
  <si>
    <t>5204508195</t>
  </si>
  <si>
    <t>20171017211549</t>
  </si>
  <si>
    <t>5204508229</t>
  </si>
  <si>
    <t>20171017211553</t>
  </si>
  <si>
    <t>5204508233</t>
  </si>
  <si>
    <t>20171017211550</t>
  </si>
  <si>
    <t>5204508230</t>
  </si>
  <si>
    <t>20171017211551</t>
  </si>
  <si>
    <t>5204508231</t>
  </si>
  <si>
    <t>20171017211552</t>
  </si>
  <si>
    <t>5204508232</t>
  </si>
  <si>
    <t>20171017211548</t>
  </si>
  <si>
    <t>5204508228</t>
  </si>
  <si>
    <t>20171017211586</t>
  </si>
  <si>
    <t>5204508264</t>
  </si>
  <si>
    <t>20171017211589</t>
  </si>
  <si>
    <t>5204508267</t>
  </si>
  <si>
    <t>20171017211583</t>
  </si>
  <si>
    <t>5204508261</t>
  </si>
  <si>
    <t>20171017211585</t>
  </si>
  <si>
    <t>5204508263</t>
  </si>
  <si>
    <t>20171017211584</t>
  </si>
  <si>
    <t>5204508262</t>
  </si>
  <si>
    <t>20171017211587</t>
  </si>
  <si>
    <t>5204508265</t>
  </si>
  <si>
    <t>20171017211588</t>
  </si>
  <si>
    <t>5204508266</t>
  </si>
  <si>
    <t>20171017211631</t>
  </si>
  <si>
    <t>5204508299</t>
  </si>
  <si>
    <t>20171017211639</t>
  </si>
  <si>
    <t>5204508308</t>
  </si>
  <si>
    <t>20171017211637</t>
  </si>
  <si>
    <t>5204508306</t>
  </si>
  <si>
    <t>20171017211632</t>
  </si>
  <si>
    <t>5204508300</t>
  </si>
  <si>
    <t>20171017211634</t>
  </si>
  <si>
    <t>5204508303</t>
  </si>
  <si>
    <t>20171017211633</t>
  </si>
  <si>
    <t>5204508301</t>
  </si>
  <si>
    <t>20171017211636</t>
  </si>
  <si>
    <t>5204508305</t>
  </si>
  <si>
    <t>20171017211635</t>
  </si>
  <si>
    <t>5204508304</t>
  </si>
  <si>
    <t>20171017211670</t>
  </si>
  <si>
    <t>5204508349</t>
  </si>
  <si>
    <t>20171017211671</t>
  </si>
  <si>
    <t>5204508350</t>
  </si>
  <si>
    <t>20171017211674</t>
  </si>
  <si>
    <t>5204508353</t>
  </si>
  <si>
    <t>20171017211675</t>
  </si>
  <si>
    <t>5204508354</t>
  </si>
  <si>
    <t>20171017211673</t>
  </si>
  <si>
    <t>5204508352</t>
  </si>
  <si>
    <t>20171017211677</t>
  </si>
  <si>
    <t>5204508356</t>
  </si>
  <si>
    <t>20171017211672</t>
  </si>
  <si>
    <t>5204508351</t>
  </si>
  <si>
    <t>20171017211676</t>
  </si>
  <si>
    <t>5204508355</t>
  </si>
  <si>
    <t>20171017211703</t>
  </si>
  <si>
    <t>5204508383</t>
  </si>
  <si>
    <t>20171017211704</t>
  </si>
  <si>
    <t>5204508384</t>
  </si>
  <si>
    <t>20171017211705</t>
  </si>
  <si>
    <t>5204508385</t>
  </si>
  <si>
    <t>20171017211737</t>
  </si>
  <si>
    <t>5204508442</t>
  </si>
  <si>
    <t>20171017211738</t>
  </si>
  <si>
    <t>5204508443</t>
  </si>
  <si>
    <t>20171017211741</t>
  </si>
  <si>
    <t>5204508446</t>
  </si>
  <si>
    <t>20171017211740</t>
  </si>
  <si>
    <t>5204508445</t>
  </si>
  <si>
    <t>20171017211739</t>
  </si>
  <si>
    <t>5204508444</t>
  </si>
  <si>
    <t>20171017211774</t>
  </si>
  <si>
    <t>5204508474</t>
  </si>
  <si>
    <t>20171017211772</t>
  </si>
  <si>
    <t>5204508472</t>
  </si>
  <si>
    <t>20171017211775</t>
  </si>
  <si>
    <t>5204508475</t>
  </si>
  <si>
    <t>迪欧达男士鹅绒内胆冲锋衣DX5211</t>
  </si>
  <si>
    <t>20171017211776</t>
  </si>
  <si>
    <t>5204508476</t>
  </si>
  <si>
    <t>20171017211804</t>
  </si>
  <si>
    <t>5204508508</t>
  </si>
  <si>
    <t>20171017211808</t>
  </si>
  <si>
    <t>5204508512</t>
  </si>
  <si>
    <t>20171017211806</t>
  </si>
  <si>
    <t>5204508510</t>
  </si>
  <si>
    <t>20171017211803</t>
  </si>
  <si>
    <t>5204508507</t>
  </si>
  <si>
    <t>20171017211807</t>
  </si>
  <si>
    <t>5204508511</t>
  </si>
  <si>
    <t>20171017211805</t>
  </si>
  <si>
    <t>5204508509</t>
  </si>
  <si>
    <t>20171017211841</t>
  </si>
  <si>
    <t>5204508540</t>
  </si>
  <si>
    <t>20171017211839</t>
  </si>
  <si>
    <t>5204508538</t>
  </si>
  <si>
    <t>20171017211840</t>
  </si>
  <si>
    <t>5204508539</t>
  </si>
  <si>
    <t>20171017211843</t>
  </si>
  <si>
    <t>5204508542</t>
  </si>
  <si>
    <t>20171017211842</t>
  </si>
  <si>
    <t>5204508541</t>
  </si>
  <si>
    <t>20171017211870</t>
  </si>
  <si>
    <t>5204508575</t>
  </si>
  <si>
    <t>20171017211868</t>
  </si>
  <si>
    <t>5204508573</t>
  </si>
  <si>
    <t>20171017211873</t>
  </si>
  <si>
    <t>5204508578</t>
  </si>
  <si>
    <t>20171017211872</t>
  </si>
  <si>
    <t>5204508577</t>
  </si>
  <si>
    <t>20171017211869</t>
  </si>
  <si>
    <t>5204508574</t>
  </si>
  <si>
    <t>20171017211893</t>
  </si>
  <si>
    <t>5204508594</t>
  </si>
  <si>
    <t>20171017211899</t>
  </si>
  <si>
    <t>5204508600</t>
  </si>
  <si>
    <t>20171017211896</t>
  </si>
  <si>
    <t>5204508597</t>
  </si>
  <si>
    <t>20171017211897</t>
  </si>
  <si>
    <t>5204508598</t>
  </si>
  <si>
    <t>20171017211898</t>
  </si>
  <si>
    <t>5204508599</t>
  </si>
  <si>
    <t>20171017211894</t>
  </si>
  <si>
    <t>5204508595</t>
  </si>
  <si>
    <t>20171017211921</t>
  </si>
  <si>
    <t>5204508622</t>
  </si>
  <si>
    <t>20171017211924</t>
  </si>
  <si>
    <t>5204508625</t>
  </si>
  <si>
    <t>20171017211922</t>
  </si>
  <si>
    <t>5204508623</t>
  </si>
  <si>
    <t>20171017211923</t>
  </si>
  <si>
    <t>5204508624</t>
  </si>
  <si>
    <t>20171017211925</t>
  </si>
  <si>
    <t>5204508626</t>
  </si>
  <si>
    <t>20171017211926</t>
  </si>
  <si>
    <t>5204508627</t>
  </si>
  <si>
    <t>20171017211948</t>
  </si>
  <si>
    <t>5204508642</t>
  </si>
  <si>
    <t>20171017211951</t>
  </si>
  <si>
    <t>5204508645</t>
  </si>
  <si>
    <t>20171017211949</t>
  </si>
  <si>
    <t>5204508643</t>
  </si>
  <si>
    <t>20171017211950</t>
  </si>
  <si>
    <t>5204508644</t>
  </si>
  <si>
    <t>20171017211973</t>
  </si>
  <si>
    <t>5204508662</t>
  </si>
  <si>
    <t>20171017211974</t>
  </si>
  <si>
    <t>5204508663</t>
  </si>
  <si>
    <t>20171017211992</t>
  </si>
  <si>
    <t>5204508688</t>
  </si>
  <si>
    <t>20171017211991</t>
  </si>
  <si>
    <t>5204508687</t>
  </si>
  <si>
    <t>20171017212010</t>
  </si>
  <si>
    <t>5204508698</t>
  </si>
  <si>
    <t>20171017212023</t>
  </si>
  <si>
    <t>5204508714</t>
  </si>
  <si>
    <t>20171017212024</t>
  </si>
  <si>
    <t>5204508715</t>
  </si>
  <si>
    <t>20171017212044</t>
  </si>
  <si>
    <t>5204508730</t>
  </si>
  <si>
    <t>20171017212041</t>
  </si>
  <si>
    <t>5204508728</t>
  </si>
  <si>
    <t>20171017212039</t>
  </si>
  <si>
    <t>5204508726</t>
  </si>
  <si>
    <t>20171017212067</t>
  </si>
  <si>
    <t>20171017212066</t>
  </si>
  <si>
    <t>5204508750</t>
  </si>
  <si>
    <t>20171017212065</t>
  </si>
  <si>
    <t>5204508749</t>
  </si>
  <si>
    <t>20171017212099</t>
  </si>
  <si>
    <t>5204508785</t>
  </si>
  <si>
    <t>20171017212120</t>
  </si>
  <si>
    <t>5204508795</t>
  </si>
  <si>
    <t>20171017212119</t>
  </si>
  <si>
    <t>5204508796</t>
  </si>
  <si>
    <t>20171017212148</t>
  </si>
  <si>
    <t>5204508817</t>
  </si>
  <si>
    <t>20171017212147</t>
  </si>
  <si>
    <t>5204508816</t>
  </si>
  <si>
    <t>20171017212146</t>
  </si>
  <si>
    <t>5204508815</t>
  </si>
  <si>
    <t>20171017212145</t>
  </si>
  <si>
    <t>5204508814</t>
  </si>
  <si>
    <t>20171017212176</t>
  </si>
  <si>
    <t>5204508838</t>
  </si>
  <si>
    <t>20171017212177</t>
  </si>
  <si>
    <t>5204508839</t>
  </si>
  <si>
    <t>20171017212179</t>
  </si>
  <si>
    <t>5204508841</t>
  </si>
  <si>
    <t>20171017212178</t>
  </si>
  <si>
    <t>5204508840</t>
  </si>
  <si>
    <t>20171017212225</t>
  </si>
  <si>
    <t>5204508878</t>
  </si>
  <si>
    <t>20171017212227</t>
  </si>
  <si>
    <t>5204508880</t>
  </si>
  <si>
    <t>20171017212224</t>
  </si>
  <si>
    <t>5204508877</t>
  </si>
  <si>
    <t>20171017212226</t>
  </si>
  <si>
    <t>5204508879</t>
  </si>
  <si>
    <t>20171017212267</t>
  </si>
  <si>
    <t>5204508916</t>
  </si>
  <si>
    <t>20171017212268</t>
  </si>
  <si>
    <t>5204508917</t>
  </si>
  <si>
    <t>20171017212272</t>
  </si>
  <si>
    <t>5204508921</t>
  </si>
  <si>
    <t>20171017212269</t>
  </si>
  <si>
    <t>5204508918</t>
  </si>
  <si>
    <t>20171017212271</t>
  </si>
  <si>
    <t>5204508920</t>
  </si>
  <si>
    <t>20171017212270</t>
  </si>
  <si>
    <t>5204508919</t>
  </si>
  <si>
    <t>20171017212321</t>
  </si>
  <si>
    <t>5204508969</t>
  </si>
  <si>
    <t>20171017212320</t>
  </si>
  <si>
    <t>5204508968</t>
  </si>
  <si>
    <t>20171017212362</t>
  </si>
  <si>
    <t>5204508999</t>
  </si>
  <si>
    <t>20171017212364</t>
  </si>
  <si>
    <t>5204509001</t>
  </si>
  <si>
    <t>20171017212366</t>
  </si>
  <si>
    <t>5204509003</t>
  </si>
  <si>
    <t>20171017212365</t>
  </si>
  <si>
    <t>5204509002</t>
  </si>
  <si>
    <t>20171017212405</t>
  </si>
  <si>
    <t>5204509035</t>
  </si>
  <si>
    <t>20171017212407</t>
  </si>
  <si>
    <t>5204509037</t>
  </si>
  <si>
    <t>20171017212406</t>
  </si>
  <si>
    <t>5204509036</t>
  </si>
  <si>
    <t>20171017212438</t>
  </si>
  <si>
    <t>5204509064</t>
  </si>
  <si>
    <t>20171017212439</t>
  </si>
  <si>
    <t>5204509065</t>
  </si>
  <si>
    <t>20171017212480</t>
  </si>
  <si>
    <t>5204509099</t>
  </si>
  <si>
    <t>20171017212481</t>
  </si>
  <si>
    <t>5204509100</t>
  </si>
  <si>
    <t>20171017212524</t>
  </si>
  <si>
    <t>5204509141</t>
  </si>
  <si>
    <t>20171017212528</t>
  </si>
  <si>
    <t>5204509145</t>
  </si>
  <si>
    <t>20171017212523</t>
  </si>
  <si>
    <t>5204509140</t>
  </si>
  <si>
    <t>20171017212525</t>
  </si>
  <si>
    <t>5204509142</t>
  </si>
  <si>
    <t>20171017212527</t>
  </si>
  <si>
    <t>5204509144</t>
  </si>
  <si>
    <t>20171017212526</t>
  </si>
  <si>
    <t>5204509143</t>
  </si>
  <si>
    <t>20171017212565</t>
  </si>
  <si>
    <t>5204509179</t>
  </si>
  <si>
    <t>20171017212567</t>
  </si>
  <si>
    <t>5204509181</t>
  </si>
  <si>
    <t>20171017212566</t>
  </si>
  <si>
    <t>5204509180</t>
  </si>
  <si>
    <t>20171017212597</t>
  </si>
  <si>
    <t>5204509205</t>
  </si>
  <si>
    <t>20171017212599</t>
  </si>
  <si>
    <t>5204509207</t>
  </si>
  <si>
    <t>20171017212598</t>
  </si>
  <si>
    <t>5204509206</t>
  </si>
  <si>
    <t>20171017212596</t>
  </si>
  <si>
    <t>5204509204</t>
  </si>
  <si>
    <t>20171017212630</t>
  </si>
  <si>
    <t>5204509235</t>
  </si>
  <si>
    <t>20171017212631</t>
  </si>
  <si>
    <t>5204509236</t>
  </si>
  <si>
    <t>20171017212633</t>
  </si>
  <si>
    <t>5204509238</t>
  </si>
  <si>
    <t>20171017212634</t>
  </si>
  <si>
    <t>5204509239</t>
  </si>
  <si>
    <t>20171017212632</t>
  </si>
  <si>
    <t>20171017212666</t>
  </si>
  <si>
    <t>5204509268</t>
  </si>
  <si>
    <t>20171017212700</t>
  </si>
  <si>
    <t>5204509302</t>
  </si>
  <si>
    <t>20171017212699</t>
  </si>
  <si>
    <t>5204509301</t>
  </si>
  <si>
    <t>20171017212701</t>
  </si>
  <si>
    <t>5204509303</t>
  </si>
  <si>
    <t>20171017212704</t>
  </si>
  <si>
    <t>5204509306</t>
  </si>
  <si>
    <t>20171017212702</t>
  </si>
  <si>
    <t>20171017212706</t>
  </si>
  <si>
    <t>5204509307</t>
  </si>
  <si>
    <t>20171017212753</t>
  </si>
  <si>
    <t>5204509351</t>
  </si>
  <si>
    <t>20171017212749</t>
  </si>
  <si>
    <t>5204509347</t>
  </si>
  <si>
    <t>20171017212754</t>
  </si>
  <si>
    <t>5204509352</t>
  </si>
  <si>
    <t>20171017212755</t>
  </si>
  <si>
    <t>5204509353</t>
  </si>
  <si>
    <t>20171017212751</t>
  </si>
  <si>
    <t>5204509349</t>
  </si>
  <si>
    <t>20171017212752</t>
  </si>
  <si>
    <t>5204509350</t>
  </si>
  <si>
    <t>20171017212790</t>
  </si>
  <si>
    <t>5204509384</t>
  </si>
  <si>
    <t>20171017212787</t>
  </si>
  <si>
    <t>5204509381</t>
  </si>
  <si>
    <t>20171017212789</t>
  </si>
  <si>
    <t>5204509383</t>
  </si>
  <si>
    <t>20171017212823</t>
  </si>
  <si>
    <t>5204509408</t>
  </si>
  <si>
    <t>20171017212822</t>
  </si>
  <si>
    <t>5204509407</t>
  </si>
  <si>
    <t>20171017212824</t>
  </si>
  <si>
    <t>5204509409</t>
  </si>
  <si>
    <t>20171017212865</t>
  </si>
  <si>
    <t>5204509445</t>
  </si>
  <si>
    <t>20171017212866</t>
  </si>
  <si>
    <t>5204509446</t>
  </si>
  <si>
    <t>20171017212869</t>
  </si>
  <si>
    <t>5204509449</t>
  </si>
  <si>
    <t>20171017212868</t>
  </si>
  <si>
    <t>5204509448</t>
  </si>
  <si>
    <t>20171017212915</t>
  </si>
  <si>
    <t>5204509479</t>
  </si>
  <si>
    <t>20171017212916</t>
  </si>
  <si>
    <t>5204509480</t>
  </si>
  <si>
    <t>20171017212914</t>
  </si>
  <si>
    <t>5204509478</t>
  </si>
  <si>
    <t>20171017212918</t>
  </si>
  <si>
    <t>5204509482</t>
  </si>
  <si>
    <t>20171017212960</t>
  </si>
  <si>
    <t>5204509527</t>
  </si>
  <si>
    <t>20171017212956</t>
  </si>
  <si>
    <t>5204509524</t>
  </si>
  <si>
    <t>20171017212957</t>
  </si>
  <si>
    <t>5204509525</t>
  </si>
  <si>
    <t>20171017212961</t>
  </si>
  <si>
    <t>5204509528</t>
  </si>
  <si>
    <t>20171017213007</t>
  </si>
  <si>
    <t>5204509568</t>
  </si>
  <si>
    <t>20171017213009</t>
  </si>
  <si>
    <t>5204509570</t>
  </si>
  <si>
    <t>20171017213004</t>
  </si>
  <si>
    <t>5204509565</t>
  </si>
  <si>
    <t>20171017213008</t>
  </si>
  <si>
    <t>5204509569</t>
  </si>
  <si>
    <t>20171017213006</t>
  </si>
  <si>
    <t>5204509567</t>
  </si>
  <si>
    <t>20171017213046</t>
  </si>
  <si>
    <t>5204509597</t>
  </si>
  <si>
    <t>20171017213048</t>
  </si>
  <si>
    <t>5204509599</t>
  </si>
  <si>
    <t>20171017213045</t>
  </si>
  <si>
    <t>5204509596</t>
  </si>
  <si>
    <t>20171017213043</t>
  </si>
  <si>
    <t>5204509594</t>
  </si>
  <si>
    <t>20171017213047</t>
  </si>
  <si>
    <t>5204509598</t>
  </si>
  <si>
    <t>20171017213044</t>
  </si>
  <si>
    <t>5204509595</t>
  </si>
  <si>
    <t>20171017213074</t>
  </si>
  <si>
    <t>5204509627</t>
  </si>
  <si>
    <t>20171017213075</t>
  </si>
  <si>
    <t>5204509628</t>
  </si>
  <si>
    <t>20171017213107</t>
  </si>
  <si>
    <t>5204509664</t>
  </si>
  <si>
    <t>20171017213108</t>
  </si>
  <si>
    <t>5204509665</t>
  </si>
  <si>
    <t>20171017213106</t>
  </si>
  <si>
    <t>5204509663</t>
  </si>
  <si>
    <t>20171017213146</t>
  </si>
  <si>
    <t>5204509692</t>
  </si>
  <si>
    <t>20171017213144</t>
  </si>
  <si>
    <t>5204509690</t>
  </si>
  <si>
    <t>20171017213147</t>
  </si>
  <si>
    <t>5204509693</t>
  </si>
  <si>
    <t>20171017213149</t>
  </si>
  <si>
    <t>5204509695</t>
  </si>
  <si>
    <t>20171017213148</t>
  </si>
  <si>
    <t>5204509694</t>
  </si>
  <si>
    <t>20171017213184</t>
  </si>
  <si>
    <t>5204509722</t>
  </si>
  <si>
    <t>20171017213183</t>
  </si>
  <si>
    <t>5204509721</t>
  </si>
  <si>
    <t>20171017213185</t>
  </si>
  <si>
    <t>5204509723</t>
  </si>
  <si>
    <t>20171017213214</t>
  </si>
  <si>
    <t>5204509750</t>
  </si>
  <si>
    <t>20171017213213</t>
  </si>
  <si>
    <t>5204509749</t>
  </si>
  <si>
    <t>20171017213211</t>
  </si>
  <si>
    <t>5204509748</t>
  </si>
  <si>
    <t>20171017213217</t>
  </si>
  <si>
    <t>5204509753</t>
  </si>
  <si>
    <t>20171017213210</t>
  </si>
  <si>
    <t>5204509747</t>
  </si>
  <si>
    <t>20171017213248</t>
  </si>
  <si>
    <t>5204509786</t>
  </si>
  <si>
    <t>20171017213267</t>
  </si>
  <si>
    <t>5204509798</t>
  </si>
  <si>
    <t>20171017213271</t>
  </si>
  <si>
    <t>5204509802</t>
  </si>
  <si>
    <t>20171017213270</t>
  </si>
  <si>
    <t>5204509801</t>
  </si>
  <si>
    <t>20171017213268</t>
  </si>
  <si>
    <t>5204509799</t>
  </si>
  <si>
    <t>20171017213269</t>
  </si>
  <si>
    <t>5204509800</t>
  </si>
  <si>
    <t>20171017213272</t>
  </si>
  <si>
    <t>5204509803</t>
  </si>
  <si>
    <t>20171017213295</t>
  </si>
  <si>
    <t>5204509833</t>
  </si>
  <si>
    <t>20171017213296</t>
  </si>
  <si>
    <t>5204509834</t>
  </si>
  <si>
    <t>20171017213297</t>
  </si>
  <si>
    <t>5204509835</t>
  </si>
  <si>
    <t>20171017213294</t>
  </si>
  <si>
    <t>5204509832</t>
  </si>
  <si>
    <t>20171017213309</t>
  </si>
  <si>
    <t>5204509848</t>
  </si>
  <si>
    <t>20171017213311</t>
  </si>
  <si>
    <t>5204509850</t>
  </si>
  <si>
    <t>20171017213312</t>
  </si>
  <si>
    <t>5204509851</t>
  </si>
  <si>
    <t>20171017213308</t>
  </si>
  <si>
    <t>5204509847</t>
  </si>
  <si>
    <t>20171017213310</t>
  </si>
  <si>
    <t>5204509849</t>
  </si>
  <si>
    <t>20171017213319</t>
  </si>
  <si>
    <t>5204509856</t>
  </si>
  <si>
    <t>20171017213320</t>
  </si>
  <si>
    <t>5204509857</t>
  </si>
  <si>
    <t>20171017213336</t>
  </si>
  <si>
    <t>5204509869</t>
  </si>
  <si>
    <t>20171017213337</t>
  </si>
  <si>
    <t>5204509870</t>
  </si>
  <si>
    <t>20171017213338</t>
  </si>
  <si>
    <t>5204509871</t>
  </si>
  <si>
    <t>20171017213417</t>
  </si>
  <si>
    <t>5204509948</t>
  </si>
  <si>
    <t>20171017213418</t>
  </si>
  <si>
    <t>5204509949</t>
  </si>
  <si>
    <t>20171017213430</t>
  </si>
  <si>
    <t>5204509953</t>
  </si>
  <si>
    <t>20171017213447</t>
  </si>
  <si>
    <t>5204509964</t>
  </si>
  <si>
    <t>20171017213449</t>
  </si>
  <si>
    <t>5204509966</t>
  </si>
  <si>
    <t>20171017213458</t>
  </si>
  <si>
    <t>5204509972</t>
  </si>
  <si>
    <t>20171017213151</t>
  </si>
  <si>
    <t>5204509696</t>
  </si>
  <si>
    <t>20171017213465</t>
  </si>
  <si>
    <t>5204509977</t>
  </si>
  <si>
    <t>20171017213505</t>
  </si>
  <si>
    <t>5204510004</t>
  </si>
  <si>
    <t>20171017213534</t>
  </si>
  <si>
    <t>5204510017</t>
  </si>
  <si>
    <t>20171017213540</t>
  </si>
  <si>
    <t>5204510022</t>
  </si>
  <si>
    <t>20171017213548</t>
  </si>
  <si>
    <t>5204510027</t>
  </si>
  <si>
    <t>20171017213551</t>
  </si>
  <si>
    <t>5204510029</t>
  </si>
  <si>
    <t>20171017213556</t>
  </si>
  <si>
    <t>5204510034</t>
  </si>
  <si>
    <t>20171017213621</t>
  </si>
  <si>
    <t>5204510084</t>
  </si>
  <si>
    <t>20171017213639</t>
  </si>
  <si>
    <t>5204510102</t>
  </si>
  <si>
    <t>20171017213640</t>
  </si>
  <si>
    <t>5204510103</t>
  </si>
  <si>
    <t>20171017213659</t>
  </si>
  <si>
    <t>5204510114</t>
  </si>
  <si>
    <t>20171017213661</t>
  </si>
  <si>
    <t>5204510116</t>
  </si>
  <si>
    <t>20171017213660</t>
  </si>
  <si>
    <t>5204510115</t>
  </si>
  <si>
    <t>20171017213749</t>
  </si>
  <si>
    <t>5204510192</t>
  </si>
  <si>
    <t>20171017213771</t>
  </si>
  <si>
    <t>5204510213</t>
  </si>
  <si>
    <t>20171017213790</t>
  </si>
  <si>
    <t>5204510226</t>
  </si>
  <si>
    <t>20171017213793</t>
  </si>
  <si>
    <t>5204510228</t>
  </si>
  <si>
    <t>20171017213846</t>
  </si>
  <si>
    <t>5204510262</t>
  </si>
  <si>
    <t>20171017213903</t>
  </si>
  <si>
    <t>5204510295</t>
  </si>
  <si>
    <t>20171017213928</t>
  </si>
  <si>
    <t>5204510333</t>
  </si>
  <si>
    <t>20171017213938</t>
  </si>
  <si>
    <t>5204510338</t>
  </si>
  <si>
    <t>X7954</t>
  </si>
  <si>
    <t>1017-20D:0</t>
  </si>
  <si>
    <t>20171017213952</t>
  </si>
  <si>
    <t>5204510350</t>
  </si>
  <si>
    <t>1017-20D:12</t>
  </si>
  <si>
    <t>20171017213979</t>
  </si>
  <si>
    <t>5204510366</t>
  </si>
  <si>
    <t>20171017213980</t>
  </si>
  <si>
    <t>5204510367</t>
  </si>
  <si>
    <t>20171017214044</t>
  </si>
  <si>
    <t>5204510420</t>
  </si>
  <si>
    <t>004911</t>
  </si>
  <si>
    <t>广州生命之光电子科技有限公司</t>
  </si>
  <si>
    <t>20171017214091</t>
  </si>
  <si>
    <t>5204510459</t>
  </si>
  <si>
    <t>20171017214119</t>
  </si>
  <si>
    <t>5204510486</t>
  </si>
  <si>
    <t>20171017214129</t>
  </si>
  <si>
    <t>5204510496</t>
  </si>
  <si>
    <t>20171017214141</t>
  </si>
  <si>
    <t>5204510510</t>
  </si>
  <si>
    <t>20171017214140</t>
  </si>
  <si>
    <t>5204510509</t>
  </si>
  <si>
    <t>20171017213586</t>
  </si>
  <si>
    <t>5204510051</t>
  </si>
  <si>
    <t>20171017214154</t>
  </si>
  <si>
    <t>5204510524</t>
  </si>
  <si>
    <t>20171017214173</t>
  </si>
  <si>
    <t>5204510537</t>
  </si>
  <si>
    <t>20171017214208</t>
  </si>
  <si>
    <t>5204510566</t>
  </si>
  <si>
    <t>20171017214205</t>
  </si>
  <si>
    <t>5204510563</t>
  </si>
  <si>
    <t>20171017214207</t>
  </si>
  <si>
    <t>5204510565</t>
  </si>
  <si>
    <t>20171017214206</t>
  </si>
  <si>
    <t>5204510564</t>
  </si>
  <si>
    <t>20171017214226</t>
  </si>
  <si>
    <t>5204510576</t>
  </si>
  <si>
    <t>20171017214238</t>
  </si>
  <si>
    <t>5204510591</t>
  </si>
  <si>
    <t>20171017214273</t>
  </si>
  <si>
    <t>5204510634</t>
  </si>
  <si>
    <t>20171017214275</t>
  </si>
  <si>
    <t>5204510636</t>
  </si>
  <si>
    <t>20171017214274</t>
  </si>
  <si>
    <t>5204510635</t>
  </si>
  <si>
    <t>20171017214276</t>
  </si>
  <si>
    <t>5204510637</t>
  </si>
  <si>
    <t>20171017214310</t>
  </si>
  <si>
    <t>5204510671</t>
  </si>
  <si>
    <t>20171017214362</t>
  </si>
  <si>
    <t>5204510718</t>
  </si>
  <si>
    <t>20171017214367</t>
  </si>
  <si>
    <t>5204510723</t>
  </si>
  <si>
    <t>20171017214365</t>
  </si>
  <si>
    <t>5204510721</t>
  </si>
  <si>
    <t>20171017214366</t>
  </si>
  <si>
    <t>5204510722</t>
  </si>
  <si>
    <t>X7964</t>
  </si>
  <si>
    <t>折扣30元:30</t>
  </si>
  <si>
    <t>004740</t>
  </si>
  <si>
    <t>宁波正日电器工贸有限公司</t>
  </si>
  <si>
    <t>川崎6.5公斤智能免污烘干洗衣机（2017新款）</t>
  </si>
  <si>
    <t>20171017214368</t>
  </si>
  <si>
    <t>5204510724</t>
  </si>
  <si>
    <t>20171017214386</t>
  </si>
  <si>
    <t>5204510745</t>
  </si>
  <si>
    <t>20171017214397</t>
  </si>
  <si>
    <t>5204510757</t>
  </si>
  <si>
    <t>20171017214410</t>
  </si>
  <si>
    <t>5204510768</t>
  </si>
  <si>
    <t>20171017214426</t>
  </si>
  <si>
    <t>5204510784</t>
  </si>
  <si>
    <t>20171017214440</t>
  </si>
  <si>
    <t>5204510792</t>
  </si>
  <si>
    <t>20171017214441</t>
  </si>
  <si>
    <t>5204510793</t>
  </si>
  <si>
    <t>20171017214452</t>
  </si>
  <si>
    <t>5204510806</t>
  </si>
  <si>
    <t>20171017214482</t>
  </si>
  <si>
    <t>5204510832</t>
  </si>
  <si>
    <t>20171017207368</t>
  </si>
  <si>
    <t>5204504181</t>
  </si>
  <si>
    <t>20171017214498</t>
  </si>
  <si>
    <t>5204510853</t>
  </si>
  <si>
    <t>20171017214512</t>
  </si>
  <si>
    <t>5204510862</t>
  </si>
  <si>
    <t>20171017214525</t>
  </si>
  <si>
    <t>5204510872</t>
  </si>
  <si>
    <t>20171017214524</t>
  </si>
  <si>
    <t>5204510871</t>
  </si>
  <si>
    <t>20171017214527</t>
  </si>
  <si>
    <t>5204510874</t>
  </si>
  <si>
    <t>20171017214563</t>
  </si>
  <si>
    <t>5204510903</t>
  </si>
  <si>
    <t>20171017214596</t>
  </si>
  <si>
    <t>20171017214603</t>
  </si>
  <si>
    <t>5204510941</t>
  </si>
  <si>
    <t>20171017214602</t>
  </si>
  <si>
    <t>5204510940</t>
  </si>
  <si>
    <t>20171017214611</t>
  </si>
  <si>
    <t>5204510951</t>
  </si>
  <si>
    <t>20171017214618</t>
  </si>
  <si>
    <t>5204510958</t>
  </si>
  <si>
    <t>20171017211990</t>
  </si>
  <si>
    <t>5204508686</t>
  </si>
  <si>
    <t>20171017214610</t>
  </si>
  <si>
    <t>20171017214633</t>
  </si>
  <si>
    <t>5204510975</t>
  </si>
  <si>
    <t>20171017214643</t>
  </si>
  <si>
    <t>5204510986</t>
  </si>
  <si>
    <t>20171017214650</t>
  </si>
  <si>
    <t>5204510993</t>
  </si>
  <si>
    <t>20171017214685</t>
  </si>
  <si>
    <t>5204511021</t>
  </si>
  <si>
    <t>20171017214688</t>
  </si>
  <si>
    <t>5204511026</t>
  </si>
  <si>
    <t>20171017214696</t>
  </si>
  <si>
    <t>5204511030</t>
  </si>
  <si>
    <t>20171017214715</t>
  </si>
  <si>
    <t>5204511040</t>
  </si>
  <si>
    <t>20171017214755</t>
  </si>
  <si>
    <t>5204511070</t>
  </si>
  <si>
    <t>20171017214799</t>
  </si>
  <si>
    <t>5204511105</t>
  </si>
  <si>
    <t>X7965</t>
  </si>
  <si>
    <t>川崎8.5公斤智能免污烘干洗衣机（2017新款）</t>
  </si>
  <si>
    <t>20171017214798</t>
  </si>
  <si>
    <t>5204511104</t>
  </si>
  <si>
    <t>20171017214812</t>
  </si>
  <si>
    <t>5204511119</t>
  </si>
  <si>
    <t>20171017214824</t>
  </si>
  <si>
    <t>5204511133</t>
  </si>
  <si>
    <t>20171017214825</t>
  </si>
  <si>
    <t>5204511134</t>
  </si>
  <si>
    <t>20171017214826</t>
  </si>
  <si>
    <t>5204511135</t>
  </si>
  <si>
    <t>20171017214871</t>
  </si>
  <si>
    <t>5204511173</t>
  </si>
  <si>
    <t>20171017214872</t>
  </si>
  <si>
    <t>5204511174</t>
  </si>
  <si>
    <t>20171017214887</t>
  </si>
  <si>
    <t>5204511185</t>
  </si>
  <si>
    <t>20171017214888</t>
  </si>
  <si>
    <t>5204511186</t>
  </si>
  <si>
    <t>20171017214885</t>
  </si>
  <si>
    <t>5204511183</t>
  </si>
  <si>
    <t>20171017214905</t>
  </si>
  <si>
    <t>5204511204</t>
  </si>
  <si>
    <t>20171017214907</t>
  </si>
  <si>
    <t>20171017214908</t>
  </si>
  <si>
    <t>5204511207</t>
  </si>
  <si>
    <t>20171017214906</t>
  </si>
  <si>
    <t>5204511205</t>
  </si>
  <si>
    <t>20171017214924</t>
  </si>
  <si>
    <t>5204511218</t>
  </si>
  <si>
    <t>20171017214925</t>
  </si>
  <si>
    <t>5204511220</t>
  </si>
  <si>
    <t>20171017214928</t>
  </si>
  <si>
    <t>5204511223</t>
  </si>
  <si>
    <t>20171017214927</t>
  </si>
  <si>
    <t>5204511222</t>
  </si>
  <si>
    <t>20171017214929</t>
  </si>
  <si>
    <t>5204511224</t>
  </si>
  <si>
    <t>20171017214943</t>
  </si>
  <si>
    <t>5204511240</t>
  </si>
  <si>
    <t>20171017214942</t>
  </si>
  <si>
    <t>5204511239</t>
  </si>
  <si>
    <t>20171017214944</t>
  </si>
  <si>
    <t>5204511241</t>
  </si>
  <si>
    <t>20171017214961</t>
  </si>
  <si>
    <t>5204511247</t>
  </si>
  <si>
    <t>20171017214964</t>
  </si>
  <si>
    <t>5204511250</t>
  </si>
  <si>
    <t>20171017214976</t>
  </si>
  <si>
    <t>5204511266</t>
  </si>
  <si>
    <t>20171017214977</t>
  </si>
  <si>
    <t>5204511267</t>
  </si>
  <si>
    <t>20171017214986</t>
  </si>
  <si>
    <t>5204511277</t>
  </si>
  <si>
    <t>20171017214989</t>
  </si>
  <si>
    <t>5204511279</t>
  </si>
  <si>
    <t>20171017214991</t>
  </si>
  <si>
    <t>5204511281</t>
  </si>
  <si>
    <t>20171017215004</t>
  </si>
  <si>
    <t>5204511295</t>
  </si>
  <si>
    <t>20171017215007</t>
  </si>
  <si>
    <t>5204511298</t>
  </si>
  <si>
    <t>20171017215029</t>
  </si>
  <si>
    <t>5204511308</t>
  </si>
  <si>
    <t>20171017215028</t>
  </si>
  <si>
    <t>5204511307</t>
  </si>
  <si>
    <t>20171017215040</t>
  </si>
  <si>
    <t>5204511360</t>
  </si>
  <si>
    <t>20171017215054</t>
  </si>
  <si>
    <t>5204511380</t>
  </si>
  <si>
    <t>20171017215051</t>
  </si>
  <si>
    <t>5204511377</t>
  </si>
  <si>
    <t>20171017215055</t>
  </si>
  <si>
    <t>5204511381</t>
  </si>
  <si>
    <t>20171017215053</t>
  </si>
  <si>
    <t>20171017215052</t>
  </si>
  <si>
    <t>5204511378</t>
  </si>
  <si>
    <t>20171017215056</t>
  </si>
  <si>
    <t>20171017215083</t>
  </si>
  <si>
    <t>5204511406</t>
  </si>
  <si>
    <t>20171017215082</t>
  </si>
  <si>
    <t>5204511405</t>
  </si>
  <si>
    <t>20171017215118</t>
  </si>
  <si>
    <t>5204511431</t>
  </si>
  <si>
    <t>20171017215133</t>
  </si>
  <si>
    <t>5204511449</t>
  </si>
  <si>
    <t>20171017215132</t>
  </si>
  <si>
    <t>5204511448</t>
  </si>
  <si>
    <t>20171017215135</t>
  </si>
  <si>
    <t>5204511450</t>
  </si>
  <si>
    <t>20171017215152</t>
  </si>
  <si>
    <t>5204511460</t>
  </si>
  <si>
    <t>20171017215153</t>
  </si>
  <si>
    <t>5204511461</t>
  </si>
  <si>
    <t>20171017215183</t>
  </si>
  <si>
    <t>20171017215184</t>
  </si>
  <si>
    <t>5204511495</t>
  </si>
  <si>
    <t>20171017215206</t>
  </si>
  <si>
    <t>5204511505</t>
  </si>
  <si>
    <t>20171017215211</t>
  </si>
  <si>
    <t>5204511510</t>
  </si>
  <si>
    <t>20171017215212</t>
  </si>
  <si>
    <t>5204511511</t>
  </si>
  <si>
    <t>20171017215207</t>
  </si>
  <si>
    <t>5204511506</t>
  </si>
  <si>
    <t>20171017215225</t>
  </si>
  <si>
    <t>5204511528</t>
  </si>
  <si>
    <t>20171017215227</t>
  </si>
  <si>
    <t>5204511530</t>
  </si>
  <si>
    <t>1017-20D:11</t>
  </si>
  <si>
    <t>博洋雅芙春秋被220*240cm</t>
  </si>
  <si>
    <t>20171017215242</t>
  </si>
  <si>
    <t>5204511546</t>
  </si>
  <si>
    <t>20171017215249</t>
  </si>
  <si>
    <t>5204511562</t>
  </si>
  <si>
    <t>20171017215248</t>
  </si>
  <si>
    <t>5204511561</t>
  </si>
  <si>
    <t>20171017215269</t>
  </si>
  <si>
    <t>5204511578</t>
  </si>
  <si>
    <t>20171017215279</t>
  </si>
  <si>
    <t>5204511587</t>
  </si>
  <si>
    <t>20171017215360</t>
  </si>
  <si>
    <t>5204511673</t>
  </si>
  <si>
    <t>20171017215367</t>
  </si>
  <si>
    <t>5204511680</t>
  </si>
  <si>
    <t>20171017215368</t>
  </si>
  <si>
    <t>5204511681</t>
  </si>
  <si>
    <t>20171017215380</t>
  </si>
  <si>
    <t>5204511691</t>
  </si>
  <si>
    <t>20171017215379</t>
  </si>
  <si>
    <t>5204511690</t>
  </si>
  <si>
    <t>20171017215389</t>
  </si>
  <si>
    <t>5204511699</t>
  </si>
  <si>
    <t>20171017214889</t>
  </si>
  <si>
    <t>20171017215395</t>
  </si>
  <si>
    <t>5204511710</t>
  </si>
  <si>
    <t>20171017215397</t>
  </si>
  <si>
    <t>5204511712</t>
  </si>
  <si>
    <t>20171017215406</t>
  </si>
  <si>
    <t>5204511721</t>
  </si>
  <si>
    <t>20171017215404</t>
  </si>
  <si>
    <t>5204511719</t>
  </si>
  <si>
    <t>20171017215396</t>
  </si>
  <si>
    <t>20171017215432</t>
  </si>
  <si>
    <t>5204511749</t>
  </si>
  <si>
    <t>20171017215442</t>
  </si>
  <si>
    <t>5204511755</t>
  </si>
  <si>
    <t>1017-20D:6</t>
  </si>
  <si>
    <t>20171017215447</t>
  </si>
  <si>
    <t>5204511761</t>
  </si>
  <si>
    <t>20171017215455</t>
  </si>
  <si>
    <t>5204511767</t>
  </si>
  <si>
    <t>20171017215461</t>
  </si>
  <si>
    <t>5204511771</t>
  </si>
  <si>
    <t>20171017215470</t>
  </si>
  <si>
    <t>5204511778</t>
  </si>
  <si>
    <t>20171017215486</t>
  </si>
  <si>
    <t>5204511798</t>
  </si>
  <si>
    <t>20171017215495</t>
  </si>
  <si>
    <t>5204511806</t>
  </si>
  <si>
    <t>20171017215522</t>
  </si>
  <si>
    <t>5204511821</t>
  </si>
  <si>
    <t>20171017215576</t>
  </si>
  <si>
    <t>5204511858</t>
  </si>
  <si>
    <t>20171017215578</t>
  </si>
  <si>
    <t>5204511860</t>
  </si>
  <si>
    <t>10月会员日专享折扣:200</t>
  </si>
  <si>
    <t>20171017215589</t>
  </si>
  <si>
    <t>5204511868</t>
  </si>
  <si>
    <t>20171017215600</t>
  </si>
  <si>
    <t>5204511879</t>
  </si>
  <si>
    <t>20171017215636</t>
  </si>
  <si>
    <t>5204511912</t>
  </si>
  <si>
    <t>20171017215728</t>
  </si>
  <si>
    <t>5204512014</t>
  </si>
  <si>
    <t>20171017215753</t>
  </si>
  <si>
    <t>5204512040</t>
  </si>
  <si>
    <t>20171017215797</t>
  </si>
  <si>
    <t>5204512084</t>
  </si>
  <si>
    <t>20171017215803</t>
  </si>
  <si>
    <t>5204512089</t>
  </si>
  <si>
    <t>20171017209780</t>
  </si>
  <si>
    <t>5204506523</t>
  </si>
  <si>
    <t>20171017215828</t>
  </si>
  <si>
    <t>5204512118</t>
  </si>
  <si>
    <t>20171017215849</t>
  </si>
  <si>
    <t>5204512139</t>
  </si>
  <si>
    <t>20171017215850</t>
  </si>
  <si>
    <t>5204512140</t>
  </si>
  <si>
    <t>20171017215888</t>
  </si>
  <si>
    <t>5204512166</t>
  </si>
  <si>
    <t>20171017215883</t>
  </si>
  <si>
    <t>5204512162</t>
  </si>
  <si>
    <t>20171017215922</t>
  </si>
  <si>
    <t>5204512193</t>
  </si>
  <si>
    <t>10月会员日专享折扣:700</t>
  </si>
  <si>
    <t>本草艾家用艾灸仪全家关怀组（加赠蕲艾艾饼）</t>
  </si>
  <si>
    <t>20171017215932</t>
  </si>
  <si>
    <t>5204512204</t>
  </si>
  <si>
    <t>20171017215951</t>
  </si>
  <si>
    <t>5204512225</t>
  </si>
  <si>
    <t>20171017215985</t>
  </si>
  <si>
    <t>5204512248</t>
  </si>
  <si>
    <t>20171017216000</t>
  </si>
  <si>
    <t>5204512265</t>
  </si>
  <si>
    <t>20171017216006</t>
  </si>
  <si>
    <t>5204512272</t>
  </si>
  <si>
    <t>20171017216027</t>
  </si>
  <si>
    <t>5204512294</t>
  </si>
  <si>
    <t>20171017216026</t>
  </si>
  <si>
    <t>5204512293</t>
  </si>
  <si>
    <t>20171017216037</t>
  </si>
  <si>
    <t>5204512299</t>
  </si>
  <si>
    <t>20171017216080</t>
  </si>
  <si>
    <t>5204512345</t>
  </si>
  <si>
    <t>20171017216093</t>
  </si>
  <si>
    <t>5204512352</t>
  </si>
  <si>
    <t>20171017216092</t>
  </si>
  <si>
    <t>5204512351</t>
  </si>
  <si>
    <t>20171017216134</t>
  </si>
  <si>
    <t>5204512391</t>
  </si>
  <si>
    <t>20171017216155</t>
  </si>
  <si>
    <t>20171017216159</t>
  </si>
  <si>
    <t>5204512421</t>
  </si>
  <si>
    <t>20171017216171</t>
  </si>
  <si>
    <t>5204512435</t>
  </si>
  <si>
    <t>20171017216169</t>
  </si>
  <si>
    <t>5204512433</t>
  </si>
  <si>
    <t>20171017216170</t>
  </si>
  <si>
    <t>5204512434</t>
  </si>
  <si>
    <t>20171017216168</t>
  </si>
  <si>
    <t>5204512432</t>
  </si>
  <si>
    <t>20171017216178</t>
  </si>
  <si>
    <t>5204512442</t>
  </si>
  <si>
    <t>20171017216202</t>
  </si>
  <si>
    <t>5204512456</t>
  </si>
  <si>
    <t>20171017216236</t>
  </si>
  <si>
    <t>5204512491</t>
  </si>
  <si>
    <t>20171017216269</t>
  </si>
  <si>
    <t>5204512517</t>
  </si>
  <si>
    <t>20171017216290</t>
  </si>
  <si>
    <t>5204512538</t>
  </si>
  <si>
    <t>20171017216301</t>
  </si>
  <si>
    <t>5204512553</t>
  </si>
  <si>
    <t>20171017216313</t>
  </si>
  <si>
    <t>5204512561</t>
  </si>
  <si>
    <t>20171017216314</t>
  </si>
  <si>
    <t>5204512562</t>
  </si>
  <si>
    <t>20171017216322</t>
  </si>
  <si>
    <t>5204512570</t>
  </si>
  <si>
    <t>20171017216321</t>
  </si>
  <si>
    <t>5204512569</t>
  </si>
  <si>
    <t>20171017216335</t>
  </si>
  <si>
    <t>5204512577</t>
  </si>
  <si>
    <t>20171017216343</t>
  </si>
  <si>
    <t>5204512608</t>
  </si>
  <si>
    <t>20171017216344</t>
  </si>
  <si>
    <t>5204512609</t>
  </si>
  <si>
    <t>20171017216354</t>
  </si>
  <si>
    <t>5204512620</t>
  </si>
  <si>
    <t>20171018162406</t>
  </si>
  <si>
    <t>5204512645</t>
  </si>
  <si>
    <t>20171018162407</t>
  </si>
  <si>
    <t>5204512646</t>
  </si>
  <si>
    <t>20171018162424</t>
  </si>
  <si>
    <t>5204512660</t>
  </si>
  <si>
    <t>20171018162475</t>
  </si>
  <si>
    <t>5204512717</t>
  </si>
  <si>
    <t>20171018162483</t>
  </si>
  <si>
    <t>5204512728</t>
  </si>
  <si>
    <t>20171018162494</t>
  </si>
  <si>
    <t>5204512740</t>
  </si>
  <si>
    <t>20171018162564</t>
  </si>
  <si>
    <t>5204512804</t>
  </si>
  <si>
    <t>20171018162624</t>
  </si>
  <si>
    <t>5204512858</t>
  </si>
  <si>
    <t>20171018162644</t>
  </si>
  <si>
    <t>5204512878</t>
  </si>
  <si>
    <t>20171018162696</t>
  </si>
  <si>
    <t>20171018162709</t>
  </si>
  <si>
    <t>5204512936</t>
  </si>
  <si>
    <t>20171018162719</t>
  </si>
  <si>
    <t>5204512943</t>
  </si>
  <si>
    <t>20171018162723</t>
  </si>
  <si>
    <t>5204512949</t>
  </si>
  <si>
    <t>20171018162735</t>
  </si>
  <si>
    <t>5204512961</t>
  </si>
  <si>
    <t>20171018162758</t>
  </si>
  <si>
    <t>5204512980</t>
  </si>
  <si>
    <t>20171018162807</t>
  </si>
  <si>
    <t>5204513028</t>
  </si>
  <si>
    <t>20171018162835</t>
  </si>
  <si>
    <t>5204513056</t>
  </si>
  <si>
    <t>colnstela 康·丝黛拉百搭时尚加绒蕾丝连衣裙组</t>
  </si>
  <si>
    <t>20171018162839</t>
  </si>
  <si>
    <t>5204513063</t>
  </si>
  <si>
    <t>20171018162859</t>
  </si>
  <si>
    <t>5204513080</t>
  </si>
  <si>
    <t>20171018162948</t>
  </si>
  <si>
    <t>5204513189</t>
  </si>
  <si>
    <t>20171018163066</t>
  </si>
  <si>
    <t>5204513302</t>
  </si>
  <si>
    <t>20171018163067</t>
  </si>
  <si>
    <t>5204513303</t>
  </si>
  <si>
    <t>20171018163085</t>
  </si>
  <si>
    <t>5204513320</t>
  </si>
  <si>
    <t>20171018163090</t>
  </si>
  <si>
    <t>5204513325</t>
  </si>
  <si>
    <t>20171018163100</t>
  </si>
  <si>
    <t>5204513334</t>
  </si>
  <si>
    <t>20171018163104</t>
  </si>
  <si>
    <t>5204513338</t>
  </si>
  <si>
    <t>20171018163115</t>
  </si>
  <si>
    <t>5204513351</t>
  </si>
  <si>
    <t>20171018163127</t>
  </si>
  <si>
    <t>5204513360</t>
  </si>
  <si>
    <t>20171018163132</t>
  </si>
  <si>
    <t>5204513367</t>
  </si>
  <si>
    <t>20171018163146</t>
  </si>
  <si>
    <t>5204513381</t>
  </si>
  <si>
    <t>20171018163147</t>
  </si>
  <si>
    <t>5204513382</t>
  </si>
  <si>
    <t>20171018163225</t>
  </si>
  <si>
    <t>5204513452</t>
  </si>
  <si>
    <t>20171018163282</t>
  </si>
  <si>
    <t>5204513525</t>
  </si>
  <si>
    <t>20171018163316</t>
  </si>
  <si>
    <t>5204513558</t>
  </si>
  <si>
    <t>20171018163347</t>
  </si>
  <si>
    <t>5204513588</t>
  </si>
  <si>
    <t>20171018163428</t>
  </si>
  <si>
    <t>5204513665</t>
  </si>
  <si>
    <t>20171018163436</t>
  </si>
  <si>
    <t>5204513671</t>
  </si>
  <si>
    <t>20171018163445</t>
  </si>
  <si>
    <t>5204513682</t>
  </si>
  <si>
    <t>20171018163556</t>
  </si>
  <si>
    <t>5204513806</t>
  </si>
  <si>
    <t>20171018163757</t>
  </si>
  <si>
    <t>5204513995</t>
  </si>
  <si>
    <t>20171018163767</t>
  </si>
  <si>
    <t>5204514005</t>
  </si>
  <si>
    <t>20171018163778</t>
  </si>
  <si>
    <t>5204514017</t>
  </si>
  <si>
    <t>20171018163782</t>
  </si>
  <si>
    <t>5204514020</t>
  </si>
  <si>
    <t>20171018163805</t>
  </si>
  <si>
    <t>5204514040</t>
  </si>
  <si>
    <t>20171018163832</t>
  </si>
  <si>
    <t>5204514066</t>
  </si>
  <si>
    <t>立减5元:20</t>
  </si>
  <si>
    <t>20171018163848</t>
  </si>
  <si>
    <t>5204514083</t>
  </si>
  <si>
    <t>20171018163873</t>
  </si>
  <si>
    <t>5204514105</t>
  </si>
  <si>
    <t>20171018163969</t>
  </si>
  <si>
    <t>5204514217</t>
  </si>
  <si>
    <t>20171018163999</t>
  </si>
  <si>
    <t>5204514245</t>
  </si>
  <si>
    <t>20171018164005</t>
  </si>
  <si>
    <t>5204514251</t>
  </si>
  <si>
    <t>20171018164012</t>
  </si>
  <si>
    <t>5204514258</t>
  </si>
  <si>
    <t>20171018164029</t>
  </si>
  <si>
    <t>5204514273</t>
  </si>
  <si>
    <t>20171018164036</t>
  </si>
  <si>
    <t>5204514280</t>
  </si>
  <si>
    <t>20171018164037</t>
  </si>
  <si>
    <t>5204514281</t>
  </si>
  <si>
    <t>20171018164072</t>
  </si>
  <si>
    <t>5204514314</t>
  </si>
  <si>
    <t>20171018164073</t>
  </si>
  <si>
    <t>5204514315</t>
  </si>
  <si>
    <t>20171018164085</t>
  </si>
  <si>
    <t>5204514328</t>
  </si>
  <si>
    <t>20171018164095</t>
  </si>
  <si>
    <t>5204514336</t>
  </si>
  <si>
    <t>20171018164103</t>
  </si>
  <si>
    <t>5204514340</t>
  </si>
  <si>
    <t>20171018164112</t>
  </si>
  <si>
    <t>5204514354</t>
  </si>
  <si>
    <t>20171018164111</t>
  </si>
  <si>
    <t>5204514353</t>
  </si>
  <si>
    <t>20171018164137</t>
  </si>
  <si>
    <t>5204514381</t>
  </si>
  <si>
    <t>20171018164144</t>
  </si>
  <si>
    <t>5204514388</t>
  </si>
  <si>
    <t>20171018164145</t>
  </si>
  <si>
    <t>5204514389</t>
  </si>
  <si>
    <t>20171018164164</t>
  </si>
  <si>
    <t>5204514407</t>
  </si>
  <si>
    <t>20171018164188</t>
  </si>
  <si>
    <t>5204514430</t>
  </si>
  <si>
    <t>20171018164228</t>
  </si>
  <si>
    <t>5204514467</t>
  </si>
  <si>
    <t>20171018164244</t>
  </si>
  <si>
    <t>5204514477</t>
  </si>
  <si>
    <t>20171018164258</t>
  </si>
  <si>
    <t>5204514490</t>
  </si>
  <si>
    <t>20171018164281</t>
  </si>
  <si>
    <t>5204514508</t>
  </si>
  <si>
    <t>20171018164292</t>
  </si>
  <si>
    <t>5204514516</t>
  </si>
  <si>
    <t>20171018164324</t>
  </si>
  <si>
    <t>5204514551</t>
  </si>
  <si>
    <t>20171018164341</t>
  </si>
  <si>
    <t>5204514567</t>
  </si>
  <si>
    <t>20171018164368</t>
  </si>
  <si>
    <t>5204514591</t>
  </si>
  <si>
    <t>20171018164571</t>
  </si>
  <si>
    <t>5204514719</t>
  </si>
  <si>
    <t>20171018164702</t>
  </si>
  <si>
    <t>5204514925</t>
  </si>
  <si>
    <t>20171018164891</t>
  </si>
  <si>
    <t>5204515106</t>
  </si>
  <si>
    <t>20171018165031</t>
  </si>
  <si>
    <t>5204515224</t>
  </si>
  <si>
    <t>20171018165162</t>
  </si>
  <si>
    <t>5204515334</t>
  </si>
  <si>
    <t>20171018165196</t>
  </si>
  <si>
    <t>5204515361</t>
  </si>
  <si>
    <t>20171018165856</t>
  </si>
  <si>
    <t>5204515996</t>
  </si>
  <si>
    <t>20171018165931</t>
  </si>
  <si>
    <t>5204516061</t>
  </si>
  <si>
    <t>20171018166794</t>
  </si>
  <si>
    <t>5204516829</t>
  </si>
  <si>
    <t>20171018166795</t>
  </si>
  <si>
    <t>5204516830</t>
  </si>
  <si>
    <t>20171018166919</t>
  </si>
  <si>
    <t>5204516932</t>
  </si>
  <si>
    <t>20171018166946</t>
  </si>
  <si>
    <t>5204516958</t>
  </si>
  <si>
    <t>20171018167044</t>
  </si>
  <si>
    <t>5204517058</t>
  </si>
  <si>
    <t>20171018167117</t>
  </si>
  <si>
    <t>5204517129</t>
  </si>
  <si>
    <t>20171018167136</t>
  </si>
  <si>
    <t>5204517147</t>
  </si>
  <si>
    <t>20171018167204</t>
  </si>
  <si>
    <t>5204517220</t>
  </si>
  <si>
    <t>20171018167328</t>
  </si>
  <si>
    <t>5204517336</t>
  </si>
  <si>
    <t>20171018167351</t>
  </si>
  <si>
    <t>5204517356</t>
  </si>
  <si>
    <t>20171018167350</t>
  </si>
  <si>
    <t>5204517355</t>
  </si>
  <si>
    <t>20171018167381</t>
  </si>
  <si>
    <t>5204517381</t>
  </si>
  <si>
    <t>20171017215701</t>
  </si>
  <si>
    <t>20171013263086</t>
  </si>
  <si>
    <t>5204436887</t>
  </si>
  <si>
    <t>20171018167414</t>
  </si>
  <si>
    <t>5204517412</t>
  </si>
  <si>
    <t>20171018167415</t>
  </si>
  <si>
    <t>5204517413</t>
  </si>
  <si>
    <t>20171018167519</t>
  </si>
  <si>
    <t>5204517514</t>
  </si>
  <si>
    <t>20171018167521</t>
  </si>
  <si>
    <t>5204517516</t>
  </si>
  <si>
    <t>20171018167520</t>
  </si>
  <si>
    <t>5204517515</t>
  </si>
  <si>
    <t>20171018167522</t>
  </si>
  <si>
    <t>5204517517</t>
  </si>
  <si>
    <t>20171018167561</t>
  </si>
  <si>
    <t>5204517548</t>
  </si>
  <si>
    <t>20171018167639</t>
  </si>
  <si>
    <t>5204517621</t>
  </si>
  <si>
    <t>20171018167722</t>
  </si>
  <si>
    <t>5204517703</t>
  </si>
  <si>
    <t>20171018167721</t>
  </si>
  <si>
    <t>5204517702</t>
  </si>
  <si>
    <t>20171014179836</t>
  </si>
  <si>
    <t>5204456634</t>
  </si>
  <si>
    <t>20171018167761</t>
  </si>
  <si>
    <t>5204517799</t>
  </si>
  <si>
    <t>20171018167849</t>
  </si>
  <si>
    <t>5204517865</t>
  </si>
  <si>
    <t>巨江安全速热水龙头1+1超值组</t>
  </si>
  <si>
    <t>20171018167850</t>
  </si>
  <si>
    <t>5204517866</t>
  </si>
  <si>
    <t>20171018167908</t>
  </si>
  <si>
    <t>5204517907</t>
  </si>
  <si>
    <t>20171018167960</t>
  </si>
  <si>
    <t>5204517949</t>
  </si>
  <si>
    <t>20171018168015</t>
  </si>
  <si>
    <t>5204518001</t>
  </si>
  <si>
    <t>20171018168012</t>
  </si>
  <si>
    <t>5204517998</t>
  </si>
  <si>
    <t>20171018168016</t>
  </si>
  <si>
    <t>5204518002</t>
  </si>
  <si>
    <t>20171018168014</t>
  </si>
  <si>
    <t>5204518000</t>
  </si>
  <si>
    <t>20171018168013</t>
  </si>
  <si>
    <t>20171018168127</t>
  </si>
  <si>
    <t>5204518097</t>
  </si>
  <si>
    <t>20171018168126</t>
  </si>
  <si>
    <t>5204518096</t>
  </si>
  <si>
    <t>20171018168128</t>
  </si>
  <si>
    <t>5204518098</t>
  </si>
  <si>
    <t>20171018168179</t>
  </si>
  <si>
    <t>5204518161</t>
  </si>
  <si>
    <t>20171018168229</t>
  </si>
  <si>
    <t>5204518210</t>
  </si>
  <si>
    <t>X7975</t>
  </si>
  <si>
    <t>降30 元:30</t>
  </si>
  <si>
    <t>20171018168228</t>
  </si>
  <si>
    <t>5204518209</t>
  </si>
  <si>
    <t>20171018168274</t>
  </si>
  <si>
    <t>5204518254</t>
  </si>
  <si>
    <t>20171018168276</t>
  </si>
  <si>
    <t>5204518256</t>
  </si>
  <si>
    <t>20171018168275</t>
  </si>
  <si>
    <t>5204518255</t>
  </si>
  <si>
    <t>20171018168337</t>
  </si>
  <si>
    <t>5204518309</t>
  </si>
  <si>
    <t>20171018168400</t>
  </si>
  <si>
    <t>5204518356</t>
  </si>
  <si>
    <t>20171018168402</t>
  </si>
  <si>
    <t>5204518358</t>
  </si>
  <si>
    <t>20171018168404</t>
  </si>
  <si>
    <t>5204518360</t>
  </si>
  <si>
    <t>20171018168454</t>
  </si>
  <si>
    <t>5204518412</t>
  </si>
  <si>
    <t>20171018168504</t>
  </si>
  <si>
    <t>5204518455</t>
  </si>
  <si>
    <t>20171018168505</t>
  </si>
  <si>
    <t>5204518456</t>
  </si>
  <si>
    <t>20171014180666</t>
  </si>
  <si>
    <t>5204457412</t>
  </si>
  <si>
    <t>20171006253251</t>
  </si>
  <si>
    <t>5204317536</t>
  </si>
  <si>
    <t>20171018168560</t>
  </si>
  <si>
    <t>5204518639</t>
  </si>
  <si>
    <t>20171018168561</t>
  </si>
  <si>
    <t>5204518740</t>
  </si>
  <si>
    <t>20171018168562</t>
  </si>
  <si>
    <t>5204518743</t>
  </si>
  <si>
    <t>20171018168716</t>
  </si>
  <si>
    <t>5204518892</t>
  </si>
  <si>
    <t>20171018168780</t>
  </si>
  <si>
    <t>5204518939</t>
  </si>
  <si>
    <t>20171018168778</t>
  </si>
  <si>
    <t>5204518937</t>
  </si>
  <si>
    <t>20171018168777</t>
  </si>
  <si>
    <t>5204518936</t>
  </si>
  <si>
    <t>20171018168826</t>
  </si>
  <si>
    <t>5204518985</t>
  </si>
  <si>
    <t>20171018168867</t>
  </si>
  <si>
    <t>5204519034</t>
  </si>
  <si>
    <t>20171018168869</t>
  </si>
  <si>
    <t>5204519036</t>
  </si>
  <si>
    <t>20171018168866</t>
  </si>
  <si>
    <t>5204519033</t>
  </si>
  <si>
    <t>20171018168612</t>
  </si>
  <si>
    <t>20171018168870</t>
  </si>
  <si>
    <t>20171018168959</t>
  </si>
  <si>
    <t>5204519120</t>
  </si>
  <si>
    <t>20171018169025</t>
  </si>
  <si>
    <t>5204519181</t>
  </si>
  <si>
    <t>20171018169063</t>
  </si>
  <si>
    <t>5204519209</t>
  </si>
  <si>
    <t>20171018169064</t>
  </si>
  <si>
    <t>5204519210</t>
  </si>
  <si>
    <t>20171018169103</t>
  </si>
  <si>
    <t>5204519240</t>
  </si>
  <si>
    <t>20171018169203</t>
  </si>
  <si>
    <t>5204519325</t>
  </si>
  <si>
    <t>20171018169255</t>
  </si>
  <si>
    <t>5204519469</t>
  </si>
  <si>
    <t>20171018169252</t>
  </si>
  <si>
    <t>5204519467</t>
  </si>
  <si>
    <t>20171018169332</t>
  </si>
  <si>
    <t>5204519540</t>
  </si>
  <si>
    <t>20171018169337</t>
  </si>
  <si>
    <t>5204519544</t>
  </si>
  <si>
    <t>20171018169335</t>
  </si>
  <si>
    <t>5204519542</t>
  </si>
  <si>
    <t>20171018169334</t>
  </si>
  <si>
    <t>5204519541</t>
  </si>
  <si>
    <t>20171018169336</t>
  </si>
  <si>
    <t>5204519543</t>
  </si>
  <si>
    <t>20171018168824</t>
  </si>
  <si>
    <t>20171018169375</t>
  </si>
  <si>
    <t>5204519575</t>
  </si>
  <si>
    <t>20171018169376</t>
  </si>
  <si>
    <t>5204519576</t>
  </si>
  <si>
    <t>20171018169430</t>
  </si>
  <si>
    <t>5204519611</t>
  </si>
  <si>
    <t>X7967</t>
  </si>
  <si>
    <t>1018-9D:0</t>
  </si>
  <si>
    <t>20171018169429</t>
  </si>
  <si>
    <t>5204519610</t>
  </si>
  <si>
    <t>20171018169431</t>
  </si>
  <si>
    <t>5204519612</t>
  </si>
  <si>
    <t>20171018169470</t>
  </si>
  <si>
    <t>5204519650</t>
  </si>
  <si>
    <t>20171018169471</t>
  </si>
  <si>
    <t>5204519651</t>
  </si>
  <si>
    <t>20171018169514</t>
  </si>
  <si>
    <t>5204519689</t>
  </si>
  <si>
    <t>20171018169515</t>
  </si>
  <si>
    <t>5204519690</t>
  </si>
  <si>
    <t>20171018169512</t>
  </si>
  <si>
    <t>5204519687</t>
  </si>
  <si>
    <t>20171018169569</t>
  </si>
  <si>
    <t>5204519746</t>
  </si>
  <si>
    <t>20171018169619</t>
  </si>
  <si>
    <t>5204519805</t>
  </si>
  <si>
    <t>20171018169621</t>
  </si>
  <si>
    <t>5204519808</t>
  </si>
  <si>
    <t>20171018169623</t>
  </si>
  <si>
    <t>20171018169620</t>
  </si>
  <si>
    <t>5204519806</t>
  </si>
  <si>
    <t>20171018169662</t>
  </si>
  <si>
    <t>5204519854</t>
  </si>
  <si>
    <t>20171018169709</t>
  </si>
  <si>
    <t>5204519896</t>
  </si>
  <si>
    <t>20171018169707</t>
  </si>
  <si>
    <t>5204519894</t>
  </si>
  <si>
    <t>20171018169708</t>
  </si>
  <si>
    <t>5204519895</t>
  </si>
  <si>
    <t>20171018169753</t>
  </si>
  <si>
    <t>5204519935</t>
  </si>
  <si>
    <t>20171018169805</t>
  </si>
  <si>
    <t>5204519976</t>
  </si>
  <si>
    <t>20171018169806</t>
  </si>
  <si>
    <t>5204519977</t>
  </si>
  <si>
    <t>20171018169850</t>
  </si>
  <si>
    <t>5204520019</t>
  </si>
  <si>
    <t>20171018169848</t>
  </si>
  <si>
    <t>5204520018</t>
  </si>
  <si>
    <t>20171018169886</t>
  </si>
  <si>
    <t>5204520062</t>
  </si>
  <si>
    <t>20171018169889</t>
  </si>
  <si>
    <t>5204520065</t>
  </si>
  <si>
    <t>20171018169888</t>
  </si>
  <si>
    <t>5204520064</t>
  </si>
  <si>
    <t>20171018169890</t>
  </si>
  <si>
    <t>5204520066</t>
  </si>
  <si>
    <t>1018-9D:10</t>
  </si>
  <si>
    <t>富安娜舒柔法兰绒毯红袖添香180x200cm</t>
  </si>
  <si>
    <t>20171018169934</t>
  </si>
  <si>
    <t>5204520096</t>
  </si>
  <si>
    <t>20171018169935</t>
  </si>
  <si>
    <t>5204520097</t>
  </si>
  <si>
    <t>20171018169991</t>
  </si>
  <si>
    <t>5204520145</t>
  </si>
  <si>
    <t>20171018169992</t>
  </si>
  <si>
    <t>5204520146</t>
  </si>
  <si>
    <t>20171018169995</t>
  </si>
  <si>
    <t>5204520149</t>
  </si>
  <si>
    <t>20171018169993</t>
  </si>
  <si>
    <t>5204520147</t>
  </si>
  <si>
    <t>20171018169994</t>
  </si>
  <si>
    <t>5204520148</t>
  </si>
  <si>
    <t>20171018170062</t>
  </si>
  <si>
    <t>5204520211</t>
  </si>
  <si>
    <t>20171018170065</t>
  </si>
  <si>
    <t>5204520214</t>
  </si>
  <si>
    <t>20171018170114</t>
  </si>
  <si>
    <t>5204520268</t>
  </si>
  <si>
    <t>20171018170113</t>
  </si>
  <si>
    <t>5204520266</t>
  </si>
  <si>
    <t>20171018170172</t>
  </si>
  <si>
    <t>5204520319</t>
  </si>
  <si>
    <t>20171018170170</t>
  </si>
  <si>
    <t>5204520317</t>
  </si>
  <si>
    <t>20171018170213</t>
  </si>
  <si>
    <t>5204520360</t>
  </si>
  <si>
    <t>20171018170212</t>
  </si>
  <si>
    <t>5204520359</t>
  </si>
  <si>
    <t>20171018170214</t>
  </si>
  <si>
    <t>5204520361</t>
  </si>
  <si>
    <t>20171018170215</t>
  </si>
  <si>
    <t>5204520362</t>
  </si>
  <si>
    <t>20171018167907</t>
  </si>
  <si>
    <t>5204517906</t>
  </si>
  <si>
    <t>20171018170269</t>
  </si>
  <si>
    <t>5204520401</t>
  </si>
  <si>
    <t>20171018170268</t>
  </si>
  <si>
    <t>5204520400</t>
  </si>
  <si>
    <t>20171018169622</t>
  </si>
  <si>
    <t>20171018170357</t>
  </si>
  <si>
    <t>5204520482</t>
  </si>
  <si>
    <t>20171018170405</t>
  </si>
  <si>
    <t>5204520521</t>
  </si>
  <si>
    <t>20171018170403</t>
  </si>
  <si>
    <t>20171018170404</t>
  </si>
  <si>
    <t>5204520520</t>
  </si>
  <si>
    <t>20171018170406</t>
  </si>
  <si>
    <t>5204520522</t>
  </si>
  <si>
    <t>20171018170455</t>
  </si>
  <si>
    <t>5204520574</t>
  </si>
  <si>
    <t>20171018170492</t>
  </si>
  <si>
    <t>5204520609</t>
  </si>
  <si>
    <t>20171018170493</t>
  </si>
  <si>
    <t>5204520610</t>
  </si>
  <si>
    <t>20171018170495</t>
  </si>
  <si>
    <t>5204520611</t>
  </si>
  <si>
    <t>20171018170534</t>
  </si>
  <si>
    <t>5204520653</t>
  </si>
  <si>
    <t>20171018170529</t>
  </si>
  <si>
    <t>5204520648</t>
  </si>
  <si>
    <t>20171018170532</t>
  </si>
  <si>
    <t>5204520650</t>
  </si>
  <si>
    <t>20171018170536</t>
  </si>
  <si>
    <t>5204520655</t>
  </si>
  <si>
    <t>20171018170538</t>
  </si>
  <si>
    <t>5204520657</t>
  </si>
  <si>
    <t>20171018170575</t>
  </si>
  <si>
    <t>5204520680</t>
  </si>
  <si>
    <t>20171018170576</t>
  </si>
  <si>
    <t>5204520681</t>
  </si>
  <si>
    <t>20171018170573</t>
  </si>
  <si>
    <t>5204520678</t>
  </si>
  <si>
    <t>20171018170614</t>
  </si>
  <si>
    <t>5204520714</t>
  </si>
  <si>
    <t>20171018170617</t>
  </si>
  <si>
    <t>5204520717</t>
  </si>
  <si>
    <t>20171018170615</t>
  </si>
  <si>
    <t>5204520715</t>
  </si>
  <si>
    <t>20171018170619</t>
  </si>
  <si>
    <t>5204520718</t>
  </si>
  <si>
    <t>20171018170621</t>
  </si>
  <si>
    <t>5204520720</t>
  </si>
  <si>
    <t>20171018170616</t>
  </si>
  <si>
    <t>5204520716</t>
  </si>
  <si>
    <t>20171018170611</t>
  </si>
  <si>
    <t>5204520710</t>
  </si>
  <si>
    <t>20171018170574</t>
  </si>
  <si>
    <t>20171018170664</t>
  </si>
  <si>
    <t>5204520759</t>
  </si>
  <si>
    <t>20171018170665</t>
  </si>
  <si>
    <t>5204520760</t>
  </si>
  <si>
    <t>20171018170700</t>
  </si>
  <si>
    <t>5204520790</t>
  </si>
  <si>
    <t>20171018170735</t>
  </si>
  <si>
    <t>5204520821</t>
  </si>
  <si>
    <t>20171018170733</t>
  </si>
  <si>
    <t>5204520819</t>
  </si>
  <si>
    <t>20171018170827</t>
  </si>
  <si>
    <t>5204520882</t>
  </si>
  <si>
    <t>20171018170826</t>
  </si>
  <si>
    <t>5204520881</t>
  </si>
  <si>
    <t>20171018170828</t>
  </si>
  <si>
    <t>5204520883</t>
  </si>
  <si>
    <t>20171018170860</t>
  </si>
  <si>
    <t>5204520910</t>
  </si>
  <si>
    <t>20171018170885</t>
  </si>
  <si>
    <t>5204520935</t>
  </si>
  <si>
    <t>20171007165230</t>
  </si>
  <si>
    <t>5204330727</t>
  </si>
  <si>
    <t>20171018170915</t>
  </si>
  <si>
    <t>5204520961</t>
  </si>
  <si>
    <t>20171018170997</t>
  </si>
  <si>
    <t>5204521017</t>
  </si>
  <si>
    <t>20171018170996</t>
  </si>
  <si>
    <t>5204521016</t>
  </si>
  <si>
    <t>20171018171055</t>
  </si>
  <si>
    <t>5204521067</t>
  </si>
  <si>
    <t>20171018171099</t>
  </si>
  <si>
    <t>5204521108</t>
  </si>
  <si>
    <t>20171018171193</t>
  </si>
  <si>
    <t>5204521182</t>
  </si>
  <si>
    <t>20171018171230</t>
  </si>
  <si>
    <t>5204521217</t>
  </si>
  <si>
    <t>20171018171229</t>
  </si>
  <si>
    <t>5204521216</t>
  </si>
  <si>
    <t>20171018171231</t>
  </si>
  <si>
    <t>5204521218</t>
  </si>
  <si>
    <t>20171018171097</t>
  </si>
  <si>
    <t>20171018171271</t>
  </si>
  <si>
    <t>5204521262</t>
  </si>
  <si>
    <t>20171018171270</t>
  </si>
  <si>
    <t>5204521261</t>
  </si>
  <si>
    <t>20171018171269</t>
  </si>
  <si>
    <t>5204521260</t>
  </si>
  <si>
    <t>20171018171272</t>
  </si>
  <si>
    <t>5204521263</t>
  </si>
  <si>
    <t>20171018171318</t>
  </si>
  <si>
    <t>5204521306</t>
  </si>
  <si>
    <t>20171018171317</t>
  </si>
  <si>
    <t>5204521305</t>
  </si>
  <si>
    <t>20171018171362</t>
  </si>
  <si>
    <t>5204521344</t>
  </si>
  <si>
    <t>20171018171361</t>
  </si>
  <si>
    <t>5204521343</t>
  </si>
  <si>
    <t>20171018171363</t>
  </si>
  <si>
    <t>5204521345</t>
  </si>
  <si>
    <t>20171018171441</t>
  </si>
  <si>
    <t>5204521427</t>
  </si>
  <si>
    <t>20171018171440</t>
  </si>
  <si>
    <t>5204521426</t>
  </si>
  <si>
    <t>20171018171490</t>
  </si>
  <si>
    <t>5204521465</t>
  </si>
  <si>
    <t>20171018171527</t>
  </si>
  <si>
    <t>5204521508</t>
  </si>
  <si>
    <t>20171018171528</t>
  </si>
  <si>
    <t>5204521509</t>
  </si>
  <si>
    <t>20171018171526</t>
  </si>
  <si>
    <t>5204521507</t>
  </si>
  <si>
    <t>20171018171525</t>
  </si>
  <si>
    <t>5204521506</t>
  </si>
  <si>
    <t>20171018171574</t>
  </si>
  <si>
    <t>5204521548</t>
  </si>
  <si>
    <t>20171018171576</t>
  </si>
  <si>
    <t>5204521550</t>
  </si>
  <si>
    <t>20171018171575</t>
  </si>
  <si>
    <t>5204521549</t>
  </si>
  <si>
    <t>20171018171577</t>
  </si>
  <si>
    <t>5204521551</t>
  </si>
  <si>
    <t>20171018171578</t>
  </si>
  <si>
    <t>5204521552</t>
  </si>
  <si>
    <t>20171017210777</t>
  </si>
  <si>
    <t>20171018171619</t>
  </si>
  <si>
    <t>5204521588</t>
  </si>
  <si>
    <t>20171018171620</t>
  </si>
  <si>
    <t>5204521589</t>
  </si>
  <si>
    <t>20171018171621</t>
  </si>
  <si>
    <t>5204521590</t>
  </si>
  <si>
    <t>20171018171651</t>
  </si>
  <si>
    <t>5204521614</t>
  </si>
  <si>
    <t>20171018171650</t>
  </si>
  <si>
    <t>5204521613</t>
  </si>
  <si>
    <t>20171018171652</t>
  </si>
  <si>
    <t>5204521615</t>
  </si>
  <si>
    <t>20171018171654</t>
  </si>
  <si>
    <t>5204521617</t>
  </si>
  <si>
    <t>20171018171655</t>
  </si>
  <si>
    <t>5204521618</t>
  </si>
  <si>
    <t>20171018171656</t>
  </si>
  <si>
    <t>5204521619</t>
  </si>
  <si>
    <t>20171018171687</t>
  </si>
  <si>
    <t>5204521646</t>
  </si>
  <si>
    <t>20171018171729</t>
  </si>
  <si>
    <t>5204521682</t>
  </si>
  <si>
    <t>20171018171776</t>
  </si>
  <si>
    <t>5204521715</t>
  </si>
  <si>
    <t>20171018171815</t>
  </si>
  <si>
    <t>5204521751</t>
  </si>
  <si>
    <t>20171018171816</t>
  </si>
  <si>
    <t>5204521752</t>
  </si>
  <si>
    <t>20171018171854</t>
  </si>
  <si>
    <t>5204521782</t>
  </si>
  <si>
    <t>20171018171856</t>
  </si>
  <si>
    <t>5204521784</t>
  </si>
  <si>
    <t>20171018171857</t>
  </si>
  <si>
    <t>5204521785</t>
  </si>
  <si>
    <t>20171018171899</t>
  </si>
  <si>
    <t>5204521814</t>
  </si>
  <si>
    <t>20171018171901</t>
  </si>
  <si>
    <t>5204521816</t>
  </si>
  <si>
    <t>20171018171900</t>
  </si>
  <si>
    <t>5204521815</t>
  </si>
  <si>
    <t>20171018171937</t>
  </si>
  <si>
    <t>5204521851</t>
  </si>
  <si>
    <t>20171018171936</t>
  </si>
  <si>
    <t>5204521850</t>
  </si>
  <si>
    <t>20171018171969</t>
  </si>
  <si>
    <t>5204521880</t>
  </si>
  <si>
    <t>20171018171973</t>
  </si>
  <si>
    <t>5204521884</t>
  </si>
  <si>
    <t>20171018171972</t>
  </si>
  <si>
    <t>5204521883</t>
  </si>
  <si>
    <t>20171018171974</t>
  </si>
  <si>
    <t>5204521885</t>
  </si>
  <si>
    <t>20171018172005</t>
  </si>
  <si>
    <t>5204521913</t>
  </si>
  <si>
    <t>20171018172006</t>
  </si>
  <si>
    <t>5204521914</t>
  </si>
  <si>
    <t>20171018172003</t>
  </si>
  <si>
    <t>5204521911</t>
  </si>
  <si>
    <t>20171018172004</t>
  </si>
  <si>
    <t>5204521912</t>
  </si>
  <si>
    <t>20171018172036</t>
  </si>
  <si>
    <t>20171018172080</t>
  </si>
  <si>
    <t>5204521969</t>
  </si>
  <si>
    <t>20171018172081</t>
  </si>
  <si>
    <t>5204521970</t>
  </si>
  <si>
    <t>20171018172178</t>
  </si>
  <si>
    <t>5204522069</t>
  </si>
  <si>
    <t>20171018172179</t>
  </si>
  <si>
    <t>5204522070</t>
  </si>
  <si>
    <t>20171018172180</t>
  </si>
  <si>
    <t>20171018172214</t>
  </si>
  <si>
    <t>5204522128</t>
  </si>
  <si>
    <t>20171018172215</t>
  </si>
  <si>
    <t>5204522129</t>
  </si>
  <si>
    <t>20171018172244</t>
  </si>
  <si>
    <t>5204522157</t>
  </si>
  <si>
    <t>20171018172274</t>
  </si>
  <si>
    <t>5204522175</t>
  </si>
  <si>
    <t>20171018172276</t>
  </si>
  <si>
    <t>5204522178</t>
  </si>
  <si>
    <t>20171018172310</t>
  </si>
  <si>
    <t>5204522206</t>
  </si>
  <si>
    <t>20171018172309</t>
  </si>
  <si>
    <t>5204522205</t>
  </si>
  <si>
    <t>20171018172405</t>
  </si>
  <si>
    <t>5204522287</t>
  </si>
  <si>
    <t>20171018172451</t>
  </si>
  <si>
    <t>5204522333</t>
  </si>
  <si>
    <t>20171018172477</t>
  </si>
  <si>
    <t>5204522351</t>
  </si>
  <si>
    <t>20171018172478</t>
  </si>
  <si>
    <t>5204522352</t>
  </si>
  <si>
    <t>20171018172479</t>
  </si>
  <si>
    <t>5204522353</t>
  </si>
  <si>
    <t>20171018172503</t>
  </si>
  <si>
    <t>5204522372</t>
  </si>
  <si>
    <t>20171018172535</t>
  </si>
  <si>
    <t>20171018172575</t>
  </si>
  <si>
    <t>5204522424</t>
  </si>
  <si>
    <t>20171018172577</t>
  </si>
  <si>
    <t>5204522426</t>
  </si>
  <si>
    <t>20171018172576</t>
  </si>
  <si>
    <t>5204522425</t>
  </si>
  <si>
    <t>20171018172617</t>
  </si>
  <si>
    <t>5204522466</t>
  </si>
  <si>
    <t>20171018172653</t>
  </si>
  <si>
    <t>5204522492</t>
  </si>
  <si>
    <t>20171018172689</t>
  </si>
  <si>
    <t>5204522537</t>
  </si>
  <si>
    <t>20171018172723</t>
  </si>
  <si>
    <t>5204522565</t>
  </si>
  <si>
    <t>20171018172724</t>
  </si>
  <si>
    <t>5204522566</t>
  </si>
  <si>
    <t>20171018172725</t>
  </si>
  <si>
    <t>5204522567</t>
  </si>
  <si>
    <t>20171018172760</t>
  </si>
  <si>
    <t>5204522600</t>
  </si>
  <si>
    <t>20171018172761</t>
  </si>
  <si>
    <t>5204522601</t>
  </si>
  <si>
    <t>20171018172810</t>
  </si>
  <si>
    <t>5204522633</t>
  </si>
  <si>
    <t>20171018172815</t>
  </si>
  <si>
    <t>5204522635</t>
  </si>
  <si>
    <t>20171018172849</t>
  </si>
  <si>
    <t>5204522666</t>
  </si>
  <si>
    <t>20171018172851</t>
  </si>
  <si>
    <t>5204522668</t>
  </si>
  <si>
    <t>20171018172850</t>
  </si>
  <si>
    <t>5204522667</t>
  </si>
  <si>
    <t>20171018172852</t>
  </si>
  <si>
    <t>5204522669</t>
  </si>
  <si>
    <t>20171018172901</t>
  </si>
  <si>
    <t>5204522707</t>
  </si>
  <si>
    <t>20171018172903</t>
  </si>
  <si>
    <t>5204522709</t>
  </si>
  <si>
    <t>20171018172905</t>
  </si>
  <si>
    <t>5204522711</t>
  </si>
  <si>
    <t>20171018172904</t>
  </si>
  <si>
    <t>5204522710</t>
  </si>
  <si>
    <t>20171018172902</t>
  </si>
  <si>
    <t>5204522708</t>
  </si>
  <si>
    <t>20171014186741</t>
  </si>
  <si>
    <t>5204464661</t>
  </si>
  <si>
    <t>20171018172946</t>
  </si>
  <si>
    <t>5204522966</t>
  </si>
  <si>
    <t>20171018172982</t>
  </si>
  <si>
    <t>5204523103</t>
  </si>
  <si>
    <t>20171018172980</t>
  </si>
  <si>
    <t>5204523101</t>
  </si>
  <si>
    <t>20171018172981</t>
  </si>
  <si>
    <t>20171018173035</t>
  </si>
  <si>
    <t>5204523142</t>
  </si>
  <si>
    <t>20171018173037</t>
  </si>
  <si>
    <t>5204523144</t>
  </si>
  <si>
    <t>20171018173039</t>
  </si>
  <si>
    <t>5204523146</t>
  </si>
  <si>
    <t>20171018173040</t>
  </si>
  <si>
    <t>5204523147</t>
  </si>
  <si>
    <t>20171018173036</t>
  </si>
  <si>
    <t>5204523143</t>
  </si>
  <si>
    <t>20171018173086</t>
  </si>
  <si>
    <t>5204523188</t>
  </si>
  <si>
    <t>20171018173089</t>
  </si>
  <si>
    <t>5204523191</t>
  </si>
  <si>
    <t>20171018173131</t>
  </si>
  <si>
    <t>5204523224</t>
  </si>
  <si>
    <t>20171018173132</t>
  </si>
  <si>
    <t>5204523226</t>
  </si>
  <si>
    <t>20171018173133</t>
  </si>
  <si>
    <t>5204523227</t>
  </si>
  <si>
    <t>20171018173179</t>
  </si>
  <si>
    <t>5204523265</t>
  </si>
  <si>
    <t>20171018173181</t>
  </si>
  <si>
    <t>5204523267</t>
  </si>
  <si>
    <t>20171018173180</t>
  </si>
  <si>
    <t>5204523266</t>
  </si>
  <si>
    <t>20171018173177</t>
  </si>
  <si>
    <t>5204523263</t>
  </si>
  <si>
    <t>20171018173176</t>
  </si>
  <si>
    <t>5204523262</t>
  </si>
  <si>
    <t>20171018173182</t>
  </si>
  <si>
    <t>5204523268</t>
  </si>
  <si>
    <t>20171018173219</t>
  </si>
  <si>
    <t>5204523304</t>
  </si>
  <si>
    <t>20171018173217</t>
  </si>
  <si>
    <t>5204523302</t>
  </si>
  <si>
    <t>20171018173218</t>
  </si>
  <si>
    <t>5204523303</t>
  </si>
  <si>
    <t>20171018173264</t>
  </si>
  <si>
    <t>5204523349</t>
  </si>
  <si>
    <t>20171018173268</t>
  </si>
  <si>
    <t>5204523353</t>
  </si>
  <si>
    <t>20171018173266</t>
  </si>
  <si>
    <t>5204523351</t>
  </si>
  <si>
    <t>20171018173263</t>
  </si>
  <si>
    <t>5204523346</t>
  </si>
  <si>
    <t>20171018173267</t>
  </si>
  <si>
    <t>5204523352</t>
  </si>
  <si>
    <t>20171018173265</t>
  </si>
  <si>
    <t>5204523350</t>
  </si>
  <si>
    <t>20171018173261</t>
  </si>
  <si>
    <t>5204523344</t>
  </si>
  <si>
    <t>20171018173308</t>
  </si>
  <si>
    <t>5204523404</t>
  </si>
  <si>
    <t>20171018173309</t>
  </si>
  <si>
    <t>5204523405</t>
  </si>
  <si>
    <t>20171018173310</t>
  </si>
  <si>
    <t>5204523406</t>
  </si>
  <si>
    <t>20171018173311</t>
  </si>
  <si>
    <t>5204523407</t>
  </si>
  <si>
    <t>20171018173351</t>
  </si>
  <si>
    <t>5204523435</t>
  </si>
  <si>
    <t>20171018173354</t>
  </si>
  <si>
    <t>5204523438</t>
  </si>
  <si>
    <t>20171018173352</t>
  </si>
  <si>
    <t>5204523436</t>
  </si>
  <si>
    <t>20171018173356</t>
  </si>
  <si>
    <t>5204523439</t>
  </si>
  <si>
    <t>20171018173353</t>
  </si>
  <si>
    <t>5204523437</t>
  </si>
  <si>
    <t>20171018173357</t>
  </si>
  <si>
    <t>5204523440</t>
  </si>
  <si>
    <t>20171018173358</t>
  </si>
  <si>
    <t>5204523441</t>
  </si>
  <si>
    <t>20171018173399</t>
  </si>
  <si>
    <t>5204523473</t>
  </si>
  <si>
    <t>20171018173404</t>
  </si>
  <si>
    <t>5204523477</t>
  </si>
  <si>
    <t>20171018173405</t>
  </si>
  <si>
    <t>5204523478</t>
  </si>
  <si>
    <t>20171018173406</t>
  </si>
  <si>
    <t>5204523479</t>
  </si>
  <si>
    <t>20171018173401</t>
  </si>
  <si>
    <t>5204523474</t>
  </si>
  <si>
    <t>20171018173403</t>
  </si>
  <si>
    <t>5204523476</t>
  </si>
  <si>
    <t>20171018173402</t>
  </si>
  <si>
    <t>5204523475</t>
  </si>
  <si>
    <t>20171018173451</t>
  </si>
  <si>
    <t>5204523510</t>
  </si>
  <si>
    <t>20171018173452</t>
  </si>
  <si>
    <t>5204523511</t>
  </si>
  <si>
    <t>20171018173488</t>
  </si>
  <si>
    <t>5204523547</t>
  </si>
  <si>
    <t>20171018173527</t>
  </si>
  <si>
    <t>20171018173525</t>
  </si>
  <si>
    <t>5204523586</t>
  </si>
  <si>
    <t>20171018173528</t>
  </si>
  <si>
    <t>5204523590</t>
  </si>
  <si>
    <t>20171018173524</t>
  </si>
  <si>
    <t>5204523585</t>
  </si>
  <si>
    <t>20171018173526</t>
  </si>
  <si>
    <t>5204523588</t>
  </si>
  <si>
    <t>20171018173554</t>
  </si>
  <si>
    <t>5204523618</t>
  </si>
  <si>
    <t>1018-9D:20</t>
  </si>
  <si>
    <t>美国天然之扉 芦荟润泽滋养沐浴露532ml</t>
  </si>
  <si>
    <t>20171018173555</t>
  </si>
  <si>
    <t>5204523619</t>
  </si>
  <si>
    <t>20171018173553</t>
  </si>
  <si>
    <t>5204523617</t>
  </si>
  <si>
    <t>20171018173556</t>
  </si>
  <si>
    <t>5204523620</t>
  </si>
  <si>
    <t>20171018173606</t>
  </si>
  <si>
    <t>5204523661</t>
  </si>
  <si>
    <t>20171018173605</t>
  </si>
  <si>
    <t>5204523660</t>
  </si>
  <si>
    <t>20171018173604</t>
  </si>
  <si>
    <t>5204523659</t>
  </si>
  <si>
    <t>20171018173607</t>
  </si>
  <si>
    <t>5204523662</t>
  </si>
  <si>
    <t>20171018173664</t>
  </si>
  <si>
    <t>5204523703</t>
  </si>
  <si>
    <t>20171018173667</t>
  </si>
  <si>
    <t>5204523706</t>
  </si>
  <si>
    <t>20171018173665</t>
  </si>
  <si>
    <t>5204523704</t>
  </si>
  <si>
    <t>20171018173666</t>
  </si>
  <si>
    <t>5204523705</t>
  </si>
  <si>
    <t>20171018173717</t>
  </si>
  <si>
    <t>5204523753</t>
  </si>
  <si>
    <t>20171018173716</t>
  </si>
  <si>
    <t>5204523751</t>
  </si>
  <si>
    <t>20171018173721</t>
  </si>
  <si>
    <t>5204523759</t>
  </si>
  <si>
    <t>20171018173720</t>
  </si>
  <si>
    <t>5204523758</t>
  </si>
  <si>
    <t>20171018173719</t>
  </si>
  <si>
    <t>5204523756</t>
  </si>
  <si>
    <t>20171018173764</t>
  </si>
  <si>
    <t>5204523796</t>
  </si>
  <si>
    <t>20171018173765</t>
  </si>
  <si>
    <t>20171018173766</t>
  </si>
  <si>
    <t>5204523798</t>
  </si>
  <si>
    <t>20171018173767</t>
  </si>
  <si>
    <t>5204523799</t>
  </si>
  <si>
    <t>20171018173769</t>
  </si>
  <si>
    <t>5204523801</t>
  </si>
  <si>
    <t>20171018173816</t>
  </si>
  <si>
    <t>5204523846</t>
  </si>
  <si>
    <t>20171018173813</t>
  </si>
  <si>
    <t>5204523843</t>
  </si>
  <si>
    <t>20171018173814</t>
  </si>
  <si>
    <t>5204523844</t>
  </si>
  <si>
    <t>20171018173818</t>
  </si>
  <si>
    <t>5204523847</t>
  </si>
  <si>
    <t>20171018173815</t>
  </si>
  <si>
    <t>5204523845</t>
  </si>
  <si>
    <t>20171018173863</t>
  </si>
  <si>
    <t>5204523877</t>
  </si>
  <si>
    <t>20171018173867</t>
  </si>
  <si>
    <t>5204523881</t>
  </si>
  <si>
    <t>20171018173865</t>
  </si>
  <si>
    <t>5204523879</t>
  </si>
  <si>
    <t>20171018173864</t>
  </si>
  <si>
    <t>5204523878</t>
  </si>
  <si>
    <t>20171018173866</t>
  </si>
  <si>
    <t>5204523880</t>
  </si>
  <si>
    <t>20171018173910</t>
  </si>
  <si>
    <t>5204523902</t>
  </si>
  <si>
    <t>20171018173911</t>
  </si>
  <si>
    <t>5204523903</t>
  </si>
  <si>
    <t>20171018173912</t>
  </si>
  <si>
    <t>5204523904</t>
  </si>
  <si>
    <t>20171018173952</t>
  </si>
  <si>
    <t>5204523939</t>
  </si>
  <si>
    <t>20171018173953</t>
  </si>
  <si>
    <t>5204523940</t>
  </si>
  <si>
    <t>20171018173997</t>
  </si>
  <si>
    <t>5204523969</t>
  </si>
  <si>
    <t>20171018173999</t>
  </si>
  <si>
    <t>5204523971</t>
  </si>
  <si>
    <t>20171018173998</t>
  </si>
  <si>
    <t>5204523970</t>
  </si>
  <si>
    <t>20171018174036</t>
  </si>
  <si>
    <t>5204524008</t>
  </si>
  <si>
    <t>20171018174035</t>
  </si>
  <si>
    <t>5204524007</t>
  </si>
  <si>
    <t>20171018174033</t>
  </si>
  <si>
    <t>5204524004</t>
  </si>
  <si>
    <t>正和记泰国 5A桂圆干500g*4袋</t>
  </si>
  <si>
    <t>20171018174034</t>
  </si>
  <si>
    <t>5204524006</t>
  </si>
  <si>
    <t>20171018174070</t>
  </si>
  <si>
    <t>5204524035</t>
  </si>
  <si>
    <t>20171018174110</t>
  </si>
  <si>
    <t>5204524067</t>
  </si>
  <si>
    <t>20171018174109</t>
  </si>
  <si>
    <t>5204524066</t>
  </si>
  <si>
    <t>20171018174111</t>
  </si>
  <si>
    <t>5204524068</t>
  </si>
  <si>
    <t>20171018174153</t>
  </si>
  <si>
    <t>5204524112</t>
  </si>
  <si>
    <t>20171018174151</t>
  </si>
  <si>
    <t>5204524110</t>
  </si>
  <si>
    <t>20171018174186</t>
  </si>
  <si>
    <t>5204524139</t>
  </si>
  <si>
    <t>20171018174220</t>
  </si>
  <si>
    <t>5204524161</t>
  </si>
  <si>
    <t>20171018174255</t>
  </si>
  <si>
    <t>5204524192</t>
  </si>
  <si>
    <t>20171018174253</t>
  </si>
  <si>
    <t>5204524190</t>
  </si>
  <si>
    <t>20171018174280</t>
  </si>
  <si>
    <t>5204524218</t>
  </si>
  <si>
    <t>20171018174329</t>
  </si>
  <si>
    <t>5204524257</t>
  </si>
  <si>
    <t>20171018174368</t>
  </si>
  <si>
    <t>5204524299</t>
  </si>
  <si>
    <t>20171018174367</t>
  </si>
  <si>
    <t>5204524298</t>
  </si>
  <si>
    <t>20171018174389</t>
  </si>
  <si>
    <t>5204524312</t>
  </si>
  <si>
    <t>20171018174418</t>
  </si>
  <si>
    <t>5204524338</t>
  </si>
  <si>
    <t>20171018174417</t>
  </si>
  <si>
    <t>5204524337</t>
  </si>
  <si>
    <t>20171018174440</t>
  </si>
  <si>
    <t>5204524355</t>
  </si>
  <si>
    <t>20171018174496</t>
  </si>
  <si>
    <t>5204524401</t>
  </si>
  <si>
    <t>20171018174497</t>
  </si>
  <si>
    <t>5204524402</t>
  </si>
  <si>
    <t>20171018174591</t>
  </si>
  <si>
    <t>5204524490</t>
  </si>
  <si>
    <t>20171018174604</t>
  </si>
  <si>
    <t>5204524502</t>
  </si>
  <si>
    <t>20171018174621</t>
  </si>
  <si>
    <t>5204524527</t>
  </si>
  <si>
    <t>20171018174622</t>
  </si>
  <si>
    <t>5204524528</t>
  </si>
  <si>
    <t>20171018174623</t>
  </si>
  <si>
    <t>5204524529</t>
  </si>
  <si>
    <t>20171018174683</t>
  </si>
  <si>
    <t>5204524592</t>
  </si>
  <si>
    <t>20171018174696</t>
  </si>
  <si>
    <t>5204524600</t>
  </si>
  <si>
    <t>20171018174729</t>
  </si>
  <si>
    <t>5204524629</t>
  </si>
  <si>
    <t>20171018174731</t>
  </si>
  <si>
    <t>5204524631</t>
  </si>
  <si>
    <t>20171018174747</t>
  </si>
  <si>
    <t>5204524647</t>
  </si>
  <si>
    <t>20171018174771</t>
  </si>
  <si>
    <t>5204524669</t>
  </si>
  <si>
    <t>20171018174765</t>
  </si>
  <si>
    <t>5204524663</t>
  </si>
  <si>
    <t>20171018174768</t>
  </si>
  <si>
    <t>5204524666</t>
  </si>
  <si>
    <t>20171018174788</t>
  </si>
  <si>
    <t>5204524685</t>
  </si>
  <si>
    <t>20171018174824</t>
  </si>
  <si>
    <t>5204524721</t>
  </si>
  <si>
    <t>20171018174826</t>
  </si>
  <si>
    <t>5204524723</t>
  </si>
  <si>
    <t>20171018174825</t>
  </si>
  <si>
    <t>5204524722</t>
  </si>
  <si>
    <t>20171018174863</t>
  </si>
  <si>
    <t>5204524760</t>
  </si>
  <si>
    <t>20171018174888</t>
  </si>
  <si>
    <t>5204524791</t>
  </si>
  <si>
    <t>20171018174899</t>
  </si>
  <si>
    <t>5204524803</t>
  </si>
  <si>
    <t>20171018174900</t>
  </si>
  <si>
    <t>5204524804</t>
  </si>
  <si>
    <t>20171018174901</t>
  </si>
  <si>
    <t>5204524805</t>
  </si>
  <si>
    <t>20171018174922</t>
  </si>
  <si>
    <t>5204524824</t>
  </si>
  <si>
    <t>20171018174932</t>
  </si>
  <si>
    <t>5204524835</t>
  </si>
  <si>
    <t>20171018174933</t>
  </si>
  <si>
    <t>5204524836</t>
  </si>
  <si>
    <t>X7977</t>
  </si>
  <si>
    <t>供应商承担20:20</t>
  </si>
  <si>
    <t>20171018174942</t>
  </si>
  <si>
    <t>5204524845</t>
  </si>
  <si>
    <t>20171018174958</t>
  </si>
  <si>
    <t>5204524857</t>
  </si>
  <si>
    <t>20171018174968</t>
  </si>
  <si>
    <t>5204524867</t>
  </si>
  <si>
    <t>20171018174973</t>
  </si>
  <si>
    <t>5204524877</t>
  </si>
  <si>
    <t>20171018174982</t>
  </si>
  <si>
    <t>5204524885</t>
  </si>
  <si>
    <t>20171018174988</t>
  </si>
  <si>
    <t>5204524892</t>
  </si>
  <si>
    <t>20171018175001</t>
  </si>
  <si>
    <t>5204524903</t>
  </si>
  <si>
    <t>20171018175002</t>
  </si>
  <si>
    <t>5204524904</t>
  </si>
  <si>
    <t>20171018175018</t>
  </si>
  <si>
    <t>5204524916</t>
  </si>
  <si>
    <t>20171018175019</t>
  </si>
  <si>
    <t>5204524917</t>
  </si>
  <si>
    <t>20171018175029</t>
  </si>
  <si>
    <t>5204524930</t>
  </si>
  <si>
    <t>20171018175039</t>
  </si>
  <si>
    <t>5204524940</t>
  </si>
  <si>
    <t>20171018175049</t>
  </si>
  <si>
    <t>5204524952</t>
  </si>
  <si>
    <t>20171018175064</t>
  </si>
  <si>
    <t>5204524966</t>
  </si>
  <si>
    <t>20171018175063</t>
  </si>
  <si>
    <t>5204524965</t>
  </si>
  <si>
    <t>20171018175074</t>
  </si>
  <si>
    <t>5204524973</t>
  </si>
  <si>
    <t>20171018175094</t>
  </si>
  <si>
    <t>5204524994</t>
  </si>
  <si>
    <t>20171018175123</t>
  </si>
  <si>
    <t>5204525024</t>
  </si>
  <si>
    <t>20171018175122</t>
  </si>
  <si>
    <t>5204525023</t>
  </si>
  <si>
    <t>20171018175141</t>
  </si>
  <si>
    <t>5204525039</t>
  </si>
  <si>
    <t>20171018175152</t>
  </si>
  <si>
    <t>5204525053</t>
  </si>
  <si>
    <t>20171018175151</t>
  </si>
  <si>
    <t>5204525052</t>
  </si>
  <si>
    <t>20171018175163</t>
  </si>
  <si>
    <t>5204525067</t>
  </si>
  <si>
    <t>20171018175170</t>
  </si>
  <si>
    <t>5204525073</t>
  </si>
  <si>
    <t>20171018175171</t>
  </si>
  <si>
    <t>5204525074</t>
  </si>
  <si>
    <t>20171018175183</t>
  </si>
  <si>
    <t>5204525086</t>
  </si>
  <si>
    <t>20171018175182</t>
  </si>
  <si>
    <t>5204525085</t>
  </si>
  <si>
    <t>20171018175199</t>
  </si>
  <si>
    <t>5204525099</t>
  </si>
  <si>
    <t>20171018175201</t>
  </si>
  <si>
    <t>5204525101</t>
  </si>
  <si>
    <t>20171018175200</t>
  </si>
  <si>
    <t>5204525100</t>
  </si>
  <si>
    <t>20171018175213</t>
  </si>
  <si>
    <t>5204525116</t>
  </si>
  <si>
    <t>20171018175212</t>
  </si>
  <si>
    <t>5204525115</t>
  </si>
  <si>
    <t>20171018175229</t>
  </si>
  <si>
    <t>5204525134</t>
  </si>
  <si>
    <t>20171018175246</t>
  </si>
  <si>
    <t>5204525146</t>
  </si>
  <si>
    <t>20171018175245</t>
  </si>
  <si>
    <t>5204525145</t>
  </si>
  <si>
    <t>20171018175270</t>
  </si>
  <si>
    <t>5204525167</t>
  </si>
  <si>
    <t>20171018175280</t>
  </si>
  <si>
    <t>5204525180</t>
  </si>
  <si>
    <t>20171018175279</t>
  </si>
  <si>
    <t>5204525179</t>
  </si>
  <si>
    <t>20171018175281</t>
  </si>
  <si>
    <t>5204525181</t>
  </si>
  <si>
    <t>20171018175313</t>
  </si>
  <si>
    <t>5204525209</t>
  </si>
  <si>
    <t>20171018175331</t>
  </si>
  <si>
    <t>5204525225</t>
  </si>
  <si>
    <t>20171018175333</t>
  </si>
  <si>
    <t>5204525227</t>
  </si>
  <si>
    <t>20171018175334</t>
  </si>
  <si>
    <t>5204525228</t>
  </si>
  <si>
    <t>20171018175332</t>
  </si>
  <si>
    <t>5204525226</t>
  </si>
  <si>
    <t>20171018175355</t>
  </si>
  <si>
    <t>5204525254</t>
  </si>
  <si>
    <t>20171018175376</t>
  </si>
  <si>
    <t>5204525275</t>
  </si>
  <si>
    <t>20171018175396</t>
  </si>
  <si>
    <t>5204525301</t>
  </si>
  <si>
    <t>20171018175397</t>
  </si>
  <si>
    <t>5204525302</t>
  </si>
  <si>
    <t>20171018175415</t>
  </si>
  <si>
    <t>5204525317</t>
  </si>
  <si>
    <t>20171018175417</t>
  </si>
  <si>
    <t>20171018175418</t>
  </si>
  <si>
    <t>5204525340</t>
  </si>
  <si>
    <t>20171018175419</t>
  </si>
  <si>
    <t>5204525341</t>
  </si>
  <si>
    <t>20171018175431</t>
  </si>
  <si>
    <t>5204525353</t>
  </si>
  <si>
    <t>20171018175432</t>
  </si>
  <si>
    <t>5204525354</t>
  </si>
  <si>
    <t>20171018175433</t>
  </si>
  <si>
    <t>5204525355</t>
  </si>
  <si>
    <t>20171018175451</t>
  </si>
  <si>
    <t>5204525369</t>
  </si>
  <si>
    <t>20171018175464</t>
  </si>
  <si>
    <t>5204525388</t>
  </si>
  <si>
    <t>20171018175477</t>
  </si>
  <si>
    <t>5204525399</t>
  </si>
  <si>
    <t>20171018175492</t>
  </si>
  <si>
    <t>5204525410</t>
  </si>
  <si>
    <t>20171018175493</t>
  </si>
  <si>
    <t>5204525411</t>
  </si>
  <si>
    <t>20171018175509</t>
  </si>
  <si>
    <t>5204525431</t>
  </si>
  <si>
    <t>20171018175564</t>
  </si>
  <si>
    <t>5204525483</t>
  </si>
  <si>
    <t>20171018175578</t>
  </si>
  <si>
    <t>5204525495</t>
  </si>
  <si>
    <t>20171018175598</t>
  </si>
  <si>
    <t>5204525513</t>
  </si>
  <si>
    <t>20171018175611</t>
  </si>
  <si>
    <t>5204525530</t>
  </si>
  <si>
    <t>20171018175613</t>
  </si>
  <si>
    <t>5204525532</t>
  </si>
  <si>
    <t>20171018175612</t>
  </si>
  <si>
    <t>5204525531</t>
  </si>
  <si>
    <t>20171018175614</t>
  </si>
  <si>
    <t>5204525533</t>
  </si>
  <si>
    <t>20171018175632</t>
  </si>
  <si>
    <t>5204525548</t>
  </si>
  <si>
    <t>20171018175655</t>
  </si>
  <si>
    <t>5204525568</t>
  </si>
  <si>
    <t>20171018175674</t>
  </si>
  <si>
    <t>5204525588</t>
  </si>
  <si>
    <t>20171018175699</t>
  </si>
  <si>
    <t>5204525614</t>
  </si>
  <si>
    <t>20171018175700</t>
  </si>
  <si>
    <t>5204525615</t>
  </si>
  <si>
    <t>20171018175702</t>
  </si>
  <si>
    <t>5204525618</t>
  </si>
  <si>
    <t>20171018175727</t>
  </si>
  <si>
    <t>5204525639</t>
  </si>
  <si>
    <t>20171018175726</t>
  </si>
  <si>
    <t>5204525638</t>
  </si>
  <si>
    <t>20171018175729</t>
  </si>
  <si>
    <t>5204525641</t>
  </si>
  <si>
    <t>20171018175728</t>
  </si>
  <si>
    <t>5204525640</t>
  </si>
  <si>
    <t>20171018175743</t>
  </si>
  <si>
    <t>5204525658</t>
  </si>
  <si>
    <t>20171018175745</t>
  </si>
  <si>
    <t>5204525659</t>
  </si>
  <si>
    <t>20171018175765</t>
  </si>
  <si>
    <t>5204525682</t>
  </si>
  <si>
    <t>20171018175781</t>
  </si>
  <si>
    <t>5204525696</t>
  </si>
  <si>
    <t>20171018175782</t>
  </si>
  <si>
    <t>5204525697</t>
  </si>
  <si>
    <t>20171018175804</t>
  </si>
  <si>
    <t>5204525715</t>
  </si>
  <si>
    <t>20171018175823</t>
  </si>
  <si>
    <t>5204525735</t>
  </si>
  <si>
    <t>20171018175822</t>
  </si>
  <si>
    <t>5204525734</t>
  </si>
  <si>
    <t>20171018175840</t>
  </si>
  <si>
    <t>5204525751</t>
  </si>
  <si>
    <t>20171018175841</t>
  </si>
  <si>
    <t>5204525752</t>
  </si>
  <si>
    <t>20171018175842</t>
  </si>
  <si>
    <t>5204525753</t>
  </si>
  <si>
    <t>20171018175864</t>
  </si>
  <si>
    <t>5204525774</t>
  </si>
  <si>
    <t>20171018175865</t>
  </si>
  <si>
    <t>5204525775</t>
  </si>
  <si>
    <t>20171018175866</t>
  </si>
  <si>
    <t>5204525776</t>
  </si>
  <si>
    <t>20171018175867</t>
  </si>
  <si>
    <t>5204525777</t>
  </si>
  <si>
    <t>20171018175894</t>
  </si>
  <si>
    <t>5204525804</t>
  </si>
  <si>
    <t>20171018175895</t>
  </si>
  <si>
    <t>5204525805</t>
  </si>
  <si>
    <t>20171018175893</t>
  </si>
  <si>
    <t>5204525803</t>
  </si>
  <si>
    <t>20171018175896</t>
  </si>
  <si>
    <t>5204525806</t>
  </si>
  <si>
    <t>20171018175911</t>
  </si>
  <si>
    <t>5204525827</t>
  </si>
  <si>
    <t>20171018175912</t>
  </si>
  <si>
    <t>5204525828</t>
  </si>
  <si>
    <t>20171018175937</t>
  </si>
  <si>
    <t>5204525851</t>
  </si>
  <si>
    <t>20171018175950</t>
  </si>
  <si>
    <t>5204525867</t>
  </si>
  <si>
    <t>20171018175948</t>
  </si>
  <si>
    <t>5204525865</t>
  </si>
  <si>
    <t>20171018175947</t>
  </si>
  <si>
    <t>5204525864</t>
  </si>
  <si>
    <t>20171018175946</t>
  </si>
  <si>
    <t>5204525863</t>
  </si>
  <si>
    <t>20171018175949</t>
  </si>
  <si>
    <t>5204525866</t>
  </si>
  <si>
    <t>20171018175966</t>
  </si>
  <si>
    <t>5204525881</t>
  </si>
  <si>
    <t>20171018175979</t>
  </si>
  <si>
    <t>5204525900</t>
  </si>
  <si>
    <t>20171018176006</t>
  </si>
  <si>
    <t>5204525919</t>
  </si>
  <si>
    <t>20171018176005</t>
  </si>
  <si>
    <t>5204525918</t>
  </si>
  <si>
    <t>20171018176007</t>
  </si>
  <si>
    <t>5204525920</t>
  </si>
  <si>
    <t>20171018176032</t>
  </si>
  <si>
    <t>5204525943</t>
  </si>
  <si>
    <t>20171018176033</t>
  </si>
  <si>
    <t>5204525944</t>
  </si>
  <si>
    <t>20171018176050</t>
  </si>
  <si>
    <t>5204525962</t>
  </si>
  <si>
    <t>20171018176054</t>
  </si>
  <si>
    <t>5204525965</t>
  </si>
  <si>
    <t>20171018176053</t>
  </si>
  <si>
    <t>5204525964</t>
  </si>
  <si>
    <t>20171018176051</t>
  </si>
  <si>
    <t>5204525963</t>
  </si>
  <si>
    <t>20171018176080</t>
  </si>
  <si>
    <t>5204525990</t>
  </si>
  <si>
    <t>20171018176083</t>
  </si>
  <si>
    <t>5204525993</t>
  </si>
  <si>
    <t>20171018176082</t>
  </si>
  <si>
    <t>5204525992</t>
  </si>
  <si>
    <t>20171018176081</t>
  </si>
  <si>
    <t>5204525991</t>
  </si>
  <si>
    <t>20171018176110</t>
  </si>
  <si>
    <t>5204526018</t>
  </si>
  <si>
    <t>20171018176128</t>
  </si>
  <si>
    <t>5204526039</t>
  </si>
  <si>
    <t>雅诚德陶瓷半色釉新品26头餐具套装</t>
  </si>
  <si>
    <t>20171018176130</t>
  </si>
  <si>
    <t>5204526040</t>
  </si>
  <si>
    <t>20171015223047</t>
  </si>
  <si>
    <t>5204475660</t>
  </si>
  <si>
    <t>20171018176157</t>
  </si>
  <si>
    <t>5204526061</t>
  </si>
  <si>
    <t>20171018176156</t>
  </si>
  <si>
    <t>5204526060</t>
  </si>
  <si>
    <t>20171018176174</t>
  </si>
  <si>
    <t>5204526078</t>
  </si>
  <si>
    <t>20171018176193</t>
  </si>
  <si>
    <t>5204526091</t>
  </si>
  <si>
    <t>20171018176196</t>
  </si>
  <si>
    <t>5204526094</t>
  </si>
  <si>
    <t>20171018176194</t>
  </si>
  <si>
    <t>5204526092</t>
  </si>
  <si>
    <t>20171018176210</t>
  </si>
  <si>
    <t>5204526108</t>
  </si>
  <si>
    <t>20171018176235</t>
  </si>
  <si>
    <t>5204526124</t>
  </si>
  <si>
    <t>20171018176325</t>
  </si>
  <si>
    <t>5204526201</t>
  </si>
  <si>
    <t>20171018176326</t>
  </si>
  <si>
    <t>5204526202</t>
  </si>
  <si>
    <t>20171018176327</t>
  </si>
  <si>
    <t>5204526203</t>
  </si>
  <si>
    <t>20171018176349</t>
  </si>
  <si>
    <t>5204526220</t>
  </si>
  <si>
    <t>20171018176379</t>
  </si>
  <si>
    <t>5204526238</t>
  </si>
  <si>
    <t>20171018176397</t>
  </si>
  <si>
    <t>5204526255</t>
  </si>
  <si>
    <t>20171018176425</t>
  </si>
  <si>
    <t>5204526271</t>
  </si>
  <si>
    <t>20171018176423</t>
  </si>
  <si>
    <t>5204526269</t>
  </si>
  <si>
    <t>20171018176454</t>
  </si>
  <si>
    <t>5204526299</t>
  </si>
  <si>
    <t>20171018176458</t>
  </si>
  <si>
    <t>5204526303</t>
  </si>
  <si>
    <t>20171018176456</t>
  </si>
  <si>
    <t>5204526301</t>
  </si>
  <si>
    <t>20171018176457</t>
  </si>
  <si>
    <t>5204526302</t>
  </si>
  <si>
    <t>20171018176455</t>
  </si>
  <si>
    <t>5204526300</t>
  </si>
  <si>
    <t>20171018176489</t>
  </si>
  <si>
    <t>5204526334</t>
  </si>
  <si>
    <t>20171018176491</t>
  </si>
  <si>
    <t>5204526336</t>
  </si>
  <si>
    <t>20171018176493</t>
  </si>
  <si>
    <t>5204526338</t>
  </si>
  <si>
    <t>20171018176492</t>
  </si>
  <si>
    <t>5204526337</t>
  </si>
  <si>
    <t>20171018176524</t>
  </si>
  <si>
    <t>5204526364</t>
  </si>
  <si>
    <t>20171018176525</t>
  </si>
  <si>
    <t>5204526365</t>
  </si>
  <si>
    <t>20171018176528</t>
  </si>
  <si>
    <t>5204526366</t>
  </si>
  <si>
    <t>20171018176553</t>
  </si>
  <si>
    <t>5204526390</t>
  </si>
  <si>
    <t>20171018176552</t>
  </si>
  <si>
    <t>5204526389</t>
  </si>
  <si>
    <t>1018-9D:9</t>
  </si>
  <si>
    <t>119753</t>
  </si>
  <si>
    <t>嘉煦贸易（上海）有限公司</t>
  </si>
  <si>
    <t>澳洲康妙可CommunityCO健康低脂早餐速食即食快熟原粒快熟燕麦片750G*</t>
  </si>
  <si>
    <t>20171018176589</t>
  </si>
  <si>
    <t>5204526415</t>
  </si>
  <si>
    <t>20171018176586</t>
  </si>
  <si>
    <t>5204526412</t>
  </si>
  <si>
    <t>20171018176587</t>
  </si>
  <si>
    <t>5204526413</t>
  </si>
  <si>
    <t>20171018176585</t>
  </si>
  <si>
    <t>5204526411</t>
  </si>
  <si>
    <t>20171018176590</t>
  </si>
  <si>
    <t>5204526416</t>
  </si>
  <si>
    <t>20171018176592</t>
  </si>
  <si>
    <t>5204526418</t>
  </si>
  <si>
    <t>20171018176591</t>
  </si>
  <si>
    <t>5204526417</t>
  </si>
  <si>
    <t>20171018176594</t>
  </si>
  <si>
    <t>5204526460</t>
  </si>
  <si>
    <t>20171018176636</t>
  </si>
  <si>
    <t>5204526492</t>
  </si>
  <si>
    <t>20171018176637</t>
  </si>
  <si>
    <t>5204526493</t>
  </si>
  <si>
    <t>20171018176638</t>
  </si>
  <si>
    <t>5204526494</t>
  </si>
  <si>
    <t>20171018176639</t>
  </si>
  <si>
    <t>5204526495</t>
  </si>
  <si>
    <t>20171018176672</t>
  </si>
  <si>
    <t>5204526524</t>
  </si>
  <si>
    <t>20171018176673</t>
  </si>
  <si>
    <t>5204526525</t>
  </si>
  <si>
    <t>20171018176675</t>
  </si>
  <si>
    <t>5204526527</t>
  </si>
  <si>
    <t>20171018176674</t>
  </si>
  <si>
    <t>5204526526</t>
  </si>
  <si>
    <t>20171018176676</t>
  </si>
  <si>
    <t>5204526528</t>
  </si>
  <si>
    <t>20171018176717</t>
  </si>
  <si>
    <t>5204526572</t>
  </si>
  <si>
    <t>20171018176716</t>
  </si>
  <si>
    <t>5204526571</t>
  </si>
  <si>
    <t>20171018176719</t>
  </si>
  <si>
    <t>5204526574</t>
  </si>
  <si>
    <t>20171018176718</t>
  </si>
  <si>
    <t>5204526573</t>
  </si>
  <si>
    <t>20171018176720</t>
  </si>
  <si>
    <t>5204526575</t>
  </si>
  <si>
    <t>20171018176721</t>
  </si>
  <si>
    <t>5204526576</t>
  </si>
  <si>
    <t>20171018176744</t>
  </si>
  <si>
    <t>5204526600</t>
  </si>
  <si>
    <t>20171018176749</t>
  </si>
  <si>
    <t>5204526605</t>
  </si>
  <si>
    <t>20171018176748</t>
  </si>
  <si>
    <t>5204526604</t>
  </si>
  <si>
    <t>20171018176743</t>
  </si>
  <si>
    <t>5204526599</t>
  </si>
  <si>
    <t>20171018176747</t>
  </si>
  <si>
    <t>5204526603</t>
  </si>
  <si>
    <t>20171018176770</t>
  </si>
  <si>
    <t>5204526627</t>
  </si>
  <si>
    <t>20171018176800</t>
  </si>
  <si>
    <t>5204526642</t>
  </si>
  <si>
    <t>20171018176798</t>
  </si>
  <si>
    <t>5204526640</t>
  </si>
  <si>
    <t>20171018176796</t>
  </si>
  <si>
    <t>5204526638</t>
  </si>
  <si>
    <t>20171018176797</t>
  </si>
  <si>
    <t>5204526639</t>
  </si>
  <si>
    <t>20171018176799</t>
  </si>
  <si>
    <t>5204526641</t>
  </si>
  <si>
    <t>20171018176834</t>
  </si>
  <si>
    <t>5204526673</t>
  </si>
  <si>
    <t>20171018176835</t>
  </si>
  <si>
    <t>5204526674</t>
  </si>
  <si>
    <t>20171018176833</t>
  </si>
  <si>
    <t>5204526672</t>
  </si>
  <si>
    <t>20171018176836</t>
  </si>
  <si>
    <t>5204526675</t>
  </si>
  <si>
    <t>20171018176866</t>
  </si>
  <si>
    <t>5204526707</t>
  </si>
  <si>
    <t>20171018176865</t>
  </si>
  <si>
    <t>5204526706</t>
  </si>
  <si>
    <t>20171018176905</t>
  </si>
  <si>
    <t>5204526741</t>
  </si>
  <si>
    <t>20171018176906</t>
  </si>
  <si>
    <t>5204526742</t>
  </si>
  <si>
    <t>20171018176904</t>
  </si>
  <si>
    <t>5204526740</t>
  </si>
  <si>
    <t>20171018176907</t>
  </si>
  <si>
    <t>5204526743</t>
  </si>
  <si>
    <t>20171018176950</t>
  </si>
  <si>
    <t>5204526780</t>
  </si>
  <si>
    <t>20171018176954</t>
  </si>
  <si>
    <t>5204526783</t>
  </si>
  <si>
    <t>20171018176959</t>
  </si>
  <si>
    <t>5204526788</t>
  </si>
  <si>
    <t>20171018176956</t>
  </si>
  <si>
    <t>5204526785</t>
  </si>
  <si>
    <t>20171018176955</t>
  </si>
  <si>
    <t>5204526784</t>
  </si>
  <si>
    <t>20171018176957</t>
  </si>
  <si>
    <t>5204526786</t>
  </si>
  <si>
    <t>20171018177003</t>
  </si>
  <si>
    <t>5204526825</t>
  </si>
  <si>
    <t>20171018177004</t>
  </si>
  <si>
    <t>5204526826</t>
  </si>
  <si>
    <t>20171018177002</t>
  </si>
  <si>
    <t>5204526824</t>
  </si>
  <si>
    <t>20171018177001</t>
  </si>
  <si>
    <t>5204526823</t>
  </si>
  <si>
    <t>20171018177030</t>
  </si>
  <si>
    <t>5204526851</t>
  </si>
  <si>
    <t>20171018177031</t>
  </si>
  <si>
    <t>5204526852</t>
  </si>
  <si>
    <t>20171018177032</t>
  </si>
  <si>
    <t>5204526853</t>
  </si>
  <si>
    <t>20171018177067</t>
  </si>
  <si>
    <t>5204526876</t>
  </si>
  <si>
    <t>20171018177068</t>
  </si>
  <si>
    <t>5204526877</t>
  </si>
  <si>
    <t>20171018177095</t>
  </si>
  <si>
    <t>5204526903</t>
  </si>
  <si>
    <t>20171018177094</t>
  </si>
  <si>
    <t>5204526902</t>
  </si>
  <si>
    <t>20171018177096</t>
  </si>
  <si>
    <t>5204526904</t>
  </si>
  <si>
    <t>20171018177126</t>
  </si>
  <si>
    <t>5204526935</t>
  </si>
  <si>
    <t>20171018177127</t>
  </si>
  <si>
    <t>5204526936</t>
  </si>
  <si>
    <t>20171018177129</t>
  </si>
  <si>
    <t>5204526938</t>
  </si>
  <si>
    <t>20171018177122</t>
  </si>
  <si>
    <t>5204526931</t>
  </si>
  <si>
    <t>20171018177123</t>
  </si>
  <si>
    <t>5204526932</t>
  </si>
  <si>
    <t>20171018177124</t>
  </si>
  <si>
    <t>5204526933</t>
  </si>
  <si>
    <t>20171018177125</t>
  </si>
  <si>
    <t>5204526934</t>
  </si>
  <si>
    <t>20171018177128</t>
  </si>
  <si>
    <t>5204526937</t>
  </si>
  <si>
    <t>20171018177158</t>
  </si>
  <si>
    <t>5204526982</t>
  </si>
  <si>
    <t>20171018177162</t>
  </si>
  <si>
    <t>5204526986</t>
  </si>
  <si>
    <t>20171018177159</t>
  </si>
  <si>
    <t>5204526983</t>
  </si>
  <si>
    <t>20171018177165</t>
  </si>
  <si>
    <t>5204526989</t>
  </si>
  <si>
    <t>20171018177157</t>
  </si>
  <si>
    <t>5204526981</t>
  </si>
  <si>
    <t>20171018177160</t>
  </si>
  <si>
    <t>5204526984</t>
  </si>
  <si>
    <t>20171018177161</t>
  </si>
  <si>
    <t>5204526985</t>
  </si>
  <si>
    <t>20171018177163</t>
  </si>
  <si>
    <t>5204526987</t>
  </si>
  <si>
    <t>20171018177164</t>
  </si>
  <si>
    <t>5204526988</t>
  </si>
  <si>
    <t>20171018177166</t>
  </si>
  <si>
    <t>5204526990</t>
  </si>
  <si>
    <t>20171018177196</t>
  </si>
  <si>
    <t>5204527013</t>
  </si>
  <si>
    <t>20171018177197</t>
  </si>
  <si>
    <t>5204527014</t>
  </si>
  <si>
    <t>20171018177200</t>
  </si>
  <si>
    <t>5204527016</t>
  </si>
  <si>
    <t>20171018177233</t>
  </si>
  <si>
    <t>5204527040</t>
  </si>
  <si>
    <t>20171018177236</t>
  </si>
  <si>
    <t>5204527043</t>
  </si>
  <si>
    <t>20171018177234</t>
  </si>
  <si>
    <t>5204527041</t>
  </si>
  <si>
    <t>20171018177231</t>
  </si>
  <si>
    <t>5204527038</t>
  </si>
  <si>
    <t>20171018177232</t>
  </si>
  <si>
    <t>5204527039</t>
  </si>
  <si>
    <t>20171018177235</t>
  </si>
  <si>
    <t>5204527042</t>
  </si>
  <si>
    <t>20171018177237</t>
  </si>
  <si>
    <t>5204527044</t>
  </si>
  <si>
    <t>20171018177238</t>
  </si>
  <si>
    <t>5204527045</t>
  </si>
  <si>
    <t>20171018177240</t>
  </si>
  <si>
    <t>5204527047</t>
  </si>
  <si>
    <t>20171018177266</t>
  </si>
  <si>
    <t>5204527077</t>
  </si>
  <si>
    <t>20171018177264</t>
  </si>
  <si>
    <t>5204527075</t>
  </si>
  <si>
    <t>20171018177267</t>
  </si>
  <si>
    <t>5204527078</t>
  </si>
  <si>
    <t>20171018177263</t>
  </si>
  <si>
    <t>5204527074</t>
  </si>
  <si>
    <t>20171018177265</t>
  </si>
  <si>
    <t>5204527076</t>
  </si>
  <si>
    <t>20171018177308</t>
  </si>
  <si>
    <t>5204527116</t>
  </si>
  <si>
    <t>20171018177306</t>
  </si>
  <si>
    <t>5204527114</t>
  </si>
  <si>
    <t>20171018177305</t>
  </si>
  <si>
    <t>5204527113</t>
  </si>
  <si>
    <t>20171018177307</t>
  </si>
  <si>
    <t>5204527115</t>
  </si>
  <si>
    <t>20171018177309</t>
  </si>
  <si>
    <t>5204527117</t>
  </si>
  <si>
    <t>20171018177333</t>
  </si>
  <si>
    <t>5204527138</t>
  </si>
  <si>
    <t>20171018177334</t>
  </si>
  <si>
    <t>5204527139</t>
  </si>
  <si>
    <t>20171018177335</t>
  </si>
  <si>
    <t>5204527141</t>
  </si>
  <si>
    <t>20171018177336</t>
  </si>
  <si>
    <t>5204527142</t>
  </si>
  <si>
    <t>20171018177337</t>
  </si>
  <si>
    <t>5204527143</t>
  </si>
  <si>
    <t>20171018177338</t>
  </si>
  <si>
    <t>5204527145</t>
  </si>
  <si>
    <t>20171018177372</t>
  </si>
  <si>
    <t>5204527173</t>
  </si>
  <si>
    <t>20171018177370</t>
  </si>
  <si>
    <t>5204527172</t>
  </si>
  <si>
    <t>20171018177369</t>
  </si>
  <si>
    <t>5204527170</t>
  </si>
  <si>
    <t>20171018177368</t>
  </si>
  <si>
    <t>5204527169</t>
  </si>
  <si>
    <t>20171018177371</t>
  </si>
  <si>
    <t>5204527171</t>
  </si>
  <si>
    <t>20171018177373</t>
  </si>
  <si>
    <t>5204527174</t>
  </si>
  <si>
    <t>20171018177403</t>
  </si>
  <si>
    <t>5204527195</t>
  </si>
  <si>
    <t>20171018177401</t>
  </si>
  <si>
    <t>5204527193</t>
  </si>
  <si>
    <t>20171018177400</t>
  </si>
  <si>
    <t>5204527192</t>
  </si>
  <si>
    <t>20171018177402</t>
  </si>
  <si>
    <t>5204527194</t>
  </si>
  <si>
    <t>20171018177404</t>
  </si>
  <si>
    <t>5204527196</t>
  </si>
  <si>
    <t>20171018177406</t>
  </si>
  <si>
    <t>5204527198</t>
  </si>
  <si>
    <t>20171018177405</t>
  </si>
  <si>
    <t>5204527197</t>
  </si>
  <si>
    <t>20171018177424</t>
  </si>
  <si>
    <t>5204527221</t>
  </si>
  <si>
    <t>20171018177426</t>
  </si>
  <si>
    <t>5204527223</t>
  </si>
  <si>
    <t>20171018177425</t>
  </si>
  <si>
    <t>5204527222</t>
  </si>
  <si>
    <t>20171018177451</t>
  </si>
  <si>
    <t>5204527241</t>
  </si>
  <si>
    <t>20171018177481</t>
  </si>
  <si>
    <t>5204527255</t>
  </si>
  <si>
    <t>20171018177482</t>
  </si>
  <si>
    <t>5204527256</t>
  </si>
  <si>
    <t>20171018177558</t>
  </si>
  <si>
    <t>5204527314</t>
  </si>
  <si>
    <t>20171018177567</t>
  </si>
  <si>
    <t>5204527326</t>
  </si>
  <si>
    <t>20171018177568</t>
  </si>
  <si>
    <t>5204527327</t>
  </si>
  <si>
    <t>20171018177584</t>
  </si>
  <si>
    <t>5204527383</t>
  </si>
  <si>
    <t>20171018177613</t>
  </si>
  <si>
    <t>5204527409</t>
  </si>
  <si>
    <t>20171018177644</t>
  </si>
  <si>
    <t>5204527428</t>
  </si>
  <si>
    <t>20171018177645</t>
  </si>
  <si>
    <t>5204527429</t>
  </si>
  <si>
    <t>20171018177646</t>
  </si>
  <si>
    <t>5204527430</t>
  </si>
  <si>
    <t>20171018177703</t>
  </si>
  <si>
    <t>5204527465</t>
  </si>
  <si>
    <t>20171018177721</t>
  </si>
  <si>
    <t>5204527478</t>
  </si>
  <si>
    <t>20171018177722</t>
  </si>
  <si>
    <t>5204527479</t>
  </si>
  <si>
    <t>20171018177752</t>
  </si>
  <si>
    <t>5204527497</t>
  </si>
  <si>
    <t>20171018177754</t>
  </si>
  <si>
    <t>5204527499</t>
  </si>
  <si>
    <t>20171018177753</t>
  </si>
  <si>
    <t>5204527498</t>
  </si>
  <si>
    <t>20171018177788</t>
  </si>
  <si>
    <t>5204527529</t>
  </si>
  <si>
    <t>20171018177785</t>
  </si>
  <si>
    <t>5204527526</t>
  </si>
  <si>
    <t>20171018177787</t>
  </si>
  <si>
    <t>5204527528</t>
  </si>
  <si>
    <t>20171018177812</t>
  </si>
  <si>
    <t>5204527551</t>
  </si>
  <si>
    <t>20171018177876</t>
  </si>
  <si>
    <t>5204527595</t>
  </si>
  <si>
    <t>20171018177875</t>
  </si>
  <si>
    <t>5204527594</t>
  </si>
  <si>
    <t>20171018177905</t>
  </si>
  <si>
    <t>20171018177937</t>
  </si>
  <si>
    <t>5204527706</t>
  </si>
  <si>
    <t>20171018177958</t>
  </si>
  <si>
    <t>5204527736</t>
  </si>
  <si>
    <t>20171018177959</t>
  </si>
  <si>
    <t>5204527737</t>
  </si>
  <si>
    <t>20171018178013</t>
  </si>
  <si>
    <t>5204527776</t>
  </si>
  <si>
    <t>20171018178047</t>
  </si>
  <si>
    <t>5204527799</t>
  </si>
  <si>
    <t>20171018178084</t>
  </si>
  <si>
    <t>20171018178083</t>
  </si>
  <si>
    <t>20171018178085</t>
  </si>
  <si>
    <t>5204527836</t>
  </si>
  <si>
    <t>20171018178113</t>
  </si>
  <si>
    <t>5204527861</t>
  </si>
  <si>
    <t>20171018178114</t>
  </si>
  <si>
    <t>5204527862</t>
  </si>
  <si>
    <t>20171018178116</t>
  </si>
  <si>
    <t>5204527864</t>
  </si>
  <si>
    <t>20171018178147</t>
  </si>
  <si>
    <t>5204527887</t>
  </si>
  <si>
    <t>20171018178146</t>
  </si>
  <si>
    <t>5204527886</t>
  </si>
  <si>
    <t>20171018178145</t>
  </si>
  <si>
    <t>5204527885</t>
  </si>
  <si>
    <t>20171018178173</t>
  </si>
  <si>
    <t>5204527918</t>
  </si>
  <si>
    <t>20171018178206</t>
  </si>
  <si>
    <t>5204527940</t>
  </si>
  <si>
    <t>20171018178208</t>
  </si>
  <si>
    <t>5204527942</t>
  </si>
  <si>
    <t>20171018178202</t>
  </si>
  <si>
    <t>5204527937</t>
  </si>
  <si>
    <t>20171018178205</t>
  </si>
  <si>
    <t>5204527939</t>
  </si>
  <si>
    <t>20171018178204</t>
  </si>
  <si>
    <t>5204527938</t>
  </si>
  <si>
    <t>20171018178207</t>
  </si>
  <si>
    <t>5204527941</t>
  </si>
  <si>
    <t>20171018178210</t>
  </si>
  <si>
    <t>5204527944</t>
  </si>
  <si>
    <t>20171018178209</t>
  </si>
  <si>
    <t>5204527943</t>
  </si>
  <si>
    <t>20171018178234</t>
  </si>
  <si>
    <t>5204527967</t>
  </si>
  <si>
    <t>X7968</t>
  </si>
  <si>
    <t>1018-15D:20</t>
  </si>
  <si>
    <t>20171018178235</t>
  </si>
  <si>
    <t>5204527968</t>
  </si>
  <si>
    <t>20171018178266</t>
  </si>
  <si>
    <t>5204527998</t>
  </si>
  <si>
    <t>20171018178267</t>
  </si>
  <si>
    <t>5204527999</t>
  </si>
  <si>
    <t>20171018178265</t>
  </si>
  <si>
    <t>5204527997</t>
  </si>
  <si>
    <t>20171018178294</t>
  </si>
  <si>
    <t>5204528024</t>
  </si>
  <si>
    <t>20171018178295</t>
  </si>
  <si>
    <t>5204528025</t>
  </si>
  <si>
    <t>20171018178296</t>
  </si>
  <si>
    <t>5204528026</t>
  </si>
  <si>
    <t>20171018178324</t>
  </si>
  <si>
    <t>5204528049</t>
  </si>
  <si>
    <t>20171018178322</t>
  </si>
  <si>
    <t>5204528047</t>
  </si>
  <si>
    <t>20171018178323</t>
  </si>
  <si>
    <t>5204528048</t>
  </si>
  <si>
    <t>20171018178325</t>
  </si>
  <si>
    <t>5204528050</t>
  </si>
  <si>
    <t>20171018178326</t>
  </si>
  <si>
    <t>20171018178348</t>
  </si>
  <si>
    <t>5204528070</t>
  </si>
  <si>
    <t>20171018178349</t>
  </si>
  <si>
    <t>5204528071</t>
  </si>
  <si>
    <t>20171018178377</t>
  </si>
  <si>
    <t>5204528096</t>
  </si>
  <si>
    <t>20171018178373</t>
  </si>
  <si>
    <t>5204528092</t>
  </si>
  <si>
    <t>20171018178374</t>
  </si>
  <si>
    <t>5204528093</t>
  </si>
  <si>
    <t>20171018178375</t>
  </si>
  <si>
    <t>5204528094</t>
  </si>
  <si>
    <t>20171018178376</t>
  </si>
  <si>
    <t>5204528095</t>
  </si>
  <si>
    <t>20171018178438</t>
  </si>
  <si>
    <t>5204528147</t>
  </si>
  <si>
    <t>20171018178436</t>
  </si>
  <si>
    <t>5204528145</t>
  </si>
  <si>
    <t>20171018178437</t>
  </si>
  <si>
    <t>5204528146</t>
  </si>
  <si>
    <t>20171018178459</t>
  </si>
  <si>
    <t>5204528173</t>
  </si>
  <si>
    <t>20171018178460</t>
  </si>
  <si>
    <t>5204528174</t>
  </si>
  <si>
    <t>20171018178481</t>
  </si>
  <si>
    <t>5204528196</t>
  </si>
  <si>
    <t>20171018178482</t>
  </si>
  <si>
    <t>5204528197</t>
  </si>
  <si>
    <t>20171018178508</t>
  </si>
  <si>
    <t>5204528215</t>
  </si>
  <si>
    <t>20171018178507</t>
  </si>
  <si>
    <t>5204528214</t>
  </si>
  <si>
    <t>20171018178536</t>
  </si>
  <si>
    <t>5204528232</t>
  </si>
  <si>
    <t>1018-15D:10</t>
  </si>
  <si>
    <t>004756</t>
  </si>
  <si>
    <t>上海宝优妮实业有限公司</t>
  </si>
  <si>
    <t>宝优妮 易晾毛巾架DQ-0973</t>
  </si>
  <si>
    <t>20171018178582</t>
  </si>
  <si>
    <t>5204528254</t>
  </si>
  <si>
    <t>20171018178597</t>
  </si>
  <si>
    <t>5204528289</t>
  </si>
  <si>
    <t>20171018178598</t>
  </si>
  <si>
    <t>5204528290</t>
  </si>
  <si>
    <t>20171018178634</t>
  </si>
  <si>
    <t>5204528320</t>
  </si>
  <si>
    <t>20171018178679</t>
  </si>
  <si>
    <t>5204528356</t>
  </si>
  <si>
    <t>20171018178703</t>
  </si>
  <si>
    <t>5204528377</t>
  </si>
  <si>
    <t>20171018178705</t>
  </si>
  <si>
    <t>5204528379</t>
  </si>
  <si>
    <t>20171018178704</t>
  </si>
  <si>
    <t>5204528378</t>
  </si>
  <si>
    <t>20171010182547</t>
  </si>
  <si>
    <t>5204378638</t>
  </si>
  <si>
    <t>20171009193082</t>
  </si>
  <si>
    <t>5204363501</t>
  </si>
  <si>
    <t>20171011146476</t>
  </si>
  <si>
    <t>5204394559</t>
  </si>
  <si>
    <t>20171018178741</t>
  </si>
  <si>
    <t>5204528485</t>
  </si>
  <si>
    <t>20171018178742</t>
  </si>
  <si>
    <t>5204528486</t>
  </si>
  <si>
    <t>20171018178743</t>
  </si>
  <si>
    <t>5204528487</t>
  </si>
  <si>
    <t>20171018178783</t>
  </si>
  <si>
    <t>5204528516</t>
  </si>
  <si>
    <t>20171018178785</t>
  </si>
  <si>
    <t>5204528518</t>
  </si>
  <si>
    <t>20171018178784</t>
  </si>
  <si>
    <t>5204528517</t>
  </si>
  <si>
    <t>20171018178786</t>
  </si>
  <si>
    <t>5204528519</t>
  </si>
  <si>
    <t>20171018178787</t>
  </si>
  <si>
    <t>5204528520</t>
  </si>
  <si>
    <t>20171018178789</t>
  </si>
  <si>
    <t>5204528523</t>
  </si>
  <si>
    <t>20171018178832</t>
  </si>
  <si>
    <t>5204528555</t>
  </si>
  <si>
    <t>20171018178830</t>
  </si>
  <si>
    <t>5204528553</t>
  </si>
  <si>
    <t>20171018178831</t>
  </si>
  <si>
    <t>5204528554</t>
  </si>
  <si>
    <t>20171018178879</t>
  </si>
  <si>
    <t>5204528590</t>
  </si>
  <si>
    <t>20171018178877</t>
  </si>
  <si>
    <t>5204528588</t>
  </si>
  <si>
    <t>20171018178951</t>
  </si>
  <si>
    <t>5204528655</t>
  </si>
  <si>
    <t>20171018178953</t>
  </si>
  <si>
    <t>5204528657</t>
  </si>
  <si>
    <t>20171018178954</t>
  </si>
  <si>
    <t>5204528658</t>
  </si>
  <si>
    <t>20171018179044</t>
  </si>
  <si>
    <t>5204528736</t>
  </si>
  <si>
    <t>20171018179047</t>
  </si>
  <si>
    <t>5204528737</t>
  </si>
  <si>
    <t>20171018179049</t>
  </si>
  <si>
    <t>5204528739</t>
  </si>
  <si>
    <t>20171018179048</t>
  </si>
  <si>
    <t>5204528738</t>
  </si>
  <si>
    <t>20171018179132</t>
  </si>
  <si>
    <t>5204528829</t>
  </si>
  <si>
    <t>20171018179133</t>
  </si>
  <si>
    <t>5204528830</t>
  </si>
  <si>
    <t>20171018179177</t>
  </si>
  <si>
    <t>5204528876</t>
  </si>
  <si>
    <t>20171018179176</t>
  </si>
  <si>
    <t>5204528875</t>
  </si>
  <si>
    <t>20171018176175</t>
  </si>
  <si>
    <t>5204526079</t>
  </si>
  <si>
    <t>20171018179215</t>
  </si>
  <si>
    <t>20171018179211</t>
  </si>
  <si>
    <t>5204528910</t>
  </si>
  <si>
    <t>20171018179212</t>
  </si>
  <si>
    <t>5204528912</t>
  </si>
  <si>
    <t>20171018179213</t>
  </si>
  <si>
    <t>5204528913</t>
  </si>
  <si>
    <t>20171018179214</t>
  </si>
  <si>
    <t>20171018179218</t>
  </si>
  <si>
    <t>5204528918</t>
  </si>
  <si>
    <t>20171018179216</t>
  </si>
  <si>
    <t>5204528916</t>
  </si>
  <si>
    <t>20171018179250</t>
  </si>
  <si>
    <t>5204528947</t>
  </si>
  <si>
    <t>20171018179252</t>
  </si>
  <si>
    <t>5204528949</t>
  </si>
  <si>
    <t>20171018179288</t>
  </si>
  <si>
    <t>5204528979</t>
  </si>
  <si>
    <t>20171018179289</t>
  </si>
  <si>
    <t>5204528980</t>
  </si>
  <si>
    <t>20171018179323</t>
  </si>
  <si>
    <t>5204529016</t>
  </si>
  <si>
    <t>20171018179324</t>
  </si>
  <si>
    <t>5204529017</t>
  </si>
  <si>
    <t>20171018179325</t>
  </si>
  <si>
    <t>5204529018</t>
  </si>
  <si>
    <t>20171018179369</t>
  </si>
  <si>
    <t>5204529041</t>
  </si>
  <si>
    <t>20171018179408</t>
  </si>
  <si>
    <t>5204529075</t>
  </si>
  <si>
    <t>20171018179407</t>
  </si>
  <si>
    <t>5204529074</t>
  </si>
  <si>
    <t>20171018179447</t>
  </si>
  <si>
    <t>5204529112</t>
  </si>
  <si>
    <t>20171013269695</t>
  </si>
  <si>
    <t>5204443219</t>
  </si>
  <si>
    <t>20171018179506</t>
  </si>
  <si>
    <t>5204529191</t>
  </si>
  <si>
    <t>20171018179534</t>
  </si>
  <si>
    <t>5204529214</t>
  </si>
  <si>
    <t>20171018179536</t>
  </si>
  <si>
    <t>5204529216</t>
  </si>
  <si>
    <t>20171018179537</t>
  </si>
  <si>
    <t>5204529218</t>
  </si>
  <si>
    <t>20171018179538</t>
  </si>
  <si>
    <t>5204529219</t>
  </si>
  <si>
    <t>20171018179570</t>
  </si>
  <si>
    <t>5204529241</t>
  </si>
  <si>
    <t>20171018179572</t>
  </si>
  <si>
    <t>5204529243</t>
  </si>
  <si>
    <t>20171018179616</t>
  </si>
  <si>
    <t>5204529281</t>
  </si>
  <si>
    <t>20171018179618</t>
  </si>
  <si>
    <t>5204529283</t>
  </si>
  <si>
    <t>20171018179619</t>
  </si>
  <si>
    <t>5204529284</t>
  </si>
  <si>
    <t>20171018179657</t>
  </si>
  <si>
    <t>5204529316</t>
  </si>
  <si>
    <t>20171018179658</t>
  </si>
  <si>
    <t>5204529317</t>
  </si>
  <si>
    <t>20171018179696</t>
  </si>
  <si>
    <t>5204529351</t>
  </si>
  <si>
    <t>20171018179697</t>
  </si>
  <si>
    <t>5204529352</t>
  </si>
  <si>
    <t>20171018179698</t>
  </si>
  <si>
    <t>5204529353</t>
  </si>
  <si>
    <t>20171018179699</t>
  </si>
  <si>
    <t>5204529354</t>
  </si>
  <si>
    <t>20171018179768</t>
  </si>
  <si>
    <t>5204529421</t>
  </si>
  <si>
    <t>20171018179814</t>
  </si>
  <si>
    <t>20171018179859</t>
  </si>
  <si>
    <t>5204529501</t>
  </si>
  <si>
    <t>20171018179857</t>
  </si>
  <si>
    <t>5204529499</t>
  </si>
  <si>
    <t>20171018179858</t>
  </si>
  <si>
    <t>5204529500</t>
  </si>
  <si>
    <t>20171018179406</t>
  </si>
  <si>
    <t>20171018179896</t>
  </si>
  <si>
    <t>5204529534</t>
  </si>
  <si>
    <t>20171018179897</t>
  </si>
  <si>
    <t>5204529535</t>
  </si>
  <si>
    <t>20171018179898</t>
  </si>
  <si>
    <t>5204529536</t>
  </si>
  <si>
    <t>20171018179900</t>
  </si>
  <si>
    <t>5204529538</t>
  </si>
  <si>
    <t>20171018179945</t>
  </si>
  <si>
    <t>5204529574</t>
  </si>
  <si>
    <t>20171018179989</t>
  </si>
  <si>
    <t>5204529620</t>
  </si>
  <si>
    <t>20171018179993</t>
  </si>
  <si>
    <t>5204529623</t>
  </si>
  <si>
    <t>20171018179991</t>
  </si>
  <si>
    <t>5204529621</t>
  </si>
  <si>
    <t>20171018179992</t>
  </si>
  <si>
    <t>5204529622</t>
  </si>
  <si>
    <t>20171018179994</t>
  </si>
  <si>
    <t>5204529624</t>
  </si>
  <si>
    <t>20171018180033</t>
  </si>
  <si>
    <t>5204529660</t>
  </si>
  <si>
    <t>20171018180034</t>
  </si>
  <si>
    <t>5204529661</t>
  </si>
  <si>
    <t>20171018180098</t>
  </si>
  <si>
    <t>5204529725</t>
  </si>
  <si>
    <t>20171018180096</t>
  </si>
  <si>
    <t>5204529723</t>
  </si>
  <si>
    <t>20171018180097</t>
  </si>
  <si>
    <t>5204529724</t>
  </si>
  <si>
    <t>20171018180130</t>
  </si>
  <si>
    <t>5204529768</t>
  </si>
  <si>
    <t>20171018180132</t>
  </si>
  <si>
    <t>5204529770</t>
  </si>
  <si>
    <t>20171018180175</t>
  </si>
  <si>
    <t>5204529801</t>
  </si>
  <si>
    <t>20171018180176</t>
  </si>
  <si>
    <t>5204529802</t>
  </si>
  <si>
    <t>20171018180200</t>
  </si>
  <si>
    <t>5204529825</t>
  </si>
  <si>
    <t>20171018180199</t>
  </si>
  <si>
    <t>5204529824</t>
  </si>
  <si>
    <t>20171018180231</t>
  </si>
  <si>
    <t>5204529854</t>
  </si>
  <si>
    <t>20171018180251</t>
  </si>
  <si>
    <t>5204529870</t>
  </si>
  <si>
    <t>20171018180277</t>
  </si>
  <si>
    <t>5204529888</t>
  </si>
  <si>
    <t>20171018180296</t>
  </si>
  <si>
    <t>5204529908</t>
  </si>
  <si>
    <t>20171018180318</t>
  </si>
  <si>
    <t>5204529926</t>
  </si>
  <si>
    <t>20171018180319</t>
  </si>
  <si>
    <t>5204529927</t>
  </si>
  <si>
    <t>20171018180396</t>
  </si>
  <si>
    <t>5204529991</t>
  </si>
  <si>
    <t>20171018180423</t>
  </si>
  <si>
    <t>5204530024</t>
  </si>
  <si>
    <t>20171018180422</t>
  </si>
  <si>
    <t>5204530023</t>
  </si>
  <si>
    <t>20171018180421</t>
  </si>
  <si>
    <t>5204530022</t>
  </si>
  <si>
    <t>20171018180420</t>
  </si>
  <si>
    <t>5204530021</t>
  </si>
  <si>
    <t>20171018180484</t>
  </si>
  <si>
    <t>5204530071</t>
  </si>
  <si>
    <t>20171018180533</t>
  </si>
  <si>
    <t>5204530113</t>
  </si>
  <si>
    <t>20171018180563</t>
  </si>
  <si>
    <t>5204530137</t>
  </si>
  <si>
    <t>20171018180592</t>
  </si>
  <si>
    <t>5204530165</t>
  </si>
  <si>
    <t>20171018180612</t>
  </si>
  <si>
    <t>5204530185</t>
  </si>
  <si>
    <t>20171018180636</t>
  </si>
  <si>
    <t>5204530209</t>
  </si>
  <si>
    <t>20171018180686</t>
  </si>
  <si>
    <t>5204530251</t>
  </si>
  <si>
    <t>20171018180685</t>
  </si>
  <si>
    <t>5204530250</t>
  </si>
  <si>
    <t>20171018180705</t>
  </si>
  <si>
    <t>5204530273</t>
  </si>
  <si>
    <t>20171018180706</t>
  </si>
  <si>
    <t>5204530274</t>
  </si>
  <si>
    <t>20171018180724</t>
  </si>
  <si>
    <t>5204530290</t>
  </si>
  <si>
    <t>20171018180723</t>
  </si>
  <si>
    <t>5204530289</t>
  </si>
  <si>
    <t>20171018180726</t>
  </si>
  <si>
    <t>5204530292</t>
  </si>
  <si>
    <t>20171018180750</t>
  </si>
  <si>
    <t>5204530309</t>
  </si>
  <si>
    <t>20171018180751</t>
  </si>
  <si>
    <t>5204530310</t>
  </si>
  <si>
    <t>20171018180775</t>
  </si>
  <si>
    <t>5204530330</t>
  </si>
  <si>
    <t>20171018180801</t>
  </si>
  <si>
    <t>5204530353</t>
  </si>
  <si>
    <t>20171018180804</t>
  </si>
  <si>
    <t>5204530356</t>
  </si>
  <si>
    <t>20171018180803</t>
  </si>
  <si>
    <t>5204530355</t>
  </si>
  <si>
    <t>20171018180802</t>
  </si>
  <si>
    <t>5204530354</t>
  </si>
  <si>
    <t>20171018180832</t>
  </si>
  <si>
    <t>5204530383</t>
  </si>
  <si>
    <t>20171018180833</t>
  </si>
  <si>
    <t>5204530384</t>
  </si>
  <si>
    <t>20171018180868</t>
  </si>
  <si>
    <t>5204530408</t>
  </si>
  <si>
    <t>20171018180866</t>
  </si>
  <si>
    <t>5204530406</t>
  </si>
  <si>
    <t>20171018180896</t>
  </si>
  <si>
    <t>5204530442</t>
  </si>
  <si>
    <t>20171018180918</t>
  </si>
  <si>
    <t>5204530463</t>
  </si>
  <si>
    <t>20171018180920</t>
  </si>
  <si>
    <t>5204530465</t>
  </si>
  <si>
    <t>20171018180947</t>
  </si>
  <si>
    <t>5204530485</t>
  </si>
  <si>
    <t>20171018180949</t>
  </si>
  <si>
    <t>5204530487</t>
  </si>
  <si>
    <t>20171018180946</t>
  </si>
  <si>
    <t>5204530484</t>
  </si>
  <si>
    <t>20171018180971</t>
  </si>
  <si>
    <t>5204530512</t>
  </si>
  <si>
    <t>20171018181010</t>
  </si>
  <si>
    <t>5204530541</t>
  </si>
  <si>
    <t>20171018181028</t>
  </si>
  <si>
    <t>5204530558</t>
  </si>
  <si>
    <t>20171018181029</t>
  </si>
  <si>
    <t>5204530559</t>
  </si>
  <si>
    <t>20171018181077</t>
  </si>
  <si>
    <t>5204530634</t>
  </si>
  <si>
    <t>20171018181092</t>
  </si>
  <si>
    <t>5204530653</t>
  </si>
  <si>
    <t>20171018181093</t>
  </si>
  <si>
    <t>5204530654</t>
  </si>
  <si>
    <t>20171018181131</t>
  </si>
  <si>
    <t>5204530690</t>
  </si>
  <si>
    <t>20171018181307</t>
  </si>
  <si>
    <t>5204530809</t>
  </si>
  <si>
    <t>20171018181328</t>
  </si>
  <si>
    <t>5204530837</t>
  </si>
  <si>
    <t>20171018181326</t>
  </si>
  <si>
    <t>5204530835</t>
  </si>
  <si>
    <t>20171018181327</t>
  </si>
  <si>
    <t>5204530836</t>
  </si>
  <si>
    <t>20171018181506</t>
  </si>
  <si>
    <t>5204530993</t>
  </si>
  <si>
    <t>20171018181572</t>
  </si>
  <si>
    <t>5204531044</t>
  </si>
  <si>
    <t>20171018181622</t>
  </si>
  <si>
    <t>5204531083</t>
  </si>
  <si>
    <t>20171018181649</t>
  </si>
  <si>
    <t>5204531111</t>
  </si>
  <si>
    <t>20171018181720</t>
  </si>
  <si>
    <t>5204531186</t>
  </si>
  <si>
    <t>20171018181763</t>
  </si>
  <si>
    <t>5204531222</t>
  </si>
  <si>
    <t>20171018181785</t>
  </si>
  <si>
    <t>5204531248</t>
  </si>
  <si>
    <t>20171018181809</t>
  </si>
  <si>
    <t>5204531264</t>
  </si>
  <si>
    <t>20171018181834</t>
  </si>
  <si>
    <t>5204531279</t>
  </si>
  <si>
    <t>20171018181833</t>
  </si>
  <si>
    <t>5204531278</t>
  </si>
  <si>
    <t>20171018181870</t>
  </si>
  <si>
    <t>5204531311</t>
  </si>
  <si>
    <t>20171018182022</t>
  </si>
  <si>
    <t>5204531434</t>
  </si>
  <si>
    <t>20171018182039</t>
  </si>
  <si>
    <t>5204531449</t>
  </si>
  <si>
    <t>20171018181979</t>
  </si>
  <si>
    <t>20171018182100</t>
  </si>
  <si>
    <t>5204531496</t>
  </si>
  <si>
    <t>20171018182101</t>
  </si>
  <si>
    <t>5204531497</t>
  </si>
  <si>
    <t>20171018182130</t>
  </si>
  <si>
    <t>5204531541</t>
  </si>
  <si>
    <t>20171018182151</t>
  </si>
  <si>
    <t>5204531559</t>
  </si>
  <si>
    <t>20171018182209</t>
  </si>
  <si>
    <t>5204531602</t>
  </si>
  <si>
    <t>20171018182229</t>
  </si>
  <si>
    <t>5204531617</t>
  </si>
  <si>
    <t>20171018182326</t>
  </si>
  <si>
    <t>5204531692</t>
  </si>
  <si>
    <t>20171018182360</t>
  </si>
  <si>
    <t>5204531740</t>
  </si>
  <si>
    <t>20171018182362</t>
  </si>
  <si>
    <t>5204531742</t>
  </si>
  <si>
    <t>20171018182361</t>
  </si>
  <si>
    <t>5204531741</t>
  </si>
  <si>
    <t>20171018182395</t>
  </si>
  <si>
    <t>5204531766</t>
  </si>
  <si>
    <t>20171018182444</t>
  </si>
  <si>
    <t>5204531803</t>
  </si>
  <si>
    <t>20171018182441</t>
  </si>
  <si>
    <t>5204531800</t>
  </si>
  <si>
    <t>20171018182442</t>
  </si>
  <si>
    <t>5204531801</t>
  </si>
  <si>
    <t>20171018182511</t>
  </si>
  <si>
    <t>5204531860</t>
  </si>
  <si>
    <t>20171018182539</t>
  </si>
  <si>
    <t>5204531889</t>
  </si>
  <si>
    <t>20171018182540</t>
  </si>
  <si>
    <t>5204531891</t>
  </si>
  <si>
    <t>20171018182595</t>
  </si>
  <si>
    <t>5204531941</t>
  </si>
  <si>
    <t>20171018182620</t>
  </si>
  <si>
    <t>5204531962</t>
  </si>
  <si>
    <t>20171018182640</t>
  </si>
  <si>
    <t>5204531981</t>
  </si>
  <si>
    <t>20171018182641</t>
  </si>
  <si>
    <t>5204531982</t>
  </si>
  <si>
    <t>20171018182642</t>
  </si>
  <si>
    <t>5204531983</t>
  </si>
  <si>
    <t>20171018182639</t>
  </si>
  <si>
    <t>5204531980</t>
  </si>
  <si>
    <t>20171018182690</t>
  </si>
  <si>
    <t>5204532025</t>
  </si>
  <si>
    <t>20171018182694</t>
  </si>
  <si>
    <t>5204532029</t>
  </si>
  <si>
    <t>20171018182038</t>
  </si>
  <si>
    <t>5204531448</t>
  </si>
  <si>
    <t>20171018182064</t>
  </si>
  <si>
    <t>5204531467</t>
  </si>
  <si>
    <t>20171018182716</t>
  </si>
  <si>
    <t>5204532049</t>
  </si>
  <si>
    <t>20171018182763</t>
  </si>
  <si>
    <t>5204532089</t>
  </si>
  <si>
    <t>20171018182788</t>
  </si>
  <si>
    <t>5204532110</t>
  </si>
  <si>
    <t>20171018182787</t>
  </si>
  <si>
    <t>5204532109</t>
  </si>
  <si>
    <t>20171018182790</t>
  </si>
  <si>
    <t>5204532112</t>
  </si>
  <si>
    <t>20171018182789</t>
  </si>
  <si>
    <t>5204532111</t>
  </si>
  <si>
    <t>20171018182791</t>
  </si>
  <si>
    <t>5204532113</t>
  </si>
  <si>
    <t>20171018182810</t>
  </si>
  <si>
    <t>5204532131</t>
  </si>
  <si>
    <t>20171018182842</t>
  </si>
  <si>
    <t>5204532156</t>
  </si>
  <si>
    <t>20171018182841</t>
  </si>
  <si>
    <t>5204532155</t>
  </si>
  <si>
    <t>20171018182840</t>
  </si>
  <si>
    <t>5204532154</t>
  </si>
  <si>
    <t>20171018182877</t>
  </si>
  <si>
    <t>5204532186</t>
  </si>
  <si>
    <t>20171018182876</t>
  </si>
  <si>
    <t>5204532185</t>
  </si>
  <si>
    <t>20171018182904</t>
  </si>
  <si>
    <t>5204532216</t>
  </si>
  <si>
    <t>20171018182905</t>
  </si>
  <si>
    <t>5204532217</t>
  </si>
  <si>
    <t>20171018182902</t>
  </si>
  <si>
    <t>5204532214</t>
  </si>
  <si>
    <t>20171018182909</t>
  </si>
  <si>
    <t>5204532218</t>
  </si>
  <si>
    <t>20171018182929</t>
  </si>
  <si>
    <t>5204532233</t>
  </si>
  <si>
    <t>20171018182951</t>
  </si>
  <si>
    <t>5204532252</t>
  </si>
  <si>
    <t>20171018182950</t>
  </si>
  <si>
    <t>5204532251</t>
  </si>
  <si>
    <t>20171018182980</t>
  </si>
  <si>
    <t>5204532275</t>
  </si>
  <si>
    <t>20171018182981</t>
  </si>
  <si>
    <t>5204532276</t>
  </si>
  <si>
    <t>20171018183017</t>
  </si>
  <si>
    <t>5204532299</t>
  </si>
  <si>
    <t>20171018183016</t>
  </si>
  <si>
    <t>5204532298</t>
  </si>
  <si>
    <t>20171018183048</t>
  </si>
  <si>
    <t>5204532326</t>
  </si>
  <si>
    <t>20171018183049</t>
  </si>
  <si>
    <t>5204532327</t>
  </si>
  <si>
    <t>20171018183046</t>
  </si>
  <si>
    <t>5204532324</t>
  </si>
  <si>
    <t>20171018183047</t>
  </si>
  <si>
    <t>5204532325</t>
  </si>
  <si>
    <t>20171018183050</t>
  </si>
  <si>
    <t>5204532328</t>
  </si>
  <si>
    <t>20171018183076</t>
  </si>
  <si>
    <t>5204532361</t>
  </si>
  <si>
    <t>20171018183075</t>
  </si>
  <si>
    <t>5204532360</t>
  </si>
  <si>
    <t>20171018183074</t>
  </si>
  <si>
    <t>5204532359</t>
  </si>
  <si>
    <t>20171018183106</t>
  </si>
  <si>
    <t>5204532382</t>
  </si>
  <si>
    <t>20171018183125</t>
  </si>
  <si>
    <t>5204532406</t>
  </si>
  <si>
    <t>20171018183126</t>
  </si>
  <si>
    <t>5204532407</t>
  </si>
  <si>
    <t>20171018183159</t>
  </si>
  <si>
    <t>5204532439</t>
  </si>
  <si>
    <t>20171018183191</t>
  </si>
  <si>
    <t>5204532455</t>
  </si>
  <si>
    <t>20171018183192</t>
  </si>
  <si>
    <t>5204532456</t>
  </si>
  <si>
    <t>20171018183224</t>
  </si>
  <si>
    <t>5204532488</t>
  </si>
  <si>
    <t>20171018183223</t>
  </si>
  <si>
    <t>5204532487</t>
  </si>
  <si>
    <t>20171018183289</t>
  </si>
  <si>
    <t>5204532543</t>
  </si>
  <si>
    <t>20171018183313</t>
  </si>
  <si>
    <t>5204532559</t>
  </si>
  <si>
    <t>20171018183341</t>
  </si>
  <si>
    <t>5204532578</t>
  </si>
  <si>
    <t>20171014177167</t>
  </si>
  <si>
    <t>5204454064</t>
  </si>
  <si>
    <t>20171018183407</t>
  </si>
  <si>
    <t>5204532636</t>
  </si>
  <si>
    <t>20171018183406</t>
  </si>
  <si>
    <t>5204532635</t>
  </si>
  <si>
    <t>20171018183409</t>
  </si>
  <si>
    <t>5204532637</t>
  </si>
  <si>
    <t>20171018183440</t>
  </si>
  <si>
    <t>5204532664</t>
  </si>
  <si>
    <t>20171018183465</t>
  </si>
  <si>
    <t>5204532689</t>
  </si>
  <si>
    <t>20171018183486</t>
  </si>
  <si>
    <t>5204532706</t>
  </si>
  <si>
    <t>20171018183488</t>
  </si>
  <si>
    <t>5204532708</t>
  </si>
  <si>
    <t>20171018183487</t>
  </si>
  <si>
    <t>5204532707</t>
  </si>
  <si>
    <t>20171018183489</t>
  </si>
  <si>
    <t>5204532709</t>
  </si>
  <si>
    <t>20171018183512</t>
  </si>
  <si>
    <t>5204532730</t>
  </si>
  <si>
    <t>20171018183511</t>
  </si>
  <si>
    <t>5204532729</t>
  </si>
  <si>
    <t>20171018183540</t>
  </si>
  <si>
    <t>5204532752</t>
  </si>
  <si>
    <t>20171018183539</t>
  </si>
  <si>
    <t>5204532751</t>
  </si>
  <si>
    <t>20171018183562</t>
  </si>
  <si>
    <t>5204532772</t>
  </si>
  <si>
    <t>20171018183561</t>
  </si>
  <si>
    <t>5204532771</t>
  </si>
  <si>
    <t>20171018183563</t>
  </si>
  <si>
    <t>5204532773</t>
  </si>
  <si>
    <t>20171018183617</t>
  </si>
  <si>
    <t>5204532810</t>
  </si>
  <si>
    <t>20171018183611</t>
  </si>
  <si>
    <t>5204532804</t>
  </si>
  <si>
    <t>20171018183613</t>
  </si>
  <si>
    <t>5204532806</t>
  </si>
  <si>
    <t>20171018183612</t>
  </si>
  <si>
    <t>5204532805</t>
  </si>
  <si>
    <t>20171018183618</t>
  </si>
  <si>
    <t>5204532811</t>
  </si>
  <si>
    <t>20171018183645</t>
  </si>
  <si>
    <t>5204532837</t>
  </si>
  <si>
    <t>20171018183646</t>
  </si>
  <si>
    <t>5204532838</t>
  </si>
  <si>
    <t>20171018183647</t>
  </si>
  <si>
    <t>5204532839</t>
  </si>
  <si>
    <t>20171018183648</t>
  </si>
  <si>
    <t>5204532840</t>
  </si>
  <si>
    <t>20171018183649</t>
  </si>
  <si>
    <t>5204532841</t>
  </si>
  <si>
    <t>20171018183676</t>
  </si>
  <si>
    <t>5204532864</t>
  </si>
  <si>
    <t>20171018183675</t>
  </si>
  <si>
    <t>5204532863</t>
  </si>
  <si>
    <t>20171018183718</t>
  </si>
  <si>
    <t>5204532892</t>
  </si>
  <si>
    <t>20171018183740</t>
  </si>
  <si>
    <t>5204532907</t>
  </si>
  <si>
    <t>20171018183741</t>
  </si>
  <si>
    <t>5204532908</t>
  </si>
  <si>
    <t>20171018183742</t>
  </si>
  <si>
    <t>5204532909</t>
  </si>
  <si>
    <t>20171018183761</t>
  </si>
  <si>
    <t>5204532927</t>
  </si>
  <si>
    <t>20171018183762</t>
  </si>
  <si>
    <t>5204532928</t>
  </si>
  <si>
    <t>20171018183788</t>
  </si>
  <si>
    <t>5204532943</t>
  </si>
  <si>
    <t>20171018183831</t>
  </si>
  <si>
    <t>5204532983</t>
  </si>
  <si>
    <t>20171018183832</t>
  </si>
  <si>
    <t>5204532984</t>
  </si>
  <si>
    <t>20171018183862</t>
  </si>
  <si>
    <t>5204532999</t>
  </si>
  <si>
    <t>20171018183891</t>
  </si>
  <si>
    <t>5204533022</t>
  </si>
  <si>
    <t>20171018183889</t>
  </si>
  <si>
    <t>5204533020</t>
  </si>
  <si>
    <t>20171018183892</t>
  </si>
  <si>
    <t>5204533023</t>
  </si>
  <si>
    <t>20171018183893</t>
  </si>
  <si>
    <t>5204533024</t>
  </si>
  <si>
    <t>20171018183918</t>
  </si>
  <si>
    <t>5204533045</t>
  </si>
  <si>
    <t>T60</t>
  </si>
  <si>
    <t>团购优惠17</t>
  </si>
  <si>
    <t>澳洲进口德运Devondale高钙全脂孕妇学生中老年成人牛奶粉1KG*2包（生产</t>
  </si>
  <si>
    <t>20171018183915</t>
  </si>
  <si>
    <t>5204533042</t>
  </si>
  <si>
    <t>20171018183919</t>
  </si>
  <si>
    <t>5204533046</t>
  </si>
  <si>
    <t>20171018183916</t>
  </si>
  <si>
    <t>5204533043</t>
  </si>
  <si>
    <t>20171018183945</t>
  </si>
  <si>
    <t>5204533092</t>
  </si>
  <si>
    <t>20171018183944</t>
  </si>
  <si>
    <t>5204533091</t>
  </si>
  <si>
    <t>20171018183946</t>
  </si>
  <si>
    <t>5204533093</t>
  </si>
  <si>
    <t>20171018183947</t>
  </si>
  <si>
    <t>5204533094</t>
  </si>
  <si>
    <t>20171018183990</t>
  </si>
  <si>
    <t>5204533125</t>
  </si>
  <si>
    <t>20171018183989</t>
  </si>
  <si>
    <t>5204533124</t>
  </si>
  <si>
    <t>20171018183986</t>
  </si>
  <si>
    <t>5204533121</t>
  </si>
  <si>
    <t>20171018183988</t>
  </si>
  <si>
    <t>5204533123</t>
  </si>
  <si>
    <t>20171018183987</t>
  </si>
  <si>
    <t>5204533122</t>
  </si>
  <si>
    <t>20171018184013</t>
  </si>
  <si>
    <t>5204533149</t>
  </si>
  <si>
    <t>20171018184018</t>
  </si>
  <si>
    <t>5204533154</t>
  </si>
  <si>
    <t>20171018184011</t>
  </si>
  <si>
    <t>5204533147</t>
  </si>
  <si>
    <t>20171018184016</t>
  </si>
  <si>
    <t>5204533152</t>
  </si>
  <si>
    <t>20171018184014</t>
  </si>
  <si>
    <t>5204533150</t>
  </si>
  <si>
    <t>20171018184020</t>
  </si>
  <si>
    <t>5204533155</t>
  </si>
  <si>
    <t>20171018184051</t>
  </si>
  <si>
    <t>5204533178</t>
  </si>
  <si>
    <t>20171018184052</t>
  </si>
  <si>
    <t>5204533179</t>
  </si>
  <si>
    <t>20171018184050</t>
  </si>
  <si>
    <t>5204533177</t>
  </si>
  <si>
    <t>20171018184054</t>
  </si>
  <si>
    <t>5204533181</t>
  </si>
  <si>
    <t>20171018184053</t>
  </si>
  <si>
    <t>5204533180</t>
  </si>
  <si>
    <t>20171018184075</t>
  </si>
  <si>
    <t>5204533205</t>
  </si>
  <si>
    <t>20171018184077</t>
  </si>
  <si>
    <t>5204533207</t>
  </si>
  <si>
    <t>20171018184076</t>
  </si>
  <si>
    <t>5204533206</t>
  </si>
  <si>
    <t>20171018184121</t>
  </si>
  <si>
    <t>5204533238</t>
  </si>
  <si>
    <t>20171018184150</t>
  </si>
  <si>
    <t>5204533277</t>
  </si>
  <si>
    <t>20171018184151</t>
  </si>
  <si>
    <t>5204533278</t>
  </si>
  <si>
    <t>20171018184153</t>
  </si>
  <si>
    <t>5204533281</t>
  </si>
  <si>
    <t>20171018184149</t>
  </si>
  <si>
    <t>5204533276</t>
  </si>
  <si>
    <t>20171018184152</t>
  </si>
  <si>
    <t>5204533279</t>
  </si>
  <si>
    <t>20171018184172</t>
  </si>
  <si>
    <t>5204533301</t>
  </si>
  <si>
    <t>20171018184171</t>
  </si>
  <si>
    <t>5204533300</t>
  </si>
  <si>
    <t>20171018184191</t>
  </si>
  <si>
    <t>5204533313</t>
  </si>
  <si>
    <t>20171018184193</t>
  </si>
  <si>
    <t>5204533315</t>
  </si>
  <si>
    <t>20171018184194</t>
  </si>
  <si>
    <t>20171018184221</t>
  </si>
  <si>
    <t>5204533340</t>
  </si>
  <si>
    <t>20171018184255</t>
  </si>
  <si>
    <t>5204533355</t>
  </si>
  <si>
    <t>20171018184256</t>
  </si>
  <si>
    <t>5204533356</t>
  </si>
  <si>
    <t>20171018184257</t>
  </si>
  <si>
    <t>5204533357</t>
  </si>
  <si>
    <t>20171018184258</t>
  </si>
  <si>
    <t>5204533358</t>
  </si>
  <si>
    <t>20171018184282</t>
  </si>
  <si>
    <t>5204533375</t>
  </si>
  <si>
    <t>20171018184298</t>
  </si>
  <si>
    <t>5204533392</t>
  </si>
  <si>
    <t>20171018184299</t>
  </si>
  <si>
    <t>5204533393</t>
  </si>
  <si>
    <t>20171018184301</t>
  </si>
  <si>
    <t>5204533395</t>
  </si>
  <si>
    <t>20171018184320</t>
  </si>
  <si>
    <t>5204533405</t>
  </si>
  <si>
    <t>20171018184322</t>
  </si>
  <si>
    <t>5204533407</t>
  </si>
  <si>
    <t>20171018184321</t>
  </si>
  <si>
    <t>5204533406</t>
  </si>
  <si>
    <t>20171018184364</t>
  </si>
  <si>
    <t>5204533441</t>
  </si>
  <si>
    <t>20171018184368</t>
  </si>
  <si>
    <t>5204533445</t>
  </si>
  <si>
    <t>20171018184366</t>
  </si>
  <si>
    <t>5204533443</t>
  </si>
  <si>
    <t>20171018184367</t>
  </si>
  <si>
    <t>5204533444</t>
  </si>
  <si>
    <t>20171018183361</t>
  </si>
  <si>
    <t>5204532599</t>
  </si>
  <si>
    <t>20171018184400</t>
  </si>
  <si>
    <t>5204533474</t>
  </si>
  <si>
    <t>20171018184401</t>
  </si>
  <si>
    <t>5204533475</t>
  </si>
  <si>
    <t>20171018184422</t>
  </si>
  <si>
    <t>5204533494</t>
  </si>
  <si>
    <t>20171018184451</t>
  </si>
  <si>
    <t>5204533510</t>
  </si>
  <si>
    <t>20171018184489</t>
  </si>
  <si>
    <t>5204533536</t>
  </si>
  <si>
    <t>20171018184491</t>
  </si>
  <si>
    <t>5204533538</t>
  </si>
  <si>
    <t>20171018184493</t>
  </si>
  <si>
    <t>5204533540</t>
  </si>
  <si>
    <t>20171018184539</t>
  </si>
  <si>
    <t>5204533582</t>
  </si>
  <si>
    <t>20171018184543</t>
  </si>
  <si>
    <t>5204533586</t>
  </si>
  <si>
    <t>20171018184538</t>
  </si>
  <si>
    <t>5204533581</t>
  </si>
  <si>
    <t>20171018184540</t>
  </si>
  <si>
    <t>5204533583</t>
  </si>
  <si>
    <t>20171018184542</t>
  </si>
  <si>
    <t>5204533585</t>
  </si>
  <si>
    <t>20171018184584</t>
  </si>
  <si>
    <t>5204533627</t>
  </si>
  <si>
    <t>20171018184590</t>
  </si>
  <si>
    <t>5204533633</t>
  </si>
  <si>
    <t>20171018184586</t>
  </si>
  <si>
    <t>5204533629</t>
  </si>
  <si>
    <t>20171018184585</t>
  </si>
  <si>
    <t>5204533628</t>
  </si>
  <si>
    <t>20171018184592</t>
  </si>
  <si>
    <t>5204533635</t>
  </si>
  <si>
    <t>20171018184589</t>
  </si>
  <si>
    <t>5204533632</t>
  </si>
  <si>
    <t>20171018184588</t>
  </si>
  <si>
    <t>5204533631</t>
  </si>
  <si>
    <t>20171018184591</t>
  </si>
  <si>
    <t>5204533634</t>
  </si>
  <si>
    <t>20171018184621</t>
  </si>
  <si>
    <t>5204533661</t>
  </si>
  <si>
    <t>20171018184624</t>
  </si>
  <si>
    <t>5204533664</t>
  </si>
  <si>
    <t>20171018184622</t>
  </si>
  <si>
    <t>5204533662</t>
  </si>
  <si>
    <t>20171018184619</t>
  </si>
  <si>
    <t>5204533659</t>
  </si>
  <si>
    <t>20171018184625</t>
  </si>
  <si>
    <t>5204533665</t>
  </si>
  <si>
    <t>20171018184620</t>
  </si>
  <si>
    <t>5204533660</t>
  </si>
  <si>
    <t>20171018184655</t>
  </si>
  <si>
    <t>5204533691</t>
  </si>
  <si>
    <t>20171018184657</t>
  </si>
  <si>
    <t>5204533693</t>
  </si>
  <si>
    <t>20171018184684</t>
  </si>
  <si>
    <t>5204533718</t>
  </si>
  <si>
    <t>20171018184689</t>
  </si>
  <si>
    <t>5204533723</t>
  </si>
  <si>
    <t>20171018184686</t>
  </si>
  <si>
    <t>5204533720</t>
  </si>
  <si>
    <t>20171018184713</t>
  </si>
  <si>
    <t>5204533750</t>
  </si>
  <si>
    <t>20171018184712</t>
  </si>
  <si>
    <t>5204533749</t>
  </si>
  <si>
    <t>20171018184715</t>
  </si>
  <si>
    <t>5204533752</t>
  </si>
  <si>
    <t>20171018184711</t>
  </si>
  <si>
    <t>5204533748</t>
  </si>
  <si>
    <t>20171018184716</t>
  </si>
  <si>
    <t>5204533753</t>
  </si>
  <si>
    <t>20171018184714</t>
  </si>
  <si>
    <t>5204533751</t>
  </si>
  <si>
    <t>20171018184719</t>
  </si>
  <si>
    <t>5204533756</t>
  </si>
  <si>
    <t>20171018184717</t>
  </si>
  <si>
    <t>5204533754</t>
  </si>
  <si>
    <t>20171018184718</t>
  </si>
  <si>
    <t>5204533755</t>
  </si>
  <si>
    <t>20171018184720</t>
  </si>
  <si>
    <t>5204533757</t>
  </si>
  <si>
    <t>20171018184750</t>
  </si>
  <si>
    <t>5204533777</t>
  </si>
  <si>
    <t>20171018184755</t>
  </si>
  <si>
    <t>5204533782</t>
  </si>
  <si>
    <t>20171018184753</t>
  </si>
  <si>
    <t>5204533780</t>
  </si>
  <si>
    <t>20171018184754</t>
  </si>
  <si>
    <t>5204533781</t>
  </si>
  <si>
    <t>20171018184756</t>
  </si>
  <si>
    <t>5204533783</t>
  </si>
  <si>
    <t>20171018184791</t>
  </si>
  <si>
    <t>5204533819</t>
  </si>
  <si>
    <t>20171018184793</t>
  </si>
  <si>
    <t>5204533821</t>
  </si>
  <si>
    <t>20171018184795</t>
  </si>
  <si>
    <t>5204533823</t>
  </si>
  <si>
    <t>20171018184799</t>
  </si>
  <si>
    <t>5204533827</t>
  </si>
  <si>
    <t>20171018184797</t>
  </si>
  <si>
    <t>5204533825</t>
  </si>
  <si>
    <t>20171018184800</t>
  </si>
  <si>
    <t>5204533828</t>
  </si>
  <si>
    <t>20171018184820</t>
  </si>
  <si>
    <t>5204533843</t>
  </si>
  <si>
    <t>20171018184822</t>
  </si>
  <si>
    <t>5204533845</t>
  </si>
  <si>
    <t>20171018184824</t>
  </si>
  <si>
    <t>5204533847</t>
  </si>
  <si>
    <t>20171018184823</t>
  </si>
  <si>
    <t>5204533846</t>
  </si>
  <si>
    <t>20171018181527</t>
  </si>
  <si>
    <t>5204531003</t>
  </si>
  <si>
    <t>20171018184854</t>
  </si>
  <si>
    <t>5204533874</t>
  </si>
  <si>
    <t>20171018184859</t>
  </si>
  <si>
    <t>5204533879</t>
  </si>
  <si>
    <t>20171018184856</t>
  </si>
  <si>
    <t>5204533876</t>
  </si>
  <si>
    <t>20171018184853</t>
  </si>
  <si>
    <t>5204533873</t>
  </si>
  <si>
    <t>20171018184860</t>
  </si>
  <si>
    <t>5204533880</t>
  </si>
  <si>
    <t>20171018184899</t>
  </si>
  <si>
    <t>5204533908</t>
  </si>
  <si>
    <t>20171018184895</t>
  </si>
  <si>
    <t>5204533904</t>
  </si>
  <si>
    <t>20171018184898</t>
  </si>
  <si>
    <t>5204533907</t>
  </si>
  <si>
    <t>20171018184900</t>
  </si>
  <si>
    <t>5204533909</t>
  </si>
  <si>
    <t>20171018184928</t>
  </si>
  <si>
    <t>5204533935</t>
  </si>
  <si>
    <t>20171018184931</t>
  </si>
  <si>
    <t>5204533938</t>
  </si>
  <si>
    <t>20171018184936</t>
  </si>
  <si>
    <t>5204533943</t>
  </si>
  <si>
    <t>20171018184935</t>
  </si>
  <si>
    <t>5204533942</t>
  </si>
  <si>
    <t>20171018184930</t>
  </si>
  <si>
    <t>5204533937</t>
  </si>
  <si>
    <t>20171018184933</t>
  </si>
  <si>
    <t>5204533940</t>
  </si>
  <si>
    <t>20171018184934</t>
  </si>
  <si>
    <t>5204533941</t>
  </si>
  <si>
    <t>20171018184932</t>
  </si>
  <si>
    <t>5204533939</t>
  </si>
  <si>
    <t>20171018184966</t>
  </si>
  <si>
    <t>5204533966</t>
  </si>
  <si>
    <t>20171018184968</t>
  </si>
  <si>
    <t>5204533968</t>
  </si>
  <si>
    <t>20171018184967</t>
  </si>
  <si>
    <t>20171018184973</t>
  </si>
  <si>
    <t>5204533972</t>
  </si>
  <si>
    <t>20171018184972</t>
  </si>
  <si>
    <t>5204533971</t>
  </si>
  <si>
    <t>20171018184970</t>
  </si>
  <si>
    <t>5204533969</t>
  </si>
  <si>
    <t>20171018185010</t>
  </si>
  <si>
    <t>5204533999</t>
  </si>
  <si>
    <t>20171018185014</t>
  </si>
  <si>
    <t>5204534003</t>
  </si>
  <si>
    <t>20171018185015</t>
  </si>
  <si>
    <t>5204534005</t>
  </si>
  <si>
    <t>20171018185012</t>
  </si>
  <si>
    <t>5204534001</t>
  </si>
  <si>
    <t>20171018185013</t>
  </si>
  <si>
    <t>5204534002</t>
  </si>
  <si>
    <t>20171018185051</t>
  </si>
  <si>
    <t>5204534037</t>
  </si>
  <si>
    <t>20171018185049</t>
  </si>
  <si>
    <t>5204534035</t>
  </si>
  <si>
    <t>20171018185056</t>
  </si>
  <si>
    <t>5204534042</t>
  </si>
  <si>
    <t>20171018185054</t>
  </si>
  <si>
    <t>5204534040</t>
  </si>
  <si>
    <t>20171018185050</t>
  </si>
  <si>
    <t>5204534036</t>
  </si>
  <si>
    <t>20171018185048</t>
  </si>
  <si>
    <t>5204534034</t>
  </si>
  <si>
    <t>20171018185053</t>
  </si>
  <si>
    <t>5204534039</t>
  </si>
  <si>
    <t>20171018185089</t>
  </si>
  <si>
    <t>5204534074</t>
  </si>
  <si>
    <t>20171018185087</t>
  </si>
  <si>
    <t>5204534072</t>
  </si>
  <si>
    <t>20171018185088</t>
  </si>
  <si>
    <t>5204534073</t>
  </si>
  <si>
    <t>20171018185090</t>
  </si>
  <si>
    <t>5204534075</t>
  </si>
  <si>
    <t>20171018185091</t>
  </si>
  <si>
    <t>5204534076</t>
  </si>
  <si>
    <t>20171018185126</t>
  </si>
  <si>
    <t>5204534097</t>
  </si>
  <si>
    <t>20171018185124</t>
  </si>
  <si>
    <t>5204534095</t>
  </si>
  <si>
    <t>20171018185127</t>
  </si>
  <si>
    <t>5204534098</t>
  </si>
  <si>
    <t>20171018185157</t>
  </si>
  <si>
    <t>5204534128</t>
  </si>
  <si>
    <t>20171018185159</t>
  </si>
  <si>
    <t>5204534130</t>
  </si>
  <si>
    <t>20171018185162</t>
  </si>
  <si>
    <t>5204534133</t>
  </si>
  <si>
    <t>20171018185161</t>
  </si>
  <si>
    <t>5204534132</t>
  </si>
  <si>
    <t>20171018185163</t>
  </si>
  <si>
    <t>5204534134</t>
  </si>
  <si>
    <t>20171018185158</t>
  </si>
  <si>
    <t>5204534129</t>
  </si>
  <si>
    <t>20171018185165</t>
  </si>
  <si>
    <t>5204534137</t>
  </si>
  <si>
    <t>20171018185199</t>
  </si>
  <si>
    <t>5204534182</t>
  </si>
  <si>
    <t>20171018185197</t>
  </si>
  <si>
    <t>5204534180</t>
  </si>
  <si>
    <t>20171018185198</t>
  </si>
  <si>
    <t>5204534181</t>
  </si>
  <si>
    <t>20171018185200</t>
  </si>
  <si>
    <t>5204534183</t>
  </si>
  <si>
    <t>20171018185201</t>
  </si>
  <si>
    <t>5204534184</t>
  </si>
  <si>
    <t>20171018185229</t>
  </si>
  <si>
    <t>5204534207</t>
  </si>
  <si>
    <t>20171018185228</t>
  </si>
  <si>
    <t>5204534205</t>
  </si>
  <si>
    <t>20171018185230</t>
  </si>
  <si>
    <t>5204534208</t>
  </si>
  <si>
    <t>20171018185231</t>
  </si>
  <si>
    <t>5204534209</t>
  </si>
  <si>
    <t>20171018185234</t>
  </si>
  <si>
    <t>5204534212</t>
  </si>
  <si>
    <t>20171018185256</t>
  </si>
  <si>
    <t>5204534238</t>
  </si>
  <si>
    <t>20171018185258</t>
  </si>
  <si>
    <t>5204534240</t>
  </si>
  <si>
    <t>20171018185257</t>
  </si>
  <si>
    <t>5204534239</t>
  </si>
  <si>
    <t>20171018185292</t>
  </si>
  <si>
    <t>5204534278</t>
  </si>
  <si>
    <t>20171018185293</t>
  </si>
  <si>
    <t>5204534279</t>
  </si>
  <si>
    <t>20171018185290</t>
  </si>
  <si>
    <t>5204534275</t>
  </si>
  <si>
    <t>20171018185291</t>
  </si>
  <si>
    <t>5204534276</t>
  </si>
  <si>
    <t>20171018185298</t>
  </si>
  <si>
    <t>5204534283</t>
  </si>
  <si>
    <t>20171018185297</t>
  </si>
  <si>
    <t>5204534282</t>
  </si>
  <si>
    <t>20171018185296</t>
  </si>
  <si>
    <t>5204534281</t>
  </si>
  <si>
    <t>20171018185328</t>
  </si>
  <si>
    <t>5204534310</t>
  </si>
  <si>
    <t>20171018185329</t>
  </si>
  <si>
    <t>5204534311</t>
  </si>
  <si>
    <t>20171018185327</t>
  </si>
  <si>
    <t>5204534309</t>
  </si>
  <si>
    <t>20171018185330</t>
  </si>
  <si>
    <t>5204534312</t>
  </si>
  <si>
    <t>20171018185336</t>
  </si>
  <si>
    <t>5204534318</t>
  </si>
  <si>
    <t>20171018185337</t>
  </si>
  <si>
    <t>5204534319</t>
  </si>
  <si>
    <t>20171018185338</t>
  </si>
  <si>
    <t>5204534320</t>
  </si>
  <si>
    <t>20171018185332</t>
  </si>
  <si>
    <t>5204534314</t>
  </si>
  <si>
    <t>20171018185339</t>
  </si>
  <si>
    <t>5204534321</t>
  </si>
  <si>
    <t>20171018185335</t>
  </si>
  <si>
    <t>5204534317</t>
  </si>
  <si>
    <t>20171018185334</t>
  </si>
  <si>
    <t>5204534316</t>
  </si>
  <si>
    <t>20171018185372</t>
  </si>
  <si>
    <t>5204534347</t>
  </si>
  <si>
    <t>20171018185373</t>
  </si>
  <si>
    <t>5204534348</t>
  </si>
  <si>
    <t>20171018185375</t>
  </si>
  <si>
    <t>5204534350</t>
  </si>
  <si>
    <t>20171018185370</t>
  </si>
  <si>
    <t>20171018185368</t>
  </si>
  <si>
    <t>5204534343</t>
  </si>
  <si>
    <t>20171018185369</t>
  </si>
  <si>
    <t>5204534344</t>
  </si>
  <si>
    <t>20171018185376</t>
  </si>
  <si>
    <t>5204534351</t>
  </si>
  <si>
    <t>20171018185371</t>
  </si>
  <si>
    <t>5204534346</t>
  </si>
  <si>
    <t>20171018185374</t>
  </si>
  <si>
    <t>5204534349</t>
  </si>
  <si>
    <t>20171018185417</t>
  </si>
  <si>
    <t>5204534375</t>
  </si>
  <si>
    <t>20171018185418</t>
  </si>
  <si>
    <t>5204534376</t>
  </si>
  <si>
    <t>20171018185419</t>
  </si>
  <si>
    <t>5204534377</t>
  </si>
  <si>
    <t>20171018185420</t>
  </si>
  <si>
    <t>5204534378</t>
  </si>
  <si>
    <t>20171018185421</t>
  </si>
  <si>
    <t>5204534379</t>
  </si>
  <si>
    <t>20171018185422</t>
  </si>
  <si>
    <t>5204534380</t>
  </si>
  <si>
    <t>20171018185443</t>
  </si>
  <si>
    <t>5204534405</t>
  </si>
  <si>
    <t>20171018185465</t>
  </si>
  <si>
    <t>5204534426</t>
  </si>
  <si>
    <t>20171018185466</t>
  </si>
  <si>
    <t>5204534427</t>
  </si>
  <si>
    <t>20171018185468</t>
  </si>
  <si>
    <t>5204534429</t>
  </si>
  <si>
    <t>20171018185469</t>
  </si>
  <si>
    <t>5204534430</t>
  </si>
  <si>
    <t>20171018185485</t>
  </si>
  <si>
    <t>5204534443</t>
  </si>
  <si>
    <t>20171018185489</t>
  </si>
  <si>
    <t>5204534447</t>
  </si>
  <si>
    <t>20171018185490</t>
  </si>
  <si>
    <t>5204534448</t>
  </si>
  <si>
    <t>20171018185488</t>
  </si>
  <si>
    <t>5204534446</t>
  </si>
  <si>
    <t>20171018185524</t>
  </si>
  <si>
    <t>5204534461</t>
  </si>
  <si>
    <t>20171018185522</t>
  </si>
  <si>
    <t>5204534459</t>
  </si>
  <si>
    <t>20171018185523</t>
  </si>
  <si>
    <t>5204534460</t>
  </si>
  <si>
    <t>20171018185538</t>
  </si>
  <si>
    <t>5204534470</t>
  </si>
  <si>
    <t>20171018184492</t>
  </si>
  <si>
    <t>5204533539</t>
  </si>
  <si>
    <t>20171018185549</t>
  </si>
  <si>
    <t>5204534479</t>
  </si>
  <si>
    <t>20171018185551</t>
  </si>
  <si>
    <t>5204534482</t>
  </si>
  <si>
    <t>20171018185581</t>
  </si>
  <si>
    <t>5204534510</t>
  </si>
  <si>
    <t>20171018185582</t>
  </si>
  <si>
    <t>5204534511</t>
  </si>
  <si>
    <t>20171018185610</t>
  </si>
  <si>
    <t>5204534533</t>
  </si>
  <si>
    <t>20171018185622</t>
  </si>
  <si>
    <t>5204534552</t>
  </si>
  <si>
    <t>20171018185623</t>
  </si>
  <si>
    <t>5204534553</t>
  </si>
  <si>
    <t>20171018185624</t>
  </si>
  <si>
    <t>5204534554</t>
  </si>
  <si>
    <t>20171018185641</t>
  </si>
  <si>
    <t>5204534569</t>
  </si>
  <si>
    <t>20171018185642</t>
  </si>
  <si>
    <t>5204534570</t>
  </si>
  <si>
    <t>20171018185686</t>
  </si>
  <si>
    <t>5204534597</t>
  </si>
  <si>
    <t>20171018185687</t>
  </si>
  <si>
    <t>5204534598</t>
  </si>
  <si>
    <t>20171018185688</t>
  </si>
  <si>
    <t>5204534599</t>
  </si>
  <si>
    <t>20171018185708</t>
  </si>
  <si>
    <t>5204534639</t>
  </si>
  <si>
    <t>20171018185751</t>
  </si>
  <si>
    <t>5204534666</t>
  </si>
  <si>
    <t>20171018185747</t>
  </si>
  <si>
    <t>5204534661</t>
  </si>
  <si>
    <t>20171018185746</t>
  </si>
  <si>
    <t>5204534664</t>
  </si>
  <si>
    <t>20171018185772</t>
  </si>
  <si>
    <t>5204534689</t>
  </si>
  <si>
    <t>20171018185770</t>
  </si>
  <si>
    <t>5204534687</t>
  </si>
  <si>
    <t>20171018185836</t>
  </si>
  <si>
    <t>5204534752</t>
  </si>
  <si>
    <t>20171018185835</t>
  </si>
  <si>
    <t>5204534751</t>
  </si>
  <si>
    <t>20171018185834</t>
  </si>
  <si>
    <t>5204534750</t>
  </si>
  <si>
    <t>20171018185833</t>
  </si>
  <si>
    <t>5204534749</t>
  </si>
  <si>
    <t>20171018185875</t>
  </si>
  <si>
    <t>5204534791</t>
  </si>
  <si>
    <t>20171018185901</t>
  </si>
  <si>
    <t>5204534813</t>
  </si>
  <si>
    <t>20171018185903</t>
  </si>
  <si>
    <t>5204534815</t>
  </si>
  <si>
    <t>20171018185904</t>
  </si>
  <si>
    <t>5204534816</t>
  </si>
  <si>
    <t>20171018185905</t>
  </si>
  <si>
    <t>5204534817</t>
  </si>
  <si>
    <t>20171018185930</t>
  </si>
  <si>
    <t>5204534839</t>
  </si>
  <si>
    <t>20171018185931</t>
  </si>
  <si>
    <t>5204534840</t>
  </si>
  <si>
    <t>20171018185949</t>
  </si>
  <si>
    <t>5204534857</t>
  </si>
  <si>
    <t>20171018185975</t>
  </si>
  <si>
    <t>5204534879</t>
  </si>
  <si>
    <t>20171018185992</t>
  </si>
  <si>
    <t>5204534894</t>
  </si>
  <si>
    <t>20171018186022</t>
  </si>
  <si>
    <t>5204534920</t>
  </si>
  <si>
    <t>20171018186020</t>
  </si>
  <si>
    <t>5204534918</t>
  </si>
  <si>
    <t>20171018186047</t>
  </si>
  <si>
    <t>5204534941</t>
  </si>
  <si>
    <t>20171018186104</t>
  </si>
  <si>
    <t>5204534993</t>
  </si>
  <si>
    <t>20171018186105</t>
  </si>
  <si>
    <t>5204534994</t>
  </si>
  <si>
    <t>20171018186121</t>
  </si>
  <si>
    <t>5204535007</t>
  </si>
  <si>
    <t>20171018186122</t>
  </si>
  <si>
    <t>5204535008</t>
  </si>
  <si>
    <t>20171018186120</t>
  </si>
  <si>
    <t>5204535006</t>
  </si>
  <si>
    <t>20171018186123</t>
  </si>
  <si>
    <t>5204535009</t>
  </si>
  <si>
    <t>20171018186143</t>
  </si>
  <si>
    <t>5204535024</t>
  </si>
  <si>
    <t>20171018186142</t>
  </si>
  <si>
    <t>5204535023</t>
  </si>
  <si>
    <t>20171018186157</t>
  </si>
  <si>
    <t>5204535037</t>
  </si>
  <si>
    <t>20171018186182</t>
  </si>
  <si>
    <t>5204535054</t>
  </si>
  <si>
    <t>20171018186183</t>
  </si>
  <si>
    <t>5204535055</t>
  </si>
  <si>
    <t>20171018186184</t>
  </si>
  <si>
    <t>5204535057</t>
  </si>
  <si>
    <t>20171018186207</t>
  </si>
  <si>
    <t>5204535083</t>
  </si>
  <si>
    <t>20171018186209</t>
  </si>
  <si>
    <t>5204535086</t>
  </si>
  <si>
    <t>20171018186236</t>
  </si>
  <si>
    <t>5204535103</t>
  </si>
  <si>
    <t>20171018186272</t>
  </si>
  <si>
    <t>5204535134</t>
  </si>
  <si>
    <t>20171018186269</t>
  </si>
  <si>
    <t>5204535133</t>
  </si>
  <si>
    <t>20171018186271</t>
  </si>
  <si>
    <t>5204535135</t>
  </si>
  <si>
    <t>20171018186296</t>
  </si>
  <si>
    <t>5204535156</t>
  </si>
  <si>
    <t>20171018186297</t>
  </si>
  <si>
    <t>5204535157</t>
  </si>
  <si>
    <t>20171018186321</t>
  </si>
  <si>
    <t>5204535172</t>
  </si>
  <si>
    <t>20171018186322</t>
  </si>
  <si>
    <t>5204535173</t>
  </si>
  <si>
    <t>20171018186323</t>
  </si>
  <si>
    <t>5204535174</t>
  </si>
  <si>
    <t>20171018186339</t>
  </si>
  <si>
    <t>5204535198</t>
  </si>
  <si>
    <t>20171018186340</t>
  </si>
  <si>
    <t>5204535199</t>
  </si>
  <si>
    <t>20171018186371</t>
  </si>
  <si>
    <t>5204535219</t>
  </si>
  <si>
    <t>20171018186440</t>
  </si>
  <si>
    <t>5204535282</t>
  </si>
  <si>
    <t>20171018186458</t>
  </si>
  <si>
    <t>5204535295</t>
  </si>
  <si>
    <t>20171018186493</t>
  </si>
  <si>
    <t>5204535327</t>
  </si>
  <si>
    <t>20171018186494</t>
  </si>
  <si>
    <t>5204535328</t>
  </si>
  <si>
    <t>X7969</t>
  </si>
  <si>
    <t>1018-20D:19</t>
  </si>
  <si>
    <t>梦妆花颜凝时抗皱提拉紧致调理乳液125ml</t>
  </si>
  <si>
    <t>20171018186492</t>
  </si>
  <si>
    <t>5204535326</t>
  </si>
  <si>
    <t>20171018186506</t>
  </si>
  <si>
    <t>5204535340</t>
  </si>
  <si>
    <t>20171018186534</t>
  </si>
  <si>
    <t>5204535372</t>
  </si>
  <si>
    <t>20171018186535</t>
  </si>
  <si>
    <t>5204535373</t>
  </si>
  <si>
    <t>20171018186551</t>
  </si>
  <si>
    <t>5204535391</t>
  </si>
  <si>
    <t>20171018186552</t>
  </si>
  <si>
    <t>5204535392</t>
  </si>
  <si>
    <t>20171018186561</t>
  </si>
  <si>
    <t>5204535401</t>
  </si>
  <si>
    <t>20171018186563</t>
  </si>
  <si>
    <t>5204535402</t>
  </si>
  <si>
    <t>20171018186571</t>
  </si>
  <si>
    <t>5204535409</t>
  </si>
  <si>
    <t>20171018186632</t>
  </si>
  <si>
    <t>5204535452</t>
  </si>
  <si>
    <t>20171018186650</t>
  </si>
  <si>
    <t>5204535468</t>
  </si>
  <si>
    <t>20171018186686</t>
  </si>
  <si>
    <t>5204535505</t>
  </si>
  <si>
    <t>20171018186706</t>
  </si>
  <si>
    <t>5204535519</t>
  </si>
  <si>
    <t>20171018186724</t>
  </si>
  <si>
    <t>5204535537</t>
  </si>
  <si>
    <t>20171018186740</t>
  </si>
  <si>
    <t>5204535553</t>
  </si>
  <si>
    <t>20171018186743</t>
  </si>
  <si>
    <t>5204535556</t>
  </si>
  <si>
    <t>20171018186780</t>
  </si>
  <si>
    <t>5204535591</t>
  </si>
  <si>
    <t>20171018186779</t>
  </si>
  <si>
    <t>5204535590</t>
  </si>
  <si>
    <t>20171018186802</t>
  </si>
  <si>
    <t>5204535615</t>
  </si>
  <si>
    <t>20171018186816</t>
  </si>
  <si>
    <t>5204535632</t>
  </si>
  <si>
    <t>20171018186832</t>
  </si>
  <si>
    <t>5204535645</t>
  </si>
  <si>
    <t>20171018186831</t>
  </si>
  <si>
    <t>5204535644</t>
  </si>
  <si>
    <t>20171018186866</t>
  </si>
  <si>
    <t>5204535682</t>
  </si>
  <si>
    <t>20171018186865</t>
  </si>
  <si>
    <t>5204535681</t>
  </si>
  <si>
    <t>20171018186883</t>
  </si>
  <si>
    <t>5204535699</t>
  </si>
  <si>
    <t>20171018186921</t>
  </si>
  <si>
    <t>5204535749</t>
  </si>
  <si>
    <t>20171018186944</t>
  </si>
  <si>
    <t>5204535768</t>
  </si>
  <si>
    <t>20171018186945</t>
  </si>
  <si>
    <t>5204535769</t>
  </si>
  <si>
    <t>20171018186943</t>
  </si>
  <si>
    <t>5204535767</t>
  </si>
  <si>
    <t>20171018186964</t>
  </si>
  <si>
    <t>5204535794</t>
  </si>
  <si>
    <t>20171018186965</t>
  </si>
  <si>
    <t>5204535795</t>
  </si>
  <si>
    <t>20171018186995</t>
  </si>
  <si>
    <t>5204535824</t>
  </si>
  <si>
    <t>T49</t>
  </si>
  <si>
    <t>20171018186998</t>
  </si>
  <si>
    <t>5204535827</t>
  </si>
  <si>
    <t>20171018186996</t>
  </si>
  <si>
    <t>5204535825</t>
  </si>
  <si>
    <t>20171018187033</t>
  </si>
  <si>
    <t>5204535858</t>
  </si>
  <si>
    <t>20171018187032</t>
  </si>
  <si>
    <t>5204535857</t>
  </si>
  <si>
    <t>20171018187031</t>
  </si>
  <si>
    <t>5204535856</t>
  </si>
  <si>
    <t>20171018187052</t>
  </si>
  <si>
    <t>5204535877</t>
  </si>
  <si>
    <t>20171018187074</t>
  </si>
  <si>
    <t>5204535896</t>
  </si>
  <si>
    <t>20171018187107</t>
  </si>
  <si>
    <t>5204535925</t>
  </si>
  <si>
    <t>20171018187147</t>
  </si>
  <si>
    <t>5204535965</t>
  </si>
  <si>
    <t>20171018187191</t>
  </si>
  <si>
    <t>5204536003</t>
  </si>
  <si>
    <t>20171018187192</t>
  </si>
  <si>
    <t>5204536004</t>
  </si>
  <si>
    <t>20171018187194</t>
  </si>
  <si>
    <t>5204536006</t>
  </si>
  <si>
    <t>20171018187193</t>
  </si>
  <si>
    <t>5204536005</t>
  </si>
  <si>
    <t>20171018187214</t>
  </si>
  <si>
    <t>5204536023</t>
  </si>
  <si>
    <t>20171018187215</t>
  </si>
  <si>
    <t>5204536024</t>
  </si>
  <si>
    <t>20171018187216</t>
  </si>
  <si>
    <t>5204536025</t>
  </si>
  <si>
    <t>20171018187248</t>
  </si>
  <si>
    <t>5204536054</t>
  </si>
  <si>
    <t>20171018187260</t>
  </si>
  <si>
    <t>5204536067</t>
  </si>
  <si>
    <t>20171018187257</t>
  </si>
  <si>
    <t>5204536064</t>
  </si>
  <si>
    <t>20171018187259</t>
  </si>
  <si>
    <t>5204536066</t>
  </si>
  <si>
    <t>20171018187267</t>
  </si>
  <si>
    <t>5204536075</t>
  </si>
  <si>
    <t>20171018187268</t>
  </si>
  <si>
    <t>5204536076</t>
  </si>
  <si>
    <t>1018-20D:4</t>
  </si>
  <si>
    <t>Riwa/雷瓦充电毛球修剪器RD-777A</t>
  </si>
  <si>
    <t>20171018187265</t>
  </si>
  <si>
    <t>5204536073</t>
  </si>
  <si>
    <t>20171018187284</t>
  </si>
  <si>
    <t>5204536090</t>
  </si>
  <si>
    <t>20171018187302</t>
  </si>
  <si>
    <t>5204536136</t>
  </si>
  <si>
    <t>20171018187303</t>
  </si>
  <si>
    <t>5204536137</t>
  </si>
  <si>
    <t>1018-20D:9</t>
  </si>
  <si>
    <t>109275</t>
  </si>
  <si>
    <t>湖南富讯电子商务有限公司</t>
  </si>
  <si>
    <t>俏生元中宁头茬枸杞\贡果级</t>
  </si>
  <si>
    <t>20171018187355</t>
  </si>
  <si>
    <t>5204536184</t>
  </si>
  <si>
    <t>20171018187356</t>
  </si>
  <si>
    <t>5204536185</t>
  </si>
  <si>
    <t>20171018187361</t>
  </si>
  <si>
    <t>5204536192</t>
  </si>
  <si>
    <t>20171018187378</t>
  </si>
  <si>
    <t>5204536205</t>
  </si>
  <si>
    <t>20171018187399</t>
  </si>
  <si>
    <t>5204536218</t>
  </si>
  <si>
    <t>20171018187442</t>
  </si>
  <si>
    <t>5204536255</t>
  </si>
  <si>
    <t>20171018187443</t>
  </si>
  <si>
    <t>5204536256</t>
  </si>
  <si>
    <t>20171018187445</t>
  </si>
  <si>
    <t>5204536258</t>
  </si>
  <si>
    <t>20171018187446</t>
  </si>
  <si>
    <t>5204536259</t>
  </si>
  <si>
    <t>20171018187475</t>
  </si>
  <si>
    <t>5204536286</t>
  </si>
  <si>
    <t>20171018187478</t>
  </si>
  <si>
    <t>5204536288</t>
  </si>
  <si>
    <t>20171018187505</t>
  </si>
  <si>
    <t>5204536314</t>
  </si>
  <si>
    <t>20171018187506</t>
  </si>
  <si>
    <t>5204536315</t>
  </si>
  <si>
    <t>20171018187507</t>
  </si>
  <si>
    <t>5204536316</t>
  </si>
  <si>
    <t>20171018187509</t>
  </si>
  <si>
    <t>5204536318</t>
  </si>
  <si>
    <t>20171018187510</t>
  </si>
  <si>
    <t>5204536319</t>
  </si>
  <si>
    <t>20171018187539</t>
  </si>
  <si>
    <t>5204536349</t>
  </si>
  <si>
    <t>20171018187542</t>
  </si>
  <si>
    <t>5204536352</t>
  </si>
  <si>
    <t>20171018187541</t>
  </si>
  <si>
    <t>5204536351</t>
  </si>
  <si>
    <t>20171018187571</t>
  </si>
  <si>
    <t>5204536369</t>
  </si>
  <si>
    <t>20171018187572</t>
  </si>
  <si>
    <t>5204536370</t>
  </si>
  <si>
    <t>20171018187575</t>
  </si>
  <si>
    <t>5204536373</t>
  </si>
  <si>
    <t>20171018187569</t>
  </si>
  <si>
    <t>5204536368</t>
  </si>
  <si>
    <t>20171018187573</t>
  </si>
  <si>
    <t>5204536371</t>
  </si>
  <si>
    <t>20171018187574</t>
  </si>
  <si>
    <t>5204536372</t>
  </si>
  <si>
    <t>20171018187576</t>
  </si>
  <si>
    <t>5204536374</t>
  </si>
  <si>
    <t>20171018187602</t>
  </si>
  <si>
    <t>5204536397</t>
  </si>
  <si>
    <t>20171018187603</t>
  </si>
  <si>
    <t>5204536398</t>
  </si>
  <si>
    <t>20171018187629</t>
  </si>
  <si>
    <t>5204536430</t>
  </si>
  <si>
    <t>20171018187633</t>
  </si>
  <si>
    <t>5204536434</t>
  </si>
  <si>
    <t>20171018187627</t>
  </si>
  <si>
    <t>5204536428</t>
  </si>
  <si>
    <t>20171018187631</t>
  </si>
  <si>
    <t>5204536432</t>
  </si>
  <si>
    <t>20171018187632</t>
  </si>
  <si>
    <t>5204536433</t>
  </si>
  <si>
    <t>20171018187630</t>
  </si>
  <si>
    <t>5204536431</t>
  </si>
  <si>
    <t>20171018187634</t>
  </si>
  <si>
    <t>5204536435</t>
  </si>
  <si>
    <t>20171018187656</t>
  </si>
  <si>
    <t>5204536458</t>
  </si>
  <si>
    <t>20171018187658</t>
  </si>
  <si>
    <t>5204536460</t>
  </si>
  <si>
    <t>20171018187657</t>
  </si>
  <si>
    <t>5204536459</t>
  </si>
  <si>
    <t>20171018187659</t>
  </si>
  <si>
    <t>5204536461</t>
  </si>
  <si>
    <t>20171018187686</t>
  </si>
  <si>
    <t>5204536489</t>
  </si>
  <si>
    <t>20171018187687</t>
  </si>
  <si>
    <t>5204536490</t>
  </si>
  <si>
    <t>20171018187688</t>
  </si>
  <si>
    <t>5204536491</t>
  </si>
  <si>
    <t>20171018187690</t>
  </si>
  <si>
    <t>5204536493</t>
  </si>
  <si>
    <t>20171018187691</t>
  </si>
  <si>
    <t>5204536494</t>
  </si>
  <si>
    <t>20171018187692</t>
  </si>
  <si>
    <t>5204536495</t>
  </si>
  <si>
    <t>20171018187689</t>
  </si>
  <si>
    <t>5204536492</t>
  </si>
  <si>
    <t>20171018187714</t>
  </si>
  <si>
    <t>5204536515</t>
  </si>
  <si>
    <t>20171018187715</t>
  </si>
  <si>
    <t>5204536516</t>
  </si>
  <si>
    <t>20171018187713</t>
  </si>
  <si>
    <t>5204536514</t>
  </si>
  <si>
    <t>20171018187733</t>
  </si>
  <si>
    <t>5204536530</t>
  </si>
  <si>
    <t>20171018187732</t>
  </si>
  <si>
    <t>5204536529</t>
  </si>
  <si>
    <t>20171018187751</t>
  </si>
  <si>
    <t>5204536549</t>
  </si>
  <si>
    <t>20171018187750</t>
  </si>
  <si>
    <t>5204536548</t>
  </si>
  <si>
    <t>20171018187753</t>
  </si>
  <si>
    <t>5204536551</t>
  </si>
  <si>
    <t>20171018187749</t>
  </si>
  <si>
    <t>5204536547</t>
  </si>
  <si>
    <t>20171018187752</t>
  </si>
  <si>
    <t>5204536550</t>
  </si>
  <si>
    <t>20171018187774</t>
  </si>
  <si>
    <t>5204536571</t>
  </si>
  <si>
    <t>20171018187773</t>
  </si>
  <si>
    <t>5204536570</t>
  </si>
  <si>
    <t>20171018187775</t>
  </si>
  <si>
    <t>5204536572</t>
  </si>
  <si>
    <t>20171018187794</t>
  </si>
  <si>
    <t>5204536609</t>
  </si>
  <si>
    <t>20171018187792</t>
  </si>
  <si>
    <t>5204536607</t>
  </si>
  <si>
    <t>20171018187793</t>
  </si>
  <si>
    <t>5204536608</t>
  </si>
  <si>
    <t>20171018187795</t>
  </si>
  <si>
    <t>5204536610</t>
  </si>
  <si>
    <t>20171018187814</t>
  </si>
  <si>
    <t>5204536628</t>
  </si>
  <si>
    <t>20171018187810</t>
  </si>
  <si>
    <t>5204536624</t>
  </si>
  <si>
    <t>20171018187815</t>
  </si>
  <si>
    <t>5204536629</t>
  </si>
  <si>
    <t>20171018187811</t>
  </si>
  <si>
    <t>5204536625</t>
  </si>
  <si>
    <t>20171018187813</t>
  </si>
  <si>
    <t>5204536627</t>
  </si>
  <si>
    <t>20171018187812</t>
  </si>
  <si>
    <t>5204536626</t>
  </si>
  <si>
    <t>20171018187818</t>
  </si>
  <si>
    <t>5204536633</t>
  </si>
  <si>
    <t>20171018187819</t>
  </si>
  <si>
    <t>5204536634</t>
  </si>
  <si>
    <t>20171018187820</t>
  </si>
  <si>
    <t>5204536635</t>
  </si>
  <si>
    <t>20171018187816</t>
  </si>
  <si>
    <t>5204536630</t>
  </si>
  <si>
    <t>20171018187817</t>
  </si>
  <si>
    <t>5204536631</t>
  </si>
  <si>
    <t>20171018187837</t>
  </si>
  <si>
    <t>5204536650</t>
  </si>
  <si>
    <t>20171018187835</t>
  </si>
  <si>
    <t>5204536648</t>
  </si>
  <si>
    <t>20171018187839</t>
  </si>
  <si>
    <t>5204536652</t>
  </si>
  <si>
    <t>20171018187836</t>
  </si>
  <si>
    <t>5204536649</t>
  </si>
  <si>
    <t>20171018187838</t>
  </si>
  <si>
    <t>5204536651</t>
  </si>
  <si>
    <t>20171018187841</t>
  </si>
  <si>
    <t>5204536654</t>
  </si>
  <si>
    <t>20171018187855</t>
  </si>
  <si>
    <t>5204536670</t>
  </si>
  <si>
    <t>20171018187871</t>
  </si>
  <si>
    <t>5204536687</t>
  </si>
  <si>
    <t>20171018187872</t>
  </si>
  <si>
    <t>5204536688</t>
  </si>
  <si>
    <t>20171018187891</t>
  </si>
  <si>
    <t>5204536701</t>
  </si>
  <si>
    <t>20171018187890</t>
  </si>
  <si>
    <t>5204536700</t>
  </si>
  <si>
    <t>20171018187893</t>
  </si>
  <si>
    <t>5204536703</t>
  </si>
  <si>
    <t>20171018187892</t>
  </si>
  <si>
    <t>5204536702</t>
  </si>
  <si>
    <t>20171018187914</t>
  </si>
  <si>
    <t>5204536721</t>
  </si>
  <si>
    <t>20171018187916</t>
  </si>
  <si>
    <t>5204536723</t>
  </si>
  <si>
    <t>20171018187915</t>
  </si>
  <si>
    <t>20171018187942</t>
  </si>
  <si>
    <t>5204536751</t>
  </si>
  <si>
    <t>20171018187951</t>
  </si>
  <si>
    <t>5204536759</t>
  </si>
  <si>
    <t>20171018187964</t>
  </si>
  <si>
    <t>5204536776</t>
  </si>
  <si>
    <t>20171018187970</t>
  </si>
  <si>
    <t>5204536783</t>
  </si>
  <si>
    <t>20171018187983</t>
  </si>
  <si>
    <t>5204536796</t>
  </si>
  <si>
    <t>20171018187984</t>
  </si>
  <si>
    <t>5204536797</t>
  </si>
  <si>
    <t>20171018187992</t>
  </si>
  <si>
    <t>5204536806</t>
  </si>
  <si>
    <t>20171018187991</t>
  </si>
  <si>
    <t>5204536805</t>
  </si>
  <si>
    <t>20171018187998</t>
  </si>
  <si>
    <t>5204536812</t>
  </si>
  <si>
    <t>20171018188006</t>
  </si>
  <si>
    <t>5204536817</t>
  </si>
  <si>
    <t>20171018188017</t>
  </si>
  <si>
    <t>5204536829</t>
  </si>
  <si>
    <t>1018-20D:10</t>
  </si>
  <si>
    <t>20171018188023</t>
  </si>
  <si>
    <t>5204536834</t>
  </si>
  <si>
    <t>20171018188052</t>
  </si>
  <si>
    <t>5204536862</t>
  </si>
  <si>
    <t>20171018188063</t>
  </si>
  <si>
    <t>5204536872</t>
  </si>
  <si>
    <t>20171018188079</t>
  </si>
  <si>
    <t>20171018188080</t>
  </si>
  <si>
    <t>5204536881</t>
  </si>
  <si>
    <t>20171018188081</t>
  </si>
  <si>
    <t>5204536882</t>
  </si>
  <si>
    <t>20171018188133</t>
  </si>
  <si>
    <t>5204536934</t>
  </si>
  <si>
    <t>20171018188132</t>
  </si>
  <si>
    <t>5204536933</t>
  </si>
  <si>
    <t>20171018188160</t>
  </si>
  <si>
    <t>5204536957</t>
  </si>
  <si>
    <t>20171018188162</t>
  </si>
  <si>
    <t>5204536959</t>
  </si>
  <si>
    <t>20171018188159</t>
  </si>
  <si>
    <t>5204536956</t>
  </si>
  <si>
    <t>20171018188161</t>
  </si>
  <si>
    <t>5204536958</t>
  </si>
  <si>
    <t>20171018188197</t>
  </si>
  <si>
    <t>5204536992</t>
  </si>
  <si>
    <t>20171018188196</t>
  </si>
  <si>
    <t>5204536991</t>
  </si>
  <si>
    <t>20171018188225</t>
  </si>
  <si>
    <t>5204537022</t>
  </si>
  <si>
    <t>20171018188240</t>
  </si>
  <si>
    <t>5204537046</t>
  </si>
  <si>
    <t>20171018188241</t>
  </si>
  <si>
    <t>5204537047</t>
  </si>
  <si>
    <t>20171018188257</t>
  </si>
  <si>
    <t>5204537066</t>
  </si>
  <si>
    <t>20171018188271</t>
  </si>
  <si>
    <t>20171018188291</t>
  </si>
  <si>
    <t>5204537093</t>
  </si>
  <si>
    <t>20171018188290</t>
  </si>
  <si>
    <t>5204537092</t>
  </si>
  <si>
    <t>20171018188310</t>
  </si>
  <si>
    <t>5204537110</t>
  </si>
  <si>
    <t>20171018188309</t>
  </si>
  <si>
    <t>5204537109</t>
  </si>
  <si>
    <t>20171018188329</t>
  </si>
  <si>
    <t>5204537128</t>
  </si>
  <si>
    <t>20171018188343</t>
  </si>
  <si>
    <t>5204537146</t>
  </si>
  <si>
    <t>20171018188344</t>
  </si>
  <si>
    <t>5204537147</t>
  </si>
  <si>
    <t>20171018188345</t>
  </si>
  <si>
    <t>5204537148</t>
  </si>
  <si>
    <t>20171018188363</t>
  </si>
  <si>
    <t>5204537163</t>
  </si>
  <si>
    <t>20171018188360</t>
  </si>
  <si>
    <t>5204537160</t>
  </si>
  <si>
    <t>20171018188362</t>
  </si>
  <si>
    <t>5204537162</t>
  </si>
  <si>
    <t>20171018188379</t>
  </si>
  <si>
    <t>5204537180</t>
  </si>
  <si>
    <t>20171018188378</t>
  </si>
  <si>
    <t>5204537179</t>
  </si>
  <si>
    <t>20171018188391</t>
  </si>
  <si>
    <t>5204537195</t>
  </si>
  <si>
    <t>20171018188392</t>
  </si>
  <si>
    <t>5204537196</t>
  </si>
  <si>
    <t>20171018188401</t>
  </si>
  <si>
    <t>5204537209</t>
  </si>
  <si>
    <t>20171018188406</t>
  </si>
  <si>
    <t>5204537213</t>
  </si>
  <si>
    <t>20171018188403</t>
  </si>
  <si>
    <t>5204537210</t>
  </si>
  <si>
    <t>20171018188404</t>
  </si>
  <si>
    <t>5204537211</t>
  </si>
  <si>
    <t>20171018188429</t>
  </si>
  <si>
    <t>5204537228</t>
  </si>
  <si>
    <t>20171018188427</t>
  </si>
  <si>
    <t>5204537226</t>
  </si>
  <si>
    <t>20171018188441</t>
  </si>
  <si>
    <t>5204537239</t>
  </si>
  <si>
    <t>20171018188442</t>
  </si>
  <si>
    <t>20171018188443</t>
  </si>
  <si>
    <t>5204537241</t>
  </si>
  <si>
    <t>20171018188444</t>
  </si>
  <si>
    <t>5204537242</t>
  </si>
  <si>
    <t>20171018188477</t>
  </si>
  <si>
    <t>5204537269</t>
  </si>
  <si>
    <t>20171018188480</t>
  </si>
  <si>
    <t>5204537272</t>
  </si>
  <si>
    <t>20171018188479</t>
  </si>
  <si>
    <t>5204537271</t>
  </si>
  <si>
    <t>20171018188476</t>
  </si>
  <si>
    <t>5204537267</t>
  </si>
  <si>
    <t>20171018188478</t>
  </si>
  <si>
    <t>5204537270</t>
  </si>
  <si>
    <t>20171018188491</t>
  </si>
  <si>
    <t>5204537281</t>
  </si>
  <si>
    <t>20171018188537</t>
  </si>
  <si>
    <t>5204537316</t>
  </si>
  <si>
    <t>20171018188571</t>
  </si>
  <si>
    <t>5204537366</t>
  </si>
  <si>
    <t>20171018188580</t>
  </si>
  <si>
    <t>5204537377</t>
  </si>
  <si>
    <t>20171018188589</t>
  </si>
  <si>
    <t>5204537386</t>
  </si>
  <si>
    <t>20171018188594</t>
  </si>
  <si>
    <t>5204537390</t>
  </si>
  <si>
    <t>20171018188597</t>
  </si>
  <si>
    <t>5204537394</t>
  </si>
  <si>
    <t>20171018188607</t>
  </si>
  <si>
    <t>5204537424</t>
  </si>
  <si>
    <t>20171018188608</t>
  </si>
  <si>
    <t>5204537425</t>
  </si>
  <si>
    <t>1018-20D:45</t>
  </si>
  <si>
    <t>20171018188621</t>
  </si>
  <si>
    <t>5204537433</t>
  </si>
  <si>
    <t>20171018188639</t>
  </si>
  <si>
    <t>5204537453</t>
  </si>
  <si>
    <t>20171018188654</t>
  </si>
  <si>
    <t>5204537467</t>
  </si>
  <si>
    <t>20171018188680</t>
  </si>
  <si>
    <t>5204537490</t>
  </si>
  <si>
    <t>20171018188689</t>
  </si>
  <si>
    <t>5204537497</t>
  </si>
  <si>
    <t>20171018188699</t>
  </si>
  <si>
    <t>5204537504</t>
  </si>
  <si>
    <t>20171018188712</t>
  </si>
  <si>
    <t>5204537513</t>
  </si>
  <si>
    <t>20171018188722</t>
  </si>
  <si>
    <t>5204537521</t>
  </si>
  <si>
    <t>20171018188721</t>
  </si>
  <si>
    <t>5204537520</t>
  </si>
  <si>
    <t>20171018188732</t>
  </si>
  <si>
    <t>5204537530</t>
  </si>
  <si>
    <t>20171018188752</t>
  </si>
  <si>
    <t>5204537551</t>
  </si>
  <si>
    <t>20171018188753</t>
  </si>
  <si>
    <t>5204537552</t>
  </si>
  <si>
    <t>20171018188763</t>
  </si>
  <si>
    <t>5204537564</t>
  </si>
  <si>
    <t>20171018188761</t>
  </si>
  <si>
    <t>5204537561</t>
  </si>
  <si>
    <t>20171018188762</t>
  </si>
  <si>
    <t>5204537563</t>
  </si>
  <si>
    <t>20171018188788</t>
  </si>
  <si>
    <t>5204537581</t>
  </si>
  <si>
    <t>20171018188836</t>
  </si>
  <si>
    <t>5204537618</t>
  </si>
  <si>
    <t>20171018188838</t>
  </si>
  <si>
    <t>5204537620</t>
  </si>
  <si>
    <t>20171018188837</t>
  </si>
  <si>
    <t>20171018188826</t>
  </si>
  <si>
    <t>20171018188862</t>
  </si>
  <si>
    <t>5204537649</t>
  </si>
  <si>
    <t>20171018188874</t>
  </si>
  <si>
    <t>5204537656</t>
  </si>
  <si>
    <t>20171018188883</t>
  </si>
  <si>
    <t>5204537663</t>
  </si>
  <si>
    <t>20171018188894</t>
  </si>
  <si>
    <t>5204537675</t>
  </si>
  <si>
    <t>20171018188907</t>
  </si>
  <si>
    <t>20171018188921</t>
  </si>
  <si>
    <t>5204537701</t>
  </si>
  <si>
    <t>20171018188954</t>
  </si>
  <si>
    <t>5204537746</t>
  </si>
  <si>
    <t>20171018189004</t>
  </si>
  <si>
    <t>5204537787</t>
  </si>
  <si>
    <t>20171018189013</t>
  </si>
  <si>
    <t>5204537798</t>
  </si>
  <si>
    <t>20171018189025</t>
  </si>
  <si>
    <t>5204537811</t>
  </si>
  <si>
    <t>20171018189034</t>
  </si>
  <si>
    <t>5204537823</t>
  </si>
  <si>
    <t>20171018189050</t>
  </si>
  <si>
    <t>5204537832</t>
  </si>
  <si>
    <t>20171018189057</t>
  </si>
  <si>
    <t>5204537840</t>
  </si>
  <si>
    <t>20171018189082</t>
  </si>
  <si>
    <t>5204537859</t>
  </si>
  <si>
    <t>20171018189111</t>
  </si>
  <si>
    <t>5204537890</t>
  </si>
  <si>
    <t>20171018189171</t>
  </si>
  <si>
    <t>5204537935</t>
  </si>
  <si>
    <t>20171018189170</t>
  </si>
  <si>
    <t>5204537934</t>
  </si>
  <si>
    <t>20171018189176</t>
  </si>
  <si>
    <t>5204537942</t>
  </si>
  <si>
    <t>20171018189195</t>
  </si>
  <si>
    <t>5204537965</t>
  </si>
  <si>
    <t>X7804</t>
  </si>
  <si>
    <t>20171018189196</t>
  </si>
  <si>
    <t>5204537966</t>
  </si>
  <si>
    <t>20171018189204</t>
  </si>
  <si>
    <t>5204537973</t>
  </si>
  <si>
    <t>20171019223053</t>
  </si>
  <si>
    <t>5204538057</t>
  </si>
  <si>
    <t>20171019223105</t>
  </si>
  <si>
    <t>5204538108</t>
  </si>
  <si>
    <t>20171019223103</t>
  </si>
  <si>
    <t>5204538106</t>
  </si>
  <si>
    <t>20171019223126</t>
  </si>
  <si>
    <t>5204538131</t>
  </si>
  <si>
    <t>20171019223136</t>
  </si>
  <si>
    <t>5204538139</t>
  </si>
  <si>
    <t>20171019223142</t>
  </si>
  <si>
    <t>5204538143</t>
  </si>
  <si>
    <t>20171019223149</t>
  </si>
  <si>
    <t>5204538151</t>
  </si>
  <si>
    <t>20171019223193</t>
  </si>
  <si>
    <t>5204538190</t>
  </si>
  <si>
    <t>20171019223215</t>
  </si>
  <si>
    <t>5204538213</t>
  </si>
  <si>
    <t>20171019223263</t>
  </si>
  <si>
    <t>5204538259</t>
  </si>
  <si>
    <t>20171019223199</t>
  </si>
  <si>
    <t>5204538195</t>
  </si>
  <si>
    <t>20171019223238</t>
  </si>
  <si>
    <t>5204538233</t>
  </si>
  <si>
    <t>20171019223360</t>
  </si>
  <si>
    <t>5204538369</t>
  </si>
  <si>
    <t>20171019223414</t>
  </si>
  <si>
    <t>5204538422</t>
  </si>
  <si>
    <t>20171019223426</t>
  </si>
  <si>
    <t>5204538433</t>
  </si>
  <si>
    <t>20171019223562</t>
  </si>
  <si>
    <t>5204538578</t>
  </si>
  <si>
    <t>20171019223582</t>
  </si>
  <si>
    <t>5204538597</t>
  </si>
  <si>
    <t>20171019223662</t>
  </si>
  <si>
    <t>5204538670</t>
  </si>
  <si>
    <t>20171019223793</t>
  </si>
  <si>
    <t>5204538793</t>
  </si>
  <si>
    <t>20171019223947</t>
  </si>
  <si>
    <t>20171019223966</t>
  </si>
  <si>
    <t>5204538981</t>
  </si>
  <si>
    <t>20171019223973</t>
  </si>
  <si>
    <t>5204538988</t>
  </si>
  <si>
    <t>20171019224036</t>
  </si>
  <si>
    <t>5204539050</t>
  </si>
  <si>
    <t>20171019224046</t>
  </si>
  <si>
    <t>20171019224182</t>
  </si>
  <si>
    <t>5204539190</t>
  </si>
  <si>
    <t>20171019224197</t>
  </si>
  <si>
    <t>5204539203</t>
  </si>
  <si>
    <t>20171019224201</t>
  </si>
  <si>
    <t>5204539208</t>
  </si>
  <si>
    <t>X7987</t>
  </si>
  <si>
    <t>降价40:40</t>
  </si>
  <si>
    <t>20171019224245</t>
  </si>
  <si>
    <t>5204539244</t>
  </si>
  <si>
    <t>20171019224261</t>
  </si>
  <si>
    <t>5204539259</t>
  </si>
  <si>
    <t>20171019224266</t>
  </si>
  <si>
    <t>5204539265</t>
  </si>
  <si>
    <t>20171019224265</t>
  </si>
  <si>
    <t>5204539264</t>
  </si>
  <si>
    <t>20171019224322</t>
  </si>
  <si>
    <t>5204539319</t>
  </si>
  <si>
    <t>20171019224327</t>
  </si>
  <si>
    <t>5204539344</t>
  </si>
  <si>
    <t>20171019224371</t>
  </si>
  <si>
    <t>5204539384</t>
  </si>
  <si>
    <t>20171019224392</t>
  </si>
  <si>
    <t>5204539404</t>
  </si>
  <si>
    <t>20171019224393</t>
  </si>
  <si>
    <t>5204539405</t>
  </si>
  <si>
    <t>20171019224414</t>
  </si>
  <si>
    <t>5204539426</t>
  </si>
  <si>
    <t>20171019224429</t>
  </si>
  <si>
    <t>5204539441</t>
  </si>
  <si>
    <t>20171019224513</t>
  </si>
  <si>
    <t>5204539517</t>
  </si>
  <si>
    <t>20171019224550</t>
  </si>
  <si>
    <t>5204539553</t>
  </si>
  <si>
    <t>20171019224549</t>
  </si>
  <si>
    <t>5204539552</t>
  </si>
  <si>
    <t>20171019224560</t>
  </si>
  <si>
    <t>5204539563</t>
  </si>
  <si>
    <t>20171019224587</t>
  </si>
  <si>
    <t>5204539588</t>
  </si>
  <si>
    <t>20171019224624</t>
  </si>
  <si>
    <t>5204539621</t>
  </si>
  <si>
    <t>20171019224629</t>
  </si>
  <si>
    <t>5204539624</t>
  </si>
  <si>
    <t>20171019224636</t>
  </si>
  <si>
    <t>5204539632</t>
  </si>
  <si>
    <t>20171019224650</t>
  </si>
  <si>
    <t>5204539646</t>
  </si>
  <si>
    <t>20171019224658</t>
  </si>
  <si>
    <t>5204539654</t>
  </si>
  <si>
    <t>20171019224688</t>
  </si>
  <si>
    <t>5204539684</t>
  </si>
  <si>
    <t>20171019224714</t>
  </si>
  <si>
    <t>5204539735</t>
  </si>
  <si>
    <t>20171019224764</t>
  </si>
  <si>
    <t>5204539786</t>
  </si>
  <si>
    <t>20171019224763</t>
  </si>
  <si>
    <t>5204539785</t>
  </si>
  <si>
    <t>20171019224783</t>
  </si>
  <si>
    <t>5204539804</t>
  </si>
  <si>
    <t>20171019224794</t>
  </si>
  <si>
    <t>5204539814</t>
  </si>
  <si>
    <t>20171019224803</t>
  </si>
  <si>
    <t>5204539824</t>
  </si>
  <si>
    <t>20171019224804</t>
  </si>
  <si>
    <t>5204539825</t>
  </si>
  <si>
    <t>20171019224818</t>
  </si>
  <si>
    <t>5204539838</t>
  </si>
  <si>
    <t>20171019224819</t>
  </si>
  <si>
    <t>5204539839</t>
  </si>
  <si>
    <t>20171019224867</t>
  </si>
  <si>
    <t>5204539897</t>
  </si>
  <si>
    <t>20171019224868</t>
  </si>
  <si>
    <t>5204539898</t>
  </si>
  <si>
    <t>20171019224880</t>
  </si>
  <si>
    <t>5204539906</t>
  </si>
  <si>
    <t>20171019224891</t>
  </si>
  <si>
    <t>5204539921</t>
  </si>
  <si>
    <t>20171019225063</t>
  </si>
  <si>
    <t>5204540007</t>
  </si>
  <si>
    <t>20171019225081</t>
  </si>
  <si>
    <t>5204540127</t>
  </si>
  <si>
    <t>20171019225082</t>
  </si>
  <si>
    <t>5204540128</t>
  </si>
  <si>
    <t>20171019225083</t>
  </si>
  <si>
    <t>5204540129</t>
  </si>
  <si>
    <t>20171019225101</t>
  </si>
  <si>
    <t>20171019225150</t>
  </si>
  <si>
    <t>5204540202</t>
  </si>
  <si>
    <t>20171019225174</t>
  </si>
  <si>
    <t>5204540227</t>
  </si>
  <si>
    <t>20171019225188</t>
  </si>
  <si>
    <t>5204540242</t>
  </si>
  <si>
    <t>20171019225237</t>
  </si>
  <si>
    <t>5204540289</t>
  </si>
  <si>
    <t>20171019225257</t>
  </si>
  <si>
    <t>5204540304</t>
  </si>
  <si>
    <t>20171019225278</t>
  </si>
  <si>
    <t>5204540333</t>
  </si>
  <si>
    <t>20171019225319</t>
  </si>
  <si>
    <t>5204540372</t>
  </si>
  <si>
    <t>20171019225341</t>
  </si>
  <si>
    <t>5204540394</t>
  </si>
  <si>
    <t>20171019225343</t>
  </si>
  <si>
    <t>5204540396</t>
  </si>
  <si>
    <t>20171019225386</t>
  </si>
  <si>
    <t>5204540436</t>
  </si>
  <si>
    <t>20171019225385</t>
  </si>
  <si>
    <t>5204540435</t>
  </si>
  <si>
    <t>20171019225454</t>
  </si>
  <si>
    <t>5204540507</t>
  </si>
  <si>
    <t>20171019225456</t>
  </si>
  <si>
    <t>5204540508</t>
  </si>
  <si>
    <t>X7971</t>
  </si>
  <si>
    <t>1019-9D:10</t>
  </si>
  <si>
    <t>宝优妮 日式客厅书报收纳架DQ-1403</t>
  </si>
  <si>
    <t>20171019225485</t>
  </si>
  <si>
    <t>5204540541</t>
  </si>
  <si>
    <t>20171019225496</t>
  </si>
  <si>
    <t>5204540557</t>
  </si>
  <si>
    <t>20171019225495</t>
  </si>
  <si>
    <t>5204540556</t>
  </si>
  <si>
    <t>20171019225539</t>
  </si>
  <si>
    <t>5204540627</t>
  </si>
  <si>
    <t>热道-液晶版全不锈钢一体化电热水龙头（两个装）</t>
  </si>
  <si>
    <t>20171019225566</t>
  </si>
  <si>
    <t>5204540664</t>
  </si>
  <si>
    <t>20171019225597</t>
  </si>
  <si>
    <t>5204540690</t>
  </si>
  <si>
    <t>20171019225598</t>
  </si>
  <si>
    <t>5204540691</t>
  </si>
  <si>
    <t>20171019225613</t>
  </si>
  <si>
    <t>5204540705</t>
  </si>
  <si>
    <t>20171019225612</t>
  </si>
  <si>
    <t>5204540704</t>
  </si>
  <si>
    <t>20171019225624</t>
  </si>
  <si>
    <t>5204540718</t>
  </si>
  <si>
    <t>20171019225637</t>
  </si>
  <si>
    <t>5204540737</t>
  </si>
  <si>
    <t>20171019225639</t>
  </si>
  <si>
    <t>5204540739</t>
  </si>
  <si>
    <t>20171019225687</t>
  </si>
  <si>
    <t>5204540813</t>
  </si>
  <si>
    <t>20171019225689</t>
  </si>
  <si>
    <t>5204540815</t>
  </si>
  <si>
    <t>20171019225704</t>
  </si>
  <si>
    <t>5204540824</t>
  </si>
  <si>
    <t>20171019225705</t>
  </si>
  <si>
    <t>5204540825</t>
  </si>
  <si>
    <t>20171019225732</t>
  </si>
  <si>
    <t>5204540853</t>
  </si>
  <si>
    <t>20171019225748</t>
  </si>
  <si>
    <t>5204540867</t>
  </si>
  <si>
    <t>20171019225759</t>
  </si>
  <si>
    <t>5204540902</t>
  </si>
  <si>
    <t>20171019225761</t>
  </si>
  <si>
    <t>5204540904</t>
  </si>
  <si>
    <t>20171019225760</t>
  </si>
  <si>
    <t>5204540903</t>
  </si>
  <si>
    <t>20171019225780</t>
  </si>
  <si>
    <t>5204540923</t>
  </si>
  <si>
    <t>20171019225781</t>
  </si>
  <si>
    <t>5204540924</t>
  </si>
  <si>
    <t>20171019225782</t>
  </si>
  <si>
    <t>5204540925</t>
  </si>
  <si>
    <t>20171019225784</t>
  </si>
  <si>
    <t>5204540927</t>
  </si>
  <si>
    <t>20171019225783</t>
  </si>
  <si>
    <t>5204540926</t>
  </si>
  <si>
    <t>20171014185829</t>
  </si>
  <si>
    <t>5204463736</t>
  </si>
  <si>
    <t>20171019225812</t>
  </si>
  <si>
    <t>5204540953</t>
  </si>
  <si>
    <t>20171019225813</t>
  </si>
  <si>
    <t>5204540954</t>
  </si>
  <si>
    <t>20171019225814</t>
  </si>
  <si>
    <t>5204540955</t>
  </si>
  <si>
    <t>20171019225815</t>
  </si>
  <si>
    <t>5204540956</t>
  </si>
  <si>
    <t>20171019225856</t>
  </si>
  <si>
    <t>5204540994</t>
  </si>
  <si>
    <t>20171019225858</t>
  </si>
  <si>
    <t>5204540996</t>
  </si>
  <si>
    <t>20171019225857</t>
  </si>
  <si>
    <t>5204540995</t>
  </si>
  <si>
    <t>20171019225878</t>
  </si>
  <si>
    <t>5204541021</t>
  </si>
  <si>
    <t>1019-9D:20</t>
  </si>
  <si>
    <t>莫尔卡20寸时尚拉链万向轮静音拉杆密码行李箱</t>
  </si>
  <si>
    <t>20171019225876</t>
  </si>
  <si>
    <t>5204541019</t>
  </si>
  <si>
    <t>20171019225875</t>
  </si>
  <si>
    <t>5204541018</t>
  </si>
  <si>
    <t>20171019225881</t>
  </si>
  <si>
    <t>5204541024</t>
  </si>
  <si>
    <t>20171019225880</t>
  </si>
  <si>
    <t>5204541023</t>
  </si>
  <si>
    <t>20171019225882</t>
  </si>
  <si>
    <t>5204541025</t>
  </si>
  <si>
    <t>20171019225883</t>
  </si>
  <si>
    <t>5204541026</t>
  </si>
  <si>
    <t>20171008199418</t>
  </si>
  <si>
    <t>5204340046</t>
  </si>
  <si>
    <t>20171012212700</t>
  </si>
  <si>
    <t>5204420011</t>
  </si>
  <si>
    <t>20170923131774</t>
  </si>
  <si>
    <t>5204090691</t>
  </si>
  <si>
    <t>20171019225907</t>
  </si>
  <si>
    <t>5204541341</t>
  </si>
  <si>
    <t>20171019225910</t>
  </si>
  <si>
    <t>5204541344</t>
  </si>
  <si>
    <t>20171019225908</t>
  </si>
  <si>
    <t>5204541342</t>
  </si>
  <si>
    <t>20171019225909</t>
  </si>
  <si>
    <t>5204541343</t>
  </si>
  <si>
    <t>20171019225925</t>
  </si>
  <si>
    <t>5204541363</t>
  </si>
  <si>
    <t>20171019225927</t>
  </si>
  <si>
    <t>5204541365</t>
  </si>
  <si>
    <t>20171019225926</t>
  </si>
  <si>
    <t>5204541364</t>
  </si>
  <si>
    <t>20171019225928</t>
  </si>
  <si>
    <t>5204541366</t>
  </si>
  <si>
    <t>20171019225946</t>
  </si>
  <si>
    <t>5204541389</t>
  </si>
  <si>
    <t>20171019225948</t>
  </si>
  <si>
    <t>5204541391</t>
  </si>
  <si>
    <t>20171019225947</t>
  </si>
  <si>
    <t>5204541390</t>
  </si>
  <si>
    <t>20171019225963</t>
  </si>
  <si>
    <t>5204541410</t>
  </si>
  <si>
    <t>20171019225987</t>
  </si>
  <si>
    <t>5204541431</t>
  </si>
  <si>
    <t>20171019226006</t>
  </si>
  <si>
    <t>5204541462</t>
  </si>
  <si>
    <t>20171019226007</t>
  </si>
  <si>
    <t>5204541463</t>
  </si>
  <si>
    <t>20171019226027</t>
  </si>
  <si>
    <t>5204541479</t>
  </si>
  <si>
    <t>20171019226026</t>
  </si>
  <si>
    <t>5204541478</t>
  </si>
  <si>
    <t>20171019226049</t>
  </si>
  <si>
    <t>5204541492</t>
  </si>
  <si>
    <t>20171019226064</t>
  </si>
  <si>
    <t>5204541506</t>
  </si>
  <si>
    <t>20171019226067</t>
  </si>
  <si>
    <t>5204541508</t>
  </si>
  <si>
    <t>20171019226081</t>
  </si>
  <si>
    <t>5204541529</t>
  </si>
  <si>
    <t>20171019226094</t>
  </si>
  <si>
    <t>5204541545</t>
  </si>
  <si>
    <t>20171019226127</t>
  </si>
  <si>
    <t>5204541577</t>
  </si>
  <si>
    <t>20171019226138</t>
  </si>
  <si>
    <t>5204541589</t>
  </si>
  <si>
    <t>20171019226142</t>
  </si>
  <si>
    <t>5204541593</t>
  </si>
  <si>
    <t>20171019226157</t>
  </si>
  <si>
    <t>5204541665</t>
  </si>
  <si>
    <t>20171019226158</t>
  </si>
  <si>
    <t>5204541666</t>
  </si>
  <si>
    <t>20171019226159</t>
  </si>
  <si>
    <t>5204541667</t>
  </si>
  <si>
    <t>20171019226172</t>
  </si>
  <si>
    <t>5204541679</t>
  </si>
  <si>
    <t>20171019226214</t>
  </si>
  <si>
    <t>5204541739</t>
  </si>
  <si>
    <t>20171019226282</t>
  </si>
  <si>
    <t>5204541802</t>
  </si>
  <si>
    <t>20171019226283</t>
  </si>
  <si>
    <t>5204541803</t>
  </si>
  <si>
    <t>20171019226313</t>
  </si>
  <si>
    <t>5204541833</t>
  </si>
  <si>
    <t>20171019226314</t>
  </si>
  <si>
    <t>5204541834</t>
  </si>
  <si>
    <t>20171019226338</t>
  </si>
  <si>
    <t>5204541853</t>
  </si>
  <si>
    <t>20171019226366</t>
  </si>
  <si>
    <t>5204541883</t>
  </si>
  <si>
    <t>20171019226390</t>
  </si>
  <si>
    <t>5204541902</t>
  </si>
  <si>
    <t>20171019226391</t>
  </si>
  <si>
    <t>5204541903</t>
  </si>
  <si>
    <t>20171019226413</t>
  </si>
  <si>
    <t>5204541927</t>
  </si>
  <si>
    <t>20171019226414</t>
  </si>
  <si>
    <t>5204541928</t>
  </si>
  <si>
    <t>20171019226415</t>
  </si>
  <si>
    <t>5204541929</t>
  </si>
  <si>
    <t>20171019226443</t>
  </si>
  <si>
    <t>5204541951</t>
  </si>
  <si>
    <t>20171019226442</t>
  </si>
  <si>
    <t>5204541950</t>
  </si>
  <si>
    <t>20171019226445</t>
  </si>
  <si>
    <t>5204541952</t>
  </si>
  <si>
    <t>20171019226469</t>
  </si>
  <si>
    <t>5204541976</t>
  </si>
  <si>
    <t>Bear/小熊 DHG-B40K5电火锅家用电炒锅多功能电热锅不粘锅电煮锅</t>
  </si>
  <si>
    <t>20171019226468</t>
  </si>
  <si>
    <t>5204541975</t>
  </si>
  <si>
    <t>20171019226470</t>
  </si>
  <si>
    <t>5204541977</t>
  </si>
  <si>
    <t>20171016207156</t>
  </si>
  <si>
    <t>5204484882</t>
  </si>
  <si>
    <t>20171019226515</t>
  </si>
  <si>
    <t>5204542038</t>
  </si>
  <si>
    <t>20171019226542</t>
  </si>
  <si>
    <t>5204542068</t>
  </si>
  <si>
    <t>20171019226541</t>
  </si>
  <si>
    <t>5204542067</t>
  </si>
  <si>
    <t>20171019226599</t>
  </si>
  <si>
    <t>5204542139</t>
  </si>
  <si>
    <t>20171019226598</t>
  </si>
  <si>
    <t>5204542138</t>
  </si>
  <si>
    <t>20171019226626</t>
  </si>
  <si>
    <t>5204542167</t>
  </si>
  <si>
    <t>20171019226629</t>
  </si>
  <si>
    <t>5204542170</t>
  </si>
  <si>
    <t>20171019226624</t>
  </si>
  <si>
    <t>5204542165</t>
  </si>
  <si>
    <t>20171019226630</t>
  </si>
  <si>
    <t>5204542171</t>
  </si>
  <si>
    <t>20171019226655</t>
  </si>
  <si>
    <t>5204542196</t>
  </si>
  <si>
    <t>20171019226688</t>
  </si>
  <si>
    <t>5204542232</t>
  </si>
  <si>
    <t>20171019226690</t>
  </si>
  <si>
    <t>5204542234</t>
  </si>
  <si>
    <t>20171019226707</t>
  </si>
  <si>
    <t>5204542259</t>
  </si>
  <si>
    <t>20171019226706</t>
  </si>
  <si>
    <t>5204542258</t>
  </si>
  <si>
    <t>20171019226708</t>
  </si>
  <si>
    <t>5204542260</t>
  </si>
  <si>
    <t>20171019226727</t>
  </si>
  <si>
    <t>5204542275</t>
  </si>
  <si>
    <t>20171019226728</t>
  </si>
  <si>
    <t>5204542276</t>
  </si>
  <si>
    <t>20171019226747</t>
  </si>
  <si>
    <t>5204542298</t>
  </si>
  <si>
    <t>20171019226745</t>
  </si>
  <si>
    <t>5204542296</t>
  </si>
  <si>
    <t>20171019226772</t>
  </si>
  <si>
    <t>5204542317</t>
  </si>
  <si>
    <t>20171019226774</t>
  </si>
  <si>
    <t>5204542320</t>
  </si>
  <si>
    <t>20171019226771</t>
  </si>
  <si>
    <t>5204542316</t>
  </si>
  <si>
    <t>20171019226804</t>
  </si>
  <si>
    <t>5204542345</t>
  </si>
  <si>
    <t>20171019226805</t>
  </si>
  <si>
    <t>5204542346</t>
  </si>
  <si>
    <t>20171019226837</t>
  </si>
  <si>
    <t>5204542374</t>
  </si>
  <si>
    <t>20171019226851</t>
  </si>
  <si>
    <t>5204542389</t>
  </si>
  <si>
    <t>20171019226852</t>
  </si>
  <si>
    <t>5204542390</t>
  </si>
  <si>
    <t>20171015213221</t>
  </si>
  <si>
    <t>5204465221</t>
  </si>
  <si>
    <t>20171013271449</t>
  </si>
  <si>
    <t>5204444872</t>
  </si>
  <si>
    <t>20171019226864</t>
  </si>
  <si>
    <t>5204542403</t>
  </si>
  <si>
    <t>20171019226898</t>
  </si>
  <si>
    <t>5204542563</t>
  </si>
  <si>
    <t>20171019227027</t>
  </si>
  <si>
    <t>5204542693</t>
  </si>
  <si>
    <t>20171019227042</t>
  </si>
  <si>
    <t>5204542709</t>
  </si>
  <si>
    <t>20171019227054</t>
  </si>
  <si>
    <t>5204542723</t>
  </si>
  <si>
    <t>20171019227064</t>
  </si>
  <si>
    <t>5204542733</t>
  </si>
  <si>
    <t>20171019227080</t>
  </si>
  <si>
    <t>5204542744</t>
  </si>
  <si>
    <t>20171019227102</t>
  </si>
  <si>
    <t>5204542761</t>
  </si>
  <si>
    <t>20171019227206</t>
  </si>
  <si>
    <t>5204542859</t>
  </si>
  <si>
    <t>20171019227208</t>
  </si>
  <si>
    <t>5204542861</t>
  </si>
  <si>
    <t>20171019227205</t>
  </si>
  <si>
    <t>5204542858</t>
  </si>
  <si>
    <t>20171019227207</t>
  </si>
  <si>
    <t>5204542860</t>
  </si>
  <si>
    <t>20171019227242</t>
  </si>
  <si>
    <t>5204542891</t>
  </si>
  <si>
    <t>20171019227241</t>
  </si>
  <si>
    <t>5204542890</t>
  </si>
  <si>
    <t>20171019227244</t>
  </si>
  <si>
    <t>5204542893</t>
  </si>
  <si>
    <t>20171019227243</t>
  </si>
  <si>
    <t>5204542892</t>
  </si>
  <si>
    <t>20171019227245</t>
  </si>
  <si>
    <t>5204542895</t>
  </si>
  <si>
    <t>20171019227275</t>
  </si>
  <si>
    <t>5204542918</t>
  </si>
  <si>
    <t>20171019227276</t>
  </si>
  <si>
    <t>5204542919</t>
  </si>
  <si>
    <t>20171019227299</t>
  </si>
  <si>
    <t>5204542957</t>
  </si>
  <si>
    <t>20171019227298</t>
  </si>
  <si>
    <t>5204542956</t>
  </si>
  <si>
    <t>20171019227302</t>
  </si>
  <si>
    <t>5204542959</t>
  </si>
  <si>
    <t>20171019227356</t>
  </si>
  <si>
    <t>5204543018</t>
  </si>
  <si>
    <t>20171019227357</t>
  </si>
  <si>
    <t>5204543019</t>
  </si>
  <si>
    <t>20171019227359</t>
  </si>
  <si>
    <t>5204543021</t>
  </si>
  <si>
    <t>20171019227389</t>
  </si>
  <si>
    <t>5204543051</t>
  </si>
  <si>
    <t>20171019227387</t>
  </si>
  <si>
    <t>5204543049</t>
  </si>
  <si>
    <t>20171019227388</t>
  </si>
  <si>
    <t>5204543050</t>
  </si>
  <si>
    <t>20171019227392</t>
  </si>
  <si>
    <t>5204543054</t>
  </si>
  <si>
    <t>20171019227425</t>
  </si>
  <si>
    <t>5204543081</t>
  </si>
  <si>
    <t>20171019227422</t>
  </si>
  <si>
    <t>5204543078</t>
  </si>
  <si>
    <t>20171019227423</t>
  </si>
  <si>
    <t>5204543079</t>
  </si>
  <si>
    <t>20171019227446</t>
  </si>
  <si>
    <t>5204543106</t>
  </si>
  <si>
    <t>20171019227445</t>
  </si>
  <si>
    <t>5204543105</t>
  </si>
  <si>
    <t>20171019227474</t>
  </si>
  <si>
    <t>5204543130</t>
  </si>
  <si>
    <t>20171019227475</t>
  </si>
  <si>
    <t>5204543131</t>
  </si>
  <si>
    <t>20171019227473</t>
  </si>
  <si>
    <t>5204543129</t>
  </si>
  <si>
    <t>20171019227472</t>
  </si>
  <si>
    <t>5204543128</t>
  </si>
  <si>
    <t>20171019227510</t>
  </si>
  <si>
    <t>20171019227554</t>
  </si>
  <si>
    <t>5204543205</t>
  </si>
  <si>
    <t>20171019227586</t>
  </si>
  <si>
    <t>5204543238</t>
  </si>
  <si>
    <t>20171017204171</t>
  </si>
  <si>
    <t>5204500973</t>
  </si>
  <si>
    <t>20171019227607</t>
  </si>
  <si>
    <t>5204543263</t>
  </si>
  <si>
    <t>20171019227623</t>
  </si>
  <si>
    <t>5204543279</t>
  </si>
  <si>
    <t>20171019227642</t>
  </si>
  <si>
    <t>5204543297</t>
  </si>
  <si>
    <t>20171019227671</t>
  </si>
  <si>
    <t>5204543323</t>
  </si>
  <si>
    <t>20171019227692</t>
  </si>
  <si>
    <t>5204543345</t>
  </si>
  <si>
    <t>20171019227691</t>
  </si>
  <si>
    <t>5204543344</t>
  </si>
  <si>
    <t>20171019227709</t>
  </si>
  <si>
    <t>5204543364</t>
  </si>
  <si>
    <t>20171019227725</t>
  </si>
  <si>
    <t>5204543379</t>
  </si>
  <si>
    <t>20171019227723</t>
  </si>
  <si>
    <t>5204543376</t>
  </si>
  <si>
    <t>20171019227726</t>
  </si>
  <si>
    <t>5204543380</t>
  </si>
  <si>
    <t>20171019227749</t>
  </si>
  <si>
    <t>5204543400</t>
  </si>
  <si>
    <t>20171019227751</t>
  </si>
  <si>
    <t>5204543402</t>
  </si>
  <si>
    <t>20171019227753</t>
  </si>
  <si>
    <t>5204543404</t>
  </si>
  <si>
    <t>20171019227758</t>
  </si>
  <si>
    <t>5204543408</t>
  </si>
  <si>
    <t>20171018180921</t>
  </si>
  <si>
    <t>5204530466</t>
  </si>
  <si>
    <t>20171019227782</t>
  </si>
  <si>
    <t>5204543432</t>
  </si>
  <si>
    <t>20171019227783</t>
  </si>
  <si>
    <t>5204543433</t>
  </si>
  <si>
    <t>20171019227784</t>
  </si>
  <si>
    <t>5204543434</t>
  </si>
  <si>
    <t>20171019227785</t>
  </si>
  <si>
    <t>5204543435</t>
  </si>
  <si>
    <t>20171019227808</t>
  </si>
  <si>
    <t>5204543451</t>
  </si>
  <si>
    <t>20171019227809</t>
  </si>
  <si>
    <t>5204543452</t>
  </si>
  <si>
    <t>20171019227807</t>
  </si>
  <si>
    <t>5204543450</t>
  </si>
  <si>
    <t>20171019227830</t>
  </si>
  <si>
    <t>5204543473</t>
  </si>
  <si>
    <t>20171019227831</t>
  </si>
  <si>
    <t>5204543474</t>
  </si>
  <si>
    <t>20171019227832</t>
  </si>
  <si>
    <t>5204543475</t>
  </si>
  <si>
    <t>20171019227854</t>
  </si>
  <si>
    <t>5204543505</t>
  </si>
  <si>
    <t>20171019227852</t>
  </si>
  <si>
    <t>5204543503</t>
  </si>
  <si>
    <t>20171019227851</t>
  </si>
  <si>
    <t>5204543502</t>
  </si>
  <si>
    <t>20171019227902</t>
  </si>
  <si>
    <t>5204543563</t>
  </si>
  <si>
    <t>20171019227918</t>
  </si>
  <si>
    <t>5204543575</t>
  </si>
  <si>
    <t>20171019227917</t>
  </si>
  <si>
    <t>5204543574</t>
  </si>
  <si>
    <t>20171019227932</t>
  </si>
  <si>
    <t>5204543594</t>
  </si>
  <si>
    <t>20171019227949</t>
  </si>
  <si>
    <t>5204543613</t>
  </si>
  <si>
    <t>20171019227948</t>
  </si>
  <si>
    <t>5204543612</t>
  </si>
  <si>
    <t>20171018180248</t>
  </si>
  <si>
    <t>5204529867</t>
  </si>
  <si>
    <t>20171019228008</t>
  </si>
  <si>
    <t>5204543679</t>
  </si>
  <si>
    <t>20171018169253</t>
  </si>
  <si>
    <t>5204519468</t>
  </si>
  <si>
    <t>20171019228056</t>
  </si>
  <si>
    <t>5204543723</t>
  </si>
  <si>
    <t>20171019228057</t>
  </si>
  <si>
    <t>5204543724</t>
  </si>
  <si>
    <t>20171019228055</t>
  </si>
  <si>
    <t>5204543722</t>
  </si>
  <si>
    <t>20171019228058</t>
  </si>
  <si>
    <t>5204543725</t>
  </si>
  <si>
    <t>20171019228128</t>
  </si>
  <si>
    <t>5204543796</t>
  </si>
  <si>
    <t>20171019228130</t>
  </si>
  <si>
    <t>5204543798</t>
  </si>
  <si>
    <t>20171019228129</t>
  </si>
  <si>
    <t>5204543797</t>
  </si>
  <si>
    <t>20171019228131</t>
  </si>
  <si>
    <t>5204543799</t>
  </si>
  <si>
    <t>20171019228154</t>
  </si>
  <si>
    <t>5204543824</t>
  </si>
  <si>
    <t>20171019228155</t>
  </si>
  <si>
    <t>5204543825</t>
  </si>
  <si>
    <t>20171019228178</t>
  </si>
  <si>
    <t>5204543845</t>
  </si>
  <si>
    <t>20171019228212</t>
  </si>
  <si>
    <t>5204543870</t>
  </si>
  <si>
    <t>20171019228244</t>
  </si>
  <si>
    <t>5204543898</t>
  </si>
  <si>
    <t>20171019228246</t>
  </si>
  <si>
    <t>5204543901</t>
  </si>
  <si>
    <t>20171019228245</t>
  </si>
  <si>
    <t>5204543899</t>
  </si>
  <si>
    <t>20171019228264</t>
  </si>
  <si>
    <t>5204543922</t>
  </si>
  <si>
    <t>20171019228263</t>
  </si>
  <si>
    <t>5204543921</t>
  </si>
  <si>
    <t>20171019228262</t>
  </si>
  <si>
    <t>5204543920</t>
  </si>
  <si>
    <t>20171019228286</t>
  </si>
  <si>
    <t>5204543939</t>
  </si>
  <si>
    <t>20171019228288</t>
  </si>
  <si>
    <t>5204543941</t>
  </si>
  <si>
    <t>20171019228287</t>
  </si>
  <si>
    <t>5204543940</t>
  </si>
  <si>
    <t>20171019228311</t>
  </si>
  <si>
    <t>5204543971</t>
  </si>
  <si>
    <t>20171019228315</t>
  </si>
  <si>
    <t>5204543974</t>
  </si>
  <si>
    <t>20171019228312</t>
  </si>
  <si>
    <t>5204543972</t>
  </si>
  <si>
    <t>20171019228316</t>
  </si>
  <si>
    <t>20171019228317</t>
  </si>
  <si>
    <t>5204543976</t>
  </si>
  <si>
    <t>20171019228419</t>
  </si>
  <si>
    <t>5204544099</t>
  </si>
  <si>
    <t>20171019228417</t>
  </si>
  <si>
    <t>5204544098</t>
  </si>
  <si>
    <t>20171019228439</t>
  </si>
  <si>
    <t>5204544125</t>
  </si>
  <si>
    <t>20171019228441</t>
  </si>
  <si>
    <t>5204544127</t>
  </si>
  <si>
    <t>20171019228440</t>
  </si>
  <si>
    <t>5204544126</t>
  </si>
  <si>
    <t>20171019228486</t>
  </si>
  <si>
    <t>5204544172</t>
  </si>
  <si>
    <t>20171019228520</t>
  </si>
  <si>
    <t>5204544192</t>
  </si>
  <si>
    <t>20171019228542</t>
  </si>
  <si>
    <t>5204544214</t>
  </si>
  <si>
    <t>20171019228543</t>
  </si>
  <si>
    <t>5204544215</t>
  </si>
  <si>
    <t>20171019228544</t>
  </si>
  <si>
    <t>5204544216</t>
  </si>
  <si>
    <t>20171019228545</t>
  </si>
  <si>
    <t>5204544217</t>
  </si>
  <si>
    <t>20171019228575</t>
  </si>
  <si>
    <t>5204544247</t>
  </si>
  <si>
    <t>20171019228578</t>
  </si>
  <si>
    <t>5204544250</t>
  </si>
  <si>
    <t>20171019228579</t>
  </si>
  <si>
    <t>5204544251</t>
  </si>
  <si>
    <t>20171019228577</t>
  </si>
  <si>
    <t>5204544249</t>
  </si>
  <si>
    <t>20171019228580</t>
  </si>
  <si>
    <t>5204544252</t>
  </si>
  <si>
    <t>20171019228601</t>
  </si>
  <si>
    <t>5204544277</t>
  </si>
  <si>
    <t>20171019228603</t>
  </si>
  <si>
    <t>5204544280</t>
  </si>
  <si>
    <t>20171019228600</t>
  </si>
  <si>
    <t>20171019228604</t>
  </si>
  <si>
    <t>5204544281</t>
  </si>
  <si>
    <t>20171019228602</t>
  </si>
  <si>
    <t>5204544279</t>
  </si>
  <si>
    <t>20171019228658</t>
  </si>
  <si>
    <t>5204544335</t>
  </si>
  <si>
    <t>20171019228659</t>
  </si>
  <si>
    <t>5204544336</t>
  </si>
  <si>
    <t>20171019228696</t>
  </si>
  <si>
    <t>5204544371</t>
  </si>
  <si>
    <t>20171019228717</t>
  </si>
  <si>
    <t>5204544389</t>
  </si>
  <si>
    <t>20171019228738</t>
  </si>
  <si>
    <t>5204544403</t>
  </si>
  <si>
    <t>20171019228739</t>
  </si>
  <si>
    <t>5204544404</t>
  </si>
  <si>
    <t>20171019228740</t>
  </si>
  <si>
    <t>5204544405</t>
  </si>
  <si>
    <t>20171019228759</t>
  </si>
  <si>
    <t>5204544429</t>
  </si>
  <si>
    <t>20171019228797</t>
  </si>
  <si>
    <t>5204544467</t>
  </si>
  <si>
    <t>20171019228800</t>
  </si>
  <si>
    <t>5204544469</t>
  </si>
  <si>
    <t>20171019228814</t>
  </si>
  <si>
    <t>5204544483</t>
  </si>
  <si>
    <t>20171019228846</t>
  </si>
  <si>
    <t>5204544514</t>
  </si>
  <si>
    <t>20171019228884</t>
  </si>
  <si>
    <t>5204544540</t>
  </si>
  <si>
    <t>20171019228899</t>
  </si>
  <si>
    <t>5204544556</t>
  </si>
  <si>
    <t>20171019228962</t>
  </si>
  <si>
    <t>5204544662</t>
  </si>
  <si>
    <t>20171019229001</t>
  </si>
  <si>
    <t>5204544780</t>
  </si>
  <si>
    <t>20171019229020</t>
  </si>
  <si>
    <t>5204544794</t>
  </si>
  <si>
    <t>20171019229194</t>
  </si>
  <si>
    <t>5204545012</t>
  </si>
  <si>
    <t>20171019229236</t>
  </si>
  <si>
    <t>5204545060</t>
  </si>
  <si>
    <t>20171019229235</t>
  </si>
  <si>
    <t>5204545059</t>
  </si>
  <si>
    <t>20171019229286</t>
  </si>
  <si>
    <t>5204545096</t>
  </si>
  <si>
    <t>20171019229299</t>
  </si>
  <si>
    <t>5204545133</t>
  </si>
  <si>
    <t>20171018168828</t>
  </si>
  <si>
    <t>5204518987</t>
  </si>
  <si>
    <t>20171019229325</t>
  </si>
  <si>
    <t>5204545155</t>
  </si>
  <si>
    <t>20171019229326</t>
  </si>
  <si>
    <t>5204545156</t>
  </si>
  <si>
    <t>20171019229344</t>
  </si>
  <si>
    <t>5204545172</t>
  </si>
  <si>
    <t>20171019229343</t>
  </si>
  <si>
    <t>5204545171</t>
  </si>
  <si>
    <t>20171019229345</t>
  </si>
  <si>
    <t>5204545173</t>
  </si>
  <si>
    <t>20171019229365</t>
  </si>
  <si>
    <t>5204545194</t>
  </si>
  <si>
    <t>20171018180276</t>
  </si>
  <si>
    <t>5204529887</t>
  </si>
  <si>
    <t>20171019229379</t>
  </si>
  <si>
    <t>5204545217</t>
  </si>
  <si>
    <t>20171019229381</t>
  </si>
  <si>
    <t>5204545219</t>
  </si>
  <si>
    <t>20171019229380</t>
  </si>
  <si>
    <t>5204545218</t>
  </si>
  <si>
    <t>20171019229404</t>
  </si>
  <si>
    <t>5204545237</t>
  </si>
  <si>
    <t>20171019229405</t>
  </si>
  <si>
    <t>5204545238</t>
  </si>
  <si>
    <t>20171019229434</t>
  </si>
  <si>
    <t>5204545263</t>
  </si>
  <si>
    <t>20171019229432</t>
  </si>
  <si>
    <t>5204545261</t>
  </si>
  <si>
    <t>20171019229433</t>
  </si>
  <si>
    <t>5204545262</t>
  </si>
  <si>
    <t>20171019229451</t>
  </si>
  <si>
    <t>5204545287</t>
  </si>
  <si>
    <t>20171019229452</t>
  </si>
  <si>
    <t>5204545288</t>
  </si>
  <si>
    <t>20171019229454</t>
  </si>
  <si>
    <t>5204545290</t>
  </si>
  <si>
    <t>20171019229476</t>
  </si>
  <si>
    <t>5204545316</t>
  </si>
  <si>
    <t>20171019229474</t>
  </si>
  <si>
    <t>5204545314</t>
  </si>
  <si>
    <t>20171019229475</t>
  </si>
  <si>
    <t>5204545315</t>
  </si>
  <si>
    <t>20171019229470</t>
  </si>
  <si>
    <t>5204545310</t>
  </si>
  <si>
    <t>20171019229472</t>
  </si>
  <si>
    <t>5204545312</t>
  </si>
  <si>
    <t>20171019229493</t>
  </si>
  <si>
    <t>5204545337</t>
  </si>
  <si>
    <t>20171019229492</t>
  </si>
  <si>
    <t>5204545336</t>
  </si>
  <si>
    <t>20171019229494</t>
  </si>
  <si>
    <t>5204545338</t>
  </si>
  <si>
    <t>20171019229496</t>
  </si>
  <si>
    <t>5204545340</t>
  </si>
  <si>
    <t>20171019229516</t>
  </si>
  <si>
    <t>5204545356</t>
  </si>
  <si>
    <t>20171019229521</t>
  </si>
  <si>
    <t>5204545363</t>
  </si>
  <si>
    <t>20171019229523</t>
  </si>
  <si>
    <t>5204545365</t>
  </si>
  <si>
    <t>20171019229520</t>
  </si>
  <si>
    <t>5204545362</t>
  </si>
  <si>
    <t>20171019229525</t>
  </si>
  <si>
    <t>5204545367</t>
  </si>
  <si>
    <t>20171019229524</t>
  </si>
  <si>
    <t>5204545366</t>
  </si>
  <si>
    <t>20171019229518</t>
  </si>
  <si>
    <t>5204545360</t>
  </si>
  <si>
    <t>20171019229522</t>
  </si>
  <si>
    <t>5204545364</t>
  </si>
  <si>
    <t>20171019229517</t>
  </si>
  <si>
    <t>5204545358</t>
  </si>
  <si>
    <t>20171019229540</t>
  </si>
  <si>
    <t>5204545381</t>
  </si>
  <si>
    <t>20171019229541</t>
  </si>
  <si>
    <t>5204545382</t>
  </si>
  <si>
    <t>20171019229556</t>
  </si>
  <si>
    <t>5204545396</t>
  </si>
  <si>
    <t>20171019229567</t>
  </si>
  <si>
    <t>5204545412</t>
  </si>
  <si>
    <t>20171019229568</t>
  </si>
  <si>
    <t>5204545413</t>
  </si>
  <si>
    <t>20171019229583</t>
  </si>
  <si>
    <t>5204545425</t>
  </si>
  <si>
    <t>20171019229630</t>
  </si>
  <si>
    <t>5204545466</t>
  </si>
  <si>
    <t>20171019229631</t>
  </si>
  <si>
    <t>5204545467</t>
  </si>
  <si>
    <t>20171019229632</t>
  </si>
  <si>
    <t>5204545468</t>
  </si>
  <si>
    <t>20171019229637</t>
  </si>
  <si>
    <t>5204545473</t>
  </si>
  <si>
    <t>20171019229635</t>
  </si>
  <si>
    <t>5204545471</t>
  </si>
  <si>
    <t>20171019229636</t>
  </si>
  <si>
    <t>5204545472</t>
  </si>
  <si>
    <t>20171019229634</t>
  </si>
  <si>
    <t>5204545470</t>
  </si>
  <si>
    <t>20171019229638</t>
  </si>
  <si>
    <t>5204545474</t>
  </si>
  <si>
    <t>20171019229663</t>
  </si>
  <si>
    <t>5204545496</t>
  </si>
  <si>
    <t>20171019229664</t>
  </si>
  <si>
    <t>5204545497</t>
  </si>
  <si>
    <t>20171019229665</t>
  </si>
  <si>
    <t>5204545498</t>
  </si>
  <si>
    <t>20171019229666</t>
  </si>
  <si>
    <t>5204545499</t>
  </si>
  <si>
    <t>20171019229667</t>
  </si>
  <si>
    <t>5204545500</t>
  </si>
  <si>
    <t>20171019229693</t>
  </si>
  <si>
    <t>5204545532</t>
  </si>
  <si>
    <t>20171019229694</t>
  </si>
  <si>
    <t>5204545533</t>
  </si>
  <si>
    <t>20171019229718</t>
  </si>
  <si>
    <t>5204545552</t>
  </si>
  <si>
    <t>20171019229747</t>
  </si>
  <si>
    <t>5204545585</t>
  </si>
  <si>
    <t>20171019229746</t>
  </si>
  <si>
    <t>5204545584</t>
  </si>
  <si>
    <t>20171019229749</t>
  </si>
  <si>
    <t>5204545587</t>
  </si>
  <si>
    <t>20171019229748</t>
  </si>
  <si>
    <t>5204545586</t>
  </si>
  <si>
    <t>20171019229785</t>
  </si>
  <si>
    <t>5204545615</t>
  </si>
  <si>
    <t>20171019229784</t>
  </si>
  <si>
    <t>5204545614</t>
  </si>
  <si>
    <t>20171019229787</t>
  </si>
  <si>
    <t>5204545617</t>
  </si>
  <si>
    <t>20171019229786</t>
  </si>
  <si>
    <t>5204545616</t>
  </si>
  <si>
    <t>20171019229814</t>
  </si>
  <si>
    <t>5204545647</t>
  </si>
  <si>
    <t>20171019229816</t>
  </si>
  <si>
    <t>5204545650</t>
  </si>
  <si>
    <t>20171019229815</t>
  </si>
  <si>
    <t>5204545649</t>
  </si>
  <si>
    <t>20171019229841</t>
  </si>
  <si>
    <t>5204545680</t>
  </si>
  <si>
    <t>20171019229859</t>
  </si>
  <si>
    <t>5204545695</t>
  </si>
  <si>
    <t>20171019229861</t>
  </si>
  <si>
    <t>5204545697</t>
  </si>
  <si>
    <t>20171019229858</t>
  </si>
  <si>
    <t>5204545694</t>
  </si>
  <si>
    <t>20171019229860</t>
  </si>
  <si>
    <t>5204545696</t>
  </si>
  <si>
    <t>20171019229881</t>
  </si>
  <si>
    <t>20171019229876</t>
  </si>
  <si>
    <t>5204545716</t>
  </si>
  <si>
    <t>20171019229877</t>
  </si>
  <si>
    <t>5204545717</t>
  </si>
  <si>
    <t>20171019229880</t>
  </si>
  <si>
    <t>5204545719</t>
  </si>
  <si>
    <t>20171019229879</t>
  </si>
  <si>
    <t>5204545718</t>
  </si>
  <si>
    <t>20171019229902</t>
  </si>
  <si>
    <t>5204545738</t>
  </si>
  <si>
    <t>20171019229900</t>
  </si>
  <si>
    <t>5204545736</t>
  </si>
  <si>
    <t>20171019229903</t>
  </si>
  <si>
    <t>5204545739</t>
  </si>
  <si>
    <t>20171019229905</t>
  </si>
  <si>
    <t>5204545741</t>
  </si>
  <si>
    <t>20171019229901</t>
  </si>
  <si>
    <t>5204545737</t>
  </si>
  <si>
    <t>20171019229931</t>
  </si>
  <si>
    <t>5204545761</t>
  </si>
  <si>
    <t>20171019229930</t>
  </si>
  <si>
    <t>5204545760</t>
  </si>
  <si>
    <t>20171018168718</t>
  </si>
  <si>
    <t>5204518894</t>
  </si>
  <si>
    <t>20171019229956</t>
  </si>
  <si>
    <t>5204545789</t>
  </si>
  <si>
    <t>20171019229958</t>
  </si>
  <si>
    <t>5204545791</t>
  </si>
  <si>
    <t>20171019229959</t>
  </si>
  <si>
    <t>5204545792</t>
  </si>
  <si>
    <t>20171019229750</t>
  </si>
  <si>
    <t>5204545588</t>
  </si>
  <si>
    <t>20171019229842</t>
  </si>
  <si>
    <t>5204545681</t>
  </si>
  <si>
    <t>20171019229951</t>
  </si>
  <si>
    <t>5204545784</t>
  </si>
  <si>
    <t>20171019229954</t>
  </si>
  <si>
    <t>5204545787</t>
  </si>
  <si>
    <t>20171019229957</t>
  </si>
  <si>
    <t>5204545790</t>
  </si>
  <si>
    <t>20171019229964</t>
  </si>
  <si>
    <t>5204545797</t>
  </si>
  <si>
    <t>20171019229963</t>
  </si>
  <si>
    <t>5204545796</t>
  </si>
  <si>
    <t>20171019229962</t>
  </si>
  <si>
    <t>5204545795</t>
  </si>
  <si>
    <t>20171019229961</t>
  </si>
  <si>
    <t>5204545794</t>
  </si>
  <si>
    <t>20171019229965</t>
  </si>
  <si>
    <t>20171019229985</t>
  </si>
  <si>
    <t>5204545818</t>
  </si>
  <si>
    <t>20171019229986</t>
  </si>
  <si>
    <t>5204545819</t>
  </si>
  <si>
    <t>20171019229996</t>
  </si>
  <si>
    <t>5204545836</t>
  </si>
  <si>
    <t>20171019229997</t>
  </si>
  <si>
    <t>5204545837</t>
  </si>
  <si>
    <t>20171019229998</t>
  </si>
  <si>
    <t>5204545838</t>
  </si>
  <si>
    <t>20171019229999</t>
  </si>
  <si>
    <t>5204545839</t>
  </si>
  <si>
    <t>20171019230026</t>
  </si>
  <si>
    <t>5204545853</t>
  </si>
  <si>
    <t>20171019230033</t>
  </si>
  <si>
    <t>5204545883</t>
  </si>
  <si>
    <t>20171019230034</t>
  </si>
  <si>
    <t>5204545884</t>
  </si>
  <si>
    <t>20171019230031</t>
  </si>
  <si>
    <t>5204545881</t>
  </si>
  <si>
    <t>20171019230042</t>
  </si>
  <si>
    <t>5204545890</t>
  </si>
  <si>
    <t>20171019230049</t>
  </si>
  <si>
    <t>5204545900</t>
  </si>
  <si>
    <t>20171019230050</t>
  </si>
  <si>
    <t>5204545901</t>
  </si>
  <si>
    <t>20171019230063</t>
  </si>
  <si>
    <t>5204545914</t>
  </si>
  <si>
    <t>20171019230067</t>
  </si>
  <si>
    <t>5204545920</t>
  </si>
  <si>
    <t>20171019230078</t>
  </si>
  <si>
    <t>5204545932</t>
  </si>
  <si>
    <t>20171019230091</t>
  </si>
  <si>
    <t>5204545943</t>
  </si>
  <si>
    <t>20171019230092</t>
  </si>
  <si>
    <t>5204545944</t>
  </si>
  <si>
    <t>20171019230113</t>
  </si>
  <si>
    <t>5204545960</t>
  </si>
  <si>
    <t>20171019230129</t>
  </si>
  <si>
    <t>5204545971</t>
  </si>
  <si>
    <t>20171019230128</t>
  </si>
  <si>
    <t>5204545970</t>
  </si>
  <si>
    <t>20171019230130</t>
  </si>
  <si>
    <t>5204545973</t>
  </si>
  <si>
    <t>20171019230175</t>
  </si>
  <si>
    <t>5204546020</t>
  </si>
  <si>
    <t>20171019230193</t>
  </si>
  <si>
    <t>5204546033</t>
  </si>
  <si>
    <t>20171019230204</t>
  </si>
  <si>
    <t>5204546044</t>
  </si>
  <si>
    <t>20171019230218</t>
  </si>
  <si>
    <t>5204546060</t>
  </si>
  <si>
    <t>20171019230219</t>
  </si>
  <si>
    <t>5204546061</t>
  </si>
  <si>
    <t>20171019230249</t>
  </si>
  <si>
    <t>5204546090</t>
  </si>
  <si>
    <t>20171019230250</t>
  </si>
  <si>
    <t>5204546091</t>
  </si>
  <si>
    <t>20171019230260</t>
  </si>
  <si>
    <t>5204546122</t>
  </si>
  <si>
    <t>20171019230295</t>
  </si>
  <si>
    <t>5204546155</t>
  </si>
  <si>
    <t>20171019230293</t>
  </si>
  <si>
    <t>5204546153</t>
  </si>
  <si>
    <t>20171019230292</t>
  </si>
  <si>
    <t>20171019230341</t>
  </si>
  <si>
    <t>5204546198</t>
  </si>
  <si>
    <t>20171019230356</t>
  </si>
  <si>
    <t>20171019230371</t>
  </si>
  <si>
    <t>5204546230</t>
  </si>
  <si>
    <t>20171019230385</t>
  </si>
  <si>
    <t>5204546246</t>
  </si>
  <si>
    <t>20171019230384</t>
  </si>
  <si>
    <t>5204546245</t>
  </si>
  <si>
    <t>20171019230383</t>
  </si>
  <si>
    <t>5204546244</t>
  </si>
  <si>
    <t>20171019230397</t>
  </si>
  <si>
    <t>5204546261</t>
  </si>
  <si>
    <t>20171019230398</t>
  </si>
  <si>
    <t>5204546262</t>
  </si>
  <si>
    <t>20171019230399</t>
  </si>
  <si>
    <t>5204546263</t>
  </si>
  <si>
    <t>20171018167518</t>
  </si>
  <si>
    <t>5204517513</t>
  </si>
  <si>
    <t>20171019230426</t>
  </si>
  <si>
    <t>5204546293</t>
  </si>
  <si>
    <t>20171019230464</t>
  </si>
  <si>
    <t>5204546338</t>
  </si>
  <si>
    <t>20171019230465</t>
  </si>
  <si>
    <t>5204546339</t>
  </si>
  <si>
    <t>20171019230490</t>
  </si>
  <si>
    <t>5204546364</t>
  </si>
  <si>
    <t>20171019230524</t>
  </si>
  <si>
    <t>5204546392</t>
  </si>
  <si>
    <t>20171019230534</t>
  </si>
  <si>
    <t>5204546407</t>
  </si>
  <si>
    <t>20171019230547</t>
  </si>
  <si>
    <t>5204546420</t>
  </si>
  <si>
    <t>20171019230578</t>
  </si>
  <si>
    <t>5204546454</t>
  </si>
  <si>
    <t>20171019230595</t>
  </si>
  <si>
    <t>5204546471</t>
  </si>
  <si>
    <t>20171019230638</t>
  </si>
  <si>
    <t>5204546511</t>
  </si>
  <si>
    <t>20171019230637</t>
  </si>
  <si>
    <t>5204546510</t>
  </si>
  <si>
    <t>20171019230639</t>
  </si>
  <si>
    <t>5204546512</t>
  </si>
  <si>
    <t>20171019230660</t>
  </si>
  <si>
    <t>5204546534</t>
  </si>
  <si>
    <t>20171019230684</t>
  </si>
  <si>
    <t>5204546552</t>
  </si>
  <si>
    <t>20171019230706</t>
  </si>
  <si>
    <t>5204546573</t>
  </si>
  <si>
    <t>20171019230743</t>
  </si>
  <si>
    <t>5204546611</t>
  </si>
  <si>
    <t>20171019230744</t>
  </si>
  <si>
    <t>5204546612</t>
  </si>
  <si>
    <t>20171019230742</t>
  </si>
  <si>
    <t>5204546609</t>
  </si>
  <si>
    <t>20171019230804</t>
  </si>
  <si>
    <t>5204546661</t>
  </si>
  <si>
    <t>20171019230802</t>
  </si>
  <si>
    <t>20171019230850</t>
  </si>
  <si>
    <t>5204546708</t>
  </si>
  <si>
    <t>20171019230875</t>
  </si>
  <si>
    <t>5204546737</t>
  </si>
  <si>
    <t>20171019230906</t>
  </si>
  <si>
    <t>5204546759</t>
  </si>
  <si>
    <t>20171019230932</t>
  </si>
  <si>
    <t>5204546782</t>
  </si>
  <si>
    <t>20171019230953</t>
  </si>
  <si>
    <t>5204546796</t>
  </si>
  <si>
    <t>20171019230954</t>
  </si>
  <si>
    <t>20171019230955</t>
  </si>
  <si>
    <t>5204546798</t>
  </si>
  <si>
    <t>20171019231015</t>
  </si>
  <si>
    <t>5204546858</t>
  </si>
  <si>
    <t>20171019231039</t>
  </si>
  <si>
    <t>5204546883</t>
  </si>
  <si>
    <t>20171019231040</t>
  </si>
  <si>
    <t>5204546884</t>
  </si>
  <si>
    <t>20171019231073</t>
  </si>
  <si>
    <t>5204546921</t>
  </si>
  <si>
    <t>20171019231100</t>
  </si>
  <si>
    <t>5204546956</t>
  </si>
  <si>
    <t>20171019231101</t>
  </si>
  <si>
    <t>5204546957</t>
  </si>
  <si>
    <t>20171019231138</t>
  </si>
  <si>
    <t>5204546998</t>
  </si>
  <si>
    <t>20171019231167</t>
  </si>
  <si>
    <t>5204547048</t>
  </si>
  <si>
    <t>20171019231166</t>
  </si>
  <si>
    <t>5204547047</t>
  </si>
  <si>
    <t>20171012222485</t>
  </si>
  <si>
    <t>5204429586</t>
  </si>
  <si>
    <t>20171013268503</t>
  </si>
  <si>
    <t>5204442089</t>
  </si>
  <si>
    <t>20171015216732</t>
  </si>
  <si>
    <t>5204468740</t>
  </si>
  <si>
    <t>20171015226007</t>
  </si>
  <si>
    <t>5204478409</t>
  </si>
  <si>
    <t>20171019231247</t>
  </si>
  <si>
    <t>5204547332</t>
  </si>
  <si>
    <t>20171019231257</t>
  </si>
  <si>
    <t>5204547335</t>
  </si>
  <si>
    <t>20171019231275</t>
  </si>
  <si>
    <t>5204547370</t>
  </si>
  <si>
    <t>20171019231297</t>
  </si>
  <si>
    <t>5204547392</t>
  </si>
  <si>
    <t>20171019231309</t>
  </si>
  <si>
    <t>5204547403</t>
  </si>
  <si>
    <t>20171019231316</t>
  </si>
  <si>
    <t>5204547413</t>
  </si>
  <si>
    <t>20171019231319</t>
  </si>
  <si>
    <t>5204547415</t>
  </si>
  <si>
    <t>20171019231358</t>
  </si>
  <si>
    <t>5204547453</t>
  </si>
  <si>
    <t>20171019231359</t>
  </si>
  <si>
    <t>5204547454</t>
  </si>
  <si>
    <t>20171019231376</t>
  </si>
  <si>
    <t>5204547462</t>
  </si>
  <si>
    <t>20171019231393</t>
  </si>
  <si>
    <t>5204547483</t>
  </si>
  <si>
    <t>20171019231405</t>
  </si>
  <si>
    <t>5204547498</t>
  </si>
  <si>
    <t>20171019231407</t>
  </si>
  <si>
    <t>5204547540</t>
  </si>
  <si>
    <t>20171019231427</t>
  </si>
  <si>
    <t>5204547557</t>
  </si>
  <si>
    <t>20171019231422</t>
  </si>
  <si>
    <t>5204547554</t>
  </si>
  <si>
    <t>20171019231425</t>
  </si>
  <si>
    <t>5204547556</t>
  </si>
  <si>
    <t>20171019231458</t>
  </si>
  <si>
    <t>5204547593</t>
  </si>
  <si>
    <t>20171019231459</t>
  </si>
  <si>
    <t>5204547594</t>
  </si>
  <si>
    <t>20171019231457</t>
  </si>
  <si>
    <t>5204547592</t>
  </si>
  <si>
    <t>20171019231477</t>
  </si>
  <si>
    <t>5204547621</t>
  </si>
  <si>
    <t>20171019231478</t>
  </si>
  <si>
    <t>5204547622</t>
  </si>
  <si>
    <t>20171019231479</t>
  </si>
  <si>
    <t>20171019231476</t>
  </si>
  <si>
    <t>5204547620</t>
  </si>
  <si>
    <t>20171019231495</t>
  </si>
  <si>
    <t>5204547636</t>
  </si>
  <si>
    <t>20171019231497</t>
  </si>
  <si>
    <t>5204547638</t>
  </si>
  <si>
    <t>20171019231498</t>
  </si>
  <si>
    <t>5204547639</t>
  </si>
  <si>
    <t>20171019231494</t>
  </si>
  <si>
    <t>5204547635</t>
  </si>
  <si>
    <t>20171019231496</t>
  </si>
  <si>
    <t>5204547637</t>
  </si>
  <si>
    <t>20171019231531</t>
  </si>
  <si>
    <t>5204547673</t>
  </si>
  <si>
    <t>20171019231536</t>
  </si>
  <si>
    <t>5204547678</t>
  </si>
  <si>
    <t>20171019231550</t>
  </si>
  <si>
    <t>5204547692</t>
  </si>
  <si>
    <t>20171019231548</t>
  </si>
  <si>
    <t>5204547690</t>
  </si>
  <si>
    <t>20171019231567</t>
  </si>
  <si>
    <t>5204547713</t>
  </si>
  <si>
    <t>20171019231590</t>
  </si>
  <si>
    <t>5204547729</t>
  </si>
  <si>
    <t>20171019231603</t>
  </si>
  <si>
    <t>5204547749</t>
  </si>
  <si>
    <t>20171019231604</t>
  </si>
  <si>
    <t>5204547750</t>
  </si>
  <si>
    <t>20171019231622</t>
  </si>
  <si>
    <t>5204547772</t>
  </si>
  <si>
    <t>20171019231620</t>
  </si>
  <si>
    <t>5204547770</t>
  </si>
  <si>
    <t>20171019231621</t>
  </si>
  <si>
    <t>5204547771</t>
  </si>
  <si>
    <t>20171019231642</t>
  </si>
  <si>
    <t>5204547790</t>
  </si>
  <si>
    <t>20171019231641</t>
  </si>
  <si>
    <t>5204547789</t>
  </si>
  <si>
    <t>20171019231643</t>
  </si>
  <si>
    <t>5204547791</t>
  </si>
  <si>
    <t>20171019231658</t>
  </si>
  <si>
    <t>5204547806</t>
  </si>
  <si>
    <t>20171019231657</t>
  </si>
  <si>
    <t>5204547805</t>
  </si>
  <si>
    <t>20171019231659</t>
  </si>
  <si>
    <t>5204547807</t>
  </si>
  <si>
    <t>20171019231699</t>
  </si>
  <si>
    <t>5204547858</t>
  </si>
  <si>
    <t>20171019231721</t>
  </si>
  <si>
    <t>5204547874</t>
  </si>
  <si>
    <t>20171019231742</t>
  </si>
  <si>
    <t>5204547893</t>
  </si>
  <si>
    <t>20171019231758</t>
  </si>
  <si>
    <t>5204547910</t>
  </si>
  <si>
    <t>20171019231756</t>
  </si>
  <si>
    <t>5204547908</t>
  </si>
  <si>
    <t>20171019231757</t>
  </si>
  <si>
    <t>5204547909</t>
  </si>
  <si>
    <t>20171019231759</t>
  </si>
  <si>
    <t>5204547911</t>
  </si>
  <si>
    <t>20171018168277</t>
  </si>
  <si>
    <t>5204518257</t>
  </si>
  <si>
    <t>20171019231787</t>
  </si>
  <si>
    <t>5204547939</t>
  </si>
  <si>
    <t>X7972</t>
  </si>
  <si>
    <t>1019-15D:90</t>
  </si>
  <si>
    <t>110044</t>
  </si>
  <si>
    <t>西安紫色创想电子商务有限公司</t>
  </si>
  <si>
    <t>LadySecret花蕊护理凝胶3ml</t>
  </si>
  <si>
    <t>20171019231798</t>
  </si>
  <si>
    <t>5204547954</t>
  </si>
  <si>
    <t>20171019231847</t>
  </si>
  <si>
    <t>5204548003</t>
  </si>
  <si>
    <t>20171019231848</t>
  </si>
  <si>
    <t>5204548004</t>
  </si>
  <si>
    <t>20171019231868</t>
  </si>
  <si>
    <t>5204548022</t>
  </si>
  <si>
    <t>20171019231953</t>
  </si>
  <si>
    <t>5204548119</t>
  </si>
  <si>
    <t>20171019231954</t>
  </si>
  <si>
    <t>5204548140</t>
  </si>
  <si>
    <t>20171019231955</t>
  </si>
  <si>
    <t>5204548141</t>
  </si>
  <si>
    <t>20171019231979</t>
  </si>
  <si>
    <t>5204548160</t>
  </si>
  <si>
    <t>20171019231982</t>
  </si>
  <si>
    <t>5204548163</t>
  </si>
  <si>
    <t>20171019231978</t>
  </si>
  <si>
    <t>5204548159</t>
  </si>
  <si>
    <t>20171019232008</t>
  </si>
  <si>
    <t>5204548189</t>
  </si>
  <si>
    <t>20171019232009</t>
  </si>
  <si>
    <t>5204548190</t>
  </si>
  <si>
    <t>20171019232013</t>
  </si>
  <si>
    <t>5204548194</t>
  </si>
  <si>
    <t>20171019232010</t>
  </si>
  <si>
    <t>5204548191</t>
  </si>
  <si>
    <t>20171019232012</t>
  </si>
  <si>
    <t>5204548193</t>
  </si>
  <si>
    <t>20171019232039</t>
  </si>
  <si>
    <t>5204548214</t>
  </si>
  <si>
    <t>20171019232038</t>
  </si>
  <si>
    <t>5204548213</t>
  </si>
  <si>
    <t>20171019232061</t>
  </si>
  <si>
    <t>5204548234</t>
  </si>
  <si>
    <t>20171019232078</t>
  </si>
  <si>
    <t>5204548250</t>
  </si>
  <si>
    <t>20171019232111</t>
  </si>
  <si>
    <t>5204548285</t>
  </si>
  <si>
    <t>20171019232110</t>
  </si>
  <si>
    <t>5204548284</t>
  </si>
  <si>
    <t>20171019232121</t>
  </si>
  <si>
    <t>5204548301</t>
  </si>
  <si>
    <t>20171019232141</t>
  </si>
  <si>
    <t>5204548316</t>
  </si>
  <si>
    <t>20171019232179</t>
  </si>
  <si>
    <t>5204548356</t>
  </si>
  <si>
    <t>20171019232190</t>
  </si>
  <si>
    <t>5204548370</t>
  </si>
  <si>
    <t>20171019232189</t>
  </si>
  <si>
    <t>5204548369</t>
  </si>
  <si>
    <t>20171019232192</t>
  </si>
  <si>
    <t>5204548372</t>
  </si>
  <si>
    <t>20171019232217</t>
  </si>
  <si>
    <t>5204548393</t>
  </si>
  <si>
    <t>20171019232231</t>
  </si>
  <si>
    <t>5204548401</t>
  </si>
  <si>
    <t>20171019232248</t>
  </si>
  <si>
    <t>5204548416</t>
  </si>
  <si>
    <t>20171019232261</t>
  </si>
  <si>
    <t>5204548431</t>
  </si>
  <si>
    <t>20171019232281</t>
  </si>
  <si>
    <t>5204548446</t>
  </si>
  <si>
    <t>20171019232280</t>
  </si>
  <si>
    <t>5204548445</t>
  </si>
  <si>
    <t>爱尚厨房*苏泊尔球釜智能电饭煲特惠组</t>
  </si>
  <si>
    <t>20171019232338</t>
  </si>
  <si>
    <t>5204548498</t>
  </si>
  <si>
    <t>20171019232390</t>
  </si>
  <si>
    <t>5204548542</t>
  </si>
  <si>
    <t>20171019232388</t>
  </si>
  <si>
    <t>5204548540</t>
  </si>
  <si>
    <t>20171019232443</t>
  </si>
  <si>
    <t>5204548596</t>
  </si>
  <si>
    <t>20171019232441</t>
  </si>
  <si>
    <t>5204548594</t>
  </si>
  <si>
    <t>20171019232459</t>
  </si>
  <si>
    <t>5204548612</t>
  </si>
  <si>
    <t>20171019232461</t>
  </si>
  <si>
    <t>5204548614</t>
  </si>
  <si>
    <t>20171019232458</t>
  </si>
  <si>
    <t>5204548611</t>
  </si>
  <si>
    <t>20171019232460</t>
  </si>
  <si>
    <t>5204548613</t>
  </si>
  <si>
    <t>20171019232470</t>
  </si>
  <si>
    <t>5204548622</t>
  </si>
  <si>
    <t>20171019232489</t>
  </si>
  <si>
    <t>5204548641</t>
  </si>
  <si>
    <t>20171019232588</t>
  </si>
  <si>
    <t>5204548752</t>
  </si>
  <si>
    <t>20171019232589</t>
  </si>
  <si>
    <t>5204548753</t>
  </si>
  <si>
    <t>20171019232628</t>
  </si>
  <si>
    <t>5204548791</t>
  </si>
  <si>
    <t>20171019232658</t>
  </si>
  <si>
    <t>5204548814</t>
  </si>
  <si>
    <t>20171019232688</t>
  </si>
  <si>
    <t>5204548846</t>
  </si>
  <si>
    <t>20171019232712</t>
  </si>
  <si>
    <t>5204548870</t>
  </si>
  <si>
    <t>20171019232750</t>
  </si>
  <si>
    <t>5204548910</t>
  </si>
  <si>
    <t>20171019232810</t>
  </si>
  <si>
    <t>5204548961</t>
  </si>
  <si>
    <t>20171019232826</t>
  </si>
  <si>
    <t>5204548980</t>
  </si>
  <si>
    <t>20171019232859</t>
  </si>
  <si>
    <t>20171019232860</t>
  </si>
  <si>
    <t>5204549004</t>
  </si>
  <si>
    <t>20171019232858</t>
  </si>
  <si>
    <t>5204549002</t>
  </si>
  <si>
    <t>20171019232872</t>
  </si>
  <si>
    <t>5204549019</t>
  </si>
  <si>
    <t>20171019232885</t>
  </si>
  <si>
    <t>5204549034</t>
  </si>
  <si>
    <t>20171019232886</t>
  </si>
  <si>
    <t>5204549035</t>
  </si>
  <si>
    <t>20171019232929</t>
  </si>
  <si>
    <t>5204549102</t>
  </si>
  <si>
    <t>20171019232930</t>
  </si>
  <si>
    <t>5204549103</t>
  </si>
  <si>
    <t>20171019232928</t>
  </si>
  <si>
    <t>5204549101</t>
  </si>
  <si>
    <t>20171019232931</t>
  </si>
  <si>
    <t>20171019232940</t>
  </si>
  <si>
    <t>5204549115</t>
  </si>
  <si>
    <t>20171019232965</t>
  </si>
  <si>
    <t>5204549145</t>
  </si>
  <si>
    <t>20171019233064</t>
  </si>
  <si>
    <t>5204549239</t>
  </si>
  <si>
    <t>20171019233089</t>
  </si>
  <si>
    <t>5204549291</t>
  </si>
  <si>
    <t>20171019233128</t>
  </si>
  <si>
    <t>5204549326</t>
  </si>
  <si>
    <t>20171019233153</t>
  </si>
  <si>
    <t>5204549352</t>
  </si>
  <si>
    <t>20171019233179</t>
  </si>
  <si>
    <t>5204549375</t>
  </si>
  <si>
    <t>20171019233178</t>
  </si>
  <si>
    <t>5204549374</t>
  </si>
  <si>
    <t>20171017201043</t>
  </si>
  <si>
    <t>5204497610</t>
  </si>
  <si>
    <t>20171019233205</t>
  </si>
  <si>
    <t>5204549404</t>
  </si>
  <si>
    <t>20171019233229</t>
  </si>
  <si>
    <t>5204549427</t>
  </si>
  <si>
    <t>20171019233231</t>
  </si>
  <si>
    <t>5204549423</t>
  </si>
  <si>
    <t>20171019233232</t>
  </si>
  <si>
    <t>5204549425</t>
  </si>
  <si>
    <t>20171019233230</t>
  </si>
  <si>
    <t>5204549424</t>
  </si>
  <si>
    <t>20171019233233</t>
  </si>
  <si>
    <t>5204549426</t>
  </si>
  <si>
    <t>20171018169062</t>
  </si>
  <si>
    <t>5204519207</t>
  </si>
  <si>
    <t>20171019233256</t>
  </si>
  <si>
    <t>5204549449</t>
  </si>
  <si>
    <t>20171019233255</t>
  </si>
  <si>
    <t>5204549448</t>
  </si>
  <si>
    <t>20171019233284</t>
  </si>
  <si>
    <t>5204549480</t>
  </si>
  <si>
    <t>20171019233283</t>
  </si>
  <si>
    <t>5204549479</t>
  </si>
  <si>
    <t>20171019233327</t>
  </si>
  <si>
    <t>5204549521</t>
  </si>
  <si>
    <t>20171019233328</t>
  </si>
  <si>
    <t>5204549522</t>
  </si>
  <si>
    <t>20171019233336</t>
  </si>
  <si>
    <t>5204549530</t>
  </si>
  <si>
    <t>20171019233335</t>
  </si>
  <si>
    <t>5204549529</t>
  </si>
  <si>
    <t>20171019233352</t>
  </si>
  <si>
    <t>5204549566</t>
  </si>
  <si>
    <t>20171019233372</t>
  </si>
  <si>
    <t>5204549587</t>
  </si>
  <si>
    <t>20171019233373</t>
  </si>
  <si>
    <t>5204549588</t>
  </si>
  <si>
    <t>20171019233371</t>
  </si>
  <si>
    <t>5204549586</t>
  </si>
  <si>
    <t>20171019233374</t>
  </si>
  <si>
    <t>5204549589</t>
  </si>
  <si>
    <t>20171019233398</t>
  </si>
  <si>
    <t>5204549605</t>
  </si>
  <si>
    <t>20171019233418</t>
  </si>
  <si>
    <t>5204549629</t>
  </si>
  <si>
    <t>20171019233420</t>
  </si>
  <si>
    <t>5204549631</t>
  </si>
  <si>
    <t>20171019233445</t>
  </si>
  <si>
    <t>5204549651</t>
  </si>
  <si>
    <t>20171019233444</t>
  </si>
  <si>
    <t>5204549650</t>
  </si>
  <si>
    <t>20171019233446</t>
  </si>
  <si>
    <t>5204549652</t>
  </si>
  <si>
    <t>20171019233466</t>
  </si>
  <si>
    <t>5204549674</t>
  </si>
  <si>
    <t>20171019233465</t>
  </si>
  <si>
    <t>5204549673</t>
  </si>
  <si>
    <t>20171019233468</t>
  </si>
  <si>
    <t>5204549676</t>
  </si>
  <si>
    <t>20171019233492</t>
  </si>
  <si>
    <t>5204549693</t>
  </si>
  <si>
    <t>20171019233523</t>
  </si>
  <si>
    <t>5204549721</t>
  </si>
  <si>
    <t>20171019233544</t>
  </si>
  <si>
    <t>5204549741</t>
  </si>
  <si>
    <t>20171019233549</t>
  </si>
  <si>
    <t>5204549746</t>
  </si>
  <si>
    <t>20171019233545</t>
  </si>
  <si>
    <t>5204549742</t>
  </si>
  <si>
    <t>20171019233547</t>
  </si>
  <si>
    <t>5204549744</t>
  </si>
  <si>
    <t>20171019233551</t>
  </si>
  <si>
    <t>5204549749</t>
  </si>
  <si>
    <t>20171019233570</t>
  </si>
  <si>
    <t>5204549770</t>
  </si>
  <si>
    <t>20171015223045</t>
  </si>
  <si>
    <t>5204475658</t>
  </si>
  <si>
    <t>20171019233593</t>
  </si>
  <si>
    <t>5204549787</t>
  </si>
  <si>
    <t>20171019233550</t>
  </si>
  <si>
    <t>20171019233612</t>
  </si>
  <si>
    <t>5204549809</t>
  </si>
  <si>
    <t>20171019233610</t>
  </si>
  <si>
    <t>5204549807</t>
  </si>
  <si>
    <t>20171019233548</t>
  </si>
  <si>
    <t>20171019233642</t>
  </si>
  <si>
    <t>5204549831</t>
  </si>
  <si>
    <t>20171019233678</t>
  </si>
  <si>
    <t>5204549874</t>
  </si>
  <si>
    <t>20171019233766</t>
  </si>
  <si>
    <t>5204549978</t>
  </si>
  <si>
    <t>20171019233825</t>
  </si>
  <si>
    <t>5204550037</t>
  </si>
  <si>
    <t>20171019233833</t>
  </si>
  <si>
    <t>5204550047</t>
  </si>
  <si>
    <t>20171019233842</t>
  </si>
  <si>
    <t>5204550055</t>
  </si>
  <si>
    <t>20171019233844</t>
  </si>
  <si>
    <t>5204550057</t>
  </si>
  <si>
    <t>20171019233905</t>
  </si>
  <si>
    <t>5204550135</t>
  </si>
  <si>
    <t>20171019233917</t>
  </si>
  <si>
    <t>5204550146</t>
  </si>
  <si>
    <t>20171019233919</t>
  </si>
  <si>
    <t>5204550147</t>
  </si>
  <si>
    <t>20171019233949</t>
  </si>
  <si>
    <t>5204550178</t>
  </si>
  <si>
    <t>20171019233951</t>
  </si>
  <si>
    <t>5204550180</t>
  </si>
  <si>
    <t>20171019233971</t>
  </si>
  <si>
    <t>5204550193</t>
  </si>
  <si>
    <t>20171019233972</t>
  </si>
  <si>
    <t>5204550194</t>
  </si>
  <si>
    <t>20171019233995</t>
  </si>
  <si>
    <t>5204550221</t>
  </si>
  <si>
    <t>20171019233994</t>
  </si>
  <si>
    <t>5204550220</t>
  </si>
  <si>
    <t>20171019234043</t>
  </si>
  <si>
    <t>5204550269</t>
  </si>
  <si>
    <t>20171019234046</t>
  </si>
  <si>
    <t>5204550272</t>
  </si>
  <si>
    <t>20171019234045</t>
  </si>
  <si>
    <t>5204550271</t>
  </si>
  <si>
    <t>20171016207101</t>
  </si>
  <si>
    <t>5204484830</t>
  </si>
  <si>
    <t>20171019234063</t>
  </si>
  <si>
    <t>5204550294</t>
  </si>
  <si>
    <t>20171019234079</t>
  </si>
  <si>
    <t>5204550311</t>
  </si>
  <si>
    <t>20171019234080</t>
  </si>
  <si>
    <t>5204550312</t>
  </si>
  <si>
    <t>20171019234091</t>
  </si>
  <si>
    <t>5204550323</t>
  </si>
  <si>
    <t>20171019234107</t>
  </si>
  <si>
    <t>5204550335</t>
  </si>
  <si>
    <t>20171019234120</t>
  </si>
  <si>
    <t>5204550349</t>
  </si>
  <si>
    <t>20171019234151</t>
  </si>
  <si>
    <t>5204550374</t>
  </si>
  <si>
    <t>20171019234154</t>
  </si>
  <si>
    <t>5204550377</t>
  </si>
  <si>
    <t>20171019234152</t>
  </si>
  <si>
    <t>5204550375</t>
  </si>
  <si>
    <t>20171019234172</t>
  </si>
  <si>
    <t>5204550400</t>
  </si>
  <si>
    <t>20171019234171</t>
  </si>
  <si>
    <t>5204550399</t>
  </si>
  <si>
    <t>20171019234173</t>
  </si>
  <si>
    <t>5204550401</t>
  </si>
  <si>
    <t>20171019234227</t>
  </si>
  <si>
    <t>5204550454</t>
  </si>
  <si>
    <t>20171019234249</t>
  </si>
  <si>
    <t>5204550468</t>
  </si>
  <si>
    <t>20171019234248</t>
  </si>
  <si>
    <t>5204550467</t>
  </si>
  <si>
    <t>20171019234247</t>
  </si>
  <si>
    <t>5204550466</t>
  </si>
  <si>
    <t>20171019234285</t>
  </si>
  <si>
    <t>5204550502</t>
  </si>
  <si>
    <t>20171019234286</t>
  </si>
  <si>
    <t>20171019234305</t>
  </si>
  <si>
    <t>5204550516</t>
  </si>
  <si>
    <t>20171019234317</t>
  </si>
  <si>
    <t>5204550526</t>
  </si>
  <si>
    <t>20171019234331</t>
  </si>
  <si>
    <t>5204550542</t>
  </si>
  <si>
    <t>20171019234344</t>
  </si>
  <si>
    <t>5204550562</t>
  </si>
  <si>
    <t>20171017214174</t>
  </si>
  <si>
    <t>5204510538</t>
  </si>
  <si>
    <t>1017-20D:10</t>
  </si>
  <si>
    <t>迪欧达女士时尚修身羽绒服DX4139</t>
  </si>
  <si>
    <t>20171017198946</t>
  </si>
  <si>
    <t>5204495022</t>
  </si>
  <si>
    <t>20171019234387</t>
  </si>
  <si>
    <t>5204550604</t>
  </si>
  <si>
    <t>20171019234392</t>
  </si>
  <si>
    <t>5204550611</t>
  </si>
  <si>
    <t>20171019234393</t>
  </si>
  <si>
    <t>5204550612</t>
  </si>
  <si>
    <t>20171019234432</t>
  </si>
  <si>
    <t>5204550643</t>
  </si>
  <si>
    <t>20171019234453</t>
  </si>
  <si>
    <t>5204550668</t>
  </si>
  <si>
    <t>20171019234460</t>
  </si>
  <si>
    <t>5204550676</t>
  </si>
  <si>
    <t>20171019234477</t>
  </si>
  <si>
    <t>5204550686</t>
  </si>
  <si>
    <t>20171019234478</t>
  </si>
  <si>
    <t>5204550687</t>
  </si>
  <si>
    <t>1019-15D:10</t>
  </si>
  <si>
    <t>108677</t>
  </si>
  <si>
    <t>浙江江源菇品有限公司</t>
  </si>
  <si>
    <t>吴三公山野木珍红色礼盒（128克杏鲍菇，168克砍花香菇，128克冬菇，58克银</t>
  </si>
  <si>
    <t>20171019234528</t>
  </si>
  <si>
    <t>5204550734</t>
  </si>
  <si>
    <t>20171019234529</t>
  </si>
  <si>
    <t>5204550735</t>
  </si>
  <si>
    <t>20171019234530</t>
  </si>
  <si>
    <t>5204550736</t>
  </si>
  <si>
    <t>20171019234550</t>
  </si>
  <si>
    <t>5204550757</t>
  </si>
  <si>
    <t>20171019234549</t>
  </si>
  <si>
    <t>20171019234551</t>
  </si>
  <si>
    <t>5204550758</t>
  </si>
  <si>
    <t>热道-液晶版全不锈钢一体化电热水龙头（单个装）</t>
  </si>
  <si>
    <t>20171019234590</t>
  </si>
  <si>
    <t>5204550794</t>
  </si>
  <si>
    <t>20171019234592</t>
  </si>
  <si>
    <t>5204550796</t>
  </si>
  <si>
    <t>20171019234613</t>
  </si>
  <si>
    <t>5204550815</t>
  </si>
  <si>
    <t>20171019234612</t>
  </si>
  <si>
    <t>5204550814</t>
  </si>
  <si>
    <t>20171019234627</t>
  </si>
  <si>
    <t>5204550850</t>
  </si>
  <si>
    <t>20171019234626</t>
  </si>
  <si>
    <t>5204550849</t>
  </si>
  <si>
    <t>20171019234625</t>
  </si>
  <si>
    <t>5204550848</t>
  </si>
  <si>
    <t>20171019234649</t>
  </si>
  <si>
    <t>5204550869</t>
  </si>
  <si>
    <t>20171019234648</t>
  </si>
  <si>
    <t>5204550868</t>
  </si>
  <si>
    <t>20171019234668</t>
  </si>
  <si>
    <t>5204550885</t>
  </si>
  <si>
    <t>20171019234669</t>
  </si>
  <si>
    <t>5204550886</t>
  </si>
  <si>
    <t>20171019234699</t>
  </si>
  <si>
    <t>5204550927</t>
  </si>
  <si>
    <t>20171019234713</t>
  </si>
  <si>
    <t>5204550944</t>
  </si>
  <si>
    <t>20171019234725</t>
  </si>
  <si>
    <t>5204550954</t>
  </si>
  <si>
    <t>20171019234726</t>
  </si>
  <si>
    <t>5204550955</t>
  </si>
  <si>
    <t>20171019234737</t>
  </si>
  <si>
    <t>5204550968</t>
  </si>
  <si>
    <t>20171019234736</t>
  </si>
  <si>
    <t>5204550967</t>
  </si>
  <si>
    <t>20171019234738</t>
  </si>
  <si>
    <t>5204550969</t>
  </si>
  <si>
    <t>20171019234765</t>
  </si>
  <si>
    <t>5204550989</t>
  </si>
  <si>
    <t>20171019234764</t>
  </si>
  <si>
    <t>5204550988</t>
  </si>
  <si>
    <t>20171019234766</t>
  </si>
  <si>
    <t>5204550990</t>
  </si>
  <si>
    <t>20171019234767</t>
  </si>
  <si>
    <t>5204550991</t>
  </si>
  <si>
    <t>20171019234787</t>
  </si>
  <si>
    <t>5204551008</t>
  </si>
  <si>
    <t>20171019234786</t>
  </si>
  <si>
    <t>5204551007</t>
  </si>
  <si>
    <t>20171019234788</t>
  </si>
  <si>
    <t>5204551009</t>
  </si>
  <si>
    <t>20171019234785</t>
  </si>
  <si>
    <t>5204551006</t>
  </si>
  <si>
    <t>20171019234807</t>
  </si>
  <si>
    <t>5204551042</t>
  </si>
  <si>
    <t>20171019234806</t>
  </si>
  <si>
    <t>5204551041</t>
  </si>
  <si>
    <t>20171019234820</t>
  </si>
  <si>
    <t>5204551057</t>
  </si>
  <si>
    <t>20171019234818</t>
  </si>
  <si>
    <t>5204551054</t>
  </si>
  <si>
    <t>20171019234821</t>
  </si>
  <si>
    <t>5204551058</t>
  </si>
  <si>
    <t>20171019234819</t>
  </si>
  <si>
    <t>5204551056</t>
  </si>
  <si>
    <t>20171019234846</t>
  </si>
  <si>
    <t>5204551082</t>
  </si>
  <si>
    <t>20171019234845</t>
  </si>
  <si>
    <t>5204551081</t>
  </si>
  <si>
    <t>20171019234848</t>
  </si>
  <si>
    <t>5204551084</t>
  </si>
  <si>
    <t>20171019234847</t>
  </si>
  <si>
    <t>5204551083</t>
  </si>
  <si>
    <t>20171019234888</t>
  </si>
  <si>
    <t>5204551123</t>
  </si>
  <si>
    <t>20171019234889</t>
  </si>
  <si>
    <t>5204551124</t>
  </si>
  <si>
    <t>20171019234907</t>
  </si>
  <si>
    <t>5204551136</t>
  </si>
  <si>
    <t>20171019234942</t>
  </si>
  <si>
    <t>5204551161</t>
  </si>
  <si>
    <t>20171019234943</t>
  </si>
  <si>
    <t>5204551162</t>
  </si>
  <si>
    <t>20171019234939</t>
  </si>
  <si>
    <t>5204551158</t>
  </si>
  <si>
    <t>20171019234941</t>
  </si>
  <si>
    <t>5204551160</t>
  </si>
  <si>
    <t>20171019234960</t>
  </si>
  <si>
    <t>5204551186</t>
  </si>
  <si>
    <t>20171019234959</t>
  </si>
  <si>
    <t>5204551185</t>
  </si>
  <si>
    <t>20171019234961</t>
  </si>
  <si>
    <t>5204551187</t>
  </si>
  <si>
    <t>20171019234958</t>
  </si>
  <si>
    <t>5204551184</t>
  </si>
  <si>
    <t>20171019234963</t>
  </si>
  <si>
    <t>5204551189</t>
  </si>
  <si>
    <t>20171019234980</t>
  </si>
  <si>
    <t>5204551207</t>
  </si>
  <si>
    <t>20171019234979</t>
  </si>
  <si>
    <t>5204551206</t>
  </si>
  <si>
    <t>20171019235007</t>
  </si>
  <si>
    <t>5204551238</t>
  </si>
  <si>
    <t>20171019235008</t>
  </si>
  <si>
    <t>5204551239</t>
  </si>
  <si>
    <t>20171019235005</t>
  </si>
  <si>
    <t>5204551236</t>
  </si>
  <si>
    <t>20171019235006</t>
  </si>
  <si>
    <t>5204551237</t>
  </si>
  <si>
    <t>20171019235025</t>
  </si>
  <si>
    <t>5204551253</t>
  </si>
  <si>
    <t>20171019235071</t>
  </si>
  <si>
    <t>5204551293</t>
  </si>
  <si>
    <t>20171019235121</t>
  </si>
  <si>
    <t>5204551335</t>
  </si>
  <si>
    <t>20171019235138</t>
  </si>
  <si>
    <t>5204551352</t>
  </si>
  <si>
    <t>20171019235159</t>
  </si>
  <si>
    <t>5204551395</t>
  </si>
  <si>
    <t>20171019235188</t>
  </si>
  <si>
    <t>5204551422</t>
  </si>
  <si>
    <t>20171019235196</t>
  </si>
  <si>
    <t>5204551429</t>
  </si>
  <si>
    <t>20171019235218</t>
  </si>
  <si>
    <t>20171019235234</t>
  </si>
  <si>
    <t>5204551458</t>
  </si>
  <si>
    <t>20171019235251</t>
  </si>
  <si>
    <t>5204551487</t>
  </si>
  <si>
    <t>20171019235259</t>
  </si>
  <si>
    <t>5204551495</t>
  </si>
  <si>
    <t>20171019235301</t>
  </si>
  <si>
    <t>5204551530</t>
  </si>
  <si>
    <t>20171019235310</t>
  </si>
  <si>
    <t>5204551542</t>
  </si>
  <si>
    <t>20171019235311</t>
  </si>
  <si>
    <t>5204551543</t>
  </si>
  <si>
    <t>20171019235324</t>
  </si>
  <si>
    <t>5204551551</t>
  </si>
  <si>
    <t>20171019235334</t>
  </si>
  <si>
    <t>5204551559</t>
  </si>
  <si>
    <t>20171019235349</t>
  </si>
  <si>
    <t>5204551569</t>
  </si>
  <si>
    <t>20171019235350</t>
  </si>
  <si>
    <t>5204551570</t>
  </si>
  <si>
    <t>20171019235347</t>
  </si>
  <si>
    <t>5204551567</t>
  </si>
  <si>
    <t>20171019235362</t>
  </si>
  <si>
    <t>5204551584</t>
  </si>
  <si>
    <t>20171019235384</t>
  </si>
  <si>
    <t>5204551608</t>
  </si>
  <si>
    <t>20171019235403</t>
  </si>
  <si>
    <t>20171019235409</t>
  </si>
  <si>
    <t>5204551642</t>
  </si>
  <si>
    <t>20171019235421</t>
  </si>
  <si>
    <t>5204551658</t>
  </si>
  <si>
    <t>20171019235233</t>
  </si>
  <si>
    <t>5204551457</t>
  </si>
  <si>
    <t>20171019235432</t>
  </si>
  <si>
    <t>5204551670</t>
  </si>
  <si>
    <t>20171019235455</t>
  </si>
  <si>
    <t>5204551693</t>
  </si>
  <si>
    <t>20171019235454</t>
  </si>
  <si>
    <t>5204551692</t>
  </si>
  <si>
    <t>20171019235481</t>
  </si>
  <si>
    <t>5204551714</t>
  </si>
  <si>
    <t>20171019235497</t>
  </si>
  <si>
    <t>5204551725</t>
  </si>
  <si>
    <t>20171019235532</t>
  </si>
  <si>
    <t>5204551760</t>
  </si>
  <si>
    <t>20171019235528</t>
  </si>
  <si>
    <t>5204551756</t>
  </si>
  <si>
    <t>20171019235529</t>
  </si>
  <si>
    <t>5204551757</t>
  </si>
  <si>
    <t>20171019235531</t>
  </si>
  <si>
    <t>5204551759</t>
  </si>
  <si>
    <t>20171019235530</t>
  </si>
  <si>
    <t>5204551758</t>
  </si>
  <si>
    <t>20171019235533</t>
  </si>
  <si>
    <t>5204551761</t>
  </si>
  <si>
    <t>20171019235562</t>
  </si>
  <si>
    <t>20171019235558</t>
  </si>
  <si>
    <t>5204551782</t>
  </si>
  <si>
    <t>20171019235561</t>
  </si>
  <si>
    <t>5204551785</t>
  </si>
  <si>
    <t>20171019235563</t>
  </si>
  <si>
    <t>5204551787</t>
  </si>
  <si>
    <t>20171019235598</t>
  </si>
  <si>
    <t>5204551820</t>
  </si>
  <si>
    <t>20171019235596</t>
  </si>
  <si>
    <t>5204551818</t>
  </si>
  <si>
    <t>20171019235600</t>
  </si>
  <si>
    <t>5204551821</t>
  </si>
  <si>
    <t>20171019235631</t>
  </si>
  <si>
    <t>5204551860</t>
  </si>
  <si>
    <t>20171019235632</t>
  </si>
  <si>
    <t>5204551861</t>
  </si>
  <si>
    <t>20171019235633</t>
  </si>
  <si>
    <t>5204551862</t>
  </si>
  <si>
    <t>20171019235628</t>
  </si>
  <si>
    <t>5204551857</t>
  </si>
  <si>
    <t>20171019235630</t>
  </si>
  <si>
    <t>5204551859</t>
  </si>
  <si>
    <t>20171019235668</t>
  </si>
  <si>
    <t>5204551894</t>
  </si>
  <si>
    <t>20171019235670</t>
  </si>
  <si>
    <t>5204551895</t>
  </si>
  <si>
    <t>20171019235671</t>
  </si>
  <si>
    <t>5204551896</t>
  </si>
  <si>
    <t>20171019235701</t>
  </si>
  <si>
    <t>5204551926</t>
  </si>
  <si>
    <t>20171019235707</t>
  </si>
  <si>
    <t>5204551932</t>
  </si>
  <si>
    <t>20171019235709</t>
  </si>
  <si>
    <t>5204551934</t>
  </si>
  <si>
    <t>20171019235704</t>
  </si>
  <si>
    <t>5204551929</t>
  </si>
  <si>
    <t>20171019235703</t>
  </si>
  <si>
    <t>5204551928</t>
  </si>
  <si>
    <t>20171019235702</t>
  </si>
  <si>
    <t>5204551927</t>
  </si>
  <si>
    <t>20171019235741</t>
  </si>
  <si>
    <t>5204551965</t>
  </si>
  <si>
    <t>20171019235746</t>
  </si>
  <si>
    <t>5204551970</t>
  </si>
  <si>
    <t>20171019235744</t>
  </si>
  <si>
    <t>5204551968</t>
  </si>
  <si>
    <t>20171019235745</t>
  </si>
  <si>
    <t>5204551969</t>
  </si>
  <si>
    <t>20171019235743</t>
  </si>
  <si>
    <t>5204551967</t>
  </si>
  <si>
    <t>20171019235748</t>
  </si>
  <si>
    <t>5204551971</t>
  </si>
  <si>
    <t>20171019235172</t>
  </si>
  <si>
    <t>5204551409</t>
  </si>
  <si>
    <t>20171019235438</t>
  </si>
  <si>
    <t>5204551675</t>
  </si>
  <si>
    <t>20171019235705</t>
  </si>
  <si>
    <t>5204551930</t>
  </si>
  <si>
    <t>20171019235706</t>
  </si>
  <si>
    <t>5204551931</t>
  </si>
  <si>
    <t>20171019235742</t>
  </si>
  <si>
    <t>5204551966</t>
  </si>
  <si>
    <t>20171019235770</t>
  </si>
  <si>
    <t>5204551995</t>
  </si>
  <si>
    <t>20171019235768</t>
  </si>
  <si>
    <t>5204551993</t>
  </si>
  <si>
    <t>20171019235769</t>
  </si>
  <si>
    <t>5204551994</t>
  </si>
  <si>
    <t>20171019235771</t>
  </si>
  <si>
    <t>5204551996</t>
  </si>
  <si>
    <t>20171019235767</t>
  </si>
  <si>
    <t>5204551992</t>
  </si>
  <si>
    <t>20171019235766</t>
  </si>
  <si>
    <t>5204551991</t>
  </si>
  <si>
    <t>20171019235772</t>
  </si>
  <si>
    <t>5204551997</t>
  </si>
  <si>
    <t>20171019235773</t>
  </si>
  <si>
    <t>5204551998</t>
  </si>
  <si>
    <t>20171019235794</t>
  </si>
  <si>
    <t>5204552022</t>
  </si>
  <si>
    <t>20171019235792</t>
  </si>
  <si>
    <t>5204552020</t>
  </si>
  <si>
    <t>20171019235793</t>
  </si>
  <si>
    <t>5204552021</t>
  </si>
  <si>
    <t>20171019235795</t>
  </si>
  <si>
    <t>5204552023</t>
  </si>
  <si>
    <t>20171019235825</t>
  </si>
  <si>
    <t>5204552046</t>
  </si>
  <si>
    <t>20171019235823</t>
  </si>
  <si>
    <t>5204552044</t>
  </si>
  <si>
    <t>20171019235820</t>
  </si>
  <si>
    <t>5204552041</t>
  </si>
  <si>
    <t>20171019235819</t>
  </si>
  <si>
    <t>5204552040</t>
  </si>
  <si>
    <t>20171019235822</t>
  </si>
  <si>
    <t>5204552043</t>
  </si>
  <si>
    <t>20171019235824</t>
  </si>
  <si>
    <t>5204552045</t>
  </si>
  <si>
    <t>20171019235821</t>
  </si>
  <si>
    <t>5204552042</t>
  </si>
  <si>
    <t>20171019235818</t>
  </si>
  <si>
    <t>5204552039</t>
  </si>
  <si>
    <t>20171019235836</t>
  </si>
  <si>
    <t>5204552066</t>
  </si>
  <si>
    <t>20171019235840</t>
  </si>
  <si>
    <t>5204552070</t>
  </si>
  <si>
    <t>20171019235846</t>
  </si>
  <si>
    <t>5204552076</t>
  </si>
  <si>
    <t>20171019235835</t>
  </si>
  <si>
    <t>5204552065</t>
  </si>
  <si>
    <t>20171019235841</t>
  </si>
  <si>
    <t>5204552071</t>
  </si>
  <si>
    <t>20171019235839</t>
  </si>
  <si>
    <t>5204552069</t>
  </si>
  <si>
    <t>20171019235845</t>
  </si>
  <si>
    <t>5204552075</t>
  </si>
  <si>
    <t>20171019235838</t>
  </si>
  <si>
    <t>5204552068</t>
  </si>
  <si>
    <t>20171019235843</t>
  </si>
  <si>
    <t>5204552073</t>
  </si>
  <si>
    <t>20171019235837</t>
  </si>
  <si>
    <t>5204552067</t>
  </si>
  <si>
    <t>20171019235842</t>
  </si>
  <si>
    <t>5204552072</t>
  </si>
  <si>
    <t>20171019235844</t>
  </si>
  <si>
    <t>5204552074</t>
  </si>
  <si>
    <t>20171019235849</t>
  </si>
  <si>
    <t>5204552079</t>
  </si>
  <si>
    <t>20171019235847</t>
  </si>
  <si>
    <t>5204552077</t>
  </si>
  <si>
    <t>20171019235848</t>
  </si>
  <si>
    <t>5204552078</t>
  </si>
  <si>
    <t>20171019235879</t>
  </si>
  <si>
    <t>5204552099</t>
  </si>
  <si>
    <t>20171019235887</t>
  </si>
  <si>
    <t>5204552107</t>
  </si>
  <si>
    <t>20171019235884</t>
  </si>
  <si>
    <t>5204552104</t>
  </si>
  <si>
    <t>20171019235880</t>
  </si>
  <si>
    <t>5204552100</t>
  </si>
  <si>
    <t>20171019235882</t>
  </si>
  <si>
    <t>5204552102</t>
  </si>
  <si>
    <t>20171019235886</t>
  </si>
  <si>
    <t>5204552106</t>
  </si>
  <si>
    <t>20171019235881</t>
  </si>
  <si>
    <t>5204552101</t>
  </si>
  <si>
    <t>20171019235883</t>
  </si>
  <si>
    <t>5204552103</t>
  </si>
  <si>
    <t>20171019235885</t>
  </si>
  <si>
    <t>5204552105</t>
  </si>
  <si>
    <t>20171019235922</t>
  </si>
  <si>
    <t>5204552143</t>
  </si>
  <si>
    <t>20171019235925</t>
  </si>
  <si>
    <t>5204552146</t>
  </si>
  <si>
    <t>20171019235924</t>
  </si>
  <si>
    <t>5204552145</t>
  </si>
  <si>
    <t>20171019235921</t>
  </si>
  <si>
    <t>5204552142</t>
  </si>
  <si>
    <t>20171019235926</t>
  </si>
  <si>
    <t>5204552147</t>
  </si>
  <si>
    <t>20171019235928</t>
  </si>
  <si>
    <t>5204552149</t>
  </si>
  <si>
    <t>20171019235927</t>
  </si>
  <si>
    <t>5204552148</t>
  </si>
  <si>
    <t>20171019235923</t>
  </si>
  <si>
    <t>5204552144</t>
  </si>
  <si>
    <t>20171019235929</t>
  </si>
  <si>
    <t>5204552150</t>
  </si>
  <si>
    <t>20171019235959</t>
  </si>
  <si>
    <t>5204552188</t>
  </si>
  <si>
    <t>20171019235961</t>
  </si>
  <si>
    <t>5204552190</t>
  </si>
  <si>
    <t>20171019235962</t>
  </si>
  <si>
    <t>5204552191</t>
  </si>
  <si>
    <t>20171019235964</t>
  </si>
  <si>
    <t>5204552193</t>
  </si>
  <si>
    <t>20171019235960</t>
  </si>
  <si>
    <t>5204552189</t>
  </si>
  <si>
    <t>20171019235958</t>
  </si>
  <si>
    <t>5204552187</t>
  </si>
  <si>
    <t>20171019235965</t>
  </si>
  <si>
    <t>5204552194</t>
  </si>
  <si>
    <t>20171019236007</t>
  </si>
  <si>
    <t>5204552233</t>
  </si>
  <si>
    <t>20171019236006</t>
  </si>
  <si>
    <t>5204552232</t>
  </si>
  <si>
    <t>20171019236008</t>
  </si>
  <si>
    <t>5204552234</t>
  </si>
  <si>
    <t>20171019236004</t>
  </si>
  <si>
    <t>5204552230</t>
  </si>
  <si>
    <t>20171019236005</t>
  </si>
  <si>
    <t>5204552231</t>
  </si>
  <si>
    <t>20171019236043</t>
  </si>
  <si>
    <t>5204552262</t>
  </si>
  <si>
    <t>20171019236044</t>
  </si>
  <si>
    <t>5204552263</t>
  </si>
  <si>
    <t>20171019236046</t>
  </si>
  <si>
    <t>5204552265</t>
  </si>
  <si>
    <t>20171019236042</t>
  </si>
  <si>
    <t>5204552261</t>
  </si>
  <si>
    <t>20171019236047</t>
  </si>
  <si>
    <t>5204552266</t>
  </si>
  <si>
    <t>20171019236045</t>
  </si>
  <si>
    <t>5204552264</t>
  </si>
  <si>
    <t>20171019236048</t>
  </si>
  <si>
    <t>5204552267</t>
  </si>
  <si>
    <t>20171019236050</t>
  </si>
  <si>
    <t>5204552269</t>
  </si>
  <si>
    <t>20171019236049</t>
  </si>
  <si>
    <t>5204552268</t>
  </si>
  <si>
    <t>20171019236051</t>
  </si>
  <si>
    <t>5204552271</t>
  </si>
  <si>
    <t>20171019236083</t>
  </si>
  <si>
    <t>5204552309</t>
  </si>
  <si>
    <t>20171019236086</t>
  </si>
  <si>
    <t>5204552313</t>
  </si>
  <si>
    <t>20171019236082</t>
  </si>
  <si>
    <t>5204552308</t>
  </si>
  <si>
    <t>20171019236084</t>
  </si>
  <si>
    <t>5204552311</t>
  </si>
  <si>
    <t>20171019236087</t>
  </si>
  <si>
    <t>5204552314</t>
  </si>
  <si>
    <t>20171019236088</t>
  </si>
  <si>
    <t>5204552315</t>
  </si>
  <si>
    <t>20171019236120</t>
  </si>
  <si>
    <t>5204552347</t>
  </si>
  <si>
    <t>20171019236123</t>
  </si>
  <si>
    <t>5204552350</t>
  </si>
  <si>
    <t>20171019236126</t>
  </si>
  <si>
    <t>5204552354</t>
  </si>
  <si>
    <t>20171019236122</t>
  </si>
  <si>
    <t>5204552349</t>
  </si>
  <si>
    <t>20171019236127</t>
  </si>
  <si>
    <t>5204552355</t>
  </si>
  <si>
    <t>20171019236125</t>
  </si>
  <si>
    <t>5204552353</t>
  </si>
  <si>
    <t>20171019236124</t>
  </si>
  <si>
    <t>5204552352</t>
  </si>
  <si>
    <t>20171019236121</t>
  </si>
  <si>
    <t>5204552348</t>
  </si>
  <si>
    <t>20171019236128</t>
  </si>
  <si>
    <t>5204552356</t>
  </si>
  <si>
    <t>20171019236129</t>
  </si>
  <si>
    <t>5204552357</t>
  </si>
  <si>
    <t>20171019236157</t>
  </si>
  <si>
    <t>5204552386</t>
  </si>
  <si>
    <t>20171019236156</t>
  </si>
  <si>
    <t>5204552385</t>
  </si>
  <si>
    <t>20171019236160</t>
  </si>
  <si>
    <t>5204552389</t>
  </si>
  <si>
    <t>20171019236158</t>
  </si>
  <si>
    <t>5204552387</t>
  </si>
  <si>
    <t>20171019236159</t>
  </si>
  <si>
    <t>20171019236165</t>
  </si>
  <si>
    <t>5204552395</t>
  </si>
  <si>
    <t>20171019236163</t>
  </si>
  <si>
    <t>5204552392</t>
  </si>
  <si>
    <t>20171019236164</t>
  </si>
  <si>
    <t>5204552394</t>
  </si>
  <si>
    <t>20171019236167</t>
  </si>
  <si>
    <t>5204552397</t>
  </si>
  <si>
    <t>20171019236174</t>
  </si>
  <si>
    <t>5204552404</t>
  </si>
  <si>
    <t>20171019236166</t>
  </si>
  <si>
    <t>5204552396</t>
  </si>
  <si>
    <t>20171019236169</t>
  </si>
  <si>
    <t>5204552399</t>
  </si>
  <si>
    <t>20171019236161</t>
  </si>
  <si>
    <t>5204552390</t>
  </si>
  <si>
    <t>20171019236168</t>
  </si>
  <si>
    <t>5204552398</t>
  </si>
  <si>
    <t>20171019236203</t>
  </si>
  <si>
    <t>5204552430</t>
  </si>
  <si>
    <t>20171019236201</t>
  </si>
  <si>
    <t>5204552428</t>
  </si>
  <si>
    <t>20171019236206</t>
  </si>
  <si>
    <t>5204552433</t>
  </si>
  <si>
    <t>20171019236204</t>
  </si>
  <si>
    <t>5204552431</t>
  </si>
  <si>
    <t>20171019236200</t>
  </si>
  <si>
    <t>5204552427</t>
  </si>
  <si>
    <t>20171019236202</t>
  </si>
  <si>
    <t>5204552429</t>
  </si>
  <si>
    <t>20171019236205</t>
  </si>
  <si>
    <t>5204552432</t>
  </si>
  <si>
    <t>20171019236243</t>
  </si>
  <si>
    <t>5204552464</t>
  </si>
  <si>
    <t>20171019236241</t>
  </si>
  <si>
    <t>5204552462</t>
  </si>
  <si>
    <t>20171019236239</t>
  </si>
  <si>
    <t>5204552460</t>
  </si>
  <si>
    <t>20171019236237</t>
  </si>
  <si>
    <t>5204552458</t>
  </si>
  <si>
    <t>20171019236240</t>
  </si>
  <si>
    <t>5204552461</t>
  </si>
  <si>
    <t>20171019236242</t>
  </si>
  <si>
    <t>5204552463</t>
  </si>
  <si>
    <t>20171019236271</t>
  </si>
  <si>
    <t>5204552496</t>
  </si>
  <si>
    <t>20171019236274</t>
  </si>
  <si>
    <t>5204552499</t>
  </si>
  <si>
    <t>20171019236272</t>
  </si>
  <si>
    <t>5204552497</t>
  </si>
  <si>
    <t>20171019236273</t>
  </si>
  <si>
    <t>5204552498</t>
  </si>
  <si>
    <t>20171019236312</t>
  </si>
  <si>
    <t>5204552528</t>
  </si>
  <si>
    <t>20171019236311</t>
  </si>
  <si>
    <t>5204552527</t>
  </si>
  <si>
    <t>20171019236307</t>
  </si>
  <si>
    <t>5204552524</t>
  </si>
  <si>
    <t>20171019236305</t>
  </si>
  <si>
    <t>5204552522</t>
  </si>
  <si>
    <t>20171019236306</t>
  </si>
  <si>
    <t>5204552523</t>
  </si>
  <si>
    <t>20171019236310</t>
  </si>
  <si>
    <t>5204552526</t>
  </si>
  <si>
    <t>20171019236335</t>
  </si>
  <si>
    <t>5204552561</t>
  </si>
  <si>
    <t>20171019236338</t>
  </si>
  <si>
    <t>5204552563</t>
  </si>
  <si>
    <t>20171019236341</t>
  </si>
  <si>
    <t>5204552566</t>
  </si>
  <si>
    <t>20171019236343</t>
  </si>
  <si>
    <t>5204552568</t>
  </si>
  <si>
    <t>20171019236336</t>
  </si>
  <si>
    <t>5204552562</t>
  </si>
  <si>
    <t>20171019236339</t>
  </si>
  <si>
    <t>5204552564</t>
  </si>
  <si>
    <t>20171019236342</t>
  </si>
  <si>
    <t>5204552567</t>
  </si>
  <si>
    <t>20171019236346</t>
  </si>
  <si>
    <t>5204552571</t>
  </si>
  <si>
    <t>20171019236348</t>
  </si>
  <si>
    <t>5204552573</t>
  </si>
  <si>
    <t>20171019236344</t>
  </si>
  <si>
    <t>5204552569</t>
  </si>
  <si>
    <t>20171019236347</t>
  </si>
  <si>
    <t>5204552572</t>
  </si>
  <si>
    <t>20171019236368</t>
  </si>
  <si>
    <t>5204552590</t>
  </si>
  <si>
    <t>20171019236370</t>
  </si>
  <si>
    <t>5204552592</t>
  </si>
  <si>
    <t>20171019236374</t>
  </si>
  <si>
    <t>5204552596</t>
  </si>
  <si>
    <t>20171019236372</t>
  </si>
  <si>
    <t>5204552594</t>
  </si>
  <si>
    <t>20171019236396</t>
  </si>
  <si>
    <t>5204552621</t>
  </si>
  <si>
    <t>20171019236400</t>
  </si>
  <si>
    <t>5204552625</t>
  </si>
  <si>
    <t>20171019236405</t>
  </si>
  <si>
    <t>5204552630</t>
  </si>
  <si>
    <t>20171019236395</t>
  </si>
  <si>
    <t>5204552620</t>
  </si>
  <si>
    <t>20171019236397</t>
  </si>
  <si>
    <t>5204552622</t>
  </si>
  <si>
    <t>20171019236398</t>
  </si>
  <si>
    <t>5204552623</t>
  </si>
  <si>
    <t>20171019236404</t>
  </si>
  <si>
    <t>5204552629</t>
  </si>
  <si>
    <t>20171019236401</t>
  </si>
  <si>
    <t>5204552626</t>
  </si>
  <si>
    <t>20171019236402</t>
  </si>
  <si>
    <t>5204552627</t>
  </si>
  <si>
    <t>20171019236406</t>
  </si>
  <si>
    <t>5204552631</t>
  </si>
  <si>
    <t>20171019236409</t>
  </si>
  <si>
    <t>5204552634</t>
  </si>
  <si>
    <t>20171019236407</t>
  </si>
  <si>
    <t>5204552632</t>
  </si>
  <si>
    <t>20171019236447</t>
  </si>
  <si>
    <t>5204552669</t>
  </si>
  <si>
    <t>20171019236440</t>
  </si>
  <si>
    <t>5204552661</t>
  </si>
  <si>
    <t>20171019236441</t>
  </si>
  <si>
    <t>5204552662</t>
  </si>
  <si>
    <t>20171019236446</t>
  </si>
  <si>
    <t>5204552668</t>
  </si>
  <si>
    <t>20171019236438</t>
  </si>
  <si>
    <t>5204552659</t>
  </si>
  <si>
    <t>20171019236442</t>
  </si>
  <si>
    <t>5204552663</t>
  </si>
  <si>
    <t>20171019236439</t>
  </si>
  <si>
    <t>5204552660</t>
  </si>
  <si>
    <t>20171019236444</t>
  </si>
  <si>
    <t>5204552665</t>
  </si>
  <si>
    <t>20171019236443</t>
  </si>
  <si>
    <t>5204552664</t>
  </si>
  <si>
    <t>20171019236445</t>
  </si>
  <si>
    <t>5204552666</t>
  </si>
  <si>
    <t>20171019236480</t>
  </si>
  <si>
    <t>5204552706</t>
  </si>
  <si>
    <t>20171019236481</t>
  </si>
  <si>
    <t>20171019236475</t>
  </si>
  <si>
    <t>5204552701</t>
  </si>
  <si>
    <t>20171019236479</t>
  </si>
  <si>
    <t>5204552705</t>
  </si>
  <si>
    <t>20171019236477</t>
  </si>
  <si>
    <t>5204552703</t>
  </si>
  <si>
    <t>20171019236476</t>
  </si>
  <si>
    <t>5204552702</t>
  </si>
  <si>
    <t>20171019236482</t>
  </si>
  <si>
    <t>5204552708</t>
  </si>
  <si>
    <t>20171019236512</t>
  </si>
  <si>
    <t>5204552732</t>
  </si>
  <si>
    <t>20171019236511</t>
  </si>
  <si>
    <t>5204552731</t>
  </si>
  <si>
    <t>20171019236517</t>
  </si>
  <si>
    <t>5204552737</t>
  </si>
  <si>
    <t>20171019236513</t>
  </si>
  <si>
    <t>5204552733</t>
  </si>
  <si>
    <t>20171019236520</t>
  </si>
  <si>
    <t>5204552740</t>
  </si>
  <si>
    <t>20171019236519</t>
  </si>
  <si>
    <t>5204552739</t>
  </si>
  <si>
    <t>20171019236514</t>
  </si>
  <si>
    <t>5204552734</t>
  </si>
  <si>
    <t>20171019236515</t>
  </si>
  <si>
    <t>5204552735</t>
  </si>
  <si>
    <t>20171019236516</t>
  </si>
  <si>
    <t>5204552736</t>
  </si>
  <si>
    <t>20171019236571</t>
  </si>
  <si>
    <t>5204552780</t>
  </si>
  <si>
    <t>20171019236569</t>
  </si>
  <si>
    <t>5204552778</t>
  </si>
  <si>
    <t>20171019236570</t>
  </si>
  <si>
    <t>5204552779</t>
  </si>
  <si>
    <t>20171019236572</t>
  </si>
  <si>
    <t>5204552781</t>
  </si>
  <si>
    <t>20171019236573</t>
  </si>
  <si>
    <t>5204552782</t>
  </si>
  <si>
    <t>20171019236575</t>
  </si>
  <si>
    <t>5204552784</t>
  </si>
  <si>
    <t>20171019236598</t>
  </si>
  <si>
    <t>5204552815</t>
  </si>
  <si>
    <t>20171019236408</t>
  </si>
  <si>
    <t>5204552633</t>
  </si>
  <si>
    <t>20171019236478</t>
  </si>
  <si>
    <t>5204552704</t>
  </si>
  <si>
    <t>20171019236510</t>
  </si>
  <si>
    <t>5204552730</t>
  </si>
  <si>
    <t>20171019236518</t>
  </si>
  <si>
    <t>5204552738</t>
  </si>
  <si>
    <t>20171019236574</t>
  </si>
  <si>
    <t>5204552783</t>
  </si>
  <si>
    <t>20171019236597</t>
  </si>
  <si>
    <t>5204552814</t>
  </si>
  <si>
    <t>20171019236620</t>
  </si>
  <si>
    <t>5204552836</t>
  </si>
  <si>
    <t>20171019236623</t>
  </si>
  <si>
    <t>5204552839</t>
  </si>
  <si>
    <t>20171019236618</t>
  </si>
  <si>
    <t>5204552834</t>
  </si>
  <si>
    <t>20171019236622</t>
  </si>
  <si>
    <t>5204552838</t>
  </si>
  <si>
    <t>20171019236619</t>
  </si>
  <si>
    <t>5204552835</t>
  </si>
  <si>
    <t>20171019236624</t>
  </si>
  <si>
    <t>5204552840</t>
  </si>
  <si>
    <t>20171019236639</t>
  </si>
  <si>
    <t>5204552856</t>
  </si>
  <si>
    <t>20171019236638</t>
  </si>
  <si>
    <t>5204552855</t>
  </si>
  <si>
    <t>20171019236641</t>
  </si>
  <si>
    <t>5204552858</t>
  </si>
  <si>
    <t>20171019236643</t>
  </si>
  <si>
    <t>5204552860</t>
  </si>
  <si>
    <t>20171019236645</t>
  </si>
  <si>
    <t>5204552862</t>
  </si>
  <si>
    <t>20171019236642</t>
  </si>
  <si>
    <t>5204552859</t>
  </si>
  <si>
    <t>20171019236656</t>
  </si>
  <si>
    <t>5204552877</t>
  </si>
  <si>
    <t>20171019236654</t>
  </si>
  <si>
    <t>5204552875</t>
  </si>
  <si>
    <t>20171019236667</t>
  </si>
  <si>
    <t>5204552887</t>
  </si>
  <si>
    <t>20171019236668</t>
  </si>
  <si>
    <t>5204552888</t>
  </si>
  <si>
    <t>20171019236677</t>
  </si>
  <si>
    <t>5204552895</t>
  </si>
  <si>
    <t>20171019236678</t>
  </si>
  <si>
    <t>5204552896</t>
  </si>
  <si>
    <t>20171019236690</t>
  </si>
  <si>
    <t>5204552906</t>
  </si>
  <si>
    <t>20171019236691</t>
  </si>
  <si>
    <t>5204552907</t>
  </si>
  <si>
    <t>20171019236686</t>
  </si>
  <si>
    <t>5204552902</t>
  </si>
  <si>
    <t>20171019236688</t>
  </si>
  <si>
    <t>5204552904</t>
  </si>
  <si>
    <t>20171019236687</t>
  </si>
  <si>
    <t>5204552903</t>
  </si>
  <si>
    <t>20171019236700</t>
  </si>
  <si>
    <t>5204552916</t>
  </si>
  <si>
    <t>20171019236708</t>
  </si>
  <si>
    <t>5204552930</t>
  </si>
  <si>
    <t>20171019236712</t>
  </si>
  <si>
    <t>5204552933</t>
  </si>
  <si>
    <t>20171019236714</t>
  </si>
  <si>
    <t>5204552935</t>
  </si>
  <si>
    <t>20171019236721</t>
  </si>
  <si>
    <t>5204552943</t>
  </si>
  <si>
    <t>20171019236722</t>
  </si>
  <si>
    <t>5204552944</t>
  </si>
  <si>
    <t>20171019236726</t>
  </si>
  <si>
    <t>5204552949</t>
  </si>
  <si>
    <t>20171019236727</t>
  </si>
  <si>
    <t>5204552950</t>
  </si>
  <si>
    <t>20171019236734</t>
  </si>
  <si>
    <t>5204552960</t>
  </si>
  <si>
    <t>20171019236741</t>
  </si>
  <si>
    <t>5204552968</t>
  </si>
  <si>
    <t>20171019236760</t>
  </si>
  <si>
    <t>5204552980</t>
  </si>
  <si>
    <t>20171019236766</t>
  </si>
  <si>
    <t>5204552986</t>
  </si>
  <si>
    <t>20171019236771</t>
  </si>
  <si>
    <t>5204552991</t>
  </si>
  <si>
    <t>20171019236782</t>
  </si>
  <si>
    <t>5204553020</t>
  </si>
  <si>
    <t>20171019236785</t>
  </si>
  <si>
    <t>5204553022</t>
  </si>
  <si>
    <t>20171019236812</t>
  </si>
  <si>
    <t>5204553049</t>
  </si>
  <si>
    <t>20171019236818</t>
  </si>
  <si>
    <t>5204553056</t>
  </si>
  <si>
    <t>20171019236833</t>
  </si>
  <si>
    <t>5204553060</t>
  </si>
  <si>
    <t>20171019236834</t>
  </si>
  <si>
    <t>5204553061</t>
  </si>
  <si>
    <t>20171019236858</t>
  </si>
  <si>
    <t>5204553081</t>
  </si>
  <si>
    <t>20171019236900</t>
  </si>
  <si>
    <t>5204553114</t>
  </si>
  <si>
    <t>20171019236928</t>
  </si>
  <si>
    <t>5204553136</t>
  </si>
  <si>
    <t>20171019236964</t>
  </si>
  <si>
    <t>5204553164</t>
  </si>
  <si>
    <t>20171019236977</t>
  </si>
  <si>
    <t>5204553178</t>
  </si>
  <si>
    <t>20171019236976</t>
  </si>
  <si>
    <t>5204553177</t>
  </si>
  <si>
    <t>20171019236989</t>
  </si>
  <si>
    <t>5204553192</t>
  </si>
  <si>
    <t>20171019236998</t>
  </si>
  <si>
    <t>5204553202</t>
  </si>
  <si>
    <t>20171019237014</t>
  </si>
  <si>
    <t>5204553217</t>
  </si>
  <si>
    <t>20171019237013</t>
  </si>
  <si>
    <t>5204553216</t>
  </si>
  <si>
    <t>20171019237011</t>
  </si>
  <si>
    <t>5204553214</t>
  </si>
  <si>
    <t>20171019237026</t>
  </si>
  <si>
    <t>5204553228</t>
  </si>
  <si>
    <t>20171019237045</t>
  </si>
  <si>
    <t>5204553251</t>
  </si>
  <si>
    <t>20171019237043</t>
  </si>
  <si>
    <t>5204553249</t>
  </si>
  <si>
    <t>20171019237065</t>
  </si>
  <si>
    <t>5204553270</t>
  </si>
  <si>
    <t>20171019237075</t>
  </si>
  <si>
    <t>5204553280</t>
  </si>
  <si>
    <t>20171019237081</t>
  </si>
  <si>
    <t>5204553289</t>
  </si>
  <si>
    <t>20171019236916</t>
  </si>
  <si>
    <t>20171019237136</t>
  </si>
  <si>
    <t>5204553347</t>
  </si>
  <si>
    <t>20171019237145</t>
  </si>
  <si>
    <t>5204553360</t>
  </si>
  <si>
    <t>X7973</t>
  </si>
  <si>
    <t>1019-20D:10</t>
  </si>
  <si>
    <t>112367</t>
  </si>
  <si>
    <t>北欧家庭电器（天津）有限公司</t>
  </si>
  <si>
    <t>北欧欧慕Nathome NMD266电动磨豆机</t>
  </si>
  <si>
    <t>20171019237159</t>
  </si>
  <si>
    <t>5204553372</t>
  </si>
  <si>
    <t>20171019237222</t>
  </si>
  <si>
    <t>5204553438</t>
  </si>
  <si>
    <t>20171019237233</t>
  </si>
  <si>
    <t>5204553448</t>
  </si>
  <si>
    <t>20171019237229</t>
  </si>
  <si>
    <t>5204553444</t>
  </si>
  <si>
    <t>20171019237231</t>
  </si>
  <si>
    <t>5204553446</t>
  </si>
  <si>
    <t>20171019237234</t>
  </si>
  <si>
    <t>5204553449</t>
  </si>
  <si>
    <t>20171019237239</t>
  </si>
  <si>
    <t>5204553453</t>
  </si>
  <si>
    <t>T55</t>
  </si>
  <si>
    <t>团购优惠20</t>
  </si>
  <si>
    <t>20171019237241</t>
  </si>
  <si>
    <t>5204553455</t>
  </si>
  <si>
    <t>20171019237246</t>
  </si>
  <si>
    <t>5204553458</t>
  </si>
  <si>
    <t>20171019237247</t>
  </si>
  <si>
    <t>5204553459</t>
  </si>
  <si>
    <t>20171019237257</t>
  </si>
  <si>
    <t>5204553471</t>
  </si>
  <si>
    <t>20171019237259</t>
  </si>
  <si>
    <t>5204553473</t>
  </si>
  <si>
    <t>20171019237256</t>
  </si>
  <si>
    <t>5204553470</t>
  </si>
  <si>
    <t>20171019237278</t>
  </si>
  <si>
    <t>20171019237276</t>
  </si>
  <si>
    <t>5204553486</t>
  </si>
  <si>
    <t>20171019237314</t>
  </si>
  <si>
    <t>5204553509</t>
  </si>
  <si>
    <t>20171019237328</t>
  </si>
  <si>
    <t>5204553526</t>
  </si>
  <si>
    <t>20171019237333</t>
  </si>
  <si>
    <t>5204553531</t>
  </si>
  <si>
    <t>20171019237351</t>
  </si>
  <si>
    <t>5204553551</t>
  </si>
  <si>
    <t>20171019237353</t>
  </si>
  <si>
    <t>5204553553</t>
  </si>
  <si>
    <t>20171019237349</t>
  </si>
  <si>
    <t>5204553549</t>
  </si>
  <si>
    <t>20171019237354</t>
  </si>
  <si>
    <t>5204553554</t>
  </si>
  <si>
    <t>20171019237384</t>
  </si>
  <si>
    <t>5204553583</t>
  </si>
  <si>
    <t>20171019237387</t>
  </si>
  <si>
    <t>5204553586</t>
  </si>
  <si>
    <t>20171019237385</t>
  </si>
  <si>
    <t>5204553584</t>
  </si>
  <si>
    <t>20171019237402</t>
  </si>
  <si>
    <t>5204553604</t>
  </si>
  <si>
    <t>20171019237403</t>
  </si>
  <si>
    <t>5204553605</t>
  </si>
  <si>
    <t>20171019237401</t>
  </si>
  <si>
    <t>5204553603</t>
  </si>
  <si>
    <t>20171019237406</t>
  </si>
  <si>
    <t>5204553608</t>
  </si>
  <si>
    <t>20171019237404</t>
  </si>
  <si>
    <t>5204553606</t>
  </si>
  <si>
    <t>20171019237421</t>
  </si>
  <si>
    <t>5204553620</t>
  </si>
  <si>
    <t>20171019237422</t>
  </si>
  <si>
    <t>5204553621</t>
  </si>
  <si>
    <t>20171019237438</t>
  </si>
  <si>
    <t>5204553637</t>
  </si>
  <si>
    <t>20171019237436</t>
  </si>
  <si>
    <t>5204553635</t>
  </si>
  <si>
    <t>20171019237437</t>
  </si>
  <si>
    <t>5204553636</t>
  </si>
  <si>
    <t>20171019237435</t>
  </si>
  <si>
    <t>5204553634</t>
  </si>
  <si>
    <t>20171019237460</t>
  </si>
  <si>
    <t>5204553680</t>
  </si>
  <si>
    <t>20171019237458</t>
  </si>
  <si>
    <t>5204553658</t>
  </si>
  <si>
    <t>20171019237459</t>
  </si>
  <si>
    <t>5204553659</t>
  </si>
  <si>
    <t>20171019237470</t>
  </si>
  <si>
    <t>5204553688</t>
  </si>
  <si>
    <t>20171019237471</t>
  </si>
  <si>
    <t>5204553689</t>
  </si>
  <si>
    <t>20171019237472</t>
  </si>
  <si>
    <t>5204553690</t>
  </si>
  <si>
    <t>20171019237483</t>
  </si>
  <si>
    <t>5204553697</t>
  </si>
  <si>
    <t>20171019237484</t>
  </si>
  <si>
    <t>5204553698</t>
  </si>
  <si>
    <t>20171019237485</t>
  </si>
  <si>
    <t>5204553699</t>
  </si>
  <si>
    <t>20171019237497</t>
  </si>
  <si>
    <t>5204553714</t>
  </si>
  <si>
    <t>20171019237495</t>
  </si>
  <si>
    <t>5204553712</t>
  </si>
  <si>
    <t>20171019237496</t>
  </si>
  <si>
    <t>5204553713</t>
  </si>
  <si>
    <t>20171019237498</t>
  </si>
  <si>
    <t>5204553715</t>
  </si>
  <si>
    <t>20171019237515</t>
  </si>
  <si>
    <t>5204553734</t>
  </si>
  <si>
    <t>20171019237516</t>
  </si>
  <si>
    <t>5204553735</t>
  </si>
  <si>
    <t>20171019237543</t>
  </si>
  <si>
    <t>5204553755</t>
  </si>
  <si>
    <t>T59</t>
  </si>
  <si>
    <t>韩国原装进口LG睿嫣润膏洗发水护发素二合一250g</t>
  </si>
  <si>
    <t>20171019237539</t>
  </si>
  <si>
    <t>5204553751</t>
  </si>
  <si>
    <t>20171019237568</t>
  </si>
  <si>
    <t>5204553780</t>
  </si>
  <si>
    <t>20171019237565</t>
  </si>
  <si>
    <t>5204553777</t>
  </si>
  <si>
    <t>20171019237564</t>
  </si>
  <si>
    <t>5204553776</t>
  </si>
  <si>
    <t>20171019237569</t>
  </si>
  <si>
    <t>5204553781</t>
  </si>
  <si>
    <t>20171019237563</t>
  </si>
  <si>
    <t>5204553775</t>
  </si>
  <si>
    <t>20171019237566</t>
  </si>
  <si>
    <t>5204553778</t>
  </si>
  <si>
    <t>T53</t>
  </si>
  <si>
    <t>团购优惠10.9</t>
  </si>
  <si>
    <t>20171019237571</t>
  </si>
  <si>
    <t>5204553783</t>
  </si>
  <si>
    <t>20171019237570</t>
  </si>
  <si>
    <t>5204553782</t>
  </si>
  <si>
    <t>20171019237589</t>
  </si>
  <si>
    <t>5204553800</t>
  </si>
  <si>
    <t>20171019237608</t>
  </si>
  <si>
    <t>5204553825</t>
  </si>
  <si>
    <t>20171019237604</t>
  </si>
  <si>
    <t>5204553821</t>
  </si>
  <si>
    <t>20171019237632</t>
  </si>
  <si>
    <t>5204553851</t>
  </si>
  <si>
    <t>20171019237646</t>
  </si>
  <si>
    <t>5204553865</t>
  </si>
  <si>
    <t>20171019237647</t>
  </si>
  <si>
    <t>5204553866</t>
  </si>
  <si>
    <t>20171019237644</t>
  </si>
  <si>
    <t>5204553864</t>
  </si>
  <si>
    <t>20171019237665</t>
  </si>
  <si>
    <t>5204553882</t>
  </si>
  <si>
    <t>20171019237695</t>
  </si>
  <si>
    <t>5204553913</t>
  </si>
  <si>
    <t>20171019237699</t>
  </si>
  <si>
    <t>5204553917</t>
  </si>
  <si>
    <t>20171019237720</t>
  </si>
  <si>
    <t>5204553939</t>
  </si>
  <si>
    <t>20171019237715</t>
  </si>
  <si>
    <t>5204553934</t>
  </si>
  <si>
    <t>20171019237719</t>
  </si>
  <si>
    <t>5204553938</t>
  </si>
  <si>
    <t>20171019237721</t>
  </si>
  <si>
    <t>5204553941</t>
  </si>
  <si>
    <t>20171019237744</t>
  </si>
  <si>
    <t>5204553962</t>
  </si>
  <si>
    <t>20171019237740</t>
  </si>
  <si>
    <t>5204553959</t>
  </si>
  <si>
    <t>20171019237738</t>
  </si>
  <si>
    <t>5204553957</t>
  </si>
  <si>
    <t>20171019237742</t>
  </si>
  <si>
    <t>20171019237743</t>
  </si>
  <si>
    <t>5204553961</t>
  </si>
  <si>
    <t>20171019237745</t>
  </si>
  <si>
    <t>5204553963</t>
  </si>
  <si>
    <t>20171019237777</t>
  </si>
  <si>
    <t>5204553993</t>
  </si>
  <si>
    <t>20171019237778</t>
  </si>
  <si>
    <t>5204553994</t>
  </si>
  <si>
    <t>20171019237792</t>
  </si>
  <si>
    <t>5204554007</t>
  </si>
  <si>
    <t>20171019237793</t>
  </si>
  <si>
    <t>5204554008</t>
  </si>
  <si>
    <t>20171019237791</t>
  </si>
  <si>
    <t>5204554006</t>
  </si>
  <si>
    <t>20171019237794</t>
  </si>
  <si>
    <t>5204554009</t>
  </si>
  <si>
    <t>20171019237797</t>
  </si>
  <si>
    <t>5204554012</t>
  </si>
  <si>
    <t>20171019237808</t>
  </si>
  <si>
    <t>5204554022</t>
  </si>
  <si>
    <t>20171019237809</t>
  </si>
  <si>
    <t>5204554023</t>
  </si>
  <si>
    <t>20171019237810</t>
  </si>
  <si>
    <t>5204554024</t>
  </si>
  <si>
    <t>20171019237812</t>
  </si>
  <si>
    <t>5204554026</t>
  </si>
  <si>
    <t>20171019237811</t>
  </si>
  <si>
    <t>5204554025</t>
  </si>
  <si>
    <t>20171019237825</t>
  </si>
  <si>
    <t>5204554039</t>
  </si>
  <si>
    <t>1019-20D:4</t>
  </si>
  <si>
    <t>日光生活 寿司11件套</t>
  </si>
  <si>
    <t>20171019237827</t>
  </si>
  <si>
    <t>5204554041</t>
  </si>
  <si>
    <t>20171019237823</t>
  </si>
  <si>
    <t>5204554037</t>
  </si>
  <si>
    <t>20171019237839</t>
  </si>
  <si>
    <t>5204554053</t>
  </si>
  <si>
    <t>20171019237838</t>
  </si>
  <si>
    <t>5204554052</t>
  </si>
  <si>
    <t>20171019237841</t>
  </si>
  <si>
    <t>5204554055</t>
  </si>
  <si>
    <t>20171019237855</t>
  </si>
  <si>
    <t>5204554072</t>
  </si>
  <si>
    <t>20171019237857</t>
  </si>
  <si>
    <t>20171019237858</t>
  </si>
  <si>
    <t>5204554075</t>
  </si>
  <si>
    <t>20171019237859</t>
  </si>
  <si>
    <t>5204554076</t>
  </si>
  <si>
    <t>20171019237878</t>
  </si>
  <si>
    <t>5204554093</t>
  </si>
  <si>
    <t>20171019237876</t>
  </si>
  <si>
    <t>5204554091</t>
  </si>
  <si>
    <t>20171019237879</t>
  </si>
  <si>
    <t>5204554095</t>
  </si>
  <si>
    <t>20171019237875</t>
  </si>
  <si>
    <t>5204554090</t>
  </si>
  <si>
    <t>20171019237892</t>
  </si>
  <si>
    <t>5204554107</t>
  </si>
  <si>
    <t>20171019237909</t>
  </si>
  <si>
    <t>5204554121</t>
  </si>
  <si>
    <t>20171019237828</t>
  </si>
  <si>
    <t>20171019237928</t>
  </si>
  <si>
    <t>5204554147</t>
  </si>
  <si>
    <t>20171019237930</t>
  </si>
  <si>
    <t>5204554149</t>
  </si>
  <si>
    <t>20171019237936</t>
  </si>
  <si>
    <t>5204554156</t>
  </si>
  <si>
    <t>20171019237945</t>
  </si>
  <si>
    <t>5204554169</t>
  </si>
  <si>
    <t>20171019237978</t>
  </si>
  <si>
    <t>5204554197</t>
  </si>
  <si>
    <t>20171019237991</t>
  </si>
  <si>
    <t>5204554207</t>
  </si>
  <si>
    <t>20171019237988</t>
  </si>
  <si>
    <t>5204554204</t>
  </si>
  <si>
    <t>20171019237989</t>
  </si>
  <si>
    <t>5204554206</t>
  </si>
  <si>
    <t>20171019238001</t>
  </si>
  <si>
    <t>5204554217</t>
  </si>
  <si>
    <t>20171019238013</t>
  </si>
  <si>
    <t>5204554226</t>
  </si>
  <si>
    <t>20171019238022</t>
  </si>
  <si>
    <t>5204554236</t>
  </si>
  <si>
    <t>20171019238032</t>
  </si>
  <si>
    <t>5204554246</t>
  </si>
  <si>
    <t>韩国LIVINGBOARD抗菌砧板470X302X14</t>
  </si>
  <si>
    <t>20171019238039</t>
  </si>
  <si>
    <t>5204554251</t>
  </si>
  <si>
    <t>20171019238054</t>
  </si>
  <si>
    <t>5204554264</t>
  </si>
  <si>
    <t>20171019238062</t>
  </si>
  <si>
    <t>5204554273</t>
  </si>
  <si>
    <t>20171019238061</t>
  </si>
  <si>
    <t>5204554272</t>
  </si>
  <si>
    <t>20171019238084</t>
  </si>
  <si>
    <t>5204554292</t>
  </si>
  <si>
    <t>20171019238093</t>
  </si>
  <si>
    <t>5204554302</t>
  </si>
  <si>
    <t>20171019238102</t>
  </si>
  <si>
    <t>5204554309</t>
  </si>
  <si>
    <t>20171019238103</t>
  </si>
  <si>
    <t>5204554310</t>
  </si>
  <si>
    <t>20171019238110</t>
  </si>
  <si>
    <t>5204554317</t>
  </si>
  <si>
    <t>20171019238109</t>
  </si>
  <si>
    <t>5204554316</t>
  </si>
  <si>
    <t>20171019238116</t>
  </si>
  <si>
    <t>5204554321</t>
  </si>
  <si>
    <t>20171019238119</t>
  </si>
  <si>
    <t>5204554324</t>
  </si>
  <si>
    <t>20171019238129</t>
  </si>
  <si>
    <t>5204554333</t>
  </si>
  <si>
    <t>20171019238130</t>
  </si>
  <si>
    <t>5204554334</t>
  </si>
  <si>
    <t>20171019238136</t>
  </si>
  <si>
    <t>5204554338</t>
  </si>
  <si>
    <t>20171019238159</t>
  </si>
  <si>
    <t>20171019238158</t>
  </si>
  <si>
    <t>5204554359</t>
  </si>
  <si>
    <t>20171019238171</t>
  </si>
  <si>
    <t>5204554374</t>
  </si>
  <si>
    <t>20171019238170</t>
  </si>
  <si>
    <t>5204554373</t>
  </si>
  <si>
    <t>20171019238185</t>
  </si>
  <si>
    <t>5204554388</t>
  </si>
  <si>
    <t>20171019238198</t>
  </si>
  <si>
    <t>5204554397</t>
  </si>
  <si>
    <t>20171019238223</t>
  </si>
  <si>
    <t>5204554417</t>
  </si>
  <si>
    <t>20171019238234</t>
  </si>
  <si>
    <t>5204554431</t>
  </si>
  <si>
    <t>20171019238233</t>
  </si>
  <si>
    <t>5204554430</t>
  </si>
  <si>
    <t>20171019238246</t>
  </si>
  <si>
    <t>5204554445</t>
  </si>
  <si>
    <t>20171019238268</t>
  </si>
  <si>
    <t>5204554455</t>
  </si>
  <si>
    <t>20171019238266</t>
  </si>
  <si>
    <t>5204554453</t>
  </si>
  <si>
    <t>20171019238291</t>
  </si>
  <si>
    <t>5204554497</t>
  </si>
  <si>
    <t>20171019238293</t>
  </si>
  <si>
    <t>5204554499</t>
  </si>
  <si>
    <t>20171019238294</t>
  </si>
  <si>
    <t>5204554500</t>
  </si>
  <si>
    <t>20171019238183</t>
  </si>
  <si>
    <t>20171019238330</t>
  </si>
  <si>
    <t>5204554535</t>
  </si>
  <si>
    <t>20171019238355</t>
  </si>
  <si>
    <t>5204554559</t>
  </si>
  <si>
    <t>20171019238356</t>
  </si>
  <si>
    <t>5204554560</t>
  </si>
  <si>
    <t>20171019238357</t>
  </si>
  <si>
    <t>5204554561</t>
  </si>
  <si>
    <t>20171019238376</t>
  </si>
  <si>
    <t>5204554581</t>
  </si>
  <si>
    <t>20171019238394</t>
  </si>
  <si>
    <t>5204554599</t>
  </si>
  <si>
    <t>20171019238407</t>
  </si>
  <si>
    <t>5204554614</t>
  </si>
  <si>
    <t>20171019238441</t>
  </si>
  <si>
    <t>5204554646</t>
  </si>
  <si>
    <t>20171019238490</t>
  </si>
  <si>
    <t>5204554692</t>
  </si>
  <si>
    <t>20171019238499</t>
  </si>
  <si>
    <t>5204554704</t>
  </si>
  <si>
    <t>“平安纳福”手工珐琅瓶套组</t>
  </si>
  <si>
    <t>20171019238517</t>
  </si>
  <si>
    <t>5204554717</t>
  </si>
  <si>
    <t>20171019238524</t>
  </si>
  <si>
    <t>5204554725</t>
  </si>
  <si>
    <t>20171019238554</t>
  </si>
  <si>
    <t>5204554756</t>
  </si>
  <si>
    <t>20171019238565</t>
  </si>
  <si>
    <t>5204554767</t>
  </si>
  <si>
    <t>20171019238572</t>
  </si>
  <si>
    <t>5204554773</t>
  </si>
  <si>
    <t>20171019238578</t>
  </si>
  <si>
    <t>5204554778</t>
  </si>
  <si>
    <t>20171019238590</t>
  </si>
  <si>
    <t>5204554788</t>
  </si>
  <si>
    <t>20171019238604</t>
  </si>
  <si>
    <t>5204554799</t>
  </si>
  <si>
    <t>20171019238621</t>
  </si>
  <si>
    <t>5204554818</t>
  </si>
  <si>
    <t>1019-20D:3</t>
  </si>
  <si>
    <t>111408</t>
  </si>
  <si>
    <t>湖南利源隆茶业有限责任公司</t>
  </si>
  <si>
    <t>利源隆安化黑茶“小茶”两盒装</t>
  </si>
  <si>
    <t>20171019238628</t>
  </si>
  <si>
    <t>5204554845</t>
  </si>
  <si>
    <t>20171019238648</t>
  </si>
  <si>
    <t>5204554862</t>
  </si>
  <si>
    <t>20171019238715</t>
  </si>
  <si>
    <t>5204554926</t>
  </si>
  <si>
    <t>20171019238773</t>
  </si>
  <si>
    <t>5204554981</t>
  </si>
  <si>
    <t>20171020274660</t>
  </si>
  <si>
    <t>5204555012</t>
  </si>
  <si>
    <t>20171020274662</t>
  </si>
  <si>
    <t>5204555014</t>
  </si>
  <si>
    <t>20171020274667</t>
  </si>
  <si>
    <t>5204555019</t>
  </si>
  <si>
    <t>20171020274685</t>
  </si>
  <si>
    <t>5204555037</t>
  </si>
  <si>
    <t>20171020274706</t>
  </si>
  <si>
    <t>5204555059</t>
  </si>
  <si>
    <t>20171020274725</t>
  </si>
  <si>
    <t>5204555076</t>
  </si>
  <si>
    <t>20171020274733</t>
  </si>
  <si>
    <t>5204555085</t>
  </si>
  <si>
    <t>T80</t>
  </si>
  <si>
    <t>20171020274735</t>
  </si>
  <si>
    <t>5204555087</t>
  </si>
  <si>
    <t>20171020274737</t>
  </si>
  <si>
    <t>5204555089</t>
  </si>
  <si>
    <t>20171020274736</t>
  </si>
  <si>
    <t>5204555088</t>
  </si>
  <si>
    <t>20171020274747</t>
  </si>
  <si>
    <t>5204555098</t>
  </si>
  <si>
    <t>20171020274755</t>
  </si>
  <si>
    <t>5204555106</t>
  </si>
  <si>
    <t>20171020274748</t>
  </si>
  <si>
    <t>5204555099</t>
  </si>
  <si>
    <t>20171020274752</t>
  </si>
  <si>
    <t>5204555103</t>
  </si>
  <si>
    <t>20171020274761</t>
  </si>
  <si>
    <t>5204555113</t>
  </si>
  <si>
    <t>20171020274771</t>
  </si>
  <si>
    <t>5204555123</t>
  </si>
  <si>
    <t>20171020274767</t>
  </si>
  <si>
    <t>5204555119</t>
  </si>
  <si>
    <t>20171020274769</t>
  </si>
  <si>
    <t>5204555121</t>
  </si>
  <si>
    <t>20171020274770</t>
  </si>
  <si>
    <t>5204555122</t>
  </si>
  <si>
    <t>20171020274777</t>
  </si>
  <si>
    <t>5204555130</t>
  </si>
  <si>
    <t>20171020274788</t>
  </si>
  <si>
    <t>5204555141</t>
  </si>
  <si>
    <t>20171020274804</t>
  </si>
  <si>
    <t>5204555156</t>
  </si>
  <si>
    <t>20171020274820</t>
  </si>
  <si>
    <t>5204555171</t>
  </si>
  <si>
    <t>20171020274819</t>
  </si>
  <si>
    <t>5204555170</t>
  </si>
  <si>
    <t>20171020274834</t>
  </si>
  <si>
    <t>5204555185</t>
  </si>
  <si>
    <t>20171020274846</t>
  </si>
  <si>
    <t>5204555199</t>
  </si>
  <si>
    <t>20171020274875</t>
  </si>
  <si>
    <t>5204555228</t>
  </si>
  <si>
    <t>20171020274882</t>
  </si>
  <si>
    <t>5204555236</t>
  </si>
  <si>
    <t>20171020274881</t>
  </si>
  <si>
    <t>5204555235</t>
  </si>
  <si>
    <t>20171020274896</t>
  </si>
  <si>
    <t>5204555250</t>
  </si>
  <si>
    <t>20171020274906</t>
  </si>
  <si>
    <t>5204555261</t>
  </si>
  <si>
    <t>20171020274902</t>
  </si>
  <si>
    <t>5204555257</t>
  </si>
  <si>
    <t>20171020274915</t>
  </si>
  <si>
    <t>5204555269</t>
  </si>
  <si>
    <t>20171020274922</t>
  </si>
  <si>
    <t>5204555276</t>
  </si>
  <si>
    <t>X7984</t>
  </si>
  <si>
    <t>1020新人专享价:8.8</t>
  </si>
  <si>
    <t>菲诗小铺初恋甜心香水护发素200ml</t>
  </si>
  <si>
    <t>20171020274929</t>
  </si>
  <si>
    <t>5204555282</t>
  </si>
  <si>
    <t>20171020274934</t>
  </si>
  <si>
    <t>5204555287</t>
  </si>
  <si>
    <t>20171020274927</t>
  </si>
  <si>
    <t>5204555280</t>
  </si>
  <si>
    <t>X4893</t>
  </si>
  <si>
    <t>御泥坊水光肌面膜组(1020快抢价)</t>
  </si>
  <si>
    <t>X235</t>
  </si>
  <si>
    <t>API接口调用请求</t>
  </si>
  <si>
    <t>20171020274948</t>
  </si>
  <si>
    <t>5204555304</t>
  </si>
  <si>
    <t>20171020274956</t>
  </si>
  <si>
    <t>5204555309</t>
  </si>
  <si>
    <t>20171019238603</t>
  </si>
  <si>
    <t>5204554798</t>
  </si>
  <si>
    <t>20171020274763</t>
  </si>
  <si>
    <t>5204555115</t>
  </si>
  <si>
    <t>20171020274976</t>
  </si>
  <si>
    <t>5204555330</t>
  </si>
  <si>
    <t>20171020274969</t>
  </si>
  <si>
    <t>5204555323</t>
  </si>
  <si>
    <t>20171020274988</t>
  </si>
  <si>
    <t>5204555339</t>
  </si>
  <si>
    <t>20171020274999</t>
  </si>
  <si>
    <t>5204555348</t>
  </si>
  <si>
    <t>1020新人专享价:9.6</t>
  </si>
  <si>
    <t>所望120g87%芦荟胶护理牙膏（专效舒敏）</t>
  </si>
  <si>
    <t>20171020275008</t>
  </si>
  <si>
    <t>5204555361</t>
  </si>
  <si>
    <t>韩后裸妆气垫CC霜抢购组(1020快抢价)</t>
  </si>
  <si>
    <t>20171020275020</t>
  </si>
  <si>
    <t>5204555374</t>
  </si>
  <si>
    <t>20171020275023</t>
  </si>
  <si>
    <t>5204555377</t>
  </si>
  <si>
    <t>20171020275029</t>
  </si>
  <si>
    <t>5204555381</t>
  </si>
  <si>
    <t>20171020275031</t>
  </si>
  <si>
    <t>5204555383</t>
  </si>
  <si>
    <t>20171020275041</t>
  </si>
  <si>
    <t>5204555392</t>
  </si>
  <si>
    <t>20171020275070</t>
  </si>
  <si>
    <t>5204555423</t>
  </si>
  <si>
    <t>20171020275077</t>
  </si>
  <si>
    <t>5204555429</t>
  </si>
  <si>
    <t>20171020275085</t>
  </si>
  <si>
    <t>5204555439</t>
  </si>
  <si>
    <t>20171020275100</t>
  </si>
  <si>
    <t>5204555454</t>
  </si>
  <si>
    <t>20171020275125</t>
  </si>
  <si>
    <t>5204555478</t>
  </si>
  <si>
    <t>20171020275141</t>
  </si>
  <si>
    <t>5204555492</t>
  </si>
  <si>
    <t>20171020275140</t>
  </si>
  <si>
    <t>5204555491</t>
  </si>
  <si>
    <t>X7995</t>
  </si>
  <si>
    <t>20171020275154</t>
  </si>
  <si>
    <t>5204555506</t>
  </si>
  <si>
    <t>20171020275164</t>
  </si>
  <si>
    <t>5204555516</t>
  </si>
  <si>
    <t>20171020275162</t>
  </si>
  <si>
    <t>5204555514</t>
  </si>
  <si>
    <t>20171020275181</t>
  </si>
  <si>
    <t>5204555550</t>
  </si>
  <si>
    <t>20171020275180</t>
  </si>
  <si>
    <t>5204555549</t>
  </si>
  <si>
    <t>20171020275185</t>
  </si>
  <si>
    <t>5204555558</t>
  </si>
  <si>
    <t>20171020275213</t>
  </si>
  <si>
    <t>5204555589</t>
  </si>
  <si>
    <t>X7998</t>
  </si>
  <si>
    <t>1020公司降价100元:100</t>
  </si>
  <si>
    <t>中国原产飞鹤牧场经典1962加锌铁钙奶粉(1020快抢价)</t>
  </si>
  <si>
    <t>20171020275212</t>
  </si>
  <si>
    <t>5204555587</t>
  </si>
  <si>
    <t>1020新人专享价:19.7</t>
  </si>
  <si>
    <t>奥睿科ORICOLighting苹果充电数据线</t>
  </si>
  <si>
    <t>20171020275211</t>
  </si>
  <si>
    <t>5204555588</t>
  </si>
  <si>
    <t>20171020275214</t>
  </si>
  <si>
    <t>5204555590</t>
  </si>
  <si>
    <t>20171020275222</t>
  </si>
  <si>
    <t>20171020275228</t>
  </si>
  <si>
    <t>5204555604</t>
  </si>
  <si>
    <t>20171020275236</t>
  </si>
  <si>
    <t>5204555612</t>
  </si>
  <si>
    <t>20171020275239</t>
  </si>
  <si>
    <t>5204555615</t>
  </si>
  <si>
    <t>御泥坊黑加仑明星黑膜组(1020快抢价)</t>
  </si>
  <si>
    <t>20171020275244</t>
  </si>
  <si>
    <t>5204555618</t>
  </si>
  <si>
    <t>20171020275250</t>
  </si>
  <si>
    <t>5204555625</t>
  </si>
  <si>
    <t>20171020275252</t>
  </si>
  <si>
    <t>5204555627</t>
  </si>
  <si>
    <t>E.M.L花开富贵蚕丝底档塑腹裤(1020快抢价)</t>
  </si>
  <si>
    <t>20171020275262</t>
  </si>
  <si>
    <t>5204555637</t>
  </si>
  <si>
    <t>20171020275259</t>
  </si>
  <si>
    <t>5204555634</t>
  </si>
  <si>
    <t>20171020275270</t>
  </si>
  <si>
    <t>5204555645</t>
  </si>
  <si>
    <t>20171020275268</t>
  </si>
  <si>
    <t>5204555643</t>
  </si>
  <si>
    <t>20171020275271</t>
  </si>
  <si>
    <t>5204555646</t>
  </si>
  <si>
    <t>20171020275282</t>
  </si>
  <si>
    <t>20171020275300</t>
  </si>
  <si>
    <t>5204555676</t>
  </si>
  <si>
    <t>20171020275299</t>
  </si>
  <si>
    <t>5204555675</t>
  </si>
  <si>
    <t>20171020275323</t>
  </si>
  <si>
    <t>5204555699</t>
  </si>
  <si>
    <t>20171020275326</t>
  </si>
  <si>
    <t>5204555702</t>
  </si>
  <si>
    <t>20171020275331</t>
  </si>
  <si>
    <t>5204555706</t>
  </si>
  <si>
    <t>20171020275350</t>
  </si>
  <si>
    <t>5204555724</t>
  </si>
  <si>
    <t>金菊休闲男士100%羊毛衫(1020快抢价)</t>
  </si>
  <si>
    <t>20171020275353</t>
  </si>
  <si>
    <t>5204555727</t>
  </si>
  <si>
    <t>20171020275366</t>
  </si>
  <si>
    <t>5204555741</t>
  </si>
  <si>
    <t>20171020275379</t>
  </si>
  <si>
    <t>5204555751</t>
  </si>
  <si>
    <t>20171020275386</t>
  </si>
  <si>
    <t>5204555759</t>
  </si>
  <si>
    <t>20171020275396</t>
  </si>
  <si>
    <t>5204555768</t>
  </si>
  <si>
    <t>20171020275412</t>
  </si>
  <si>
    <t>5204555782</t>
  </si>
  <si>
    <t>20171020275410</t>
  </si>
  <si>
    <t>5204555780</t>
  </si>
  <si>
    <t>20171020275424</t>
  </si>
  <si>
    <t>5204555791</t>
  </si>
  <si>
    <t>20171020275429</t>
  </si>
  <si>
    <t>5204555794</t>
  </si>
  <si>
    <t>20171020275445</t>
  </si>
  <si>
    <t>5204555810</t>
  </si>
  <si>
    <t>20171020275449</t>
  </si>
  <si>
    <t>5204555814</t>
  </si>
  <si>
    <t>20171020275482</t>
  </si>
  <si>
    <t>5204555843</t>
  </si>
  <si>
    <t>20171020275498</t>
  </si>
  <si>
    <t>5204555859</t>
  </si>
  <si>
    <t>20171020275499</t>
  </si>
  <si>
    <t>5204555860</t>
  </si>
  <si>
    <t>1020新人专享价:12.7</t>
  </si>
  <si>
    <t>CJLION/希杰狮王丹纯晚间牙膏120g/支</t>
  </si>
  <si>
    <t>20171020275504</t>
  </si>
  <si>
    <t>5204555865</t>
  </si>
  <si>
    <t>20171020275542</t>
  </si>
  <si>
    <t>5204555903</t>
  </si>
  <si>
    <t>T69</t>
  </si>
  <si>
    <t>团购优惠6</t>
  </si>
  <si>
    <t>20171020275543</t>
  </si>
  <si>
    <t>5204555904</t>
  </si>
  <si>
    <t>1020新人专享价:14.7</t>
  </si>
  <si>
    <t>20171020275540</t>
  </si>
  <si>
    <t>5204555901</t>
  </si>
  <si>
    <t>20171020275557</t>
  </si>
  <si>
    <t>5204555917</t>
  </si>
  <si>
    <t>20171020275572</t>
  </si>
  <si>
    <t>5204555931</t>
  </si>
  <si>
    <t>20171020275580</t>
  </si>
  <si>
    <t>5204555938</t>
  </si>
  <si>
    <t>20171020275604</t>
  </si>
  <si>
    <t>5204555959</t>
  </si>
  <si>
    <t>20171020275617</t>
  </si>
  <si>
    <t>5204555971</t>
  </si>
  <si>
    <t>20171020275637</t>
  </si>
  <si>
    <t>5204555989</t>
  </si>
  <si>
    <t>20171020275652</t>
  </si>
  <si>
    <t>20171020275651</t>
  </si>
  <si>
    <t>5204556005</t>
  </si>
  <si>
    <t>20171020275658</t>
  </si>
  <si>
    <t>5204556014</t>
  </si>
  <si>
    <t>20171020275673</t>
  </si>
  <si>
    <t>5204556048</t>
  </si>
  <si>
    <t>20171020275624</t>
  </si>
  <si>
    <t>20171020275691</t>
  </si>
  <si>
    <t>5204556066</t>
  </si>
  <si>
    <t>20171020275694</t>
  </si>
  <si>
    <t>5204556069</t>
  </si>
  <si>
    <t>20171020275699</t>
  </si>
  <si>
    <t>5204556074</t>
  </si>
  <si>
    <t>20171020275725</t>
  </si>
  <si>
    <t>5204556098</t>
  </si>
  <si>
    <t>20171020275742</t>
  </si>
  <si>
    <t>5204556114</t>
  </si>
  <si>
    <t>20171020275750</t>
  </si>
  <si>
    <t>5204556122</t>
  </si>
  <si>
    <t>20171020275757</t>
  </si>
  <si>
    <t>5204556128</t>
  </si>
  <si>
    <t>20171020275762</t>
  </si>
  <si>
    <t>5204556133</t>
  </si>
  <si>
    <t>20171020275765</t>
  </si>
  <si>
    <t>5204556136</t>
  </si>
  <si>
    <t>20171020275785</t>
  </si>
  <si>
    <t>5204556154</t>
  </si>
  <si>
    <t>20171020275807</t>
  </si>
  <si>
    <t>5204556176</t>
  </si>
  <si>
    <t>T79</t>
  </si>
  <si>
    <t>团购优惠60</t>
  </si>
  <si>
    <t>20171020275808</t>
  </si>
  <si>
    <t>5204556177</t>
  </si>
  <si>
    <t>20171020275819</t>
  </si>
  <si>
    <t>5204556188</t>
  </si>
  <si>
    <t>20171020275869</t>
  </si>
  <si>
    <t>5204556235</t>
  </si>
  <si>
    <t>20171020275884</t>
  </si>
  <si>
    <t>5204556251</t>
  </si>
  <si>
    <t>20171020275913</t>
  </si>
  <si>
    <t>5204556279</t>
  </si>
  <si>
    <t>20171020275997</t>
  </si>
  <si>
    <t>5204556355</t>
  </si>
  <si>
    <t>20171020276007</t>
  </si>
  <si>
    <t>5204556364</t>
  </si>
  <si>
    <t>T78</t>
  </si>
  <si>
    <t>团购优惠14</t>
  </si>
  <si>
    <t>ElizabethArden/伊丽莎白雅顿21天显效复合活肤霜75ML</t>
  </si>
  <si>
    <t>20171020276008</t>
  </si>
  <si>
    <t>5204556365</t>
  </si>
  <si>
    <t>20171020276025</t>
  </si>
  <si>
    <t>景德镇瑞韵*花样年华44头骨瓷餐具劲爆组(1020快抢价)</t>
  </si>
  <si>
    <t>20171020276045</t>
  </si>
  <si>
    <t>5204556422</t>
  </si>
  <si>
    <t>20171020276100</t>
  </si>
  <si>
    <t>5204556473</t>
  </si>
  <si>
    <t>20171020276170</t>
  </si>
  <si>
    <t>5204556540</t>
  </si>
  <si>
    <t>20171020276173</t>
  </si>
  <si>
    <t>5204556543</t>
  </si>
  <si>
    <t>20171020276197</t>
  </si>
  <si>
    <t>5204556566</t>
  </si>
  <si>
    <t>20171020276207</t>
  </si>
  <si>
    <t>5204556575</t>
  </si>
  <si>
    <t>20171020276219</t>
  </si>
  <si>
    <t>5204556587</t>
  </si>
  <si>
    <t>20171020276224</t>
  </si>
  <si>
    <t>5204556590</t>
  </si>
  <si>
    <t>20171020276285</t>
  </si>
  <si>
    <t>5204556649</t>
  </si>
  <si>
    <t>茅台集团珍藏贵宾酒特惠组(1020快抢价)</t>
  </si>
  <si>
    <t>20171020276326</t>
  </si>
  <si>
    <t>5204556693</t>
  </si>
  <si>
    <t>20171020276325</t>
  </si>
  <si>
    <t>5204556692</t>
  </si>
  <si>
    <t>20171020276343</t>
  </si>
  <si>
    <t>5204556707</t>
  </si>
  <si>
    <t>20171020276387</t>
  </si>
  <si>
    <t>5204556768</t>
  </si>
  <si>
    <t>20171020276418</t>
  </si>
  <si>
    <t>5204556799</t>
  </si>
  <si>
    <t>20171020276430</t>
  </si>
  <si>
    <t>5204556812</t>
  </si>
  <si>
    <t>20171020276438</t>
  </si>
  <si>
    <t>5204556818</t>
  </si>
  <si>
    <t>X7996</t>
  </si>
  <si>
    <t>重播供应商20元:20</t>
  </si>
  <si>
    <t>20171020276443</t>
  </si>
  <si>
    <t>5204556823</t>
  </si>
  <si>
    <t>20171020276472</t>
  </si>
  <si>
    <t>5204556853</t>
  </si>
  <si>
    <t>20171020276469</t>
  </si>
  <si>
    <t>5204556850</t>
  </si>
  <si>
    <t>20171020276482</t>
  </si>
  <si>
    <t>5204556861</t>
  </si>
  <si>
    <t>20171020276490</t>
  </si>
  <si>
    <t>5204556868</t>
  </si>
  <si>
    <t>20171020276489</t>
  </si>
  <si>
    <t>5204556867</t>
  </si>
  <si>
    <t>20171020276510</t>
  </si>
  <si>
    <t>5204556891</t>
  </si>
  <si>
    <t>20171020276523</t>
  </si>
  <si>
    <t>5204556903</t>
  </si>
  <si>
    <t>20171020276527</t>
  </si>
  <si>
    <t>5204556907</t>
  </si>
  <si>
    <t>20171020276549</t>
  </si>
  <si>
    <t>5204556929</t>
  </si>
  <si>
    <t>20171020276554</t>
  </si>
  <si>
    <t>5204556934</t>
  </si>
  <si>
    <t>20171020276562</t>
  </si>
  <si>
    <t>5204556942</t>
  </si>
  <si>
    <t>20171020276561</t>
  </si>
  <si>
    <t>5204556941</t>
  </si>
  <si>
    <t>20171020276563</t>
  </si>
  <si>
    <t>5204556943</t>
  </si>
  <si>
    <t>20171020276564</t>
  </si>
  <si>
    <t>5204556944</t>
  </si>
  <si>
    <t>20171020276573</t>
  </si>
  <si>
    <t>恺瑞优雅整兔大衣(1020快抢价)</t>
  </si>
  <si>
    <t>20171020276579</t>
  </si>
  <si>
    <t>5204556960</t>
  </si>
  <si>
    <t>1020新人专享价:18.8</t>
  </si>
  <si>
    <t>吉优百 强力无痕免钉挂钩8个装（图案随机）</t>
  </si>
  <si>
    <t>20171020276587</t>
  </si>
  <si>
    <t>5204556968</t>
  </si>
  <si>
    <t>20171020276600</t>
  </si>
  <si>
    <t>5204556979</t>
  </si>
  <si>
    <t>T75</t>
  </si>
  <si>
    <t>20171020276602</t>
  </si>
  <si>
    <t>5204556981</t>
  </si>
  <si>
    <t>20171020276612</t>
  </si>
  <si>
    <t>5204556992</t>
  </si>
  <si>
    <t>20171020276622</t>
  </si>
  <si>
    <t>5204557001</t>
  </si>
  <si>
    <t>20171020276634</t>
  </si>
  <si>
    <t>5204557012</t>
  </si>
  <si>
    <t>20171020276647</t>
  </si>
  <si>
    <t>5204557025</t>
  </si>
  <si>
    <t>20171020276658</t>
  </si>
  <si>
    <t>5204557040</t>
  </si>
  <si>
    <t>20171020276680</t>
  </si>
  <si>
    <t>5204557061</t>
  </si>
  <si>
    <t>20171020276687</t>
  </si>
  <si>
    <t>5204557068</t>
  </si>
  <si>
    <t>20171020276697</t>
  </si>
  <si>
    <t>5204557079</t>
  </si>
  <si>
    <t>20171020276713</t>
  </si>
  <si>
    <t>5204557095</t>
  </si>
  <si>
    <t>20171020276747</t>
  </si>
  <si>
    <t>5204557128</t>
  </si>
  <si>
    <t>20171020276753</t>
  </si>
  <si>
    <t>5204557134</t>
  </si>
  <si>
    <t>20171020276760</t>
  </si>
  <si>
    <t>5204557140</t>
  </si>
  <si>
    <t>20171020276762</t>
  </si>
  <si>
    <t>5204557142</t>
  </si>
  <si>
    <t>20171020276768</t>
  </si>
  <si>
    <t>5204557147</t>
  </si>
  <si>
    <t>T68</t>
  </si>
  <si>
    <t>20171020276770</t>
  </si>
  <si>
    <t>5204557149</t>
  </si>
  <si>
    <t>20171020276788</t>
  </si>
  <si>
    <t>5204557167</t>
  </si>
  <si>
    <t>20171020276785</t>
  </si>
  <si>
    <t>5204557164</t>
  </si>
  <si>
    <t>20171020276789</t>
  </si>
  <si>
    <t>5204557168</t>
  </si>
  <si>
    <t>20171020276798</t>
  </si>
  <si>
    <t>5204557176</t>
  </si>
  <si>
    <t>20171020276817</t>
  </si>
  <si>
    <t>5204557192</t>
  </si>
  <si>
    <t>20171020276820</t>
  </si>
  <si>
    <t>5204557197</t>
  </si>
  <si>
    <t>20171020276843</t>
  </si>
  <si>
    <t>5204557223</t>
  </si>
  <si>
    <t>20171020276847</t>
  </si>
  <si>
    <t>20171020276853</t>
  </si>
  <si>
    <t>5204557234</t>
  </si>
  <si>
    <t>东阿贡天府固元糕(1020快抢价)</t>
  </si>
  <si>
    <t>20171020276866</t>
  </si>
  <si>
    <t>5204557247</t>
  </si>
  <si>
    <t>20171020276877</t>
  </si>
  <si>
    <t>5204557256</t>
  </si>
  <si>
    <t>X7997</t>
  </si>
  <si>
    <t>1020公司降价100:100</t>
  </si>
  <si>
    <t>中国原产飞鹤牧场经典1962全脂甜奶粉(1020快抢价)</t>
  </si>
  <si>
    <t>20171020276890</t>
  </si>
  <si>
    <t>20171020276895</t>
  </si>
  <si>
    <t>5204557275</t>
  </si>
  <si>
    <t>20171020276902</t>
  </si>
  <si>
    <t>5204557283</t>
  </si>
  <si>
    <t>20171020276908</t>
  </si>
  <si>
    <t>5204557288</t>
  </si>
  <si>
    <t>20171020276918</t>
  </si>
  <si>
    <t>5204557297</t>
  </si>
  <si>
    <t>20171020276923</t>
  </si>
  <si>
    <t>5204557301</t>
  </si>
  <si>
    <t>20171020276925</t>
  </si>
  <si>
    <t>5204557303</t>
  </si>
  <si>
    <t>20171020276947</t>
  </si>
  <si>
    <t>5204557325</t>
  </si>
  <si>
    <t>20171020276944</t>
  </si>
  <si>
    <t>5204557322</t>
  </si>
  <si>
    <t>20171020276962</t>
  </si>
  <si>
    <t>5204557340</t>
  </si>
  <si>
    <t>20171020276986</t>
  </si>
  <si>
    <t>5204557364</t>
  </si>
  <si>
    <t>20171020276988</t>
  </si>
  <si>
    <t>5204557366</t>
  </si>
  <si>
    <t>20171020276987</t>
  </si>
  <si>
    <t>5204557365</t>
  </si>
  <si>
    <t>20171020277012</t>
  </si>
  <si>
    <t>5204557396</t>
  </si>
  <si>
    <t>003219</t>
  </si>
  <si>
    <t>浙江新益针织制衣有限公司</t>
  </si>
  <si>
    <t>20171020277023</t>
  </si>
  <si>
    <t>5204557406</t>
  </si>
  <si>
    <t>20171020277034</t>
  </si>
  <si>
    <t>5204557416</t>
  </si>
  <si>
    <t>20171020277042</t>
  </si>
  <si>
    <t>5204557425</t>
  </si>
  <si>
    <t>姑苏治锦桑蚕长丝润肤被(1020快抢价)</t>
  </si>
  <si>
    <t>20171020277057</t>
  </si>
  <si>
    <t>5204557440</t>
  </si>
  <si>
    <t>20171020277068</t>
  </si>
  <si>
    <t>5204557450</t>
  </si>
  <si>
    <t>20171020277069</t>
  </si>
  <si>
    <t>5204557451</t>
  </si>
  <si>
    <t>20171020277078</t>
  </si>
  <si>
    <t>5204557480</t>
  </si>
  <si>
    <t>20171020277087</t>
  </si>
  <si>
    <t>5204557489</t>
  </si>
  <si>
    <t>20171020277090</t>
  </si>
  <si>
    <t>5204557492</t>
  </si>
  <si>
    <t>20171020277083</t>
  </si>
  <si>
    <t>5204557485</t>
  </si>
  <si>
    <t>20171020276996</t>
  </si>
  <si>
    <t>20171020277115</t>
  </si>
  <si>
    <t>5204557518</t>
  </si>
  <si>
    <t>20171020277114</t>
  </si>
  <si>
    <t>5204557517</t>
  </si>
  <si>
    <t>20171019237856</t>
  </si>
  <si>
    <t>5204554073</t>
  </si>
  <si>
    <t>20171020277139</t>
  </si>
  <si>
    <t>5204557541</t>
  </si>
  <si>
    <t>20171020277143</t>
  </si>
  <si>
    <t>5204557545</t>
  </si>
  <si>
    <t>20171020277136</t>
  </si>
  <si>
    <t>5204557538</t>
  </si>
  <si>
    <t>20171020277142</t>
  </si>
  <si>
    <t>5204557544</t>
  </si>
  <si>
    <t>20171020277138</t>
  </si>
  <si>
    <t>5204557540</t>
  </si>
  <si>
    <t>20171020277147</t>
  </si>
  <si>
    <t>5204557548</t>
  </si>
  <si>
    <t>20171020277164</t>
  </si>
  <si>
    <t>5204557565</t>
  </si>
  <si>
    <t>20171020277171</t>
  </si>
  <si>
    <t>5204557572</t>
  </si>
  <si>
    <t>20171020277178</t>
  </si>
  <si>
    <t>5204557578</t>
  </si>
  <si>
    <t>20171020277181</t>
  </si>
  <si>
    <t>5204557581</t>
  </si>
  <si>
    <t>20171020277187</t>
  </si>
  <si>
    <t>5204557586</t>
  </si>
  <si>
    <t>20171020277194</t>
  </si>
  <si>
    <t>5204557593</t>
  </si>
  <si>
    <t>20171020277197</t>
  </si>
  <si>
    <t>5204557595</t>
  </si>
  <si>
    <t>20171020277196</t>
  </si>
  <si>
    <t>5204557594</t>
  </si>
  <si>
    <t>20171020277200</t>
  </si>
  <si>
    <t>5204557598</t>
  </si>
  <si>
    <t>20171020277229</t>
  </si>
  <si>
    <t>5204557625</t>
  </si>
  <si>
    <t>20171020277240</t>
  </si>
  <si>
    <t>5204557635</t>
  </si>
  <si>
    <t>20171020277294</t>
  </si>
  <si>
    <t>5204557682</t>
  </si>
  <si>
    <t>20171020277312</t>
  </si>
  <si>
    <t>5204557701</t>
  </si>
  <si>
    <t>20171020277314</t>
  </si>
  <si>
    <t>5204557703</t>
  </si>
  <si>
    <t>1020新人专享价:15.8</t>
  </si>
  <si>
    <t>台湾手护神 鲨鱼油胶皮家务洗衣厨房洗碗清洁防水耐用加绒橡胶手套301</t>
  </si>
  <si>
    <t>20171020277315</t>
  </si>
  <si>
    <t>5204557704</t>
  </si>
  <si>
    <t>20171020277329</t>
  </si>
  <si>
    <t>5204557717</t>
  </si>
  <si>
    <t>20171020277332</t>
  </si>
  <si>
    <t>5204557720</t>
  </si>
  <si>
    <t>20171020277339</t>
  </si>
  <si>
    <t>5204557725</t>
  </si>
  <si>
    <t>20171020277348</t>
  </si>
  <si>
    <t>5204557733</t>
  </si>
  <si>
    <t>20171020277374</t>
  </si>
  <si>
    <t>5204557758</t>
  </si>
  <si>
    <t>20171020277377</t>
  </si>
  <si>
    <t>5204557761</t>
  </si>
  <si>
    <t>20171020277375</t>
  </si>
  <si>
    <t>5204557759</t>
  </si>
  <si>
    <t>20171020277378</t>
  </si>
  <si>
    <t>5204557762</t>
  </si>
  <si>
    <t>20171020277386</t>
  </si>
  <si>
    <t>5204557769</t>
  </si>
  <si>
    <t>20171020277388</t>
  </si>
  <si>
    <t>5204557770</t>
  </si>
  <si>
    <t>20171020277446</t>
  </si>
  <si>
    <t>5204557820</t>
  </si>
  <si>
    <t>20171020277458</t>
  </si>
  <si>
    <t>5204557836</t>
  </si>
  <si>
    <t>20171020277460</t>
  </si>
  <si>
    <t>5204557838</t>
  </si>
  <si>
    <t>20171020277461</t>
  </si>
  <si>
    <t>5204557839</t>
  </si>
  <si>
    <t>20171020277472</t>
  </si>
  <si>
    <t>20171020277473</t>
  </si>
  <si>
    <t>5204557852</t>
  </si>
  <si>
    <t>20171020277470</t>
  </si>
  <si>
    <t>5204557849</t>
  </si>
  <si>
    <t>20171020277475</t>
  </si>
  <si>
    <t>5204557854</t>
  </si>
  <si>
    <t>20171020277485</t>
  </si>
  <si>
    <t>5204557865</t>
  </si>
  <si>
    <t>20171020277493</t>
  </si>
  <si>
    <t>5204557874</t>
  </si>
  <si>
    <t>T72</t>
  </si>
  <si>
    <t>20171020277492</t>
  </si>
  <si>
    <t>5204557873</t>
  </si>
  <si>
    <t>20171020277496</t>
  </si>
  <si>
    <t>5204557877</t>
  </si>
  <si>
    <t>20171020277497</t>
  </si>
  <si>
    <t>5204557878</t>
  </si>
  <si>
    <t>20171020277524</t>
  </si>
  <si>
    <t>5204557906</t>
  </si>
  <si>
    <t>20171020277534</t>
  </si>
  <si>
    <t>5204557917</t>
  </si>
  <si>
    <t>20171020277535</t>
  </si>
  <si>
    <t>5204557918</t>
  </si>
  <si>
    <t>20171020277538</t>
  </si>
  <si>
    <t>5204557921</t>
  </si>
  <si>
    <t>20171020277540</t>
  </si>
  <si>
    <t>5204557923</t>
  </si>
  <si>
    <t>20171020277550</t>
  </si>
  <si>
    <t>5204557935</t>
  </si>
  <si>
    <t>20171020277551</t>
  </si>
  <si>
    <t>5204557936</t>
  </si>
  <si>
    <t>20171020277563</t>
  </si>
  <si>
    <t>5204557972</t>
  </si>
  <si>
    <t>1020新人专享价:18.4</t>
  </si>
  <si>
    <t>119028</t>
  </si>
  <si>
    <t>广州米乐科技有限公司</t>
  </si>
  <si>
    <t>泰宝复合果汁1升（蔓越莓/樱桃葡萄/石榴/果蔬汁/山竹/芒果/葡萄芦荟汁7款可</t>
  </si>
  <si>
    <t>20171020277568</t>
  </si>
  <si>
    <t>5204557977</t>
  </si>
  <si>
    <t>20171020277585</t>
  </si>
  <si>
    <t>5204557991</t>
  </si>
  <si>
    <t>20171020277583</t>
  </si>
  <si>
    <t>5204557989</t>
  </si>
  <si>
    <t>20171020277596</t>
  </si>
  <si>
    <t>5204558005</t>
  </si>
  <si>
    <t>20171020277591</t>
  </si>
  <si>
    <t>5204558000</t>
  </si>
  <si>
    <t>20171020277595</t>
  </si>
  <si>
    <t>5204558004</t>
  </si>
  <si>
    <t>20171020277594</t>
  </si>
  <si>
    <t>5204558003</t>
  </si>
  <si>
    <t>20171020277597</t>
  </si>
  <si>
    <t>5204558006</t>
  </si>
  <si>
    <t>20171020277624</t>
  </si>
  <si>
    <t>5204558033</t>
  </si>
  <si>
    <t>20171020277640</t>
  </si>
  <si>
    <t>5204558049</t>
  </si>
  <si>
    <t>20171020277639</t>
  </si>
  <si>
    <t>5204558048</t>
  </si>
  <si>
    <t>20171020277641</t>
  </si>
  <si>
    <t>5204558050</t>
  </si>
  <si>
    <t>20171020277642</t>
  </si>
  <si>
    <t>5204558051</t>
  </si>
  <si>
    <t>20171020277656</t>
  </si>
  <si>
    <t>5204558067</t>
  </si>
  <si>
    <t>20171020277657</t>
  </si>
  <si>
    <t>5204558068</t>
  </si>
  <si>
    <t>20171020277671</t>
  </si>
  <si>
    <t>20171020277687</t>
  </si>
  <si>
    <t>5204558097</t>
  </si>
  <si>
    <t>20171020277683</t>
  </si>
  <si>
    <t>5204558093</t>
  </si>
  <si>
    <t>20171020277700</t>
  </si>
  <si>
    <t>5204558109</t>
  </si>
  <si>
    <t>20171020277718</t>
  </si>
  <si>
    <t>5204558130</t>
  </si>
  <si>
    <t>20171020277727</t>
  </si>
  <si>
    <t>5204558140</t>
  </si>
  <si>
    <t>20171020277726</t>
  </si>
  <si>
    <t>20171020277728</t>
  </si>
  <si>
    <t>5204558141</t>
  </si>
  <si>
    <t>20171020277739</t>
  </si>
  <si>
    <t>5204558155</t>
  </si>
  <si>
    <t>20171020277737</t>
  </si>
  <si>
    <t>5204558153</t>
  </si>
  <si>
    <t>20171020277780</t>
  </si>
  <si>
    <t>5204558192</t>
  </si>
  <si>
    <t>20171020277785</t>
  </si>
  <si>
    <t>5204558196</t>
  </si>
  <si>
    <t>20171020277797</t>
  </si>
  <si>
    <t>5204558212</t>
  </si>
  <si>
    <t>20171020277801</t>
  </si>
  <si>
    <t>5204558216</t>
  </si>
  <si>
    <t>20171020277811</t>
  </si>
  <si>
    <t>5204558228</t>
  </si>
  <si>
    <t>20171020277812</t>
  </si>
  <si>
    <t>5204558229</t>
  </si>
  <si>
    <t>20171020277813</t>
  </si>
  <si>
    <t>5204558230</t>
  </si>
  <si>
    <t>20171020277816</t>
  </si>
  <si>
    <t>5204558233</t>
  </si>
  <si>
    <t>20171020277820</t>
  </si>
  <si>
    <t>5204558237</t>
  </si>
  <si>
    <t>20171020277962</t>
  </si>
  <si>
    <t>5204558306</t>
  </si>
  <si>
    <t>20171020277992</t>
  </si>
  <si>
    <t>5204558411</t>
  </si>
  <si>
    <t>20171020277996</t>
  </si>
  <si>
    <t>5204558415</t>
  </si>
  <si>
    <t>X7988</t>
  </si>
  <si>
    <t>20171020278030</t>
  </si>
  <si>
    <t>5204558450</t>
  </si>
  <si>
    <t>20171020278052</t>
  </si>
  <si>
    <t>20171020278054</t>
  </si>
  <si>
    <t>5204558472</t>
  </si>
  <si>
    <t>20171020278112</t>
  </si>
  <si>
    <t>5204558529</t>
  </si>
  <si>
    <t>20171020278114</t>
  </si>
  <si>
    <t>5204558531</t>
  </si>
  <si>
    <t>20171020278109</t>
  </si>
  <si>
    <t>5204558526</t>
  </si>
  <si>
    <t>20171020278105</t>
  </si>
  <si>
    <t>5204558522</t>
  </si>
  <si>
    <t>20171020278110</t>
  </si>
  <si>
    <t>5204558527</t>
  </si>
  <si>
    <t>20171020278107</t>
  </si>
  <si>
    <t>5204558524</t>
  </si>
  <si>
    <t>20171020278104</t>
  </si>
  <si>
    <t>5204558521</t>
  </si>
  <si>
    <t>20171020278132</t>
  </si>
  <si>
    <t>5204558552</t>
  </si>
  <si>
    <t>X7994</t>
  </si>
  <si>
    <t>韩国福库智能微压电饭煲(1020快抢价)</t>
  </si>
  <si>
    <t>20171020278133</t>
  </si>
  <si>
    <t>5204558553</t>
  </si>
  <si>
    <t>20171020278142</t>
  </si>
  <si>
    <t>5204558562</t>
  </si>
  <si>
    <t>20171020278143</t>
  </si>
  <si>
    <t>5204558563</t>
  </si>
  <si>
    <t>20171020278140</t>
  </si>
  <si>
    <t>5204558560</t>
  </si>
  <si>
    <t>20171020278145</t>
  </si>
  <si>
    <t>5204558565</t>
  </si>
  <si>
    <t>20171020278136</t>
  </si>
  <si>
    <t>5204558556</t>
  </si>
  <si>
    <t>20171020278167</t>
  </si>
  <si>
    <t>5204558586</t>
  </si>
  <si>
    <t>20171020278172</t>
  </si>
  <si>
    <t>5204558591</t>
  </si>
  <si>
    <t>20171020278169</t>
  </si>
  <si>
    <t>5204558588</t>
  </si>
  <si>
    <t>20171020278171</t>
  </si>
  <si>
    <t>20171020278168</t>
  </si>
  <si>
    <t>5204558587</t>
  </si>
  <si>
    <t>邦蒂 托玛琳自发热护踝BD-8001</t>
  </si>
  <si>
    <t>20171020278192</t>
  </si>
  <si>
    <t>5204558610</t>
  </si>
  <si>
    <t>20171020278196</t>
  </si>
  <si>
    <t>5204558614</t>
  </si>
  <si>
    <t>20171020278194</t>
  </si>
  <si>
    <t>5204558612</t>
  </si>
  <si>
    <t>20171020278218</t>
  </si>
  <si>
    <t>5204558632</t>
  </si>
  <si>
    <t>20171020278220</t>
  </si>
  <si>
    <t>5204558634</t>
  </si>
  <si>
    <t>20171020278219</t>
  </si>
  <si>
    <t>5204558633</t>
  </si>
  <si>
    <t>20171020278214</t>
  </si>
  <si>
    <t>20171020278217</t>
  </si>
  <si>
    <t>5204558631</t>
  </si>
  <si>
    <t>20171020278241</t>
  </si>
  <si>
    <t>5204558654</t>
  </si>
  <si>
    <t>美核家混合坚果超值装(1020快抢价)</t>
  </si>
  <si>
    <t>20171020278261</t>
  </si>
  <si>
    <t>5204558672</t>
  </si>
  <si>
    <t>20171020278262</t>
  </si>
  <si>
    <t>5204558673</t>
  </si>
  <si>
    <t>20171020278288</t>
  </si>
  <si>
    <t>5204558700</t>
  </si>
  <si>
    <t>20171020278289</t>
  </si>
  <si>
    <t>5204558701</t>
  </si>
  <si>
    <t>20171020278305</t>
  </si>
  <si>
    <t>5204558721</t>
  </si>
  <si>
    <t>20171020278310</t>
  </si>
  <si>
    <t>5204558726</t>
  </si>
  <si>
    <t>20171020278307</t>
  </si>
  <si>
    <t>5204558723</t>
  </si>
  <si>
    <t>20171020278308</t>
  </si>
  <si>
    <t>5204558724</t>
  </si>
  <si>
    <t>20171020278328</t>
  </si>
  <si>
    <t>5204558740</t>
  </si>
  <si>
    <t>20171020278332</t>
  </si>
  <si>
    <t>5204558744</t>
  </si>
  <si>
    <t>20171020278355</t>
  </si>
  <si>
    <t>5204558772</t>
  </si>
  <si>
    <t>20171020278350</t>
  </si>
  <si>
    <t>5204558767</t>
  </si>
  <si>
    <t>20171020278396</t>
  </si>
  <si>
    <t>5204558812</t>
  </si>
  <si>
    <t>20171020278400</t>
  </si>
  <si>
    <t>5204558816</t>
  </si>
  <si>
    <t>20171020278419</t>
  </si>
  <si>
    <t>5204558838</t>
  </si>
  <si>
    <t>20171020278437</t>
  </si>
  <si>
    <t>5204558857</t>
  </si>
  <si>
    <t>20171020278438</t>
  </si>
  <si>
    <t>5204558858</t>
  </si>
  <si>
    <t>20171020278436</t>
  </si>
  <si>
    <t>5204558856</t>
  </si>
  <si>
    <t>20171020278444</t>
  </si>
  <si>
    <t>5204558864</t>
  </si>
  <si>
    <t>20171020278450</t>
  </si>
  <si>
    <t>5204558869</t>
  </si>
  <si>
    <t>20171020278440</t>
  </si>
  <si>
    <t>5204558860</t>
  </si>
  <si>
    <t>20171020278478</t>
  </si>
  <si>
    <t>5204558892</t>
  </si>
  <si>
    <t>20171020278480</t>
  </si>
  <si>
    <t>5204558894</t>
  </si>
  <si>
    <t>20171020278482</t>
  </si>
  <si>
    <t>5204558896</t>
  </si>
  <si>
    <t>20171020278504</t>
  </si>
  <si>
    <t>5204558915</t>
  </si>
  <si>
    <t>20171020278502</t>
  </si>
  <si>
    <t>5204558913</t>
  </si>
  <si>
    <t>20171020278506</t>
  </si>
  <si>
    <t>5204558917</t>
  </si>
  <si>
    <t>20171020278522</t>
  </si>
  <si>
    <t>5204558937</t>
  </si>
  <si>
    <t>20171020278526</t>
  </si>
  <si>
    <t>5204558941</t>
  </si>
  <si>
    <t>20171020278525</t>
  </si>
  <si>
    <t>20171020278524</t>
  </si>
  <si>
    <t>5204558939</t>
  </si>
  <si>
    <t>20171020278559</t>
  </si>
  <si>
    <t>5204558968</t>
  </si>
  <si>
    <t>20171020278562</t>
  </si>
  <si>
    <t>5204558971</t>
  </si>
  <si>
    <t>20171020278560</t>
  </si>
  <si>
    <t>5204558969</t>
  </si>
  <si>
    <t>20171020278563</t>
  </si>
  <si>
    <t>5204558972</t>
  </si>
  <si>
    <t>20171020278561</t>
  </si>
  <si>
    <t>5204558970</t>
  </si>
  <si>
    <t>20171018169102</t>
  </si>
  <si>
    <t>5204519239</t>
  </si>
  <si>
    <t>20171020278582</t>
  </si>
  <si>
    <t>5204558995</t>
  </si>
  <si>
    <t>20171020278583</t>
  </si>
  <si>
    <t>5204558996</t>
  </si>
  <si>
    <t>20171020278597</t>
  </si>
  <si>
    <t>5204559014</t>
  </si>
  <si>
    <t>20171020278602</t>
  </si>
  <si>
    <t>5204559019</t>
  </si>
  <si>
    <t>20171020278601</t>
  </si>
  <si>
    <t>5204559018</t>
  </si>
  <si>
    <t>20171020278621</t>
  </si>
  <si>
    <t>5204559031</t>
  </si>
  <si>
    <t>20171020278625</t>
  </si>
  <si>
    <t>5204559035</t>
  </si>
  <si>
    <t>20171020278657</t>
  </si>
  <si>
    <t>5204559069</t>
  </si>
  <si>
    <t>20171020278679</t>
  </si>
  <si>
    <t>5204559090</t>
  </si>
  <si>
    <t>20171020278705</t>
  </si>
  <si>
    <t>5204559123</t>
  </si>
  <si>
    <t>20171020278701</t>
  </si>
  <si>
    <t>5204559119</t>
  </si>
  <si>
    <t>20171020278702</t>
  </si>
  <si>
    <t>5204559120</t>
  </si>
  <si>
    <t>20171020278722</t>
  </si>
  <si>
    <t>5204559141</t>
  </si>
  <si>
    <t>20171020278740</t>
  </si>
  <si>
    <t>5204559164</t>
  </si>
  <si>
    <t>20171020278742</t>
  </si>
  <si>
    <t>5204559166</t>
  </si>
  <si>
    <t>X7991</t>
  </si>
  <si>
    <t>1020-9D:10</t>
  </si>
  <si>
    <t>122525</t>
  </si>
  <si>
    <t>湖南丘库电商有限公司</t>
  </si>
  <si>
    <t>南极人男士蓄热保暖黄金绒内衣套装N1F4D10061-61</t>
  </si>
  <si>
    <t>20171020278741</t>
  </si>
  <si>
    <t>5204559165</t>
  </si>
  <si>
    <t>雅诚德日式招财猫陶瓷餐具*6件碗盘套装（粉色/浅蓝/深蓝/紫色可选）</t>
  </si>
  <si>
    <t>20171020278747</t>
  </si>
  <si>
    <t>5204559171</t>
  </si>
  <si>
    <t>20171020278746</t>
  </si>
  <si>
    <t>5204559170</t>
  </si>
  <si>
    <t>1020-9D:20</t>
  </si>
  <si>
    <t>20171020278766</t>
  </si>
  <si>
    <t>20171020278765</t>
  </si>
  <si>
    <t>5204559187</t>
  </si>
  <si>
    <t>20171020278794</t>
  </si>
  <si>
    <t>5204559223</t>
  </si>
  <si>
    <t>20171020278795</t>
  </si>
  <si>
    <t>5204559224</t>
  </si>
  <si>
    <t>20171020278793</t>
  </si>
  <si>
    <t>5204559222</t>
  </si>
  <si>
    <t>20171020278805</t>
  </si>
  <si>
    <t>5204559238</t>
  </si>
  <si>
    <t>20171020278809</t>
  </si>
  <si>
    <t>5204559243</t>
  </si>
  <si>
    <t>20171020278808</t>
  </si>
  <si>
    <t>5204559241</t>
  </si>
  <si>
    <t>20171020278824</t>
  </si>
  <si>
    <t>5204559257</t>
  </si>
  <si>
    <t>116287</t>
  </si>
  <si>
    <t>上海雪仑尔家纺有限公司</t>
  </si>
  <si>
    <t>NL 全棉鲸鱼家族加大加厚洗澡大毛巾面巾宝宝图案</t>
  </si>
  <si>
    <t>20171020278844</t>
  </si>
  <si>
    <t>5204559374</t>
  </si>
  <si>
    <t>20171020278842</t>
  </si>
  <si>
    <t>5204559372</t>
  </si>
  <si>
    <t>20171020278847</t>
  </si>
  <si>
    <t>5204559377</t>
  </si>
  <si>
    <t>20171020278862</t>
  </si>
  <si>
    <t>5204559395</t>
  </si>
  <si>
    <t>20171020278864</t>
  </si>
  <si>
    <t>5204559396</t>
  </si>
  <si>
    <t>20171020278867</t>
  </si>
  <si>
    <t>5204559399</t>
  </si>
  <si>
    <t>20171020278865</t>
  </si>
  <si>
    <t>5204559397</t>
  </si>
  <si>
    <t>20171020278873</t>
  </si>
  <si>
    <t>5204559405</t>
  </si>
  <si>
    <t>20171020278888</t>
  </si>
  <si>
    <t>5204559420</t>
  </si>
  <si>
    <t>南极人女士美体胸垫套装N373X20192</t>
  </si>
  <si>
    <t>20171020278892</t>
  </si>
  <si>
    <t>5204559424</t>
  </si>
  <si>
    <t>20171020278919</t>
  </si>
  <si>
    <t>5204559446</t>
  </si>
  <si>
    <t>20171020278913</t>
  </si>
  <si>
    <t>20171020278944</t>
  </si>
  <si>
    <t>5204559464</t>
  </si>
  <si>
    <t>20171020278946</t>
  </si>
  <si>
    <t>5204559466</t>
  </si>
  <si>
    <t>20171020278948</t>
  </si>
  <si>
    <t>5204559468</t>
  </si>
  <si>
    <t>20171020278982</t>
  </si>
  <si>
    <t>5204559500</t>
  </si>
  <si>
    <t>20171020278984</t>
  </si>
  <si>
    <t>5204559502</t>
  </si>
  <si>
    <t>20171020278979</t>
  </si>
  <si>
    <t>5204559497</t>
  </si>
  <si>
    <t>20171020279022</t>
  </si>
  <si>
    <t>5204559536</t>
  </si>
  <si>
    <t>20171020279023</t>
  </si>
  <si>
    <t>5204559537</t>
  </si>
  <si>
    <t>20171020279077</t>
  </si>
  <si>
    <t>20171020279078</t>
  </si>
  <si>
    <t>5204559581</t>
  </si>
  <si>
    <t>20171020279080</t>
  </si>
  <si>
    <t>5204559583</t>
  </si>
  <si>
    <t>20171020279084</t>
  </si>
  <si>
    <t>5204559587</t>
  </si>
  <si>
    <t>20171020279079</t>
  </si>
  <si>
    <t>5204559582</t>
  </si>
  <si>
    <t>20171020279133</t>
  </si>
  <si>
    <t>5204559643</t>
  </si>
  <si>
    <t>20171020279137</t>
  </si>
  <si>
    <t>20171020279136</t>
  </si>
  <si>
    <t>5204559646</t>
  </si>
  <si>
    <t>20171020279141</t>
  </si>
  <si>
    <t>5204559651</t>
  </si>
  <si>
    <t>20171006251983</t>
  </si>
  <si>
    <t>5204316345</t>
  </si>
  <si>
    <t>20171020279175</t>
  </si>
  <si>
    <t>5204559686</t>
  </si>
  <si>
    <t>20171020279174</t>
  </si>
  <si>
    <t>20171020279179</t>
  </si>
  <si>
    <t>5204559692</t>
  </si>
  <si>
    <t>20171020279188</t>
  </si>
  <si>
    <t>5204559696</t>
  </si>
  <si>
    <t>20171020279189</t>
  </si>
  <si>
    <t>5204559698</t>
  </si>
  <si>
    <t>20171020279138</t>
  </si>
  <si>
    <t>20171020279238</t>
  </si>
  <si>
    <t>5204559737</t>
  </si>
  <si>
    <t>20171020279237</t>
  </si>
  <si>
    <t>5204559735</t>
  </si>
  <si>
    <t>20171020279241</t>
  </si>
  <si>
    <t>5204559740</t>
  </si>
  <si>
    <t>20171020279246</t>
  </si>
  <si>
    <t>5204559745</t>
  </si>
  <si>
    <t>20171020279243</t>
  </si>
  <si>
    <t>5204559742</t>
  </si>
  <si>
    <t>20171020279245</t>
  </si>
  <si>
    <t>5204559744</t>
  </si>
  <si>
    <t>20171020279308</t>
  </si>
  <si>
    <t>5204559799</t>
  </si>
  <si>
    <t>20171020279297</t>
  </si>
  <si>
    <t>5204559788</t>
  </si>
  <si>
    <t>20171020279303</t>
  </si>
  <si>
    <t>5204559794</t>
  </si>
  <si>
    <t>20171020279363</t>
  </si>
  <si>
    <t>5204559846</t>
  </si>
  <si>
    <t>20171020279360</t>
  </si>
  <si>
    <t>5204559843</t>
  </si>
  <si>
    <t>20171020279359</t>
  </si>
  <si>
    <t>5204559842</t>
  </si>
  <si>
    <t>1020-9D:28</t>
  </si>
  <si>
    <t>wng/万年贡6A鲜榨特香菜籽油5L物理压榨非转基因食用油香油</t>
  </si>
  <si>
    <t>20171020279361</t>
  </si>
  <si>
    <t>5204559844</t>
  </si>
  <si>
    <t>20171020279358</t>
  </si>
  <si>
    <t>5204559841</t>
  </si>
  <si>
    <t>20171020279364</t>
  </si>
  <si>
    <t>5204559848</t>
  </si>
  <si>
    <t>20171020279402</t>
  </si>
  <si>
    <t>5204559891</t>
  </si>
  <si>
    <t>20171020279403</t>
  </si>
  <si>
    <t>5204559892</t>
  </si>
  <si>
    <t>20171020279399</t>
  </si>
  <si>
    <t>5204559886</t>
  </si>
  <si>
    <t>20171020279407</t>
  </si>
  <si>
    <t>5204559896</t>
  </si>
  <si>
    <t>20171020279405</t>
  </si>
  <si>
    <t>5204559894</t>
  </si>
  <si>
    <t>20171020279456</t>
  </si>
  <si>
    <t>5204560038</t>
  </si>
  <si>
    <t>20171020279496</t>
  </si>
  <si>
    <t>5204560081</t>
  </si>
  <si>
    <t>20171020279506</t>
  </si>
  <si>
    <t>5204560091</t>
  </si>
  <si>
    <t>20171020279601</t>
  </si>
  <si>
    <t>5204560173</t>
  </si>
  <si>
    <t>20171020279605</t>
  </si>
  <si>
    <t>5204560177</t>
  </si>
  <si>
    <t>20171020279599</t>
  </si>
  <si>
    <t>5204560171</t>
  </si>
  <si>
    <t>20171020279607</t>
  </si>
  <si>
    <t>5204560179</t>
  </si>
  <si>
    <t>20171020279641</t>
  </si>
  <si>
    <t>5204560208</t>
  </si>
  <si>
    <t>20171020279645</t>
  </si>
  <si>
    <t>5204560212</t>
  </si>
  <si>
    <t>20171020279642</t>
  </si>
  <si>
    <t>5204560209</t>
  </si>
  <si>
    <t>20171020279648</t>
  </si>
  <si>
    <t>5204560215</t>
  </si>
  <si>
    <t>20171020279649</t>
  </si>
  <si>
    <t>5204560216</t>
  </si>
  <si>
    <t>20171020279646</t>
  </si>
  <si>
    <t>5204560213</t>
  </si>
  <si>
    <t>20171020279647</t>
  </si>
  <si>
    <t>5204560214</t>
  </si>
  <si>
    <t>20171020279687</t>
  </si>
  <si>
    <t>5204560251</t>
  </si>
  <si>
    <t>20171020279688</t>
  </si>
  <si>
    <t>5204560252</t>
  </si>
  <si>
    <t>20171020279691</t>
  </si>
  <si>
    <t>5204560255</t>
  </si>
  <si>
    <t>20171020279748</t>
  </si>
  <si>
    <t>5204560315</t>
  </si>
  <si>
    <t>20171020279750</t>
  </si>
  <si>
    <t>20171020279795</t>
  </si>
  <si>
    <t>5204560354</t>
  </si>
  <si>
    <t>20171020279829</t>
  </si>
  <si>
    <t>5204560383</t>
  </si>
  <si>
    <t>20171020279873</t>
  </si>
  <si>
    <t>5204560430</t>
  </si>
  <si>
    <t>20171020279879</t>
  </si>
  <si>
    <t>5204560437</t>
  </si>
  <si>
    <t>20171020279932</t>
  </si>
  <si>
    <t>5204560489</t>
  </si>
  <si>
    <t>20171020279930</t>
  </si>
  <si>
    <t>5204560487</t>
  </si>
  <si>
    <t>20171020279975</t>
  </si>
  <si>
    <t>5204560531</t>
  </si>
  <si>
    <t>20171020279971</t>
  </si>
  <si>
    <t>5204560527</t>
  </si>
  <si>
    <t>20171020279974</t>
  </si>
  <si>
    <t>5204560530</t>
  </si>
  <si>
    <t>20171020279979</t>
  </si>
  <si>
    <t>5204560534</t>
  </si>
  <si>
    <t>20171020279980</t>
  </si>
  <si>
    <t>5204560535</t>
  </si>
  <si>
    <t>20171020280022</t>
  </si>
  <si>
    <t>5204560580</t>
  </si>
  <si>
    <t>20171020280027</t>
  </si>
  <si>
    <t>5204560585</t>
  </si>
  <si>
    <t>20171020280025</t>
  </si>
  <si>
    <t>5204560583</t>
  </si>
  <si>
    <t>20171020280024</t>
  </si>
  <si>
    <t>5204560582</t>
  </si>
  <si>
    <t>20171020280028</t>
  </si>
  <si>
    <t>5204560586</t>
  </si>
  <si>
    <t>20171020280020</t>
  </si>
  <si>
    <t>5204560578</t>
  </si>
  <si>
    <t>20171020280090</t>
  </si>
  <si>
    <t>5204560639</t>
  </si>
  <si>
    <t>20171020280085</t>
  </si>
  <si>
    <t>5204560634</t>
  </si>
  <si>
    <t>1020-9D:3.9</t>
  </si>
  <si>
    <t>全南柠檬柚子茶1kg</t>
  </si>
  <si>
    <t>20171020280084</t>
  </si>
  <si>
    <t>5204560633</t>
  </si>
  <si>
    <t>20171020280083</t>
  </si>
  <si>
    <t>5204560632</t>
  </si>
  <si>
    <t>20171020280131</t>
  </si>
  <si>
    <t>5204560700</t>
  </si>
  <si>
    <t>20171020280129</t>
  </si>
  <si>
    <t>5204560698</t>
  </si>
  <si>
    <t>20171020280128</t>
  </si>
  <si>
    <t>5204560697</t>
  </si>
  <si>
    <t>20171020280130</t>
  </si>
  <si>
    <t>5204560699</t>
  </si>
  <si>
    <t>20171020280133</t>
  </si>
  <si>
    <t>20171020280136</t>
  </si>
  <si>
    <t>5204560705</t>
  </si>
  <si>
    <t>20171020280132</t>
  </si>
  <si>
    <t>5204560701</t>
  </si>
  <si>
    <t>20171014185472</t>
  </si>
  <si>
    <t>5204463366</t>
  </si>
  <si>
    <t>20171020280178</t>
  </si>
  <si>
    <t>5204560759</t>
  </si>
  <si>
    <t>东阿阿胶真颜阿胶糕200g</t>
  </si>
  <si>
    <t>20171020280184</t>
  </si>
  <si>
    <t>5204560764</t>
  </si>
  <si>
    <t>20171020280230</t>
  </si>
  <si>
    <t>5204560795</t>
  </si>
  <si>
    <t>20171020280231</t>
  </si>
  <si>
    <t>5204560796</t>
  </si>
  <si>
    <t>20171020280235</t>
  </si>
  <si>
    <t>5204560800</t>
  </si>
  <si>
    <t>20171020280232</t>
  </si>
  <si>
    <t>5204560797</t>
  </si>
  <si>
    <t>20171020280301</t>
  </si>
  <si>
    <t>5204560858</t>
  </si>
  <si>
    <t>20171020280305</t>
  </si>
  <si>
    <t>5204560862</t>
  </si>
  <si>
    <t>20171020280304</t>
  </si>
  <si>
    <t>20171020280307</t>
  </si>
  <si>
    <t>5204560864</t>
  </si>
  <si>
    <t>20171020280357</t>
  </si>
  <si>
    <t>5204560921</t>
  </si>
  <si>
    <t>20171020280358</t>
  </si>
  <si>
    <t>5204560922</t>
  </si>
  <si>
    <t>20171020280367</t>
  </si>
  <si>
    <t>5204560931</t>
  </si>
  <si>
    <t>20171020280363</t>
  </si>
  <si>
    <t>5204560927</t>
  </si>
  <si>
    <t>20171020280369</t>
  </si>
  <si>
    <t>5204560933</t>
  </si>
  <si>
    <t>20171020280368</t>
  </si>
  <si>
    <t>5204560932</t>
  </si>
  <si>
    <t>20171020280423</t>
  </si>
  <si>
    <t>5204560983</t>
  </si>
  <si>
    <t>20171020280428</t>
  </si>
  <si>
    <t>5204560989</t>
  </si>
  <si>
    <t>20171020280429</t>
  </si>
  <si>
    <t>5204560990</t>
  </si>
  <si>
    <t>20171020280424</t>
  </si>
  <si>
    <t>5204560985</t>
  </si>
  <si>
    <t>20171020280425</t>
  </si>
  <si>
    <t>5204560986</t>
  </si>
  <si>
    <t>20171020280433</t>
  </si>
  <si>
    <t>5204560993</t>
  </si>
  <si>
    <t>20171020280486</t>
  </si>
  <si>
    <t>5204561050</t>
  </si>
  <si>
    <t>20171020280490</t>
  </si>
  <si>
    <t>5204561054</t>
  </si>
  <si>
    <t>20171020280482</t>
  </si>
  <si>
    <t>5204561048</t>
  </si>
  <si>
    <t>20171020280557</t>
  </si>
  <si>
    <t>5204561117</t>
  </si>
  <si>
    <t>20171020280560</t>
  </si>
  <si>
    <t>5204561120</t>
  </si>
  <si>
    <t>20171020280549</t>
  </si>
  <si>
    <t>5204561109</t>
  </si>
  <si>
    <t>20171020280556</t>
  </si>
  <si>
    <t>5204561116</t>
  </si>
  <si>
    <t>20171020280559</t>
  </si>
  <si>
    <t>5204561119</t>
  </si>
  <si>
    <t>20171020280616</t>
  </si>
  <si>
    <t>5204561170</t>
  </si>
  <si>
    <t>20171020280677</t>
  </si>
  <si>
    <t>5204561249</t>
  </si>
  <si>
    <t>20171020280723</t>
  </si>
  <si>
    <t>5204561293</t>
  </si>
  <si>
    <t>20171020280724</t>
  </si>
  <si>
    <t>5204561294</t>
  </si>
  <si>
    <t>20171020280725</t>
  </si>
  <si>
    <t>5204561295</t>
  </si>
  <si>
    <t>20171020280730</t>
  </si>
  <si>
    <t>5204561298</t>
  </si>
  <si>
    <t>20171020280776</t>
  </si>
  <si>
    <t>5204561350</t>
  </si>
  <si>
    <t>20171020280778</t>
  </si>
  <si>
    <t>5204561352</t>
  </si>
  <si>
    <t>20171020279503</t>
  </si>
  <si>
    <t>20171020280824</t>
  </si>
  <si>
    <t>5204561400</t>
  </si>
  <si>
    <t>20171020280866</t>
  </si>
  <si>
    <t>5204561442</t>
  </si>
  <si>
    <t>20171020280867</t>
  </si>
  <si>
    <t>5204561443</t>
  </si>
  <si>
    <t>20171020280869</t>
  </si>
  <si>
    <t>5204561445</t>
  </si>
  <si>
    <t>20171020280870</t>
  </si>
  <si>
    <t>5204561446</t>
  </si>
  <si>
    <t>20171020280875</t>
  </si>
  <si>
    <t>5204561451</t>
  </si>
  <si>
    <t>20171020280086</t>
  </si>
  <si>
    <t>20171020280915</t>
  </si>
  <si>
    <t>5204561490</t>
  </si>
  <si>
    <t>20171020280916</t>
  </si>
  <si>
    <t>5204561491</t>
  </si>
  <si>
    <t>20171020280924</t>
  </si>
  <si>
    <t>5204561499</t>
  </si>
  <si>
    <t>20171020280918</t>
  </si>
  <si>
    <t>5204561494</t>
  </si>
  <si>
    <t>20171020280981</t>
  </si>
  <si>
    <t>5204561552</t>
  </si>
  <si>
    <t>20171016208709</t>
  </si>
  <si>
    <t>5204486522</t>
  </si>
  <si>
    <t>20171020281044</t>
  </si>
  <si>
    <t>5204561799</t>
  </si>
  <si>
    <t>20171020281039</t>
  </si>
  <si>
    <t>5204561794</t>
  </si>
  <si>
    <t>20171020281040</t>
  </si>
  <si>
    <t>5204561795</t>
  </si>
  <si>
    <t>20171020281034</t>
  </si>
  <si>
    <t>5204561790</t>
  </si>
  <si>
    <t>20171020281045</t>
  </si>
  <si>
    <t>5204561861</t>
  </si>
  <si>
    <t>20171020281096</t>
  </si>
  <si>
    <t>5204562233</t>
  </si>
  <si>
    <t>20171020281099</t>
  </si>
  <si>
    <t>5204562235</t>
  </si>
  <si>
    <t>20171020281100</t>
  </si>
  <si>
    <t>5204562236</t>
  </si>
  <si>
    <t>20171020281098</t>
  </si>
  <si>
    <t>5204562234</t>
  </si>
  <si>
    <t>1020-9D:9</t>
  </si>
  <si>
    <t>ElizabethArden/伊丽莎白雅顿银级日霜75ML</t>
  </si>
  <si>
    <t>20171020281104</t>
  </si>
  <si>
    <t>5204562301</t>
  </si>
  <si>
    <t>20171020281103</t>
  </si>
  <si>
    <t>5204562300</t>
  </si>
  <si>
    <t>:70</t>
  </si>
  <si>
    <t>20171020280923</t>
  </si>
  <si>
    <t>20171020281167</t>
  </si>
  <si>
    <t>5204562355</t>
  </si>
  <si>
    <t>20171020281168</t>
  </si>
  <si>
    <t>5204562356</t>
  </si>
  <si>
    <t>20171020281217</t>
  </si>
  <si>
    <t>5204562404</t>
  </si>
  <si>
    <t>20171020281226</t>
  </si>
  <si>
    <t>5204562415</t>
  </si>
  <si>
    <t>20171020281221</t>
  </si>
  <si>
    <t>5204562410</t>
  </si>
  <si>
    <t>20171020281219</t>
  </si>
  <si>
    <t>5204562407</t>
  </si>
  <si>
    <t>20171020281227</t>
  </si>
  <si>
    <t>5204562416</t>
  </si>
  <si>
    <t>20171020281220</t>
  </si>
  <si>
    <t>5204562409</t>
  </si>
  <si>
    <t>20171020281223</t>
  </si>
  <si>
    <t>5204562412</t>
  </si>
  <si>
    <t>20171020281231</t>
  </si>
  <si>
    <t>5204562420</t>
  </si>
  <si>
    <t>20171020281232</t>
  </si>
  <si>
    <t>5204562421</t>
  </si>
  <si>
    <t>20171020281292</t>
  </si>
  <si>
    <t>5204562482</t>
  </si>
  <si>
    <t>20171020281298</t>
  </si>
  <si>
    <t>5204562488</t>
  </si>
  <si>
    <t>20171020281296</t>
  </si>
  <si>
    <t>5204562486</t>
  </si>
  <si>
    <t>20171020281297</t>
  </si>
  <si>
    <t>5204562487</t>
  </si>
  <si>
    <t>20171020281351</t>
  </si>
  <si>
    <t>5204562539</t>
  </si>
  <si>
    <t>20171020281353</t>
  </si>
  <si>
    <t>5204562542</t>
  </si>
  <si>
    <t>20171020281357</t>
  </si>
  <si>
    <t>5204562546</t>
  </si>
  <si>
    <t>20171020281360</t>
  </si>
  <si>
    <t>5204562549</t>
  </si>
  <si>
    <t>20171020281362</t>
  </si>
  <si>
    <t>5204562551</t>
  </si>
  <si>
    <t>20171020281430</t>
  </si>
  <si>
    <t>5204562616</t>
  </si>
  <si>
    <t>20171020281422</t>
  </si>
  <si>
    <t>5204562607</t>
  </si>
  <si>
    <t>20171020281424</t>
  </si>
  <si>
    <t>5204562609</t>
  </si>
  <si>
    <t>20171020281421</t>
  </si>
  <si>
    <t>5204562606</t>
  </si>
  <si>
    <t>20171020281428</t>
  </si>
  <si>
    <t>5204562614</t>
  </si>
  <si>
    <t>20171020281499</t>
  </si>
  <si>
    <t>5204562691</t>
  </si>
  <si>
    <t>20171020281495</t>
  </si>
  <si>
    <t>5204562687</t>
  </si>
  <si>
    <t>20171020281498</t>
  </si>
  <si>
    <t>5204562690</t>
  </si>
  <si>
    <t>20171020281507</t>
  </si>
  <si>
    <t>5204562697</t>
  </si>
  <si>
    <t>20171020281505</t>
  </si>
  <si>
    <t>5204562695</t>
  </si>
  <si>
    <t>20171020281508</t>
  </si>
  <si>
    <t>5204562698</t>
  </si>
  <si>
    <t>20171020281515</t>
  </si>
  <si>
    <t>5204562705</t>
  </si>
  <si>
    <t>20171020281521</t>
  </si>
  <si>
    <t>5204562709</t>
  </si>
  <si>
    <t>20171020281570</t>
  </si>
  <si>
    <t>5204562767</t>
  </si>
  <si>
    <t>20171020281573</t>
  </si>
  <si>
    <t>5204562770</t>
  </si>
  <si>
    <t>20171020281579</t>
  </si>
  <si>
    <t>5204562777</t>
  </si>
  <si>
    <t>20171020281577</t>
  </si>
  <si>
    <t>5204562775</t>
  </si>
  <si>
    <t>20171020279927</t>
  </si>
  <si>
    <t>20171020281620</t>
  </si>
  <si>
    <t>5204562818</t>
  </si>
  <si>
    <t>20171020281621</t>
  </si>
  <si>
    <t>5204562819</t>
  </si>
  <si>
    <t>1020-9D:3</t>
  </si>
  <si>
    <t>122614</t>
  </si>
  <si>
    <t>上海利茸贸易有限公司</t>
  </si>
  <si>
    <t>小麦秸杆莱板防漏切菜板厨房用品(蓝色/粉色/绿色/米色可选)</t>
  </si>
  <si>
    <t>20171020281624</t>
  </si>
  <si>
    <t>5204562822</t>
  </si>
  <si>
    <t>20171020281629</t>
  </si>
  <si>
    <t>5204562826</t>
  </si>
  <si>
    <t>20171020281626</t>
  </si>
  <si>
    <t>5204562824</t>
  </si>
  <si>
    <t>20171020281625</t>
  </si>
  <si>
    <t>5204562823</t>
  </si>
  <si>
    <t>20171020281680</t>
  </si>
  <si>
    <t>5204562873</t>
  </si>
  <si>
    <t>20171020281684</t>
  </si>
  <si>
    <t>5204562877</t>
  </si>
  <si>
    <t>20171020281735</t>
  </si>
  <si>
    <t>5204562931</t>
  </si>
  <si>
    <t>20171020281738</t>
  </si>
  <si>
    <t>5204562934</t>
  </si>
  <si>
    <t>20171020281730</t>
  </si>
  <si>
    <t>5204562926</t>
  </si>
  <si>
    <t>20171020281733</t>
  </si>
  <si>
    <t>5204562929</t>
  </si>
  <si>
    <t>20171020281737</t>
  </si>
  <si>
    <t>5204562933</t>
  </si>
  <si>
    <t>20171020281740</t>
  </si>
  <si>
    <t>5204562936</t>
  </si>
  <si>
    <t>20171020281741</t>
  </si>
  <si>
    <t>5204562937</t>
  </si>
  <si>
    <t>20171016212427</t>
  </si>
  <si>
    <t>5204490370</t>
  </si>
  <si>
    <t>20171020281796</t>
  </si>
  <si>
    <t>5204562989</t>
  </si>
  <si>
    <t>20171020281797</t>
  </si>
  <si>
    <t>5204562990</t>
  </si>
  <si>
    <t>20171020281855</t>
  </si>
  <si>
    <t>5204563040</t>
  </si>
  <si>
    <t>20171020281857</t>
  </si>
  <si>
    <t>5204563042</t>
  </si>
  <si>
    <t>20171020281860</t>
  </si>
  <si>
    <t>5204563045</t>
  </si>
  <si>
    <t>20171020281862</t>
  </si>
  <si>
    <t>5204563047</t>
  </si>
  <si>
    <t>20171020281919</t>
  </si>
  <si>
    <t>5204563108</t>
  </si>
  <si>
    <t>20171020281929</t>
  </si>
  <si>
    <t>5204563119</t>
  </si>
  <si>
    <t>20171020281925</t>
  </si>
  <si>
    <t>5204563115</t>
  </si>
  <si>
    <t>20171020281924</t>
  </si>
  <si>
    <t>5204563114</t>
  </si>
  <si>
    <t>20171020281927</t>
  </si>
  <si>
    <t>5204563117</t>
  </si>
  <si>
    <t>20171020281926</t>
  </si>
  <si>
    <t>5204563116</t>
  </si>
  <si>
    <t>20171020281979</t>
  </si>
  <si>
    <t>5204563173</t>
  </si>
  <si>
    <t>20171020281983</t>
  </si>
  <si>
    <t>5204563177</t>
  </si>
  <si>
    <t>20171020281988</t>
  </si>
  <si>
    <t>5204563183</t>
  </si>
  <si>
    <t>20171020281981</t>
  </si>
  <si>
    <t>5204563175</t>
  </si>
  <si>
    <t>20171020281991</t>
  </si>
  <si>
    <t>5204563186</t>
  </si>
  <si>
    <t>20171020281985</t>
  </si>
  <si>
    <t>5204563179</t>
  </si>
  <si>
    <t>20171020281986</t>
  </si>
  <si>
    <t>5204563180</t>
  </si>
  <si>
    <t>20171020281990</t>
  </si>
  <si>
    <t>5204563185</t>
  </si>
  <si>
    <t>20171020281984</t>
  </si>
  <si>
    <t>5204563178</t>
  </si>
  <si>
    <t>吕含光耀护损伤修护洗发水400g</t>
  </si>
  <si>
    <t>20171020281992</t>
  </si>
  <si>
    <t>5204563187</t>
  </si>
  <si>
    <t>20171020281982</t>
  </si>
  <si>
    <t>5204563176</t>
  </si>
  <si>
    <t>20171020281997</t>
  </si>
  <si>
    <t>5204563193</t>
  </si>
  <si>
    <t>20171020282056</t>
  </si>
  <si>
    <t>5204563254</t>
  </si>
  <si>
    <t>20171020282045</t>
  </si>
  <si>
    <t>5204563243</t>
  </si>
  <si>
    <t>20171020282047</t>
  </si>
  <si>
    <t>5204563245</t>
  </si>
  <si>
    <t>20171020282054</t>
  </si>
  <si>
    <t>5204563252</t>
  </si>
  <si>
    <t>20171020282060</t>
  </si>
  <si>
    <t>5204563258</t>
  </si>
  <si>
    <t>20171020282061</t>
  </si>
  <si>
    <t>5204563259</t>
  </si>
  <si>
    <t>20171020282057</t>
  </si>
  <si>
    <t>5204563255</t>
  </si>
  <si>
    <t>20171020282062</t>
  </si>
  <si>
    <t>5204563260</t>
  </si>
  <si>
    <t>1020-9D:18</t>
  </si>
  <si>
    <t>20171020282101</t>
  </si>
  <si>
    <t>5204563303</t>
  </si>
  <si>
    <t>20171020282100</t>
  </si>
  <si>
    <t>5204563302</t>
  </si>
  <si>
    <t>20171020282110</t>
  </si>
  <si>
    <t>5204563311</t>
  </si>
  <si>
    <t>20171020282107</t>
  </si>
  <si>
    <t>5204563309</t>
  </si>
  <si>
    <t>20171020282108</t>
  </si>
  <si>
    <t>5204563310</t>
  </si>
  <si>
    <t>20171020282105</t>
  </si>
  <si>
    <t>5204563307</t>
  </si>
  <si>
    <t>20171020282163</t>
  </si>
  <si>
    <t>5204563367</t>
  </si>
  <si>
    <t>20171020282157</t>
  </si>
  <si>
    <t>5204563361</t>
  </si>
  <si>
    <t>20171020282162</t>
  </si>
  <si>
    <t>5204563366</t>
  </si>
  <si>
    <t>20171020282154</t>
  </si>
  <si>
    <t>5204563358</t>
  </si>
  <si>
    <t>20171020282164</t>
  </si>
  <si>
    <t>5204563368</t>
  </si>
  <si>
    <t>20171020282204</t>
  </si>
  <si>
    <t>5204563412</t>
  </si>
  <si>
    <t>20171020282203</t>
  </si>
  <si>
    <t>5204563411</t>
  </si>
  <si>
    <t>20171020282198</t>
  </si>
  <si>
    <t>5204563405</t>
  </si>
  <si>
    <t>20171020282199</t>
  </si>
  <si>
    <t>5204563406</t>
  </si>
  <si>
    <t>20171020282196</t>
  </si>
  <si>
    <t>5204563403</t>
  </si>
  <si>
    <t>20171020282197</t>
  </si>
  <si>
    <t>5204563404</t>
  </si>
  <si>
    <t>20171020282206</t>
  </si>
  <si>
    <t>5204563414</t>
  </si>
  <si>
    <t>雅诚德日式陶瓷饭盘汤盘餐具*4只套装8.75吋圆盘（梅花粉/梅花蓝/樱花粉/樱花</t>
  </si>
  <si>
    <t>20171020282207</t>
  </si>
  <si>
    <t>20171020282212</t>
  </si>
  <si>
    <t>5204563419</t>
  </si>
  <si>
    <t>20171020282211</t>
  </si>
  <si>
    <t>5204563418</t>
  </si>
  <si>
    <t>20171020282208</t>
  </si>
  <si>
    <t>5204563416</t>
  </si>
  <si>
    <t>20171011162015</t>
  </si>
  <si>
    <t>5204410587</t>
  </si>
  <si>
    <t>20171011161793</t>
  </si>
  <si>
    <t>5204410361</t>
  </si>
  <si>
    <t>20171020282261</t>
  </si>
  <si>
    <t>5204563460</t>
  </si>
  <si>
    <t>20171020282260</t>
  </si>
  <si>
    <t>5204563459</t>
  </si>
  <si>
    <t>20171020282263</t>
  </si>
  <si>
    <t>5204563462</t>
  </si>
  <si>
    <t>20171020282265</t>
  </si>
  <si>
    <t>5204563464</t>
  </si>
  <si>
    <t>20171020282268</t>
  </si>
  <si>
    <t>5204563467</t>
  </si>
  <si>
    <t>20171020282273</t>
  </si>
  <si>
    <t>5204563471</t>
  </si>
  <si>
    <t>20171020282315</t>
  </si>
  <si>
    <t>5204563525</t>
  </si>
  <si>
    <t>20171020282316</t>
  </si>
  <si>
    <t>5204563527</t>
  </si>
  <si>
    <t>20171020282309</t>
  </si>
  <si>
    <t>5204563520</t>
  </si>
  <si>
    <t>20171020282313</t>
  </si>
  <si>
    <t>5204563524</t>
  </si>
  <si>
    <t>20171020282310</t>
  </si>
  <si>
    <t>5204563521</t>
  </si>
  <si>
    <t>20171014176896</t>
  </si>
  <si>
    <t>5204453787</t>
  </si>
  <si>
    <t>20171020282358</t>
  </si>
  <si>
    <t>5204563572</t>
  </si>
  <si>
    <t>T77</t>
  </si>
  <si>
    <t>团购优惠13</t>
  </si>
  <si>
    <t>韩国进口 爱敬可希丝柔顺丝滑洗发水600ml+护发素600ml套组</t>
  </si>
  <si>
    <t>20171020282366</t>
  </si>
  <si>
    <t>5204563580</t>
  </si>
  <si>
    <t>20171020282367</t>
  </si>
  <si>
    <t>5204563581</t>
  </si>
  <si>
    <t>20171020282370</t>
  </si>
  <si>
    <t>5204563584</t>
  </si>
  <si>
    <t>20171020282421</t>
  </si>
  <si>
    <t>5204563632</t>
  </si>
  <si>
    <t>20171020282418</t>
  </si>
  <si>
    <t>5204563629</t>
  </si>
  <si>
    <t>20171020282416</t>
  </si>
  <si>
    <t>5204563627</t>
  </si>
  <si>
    <t>20171020282423</t>
  </si>
  <si>
    <t>5204563634</t>
  </si>
  <si>
    <t>20171020282415</t>
  </si>
  <si>
    <t>5204563626</t>
  </si>
  <si>
    <t>20171020282417</t>
  </si>
  <si>
    <t>5204563628</t>
  </si>
  <si>
    <t>20171020282430</t>
  </si>
  <si>
    <t>5204563642</t>
  </si>
  <si>
    <t>20171020282432</t>
  </si>
  <si>
    <t>20171020282427</t>
  </si>
  <si>
    <t>5204563638</t>
  </si>
  <si>
    <t>20171020282419</t>
  </si>
  <si>
    <t>20171020282470</t>
  </si>
  <si>
    <t>5204563680</t>
  </si>
  <si>
    <t>20171020282473</t>
  </si>
  <si>
    <t>5204563683</t>
  </si>
  <si>
    <t>20171020282478</t>
  </si>
  <si>
    <t>5204563688</t>
  </si>
  <si>
    <t>20171020282481</t>
  </si>
  <si>
    <t>5204563691</t>
  </si>
  <si>
    <t>20171020282483</t>
  </si>
  <si>
    <t>5204563693</t>
  </si>
  <si>
    <t>20171020282485</t>
  </si>
  <si>
    <t>5204563695</t>
  </si>
  <si>
    <t>20171020282523</t>
  </si>
  <si>
    <t>5204563735</t>
  </si>
  <si>
    <t>20171020282528</t>
  </si>
  <si>
    <t>5204563740</t>
  </si>
  <si>
    <t>20171020282524</t>
  </si>
  <si>
    <t>5204563736</t>
  </si>
  <si>
    <t>20171020282527</t>
  </si>
  <si>
    <t>5204563739</t>
  </si>
  <si>
    <t>20171020282521</t>
  </si>
  <si>
    <t>5204563733</t>
  </si>
  <si>
    <t>20171020282525</t>
  </si>
  <si>
    <t>5204563737</t>
  </si>
  <si>
    <t>20171020282532</t>
  </si>
  <si>
    <t>5204563742</t>
  </si>
  <si>
    <t>20171020282533</t>
  </si>
  <si>
    <t>5204563743</t>
  </si>
  <si>
    <t>20171020282587</t>
  </si>
  <si>
    <t>5204563789</t>
  </si>
  <si>
    <t>20171020282588</t>
  </si>
  <si>
    <t>5204563790</t>
  </si>
  <si>
    <t>20171020282589</t>
  </si>
  <si>
    <t>5204563791</t>
  </si>
  <si>
    <t>20171020282580</t>
  </si>
  <si>
    <t>5204563783</t>
  </si>
  <si>
    <t>20171020282586</t>
  </si>
  <si>
    <t>5204563788</t>
  </si>
  <si>
    <t>20171020282592</t>
  </si>
  <si>
    <t>5204563794</t>
  </si>
  <si>
    <t>20171020282590</t>
  </si>
  <si>
    <t>5204563792</t>
  </si>
  <si>
    <t>20171020282641</t>
  </si>
  <si>
    <t>5204563842</t>
  </si>
  <si>
    <t>20171020282647</t>
  </si>
  <si>
    <t>5204563848</t>
  </si>
  <si>
    <t>20171020282639</t>
  </si>
  <si>
    <t>5204563840</t>
  </si>
  <si>
    <t>1020-9D:30</t>
  </si>
  <si>
    <t>20171020282636</t>
  </si>
  <si>
    <t>5204563837</t>
  </si>
  <si>
    <t>20171020282646</t>
  </si>
  <si>
    <t>5204563847</t>
  </si>
  <si>
    <t>20171020282651</t>
  </si>
  <si>
    <t>5204563854</t>
  </si>
  <si>
    <t>20171020282652</t>
  </si>
  <si>
    <t>5204563855</t>
  </si>
  <si>
    <t>20171020282711</t>
  </si>
  <si>
    <t>5204563912</t>
  </si>
  <si>
    <t>20171020282717</t>
  </si>
  <si>
    <t>5204563919</t>
  </si>
  <si>
    <t>20171020282710</t>
  </si>
  <si>
    <t>5204563911</t>
  </si>
  <si>
    <t>20171020282706</t>
  </si>
  <si>
    <t>5204563907</t>
  </si>
  <si>
    <t>20171020282708</t>
  </si>
  <si>
    <t>5204563909</t>
  </si>
  <si>
    <t>20171020282712</t>
  </si>
  <si>
    <t>5204563914</t>
  </si>
  <si>
    <t>20171020282709</t>
  </si>
  <si>
    <t>5204563910</t>
  </si>
  <si>
    <t>20171020282719</t>
  </si>
  <si>
    <t>5204563921</t>
  </si>
  <si>
    <t>20171020282723</t>
  </si>
  <si>
    <t>5204563925</t>
  </si>
  <si>
    <t>20171020282722</t>
  </si>
  <si>
    <t>5204563924</t>
  </si>
  <si>
    <t>20171020282720</t>
  </si>
  <si>
    <t>5204563922</t>
  </si>
  <si>
    <t>20171011162016</t>
  </si>
  <si>
    <t>5204410588</t>
  </si>
  <si>
    <t>20171020282806</t>
  </si>
  <si>
    <t>5204564012</t>
  </si>
  <si>
    <t>20171020282800</t>
  </si>
  <si>
    <t>5204564007</t>
  </si>
  <si>
    <t>20171020282262</t>
  </si>
  <si>
    <t>20171020282867</t>
  </si>
  <si>
    <t>5204564066</t>
  </si>
  <si>
    <t>20171020282876</t>
  </si>
  <si>
    <t>5204564075</t>
  </si>
  <si>
    <t>20171020282869</t>
  </si>
  <si>
    <t>5204564068</t>
  </si>
  <si>
    <t>20171020282871</t>
  </si>
  <si>
    <t>5204564070</t>
  </si>
  <si>
    <t>20171020282875</t>
  </si>
  <si>
    <t>5204564074</t>
  </si>
  <si>
    <t>20171020282870</t>
  </si>
  <si>
    <t>5204564069</t>
  </si>
  <si>
    <t>20171020282874</t>
  </si>
  <si>
    <t>5204564073</t>
  </si>
  <si>
    <t>X7919</t>
  </si>
  <si>
    <t>1020快抢秒杀10.20:10</t>
  </si>
  <si>
    <t>20171020282878</t>
  </si>
  <si>
    <t>5204564077</t>
  </si>
  <si>
    <t>20171020282963</t>
  </si>
  <si>
    <t>5204564159</t>
  </si>
  <si>
    <t>20171020282959</t>
  </si>
  <si>
    <t>5204564155</t>
  </si>
  <si>
    <t>20171020282956</t>
  </si>
  <si>
    <t>5204564152</t>
  </si>
  <si>
    <t>20171020282962</t>
  </si>
  <si>
    <t>5204564158</t>
  </si>
  <si>
    <t>20171020283033</t>
  </si>
  <si>
    <t>5204564233</t>
  </si>
  <si>
    <t>20171020283031</t>
  </si>
  <si>
    <t>5204564231</t>
  </si>
  <si>
    <t>20171020283034</t>
  </si>
  <si>
    <t>5204564234</t>
  </si>
  <si>
    <t>20171020283030</t>
  </si>
  <si>
    <t>5204564230</t>
  </si>
  <si>
    <t>20171020283040</t>
  </si>
  <si>
    <t>5204564240</t>
  </si>
  <si>
    <t>20171020283041</t>
  </si>
  <si>
    <t>20171020283044</t>
  </si>
  <si>
    <t>5204564244</t>
  </si>
  <si>
    <t>20171020283042</t>
  </si>
  <si>
    <t>5204564242</t>
  </si>
  <si>
    <t>20171020283045</t>
  </si>
  <si>
    <t>5204564245</t>
  </si>
  <si>
    <t>20171020283100</t>
  </si>
  <si>
    <t>5204564302</t>
  </si>
  <si>
    <t>107934</t>
  </si>
  <si>
    <t>湖南樟源科技有限公司</t>
  </si>
  <si>
    <t>20171020283101</t>
  </si>
  <si>
    <t>5204564303</t>
  </si>
  <si>
    <t>20171020283103</t>
  </si>
  <si>
    <t>5204564305</t>
  </si>
  <si>
    <t>20171020283099</t>
  </si>
  <si>
    <t>5204564301</t>
  </si>
  <si>
    <t>20171020283096</t>
  </si>
  <si>
    <t>5204564297</t>
  </si>
  <si>
    <t>20171020283102</t>
  </si>
  <si>
    <t>5204564304</t>
  </si>
  <si>
    <t>1020快抢秒杀10.20:7.9</t>
  </si>
  <si>
    <t>韩国芜琼花女性内衣卫生皂150g*4块</t>
  </si>
  <si>
    <t>20171020283104</t>
  </si>
  <si>
    <t>5204564306</t>
  </si>
  <si>
    <t>116182</t>
  </si>
  <si>
    <t>东阿县润娇颜阿胶食品有限公司</t>
  </si>
  <si>
    <t>20171020283105</t>
  </si>
  <si>
    <t>5204564307</t>
  </si>
  <si>
    <t>20171020283106</t>
  </si>
  <si>
    <t>5204564308</t>
  </si>
  <si>
    <t>20171019235309</t>
  </si>
  <si>
    <t>5204551541</t>
  </si>
  <si>
    <t>20171020283172</t>
  </si>
  <si>
    <t>5204564373</t>
  </si>
  <si>
    <t>20171020283169</t>
  </si>
  <si>
    <t>5204564370</t>
  </si>
  <si>
    <t>20171020283171</t>
  </si>
  <si>
    <t>5204564372</t>
  </si>
  <si>
    <t>20171020283168</t>
  </si>
  <si>
    <t>5204564369</t>
  </si>
  <si>
    <t>20171020283170</t>
  </si>
  <si>
    <t>5204564371</t>
  </si>
  <si>
    <t>20171020283174</t>
  </si>
  <si>
    <t>5204564375</t>
  </si>
  <si>
    <t>20171020283173</t>
  </si>
  <si>
    <t>5204564374</t>
  </si>
  <si>
    <t>20171020283182</t>
  </si>
  <si>
    <t>5204564382</t>
  </si>
  <si>
    <t>20171020283181</t>
  </si>
  <si>
    <t>5204564381</t>
  </si>
  <si>
    <t>20171020283175</t>
  </si>
  <si>
    <t>5204564376</t>
  </si>
  <si>
    <t>20171020283179</t>
  </si>
  <si>
    <t>5204564379</t>
  </si>
  <si>
    <t>20171020282426</t>
  </si>
  <si>
    <t>20171020283245</t>
  </si>
  <si>
    <t>5204564441</t>
  </si>
  <si>
    <t>20171020283249</t>
  </si>
  <si>
    <t>5204564446</t>
  </si>
  <si>
    <t>20171020283255</t>
  </si>
  <si>
    <t>5204564452</t>
  </si>
  <si>
    <t>20171020283247</t>
  </si>
  <si>
    <t>5204564444</t>
  </si>
  <si>
    <t>20171020283246</t>
  </si>
  <si>
    <t>5204564443</t>
  </si>
  <si>
    <t>20171020283250</t>
  </si>
  <si>
    <t>5204564447</t>
  </si>
  <si>
    <t>20171020283260</t>
  </si>
  <si>
    <t>5204564457</t>
  </si>
  <si>
    <t>20171020283257</t>
  </si>
  <si>
    <t>5204564454</t>
  </si>
  <si>
    <t>20171020282809</t>
  </si>
  <si>
    <t>20171020283304</t>
  </si>
  <si>
    <t>5204564511</t>
  </si>
  <si>
    <t>20171020283303</t>
  </si>
  <si>
    <t>5204564510</t>
  </si>
  <si>
    <t>20171020283308</t>
  </si>
  <si>
    <t>5204564515</t>
  </si>
  <si>
    <t>20171020283309</t>
  </si>
  <si>
    <t>5204564516</t>
  </si>
  <si>
    <t>20171020281934</t>
  </si>
  <si>
    <t>20171020283370</t>
  </si>
  <si>
    <t>5204564575</t>
  </si>
  <si>
    <t>20171020283371</t>
  </si>
  <si>
    <t>5204564576</t>
  </si>
  <si>
    <t>20171020283368</t>
  </si>
  <si>
    <t>5204564573</t>
  </si>
  <si>
    <t>20171020283374</t>
  </si>
  <si>
    <t>5204564580</t>
  </si>
  <si>
    <t>20171020283377</t>
  </si>
  <si>
    <t>5204564583</t>
  </si>
  <si>
    <t>20171020283378</t>
  </si>
  <si>
    <t>5204564584</t>
  </si>
  <si>
    <t>20171020283375</t>
  </si>
  <si>
    <t>5204564581</t>
  </si>
  <si>
    <t>20171020283372</t>
  </si>
  <si>
    <t>5204564577</t>
  </si>
  <si>
    <t>20171020283380</t>
  </si>
  <si>
    <t>5204564586</t>
  </si>
  <si>
    <t>1020新人专享价:37.6</t>
  </si>
  <si>
    <t>20171020283426</t>
  </si>
  <si>
    <t>5204564648</t>
  </si>
  <si>
    <t>20171020283436</t>
  </si>
  <si>
    <t>5204564657</t>
  </si>
  <si>
    <t>20171020283429</t>
  </si>
  <si>
    <t>5204564651</t>
  </si>
  <si>
    <t>20171020283433</t>
  </si>
  <si>
    <t>5204564655</t>
  </si>
  <si>
    <t>20171020283431</t>
  </si>
  <si>
    <t>5204564653</t>
  </si>
  <si>
    <t>20171020283435</t>
  </si>
  <si>
    <t>5204564656</t>
  </si>
  <si>
    <t>20171020283438</t>
  </si>
  <si>
    <t>5204564659</t>
  </si>
  <si>
    <t>20171020283424</t>
  </si>
  <si>
    <t>5204564646</t>
  </si>
  <si>
    <t>20171020283437</t>
  </si>
  <si>
    <t>5204564658</t>
  </si>
  <si>
    <t>20171020283428</t>
  </si>
  <si>
    <t>5204564650</t>
  </si>
  <si>
    <t>20171020283502</t>
  </si>
  <si>
    <t>5204564718</t>
  </si>
  <si>
    <t>20171020283513</t>
  </si>
  <si>
    <t>5204564729</t>
  </si>
  <si>
    <t>20171020283510</t>
  </si>
  <si>
    <t>5204564726</t>
  </si>
  <si>
    <t>20171020283509</t>
  </si>
  <si>
    <t>5204564725</t>
  </si>
  <si>
    <t>20171020283503</t>
  </si>
  <si>
    <t>5204564719</t>
  </si>
  <si>
    <t>20171020283507</t>
  </si>
  <si>
    <t>5204564723</t>
  </si>
  <si>
    <t>20171020283504</t>
  </si>
  <si>
    <t>5204564720</t>
  </si>
  <si>
    <t>20171020283516</t>
  </si>
  <si>
    <t>5204564732</t>
  </si>
  <si>
    <t>20171020283571</t>
  </si>
  <si>
    <t>5204564790</t>
  </si>
  <si>
    <t>20171020283575</t>
  </si>
  <si>
    <t>5204564794</t>
  </si>
  <si>
    <t>20171020283578</t>
  </si>
  <si>
    <t>5204564797</t>
  </si>
  <si>
    <t>20171020283576</t>
  </si>
  <si>
    <t>5204564795</t>
  </si>
  <si>
    <t>20171020283573</t>
  </si>
  <si>
    <t>5204564792</t>
  </si>
  <si>
    <t>20171020283574</t>
  </si>
  <si>
    <t>5204564793</t>
  </si>
  <si>
    <t>20171020283577</t>
  </si>
  <si>
    <t>5204564796</t>
  </si>
  <si>
    <t>20171020283579</t>
  </si>
  <si>
    <t>5204564798</t>
  </si>
  <si>
    <t>20171020283635</t>
  </si>
  <si>
    <t>5204564858</t>
  </si>
  <si>
    <t>20171020283644</t>
  </si>
  <si>
    <t>5204564868</t>
  </si>
  <si>
    <t>20171020283638</t>
  </si>
  <si>
    <t>5204564861</t>
  </si>
  <si>
    <t>20171020283637</t>
  </si>
  <si>
    <t>5204564860</t>
  </si>
  <si>
    <t>20171020283642</t>
  </si>
  <si>
    <t>5204564865</t>
  </si>
  <si>
    <t>20171020283649</t>
  </si>
  <si>
    <t>5204564873</t>
  </si>
  <si>
    <t>20171020283650</t>
  </si>
  <si>
    <t>5204564874</t>
  </si>
  <si>
    <t>20171020283645</t>
  </si>
  <si>
    <t>5204564869</t>
  </si>
  <si>
    <t>20171020279505</t>
  </si>
  <si>
    <t>20171020283697</t>
  </si>
  <si>
    <t>5204564926</t>
  </si>
  <si>
    <t>20171020283694</t>
  </si>
  <si>
    <t>5204564923</t>
  </si>
  <si>
    <t>20171020283692</t>
  </si>
  <si>
    <t>5204564922</t>
  </si>
  <si>
    <t>20171020283702</t>
  </si>
  <si>
    <t>5204564931</t>
  </si>
  <si>
    <t>20171020283704</t>
  </si>
  <si>
    <t>5204564934</t>
  </si>
  <si>
    <t>20171020283703</t>
  </si>
  <si>
    <t>5204564932</t>
  </si>
  <si>
    <t>20171020283705</t>
  </si>
  <si>
    <t>5204564935</t>
  </si>
  <si>
    <t>20171020283708</t>
  </si>
  <si>
    <t>5204564938</t>
  </si>
  <si>
    <t>20171020283701</t>
  </si>
  <si>
    <t>5204564930</t>
  </si>
  <si>
    <t>20171020283706</t>
  </si>
  <si>
    <t>5204564936</t>
  </si>
  <si>
    <t>20171020283709</t>
  </si>
  <si>
    <t>20171020283707</t>
  </si>
  <si>
    <t>5204564937</t>
  </si>
  <si>
    <t>20171020283767</t>
  </si>
  <si>
    <t>5204564986</t>
  </si>
  <si>
    <t>20171020283765</t>
  </si>
  <si>
    <t>5204564985</t>
  </si>
  <si>
    <t>20171020283775</t>
  </si>
  <si>
    <t>5204564994</t>
  </si>
  <si>
    <t>20171020283778</t>
  </si>
  <si>
    <t>5204564996</t>
  </si>
  <si>
    <t>20171020283777</t>
  </si>
  <si>
    <t>5204564995</t>
  </si>
  <si>
    <t>20171020283769</t>
  </si>
  <si>
    <t>5204564988</t>
  </si>
  <si>
    <t>20171020283787</t>
  </si>
  <si>
    <t>5204565004</t>
  </si>
  <si>
    <t>20171020283781</t>
  </si>
  <si>
    <t>5204564998</t>
  </si>
  <si>
    <t>20171020283774</t>
  </si>
  <si>
    <t>5204564992</t>
  </si>
  <si>
    <t>20171020283782</t>
  </si>
  <si>
    <t>5204565001</t>
  </si>
  <si>
    <t>20171020283786</t>
  </si>
  <si>
    <t>5204565003</t>
  </si>
  <si>
    <t>20171020283780</t>
  </si>
  <si>
    <t>5204564997</t>
  </si>
  <si>
    <t>20171020283772</t>
  </si>
  <si>
    <t>5204564991</t>
  </si>
  <si>
    <t>20171020283771</t>
  </si>
  <si>
    <t>5204564990</t>
  </si>
  <si>
    <t>20171020283788</t>
  </si>
  <si>
    <t>5204565005</t>
  </si>
  <si>
    <t>20171020283856</t>
  </si>
  <si>
    <t>5204565063</t>
  </si>
  <si>
    <t>20171020283852</t>
  </si>
  <si>
    <t>5204565059</t>
  </si>
  <si>
    <t>20171020283855</t>
  </si>
  <si>
    <t>5204565062</t>
  </si>
  <si>
    <t>20171020283853</t>
  </si>
  <si>
    <t>5204565060</t>
  </si>
  <si>
    <t>20171020283851</t>
  </si>
  <si>
    <t>5204565058</t>
  </si>
  <si>
    <t>20171020283857</t>
  </si>
  <si>
    <t>5204565064</t>
  </si>
  <si>
    <t>20171020283572</t>
  </si>
  <si>
    <t>20171020283912</t>
  </si>
  <si>
    <t>5204565124</t>
  </si>
  <si>
    <t>20171020283909</t>
  </si>
  <si>
    <t>5204565121</t>
  </si>
  <si>
    <t>20171020283910</t>
  </si>
  <si>
    <t>5204565122</t>
  </si>
  <si>
    <t>20171020283915</t>
  </si>
  <si>
    <t>5204565127</t>
  </si>
  <si>
    <t>20171020283918</t>
  </si>
  <si>
    <t>5204565131</t>
  </si>
  <si>
    <t>20171020283921</t>
  </si>
  <si>
    <t>5204565134</t>
  </si>
  <si>
    <t>20171020283924</t>
  </si>
  <si>
    <t>5204565137</t>
  </si>
  <si>
    <t>20171020283926</t>
  </si>
  <si>
    <t>5204565140</t>
  </si>
  <si>
    <t>20171020283919</t>
  </si>
  <si>
    <t>5204565132</t>
  </si>
  <si>
    <t>20171020283914</t>
  </si>
  <si>
    <t>5204565126</t>
  </si>
  <si>
    <t>20171020283920</t>
  </si>
  <si>
    <t>5204565133</t>
  </si>
  <si>
    <t>20171020283928</t>
  </si>
  <si>
    <t>5204565142</t>
  </si>
  <si>
    <t>20171020283980</t>
  </si>
  <si>
    <t>5204565208</t>
  </si>
  <si>
    <t>20171020283981</t>
  </si>
  <si>
    <t>5204565209</t>
  </si>
  <si>
    <t>20171020283979</t>
  </si>
  <si>
    <t>5204565207</t>
  </si>
  <si>
    <t>20171020283987</t>
  </si>
  <si>
    <t>5204565215</t>
  </si>
  <si>
    <t>20171020283993</t>
  </si>
  <si>
    <t>5204565221</t>
  </si>
  <si>
    <t>20171020283983</t>
  </si>
  <si>
    <t>5204565211</t>
  </si>
  <si>
    <t>20171020283990</t>
  </si>
  <si>
    <t>5204565218</t>
  </si>
  <si>
    <t>20171020283991</t>
  </si>
  <si>
    <t>5204565219</t>
  </si>
  <si>
    <t>20171020283995</t>
  </si>
  <si>
    <t>5204565223</t>
  </si>
  <si>
    <t>20171020283988</t>
  </si>
  <si>
    <t>5204565216</t>
  </si>
  <si>
    <t>20171020283994</t>
  </si>
  <si>
    <t>5204565222</t>
  </si>
  <si>
    <t>20171020284060</t>
  </si>
  <si>
    <t>5204565278</t>
  </si>
  <si>
    <t>20171020284061</t>
  </si>
  <si>
    <t>5204565279</t>
  </si>
  <si>
    <t>20171020284058</t>
  </si>
  <si>
    <t>5204565276</t>
  </si>
  <si>
    <t>20171020284065</t>
  </si>
  <si>
    <t>5204565283</t>
  </si>
  <si>
    <t>20171020284068</t>
  </si>
  <si>
    <t>5204565286</t>
  </si>
  <si>
    <t>20171020284066</t>
  </si>
  <si>
    <t>5204565284</t>
  </si>
  <si>
    <t>20171020284099</t>
  </si>
  <si>
    <t>5204565311</t>
  </si>
  <si>
    <t>20171020284103</t>
  </si>
  <si>
    <t>5204565315</t>
  </si>
  <si>
    <t>20171020284107</t>
  </si>
  <si>
    <t>5204565319</t>
  </si>
  <si>
    <t>20171020284109</t>
  </si>
  <si>
    <t>5204565321</t>
  </si>
  <si>
    <t>20171020284104</t>
  </si>
  <si>
    <t>5204565316</t>
  </si>
  <si>
    <t>20171020284105</t>
  </si>
  <si>
    <t>5204565317</t>
  </si>
  <si>
    <t>20171020284106</t>
  </si>
  <si>
    <t>5204565318</t>
  </si>
  <si>
    <t>20171020284111</t>
  </si>
  <si>
    <t>5204565323</t>
  </si>
  <si>
    <t>20171020284113</t>
  </si>
  <si>
    <t>5204565325</t>
  </si>
  <si>
    <t>20171020284121</t>
  </si>
  <si>
    <t>5204565333</t>
  </si>
  <si>
    <t>20171020284181</t>
  </si>
  <si>
    <t>5204565384</t>
  </si>
  <si>
    <t>20171020284172</t>
  </si>
  <si>
    <t>5204565375</t>
  </si>
  <si>
    <t>20171020284170</t>
  </si>
  <si>
    <t>5204565374</t>
  </si>
  <si>
    <t>20171020284176</t>
  </si>
  <si>
    <t>5204565379</t>
  </si>
  <si>
    <t>20171020284178</t>
  </si>
  <si>
    <t>5204565381</t>
  </si>
  <si>
    <t>20171020284179</t>
  </si>
  <si>
    <t>20171020284173</t>
  </si>
  <si>
    <t>5204565376</t>
  </si>
  <si>
    <t>20171020284174</t>
  </si>
  <si>
    <t>5204565377</t>
  </si>
  <si>
    <t>20171020284177</t>
  </si>
  <si>
    <t>5204565380</t>
  </si>
  <si>
    <t>20171020284187</t>
  </si>
  <si>
    <t>5204565389</t>
  </si>
  <si>
    <t>20171020284183</t>
  </si>
  <si>
    <t>5204565385</t>
  </si>
  <si>
    <t>20171020284186</t>
  </si>
  <si>
    <t>5204565388</t>
  </si>
  <si>
    <t>20171020284188</t>
  </si>
  <si>
    <t>5204565390</t>
  </si>
  <si>
    <t>20171020284251</t>
  </si>
  <si>
    <t>5204565448</t>
  </si>
  <si>
    <t>20171020284252</t>
  </si>
  <si>
    <t>5204565449</t>
  </si>
  <si>
    <t>20171020284248</t>
  </si>
  <si>
    <t>5204565445</t>
  </si>
  <si>
    <t>20171020284253</t>
  </si>
  <si>
    <t>5204565450</t>
  </si>
  <si>
    <t>20171020284259</t>
  </si>
  <si>
    <t>5204565457</t>
  </si>
  <si>
    <t>20171020284313</t>
  </si>
  <si>
    <t>5204565513</t>
  </si>
  <si>
    <t>20171020284314</t>
  </si>
  <si>
    <t>5204565514</t>
  </si>
  <si>
    <t>20171020284320</t>
  </si>
  <si>
    <t>5204565520</t>
  </si>
  <si>
    <t>20171020284317</t>
  </si>
  <si>
    <t>5204565517</t>
  </si>
  <si>
    <t>20171020284315</t>
  </si>
  <si>
    <t>5204565515</t>
  </si>
  <si>
    <t>20171020284318</t>
  </si>
  <si>
    <t>5204565518</t>
  </si>
  <si>
    <t>20171020284316</t>
  </si>
  <si>
    <t>5204565516</t>
  </si>
  <si>
    <t>20171020284325</t>
  </si>
  <si>
    <t>5204565525</t>
  </si>
  <si>
    <t>20171020284326</t>
  </si>
  <si>
    <t>5204565526</t>
  </si>
  <si>
    <t>20171020284327</t>
  </si>
  <si>
    <t>5204565527</t>
  </si>
  <si>
    <t>20171020284333</t>
  </si>
  <si>
    <t>5204565534</t>
  </si>
  <si>
    <t>20171020284386</t>
  </si>
  <si>
    <t>5204565582</t>
  </si>
  <si>
    <t>20171020284387</t>
  </si>
  <si>
    <t>5204565584</t>
  </si>
  <si>
    <t>20171020284397</t>
  </si>
  <si>
    <t>5204565593</t>
  </si>
  <si>
    <t>20171020284391</t>
  </si>
  <si>
    <t>5204565588</t>
  </si>
  <si>
    <t>20171020284394</t>
  </si>
  <si>
    <t>5204565591</t>
  </si>
  <si>
    <t>20171020284396</t>
  </si>
  <si>
    <t>5204565592</t>
  </si>
  <si>
    <t>20171020284398</t>
  </si>
  <si>
    <t>5204565594</t>
  </si>
  <si>
    <t>20171020284443</t>
  </si>
  <si>
    <t>5204565656</t>
  </si>
  <si>
    <t>20171020284445</t>
  </si>
  <si>
    <t>5204565658</t>
  </si>
  <si>
    <t>20171020284442</t>
  </si>
  <si>
    <t>5204565654</t>
  </si>
  <si>
    <t>20171020284448</t>
  </si>
  <si>
    <t>5204565661</t>
  </si>
  <si>
    <t>20171020284452</t>
  </si>
  <si>
    <t>5204565664</t>
  </si>
  <si>
    <t>20171020284453</t>
  </si>
  <si>
    <t>5204565665</t>
  </si>
  <si>
    <t>20171020284449</t>
  </si>
  <si>
    <t>5204565662</t>
  </si>
  <si>
    <t>20171020284503</t>
  </si>
  <si>
    <t>5204565707</t>
  </si>
  <si>
    <t>20171020284505</t>
  </si>
  <si>
    <t>5204565709</t>
  </si>
  <si>
    <t>20171020284508</t>
  </si>
  <si>
    <t>5204565712</t>
  </si>
  <si>
    <t>20171020284574</t>
  </si>
  <si>
    <t>5204565781</t>
  </si>
  <si>
    <t>20171020284575</t>
  </si>
  <si>
    <t>5204565782</t>
  </si>
  <si>
    <t>1020快抢秒杀10.20:9.8</t>
  </si>
  <si>
    <t>朴+Pureplus 氨基酸洁面粉12支装 去黑头去角质洗面奶</t>
  </si>
  <si>
    <t>20171020284568</t>
  </si>
  <si>
    <t>5204565775</t>
  </si>
  <si>
    <t>20171020284576</t>
  </si>
  <si>
    <t>5204565783</t>
  </si>
  <si>
    <t>20171020284636</t>
  </si>
  <si>
    <t>5204565840</t>
  </si>
  <si>
    <t>20171020284641</t>
  </si>
  <si>
    <t>5204565845</t>
  </si>
  <si>
    <t>20171020284639</t>
  </si>
  <si>
    <t>5204565843</t>
  </si>
  <si>
    <t>20171020284645</t>
  </si>
  <si>
    <t>5204565851</t>
  </si>
  <si>
    <t>20171020284643</t>
  </si>
  <si>
    <t>5204565848</t>
  </si>
  <si>
    <t>20171017201651</t>
  </si>
  <si>
    <t>5204498229</t>
  </si>
  <si>
    <t>20171020284693</t>
  </si>
  <si>
    <t>5204565887</t>
  </si>
  <si>
    <t>20171020284701</t>
  </si>
  <si>
    <t>5204565895</t>
  </si>
  <si>
    <t>20171020284702</t>
  </si>
  <si>
    <t>5204565896</t>
  </si>
  <si>
    <t>20171020284694</t>
  </si>
  <si>
    <t>5204565888</t>
  </si>
  <si>
    <t>20171020284745</t>
  </si>
  <si>
    <t>5204565952</t>
  </si>
  <si>
    <t>20171020284735</t>
  </si>
  <si>
    <t>5204565942</t>
  </si>
  <si>
    <t>20171020284739</t>
  </si>
  <si>
    <t>5204565946</t>
  </si>
  <si>
    <t>20171020284747</t>
  </si>
  <si>
    <t>5204565953</t>
  </si>
  <si>
    <t>20171020284744</t>
  </si>
  <si>
    <t>5204565951</t>
  </si>
  <si>
    <t>20171020284740</t>
  </si>
  <si>
    <t>5204565947</t>
  </si>
  <si>
    <t>20171020284743</t>
  </si>
  <si>
    <t>5204565950</t>
  </si>
  <si>
    <t>20171020284751</t>
  </si>
  <si>
    <t>5204565957</t>
  </si>
  <si>
    <t>20171020284749</t>
  </si>
  <si>
    <t>5204565955</t>
  </si>
  <si>
    <t>20171020284795</t>
  </si>
  <si>
    <t>5204565994</t>
  </si>
  <si>
    <t>20171020284799</t>
  </si>
  <si>
    <t>5204565996</t>
  </si>
  <si>
    <t>1020新人专享价:56.4</t>
  </si>
  <si>
    <t>20171020284802</t>
  </si>
  <si>
    <t>5204565999</t>
  </si>
  <si>
    <t>20171020284794</t>
  </si>
  <si>
    <t>5204565993</t>
  </si>
  <si>
    <t>20171020284807</t>
  </si>
  <si>
    <t>5204566004</t>
  </si>
  <si>
    <t>20171020284805</t>
  </si>
  <si>
    <t>5204566002</t>
  </si>
  <si>
    <t>20171020284804</t>
  </si>
  <si>
    <t>5204566001</t>
  </si>
  <si>
    <t>20171020284806</t>
  </si>
  <si>
    <t>5204566003</t>
  </si>
  <si>
    <t>20171020284853</t>
  </si>
  <si>
    <t>5204566043</t>
  </si>
  <si>
    <t>20171020284850</t>
  </si>
  <si>
    <t>5204566040</t>
  </si>
  <si>
    <t>20171020284852</t>
  </si>
  <si>
    <t>20171020284849</t>
  </si>
  <si>
    <t>5204566039</t>
  </si>
  <si>
    <t>20171020284847</t>
  </si>
  <si>
    <t>5204566037</t>
  </si>
  <si>
    <t>20171020284848</t>
  </si>
  <si>
    <t>5204566038</t>
  </si>
  <si>
    <t>20171020284851</t>
  </si>
  <si>
    <t>5204566041</t>
  </si>
  <si>
    <t>20171020284858</t>
  </si>
  <si>
    <t>5204566048</t>
  </si>
  <si>
    <t>20171020284855</t>
  </si>
  <si>
    <t>5204566045</t>
  </si>
  <si>
    <t>20171020284864</t>
  </si>
  <si>
    <t>5204566055</t>
  </si>
  <si>
    <t>20171020284859</t>
  </si>
  <si>
    <t>5204566049</t>
  </si>
  <si>
    <t>20171020284861</t>
  </si>
  <si>
    <t>5204566051</t>
  </si>
  <si>
    <t>20171020284857</t>
  </si>
  <si>
    <t>5204566047</t>
  </si>
  <si>
    <t>20171020284856</t>
  </si>
  <si>
    <t>5204566046</t>
  </si>
  <si>
    <t>20171020284860</t>
  </si>
  <si>
    <t>5204566050</t>
  </si>
  <si>
    <t>20171020284903</t>
  </si>
  <si>
    <t>5204566097</t>
  </si>
  <si>
    <t>20171020284907</t>
  </si>
  <si>
    <t>20171020284910</t>
  </si>
  <si>
    <t>5204566104</t>
  </si>
  <si>
    <t>20171020284909</t>
  </si>
  <si>
    <t>5204566103</t>
  </si>
  <si>
    <t>20171020284936</t>
  </si>
  <si>
    <t>5204566131</t>
  </si>
  <si>
    <t>20171020284940</t>
  </si>
  <si>
    <t>5204566135</t>
  </si>
  <si>
    <t>20171020284939</t>
  </si>
  <si>
    <t>5204566134</t>
  </si>
  <si>
    <t>20171020284938</t>
  </si>
  <si>
    <t>5204566133</t>
  </si>
  <si>
    <t>20171020284969</t>
  </si>
  <si>
    <t>5204566166</t>
  </si>
  <si>
    <t>20171020284971</t>
  </si>
  <si>
    <t>5204566168</t>
  </si>
  <si>
    <t>20171020284994</t>
  </si>
  <si>
    <t>5204566194</t>
  </si>
  <si>
    <t>20171020284999</t>
  </si>
  <si>
    <t>5204566199</t>
  </si>
  <si>
    <t>20171020285030</t>
  </si>
  <si>
    <t>5204566231</t>
  </si>
  <si>
    <t>20171020285031</t>
  </si>
  <si>
    <t>5204566232</t>
  </si>
  <si>
    <t>20171020285028</t>
  </si>
  <si>
    <t>5204566229</t>
  </si>
  <si>
    <t>20171020285058</t>
  </si>
  <si>
    <t>5204566262</t>
  </si>
  <si>
    <t>20171020285059</t>
  </si>
  <si>
    <t>20171020285101</t>
  </si>
  <si>
    <t>5204566297</t>
  </si>
  <si>
    <t>20171020285104</t>
  </si>
  <si>
    <t>5204566300</t>
  </si>
  <si>
    <t>20171020285103</t>
  </si>
  <si>
    <t>5204566299</t>
  </si>
  <si>
    <t>20171020285146</t>
  </si>
  <si>
    <t>5204566344</t>
  </si>
  <si>
    <t>20171020285152</t>
  </si>
  <si>
    <t>5204566349</t>
  </si>
  <si>
    <t>20171020285150</t>
  </si>
  <si>
    <t>5204566348</t>
  </si>
  <si>
    <t>20171020285143</t>
  </si>
  <si>
    <t>5204566341</t>
  </si>
  <si>
    <t>20171020285149</t>
  </si>
  <si>
    <t>5204566347</t>
  </si>
  <si>
    <t>20171020285187</t>
  </si>
  <si>
    <t>5204566392</t>
  </si>
  <si>
    <t>20171020285192</t>
  </si>
  <si>
    <t>20171020285189</t>
  </si>
  <si>
    <t>5204566394</t>
  </si>
  <si>
    <t>20171020285221</t>
  </si>
  <si>
    <t>5204566424</t>
  </si>
  <si>
    <t>20171020285259</t>
  </si>
  <si>
    <t>5204566458</t>
  </si>
  <si>
    <t>20171020285260</t>
  </si>
  <si>
    <t>5204566457</t>
  </si>
  <si>
    <t>20171020285302</t>
  </si>
  <si>
    <t>5204566491</t>
  </si>
  <si>
    <t>20171020285309</t>
  </si>
  <si>
    <t>5204566498</t>
  </si>
  <si>
    <t>20171020285306</t>
  </si>
  <si>
    <t>5204566495</t>
  </si>
  <si>
    <t>20171020285304</t>
  </si>
  <si>
    <t>5204566493</t>
  </si>
  <si>
    <t>20171020285310</t>
  </si>
  <si>
    <t>5204566499</t>
  </si>
  <si>
    <t>20171020281033</t>
  </si>
  <si>
    <t>20171020285340</t>
  </si>
  <si>
    <t>5204566531</t>
  </si>
  <si>
    <t>20171020285339</t>
  </si>
  <si>
    <t>5204566530</t>
  </si>
  <si>
    <t>20171020285341</t>
  </si>
  <si>
    <t>5204566533</t>
  </si>
  <si>
    <t>20171020285347</t>
  </si>
  <si>
    <t>5204566540</t>
  </si>
  <si>
    <t>20171020285346</t>
  </si>
  <si>
    <t>5204566539</t>
  </si>
  <si>
    <t>20171020285351</t>
  </si>
  <si>
    <t>5204566543</t>
  </si>
  <si>
    <t>20171020285388</t>
  </si>
  <si>
    <t>5204566579</t>
  </si>
  <si>
    <t>20171020285386</t>
  </si>
  <si>
    <t>5204566577</t>
  </si>
  <si>
    <t>20171020285430</t>
  </si>
  <si>
    <t>5204566622</t>
  </si>
  <si>
    <t>20171020285433</t>
  </si>
  <si>
    <t>20171020285428</t>
  </si>
  <si>
    <t>5204566623</t>
  </si>
  <si>
    <t>20171020285426</t>
  </si>
  <si>
    <t>5204566624</t>
  </si>
  <si>
    <t>20171020285427</t>
  </si>
  <si>
    <t>5204566625</t>
  </si>
  <si>
    <t>20171020285437</t>
  </si>
  <si>
    <t>5204566630</t>
  </si>
  <si>
    <t>20171020285441</t>
  </si>
  <si>
    <t>5204566636</t>
  </si>
  <si>
    <t>立减5元:30</t>
  </si>
  <si>
    <t>20171020285439</t>
  </si>
  <si>
    <t>5204566632</t>
  </si>
  <si>
    <t>20171020285440</t>
  </si>
  <si>
    <t>5204566635</t>
  </si>
  <si>
    <t>20171020285443</t>
  </si>
  <si>
    <t>5204566638</t>
  </si>
  <si>
    <t>20171020285481</t>
  </si>
  <si>
    <t>5204566669</t>
  </si>
  <si>
    <t>20171020285485</t>
  </si>
  <si>
    <t>5204566672</t>
  </si>
  <si>
    <t>20171020285482</t>
  </si>
  <si>
    <t>5204566670</t>
  </si>
  <si>
    <t>1020快抢秒杀10.20:4.9</t>
  </si>
  <si>
    <t>20171020285537</t>
  </si>
  <si>
    <t>5204566718</t>
  </si>
  <si>
    <t>20171020285542</t>
  </si>
  <si>
    <t>5204566722</t>
  </si>
  <si>
    <t>20171020285538</t>
  </si>
  <si>
    <t>5204566719</t>
  </si>
  <si>
    <t>20171020285581</t>
  </si>
  <si>
    <t>5204566759</t>
  </si>
  <si>
    <t>20171020285618</t>
  </si>
  <si>
    <t>5204566797</t>
  </si>
  <si>
    <t>20171020285614</t>
  </si>
  <si>
    <t>5204566794</t>
  </si>
  <si>
    <t>20171020285617</t>
  </si>
  <si>
    <t>5204566796</t>
  </si>
  <si>
    <t>20171020281036</t>
  </si>
  <si>
    <t>20171020285645</t>
  </si>
  <si>
    <t>5204566834</t>
  </si>
  <si>
    <t>20171020285648</t>
  </si>
  <si>
    <t>5204566837</t>
  </si>
  <si>
    <t>20171020285646</t>
  </si>
  <si>
    <t>5204566835</t>
  </si>
  <si>
    <t>1020-9D:7</t>
  </si>
  <si>
    <t>20171020285680</t>
  </si>
  <si>
    <t>5204566871</t>
  </si>
  <si>
    <t>20171020285679</t>
  </si>
  <si>
    <t>5204566870</t>
  </si>
  <si>
    <t>20171020281037</t>
  </si>
  <si>
    <t>20171020285710</t>
  </si>
  <si>
    <t>5204566901</t>
  </si>
  <si>
    <t>20171020285706</t>
  </si>
  <si>
    <t>5204566897</t>
  </si>
  <si>
    <t>20171020285753</t>
  </si>
  <si>
    <t>5204566939</t>
  </si>
  <si>
    <t>20171020285754</t>
  </si>
  <si>
    <t>5204566940</t>
  </si>
  <si>
    <t>20171020285756</t>
  </si>
  <si>
    <t>5204566941</t>
  </si>
  <si>
    <t>20171020285821</t>
  </si>
  <si>
    <t>5204567008</t>
  </si>
  <si>
    <t>20171020285818</t>
  </si>
  <si>
    <t>5204567005</t>
  </si>
  <si>
    <t>20171020285857</t>
  </si>
  <si>
    <t>5204567041</t>
  </si>
  <si>
    <t>20171020285859</t>
  </si>
  <si>
    <t>5204567044</t>
  </si>
  <si>
    <t>20171020285875</t>
  </si>
  <si>
    <t>5204567064</t>
  </si>
  <si>
    <t>20171020285896</t>
  </si>
  <si>
    <t>5204567081</t>
  </si>
  <si>
    <t>20171020285895</t>
  </si>
  <si>
    <t>5204567080</t>
  </si>
  <si>
    <t>20171020285923</t>
  </si>
  <si>
    <t>5204567104</t>
  </si>
  <si>
    <t>20171020285918</t>
  </si>
  <si>
    <t>5204567099</t>
  </si>
  <si>
    <t>20171020285924</t>
  </si>
  <si>
    <t>5204567105</t>
  </si>
  <si>
    <t>20171020285920</t>
  </si>
  <si>
    <t>5204567101</t>
  </si>
  <si>
    <t>20171020285946</t>
  </si>
  <si>
    <t>5204567129</t>
  </si>
  <si>
    <t>20171020285942</t>
  </si>
  <si>
    <t>5204567125</t>
  </si>
  <si>
    <t>20171020285983</t>
  </si>
  <si>
    <t>5204567163</t>
  </si>
  <si>
    <t>20171020285979</t>
  </si>
  <si>
    <t>5204567159</t>
  </si>
  <si>
    <t>20171020285986</t>
  </si>
  <si>
    <t>5204567166</t>
  </si>
  <si>
    <t>20171020285976</t>
  </si>
  <si>
    <t>5204567156</t>
  </si>
  <si>
    <t>20171020285977</t>
  </si>
  <si>
    <t>5204567157</t>
  </si>
  <si>
    <t>20171020285978</t>
  </si>
  <si>
    <t>5204567158</t>
  </si>
  <si>
    <t>20171020286019</t>
  </si>
  <si>
    <t>5204567208</t>
  </si>
  <si>
    <t>20171020286047</t>
  </si>
  <si>
    <t>5204567246</t>
  </si>
  <si>
    <t>20171020286075</t>
  </si>
  <si>
    <t>5204567273</t>
  </si>
  <si>
    <t>20171020286076</t>
  </si>
  <si>
    <t>5204567274</t>
  </si>
  <si>
    <t>20171020286078</t>
  </si>
  <si>
    <t>5204567276</t>
  </si>
  <si>
    <t>20171020286103</t>
  </si>
  <si>
    <t>5204567302</t>
  </si>
  <si>
    <t>20171020286098</t>
  </si>
  <si>
    <t>5204567297</t>
  </si>
  <si>
    <t>20171020286104</t>
  </si>
  <si>
    <t>5204567303</t>
  </si>
  <si>
    <t>20171020286128</t>
  </si>
  <si>
    <t>5204567322</t>
  </si>
  <si>
    <t>20171020286131</t>
  </si>
  <si>
    <t>5204567325</t>
  </si>
  <si>
    <t>20171020283244</t>
  </si>
  <si>
    <t>20171020286157</t>
  </si>
  <si>
    <t>5204567349</t>
  </si>
  <si>
    <t>20171020286185</t>
  </si>
  <si>
    <t>5204567378</t>
  </si>
  <si>
    <t>20171020286186</t>
  </si>
  <si>
    <t>5204567379</t>
  </si>
  <si>
    <t>20171020286188</t>
  </si>
  <si>
    <t>5204567381</t>
  </si>
  <si>
    <t>20171020286207</t>
  </si>
  <si>
    <t>5204567407</t>
  </si>
  <si>
    <t>20171020286209</t>
  </si>
  <si>
    <t>5204567409</t>
  </si>
  <si>
    <t>20171020286213</t>
  </si>
  <si>
    <t>5204567413</t>
  </si>
  <si>
    <t>20171020286211</t>
  </si>
  <si>
    <t>5204567411</t>
  </si>
  <si>
    <t>20171020286210</t>
  </si>
  <si>
    <t>20171020286234</t>
  </si>
  <si>
    <t>5204567432</t>
  </si>
  <si>
    <t>20171020286238</t>
  </si>
  <si>
    <t>5204567436</t>
  </si>
  <si>
    <t>20171020286259</t>
  </si>
  <si>
    <t>5204567450</t>
  </si>
  <si>
    <t>20171020286294</t>
  </si>
  <si>
    <t>5204567500</t>
  </si>
  <si>
    <t>20171020286291</t>
  </si>
  <si>
    <t>5204567497</t>
  </si>
  <si>
    <t>20171020286292</t>
  </si>
  <si>
    <t>5204567498</t>
  </si>
  <si>
    <t>20171020286297</t>
  </si>
  <si>
    <t>5204567503</t>
  </si>
  <si>
    <t>20171020281359</t>
  </si>
  <si>
    <t>20171020286334</t>
  </si>
  <si>
    <t>5204567545</t>
  </si>
  <si>
    <t>20171020286337</t>
  </si>
  <si>
    <t>5204567548</t>
  </si>
  <si>
    <t>20171020286336</t>
  </si>
  <si>
    <t>5204567547</t>
  </si>
  <si>
    <t>20171020286364</t>
  </si>
  <si>
    <t>5204567573</t>
  </si>
  <si>
    <t>20171020286367</t>
  </si>
  <si>
    <t>5204567576</t>
  </si>
  <si>
    <t>20171020286401</t>
  </si>
  <si>
    <t>5204567607</t>
  </si>
  <si>
    <t>20171020286450</t>
  </si>
  <si>
    <t>5204567659</t>
  </si>
  <si>
    <t>20171020286456</t>
  </si>
  <si>
    <t>5204567665</t>
  </si>
  <si>
    <t>20171004139104</t>
  </si>
  <si>
    <t>5204282099</t>
  </si>
  <si>
    <t>20171020286483</t>
  </si>
  <si>
    <t>5204567696</t>
  </si>
  <si>
    <t>20171020286484</t>
  </si>
  <si>
    <t>5204567697</t>
  </si>
  <si>
    <t>20171020286488</t>
  </si>
  <si>
    <t>5204567701</t>
  </si>
  <si>
    <t>20171020286486</t>
  </si>
  <si>
    <t>5204567699</t>
  </si>
  <si>
    <t>20171020286505</t>
  </si>
  <si>
    <t>20171020286506</t>
  </si>
  <si>
    <t>5204567718</t>
  </si>
  <si>
    <t>20171020286540</t>
  </si>
  <si>
    <t>5204567746</t>
  </si>
  <si>
    <t>20171020286563</t>
  </si>
  <si>
    <t>20171020286572</t>
  </si>
  <si>
    <t>5204567780</t>
  </si>
  <si>
    <t>20171020286569</t>
  </si>
  <si>
    <t>5204567777</t>
  </si>
  <si>
    <t>1020快抢秒杀10.20:30</t>
  </si>
  <si>
    <t>20171020286604</t>
  </si>
  <si>
    <t>5204567815</t>
  </si>
  <si>
    <t>20171020286605</t>
  </si>
  <si>
    <t>5204567816</t>
  </si>
  <si>
    <t>20171020286607</t>
  </si>
  <si>
    <t>5204567818</t>
  </si>
  <si>
    <t>20171020286634</t>
  </si>
  <si>
    <t>5204567854</t>
  </si>
  <si>
    <t>20171014180441</t>
  </si>
  <si>
    <t>5204457194</t>
  </si>
  <si>
    <t>20171020286667</t>
  </si>
  <si>
    <t>5204567887</t>
  </si>
  <si>
    <t>20171020286665</t>
  </si>
  <si>
    <t>5204567886</t>
  </si>
  <si>
    <t>20171020286663</t>
  </si>
  <si>
    <t>5204567883</t>
  </si>
  <si>
    <t>20171020286695</t>
  </si>
  <si>
    <t>5204567912</t>
  </si>
  <si>
    <t>20171020286694</t>
  </si>
  <si>
    <t>5204567911</t>
  </si>
  <si>
    <t>20171020286698</t>
  </si>
  <si>
    <t>5204567915</t>
  </si>
  <si>
    <t>20171020286697</t>
  </si>
  <si>
    <t>5204567914</t>
  </si>
  <si>
    <t>20171020286704</t>
  </si>
  <si>
    <t>5204567921</t>
  </si>
  <si>
    <t>20171020286703</t>
  </si>
  <si>
    <t>5204567920</t>
  </si>
  <si>
    <t>20171020286729</t>
  </si>
  <si>
    <t>5204567941</t>
  </si>
  <si>
    <t>20171020286730</t>
  </si>
  <si>
    <t>5204567942</t>
  </si>
  <si>
    <t>20171020286786</t>
  </si>
  <si>
    <t>20171020286804</t>
  </si>
  <si>
    <t>5204568018</t>
  </si>
  <si>
    <t>20171020286802</t>
  </si>
  <si>
    <t>5204568016</t>
  </si>
  <si>
    <t>20171020286822</t>
  </si>
  <si>
    <t>5204568034</t>
  </si>
  <si>
    <t>20171020286823</t>
  </si>
  <si>
    <t>5204568035</t>
  </si>
  <si>
    <t>20171020286842</t>
  </si>
  <si>
    <t>5204568050</t>
  </si>
  <si>
    <t>20171020286843</t>
  </si>
  <si>
    <t>5204568051</t>
  </si>
  <si>
    <t>20171020286850</t>
  </si>
  <si>
    <t>5204568058</t>
  </si>
  <si>
    <t>20171020286844</t>
  </si>
  <si>
    <t>5204568052</t>
  </si>
  <si>
    <t>20171020286847</t>
  </si>
  <si>
    <t>5204568055</t>
  </si>
  <si>
    <t>20171020286848</t>
  </si>
  <si>
    <t>5204568056</t>
  </si>
  <si>
    <t>20171020286869</t>
  </si>
  <si>
    <t>5204568084</t>
  </si>
  <si>
    <t>20171020286865</t>
  </si>
  <si>
    <t>5204568080</t>
  </si>
  <si>
    <t>20171020286870</t>
  </si>
  <si>
    <t>5204568085</t>
  </si>
  <si>
    <t>20171020286873</t>
  </si>
  <si>
    <t>5204568088</t>
  </si>
  <si>
    <t>20171020286876</t>
  </si>
  <si>
    <t>20171020286875</t>
  </si>
  <si>
    <t>5204568090</t>
  </si>
  <si>
    <t>20171020286877</t>
  </si>
  <si>
    <t>5204568092</t>
  </si>
  <si>
    <t>20171020286900</t>
  </si>
  <si>
    <t>5204568109</t>
  </si>
  <si>
    <t>20171020286236</t>
  </si>
  <si>
    <t>20171020286931</t>
  </si>
  <si>
    <t>5204568133</t>
  </si>
  <si>
    <t>20171020286934</t>
  </si>
  <si>
    <t>5204568136</t>
  </si>
  <si>
    <t>20171020286936</t>
  </si>
  <si>
    <t>5204568138</t>
  </si>
  <si>
    <t>1020新人专享价:18.6</t>
  </si>
  <si>
    <t>韩国CJLION/希杰狮王韩国进口碧特衣领净220ml</t>
  </si>
  <si>
    <t>20171020286937</t>
  </si>
  <si>
    <t>5204568139</t>
  </si>
  <si>
    <t>20171020286966</t>
  </si>
  <si>
    <t>5204568175</t>
  </si>
  <si>
    <t>20171020286965</t>
  </si>
  <si>
    <t>5204568174</t>
  </si>
  <si>
    <t>20171020286967</t>
  </si>
  <si>
    <t>5204568176</t>
  </si>
  <si>
    <t>20171020286971</t>
  </si>
  <si>
    <t>5204568180</t>
  </si>
  <si>
    <t>20171020287000</t>
  </si>
  <si>
    <t>5204568209</t>
  </si>
  <si>
    <t>20171020286158</t>
  </si>
  <si>
    <t>20171020287038</t>
  </si>
  <si>
    <t>5204568250</t>
  </si>
  <si>
    <t>20171020287039</t>
  </si>
  <si>
    <t>5204568251</t>
  </si>
  <si>
    <t>20171020287061</t>
  </si>
  <si>
    <t>5204568269</t>
  </si>
  <si>
    <t>20171020287060</t>
  </si>
  <si>
    <t>5204568268</t>
  </si>
  <si>
    <t>20171020287064</t>
  </si>
  <si>
    <t>20171020287065</t>
  </si>
  <si>
    <t>5204568273</t>
  </si>
  <si>
    <t>20171020287066</t>
  </si>
  <si>
    <t>5204568274</t>
  </si>
  <si>
    <t>20171020287067</t>
  </si>
  <si>
    <t>5204568275</t>
  </si>
  <si>
    <t>20171020287088</t>
  </si>
  <si>
    <t>5204568297</t>
  </si>
  <si>
    <t>20171020287090</t>
  </si>
  <si>
    <t>5204568299</t>
  </si>
  <si>
    <t>20171020287089</t>
  </si>
  <si>
    <t>5204568298</t>
  </si>
  <si>
    <t>20171020287106</t>
  </si>
  <si>
    <t>5204568319</t>
  </si>
  <si>
    <t>20171020287107</t>
  </si>
  <si>
    <t>5204568320</t>
  </si>
  <si>
    <t>20171020287111</t>
  </si>
  <si>
    <t>5204568324</t>
  </si>
  <si>
    <t>20171020287112</t>
  </si>
  <si>
    <t>5204568325</t>
  </si>
  <si>
    <t>20171020287127</t>
  </si>
  <si>
    <t>5204568341</t>
  </si>
  <si>
    <t>20171020287134</t>
  </si>
  <si>
    <t>5204568348</t>
  </si>
  <si>
    <t>20171020287128</t>
  </si>
  <si>
    <t>5204568342</t>
  </si>
  <si>
    <t>20171020287132</t>
  </si>
  <si>
    <t>5204568346</t>
  </si>
  <si>
    <t>20171020287147</t>
  </si>
  <si>
    <t>5204568363</t>
  </si>
  <si>
    <t>20171020287149</t>
  </si>
  <si>
    <t>5204568365</t>
  </si>
  <si>
    <t>20171020287148</t>
  </si>
  <si>
    <t>5204568364</t>
  </si>
  <si>
    <t>20171012217710</t>
  </si>
  <si>
    <t>5204424867</t>
  </si>
  <si>
    <t>20171020287163</t>
  </si>
  <si>
    <t>5204568386</t>
  </si>
  <si>
    <t>20171020287161</t>
  </si>
  <si>
    <t>5204568384</t>
  </si>
  <si>
    <t>20171020287180</t>
  </si>
  <si>
    <t>5204568405</t>
  </si>
  <si>
    <t>20171020287181</t>
  </si>
  <si>
    <t>5204568406</t>
  </si>
  <si>
    <t>20171020287186</t>
  </si>
  <si>
    <t>5204568412</t>
  </si>
  <si>
    <t>20171020287210</t>
  </si>
  <si>
    <t>5204568427</t>
  </si>
  <si>
    <t>20171020287211</t>
  </si>
  <si>
    <t>5204568428</t>
  </si>
  <si>
    <t>20171020287209</t>
  </si>
  <si>
    <t>5204568426</t>
  </si>
  <si>
    <t>20171020287216</t>
  </si>
  <si>
    <t>5204568433</t>
  </si>
  <si>
    <t>20171020287212</t>
  </si>
  <si>
    <t>5204568429</t>
  </si>
  <si>
    <t>20171020287218</t>
  </si>
  <si>
    <t>5204568435</t>
  </si>
  <si>
    <t>20171020287215</t>
  </si>
  <si>
    <t>20171020287219</t>
  </si>
  <si>
    <t>20171020287261</t>
  </si>
  <si>
    <t>5204568474</t>
  </si>
  <si>
    <t>20171020287264</t>
  </si>
  <si>
    <t>5204568477</t>
  </si>
  <si>
    <t>20171020287265</t>
  </si>
  <si>
    <t>5204568478</t>
  </si>
  <si>
    <t>20171020287259</t>
  </si>
  <si>
    <t>5204568472</t>
  </si>
  <si>
    <t>20171020287260</t>
  </si>
  <si>
    <t>20170302726127</t>
  </si>
  <si>
    <t>5200797041</t>
  </si>
  <si>
    <t>法驰真皮软床加赠款1.8米</t>
  </si>
  <si>
    <t>20171020287298</t>
  </si>
  <si>
    <t>5204568523</t>
  </si>
  <si>
    <t>20171020287299</t>
  </si>
  <si>
    <t>5204568524</t>
  </si>
  <si>
    <t>20171020287300</t>
  </si>
  <si>
    <t>5204568525</t>
  </si>
  <si>
    <t>20171020287292</t>
  </si>
  <si>
    <t>5204568517</t>
  </si>
  <si>
    <t>20171020287297</t>
  </si>
  <si>
    <t>5204568522</t>
  </si>
  <si>
    <t>20171020287295</t>
  </si>
  <si>
    <t>20171020287296</t>
  </si>
  <si>
    <t>5204568521</t>
  </si>
  <si>
    <t>20171020287294</t>
  </si>
  <si>
    <t>5204568519</t>
  </si>
  <si>
    <t>20171020287301</t>
  </si>
  <si>
    <t>5204568527</t>
  </si>
  <si>
    <t>20171020287342</t>
  </si>
  <si>
    <t>5204568562</t>
  </si>
  <si>
    <t>20171020287339</t>
  </si>
  <si>
    <t>5204568559</t>
  </si>
  <si>
    <t>20171020287346</t>
  </si>
  <si>
    <t>5204568566</t>
  </si>
  <si>
    <t>20171020287341</t>
  </si>
  <si>
    <t>20171020287345</t>
  </si>
  <si>
    <t>20171020287343</t>
  </si>
  <si>
    <t>5204568563</t>
  </si>
  <si>
    <t>20171020287347</t>
  </si>
  <si>
    <t>5204568567</t>
  </si>
  <si>
    <t>20171020287412</t>
  </si>
  <si>
    <t>5204568619</t>
  </si>
  <si>
    <t>20171020287413</t>
  </si>
  <si>
    <t>5204568620</t>
  </si>
  <si>
    <t>20171020287415</t>
  </si>
  <si>
    <t>5204568622</t>
  </si>
  <si>
    <t>20171020287418</t>
  </si>
  <si>
    <t>5204568625</t>
  </si>
  <si>
    <t>20171020287414</t>
  </si>
  <si>
    <t>5204568621</t>
  </si>
  <si>
    <t>20171020287417</t>
  </si>
  <si>
    <t>5204568624</t>
  </si>
  <si>
    <t>20171020287416</t>
  </si>
  <si>
    <t>5204568623</t>
  </si>
  <si>
    <t>20171020287500</t>
  </si>
  <si>
    <t>5204568695</t>
  </si>
  <si>
    <t>20171020287499</t>
  </si>
  <si>
    <t>5204568696</t>
  </si>
  <si>
    <t>20171020287508</t>
  </si>
  <si>
    <t>5204568703</t>
  </si>
  <si>
    <t>20171020287501</t>
  </si>
  <si>
    <t>5204568697</t>
  </si>
  <si>
    <t>20171020287502</t>
  </si>
  <si>
    <t>5204568698</t>
  </si>
  <si>
    <t>20171020287506</t>
  </si>
  <si>
    <t>5204568702</t>
  </si>
  <si>
    <t>20171020287505</t>
  </si>
  <si>
    <t>5204568701</t>
  </si>
  <si>
    <t>20171020287504</t>
  </si>
  <si>
    <t>5204568700</t>
  </si>
  <si>
    <t>20171020287566</t>
  </si>
  <si>
    <t>5204568762</t>
  </si>
  <si>
    <t>20171020287568</t>
  </si>
  <si>
    <t>5204568764</t>
  </si>
  <si>
    <t>20171020287573</t>
  </si>
  <si>
    <t>5204568769</t>
  </si>
  <si>
    <t>20171020287575</t>
  </si>
  <si>
    <t>5204568771</t>
  </si>
  <si>
    <t>20171020287570</t>
  </si>
  <si>
    <t>5204568766</t>
  </si>
  <si>
    <t>20171020287569</t>
  </si>
  <si>
    <t>5204568765</t>
  </si>
  <si>
    <t>20171020287574</t>
  </si>
  <si>
    <t>5204568770</t>
  </si>
  <si>
    <t>20171020287567</t>
  </si>
  <si>
    <t>5204568763</t>
  </si>
  <si>
    <t>20171020287619</t>
  </si>
  <si>
    <t>20171020287618</t>
  </si>
  <si>
    <t>5204568826</t>
  </si>
  <si>
    <t>20171020287620</t>
  </si>
  <si>
    <t>5204568828</t>
  </si>
  <si>
    <t>20171020287622</t>
  </si>
  <si>
    <t>5204568830</t>
  </si>
  <si>
    <t>20171020287621</t>
  </si>
  <si>
    <t>5204568829</t>
  </si>
  <si>
    <t>20171020287624</t>
  </si>
  <si>
    <t>5204568832</t>
  </si>
  <si>
    <t>20171020287668</t>
  </si>
  <si>
    <t>5204568876</t>
  </si>
  <si>
    <t>20171020287673</t>
  </si>
  <si>
    <t>5204568881</t>
  </si>
  <si>
    <t>20171020287677</t>
  </si>
  <si>
    <t>5204568885</t>
  </si>
  <si>
    <t>20171020287675</t>
  </si>
  <si>
    <t>5204568883</t>
  </si>
  <si>
    <t>20171020287735</t>
  </si>
  <si>
    <t>5204568946</t>
  </si>
  <si>
    <t>20171020287742</t>
  </si>
  <si>
    <t>5204568952</t>
  </si>
  <si>
    <t>20171020287746</t>
  </si>
  <si>
    <t>5204568956</t>
  </si>
  <si>
    <t>20171020287739</t>
  </si>
  <si>
    <t>5204568949</t>
  </si>
  <si>
    <t>20171020287744</t>
  </si>
  <si>
    <t>5204568954</t>
  </si>
  <si>
    <t>20171020287745</t>
  </si>
  <si>
    <t>5204568955</t>
  </si>
  <si>
    <t>20171020287743</t>
  </si>
  <si>
    <t>5204568953</t>
  </si>
  <si>
    <t>20171020287740</t>
  </si>
  <si>
    <t>1020公司降价100元:200</t>
  </si>
  <si>
    <t>20171020287747</t>
  </si>
  <si>
    <t>5204568957</t>
  </si>
  <si>
    <t>20171020287793</t>
  </si>
  <si>
    <t>5204569008</t>
  </si>
  <si>
    <t>20171020287794</t>
  </si>
  <si>
    <t>5204569009</t>
  </si>
  <si>
    <t>20171020287798</t>
  </si>
  <si>
    <t>5204569013</t>
  </si>
  <si>
    <t>20171020287797</t>
  </si>
  <si>
    <t>5204569012</t>
  </si>
  <si>
    <t>20171020287800</t>
  </si>
  <si>
    <t>5204569015</t>
  </si>
  <si>
    <t>20171020287854</t>
  </si>
  <si>
    <t>5204569061</t>
  </si>
  <si>
    <t>20171020287917</t>
  </si>
  <si>
    <t>5204569118</t>
  </si>
  <si>
    <t>20171020287921</t>
  </si>
  <si>
    <t>5204569124</t>
  </si>
  <si>
    <t>20171020287920</t>
  </si>
  <si>
    <t>5204569123</t>
  </si>
  <si>
    <t>20171020287919</t>
  </si>
  <si>
    <t>5204569120</t>
  </si>
  <si>
    <t>20171020287922</t>
  </si>
  <si>
    <t>5204569125</t>
  </si>
  <si>
    <t>20171020287984</t>
  </si>
  <si>
    <t>5204569191</t>
  </si>
  <si>
    <t>20171020287988</t>
  </si>
  <si>
    <t>5204569195</t>
  </si>
  <si>
    <t>20171020287983</t>
  </si>
  <si>
    <t>5204569190</t>
  </si>
  <si>
    <t>20171020287987</t>
  </si>
  <si>
    <t>5204569194</t>
  </si>
  <si>
    <t>20171020287991</t>
  </si>
  <si>
    <t>5204569199</t>
  </si>
  <si>
    <t>20171020287990</t>
  </si>
  <si>
    <t>5204569198</t>
  </si>
  <si>
    <t>20171020288051</t>
  </si>
  <si>
    <t>5204569264</t>
  </si>
  <si>
    <t>20171020288109</t>
  </si>
  <si>
    <t>5204569340</t>
  </si>
  <si>
    <t>20171020288110</t>
  </si>
  <si>
    <t>5204569341</t>
  </si>
  <si>
    <t>20171020288113</t>
  </si>
  <si>
    <t>5204569345</t>
  </si>
  <si>
    <t>20171020288111</t>
  </si>
  <si>
    <t>5204569343</t>
  </si>
  <si>
    <t>20171020288156</t>
  </si>
  <si>
    <t>5204569395</t>
  </si>
  <si>
    <t>20171020288152</t>
  </si>
  <si>
    <t>5204569391</t>
  </si>
  <si>
    <t>20171020288155</t>
  </si>
  <si>
    <t>5204569394</t>
  </si>
  <si>
    <t>20171020288154</t>
  </si>
  <si>
    <t>5204569393</t>
  </si>
  <si>
    <t>20171020288151</t>
  </si>
  <si>
    <t>5204569390</t>
  </si>
  <si>
    <t>20171020288207</t>
  </si>
  <si>
    <t>5204569446</t>
  </si>
  <si>
    <t>20171020288205</t>
  </si>
  <si>
    <t>5204569444</t>
  </si>
  <si>
    <t>20171020288203</t>
  </si>
  <si>
    <t>5204569442</t>
  </si>
  <si>
    <t>20171020288206</t>
  </si>
  <si>
    <t>5204569445</t>
  </si>
  <si>
    <t>20171020288204</t>
  </si>
  <si>
    <t>5204569443</t>
  </si>
  <si>
    <t>20171020288210</t>
  </si>
  <si>
    <t>5204569449</t>
  </si>
  <si>
    <t>20171020288209</t>
  </si>
  <si>
    <t>5204569448</t>
  </si>
  <si>
    <t>20171020288211</t>
  </si>
  <si>
    <t>5204569450</t>
  </si>
  <si>
    <t>20171020288262</t>
  </si>
  <si>
    <t>5204569498</t>
  </si>
  <si>
    <t>20171020288263</t>
  </si>
  <si>
    <t>5204569499</t>
  </si>
  <si>
    <t>20171020288261</t>
  </si>
  <si>
    <t>5204569497</t>
  </si>
  <si>
    <t>20171020288326</t>
  </si>
  <si>
    <t>20171020288332</t>
  </si>
  <si>
    <t>5204569574</t>
  </si>
  <si>
    <t>1020新人专享价:44.4</t>
  </si>
  <si>
    <t>119130</t>
  </si>
  <si>
    <t>绩溪县金绿源生态养殖专业合作社</t>
  </si>
  <si>
    <t>放养土鸡蛋（10个）</t>
  </si>
  <si>
    <t>20171020288339</t>
  </si>
  <si>
    <t>5204569579</t>
  </si>
  <si>
    <t>20171020288333</t>
  </si>
  <si>
    <t>5204569575</t>
  </si>
  <si>
    <t>20171020288331</t>
  </si>
  <si>
    <t>5204569573</t>
  </si>
  <si>
    <t>20171020288329</t>
  </si>
  <si>
    <t>5204569571</t>
  </si>
  <si>
    <t>20171020288335</t>
  </si>
  <si>
    <t>5204569577</t>
  </si>
  <si>
    <t>20171020288336</t>
  </si>
  <si>
    <t>20171020288328</t>
  </si>
  <si>
    <t>5204569570</t>
  </si>
  <si>
    <t>20171020288330</t>
  </si>
  <si>
    <t>5204569572</t>
  </si>
  <si>
    <t>20171020288389</t>
  </si>
  <si>
    <t>5204569630</t>
  </si>
  <si>
    <t>20171020288392</t>
  </si>
  <si>
    <t>5204569632</t>
  </si>
  <si>
    <t>20171020288394</t>
  </si>
  <si>
    <t>5204569634</t>
  </si>
  <si>
    <t>20171020288399</t>
  </si>
  <si>
    <t>5204569639</t>
  </si>
  <si>
    <t>20171020288396</t>
  </si>
  <si>
    <t>5204569636</t>
  </si>
  <si>
    <t>20171020288398</t>
  </si>
  <si>
    <t>5204569638</t>
  </si>
  <si>
    <t>20171020288438</t>
  </si>
  <si>
    <t>5204569687</t>
  </si>
  <si>
    <t>20171020288439</t>
  </si>
  <si>
    <t>5204569688</t>
  </si>
  <si>
    <t>20171020288440</t>
  </si>
  <si>
    <t>5204569689</t>
  </si>
  <si>
    <t>20171020288441</t>
  </si>
  <si>
    <t>5204569690</t>
  </si>
  <si>
    <t>20171020288443</t>
  </si>
  <si>
    <t>5204569692</t>
  </si>
  <si>
    <t>20171020288444</t>
  </si>
  <si>
    <t>5204569693</t>
  </si>
  <si>
    <t>20171020288488</t>
  </si>
  <si>
    <t>5204569741</t>
  </si>
  <si>
    <t>20171020288492</t>
  </si>
  <si>
    <t>5204569746</t>
  </si>
  <si>
    <t>20171020288490</t>
  </si>
  <si>
    <t>5204569743</t>
  </si>
  <si>
    <t>20171020288491</t>
  </si>
  <si>
    <t>5204569744</t>
  </si>
  <si>
    <t>20171020288489</t>
  </si>
  <si>
    <t>20171020288486</t>
  </si>
  <si>
    <t>5204569739</t>
  </si>
  <si>
    <t>20171020288494</t>
  </si>
  <si>
    <t>5204569748</t>
  </si>
  <si>
    <t>20171020288495</t>
  </si>
  <si>
    <t>5204569749</t>
  </si>
  <si>
    <t>20171020288551</t>
  </si>
  <si>
    <t>5204569801</t>
  </si>
  <si>
    <t>20171020288549</t>
  </si>
  <si>
    <t>5204569799</t>
  </si>
  <si>
    <t>20171020288546</t>
  </si>
  <si>
    <t>5204569796</t>
  </si>
  <si>
    <t>20171020288548</t>
  </si>
  <si>
    <t>5204569798</t>
  </si>
  <si>
    <t>20171020288552</t>
  </si>
  <si>
    <t>5204569800</t>
  </si>
  <si>
    <t>20171020288543</t>
  </si>
  <si>
    <t>5204569793</t>
  </si>
  <si>
    <t>20171020288545</t>
  </si>
  <si>
    <t>5204569795</t>
  </si>
  <si>
    <t>20171020288547</t>
  </si>
  <si>
    <t>5204569797</t>
  </si>
  <si>
    <t>20171020288556</t>
  </si>
  <si>
    <t>5204569805</t>
  </si>
  <si>
    <t>20171020288555</t>
  </si>
  <si>
    <t>5204569804</t>
  </si>
  <si>
    <t>20171020288608</t>
  </si>
  <si>
    <t>5204569853</t>
  </si>
  <si>
    <t>20171020288606</t>
  </si>
  <si>
    <t>5204569850</t>
  </si>
  <si>
    <t>20171020288612</t>
  </si>
  <si>
    <t>5204569857</t>
  </si>
  <si>
    <t>20171020288607</t>
  </si>
  <si>
    <t>5204569852</t>
  </si>
  <si>
    <t>20171020288605</t>
  </si>
  <si>
    <t>5204569849</t>
  </si>
  <si>
    <t>20171020288678</t>
  </si>
  <si>
    <t>5204569923</t>
  </si>
  <si>
    <t>20171020288677</t>
  </si>
  <si>
    <t>5204569922</t>
  </si>
  <si>
    <t>20171020288675</t>
  </si>
  <si>
    <t>5204569920</t>
  </si>
  <si>
    <t>20171020288672</t>
  </si>
  <si>
    <t>5204569918</t>
  </si>
  <si>
    <t>20171020288674</t>
  </si>
  <si>
    <t>5204569919</t>
  </si>
  <si>
    <t>20171020288671</t>
  </si>
  <si>
    <t>5204569917</t>
  </si>
  <si>
    <t>20171020288680</t>
  </si>
  <si>
    <t>5204569926</t>
  </si>
  <si>
    <t>20171020288681</t>
  </si>
  <si>
    <t>5204569927</t>
  </si>
  <si>
    <t>20171020288744</t>
  </si>
  <si>
    <t>5204569991</t>
  </si>
  <si>
    <t>20171020288745</t>
  </si>
  <si>
    <t>5204569992</t>
  </si>
  <si>
    <t>20171020288748</t>
  </si>
  <si>
    <t>5204569995</t>
  </si>
  <si>
    <t>20171020288743</t>
  </si>
  <si>
    <t>5204569990</t>
  </si>
  <si>
    <t>20171020288749</t>
  </si>
  <si>
    <t>5204569996</t>
  </si>
  <si>
    <t>20171020288804</t>
  </si>
  <si>
    <t>20171020288808</t>
  </si>
  <si>
    <t>5204570051</t>
  </si>
  <si>
    <t>20171020288811</t>
  </si>
  <si>
    <t>5204570054</t>
  </si>
  <si>
    <t>20171020288805</t>
  </si>
  <si>
    <t>5204570048</t>
  </si>
  <si>
    <t>20171020288803</t>
  </si>
  <si>
    <t>5204570046</t>
  </si>
  <si>
    <t>20171020288810</t>
  </si>
  <si>
    <t>5204570053</t>
  </si>
  <si>
    <t>20171020288812</t>
  </si>
  <si>
    <t>5204570055</t>
  </si>
  <si>
    <t>20171020288874</t>
  </si>
  <si>
    <t>5204570123</t>
  </si>
  <si>
    <t>20171020288868</t>
  </si>
  <si>
    <t>5204570118</t>
  </si>
  <si>
    <t>20171020288875</t>
  </si>
  <si>
    <t>5204570124</t>
  </si>
  <si>
    <t>20171020288876</t>
  </si>
  <si>
    <t>5204570125</t>
  </si>
  <si>
    <t>20171020288871</t>
  </si>
  <si>
    <t>5204570120</t>
  </si>
  <si>
    <t>20171020288922</t>
  </si>
  <si>
    <t>5204570179</t>
  </si>
  <si>
    <t>20171020288923</t>
  </si>
  <si>
    <t>5204570180</t>
  </si>
  <si>
    <t>20171020288925</t>
  </si>
  <si>
    <t>5204570182</t>
  </si>
  <si>
    <t>20171020288930</t>
  </si>
  <si>
    <t>5204570187</t>
  </si>
  <si>
    <t>20171020288929</t>
  </si>
  <si>
    <t>5204570186</t>
  </si>
  <si>
    <t>20171020288970</t>
  </si>
  <si>
    <t>5204570222</t>
  </si>
  <si>
    <t>20171020288972</t>
  </si>
  <si>
    <t>5204570224</t>
  </si>
  <si>
    <t>20171020288974</t>
  </si>
  <si>
    <t>5204570226</t>
  </si>
  <si>
    <t>20171020288971</t>
  </si>
  <si>
    <t>5204570223</t>
  </si>
  <si>
    <t>20171020288975</t>
  </si>
  <si>
    <t>5204570227</t>
  </si>
  <si>
    <t>20171020287263</t>
  </si>
  <si>
    <t>20171020289018</t>
  </si>
  <si>
    <t>5204570269</t>
  </si>
  <si>
    <t>20171020289016</t>
  </si>
  <si>
    <t>5204570267</t>
  </si>
  <si>
    <t>20171020289017</t>
  </si>
  <si>
    <t>5204570268</t>
  </si>
  <si>
    <t>20171020289015</t>
  </si>
  <si>
    <t>20171020289020</t>
  </si>
  <si>
    <t>5204570271</t>
  </si>
  <si>
    <t>20171020289021</t>
  </si>
  <si>
    <t>5204570272</t>
  </si>
  <si>
    <t>20171020289056</t>
  </si>
  <si>
    <t>20171020289057</t>
  </si>
  <si>
    <t>5204570313</t>
  </si>
  <si>
    <t>20171020289058</t>
  </si>
  <si>
    <t>5204570314</t>
  </si>
  <si>
    <t>20171020289065</t>
  </si>
  <si>
    <t>5204570323</t>
  </si>
  <si>
    <t>20171020289061</t>
  </si>
  <si>
    <t>5204570318</t>
  </si>
  <si>
    <t>20171020289063</t>
  </si>
  <si>
    <t>20171020289118</t>
  </si>
  <si>
    <t>5204570365</t>
  </si>
  <si>
    <t>20171020289124</t>
  </si>
  <si>
    <t>20171020289122</t>
  </si>
  <si>
    <t>5204570369</t>
  </si>
  <si>
    <t>20171020289117</t>
  </si>
  <si>
    <t>5204570364</t>
  </si>
  <si>
    <t>20171020289119</t>
  </si>
  <si>
    <t>5204570366</t>
  </si>
  <si>
    <t>20171020289120</t>
  </si>
  <si>
    <t>5204570367</t>
  </si>
  <si>
    <t>20171020289125</t>
  </si>
  <si>
    <t>5204570372</t>
  </si>
  <si>
    <t>20171020289172</t>
  </si>
  <si>
    <t>5204570429</t>
  </si>
  <si>
    <t>20171020289177</t>
  </si>
  <si>
    <t>5204570434</t>
  </si>
  <si>
    <t>20171020289170</t>
  </si>
  <si>
    <t>5204570427</t>
  </si>
  <si>
    <t>20171020289173</t>
  </si>
  <si>
    <t>5204570430</t>
  </si>
  <si>
    <t>20171020289169</t>
  </si>
  <si>
    <t>5204570426</t>
  </si>
  <si>
    <t>20171020289176</t>
  </si>
  <si>
    <t>5204570433</t>
  </si>
  <si>
    <t>20171020289174</t>
  </si>
  <si>
    <t>5204570431</t>
  </si>
  <si>
    <t>20171020289166</t>
  </si>
  <si>
    <t>5204570423</t>
  </si>
  <si>
    <t>20171020289175</t>
  </si>
  <si>
    <t>5204570432</t>
  </si>
  <si>
    <t>20171020289171</t>
  </si>
  <si>
    <t>20171020289180</t>
  </si>
  <si>
    <t>20171020289181</t>
  </si>
  <si>
    <t>5204570438</t>
  </si>
  <si>
    <t>20171020289229</t>
  </si>
  <si>
    <t>20171020289235</t>
  </si>
  <si>
    <t>5204570495</t>
  </si>
  <si>
    <t>20171020289233</t>
  </si>
  <si>
    <t>5204570493</t>
  </si>
  <si>
    <t>澳洲康妙可CommunityCO原味快煮燕麦片(内含12小包)420g*2</t>
  </si>
  <si>
    <t>20171020289227</t>
  </si>
  <si>
    <t>5204570485</t>
  </si>
  <si>
    <t>20171020289231</t>
  </si>
  <si>
    <t>20171020289237</t>
  </si>
  <si>
    <t>20171020289305</t>
  </si>
  <si>
    <t>5204570554</t>
  </si>
  <si>
    <t>20171020289308</t>
  </si>
  <si>
    <t>5204570557</t>
  </si>
  <si>
    <t>20171020289304</t>
  </si>
  <si>
    <t>5204570553</t>
  </si>
  <si>
    <t>20171020289306</t>
  </si>
  <si>
    <t>5204570555</t>
  </si>
  <si>
    <t>20171020289307</t>
  </si>
  <si>
    <t>5204570556</t>
  </si>
  <si>
    <t>20171020289303</t>
  </si>
  <si>
    <t>5204570552</t>
  </si>
  <si>
    <t>20171020289310</t>
  </si>
  <si>
    <t>5204570559</t>
  </si>
  <si>
    <t>20171020289312</t>
  </si>
  <si>
    <t>5204570561</t>
  </si>
  <si>
    <t>20171020289377</t>
  </si>
  <si>
    <t>5204570634</t>
  </si>
  <si>
    <t>20171020289378</t>
  </si>
  <si>
    <t>5204570635</t>
  </si>
  <si>
    <t>20171020289370</t>
  </si>
  <si>
    <t>5204570625</t>
  </si>
  <si>
    <t>20171020289374</t>
  </si>
  <si>
    <t>5204570631</t>
  </si>
  <si>
    <t>20171020289372</t>
  </si>
  <si>
    <t>5204570628</t>
  </si>
  <si>
    <t>20171020289373</t>
  </si>
  <si>
    <t>20171020289376</t>
  </si>
  <si>
    <t>5204570633</t>
  </si>
  <si>
    <t>20171020289379</t>
  </si>
  <si>
    <t>5204570637</t>
  </si>
  <si>
    <t>20171020289381</t>
  </si>
  <si>
    <t>5204570639</t>
  </si>
  <si>
    <t>20171020289380</t>
  </si>
  <si>
    <t>5204570638</t>
  </si>
  <si>
    <t>20171020289441</t>
  </si>
  <si>
    <t>5204570696</t>
  </si>
  <si>
    <t>20171020289452</t>
  </si>
  <si>
    <t>5204570707</t>
  </si>
  <si>
    <t>20171020289443</t>
  </si>
  <si>
    <t>5204570698</t>
  </si>
  <si>
    <t>20171020289446</t>
  </si>
  <si>
    <t>5204570701</t>
  </si>
  <si>
    <t>20171020289448</t>
  </si>
  <si>
    <t>5204570703</t>
  </si>
  <si>
    <t>20171020289447</t>
  </si>
  <si>
    <t>5204570702</t>
  </si>
  <si>
    <t>20171020289451</t>
  </si>
  <si>
    <t>5204570706</t>
  </si>
  <si>
    <t>20171020289450</t>
  </si>
  <si>
    <t>5204570705</t>
  </si>
  <si>
    <t>20171020289444</t>
  </si>
  <si>
    <t>5204570699</t>
  </si>
  <si>
    <t>20171020289445</t>
  </si>
  <si>
    <t>5204570700</t>
  </si>
  <si>
    <t>20171020289449</t>
  </si>
  <si>
    <t>5204570704</t>
  </si>
  <si>
    <t>20171020286317</t>
  </si>
  <si>
    <t>20171020289507</t>
  </si>
  <si>
    <t>5204570774</t>
  </si>
  <si>
    <t>20171020289506</t>
  </si>
  <si>
    <t>5204570773</t>
  </si>
  <si>
    <t>20171020289509</t>
  </si>
  <si>
    <t>5204570776</t>
  </si>
  <si>
    <t>20171020289508</t>
  </si>
  <si>
    <t>5204570775</t>
  </si>
  <si>
    <t>20171020289505</t>
  </si>
  <si>
    <t>5204570772</t>
  </si>
  <si>
    <t>20171020289512</t>
  </si>
  <si>
    <t>5204570779</t>
  </si>
  <si>
    <t>20171020289563</t>
  </si>
  <si>
    <t>5204570819</t>
  </si>
  <si>
    <t>20171020289567</t>
  </si>
  <si>
    <t>5204570823</t>
  </si>
  <si>
    <t>20171020289565</t>
  </si>
  <si>
    <t>5204570821</t>
  </si>
  <si>
    <t>20171020289568</t>
  </si>
  <si>
    <t>5204570824</t>
  </si>
  <si>
    <t>20171020289573</t>
  </si>
  <si>
    <t>5204570828</t>
  </si>
  <si>
    <t>20171020289570</t>
  </si>
  <si>
    <t>5204570825</t>
  </si>
  <si>
    <t>20171020289571</t>
  </si>
  <si>
    <t>5204570826</t>
  </si>
  <si>
    <t>20171020289572</t>
  </si>
  <si>
    <t>5204570827</t>
  </si>
  <si>
    <t>20171020289633</t>
  </si>
  <si>
    <t>5204570879</t>
  </si>
  <si>
    <t>20171020289638</t>
  </si>
  <si>
    <t>5204570885</t>
  </si>
  <si>
    <t>20171020289639</t>
  </si>
  <si>
    <t>5204570886</t>
  </si>
  <si>
    <t>20171020289635</t>
  </si>
  <si>
    <t>5204570882</t>
  </si>
  <si>
    <t>20171020289637</t>
  </si>
  <si>
    <t>5204570884</t>
  </si>
  <si>
    <t>20171020289640</t>
  </si>
  <si>
    <t>5204570889</t>
  </si>
  <si>
    <t>20171020289641</t>
  </si>
  <si>
    <t>5204570890</t>
  </si>
  <si>
    <t>20171020289684</t>
  </si>
  <si>
    <t>5204570950</t>
  </si>
  <si>
    <t>20171020289682</t>
  </si>
  <si>
    <t>5204570948</t>
  </si>
  <si>
    <t>20171020289683</t>
  </si>
  <si>
    <t>5204570949</t>
  </si>
  <si>
    <t>20171020289686</t>
  </si>
  <si>
    <t>5204570951</t>
  </si>
  <si>
    <t>20171020289687</t>
  </si>
  <si>
    <t>5204570952</t>
  </si>
  <si>
    <t>20171020289744</t>
  </si>
  <si>
    <t>5204571011</t>
  </si>
  <si>
    <t>20171020289746</t>
  </si>
  <si>
    <t>5204571014</t>
  </si>
  <si>
    <t>20171020289749</t>
  </si>
  <si>
    <t>5204571017</t>
  </si>
  <si>
    <t>20171020289740</t>
  </si>
  <si>
    <t>5204571008</t>
  </si>
  <si>
    <t>20171020289739</t>
  </si>
  <si>
    <t>5204571007</t>
  </si>
  <si>
    <t>20171020289742</t>
  </si>
  <si>
    <t>5204571009</t>
  </si>
  <si>
    <t>20171020289747</t>
  </si>
  <si>
    <t>5204571015</t>
  </si>
  <si>
    <t>20171020289753</t>
  </si>
  <si>
    <t>5204571021</t>
  </si>
  <si>
    <t>20171020289784</t>
  </si>
  <si>
    <t>5204571060</t>
  </si>
  <si>
    <t>20171020289781</t>
  </si>
  <si>
    <t>5204571057</t>
  </si>
  <si>
    <t>20171020289782</t>
  </si>
  <si>
    <t>5204571058</t>
  </si>
  <si>
    <t>20171020289786</t>
  </si>
  <si>
    <t>5204571062</t>
  </si>
  <si>
    <t>20171020289824</t>
  </si>
  <si>
    <t>5204571095</t>
  </si>
  <si>
    <t>20171020289828</t>
  </si>
  <si>
    <t>5204571099</t>
  </si>
  <si>
    <t>20171020289831</t>
  </si>
  <si>
    <t>5204571102</t>
  </si>
  <si>
    <t>20171020289823</t>
  </si>
  <si>
    <t>5204571094</t>
  </si>
  <si>
    <t>20171020289826</t>
  </si>
  <si>
    <t>5204571097</t>
  </si>
  <si>
    <t>20171020289825</t>
  </si>
  <si>
    <t>5204571096</t>
  </si>
  <si>
    <t>20171020289829</t>
  </si>
  <si>
    <t>5204571100</t>
  </si>
  <si>
    <t>20171020289891</t>
  </si>
  <si>
    <t>5204571149</t>
  </si>
  <si>
    <t>20171020289892</t>
  </si>
  <si>
    <t>5204571150</t>
  </si>
  <si>
    <t>20171020289894</t>
  </si>
  <si>
    <t>5204571152</t>
  </si>
  <si>
    <t>20171020289895</t>
  </si>
  <si>
    <t>5204571153</t>
  </si>
  <si>
    <t>20171020289898</t>
  </si>
  <si>
    <t>5204571156</t>
  </si>
  <si>
    <t>20171020289896</t>
  </si>
  <si>
    <t>5204571154</t>
  </si>
  <si>
    <t>20171020289951</t>
  </si>
  <si>
    <t>5204571211</t>
  </si>
  <si>
    <t>20171020289958</t>
  </si>
  <si>
    <t>5204571217</t>
  </si>
  <si>
    <t>20171020289960</t>
  </si>
  <si>
    <t>5204571219</t>
  </si>
  <si>
    <t>20171020289955</t>
  </si>
  <si>
    <t>5204571215</t>
  </si>
  <si>
    <t>20171020289961</t>
  </si>
  <si>
    <t>5204571220</t>
  </si>
  <si>
    <t>20171020289954</t>
  </si>
  <si>
    <t>5204571214</t>
  </si>
  <si>
    <t>20171020289959</t>
  </si>
  <si>
    <t>5204571218</t>
  </si>
  <si>
    <t>20171020289952</t>
  </si>
  <si>
    <t>5204571212</t>
  </si>
  <si>
    <t>20171020289956</t>
  </si>
  <si>
    <t>5204571216</t>
  </si>
  <si>
    <t>20171020289965</t>
  </si>
  <si>
    <t>5204571224</t>
  </si>
  <si>
    <t>20171020289964</t>
  </si>
  <si>
    <t>5204571223</t>
  </si>
  <si>
    <t>20171020289966</t>
  </si>
  <si>
    <t>5204571225</t>
  </si>
  <si>
    <t>20171020290016</t>
  </si>
  <si>
    <t>5204571284</t>
  </si>
  <si>
    <t>20171020290009</t>
  </si>
  <si>
    <t>5204571277</t>
  </si>
  <si>
    <t>20171020290010</t>
  </si>
  <si>
    <t>5204571278</t>
  </si>
  <si>
    <t>20171020290014</t>
  </si>
  <si>
    <t>5204571282</t>
  </si>
  <si>
    <t>20171020290011</t>
  </si>
  <si>
    <t>5204571279</t>
  </si>
  <si>
    <t>20171020290015</t>
  </si>
  <si>
    <t>5204571283</t>
  </si>
  <si>
    <t>20171020290012</t>
  </si>
  <si>
    <t>5204571280</t>
  </si>
  <si>
    <t>20171020290013</t>
  </si>
  <si>
    <t>5204571281</t>
  </si>
  <si>
    <t>20171020290022</t>
  </si>
  <si>
    <t>5204571287</t>
  </si>
  <si>
    <t>20171020290019</t>
  </si>
  <si>
    <t>5204571288</t>
  </si>
  <si>
    <t>20171020290024</t>
  </si>
  <si>
    <t>5204571293</t>
  </si>
  <si>
    <t>20171020290017</t>
  </si>
  <si>
    <t>5204571285</t>
  </si>
  <si>
    <t>20171020290026</t>
  </si>
  <si>
    <t>5204571295</t>
  </si>
  <si>
    <t>20171020290023</t>
  </si>
  <si>
    <t>5204571292</t>
  </si>
  <si>
    <t>20171020290018</t>
  </si>
  <si>
    <t>5204571291</t>
  </si>
  <si>
    <t>20171020290027</t>
  </si>
  <si>
    <t>5204571296</t>
  </si>
  <si>
    <t>20171020290031</t>
  </si>
  <si>
    <t>5204571300</t>
  </si>
  <si>
    <t>20171020290030</t>
  </si>
  <si>
    <t>5204571299</t>
  </si>
  <si>
    <t>20171020290068</t>
  </si>
  <si>
    <t>5204571339</t>
  </si>
  <si>
    <t>20171020290065</t>
  </si>
  <si>
    <t>5204571336</t>
  </si>
  <si>
    <t>20171020290075</t>
  </si>
  <si>
    <t>5204571345</t>
  </si>
  <si>
    <t>20171020290066</t>
  </si>
  <si>
    <t>5204571337</t>
  </si>
  <si>
    <t>20171020290074</t>
  </si>
  <si>
    <t>5204571344</t>
  </si>
  <si>
    <t>20171020290073</t>
  </si>
  <si>
    <t>5204571343</t>
  </si>
  <si>
    <t>20171020290081</t>
  </si>
  <si>
    <t>5204571352</t>
  </si>
  <si>
    <t>20171020290079</t>
  </si>
  <si>
    <t>5204571349</t>
  </si>
  <si>
    <t>20171020290070</t>
  </si>
  <si>
    <t>5204571340</t>
  </si>
  <si>
    <t>20171020290072</t>
  </si>
  <si>
    <t>5204571341</t>
  </si>
  <si>
    <t>20171020290077</t>
  </si>
  <si>
    <t>5204571347</t>
  </si>
  <si>
    <t>20171020290089</t>
  </si>
  <si>
    <t>5204571359</t>
  </si>
  <si>
    <t>20171020290095</t>
  </si>
  <si>
    <t>5204571365</t>
  </si>
  <si>
    <t>20171020290092</t>
  </si>
  <si>
    <t>5204571362</t>
  </si>
  <si>
    <t>20171020290088</t>
  </si>
  <si>
    <t>5204571358</t>
  </si>
  <si>
    <t>20171020290083</t>
  </si>
  <si>
    <t>5204571353</t>
  </si>
  <si>
    <t>20171020290084</t>
  </si>
  <si>
    <t>5204571354</t>
  </si>
  <si>
    <t>20171020290098</t>
  </si>
  <si>
    <t>20171020290082</t>
  </si>
  <si>
    <t>5204571351</t>
  </si>
  <si>
    <t>20171020290087</t>
  </si>
  <si>
    <t>5204571357</t>
  </si>
  <si>
    <t>20171020290091</t>
  </si>
  <si>
    <t>5204571361</t>
  </si>
  <si>
    <t>20171020290085</t>
  </si>
  <si>
    <t>5204571355</t>
  </si>
  <si>
    <t>20171020290096</t>
  </si>
  <si>
    <t>5204571366</t>
  </si>
  <si>
    <t>20171020290102</t>
  </si>
  <si>
    <t>5204571372</t>
  </si>
  <si>
    <t>20171020290137</t>
  </si>
  <si>
    <t>5204571399</t>
  </si>
  <si>
    <t>20171020290155</t>
  </si>
  <si>
    <t>5204571417</t>
  </si>
  <si>
    <t>20171020290138</t>
  </si>
  <si>
    <t>5204571400</t>
  </si>
  <si>
    <t>20171020290149</t>
  </si>
  <si>
    <t>5204571411</t>
  </si>
  <si>
    <t>20171020290156</t>
  </si>
  <si>
    <t>5204571418</t>
  </si>
  <si>
    <t>1020快抢秒杀10.20:100</t>
  </si>
  <si>
    <t>20171020290143</t>
  </si>
  <si>
    <t>5204571405</t>
  </si>
  <si>
    <t>20171020290150</t>
  </si>
  <si>
    <t>5204571412</t>
  </si>
  <si>
    <t>20171020290160</t>
  </si>
  <si>
    <t>5204571422</t>
  </si>
  <si>
    <t>20171020290154</t>
  </si>
  <si>
    <t>5204571416</t>
  </si>
  <si>
    <t>20171020290157</t>
  </si>
  <si>
    <t>5204571419</t>
  </si>
  <si>
    <t>20171020290141</t>
  </si>
  <si>
    <t>5204571403</t>
  </si>
  <si>
    <t>20171020290146</t>
  </si>
  <si>
    <t>5204571408</t>
  </si>
  <si>
    <t>20171020290159</t>
  </si>
  <si>
    <t>5204571421</t>
  </si>
  <si>
    <t>20171020290139</t>
  </si>
  <si>
    <t>5204571401</t>
  </si>
  <si>
    <t>20171020290144</t>
  </si>
  <si>
    <t>5204571406</t>
  </si>
  <si>
    <t>20171020290140</t>
  </si>
  <si>
    <t>5204571402</t>
  </si>
  <si>
    <t>20171020290148</t>
  </si>
  <si>
    <t>5204571410</t>
  </si>
  <si>
    <t>20171020290153</t>
  </si>
  <si>
    <t>5204571415</t>
  </si>
  <si>
    <t>20171020290147</t>
  </si>
  <si>
    <t>5204571409</t>
  </si>
  <si>
    <t>20171020290158</t>
  </si>
  <si>
    <t>5204571420</t>
  </si>
  <si>
    <t>20171020290166</t>
  </si>
  <si>
    <t>5204571427</t>
  </si>
  <si>
    <t>20171020290163</t>
  </si>
  <si>
    <t>20171020290164</t>
  </si>
  <si>
    <t>5204571426</t>
  </si>
  <si>
    <t>20171020290167</t>
  </si>
  <si>
    <t>20171020290162</t>
  </si>
  <si>
    <t>5204571424</t>
  </si>
  <si>
    <t>20171020290212</t>
  </si>
  <si>
    <t>5204571470</t>
  </si>
  <si>
    <t>20171020290220</t>
  </si>
  <si>
    <t>5204571478</t>
  </si>
  <si>
    <t>20171020290221</t>
  </si>
  <si>
    <t>5204571479</t>
  </si>
  <si>
    <t>20171020290216</t>
  </si>
  <si>
    <t>5204571474</t>
  </si>
  <si>
    <t>20171020290215</t>
  </si>
  <si>
    <t>5204571473</t>
  </si>
  <si>
    <t>20171020290210</t>
  </si>
  <si>
    <t>20171020290214</t>
  </si>
  <si>
    <t>5204571472</t>
  </si>
  <si>
    <t>20171020290206</t>
  </si>
  <si>
    <t>5204571464</t>
  </si>
  <si>
    <t>20171020290207</t>
  </si>
  <si>
    <t>5204571465</t>
  </si>
  <si>
    <t>20171020290209</t>
  </si>
  <si>
    <t>5204571467</t>
  </si>
  <si>
    <t>20171020290211</t>
  </si>
  <si>
    <t>5204571469</t>
  </si>
  <si>
    <t>20171020290217</t>
  </si>
  <si>
    <t>5204571475</t>
  </si>
  <si>
    <t>20171020290222</t>
  </si>
  <si>
    <t>5204571481</t>
  </si>
  <si>
    <t>20171020290250</t>
  </si>
  <si>
    <t>5204571517</t>
  </si>
  <si>
    <t>20171020290243</t>
  </si>
  <si>
    <t>5204571510</t>
  </si>
  <si>
    <t>20171020290246</t>
  </si>
  <si>
    <t>5204571513</t>
  </si>
  <si>
    <t>20171020290244</t>
  </si>
  <si>
    <t>5204571511</t>
  </si>
  <si>
    <t>20171020290245</t>
  </si>
  <si>
    <t>5204571512</t>
  </si>
  <si>
    <t>20171020290251</t>
  </si>
  <si>
    <t>5204571518</t>
  </si>
  <si>
    <t>20171020290253</t>
  </si>
  <si>
    <t>5204571520</t>
  </si>
  <si>
    <t>20171020290252</t>
  </si>
  <si>
    <t>5204571519</t>
  </si>
  <si>
    <t>20171020290020</t>
  </si>
  <si>
    <t>20171020290269</t>
  </si>
  <si>
    <t>5204571536</t>
  </si>
  <si>
    <t>20171020290272</t>
  </si>
  <si>
    <t>5204571540</t>
  </si>
  <si>
    <t>20171020290273</t>
  </si>
  <si>
    <t>5204571539</t>
  </si>
  <si>
    <t>20171020290271</t>
  </si>
  <si>
    <t>5204571538</t>
  </si>
  <si>
    <t>20171020290280</t>
  </si>
  <si>
    <t>5204571548</t>
  </si>
  <si>
    <t>20171020290276</t>
  </si>
  <si>
    <t>5204571543</t>
  </si>
  <si>
    <t>20171020290279</t>
  </si>
  <si>
    <t>5204571547</t>
  </si>
  <si>
    <t>20171020290274</t>
  </si>
  <si>
    <t>5204571541</t>
  </si>
  <si>
    <t>20171020290275</t>
  </si>
  <si>
    <t>5204571542</t>
  </si>
  <si>
    <t>20171020290297</t>
  </si>
  <si>
    <t>5204571576</t>
  </si>
  <si>
    <t>20171020290295</t>
  </si>
  <si>
    <t>5204571574</t>
  </si>
  <si>
    <t>20171020290299</t>
  </si>
  <si>
    <t>5204571578</t>
  </si>
  <si>
    <t>20171020290301</t>
  </si>
  <si>
    <t>5204571580</t>
  </si>
  <si>
    <t>20171020290300</t>
  </si>
  <si>
    <t>20171020290298</t>
  </si>
  <si>
    <t>5204571577</t>
  </si>
  <si>
    <t>20171020290327</t>
  </si>
  <si>
    <t>5204571596</t>
  </si>
  <si>
    <t>20171020290330</t>
  </si>
  <si>
    <t>5204571598</t>
  </si>
  <si>
    <t>20171020290333</t>
  </si>
  <si>
    <t>5204571601</t>
  </si>
  <si>
    <t>20171020290331</t>
  </si>
  <si>
    <t>5204571599</t>
  </si>
  <si>
    <t>20171020290345</t>
  </si>
  <si>
    <t>5204571613</t>
  </si>
  <si>
    <t>20171020290346</t>
  </si>
  <si>
    <t>5204571614</t>
  </si>
  <si>
    <t>20171020290348</t>
  </si>
  <si>
    <t>5204571616</t>
  </si>
  <si>
    <t>20171020290349</t>
  </si>
  <si>
    <t>5204571617</t>
  </si>
  <si>
    <t>20171020290367</t>
  </si>
  <si>
    <t>5204571639</t>
  </si>
  <si>
    <t>20171020290364</t>
  </si>
  <si>
    <t>5204571636</t>
  </si>
  <si>
    <t>20171020290363</t>
  </si>
  <si>
    <t>5204571635</t>
  </si>
  <si>
    <t>20171020290377</t>
  </si>
  <si>
    <t>5204571647</t>
  </si>
  <si>
    <t>20171020290383</t>
  </si>
  <si>
    <t>5204571653</t>
  </si>
  <si>
    <t>20171020290378</t>
  </si>
  <si>
    <t>5204571648</t>
  </si>
  <si>
    <t>20171020290401</t>
  </si>
  <si>
    <t>5204571676</t>
  </si>
  <si>
    <t>20171020290406</t>
  </si>
  <si>
    <t>20171020290402</t>
  </si>
  <si>
    <t>5204571677</t>
  </si>
  <si>
    <t>20171020290419</t>
  </si>
  <si>
    <t>5204571690</t>
  </si>
  <si>
    <t>20171020290422</t>
  </si>
  <si>
    <t>5204571693</t>
  </si>
  <si>
    <t>20171020290427</t>
  </si>
  <si>
    <t>5204571698</t>
  </si>
  <si>
    <t>20171020290442</t>
  </si>
  <si>
    <t>5204571730</t>
  </si>
  <si>
    <t>20171020290439</t>
  </si>
  <si>
    <t>5204571727</t>
  </si>
  <si>
    <t>20171020290443</t>
  </si>
  <si>
    <t>5204571731</t>
  </si>
  <si>
    <t>20171020290456</t>
  </si>
  <si>
    <t>5204571749</t>
  </si>
  <si>
    <t>20171020290452</t>
  </si>
  <si>
    <t>5204571745</t>
  </si>
  <si>
    <t>20171020290458</t>
  </si>
  <si>
    <t>5204571751</t>
  </si>
  <si>
    <t>20171020290470</t>
  </si>
  <si>
    <t>5204571764</t>
  </si>
  <si>
    <t>20171020290468</t>
  </si>
  <si>
    <t>5204571760</t>
  </si>
  <si>
    <t>20171020290471</t>
  </si>
  <si>
    <t>5204571763</t>
  </si>
  <si>
    <t>20171020290473</t>
  </si>
  <si>
    <t>5204571766</t>
  </si>
  <si>
    <t>20171020290476</t>
  </si>
  <si>
    <t>5204571769</t>
  </si>
  <si>
    <t>20171020290490</t>
  </si>
  <si>
    <t>5204571791</t>
  </si>
  <si>
    <t>20171020290493</t>
  </si>
  <si>
    <t>5204571794</t>
  </si>
  <si>
    <t>20171020290504</t>
  </si>
  <si>
    <t>5204571802</t>
  </si>
  <si>
    <t>20171020290505</t>
  </si>
  <si>
    <t>5204571803</t>
  </si>
  <si>
    <t>20171020290507</t>
  </si>
  <si>
    <t>5204571805</t>
  </si>
  <si>
    <t>20171020290518</t>
  </si>
  <si>
    <t>5204571817</t>
  </si>
  <si>
    <t>20171020290520</t>
  </si>
  <si>
    <t>5204571819</t>
  </si>
  <si>
    <t>20171020290523</t>
  </si>
  <si>
    <t>5204571822</t>
  </si>
  <si>
    <t>20171020290526</t>
  </si>
  <si>
    <t>5204571825</t>
  </si>
  <si>
    <t>20171020290539</t>
  </si>
  <si>
    <t>5204571835</t>
  </si>
  <si>
    <t>20171020290546</t>
  </si>
  <si>
    <t>5204571842</t>
  </si>
  <si>
    <t>20171020290555</t>
  </si>
  <si>
    <t>5204571860</t>
  </si>
  <si>
    <t>20171020290554</t>
  </si>
  <si>
    <t>5204571859</t>
  </si>
  <si>
    <t>X8000</t>
  </si>
  <si>
    <t>118701</t>
  </si>
  <si>
    <t>合肥达米尼电气科技有限公司</t>
  </si>
  <si>
    <t>达米尼611升WIFI智能变频对开门冰箱(1020快抢价)</t>
  </si>
  <si>
    <t>20171020290559</t>
  </si>
  <si>
    <t>5204571864</t>
  </si>
  <si>
    <t>20171020290570</t>
  </si>
  <si>
    <t>5204571879</t>
  </si>
  <si>
    <t>20171020290574</t>
  </si>
  <si>
    <t>5204571883</t>
  </si>
  <si>
    <t>20171020290576</t>
  </si>
  <si>
    <t>5204571885</t>
  </si>
  <si>
    <t>20171020290590</t>
  </si>
  <si>
    <t>20171020290597</t>
  </si>
  <si>
    <t>5204571900</t>
  </si>
  <si>
    <t>20171020290594</t>
  </si>
  <si>
    <t>5204571897</t>
  </si>
  <si>
    <t>20171017213921</t>
  </si>
  <si>
    <t>5204510328</t>
  </si>
  <si>
    <t>20171020290609</t>
  </si>
  <si>
    <t>5204571914</t>
  </si>
  <si>
    <t>20171020290606</t>
  </si>
  <si>
    <t>5204571911</t>
  </si>
  <si>
    <t>20171020290611</t>
  </si>
  <si>
    <t>5204571916</t>
  </si>
  <si>
    <t>X8001</t>
  </si>
  <si>
    <t>达米尼维多利亚1+1变频冰洗尊享组(1020快抢价)</t>
  </si>
  <si>
    <t>20171020290622</t>
  </si>
  <si>
    <t>5204571931</t>
  </si>
  <si>
    <t>20171020290628</t>
  </si>
  <si>
    <t>5204571937</t>
  </si>
  <si>
    <t>20171020290623</t>
  </si>
  <si>
    <t>5204571932</t>
  </si>
  <si>
    <t>20171020290640</t>
  </si>
  <si>
    <t>5204571952</t>
  </si>
  <si>
    <t>20171020290654</t>
  </si>
  <si>
    <t>5204571963</t>
  </si>
  <si>
    <t>20171020290659</t>
  </si>
  <si>
    <t>5204571968</t>
  </si>
  <si>
    <t>20171020290676</t>
  </si>
  <si>
    <t>5204571983</t>
  </si>
  <si>
    <t>20171020290675</t>
  </si>
  <si>
    <t>5204571982</t>
  </si>
  <si>
    <t>20171020290682</t>
  </si>
  <si>
    <t>5204571989</t>
  </si>
  <si>
    <t>20171020290684</t>
  </si>
  <si>
    <t>5204571991</t>
  </si>
  <si>
    <t>20171020290678</t>
  </si>
  <si>
    <t>5204571985</t>
  </si>
  <si>
    <t>20171020290679</t>
  </si>
  <si>
    <t>5204571986</t>
  </si>
  <si>
    <t>20171020290677</t>
  </si>
  <si>
    <t>5204571984</t>
  </si>
  <si>
    <t>20171020290692</t>
  </si>
  <si>
    <t>5204572005</t>
  </si>
  <si>
    <t>20171020290702</t>
  </si>
  <si>
    <t>5204572014</t>
  </si>
  <si>
    <t>20171020290695</t>
  </si>
  <si>
    <t>5204572008</t>
  </si>
  <si>
    <t>20171020290694</t>
  </si>
  <si>
    <t>5204572007</t>
  </si>
  <si>
    <t>20171020290699</t>
  </si>
  <si>
    <t>5204572011</t>
  </si>
  <si>
    <t>20171020290693</t>
  </si>
  <si>
    <t>5204572006</t>
  </si>
  <si>
    <t>20171020290714</t>
  </si>
  <si>
    <t>5204572022</t>
  </si>
  <si>
    <t>20171020290716</t>
  </si>
  <si>
    <t>5204572024</t>
  </si>
  <si>
    <t>20171020290715</t>
  </si>
  <si>
    <t>5204572023</t>
  </si>
  <si>
    <t>20171020290726</t>
  </si>
  <si>
    <t>5204572034</t>
  </si>
  <si>
    <t>20171020290723</t>
  </si>
  <si>
    <t>5204572031</t>
  </si>
  <si>
    <t>20171020290728</t>
  </si>
  <si>
    <t>5204572036</t>
  </si>
  <si>
    <t>20171020290718</t>
  </si>
  <si>
    <t>5204572026</t>
  </si>
  <si>
    <t>20171020290722</t>
  </si>
  <si>
    <t>5204572030</t>
  </si>
  <si>
    <t>20171020290729</t>
  </si>
  <si>
    <t>5204572037</t>
  </si>
  <si>
    <t>20171020290719</t>
  </si>
  <si>
    <t>5204572027</t>
  </si>
  <si>
    <t>20171020290739</t>
  </si>
  <si>
    <t>5204572046</t>
  </si>
  <si>
    <t>20171020290744</t>
  </si>
  <si>
    <t>5204572051</t>
  </si>
  <si>
    <t>X7999</t>
  </si>
  <si>
    <t>达米尼9公斤维多利亚纪念款变频滚筒洗衣机(1020快抢价)</t>
  </si>
  <si>
    <t>20171020290743</t>
  </si>
  <si>
    <t>5204572050</t>
  </si>
  <si>
    <t>20171020290746</t>
  </si>
  <si>
    <t>5204572053</t>
  </si>
  <si>
    <t>20171020290741</t>
  </si>
  <si>
    <t>20171020290750</t>
  </si>
  <si>
    <t>5204572057</t>
  </si>
  <si>
    <t>20171020290740</t>
  </si>
  <si>
    <t>5204572047</t>
  </si>
  <si>
    <t>20171020290742</t>
  </si>
  <si>
    <t>20171020290747</t>
  </si>
  <si>
    <t>5204572054</t>
  </si>
  <si>
    <t>20171020290766</t>
  </si>
  <si>
    <t>5204572073</t>
  </si>
  <si>
    <t>20171020290771</t>
  </si>
  <si>
    <t>5204572078</t>
  </si>
  <si>
    <t>20171020290772</t>
  </si>
  <si>
    <t>5204572079</t>
  </si>
  <si>
    <t>20171020290767</t>
  </si>
  <si>
    <t>5204572074</t>
  </si>
  <si>
    <t>20171020290773</t>
  </si>
  <si>
    <t>20171020290777</t>
  </si>
  <si>
    <t>5204572083</t>
  </si>
  <si>
    <t>20171020290780</t>
  </si>
  <si>
    <t>5204572089</t>
  </si>
  <si>
    <t>20171020290782</t>
  </si>
  <si>
    <t>5204572090</t>
  </si>
  <si>
    <t>20171020290789</t>
  </si>
  <si>
    <t>20171020290790</t>
  </si>
  <si>
    <t>5204572105</t>
  </si>
  <si>
    <t>20171020290798</t>
  </si>
  <si>
    <t>5204572113</t>
  </si>
  <si>
    <t>20171020290792</t>
  </si>
  <si>
    <t>5204572107</t>
  </si>
  <si>
    <t>20171020290796</t>
  </si>
  <si>
    <t>5204572111</t>
  </si>
  <si>
    <t>20171020290800</t>
  </si>
  <si>
    <t>5204572115</t>
  </si>
  <si>
    <t>20171020290816</t>
  </si>
  <si>
    <t>5204572132</t>
  </si>
  <si>
    <t>20171020290820</t>
  </si>
  <si>
    <t>5204572136</t>
  </si>
  <si>
    <t>20171020290834</t>
  </si>
  <si>
    <t>5204572152</t>
  </si>
  <si>
    <t>20171020290848</t>
  </si>
  <si>
    <t>5204572167</t>
  </si>
  <si>
    <t>20171020290847</t>
  </si>
  <si>
    <t>5204572166</t>
  </si>
  <si>
    <t>20171020290849</t>
  </si>
  <si>
    <t>5204572168</t>
  </si>
  <si>
    <t>20171020290863</t>
  </si>
  <si>
    <t>5204572181</t>
  </si>
  <si>
    <t>20171020290860</t>
  </si>
  <si>
    <t>5204572179</t>
  </si>
  <si>
    <t>20171020290879</t>
  </si>
  <si>
    <t>5204572196</t>
  </si>
  <si>
    <t>20171020290890</t>
  </si>
  <si>
    <t>5204572212</t>
  </si>
  <si>
    <t>20171020290899</t>
  </si>
  <si>
    <t>5204572222</t>
  </si>
  <si>
    <t>20171020290901</t>
  </si>
  <si>
    <t>5204572224</t>
  </si>
  <si>
    <t>20171020290907</t>
  </si>
  <si>
    <t>5204572230</t>
  </si>
  <si>
    <t>20171020290905</t>
  </si>
  <si>
    <t>5204572228</t>
  </si>
  <si>
    <t>20171020290924</t>
  </si>
  <si>
    <t>5204572247</t>
  </si>
  <si>
    <t>20171020288976</t>
  </si>
  <si>
    <t>20171020290941</t>
  </si>
  <si>
    <t>5204572269</t>
  </si>
  <si>
    <t>20171020290946</t>
  </si>
  <si>
    <t>5204572274</t>
  </si>
  <si>
    <t>20171020290948</t>
  </si>
  <si>
    <t>5204572276</t>
  </si>
  <si>
    <t>20171020290945</t>
  </si>
  <si>
    <t>5204572273</t>
  </si>
  <si>
    <t>20171020290943</t>
  </si>
  <si>
    <t>5204572271</t>
  </si>
  <si>
    <t>20171020290970</t>
  </si>
  <si>
    <t>5204572300</t>
  </si>
  <si>
    <t>20171020290973</t>
  </si>
  <si>
    <t>5204572303</t>
  </si>
  <si>
    <t>20171020290977</t>
  </si>
  <si>
    <t>5204572307</t>
  </si>
  <si>
    <t>20171020290067</t>
  </si>
  <si>
    <t>20171020290994</t>
  </si>
  <si>
    <t>5204572325</t>
  </si>
  <si>
    <t>20171020290995</t>
  </si>
  <si>
    <t>5204572326</t>
  </si>
  <si>
    <t>20171020290993</t>
  </si>
  <si>
    <t>20171008209596</t>
  </si>
  <si>
    <t>5204350817</t>
  </si>
  <si>
    <t>20171020291009</t>
  </si>
  <si>
    <t>5204572344</t>
  </si>
  <si>
    <t>20171020291019</t>
  </si>
  <si>
    <t>5204572361</t>
  </si>
  <si>
    <t>20171020291020</t>
  </si>
  <si>
    <t>5204572362</t>
  </si>
  <si>
    <t>20171020291021</t>
  </si>
  <si>
    <t>5204572363</t>
  </si>
  <si>
    <t>20171020291041</t>
  </si>
  <si>
    <t>5204572384</t>
  </si>
  <si>
    <t>20171020291038</t>
  </si>
  <si>
    <t>5204572381</t>
  </si>
  <si>
    <t>20171020291053</t>
  </si>
  <si>
    <t>5204572406</t>
  </si>
  <si>
    <t>巴洛克经典木纹不锈钢浴室柜(1020快抢价)</t>
  </si>
  <si>
    <t>20171020291055</t>
  </si>
  <si>
    <t>5204572408</t>
  </si>
  <si>
    <t>20171020291077</t>
  </si>
  <si>
    <t>5204572428</t>
  </si>
  <si>
    <t>20171020291078</t>
  </si>
  <si>
    <t>5204572429</t>
  </si>
  <si>
    <t>20171020291089</t>
  </si>
  <si>
    <t>5204572437</t>
  </si>
  <si>
    <t>20171020291092</t>
  </si>
  <si>
    <t>5204572440</t>
  </si>
  <si>
    <t>20171020291091</t>
  </si>
  <si>
    <t>5204572439</t>
  </si>
  <si>
    <t>20171020291107</t>
  </si>
  <si>
    <t>5204572456</t>
  </si>
  <si>
    <t>20171020291110</t>
  </si>
  <si>
    <t>5204572459</t>
  </si>
  <si>
    <t>20171020291120</t>
  </si>
  <si>
    <t>5204572471</t>
  </si>
  <si>
    <t>20171020291125</t>
  </si>
  <si>
    <t>5204572476</t>
  </si>
  <si>
    <t>20171020291121</t>
  </si>
  <si>
    <t>5204572472</t>
  </si>
  <si>
    <t>20171020291117</t>
  </si>
  <si>
    <t>5204572468</t>
  </si>
  <si>
    <t>20171020291124</t>
  </si>
  <si>
    <t>5204572475</t>
  </si>
  <si>
    <t>20171020291143</t>
  </si>
  <si>
    <t>5204572493</t>
  </si>
  <si>
    <t>梦洁第三代优眠床垫1.8米(1020快抢价)</t>
  </si>
  <si>
    <t>20171020291142</t>
  </si>
  <si>
    <t>5204572492</t>
  </si>
  <si>
    <t>20171020291153</t>
  </si>
  <si>
    <t>5204572501</t>
  </si>
  <si>
    <t>20171020291166</t>
  </si>
  <si>
    <t>5204572519</t>
  </si>
  <si>
    <t>20171020291165</t>
  </si>
  <si>
    <t>5204572518</t>
  </si>
  <si>
    <t>20171020291167</t>
  </si>
  <si>
    <t>5204572520</t>
  </si>
  <si>
    <t>20171020291185</t>
  </si>
  <si>
    <t>5204572539</t>
  </si>
  <si>
    <t>20171020291187</t>
  </si>
  <si>
    <t>5204572541</t>
  </si>
  <si>
    <t>20171020291209</t>
  </si>
  <si>
    <t>5204572569</t>
  </si>
  <si>
    <t>20171020291227</t>
  </si>
  <si>
    <t>20171020291222</t>
  </si>
  <si>
    <t>5204572582</t>
  </si>
  <si>
    <t>20171020291236</t>
  </si>
  <si>
    <t>5204572596</t>
  </si>
  <si>
    <t>20171020291247</t>
  </si>
  <si>
    <t>5204572608</t>
  </si>
  <si>
    <t>20171020291243</t>
  </si>
  <si>
    <t>5204572604</t>
  </si>
  <si>
    <t>20171020291246</t>
  </si>
  <si>
    <t>5204572607</t>
  </si>
  <si>
    <t>20171020291254</t>
  </si>
  <si>
    <t>5204572614</t>
  </si>
  <si>
    <t>1020公司降价100元:500</t>
  </si>
  <si>
    <t>20171020291253</t>
  </si>
  <si>
    <t>5204572613</t>
  </si>
  <si>
    <t>20171020291275</t>
  </si>
  <si>
    <t>5204572634</t>
  </si>
  <si>
    <t>20171020291278</t>
  </si>
  <si>
    <t>5204572637</t>
  </si>
  <si>
    <t>20171020291280</t>
  </si>
  <si>
    <t>5204572639</t>
  </si>
  <si>
    <t>20171020291298</t>
  </si>
  <si>
    <t>5204572658</t>
  </si>
  <si>
    <t>20171020291303</t>
  </si>
  <si>
    <t>5204572663</t>
  </si>
  <si>
    <t>20171020291300</t>
  </si>
  <si>
    <t>5204572660</t>
  </si>
  <si>
    <t>20171020291299</t>
  </si>
  <si>
    <t>5204572659</t>
  </si>
  <si>
    <t>20171020291309</t>
  </si>
  <si>
    <t>5204572669</t>
  </si>
  <si>
    <t>20171020291313</t>
  </si>
  <si>
    <t>5204572673</t>
  </si>
  <si>
    <t>20171020291326</t>
  </si>
  <si>
    <t>5204572684</t>
  </si>
  <si>
    <t>20171020291324</t>
  </si>
  <si>
    <t>5204572682</t>
  </si>
  <si>
    <t>20171020291360</t>
  </si>
  <si>
    <t>5204572706</t>
  </si>
  <si>
    <t>梦洁第三代优眠床垫1.5米(1020快抢价)</t>
  </si>
  <si>
    <t>20171020291361</t>
  </si>
  <si>
    <t>20171020291363</t>
  </si>
  <si>
    <t>5204572709</t>
  </si>
  <si>
    <t>20171020291364</t>
  </si>
  <si>
    <t>20171020291377</t>
  </si>
  <si>
    <t>5204572725</t>
  </si>
  <si>
    <t>20171020291378</t>
  </si>
  <si>
    <t>5204572728</t>
  </si>
  <si>
    <t>20171020291379</t>
  </si>
  <si>
    <t>5204572729</t>
  </si>
  <si>
    <t>20171020291381</t>
  </si>
  <si>
    <t>5204572731</t>
  </si>
  <si>
    <t>20171020291427</t>
  </si>
  <si>
    <t>5204572767</t>
  </si>
  <si>
    <t>20171020291448</t>
  </si>
  <si>
    <t>5204572791</t>
  </si>
  <si>
    <t>20171020291446</t>
  </si>
  <si>
    <t>5204572789</t>
  </si>
  <si>
    <t>1020-9D:40</t>
  </si>
  <si>
    <t>20171020291447</t>
  </si>
  <si>
    <t>5204572790</t>
  </si>
  <si>
    <t>20171020291480</t>
  </si>
  <si>
    <t>5204572821</t>
  </si>
  <si>
    <t>20171020291482</t>
  </si>
  <si>
    <t>5204572823</t>
  </si>
  <si>
    <t>20171020291479</t>
  </si>
  <si>
    <t>5204572820</t>
  </si>
  <si>
    <t>20171020291509</t>
  </si>
  <si>
    <t>5204572867</t>
  </si>
  <si>
    <t>20171020291507</t>
  </si>
  <si>
    <t>5204572865</t>
  </si>
  <si>
    <t>20171020291505</t>
  </si>
  <si>
    <t>5204572864</t>
  </si>
  <si>
    <t>20171020291508</t>
  </si>
  <si>
    <t>5204572866</t>
  </si>
  <si>
    <t>20171020291529</t>
  </si>
  <si>
    <t>20171020291550</t>
  </si>
  <si>
    <t>20171020291578</t>
  </si>
  <si>
    <t>5204572939</t>
  </si>
  <si>
    <t>20171020291579</t>
  </si>
  <si>
    <t>5204572940</t>
  </si>
  <si>
    <t>20171020291582</t>
  </si>
  <si>
    <t>5204572943</t>
  </si>
  <si>
    <t>20171020291627</t>
  </si>
  <si>
    <t>5204572981</t>
  </si>
  <si>
    <t>20171020291625</t>
  </si>
  <si>
    <t>5204572980</t>
  </si>
  <si>
    <t>20171020291628</t>
  </si>
  <si>
    <t>5204572982</t>
  </si>
  <si>
    <t>20171020291633</t>
  </si>
  <si>
    <t>5204572987</t>
  </si>
  <si>
    <t>20171020291634</t>
  </si>
  <si>
    <t>5204572988</t>
  </si>
  <si>
    <t>20171020291631</t>
  </si>
  <si>
    <t>5204572985</t>
  </si>
  <si>
    <t>20171020291655</t>
  </si>
  <si>
    <t>5204573005</t>
  </si>
  <si>
    <t>20171020291651</t>
  </si>
  <si>
    <t>5204573001</t>
  </si>
  <si>
    <t>20171020291650</t>
  </si>
  <si>
    <t>5204573000</t>
  </si>
  <si>
    <t>20171020291670</t>
  </si>
  <si>
    <t>5204573025</t>
  </si>
  <si>
    <t>20171020291671</t>
  </si>
  <si>
    <t>5204573026</t>
  </si>
  <si>
    <t>20171020291702</t>
  </si>
  <si>
    <t>5204573047</t>
  </si>
  <si>
    <t>20171020291726</t>
  </si>
  <si>
    <t>5204573075</t>
  </si>
  <si>
    <t>20171020291731</t>
  </si>
  <si>
    <t>5204573080</t>
  </si>
  <si>
    <t>20171020291730</t>
  </si>
  <si>
    <t>5204573079</t>
  </si>
  <si>
    <t>20171020291754</t>
  </si>
  <si>
    <t>5204573112</t>
  </si>
  <si>
    <t>20171020291753</t>
  </si>
  <si>
    <t>5204573111</t>
  </si>
  <si>
    <t>20171020291771</t>
  </si>
  <si>
    <t>5204573130</t>
  </si>
  <si>
    <t>20171020291797</t>
  </si>
  <si>
    <t>20171020291800</t>
  </si>
  <si>
    <t>5204573156</t>
  </si>
  <si>
    <t>20171020291801</t>
  </si>
  <si>
    <t>5204573157</t>
  </si>
  <si>
    <t>20171020291796</t>
  </si>
  <si>
    <t>5204573152</t>
  </si>
  <si>
    <t>20171020291794</t>
  </si>
  <si>
    <t>5204573150</t>
  </si>
  <si>
    <t>20171020291799</t>
  </si>
  <si>
    <t>5204573155</t>
  </si>
  <si>
    <t>20171020291818</t>
  </si>
  <si>
    <t>5204573176</t>
  </si>
  <si>
    <t>20171020291819</t>
  </si>
  <si>
    <t>5204573177</t>
  </si>
  <si>
    <t>20171020291821</t>
  </si>
  <si>
    <t>5204573180</t>
  </si>
  <si>
    <t>20171020291839</t>
  </si>
  <si>
    <t>5204573199</t>
  </si>
  <si>
    <t>20171020291840</t>
  </si>
  <si>
    <t>5204573200</t>
  </si>
  <si>
    <t>20171020291838</t>
  </si>
  <si>
    <t>5204573198</t>
  </si>
  <si>
    <t>20171020291854</t>
  </si>
  <si>
    <t>5204573214</t>
  </si>
  <si>
    <t>20171020291895</t>
  </si>
  <si>
    <t>5204573244</t>
  </si>
  <si>
    <t>Midea/美的取暖器NPS10-15B立式小太阳2H定时倾倒自动断电俯仰</t>
  </si>
  <si>
    <t>20171020291919</t>
  </si>
  <si>
    <t>5204573264</t>
  </si>
  <si>
    <t>20171020291939</t>
  </si>
  <si>
    <t>5204573279</t>
  </si>
  <si>
    <t>20171020291941</t>
  </si>
  <si>
    <t>5204573281</t>
  </si>
  <si>
    <t>20171020291960</t>
  </si>
  <si>
    <t>5204573305</t>
  </si>
  <si>
    <t>20171014180813</t>
  </si>
  <si>
    <t>5204457541</t>
  </si>
  <si>
    <t>20171020291979</t>
  </si>
  <si>
    <t>5204573385</t>
  </si>
  <si>
    <t>20171020291975</t>
  </si>
  <si>
    <t>5204573381</t>
  </si>
  <si>
    <t>20171020291994</t>
  </si>
  <si>
    <t>5204573406</t>
  </si>
  <si>
    <t>20171020292022</t>
  </si>
  <si>
    <t>5204573428</t>
  </si>
  <si>
    <t>20171020292023</t>
  </si>
  <si>
    <t>5204573429</t>
  </si>
  <si>
    <t>20171020292026</t>
  </si>
  <si>
    <t>5204573432</t>
  </si>
  <si>
    <t>20171020292043</t>
  </si>
  <si>
    <t>5204573453</t>
  </si>
  <si>
    <t>20171020291856</t>
  </si>
  <si>
    <t>5204573215</t>
  </si>
  <si>
    <t>20171020292040</t>
  </si>
  <si>
    <t>5204573450</t>
  </si>
  <si>
    <t>20171020292045</t>
  </si>
  <si>
    <t>5204573454</t>
  </si>
  <si>
    <t>20171020292042</t>
  </si>
  <si>
    <t>5204573452</t>
  </si>
  <si>
    <t>20171020292066</t>
  </si>
  <si>
    <t>5204573471</t>
  </si>
  <si>
    <t>20171020292070</t>
  </si>
  <si>
    <t>5204573475</t>
  </si>
  <si>
    <t>20171020292068</t>
  </si>
  <si>
    <t>5204573473</t>
  </si>
  <si>
    <t>20171020292067</t>
  </si>
  <si>
    <t>5204573472</t>
  </si>
  <si>
    <t>20171020292086</t>
  </si>
  <si>
    <t>5204573489</t>
  </si>
  <si>
    <t>20171020292089</t>
  </si>
  <si>
    <t>5204573492</t>
  </si>
  <si>
    <t>20171020292088</t>
  </si>
  <si>
    <t>5204573491</t>
  </si>
  <si>
    <t>20171020292085</t>
  </si>
  <si>
    <t>5204573488</t>
  </si>
  <si>
    <t>20171020292087</t>
  </si>
  <si>
    <t>5204573490</t>
  </si>
  <si>
    <t>20171020292091</t>
  </si>
  <si>
    <t>5204573494</t>
  </si>
  <si>
    <t>20171020292092</t>
  </si>
  <si>
    <t>5204573495</t>
  </si>
  <si>
    <t>20171020292112</t>
  </si>
  <si>
    <t>5204573512</t>
  </si>
  <si>
    <t>20171020292110</t>
  </si>
  <si>
    <t>5204573510</t>
  </si>
  <si>
    <t>20171020292109</t>
  </si>
  <si>
    <t>5204573509</t>
  </si>
  <si>
    <t>20171020292111</t>
  </si>
  <si>
    <t>20171020292119</t>
  </si>
  <si>
    <t>5204573520</t>
  </si>
  <si>
    <t>20171020292120</t>
  </si>
  <si>
    <t>5204573521</t>
  </si>
  <si>
    <t>20171020292131</t>
  </si>
  <si>
    <t>5204573532</t>
  </si>
  <si>
    <t>20171020292114</t>
  </si>
  <si>
    <t>5204573515</t>
  </si>
  <si>
    <t>20171020292127</t>
  </si>
  <si>
    <t>5204573528</t>
  </si>
  <si>
    <t>20171020292113</t>
  </si>
  <si>
    <t>5204573514</t>
  </si>
  <si>
    <t>20171020292116</t>
  </si>
  <si>
    <t>20171020292141</t>
  </si>
  <si>
    <t>20171020292117</t>
  </si>
  <si>
    <t>5204573518</t>
  </si>
  <si>
    <t>20171020292118</t>
  </si>
  <si>
    <t>5204573519</t>
  </si>
  <si>
    <t>20171020292123</t>
  </si>
  <si>
    <t>5204573524</t>
  </si>
  <si>
    <t>20171020292129</t>
  </si>
  <si>
    <t>5204573530</t>
  </si>
  <si>
    <t>20171020292133</t>
  </si>
  <si>
    <t>5204573534</t>
  </si>
  <si>
    <t>20171020292126</t>
  </si>
  <si>
    <t>5204573527</t>
  </si>
  <si>
    <t>20171020292142</t>
  </si>
  <si>
    <t>5204573543</t>
  </si>
  <si>
    <t>20171020292122</t>
  </si>
  <si>
    <t>5204573523</t>
  </si>
  <si>
    <t>20171020292124</t>
  </si>
  <si>
    <t>5204573525</t>
  </si>
  <si>
    <t>20171020292128</t>
  </si>
  <si>
    <t>5204573529</t>
  </si>
  <si>
    <t>20171020292134</t>
  </si>
  <si>
    <t>5204573535</t>
  </si>
  <si>
    <t>20171020292140</t>
  </si>
  <si>
    <t>5204573541</t>
  </si>
  <si>
    <t>20171020292138</t>
  </si>
  <si>
    <t>5204573539</t>
  </si>
  <si>
    <t>20171020292121</t>
  </si>
  <si>
    <t>5204573522</t>
  </si>
  <si>
    <t>20171020292125</t>
  </si>
  <si>
    <t>5204573526</t>
  </si>
  <si>
    <t>20171020292115</t>
  </si>
  <si>
    <t>5204573516</t>
  </si>
  <si>
    <t>20171020292130</t>
  </si>
  <si>
    <t>5204573531</t>
  </si>
  <si>
    <t>20171020292137</t>
  </si>
  <si>
    <t>5204573538</t>
  </si>
  <si>
    <t>20171020292146</t>
  </si>
  <si>
    <t>5204573547</t>
  </si>
  <si>
    <t>20171020292159</t>
  </si>
  <si>
    <t>5204573560</t>
  </si>
  <si>
    <t>20171020292147</t>
  </si>
  <si>
    <t>5204573548</t>
  </si>
  <si>
    <t>20171020292152</t>
  </si>
  <si>
    <t>5204573553</t>
  </si>
  <si>
    <t>20171020292153</t>
  </si>
  <si>
    <t>5204573554</t>
  </si>
  <si>
    <t>20171020292158</t>
  </si>
  <si>
    <t>5204573559</t>
  </si>
  <si>
    <t>20171020292148</t>
  </si>
  <si>
    <t>5204573549</t>
  </si>
  <si>
    <t>20171020292150</t>
  </si>
  <si>
    <t>5204573551</t>
  </si>
  <si>
    <t>20171020292151</t>
  </si>
  <si>
    <t>5204573552</t>
  </si>
  <si>
    <t>20171020292145</t>
  </si>
  <si>
    <t>20171020292154</t>
  </si>
  <si>
    <t>5204573555</t>
  </si>
  <si>
    <t>20171020292156</t>
  </si>
  <si>
    <t>5204573557</t>
  </si>
  <si>
    <t>20171020292155</t>
  </si>
  <si>
    <t>5204573556</t>
  </si>
  <si>
    <t>20171020292157</t>
  </si>
  <si>
    <t>5204573558</t>
  </si>
  <si>
    <t>20171020292144</t>
  </si>
  <si>
    <t>5204573545</t>
  </si>
  <si>
    <t>20171020292149</t>
  </si>
  <si>
    <t>5204573550</t>
  </si>
  <si>
    <t>20171020292160</t>
  </si>
  <si>
    <t>5204573561</t>
  </si>
  <si>
    <t>20171020292165</t>
  </si>
  <si>
    <t>5204573565</t>
  </si>
  <si>
    <t>20171020292161</t>
  </si>
  <si>
    <t>5204573562</t>
  </si>
  <si>
    <t>20171020292164</t>
  </si>
  <si>
    <t>5204573564</t>
  </si>
  <si>
    <t>20171020292167</t>
  </si>
  <si>
    <t>5204573566</t>
  </si>
  <si>
    <t>20171020290721</t>
  </si>
  <si>
    <t>20171020292187</t>
  </si>
  <si>
    <t>5204573590</t>
  </si>
  <si>
    <t>20171020292189</t>
  </si>
  <si>
    <t>5204573592</t>
  </si>
  <si>
    <t>20171020292186</t>
  </si>
  <si>
    <t>5204573589</t>
  </si>
  <si>
    <t>20171020292188</t>
  </si>
  <si>
    <t>5204573591</t>
  </si>
  <si>
    <t>20171020292190</t>
  </si>
  <si>
    <t>5204573593</t>
  </si>
  <si>
    <t>20171016207267</t>
  </si>
  <si>
    <t>5204484994</t>
  </si>
  <si>
    <t>20171020292225</t>
  </si>
  <si>
    <t>5204573626</t>
  </si>
  <si>
    <t>20171020292226</t>
  </si>
  <si>
    <t>5204573627</t>
  </si>
  <si>
    <t>20171020292229</t>
  </si>
  <si>
    <t>5204573630</t>
  </si>
  <si>
    <t>20171020292230</t>
  </si>
  <si>
    <t>5204573631</t>
  </si>
  <si>
    <t>20171020292231</t>
  </si>
  <si>
    <t>5204573632</t>
  </si>
  <si>
    <t>20171020292270</t>
  </si>
  <si>
    <t>5204573666</t>
  </si>
  <si>
    <t>20171020292271</t>
  </si>
  <si>
    <t>5204573667</t>
  </si>
  <si>
    <t>20171020292267</t>
  </si>
  <si>
    <t>5204573663</t>
  </si>
  <si>
    <t>20171020292272</t>
  </si>
  <si>
    <t>5204573668</t>
  </si>
  <si>
    <t>20171020292269</t>
  </si>
  <si>
    <t>5204573665</t>
  </si>
  <si>
    <t>20171020292310</t>
  </si>
  <si>
    <t>5204573701</t>
  </si>
  <si>
    <t>20171020292312</t>
  </si>
  <si>
    <t>5204573704</t>
  </si>
  <si>
    <t>20171020292311</t>
  </si>
  <si>
    <t>5204573703</t>
  </si>
  <si>
    <t>20171020292357</t>
  </si>
  <si>
    <t>5204573755</t>
  </si>
  <si>
    <t>20171020292347</t>
  </si>
  <si>
    <t>5204573744</t>
  </si>
  <si>
    <t>20171020292355</t>
  </si>
  <si>
    <t>5204573752</t>
  </si>
  <si>
    <t>森田透白美肌面膜组(1020快抢价)</t>
  </si>
  <si>
    <t>20171020292351</t>
  </si>
  <si>
    <t>5204573748</t>
  </si>
  <si>
    <t>20171020292354</t>
  </si>
  <si>
    <t>5204573751</t>
  </si>
  <si>
    <t>20171020292349</t>
  </si>
  <si>
    <t>5204573746</t>
  </si>
  <si>
    <t>20171020292353</t>
  </si>
  <si>
    <t>5204573750</t>
  </si>
  <si>
    <t>20171020292348</t>
  </si>
  <si>
    <t>5204573745</t>
  </si>
  <si>
    <t>20171020292350</t>
  </si>
  <si>
    <t>5204573747</t>
  </si>
  <si>
    <t>20171020292356</t>
  </si>
  <si>
    <t>5204573754</t>
  </si>
  <si>
    <t>20171020292359</t>
  </si>
  <si>
    <t>5204573757</t>
  </si>
  <si>
    <t>20171020292358</t>
  </si>
  <si>
    <t>5204573756</t>
  </si>
  <si>
    <t>20171020292360</t>
  </si>
  <si>
    <t>5204573758</t>
  </si>
  <si>
    <t>20171020292401</t>
  </si>
  <si>
    <t>5204573797</t>
  </si>
  <si>
    <t>20171020292400</t>
  </si>
  <si>
    <t>5204573796</t>
  </si>
  <si>
    <t>20171020292395</t>
  </si>
  <si>
    <t>5204573791</t>
  </si>
  <si>
    <t>20171020292410</t>
  </si>
  <si>
    <t>5204573805</t>
  </si>
  <si>
    <t>20171020292404</t>
  </si>
  <si>
    <t>5204573800</t>
  </si>
  <si>
    <t>20171020292403</t>
  </si>
  <si>
    <t>5204573799</t>
  </si>
  <si>
    <t>20171020292405</t>
  </si>
  <si>
    <t>5204573801</t>
  </si>
  <si>
    <t>20171020292412</t>
  </si>
  <si>
    <t>5204573806</t>
  </si>
  <si>
    <t>20171020292406</t>
  </si>
  <si>
    <t>5204573802</t>
  </si>
  <si>
    <t>20171020292413</t>
  </si>
  <si>
    <t>5204573807</t>
  </si>
  <si>
    <t>20171020292448</t>
  </si>
  <si>
    <t>5204573833</t>
  </si>
  <si>
    <t>20171020292452</t>
  </si>
  <si>
    <t>5204573837</t>
  </si>
  <si>
    <t>20171020292451</t>
  </si>
  <si>
    <t>5204573836</t>
  </si>
  <si>
    <t>20171020292458</t>
  </si>
  <si>
    <t>5204573843</t>
  </si>
  <si>
    <t>韩国兰芝星梦奇缘气垫BB霜限量组(1020快抢价)</t>
  </si>
  <si>
    <t>20171020292497</t>
  </si>
  <si>
    <t>5204573880</t>
  </si>
  <si>
    <t>20171020292503</t>
  </si>
  <si>
    <t>5204573885</t>
  </si>
  <si>
    <t>20171020292504</t>
  </si>
  <si>
    <t>5204573886</t>
  </si>
  <si>
    <t>20171020292498</t>
  </si>
  <si>
    <t>5204573881</t>
  </si>
  <si>
    <t>20171020292538</t>
  </si>
  <si>
    <t>5204573921</t>
  </si>
  <si>
    <t>20171020292540</t>
  </si>
  <si>
    <t>5204573923</t>
  </si>
  <si>
    <t>20171020292542</t>
  </si>
  <si>
    <t>5204573925</t>
  </si>
  <si>
    <t>20171020292539</t>
  </si>
  <si>
    <t>5204573922</t>
  </si>
  <si>
    <t>20171020292547</t>
  </si>
  <si>
    <t>5204573930</t>
  </si>
  <si>
    <t>20171020292548</t>
  </si>
  <si>
    <t>5204573931</t>
  </si>
  <si>
    <t>20171020292545</t>
  </si>
  <si>
    <t>5204573928</t>
  </si>
  <si>
    <t>20171020292549</t>
  </si>
  <si>
    <t>5204573932</t>
  </si>
  <si>
    <t>20171020292552</t>
  </si>
  <si>
    <t>5204573935</t>
  </si>
  <si>
    <t>20171020292573</t>
  </si>
  <si>
    <t>5204573965</t>
  </si>
  <si>
    <t>20171020292575</t>
  </si>
  <si>
    <t>5204573967</t>
  </si>
  <si>
    <t>20171020292576</t>
  </si>
  <si>
    <t>5204573968</t>
  </si>
  <si>
    <t>20171020292579</t>
  </si>
  <si>
    <t>5204573971</t>
  </si>
  <si>
    <t>20171020292581</t>
  </si>
  <si>
    <t>5204573973</t>
  </si>
  <si>
    <t>20171020292611</t>
  </si>
  <si>
    <t>5204573992</t>
  </si>
  <si>
    <t>20171020292613</t>
  </si>
  <si>
    <t>5204573993</t>
  </si>
  <si>
    <t>20171020292618</t>
  </si>
  <si>
    <t>5204573998</t>
  </si>
  <si>
    <t>20171020292614</t>
  </si>
  <si>
    <t>5204573994</t>
  </si>
  <si>
    <t>20171020292616</t>
  </si>
  <si>
    <t>5204573996</t>
  </si>
  <si>
    <t>20171020292621</t>
  </si>
  <si>
    <t>5204574001</t>
  </si>
  <si>
    <t>20171020292615</t>
  </si>
  <si>
    <t>5204573995</t>
  </si>
  <si>
    <t>20171020292649</t>
  </si>
  <si>
    <t>5204574025</t>
  </si>
  <si>
    <t>20171020292658</t>
  </si>
  <si>
    <t>5204574033</t>
  </si>
  <si>
    <t>20171020292661</t>
  </si>
  <si>
    <t>5204574036</t>
  </si>
  <si>
    <t>20171020292659</t>
  </si>
  <si>
    <t>5204574034</t>
  </si>
  <si>
    <t>20171020292653</t>
  </si>
  <si>
    <t>5204574028</t>
  </si>
  <si>
    <t>20171020292651</t>
  </si>
  <si>
    <t>5204574026</t>
  </si>
  <si>
    <t>20171020292655</t>
  </si>
  <si>
    <t>5204574030</t>
  </si>
  <si>
    <t>20171020292652</t>
  </si>
  <si>
    <t>5204574027</t>
  </si>
  <si>
    <t>20171020292656</t>
  </si>
  <si>
    <t>5204574031</t>
  </si>
  <si>
    <t>20171020292657</t>
  </si>
  <si>
    <t>5204574032</t>
  </si>
  <si>
    <t>20171020292701</t>
  </si>
  <si>
    <t>5204574071</t>
  </si>
  <si>
    <t>20171020292733</t>
  </si>
  <si>
    <t>5204574097</t>
  </si>
  <si>
    <t>20171020292730</t>
  </si>
  <si>
    <t>5204574094</t>
  </si>
  <si>
    <t>20171020292731</t>
  </si>
  <si>
    <t>5204574095</t>
  </si>
  <si>
    <t>20171020292732</t>
  </si>
  <si>
    <t>5204574096</t>
  </si>
  <si>
    <t>20171020292734</t>
  </si>
  <si>
    <t>5204574098</t>
  </si>
  <si>
    <t>20171020292736</t>
  </si>
  <si>
    <t>5204574100</t>
  </si>
  <si>
    <t>20171020292738</t>
  </si>
  <si>
    <t>5204574102</t>
  </si>
  <si>
    <t>20171020292741</t>
  </si>
  <si>
    <t>5204574105</t>
  </si>
  <si>
    <t>20171020292735</t>
  </si>
  <si>
    <t>5204574099</t>
  </si>
  <si>
    <t>20171020292770</t>
  </si>
  <si>
    <t>5204574132</t>
  </si>
  <si>
    <t>20171020292773</t>
  </si>
  <si>
    <t>5204574135</t>
  </si>
  <si>
    <t>20171020292774</t>
  </si>
  <si>
    <t>5204574136</t>
  </si>
  <si>
    <t>20171020292771</t>
  </si>
  <si>
    <t>5204574133</t>
  </si>
  <si>
    <t>20171020292769</t>
  </si>
  <si>
    <t>5204574131</t>
  </si>
  <si>
    <t>20171020286130</t>
  </si>
  <si>
    <t>5204567324</t>
  </si>
  <si>
    <t>20171020292811</t>
  </si>
  <si>
    <t>5204574168</t>
  </si>
  <si>
    <t>20171020292813</t>
  </si>
  <si>
    <t>5204574170</t>
  </si>
  <si>
    <t>20171020292822</t>
  </si>
  <si>
    <t>5204574180</t>
  </si>
  <si>
    <t>20171020292823</t>
  </si>
  <si>
    <t>5204574181</t>
  </si>
  <si>
    <t>20171020292819</t>
  </si>
  <si>
    <t>5204574176</t>
  </si>
  <si>
    <t>20171020292817</t>
  </si>
  <si>
    <t>5204574174</t>
  </si>
  <si>
    <t>20171017201606</t>
  </si>
  <si>
    <t>5204498182</t>
  </si>
  <si>
    <t>20161019286226</t>
  </si>
  <si>
    <t>5120101893</t>
  </si>
  <si>
    <t>20171020292904</t>
  </si>
  <si>
    <t>5204574257</t>
  </si>
  <si>
    <t>20171020292902</t>
  </si>
  <si>
    <t>5204574255</t>
  </si>
  <si>
    <t>20171020292901</t>
  </si>
  <si>
    <t>5204574254</t>
  </si>
  <si>
    <t>20171020292903</t>
  </si>
  <si>
    <t>5204574256</t>
  </si>
  <si>
    <t>20171020292929</t>
  </si>
  <si>
    <t>5204574281</t>
  </si>
  <si>
    <t>20171020292932</t>
  </si>
  <si>
    <t>5204574284</t>
  </si>
  <si>
    <t>20171020292930</t>
  </si>
  <si>
    <t>5204574282</t>
  </si>
  <si>
    <t>20171020292940</t>
  </si>
  <si>
    <t>5204574292</t>
  </si>
  <si>
    <t>20171020292947</t>
  </si>
  <si>
    <t>5204574300</t>
  </si>
  <si>
    <t>X7992</t>
  </si>
  <si>
    <t>1020-15D:20</t>
  </si>
  <si>
    <t>TRAMIER特迷尔特级初榨橄榄油1000*2健康组</t>
  </si>
  <si>
    <t>20171020292949</t>
  </si>
  <si>
    <t>5204574302</t>
  </si>
  <si>
    <t>20171020292934</t>
  </si>
  <si>
    <t>5204574286</t>
  </si>
  <si>
    <t>20171020292942</t>
  </si>
  <si>
    <t>5204574295</t>
  </si>
  <si>
    <t>20171020292946</t>
  </si>
  <si>
    <t>5204574299</t>
  </si>
  <si>
    <t>20171020292938</t>
  </si>
  <si>
    <t>5204574290</t>
  </si>
  <si>
    <t>20171020292939</t>
  </si>
  <si>
    <t>5204574291</t>
  </si>
  <si>
    <t>20171020292951</t>
  </si>
  <si>
    <t>5204574304</t>
  </si>
  <si>
    <t>20171020292980</t>
  </si>
  <si>
    <t>5204574328</t>
  </si>
  <si>
    <t>20171020292984</t>
  </si>
  <si>
    <t>5204574332</t>
  </si>
  <si>
    <t>20171020292982</t>
  </si>
  <si>
    <t>5204574330</t>
  </si>
  <si>
    <t>20171020292981</t>
  </si>
  <si>
    <t>5204574329</t>
  </si>
  <si>
    <t>20171020293012</t>
  </si>
  <si>
    <t>5204574361</t>
  </si>
  <si>
    <t>20171020293014</t>
  </si>
  <si>
    <t>5204574363</t>
  </si>
  <si>
    <t>20171020293018</t>
  </si>
  <si>
    <t>5204574367</t>
  </si>
  <si>
    <t>20171020293015</t>
  </si>
  <si>
    <t>5204574364</t>
  </si>
  <si>
    <t>20171020293013</t>
  </si>
  <si>
    <t>5204574362</t>
  </si>
  <si>
    <t>20171020293010</t>
  </si>
  <si>
    <t>5204574359</t>
  </si>
  <si>
    <t>20171020293011</t>
  </si>
  <si>
    <t>5204574360</t>
  </si>
  <si>
    <t>20171020293016</t>
  </si>
  <si>
    <t>5204574365</t>
  </si>
  <si>
    <t>20171020293020</t>
  </si>
  <si>
    <t>5204574368</t>
  </si>
  <si>
    <t>20171020293058</t>
  </si>
  <si>
    <t>5204574402</t>
  </si>
  <si>
    <t>20171020293063</t>
  </si>
  <si>
    <t>5204574405</t>
  </si>
  <si>
    <t>20171020293054</t>
  </si>
  <si>
    <t>5204574398</t>
  </si>
  <si>
    <t>20171020293061</t>
  </si>
  <si>
    <t>5204574404</t>
  </si>
  <si>
    <t>20171020293057</t>
  </si>
  <si>
    <t>5204574401</t>
  </si>
  <si>
    <t>20171020292702</t>
  </si>
  <si>
    <t>20171020293096</t>
  </si>
  <si>
    <t>5204574438</t>
  </si>
  <si>
    <t>20171020293099</t>
  </si>
  <si>
    <t>5204574441</t>
  </si>
  <si>
    <t>20171020293101</t>
  </si>
  <si>
    <t>5204574443</t>
  </si>
  <si>
    <t>20171020293100</t>
  </si>
  <si>
    <t>5204574442</t>
  </si>
  <si>
    <t>20171020293097</t>
  </si>
  <si>
    <t>5204574439</t>
  </si>
  <si>
    <t>20171020293105</t>
  </si>
  <si>
    <t>5204574446</t>
  </si>
  <si>
    <t>20171020288116</t>
  </si>
  <si>
    <t>5204569348</t>
  </si>
  <si>
    <t>20171020293134</t>
  </si>
  <si>
    <t>5204574518</t>
  </si>
  <si>
    <t>20171020293132</t>
  </si>
  <si>
    <t>5204574516</t>
  </si>
  <si>
    <t>20171020293130</t>
  </si>
  <si>
    <t>5204574514</t>
  </si>
  <si>
    <t>20171020293137</t>
  </si>
  <si>
    <t>5204574522</t>
  </si>
  <si>
    <t>20171020293135</t>
  </si>
  <si>
    <t>5204574519</t>
  </si>
  <si>
    <t>20171020293136</t>
  </si>
  <si>
    <t>5204574521</t>
  </si>
  <si>
    <t>20171020288393</t>
  </si>
  <si>
    <t>5204569633</t>
  </si>
  <si>
    <t>20171020293159</t>
  </si>
  <si>
    <t>5204574549</t>
  </si>
  <si>
    <t>20171020293161</t>
  </si>
  <si>
    <t>5204574551</t>
  </si>
  <si>
    <t>20171020293163</t>
  </si>
  <si>
    <t>5204574553</t>
  </si>
  <si>
    <t>20171020293197</t>
  </si>
  <si>
    <t>5204574579</t>
  </si>
  <si>
    <t>20171020293190</t>
  </si>
  <si>
    <t>5204574572</t>
  </si>
  <si>
    <t>20171020293189</t>
  </si>
  <si>
    <t>5204574571</t>
  </si>
  <si>
    <t>20171020293193</t>
  </si>
  <si>
    <t>5204574575</t>
  </si>
  <si>
    <t>20171020293196</t>
  </si>
  <si>
    <t>5204574578</t>
  </si>
  <si>
    <t>20171020293209</t>
  </si>
  <si>
    <t>5204574593</t>
  </si>
  <si>
    <t>20171020293211</t>
  </si>
  <si>
    <t>5204574595</t>
  </si>
  <si>
    <t>20171020293210</t>
  </si>
  <si>
    <t>5204574594</t>
  </si>
  <si>
    <t>20171020293233</t>
  </si>
  <si>
    <t>5204574611</t>
  </si>
  <si>
    <t>20171020293240</t>
  </si>
  <si>
    <t>5204574618</t>
  </si>
  <si>
    <t>20171020293236</t>
  </si>
  <si>
    <t>5204574614</t>
  </si>
  <si>
    <t>1020-15D:10</t>
  </si>
  <si>
    <t>20171020293241</t>
  </si>
  <si>
    <t>5204574619</t>
  </si>
  <si>
    <t>20171020293243</t>
  </si>
  <si>
    <t>5204574621</t>
  </si>
  <si>
    <t>20171020293244</t>
  </si>
  <si>
    <t>5204574622</t>
  </si>
  <si>
    <t>20171020293269</t>
  </si>
  <si>
    <t>5204574652</t>
  </si>
  <si>
    <t>20171020293270</t>
  </si>
  <si>
    <t>5204574653</t>
  </si>
  <si>
    <t>20171020293273</t>
  </si>
  <si>
    <t>5204574656</t>
  </si>
  <si>
    <t>20171020293272</t>
  </si>
  <si>
    <t>5204574655</t>
  </si>
  <si>
    <t>20171020293271</t>
  </si>
  <si>
    <t>5204574654</t>
  </si>
  <si>
    <t>20171020293292</t>
  </si>
  <si>
    <t>5204574676</t>
  </si>
  <si>
    <t>20171020293295</t>
  </si>
  <si>
    <t>5204574679</t>
  </si>
  <si>
    <t>20171020293293</t>
  </si>
  <si>
    <t>5204574677</t>
  </si>
  <si>
    <t>20171020293325</t>
  </si>
  <si>
    <t>5204574703</t>
  </si>
  <si>
    <t>20171020293336</t>
  </si>
  <si>
    <t>5204574714</t>
  </si>
  <si>
    <t>20171020293338</t>
  </si>
  <si>
    <t>5204574716</t>
  </si>
  <si>
    <t>20171020293335</t>
  </si>
  <si>
    <t>5204574712</t>
  </si>
  <si>
    <t>20171020293333</t>
  </si>
  <si>
    <t>5204574711</t>
  </si>
  <si>
    <t>20171020293327</t>
  </si>
  <si>
    <t>5204574705</t>
  </si>
  <si>
    <t>20171020293328</t>
  </si>
  <si>
    <t>5204574706</t>
  </si>
  <si>
    <t>20171020293330</t>
  </si>
  <si>
    <t>5204574708</t>
  </si>
  <si>
    <t>20171020293331</t>
  </si>
  <si>
    <t>5204574709</t>
  </si>
  <si>
    <t>20171020293369</t>
  </si>
  <si>
    <t>5204574746</t>
  </si>
  <si>
    <t>20171020293367</t>
  </si>
  <si>
    <t>5204574744</t>
  </si>
  <si>
    <t>20171020293366</t>
  </si>
  <si>
    <t>5204574743</t>
  </si>
  <si>
    <t>20171020293368</t>
  </si>
  <si>
    <t>5204574745</t>
  </si>
  <si>
    <t>20171020293397</t>
  </si>
  <si>
    <t>5204574767</t>
  </si>
  <si>
    <t>20171020293400</t>
  </si>
  <si>
    <t>5204574770</t>
  </si>
  <si>
    <t>20171020293395</t>
  </si>
  <si>
    <t>5204574765</t>
  </si>
  <si>
    <t>20171020293396</t>
  </si>
  <si>
    <t>5204574766</t>
  </si>
  <si>
    <t>20171020293401</t>
  </si>
  <si>
    <t>5204574771</t>
  </si>
  <si>
    <t>20171020293467</t>
  </si>
  <si>
    <t>5204574822</t>
  </si>
  <si>
    <t>20171020293464</t>
  </si>
  <si>
    <t>5204574819</t>
  </si>
  <si>
    <t>20171020293468</t>
  </si>
  <si>
    <t>5204574823</t>
  </si>
  <si>
    <t>20171020293465</t>
  </si>
  <si>
    <t>5204574820</t>
  </si>
  <si>
    <t>20171020293466</t>
  </si>
  <si>
    <t>5204574821</t>
  </si>
  <si>
    <t>20171020293462</t>
  </si>
  <si>
    <t>5204574818</t>
  </si>
  <si>
    <t>20171020293470</t>
  </si>
  <si>
    <t>5204574825</t>
  </si>
  <si>
    <t>20171020293472</t>
  </si>
  <si>
    <t>5204574827</t>
  </si>
  <si>
    <t>20171020293476</t>
  </si>
  <si>
    <t>5204574832</t>
  </si>
  <si>
    <t>20171020293473</t>
  </si>
  <si>
    <t>5204574828</t>
  </si>
  <si>
    <t>20171020293471</t>
  </si>
  <si>
    <t>5204574826</t>
  </si>
  <si>
    <t>20171020293532</t>
  </si>
  <si>
    <t>5204574882</t>
  </si>
  <si>
    <t>20171020293533</t>
  </si>
  <si>
    <t>5204574884</t>
  </si>
  <si>
    <t>20171020293534</t>
  </si>
  <si>
    <t>5204574885</t>
  </si>
  <si>
    <t>20171020293527</t>
  </si>
  <si>
    <t>5204574877</t>
  </si>
  <si>
    <t>20171020293526</t>
  </si>
  <si>
    <t>5204574876</t>
  </si>
  <si>
    <t>20171020293529</t>
  </si>
  <si>
    <t>5204574879</t>
  </si>
  <si>
    <t>20171020293531</t>
  </si>
  <si>
    <t>5204574881</t>
  </si>
  <si>
    <t>20171020293525</t>
  </si>
  <si>
    <t>5204574875</t>
  </si>
  <si>
    <t>20171020293523</t>
  </si>
  <si>
    <t>5204574873</t>
  </si>
  <si>
    <t>20171020293535</t>
  </si>
  <si>
    <t>5204574886</t>
  </si>
  <si>
    <t>20171020293469</t>
  </si>
  <si>
    <t>20171020293586</t>
  </si>
  <si>
    <t>5204574945</t>
  </si>
  <si>
    <t>20171020293591</t>
  </si>
  <si>
    <t>5204574950</t>
  </si>
  <si>
    <t>20171020293592</t>
  </si>
  <si>
    <t>5204574951</t>
  </si>
  <si>
    <t>20171020293590</t>
  </si>
  <si>
    <t>5204574949</t>
  </si>
  <si>
    <t>20171020293587</t>
  </si>
  <si>
    <t>5204574946</t>
  </si>
  <si>
    <t>20171020293593</t>
  </si>
  <si>
    <t>5204574953</t>
  </si>
  <si>
    <t>20171020293594</t>
  </si>
  <si>
    <t>5204574954</t>
  </si>
  <si>
    <t>20171020293595</t>
  </si>
  <si>
    <t>5204574955</t>
  </si>
  <si>
    <t>20171020293596</t>
  </si>
  <si>
    <t>5204574956</t>
  </si>
  <si>
    <t>20171020293635</t>
  </si>
  <si>
    <t>5204574983</t>
  </si>
  <si>
    <t>20171020293636</t>
  </si>
  <si>
    <t>5204574984</t>
  </si>
  <si>
    <t>20171020293639</t>
  </si>
  <si>
    <t>5204574987</t>
  </si>
  <si>
    <t>韩后水光素颜精华霜50g*2瓶送韩后蜂王浆面膜5片</t>
  </si>
  <si>
    <t>20171020293643</t>
  </si>
  <si>
    <t>5204574991</t>
  </si>
  <si>
    <t>20171020293638</t>
  </si>
  <si>
    <t>5204574986</t>
  </si>
  <si>
    <t>20171020293640</t>
  </si>
  <si>
    <t>5204574988</t>
  </si>
  <si>
    <t>20171020293641</t>
  </si>
  <si>
    <t>5204574989</t>
  </si>
  <si>
    <t>20171020293637</t>
  </si>
  <si>
    <t>5204574985</t>
  </si>
  <si>
    <t>20171020293698</t>
  </si>
  <si>
    <t>5204575037</t>
  </si>
  <si>
    <t>20171020293697</t>
  </si>
  <si>
    <t>5204575036</t>
  </si>
  <si>
    <t>20171020293707</t>
  </si>
  <si>
    <t>5204575046</t>
  </si>
  <si>
    <t>20171020293701</t>
  </si>
  <si>
    <t>5204575040</t>
  </si>
  <si>
    <t>20171020293706</t>
  </si>
  <si>
    <t>5204575045</t>
  </si>
  <si>
    <t>20171020293705</t>
  </si>
  <si>
    <t>5204575044</t>
  </si>
  <si>
    <t>20171020293711</t>
  </si>
  <si>
    <t>5204575050</t>
  </si>
  <si>
    <t>20171020293709</t>
  </si>
  <si>
    <t>5204575048</t>
  </si>
  <si>
    <t>20171020293710</t>
  </si>
  <si>
    <t>5204575049</t>
  </si>
  <si>
    <t>20171020293702</t>
  </si>
  <si>
    <t>5204575041</t>
  </si>
  <si>
    <t>20171020293708</t>
  </si>
  <si>
    <t>5204575047</t>
  </si>
  <si>
    <t>20171020293714</t>
  </si>
  <si>
    <t>5204575053</t>
  </si>
  <si>
    <t>20171020293713</t>
  </si>
  <si>
    <t>5204575052</t>
  </si>
  <si>
    <t>20171020293752</t>
  </si>
  <si>
    <t>5204575095</t>
  </si>
  <si>
    <t>20171020293753</t>
  </si>
  <si>
    <t>5204575096</t>
  </si>
  <si>
    <t>20171020293751</t>
  </si>
  <si>
    <t>5204575094</t>
  </si>
  <si>
    <t>20171020293754</t>
  </si>
  <si>
    <t>5204575097</t>
  </si>
  <si>
    <t>20171020293756</t>
  </si>
  <si>
    <t>5204575099</t>
  </si>
  <si>
    <t>20171020293757</t>
  </si>
  <si>
    <t>5204575100</t>
  </si>
  <si>
    <t>20171020293765</t>
  </si>
  <si>
    <t>5204575109</t>
  </si>
  <si>
    <t>20171020293758</t>
  </si>
  <si>
    <t>5204575101</t>
  </si>
  <si>
    <t>20171020293755</t>
  </si>
  <si>
    <t>5204575098</t>
  </si>
  <si>
    <t>20171020293762</t>
  </si>
  <si>
    <t>5204575106</t>
  </si>
  <si>
    <t>20171020293767</t>
  </si>
  <si>
    <t>5204575112</t>
  </si>
  <si>
    <t>20171020293806</t>
  </si>
  <si>
    <t>5204575149</t>
  </si>
  <si>
    <t>20171020293811</t>
  </si>
  <si>
    <t>5204575154</t>
  </si>
  <si>
    <t>20171020293810</t>
  </si>
  <si>
    <t>5204575153</t>
  </si>
  <si>
    <t>20171020293808</t>
  </si>
  <si>
    <t>5204575151</t>
  </si>
  <si>
    <t>20171020293807</t>
  </si>
  <si>
    <t>5204575150</t>
  </si>
  <si>
    <t>20171020293809</t>
  </si>
  <si>
    <t>5204575152</t>
  </si>
  <si>
    <t>20171020293812</t>
  </si>
  <si>
    <t>5204575155</t>
  </si>
  <si>
    <t>20171020293868</t>
  </si>
  <si>
    <t>5204575214</t>
  </si>
  <si>
    <t>20171020293862</t>
  </si>
  <si>
    <t>5204575208</t>
  </si>
  <si>
    <t>20171020293872</t>
  </si>
  <si>
    <t>5204575217</t>
  </si>
  <si>
    <t>20171020293861</t>
  </si>
  <si>
    <t>5204575207</t>
  </si>
  <si>
    <t>20171020293871</t>
  </si>
  <si>
    <t>5204575216</t>
  </si>
  <si>
    <t>20171020293863</t>
  </si>
  <si>
    <t>5204575209</t>
  </si>
  <si>
    <t>20171020293870</t>
  </si>
  <si>
    <t>5204575215</t>
  </si>
  <si>
    <t>20171020293860</t>
  </si>
  <si>
    <t>5204575206</t>
  </si>
  <si>
    <t>20171020293865</t>
  </si>
  <si>
    <t>5204575211</t>
  </si>
  <si>
    <t>20171020293864</t>
  </si>
  <si>
    <t>5204575210</t>
  </si>
  <si>
    <t>20171020293874</t>
  </si>
  <si>
    <t>5204575219</t>
  </si>
  <si>
    <t>20171020293875</t>
  </si>
  <si>
    <t>5204575220</t>
  </si>
  <si>
    <t>20171020293876</t>
  </si>
  <si>
    <t>5204575221</t>
  </si>
  <si>
    <t>20171020293460</t>
  </si>
  <si>
    <t>20171020293911</t>
  </si>
  <si>
    <t>5204575252</t>
  </si>
  <si>
    <t>20171020293919</t>
  </si>
  <si>
    <t>5204575260</t>
  </si>
  <si>
    <t>20171020293912</t>
  </si>
  <si>
    <t>5204575253</t>
  </si>
  <si>
    <t>20171020293915</t>
  </si>
  <si>
    <t>5204575256</t>
  </si>
  <si>
    <t>20171020293917</t>
  </si>
  <si>
    <t>5204575258</t>
  </si>
  <si>
    <t>20171020293921</t>
  </si>
  <si>
    <t>5204575262</t>
  </si>
  <si>
    <t>20171020293913</t>
  </si>
  <si>
    <t>5204575254</t>
  </si>
  <si>
    <t>20171020293916</t>
  </si>
  <si>
    <t>5204575257</t>
  </si>
  <si>
    <t>20171020293922</t>
  </si>
  <si>
    <t>5204575263</t>
  </si>
  <si>
    <t>20171020293962</t>
  </si>
  <si>
    <t>5204575316</t>
  </si>
  <si>
    <t>20171020293959</t>
  </si>
  <si>
    <t>5204575313</t>
  </si>
  <si>
    <t>20171020293958</t>
  </si>
  <si>
    <t>5204575311</t>
  </si>
  <si>
    <t>20171020293960</t>
  </si>
  <si>
    <t>5204575314</t>
  </si>
  <si>
    <t>20171020293963</t>
  </si>
  <si>
    <t>5204575317</t>
  </si>
  <si>
    <t>20171020293966</t>
  </si>
  <si>
    <t>5204575319</t>
  </si>
  <si>
    <t>20171020293967</t>
  </si>
  <si>
    <t>5204575320</t>
  </si>
  <si>
    <t>20171020293964</t>
  </si>
  <si>
    <t>20171020294007</t>
  </si>
  <si>
    <t>5204575361</t>
  </si>
  <si>
    <t>20171020294006</t>
  </si>
  <si>
    <t>5204575360</t>
  </si>
  <si>
    <t>20171020294012</t>
  </si>
  <si>
    <t>5204575367</t>
  </si>
  <si>
    <t>20171020294008</t>
  </si>
  <si>
    <t>5204575363</t>
  </si>
  <si>
    <t>20171020294009</t>
  </si>
  <si>
    <t>5204575364</t>
  </si>
  <si>
    <t>20171020294011</t>
  </si>
  <si>
    <t>5204575366</t>
  </si>
  <si>
    <t>20171020294013</t>
  </si>
  <si>
    <t>5204575368</t>
  </si>
  <si>
    <t>20171020294051</t>
  </si>
  <si>
    <t>5204575408</t>
  </si>
  <si>
    <t>20171020294054</t>
  </si>
  <si>
    <t>5204575411</t>
  </si>
  <si>
    <t>20171020294059</t>
  </si>
  <si>
    <t>5204575416</t>
  </si>
  <si>
    <t>20171020294053</t>
  </si>
  <si>
    <t>5204575410</t>
  </si>
  <si>
    <t>20171020294048</t>
  </si>
  <si>
    <t>5204575405</t>
  </si>
  <si>
    <t>20171020294052</t>
  </si>
  <si>
    <t>5204575409</t>
  </si>
  <si>
    <t>20171020294055</t>
  </si>
  <si>
    <t>5204575412</t>
  </si>
  <si>
    <t>20171020294056</t>
  </si>
  <si>
    <t>5204575413</t>
  </si>
  <si>
    <t>20171020294058</t>
  </si>
  <si>
    <t>5204575415</t>
  </si>
  <si>
    <t>20171020294049</t>
  </si>
  <si>
    <t>5204575406</t>
  </si>
  <si>
    <t>20171020294050</t>
  </si>
  <si>
    <t>5204575407</t>
  </si>
  <si>
    <t>20171020294057</t>
  </si>
  <si>
    <t>5204575414</t>
  </si>
  <si>
    <t>20171020294065</t>
  </si>
  <si>
    <t>5204575422</t>
  </si>
  <si>
    <t>20171020294062</t>
  </si>
  <si>
    <t>5204575419</t>
  </si>
  <si>
    <t>20171020294113</t>
  </si>
  <si>
    <t>5204575461</t>
  </si>
  <si>
    <t>20171020294121</t>
  </si>
  <si>
    <t>5204575471</t>
  </si>
  <si>
    <t>20171020294122</t>
  </si>
  <si>
    <t>5204575473</t>
  </si>
  <si>
    <t>20171020294115</t>
  </si>
  <si>
    <t>5204575464</t>
  </si>
  <si>
    <t>20171020294120</t>
  </si>
  <si>
    <t>5204575469</t>
  </si>
  <si>
    <t>20171020294116</t>
  </si>
  <si>
    <t>5204575465</t>
  </si>
  <si>
    <t>20171020294117</t>
  </si>
  <si>
    <t>5204575466</t>
  </si>
  <si>
    <t>20171020294126</t>
  </si>
  <si>
    <t>5204575477</t>
  </si>
  <si>
    <t>20171020294124</t>
  </si>
  <si>
    <t>5204575475</t>
  </si>
  <si>
    <t>20171020294125</t>
  </si>
  <si>
    <t>5204575476</t>
  </si>
  <si>
    <t>20171020294128</t>
  </si>
  <si>
    <t>5204575479</t>
  </si>
  <si>
    <t>20171020294130</t>
  </si>
  <si>
    <t>5204575481</t>
  </si>
  <si>
    <t>20171020294175</t>
  </si>
  <si>
    <t>5204575544</t>
  </si>
  <si>
    <t>20171020294174</t>
  </si>
  <si>
    <t>5204575543</t>
  </si>
  <si>
    <t>20171020294171</t>
  </si>
  <si>
    <t>5204575541</t>
  </si>
  <si>
    <t>20171020294169</t>
  </si>
  <si>
    <t>5204575539</t>
  </si>
  <si>
    <t>20171020294170</t>
  </si>
  <si>
    <t>5204575540</t>
  </si>
  <si>
    <t>20171020294172</t>
  </si>
  <si>
    <t>5204575542</t>
  </si>
  <si>
    <t>20171020294222</t>
  </si>
  <si>
    <t>5204575592</t>
  </si>
  <si>
    <t>20171020294224</t>
  </si>
  <si>
    <t>5204575594</t>
  </si>
  <si>
    <t>20171020294229</t>
  </si>
  <si>
    <t>5204575599</t>
  </si>
  <si>
    <t>20171020294221</t>
  </si>
  <si>
    <t>5204575591</t>
  </si>
  <si>
    <t>20171020294223</t>
  </si>
  <si>
    <t>5204575593</t>
  </si>
  <si>
    <t>20171020294228</t>
  </si>
  <si>
    <t>5204575598</t>
  </si>
  <si>
    <t>20171020294225</t>
  </si>
  <si>
    <t>5204575595</t>
  </si>
  <si>
    <t>20171020294227</t>
  </si>
  <si>
    <t>5204575597</t>
  </si>
  <si>
    <t>20171020294269</t>
  </si>
  <si>
    <t>5204575640</t>
  </si>
  <si>
    <t>20171020294273</t>
  </si>
  <si>
    <t>5204575644</t>
  </si>
  <si>
    <t>20171020294266</t>
  </si>
  <si>
    <t>5204575637</t>
  </si>
  <si>
    <t>20171020294267</t>
  </si>
  <si>
    <t>5204575638</t>
  </si>
  <si>
    <t>20171020294272</t>
  </si>
  <si>
    <t>5204575642</t>
  </si>
  <si>
    <t>20171020294271</t>
  </si>
  <si>
    <t>5204575643</t>
  </si>
  <si>
    <t>20171020294264</t>
  </si>
  <si>
    <t>5204575635</t>
  </si>
  <si>
    <t>20171020294263</t>
  </si>
  <si>
    <t>5204575634</t>
  </si>
  <si>
    <t>20171020294275</t>
  </si>
  <si>
    <t>5204575646</t>
  </si>
  <si>
    <t>20171020294316</t>
  </si>
  <si>
    <t>5204575689</t>
  </si>
  <si>
    <t>20171020294320</t>
  </si>
  <si>
    <t>5204575693</t>
  </si>
  <si>
    <t>20171020294317</t>
  </si>
  <si>
    <t>5204575690</t>
  </si>
  <si>
    <t>20171020294321</t>
  </si>
  <si>
    <t>5204575694</t>
  </si>
  <si>
    <t>20171020294324</t>
  </si>
  <si>
    <t>5204575697</t>
  </si>
  <si>
    <t>20171020294323</t>
  </si>
  <si>
    <t>5204575696</t>
  </si>
  <si>
    <t>20171020293642</t>
  </si>
  <si>
    <t>20171020294379</t>
  </si>
  <si>
    <t>5204575746</t>
  </si>
  <si>
    <t>20171020294380</t>
  </si>
  <si>
    <t>5204575747</t>
  </si>
  <si>
    <t>20171020294383</t>
  </si>
  <si>
    <t>5204575750</t>
  </si>
  <si>
    <t>20171020294384</t>
  </si>
  <si>
    <t>5204575751</t>
  </si>
  <si>
    <t>20171020294386</t>
  </si>
  <si>
    <t>5204575753</t>
  </si>
  <si>
    <t>20171020294388</t>
  </si>
  <si>
    <t>5204575755</t>
  </si>
  <si>
    <t>20171020294376</t>
  </si>
  <si>
    <t>5204575743</t>
  </si>
  <si>
    <t>20171020294382</t>
  </si>
  <si>
    <t>5204575749</t>
  </si>
  <si>
    <t>20171020294389</t>
  </si>
  <si>
    <t>5204575756</t>
  </si>
  <si>
    <t>20171020294429</t>
  </si>
  <si>
    <t>5204575795</t>
  </si>
  <si>
    <t>20171020294430</t>
  </si>
  <si>
    <t>5204575796</t>
  </si>
  <si>
    <t>20171020294432</t>
  </si>
  <si>
    <t>5204575798</t>
  </si>
  <si>
    <t>20171020294431</t>
  </si>
  <si>
    <t>5204575797</t>
  </si>
  <si>
    <t>20171020294433</t>
  </si>
  <si>
    <t>5204575799</t>
  </si>
  <si>
    <t>20171020294434</t>
  </si>
  <si>
    <t>5204575800</t>
  </si>
  <si>
    <t>20171020294437</t>
  </si>
  <si>
    <t>5204575803</t>
  </si>
  <si>
    <t>20171020294435</t>
  </si>
  <si>
    <t>5204575801</t>
  </si>
  <si>
    <t>20171020294442</t>
  </si>
  <si>
    <t>5204575808</t>
  </si>
  <si>
    <t>20171020294463</t>
  </si>
  <si>
    <t>5204575840</t>
  </si>
  <si>
    <t>20171020294465</t>
  </si>
  <si>
    <t>5204575841</t>
  </si>
  <si>
    <t>20171020294472</t>
  </si>
  <si>
    <t>5204575848</t>
  </si>
  <si>
    <t>20171020294471</t>
  </si>
  <si>
    <t>5204575847</t>
  </si>
  <si>
    <t>20171020294476</t>
  </si>
  <si>
    <t>5204575852</t>
  </si>
  <si>
    <t>20171020294466</t>
  </si>
  <si>
    <t>5204575842</t>
  </si>
  <si>
    <t>20171020294470</t>
  </si>
  <si>
    <t>5204575846</t>
  </si>
  <si>
    <t>20171020294467</t>
  </si>
  <si>
    <t>5204575843</t>
  </si>
  <si>
    <t>20171020294468</t>
  </si>
  <si>
    <t>5204575844</t>
  </si>
  <si>
    <t>20171020294469</t>
  </si>
  <si>
    <t>5204575845</t>
  </si>
  <si>
    <t>20171020294118</t>
  </si>
  <si>
    <t>20171020294123</t>
  </si>
  <si>
    <t>20171020294514</t>
  </si>
  <si>
    <t>5204575881</t>
  </si>
  <si>
    <t>20171020294519</t>
  </si>
  <si>
    <t>5204575886</t>
  </si>
  <si>
    <t>20171020294521</t>
  </si>
  <si>
    <t>5204575887</t>
  </si>
  <si>
    <t>20171020294525</t>
  </si>
  <si>
    <t>5204575891</t>
  </si>
  <si>
    <t>20171020294516</t>
  </si>
  <si>
    <t>5204575883</t>
  </si>
  <si>
    <t>20171020294523</t>
  </si>
  <si>
    <t>5204575889</t>
  </si>
  <si>
    <t>20171020294524</t>
  </si>
  <si>
    <t>5204575890</t>
  </si>
  <si>
    <t>20171020294527</t>
  </si>
  <si>
    <t>5204575893</t>
  </si>
  <si>
    <t>20171020294530</t>
  </si>
  <si>
    <t>5204575896</t>
  </si>
  <si>
    <t>20171020294517</t>
  </si>
  <si>
    <t>5204575884</t>
  </si>
  <si>
    <t>20171020294518</t>
  </si>
  <si>
    <t>5204575885</t>
  </si>
  <si>
    <t>20171020294522</t>
  </si>
  <si>
    <t>5204575888</t>
  </si>
  <si>
    <t>20171020294529</t>
  </si>
  <si>
    <t>5204575895</t>
  </si>
  <si>
    <t>20171020294566</t>
  </si>
  <si>
    <t>5204575934</t>
  </si>
  <si>
    <t>20171020294569</t>
  </si>
  <si>
    <t>5204575937</t>
  </si>
  <si>
    <t>20171020294572</t>
  </si>
  <si>
    <t>5204575940</t>
  </si>
  <si>
    <t>20171020294567</t>
  </si>
  <si>
    <t>5204575935</t>
  </si>
  <si>
    <t>20171020294570</t>
  </si>
  <si>
    <t>5204575938</t>
  </si>
  <si>
    <t>20171020294571</t>
  </si>
  <si>
    <t>5204575939</t>
  </si>
  <si>
    <t>20171020294568</t>
  </si>
  <si>
    <t>5204575936</t>
  </si>
  <si>
    <t>20171020294574</t>
  </si>
  <si>
    <t>5204575942</t>
  </si>
  <si>
    <t>20171020294573</t>
  </si>
  <si>
    <t>5204575941</t>
  </si>
  <si>
    <t>20171020294622</t>
  </si>
  <si>
    <t>5204575984</t>
  </si>
  <si>
    <t>20171020294623</t>
  </si>
  <si>
    <t>5204575985</t>
  </si>
  <si>
    <t>20171020294632</t>
  </si>
  <si>
    <t>5204575993</t>
  </si>
  <si>
    <t>20171020294626</t>
  </si>
  <si>
    <t>5204575988</t>
  </si>
  <si>
    <t>20171020294628</t>
  </si>
  <si>
    <t>5204575990</t>
  </si>
  <si>
    <t>20171020294629</t>
  </si>
  <si>
    <t>5204575991</t>
  </si>
  <si>
    <t>20171020294650</t>
  </si>
  <si>
    <t>5204576018</t>
  </si>
  <si>
    <t>20171020294652</t>
  </si>
  <si>
    <t>5204576020</t>
  </si>
  <si>
    <t>20171020294646</t>
  </si>
  <si>
    <t>5204576014</t>
  </si>
  <si>
    <t>20171020294647</t>
  </si>
  <si>
    <t>5204576015</t>
  </si>
  <si>
    <t>20171020294651</t>
  </si>
  <si>
    <t>5204576019</t>
  </si>
  <si>
    <t>20171020294653</t>
  </si>
  <si>
    <t>5204576021</t>
  </si>
  <si>
    <t>20171020293133</t>
  </si>
  <si>
    <t>20171020294674</t>
  </si>
  <si>
    <t>5204576046</t>
  </si>
  <si>
    <t>20171020294675</t>
  </si>
  <si>
    <t>5204576047</t>
  </si>
  <si>
    <t>20171020294676</t>
  </si>
  <si>
    <t>5204576048</t>
  </si>
  <si>
    <t>20171020294681</t>
  </si>
  <si>
    <t>5204576053</t>
  </si>
  <si>
    <t>20171020294680</t>
  </si>
  <si>
    <t>5204576052</t>
  </si>
  <si>
    <t>20171020294684</t>
  </si>
  <si>
    <t>5204576056</t>
  </si>
  <si>
    <t>20171020294708</t>
  </si>
  <si>
    <t>5204576075</t>
  </si>
  <si>
    <t>1020-15D:6</t>
  </si>
  <si>
    <t>20171020294706</t>
  </si>
  <si>
    <t>5204576073</t>
  </si>
  <si>
    <t>20171020294707</t>
  </si>
  <si>
    <t>5204576074</t>
  </si>
  <si>
    <t>20171020294710</t>
  </si>
  <si>
    <t>5204576077</t>
  </si>
  <si>
    <t>20171018170663</t>
  </si>
  <si>
    <t>5204520758</t>
  </si>
  <si>
    <t>20171020294722</t>
  </si>
  <si>
    <t>5204576093</t>
  </si>
  <si>
    <t>20171020294745</t>
  </si>
  <si>
    <t>5204576111</t>
  </si>
  <si>
    <t>20171020294743</t>
  </si>
  <si>
    <t>5204576109</t>
  </si>
  <si>
    <t>20171020294747</t>
  </si>
  <si>
    <t>5204576113</t>
  </si>
  <si>
    <t>20171020294748</t>
  </si>
  <si>
    <t>5204576114</t>
  </si>
  <si>
    <t>20171020294760</t>
  </si>
  <si>
    <t>5204576131</t>
  </si>
  <si>
    <t>20171020294761</t>
  </si>
  <si>
    <t>5204576132</t>
  </si>
  <si>
    <t>20171020294762</t>
  </si>
  <si>
    <t>5204576133</t>
  </si>
  <si>
    <t>20171020294764</t>
  </si>
  <si>
    <t>5204576135</t>
  </si>
  <si>
    <t>20171020294763</t>
  </si>
  <si>
    <t>5204576134</t>
  </si>
  <si>
    <t>20171020294778</t>
  </si>
  <si>
    <t>5204576153</t>
  </si>
  <si>
    <t>20171020294780</t>
  </si>
  <si>
    <t>5204576155</t>
  </si>
  <si>
    <t>20171020294795</t>
  </si>
  <si>
    <t>5204576170</t>
  </si>
  <si>
    <t>20171020294793</t>
  </si>
  <si>
    <t>5204576168</t>
  </si>
  <si>
    <t>韩后幻彩修颜组(裸妆霜40g*2+润色霜15g*2)送美唇礼盒三件套</t>
  </si>
  <si>
    <t>20171020294796</t>
  </si>
  <si>
    <t>5204576172</t>
  </si>
  <si>
    <t>20171020294815</t>
  </si>
  <si>
    <t>5204576188</t>
  </si>
  <si>
    <t>20171020294820</t>
  </si>
  <si>
    <t>5204576193</t>
  </si>
  <si>
    <t>20171020294821</t>
  </si>
  <si>
    <t>5204576194</t>
  </si>
  <si>
    <t>20171020294274</t>
  </si>
  <si>
    <t>20171020294869</t>
  </si>
  <si>
    <t>5204576231</t>
  </si>
  <si>
    <t>20171020294867</t>
  </si>
  <si>
    <t>5204576229</t>
  </si>
  <si>
    <t>20171020294870</t>
  </si>
  <si>
    <t>5204576232</t>
  </si>
  <si>
    <t>20171020294119</t>
  </si>
  <si>
    <t>20171020294904</t>
  </si>
  <si>
    <t>5204576269</t>
  </si>
  <si>
    <t>20171020294903</t>
  </si>
  <si>
    <t>5204576268</t>
  </si>
  <si>
    <t>20171020294924</t>
  </si>
  <si>
    <t>5204576289</t>
  </si>
  <si>
    <t>20171020294922</t>
  </si>
  <si>
    <t>5204576287</t>
  </si>
  <si>
    <t>20171020294949</t>
  </si>
  <si>
    <t>5204576304</t>
  </si>
  <si>
    <t>20171020294948</t>
  </si>
  <si>
    <t>5204576303</t>
  </si>
  <si>
    <t>20171020294957</t>
  </si>
  <si>
    <t>5204576312</t>
  </si>
  <si>
    <t>20171020294951</t>
  </si>
  <si>
    <t>5204576306</t>
  </si>
  <si>
    <t>20171020294954</t>
  </si>
  <si>
    <t>5204576309</t>
  </si>
  <si>
    <t>20171020294952</t>
  </si>
  <si>
    <t>5204576307</t>
  </si>
  <si>
    <t>20171020294955</t>
  </si>
  <si>
    <t>20171020294972</t>
  </si>
  <si>
    <t>5204576328</t>
  </si>
  <si>
    <t>20171020294973</t>
  </si>
  <si>
    <t>5204576329</t>
  </si>
  <si>
    <t>20171020294971</t>
  </si>
  <si>
    <t>5204576327</t>
  </si>
  <si>
    <t>20171020295000</t>
  </si>
  <si>
    <t>5204576348</t>
  </si>
  <si>
    <t>20171020295003</t>
  </si>
  <si>
    <t>5204576351</t>
  </si>
  <si>
    <t>20171020295006</t>
  </si>
  <si>
    <t>5204576354</t>
  </si>
  <si>
    <t>20171020295036</t>
  </si>
  <si>
    <t>5204576378</t>
  </si>
  <si>
    <t>20171020295035</t>
  </si>
  <si>
    <t>5204576377</t>
  </si>
  <si>
    <t>20171020295041</t>
  </si>
  <si>
    <t>5204576383</t>
  </si>
  <si>
    <t>20171020295038</t>
  </si>
  <si>
    <t>5204576380</t>
  </si>
  <si>
    <t>20171020295086</t>
  </si>
  <si>
    <t>5204576416</t>
  </si>
  <si>
    <t>20171020295087</t>
  </si>
  <si>
    <t>5204576417</t>
  </si>
  <si>
    <t>20171020295088</t>
  </si>
  <si>
    <t>5204576418</t>
  </si>
  <si>
    <t>20171020295094</t>
  </si>
  <si>
    <t>5204576424</t>
  </si>
  <si>
    <t>20171020295092</t>
  </si>
  <si>
    <t>5204576422</t>
  </si>
  <si>
    <t>20171020295093</t>
  </si>
  <si>
    <t>5204576423</t>
  </si>
  <si>
    <t>20171020293920</t>
  </si>
  <si>
    <t>20171020295151</t>
  </si>
  <si>
    <t>5204576477</t>
  </si>
  <si>
    <t>20171020295222</t>
  </si>
  <si>
    <t>5204576540</t>
  </si>
  <si>
    <t>20171020295223</t>
  </si>
  <si>
    <t>5204576541</t>
  </si>
  <si>
    <t>20171020295226</t>
  </si>
  <si>
    <t>5204576544</t>
  </si>
  <si>
    <t>20171020295228</t>
  </si>
  <si>
    <t>5204576546</t>
  </si>
  <si>
    <t>20171020295219</t>
  </si>
  <si>
    <t>5204576537</t>
  </si>
  <si>
    <t>20171020295220</t>
  </si>
  <si>
    <t>5204576538</t>
  </si>
  <si>
    <t>20171020295224</t>
  </si>
  <si>
    <t>5204576542</t>
  </si>
  <si>
    <t>20171020295227</t>
  </si>
  <si>
    <t>5204576545</t>
  </si>
  <si>
    <t>20171020295230</t>
  </si>
  <si>
    <t>5204576548</t>
  </si>
  <si>
    <t>20171020295229</t>
  </si>
  <si>
    <t>5204576547</t>
  </si>
  <si>
    <t>20171020295281</t>
  </si>
  <si>
    <t>5204576614</t>
  </si>
  <si>
    <t>20171020295284</t>
  </si>
  <si>
    <t>5204576617</t>
  </si>
  <si>
    <t>20171020295287</t>
  </si>
  <si>
    <t>5204576620</t>
  </si>
  <si>
    <t>20171020295282</t>
  </si>
  <si>
    <t>5204576615</t>
  </si>
  <si>
    <t>20171020295283</t>
  </si>
  <si>
    <t>5204576616</t>
  </si>
  <si>
    <t>20171020295288</t>
  </si>
  <si>
    <t>5204576621</t>
  </si>
  <si>
    <t>20171020295293</t>
  </si>
  <si>
    <t>5204576626</t>
  </si>
  <si>
    <t>20171020295297</t>
  </si>
  <si>
    <t>5204576630</t>
  </si>
  <si>
    <t>20171020295292</t>
  </si>
  <si>
    <t>5204576625</t>
  </si>
  <si>
    <t>20171020295298</t>
  </si>
  <si>
    <t>5204576631</t>
  </si>
  <si>
    <t>20171020295289</t>
  </si>
  <si>
    <t>5204576622</t>
  </si>
  <si>
    <t>20171020295290</t>
  </si>
  <si>
    <t>5204576623</t>
  </si>
  <si>
    <t>20171020295291</t>
  </si>
  <si>
    <t>5204576624</t>
  </si>
  <si>
    <t>20171020295357</t>
  </si>
  <si>
    <t>5204576689</t>
  </si>
  <si>
    <t>20171020295354</t>
  </si>
  <si>
    <t>5204576683</t>
  </si>
  <si>
    <t>20171020295358</t>
  </si>
  <si>
    <t>5204576687</t>
  </si>
  <si>
    <t>20171020295349</t>
  </si>
  <si>
    <t>5204576680</t>
  </si>
  <si>
    <t>20171020295356</t>
  </si>
  <si>
    <t>5204576686</t>
  </si>
  <si>
    <t>20171020295355</t>
  </si>
  <si>
    <t>5204576684</t>
  </si>
  <si>
    <t>20171020295351</t>
  </si>
  <si>
    <t>5204576685</t>
  </si>
  <si>
    <t>20171020295353</t>
  </si>
  <si>
    <t>5204576688</t>
  </si>
  <si>
    <t>20171020295352</t>
  </si>
  <si>
    <t>5204576682</t>
  </si>
  <si>
    <t>20171020295362</t>
  </si>
  <si>
    <t>5204576694</t>
  </si>
  <si>
    <t>20171020295360</t>
  </si>
  <si>
    <t>5204576692</t>
  </si>
  <si>
    <t>20171020295429</t>
  </si>
  <si>
    <t>5204576747</t>
  </si>
  <si>
    <t>20171020295423</t>
  </si>
  <si>
    <t>5204576741</t>
  </si>
  <si>
    <t>20171020295426</t>
  </si>
  <si>
    <t>5204576745</t>
  </si>
  <si>
    <t>20171020295428</t>
  </si>
  <si>
    <t>5204576746</t>
  </si>
  <si>
    <t>20171020295425</t>
  </si>
  <si>
    <t>5204576744</t>
  </si>
  <si>
    <t>20171020295424</t>
  </si>
  <si>
    <t>5204576743</t>
  </si>
  <si>
    <t>20171020295430</t>
  </si>
  <si>
    <t>5204576748</t>
  </si>
  <si>
    <t>20171020295422</t>
  </si>
  <si>
    <t>5204576739</t>
  </si>
  <si>
    <t>20171020295431</t>
  </si>
  <si>
    <t>5204576749</t>
  </si>
  <si>
    <t>20171020295432</t>
  </si>
  <si>
    <t>5204576750</t>
  </si>
  <si>
    <t>20171020295488</t>
  </si>
  <si>
    <t>5204576811</t>
  </si>
  <si>
    <t>20171020295489</t>
  </si>
  <si>
    <t>5204576812</t>
  </si>
  <si>
    <t>20171020295497</t>
  </si>
  <si>
    <t>5204576840</t>
  </si>
  <si>
    <t>20171020295499</t>
  </si>
  <si>
    <t>5204576842</t>
  </si>
  <si>
    <t>20171020295500</t>
  </si>
  <si>
    <t>5204576843</t>
  </si>
  <si>
    <t>20171020295503</t>
  </si>
  <si>
    <t>5204576846</t>
  </si>
  <si>
    <t>20171020295504</t>
  </si>
  <si>
    <t>5204576847</t>
  </si>
  <si>
    <t>20171020295506</t>
  </si>
  <si>
    <t>5204576849</t>
  </si>
  <si>
    <t>20171020295502</t>
  </si>
  <si>
    <t>5204576845</t>
  </si>
  <si>
    <t>20171020295493</t>
  </si>
  <si>
    <t>5204576816</t>
  </si>
  <si>
    <t>20171020295505</t>
  </si>
  <si>
    <t>5204576848</t>
  </si>
  <si>
    <t>20171020295492</t>
  </si>
  <si>
    <t>5204576815</t>
  </si>
  <si>
    <t>20171020295498</t>
  </si>
  <si>
    <t>5204576841</t>
  </si>
  <si>
    <t>20171020295491</t>
  </si>
  <si>
    <t>5204576814</t>
  </si>
  <si>
    <t>20171020295507</t>
  </si>
  <si>
    <t>5204576850</t>
  </si>
  <si>
    <t>20171020295496</t>
  </si>
  <si>
    <t>5204576819</t>
  </si>
  <si>
    <t>20171020295501</t>
  </si>
  <si>
    <t>5204576844</t>
  </si>
  <si>
    <t>20171020295508</t>
  </si>
  <si>
    <t>5204576851</t>
  </si>
  <si>
    <t>20171020295511</t>
  </si>
  <si>
    <t>5204576854</t>
  </si>
  <si>
    <t>20171020295512</t>
  </si>
  <si>
    <t>5204576855</t>
  </si>
  <si>
    <t>20171020295513</t>
  </si>
  <si>
    <t>5204576856</t>
  </si>
  <si>
    <t>20171018168717</t>
  </si>
  <si>
    <t>5204518893</t>
  </si>
  <si>
    <t>20171020295575</t>
  </si>
  <si>
    <t>5204576904</t>
  </si>
  <si>
    <t>20171020295574</t>
  </si>
  <si>
    <t>5204576903</t>
  </si>
  <si>
    <t>20171020295578</t>
  </si>
  <si>
    <t>5204576907</t>
  </si>
  <si>
    <t>20171020295584</t>
  </si>
  <si>
    <t>5204576913</t>
  </si>
  <si>
    <t>20171020295579</t>
  </si>
  <si>
    <t>5204576908</t>
  </si>
  <si>
    <t>20171020295581</t>
  </si>
  <si>
    <t>5204576910</t>
  </si>
  <si>
    <t>20171020295576</t>
  </si>
  <si>
    <t>5204576905</t>
  </si>
  <si>
    <t>20171020295582</t>
  </si>
  <si>
    <t>5204576911</t>
  </si>
  <si>
    <t>20171020295586</t>
  </si>
  <si>
    <t>5204576915</t>
  </si>
  <si>
    <t>20171020295587</t>
  </si>
  <si>
    <t>5204576916</t>
  </si>
  <si>
    <t>20171020295592</t>
  </si>
  <si>
    <t>5204576920</t>
  </si>
  <si>
    <t>20171020295585</t>
  </si>
  <si>
    <t>5204576914</t>
  </si>
  <si>
    <t>20171020295588</t>
  </si>
  <si>
    <t>5204576917</t>
  </si>
  <si>
    <t>20171020295589</t>
  </si>
  <si>
    <t>5204576918</t>
  </si>
  <si>
    <t>20171020295632</t>
  </si>
  <si>
    <t>5204576965</t>
  </si>
  <si>
    <t>20171020295633</t>
  </si>
  <si>
    <t>5204576966</t>
  </si>
  <si>
    <t>20171020295634</t>
  </si>
  <si>
    <t>5204576967</t>
  </si>
  <si>
    <t>20171020295642</t>
  </si>
  <si>
    <t>5204576975</t>
  </si>
  <si>
    <t>20171020295645</t>
  </si>
  <si>
    <t>5204576978</t>
  </si>
  <si>
    <t>20171020295646</t>
  </si>
  <si>
    <t>5204576979</t>
  </si>
  <si>
    <t>20171020295647</t>
  </si>
  <si>
    <t>5204576980</t>
  </si>
  <si>
    <t>20171020295640</t>
  </si>
  <si>
    <t>5204576973</t>
  </si>
  <si>
    <t>20171020295635</t>
  </si>
  <si>
    <t>5204576968</t>
  </si>
  <si>
    <t>20171020295637</t>
  </si>
  <si>
    <t>5204576970</t>
  </si>
  <si>
    <t>20171020295639</t>
  </si>
  <si>
    <t>5204576972</t>
  </si>
  <si>
    <t>20171020295636</t>
  </si>
  <si>
    <t>5204576969</t>
  </si>
  <si>
    <t>20171020295638</t>
  </si>
  <si>
    <t>5204576971</t>
  </si>
  <si>
    <t>20171020295648</t>
  </si>
  <si>
    <t>5204576981</t>
  </si>
  <si>
    <t>20171020295692</t>
  </si>
  <si>
    <t>5204577023</t>
  </si>
  <si>
    <t>20171020295693</t>
  </si>
  <si>
    <t>5204577024</t>
  </si>
  <si>
    <t>20171020295694</t>
  </si>
  <si>
    <t>5204577026</t>
  </si>
  <si>
    <t>20171020295695</t>
  </si>
  <si>
    <t>5204577027</t>
  </si>
  <si>
    <t>20171020295696</t>
  </si>
  <si>
    <t>5204577028</t>
  </si>
  <si>
    <t>20171020295705</t>
  </si>
  <si>
    <t>5204577037</t>
  </si>
  <si>
    <t>20171020295700</t>
  </si>
  <si>
    <t>5204577032</t>
  </si>
  <si>
    <t>20171020295699</t>
  </si>
  <si>
    <t>5204577031</t>
  </si>
  <si>
    <t>20171020295702</t>
  </si>
  <si>
    <t>5204577034</t>
  </si>
  <si>
    <t>20171020295707</t>
  </si>
  <si>
    <t>5204577039</t>
  </si>
  <si>
    <t>20171020295708</t>
  </si>
  <si>
    <t>5204577040</t>
  </si>
  <si>
    <t>20171020295706</t>
  </si>
  <si>
    <t>5204577038</t>
  </si>
  <si>
    <t>20171020295701</t>
  </si>
  <si>
    <t>5204577033</t>
  </si>
  <si>
    <t>20171020295765</t>
  </si>
  <si>
    <t>5204577105</t>
  </si>
  <si>
    <t>20171020295766</t>
  </si>
  <si>
    <t>5204577106</t>
  </si>
  <si>
    <t>20171020295758</t>
  </si>
  <si>
    <t>5204577098</t>
  </si>
  <si>
    <t>20171020295761</t>
  </si>
  <si>
    <t>5204577101</t>
  </si>
  <si>
    <t>20171020295762</t>
  </si>
  <si>
    <t>5204577102</t>
  </si>
  <si>
    <t>20171020295763</t>
  </si>
  <si>
    <t>5204577103</t>
  </si>
  <si>
    <t>20171020295764</t>
  </si>
  <si>
    <t>5204577104</t>
  </si>
  <si>
    <t>20171020295760</t>
  </si>
  <si>
    <t>5204577100</t>
  </si>
  <si>
    <t>20171020295756</t>
  </si>
  <si>
    <t>5204577096</t>
  </si>
  <si>
    <t>20171020295769</t>
  </si>
  <si>
    <t>5204577109</t>
  </si>
  <si>
    <t>20171020292455</t>
  </si>
  <si>
    <t>20171020295817</t>
  </si>
  <si>
    <t>5204577148</t>
  </si>
  <si>
    <t>20171020295820</t>
  </si>
  <si>
    <t>5204577151</t>
  </si>
  <si>
    <t>20171020295818</t>
  </si>
  <si>
    <t>5204577149</t>
  </si>
  <si>
    <t>20171020295825</t>
  </si>
  <si>
    <t>5204577156</t>
  </si>
  <si>
    <t>20171020295824</t>
  </si>
  <si>
    <t>5204577155</t>
  </si>
  <si>
    <t>20171020292457</t>
  </si>
  <si>
    <t>20171020295860</t>
  </si>
  <si>
    <t>5204577193</t>
  </si>
  <si>
    <t>20171020295865</t>
  </si>
  <si>
    <t>5204577198</t>
  </si>
  <si>
    <t>20171020295866</t>
  </si>
  <si>
    <t>5204577199</t>
  </si>
  <si>
    <t>20171020295861</t>
  </si>
  <si>
    <t>5204577194</t>
  </si>
  <si>
    <t>20171020295857</t>
  </si>
  <si>
    <t>5204577191</t>
  </si>
  <si>
    <t>20171020295858</t>
  </si>
  <si>
    <t>5204577192</t>
  </si>
  <si>
    <t>20171020295863</t>
  </si>
  <si>
    <t>5204577196</t>
  </si>
  <si>
    <t>20171020295868</t>
  </si>
  <si>
    <t>5204577201</t>
  </si>
  <si>
    <t>20171020295867</t>
  </si>
  <si>
    <t>5204577200</t>
  </si>
  <si>
    <t>20171020295912</t>
  </si>
  <si>
    <t>5204577243</t>
  </si>
  <si>
    <t>20171020295913</t>
  </si>
  <si>
    <t>5204577244</t>
  </si>
  <si>
    <t>20171020295917</t>
  </si>
  <si>
    <t>5204577249</t>
  </si>
  <si>
    <t>20171020295916</t>
  </si>
  <si>
    <t>5204577248</t>
  </si>
  <si>
    <t>20171020295918</t>
  </si>
  <si>
    <t>5204577250</t>
  </si>
  <si>
    <t>20171020295919</t>
  </si>
  <si>
    <t>5204577251</t>
  </si>
  <si>
    <t>20171020295914</t>
  </si>
  <si>
    <t>5204577246</t>
  </si>
  <si>
    <t>20171020295922</t>
  </si>
  <si>
    <t>5204577254</t>
  </si>
  <si>
    <t>20171020295929</t>
  </si>
  <si>
    <t>5204577262</t>
  </si>
  <si>
    <t>20171020295923</t>
  </si>
  <si>
    <t>5204577255</t>
  </si>
  <si>
    <t>20171020295920</t>
  </si>
  <si>
    <t>5204577252</t>
  </si>
  <si>
    <t>20171020295928</t>
  </si>
  <si>
    <t>5204577261</t>
  </si>
  <si>
    <t>20171020295932</t>
  </si>
  <si>
    <t>5204577264</t>
  </si>
  <si>
    <t>20171020295930</t>
  </si>
  <si>
    <t>5204577263</t>
  </si>
  <si>
    <t>20171020295966</t>
  </si>
  <si>
    <t>5204577303</t>
  </si>
  <si>
    <t>20171020295967</t>
  </si>
  <si>
    <t>5204577304</t>
  </si>
  <si>
    <t>20171020295968</t>
  </si>
  <si>
    <t>5204577305</t>
  </si>
  <si>
    <t>20171020295971</t>
  </si>
  <si>
    <t>5204577309</t>
  </si>
  <si>
    <t>20171020295974</t>
  </si>
  <si>
    <t>20171020295972</t>
  </si>
  <si>
    <t>5204577310</t>
  </si>
  <si>
    <t>20171020295970</t>
  </si>
  <si>
    <t>5204577308</t>
  </si>
  <si>
    <t>20171020295975</t>
  </si>
  <si>
    <t>5204577313</t>
  </si>
  <si>
    <t>20171020295976</t>
  </si>
  <si>
    <t>5204577314</t>
  </si>
  <si>
    <t>20171020295977</t>
  </si>
  <si>
    <t>5204577315</t>
  </si>
  <si>
    <t>20171020295978</t>
  </si>
  <si>
    <t>5204577316</t>
  </si>
  <si>
    <t>20171020296022</t>
  </si>
  <si>
    <t>5204577359</t>
  </si>
  <si>
    <t>20171020296027</t>
  </si>
  <si>
    <t>5204577364</t>
  </si>
  <si>
    <t>20171020296024</t>
  </si>
  <si>
    <t>5204577361</t>
  </si>
  <si>
    <t>20171020296084</t>
  </si>
  <si>
    <t>5204577421</t>
  </si>
  <si>
    <t>20171020296074</t>
  </si>
  <si>
    <t>5204577411</t>
  </si>
  <si>
    <t>20171020296081</t>
  </si>
  <si>
    <t>5204577418</t>
  </si>
  <si>
    <t>20171020296079</t>
  </si>
  <si>
    <t>5204577416</t>
  </si>
  <si>
    <t>20171020296076</t>
  </si>
  <si>
    <t>5204577413</t>
  </si>
  <si>
    <t>20171020296072</t>
  </si>
  <si>
    <t>5204577409</t>
  </si>
  <si>
    <t>20171020296082</t>
  </si>
  <si>
    <t>5204577419</t>
  </si>
  <si>
    <t>20171020296083</t>
  </si>
  <si>
    <t>5204577420</t>
  </si>
  <si>
    <t>20171020296085</t>
  </si>
  <si>
    <t>5204577422</t>
  </si>
  <si>
    <t>20171020296087</t>
  </si>
  <si>
    <t>5204577424</t>
  </si>
  <si>
    <t>20171020296086</t>
  </si>
  <si>
    <t>5204577423</t>
  </si>
  <si>
    <t>20171020296148</t>
  </si>
  <si>
    <t>5204577477</t>
  </si>
  <si>
    <t>20171020296140</t>
  </si>
  <si>
    <t>5204577468</t>
  </si>
  <si>
    <t>20171020296141</t>
  </si>
  <si>
    <t>5204577470</t>
  </si>
  <si>
    <t>20171020296142</t>
  </si>
  <si>
    <t>5204577471</t>
  </si>
  <si>
    <t>20171020296138</t>
  </si>
  <si>
    <t>5204577467</t>
  </si>
  <si>
    <t>20171020296144</t>
  </si>
  <si>
    <t>5204577473</t>
  </si>
  <si>
    <t>20171020296149</t>
  </si>
  <si>
    <t>5204577478</t>
  </si>
  <si>
    <t>20171020296137</t>
  </si>
  <si>
    <t>5204577465</t>
  </si>
  <si>
    <t>20171020296139</t>
  </si>
  <si>
    <t>5204577466</t>
  </si>
  <si>
    <t>20171020296143</t>
  </si>
  <si>
    <t>5204577472</t>
  </si>
  <si>
    <t>20171020296185</t>
  </si>
  <si>
    <t>5204577520</t>
  </si>
  <si>
    <t>20171020296188</t>
  </si>
  <si>
    <t>5204577523</t>
  </si>
  <si>
    <t>20171020296186</t>
  </si>
  <si>
    <t>5204577521</t>
  </si>
  <si>
    <t>20171020296189</t>
  </si>
  <si>
    <t>5204577524</t>
  </si>
  <si>
    <t>20171020296191</t>
  </si>
  <si>
    <t>5204577525</t>
  </si>
  <si>
    <t>20171020296192</t>
  </si>
  <si>
    <t>5204577526</t>
  </si>
  <si>
    <t>20171020296195</t>
  </si>
  <si>
    <t>5204577529</t>
  </si>
  <si>
    <t>20171020296198</t>
  </si>
  <si>
    <t>5204577532</t>
  </si>
  <si>
    <t>20171020296205</t>
  </si>
  <si>
    <t>5204577540</t>
  </si>
  <si>
    <t>20171020296206</t>
  </si>
  <si>
    <t>5204577541</t>
  </si>
  <si>
    <t>20171020296194</t>
  </si>
  <si>
    <t>5204577528</t>
  </si>
  <si>
    <t>20171020296196</t>
  </si>
  <si>
    <t>5204577530</t>
  </si>
  <si>
    <t>20171020296199</t>
  </si>
  <si>
    <t>5204577533</t>
  </si>
  <si>
    <t>20171020296202</t>
  </si>
  <si>
    <t>5204577537</t>
  </si>
  <si>
    <t>20171020296241</t>
  </si>
  <si>
    <t>5204577578</t>
  </si>
  <si>
    <t>20171020296242</t>
  </si>
  <si>
    <t>5204577579</t>
  </si>
  <si>
    <t>20171020296248</t>
  </si>
  <si>
    <t>5204577585</t>
  </si>
  <si>
    <t>20171020296253</t>
  </si>
  <si>
    <t>5204577590</t>
  </si>
  <si>
    <t>20171020296249</t>
  </si>
  <si>
    <t>5204577586</t>
  </si>
  <si>
    <t>20171020296257</t>
  </si>
  <si>
    <t>5204577594</t>
  </si>
  <si>
    <t>20171020296250</t>
  </si>
  <si>
    <t>5204577587</t>
  </si>
  <si>
    <t>20171020296256</t>
  </si>
  <si>
    <t>5204577593</t>
  </si>
  <si>
    <t>20171020296252</t>
  </si>
  <si>
    <t>5204577589</t>
  </si>
  <si>
    <t>20171020296251</t>
  </si>
  <si>
    <t>5204577588</t>
  </si>
  <si>
    <t>20171020296259</t>
  </si>
  <si>
    <t>5204577596</t>
  </si>
  <si>
    <t>20171020296297</t>
  </si>
  <si>
    <t>5204577631</t>
  </si>
  <si>
    <t>20171020296298</t>
  </si>
  <si>
    <t>5204577632</t>
  </si>
  <si>
    <t>20171020296300</t>
  </si>
  <si>
    <t>5204577634</t>
  </si>
  <si>
    <t>20171020296299</t>
  </si>
  <si>
    <t>20171020296294</t>
  </si>
  <si>
    <t>5204577629</t>
  </si>
  <si>
    <t>20171020296301</t>
  </si>
  <si>
    <t>5204577635</t>
  </si>
  <si>
    <t>20171020296302</t>
  </si>
  <si>
    <t>5204577636</t>
  </si>
  <si>
    <t>20171020296304</t>
  </si>
  <si>
    <t>5204577639</t>
  </si>
  <si>
    <t>20171020296303</t>
  </si>
  <si>
    <t>5204577638</t>
  </si>
  <si>
    <t>20171020296346</t>
  </si>
  <si>
    <t>20171020296348</t>
  </si>
  <si>
    <t>5204577680</t>
  </si>
  <si>
    <t>20171020296351</t>
  </si>
  <si>
    <t>5204577683</t>
  </si>
  <si>
    <t>20171020296352</t>
  </si>
  <si>
    <t>5204577685</t>
  </si>
  <si>
    <t>20171020296350</t>
  </si>
  <si>
    <t>5204577682</t>
  </si>
  <si>
    <t>20171020296353</t>
  </si>
  <si>
    <t>5204577686</t>
  </si>
  <si>
    <t>20171020296354</t>
  </si>
  <si>
    <t>5204577688</t>
  </si>
  <si>
    <t>20171020296390</t>
  </si>
  <si>
    <t>5204577714</t>
  </si>
  <si>
    <t>20171020296386</t>
  </si>
  <si>
    <t>5204577710</t>
  </si>
  <si>
    <t>20171020296387</t>
  </si>
  <si>
    <t>5204577711</t>
  </si>
  <si>
    <t>20171020296391</t>
  </si>
  <si>
    <t>5204577715</t>
  </si>
  <si>
    <t>1020快抢秒杀10.20:20</t>
  </si>
  <si>
    <t>20171020296394</t>
  </si>
  <si>
    <t>5204577719</t>
  </si>
  <si>
    <t>20171020296393</t>
  </si>
  <si>
    <t>5204577717</t>
  </si>
  <si>
    <t>20171020296422</t>
  </si>
  <si>
    <t>5204577748</t>
  </si>
  <si>
    <t>20171020296420</t>
  </si>
  <si>
    <t>5204577746</t>
  </si>
  <si>
    <t>20171020296415</t>
  </si>
  <si>
    <t>5204577741</t>
  </si>
  <si>
    <t>20171020296416</t>
  </si>
  <si>
    <t>5204577742</t>
  </si>
  <si>
    <t>20171020296418</t>
  </si>
  <si>
    <t>5204577744</t>
  </si>
  <si>
    <t>20171020296419</t>
  </si>
  <si>
    <t>5204577745</t>
  </si>
  <si>
    <t>20171020296421</t>
  </si>
  <si>
    <t>20171020296438</t>
  </si>
  <si>
    <t>5204577787</t>
  </si>
  <si>
    <t>20171020296437</t>
  </si>
  <si>
    <t>5204577786</t>
  </si>
  <si>
    <t>20171020296439</t>
  </si>
  <si>
    <t>5204577788</t>
  </si>
  <si>
    <t>20171020296441</t>
  </si>
  <si>
    <t>20171020296442</t>
  </si>
  <si>
    <t>5204577791</t>
  </si>
  <si>
    <t>20171020296466</t>
  </si>
  <si>
    <t>5204577818</t>
  </si>
  <si>
    <t>20171020296501</t>
  </si>
  <si>
    <t>5204577843</t>
  </si>
  <si>
    <t>20171020296503</t>
  </si>
  <si>
    <t>5204577845</t>
  </si>
  <si>
    <t>20171020296498</t>
  </si>
  <si>
    <t>5204577840</t>
  </si>
  <si>
    <t>20171020296499</t>
  </si>
  <si>
    <t>5204577841</t>
  </si>
  <si>
    <t>20171020296505</t>
  </si>
  <si>
    <t>5204577847</t>
  </si>
  <si>
    <t>20171020296504</t>
  </si>
  <si>
    <t>5204577846</t>
  </si>
  <si>
    <t>20171020296510</t>
  </si>
  <si>
    <t>5204577852</t>
  </si>
  <si>
    <t>20171020296507</t>
  </si>
  <si>
    <t>5204577849</t>
  </si>
  <si>
    <t>20171020296511</t>
  </si>
  <si>
    <t>5204577853</t>
  </si>
  <si>
    <t>20171020296533</t>
  </si>
  <si>
    <t>5204577883</t>
  </si>
  <si>
    <t>20171020296534</t>
  </si>
  <si>
    <t>5204577884</t>
  </si>
  <si>
    <t>20171020296530</t>
  </si>
  <si>
    <t>5204577879</t>
  </si>
  <si>
    <t>20171020296539</t>
  </si>
  <si>
    <t>5204577890</t>
  </si>
  <si>
    <t>20171020296535</t>
  </si>
  <si>
    <t>5204577885</t>
  </si>
  <si>
    <t>20170212648755</t>
  </si>
  <si>
    <t>5200497007</t>
  </si>
  <si>
    <t>海斯曼智能有氧多功能跑步机（元宵特供）</t>
  </si>
  <si>
    <t>20171020296556</t>
  </si>
  <si>
    <t>5204577915</t>
  </si>
  <si>
    <t>20171020296557</t>
  </si>
  <si>
    <t>5204577916</t>
  </si>
  <si>
    <t>20171020296554</t>
  </si>
  <si>
    <t>5204577913</t>
  </si>
  <si>
    <t>20171020296555</t>
  </si>
  <si>
    <t>5204577914</t>
  </si>
  <si>
    <t>20171020296599</t>
  </si>
  <si>
    <t>20171020296597</t>
  </si>
  <si>
    <t>5204577949</t>
  </si>
  <si>
    <t>20171020296595</t>
  </si>
  <si>
    <t>5204577947</t>
  </si>
  <si>
    <t>20171020296598</t>
  </si>
  <si>
    <t>5204577950</t>
  </si>
  <si>
    <t>20171020296630</t>
  </si>
  <si>
    <t>5204577981</t>
  </si>
  <si>
    <t>20171020296632</t>
  </si>
  <si>
    <t>5204577983</t>
  </si>
  <si>
    <t>20171020296629</t>
  </si>
  <si>
    <t>5204577980</t>
  </si>
  <si>
    <t>20171020294474</t>
  </si>
  <si>
    <t>20171020296697</t>
  </si>
  <si>
    <t>5204578040</t>
  </si>
  <si>
    <t>20171020296695</t>
  </si>
  <si>
    <t>5204578038</t>
  </si>
  <si>
    <t>20171020296698</t>
  </si>
  <si>
    <t>5204578041</t>
  </si>
  <si>
    <t>20171020296705</t>
  </si>
  <si>
    <t>20171020296703</t>
  </si>
  <si>
    <t>5204578046</t>
  </si>
  <si>
    <t>20171020296744</t>
  </si>
  <si>
    <t>5204578088</t>
  </si>
  <si>
    <t>20171020296752</t>
  </si>
  <si>
    <t>5204578097</t>
  </si>
  <si>
    <t>20171020296748</t>
  </si>
  <si>
    <t>5204578092</t>
  </si>
  <si>
    <t>20171020296743</t>
  </si>
  <si>
    <t>5204578087</t>
  </si>
  <si>
    <t>20171020296747</t>
  </si>
  <si>
    <t>5204578091</t>
  </si>
  <si>
    <t>20171020296742</t>
  </si>
  <si>
    <t>5204578086</t>
  </si>
  <si>
    <t>20171020296745</t>
  </si>
  <si>
    <t>5204578089</t>
  </si>
  <si>
    <t>20171020296746</t>
  </si>
  <si>
    <t>5204578090</t>
  </si>
  <si>
    <t>20171020296750</t>
  </si>
  <si>
    <t>5204578095</t>
  </si>
  <si>
    <t>20171020296802</t>
  </si>
  <si>
    <t>5204578137</t>
  </si>
  <si>
    <t>20171020296803</t>
  </si>
  <si>
    <t>5204578138</t>
  </si>
  <si>
    <t>20171020296798</t>
  </si>
  <si>
    <t>20171020296799</t>
  </si>
  <si>
    <t>5204578134</t>
  </si>
  <si>
    <t>20171020296805</t>
  </si>
  <si>
    <t>5204578140</t>
  </si>
  <si>
    <t>20171020296860</t>
  </si>
  <si>
    <t>5204578193</t>
  </si>
  <si>
    <t>20171020296862</t>
  </si>
  <si>
    <t>5204578195</t>
  </si>
  <si>
    <t>20171020296909</t>
  </si>
  <si>
    <t>5204578231</t>
  </si>
  <si>
    <t>20171020296910</t>
  </si>
  <si>
    <t>5204578232</t>
  </si>
  <si>
    <t>20171020296908</t>
  </si>
  <si>
    <t>5204578230</t>
  </si>
  <si>
    <t>20171020296911</t>
  </si>
  <si>
    <t>5204578233</t>
  </si>
  <si>
    <t>20171020296912</t>
  </si>
  <si>
    <t>5204578234</t>
  </si>
  <si>
    <t>20171020296915</t>
  </si>
  <si>
    <t>5204578237</t>
  </si>
  <si>
    <t>20171020296913</t>
  </si>
  <si>
    <t>5204578235</t>
  </si>
  <si>
    <t>20171020296914</t>
  </si>
  <si>
    <t>5204578236</t>
  </si>
  <si>
    <t>20171020296919</t>
  </si>
  <si>
    <t>5204578241</t>
  </si>
  <si>
    <t>20171020296918</t>
  </si>
  <si>
    <t>5204578240</t>
  </si>
  <si>
    <t>20171018172652</t>
  </si>
  <si>
    <t>5204522491</t>
  </si>
  <si>
    <t>20171020296955</t>
  </si>
  <si>
    <t>5204578286</t>
  </si>
  <si>
    <t>20171020296956</t>
  </si>
  <si>
    <t>5204578287</t>
  </si>
  <si>
    <t>20171020296957</t>
  </si>
  <si>
    <t>5204578289</t>
  </si>
  <si>
    <t>20171020296964</t>
  </si>
  <si>
    <t>5204578295</t>
  </si>
  <si>
    <t>20171020296958</t>
  </si>
  <si>
    <t>5204578290</t>
  </si>
  <si>
    <t>20171020296962</t>
  </si>
  <si>
    <t>5204578293</t>
  </si>
  <si>
    <t>20171020296965</t>
  </si>
  <si>
    <t>5204578296</t>
  </si>
  <si>
    <t>20171020296966</t>
  </si>
  <si>
    <t>5204578297</t>
  </si>
  <si>
    <t>20171020297013</t>
  </si>
  <si>
    <t>5204578342</t>
  </si>
  <si>
    <t>20171020297014</t>
  </si>
  <si>
    <t>5204578343</t>
  </si>
  <si>
    <t>20171020297017</t>
  </si>
  <si>
    <t>5204578344</t>
  </si>
  <si>
    <t>20171020297029</t>
  </si>
  <si>
    <t>5204578355</t>
  </si>
  <si>
    <t>20171020297018</t>
  </si>
  <si>
    <t>5204578345</t>
  </si>
  <si>
    <t>20171020297022</t>
  </si>
  <si>
    <t>5204578349</t>
  </si>
  <si>
    <t>20171020297025</t>
  </si>
  <si>
    <t>5204578352</t>
  </si>
  <si>
    <t>20171020297021</t>
  </si>
  <si>
    <t>5204578348</t>
  </si>
  <si>
    <t>20171020297019</t>
  </si>
  <si>
    <t>5204578346</t>
  </si>
  <si>
    <t>20171020297030</t>
  </si>
  <si>
    <t>5204578356</t>
  </si>
  <si>
    <t>20171020297026</t>
  </si>
  <si>
    <t>5204578353</t>
  </si>
  <si>
    <t>20171020297031</t>
  </si>
  <si>
    <t>5204578357</t>
  </si>
  <si>
    <t>20171020297085</t>
  </si>
  <si>
    <t>5204578410</t>
  </si>
  <si>
    <t>20171020297089</t>
  </si>
  <si>
    <t>5204578414</t>
  </si>
  <si>
    <t>20171020297090</t>
  </si>
  <si>
    <t>5204578415</t>
  </si>
  <si>
    <t>T54</t>
  </si>
  <si>
    <t>保加利亚玫瑰BULGARIAROSE玫瑰花水330ml</t>
  </si>
  <si>
    <t>20171020297081</t>
  </si>
  <si>
    <t>5204578406</t>
  </si>
  <si>
    <t>20171020297087</t>
  </si>
  <si>
    <t>5204578412</t>
  </si>
  <si>
    <t>20171020297088</t>
  </si>
  <si>
    <t>5204578413</t>
  </si>
  <si>
    <t>20171020297083</t>
  </si>
  <si>
    <t>5204578408</t>
  </si>
  <si>
    <t>20171020297082</t>
  </si>
  <si>
    <t>5204578407</t>
  </si>
  <si>
    <t>20171020297084</t>
  </si>
  <si>
    <t>5204578409</t>
  </si>
  <si>
    <t>20171020297086</t>
  </si>
  <si>
    <t>5204578411</t>
  </si>
  <si>
    <t>20171020297091</t>
  </si>
  <si>
    <t>5204578417</t>
  </si>
  <si>
    <t>20171020297092</t>
  </si>
  <si>
    <t>5204578418</t>
  </si>
  <si>
    <t>20171020297094</t>
  </si>
  <si>
    <t>5204578420</t>
  </si>
  <si>
    <t>20171020297095</t>
  </si>
  <si>
    <t>5204578421</t>
  </si>
  <si>
    <t>20171020297140</t>
  </si>
  <si>
    <t>5204578467</t>
  </si>
  <si>
    <t>20171020297141</t>
  </si>
  <si>
    <t>5204578468</t>
  </si>
  <si>
    <t>20171020297143</t>
  </si>
  <si>
    <t>5204578470</t>
  </si>
  <si>
    <t>20171020297144</t>
  </si>
  <si>
    <t>5204578471</t>
  </si>
  <si>
    <t>20171020297146</t>
  </si>
  <si>
    <t>5204578473</t>
  </si>
  <si>
    <t>20171020297147</t>
  </si>
  <si>
    <t>5204578474</t>
  </si>
  <si>
    <t>20171020297149</t>
  </si>
  <si>
    <t>5204578476</t>
  </si>
  <si>
    <t>20171020297151</t>
  </si>
  <si>
    <t>5204578479</t>
  </si>
  <si>
    <t>20171020297145</t>
  </si>
  <si>
    <t>5204578472</t>
  </si>
  <si>
    <t>20171020297148</t>
  </si>
  <si>
    <t>5204578475</t>
  </si>
  <si>
    <t>20171020297150</t>
  </si>
  <si>
    <t>5204578478</t>
  </si>
  <si>
    <t>20171020297152</t>
  </si>
  <si>
    <t>5204578480</t>
  </si>
  <si>
    <t>20171020297196</t>
  </si>
  <si>
    <t>5204578522</t>
  </si>
  <si>
    <t>20171020297198</t>
  </si>
  <si>
    <t>5204578525</t>
  </si>
  <si>
    <t>20171020297199</t>
  </si>
  <si>
    <t>5204578526</t>
  </si>
  <si>
    <t>20171020297201</t>
  </si>
  <si>
    <t>5204578528</t>
  </si>
  <si>
    <t>20171020297200</t>
  </si>
  <si>
    <t>20171020297202</t>
  </si>
  <si>
    <t>5204578529</t>
  </si>
  <si>
    <t>20171020297251</t>
  </si>
  <si>
    <t>20171020297257</t>
  </si>
  <si>
    <t>5204578609</t>
  </si>
  <si>
    <t>20171020297264</t>
  </si>
  <si>
    <t>5204578616</t>
  </si>
  <si>
    <t>20171020297261</t>
  </si>
  <si>
    <t>5204578613</t>
  </si>
  <si>
    <t>20171020297259</t>
  </si>
  <si>
    <t>5204578611</t>
  </si>
  <si>
    <t>20171020297265</t>
  </si>
  <si>
    <t>5204578617</t>
  </si>
  <si>
    <t>20171020297266</t>
  </si>
  <si>
    <t>5204578618</t>
  </si>
  <si>
    <t>20171020297268</t>
  </si>
  <si>
    <t>5204578621</t>
  </si>
  <si>
    <t>20171020297270</t>
  </si>
  <si>
    <t>5204578623</t>
  </si>
  <si>
    <t>20171020297271</t>
  </si>
  <si>
    <t>5204578625</t>
  </si>
  <si>
    <t>20171020297267</t>
  </si>
  <si>
    <t>5204578620</t>
  </si>
  <si>
    <t>20171020297269</t>
  </si>
  <si>
    <t>5204578622</t>
  </si>
  <si>
    <t>20171020297307</t>
  </si>
  <si>
    <t>5204578660</t>
  </si>
  <si>
    <t>20171020297311</t>
  </si>
  <si>
    <t>5204578664</t>
  </si>
  <si>
    <t>20171020297314</t>
  </si>
  <si>
    <t>5204578667</t>
  </si>
  <si>
    <t>20171020297308</t>
  </si>
  <si>
    <t>20171020297312</t>
  </si>
  <si>
    <t>5204578665</t>
  </si>
  <si>
    <t>20171020297313</t>
  </si>
  <si>
    <t>5204578666</t>
  </si>
  <si>
    <t>20171020297309</t>
  </si>
  <si>
    <t>5204578662</t>
  </si>
  <si>
    <t>20171020297351</t>
  </si>
  <si>
    <t>5204578701</t>
  </si>
  <si>
    <t>20171020297354</t>
  </si>
  <si>
    <t>5204578703</t>
  </si>
  <si>
    <t>20171020297356</t>
  </si>
  <si>
    <t>5204578705</t>
  </si>
  <si>
    <t>20171020297352</t>
  </si>
  <si>
    <t>5204578702</t>
  </si>
  <si>
    <t>20171020297357</t>
  </si>
  <si>
    <t>5204578706</t>
  </si>
  <si>
    <t>德国(ALES(爱乐仕）不锈钢锅具劲爆组(1020快抢价)</t>
  </si>
  <si>
    <t>20171020297359</t>
  </si>
  <si>
    <t>5204578708</t>
  </si>
  <si>
    <t>20171020297358</t>
  </si>
  <si>
    <t>20171020297402</t>
  </si>
  <si>
    <t>5204578754</t>
  </si>
  <si>
    <t>20171020297403</t>
  </si>
  <si>
    <t>5204578755</t>
  </si>
  <si>
    <t>20171020297405</t>
  </si>
  <si>
    <t>5204578757</t>
  </si>
  <si>
    <t>20171020297401</t>
  </si>
  <si>
    <t>5204578752</t>
  </si>
  <si>
    <t>20171020297404</t>
  </si>
  <si>
    <t>20171020297408</t>
  </si>
  <si>
    <t>5204578760</t>
  </si>
  <si>
    <t>20171020297406</t>
  </si>
  <si>
    <t>5204578758</t>
  </si>
  <si>
    <t>20171020297409</t>
  </si>
  <si>
    <t>5204578761</t>
  </si>
  <si>
    <t>20171020297412</t>
  </si>
  <si>
    <t>5204578764</t>
  </si>
  <si>
    <t>20171020297414</t>
  </si>
  <si>
    <t>5204578766</t>
  </si>
  <si>
    <t>20171020297413</t>
  </si>
  <si>
    <t>5204578765</t>
  </si>
  <si>
    <t>20171020297407</t>
  </si>
  <si>
    <t>5204578759</t>
  </si>
  <si>
    <t>20171020297461</t>
  </si>
  <si>
    <t>20171020297460</t>
  </si>
  <si>
    <t>5204578803</t>
  </si>
  <si>
    <t>20171020297462</t>
  </si>
  <si>
    <t>5204578805</t>
  </si>
  <si>
    <t>20171020297459</t>
  </si>
  <si>
    <t>5204578802</t>
  </si>
  <si>
    <t>20171020297464</t>
  </si>
  <si>
    <t>5204578807</t>
  </si>
  <si>
    <t>20171020297506</t>
  </si>
  <si>
    <t>5204578848</t>
  </si>
  <si>
    <t>20171020297509</t>
  </si>
  <si>
    <t>5204578851</t>
  </si>
  <si>
    <t>T71</t>
  </si>
  <si>
    <t>团购优惠28</t>
  </si>
  <si>
    <t>东阿阿胶桃花姬阿胶糕210g</t>
  </si>
  <si>
    <t>20171020297512</t>
  </si>
  <si>
    <t>5204578854</t>
  </si>
  <si>
    <t>20171020297514</t>
  </si>
  <si>
    <t>5204578856</t>
  </si>
  <si>
    <t>20171020297513</t>
  </si>
  <si>
    <t>5204578855</t>
  </si>
  <si>
    <t>20171020297515</t>
  </si>
  <si>
    <t>5204578857</t>
  </si>
  <si>
    <t>20171020297511</t>
  </si>
  <si>
    <t>5204578853</t>
  </si>
  <si>
    <t>20171020297548</t>
  </si>
  <si>
    <t>5204578895</t>
  </si>
  <si>
    <t>20171020297550</t>
  </si>
  <si>
    <t>5204578897</t>
  </si>
  <si>
    <t>20171020297549</t>
  </si>
  <si>
    <t>5204578896</t>
  </si>
  <si>
    <t>20171020297551</t>
  </si>
  <si>
    <t>5204578898</t>
  </si>
  <si>
    <t>20171020297584</t>
  </si>
  <si>
    <t>5204578931</t>
  </si>
  <si>
    <t>20171020297578</t>
  </si>
  <si>
    <t>5204578924</t>
  </si>
  <si>
    <t>20171020297582</t>
  </si>
  <si>
    <t>5204578929</t>
  </si>
  <si>
    <t>20171020297581</t>
  </si>
  <si>
    <t>5204578928</t>
  </si>
  <si>
    <t>20171020297618</t>
  </si>
  <si>
    <t>5204578965</t>
  </si>
  <si>
    <t>20171020297620</t>
  </si>
  <si>
    <t>5204578967</t>
  </si>
  <si>
    <t>20171020297623</t>
  </si>
  <si>
    <t>5204578970</t>
  </si>
  <si>
    <t>20171020297621</t>
  </si>
  <si>
    <t>5204578968</t>
  </si>
  <si>
    <t>20171020297625</t>
  </si>
  <si>
    <t>5204578972</t>
  </si>
  <si>
    <t>20171020297622</t>
  </si>
  <si>
    <t>5204578969</t>
  </si>
  <si>
    <t>20171020297627</t>
  </si>
  <si>
    <t>20171020297629</t>
  </si>
  <si>
    <t>5204578976</t>
  </si>
  <si>
    <t>20171020297626</t>
  </si>
  <si>
    <t>5204578973</t>
  </si>
  <si>
    <t>20171020297628</t>
  </si>
  <si>
    <t>5204578975</t>
  </si>
  <si>
    <t>20171020297662</t>
  </si>
  <si>
    <t>20171020297667</t>
  </si>
  <si>
    <t>5204579016</t>
  </si>
  <si>
    <t>20171020297668</t>
  </si>
  <si>
    <t>5204579017</t>
  </si>
  <si>
    <t>20171020297663</t>
  </si>
  <si>
    <t>5204579012</t>
  </si>
  <si>
    <t>20171020297712</t>
  </si>
  <si>
    <t>5204579054</t>
  </si>
  <si>
    <t>20171020297715</t>
  </si>
  <si>
    <t>5204579058</t>
  </si>
  <si>
    <t>20171020297741</t>
  </si>
  <si>
    <t>5204579096</t>
  </si>
  <si>
    <t>20171020297737</t>
  </si>
  <si>
    <t>5204579092</t>
  </si>
  <si>
    <t>20171020297738</t>
  </si>
  <si>
    <t>5204579093</t>
  </si>
  <si>
    <t>20171020297740</t>
  </si>
  <si>
    <t>5204579095</t>
  </si>
  <si>
    <t>20171020297739</t>
  </si>
  <si>
    <t>5204579094</t>
  </si>
  <si>
    <t>20171020297742</t>
  </si>
  <si>
    <t>5204579097</t>
  </si>
  <si>
    <t>20171020297743</t>
  </si>
  <si>
    <t>5204579098</t>
  </si>
  <si>
    <t>20171020297748</t>
  </si>
  <si>
    <t>5204579103</t>
  </si>
  <si>
    <t>20171020297745</t>
  </si>
  <si>
    <t>5204579100</t>
  </si>
  <si>
    <t>20171020297777</t>
  </si>
  <si>
    <t>5204579128</t>
  </si>
  <si>
    <t>20171020297779</t>
  </si>
  <si>
    <t>5204579130</t>
  </si>
  <si>
    <t>20171020297778</t>
  </si>
  <si>
    <t>5204579129</t>
  </si>
  <si>
    <t>20171020297784</t>
  </si>
  <si>
    <t>5204579135</t>
  </si>
  <si>
    <t>20171020297782</t>
  </si>
  <si>
    <t>5204579133</t>
  </si>
  <si>
    <t>20171020297823</t>
  </si>
  <si>
    <t>5204579188</t>
  </si>
  <si>
    <t>20171020297824</t>
  </si>
  <si>
    <t>5204579189</t>
  </si>
  <si>
    <t>20171020297826</t>
  </si>
  <si>
    <t>5204579191</t>
  </si>
  <si>
    <t>20171020297857</t>
  </si>
  <si>
    <t>5204579222</t>
  </si>
  <si>
    <t>20171020297856</t>
  </si>
  <si>
    <t>5204579223</t>
  </si>
  <si>
    <t>20171020297858</t>
  </si>
  <si>
    <t>5204579220</t>
  </si>
  <si>
    <t>20171020297859</t>
  </si>
  <si>
    <t>5204579225</t>
  </si>
  <si>
    <t>20171020297895</t>
  </si>
  <si>
    <t>5204579258</t>
  </si>
  <si>
    <t>20171020297896</t>
  </si>
  <si>
    <t>5204579259</t>
  </si>
  <si>
    <t>20171020297898</t>
  </si>
  <si>
    <t>5204579261</t>
  </si>
  <si>
    <t>20171020297897</t>
  </si>
  <si>
    <t>5204579260</t>
  </si>
  <si>
    <t>20171020297904</t>
  </si>
  <si>
    <t>5204579267</t>
  </si>
  <si>
    <t>20171020297901</t>
  </si>
  <si>
    <t>5204579264</t>
  </si>
  <si>
    <t>20171020297950</t>
  </si>
  <si>
    <t>5204579306</t>
  </si>
  <si>
    <t>20171020297947</t>
  </si>
  <si>
    <t>5204579302</t>
  </si>
  <si>
    <t>20171020297949</t>
  </si>
  <si>
    <t>5204579305</t>
  </si>
  <si>
    <t>20171020297951</t>
  </si>
  <si>
    <t>5204579307</t>
  </si>
  <si>
    <t>20171017205197</t>
  </si>
  <si>
    <t>5204501990</t>
  </si>
  <si>
    <t>20171020297982</t>
  </si>
  <si>
    <t>5204579344</t>
  </si>
  <si>
    <t>20171020297983</t>
  </si>
  <si>
    <t>5204579345</t>
  </si>
  <si>
    <t>20171020297984</t>
  </si>
  <si>
    <t>5204579346</t>
  </si>
  <si>
    <t>20171020297986</t>
  </si>
  <si>
    <t>5204579348</t>
  </si>
  <si>
    <t>20171020297985</t>
  </si>
  <si>
    <t>5204579347</t>
  </si>
  <si>
    <t>20171020298009</t>
  </si>
  <si>
    <t>5204579380</t>
  </si>
  <si>
    <t>20171020298010</t>
  </si>
  <si>
    <t>5204579381</t>
  </si>
  <si>
    <t>20171020298017</t>
  </si>
  <si>
    <t>5204579390</t>
  </si>
  <si>
    <t>20171020298012</t>
  </si>
  <si>
    <t>5204579384</t>
  </si>
  <si>
    <t>20171020298018</t>
  </si>
  <si>
    <t>5204579391</t>
  </si>
  <si>
    <t>20171020298014</t>
  </si>
  <si>
    <t>5204579386</t>
  </si>
  <si>
    <t>20171020298015</t>
  </si>
  <si>
    <t>5204579387</t>
  </si>
  <si>
    <t>20171020298016</t>
  </si>
  <si>
    <t>5204579388</t>
  </si>
  <si>
    <t>20171020298054</t>
  </si>
  <si>
    <t>5204579423</t>
  </si>
  <si>
    <t>20171020298050</t>
  </si>
  <si>
    <t>5204579419</t>
  </si>
  <si>
    <t>20171020298053</t>
  </si>
  <si>
    <t>5204579422</t>
  </si>
  <si>
    <t>20171020298049</t>
  </si>
  <si>
    <t>5204579418</t>
  </si>
  <si>
    <t>20171020298051</t>
  </si>
  <si>
    <t>5204579420</t>
  </si>
  <si>
    <t>20171020298052</t>
  </si>
  <si>
    <t>5204579421</t>
  </si>
  <si>
    <t>20171020298099</t>
  </si>
  <si>
    <t>5204579481</t>
  </si>
  <si>
    <t>20171020298100</t>
  </si>
  <si>
    <t>20171020298098</t>
  </si>
  <si>
    <t>5204579480</t>
  </si>
  <si>
    <t>20171020298103</t>
  </si>
  <si>
    <t>20171020298105</t>
  </si>
  <si>
    <t>5204579487</t>
  </si>
  <si>
    <t>20171020298111</t>
  </si>
  <si>
    <t>5204579493</t>
  </si>
  <si>
    <t>20171020298107</t>
  </si>
  <si>
    <t>5204579489</t>
  </si>
  <si>
    <t>20171020298113</t>
  </si>
  <si>
    <t>5204579495</t>
  </si>
  <si>
    <t>20171020298106</t>
  </si>
  <si>
    <t>5204579488</t>
  </si>
  <si>
    <t>20171020298108</t>
  </si>
  <si>
    <t>5204579490</t>
  </si>
  <si>
    <t>20171020298147</t>
  </si>
  <si>
    <t>5204579554</t>
  </si>
  <si>
    <t>20171020298150</t>
  </si>
  <si>
    <t>5204579557</t>
  </si>
  <si>
    <t>20171020298140</t>
  </si>
  <si>
    <t>5204579547</t>
  </si>
  <si>
    <t>20171020298141</t>
  </si>
  <si>
    <t>5204579548</t>
  </si>
  <si>
    <t>20171020298142</t>
  </si>
  <si>
    <t>5204579549</t>
  </si>
  <si>
    <t>20171020298145</t>
  </si>
  <si>
    <t>5204579552</t>
  </si>
  <si>
    <t>20171020298146</t>
  </si>
  <si>
    <t>5204579553</t>
  </si>
  <si>
    <t>20171020298148</t>
  </si>
  <si>
    <t>5204579555</t>
  </si>
  <si>
    <t>20171020298149</t>
  </si>
  <si>
    <t>5204579556</t>
  </si>
  <si>
    <t>20171020298177</t>
  </si>
  <si>
    <t>5204579589</t>
  </si>
  <si>
    <t>20171020298173</t>
  </si>
  <si>
    <t>5204579586</t>
  </si>
  <si>
    <t>20171020298175</t>
  </si>
  <si>
    <t>5204579587</t>
  </si>
  <si>
    <t>20171020298176</t>
  </si>
  <si>
    <t>5204579588</t>
  </si>
  <si>
    <t>20171020298172</t>
  </si>
  <si>
    <t>5204579585</t>
  </si>
  <si>
    <t>20171020298170</t>
  </si>
  <si>
    <t>5204579583</t>
  </si>
  <si>
    <t>20171020298206</t>
  </si>
  <si>
    <t>5204579619</t>
  </si>
  <si>
    <t>20171020298209</t>
  </si>
  <si>
    <t>5204579622</t>
  </si>
  <si>
    <t>20171020298207</t>
  </si>
  <si>
    <t>5204579620</t>
  </si>
  <si>
    <t>20171020298210</t>
  </si>
  <si>
    <t>5204579623</t>
  </si>
  <si>
    <t>20171020298211</t>
  </si>
  <si>
    <t>5204579624</t>
  </si>
  <si>
    <t>20171020298144</t>
  </si>
  <si>
    <t>20171020298241</t>
  </si>
  <si>
    <t>5204579651</t>
  </si>
  <si>
    <t>20171020298242</t>
  </si>
  <si>
    <t>5204579652</t>
  </si>
  <si>
    <t>20171020298243</t>
  </si>
  <si>
    <t>5204579653</t>
  </si>
  <si>
    <t>20171020298240</t>
  </si>
  <si>
    <t>5204579650</t>
  </si>
  <si>
    <t>20171020298244</t>
  </si>
  <si>
    <t>5204579654</t>
  </si>
  <si>
    <t>20171020298245</t>
  </si>
  <si>
    <t>5204579655</t>
  </si>
  <si>
    <t>20171020298270</t>
  </si>
  <si>
    <t>5204579687</t>
  </si>
  <si>
    <t>20171020298273</t>
  </si>
  <si>
    <t>5204579690</t>
  </si>
  <si>
    <t>20171020298275</t>
  </si>
  <si>
    <t>5204579692</t>
  </si>
  <si>
    <t>20171020298272</t>
  </si>
  <si>
    <t>5204579689</t>
  </si>
  <si>
    <t>20171020298271</t>
  </si>
  <si>
    <t>5204579688</t>
  </si>
  <si>
    <t>20171020298274</t>
  </si>
  <si>
    <t>5204579691</t>
  </si>
  <si>
    <t>20171020298276</t>
  </si>
  <si>
    <t>5204579693</t>
  </si>
  <si>
    <t>20171020298297</t>
  </si>
  <si>
    <t>5204579718</t>
  </si>
  <si>
    <t>20171020298295</t>
  </si>
  <si>
    <t>5204579716</t>
  </si>
  <si>
    <t>20171020298296</t>
  </si>
  <si>
    <t>5204579717</t>
  </si>
  <si>
    <t>20171020298302</t>
  </si>
  <si>
    <t>5204579723</t>
  </si>
  <si>
    <t>20171020298315</t>
  </si>
  <si>
    <t>5204579738</t>
  </si>
  <si>
    <t>20171020298318</t>
  </si>
  <si>
    <t>5204579741</t>
  </si>
  <si>
    <t>20171020298319</t>
  </si>
  <si>
    <t>5204579742</t>
  </si>
  <si>
    <t>20171020298316</t>
  </si>
  <si>
    <t>5204579739</t>
  </si>
  <si>
    <t>20171020298320</t>
  </si>
  <si>
    <t>5204579743</t>
  </si>
  <si>
    <t>20171020298332</t>
  </si>
  <si>
    <t>5204579756</t>
  </si>
  <si>
    <t>20171020298333</t>
  </si>
  <si>
    <t>5204579757</t>
  </si>
  <si>
    <t>1020公司降价100元:300</t>
  </si>
  <si>
    <t>20171020298334</t>
  </si>
  <si>
    <t>5204579758</t>
  </si>
  <si>
    <t>20171020298353</t>
  </si>
  <si>
    <t>5204579777</t>
  </si>
  <si>
    <t>20171020298355</t>
  </si>
  <si>
    <t>20171020298358</t>
  </si>
  <si>
    <t>5204579782</t>
  </si>
  <si>
    <t>20171020298356</t>
  </si>
  <si>
    <t>5204579780</t>
  </si>
  <si>
    <t>20171020298357</t>
  </si>
  <si>
    <t>5204579781</t>
  </si>
  <si>
    <t>20171017201513</t>
  </si>
  <si>
    <t>5204498089</t>
  </si>
  <si>
    <t>20171020298376</t>
  </si>
  <si>
    <t>5204579802</t>
  </si>
  <si>
    <t>20171020298392</t>
  </si>
  <si>
    <t>5204579816</t>
  </si>
  <si>
    <t>20171020298391</t>
  </si>
  <si>
    <t>5204579815</t>
  </si>
  <si>
    <t>20171020298394</t>
  </si>
  <si>
    <t>5204579818</t>
  </si>
  <si>
    <t>20171020298396</t>
  </si>
  <si>
    <t>5204579820</t>
  </si>
  <si>
    <t>20171020298397</t>
  </si>
  <si>
    <t>5204579821</t>
  </si>
  <si>
    <t>20171020298412</t>
  </si>
  <si>
    <t>5204579835</t>
  </si>
  <si>
    <t>20171020298413</t>
  </si>
  <si>
    <t>5204579836</t>
  </si>
  <si>
    <t>20171020298418</t>
  </si>
  <si>
    <t>5204579841</t>
  </si>
  <si>
    <t>20171020298420</t>
  </si>
  <si>
    <t>5204579843</t>
  </si>
  <si>
    <t>20171020298416</t>
  </si>
  <si>
    <t>5204579839</t>
  </si>
  <si>
    <t>20171020298417</t>
  </si>
  <si>
    <t>5204579840</t>
  </si>
  <si>
    <t>20171020298437</t>
  </si>
  <si>
    <t>5204579853</t>
  </si>
  <si>
    <t>20171020298442</t>
  </si>
  <si>
    <t>5204579857</t>
  </si>
  <si>
    <t>20171020298441</t>
  </si>
  <si>
    <t>5204579856</t>
  </si>
  <si>
    <t>20171020298443</t>
  </si>
  <si>
    <t>20171020298438</t>
  </si>
  <si>
    <t>5204579854</t>
  </si>
  <si>
    <t>20171020298440</t>
  </si>
  <si>
    <t>5204579855</t>
  </si>
  <si>
    <t>20171020298444</t>
  </si>
  <si>
    <t>5204579859</t>
  </si>
  <si>
    <t>20171020298448</t>
  </si>
  <si>
    <t>5204579863</t>
  </si>
  <si>
    <t>20171020298461</t>
  </si>
  <si>
    <t>5204579877</t>
  </si>
  <si>
    <t>20171020298485</t>
  </si>
  <si>
    <t>5204579895</t>
  </si>
  <si>
    <t>20171020298486</t>
  </si>
  <si>
    <t>5204579896</t>
  </si>
  <si>
    <t>20171020298490</t>
  </si>
  <si>
    <t>5204579900</t>
  </si>
  <si>
    <t>20171020298492</t>
  </si>
  <si>
    <t>5204579902</t>
  </si>
  <si>
    <t>20171020298494</t>
  </si>
  <si>
    <t>5204579904</t>
  </si>
  <si>
    <t>20171020298491</t>
  </si>
  <si>
    <t>20171020298493</t>
  </si>
  <si>
    <t>5204579903</t>
  </si>
  <si>
    <t>20171020298498</t>
  </si>
  <si>
    <t>5204579908</t>
  </si>
  <si>
    <t>20171020298495</t>
  </si>
  <si>
    <t>5204579905</t>
  </si>
  <si>
    <t>20171020298534</t>
  </si>
  <si>
    <t>5204579941</t>
  </si>
  <si>
    <t>20171020298533</t>
  </si>
  <si>
    <t>5204579940</t>
  </si>
  <si>
    <t>20171020298532</t>
  </si>
  <si>
    <t>5204579939</t>
  </si>
  <si>
    <t>20171020298535</t>
  </si>
  <si>
    <t>5204579942</t>
  </si>
  <si>
    <t>20171020298536</t>
  </si>
  <si>
    <t>5204579943</t>
  </si>
  <si>
    <t>20171020298573</t>
  </si>
  <si>
    <t>5204579972</t>
  </si>
  <si>
    <t>20171020298572</t>
  </si>
  <si>
    <t>5204579971</t>
  </si>
  <si>
    <t>20171020298570</t>
  </si>
  <si>
    <t>5204579969</t>
  </si>
  <si>
    <t>20171020298571</t>
  </si>
  <si>
    <t>5204579970</t>
  </si>
  <si>
    <t>20171020298616</t>
  </si>
  <si>
    <t>5204580013</t>
  </si>
  <si>
    <t>20171020298614</t>
  </si>
  <si>
    <t>5204580011</t>
  </si>
  <si>
    <t>20171020298627</t>
  </si>
  <si>
    <t>5204580024</t>
  </si>
  <si>
    <t>20171020298624</t>
  </si>
  <si>
    <t>5204580021</t>
  </si>
  <si>
    <t>20171020298621</t>
  </si>
  <si>
    <t>5204580018</t>
  </si>
  <si>
    <t>20171020298626</t>
  </si>
  <si>
    <t>20171020298654</t>
  </si>
  <si>
    <t>5204580060</t>
  </si>
  <si>
    <t>20171020298655</t>
  </si>
  <si>
    <t>5204580061</t>
  </si>
  <si>
    <t>20171020298657</t>
  </si>
  <si>
    <t>5204580063</t>
  </si>
  <si>
    <t>20171020298656</t>
  </si>
  <si>
    <t>5204580062</t>
  </si>
  <si>
    <t>20171020298706</t>
  </si>
  <si>
    <t>5204580104</t>
  </si>
  <si>
    <t>20171020298705</t>
  </si>
  <si>
    <t>5204580103</t>
  </si>
  <si>
    <t>20171020298703</t>
  </si>
  <si>
    <t>5204580101</t>
  </si>
  <si>
    <t>20171020298704</t>
  </si>
  <si>
    <t>5204580102</t>
  </si>
  <si>
    <t>20171020298707</t>
  </si>
  <si>
    <t>5204580105</t>
  </si>
  <si>
    <t>20171020298709</t>
  </si>
  <si>
    <t>5204580107</t>
  </si>
  <si>
    <t>20171020298729</t>
  </si>
  <si>
    <t>5204580132</t>
  </si>
  <si>
    <t>20171020298724</t>
  </si>
  <si>
    <t>5204580128</t>
  </si>
  <si>
    <t>20171020298725</t>
  </si>
  <si>
    <t>5204580129</t>
  </si>
  <si>
    <t>20171020298728</t>
  </si>
  <si>
    <t>5204580131</t>
  </si>
  <si>
    <t>20171020298723</t>
  </si>
  <si>
    <t>5204580127</t>
  </si>
  <si>
    <t>20171020298752</t>
  </si>
  <si>
    <t>5204580159</t>
  </si>
  <si>
    <t>20171020298754</t>
  </si>
  <si>
    <t>5204580161</t>
  </si>
  <si>
    <t>20171020298757</t>
  </si>
  <si>
    <t>5204580164</t>
  </si>
  <si>
    <t>20171020298756</t>
  </si>
  <si>
    <t>20171020298753</t>
  </si>
  <si>
    <t>20171020298794</t>
  </si>
  <si>
    <t>5204580201</t>
  </si>
  <si>
    <t>20171020298791</t>
  </si>
  <si>
    <t>5204580198</t>
  </si>
  <si>
    <t>20171020298795</t>
  </si>
  <si>
    <t>5204580202</t>
  </si>
  <si>
    <t>20171020298797</t>
  </si>
  <si>
    <t>5204580204</t>
  </si>
  <si>
    <t>20171020298816</t>
  </si>
  <si>
    <t>20171020298821</t>
  </si>
  <si>
    <t>5204580228</t>
  </si>
  <si>
    <t>20171020298817</t>
  </si>
  <si>
    <t>5204580224</t>
  </si>
  <si>
    <t>20171020298819</t>
  </si>
  <si>
    <t>5204580226</t>
  </si>
  <si>
    <t>20171020298820</t>
  </si>
  <si>
    <t>5204580227</t>
  </si>
  <si>
    <t>20171020298846</t>
  </si>
  <si>
    <t>5204580256</t>
  </si>
  <si>
    <t>20171020298849</t>
  </si>
  <si>
    <t>5204580259</t>
  </si>
  <si>
    <t>20171020298874</t>
  </si>
  <si>
    <t>5204580282</t>
  </si>
  <si>
    <t>20171020298876</t>
  </si>
  <si>
    <t>5204580284</t>
  </si>
  <si>
    <t>1020-15D:38</t>
  </si>
  <si>
    <t>切糕王子坚果早餐25g*30袋每日坚果混合零食</t>
  </si>
  <si>
    <t>20171020298907</t>
  </si>
  <si>
    <t>5204580316</t>
  </si>
  <si>
    <t>20171020298906</t>
  </si>
  <si>
    <t>5204580315</t>
  </si>
  <si>
    <t>20171020298908</t>
  </si>
  <si>
    <t>5204580317</t>
  </si>
  <si>
    <t>20171020298910</t>
  </si>
  <si>
    <t>5204580319</t>
  </si>
  <si>
    <t>20171020298909</t>
  </si>
  <si>
    <t>5204580318</t>
  </si>
  <si>
    <t>20171020298935</t>
  </si>
  <si>
    <t>5204580344</t>
  </si>
  <si>
    <t>20171020298938</t>
  </si>
  <si>
    <t>5204580347</t>
  </si>
  <si>
    <t>20171020298937</t>
  </si>
  <si>
    <t>5204580346</t>
  </si>
  <si>
    <t>20171020298939</t>
  </si>
  <si>
    <t>5204580348</t>
  </si>
  <si>
    <t>20171020298962</t>
  </si>
  <si>
    <t>20171020298963</t>
  </si>
  <si>
    <t>5204580373</t>
  </si>
  <si>
    <t>20171020298965</t>
  </si>
  <si>
    <t>20171020298967</t>
  </si>
  <si>
    <t>5204580377</t>
  </si>
  <si>
    <t>20171020299005</t>
  </si>
  <si>
    <t>5204580403</t>
  </si>
  <si>
    <t>20171020299006</t>
  </si>
  <si>
    <t>5204580404</t>
  </si>
  <si>
    <t>20171020299004</t>
  </si>
  <si>
    <t>5204580402</t>
  </si>
  <si>
    <t>20171020299026</t>
  </si>
  <si>
    <t>5204580447</t>
  </si>
  <si>
    <t>20171020299028</t>
  </si>
  <si>
    <t>5204580449</t>
  </si>
  <si>
    <t>20171020299023</t>
  </si>
  <si>
    <t>5204580444</t>
  </si>
  <si>
    <t>20171020299024</t>
  </si>
  <si>
    <t>5204580445</t>
  </si>
  <si>
    <t>20171020299027</t>
  </si>
  <si>
    <t>5204580448</t>
  </si>
  <si>
    <t>20171020299030</t>
  </si>
  <si>
    <t>5204580451</t>
  </si>
  <si>
    <t>20171020299031</t>
  </si>
  <si>
    <t>5204580452</t>
  </si>
  <si>
    <t>20171020299048</t>
  </si>
  <si>
    <t>5204580476</t>
  </si>
  <si>
    <t>20171020299052</t>
  </si>
  <si>
    <t>5204580479</t>
  </si>
  <si>
    <t>20171020299075</t>
  </si>
  <si>
    <t>5204580503</t>
  </si>
  <si>
    <t>20171020299073</t>
  </si>
  <si>
    <t>5204580501</t>
  </si>
  <si>
    <t>夏普60英寸4K超高清智能网络电视(1020快抢价)</t>
  </si>
  <si>
    <t>20171020299072</t>
  </si>
  <si>
    <t>5204580500</t>
  </si>
  <si>
    <t>20171020299079</t>
  </si>
  <si>
    <t>20171020299099</t>
  </si>
  <si>
    <t>5204580526</t>
  </si>
  <si>
    <t>20171020299100</t>
  </si>
  <si>
    <t>5204580527</t>
  </si>
  <si>
    <t>20171020299101</t>
  </si>
  <si>
    <t>5204580528</t>
  </si>
  <si>
    <t>20171020299104</t>
  </si>
  <si>
    <t>5204580531</t>
  </si>
  <si>
    <t>20171020299103</t>
  </si>
  <si>
    <t>5204580529</t>
  </si>
  <si>
    <t>20171020299102</t>
  </si>
  <si>
    <t>20171020299128</t>
  </si>
  <si>
    <t>5204580561</t>
  </si>
  <si>
    <t>20171020299127</t>
  </si>
  <si>
    <t>5204580560</t>
  </si>
  <si>
    <t>20171020299125</t>
  </si>
  <si>
    <t>5204580558</t>
  </si>
  <si>
    <t>20171020299126</t>
  </si>
  <si>
    <t>5204580559</t>
  </si>
  <si>
    <t>20171020299124</t>
  </si>
  <si>
    <t>5204580556</t>
  </si>
  <si>
    <t>20171020299152</t>
  </si>
  <si>
    <t>5204580583</t>
  </si>
  <si>
    <t>20171020299153</t>
  </si>
  <si>
    <t>5204580584</t>
  </si>
  <si>
    <t>20171020299177</t>
  </si>
  <si>
    <t>20171020299179</t>
  </si>
  <si>
    <t>5204580606</t>
  </si>
  <si>
    <t>20171016205720</t>
  </si>
  <si>
    <t>5204483459</t>
  </si>
  <si>
    <t>20171016205722</t>
  </si>
  <si>
    <t>5204483461</t>
  </si>
  <si>
    <t>20171016205746</t>
  </si>
  <si>
    <t>5204483479</t>
  </si>
  <si>
    <t>20171016205744</t>
  </si>
  <si>
    <t>5204483477</t>
  </si>
  <si>
    <t>20171016205735</t>
  </si>
  <si>
    <t>5204483470</t>
  </si>
  <si>
    <t>20171017200592</t>
  </si>
  <si>
    <t>5204497137</t>
  </si>
  <si>
    <t>20171020299130</t>
  </si>
  <si>
    <t>20171020299230</t>
  </si>
  <si>
    <t>5204580819</t>
  </si>
  <si>
    <t>20171020299231</t>
  </si>
  <si>
    <t>20171020299229</t>
  </si>
  <si>
    <t>5204580818</t>
  </si>
  <si>
    <t>20171020299226</t>
  </si>
  <si>
    <t>5204580815</t>
  </si>
  <si>
    <t>20171020299228</t>
  </si>
  <si>
    <t>20171020299234</t>
  </si>
  <si>
    <t>5204580823</t>
  </si>
  <si>
    <t>20171020299252</t>
  </si>
  <si>
    <t>5204580842</t>
  </si>
  <si>
    <t>20171020299256</t>
  </si>
  <si>
    <t>5204580846</t>
  </si>
  <si>
    <t>20171020299257</t>
  </si>
  <si>
    <t>5204580847</t>
  </si>
  <si>
    <t>20171020299273</t>
  </si>
  <si>
    <t>5204580865</t>
  </si>
  <si>
    <t>20171020299272</t>
  </si>
  <si>
    <t>5204580864</t>
  </si>
  <si>
    <t>20171020299003</t>
  </si>
  <si>
    <t>20171020299300</t>
  </si>
  <si>
    <t>5204580886</t>
  </si>
  <si>
    <t>20171020299295</t>
  </si>
  <si>
    <t>5204580881</t>
  </si>
  <si>
    <t>20171020299324</t>
  </si>
  <si>
    <t>5204580910</t>
  </si>
  <si>
    <t>20171020299340</t>
  </si>
  <si>
    <t>5204580931</t>
  </si>
  <si>
    <t>20171020299342</t>
  </si>
  <si>
    <t>5204580933</t>
  </si>
  <si>
    <t>20171020299339</t>
  </si>
  <si>
    <t>5204580930</t>
  </si>
  <si>
    <t>20171020299355</t>
  </si>
  <si>
    <t>5204580947</t>
  </si>
  <si>
    <t>20171020299356</t>
  </si>
  <si>
    <t>20171020299360</t>
  </si>
  <si>
    <t>5204580952</t>
  </si>
  <si>
    <t>20171020299359</t>
  </si>
  <si>
    <t>5204580951</t>
  </si>
  <si>
    <t>20171020299371</t>
  </si>
  <si>
    <t>20171020299382</t>
  </si>
  <si>
    <t>5204580983</t>
  </si>
  <si>
    <t>20171020299383</t>
  </si>
  <si>
    <t>5204580984</t>
  </si>
  <si>
    <t>20171020299381</t>
  </si>
  <si>
    <t>5204580982</t>
  </si>
  <si>
    <t>20171020299397</t>
  </si>
  <si>
    <t>5204581000</t>
  </si>
  <si>
    <t>20171020299400</t>
  </si>
  <si>
    <t>5204581003</t>
  </si>
  <si>
    <t>20171020299398</t>
  </si>
  <si>
    <t>5204581001</t>
  </si>
  <si>
    <t>20171020299408</t>
  </si>
  <si>
    <t>5204581014</t>
  </si>
  <si>
    <t>20171020299407</t>
  </si>
  <si>
    <t>5204581013</t>
  </si>
  <si>
    <t>20171020299422</t>
  </si>
  <si>
    <t>5204581031</t>
  </si>
  <si>
    <t>20171020299433</t>
  </si>
  <si>
    <t>5204581041</t>
  </si>
  <si>
    <t>1020-15D:30</t>
  </si>
  <si>
    <t>20170830058494</t>
  </si>
  <si>
    <t>5203679979</t>
  </si>
  <si>
    <t>20171020299452</t>
  </si>
  <si>
    <t>5204581060</t>
  </si>
  <si>
    <t>20171020292948</t>
  </si>
  <si>
    <t>5204574301</t>
  </si>
  <si>
    <t>20171020299461</t>
  </si>
  <si>
    <t>5204581069</t>
  </si>
  <si>
    <t>20171020299473</t>
  </si>
  <si>
    <t>5204581084</t>
  </si>
  <si>
    <t>20171020299472</t>
  </si>
  <si>
    <t>5204581083</t>
  </si>
  <si>
    <t>20171020299487</t>
  </si>
  <si>
    <t>5204581100</t>
  </si>
  <si>
    <t>20171020299501</t>
  </si>
  <si>
    <t>5204581107</t>
  </si>
  <si>
    <t>20171020299503</t>
  </si>
  <si>
    <t>5204581108</t>
  </si>
  <si>
    <t>20171020299504</t>
  </si>
  <si>
    <t>5204581109</t>
  </si>
  <si>
    <t>20171020299505</t>
  </si>
  <si>
    <t>5204581110</t>
  </si>
  <si>
    <t>20171020299514</t>
  </si>
  <si>
    <t>5204581123</t>
  </si>
  <si>
    <t>20171020299515</t>
  </si>
  <si>
    <t>5204581124</t>
  </si>
  <si>
    <t>20171020299524</t>
  </si>
  <si>
    <t>5204581135</t>
  </si>
  <si>
    <t>20171020299521</t>
  </si>
  <si>
    <t>5204581132</t>
  </si>
  <si>
    <t>20171020297028</t>
  </si>
  <si>
    <t>20171020299544</t>
  </si>
  <si>
    <t>5204581150</t>
  </si>
  <si>
    <t>20171020298317</t>
  </si>
  <si>
    <t>20171020299563</t>
  </si>
  <si>
    <t>5204581173</t>
  </si>
  <si>
    <t>20171020299560</t>
  </si>
  <si>
    <t>5204581170</t>
  </si>
  <si>
    <t>20171020299564</t>
  </si>
  <si>
    <t>5204581174</t>
  </si>
  <si>
    <t>20171020299561</t>
  </si>
  <si>
    <t>5204581171</t>
  </si>
  <si>
    <t>20171020299576</t>
  </si>
  <si>
    <t>5204581182</t>
  </si>
  <si>
    <t>20171020299578</t>
  </si>
  <si>
    <t>5204581184</t>
  </si>
  <si>
    <t>20171020299577</t>
  </si>
  <si>
    <t>5204581183</t>
  </si>
  <si>
    <t>20171020299575</t>
  </si>
  <si>
    <t>5204581181</t>
  </si>
  <si>
    <t>晓芹辽刺参快乐购1020特供组(1020快抢价)</t>
  </si>
  <si>
    <t>20171020299589</t>
  </si>
  <si>
    <t>5204581197</t>
  </si>
  <si>
    <t>20171020299608</t>
  </si>
  <si>
    <t>5204581222</t>
  </si>
  <si>
    <t>20171020299612</t>
  </si>
  <si>
    <t>5204581226</t>
  </si>
  <si>
    <t>20171020299614</t>
  </si>
  <si>
    <t>5204581228</t>
  </si>
  <si>
    <t>20171020299611</t>
  </si>
  <si>
    <t>5204581225</t>
  </si>
  <si>
    <t>20171020299632</t>
  </si>
  <si>
    <t>5204581240</t>
  </si>
  <si>
    <t>20171020299647</t>
  </si>
  <si>
    <t>5204581255</t>
  </si>
  <si>
    <t>20171020299660</t>
  </si>
  <si>
    <t>5204581274</t>
  </si>
  <si>
    <t>20171020299675</t>
  </si>
  <si>
    <t>5204581287</t>
  </si>
  <si>
    <t>20171020299687</t>
  </si>
  <si>
    <t>5204581296</t>
  </si>
  <si>
    <t>20171020299692</t>
  </si>
  <si>
    <t>5204581301</t>
  </si>
  <si>
    <t>20171020299690</t>
  </si>
  <si>
    <t>5204581299</t>
  </si>
  <si>
    <t>20171020299716</t>
  </si>
  <si>
    <t>5204581321</t>
  </si>
  <si>
    <t>20171020299717</t>
  </si>
  <si>
    <t>5204581322</t>
  </si>
  <si>
    <t>20171020299648</t>
  </si>
  <si>
    <t>20171020299742</t>
  </si>
  <si>
    <t>5204581352</t>
  </si>
  <si>
    <t>20171020299741</t>
  </si>
  <si>
    <t>5204581351</t>
  </si>
  <si>
    <t>20171020299764</t>
  </si>
  <si>
    <t>5204581369</t>
  </si>
  <si>
    <t>20171020299767</t>
  </si>
  <si>
    <t>5204581372</t>
  </si>
  <si>
    <t>20171020299766</t>
  </si>
  <si>
    <t>5204581371</t>
  </si>
  <si>
    <t>20171020299768</t>
  </si>
  <si>
    <t>5204581373</t>
  </si>
  <si>
    <t>20171020299798</t>
  </si>
  <si>
    <t>5204581396</t>
  </si>
  <si>
    <t>20171020299800</t>
  </si>
  <si>
    <t>5204581398</t>
  </si>
  <si>
    <t>20171020299797</t>
  </si>
  <si>
    <t>5204581395</t>
  </si>
  <si>
    <t>20171020299806</t>
  </si>
  <si>
    <t>5204581404</t>
  </si>
  <si>
    <t>20171020299804</t>
  </si>
  <si>
    <t>5204581402</t>
  </si>
  <si>
    <t>20171020299824</t>
  </si>
  <si>
    <t>5204581425</t>
  </si>
  <si>
    <t>20171020299823</t>
  </si>
  <si>
    <t>5204581424</t>
  </si>
  <si>
    <t>20171020299867</t>
  </si>
  <si>
    <t>5204581461</t>
  </si>
  <si>
    <t>20171020299891</t>
  </si>
  <si>
    <t>5204581480</t>
  </si>
  <si>
    <t>20171020299892</t>
  </si>
  <si>
    <t>5204581481</t>
  </si>
  <si>
    <t>20171020299893</t>
  </si>
  <si>
    <t>5204581482</t>
  </si>
  <si>
    <t>20171020299917</t>
  </si>
  <si>
    <t>5204581523</t>
  </si>
  <si>
    <t>20171020299919</t>
  </si>
  <si>
    <t>5204581525</t>
  </si>
  <si>
    <t>20171020299932</t>
  </si>
  <si>
    <t>5204581534</t>
  </si>
  <si>
    <t>20171020299918</t>
  </si>
  <si>
    <t>20171020299953</t>
  </si>
  <si>
    <t>5204581554</t>
  </si>
  <si>
    <t>20171020299954</t>
  </si>
  <si>
    <t>5204581555</t>
  </si>
  <si>
    <t>20171020299955</t>
  </si>
  <si>
    <t>5204581556</t>
  </si>
  <si>
    <t>20171020299975</t>
  </si>
  <si>
    <t>5204581572</t>
  </si>
  <si>
    <t>20171020299976</t>
  </si>
  <si>
    <t>5204581573</t>
  </si>
  <si>
    <t>20171020299982</t>
  </si>
  <si>
    <t>5204581579</t>
  </si>
  <si>
    <t>20171020299974</t>
  </si>
  <si>
    <t>5204581571</t>
  </si>
  <si>
    <t>20171020299977</t>
  </si>
  <si>
    <t>5204581574</t>
  </si>
  <si>
    <t>20171020299979</t>
  </si>
  <si>
    <t>5204581576</t>
  </si>
  <si>
    <t>20171020299996</t>
  </si>
  <si>
    <t>5204581595</t>
  </si>
  <si>
    <t>20171020299998</t>
  </si>
  <si>
    <t>5204581597</t>
  </si>
  <si>
    <t>20171020300022</t>
  </si>
  <si>
    <t>5204581615</t>
  </si>
  <si>
    <t>20171020300033</t>
  </si>
  <si>
    <t>5204581627</t>
  </si>
  <si>
    <t>20171020300037</t>
  </si>
  <si>
    <t>5204581631</t>
  </si>
  <si>
    <t>20171020300034</t>
  </si>
  <si>
    <t>5204581628</t>
  </si>
  <si>
    <t>20171020300036</t>
  </si>
  <si>
    <t>5204581630</t>
  </si>
  <si>
    <t>20171020300058</t>
  </si>
  <si>
    <t>5204581648</t>
  </si>
  <si>
    <t>20171020300086</t>
  </si>
  <si>
    <t>5204581681</t>
  </si>
  <si>
    <t>20171020300085</t>
  </si>
  <si>
    <t>5204581680</t>
  </si>
  <si>
    <t>20171020300108</t>
  </si>
  <si>
    <t>5204581693</t>
  </si>
  <si>
    <t>20171020300109</t>
  </si>
  <si>
    <t>5204581694</t>
  </si>
  <si>
    <t>20171020300111</t>
  </si>
  <si>
    <t>5204581696</t>
  </si>
  <si>
    <t>20171020300123</t>
  </si>
  <si>
    <t>5204581704</t>
  </si>
  <si>
    <t>20171020300125</t>
  </si>
  <si>
    <t>5204581706</t>
  </si>
  <si>
    <t>20171020300150</t>
  </si>
  <si>
    <t>5204581724</t>
  </si>
  <si>
    <t>20171020300164</t>
  </si>
  <si>
    <t>5204581744</t>
  </si>
  <si>
    <t>20171020300184</t>
  </si>
  <si>
    <t>5204581770</t>
  </si>
  <si>
    <t>20171020300192</t>
  </si>
  <si>
    <t>5204581780</t>
  </si>
  <si>
    <t>20171020300204</t>
  </si>
  <si>
    <t>5204581796</t>
  </si>
  <si>
    <t>20171020300202</t>
  </si>
  <si>
    <t>5204581794</t>
  </si>
  <si>
    <t>20171020300203</t>
  </si>
  <si>
    <t>5204581795</t>
  </si>
  <si>
    <t>20171020300213</t>
  </si>
  <si>
    <t>5204581805</t>
  </si>
  <si>
    <t>20171020300214</t>
  </si>
  <si>
    <t>5204581806</t>
  </si>
  <si>
    <t>20171020300230</t>
  </si>
  <si>
    <t>5204581823</t>
  </si>
  <si>
    <t>20171020300232</t>
  </si>
  <si>
    <t>5204581825</t>
  </si>
  <si>
    <t>20171020300267</t>
  </si>
  <si>
    <t>5204581871</t>
  </si>
  <si>
    <t>20171020300285</t>
  </si>
  <si>
    <t>5204581889</t>
  </si>
  <si>
    <t>20171020300284</t>
  </si>
  <si>
    <t>5204581888</t>
  </si>
  <si>
    <t>20171020300312</t>
  </si>
  <si>
    <t>5204581910</t>
  </si>
  <si>
    <t>20171020300310</t>
  </si>
  <si>
    <t>5204581908</t>
  </si>
  <si>
    <t>20171020300311</t>
  </si>
  <si>
    <t>5204581909</t>
  </si>
  <si>
    <t>:60</t>
  </si>
  <si>
    <t>20171020300315</t>
  </si>
  <si>
    <t>5204581913</t>
  </si>
  <si>
    <t>20171020300379</t>
  </si>
  <si>
    <t>5204581938</t>
  </si>
  <si>
    <t>20171020300381</t>
  </si>
  <si>
    <t>5204581980</t>
  </si>
  <si>
    <t>20171020300382</t>
  </si>
  <si>
    <t>5204581981</t>
  </si>
  <si>
    <t>20171020300395</t>
  </si>
  <si>
    <t>5204581998</t>
  </si>
  <si>
    <t>20171020300396</t>
  </si>
  <si>
    <t>5204581999</t>
  </si>
  <si>
    <t>20171020300398</t>
  </si>
  <si>
    <t>5204582001</t>
  </si>
  <si>
    <t>20171020300423</t>
  </si>
  <si>
    <t>5204582024</t>
  </si>
  <si>
    <t>20171020300421</t>
  </si>
  <si>
    <t>5204582022</t>
  </si>
  <si>
    <t>20171020300422</t>
  </si>
  <si>
    <t>5204582023</t>
  </si>
  <si>
    <t>20171020300420</t>
  </si>
  <si>
    <t>5204582021</t>
  </si>
  <si>
    <t>20171020300451</t>
  </si>
  <si>
    <t>5204582045</t>
  </si>
  <si>
    <t>20171020300467</t>
  </si>
  <si>
    <t>5204582065</t>
  </si>
  <si>
    <t>20171020300469</t>
  </si>
  <si>
    <t>5204582067</t>
  </si>
  <si>
    <t>20171020300491</t>
  </si>
  <si>
    <t>5204582088</t>
  </si>
  <si>
    <t>20171020300493</t>
  </si>
  <si>
    <t>5204582090</t>
  </si>
  <si>
    <t>20171020300514</t>
  </si>
  <si>
    <t>5204582109</t>
  </si>
  <si>
    <t>20171020300518</t>
  </si>
  <si>
    <t>5204582113</t>
  </si>
  <si>
    <t>20171020300516</t>
  </si>
  <si>
    <t>5204582111</t>
  </si>
  <si>
    <t>20171020300520</t>
  </si>
  <si>
    <t>5204582115</t>
  </si>
  <si>
    <t>20171020300532</t>
  </si>
  <si>
    <t>5204582133</t>
  </si>
  <si>
    <t>20171020300536</t>
  </si>
  <si>
    <t>5204582137</t>
  </si>
  <si>
    <t>20171020300530</t>
  </si>
  <si>
    <t>5204582131</t>
  </si>
  <si>
    <t>20171020300553</t>
  </si>
  <si>
    <t>5204582154</t>
  </si>
  <si>
    <t>20171020300556</t>
  </si>
  <si>
    <t>5204582157</t>
  </si>
  <si>
    <t>20171020300559</t>
  </si>
  <si>
    <t>5204582160</t>
  </si>
  <si>
    <t>20171020300577</t>
  </si>
  <si>
    <t>5204582179</t>
  </si>
  <si>
    <t>20171020300578</t>
  </si>
  <si>
    <t>5204582180</t>
  </si>
  <si>
    <t>20171020300596</t>
  </si>
  <si>
    <t>5204582194</t>
  </si>
  <si>
    <t>20171020300597</t>
  </si>
  <si>
    <t>5204582195</t>
  </si>
  <si>
    <t>20171020300594</t>
  </si>
  <si>
    <t>5204582192</t>
  </si>
  <si>
    <t>20171020300595</t>
  </si>
  <si>
    <t>5204582193</t>
  </si>
  <si>
    <t>20171020300614</t>
  </si>
  <si>
    <t>5204582207</t>
  </si>
  <si>
    <t>20171020300632</t>
  </si>
  <si>
    <t>5204582221</t>
  </si>
  <si>
    <t>20171020300633</t>
  </si>
  <si>
    <t>5204582222</t>
  </si>
  <si>
    <t>20171020300653</t>
  </si>
  <si>
    <t>5204582250</t>
  </si>
  <si>
    <t>20171020300651</t>
  </si>
  <si>
    <t>5204582248</t>
  </si>
  <si>
    <t>20171020300654</t>
  </si>
  <si>
    <t>5204582251</t>
  </si>
  <si>
    <t>20171020300656</t>
  </si>
  <si>
    <t>5204582253</t>
  </si>
  <si>
    <t>20171020300676</t>
  </si>
  <si>
    <t>5204582295</t>
  </si>
  <si>
    <t>20171020300674</t>
  </si>
  <si>
    <t>5204582293</t>
  </si>
  <si>
    <t>20171020300677</t>
  </si>
  <si>
    <t>5204582296</t>
  </si>
  <si>
    <t>20171020300694</t>
  </si>
  <si>
    <t>5204582306</t>
  </si>
  <si>
    <t>20171020300711</t>
  </si>
  <si>
    <t>5204582324</t>
  </si>
  <si>
    <t>20171020300724</t>
  </si>
  <si>
    <t>20171020300727</t>
  </si>
  <si>
    <t>20171020300728</t>
  </si>
  <si>
    <t>5204582336</t>
  </si>
  <si>
    <t>20171020300729</t>
  </si>
  <si>
    <t>5204582337</t>
  </si>
  <si>
    <t>20171020300754</t>
  </si>
  <si>
    <t>5204582356</t>
  </si>
  <si>
    <t>20171020300753</t>
  </si>
  <si>
    <t>5204582355</t>
  </si>
  <si>
    <t>20171020300752</t>
  </si>
  <si>
    <t>20171020300773</t>
  </si>
  <si>
    <t>5204582372</t>
  </si>
  <si>
    <t>20171020300774</t>
  </si>
  <si>
    <t>5204582373</t>
  </si>
  <si>
    <t>20171020300772</t>
  </si>
  <si>
    <t>5204582371</t>
  </si>
  <si>
    <t>20171020300798</t>
  </si>
  <si>
    <t>5204582389</t>
  </si>
  <si>
    <t>20171020300797</t>
  </si>
  <si>
    <t>5204582388</t>
  </si>
  <si>
    <t>20171020300816</t>
  </si>
  <si>
    <t>5204582407</t>
  </si>
  <si>
    <t>20171020300815</t>
  </si>
  <si>
    <t>5204582406</t>
  </si>
  <si>
    <t>20171020300817</t>
  </si>
  <si>
    <t>5204582408</t>
  </si>
  <si>
    <t>20171020300819</t>
  </si>
  <si>
    <t>5204582409</t>
  </si>
  <si>
    <t>20171020300831</t>
  </si>
  <si>
    <t>5204582421</t>
  </si>
  <si>
    <t>20171020300832</t>
  </si>
  <si>
    <t>5204582422</t>
  </si>
  <si>
    <t>20171020300858</t>
  </si>
  <si>
    <t>5204582437</t>
  </si>
  <si>
    <t>20171020300861</t>
  </si>
  <si>
    <t>5204582440</t>
  </si>
  <si>
    <t>20171020300859</t>
  </si>
  <si>
    <t>5204582438</t>
  </si>
  <si>
    <t>20171020300864</t>
  </si>
  <si>
    <t>5204582443</t>
  </si>
  <si>
    <t>20171020300865</t>
  </si>
  <si>
    <t>5204582444</t>
  </si>
  <si>
    <t>20171020300678</t>
  </si>
  <si>
    <t>20171020300873</t>
  </si>
  <si>
    <t>20171020300874</t>
  </si>
  <si>
    <t>5204582452</t>
  </si>
  <si>
    <t>20171020300876</t>
  </si>
  <si>
    <t>5204582454</t>
  </si>
  <si>
    <t>20171020300883</t>
  </si>
  <si>
    <t>5204582462</t>
  </si>
  <si>
    <t>20171020300905</t>
  </si>
  <si>
    <t>5204582482</t>
  </si>
  <si>
    <t>20171020300926</t>
  </si>
  <si>
    <t>5204582498</t>
  </si>
  <si>
    <t>20171020300928</t>
  </si>
  <si>
    <t>5204582500</t>
  </si>
  <si>
    <t>20171020300931</t>
  </si>
  <si>
    <t>5204582503</t>
  </si>
  <si>
    <t>20171020300929</t>
  </si>
  <si>
    <t>5204582501</t>
  </si>
  <si>
    <t>20171020300927</t>
  </si>
  <si>
    <t>5204582499</t>
  </si>
  <si>
    <t>20171020300930</t>
  </si>
  <si>
    <t>5204582502</t>
  </si>
  <si>
    <t>20171020300932</t>
  </si>
  <si>
    <t>5204582504</t>
  </si>
  <si>
    <t>20171020300945</t>
  </si>
  <si>
    <t>5204582512</t>
  </si>
  <si>
    <t>20171020300949</t>
  </si>
  <si>
    <t>5204582516</t>
  </si>
  <si>
    <t>20171020300947</t>
  </si>
  <si>
    <t>5204582514</t>
  </si>
  <si>
    <t>20171020300948</t>
  </si>
  <si>
    <t>5204582515</t>
  </si>
  <si>
    <t>20171020300961</t>
  </si>
  <si>
    <t>5204582529</t>
  </si>
  <si>
    <t>20171020300963</t>
  </si>
  <si>
    <t>5204582531</t>
  </si>
  <si>
    <t>20171020300958</t>
  </si>
  <si>
    <t>5204582526</t>
  </si>
  <si>
    <t>20171020300962</t>
  </si>
  <si>
    <t>5204582530</t>
  </si>
  <si>
    <t>20171020300999</t>
  </si>
  <si>
    <t>5204582561</t>
  </si>
  <si>
    <t>20171020301017</t>
  </si>
  <si>
    <t>5204582577</t>
  </si>
  <si>
    <t>20171020301016</t>
  </si>
  <si>
    <t>20171020301029</t>
  </si>
  <si>
    <t>5204582587</t>
  </si>
  <si>
    <t>20171020301048</t>
  </si>
  <si>
    <t>5204582603</t>
  </si>
  <si>
    <t>20171020301051</t>
  </si>
  <si>
    <t>5204582605</t>
  </si>
  <si>
    <t>20171020301054</t>
  </si>
  <si>
    <t>5204582609</t>
  </si>
  <si>
    <t>20171020301056</t>
  </si>
  <si>
    <t>5204582611</t>
  </si>
  <si>
    <t>20171020301057</t>
  </si>
  <si>
    <t>5204582612</t>
  </si>
  <si>
    <t>20171020301073</t>
  </si>
  <si>
    <t>5204582628</t>
  </si>
  <si>
    <t>20171020301074</t>
  </si>
  <si>
    <t>5204582629</t>
  </si>
  <si>
    <t>20171020301086</t>
  </si>
  <si>
    <t>5204582638</t>
  </si>
  <si>
    <t>20171020301096</t>
  </si>
  <si>
    <t>5204582646</t>
  </si>
  <si>
    <t>20171020301102</t>
  </si>
  <si>
    <t>5204582652</t>
  </si>
  <si>
    <t>20171020301099</t>
  </si>
  <si>
    <t>5204582649</t>
  </si>
  <si>
    <t>20171020301118</t>
  </si>
  <si>
    <t>5204582670</t>
  </si>
  <si>
    <t>20171020301119</t>
  </si>
  <si>
    <t>5204582671</t>
  </si>
  <si>
    <t>20171020301120</t>
  </si>
  <si>
    <t>5204582672</t>
  </si>
  <si>
    <t>20171020301126</t>
  </si>
  <si>
    <t>5204582677</t>
  </si>
  <si>
    <t>20171020301127</t>
  </si>
  <si>
    <t>5204582678</t>
  </si>
  <si>
    <t>20171020301128</t>
  </si>
  <si>
    <t>5204582679</t>
  </si>
  <si>
    <t>20171020301129</t>
  </si>
  <si>
    <t>5204582680</t>
  </si>
  <si>
    <t>20171020301145</t>
  </si>
  <si>
    <t>5204582692</t>
  </si>
  <si>
    <t>20171020301189</t>
  </si>
  <si>
    <t>5204582724</t>
  </si>
  <si>
    <t>20171020301199</t>
  </si>
  <si>
    <t>5204582735</t>
  </si>
  <si>
    <t>20171020301200</t>
  </si>
  <si>
    <t>5204582736</t>
  </si>
  <si>
    <t>20171020301204</t>
  </si>
  <si>
    <t>5204582740</t>
  </si>
  <si>
    <t>20171020301214</t>
  </si>
  <si>
    <t>5204582742</t>
  </si>
  <si>
    <t>20171020301217</t>
  </si>
  <si>
    <t>5204582745</t>
  </si>
  <si>
    <t>20171020301229</t>
  </si>
  <si>
    <t>5204582758</t>
  </si>
  <si>
    <t>20171020301232</t>
  </si>
  <si>
    <t>5204582761</t>
  </si>
  <si>
    <t>20171020301259</t>
  </si>
  <si>
    <t>5204582792</t>
  </si>
  <si>
    <t>20171020301267</t>
  </si>
  <si>
    <t>5204582802</t>
  </si>
  <si>
    <t>20171020301279</t>
  </si>
  <si>
    <t>5204582814</t>
  </si>
  <si>
    <t>拉贝丽整貂领紫气东来水貂大衣(1020快抢价)</t>
  </si>
  <si>
    <t>20171020301277</t>
  </si>
  <si>
    <t>5204582812</t>
  </si>
  <si>
    <t>20171020301303</t>
  </si>
  <si>
    <t>5204582835</t>
  </si>
  <si>
    <t>20171020301320</t>
  </si>
  <si>
    <t>5204582854</t>
  </si>
  <si>
    <t>20171020301319</t>
  </si>
  <si>
    <t>5204582853</t>
  </si>
  <si>
    <t>20171020301336</t>
  </si>
  <si>
    <t>5204582868</t>
  </si>
  <si>
    <t>20171020301339</t>
  </si>
  <si>
    <t>5204582871</t>
  </si>
  <si>
    <t>20171020301333</t>
  </si>
  <si>
    <t>5204582865</t>
  </si>
  <si>
    <t>20171020301340</t>
  </si>
  <si>
    <t>5204582872</t>
  </si>
  <si>
    <t>20171020301350</t>
  </si>
  <si>
    <t>5204582876</t>
  </si>
  <si>
    <t>20171020301351</t>
  </si>
  <si>
    <t>5204582877</t>
  </si>
  <si>
    <t>20171020301391</t>
  </si>
  <si>
    <t>5204582908</t>
  </si>
  <si>
    <t>20171020301395</t>
  </si>
  <si>
    <t>5204582912</t>
  </si>
  <si>
    <t>20171020301422</t>
  </si>
  <si>
    <t>5204582954</t>
  </si>
  <si>
    <t>20171020301423</t>
  </si>
  <si>
    <t>5204582955</t>
  </si>
  <si>
    <t>20171020301458</t>
  </si>
  <si>
    <t>5204582977</t>
  </si>
  <si>
    <t>20171020301474</t>
  </si>
  <si>
    <t>5204582988</t>
  </si>
  <si>
    <t>20171020301486</t>
  </si>
  <si>
    <t>5204582998</t>
  </si>
  <si>
    <t>20171020301491</t>
  </si>
  <si>
    <t>5204583003</t>
  </si>
  <si>
    <t>20171020301493</t>
  </si>
  <si>
    <t>5204583005</t>
  </si>
  <si>
    <t>20171020301510</t>
  </si>
  <si>
    <t>5204583019</t>
  </si>
  <si>
    <t>20171020301514</t>
  </si>
  <si>
    <t>5204583023</t>
  </si>
  <si>
    <t>20171020301509</t>
  </si>
  <si>
    <t>5204583018</t>
  </si>
  <si>
    <t>20171020301511</t>
  </si>
  <si>
    <t>5204583020</t>
  </si>
  <si>
    <t>1020-15D:40</t>
  </si>
  <si>
    <t>20171020301516</t>
  </si>
  <si>
    <t>5204583025</t>
  </si>
  <si>
    <t>20171020301536</t>
  </si>
  <si>
    <t>5204583044</t>
  </si>
  <si>
    <t>20171020301537</t>
  </si>
  <si>
    <t>5204583045</t>
  </si>
  <si>
    <t>1020-15D:19</t>
  </si>
  <si>
    <t>20171020301550</t>
  </si>
  <si>
    <t>5204583058</t>
  </si>
  <si>
    <t>20171020301565</t>
  </si>
  <si>
    <t>5204583068</t>
  </si>
  <si>
    <t>20171020301577</t>
  </si>
  <si>
    <t>5204583077</t>
  </si>
  <si>
    <t>X7993</t>
  </si>
  <si>
    <t>1020-20D:20</t>
  </si>
  <si>
    <t>20171020301578</t>
  </si>
  <si>
    <t>5204583078</t>
  </si>
  <si>
    <t>20171020301585</t>
  </si>
  <si>
    <t>5204583083</t>
  </si>
  <si>
    <t>20171020301586</t>
  </si>
  <si>
    <t>5204583084</t>
  </si>
  <si>
    <t>20171020301598</t>
  </si>
  <si>
    <t>5204583095</t>
  </si>
  <si>
    <t>20171020301606</t>
  </si>
  <si>
    <t>5204583103</t>
  </si>
  <si>
    <t>20171020301616</t>
  </si>
  <si>
    <t>5204583112</t>
  </si>
  <si>
    <t>20171020301617</t>
  </si>
  <si>
    <t>5204583113</t>
  </si>
  <si>
    <t>20171020301626</t>
  </si>
  <si>
    <t>5204583124</t>
  </si>
  <si>
    <t>20171020301642</t>
  </si>
  <si>
    <t>5204583141</t>
  </si>
  <si>
    <t>20171020301667</t>
  </si>
  <si>
    <t>5204583165</t>
  </si>
  <si>
    <t>20171020301666</t>
  </si>
  <si>
    <t>5204583164</t>
  </si>
  <si>
    <t>20171020301691</t>
  </si>
  <si>
    <t>5204583188</t>
  </si>
  <si>
    <t>1020-20D:14</t>
  </si>
  <si>
    <t>御泥坊红石榴鲜活矿物睡眠面膜180g</t>
  </si>
  <si>
    <t>20171020301692</t>
  </si>
  <si>
    <t>5204583189</t>
  </si>
  <si>
    <t>20171020301693</t>
  </si>
  <si>
    <t>5204583190</t>
  </si>
  <si>
    <t>20171020301704</t>
  </si>
  <si>
    <t>5204583201</t>
  </si>
  <si>
    <t>20171020301706</t>
  </si>
  <si>
    <t>5204583203</t>
  </si>
  <si>
    <t>20171020301705</t>
  </si>
  <si>
    <t>5204583202</t>
  </si>
  <si>
    <t>拉贝丽丹麦进口白金级稀缺十字貂大衣(1020快抢价)</t>
  </si>
  <si>
    <t>20171020301722</t>
  </si>
  <si>
    <t>5204583216</t>
  </si>
  <si>
    <t>20171020301734</t>
  </si>
  <si>
    <t>5204583226</t>
  </si>
  <si>
    <t>20171020301735</t>
  </si>
  <si>
    <t>5204583227</t>
  </si>
  <si>
    <t>20171020301739</t>
  </si>
  <si>
    <t>5204583231</t>
  </si>
  <si>
    <t>20171020301742</t>
  </si>
  <si>
    <t>5204583234</t>
  </si>
  <si>
    <t>20171020301741</t>
  </si>
  <si>
    <t>5204583233</t>
  </si>
  <si>
    <t>20171020301743</t>
  </si>
  <si>
    <t>5204583235</t>
  </si>
  <si>
    <t>20171020301747</t>
  </si>
  <si>
    <t>5204583238</t>
  </si>
  <si>
    <t>20171020301775</t>
  </si>
  <si>
    <t>5204583259</t>
  </si>
  <si>
    <t>20171020300985</t>
  </si>
  <si>
    <t>20171020301802</t>
  </si>
  <si>
    <t>5204583289</t>
  </si>
  <si>
    <t>20171020301803</t>
  </si>
  <si>
    <t>5204583290</t>
  </si>
  <si>
    <t>20171020301809</t>
  </si>
  <si>
    <t>5204583298</t>
  </si>
  <si>
    <t>20171020301810</t>
  </si>
  <si>
    <t>5204583299</t>
  </si>
  <si>
    <t>20171020301812</t>
  </si>
  <si>
    <t>5204583301</t>
  </si>
  <si>
    <t>20171020301813</t>
  </si>
  <si>
    <t>5204583302</t>
  </si>
  <si>
    <t>20171020301833</t>
  </si>
  <si>
    <t>5204583320</t>
  </si>
  <si>
    <t>20171020301847</t>
  </si>
  <si>
    <t>5204583331</t>
  </si>
  <si>
    <t>20171020301850</t>
  </si>
  <si>
    <t>5204583334</t>
  </si>
  <si>
    <t>20171020301852</t>
  </si>
  <si>
    <t>5204583336</t>
  </si>
  <si>
    <t>20171020301868</t>
  </si>
  <si>
    <t>5204583369</t>
  </si>
  <si>
    <t>20171020301903</t>
  </si>
  <si>
    <t>5204583405</t>
  </si>
  <si>
    <t>20171020301902</t>
  </si>
  <si>
    <t>5204583404</t>
  </si>
  <si>
    <t>20171020301914</t>
  </si>
  <si>
    <t>5204583416</t>
  </si>
  <si>
    <t>20171020301915</t>
  </si>
  <si>
    <t>5204583417</t>
  </si>
  <si>
    <t>1020-20D:12</t>
  </si>
  <si>
    <t>20171020301929</t>
  </si>
  <si>
    <t>5204583429</t>
  </si>
  <si>
    <t>20171020301948</t>
  </si>
  <si>
    <t>5204583447</t>
  </si>
  <si>
    <t>20171020301961</t>
  </si>
  <si>
    <t>5204583455</t>
  </si>
  <si>
    <t>20171020301983</t>
  </si>
  <si>
    <t>5204583496</t>
  </si>
  <si>
    <t>20171020302017</t>
  </si>
  <si>
    <t>5204583521</t>
  </si>
  <si>
    <t>20171020302024</t>
  </si>
  <si>
    <t>5204583529</t>
  </si>
  <si>
    <t>20171020302025</t>
  </si>
  <si>
    <t>5204583530</t>
  </si>
  <si>
    <t>20171020302026</t>
  </si>
  <si>
    <t>5204583532</t>
  </si>
  <si>
    <t>20171020302036</t>
  </si>
  <si>
    <t>5204583540</t>
  </si>
  <si>
    <t>1020-20D:18</t>
  </si>
  <si>
    <t>20171020302049</t>
  </si>
  <si>
    <t>5204583557</t>
  </si>
  <si>
    <t>20171020302051</t>
  </si>
  <si>
    <t>5204583559</t>
  </si>
  <si>
    <t>20171020302052</t>
  </si>
  <si>
    <t>5204583560</t>
  </si>
  <si>
    <t>20171020302059</t>
  </si>
  <si>
    <t>5204583562</t>
  </si>
  <si>
    <t>20171020302066</t>
  </si>
  <si>
    <t>5204583566</t>
  </si>
  <si>
    <t>20171020302067</t>
  </si>
  <si>
    <t>5204583567</t>
  </si>
  <si>
    <t>20171020302074</t>
  </si>
  <si>
    <t>5204583572</t>
  </si>
  <si>
    <t>20171020302083</t>
  </si>
  <si>
    <t>5204583583</t>
  </si>
  <si>
    <t>20171020302085</t>
  </si>
  <si>
    <t>5204583585</t>
  </si>
  <si>
    <t>20171020302086</t>
  </si>
  <si>
    <t>5204583586</t>
  </si>
  <si>
    <t>20171020302130</t>
  </si>
  <si>
    <t>5204583611</t>
  </si>
  <si>
    <t>20171020302143</t>
  </si>
  <si>
    <t>5204583624</t>
  </si>
  <si>
    <t>20171020302144</t>
  </si>
  <si>
    <t>5204583625</t>
  </si>
  <si>
    <t>夏普50英寸4K超高清智能网络电视(1020快抢价)</t>
  </si>
  <si>
    <t>20171020302173</t>
  </si>
  <si>
    <t>5204583639</t>
  </si>
  <si>
    <t>20171020302194</t>
  </si>
  <si>
    <t>5204583659</t>
  </si>
  <si>
    <t>20171020302238</t>
  </si>
  <si>
    <t>5204583694</t>
  </si>
  <si>
    <t>20171020302242</t>
  </si>
  <si>
    <t>20171020302267</t>
  </si>
  <si>
    <t>5204583725</t>
  </si>
  <si>
    <t>20171020302273</t>
  </si>
  <si>
    <t>5204583731</t>
  </si>
  <si>
    <t>20171020302268</t>
  </si>
  <si>
    <t>5204583726</t>
  </si>
  <si>
    <t>20171020302269</t>
  </si>
  <si>
    <t>5204583727</t>
  </si>
  <si>
    <t>20171020302275</t>
  </si>
  <si>
    <t>5204583733</t>
  </si>
  <si>
    <t>20171020302277</t>
  </si>
  <si>
    <t>5204583735</t>
  </si>
  <si>
    <t>20171020302301</t>
  </si>
  <si>
    <t>5204583752</t>
  </si>
  <si>
    <t>20171020302303</t>
  </si>
  <si>
    <t>5204583754</t>
  </si>
  <si>
    <t>20171020302302</t>
  </si>
  <si>
    <t>5204583753</t>
  </si>
  <si>
    <t>20171020302331</t>
  </si>
  <si>
    <t>5204583774</t>
  </si>
  <si>
    <t>20171020302330</t>
  </si>
  <si>
    <t>5204583773</t>
  </si>
  <si>
    <t>20171020302333</t>
  </si>
  <si>
    <t>5204583776</t>
  </si>
  <si>
    <t>20171020302351</t>
  </si>
  <si>
    <t>5204583796</t>
  </si>
  <si>
    <t>20171020300710</t>
  </si>
  <si>
    <t>5204582323</t>
  </si>
  <si>
    <t>20171020302377</t>
  </si>
  <si>
    <t>5204583826</t>
  </si>
  <si>
    <t>20171020302393</t>
  </si>
  <si>
    <t>5204583844</t>
  </si>
  <si>
    <t>20171020302397</t>
  </si>
  <si>
    <t>5204583848</t>
  </si>
  <si>
    <t>20171020302399</t>
  </si>
  <si>
    <t>5204583850</t>
  </si>
  <si>
    <t>20171020302398</t>
  </si>
  <si>
    <t>5204583849</t>
  </si>
  <si>
    <t>20171020302413</t>
  </si>
  <si>
    <t>5204583870</t>
  </si>
  <si>
    <t>20171020302414</t>
  </si>
  <si>
    <t>5204583871</t>
  </si>
  <si>
    <t>20171020302417</t>
  </si>
  <si>
    <t>5204583874</t>
  </si>
  <si>
    <t>20171020302461</t>
  </si>
  <si>
    <t>5204583905</t>
  </si>
  <si>
    <t>20171020302463</t>
  </si>
  <si>
    <t>5204583907</t>
  </si>
  <si>
    <t>20171020302488</t>
  </si>
  <si>
    <t>5204583929</t>
  </si>
  <si>
    <t>20171020302484</t>
  </si>
  <si>
    <t>5204583925</t>
  </si>
  <si>
    <t>20171020302487</t>
  </si>
  <si>
    <t>5204583928</t>
  </si>
  <si>
    <t>20171020302486</t>
  </si>
  <si>
    <t>5204583927</t>
  </si>
  <si>
    <t>20171020302506</t>
  </si>
  <si>
    <t>5204583946</t>
  </si>
  <si>
    <t>20171020302505</t>
  </si>
  <si>
    <t>5204583945</t>
  </si>
  <si>
    <t>20171020302518</t>
  </si>
  <si>
    <t>5204583955</t>
  </si>
  <si>
    <t>20171020302535</t>
  </si>
  <si>
    <t>5204583972</t>
  </si>
  <si>
    <t>20171020302536</t>
  </si>
  <si>
    <t>5204583973</t>
  </si>
  <si>
    <t>20171020302541</t>
  </si>
  <si>
    <t>5204583978</t>
  </si>
  <si>
    <t>20171020302581</t>
  </si>
  <si>
    <t>5204584021</t>
  </si>
  <si>
    <t>20171020302584</t>
  </si>
  <si>
    <t>5204584024</t>
  </si>
  <si>
    <t>20171020302585</t>
  </si>
  <si>
    <t>5204584025</t>
  </si>
  <si>
    <t>20171020302600</t>
  </si>
  <si>
    <t>5204584033</t>
  </si>
  <si>
    <t>20171020302622</t>
  </si>
  <si>
    <t>5204584053</t>
  </si>
  <si>
    <t>20171020302618</t>
  </si>
  <si>
    <t>20171020302619</t>
  </si>
  <si>
    <t>5204584050</t>
  </si>
  <si>
    <t>20171020302620</t>
  </si>
  <si>
    <t>5204584051</t>
  </si>
  <si>
    <t>20171020302641</t>
  </si>
  <si>
    <t>5204584073</t>
  </si>
  <si>
    <t>20171020302642</t>
  </si>
  <si>
    <t>5204584074</t>
  </si>
  <si>
    <t>20171020302660</t>
  </si>
  <si>
    <t>5204584084</t>
  </si>
  <si>
    <t>20171020302659</t>
  </si>
  <si>
    <t>5204584083</t>
  </si>
  <si>
    <t>20171020302684</t>
  </si>
  <si>
    <t>20171020302683</t>
  </si>
  <si>
    <t>5204584103</t>
  </si>
  <si>
    <t>20171020302697</t>
  </si>
  <si>
    <t>20171020302696</t>
  </si>
  <si>
    <t>5204584118</t>
  </si>
  <si>
    <t>20171020302695</t>
  </si>
  <si>
    <t>5204584117</t>
  </si>
  <si>
    <t>20171020302700</t>
  </si>
  <si>
    <t>5204584122</t>
  </si>
  <si>
    <t>20171020302723</t>
  </si>
  <si>
    <t>5204584146</t>
  </si>
  <si>
    <t>20171020302722</t>
  </si>
  <si>
    <t>5204584145</t>
  </si>
  <si>
    <t>20171020302721</t>
  </si>
  <si>
    <t>5204584144</t>
  </si>
  <si>
    <t>20171020302741</t>
  </si>
  <si>
    <t>5204584169</t>
  </si>
  <si>
    <t>20171020302743</t>
  </si>
  <si>
    <t>5204584171</t>
  </si>
  <si>
    <t>20171020302747</t>
  </si>
  <si>
    <t>5204584175</t>
  </si>
  <si>
    <t>20171020302744</t>
  </si>
  <si>
    <t>5204584172</t>
  </si>
  <si>
    <t>20171020302643</t>
  </si>
  <si>
    <t>夏普70英寸4K超高清智能网络电视(1020快抢价)</t>
  </si>
  <si>
    <t>20171020302767</t>
  </si>
  <si>
    <t>5204584191</t>
  </si>
  <si>
    <t>20171020302768</t>
  </si>
  <si>
    <t>5204584192</t>
  </si>
  <si>
    <t>20171020302771</t>
  </si>
  <si>
    <t>5204584195</t>
  </si>
  <si>
    <t>20171020302772</t>
  </si>
  <si>
    <t>5204584196</t>
  </si>
  <si>
    <t>20171020302802</t>
  </si>
  <si>
    <t>5204584214</t>
  </si>
  <si>
    <t>20171020302801</t>
  </si>
  <si>
    <t>5204584213</t>
  </si>
  <si>
    <t>20171020302803</t>
  </si>
  <si>
    <t>5204584215</t>
  </si>
  <si>
    <t>20171020302807</t>
  </si>
  <si>
    <t>5204584219</t>
  </si>
  <si>
    <t>20171020302806</t>
  </si>
  <si>
    <t>5204584218</t>
  </si>
  <si>
    <t>20171020302823</t>
  </si>
  <si>
    <t>5204584234</t>
  </si>
  <si>
    <t>20171020302824</t>
  </si>
  <si>
    <t>5204584235</t>
  </si>
  <si>
    <t>20171020302829</t>
  </si>
  <si>
    <t>5204584240</t>
  </si>
  <si>
    <t>20171020302848</t>
  </si>
  <si>
    <t>5204584259</t>
  </si>
  <si>
    <t>20171020302863</t>
  </si>
  <si>
    <t>5204584272</t>
  </si>
  <si>
    <t>20171020302865</t>
  </si>
  <si>
    <t>5204584275</t>
  </si>
  <si>
    <t>20171020302891</t>
  </si>
  <si>
    <t>5204584301</t>
  </si>
  <si>
    <t>20171020302913</t>
  </si>
  <si>
    <t>5204584324</t>
  </si>
  <si>
    <t>20171020302914</t>
  </si>
  <si>
    <t>5204584325</t>
  </si>
  <si>
    <t>20171020302931</t>
  </si>
  <si>
    <t>5204584363</t>
  </si>
  <si>
    <t>20171020302932</t>
  </si>
  <si>
    <t>5204584364</t>
  </si>
  <si>
    <t>20171020302930</t>
  </si>
  <si>
    <t>5204584362</t>
  </si>
  <si>
    <t>20171020302941</t>
  </si>
  <si>
    <t>5204584380</t>
  </si>
  <si>
    <t>20171020302944</t>
  </si>
  <si>
    <t>5204584383</t>
  </si>
  <si>
    <t>20171020302957</t>
  </si>
  <si>
    <t>5204584390</t>
  </si>
  <si>
    <t>20171020302955</t>
  </si>
  <si>
    <t>5204584388</t>
  </si>
  <si>
    <t>20171020302972</t>
  </si>
  <si>
    <t>5204584404</t>
  </si>
  <si>
    <t>20171020302970</t>
  </si>
  <si>
    <t>5204584402</t>
  </si>
  <si>
    <t>20171020302975</t>
  </si>
  <si>
    <t>5204584407</t>
  </si>
  <si>
    <t>20171020302991</t>
  </si>
  <si>
    <t>5204584421</t>
  </si>
  <si>
    <t>20171020303004</t>
  </si>
  <si>
    <t>5204584430</t>
  </si>
  <si>
    <t>20171020303007</t>
  </si>
  <si>
    <t>5204584433</t>
  </si>
  <si>
    <t>20171020303008</t>
  </si>
  <si>
    <t>5204584434</t>
  </si>
  <si>
    <t>20171020303012</t>
  </si>
  <si>
    <t>5204584444</t>
  </si>
  <si>
    <t>20171020303011</t>
  </si>
  <si>
    <t>5204584443</t>
  </si>
  <si>
    <t>20171020303014</t>
  </si>
  <si>
    <t>5204584446</t>
  </si>
  <si>
    <t>20171020303015</t>
  </si>
  <si>
    <t>5204584447</t>
  </si>
  <si>
    <t>20171020303019</t>
  </si>
  <si>
    <t>5204584451</t>
  </si>
  <si>
    <t>20171020303020</t>
  </si>
  <si>
    <t>5204584452</t>
  </si>
  <si>
    <t>20171020303047</t>
  </si>
  <si>
    <t>5204584478</t>
  </si>
  <si>
    <t>20171020303049</t>
  </si>
  <si>
    <t>5204584480</t>
  </si>
  <si>
    <t>20171020303046</t>
  </si>
  <si>
    <t>5204584477</t>
  </si>
  <si>
    <t>20171020303053</t>
  </si>
  <si>
    <t>5204584484</t>
  </si>
  <si>
    <t>20171020303071</t>
  </si>
  <si>
    <t>5204584498</t>
  </si>
  <si>
    <t>20171020303074</t>
  </si>
  <si>
    <t>5204584501</t>
  </si>
  <si>
    <t>20171020303069</t>
  </si>
  <si>
    <t>5204584496</t>
  </si>
  <si>
    <t>20171020303075</t>
  </si>
  <si>
    <t>5204584502</t>
  </si>
  <si>
    <t>20171020303090</t>
  </si>
  <si>
    <t>5204584521</t>
  </si>
  <si>
    <t>20171020303106</t>
  </si>
  <si>
    <t>5204584537</t>
  </si>
  <si>
    <t>20171020303113</t>
  </si>
  <si>
    <t>5204584543</t>
  </si>
  <si>
    <t>20171020303127</t>
  </si>
  <si>
    <t>5204584560</t>
  </si>
  <si>
    <t>20171020303130</t>
  </si>
  <si>
    <t>5204584563</t>
  </si>
  <si>
    <t>20171020303143</t>
  </si>
  <si>
    <t>20171020303152</t>
  </si>
  <si>
    <t>5204584583</t>
  </si>
  <si>
    <t>20171020303146</t>
  </si>
  <si>
    <t>5204584577</t>
  </si>
  <si>
    <t>20171020303149</t>
  </si>
  <si>
    <t>5204584580</t>
  </si>
  <si>
    <t>20171020303166</t>
  </si>
  <si>
    <t>5204584594</t>
  </si>
  <si>
    <t>20171020303167</t>
  </si>
  <si>
    <t>5204584595</t>
  </si>
  <si>
    <t>20171020303191</t>
  </si>
  <si>
    <t>5204584618</t>
  </si>
  <si>
    <t>20171020303192</t>
  </si>
  <si>
    <t>5204584619</t>
  </si>
  <si>
    <t>20171020303194</t>
  </si>
  <si>
    <t>5204584621</t>
  </si>
  <si>
    <t>20171020303193</t>
  </si>
  <si>
    <t>5204584620</t>
  </si>
  <si>
    <t>20171020303195</t>
  </si>
  <si>
    <t>5204584622</t>
  </si>
  <si>
    <t>20171020303196</t>
  </si>
  <si>
    <t>5204584623</t>
  </si>
  <si>
    <t>20171020303197</t>
  </si>
  <si>
    <t>5204584624</t>
  </si>
  <si>
    <t>20171020303211</t>
  </si>
  <si>
    <t>5204584639</t>
  </si>
  <si>
    <t>20171020303213</t>
  </si>
  <si>
    <t>5204584641</t>
  </si>
  <si>
    <t>20171020303215</t>
  </si>
  <si>
    <t>5204584643</t>
  </si>
  <si>
    <t>20171020298180</t>
  </si>
  <si>
    <t>5204579592</t>
  </si>
  <si>
    <t>20171020303223</t>
  </si>
  <si>
    <t>5204584654</t>
  </si>
  <si>
    <t>20171020303225</t>
  </si>
  <si>
    <t>5204584656</t>
  </si>
  <si>
    <t>20171020303226</t>
  </si>
  <si>
    <t>5204584657</t>
  </si>
  <si>
    <t>20171020303230</t>
  </si>
  <si>
    <t>5204584662</t>
  </si>
  <si>
    <t>20171020303093</t>
  </si>
  <si>
    <t>20171020303243</t>
  </si>
  <si>
    <t>5204584674</t>
  </si>
  <si>
    <t>20171020303245</t>
  </si>
  <si>
    <t>5204584676</t>
  </si>
  <si>
    <t>20171020303247</t>
  </si>
  <si>
    <t>5204584678</t>
  </si>
  <si>
    <t>20171020303250</t>
  </si>
  <si>
    <t>5204584681</t>
  </si>
  <si>
    <t>20171020303253</t>
  </si>
  <si>
    <t>5204584684</t>
  </si>
  <si>
    <t>20171020303252</t>
  </si>
  <si>
    <t>5204584683</t>
  </si>
  <si>
    <t>20171020303254</t>
  </si>
  <si>
    <t>5204584685</t>
  </si>
  <si>
    <t>20171020303257</t>
  </si>
  <si>
    <t>5204584688</t>
  </si>
  <si>
    <t>20171020303268</t>
  </si>
  <si>
    <t>5204584700</t>
  </si>
  <si>
    <t>20171020303278</t>
  </si>
  <si>
    <t>5204584710</t>
  </si>
  <si>
    <t>20171020303274</t>
  </si>
  <si>
    <t>5204584706</t>
  </si>
  <si>
    <t>20171020303288</t>
  </si>
  <si>
    <t>5204584720</t>
  </si>
  <si>
    <t>20171020303294</t>
  </si>
  <si>
    <t>5204584726</t>
  </si>
  <si>
    <t>20171020303299</t>
  </si>
  <si>
    <t>5204584731</t>
  </si>
  <si>
    <t>20171020303300</t>
  </si>
  <si>
    <t>5204584732</t>
  </si>
  <si>
    <t>20171020303312</t>
  </si>
  <si>
    <t>5204584739</t>
  </si>
  <si>
    <t>20171020303316</t>
  </si>
  <si>
    <t>5204584743</t>
  </si>
  <si>
    <t>20171020303319</t>
  </si>
  <si>
    <t>5204584746</t>
  </si>
  <si>
    <t>20171020303330</t>
  </si>
  <si>
    <t>5204584755</t>
  </si>
  <si>
    <t>20171020303331</t>
  </si>
  <si>
    <t>5204584756</t>
  </si>
  <si>
    <t>20171020303332</t>
  </si>
  <si>
    <t>5204584757</t>
  </si>
  <si>
    <t>20171020303336</t>
  </si>
  <si>
    <t>5204584761</t>
  </si>
  <si>
    <t>20171020303346</t>
  </si>
  <si>
    <t>5204584773</t>
  </si>
  <si>
    <t>20171020303363</t>
  </si>
  <si>
    <t>5204584788</t>
  </si>
  <si>
    <t>20171020303364</t>
  </si>
  <si>
    <t>5204584789</t>
  </si>
  <si>
    <t>20171020303371</t>
  </si>
  <si>
    <t>5204584795</t>
  </si>
  <si>
    <t>20171020303375</t>
  </si>
  <si>
    <t>5204584799</t>
  </si>
  <si>
    <t>20171020303376</t>
  </si>
  <si>
    <t>5204584800</t>
  </si>
  <si>
    <t>20171020303377</t>
  </si>
  <si>
    <t>5204584801</t>
  </si>
  <si>
    <t>20171020303379</t>
  </si>
  <si>
    <t>5204584803</t>
  </si>
  <si>
    <t>20171020303382</t>
  </si>
  <si>
    <t>5204584806</t>
  </si>
  <si>
    <t>20171020303392</t>
  </si>
  <si>
    <t>5204584814</t>
  </si>
  <si>
    <t>20171020303397</t>
  </si>
  <si>
    <t>5204584818</t>
  </si>
  <si>
    <t>20171020301793</t>
  </si>
  <si>
    <t>20171020303420</t>
  </si>
  <si>
    <t>5204584834</t>
  </si>
  <si>
    <t>20171020303427</t>
  </si>
  <si>
    <t>5204584840</t>
  </si>
  <si>
    <t>20171020303430</t>
  </si>
  <si>
    <t>5204584843</t>
  </si>
  <si>
    <t>20171020303433</t>
  </si>
  <si>
    <t>5204584846</t>
  </si>
  <si>
    <t>20171020303436</t>
  </si>
  <si>
    <t>5204584849</t>
  </si>
  <si>
    <t>20171020303438</t>
  </si>
  <si>
    <t>5204584851</t>
  </si>
  <si>
    <t>20171020303434</t>
  </si>
  <si>
    <t>5204584847</t>
  </si>
  <si>
    <t>方太精钢武士智能增压风魔方烟灶热三件套(1020快抢价)</t>
  </si>
  <si>
    <t>20171020303466</t>
  </si>
  <si>
    <t>5204584876</t>
  </si>
  <si>
    <t>20171020303473</t>
  </si>
  <si>
    <t>5204584883</t>
  </si>
  <si>
    <t>20171020303492</t>
  </si>
  <si>
    <t>5204584892</t>
  </si>
  <si>
    <t>20171020303497</t>
  </si>
  <si>
    <t>5204584896</t>
  </si>
  <si>
    <t>20171020303519</t>
  </si>
  <si>
    <t>5204584906</t>
  </si>
  <si>
    <t>20171020303543</t>
  </si>
  <si>
    <t>5204584933</t>
  </si>
  <si>
    <t>20171020303545</t>
  </si>
  <si>
    <t>5204584935</t>
  </si>
  <si>
    <t>20171020303538</t>
  </si>
  <si>
    <t>5204584928</t>
  </si>
  <si>
    <t>20171020303547</t>
  </si>
  <si>
    <t>5204584938</t>
  </si>
  <si>
    <t>20171020303546</t>
  </si>
  <si>
    <t>5204584937</t>
  </si>
  <si>
    <t>20171020303565</t>
  </si>
  <si>
    <t>5204584958</t>
  </si>
  <si>
    <t>20171020303568</t>
  </si>
  <si>
    <t>5204584961</t>
  </si>
  <si>
    <t>20171020303576</t>
  </si>
  <si>
    <t>5204584969</t>
  </si>
  <si>
    <t>20171020303570</t>
  </si>
  <si>
    <t>5204584963</t>
  </si>
  <si>
    <t>20171020303599</t>
  </si>
  <si>
    <t>5204584988</t>
  </si>
  <si>
    <t>20171020303598</t>
  </si>
  <si>
    <t>5204584987</t>
  </si>
  <si>
    <t>20171020303600</t>
  </si>
  <si>
    <t>5204584989</t>
  </si>
  <si>
    <t>20171020303621</t>
  </si>
  <si>
    <t>5204585009</t>
  </si>
  <si>
    <t>20171020303624</t>
  </si>
  <si>
    <t>5204585012</t>
  </si>
  <si>
    <t>20171020303634</t>
  </si>
  <si>
    <t>5204585030</t>
  </si>
  <si>
    <t>T67</t>
  </si>
  <si>
    <t>20171020303639</t>
  </si>
  <si>
    <t>5204585035</t>
  </si>
  <si>
    <t>20171020303640</t>
  </si>
  <si>
    <t>5204585036</t>
  </si>
  <si>
    <t>20171020303642</t>
  </si>
  <si>
    <t>5204585038</t>
  </si>
  <si>
    <t>20171020303645</t>
  </si>
  <si>
    <t>5204585041</t>
  </si>
  <si>
    <t>20171020303643</t>
  </si>
  <si>
    <t>5204585039</t>
  </si>
  <si>
    <t>20171020303659</t>
  </si>
  <si>
    <t>5204585051</t>
  </si>
  <si>
    <t>20171020303667</t>
  </si>
  <si>
    <t>5204585059</t>
  </si>
  <si>
    <t>20171020303669</t>
  </si>
  <si>
    <t>5204585061</t>
  </si>
  <si>
    <t>方太精钢武士智能增压风魔方烟灶两件套(1020快抢价)</t>
  </si>
  <si>
    <t>20171020303671</t>
  </si>
  <si>
    <t>5204585063</t>
  </si>
  <si>
    <t>20171020303675</t>
  </si>
  <si>
    <t>5204585067</t>
  </si>
  <si>
    <t>20171020303690</t>
  </si>
  <si>
    <t>5204585082</t>
  </si>
  <si>
    <t>20171020303691</t>
  </si>
  <si>
    <t>5204585083</t>
  </si>
  <si>
    <t>20171020303693</t>
  </si>
  <si>
    <t>5204585085</t>
  </si>
  <si>
    <t>20171020303697</t>
  </si>
  <si>
    <t>5204585089</t>
  </si>
  <si>
    <t>20171020303699</t>
  </si>
  <si>
    <t>5204585091</t>
  </si>
  <si>
    <t>20171020303706</t>
  </si>
  <si>
    <t>5204585099</t>
  </si>
  <si>
    <t>20171020303709</t>
  </si>
  <si>
    <t>5204585102</t>
  </si>
  <si>
    <t>20171020303711</t>
  </si>
  <si>
    <t>5204585104</t>
  </si>
  <si>
    <t>20171020303714</t>
  </si>
  <si>
    <t>5204585107</t>
  </si>
  <si>
    <t>20171020303718</t>
  </si>
  <si>
    <t>5204585111</t>
  </si>
  <si>
    <t>20171020303732</t>
  </si>
  <si>
    <t>5204585128</t>
  </si>
  <si>
    <t>20171020303734</t>
  </si>
  <si>
    <t>5204585130</t>
  </si>
  <si>
    <t>20171020303735</t>
  </si>
  <si>
    <t>5204585131</t>
  </si>
  <si>
    <t>20171020303748</t>
  </si>
  <si>
    <t>5204585145</t>
  </si>
  <si>
    <t>20171020303749</t>
  </si>
  <si>
    <t>5204585146</t>
  </si>
  <si>
    <t>20171020303754</t>
  </si>
  <si>
    <t>5204585151</t>
  </si>
  <si>
    <t>20171020303757</t>
  </si>
  <si>
    <t>5204585154</t>
  </si>
  <si>
    <t>20171020303776</t>
  </si>
  <si>
    <t>5204585167</t>
  </si>
  <si>
    <t>20171020303781</t>
  </si>
  <si>
    <t>5204585172</t>
  </si>
  <si>
    <t>20171020303777</t>
  </si>
  <si>
    <t>5204585168</t>
  </si>
  <si>
    <t>20171020303780</t>
  </si>
  <si>
    <t>5204585171</t>
  </si>
  <si>
    <t>20171020303782</t>
  </si>
  <si>
    <t>5204585173</t>
  </si>
  <si>
    <t>20171020303805</t>
  </si>
  <si>
    <t>5204585190</t>
  </si>
  <si>
    <t>20171020303802</t>
  </si>
  <si>
    <t>5204585187</t>
  </si>
  <si>
    <t>20171020303817</t>
  </si>
  <si>
    <t>5204585228</t>
  </si>
  <si>
    <t>20171020303818</t>
  </si>
  <si>
    <t>5204585223</t>
  </si>
  <si>
    <t>20171020303830</t>
  </si>
  <si>
    <t>5204585241</t>
  </si>
  <si>
    <t>20171020303834</t>
  </si>
  <si>
    <t>5204585245</t>
  </si>
  <si>
    <t>20171020303836</t>
  </si>
  <si>
    <t>5204585247</t>
  </si>
  <si>
    <t>20171020303837</t>
  </si>
  <si>
    <t>5204585248</t>
  </si>
  <si>
    <t>20171020303849</t>
  </si>
  <si>
    <t>5204585255</t>
  </si>
  <si>
    <t>20171020303850</t>
  </si>
  <si>
    <t>5204585256</t>
  </si>
  <si>
    <t>20171020303851</t>
  </si>
  <si>
    <t>5204585257</t>
  </si>
  <si>
    <t>20171020303852</t>
  </si>
  <si>
    <t>5204585258</t>
  </si>
  <si>
    <t>20171020303869</t>
  </si>
  <si>
    <t>5204585271</t>
  </si>
  <si>
    <t>20171020303892</t>
  </si>
  <si>
    <t>5204585286</t>
  </si>
  <si>
    <t>20171020303895</t>
  </si>
  <si>
    <t>5204585289</t>
  </si>
  <si>
    <t>20171020303896</t>
  </si>
  <si>
    <t>5204585290</t>
  </si>
  <si>
    <t>20171020303898</t>
  </si>
  <si>
    <t>5204585292</t>
  </si>
  <si>
    <t>20171020303901</t>
  </si>
  <si>
    <t>5204585295</t>
  </si>
  <si>
    <t>20171020303903</t>
  </si>
  <si>
    <t>5204585297</t>
  </si>
  <si>
    <t>20171020303918</t>
  </si>
  <si>
    <t>5204585306</t>
  </si>
  <si>
    <t>20171020303934</t>
  </si>
  <si>
    <t>5204585323</t>
  </si>
  <si>
    <t>20171020303936</t>
  </si>
  <si>
    <t>5204585325</t>
  </si>
  <si>
    <t>20171020303935</t>
  </si>
  <si>
    <t>5204585324</t>
  </si>
  <si>
    <t>20171020303939</t>
  </si>
  <si>
    <t>5204585328</t>
  </si>
  <si>
    <t>20171020303952</t>
  </si>
  <si>
    <t>5204585337</t>
  </si>
  <si>
    <t>20171020303969</t>
  </si>
  <si>
    <t>5204585356</t>
  </si>
  <si>
    <t>20171020303973</t>
  </si>
  <si>
    <t>5204585360</t>
  </si>
  <si>
    <t>20171020303972</t>
  </si>
  <si>
    <t>5204585359</t>
  </si>
  <si>
    <t>20171020303977</t>
  </si>
  <si>
    <t>5204585364</t>
  </si>
  <si>
    <t>20171020303833</t>
  </si>
  <si>
    <t>20171020304007</t>
  </si>
  <si>
    <t>5204585382</t>
  </si>
  <si>
    <t>20171020304008</t>
  </si>
  <si>
    <t>5204585383</t>
  </si>
  <si>
    <t>20171020304013</t>
  </si>
  <si>
    <t>5204585388</t>
  </si>
  <si>
    <t>20171020304035</t>
  </si>
  <si>
    <t>5204585409</t>
  </si>
  <si>
    <t>20171020304032</t>
  </si>
  <si>
    <t>5204585406</t>
  </si>
  <si>
    <t>20171020304037</t>
  </si>
  <si>
    <t>5204585411</t>
  </si>
  <si>
    <t>20171020304038</t>
  </si>
  <si>
    <t>5204585412</t>
  </si>
  <si>
    <t>20171020304050</t>
  </si>
  <si>
    <t>5204585423</t>
  </si>
  <si>
    <t>20171020304053</t>
  </si>
  <si>
    <t>5204585426</t>
  </si>
  <si>
    <t>20171020304057</t>
  </si>
  <si>
    <t>5204585430</t>
  </si>
  <si>
    <t>20171020304074</t>
  </si>
  <si>
    <t>5204585446</t>
  </si>
  <si>
    <t>T76</t>
  </si>
  <si>
    <t>土耳其Rose Water洛神诗玫瑰精露200ml+100ml 赠玫瑰水喷雾30</t>
  </si>
  <si>
    <t>20171020304076</t>
  </si>
  <si>
    <t>5204585448</t>
  </si>
  <si>
    <t>20171020304078</t>
  </si>
  <si>
    <t>5204585450</t>
  </si>
  <si>
    <t>20171020304081</t>
  </si>
  <si>
    <t>5204585453</t>
  </si>
  <si>
    <t>20171020304100</t>
  </si>
  <si>
    <t>20171020304112</t>
  </si>
  <si>
    <t>5204585489</t>
  </si>
  <si>
    <t>20171020304114</t>
  </si>
  <si>
    <t>5204585490</t>
  </si>
  <si>
    <t>20171020304124</t>
  </si>
  <si>
    <t>5204585507</t>
  </si>
  <si>
    <t>20171020304137</t>
  </si>
  <si>
    <t>5204585522</t>
  </si>
  <si>
    <t>20171020304134</t>
  </si>
  <si>
    <t>5204585519</t>
  </si>
  <si>
    <t>20171020304135</t>
  </si>
  <si>
    <t>5204585520</t>
  </si>
  <si>
    <t>20171020304138</t>
  </si>
  <si>
    <t>5204585523</t>
  </si>
  <si>
    <t>20171020304140</t>
  </si>
  <si>
    <t>5204585525</t>
  </si>
  <si>
    <t>20171020304156</t>
  </si>
  <si>
    <t>5204585540</t>
  </si>
  <si>
    <t>20171020304150</t>
  </si>
  <si>
    <t>5204585534</t>
  </si>
  <si>
    <t>20171020304151</t>
  </si>
  <si>
    <t>5204585535</t>
  </si>
  <si>
    <t>20171020304155</t>
  </si>
  <si>
    <t>5204585538</t>
  </si>
  <si>
    <t>20171020304157</t>
  </si>
  <si>
    <t>5204585541</t>
  </si>
  <si>
    <t>20171020304153</t>
  </si>
  <si>
    <t>5204585537</t>
  </si>
  <si>
    <t>20171020304167</t>
  </si>
  <si>
    <t>5204585557</t>
  </si>
  <si>
    <t>20171020304170</t>
  </si>
  <si>
    <t>5204585560</t>
  </si>
  <si>
    <t>20171020304173</t>
  </si>
  <si>
    <t>5204585563</t>
  </si>
  <si>
    <t>20171020304172</t>
  </si>
  <si>
    <t>5204585562</t>
  </si>
  <si>
    <t>20171020304181</t>
  </si>
  <si>
    <t>5204585569</t>
  </si>
  <si>
    <t>20171020304188</t>
  </si>
  <si>
    <t>5204585575</t>
  </si>
  <si>
    <t>20171020304185</t>
  </si>
  <si>
    <t>5204585573</t>
  </si>
  <si>
    <t>20171020304202</t>
  </si>
  <si>
    <t>5204585591</t>
  </si>
  <si>
    <t>20171020304217</t>
  </si>
  <si>
    <t>5204585602</t>
  </si>
  <si>
    <t>20171020304214</t>
  </si>
  <si>
    <t>5204585599</t>
  </si>
  <si>
    <t>20171020304243</t>
  </si>
  <si>
    <t>5204585629</t>
  </si>
  <si>
    <t>20171020304259</t>
  </si>
  <si>
    <t>5204585647</t>
  </si>
  <si>
    <t>20171020304261</t>
  </si>
  <si>
    <t>5204585649</t>
  </si>
  <si>
    <t>20171020304262</t>
  </si>
  <si>
    <t>5204585650</t>
  </si>
  <si>
    <t>20171020304264</t>
  </si>
  <si>
    <t>5204585656</t>
  </si>
  <si>
    <t>20171020304266</t>
  </si>
  <si>
    <t>5204585658</t>
  </si>
  <si>
    <t>20171020304268</t>
  </si>
  <si>
    <t>5204585660</t>
  </si>
  <si>
    <t>20171020304271</t>
  </si>
  <si>
    <t>5204585663</t>
  </si>
  <si>
    <t>20171020304280</t>
  </si>
  <si>
    <t>5204585672</t>
  </si>
  <si>
    <t>20171020304283</t>
  </si>
  <si>
    <t>5204585675</t>
  </si>
  <si>
    <t>20171020304282</t>
  </si>
  <si>
    <t>5204585674</t>
  </si>
  <si>
    <t>20171020304272</t>
  </si>
  <si>
    <t>20171020304290</t>
  </si>
  <si>
    <t>5204585682</t>
  </si>
  <si>
    <t>20171020304292</t>
  </si>
  <si>
    <t>5204585684</t>
  </si>
  <si>
    <t>20171020304301</t>
  </si>
  <si>
    <t>5204585691</t>
  </si>
  <si>
    <t>20171020304302</t>
  </si>
  <si>
    <t>5204585692</t>
  </si>
  <si>
    <t>20171020304306</t>
  </si>
  <si>
    <t>5204585696</t>
  </si>
  <si>
    <t>20171020304307</t>
  </si>
  <si>
    <t>5204585697</t>
  </si>
  <si>
    <t>20171020304316</t>
  </si>
  <si>
    <t>5204585708</t>
  </si>
  <si>
    <t>20171020304319</t>
  </si>
  <si>
    <t>5204585711</t>
  </si>
  <si>
    <t>20171020304333</t>
  </si>
  <si>
    <t>5204585726</t>
  </si>
  <si>
    <t>20171020304337</t>
  </si>
  <si>
    <t>5204585730</t>
  </si>
  <si>
    <t>20171020304338</t>
  </si>
  <si>
    <t>5204585731</t>
  </si>
  <si>
    <t>20171020304332</t>
  </si>
  <si>
    <t>5204585725</t>
  </si>
  <si>
    <t>20171020304350</t>
  </si>
  <si>
    <t>5204585737</t>
  </si>
  <si>
    <t>20171020304349</t>
  </si>
  <si>
    <t>5204585736</t>
  </si>
  <si>
    <t>20171020304359</t>
  </si>
  <si>
    <t>5204585746</t>
  </si>
  <si>
    <t>20171020304360</t>
  </si>
  <si>
    <t>5204585747</t>
  </si>
  <si>
    <t>20171020304373</t>
  </si>
  <si>
    <t>5204585760</t>
  </si>
  <si>
    <t>20171020304389</t>
  </si>
  <si>
    <t>5204585775</t>
  </si>
  <si>
    <t>20171020304406</t>
  </si>
  <si>
    <t>5204585790</t>
  </si>
  <si>
    <t>20171020304408</t>
  </si>
  <si>
    <t>5204585792</t>
  </si>
  <si>
    <t>20171020304409</t>
  </si>
  <si>
    <t>20171020304415</t>
  </si>
  <si>
    <t>5204585799</t>
  </si>
  <si>
    <t>20171020304420</t>
  </si>
  <si>
    <t>5204585824</t>
  </si>
  <si>
    <t>20171020304358</t>
  </si>
  <si>
    <t>20171020304436</t>
  </si>
  <si>
    <t>5204585833</t>
  </si>
  <si>
    <t>20171020304438</t>
  </si>
  <si>
    <t>5204585835</t>
  </si>
  <si>
    <t>20171020304445</t>
  </si>
  <si>
    <t>5204585842</t>
  </si>
  <si>
    <t>20171020304452</t>
  </si>
  <si>
    <t>5204585849</t>
  </si>
  <si>
    <t>20171020304461</t>
  </si>
  <si>
    <t>5204585860</t>
  </si>
  <si>
    <t>20171020304488</t>
  </si>
  <si>
    <t>5204585881</t>
  </si>
  <si>
    <t>20171020304503</t>
  </si>
  <si>
    <t>5204585897</t>
  </si>
  <si>
    <t>20171020304500</t>
  </si>
  <si>
    <t>5204585894</t>
  </si>
  <si>
    <t>20171020304501</t>
  </si>
  <si>
    <t>5204585895</t>
  </si>
  <si>
    <t>20171020304515</t>
  </si>
  <si>
    <t>5204585910</t>
  </si>
  <si>
    <t>20171020304516</t>
  </si>
  <si>
    <t>5204585911</t>
  </si>
  <si>
    <t>20171020304529</t>
  </si>
  <si>
    <t>5204585923</t>
  </si>
  <si>
    <t>20171020304527</t>
  </si>
  <si>
    <t>5204585921</t>
  </si>
  <si>
    <t>20171020304539</t>
  </si>
  <si>
    <t>5204585933</t>
  </si>
  <si>
    <t>20171020304540</t>
  </si>
  <si>
    <t>5204585934</t>
  </si>
  <si>
    <t>20171020304569</t>
  </si>
  <si>
    <t>5204585961</t>
  </si>
  <si>
    <t>X7920</t>
  </si>
  <si>
    <t>1020快抢秒杀10.20.22:40</t>
  </si>
  <si>
    <t>20171020304578</t>
  </si>
  <si>
    <t>5204585970</t>
  </si>
  <si>
    <t>20171020304576</t>
  </si>
  <si>
    <t>5204585968</t>
  </si>
  <si>
    <t>20171020304586</t>
  </si>
  <si>
    <t>5204585977</t>
  </si>
  <si>
    <t>20171020304589</t>
  </si>
  <si>
    <t>5204585980</t>
  </si>
  <si>
    <t>20171020304587</t>
  </si>
  <si>
    <t>5204585978</t>
  </si>
  <si>
    <t>20171020304598</t>
  </si>
  <si>
    <t>5204585989</t>
  </si>
  <si>
    <t>20171020304549</t>
  </si>
  <si>
    <t>卡门澜蒂现代时尚大全套家具(1020快抢价)</t>
  </si>
  <si>
    <t>20171020304615</t>
  </si>
  <si>
    <t>5204586002</t>
  </si>
  <si>
    <t>20171020304617</t>
  </si>
  <si>
    <t>5204586004</t>
  </si>
  <si>
    <t>20171020304628</t>
  </si>
  <si>
    <t>5204586014</t>
  </si>
  <si>
    <t>20171020304627</t>
  </si>
  <si>
    <t>5204586013</t>
  </si>
  <si>
    <t>20171020304643</t>
  </si>
  <si>
    <t>5204586026</t>
  </si>
  <si>
    <t>20171020304645</t>
  </si>
  <si>
    <t>5204586028</t>
  </si>
  <si>
    <t>20171020304644</t>
  </si>
  <si>
    <t>5204586027</t>
  </si>
  <si>
    <t>20171020304654</t>
  </si>
  <si>
    <t>5204586039</t>
  </si>
  <si>
    <t>20171020304653</t>
  </si>
  <si>
    <t>5204586038</t>
  </si>
  <si>
    <t>20171020304658</t>
  </si>
  <si>
    <t>5204586043</t>
  </si>
  <si>
    <t>20171020304667</t>
  </si>
  <si>
    <t>5204586054</t>
  </si>
  <si>
    <t>20171020304682</t>
  </si>
  <si>
    <t>5204586063</t>
  </si>
  <si>
    <t>20171020304684</t>
  </si>
  <si>
    <t>5204586065</t>
  </si>
  <si>
    <t>20171020304685</t>
  </si>
  <si>
    <t>5204586066</t>
  </si>
  <si>
    <t>20171020304687</t>
  </si>
  <si>
    <t>20171020304700</t>
  </si>
  <si>
    <t>5204586081</t>
  </si>
  <si>
    <t>20171020304708</t>
  </si>
  <si>
    <t>5204586089</t>
  </si>
  <si>
    <t>20171020304714</t>
  </si>
  <si>
    <t>5204586095</t>
  </si>
  <si>
    <t>20171020304723</t>
  </si>
  <si>
    <t>5204586105</t>
  </si>
  <si>
    <t>20171020304720</t>
  </si>
  <si>
    <t>5204586102</t>
  </si>
  <si>
    <t>20171020304722</t>
  </si>
  <si>
    <t>5204586104</t>
  </si>
  <si>
    <t>20171020304724</t>
  </si>
  <si>
    <t>5204586106</t>
  </si>
  <si>
    <t>20171020304652</t>
  </si>
  <si>
    <t>20171020304747</t>
  </si>
  <si>
    <t>5204586126</t>
  </si>
  <si>
    <t>20171020304748</t>
  </si>
  <si>
    <t>5204586127</t>
  </si>
  <si>
    <t>20171020304761</t>
  </si>
  <si>
    <t>5204586141</t>
  </si>
  <si>
    <t>20171020304764</t>
  </si>
  <si>
    <t>5204586144</t>
  </si>
  <si>
    <t>20171020304765</t>
  </si>
  <si>
    <t>5204586145</t>
  </si>
  <si>
    <t>20171020304787</t>
  </si>
  <si>
    <t>5204586172</t>
  </si>
  <si>
    <t>1020快抢秒杀10.20.22:20</t>
  </si>
  <si>
    <t>20171020304793</t>
  </si>
  <si>
    <t>5204586180</t>
  </si>
  <si>
    <t>20171020304821</t>
  </si>
  <si>
    <t>5204586207</t>
  </si>
  <si>
    <t>20171020304827</t>
  </si>
  <si>
    <t>5204586213</t>
  </si>
  <si>
    <t>20171020304836</t>
  </si>
  <si>
    <t>5204586233</t>
  </si>
  <si>
    <t>20171020304839</t>
  </si>
  <si>
    <t>5204586236</t>
  </si>
  <si>
    <t>20171020304841</t>
  </si>
  <si>
    <t>5204586238</t>
  </si>
  <si>
    <t>20171020304842</t>
  </si>
  <si>
    <t>5204586239</t>
  </si>
  <si>
    <t>20171020304844</t>
  </si>
  <si>
    <t>5204586241</t>
  </si>
  <si>
    <t>20171020304852</t>
  </si>
  <si>
    <t>5204586254</t>
  </si>
  <si>
    <t>111133</t>
  </si>
  <si>
    <t>深圳市普天衡实业有限公司</t>
  </si>
  <si>
    <t>燕天使75ml玫瑰即食燕窝礼盒（4瓶）</t>
  </si>
  <si>
    <t>20171020304854</t>
  </si>
  <si>
    <t>5204586256</t>
  </si>
  <si>
    <t>20171020304858</t>
  </si>
  <si>
    <t>5204586260</t>
  </si>
  <si>
    <t>1020新人专享价:94</t>
  </si>
  <si>
    <t>20171020304859</t>
  </si>
  <si>
    <t>5204586261</t>
  </si>
  <si>
    <t>20171020304870</t>
  </si>
  <si>
    <t>5204586273</t>
  </si>
  <si>
    <t>20171020304879</t>
  </si>
  <si>
    <t>5204586280</t>
  </si>
  <si>
    <t>20171020304882</t>
  </si>
  <si>
    <t>5204586283</t>
  </si>
  <si>
    <t>20171020304884</t>
  </si>
  <si>
    <t>5204586285</t>
  </si>
  <si>
    <t>20171020304896</t>
  </si>
  <si>
    <t>5204586296</t>
  </si>
  <si>
    <t>20171020304899</t>
  </si>
  <si>
    <t>5204586299</t>
  </si>
  <si>
    <t>20171020304907</t>
  </si>
  <si>
    <t>5204586309</t>
  </si>
  <si>
    <t>20171020304915</t>
  </si>
  <si>
    <t>5204586316</t>
  </si>
  <si>
    <t>20171020304925</t>
  </si>
  <si>
    <t>5204586322</t>
  </si>
  <si>
    <t>20171020304927</t>
  </si>
  <si>
    <t>5204586324</t>
  </si>
  <si>
    <t>20171020304946</t>
  </si>
  <si>
    <t>5204586341</t>
  </si>
  <si>
    <t>20171020304954</t>
  </si>
  <si>
    <t>5204586349</t>
  </si>
  <si>
    <t>20171020304957</t>
  </si>
  <si>
    <t>5204586352</t>
  </si>
  <si>
    <t>20171020304960</t>
  </si>
  <si>
    <t>5204586355</t>
  </si>
  <si>
    <t>20171020304963</t>
  </si>
  <si>
    <t>5204586361</t>
  </si>
  <si>
    <t>20171020304965</t>
  </si>
  <si>
    <t>5204586363</t>
  </si>
  <si>
    <t>20171020304993</t>
  </si>
  <si>
    <t>5204586386</t>
  </si>
  <si>
    <t>20171020304995</t>
  </si>
  <si>
    <t>5204586388</t>
  </si>
  <si>
    <t>20171020305015</t>
  </si>
  <si>
    <t>5204586400</t>
  </si>
  <si>
    <t>20171020305032</t>
  </si>
  <si>
    <t>5204586417</t>
  </si>
  <si>
    <t>20171020305030</t>
  </si>
  <si>
    <t>5204586415</t>
  </si>
  <si>
    <t>20171020305033</t>
  </si>
  <si>
    <t>5204586418</t>
  </si>
  <si>
    <t>1020快抢秒杀10.20.22:10</t>
  </si>
  <si>
    <t>20171020305046</t>
  </si>
  <si>
    <t>5204586428</t>
  </si>
  <si>
    <t>20171020305045</t>
  </si>
  <si>
    <t>5204586427</t>
  </si>
  <si>
    <t>20171020305048</t>
  </si>
  <si>
    <t>5204586430</t>
  </si>
  <si>
    <t>20171020305050</t>
  </si>
  <si>
    <t>5204586432</t>
  </si>
  <si>
    <t>20171020305052</t>
  </si>
  <si>
    <t>5204586434</t>
  </si>
  <si>
    <t>20171020305063</t>
  </si>
  <si>
    <t>5204586446</t>
  </si>
  <si>
    <t>20171020305066</t>
  </si>
  <si>
    <t>5204586449</t>
  </si>
  <si>
    <t>20171020305067</t>
  </si>
  <si>
    <t>5204586450</t>
  </si>
  <si>
    <t>20171020304928</t>
  </si>
  <si>
    <t>20171020305091</t>
  </si>
  <si>
    <t>5204586470</t>
  </si>
  <si>
    <t>20171020305106</t>
  </si>
  <si>
    <t>5204586481</t>
  </si>
  <si>
    <t>20171020305105</t>
  </si>
  <si>
    <t>5204586480</t>
  </si>
  <si>
    <t>20171020305107</t>
  </si>
  <si>
    <t>5204586482</t>
  </si>
  <si>
    <t>20171020305104</t>
  </si>
  <si>
    <t>5204586479</t>
  </si>
  <si>
    <t>20171020305113</t>
  </si>
  <si>
    <t>5204586490</t>
  </si>
  <si>
    <t>20171020305115</t>
  </si>
  <si>
    <t>5204586492</t>
  </si>
  <si>
    <t>20171020305116</t>
  </si>
  <si>
    <t>5204586493</t>
  </si>
  <si>
    <t>20171020305144</t>
  </si>
  <si>
    <t>5204586519</t>
  </si>
  <si>
    <t>20171020305166</t>
  </si>
  <si>
    <t>5204586546</t>
  </si>
  <si>
    <t>20171020305164</t>
  </si>
  <si>
    <t>5204586544</t>
  </si>
  <si>
    <t>20171020305165</t>
  </si>
  <si>
    <t>5204586545</t>
  </si>
  <si>
    <t>20171020305174</t>
  </si>
  <si>
    <t>5204586553</t>
  </si>
  <si>
    <t>20171020305175</t>
  </si>
  <si>
    <t>5204586554</t>
  </si>
  <si>
    <t>20171020305186</t>
  </si>
  <si>
    <t>5204586564</t>
  </si>
  <si>
    <t>20171020305189</t>
  </si>
  <si>
    <t>5204586567</t>
  </si>
  <si>
    <t>20171020305205</t>
  </si>
  <si>
    <t>5204586579</t>
  </si>
  <si>
    <t>20171020305207</t>
  </si>
  <si>
    <t>20171020305210</t>
  </si>
  <si>
    <t>5204586584</t>
  </si>
  <si>
    <t>20171020305206</t>
  </si>
  <si>
    <t>5204586580</t>
  </si>
  <si>
    <t>20171020305225</t>
  </si>
  <si>
    <t>5204586597</t>
  </si>
  <si>
    <t>20171020305224</t>
  </si>
  <si>
    <t>5204586596</t>
  </si>
  <si>
    <t>20171020305235</t>
  </si>
  <si>
    <t>5204586606</t>
  </si>
  <si>
    <t>20171020305251</t>
  </si>
  <si>
    <t>5204586623</t>
  </si>
  <si>
    <t>20171020305267</t>
  </si>
  <si>
    <t>5204586637</t>
  </si>
  <si>
    <t>20171020305266</t>
  </si>
  <si>
    <t>5204586636</t>
  </si>
  <si>
    <t>20171020305268</t>
  </si>
  <si>
    <t>5204586638</t>
  </si>
  <si>
    <t>20171020305283</t>
  </si>
  <si>
    <t>5204586653</t>
  </si>
  <si>
    <t>20171020305293</t>
  </si>
  <si>
    <t>5204586663</t>
  </si>
  <si>
    <t>20171020305307</t>
  </si>
  <si>
    <t>5204586677</t>
  </si>
  <si>
    <t>20171020305308</t>
  </si>
  <si>
    <t>5204586678</t>
  </si>
  <si>
    <t>20171020305331</t>
  </si>
  <si>
    <t>5204586699</t>
  </si>
  <si>
    <t>20171020305353</t>
  </si>
  <si>
    <t>5204586718</t>
  </si>
  <si>
    <t>20171020305354</t>
  </si>
  <si>
    <t>5204586719</t>
  </si>
  <si>
    <t>20171021186923</t>
  </si>
  <si>
    <t>5204586731</t>
  </si>
  <si>
    <t>20171021186928</t>
  </si>
  <si>
    <t>5204586736</t>
  </si>
  <si>
    <t>20171021186927</t>
  </si>
  <si>
    <t>5204586735</t>
  </si>
  <si>
    <t>20171021186947</t>
  </si>
  <si>
    <t>5204586761</t>
  </si>
  <si>
    <t>20171021186949</t>
  </si>
  <si>
    <t>5204586763</t>
  </si>
  <si>
    <t>20171021186951</t>
  </si>
  <si>
    <t>5204586765</t>
  </si>
  <si>
    <t>20171021186952</t>
  </si>
  <si>
    <t>5204586766</t>
  </si>
  <si>
    <t>20171021186966</t>
  </si>
  <si>
    <t>5204586775</t>
  </si>
  <si>
    <t>20171021186972</t>
  </si>
  <si>
    <t>5204586781</t>
  </si>
  <si>
    <t>20171021186970</t>
  </si>
  <si>
    <t>5204586779</t>
  </si>
  <si>
    <t>20171021186967</t>
  </si>
  <si>
    <t>5204586776</t>
  </si>
  <si>
    <t>20171021186968</t>
  </si>
  <si>
    <t>5204586777</t>
  </si>
  <si>
    <t>20171021186965</t>
  </si>
  <si>
    <t>5204586774</t>
  </si>
  <si>
    <t>20171021186971</t>
  </si>
  <si>
    <t>5204586780</t>
  </si>
  <si>
    <t>20171021186974</t>
  </si>
  <si>
    <t>5204586783</t>
  </si>
  <si>
    <t>20171021186975</t>
  </si>
  <si>
    <t>5204586784</t>
  </si>
  <si>
    <t>20171021186973</t>
  </si>
  <si>
    <t>5204586782</t>
  </si>
  <si>
    <t>20171021186987</t>
  </si>
  <si>
    <t>5204586799</t>
  </si>
  <si>
    <t>20171021186991</t>
  </si>
  <si>
    <t>5204586803</t>
  </si>
  <si>
    <t>20171021186985</t>
  </si>
  <si>
    <t>5204586797</t>
  </si>
  <si>
    <t>20171021186989</t>
  </si>
  <si>
    <t>5204586801</t>
  </si>
  <si>
    <t>20171021186992</t>
  </si>
  <si>
    <t>5204586804</t>
  </si>
  <si>
    <t>20171021186993</t>
  </si>
  <si>
    <t>5204586805</t>
  </si>
  <si>
    <t>20171021186990</t>
  </si>
  <si>
    <t>5204586802</t>
  </si>
  <si>
    <t>20171021187008</t>
  </si>
  <si>
    <t>5204586815</t>
  </si>
  <si>
    <t>20171021187010</t>
  </si>
  <si>
    <t>5204586817</t>
  </si>
  <si>
    <t>20171021187006</t>
  </si>
  <si>
    <t>5204586813</t>
  </si>
  <si>
    <t>20171021187015</t>
  </si>
  <si>
    <t>5204586822</t>
  </si>
  <si>
    <t>20171021187014</t>
  </si>
  <si>
    <t>5204586821</t>
  </si>
  <si>
    <t>20171021187023</t>
  </si>
  <si>
    <t>5204586834</t>
  </si>
  <si>
    <t>20171021187025</t>
  </si>
  <si>
    <t>5204586837</t>
  </si>
  <si>
    <t>20171021187035</t>
  </si>
  <si>
    <t>5204586846</t>
  </si>
  <si>
    <t>20171021187039</t>
  </si>
  <si>
    <t>5204586850</t>
  </si>
  <si>
    <t>20171021187041</t>
  </si>
  <si>
    <t>5204586852</t>
  </si>
  <si>
    <t>20171021187052</t>
  </si>
  <si>
    <t>5204586862</t>
  </si>
  <si>
    <t>20171021187055</t>
  </si>
  <si>
    <t>5204586865</t>
  </si>
  <si>
    <t>20171021187061</t>
  </si>
  <si>
    <t>5204586870</t>
  </si>
  <si>
    <t>20171021187064</t>
  </si>
  <si>
    <t>5204586873</t>
  </si>
  <si>
    <t>20171021187075</t>
  </si>
  <si>
    <t>5204586882</t>
  </si>
  <si>
    <t>20171021187082</t>
  </si>
  <si>
    <t>5204586888</t>
  </si>
  <si>
    <t>20171021187084</t>
  </si>
  <si>
    <t>5204586890</t>
  </si>
  <si>
    <t>20171021187083</t>
  </si>
  <si>
    <t>5204586889</t>
  </si>
  <si>
    <t>20171021187088</t>
  </si>
  <si>
    <t>5204586894</t>
  </si>
  <si>
    <t>20171021187095</t>
  </si>
  <si>
    <t>5204586903</t>
  </si>
  <si>
    <t>20171021187097</t>
  </si>
  <si>
    <t>5204586905</t>
  </si>
  <si>
    <t>20171021187098</t>
  </si>
  <si>
    <t>5204586906</t>
  </si>
  <si>
    <t>20171021187100</t>
  </si>
  <si>
    <t>5204586908</t>
  </si>
  <si>
    <t>20171021187106</t>
  </si>
  <si>
    <t>5204586914</t>
  </si>
  <si>
    <t>20171021187111</t>
  </si>
  <si>
    <t>5204586919</t>
  </si>
  <si>
    <t>20171021187122</t>
  </si>
  <si>
    <t>5204586930</t>
  </si>
  <si>
    <t>20171021187123</t>
  </si>
  <si>
    <t>5204586931</t>
  </si>
  <si>
    <t>20171021187121</t>
  </si>
  <si>
    <t>5204586929</t>
  </si>
  <si>
    <t>20171021187125</t>
  </si>
  <si>
    <t>5204586933</t>
  </si>
  <si>
    <t>20171021187126</t>
  </si>
  <si>
    <t>5204586934</t>
  </si>
  <si>
    <t>20171021187128</t>
  </si>
  <si>
    <t>5204586936</t>
  </si>
  <si>
    <t>20171021187134</t>
  </si>
  <si>
    <t>5204586942</t>
  </si>
  <si>
    <t>20171021187139</t>
  </si>
  <si>
    <t>5204586947</t>
  </si>
  <si>
    <t>20171021187140</t>
  </si>
  <si>
    <t>5204586948</t>
  </si>
  <si>
    <t>20171021187138</t>
  </si>
  <si>
    <t>5204586946</t>
  </si>
  <si>
    <t>20171021187147</t>
  </si>
  <si>
    <t>5204586953</t>
  </si>
  <si>
    <t>20171021187151</t>
  </si>
  <si>
    <t>5204586955</t>
  </si>
  <si>
    <t>20171021187152</t>
  </si>
  <si>
    <t>5204586956</t>
  </si>
  <si>
    <t>20171021187155</t>
  </si>
  <si>
    <t>5204586959</t>
  </si>
  <si>
    <t>20171021187156</t>
  </si>
  <si>
    <t>5204586960</t>
  </si>
  <si>
    <t>20171021187157</t>
  </si>
  <si>
    <t>5204586961</t>
  </si>
  <si>
    <t>20171021187162</t>
  </si>
  <si>
    <t>5204586969</t>
  </si>
  <si>
    <t>20171021187164</t>
  </si>
  <si>
    <t>5204586971</t>
  </si>
  <si>
    <t>20171021187165</t>
  </si>
  <si>
    <t>5204586972</t>
  </si>
  <si>
    <t>20171021187167</t>
  </si>
  <si>
    <t>5204586974</t>
  </si>
  <si>
    <t>20171021187170</t>
  </si>
  <si>
    <t>5204586977</t>
  </si>
  <si>
    <t>20171021187176</t>
  </si>
  <si>
    <t>5204586984</t>
  </si>
  <si>
    <t>春竹时尚百搭羊绒衫(1020快抢价)</t>
  </si>
  <si>
    <t>20171021187177</t>
  </si>
  <si>
    <t>5204586985</t>
  </si>
  <si>
    <t>20171021187179</t>
  </si>
  <si>
    <t>5204586988</t>
  </si>
  <si>
    <t>20171021187186</t>
  </si>
  <si>
    <t>5204586994</t>
  </si>
  <si>
    <t>20171021187188</t>
  </si>
  <si>
    <t>5204586996</t>
  </si>
  <si>
    <t>20171021187194</t>
  </si>
  <si>
    <t>5204587002</t>
  </si>
  <si>
    <t>20171021187193</t>
  </si>
  <si>
    <t>5204587001</t>
  </si>
  <si>
    <t>20171021187197</t>
  </si>
  <si>
    <t>5204587006</t>
  </si>
  <si>
    <t>20171021187200</t>
  </si>
  <si>
    <t>5204587010</t>
  </si>
  <si>
    <t>20171021187216</t>
  </si>
  <si>
    <t>5204587043</t>
  </si>
  <si>
    <t>20171021187223</t>
  </si>
  <si>
    <t>5204587048</t>
  </si>
  <si>
    <t>20171021187231</t>
  </si>
  <si>
    <t>5204587055</t>
  </si>
  <si>
    <t>20171021187239</t>
  </si>
  <si>
    <t>5204587064</t>
  </si>
  <si>
    <t>20171021187252</t>
  </si>
  <si>
    <t>5204587078</t>
  </si>
  <si>
    <t>20171021187253</t>
  </si>
  <si>
    <t>5204587079</t>
  </si>
  <si>
    <t>20171021187258</t>
  </si>
  <si>
    <t>5204587085</t>
  </si>
  <si>
    <t>20171021187263</t>
  </si>
  <si>
    <t>5204587089</t>
  </si>
  <si>
    <t>20171021187265</t>
  </si>
  <si>
    <t>5204587091</t>
  </si>
  <si>
    <t>20171021187264</t>
  </si>
  <si>
    <t>5204587090</t>
  </si>
  <si>
    <t>20171021187272</t>
  </si>
  <si>
    <t>5204587100</t>
  </si>
  <si>
    <t>20171021187273</t>
  </si>
  <si>
    <t>5204587101</t>
  </si>
  <si>
    <t>20171021187274</t>
  </si>
  <si>
    <t>5204587102</t>
  </si>
  <si>
    <t>20171021187279</t>
  </si>
  <si>
    <t>5204587109</t>
  </si>
  <si>
    <t>20171021187280</t>
  </si>
  <si>
    <t>5204587110</t>
  </si>
  <si>
    <t>20171021187290</t>
  </si>
  <si>
    <t>5204587117</t>
  </si>
  <si>
    <t>20171021187291</t>
  </si>
  <si>
    <t>5204587118</t>
  </si>
  <si>
    <t>20171021187292</t>
  </si>
  <si>
    <t>5204587119</t>
  </si>
  <si>
    <t>20171021187302</t>
  </si>
  <si>
    <t>5204587129</t>
  </si>
  <si>
    <t>20171021187301</t>
  </si>
  <si>
    <t>5204587128</t>
  </si>
  <si>
    <t>20171021187321</t>
  </si>
  <si>
    <t>5204587149</t>
  </si>
  <si>
    <t>7月折扣升级700元:900</t>
  </si>
  <si>
    <t>东芝55英寸曲面4K智能网络电视55U6680C(1020快抢价)</t>
  </si>
  <si>
    <t>20171021187323</t>
  </si>
  <si>
    <t>5204587151</t>
  </si>
  <si>
    <t>20171021187326</t>
  </si>
  <si>
    <t>5204587154</t>
  </si>
  <si>
    <t>20171021187327</t>
  </si>
  <si>
    <t>5204587155</t>
  </si>
  <si>
    <t>20171021187331</t>
  </si>
  <si>
    <t>5204587159</t>
  </si>
  <si>
    <t>20171021187332</t>
  </si>
  <si>
    <t>5204587160</t>
  </si>
  <si>
    <t>20171021187337</t>
  </si>
  <si>
    <t>5204587164</t>
  </si>
  <si>
    <t>20171021187340</t>
  </si>
  <si>
    <t>5204587167</t>
  </si>
  <si>
    <t>20171021187344</t>
  </si>
  <si>
    <t>5204587170</t>
  </si>
  <si>
    <t>20171021187345</t>
  </si>
  <si>
    <t>5204587171</t>
  </si>
  <si>
    <t>20171021187347</t>
  </si>
  <si>
    <t>5204587175</t>
  </si>
  <si>
    <t>20171021187346</t>
  </si>
  <si>
    <t>5204587174</t>
  </si>
  <si>
    <t>20171021187356</t>
  </si>
  <si>
    <t>5204587184</t>
  </si>
  <si>
    <t>20171021187362</t>
  </si>
  <si>
    <t>5204587189</t>
  </si>
  <si>
    <t>20171021187363</t>
  </si>
  <si>
    <t>5204587190</t>
  </si>
  <si>
    <t>20171021187371</t>
  </si>
  <si>
    <t>5204587197</t>
  </si>
  <si>
    <t>20171021187379</t>
  </si>
  <si>
    <t>5204587204</t>
  </si>
  <si>
    <t>20171021187388</t>
  </si>
  <si>
    <t>5204587211</t>
  </si>
  <si>
    <t>20171021187393</t>
  </si>
  <si>
    <t>5204587215</t>
  </si>
  <si>
    <t>20171021187399</t>
  </si>
  <si>
    <t>5204587221</t>
  </si>
  <si>
    <t>20171021187401</t>
  </si>
  <si>
    <t>5204587223</t>
  </si>
  <si>
    <t>20171021187405</t>
  </si>
  <si>
    <t>5204587226</t>
  </si>
  <si>
    <t>20171021187420</t>
  </si>
  <si>
    <t>5204587239</t>
  </si>
  <si>
    <t>20171021187419</t>
  </si>
  <si>
    <t>5204587238</t>
  </si>
  <si>
    <t>20171021187425</t>
  </si>
  <si>
    <t>5204587244</t>
  </si>
  <si>
    <t>20171021187433</t>
  </si>
  <si>
    <t>5204587253</t>
  </si>
  <si>
    <t>意大利东方宝石埃及艳后香氛淋浴组(1020快抢价)</t>
  </si>
  <si>
    <t>20171021187447</t>
  </si>
  <si>
    <t>5204587265</t>
  </si>
  <si>
    <t>20171021187448</t>
  </si>
  <si>
    <t>5204587266</t>
  </si>
  <si>
    <t>1020快抢秒杀10.20.22:30</t>
  </si>
  <si>
    <t>20171021187459</t>
  </si>
  <si>
    <t>5204587277</t>
  </si>
  <si>
    <t>20171021187464</t>
  </si>
  <si>
    <t>5204587282</t>
  </si>
  <si>
    <t>20171021187471</t>
  </si>
  <si>
    <t>5204587289</t>
  </si>
  <si>
    <t>20171021187479</t>
  </si>
  <si>
    <t>5204587296</t>
  </si>
  <si>
    <t>20171021187486</t>
  </si>
  <si>
    <t>5204587303</t>
  </si>
  <si>
    <t>20171021187499</t>
  </si>
  <si>
    <t>5204587317</t>
  </si>
  <si>
    <t>20171021187509</t>
  </si>
  <si>
    <t>5204587327</t>
  </si>
  <si>
    <t>20171021187507</t>
  </si>
  <si>
    <t>5204587325</t>
  </si>
  <si>
    <t>20171021187516</t>
  </si>
  <si>
    <t>5204587334</t>
  </si>
  <si>
    <t>20171021187515</t>
  </si>
  <si>
    <t>5204587333</t>
  </si>
  <si>
    <t>20171021187522</t>
  </si>
  <si>
    <t>5204587340</t>
  </si>
  <si>
    <t>20171021187534</t>
  </si>
  <si>
    <t>5204587355</t>
  </si>
  <si>
    <t>20171021187540</t>
  </si>
  <si>
    <t>20171021187545</t>
  </si>
  <si>
    <t>5204587365</t>
  </si>
  <si>
    <t>20171021187551</t>
  </si>
  <si>
    <t>5204587370</t>
  </si>
  <si>
    <t>20171021187557</t>
  </si>
  <si>
    <t>5204587376</t>
  </si>
  <si>
    <t>20171021187562</t>
  </si>
  <si>
    <t>5204587382</t>
  </si>
  <si>
    <t>20171021187561</t>
  </si>
  <si>
    <t>5204587381</t>
  </si>
  <si>
    <t>20171021187563</t>
  </si>
  <si>
    <t>5204587383</t>
  </si>
  <si>
    <t>20171021187566</t>
  </si>
  <si>
    <t>5204587386</t>
  </si>
  <si>
    <t>20171020305051</t>
  </si>
  <si>
    <t>20171021187575</t>
  </si>
  <si>
    <t>5204587395</t>
  </si>
  <si>
    <t>20171021187580</t>
  </si>
  <si>
    <t>5204587401</t>
  </si>
  <si>
    <t>20171021187581</t>
  </si>
  <si>
    <t>5204587402</t>
  </si>
  <si>
    <t>20171021187594</t>
  </si>
  <si>
    <t>5204587414</t>
  </si>
  <si>
    <t>20171021187598</t>
  </si>
  <si>
    <t>5204587418</t>
  </si>
  <si>
    <t>20171021187602</t>
  </si>
  <si>
    <t>5204587422</t>
  </si>
  <si>
    <t>20171021187619</t>
  </si>
  <si>
    <t>5204587438</t>
  </si>
  <si>
    <t>20171021187622</t>
  </si>
  <si>
    <t>5204587461</t>
  </si>
  <si>
    <t>20171021187652</t>
  </si>
  <si>
    <t>5204587490</t>
  </si>
  <si>
    <t>20171021187658</t>
  </si>
  <si>
    <t>5204587495</t>
  </si>
  <si>
    <t>20171021187690</t>
  </si>
  <si>
    <t>5204587528</t>
  </si>
  <si>
    <t>20171021187716</t>
  </si>
  <si>
    <t>5204587553</t>
  </si>
  <si>
    <t>20171021187732</t>
  </si>
  <si>
    <t>5204587568</t>
  </si>
  <si>
    <t>20171021187739</t>
  </si>
  <si>
    <t>5204587575</t>
  </si>
  <si>
    <t>20171021187761</t>
  </si>
  <si>
    <t>5204587597</t>
  </si>
  <si>
    <t>20171021187765</t>
  </si>
  <si>
    <t>5204587600</t>
  </si>
  <si>
    <t>20171021187772</t>
  </si>
  <si>
    <t>5204587606</t>
  </si>
  <si>
    <t>20171021187775</t>
  </si>
  <si>
    <t>5204587610</t>
  </si>
  <si>
    <t>20171021187808</t>
  </si>
  <si>
    <t>5204587644</t>
  </si>
  <si>
    <t>20171021187814</t>
  </si>
  <si>
    <t>5204587649</t>
  </si>
  <si>
    <t>20171021187823</t>
  </si>
  <si>
    <t>5204587658</t>
  </si>
  <si>
    <t>20171021187830</t>
  </si>
  <si>
    <t>5204587664</t>
  </si>
  <si>
    <t>20171021187855</t>
  </si>
  <si>
    <t>5204587688</t>
  </si>
  <si>
    <t>20171021187879</t>
  </si>
  <si>
    <t>5204587710</t>
  </si>
  <si>
    <t>20171021187889</t>
  </si>
  <si>
    <t>5204587720</t>
  </si>
  <si>
    <t>20171021187926</t>
  </si>
  <si>
    <t>5204587774</t>
  </si>
  <si>
    <t>20171021187987</t>
  </si>
  <si>
    <t>5204587831</t>
  </si>
  <si>
    <t>20171021187986</t>
  </si>
  <si>
    <t>5204587830</t>
  </si>
  <si>
    <t>20171021188007</t>
  </si>
  <si>
    <t>5204587850</t>
  </si>
  <si>
    <t>20171021188042</t>
  </si>
  <si>
    <t>5204587882</t>
  </si>
  <si>
    <t>20171021188059</t>
  </si>
  <si>
    <t>5204587897</t>
  </si>
  <si>
    <t>20171021188071</t>
  </si>
  <si>
    <t>5204587908</t>
  </si>
  <si>
    <t>20171021188078</t>
  </si>
  <si>
    <t>5204587915</t>
  </si>
  <si>
    <t>20171021188084</t>
  </si>
  <si>
    <t>5204587921</t>
  </si>
  <si>
    <t>20171021188135</t>
  </si>
  <si>
    <t>5204587970</t>
  </si>
  <si>
    <t>20171021188210</t>
  </si>
  <si>
    <t>5204588040</t>
  </si>
  <si>
    <t>20171021188214</t>
  </si>
  <si>
    <t>5204588044</t>
  </si>
  <si>
    <t>20171021188252</t>
  </si>
  <si>
    <t>5204588079</t>
  </si>
  <si>
    <t>20171021188250</t>
  </si>
  <si>
    <t>5204588077</t>
  </si>
  <si>
    <t>20171021188251</t>
  </si>
  <si>
    <t>5204588078</t>
  </si>
  <si>
    <t>20171021188255</t>
  </si>
  <si>
    <t>5204588082</t>
  </si>
  <si>
    <t>20171021188276</t>
  </si>
  <si>
    <t>5204588121</t>
  </si>
  <si>
    <t>20171021188277</t>
  </si>
  <si>
    <t>5204588122</t>
  </si>
  <si>
    <t>20171021188293</t>
  </si>
  <si>
    <t>5204588137</t>
  </si>
  <si>
    <t>20171021188361</t>
  </si>
  <si>
    <t>5204588200</t>
  </si>
  <si>
    <t>20171021188377</t>
  </si>
  <si>
    <t>5204588216</t>
  </si>
  <si>
    <t>20171021188385</t>
  </si>
  <si>
    <t>5204588224</t>
  </si>
  <si>
    <t>20171021188393</t>
  </si>
  <si>
    <t>5204588232</t>
  </si>
  <si>
    <t>20171021188392</t>
  </si>
  <si>
    <t>5204588231</t>
  </si>
  <si>
    <t>20171021188420</t>
  </si>
  <si>
    <t>5204588257</t>
  </si>
  <si>
    <t>20171021188450</t>
  </si>
  <si>
    <t>5204588285</t>
  </si>
  <si>
    <t>克菈碧漾60S精华面膜特惠组(1020快抢价)</t>
  </si>
  <si>
    <t>20171021188455</t>
  </si>
  <si>
    <t>5204588289</t>
  </si>
  <si>
    <t>20171021188454</t>
  </si>
  <si>
    <t>5204588288</t>
  </si>
  <si>
    <t>20171021188461</t>
  </si>
  <si>
    <t>5204588295</t>
  </si>
  <si>
    <t>20171021188463</t>
  </si>
  <si>
    <t>5204588297</t>
  </si>
  <si>
    <t>20171021188460</t>
  </si>
  <si>
    <t>5204588294</t>
  </si>
  <si>
    <t>20171021188468</t>
  </si>
  <si>
    <t>5204588301</t>
  </si>
  <si>
    <t>20171021188499</t>
  </si>
  <si>
    <t>5204588331</t>
  </si>
  <si>
    <t>20171021188528</t>
  </si>
  <si>
    <t>5204588360</t>
  </si>
  <si>
    <t>20171021188543</t>
  </si>
  <si>
    <t>5204588374</t>
  </si>
  <si>
    <t>20171021188549</t>
  </si>
  <si>
    <t>5204588380</t>
  </si>
  <si>
    <t>20171021188548</t>
  </si>
  <si>
    <t>5204588379</t>
  </si>
  <si>
    <t>20171021188550</t>
  </si>
  <si>
    <t>5204588381</t>
  </si>
  <si>
    <t>20171021188561</t>
  </si>
  <si>
    <t>5204588389</t>
  </si>
  <si>
    <t>20171021188568</t>
  </si>
  <si>
    <t>5204588397</t>
  </si>
  <si>
    <t>20171021188578</t>
  </si>
  <si>
    <t>5204588407</t>
  </si>
  <si>
    <t>20171021188609</t>
  </si>
  <si>
    <t>5204588436</t>
  </si>
  <si>
    <t>20171021188622</t>
  </si>
  <si>
    <t>5204588449</t>
  </si>
  <si>
    <t>20171021188631</t>
  </si>
  <si>
    <t>5204588459</t>
  </si>
  <si>
    <t>20171021188639</t>
  </si>
  <si>
    <t>5204588466</t>
  </si>
  <si>
    <t>20171021188638</t>
  </si>
  <si>
    <t>5204588465</t>
  </si>
  <si>
    <t>20171021188651</t>
  </si>
  <si>
    <t>5204588477</t>
  </si>
  <si>
    <t>20171021188654</t>
  </si>
  <si>
    <t>5204588481</t>
  </si>
  <si>
    <t>20171021188661</t>
  </si>
  <si>
    <t>5204588488</t>
  </si>
  <si>
    <t>20171021188665</t>
  </si>
  <si>
    <t>5204588492</t>
  </si>
  <si>
    <t>20171021188664</t>
  </si>
  <si>
    <t>5204588491</t>
  </si>
  <si>
    <t>20171021188674</t>
  </si>
  <si>
    <t>5204588520</t>
  </si>
  <si>
    <t>20171021188679</t>
  </si>
  <si>
    <t>5204588525</t>
  </si>
  <si>
    <t>20171021188678</t>
  </si>
  <si>
    <t>5204588524</t>
  </si>
  <si>
    <t>20171021188687</t>
  </si>
  <si>
    <t>5204588533</t>
  </si>
  <si>
    <t>20171021188698</t>
  </si>
  <si>
    <t>5204588544</t>
  </si>
  <si>
    <t>20171021188704</t>
  </si>
  <si>
    <t>5204588551</t>
  </si>
  <si>
    <t>20171021188703</t>
  </si>
  <si>
    <t>5204588550</t>
  </si>
  <si>
    <t>20171021188710</t>
  </si>
  <si>
    <t>5204588556</t>
  </si>
  <si>
    <t>20171021188717</t>
  </si>
  <si>
    <t>5204588563</t>
  </si>
  <si>
    <t>20171021188718</t>
  </si>
  <si>
    <t>5204588564</t>
  </si>
  <si>
    <t>20171021188729</t>
  </si>
  <si>
    <t>5204588577</t>
  </si>
  <si>
    <t>20171021188732</t>
  </si>
  <si>
    <t>5204588580</t>
  </si>
  <si>
    <t>萨佐100%羊毛简约烫钻连衣裙(1020快抢价)</t>
  </si>
  <si>
    <t>20171021188736</t>
  </si>
  <si>
    <t>5204588584</t>
  </si>
  <si>
    <t>20171021188738</t>
  </si>
  <si>
    <t>5204588586</t>
  </si>
  <si>
    <t>20171021188737</t>
  </si>
  <si>
    <t>5204588585</t>
  </si>
  <si>
    <t>20171021188742</t>
  </si>
  <si>
    <t>5204588590</t>
  </si>
  <si>
    <t>20171021188756</t>
  </si>
  <si>
    <t>5204588603</t>
  </si>
  <si>
    <t>20171021188688</t>
  </si>
  <si>
    <t>20171021188768</t>
  </si>
  <si>
    <t>5204588617</t>
  </si>
  <si>
    <t>20171021188774</t>
  </si>
  <si>
    <t>5204588621</t>
  </si>
  <si>
    <t>20171021188776</t>
  </si>
  <si>
    <t>5204588623</t>
  </si>
  <si>
    <t>20171021188784</t>
  </si>
  <si>
    <t>5204588629</t>
  </si>
  <si>
    <t>20171021188782</t>
  </si>
  <si>
    <t>5204588627</t>
  </si>
  <si>
    <t>20171021188786</t>
  </si>
  <si>
    <t>5204588631</t>
  </si>
  <si>
    <t>20171021188787</t>
  </si>
  <si>
    <t>5204588632</t>
  </si>
  <si>
    <t>20171021188793</t>
  </si>
  <si>
    <t>5204588639</t>
  </si>
  <si>
    <t>20171021188792</t>
  </si>
  <si>
    <t>5204588638</t>
  </si>
  <si>
    <t>20171021188794</t>
  </si>
  <si>
    <t>5204588640</t>
  </si>
  <si>
    <t>20171021188803</t>
  </si>
  <si>
    <t>5204588649</t>
  </si>
  <si>
    <t>20171021188807</t>
  </si>
  <si>
    <t>5204588653</t>
  </si>
  <si>
    <t>20171021188810</t>
  </si>
  <si>
    <t>5204588656</t>
  </si>
  <si>
    <t>20171021188809</t>
  </si>
  <si>
    <t>5204588655</t>
  </si>
  <si>
    <t>20171021188815</t>
  </si>
  <si>
    <t>5204588660</t>
  </si>
  <si>
    <t>20171021188816</t>
  </si>
  <si>
    <t>5204588661</t>
  </si>
  <si>
    <t>20171021188822</t>
  </si>
  <si>
    <t>5204588668</t>
  </si>
  <si>
    <t>20171021188832</t>
  </si>
  <si>
    <t>5204588677</t>
  </si>
  <si>
    <t>20171021188847</t>
  </si>
  <si>
    <t>5204588691</t>
  </si>
  <si>
    <t>20171021188850</t>
  </si>
  <si>
    <t>5204588694</t>
  </si>
  <si>
    <t>20171021188868</t>
  </si>
  <si>
    <t>5204588710</t>
  </si>
  <si>
    <t>20171021188869</t>
  </si>
  <si>
    <t>5204588711</t>
  </si>
  <si>
    <t>20171021188875</t>
  </si>
  <si>
    <t>5204588716</t>
  </si>
  <si>
    <t>X5423</t>
  </si>
  <si>
    <t>折扣400元:300</t>
  </si>
  <si>
    <t>东芝49英寸4K超清智能网络电视49U3600C(1020快抢价)</t>
  </si>
  <si>
    <t>20171021188878</t>
  </si>
  <si>
    <t>5204588721</t>
  </si>
  <si>
    <t>20171021188879</t>
  </si>
  <si>
    <t>5204588722</t>
  </si>
  <si>
    <t>20171021188880</t>
  </si>
  <si>
    <t>5204588723</t>
  </si>
  <si>
    <t>20171021188885</t>
  </si>
  <si>
    <t>5204588729</t>
  </si>
  <si>
    <t>20171021188887</t>
  </si>
  <si>
    <t>5204588731</t>
  </si>
  <si>
    <t>20171021188888</t>
  </si>
  <si>
    <t>5204588732</t>
  </si>
  <si>
    <t>20171021188898</t>
  </si>
  <si>
    <t>5204588742</t>
  </si>
  <si>
    <t>20171021188908</t>
  </si>
  <si>
    <t>5204588752</t>
  </si>
  <si>
    <t>20171021188914</t>
  </si>
  <si>
    <t>5204588758</t>
  </si>
  <si>
    <t>20171021188915</t>
  </si>
  <si>
    <t>5204588759</t>
  </si>
  <si>
    <t>20171021188750</t>
  </si>
  <si>
    <t>克里诗双面呢设计师款羊毛大衣(1020快抢价)</t>
  </si>
  <si>
    <t>20171021188711</t>
  </si>
  <si>
    <t>20171021188922</t>
  </si>
  <si>
    <t>5204588767</t>
  </si>
  <si>
    <t>20171021188921</t>
  </si>
  <si>
    <t>5204588766</t>
  </si>
  <si>
    <t>20171021188932</t>
  </si>
  <si>
    <t>5204588777</t>
  </si>
  <si>
    <t>20171021188934</t>
  </si>
  <si>
    <t>5204588779</t>
  </si>
  <si>
    <t>20171021188940</t>
  </si>
  <si>
    <t>5204588785</t>
  </si>
  <si>
    <t>20171021188938</t>
  </si>
  <si>
    <t>5204588783</t>
  </si>
  <si>
    <t>20171021188941</t>
  </si>
  <si>
    <t>5204588786</t>
  </si>
  <si>
    <t>20171021188948</t>
  </si>
  <si>
    <t>5204588792</t>
  </si>
  <si>
    <t>20171021188949</t>
  </si>
  <si>
    <t>5204588793</t>
  </si>
  <si>
    <t>20171021188964</t>
  </si>
  <si>
    <t>5204588808</t>
  </si>
  <si>
    <t>20171021188965</t>
  </si>
  <si>
    <t>5204588809</t>
  </si>
  <si>
    <t>20171021188969</t>
  </si>
  <si>
    <t>5204588813</t>
  </si>
  <si>
    <t>20171021188975</t>
  </si>
  <si>
    <t>5204588819</t>
  </si>
  <si>
    <t>滨特尔爱惠浦除铅款台下1+1净水器(1020快抢价)</t>
  </si>
  <si>
    <t>20171021188982</t>
  </si>
  <si>
    <t>5204588825</t>
  </si>
  <si>
    <t>20171021188993</t>
  </si>
  <si>
    <t>5204588835</t>
  </si>
  <si>
    <t>20171021188989</t>
  </si>
  <si>
    <t>5204588831</t>
  </si>
  <si>
    <t>20171021188990</t>
  </si>
  <si>
    <t>5204588832</t>
  </si>
  <si>
    <t>20171021188988</t>
  </si>
  <si>
    <t>5204588830</t>
  </si>
  <si>
    <t>20171021188991</t>
  </si>
  <si>
    <t>5204588833</t>
  </si>
  <si>
    <t>20171021189004</t>
  </si>
  <si>
    <t>5204588846</t>
  </si>
  <si>
    <t>20171021189009</t>
  </si>
  <si>
    <t>5204588851</t>
  </si>
  <si>
    <t>20171021189008</t>
  </si>
  <si>
    <t>5204588850</t>
  </si>
  <si>
    <t>20171021189015</t>
  </si>
  <si>
    <t>5204588858</t>
  </si>
  <si>
    <t>20171021189014</t>
  </si>
  <si>
    <t>5204588857</t>
  </si>
  <si>
    <t>20171021189013</t>
  </si>
  <si>
    <t>5204588856</t>
  </si>
  <si>
    <t>20171021189025</t>
  </si>
  <si>
    <t>5204588865</t>
  </si>
  <si>
    <t>20171021189026</t>
  </si>
  <si>
    <t>5204588866</t>
  </si>
  <si>
    <t>20171021189028</t>
  </si>
  <si>
    <t>5204588868</t>
  </si>
  <si>
    <t>20171021189027</t>
  </si>
  <si>
    <t>5204588867</t>
  </si>
  <si>
    <t>20171021189024</t>
  </si>
  <si>
    <t>5204588864</t>
  </si>
  <si>
    <t>20171021189035</t>
  </si>
  <si>
    <t>5204588875</t>
  </si>
  <si>
    <t>20171021189034</t>
  </si>
  <si>
    <t>5204588874</t>
  </si>
  <si>
    <t>20171021189033</t>
  </si>
  <si>
    <t>5204588873</t>
  </si>
  <si>
    <t>20171021189043</t>
  </si>
  <si>
    <t>5204588882</t>
  </si>
  <si>
    <t>20171021189057</t>
  </si>
  <si>
    <t>5204588898</t>
  </si>
  <si>
    <t>20171021189058</t>
  </si>
  <si>
    <t>5204588899</t>
  </si>
  <si>
    <t>20171021189071</t>
  </si>
  <si>
    <t>5204588911</t>
  </si>
  <si>
    <t>20171021189081</t>
  </si>
  <si>
    <t>5204588925</t>
  </si>
  <si>
    <t>20171021189091</t>
  </si>
  <si>
    <t>5204588939</t>
  </si>
  <si>
    <t>20171021189095</t>
  </si>
  <si>
    <t>5204588944</t>
  </si>
  <si>
    <t>20171021189096</t>
  </si>
  <si>
    <t>5204588945</t>
  </si>
  <si>
    <t>20171021189101</t>
  </si>
  <si>
    <t>5204588950</t>
  </si>
  <si>
    <t>20171021189102</t>
  </si>
  <si>
    <t>5204588951</t>
  </si>
  <si>
    <t>20171021189103</t>
  </si>
  <si>
    <t>5204588952</t>
  </si>
  <si>
    <t>20171021189113</t>
  </si>
  <si>
    <t>5204588958</t>
  </si>
  <si>
    <t>20171021189118</t>
  </si>
  <si>
    <t>5204588963</t>
  </si>
  <si>
    <t>20171021189120</t>
  </si>
  <si>
    <t>5204588965</t>
  </si>
  <si>
    <t>20171021189121</t>
  </si>
  <si>
    <t>5204588966</t>
  </si>
  <si>
    <t>20171021189128</t>
  </si>
  <si>
    <t>5204588973</t>
  </si>
  <si>
    <t>20171021189137</t>
  </si>
  <si>
    <t>5204588981</t>
  </si>
  <si>
    <t>20171021189154</t>
  </si>
  <si>
    <t>5204588997</t>
  </si>
  <si>
    <t>20171021189160</t>
  </si>
  <si>
    <t>5204589002</t>
  </si>
  <si>
    <t>20171021189159</t>
  </si>
  <si>
    <t>5204589001</t>
  </si>
  <si>
    <t>20171021189180</t>
  </si>
  <si>
    <t>5204589025</t>
  </si>
  <si>
    <t>20171021189189</t>
  </si>
  <si>
    <t>5204589035</t>
  </si>
  <si>
    <t>20171021189198</t>
  </si>
  <si>
    <t>5204589043</t>
  </si>
  <si>
    <t>20171021189196</t>
  </si>
  <si>
    <t>5204589041</t>
  </si>
  <si>
    <t>20171021189206</t>
  </si>
  <si>
    <t>5204589050</t>
  </si>
  <si>
    <t>20171021189205</t>
  </si>
  <si>
    <t>5204589049</t>
  </si>
  <si>
    <t>20171021189204</t>
  </si>
  <si>
    <t>5204589048</t>
  </si>
  <si>
    <t>20171021189215</t>
  </si>
  <si>
    <t>5204589059</t>
  </si>
  <si>
    <t>20171021189220</t>
  </si>
  <si>
    <t>5204589066</t>
  </si>
  <si>
    <t>20171021189229</t>
  </si>
  <si>
    <t>5204589073</t>
  </si>
  <si>
    <t>20171021189231</t>
  </si>
  <si>
    <t>5204589075</t>
  </si>
  <si>
    <t>20171021189238</t>
  </si>
  <si>
    <t>5204589082</t>
  </si>
  <si>
    <t>20171021189237</t>
  </si>
  <si>
    <t>5204589081</t>
  </si>
  <si>
    <t>20171021189239</t>
  </si>
  <si>
    <t>5204589083</t>
  </si>
  <si>
    <t>20171021189240</t>
  </si>
  <si>
    <t>5204589084</t>
  </si>
  <si>
    <t>20171021189253</t>
  </si>
  <si>
    <t>5204589097</t>
  </si>
  <si>
    <t>20171021189256</t>
  </si>
  <si>
    <t>5204589100</t>
  </si>
  <si>
    <t>20171021189254</t>
  </si>
  <si>
    <t>5204589098</t>
  </si>
  <si>
    <t>20171021189279</t>
  </si>
  <si>
    <t>5204589141</t>
  </si>
  <si>
    <t>20171021189289</t>
  </si>
  <si>
    <t>5204589153</t>
  </si>
  <si>
    <t>20171021189293</t>
  </si>
  <si>
    <t>5204589157</t>
  </si>
  <si>
    <t>20171021189290</t>
  </si>
  <si>
    <t>5204589154</t>
  </si>
  <si>
    <t>20171021189292</t>
  </si>
  <si>
    <t>5204589156</t>
  </si>
  <si>
    <t>20171021189306</t>
  </si>
  <si>
    <t>5204589170</t>
  </si>
  <si>
    <t>20171021189305</t>
  </si>
  <si>
    <t>5204589169</t>
  </si>
  <si>
    <t>20171021189307</t>
  </si>
  <si>
    <t>5204589171</t>
  </si>
  <si>
    <t>20171021189312</t>
  </si>
  <si>
    <t>5204589175</t>
  </si>
  <si>
    <t>20171021189320</t>
  </si>
  <si>
    <t>5204589181</t>
  </si>
  <si>
    <t>20171021189331</t>
  </si>
  <si>
    <t>5204589190</t>
  </si>
  <si>
    <t>20171021189346</t>
  </si>
  <si>
    <t>5204589202</t>
  </si>
  <si>
    <t>20171021189349</t>
  </si>
  <si>
    <t>5204589205</t>
  </si>
  <si>
    <t>20171021189350</t>
  </si>
  <si>
    <t>5204589206</t>
  </si>
  <si>
    <t>20171021189348</t>
  </si>
  <si>
    <t>5204589204</t>
  </si>
  <si>
    <t>20171021189363</t>
  </si>
  <si>
    <t>5204589220</t>
  </si>
  <si>
    <t>20171021189376</t>
  </si>
  <si>
    <t>5204589233</t>
  </si>
  <si>
    <t>20171021189378</t>
  </si>
  <si>
    <t>5204589235</t>
  </si>
  <si>
    <t>20171021189377</t>
  </si>
  <si>
    <t>5204589234</t>
  </si>
  <si>
    <t>20171021189392</t>
  </si>
  <si>
    <t>5204589243</t>
  </si>
  <si>
    <t>20171021189391</t>
  </si>
  <si>
    <t>5204589242</t>
  </si>
  <si>
    <t>20171021189404</t>
  </si>
  <si>
    <t>5204589258</t>
  </si>
  <si>
    <t>20171021189410</t>
  </si>
  <si>
    <t>5204589263</t>
  </si>
  <si>
    <t>20171021189411</t>
  </si>
  <si>
    <t>5204589264</t>
  </si>
  <si>
    <t>20171021189429</t>
  </si>
  <si>
    <t>5204589282</t>
  </si>
  <si>
    <t>20171021189449</t>
  </si>
  <si>
    <t>5204589303</t>
  </si>
  <si>
    <t>20171021189451</t>
  </si>
  <si>
    <t>5204589306</t>
  </si>
  <si>
    <t>20171021189462</t>
  </si>
  <si>
    <t>5204589314</t>
  </si>
  <si>
    <t>20171021189464</t>
  </si>
  <si>
    <t>5204589316</t>
  </si>
  <si>
    <t>20171021189463</t>
  </si>
  <si>
    <t>5204589315</t>
  </si>
  <si>
    <t>20171021189477</t>
  </si>
  <si>
    <t>5204589329</t>
  </si>
  <si>
    <t>20171021189476</t>
  </si>
  <si>
    <t>5204589328</t>
  </si>
  <si>
    <t>20171020304575</t>
  </si>
  <si>
    <t>5204585967</t>
  </si>
  <si>
    <t>20171021189492</t>
  </si>
  <si>
    <t>5204589341</t>
  </si>
  <si>
    <t>20171021189493</t>
  </si>
  <si>
    <t>5204589342</t>
  </si>
  <si>
    <t>20171021189494</t>
  </si>
  <si>
    <t>5204589343</t>
  </si>
  <si>
    <t>20171021189515</t>
  </si>
  <si>
    <t>5204589366</t>
  </si>
  <si>
    <t>20171021189525</t>
  </si>
  <si>
    <t>5204589375</t>
  </si>
  <si>
    <t>20171021189523</t>
  </si>
  <si>
    <t>5204589373</t>
  </si>
  <si>
    <t>20171021189555</t>
  </si>
  <si>
    <t>5204589404</t>
  </si>
  <si>
    <t>20171021189572</t>
  </si>
  <si>
    <t>5204589420</t>
  </si>
  <si>
    <t>20171021189570</t>
  </si>
  <si>
    <t>5204589418</t>
  </si>
  <si>
    <t>20171021189571</t>
  </si>
  <si>
    <t>5204589419</t>
  </si>
  <si>
    <t>116437</t>
  </si>
  <si>
    <t>北京时代昊海国际贸易有限公司</t>
  </si>
  <si>
    <t>法国原装进口AOC双狮干红组(1020快抢价)</t>
  </si>
  <si>
    <t>20171021189585</t>
  </si>
  <si>
    <t>5204589438</t>
  </si>
  <si>
    <t>20171021189586</t>
  </si>
  <si>
    <t>5204589439</t>
  </si>
  <si>
    <t>20171021189600</t>
  </si>
  <si>
    <t>5204589455</t>
  </si>
  <si>
    <t>20171021189599</t>
  </si>
  <si>
    <t>5204589454</t>
  </si>
  <si>
    <t>20171021189602</t>
  </si>
  <si>
    <t>5204589457</t>
  </si>
  <si>
    <t>20171021189614</t>
  </si>
  <si>
    <t>5204589467</t>
  </si>
  <si>
    <t>20171021189630</t>
  </si>
  <si>
    <t>5204589478</t>
  </si>
  <si>
    <t>20171021189631</t>
  </si>
  <si>
    <t>5204589479</t>
  </si>
  <si>
    <t>20171021189632</t>
  </si>
  <si>
    <t>5204589480</t>
  </si>
  <si>
    <t>20171021189635</t>
  </si>
  <si>
    <t>5204589483</t>
  </si>
  <si>
    <t>20171021189644</t>
  </si>
  <si>
    <t>5204589494</t>
  </si>
  <si>
    <t>20171021189643</t>
  </si>
  <si>
    <t>5204589493</t>
  </si>
  <si>
    <t>20171021189647</t>
  </si>
  <si>
    <t>5204589497</t>
  </si>
  <si>
    <t>20171021189645</t>
  </si>
  <si>
    <t>5204589495</t>
  </si>
  <si>
    <t>20171021189663</t>
  </si>
  <si>
    <t>5204589519</t>
  </si>
  <si>
    <t>20171021189661</t>
  </si>
  <si>
    <t>5204589517</t>
  </si>
  <si>
    <t>20171021189664</t>
  </si>
  <si>
    <t>5204589520</t>
  </si>
  <si>
    <t>20171021189670</t>
  </si>
  <si>
    <t>5204589527</t>
  </si>
  <si>
    <t>20171021189671</t>
  </si>
  <si>
    <t>5204589528</t>
  </si>
  <si>
    <t>20171021189685</t>
  </si>
  <si>
    <t>5204589543</t>
  </si>
  <si>
    <t>20171021189681</t>
  </si>
  <si>
    <t>5204589539</t>
  </si>
  <si>
    <t>20171021189684</t>
  </si>
  <si>
    <t>5204589542</t>
  </si>
  <si>
    <t>20171021189683</t>
  </si>
  <si>
    <t>5204589541</t>
  </si>
  <si>
    <t>20171021189696</t>
  </si>
  <si>
    <t>5204589550</t>
  </si>
  <si>
    <t>20171021189700</t>
  </si>
  <si>
    <t>5204589554</t>
  </si>
  <si>
    <t>20171021189707</t>
  </si>
  <si>
    <t>5204589563</t>
  </si>
  <si>
    <t>20171021189709</t>
  </si>
  <si>
    <t>5204589564</t>
  </si>
  <si>
    <t>20171021189731</t>
  </si>
  <si>
    <t>5204589585</t>
  </si>
  <si>
    <t>20171021189733</t>
  </si>
  <si>
    <t>5204589587</t>
  </si>
  <si>
    <t>20171021189749</t>
  </si>
  <si>
    <t>5204589594</t>
  </si>
  <si>
    <t>20171021189758</t>
  </si>
  <si>
    <t>5204589603</t>
  </si>
  <si>
    <t>20171021189760</t>
  </si>
  <si>
    <t>5204589605</t>
  </si>
  <si>
    <t>20171021189761</t>
  </si>
  <si>
    <t>5204589606</t>
  </si>
  <si>
    <t>20171021189764</t>
  </si>
  <si>
    <t>5204589609</t>
  </si>
  <si>
    <t>20171021189763</t>
  </si>
  <si>
    <t>5204589608</t>
  </si>
  <si>
    <t>20171021189774</t>
  </si>
  <si>
    <t>5204589618</t>
  </si>
  <si>
    <t>20171021189786</t>
  </si>
  <si>
    <t>5204589628</t>
  </si>
  <si>
    <t>20171021189785</t>
  </si>
  <si>
    <t>5204589627</t>
  </si>
  <si>
    <t>20171021189794</t>
  </si>
  <si>
    <t>5204589639</t>
  </si>
  <si>
    <t>20171021189793</t>
  </si>
  <si>
    <t>5204589638</t>
  </si>
  <si>
    <t>20171021189798</t>
  </si>
  <si>
    <t>5204589643</t>
  </si>
  <si>
    <t>20171021189800</t>
  </si>
  <si>
    <t>5204589645</t>
  </si>
  <si>
    <t>20171021189799</t>
  </si>
  <si>
    <t>5204589644</t>
  </si>
  <si>
    <t>20171021189852</t>
  </si>
  <si>
    <t>5204589654</t>
  </si>
  <si>
    <t>20171021189853</t>
  </si>
  <si>
    <t>5204589655</t>
  </si>
  <si>
    <t>20171021189850</t>
  </si>
  <si>
    <t>5204589653</t>
  </si>
  <si>
    <t>20171021189856</t>
  </si>
  <si>
    <t>5204589656</t>
  </si>
  <si>
    <t>20171021189998</t>
  </si>
  <si>
    <t>5204589847</t>
  </si>
  <si>
    <t>20171021190014</t>
  </si>
  <si>
    <t>5204589867</t>
  </si>
  <si>
    <t>20171021190015</t>
  </si>
  <si>
    <t>5204589868</t>
  </si>
  <si>
    <t>20171021190012</t>
  </si>
  <si>
    <t>5204589865</t>
  </si>
  <si>
    <t>20171021190016</t>
  </si>
  <si>
    <t>5204589869</t>
  </si>
  <si>
    <t>20171021190032</t>
  </si>
  <si>
    <t>5204589882</t>
  </si>
  <si>
    <t>20171021190030</t>
  </si>
  <si>
    <t>5204589880</t>
  </si>
  <si>
    <t>20171021190031</t>
  </si>
  <si>
    <t>5204589881</t>
  </si>
  <si>
    <t>20171021190029</t>
  </si>
  <si>
    <t>5204589879</t>
  </si>
  <si>
    <t>20171021190046</t>
  </si>
  <si>
    <t>5204589891</t>
  </si>
  <si>
    <t>20171021190049</t>
  </si>
  <si>
    <t>5204589894</t>
  </si>
  <si>
    <t>20171021190050</t>
  </si>
  <si>
    <t>5204589895</t>
  </si>
  <si>
    <t>20171021190051</t>
  </si>
  <si>
    <t>5204589896</t>
  </si>
  <si>
    <t>20171021190069</t>
  </si>
  <si>
    <t>5204589908</t>
  </si>
  <si>
    <t>20171021190070</t>
  </si>
  <si>
    <t>5204589909</t>
  </si>
  <si>
    <t>20171021190088</t>
  </si>
  <si>
    <t>5204589928</t>
  </si>
  <si>
    <t>20171021190085</t>
  </si>
  <si>
    <t>5204589925</t>
  </si>
  <si>
    <t>20171021190084</t>
  </si>
  <si>
    <t>5204589924</t>
  </si>
  <si>
    <t>20171021190087</t>
  </si>
  <si>
    <t>5204589927</t>
  </si>
  <si>
    <t>20171021190101</t>
  </si>
  <si>
    <t>5204589944</t>
  </si>
  <si>
    <t>20171021190102</t>
  </si>
  <si>
    <t>5204589945</t>
  </si>
  <si>
    <t>20171021190103</t>
  </si>
  <si>
    <t>5204589946</t>
  </si>
  <si>
    <t>20171021190113</t>
  </si>
  <si>
    <t>5204589956</t>
  </si>
  <si>
    <t>20171021190112</t>
  </si>
  <si>
    <t>5204589955</t>
  </si>
  <si>
    <t>20171021190110</t>
  </si>
  <si>
    <t>5204589953</t>
  </si>
  <si>
    <t>20171021190127</t>
  </si>
  <si>
    <t>5204589965</t>
  </si>
  <si>
    <t>20171021190129</t>
  </si>
  <si>
    <t>5204589967</t>
  </si>
  <si>
    <t>20171021190146</t>
  </si>
  <si>
    <t>5204589980</t>
  </si>
  <si>
    <t>20171021190159</t>
  </si>
  <si>
    <t>5204589992</t>
  </si>
  <si>
    <t>20171021190160</t>
  </si>
  <si>
    <t>5204589993</t>
  </si>
  <si>
    <t>20171021190163</t>
  </si>
  <si>
    <t>20171021190174</t>
  </si>
  <si>
    <t>5204590010</t>
  </si>
  <si>
    <t>20171021190176</t>
  </si>
  <si>
    <t>5204590012</t>
  </si>
  <si>
    <t>20171021190177</t>
  </si>
  <si>
    <t>5204590013</t>
  </si>
  <si>
    <t>20171021190195</t>
  </si>
  <si>
    <t>5204590027</t>
  </si>
  <si>
    <t>20171021190207</t>
  </si>
  <si>
    <t>5204590038</t>
  </si>
  <si>
    <t>20171021190221</t>
  </si>
  <si>
    <t>5204590056</t>
  </si>
  <si>
    <t>20171021190219</t>
  </si>
  <si>
    <t>5204590054</t>
  </si>
  <si>
    <t>20171021190222</t>
  </si>
  <si>
    <t>5204590057</t>
  </si>
  <si>
    <t>20171021190223</t>
  </si>
  <si>
    <t>5204590058</t>
  </si>
  <si>
    <t>20171021190232</t>
  </si>
  <si>
    <t>5204590070</t>
  </si>
  <si>
    <t>20171021190236</t>
  </si>
  <si>
    <t>5204590074</t>
  </si>
  <si>
    <t>20171021190233</t>
  </si>
  <si>
    <t>5204590071</t>
  </si>
  <si>
    <t>20171021190255</t>
  </si>
  <si>
    <t>5204590088</t>
  </si>
  <si>
    <t>20171021190258</t>
  </si>
  <si>
    <t>5204590091</t>
  </si>
  <si>
    <t>20171021190256</t>
  </si>
  <si>
    <t>5204590089</t>
  </si>
  <si>
    <t>20171021190257</t>
  </si>
  <si>
    <t>5204590090</t>
  </si>
  <si>
    <t>20171021190286</t>
  </si>
  <si>
    <t>5204590122</t>
  </si>
  <si>
    <t>20171021190303</t>
  </si>
  <si>
    <t>5204590136</t>
  </si>
  <si>
    <t>20171021190317</t>
  </si>
  <si>
    <t>5204590146</t>
  </si>
  <si>
    <t>20171021190320</t>
  </si>
  <si>
    <t>5204590148</t>
  </si>
  <si>
    <t>20171021190319</t>
  </si>
  <si>
    <t>5204590149</t>
  </si>
  <si>
    <t>20171021190318</t>
  </si>
  <si>
    <t>5204590147</t>
  </si>
  <si>
    <t>20171021190321</t>
  </si>
  <si>
    <t>5204590150</t>
  </si>
  <si>
    <t>20171021190330</t>
  </si>
  <si>
    <t>5204590164</t>
  </si>
  <si>
    <t>20171021190345</t>
  </si>
  <si>
    <t>5204590179</t>
  </si>
  <si>
    <t>20171021190346</t>
  </si>
  <si>
    <t>5204590180</t>
  </si>
  <si>
    <t>20171021190359</t>
  </si>
  <si>
    <t>5204590188</t>
  </si>
  <si>
    <t>20171021190361</t>
  </si>
  <si>
    <t>5204590190</t>
  </si>
  <si>
    <t>20171020279690</t>
  </si>
  <si>
    <t>5204560254</t>
  </si>
  <si>
    <t>20171021190377</t>
  </si>
  <si>
    <t>5204590204</t>
  </si>
  <si>
    <t>20171021190379</t>
  </si>
  <si>
    <t>5204590206</t>
  </si>
  <si>
    <t>20171021190380</t>
  </si>
  <si>
    <t>5204590207</t>
  </si>
  <si>
    <t>20171021190375</t>
  </si>
  <si>
    <t>5204590202</t>
  </si>
  <si>
    <t>20171021190418</t>
  </si>
  <si>
    <t>5204590235</t>
  </si>
  <si>
    <t>20171021190417</t>
  </si>
  <si>
    <t>5204590234</t>
  </si>
  <si>
    <t>20171021190436</t>
  </si>
  <si>
    <t>5204590252</t>
  </si>
  <si>
    <t>20171021190433</t>
  </si>
  <si>
    <t>5204590249</t>
  </si>
  <si>
    <t>20171021190434</t>
  </si>
  <si>
    <t>5204590250</t>
  </si>
  <si>
    <t>20171021190456</t>
  </si>
  <si>
    <t>5204590267</t>
  </si>
  <si>
    <t>20171021190455</t>
  </si>
  <si>
    <t>5204590266</t>
  </si>
  <si>
    <t>20171021190453</t>
  </si>
  <si>
    <t>5204590265</t>
  </si>
  <si>
    <t>20171021190519</t>
  </si>
  <si>
    <t>5204590330</t>
  </si>
  <si>
    <t>20171021190516</t>
  </si>
  <si>
    <t>5204590327</t>
  </si>
  <si>
    <t>20171021190520</t>
  </si>
  <si>
    <t>5204590331</t>
  </si>
  <si>
    <t>20171021190530</t>
  </si>
  <si>
    <t>5204590338</t>
  </si>
  <si>
    <t>20171021190529</t>
  </si>
  <si>
    <t>5204590337</t>
  </si>
  <si>
    <t>20171021190545</t>
  </si>
  <si>
    <t>5204590355</t>
  </si>
  <si>
    <t>20171021190556</t>
  </si>
  <si>
    <t>5204590368</t>
  </si>
  <si>
    <t>20171021190573</t>
  </si>
  <si>
    <t>5204590383</t>
  </si>
  <si>
    <t>20171021190587</t>
  </si>
  <si>
    <t>5204590399</t>
  </si>
  <si>
    <t>20171021190605</t>
  </si>
  <si>
    <t>5204590418</t>
  </si>
  <si>
    <t>20171021190606</t>
  </si>
  <si>
    <t>5204590419</t>
  </si>
  <si>
    <t>20171021190607</t>
  </si>
  <si>
    <t>5204590420</t>
  </si>
  <si>
    <t>20171021190620</t>
  </si>
  <si>
    <t>5204590435</t>
  </si>
  <si>
    <t>20171021190648</t>
  </si>
  <si>
    <t>5204590460</t>
  </si>
  <si>
    <t>20171021190649</t>
  </si>
  <si>
    <t>5204590461</t>
  </si>
  <si>
    <t>20171021190647</t>
  </si>
  <si>
    <t>5204590459</t>
  </si>
  <si>
    <t>20171021190653</t>
  </si>
  <si>
    <t>5204590465</t>
  </si>
  <si>
    <t>20171021190652</t>
  </si>
  <si>
    <t>5204590464</t>
  </si>
  <si>
    <t>20171021190669</t>
  </si>
  <si>
    <t>5204590480</t>
  </si>
  <si>
    <t>20171021190668</t>
  </si>
  <si>
    <t>5204590479</t>
  </si>
  <si>
    <t>蟹状元优选1180型10只装现货礼盒（雄蟹3.0两*雌蟹2.0两10只装）</t>
  </si>
  <si>
    <t>20171021190689</t>
  </si>
  <si>
    <t>5204590497</t>
  </si>
  <si>
    <t>20171021190707</t>
  </si>
  <si>
    <t>5204590517</t>
  </si>
  <si>
    <t>20171021190708</t>
  </si>
  <si>
    <t>5204590518</t>
  </si>
  <si>
    <t>20171021190706</t>
  </si>
  <si>
    <t>5204590516</t>
  </si>
  <si>
    <t>20171021190709</t>
  </si>
  <si>
    <t>5204590519</t>
  </si>
  <si>
    <t>20171021190713</t>
  </si>
  <si>
    <t>5204590523</t>
  </si>
  <si>
    <t>20171021190714</t>
  </si>
  <si>
    <t>5204590524</t>
  </si>
  <si>
    <t>20171021190711</t>
  </si>
  <si>
    <t>5204590522</t>
  </si>
  <si>
    <t>20171021190715</t>
  </si>
  <si>
    <t>5204590525</t>
  </si>
  <si>
    <t>20171021190744</t>
  </si>
  <si>
    <t>5204590547</t>
  </si>
  <si>
    <t>20171021190749</t>
  </si>
  <si>
    <t>5204590552</t>
  </si>
  <si>
    <t>20171021190748</t>
  </si>
  <si>
    <t>5204590551</t>
  </si>
  <si>
    <t>20171021190745</t>
  </si>
  <si>
    <t>5204590548</t>
  </si>
  <si>
    <t>20171021190742</t>
  </si>
  <si>
    <t>5204590545</t>
  </si>
  <si>
    <t>20171021190743</t>
  </si>
  <si>
    <t>5204590546</t>
  </si>
  <si>
    <t>20171020304630</t>
  </si>
  <si>
    <t>20171021190773</t>
  </si>
  <si>
    <t>5204590601</t>
  </si>
  <si>
    <t>20171021190771</t>
  </si>
  <si>
    <t>5204590579</t>
  </si>
  <si>
    <t>20171021190774</t>
  </si>
  <si>
    <t>5204590602</t>
  </si>
  <si>
    <t>20171021190777</t>
  </si>
  <si>
    <t>5204590605</t>
  </si>
  <si>
    <t>20171021190794</t>
  </si>
  <si>
    <t>5204590621</t>
  </si>
  <si>
    <t>20171021190799</t>
  </si>
  <si>
    <t>5204590627</t>
  </si>
  <si>
    <t>20171021190795</t>
  </si>
  <si>
    <t>5204590622</t>
  </si>
  <si>
    <t>20171021190797</t>
  </si>
  <si>
    <t>5204590625</t>
  </si>
  <si>
    <t>20171021190804</t>
  </si>
  <si>
    <t>5204590633</t>
  </si>
  <si>
    <t>20171021190798</t>
  </si>
  <si>
    <t>5204590626</t>
  </si>
  <si>
    <t>20171021190796</t>
  </si>
  <si>
    <t>5204590623</t>
  </si>
  <si>
    <t>20171021190801</t>
  </si>
  <si>
    <t>5204590630</t>
  </si>
  <si>
    <t>20171021190803</t>
  </si>
  <si>
    <t>5204590632</t>
  </si>
  <si>
    <t>20171021190823</t>
  </si>
  <si>
    <t>5204590646</t>
  </si>
  <si>
    <t>20171021190836</t>
  </si>
  <si>
    <t>5204590659</t>
  </si>
  <si>
    <t>20171021190829</t>
  </si>
  <si>
    <t>5204590652</t>
  </si>
  <si>
    <t>20171021190826</t>
  </si>
  <si>
    <t>5204590649</t>
  </si>
  <si>
    <t>20171021190834</t>
  </si>
  <si>
    <t>5204590657</t>
  </si>
  <si>
    <t>20171021190832</t>
  </si>
  <si>
    <t>5204590655</t>
  </si>
  <si>
    <t>20171021190831</t>
  </si>
  <si>
    <t>5204590654</t>
  </si>
  <si>
    <t>20171021190827</t>
  </si>
  <si>
    <t>5204590650</t>
  </si>
  <si>
    <t>20171021190825</t>
  </si>
  <si>
    <t>5204590648</t>
  </si>
  <si>
    <t>20171021190833</t>
  </si>
  <si>
    <t>5204590656</t>
  </si>
  <si>
    <t>20171021190867</t>
  </si>
  <si>
    <t>5204590683</t>
  </si>
  <si>
    <t>20171021190868</t>
  </si>
  <si>
    <t>5204590684</t>
  </si>
  <si>
    <t>20171021190872</t>
  </si>
  <si>
    <t>5204590688</t>
  </si>
  <si>
    <t>20171021190903</t>
  </si>
  <si>
    <t>5204590726</t>
  </si>
  <si>
    <t>20171021190902</t>
  </si>
  <si>
    <t>5204590725</t>
  </si>
  <si>
    <t>20171021190897</t>
  </si>
  <si>
    <t>5204590720</t>
  </si>
  <si>
    <t>20171021190900</t>
  </si>
  <si>
    <t>5204590723</t>
  </si>
  <si>
    <t>20171021190899</t>
  </si>
  <si>
    <t>5204590722</t>
  </si>
  <si>
    <t>20171021190898</t>
  </si>
  <si>
    <t>5204590721</t>
  </si>
  <si>
    <t>20171021190904</t>
  </si>
  <si>
    <t>5204590727</t>
  </si>
  <si>
    <t>20171021190905</t>
  </si>
  <si>
    <t>5204590728</t>
  </si>
  <si>
    <t>20171021190906</t>
  </si>
  <si>
    <t>5204590729</t>
  </si>
  <si>
    <t>20171021190933</t>
  </si>
  <si>
    <t>5204590748</t>
  </si>
  <si>
    <t>20171021190931</t>
  </si>
  <si>
    <t>5204590746</t>
  </si>
  <si>
    <t>20171021190934</t>
  </si>
  <si>
    <t>5204590750</t>
  </si>
  <si>
    <t>X8003</t>
  </si>
  <si>
    <t>1021-9D:20</t>
  </si>
  <si>
    <t>富安娜纯棉磨毛保暖四件套天姿国色1.8m床</t>
  </si>
  <si>
    <t>20171021190936</t>
  </si>
  <si>
    <t>5204590752</t>
  </si>
  <si>
    <t>20171021190942</t>
  </si>
  <si>
    <t>5204590757</t>
  </si>
  <si>
    <t>20171021190937</t>
  </si>
  <si>
    <t>5204590753</t>
  </si>
  <si>
    <t>20171021190968</t>
  </si>
  <si>
    <t>5204590782</t>
  </si>
  <si>
    <t>20171021190971</t>
  </si>
  <si>
    <t>5204590785</t>
  </si>
  <si>
    <t>20171021190969</t>
  </si>
  <si>
    <t>5204590783</t>
  </si>
  <si>
    <t>20171021190967</t>
  </si>
  <si>
    <t>5204590781</t>
  </si>
  <si>
    <t>20171021190974</t>
  </si>
  <si>
    <t>5204590788</t>
  </si>
  <si>
    <t>20171021190972</t>
  </si>
  <si>
    <t>5204590786</t>
  </si>
  <si>
    <t>20171021190966</t>
  </si>
  <si>
    <t>5204590780</t>
  </si>
  <si>
    <t>20171021190965</t>
  </si>
  <si>
    <t>5204590779</t>
  </si>
  <si>
    <t>20171021190973</t>
  </si>
  <si>
    <t>5204590787</t>
  </si>
  <si>
    <t>20171021191003</t>
  </si>
  <si>
    <t>5204590819</t>
  </si>
  <si>
    <t>20171021190999</t>
  </si>
  <si>
    <t>5204590815</t>
  </si>
  <si>
    <t>20171021190997</t>
  </si>
  <si>
    <t>5204590813</t>
  </si>
  <si>
    <t>20171021191001</t>
  </si>
  <si>
    <t>5204590817</t>
  </si>
  <si>
    <t>20171021191004</t>
  </si>
  <si>
    <t>5204590820</t>
  </si>
  <si>
    <t>20171021191007</t>
  </si>
  <si>
    <t>5204590823</t>
  </si>
  <si>
    <t>20171021191008</t>
  </si>
  <si>
    <t>5204590824</t>
  </si>
  <si>
    <t>20171021191038</t>
  </si>
  <si>
    <t>5204590850</t>
  </si>
  <si>
    <t>20171021191043</t>
  </si>
  <si>
    <t>5204590855</t>
  </si>
  <si>
    <t>20171021191044</t>
  </si>
  <si>
    <t>5204590856</t>
  </si>
  <si>
    <t>20171021191039</t>
  </si>
  <si>
    <t>5204590851</t>
  </si>
  <si>
    <t>20171020291629</t>
  </si>
  <si>
    <t>5204572983</t>
  </si>
  <si>
    <t>20171021191081</t>
  </si>
  <si>
    <t>5204590889</t>
  </si>
  <si>
    <t>20171021191082</t>
  </si>
  <si>
    <t>5204590890</t>
  </si>
  <si>
    <t>20171021191088</t>
  </si>
  <si>
    <t>5204590896</t>
  </si>
  <si>
    <t>20171021191083</t>
  </si>
  <si>
    <t>5204590891</t>
  </si>
  <si>
    <t>20171021191084</t>
  </si>
  <si>
    <t>5204590892</t>
  </si>
  <si>
    <t>20171021191087</t>
  </si>
  <si>
    <t>5204590895</t>
  </si>
  <si>
    <t>20171021191089</t>
  </si>
  <si>
    <t>5204590897</t>
  </si>
  <si>
    <t>20171021191091</t>
  </si>
  <si>
    <t>5204590899</t>
  </si>
  <si>
    <t>20171021191129</t>
  </si>
  <si>
    <t>5204590936</t>
  </si>
  <si>
    <t>20171021191128</t>
  </si>
  <si>
    <t>5204590935</t>
  </si>
  <si>
    <t>20171021191124</t>
  </si>
  <si>
    <t>5204590931</t>
  </si>
  <si>
    <t>20171021191125</t>
  </si>
  <si>
    <t>5204590932</t>
  </si>
  <si>
    <t>20171021191127</t>
  </si>
  <si>
    <t>5204590934</t>
  </si>
  <si>
    <t>20171021191132</t>
  </si>
  <si>
    <t>5204590939</t>
  </si>
  <si>
    <t>20171021191154</t>
  </si>
  <si>
    <t>5204590960</t>
  </si>
  <si>
    <t>20171021191160</t>
  </si>
  <si>
    <t>5204590966</t>
  </si>
  <si>
    <t>20171021191159</t>
  </si>
  <si>
    <t>5204590965</t>
  </si>
  <si>
    <t>20171021191158</t>
  </si>
  <si>
    <t>5204590964</t>
  </si>
  <si>
    <t>20171021191156</t>
  </si>
  <si>
    <t>5204590962</t>
  </si>
  <si>
    <t>20171021191153</t>
  </si>
  <si>
    <t>5204590959</t>
  </si>
  <si>
    <t>20171021191155</t>
  </si>
  <si>
    <t>5204590961</t>
  </si>
  <si>
    <t>20171021191162</t>
  </si>
  <si>
    <t>5204590968</t>
  </si>
  <si>
    <t>20171021191188</t>
  </si>
  <si>
    <t>5204590993</t>
  </si>
  <si>
    <t>20171021191191</t>
  </si>
  <si>
    <t>5204590996</t>
  </si>
  <si>
    <t>20171021191194</t>
  </si>
  <si>
    <t>5204590999</t>
  </si>
  <si>
    <t>20171021191189</t>
  </si>
  <si>
    <t>5204590994</t>
  </si>
  <si>
    <t>20171021191192</t>
  </si>
  <si>
    <t>5204590997</t>
  </si>
  <si>
    <t>20171021191220</t>
  </si>
  <si>
    <t>5204591014</t>
  </si>
  <si>
    <t>20171021191221</t>
  </si>
  <si>
    <t>5204591015</t>
  </si>
  <si>
    <t>20171021191224</t>
  </si>
  <si>
    <t>5204591018</t>
  </si>
  <si>
    <t>20171021191225</t>
  </si>
  <si>
    <t>5204591020</t>
  </si>
  <si>
    <t>20171021191252</t>
  </si>
  <si>
    <t>5204591055</t>
  </si>
  <si>
    <t>20171021191250</t>
  </si>
  <si>
    <t>5204591053</t>
  </si>
  <si>
    <t>20171021191248</t>
  </si>
  <si>
    <t>5204591051</t>
  </si>
  <si>
    <t>20171021191246</t>
  </si>
  <si>
    <t>5204591049</t>
  </si>
  <si>
    <t>20171021191285</t>
  </si>
  <si>
    <t>5204591087</t>
  </si>
  <si>
    <t>20171021191289</t>
  </si>
  <si>
    <t>5204591091</t>
  </si>
  <si>
    <t>20171021191288</t>
  </si>
  <si>
    <t>5204591090</t>
  </si>
  <si>
    <t>20171021191283</t>
  </si>
  <si>
    <t>5204591085</t>
  </si>
  <si>
    <t>20171021191291</t>
  </si>
  <si>
    <t>5204591093</t>
  </si>
  <si>
    <t>20171021191327</t>
  </si>
  <si>
    <t>5204591133</t>
  </si>
  <si>
    <t>20171021191324</t>
  </si>
  <si>
    <t>5204591130</t>
  </si>
  <si>
    <t>20171021191323</t>
  </si>
  <si>
    <t>5204591129</t>
  </si>
  <si>
    <t>20171021191328</t>
  </si>
  <si>
    <t>5204591134</t>
  </si>
  <si>
    <t>20171021191332</t>
  </si>
  <si>
    <t>5204591137</t>
  </si>
  <si>
    <t>20171021191331</t>
  </si>
  <si>
    <t>5204591138</t>
  </si>
  <si>
    <t>20171021191334</t>
  </si>
  <si>
    <t>5204591141</t>
  </si>
  <si>
    <t>20171021191330</t>
  </si>
  <si>
    <t>5204591136</t>
  </si>
  <si>
    <t>20171021191364</t>
  </si>
  <si>
    <t>5204591168</t>
  </si>
  <si>
    <t>20171021191363</t>
  </si>
  <si>
    <t>5204591167</t>
  </si>
  <si>
    <t>20171021191395</t>
  </si>
  <si>
    <t>5204591199</t>
  </si>
  <si>
    <t>20171021191392</t>
  </si>
  <si>
    <t>5204591196</t>
  </si>
  <si>
    <t>20171021191413</t>
  </si>
  <si>
    <t>5204591216</t>
  </si>
  <si>
    <t>20171021191415</t>
  </si>
  <si>
    <t>5204591218</t>
  </si>
  <si>
    <t>20171021191461</t>
  </si>
  <si>
    <t>5204591234</t>
  </si>
  <si>
    <t>20171021191463</t>
  </si>
  <si>
    <t>5204591237</t>
  </si>
  <si>
    <t>20171021191483</t>
  </si>
  <si>
    <t>5204591278</t>
  </si>
  <si>
    <t>20171021191487</t>
  </si>
  <si>
    <t>5204591282</t>
  </si>
  <si>
    <t>20171021191485</t>
  </si>
  <si>
    <t>5204591280</t>
  </si>
  <si>
    <t>20171021191486</t>
  </si>
  <si>
    <t>5204591281</t>
  </si>
  <si>
    <t>20171021191489</t>
  </si>
  <si>
    <t>5204591284</t>
  </si>
  <si>
    <t>20171021191510</t>
  </si>
  <si>
    <t>5204591302</t>
  </si>
  <si>
    <t>德国进口贝克曼博士（Dr.Beckmann）圆珠笔与记号笔渍克星</t>
  </si>
  <si>
    <t>20171021191508</t>
  </si>
  <si>
    <t>5204591300</t>
  </si>
  <si>
    <t>20171021191512</t>
  </si>
  <si>
    <t>5204591304</t>
  </si>
  <si>
    <t>20171021191530</t>
  </si>
  <si>
    <t>5204591325</t>
  </si>
  <si>
    <t>20171021191532</t>
  </si>
  <si>
    <t>5204591327</t>
  </si>
  <si>
    <t>20171021191527</t>
  </si>
  <si>
    <t>5204591322</t>
  </si>
  <si>
    <t>20171021191531</t>
  </si>
  <si>
    <t>5204591326</t>
  </si>
  <si>
    <t>20171021191529</t>
  </si>
  <si>
    <t>5204591324</t>
  </si>
  <si>
    <t>20171021191526</t>
  </si>
  <si>
    <t>5204591321</t>
  </si>
  <si>
    <t>20171021191554</t>
  </si>
  <si>
    <t>5204591346</t>
  </si>
  <si>
    <t>20171021191556</t>
  </si>
  <si>
    <t>5204591348</t>
  </si>
  <si>
    <t>20171021191557</t>
  </si>
  <si>
    <t>5204591349</t>
  </si>
  <si>
    <t>20171021191555</t>
  </si>
  <si>
    <t>5204591347</t>
  </si>
  <si>
    <t>20171021191560</t>
  </si>
  <si>
    <t>5204591352</t>
  </si>
  <si>
    <t>20171021191366</t>
  </si>
  <si>
    <t>20171021191581</t>
  </si>
  <si>
    <t>5204591374</t>
  </si>
  <si>
    <t>20171021191600</t>
  </si>
  <si>
    <t>5204591393</t>
  </si>
  <si>
    <t>20171021191601</t>
  </si>
  <si>
    <t>5204591394</t>
  </si>
  <si>
    <t>20171021191598</t>
  </si>
  <si>
    <t>5204591391</t>
  </si>
  <si>
    <t>20171021191615</t>
  </si>
  <si>
    <t>5204591405</t>
  </si>
  <si>
    <t>20171021191619</t>
  </si>
  <si>
    <t>5204591409</t>
  </si>
  <si>
    <t>20171021191621</t>
  </si>
  <si>
    <t>5204591411</t>
  </si>
  <si>
    <t>20171021191617</t>
  </si>
  <si>
    <t>5204591407</t>
  </si>
  <si>
    <t>20171021191623</t>
  </si>
  <si>
    <t>5204591413</t>
  </si>
  <si>
    <t>20171021191622</t>
  </si>
  <si>
    <t>5204591412</t>
  </si>
  <si>
    <t>20171021191616</t>
  </si>
  <si>
    <t>5204591406</t>
  </si>
  <si>
    <t>20171021191627</t>
  </si>
  <si>
    <t>5204591417</t>
  </si>
  <si>
    <t>20171021191624</t>
  </si>
  <si>
    <t>5204591414</t>
  </si>
  <si>
    <t>20171021191625</t>
  </si>
  <si>
    <t>20171021191626</t>
  </si>
  <si>
    <t>5204591416</t>
  </si>
  <si>
    <t>20171021191645</t>
  </si>
  <si>
    <t>5204591439</t>
  </si>
  <si>
    <t>20171021191642</t>
  </si>
  <si>
    <t>5204591436</t>
  </si>
  <si>
    <t>20171021191644</t>
  </si>
  <si>
    <t>5204591438</t>
  </si>
  <si>
    <t>20171021191646</t>
  </si>
  <si>
    <t>5204591440</t>
  </si>
  <si>
    <t>20171021191640</t>
  </si>
  <si>
    <t>5204591434</t>
  </si>
  <si>
    <t>20171021191643</t>
  </si>
  <si>
    <t>5204591437</t>
  </si>
  <si>
    <t>20171021191650</t>
  </si>
  <si>
    <t>5204591444</t>
  </si>
  <si>
    <t>20171021191653</t>
  </si>
  <si>
    <t>5204591447</t>
  </si>
  <si>
    <t>20171021191661</t>
  </si>
  <si>
    <t>5204591455</t>
  </si>
  <si>
    <t>20171021191663</t>
  </si>
  <si>
    <t>5204591457</t>
  </si>
  <si>
    <t>20171021191648</t>
  </si>
  <si>
    <t>5204591442</t>
  </si>
  <si>
    <t>20171021191651</t>
  </si>
  <si>
    <t>5204591445</t>
  </si>
  <si>
    <t>20171021191655</t>
  </si>
  <si>
    <t>5204591449</t>
  </si>
  <si>
    <t>20171021191657</t>
  </si>
  <si>
    <t>5204591451</t>
  </si>
  <si>
    <t>20171021191660</t>
  </si>
  <si>
    <t>5204591454</t>
  </si>
  <si>
    <t>20171021191659</t>
  </si>
  <si>
    <t>5204591453</t>
  </si>
  <si>
    <t>20171021191652</t>
  </si>
  <si>
    <t>5204591446</t>
  </si>
  <si>
    <t>20171021191658</t>
  </si>
  <si>
    <t>5204591452</t>
  </si>
  <si>
    <t>20171021191654</t>
  </si>
  <si>
    <t>5204591448</t>
  </si>
  <si>
    <t>20171021191662</t>
  </si>
  <si>
    <t>5204591456</t>
  </si>
  <si>
    <t>20171021191656</t>
  </si>
  <si>
    <t>5204591450</t>
  </si>
  <si>
    <t>20171021191649</t>
  </si>
  <si>
    <t>5204591443</t>
  </si>
  <si>
    <t>20171021191665</t>
  </si>
  <si>
    <t>5204591458</t>
  </si>
  <si>
    <t>20171021191689</t>
  </si>
  <si>
    <t>5204591474</t>
  </si>
  <si>
    <t>20171021191695</t>
  </si>
  <si>
    <t>5204591480</t>
  </si>
  <si>
    <t>20171021191692</t>
  </si>
  <si>
    <t>5204591477</t>
  </si>
  <si>
    <t>20171021191690</t>
  </si>
  <si>
    <t>5204591475</t>
  </si>
  <si>
    <t>20171021191688</t>
  </si>
  <si>
    <t>5204591473</t>
  </si>
  <si>
    <t>20171021191693</t>
  </si>
  <si>
    <t>5204591478</t>
  </si>
  <si>
    <t>20171021191694</t>
  </si>
  <si>
    <t>5204591479</t>
  </si>
  <si>
    <t>20171021191702</t>
  </si>
  <si>
    <t>5204591487</t>
  </si>
  <si>
    <t>20171021191708</t>
  </si>
  <si>
    <t>5204591493</t>
  </si>
  <si>
    <t>20171021191697</t>
  </si>
  <si>
    <t>5204591482</t>
  </si>
  <si>
    <t>20171021191699</t>
  </si>
  <si>
    <t>5204591484</t>
  </si>
  <si>
    <t>20171021191706</t>
  </si>
  <si>
    <t>5204591491</t>
  </si>
  <si>
    <t>20171021191712</t>
  </si>
  <si>
    <t>5204591497</t>
  </si>
  <si>
    <t>20171021191700</t>
  </si>
  <si>
    <t>5204591485</t>
  </si>
  <si>
    <t>20171021191696</t>
  </si>
  <si>
    <t>5204591481</t>
  </si>
  <si>
    <t>20171021191710</t>
  </si>
  <si>
    <t>5204591495</t>
  </si>
  <si>
    <t>20171021191705</t>
  </si>
  <si>
    <t>5204591490</t>
  </si>
  <si>
    <t>20171021191711</t>
  </si>
  <si>
    <t>5204591496</t>
  </si>
  <si>
    <t>20171021191709</t>
  </si>
  <si>
    <t>5204591494</t>
  </si>
  <si>
    <t>20171021191704</t>
  </si>
  <si>
    <t>5204591489</t>
  </si>
  <si>
    <t>20171021191703</t>
  </si>
  <si>
    <t>5204591488</t>
  </si>
  <si>
    <t>20171021191701</t>
  </si>
  <si>
    <t>5204591486</t>
  </si>
  <si>
    <t>20171021191707</t>
  </si>
  <si>
    <t>5204591492</t>
  </si>
  <si>
    <t>20171021191713</t>
  </si>
  <si>
    <t>5204591498</t>
  </si>
  <si>
    <t>20171021191714</t>
  </si>
  <si>
    <t>5204591499</t>
  </si>
  <si>
    <t>20171021191749</t>
  </si>
  <si>
    <t>5204591533</t>
  </si>
  <si>
    <t>20171021191753</t>
  </si>
  <si>
    <t>5204591537</t>
  </si>
  <si>
    <t>20171021191751</t>
  </si>
  <si>
    <t>5204591535</t>
  </si>
  <si>
    <t>20171021191747</t>
  </si>
  <si>
    <t>5204591531</t>
  </si>
  <si>
    <t>20171021191750</t>
  </si>
  <si>
    <t>5204591534</t>
  </si>
  <si>
    <t>20171021191745</t>
  </si>
  <si>
    <t>5204591529</t>
  </si>
  <si>
    <t>20171021191755</t>
  </si>
  <si>
    <t>5204591539</t>
  </si>
  <si>
    <t>20171021191756</t>
  </si>
  <si>
    <t>5204591540</t>
  </si>
  <si>
    <t>20171021191746</t>
  </si>
  <si>
    <t>5204591530</t>
  </si>
  <si>
    <t>20171021191743</t>
  </si>
  <si>
    <t>5204591527</t>
  </si>
  <si>
    <t>20171021191754</t>
  </si>
  <si>
    <t>5204591538</t>
  </si>
  <si>
    <t>20171021191759</t>
  </si>
  <si>
    <t>5204591543</t>
  </si>
  <si>
    <t>20171021191760</t>
  </si>
  <si>
    <t>5204591544</t>
  </si>
  <si>
    <t>20171021191761</t>
  </si>
  <si>
    <t>5204591545</t>
  </si>
  <si>
    <t>20171021191757</t>
  </si>
  <si>
    <t>5204591541</t>
  </si>
  <si>
    <t>20171021191758</t>
  </si>
  <si>
    <t>5204591542</t>
  </si>
  <si>
    <t>20171021191811</t>
  </si>
  <si>
    <t>5204591587</t>
  </si>
  <si>
    <t>20171021191813</t>
  </si>
  <si>
    <t>5204591588</t>
  </si>
  <si>
    <t>20171021191824</t>
  </si>
  <si>
    <t>20171021191815</t>
  </si>
  <si>
    <t>5204591590</t>
  </si>
  <si>
    <t>20171021191820</t>
  </si>
  <si>
    <t>5204591595</t>
  </si>
  <si>
    <t>20171021191822</t>
  </si>
  <si>
    <t>5204591597</t>
  </si>
  <si>
    <t>20171021191817</t>
  </si>
  <si>
    <t>5204591592</t>
  </si>
  <si>
    <t>20171021191819</t>
  </si>
  <si>
    <t>5204591594</t>
  </si>
  <si>
    <t>20171021191821</t>
  </si>
  <si>
    <t>5204591596</t>
  </si>
  <si>
    <t>20171021191814</t>
  </si>
  <si>
    <t>5204591589</t>
  </si>
  <si>
    <t>20171021191816</t>
  </si>
  <si>
    <t>5204591591</t>
  </si>
  <si>
    <t>20171021191818</t>
  </si>
  <si>
    <t>5204591593</t>
  </si>
  <si>
    <t>20171021191827</t>
  </si>
  <si>
    <t>5204591602</t>
  </si>
  <si>
    <t>20171021191828</t>
  </si>
  <si>
    <t>5204591604</t>
  </si>
  <si>
    <t>20171021191826</t>
  </si>
  <si>
    <t>5204591601</t>
  </si>
  <si>
    <t>20171021191884</t>
  </si>
  <si>
    <t>5204591656</t>
  </si>
  <si>
    <t>20171021191872</t>
  </si>
  <si>
    <t>5204591644</t>
  </si>
  <si>
    <t>20171021191873</t>
  </si>
  <si>
    <t>5204591645</t>
  </si>
  <si>
    <t>20171021191880</t>
  </si>
  <si>
    <t>5204591652</t>
  </si>
  <si>
    <t>20171021191874</t>
  </si>
  <si>
    <t>5204591646</t>
  </si>
  <si>
    <t>20171021191878</t>
  </si>
  <si>
    <t>5204591650</t>
  </si>
  <si>
    <t>20171021191883</t>
  </si>
  <si>
    <t>5204591655</t>
  </si>
  <si>
    <t>20171021191881</t>
  </si>
  <si>
    <t>5204591653</t>
  </si>
  <si>
    <t>20171021191875</t>
  </si>
  <si>
    <t>5204591647</t>
  </si>
  <si>
    <t>20171021191879</t>
  </si>
  <si>
    <t>5204591651</t>
  </si>
  <si>
    <t>20171021191877</t>
  </si>
  <si>
    <t>5204591649</t>
  </si>
  <si>
    <t>20171021191882</t>
  </si>
  <si>
    <t>5204591654</t>
  </si>
  <si>
    <t>20171021191885</t>
  </si>
  <si>
    <t>5204591657</t>
  </si>
  <si>
    <t>20171021191887</t>
  </si>
  <si>
    <t>5204591659</t>
  </si>
  <si>
    <t>20171021191888</t>
  </si>
  <si>
    <t>5204591660</t>
  </si>
  <si>
    <t>20171021191890</t>
  </si>
  <si>
    <t>5204591664</t>
  </si>
  <si>
    <t>20171021191886</t>
  </si>
  <si>
    <t>5204591658</t>
  </si>
  <si>
    <t>20171021191891</t>
  </si>
  <si>
    <t>5204591665</t>
  </si>
  <si>
    <t>20171021191889</t>
  </si>
  <si>
    <t>5204591662</t>
  </si>
  <si>
    <t>20171021191915</t>
  </si>
  <si>
    <t>5204591697</t>
  </si>
  <si>
    <t>20171021191917</t>
  </si>
  <si>
    <t>5204591699</t>
  </si>
  <si>
    <t>20171021191916</t>
  </si>
  <si>
    <t>5204591698</t>
  </si>
  <si>
    <t>20171021191920</t>
  </si>
  <si>
    <t>5204591702</t>
  </si>
  <si>
    <t>20171021191914</t>
  </si>
  <si>
    <t>5204591696</t>
  </si>
  <si>
    <t>20171021191918</t>
  </si>
  <si>
    <t>5204591701</t>
  </si>
  <si>
    <t>20171021191913</t>
  </si>
  <si>
    <t>5204591695</t>
  </si>
  <si>
    <t>20171021191919</t>
  </si>
  <si>
    <t>5204591700</t>
  </si>
  <si>
    <t>20171021191924</t>
  </si>
  <si>
    <t>5204591705</t>
  </si>
  <si>
    <t>20171021191922</t>
  </si>
  <si>
    <t>5204591703</t>
  </si>
  <si>
    <t>20171021191931</t>
  </si>
  <si>
    <t>5204591712</t>
  </si>
  <si>
    <t>20171021191929</t>
  </si>
  <si>
    <t>5204591710</t>
  </si>
  <si>
    <t>20171021191927</t>
  </si>
  <si>
    <t>5204591708</t>
  </si>
  <si>
    <t>20171021191926</t>
  </si>
  <si>
    <t>5204591707</t>
  </si>
  <si>
    <t>20171021191928</t>
  </si>
  <si>
    <t>5204591709</t>
  </si>
  <si>
    <t>20171021191932</t>
  </si>
  <si>
    <t>5204591713</t>
  </si>
  <si>
    <t>20171021191925</t>
  </si>
  <si>
    <t>5204591706</t>
  </si>
  <si>
    <t>20171021191961</t>
  </si>
  <si>
    <t>5204591746</t>
  </si>
  <si>
    <t>20171021191962</t>
  </si>
  <si>
    <t>5204591747</t>
  </si>
  <si>
    <t>20171021191963</t>
  </si>
  <si>
    <t>20171021191965</t>
  </si>
  <si>
    <t>5204591750</t>
  </si>
  <si>
    <t>20171021191979</t>
  </si>
  <si>
    <t>5204591764</t>
  </si>
  <si>
    <t>20171021191969</t>
  </si>
  <si>
    <t>5204591754</t>
  </si>
  <si>
    <t>20171021191973</t>
  </si>
  <si>
    <t>5204591758</t>
  </si>
  <si>
    <t>20171021191964</t>
  </si>
  <si>
    <t>5204591749</t>
  </si>
  <si>
    <t>20171021191972</t>
  </si>
  <si>
    <t>5204591757</t>
  </si>
  <si>
    <t>20171021191971</t>
  </si>
  <si>
    <t>5204591756</t>
  </si>
  <si>
    <t>20171021191975</t>
  </si>
  <si>
    <t>5204591760</t>
  </si>
  <si>
    <t>20171021191966</t>
  </si>
  <si>
    <t>5204591751</t>
  </si>
  <si>
    <t>20171021191976</t>
  </si>
  <si>
    <t>5204591761</t>
  </si>
  <si>
    <t>20171021191967</t>
  </si>
  <si>
    <t>5204591752</t>
  </si>
  <si>
    <t>20171021191970</t>
  </si>
  <si>
    <t>5204591755</t>
  </si>
  <si>
    <t>20171021191977</t>
  </si>
  <si>
    <t>5204591762</t>
  </si>
  <si>
    <t>20171021191981</t>
  </si>
  <si>
    <t>5204591765</t>
  </si>
  <si>
    <t>20171020303168</t>
  </si>
  <si>
    <t>20171021192006</t>
  </si>
  <si>
    <t>5204591789</t>
  </si>
  <si>
    <t>20171021192007</t>
  </si>
  <si>
    <t>5204591790</t>
  </si>
  <si>
    <t>20171021192010</t>
  </si>
  <si>
    <t>5204591792</t>
  </si>
  <si>
    <t>20171021192011</t>
  </si>
  <si>
    <t>5204591793</t>
  </si>
  <si>
    <t>20171021192017</t>
  </si>
  <si>
    <t>5204591799</t>
  </si>
  <si>
    <t>20171021192012</t>
  </si>
  <si>
    <t>5204591794</t>
  </si>
  <si>
    <t>20171021192018</t>
  </si>
  <si>
    <t>5204591800</t>
  </si>
  <si>
    <t>20171021192020</t>
  </si>
  <si>
    <t>5204591802</t>
  </si>
  <si>
    <t>20171021192013</t>
  </si>
  <si>
    <t>5204591795</t>
  </si>
  <si>
    <t>20171021192049</t>
  </si>
  <si>
    <t>5204591819</t>
  </si>
  <si>
    <t>20171021192059</t>
  </si>
  <si>
    <t>5204591828</t>
  </si>
  <si>
    <t>20171021192056</t>
  </si>
  <si>
    <t>5204591825</t>
  </si>
  <si>
    <t>20171021192061</t>
  </si>
  <si>
    <t>5204591830</t>
  </si>
  <si>
    <t>20171021192055</t>
  </si>
  <si>
    <t>5204591824</t>
  </si>
  <si>
    <t>20171021192052</t>
  </si>
  <si>
    <t>5204591822</t>
  </si>
  <si>
    <t>20171021192054</t>
  </si>
  <si>
    <t>5204591823</t>
  </si>
  <si>
    <t>20171021192062</t>
  </si>
  <si>
    <t>5204591831</t>
  </si>
  <si>
    <t>20171021192063</t>
  </si>
  <si>
    <t>5204591834</t>
  </si>
  <si>
    <t>20171021192051</t>
  </si>
  <si>
    <t>5204591821</t>
  </si>
  <si>
    <t>20171021192057</t>
  </si>
  <si>
    <t>5204591826</t>
  </si>
  <si>
    <t>20171021192060</t>
  </si>
  <si>
    <t>5204591829</t>
  </si>
  <si>
    <t>20171021192065</t>
  </si>
  <si>
    <t>5204591836</t>
  </si>
  <si>
    <t>20171021192066</t>
  </si>
  <si>
    <t>5204591838</t>
  </si>
  <si>
    <t>20171021192064</t>
  </si>
  <si>
    <t>5204591835</t>
  </si>
  <si>
    <t>20171021192104</t>
  </si>
  <si>
    <t>5204591881</t>
  </si>
  <si>
    <t>20171021192107</t>
  </si>
  <si>
    <t>5204591884</t>
  </si>
  <si>
    <t>20171021192105</t>
  </si>
  <si>
    <t>5204591882</t>
  </si>
  <si>
    <t>20171021192098</t>
  </si>
  <si>
    <t>5204591875</t>
  </si>
  <si>
    <t>20171021192100</t>
  </si>
  <si>
    <t>5204591877</t>
  </si>
  <si>
    <t>20171021192103</t>
  </si>
  <si>
    <t>5204591880</t>
  </si>
  <si>
    <t>20171021192101</t>
  </si>
  <si>
    <t>5204591878</t>
  </si>
  <si>
    <t>20171021192102</t>
  </si>
  <si>
    <t>5204591879</t>
  </si>
  <si>
    <t>20171021192113</t>
  </si>
  <si>
    <t>5204591889</t>
  </si>
  <si>
    <t>20171021192109</t>
  </si>
  <si>
    <t>5204591886</t>
  </si>
  <si>
    <t>20171021192106</t>
  </si>
  <si>
    <t>5204591883</t>
  </si>
  <si>
    <t>20171021192111</t>
  </si>
  <si>
    <t>5204591888</t>
  </si>
  <si>
    <t>20171021192108</t>
  </si>
  <si>
    <t>5204591885</t>
  </si>
  <si>
    <t>20171021192114</t>
  </si>
  <si>
    <t>5204591890</t>
  </si>
  <si>
    <t>20171021192110</t>
  </si>
  <si>
    <t>5204591887</t>
  </si>
  <si>
    <t>20171021192115</t>
  </si>
  <si>
    <t>5204591891</t>
  </si>
  <si>
    <t>20171021192116</t>
  </si>
  <si>
    <t>5204591892</t>
  </si>
  <si>
    <t>20171021192149</t>
  </si>
  <si>
    <t>5204591920</t>
  </si>
  <si>
    <t>20171021192150</t>
  </si>
  <si>
    <t>5204591921</t>
  </si>
  <si>
    <t>20171021192147</t>
  </si>
  <si>
    <t>5204591918</t>
  </si>
  <si>
    <t>20171021192146</t>
  </si>
  <si>
    <t>5204591917</t>
  </si>
  <si>
    <t>20171021192151</t>
  </si>
  <si>
    <t>5204591922</t>
  </si>
  <si>
    <t>20171021192160</t>
  </si>
  <si>
    <t>5204591931</t>
  </si>
  <si>
    <t>20171021192155</t>
  </si>
  <si>
    <t>5204591926</t>
  </si>
  <si>
    <t>20171021192159</t>
  </si>
  <si>
    <t>5204591930</t>
  </si>
  <si>
    <t>20171021192154</t>
  </si>
  <si>
    <t>5204591925</t>
  </si>
  <si>
    <t>20171021192153</t>
  </si>
  <si>
    <t>5204591924</t>
  </si>
  <si>
    <t>20171021192158</t>
  </si>
  <si>
    <t>5204591929</t>
  </si>
  <si>
    <t>20171021192162</t>
  </si>
  <si>
    <t>5204591933</t>
  </si>
  <si>
    <t>20171021192156</t>
  </si>
  <si>
    <t>5204591927</t>
  </si>
  <si>
    <t>20171021192161</t>
  </si>
  <si>
    <t>5204591932</t>
  </si>
  <si>
    <t>20171021192194</t>
  </si>
  <si>
    <t>5204591959</t>
  </si>
  <si>
    <t>20171021192198</t>
  </si>
  <si>
    <t>5204591963</t>
  </si>
  <si>
    <t>20171021192195</t>
  </si>
  <si>
    <t>5204591960</t>
  </si>
  <si>
    <t>20171021192193</t>
  </si>
  <si>
    <t>5204591958</t>
  </si>
  <si>
    <t>20171021192196</t>
  </si>
  <si>
    <t>5204591961</t>
  </si>
  <si>
    <t>20171021192203</t>
  </si>
  <si>
    <t>5204591968</t>
  </si>
  <si>
    <t>20171021192205</t>
  </si>
  <si>
    <t>5204591970</t>
  </si>
  <si>
    <t>20171021192202</t>
  </si>
  <si>
    <t>5204591967</t>
  </si>
  <si>
    <t>20171021192204</t>
  </si>
  <si>
    <t>5204591969</t>
  </si>
  <si>
    <t>20171021192201</t>
  </si>
  <si>
    <t>5204591966</t>
  </si>
  <si>
    <t>20171021192199</t>
  </si>
  <si>
    <t>5204591964</t>
  </si>
  <si>
    <t>20171021192208</t>
  </si>
  <si>
    <t>5204591973</t>
  </si>
  <si>
    <t>20171021192207</t>
  </si>
  <si>
    <t>5204591972</t>
  </si>
  <si>
    <t>20171021192200</t>
  </si>
  <si>
    <t>5204591965</t>
  </si>
  <si>
    <t>20171021192206</t>
  </si>
  <si>
    <t>5204591971</t>
  </si>
  <si>
    <t>20171021192239</t>
  </si>
  <si>
    <t>5204592022</t>
  </si>
  <si>
    <t>20171021192237</t>
  </si>
  <si>
    <t>5204592020</t>
  </si>
  <si>
    <t>20171021192238</t>
  </si>
  <si>
    <t>5204592021</t>
  </si>
  <si>
    <t>20171021192245</t>
  </si>
  <si>
    <t>5204592028</t>
  </si>
  <si>
    <t>20171021192241</t>
  </si>
  <si>
    <t>5204592024</t>
  </si>
  <si>
    <t>20171021192242</t>
  </si>
  <si>
    <t>5204592025</t>
  </si>
  <si>
    <t>20171021192248</t>
  </si>
  <si>
    <t>5204592031</t>
  </si>
  <si>
    <t>20171021192243</t>
  </si>
  <si>
    <t>5204592026</t>
  </si>
  <si>
    <t>20171021192246</t>
  </si>
  <si>
    <t>5204592029</t>
  </si>
  <si>
    <t>20171021192247</t>
  </si>
  <si>
    <t>5204592030</t>
  </si>
  <si>
    <t>20171021192290</t>
  </si>
  <si>
    <t>5204592070</t>
  </si>
  <si>
    <t>20171021192285</t>
  </si>
  <si>
    <t>20171021192284</t>
  </si>
  <si>
    <t>5204592064</t>
  </si>
  <si>
    <t>20171021192282</t>
  </si>
  <si>
    <t>5204592062</t>
  </si>
  <si>
    <t>20171021192289</t>
  </si>
  <si>
    <t>20171021192281</t>
  </si>
  <si>
    <t>5204592061</t>
  </si>
  <si>
    <t>20171021192292</t>
  </si>
  <si>
    <t>20171021192286</t>
  </si>
  <si>
    <t>5204592066</t>
  </si>
  <si>
    <t>20171021192288</t>
  </si>
  <si>
    <t>20171021192294</t>
  </si>
  <si>
    <t>5204592074</t>
  </si>
  <si>
    <t>20171021192293</t>
  </si>
  <si>
    <t>20171021192341</t>
  </si>
  <si>
    <t>5204592113</t>
  </si>
  <si>
    <t>20171021192338</t>
  </si>
  <si>
    <t>5204592110</t>
  </si>
  <si>
    <t>20171021192344</t>
  </si>
  <si>
    <t>5204592116</t>
  </si>
  <si>
    <t>20171021192352</t>
  </si>
  <si>
    <t>5204592124</t>
  </si>
  <si>
    <t>20171021192345</t>
  </si>
  <si>
    <t>5204592117</t>
  </si>
  <si>
    <t>20171021192348</t>
  </si>
  <si>
    <t>5204592120</t>
  </si>
  <si>
    <t>20171021192351</t>
  </si>
  <si>
    <t>5204592123</t>
  </si>
  <si>
    <t>20171021192334</t>
  </si>
  <si>
    <t>5204592106</t>
  </si>
  <si>
    <t>20171021192336</t>
  </si>
  <si>
    <t>5204592108</t>
  </si>
  <si>
    <t>20171021192343</t>
  </si>
  <si>
    <t>5204592115</t>
  </si>
  <si>
    <t>20171021192346</t>
  </si>
  <si>
    <t>5204592118</t>
  </si>
  <si>
    <t>20171021192349</t>
  </si>
  <si>
    <t>5204592121</t>
  </si>
  <si>
    <t>20171021192337</t>
  </si>
  <si>
    <t>5204592109</t>
  </si>
  <si>
    <t>20171021192339</t>
  </si>
  <si>
    <t>5204592111</t>
  </si>
  <si>
    <t>20171021192335</t>
  </si>
  <si>
    <t>5204592107</t>
  </si>
  <si>
    <t>20171021192340</t>
  </si>
  <si>
    <t>5204592112</t>
  </si>
  <si>
    <t>20171021192347</t>
  </si>
  <si>
    <t>5204592119</t>
  </si>
  <si>
    <t>20171021192350</t>
  </si>
  <si>
    <t>5204592122</t>
  </si>
  <si>
    <t>20171021192353</t>
  </si>
  <si>
    <t>5204592125</t>
  </si>
  <si>
    <t>20171021192354</t>
  </si>
  <si>
    <t>5204592126</t>
  </si>
  <si>
    <t>20171021192355</t>
  </si>
  <si>
    <t>5204592127</t>
  </si>
  <si>
    <t>20171021192356</t>
  </si>
  <si>
    <t>5204592128</t>
  </si>
  <si>
    <t>20171021192357</t>
  </si>
  <si>
    <t>5204592129</t>
  </si>
  <si>
    <t>20171021192386</t>
  </si>
  <si>
    <t>5204592164</t>
  </si>
  <si>
    <t>20171021192384</t>
  </si>
  <si>
    <t>5204592163</t>
  </si>
  <si>
    <t>20171021192387</t>
  </si>
  <si>
    <t>5204592165</t>
  </si>
  <si>
    <t>20171021192390</t>
  </si>
  <si>
    <t>5204592167</t>
  </si>
  <si>
    <t>20171021192388</t>
  </si>
  <si>
    <t>5204592166</t>
  </si>
  <si>
    <t>20171021192391</t>
  </si>
  <si>
    <t>5204592168</t>
  </si>
  <si>
    <t>20171021192396</t>
  </si>
  <si>
    <t>5204592174</t>
  </si>
  <si>
    <t>20171021192394</t>
  </si>
  <si>
    <t>5204592172</t>
  </si>
  <si>
    <t>20171021192395</t>
  </si>
  <si>
    <t>5204592173</t>
  </si>
  <si>
    <t>20171021192424</t>
  </si>
  <si>
    <t>5204592197</t>
  </si>
  <si>
    <t>20171021192423</t>
  </si>
  <si>
    <t>5204592196</t>
  </si>
  <si>
    <t>20171021192425</t>
  </si>
  <si>
    <t>5204592198</t>
  </si>
  <si>
    <t>20171021192429</t>
  </si>
  <si>
    <t>5204592202</t>
  </si>
  <si>
    <t>20171021192433</t>
  </si>
  <si>
    <t>5204592206</t>
  </si>
  <si>
    <t>20171021192434</t>
  </si>
  <si>
    <t>5204592207</t>
  </si>
  <si>
    <t>20171021192431</t>
  </si>
  <si>
    <t>5204592204</t>
  </si>
  <si>
    <t>20171021192437</t>
  </si>
  <si>
    <t>5204592210</t>
  </si>
  <si>
    <t>20171021192438</t>
  </si>
  <si>
    <t>5204592211</t>
  </si>
  <si>
    <t>20171021192432</t>
  </si>
  <si>
    <t>5204592205</t>
  </si>
  <si>
    <t>20171021192435</t>
  </si>
  <si>
    <t>20171021192427</t>
  </si>
  <si>
    <t>5204592200</t>
  </si>
  <si>
    <t>20171021192428</t>
  </si>
  <si>
    <t>5204592201</t>
  </si>
  <si>
    <t>20171021192430</t>
  </si>
  <si>
    <t>5204592203</t>
  </si>
  <si>
    <t>20171021192440</t>
  </si>
  <si>
    <t>20171021192439</t>
  </si>
  <si>
    <t>20171021192481</t>
  </si>
  <si>
    <t>5204592245</t>
  </si>
  <si>
    <t>20171021192485</t>
  </si>
  <si>
    <t>5204592249</t>
  </si>
  <si>
    <t>20171021192489</t>
  </si>
  <si>
    <t>5204592253</t>
  </si>
  <si>
    <t>20171021192494</t>
  </si>
  <si>
    <t>5204592258</t>
  </si>
  <si>
    <t>20171021192495</t>
  </si>
  <si>
    <t>5204592259</t>
  </si>
  <si>
    <t>20171021192484</t>
  </si>
  <si>
    <t>5204592248</t>
  </si>
  <si>
    <t>20171021192488</t>
  </si>
  <si>
    <t>5204592252</t>
  </si>
  <si>
    <t>20171021192491</t>
  </si>
  <si>
    <t>5204592255</t>
  </si>
  <si>
    <t>20171021192482</t>
  </si>
  <si>
    <t>5204592246</t>
  </si>
  <si>
    <t>20171021192483</t>
  </si>
  <si>
    <t>5204592247</t>
  </si>
  <si>
    <t>20171021192490</t>
  </si>
  <si>
    <t>5204592254</t>
  </si>
  <si>
    <t>20171021192542</t>
  </si>
  <si>
    <t>5204592314</t>
  </si>
  <si>
    <t>20171021192545</t>
  </si>
  <si>
    <t>5204592317</t>
  </si>
  <si>
    <t>20171021192543</t>
  </si>
  <si>
    <t>5204592315</t>
  </si>
  <si>
    <t>20171021192541</t>
  </si>
  <si>
    <t>5204592313</t>
  </si>
  <si>
    <t>20171021192544</t>
  </si>
  <si>
    <t>5204592316</t>
  </si>
  <si>
    <t>20171021192546</t>
  </si>
  <si>
    <t>5204592318</t>
  </si>
  <si>
    <t>20171021192547</t>
  </si>
  <si>
    <t>5204592319</t>
  </si>
  <si>
    <t>20171021192548</t>
  </si>
  <si>
    <t>5204592320</t>
  </si>
  <si>
    <t>20171021192553</t>
  </si>
  <si>
    <t>5204592325</t>
  </si>
  <si>
    <t>20171021192551</t>
  </si>
  <si>
    <t>5204592323</t>
  </si>
  <si>
    <t>20171021192554</t>
  </si>
  <si>
    <t>5204592326</t>
  </si>
  <si>
    <t>20171021192552</t>
  </si>
  <si>
    <t>5204592324</t>
  </si>
  <si>
    <t>20171021192550</t>
  </si>
  <si>
    <t>5204592322</t>
  </si>
  <si>
    <t>20171021192592</t>
  </si>
  <si>
    <t>5204592369</t>
  </si>
  <si>
    <t>20171021192601</t>
  </si>
  <si>
    <t>5204592377</t>
  </si>
  <si>
    <t>20171021192595</t>
  </si>
  <si>
    <t>5204592372</t>
  </si>
  <si>
    <t>20171021192596</t>
  </si>
  <si>
    <t>5204592373</t>
  </si>
  <si>
    <t>20171021192598</t>
  </si>
  <si>
    <t>5204592375</t>
  </si>
  <si>
    <t>20171021191223</t>
  </si>
  <si>
    <t>20171021192627</t>
  </si>
  <si>
    <t>5204592405</t>
  </si>
  <si>
    <t>20171021192637</t>
  </si>
  <si>
    <t>5204592415</t>
  </si>
  <si>
    <t>20171021192630</t>
  </si>
  <si>
    <t>5204592408</t>
  </si>
  <si>
    <t>20171021192636</t>
  </si>
  <si>
    <t>5204592414</t>
  </si>
  <si>
    <t>20171021192628</t>
  </si>
  <si>
    <t>5204592406</t>
  </si>
  <si>
    <t>20171021192631</t>
  </si>
  <si>
    <t>5204592409</t>
  </si>
  <si>
    <t>20171021192635</t>
  </si>
  <si>
    <t>5204592413</t>
  </si>
  <si>
    <t>20171021192634</t>
  </si>
  <si>
    <t>5204592412</t>
  </si>
  <si>
    <t>20171021192640</t>
  </si>
  <si>
    <t>5204592418</t>
  </si>
  <si>
    <t>20171021192629</t>
  </si>
  <si>
    <t>5204592407</t>
  </si>
  <si>
    <t>20171021192642</t>
  </si>
  <si>
    <t>5204592421</t>
  </si>
  <si>
    <t>20171021192639</t>
  </si>
  <si>
    <t>5204592417</t>
  </si>
  <si>
    <t>20171021192641</t>
  </si>
  <si>
    <t>5204592420</t>
  </si>
  <si>
    <t>20171021192643</t>
  </si>
  <si>
    <t>5204592422</t>
  </si>
  <si>
    <t>20171021192644</t>
  </si>
  <si>
    <t>5204592423</t>
  </si>
  <si>
    <t>20171021191982</t>
  </si>
  <si>
    <t>20171021191222</t>
  </si>
  <si>
    <t>20171021192673</t>
  </si>
  <si>
    <t>5204592456</t>
  </si>
  <si>
    <t>20171021192672</t>
  </si>
  <si>
    <t>5204592455</t>
  </si>
  <si>
    <t>20171021192675</t>
  </si>
  <si>
    <t>5204592458</t>
  </si>
  <si>
    <t>20171021192674</t>
  </si>
  <si>
    <t>5204592457</t>
  </si>
  <si>
    <t>20171021192671</t>
  </si>
  <si>
    <t>5204592454</t>
  </si>
  <si>
    <t>20171021192680</t>
  </si>
  <si>
    <t>5204592463</t>
  </si>
  <si>
    <t>20171021192679</t>
  </si>
  <si>
    <t>5204592462</t>
  </si>
  <si>
    <t>20171021192678</t>
  </si>
  <si>
    <t>5204592461</t>
  </si>
  <si>
    <t>20171021192677</t>
  </si>
  <si>
    <t>5204592460</t>
  </si>
  <si>
    <t>20171021192681</t>
  </si>
  <si>
    <t>5204592465</t>
  </si>
  <si>
    <t>20171021192717</t>
  </si>
  <si>
    <t>5204592499</t>
  </si>
  <si>
    <t>20171021192726</t>
  </si>
  <si>
    <t>5204592508</t>
  </si>
  <si>
    <t>20171021192723</t>
  </si>
  <si>
    <t>5204592505</t>
  </si>
  <si>
    <t>20171021192725</t>
  </si>
  <si>
    <t>5204592507</t>
  </si>
  <si>
    <t>20171021192720</t>
  </si>
  <si>
    <t>5204592502</t>
  </si>
  <si>
    <t>20171021192721</t>
  </si>
  <si>
    <t>5204592503</t>
  </si>
  <si>
    <t>20171021192719</t>
  </si>
  <si>
    <t>5204592501</t>
  </si>
  <si>
    <t>20171021192722</t>
  </si>
  <si>
    <t>5204592504</t>
  </si>
  <si>
    <t>20171021192724</t>
  </si>
  <si>
    <t>5204592506</t>
  </si>
  <si>
    <t>20171021192731</t>
  </si>
  <si>
    <t>5204592512</t>
  </si>
  <si>
    <t>20171021192728</t>
  </si>
  <si>
    <t>5204592510</t>
  </si>
  <si>
    <t>20171021191229</t>
  </si>
  <si>
    <t>20171021192754</t>
  </si>
  <si>
    <t>5204592539</t>
  </si>
  <si>
    <t>20171021192757</t>
  </si>
  <si>
    <t>5204592542</t>
  </si>
  <si>
    <t>20171021192756</t>
  </si>
  <si>
    <t>5204592541</t>
  </si>
  <si>
    <t>20171021192758</t>
  </si>
  <si>
    <t>5204592543</t>
  </si>
  <si>
    <t>20171021192751</t>
  </si>
  <si>
    <t>5204592537</t>
  </si>
  <si>
    <t>20171021192755</t>
  </si>
  <si>
    <t>5204592540</t>
  </si>
  <si>
    <t>20171021192753</t>
  </si>
  <si>
    <t>5204592538</t>
  </si>
  <si>
    <t>20171021192795</t>
  </si>
  <si>
    <t>5204592575</t>
  </si>
  <si>
    <t>20171021192793</t>
  </si>
  <si>
    <t>5204592573</t>
  </si>
  <si>
    <t>20171021192798</t>
  </si>
  <si>
    <t>5204592578</t>
  </si>
  <si>
    <t>20171021192796</t>
  </si>
  <si>
    <t>5204592576</t>
  </si>
  <si>
    <t>20171021192808</t>
  </si>
  <si>
    <t>5204592588</t>
  </si>
  <si>
    <t>20171021192799</t>
  </si>
  <si>
    <t>5204592579</t>
  </si>
  <si>
    <t>20171021192806</t>
  </si>
  <si>
    <t>5204592586</t>
  </si>
  <si>
    <t>20171021192807</t>
  </si>
  <si>
    <t>5204592587</t>
  </si>
  <si>
    <t>20171021192797</t>
  </si>
  <si>
    <t>5204592577</t>
  </si>
  <si>
    <t>20171021192802</t>
  </si>
  <si>
    <t>5204592582</t>
  </si>
  <si>
    <t>20171021192800</t>
  </si>
  <si>
    <t>5204592580</t>
  </si>
  <si>
    <t>20171021192801</t>
  </si>
  <si>
    <t>5204592581</t>
  </si>
  <si>
    <t>20171021192805</t>
  </si>
  <si>
    <t>5204592585</t>
  </si>
  <si>
    <t>20171021192832</t>
  </si>
  <si>
    <t>5204592614</t>
  </si>
  <si>
    <t>20171021192833</t>
  </si>
  <si>
    <t>5204592615</t>
  </si>
  <si>
    <t>20171021192842</t>
  </si>
  <si>
    <t>5204592623</t>
  </si>
  <si>
    <t>20171021192844</t>
  </si>
  <si>
    <t>5204592625</t>
  </si>
  <si>
    <t>20171021192836</t>
  </si>
  <si>
    <t>5204592617</t>
  </si>
  <si>
    <t>20171021192841</t>
  </si>
  <si>
    <t>5204592622</t>
  </si>
  <si>
    <t>20171021192837</t>
  </si>
  <si>
    <t>5204592618</t>
  </si>
  <si>
    <t>20171021192840</t>
  </si>
  <si>
    <t>5204592621</t>
  </si>
  <si>
    <t>20171021192838</t>
  </si>
  <si>
    <t>5204592619</t>
  </si>
  <si>
    <t>20171021192839</t>
  </si>
  <si>
    <t>5204592620</t>
  </si>
  <si>
    <t>20171021192878</t>
  </si>
  <si>
    <t>5204592648</t>
  </si>
  <si>
    <t>20171021192881</t>
  </si>
  <si>
    <t>5204592652</t>
  </si>
  <si>
    <t>20171021192888</t>
  </si>
  <si>
    <t>5204592659</t>
  </si>
  <si>
    <t>20171021192889</t>
  </si>
  <si>
    <t>5204592660</t>
  </si>
  <si>
    <t>20171021192898</t>
  </si>
  <si>
    <t>5204592669</t>
  </si>
  <si>
    <t>20171021192883</t>
  </si>
  <si>
    <t>5204592654</t>
  </si>
  <si>
    <t>20171021192882</t>
  </si>
  <si>
    <t>5204592653</t>
  </si>
  <si>
    <t>20171021192886</t>
  </si>
  <si>
    <t>5204592657</t>
  </si>
  <si>
    <t>20171021192893</t>
  </si>
  <si>
    <t>5204592664</t>
  </si>
  <si>
    <t>20171021192899</t>
  </si>
  <si>
    <t>5204592670</t>
  </si>
  <si>
    <t>20171021192891</t>
  </si>
  <si>
    <t>5204592662</t>
  </si>
  <si>
    <t>20171021192896</t>
  </si>
  <si>
    <t>5204592667</t>
  </si>
  <si>
    <t>20171021192884</t>
  </si>
  <si>
    <t>5204592655</t>
  </si>
  <si>
    <t>20171021192894</t>
  </si>
  <si>
    <t>5204592665</t>
  </si>
  <si>
    <t>20171021192895</t>
  </si>
  <si>
    <t>5204592666</t>
  </si>
  <si>
    <t>20171021192887</t>
  </si>
  <si>
    <t>5204592658</t>
  </si>
  <si>
    <t>20171021192892</t>
  </si>
  <si>
    <t>5204592663</t>
  </si>
  <si>
    <t>20171021192897</t>
  </si>
  <si>
    <t>5204592668</t>
  </si>
  <si>
    <t>20171021192890</t>
  </si>
  <si>
    <t>5204592661</t>
  </si>
  <si>
    <t>20171021192936</t>
  </si>
  <si>
    <t>5204592708</t>
  </si>
  <si>
    <t>20171021192937</t>
  </si>
  <si>
    <t>5204592709</t>
  </si>
  <si>
    <t>20171021192938</t>
  </si>
  <si>
    <t>5204592710</t>
  </si>
  <si>
    <t>20171021192944</t>
  </si>
  <si>
    <t>5204592715</t>
  </si>
  <si>
    <t>20171021192947</t>
  </si>
  <si>
    <t>5204592718</t>
  </si>
  <si>
    <t>20171021192950</t>
  </si>
  <si>
    <t>5204592721</t>
  </si>
  <si>
    <t>20171021192948</t>
  </si>
  <si>
    <t>5204592719</t>
  </si>
  <si>
    <t>20171021192954</t>
  </si>
  <si>
    <t>5204592725</t>
  </si>
  <si>
    <t>20171021192951</t>
  </si>
  <si>
    <t>5204592722</t>
  </si>
  <si>
    <t>20171021192942</t>
  </si>
  <si>
    <t>5204592713</t>
  </si>
  <si>
    <t>20171021192952</t>
  </si>
  <si>
    <t>5204592723</t>
  </si>
  <si>
    <t>20171021192949</t>
  </si>
  <si>
    <t>5204592720</t>
  </si>
  <si>
    <t>20171021192953</t>
  </si>
  <si>
    <t>5204592724</t>
  </si>
  <si>
    <t>20171021192941</t>
  </si>
  <si>
    <t>5204592712</t>
  </si>
  <si>
    <t>20171021192957</t>
  </si>
  <si>
    <t>5204592728</t>
  </si>
  <si>
    <t>20171021192956</t>
  </si>
  <si>
    <t>5204592727</t>
  </si>
  <si>
    <t>20171021192943</t>
  </si>
  <si>
    <t>20171021193006</t>
  </si>
  <si>
    <t>5204592767</t>
  </si>
  <si>
    <t>20171021193007</t>
  </si>
  <si>
    <t>5204592768</t>
  </si>
  <si>
    <t>20171021193008</t>
  </si>
  <si>
    <t>5204592769</t>
  </si>
  <si>
    <t>20171021193005</t>
  </si>
  <si>
    <t>5204592766</t>
  </si>
  <si>
    <t>20171021193011</t>
  </si>
  <si>
    <t>5204592772</t>
  </si>
  <si>
    <t>20171021193012</t>
  </si>
  <si>
    <t>5204592773</t>
  </si>
  <si>
    <t>20171021193014</t>
  </si>
  <si>
    <t>5204592776</t>
  </si>
  <si>
    <t>20171021193017</t>
  </si>
  <si>
    <t>5204592779</t>
  </si>
  <si>
    <t>20171021193010</t>
  </si>
  <si>
    <t>5204592771</t>
  </si>
  <si>
    <t>20171021193009</t>
  </si>
  <si>
    <t>5204592770</t>
  </si>
  <si>
    <t>20171021193015</t>
  </si>
  <si>
    <t>5204592777</t>
  </si>
  <si>
    <t>20171021193043</t>
  </si>
  <si>
    <t>5204592803</t>
  </si>
  <si>
    <t>20171021193044</t>
  </si>
  <si>
    <t>5204592804</t>
  </si>
  <si>
    <t>20171021193053</t>
  </si>
  <si>
    <t>5204592813</t>
  </si>
  <si>
    <t>20171021193051</t>
  </si>
  <si>
    <t>5204592811</t>
  </si>
  <si>
    <t>20171021193046</t>
  </si>
  <si>
    <t>5204592806</t>
  </si>
  <si>
    <t>20171021193050</t>
  </si>
  <si>
    <t>5204592810</t>
  </si>
  <si>
    <t>20171021193048</t>
  </si>
  <si>
    <t>20171021193052</t>
  </si>
  <si>
    <t>5204592812</t>
  </si>
  <si>
    <t>20171021193047</t>
  </si>
  <si>
    <t>5204592807</t>
  </si>
  <si>
    <t>20171021193082</t>
  </si>
  <si>
    <t>5204592839</t>
  </si>
  <si>
    <t>20171021193083</t>
  </si>
  <si>
    <t>5204592840</t>
  </si>
  <si>
    <t>20171021193089</t>
  </si>
  <si>
    <t>5204592847</t>
  </si>
  <si>
    <t>20171021193085</t>
  </si>
  <si>
    <t>5204592842</t>
  </si>
  <si>
    <t>20171021193086</t>
  </si>
  <si>
    <t>5204592844</t>
  </si>
  <si>
    <t>20171021193091</t>
  </si>
  <si>
    <t>5204592849</t>
  </si>
  <si>
    <t>20171021193087</t>
  </si>
  <si>
    <t>5204592845</t>
  </si>
  <si>
    <t>20171021193092</t>
  </si>
  <si>
    <t>5204592850</t>
  </si>
  <si>
    <t>20171021193088</t>
  </si>
  <si>
    <t>5204592846</t>
  </si>
  <si>
    <t>20171021193090</t>
  </si>
  <si>
    <t>20171021193084</t>
  </si>
  <si>
    <t>5204592841</t>
  </si>
  <si>
    <t>20171021193096</t>
  </si>
  <si>
    <t>5204592854</t>
  </si>
  <si>
    <t>20171021193093</t>
  </si>
  <si>
    <t>5204592851</t>
  </si>
  <si>
    <t>20171021193095</t>
  </si>
  <si>
    <t>5204592853</t>
  </si>
  <si>
    <t>20171021193098</t>
  </si>
  <si>
    <t>5204592856</t>
  </si>
  <si>
    <t>20171021193097</t>
  </si>
  <si>
    <t>5204592855</t>
  </si>
  <si>
    <t>20171021193094</t>
  </si>
  <si>
    <t>5204592852</t>
  </si>
  <si>
    <t>20171021193124</t>
  </si>
  <si>
    <t>5204592882</t>
  </si>
  <si>
    <t>20171021193131</t>
  </si>
  <si>
    <t>5204592889</t>
  </si>
  <si>
    <t>20171021193125</t>
  </si>
  <si>
    <t>5204592883</t>
  </si>
  <si>
    <t>20171021193123</t>
  </si>
  <si>
    <t>5204592881</t>
  </si>
  <si>
    <t>20171021193126</t>
  </si>
  <si>
    <t>5204592884</t>
  </si>
  <si>
    <t>20171021193129</t>
  </si>
  <si>
    <t>5204592888</t>
  </si>
  <si>
    <t>20171021193128</t>
  </si>
  <si>
    <t>5204592886</t>
  </si>
  <si>
    <t>20171021193130</t>
  </si>
  <si>
    <t>5204592887</t>
  </si>
  <si>
    <t>20171021193122</t>
  </si>
  <si>
    <t>5204592880</t>
  </si>
  <si>
    <t>20171021193135</t>
  </si>
  <si>
    <t>5204592893</t>
  </si>
  <si>
    <t>20171021193137</t>
  </si>
  <si>
    <t>20171021193132</t>
  </si>
  <si>
    <t>5204592890</t>
  </si>
  <si>
    <t>20171021193136</t>
  </si>
  <si>
    <t>5204592894</t>
  </si>
  <si>
    <t>20171021193138</t>
  </si>
  <si>
    <t>5204592896</t>
  </si>
  <si>
    <t>20171021193134</t>
  </si>
  <si>
    <t>5204592892</t>
  </si>
  <si>
    <t>20171021193175</t>
  </si>
  <si>
    <t>5204592927</t>
  </si>
  <si>
    <t>20171021193179</t>
  </si>
  <si>
    <t>5204592931</t>
  </si>
  <si>
    <t>20171021193181</t>
  </si>
  <si>
    <t>5204592933</t>
  </si>
  <si>
    <t>20171021193176</t>
  </si>
  <si>
    <t>5204592928</t>
  </si>
  <si>
    <t>20171021193180</t>
  </si>
  <si>
    <t>5204592932</t>
  </si>
  <si>
    <t>20171021193182</t>
  </si>
  <si>
    <t>5204592934</t>
  </si>
  <si>
    <t>20171021193178</t>
  </si>
  <si>
    <t>5204592930</t>
  </si>
  <si>
    <t>20171021193177</t>
  </si>
  <si>
    <t>5204592929</t>
  </si>
  <si>
    <t>20171021193201</t>
  </si>
  <si>
    <t>5204592954</t>
  </si>
  <si>
    <t>20171021193202</t>
  </si>
  <si>
    <t>5204592955</t>
  </si>
  <si>
    <t>20171021193219</t>
  </si>
  <si>
    <t>5204592971</t>
  </si>
  <si>
    <t>20171021193218</t>
  </si>
  <si>
    <t>5204592970</t>
  </si>
  <si>
    <t>20171021193217</t>
  </si>
  <si>
    <t>5204592969</t>
  </si>
  <si>
    <t>20171021193240</t>
  </si>
  <si>
    <t>5204592984</t>
  </si>
  <si>
    <t>20171021193239</t>
  </si>
  <si>
    <t>5204592983</t>
  </si>
  <si>
    <t>20171021193242</t>
  </si>
  <si>
    <t>5204592986</t>
  </si>
  <si>
    <t>20171021193244</t>
  </si>
  <si>
    <t>5204592988</t>
  </si>
  <si>
    <t>20171021193249</t>
  </si>
  <si>
    <t>5204592993</t>
  </si>
  <si>
    <t>20171021193246</t>
  </si>
  <si>
    <t>5204592990</t>
  </si>
  <si>
    <t>20171021193250</t>
  </si>
  <si>
    <t>5204592994</t>
  </si>
  <si>
    <t>20171021193251</t>
  </si>
  <si>
    <t>5204592995</t>
  </si>
  <si>
    <t>20171021193247</t>
  </si>
  <si>
    <t>5204592991</t>
  </si>
  <si>
    <t>20171021193265</t>
  </si>
  <si>
    <t>5204593013</t>
  </si>
  <si>
    <t>20171021193268</t>
  </si>
  <si>
    <t>5204593016</t>
  </si>
  <si>
    <t>20171021193264</t>
  </si>
  <si>
    <t>5204593012</t>
  </si>
  <si>
    <t>20171021193267</t>
  </si>
  <si>
    <t>5204593015</t>
  </si>
  <si>
    <t>20171021193263</t>
  </si>
  <si>
    <t>5204593011</t>
  </si>
  <si>
    <t>20171021193099</t>
  </si>
  <si>
    <t>20171021193292</t>
  </si>
  <si>
    <t>5204593045</t>
  </si>
  <si>
    <t>20171021193291</t>
  </si>
  <si>
    <t>5204593044</t>
  </si>
  <si>
    <t>20171021193290</t>
  </si>
  <si>
    <t>5204593043</t>
  </si>
  <si>
    <t>20171021193288</t>
  </si>
  <si>
    <t>5204593041</t>
  </si>
  <si>
    <t>20171021193289</t>
  </si>
  <si>
    <t>5204593042</t>
  </si>
  <si>
    <t>20171021193305</t>
  </si>
  <si>
    <t>5204593060</t>
  </si>
  <si>
    <t>20171021193309</t>
  </si>
  <si>
    <t>5204593064</t>
  </si>
  <si>
    <t>20171021193339</t>
  </si>
  <si>
    <t>5204593093</t>
  </si>
  <si>
    <t>20171021193338</t>
  </si>
  <si>
    <t>5204593092</t>
  </si>
  <si>
    <t>20171021193336</t>
  </si>
  <si>
    <t>5204593090</t>
  </si>
  <si>
    <t>20171021193340</t>
  </si>
  <si>
    <t>5204593094</t>
  </si>
  <si>
    <t>20171021193337</t>
  </si>
  <si>
    <t>5204593091</t>
  </si>
  <si>
    <t>20171021193362</t>
  </si>
  <si>
    <t>5204593110</t>
  </si>
  <si>
    <t>20171021193364</t>
  </si>
  <si>
    <t>5204593112</t>
  </si>
  <si>
    <t>20171021193363</t>
  </si>
  <si>
    <t>5204593111</t>
  </si>
  <si>
    <t>20171021193368</t>
  </si>
  <si>
    <t>5204593116</t>
  </si>
  <si>
    <t>20171021193365</t>
  </si>
  <si>
    <t>5204593113</t>
  </si>
  <si>
    <t>20171021193366</t>
  </si>
  <si>
    <t>5204593114</t>
  </si>
  <si>
    <t>20171021193400</t>
  </si>
  <si>
    <t>5204593138</t>
  </si>
  <si>
    <t>20171021193402</t>
  </si>
  <si>
    <t>5204593140</t>
  </si>
  <si>
    <t>20171021193406</t>
  </si>
  <si>
    <t>5204593144</t>
  </si>
  <si>
    <t>20171021193398</t>
  </si>
  <si>
    <t>5204593136</t>
  </si>
  <si>
    <t>20171021193399</t>
  </si>
  <si>
    <t>5204593137</t>
  </si>
  <si>
    <t>20171021193404</t>
  </si>
  <si>
    <t>5204593142</t>
  </si>
  <si>
    <t>20171021193401</t>
  </si>
  <si>
    <t>5204593139</t>
  </si>
  <si>
    <t>20171021193403</t>
  </si>
  <si>
    <t>5204593141</t>
  </si>
  <si>
    <t>20171021193397</t>
  </si>
  <si>
    <t>5204593135</t>
  </si>
  <si>
    <t>20171021193407</t>
  </si>
  <si>
    <t>5204593145</t>
  </si>
  <si>
    <t>20171021193410</t>
  </si>
  <si>
    <t>5204593147</t>
  </si>
  <si>
    <t>20171021193440</t>
  </si>
  <si>
    <t>5204593178</t>
  </si>
  <si>
    <t>20171021193442</t>
  </si>
  <si>
    <t>5204593180</t>
  </si>
  <si>
    <t>20171021193441</t>
  </si>
  <si>
    <t>5204593179</t>
  </si>
  <si>
    <t>20171021193443</t>
  </si>
  <si>
    <t>20171021193437</t>
  </si>
  <si>
    <t>5204593175</t>
  </si>
  <si>
    <t>20171021193449</t>
  </si>
  <si>
    <t>5204593186</t>
  </si>
  <si>
    <t>20171021193446</t>
  </si>
  <si>
    <t>5204593184</t>
  </si>
  <si>
    <t>20171021193484</t>
  </si>
  <si>
    <t>5204593220</t>
  </si>
  <si>
    <t>20171021193482</t>
  </si>
  <si>
    <t>5204593217</t>
  </si>
  <si>
    <t>20171021193514</t>
  </si>
  <si>
    <t>5204593247</t>
  </si>
  <si>
    <t>20171021193515</t>
  </si>
  <si>
    <t>5204593248</t>
  </si>
  <si>
    <t>20171021193516</t>
  </si>
  <si>
    <t>5204593249</t>
  </si>
  <si>
    <t>20171021193518</t>
  </si>
  <si>
    <t>5204593251</t>
  </si>
  <si>
    <t>20171021193521</t>
  </si>
  <si>
    <t>5204593253</t>
  </si>
  <si>
    <t>20171021193520</t>
  </si>
  <si>
    <t>5204593252</t>
  </si>
  <si>
    <t>20171021193525</t>
  </si>
  <si>
    <t>5204593256</t>
  </si>
  <si>
    <t>20171021193526</t>
  </si>
  <si>
    <t>5204593257</t>
  </si>
  <si>
    <t>20171021193559</t>
  </si>
  <si>
    <t>5204593288</t>
  </si>
  <si>
    <t>20171021193561</t>
  </si>
  <si>
    <t>5204593290</t>
  </si>
  <si>
    <t>20171021193558</t>
  </si>
  <si>
    <t>5204593287</t>
  </si>
  <si>
    <t>20171021193560</t>
  </si>
  <si>
    <t>5204593289</t>
  </si>
  <si>
    <t>20171021193613</t>
  </si>
  <si>
    <t>5204593330</t>
  </si>
  <si>
    <t>20171021193618</t>
  </si>
  <si>
    <t>5204593336</t>
  </si>
  <si>
    <t>20171021193612</t>
  </si>
  <si>
    <t>5204593329</t>
  </si>
  <si>
    <t>20171021193615</t>
  </si>
  <si>
    <t>5204593332</t>
  </si>
  <si>
    <t>20171021193616</t>
  </si>
  <si>
    <t>5204593334</t>
  </si>
  <si>
    <t>20171021193614</t>
  </si>
  <si>
    <t>5204593333</t>
  </si>
  <si>
    <t>20171021193617</t>
  </si>
  <si>
    <t>5204593335</t>
  </si>
  <si>
    <t>20171021193619</t>
  </si>
  <si>
    <t>5204593337</t>
  </si>
  <si>
    <t>20171021193620</t>
  </si>
  <si>
    <t>5204593338</t>
  </si>
  <si>
    <t>20171021193662</t>
  </si>
  <si>
    <t>5204593390</t>
  </si>
  <si>
    <t>20171021193664</t>
  </si>
  <si>
    <t>5204593392</t>
  </si>
  <si>
    <t>20171021193661</t>
  </si>
  <si>
    <t>5204593389</t>
  </si>
  <si>
    <t>20171021193667</t>
  </si>
  <si>
    <t>5204593395</t>
  </si>
  <si>
    <t>20171021193665</t>
  </si>
  <si>
    <t>5204593393</t>
  </si>
  <si>
    <t>20171021193719</t>
  </si>
  <si>
    <t>5204593462</t>
  </si>
  <si>
    <t>20171021193717</t>
  </si>
  <si>
    <t>5204593461</t>
  </si>
  <si>
    <t>20171021193720</t>
  </si>
  <si>
    <t>5204593463</t>
  </si>
  <si>
    <t>20171021193715</t>
  </si>
  <si>
    <t>5204593459</t>
  </si>
  <si>
    <t>20171021193713</t>
  </si>
  <si>
    <t>5204593457</t>
  </si>
  <si>
    <t>20171021193730</t>
  </si>
  <si>
    <t>5204593472</t>
  </si>
  <si>
    <t>20171021193731</t>
  </si>
  <si>
    <t>5204593473</t>
  </si>
  <si>
    <t>20171021193725</t>
  </si>
  <si>
    <t>5204593467</t>
  </si>
  <si>
    <t>20171021193724</t>
  </si>
  <si>
    <t>5204593468</t>
  </si>
  <si>
    <t>20171021193726</t>
  </si>
  <si>
    <t>5204593469</t>
  </si>
  <si>
    <t>20171021193723</t>
  </si>
  <si>
    <t>5204593466</t>
  </si>
  <si>
    <t>20171021193729</t>
  </si>
  <si>
    <t>5204593471</t>
  </si>
  <si>
    <t>20171021193722</t>
  </si>
  <si>
    <t>5204593465</t>
  </si>
  <si>
    <t>20171021193775</t>
  </si>
  <si>
    <t>5204593522</t>
  </si>
  <si>
    <t>20171021193771</t>
  </si>
  <si>
    <t>5204593518</t>
  </si>
  <si>
    <t>20171021193772</t>
  </si>
  <si>
    <t>20171021193776</t>
  </si>
  <si>
    <t>5204593523</t>
  </si>
  <si>
    <t>20171021193773</t>
  </si>
  <si>
    <t>5204593520</t>
  </si>
  <si>
    <t>20171021193774</t>
  </si>
  <si>
    <t>5204593521</t>
  </si>
  <si>
    <t>20171021193819</t>
  </si>
  <si>
    <t>5204593567</t>
  </si>
  <si>
    <t>20171021193818</t>
  </si>
  <si>
    <t>5204593566</t>
  </si>
  <si>
    <t>20171021193820</t>
  </si>
  <si>
    <t>5204593569</t>
  </si>
  <si>
    <t>20171021193829</t>
  </si>
  <si>
    <t>5204593578</t>
  </si>
  <si>
    <t>20171021193832</t>
  </si>
  <si>
    <t>5204593581</t>
  </si>
  <si>
    <t>20171021193825</t>
  </si>
  <si>
    <t>5204593574</t>
  </si>
  <si>
    <t>20171021193826</t>
  </si>
  <si>
    <t>5204593575</t>
  </si>
  <si>
    <t>20171021193827</t>
  </si>
  <si>
    <t>5204593576</t>
  </si>
  <si>
    <t>20171021193830</t>
  </si>
  <si>
    <t>20171021193833</t>
  </si>
  <si>
    <t>5204593582</t>
  </si>
  <si>
    <t>20171021193824</t>
  </si>
  <si>
    <t>5204593573</t>
  </si>
  <si>
    <t>20171021193828</t>
  </si>
  <si>
    <t>5204593577</t>
  </si>
  <si>
    <t>20171021193821</t>
  </si>
  <si>
    <t>5204593570</t>
  </si>
  <si>
    <t>20171021193823</t>
  </si>
  <si>
    <t>5204593572</t>
  </si>
  <si>
    <t>20171021193889</t>
  </si>
  <si>
    <t>5204593630</t>
  </si>
  <si>
    <t>20171021193887</t>
  </si>
  <si>
    <t>5204593628</t>
  </si>
  <si>
    <t>20171021193890</t>
  </si>
  <si>
    <t>5204593631</t>
  </si>
  <si>
    <t>20171021193949</t>
  </si>
  <si>
    <t>20171021193945</t>
  </si>
  <si>
    <t>5204593679</t>
  </si>
  <si>
    <t>20171021193948</t>
  </si>
  <si>
    <t>5204593682</t>
  </si>
  <si>
    <t>20171021193951</t>
  </si>
  <si>
    <t>5204593685</t>
  </si>
  <si>
    <t>20171021193950</t>
  </si>
  <si>
    <t>5204593684</t>
  </si>
  <si>
    <t>20171021193045</t>
  </si>
  <si>
    <t>20171021193994</t>
  </si>
  <si>
    <t>5204593736</t>
  </si>
  <si>
    <t>20171021194002</t>
  </si>
  <si>
    <t>5204593744</t>
  </si>
  <si>
    <t>20171021194000</t>
  </si>
  <si>
    <t>5204593742</t>
  </si>
  <si>
    <t>20171021194001</t>
  </si>
  <si>
    <t>5204593743</t>
  </si>
  <si>
    <t>20171021193993</t>
  </si>
  <si>
    <t>5204593735</t>
  </si>
  <si>
    <t>20171021194006</t>
  </si>
  <si>
    <t>5204593748</t>
  </si>
  <si>
    <t>20171021194005</t>
  </si>
  <si>
    <t>5204593747</t>
  </si>
  <si>
    <t>20171021193999</t>
  </si>
  <si>
    <t>5204593741</t>
  </si>
  <si>
    <t>20171021193997</t>
  </si>
  <si>
    <t>5204593739</t>
  </si>
  <si>
    <t>20171021194007</t>
  </si>
  <si>
    <t>5204593750</t>
  </si>
  <si>
    <t>20171021194070</t>
  </si>
  <si>
    <t>5204593795</t>
  </si>
  <si>
    <t>20171021194083</t>
  </si>
  <si>
    <t>5204593808</t>
  </si>
  <si>
    <t>20171021194074</t>
  </si>
  <si>
    <t>5204593799</t>
  </si>
  <si>
    <t>20171021194081</t>
  </si>
  <si>
    <t>5204593806</t>
  </si>
  <si>
    <t>20171021194075</t>
  </si>
  <si>
    <t>5204593800</t>
  </si>
  <si>
    <t>20171021194080</t>
  </si>
  <si>
    <t>5204593805</t>
  </si>
  <si>
    <t>20171021194077</t>
  </si>
  <si>
    <t>5204593802</t>
  </si>
  <si>
    <t>20171021194071</t>
  </si>
  <si>
    <t>5204593796</t>
  </si>
  <si>
    <t>20171021194073</t>
  </si>
  <si>
    <t>5204593798</t>
  </si>
  <si>
    <t>20171021194076</t>
  </si>
  <si>
    <t>5204593801</t>
  </si>
  <si>
    <t>20171021194079</t>
  </si>
  <si>
    <t>5204593804</t>
  </si>
  <si>
    <t>20171021194085</t>
  </si>
  <si>
    <t>5204593810</t>
  </si>
  <si>
    <t>20171021194086</t>
  </si>
  <si>
    <t>5204593811</t>
  </si>
  <si>
    <t>20171020302958</t>
  </si>
  <si>
    <t>5204584391</t>
  </si>
  <si>
    <t>20171021194150</t>
  </si>
  <si>
    <t>5204593873</t>
  </si>
  <si>
    <t>20171021194148</t>
  </si>
  <si>
    <t>5204593871</t>
  </si>
  <si>
    <t>20171021194154</t>
  </si>
  <si>
    <t>5204593877</t>
  </si>
  <si>
    <t>20171021194159</t>
  </si>
  <si>
    <t>5204593881</t>
  </si>
  <si>
    <t>20171021194199</t>
  </si>
  <si>
    <t>5204593917</t>
  </si>
  <si>
    <t>20171021194206</t>
  </si>
  <si>
    <t>5204593925</t>
  </si>
  <si>
    <t>20171021194201</t>
  </si>
  <si>
    <t>5204593919</t>
  </si>
  <si>
    <t>20171021194207</t>
  </si>
  <si>
    <t>5204593926</t>
  </si>
  <si>
    <t>20171021194198</t>
  </si>
  <si>
    <t>5204593916</t>
  </si>
  <si>
    <t>20171021194200</t>
  </si>
  <si>
    <t>5204593918</t>
  </si>
  <si>
    <t>20171021194260</t>
  </si>
  <si>
    <t>20171021194259</t>
  </si>
  <si>
    <t>5204593959</t>
  </si>
  <si>
    <t>20171021194258</t>
  </si>
  <si>
    <t>5204593958</t>
  </si>
  <si>
    <t>20171021194265</t>
  </si>
  <si>
    <t>5204593965</t>
  </si>
  <si>
    <t>20171021194264</t>
  </si>
  <si>
    <t>5204593963</t>
  </si>
  <si>
    <t>20171021194266</t>
  </si>
  <si>
    <t>5204593966</t>
  </si>
  <si>
    <t>20171021194268</t>
  </si>
  <si>
    <t>5204593968</t>
  </si>
  <si>
    <t>20171021194338</t>
  </si>
  <si>
    <t>5204594017</t>
  </si>
  <si>
    <t>20171021194349</t>
  </si>
  <si>
    <t>5204594026</t>
  </si>
  <si>
    <t>20171021194343</t>
  </si>
  <si>
    <t>5204594020</t>
  </si>
  <si>
    <t>20171021194350</t>
  </si>
  <si>
    <t>5204594027</t>
  </si>
  <si>
    <t>20171021194340</t>
  </si>
  <si>
    <t>5204594018</t>
  </si>
  <si>
    <t>20171021194353</t>
  </si>
  <si>
    <t>20171021194355</t>
  </si>
  <si>
    <t>5204594031</t>
  </si>
  <si>
    <t>20171021194418</t>
  </si>
  <si>
    <t>5204594083</t>
  </si>
  <si>
    <t>20171021194409</t>
  </si>
  <si>
    <t>5204594074</t>
  </si>
  <si>
    <t>20171021194410</t>
  </si>
  <si>
    <t>5204594075</t>
  </si>
  <si>
    <t>20171021194419</t>
  </si>
  <si>
    <t>5204594084</t>
  </si>
  <si>
    <t>20171021194421</t>
  </si>
  <si>
    <t>5204594087</t>
  </si>
  <si>
    <t>20171021194453</t>
  </si>
  <si>
    <t>5204594127</t>
  </si>
  <si>
    <t>20171021194462</t>
  </si>
  <si>
    <t>5204594136</t>
  </si>
  <si>
    <t>20171021194457</t>
  </si>
  <si>
    <t>5204594131</t>
  </si>
  <si>
    <t>20171021194455</t>
  </si>
  <si>
    <t>5204594129</t>
  </si>
  <si>
    <t>20171021194461</t>
  </si>
  <si>
    <t>5204594135</t>
  </si>
  <si>
    <t>20171021194451</t>
  </si>
  <si>
    <t>5204594125</t>
  </si>
  <si>
    <t>20171021194458</t>
  </si>
  <si>
    <t>5204594132</t>
  </si>
  <si>
    <t>20171021194463</t>
  </si>
  <si>
    <t>5204594137</t>
  </si>
  <si>
    <t>20171021192436</t>
  </si>
  <si>
    <t>20171021194497</t>
  </si>
  <si>
    <t>5204594170</t>
  </si>
  <si>
    <t>20171021194503</t>
  </si>
  <si>
    <t>5204594176</t>
  </si>
  <si>
    <t>20171021194498</t>
  </si>
  <si>
    <t>5204594171</t>
  </si>
  <si>
    <t>20171021194500</t>
  </si>
  <si>
    <t>5204594173</t>
  </si>
  <si>
    <t>20171021194499</t>
  </si>
  <si>
    <t>5204594172</t>
  </si>
  <si>
    <t>20171021194501</t>
  </si>
  <si>
    <t>5204594174</t>
  </si>
  <si>
    <t>20171021194543</t>
  </si>
  <si>
    <t>5204594199</t>
  </si>
  <si>
    <t>20171021194545</t>
  </si>
  <si>
    <t>5204594201</t>
  </si>
  <si>
    <t>20171021194539</t>
  </si>
  <si>
    <t>5204594195</t>
  </si>
  <si>
    <t>20171021194540</t>
  </si>
  <si>
    <t>5204594196</t>
  </si>
  <si>
    <t>20171021194542</t>
  </si>
  <si>
    <t>5204594198</t>
  </si>
  <si>
    <t>20171021194549</t>
  </si>
  <si>
    <t>5204594203</t>
  </si>
  <si>
    <t>20171021194587</t>
  </si>
  <si>
    <t>5204594229</t>
  </si>
  <si>
    <t>20171021194591</t>
  </si>
  <si>
    <t>5204594233</t>
  </si>
  <si>
    <t>20171021194588</t>
  </si>
  <si>
    <t>5204594230</t>
  </si>
  <si>
    <t>20171021194586</t>
  </si>
  <si>
    <t>20171021194628</t>
  </si>
  <si>
    <t>5204594263</t>
  </si>
  <si>
    <t>20171021194629</t>
  </si>
  <si>
    <t>5204594264</t>
  </si>
  <si>
    <t>20171021194632</t>
  </si>
  <si>
    <t>20171021194669</t>
  </si>
  <si>
    <t>5204594297</t>
  </si>
  <si>
    <t>20171021194666</t>
  </si>
  <si>
    <t>5204594294</t>
  </si>
  <si>
    <t>20171021194668</t>
  </si>
  <si>
    <t>5204594296</t>
  </si>
  <si>
    <t>20171021194667</t>
  </si>
  <si>
    <t>5204594295</t>
  </si>
  <si>
    <t>20171021194710</t>
  </si>
  <si>
    <t>5204594333</t>
  </si>
  <si>
    <t>20171021194712</t>
  </si>
  <si>
    <t>5204594335</t>
  </si>
  <si>
    <t>20171021194718</t>
  </si>
  <si>
    <t>5204594341</t>
  </si>
  <si>
    <t>20171021194716</t>
  </si>
  <si>
    <t>20171021194714</t>
  </si>
  <si>
    <t>5204594337</t>
  </si>
  <si>
    <t>20171021194717</t>
  </si>
  <si>
    <t>5204594340</t>
  </si>
  <si>
    <t>20171021194713</t>
  </si>
  <si>
    <t>5204594336</t>
  </si>
  <si>
    <t>20171021194756</t>
  </si>
  <si>
    <t>5204594379</t>
  </si>
  <si>
    <t>20171021194755</t>
  </si>
  <si>
    <t>5204594378</t>
  </si>
  <si>
    <t>20171021194754</t>
  </si>
  <si>
    <t>5204594377</t>
  </si>
  <si>
    <t>20171021194780</t>
  </si>
  <si>
    <t>5204594410</t>
  </si>
  <si>
    <t>20171021194781</t>
  </si>
  <si>
    <t>5204594411</t>
  </si>
  <si>
    <t>20171021194783</t>
  </si>
  <si>
    <t>5204594413</t>
  </si>
  <si>
    <t>20171021194809</t>
  </si>
  <si>
    <t>5204594435</t>
  </si>
  <si>
    <t>20171021194807</t>
  </si>
  <si>
    <t>5204594434</t>
  </si>
  <si>
    <t>20171021194805</t>
  </si>
  <si>
    <t>5204594432</t>
  </si>
  <si>
    <t>20171021194804</t>
  </si>
  <si>
    <t>5204594431</t>
  </si>
  <si>
    <t>20171021194811</t>
  </si>
  <si>
    <t>5204594437</t>
  </si>
  <si>
    <t>20171021194835</t>
  </si>
  <si>
    <t>5204594460</t>
  </si>
  <si>
    <t>20171021194837</t>
  </si>
  <si>
    <t>5204594462</t>
  </si>
  <si>
    <t>20171021194833</t>
  </si>
  <si>
    <t>5204594458</t>
  </si>
  <si>
    <t>20171021194834</t>
  </si>
  <si>
    <t>5204594459</t>
  </si>
  <si>
    <t>20171021194836</t>
  </si>
  <si>
    <t>5204594461</t>
  </si>
  <si>
    <t>20171021194853</t>
  </si>
  <si>
    <t>5204594485</t>
  </si>
  <si>
    <t>20171021194877</t>
  </si>
  <si>
    <t>5204594502</t>
  </si>
  <si>
    <t>20171021194878</t>
  </si>
  <si>
    <t>5204594503</t>
  </si>
  <si>
    <t>20171021194923</t>
  </si>
  <si>
    <t>5204594534</t>
  </si>
  <si>
    <t>20171021194924</t>
  </si>
  <si>
    <t>5204594535</t>
  </si>
  <si>
    <t>20171021194921</t>
  </si>
  <si>
    <t>5204594532</t>
  </si>
  <si>
    <t>昌龙川味筋头巴脑牛肉火锅10+6超级特供组(1020快抢价)</t>
  </si>
  <si>
    <t>20171021194940</t>
  </si>
  <si>
    <t>5204594549</t>
  </si>
  <si>
    <t>20171021194939</t>
  </si>
  <si>
    <t>5204594548</t>
  </si>
  <si>
    <t>20171020292399</t>
  </si>
  <si>
    <t>5204573795</t>
  </si>
  <si>
    <t>20171021194962</t>
  </si>
  <si>
    <t>5204594573</t>
  </si>
  <si>
    <t>20171021194963</t>
  </si>
  <si>
    <t>5204594574</t>
  </si>
  <si>
    <t>20171021194964</t>
  </si>
  <si>
    <t>5204594575</t>
  </si>
  <si>
    <t>20171021194989</t>
  </si>
  <si>
    <t>5204594597</t>
  </si>
  <si>
    <t>20171021194991</t>
  </si>
  <si>
    <t>5204594599</t>
  </si>
  <si>
    <t>20171021194992</t>
  </si>
  <si>
    <t>5204594600</t>
  </si>
  <si>
    <t>20171021195047</t>
  </si>
  <si>
    <t>5204594646</t>
  </si>
  <si>
    <t>20171021195049</t>
  </si>
  <si>
    <t>5204594648</t>
  </si>
  <si>
    <t>20171021195050</t>
  </si>
  <si>
    <t>5204594649</t>
  </si>
  <si>
    <t>20171021195071</t>
  </si>
  <si>
    <t>5204594672</t>
  </si>
  <si>
    <t>今昇尊宠银兰貂领长款羊毛大衣(1020快抢价)</t>
  </si>
  <si>
    <t>20171021195068</t>
  </si>
  <si>
    <t>5204594669</t>
  </si>
  <si>
    <t>20171021195070</t>
  </si>
  <si>
    <t>5204594671</t>
  </si>
  <si>
    <t>20171021195169</t>
  </si>
  <si>
    <t>5204594770</t>
  </si>
  <si>
    <t>20171021195167</t>
  </si>
  <si>
    <t>5204594767</t>
  </si>
  <si>
    <t>20171021195191</t>
  </si>
  <si>
    <t>5204594786</t>
  </si>
  <si>
    <t>20171021195219</t>
  </si>
  <si>
    <t>5204594810</t>
  </si>
  <si>
    <t>20171021195214</t>
  </si>
  <si>
    <t>5204594804</t>
  </si>
  <si>
    <t>20171021195218</t>
  </si>
  <si>
    <t>5204594809</t>
  </si>
  <si>
    <t>20171021195260</t>
  </si>
  <si>
    <t>5204594841</t>
  </si>
  <si>
    <t>20171021195264</t>
  </si>
  <si>
    <t>5204594845</t>
  </si>
  <si>
    <t>20171021195281</t>
  </si>
  <si>
    <t>5204594870</t>
  </si>
  <si>
    <t>20171021195284</t>
  </si>
  <si>
    <t>5204594873</t>
  </si>
  <si>
    <t>20171021195282</t>
  </si>
  <si>
    <t>5204594871</t>
  </si>
  <si>
    <t>20171021195261</t>
  </si>
  <si>
    <t>20171021195305</t>
  </si>
  <si>
    <t>5204594899</t>
  </si>
  <si>
    <t>20171021195333</t>
  </si>
  <si>
    <t>5204594917</t>
  </si>
  <si>
    <t>20171021195334</t>
  </si>
  <si>
    <t>5204594918</t>
  </si>
  <si>
    <t>20171021195368</t>
  </si>
  <si>
    <t>5204594945</t>
  </si>
  <si>
    <t>20171021195398</t>
  </si>
  <si>
    <t>5204594971</t>
  </si>
  <si>
    <t>20171021195399</t>
  </si>
  <si>
    <t>5204594972</t>
  </si>
  <si>
    <t>20171021195396</t>
  </si>
  <si>
    <t>5204594969</t>
  </si>
  <si>
    <t>20171021195401</t>
  </si>
  <si>
    <t>5204594974</t>
  </si>
  <si>
    <t>20171021195427</t>
  </si>
  <si>
    <t>5204594995</t>
  </si>
  <si>
    <t>20171021195431</t>
  </si>
  <si>
    <t>5204594999</t>
  </si>
  <si>
    <t>20171021195465</t>
  </si>
  <si>
    <t>5204595032</t>
  </si>
  <si>
    <t>20171021195467</t>
  </si>
  <si>
    <t>5204595034</t>
  </si>
  <si>
    <t>20171021195492</t>
  </si>
  <si>
    <t>5204595063</t>
  </si>
  <si>
    <t>20171021195521</t>
  </si>
  <si>
    <t>5204595090</t>
  </si>
  <si>
    <t>20171021195539</t>
  </si>
  <si>
    <t>5204595117</t>
  </si>
  <si>
    <t>20171021195591</t>
  </si>
  <si>
    <t>20171021195590</t>
  </si>
  <si>
    <t>5204595167</t>
  </si>
  <si>
    <t>20171021195593</t>
  </si>
  <si>
    <t>5204595170</t>
  </si>
  <si>
    <t>20171021195622</t>
  </si>
  <si>
    <t>5204595197</t>
  </si>
  <si>
    <t>20171021195623</t>
  </si>
  <si>
    <t>5204595198</t>
  </si>
  <si>
    <t>20171021195621</t>
  </si>
  <si>
    <t>5204595196</t>
  </si>
  <si>
    <t>20171021191396</t>
  </si>
  <si>
    <t>20171021195652</t>
  </si>
  <si>
    <t>5204595219</t>
  </si>
  <si>
    <t>20171021195654</t>
  </si>
  <si>
    <t>5204595221</t>
  </si>
  <si>
    <t>20171021195653</t>
  </si>
  <si>
    <t>5204595220</t>
  </si>
  <si>
    <t>20171021195694</t>
  </si>
  <si>
    <t>5204595259</t>
  </si>
  <si>
    <t>20171021195699</t>
  </si>
  <si>
    <t>5204595283</t>
  </si>
  <si>
    <t>20171021195719</t>
  </si>
  <si>
    <t>5204595301</t>
  </si>
  <si>
    <t>20171021195717</t>
  </si>
  <si>
    <t>5204595299</t>
  </si>
  <si>
    <t>20171021195718</t>
  </si>
  <si>
    <t>5204595300</t>
  </si>
  <si>
    <t>20171021195722</t>
  </si>
  <si>
    <t>5204595304</t>
  </si>
  <si>
    <t>20171021194420</t>
  </si>
  <si>
    <t>20171021195746</t>
  </si>
  <si>
    <t>20171021195744</t>
  </si>
  <si>
    <t>5204595320</t>
  </si>
  <si>
    <t>20171021195747</t>
  </si>
  <si>
    <t>5204595323</t>
  </si>
  <si>
    <t>20171021195765</t>
  </si>
  <si>
    <t>5204595349</t>
  </si>
  <si>
    <t>20171021195787</t>
  </si>
  <si>
    <t>5204595374</t>
  </si>
  <si>
    <t>20171021195786</t>
  </si>
  <si>
    <t>5204595373</t>
  </si>
  <si>
    <t>20171021194832</t>
  </si>
  <si>
    <t>20171021195814</t>
  </si>
  <si>
    <t>5204595401</t>
  </si>
  <si>
    <t>20171021195836</t>
  </si>
  <si>
    <t>5204595428</t>
  </si>
  <si>
    <t>20171021195819</t>
  </si>
  <si>
    <t>20171021195655</t>
  </si>
  <si>
    <t>20171021195873</t>
  </si>
  <si>
    <t>5204595462</t>
  </si>
  <si>
    <t>20171021195881</t>
  </si>
  <si>
    <t>5204595470</t>
  </si>
  <si>
    <t>20171021195874</t>
  </si>
  <si>
    <t>5204595463</t>
  </si>
  <si>
    <t>20171021195875</t>
  </si>
  <si>
    <t>5204595464</t>
  </si>
  <si>
    <t>20171021195878</t>
  </si>
  <si>
    <t>5204595467</t>
  </si>
  <si>
    <t>20171021195882</t>
  </si>
  <si>
    <t>5204595471</t>
  </si>
  <si>
    <t>20171021195902</t>
  </si>
  <si>
    <t>5204595491</t>
  </si>
  <si>
    <t>20171021195915</t>
  </si>
  <si>
    <t>5204595502</t>
  </si>
  <si>
    <t>1021-9D:8.7</t>
  </si>
  <si>
    <t>全南蜂蜜柠檬茶1kg</t>
  </si>
  <si>
    <t>20171021195940</t>
  </si>
  <si>
    <t>5204595529</t>
  </si>
  <si>
    <t>20171021195955</t>
  </si>
  <si>
    <t>5204595545</t>
  </si>
  <si>
    <t>20171014186608</t>
  </si>
  <si>
    <t>5204464522</t>
  </si>
  <si>
    <t>20171021195971</t>
  </si>
  <si>
    <t>5204595565</t>
  </si>
  <si>
    <t>20171021195990</t>
  </si>
  <si>
    <t>5204595582</t>
  </si>
  <si>
    <t>20171021195989</t>
  </si>
  <si>
    <t>5204595581</t>
  </si>
  <si>
    <t>20171021196007</t>
  </si>
  <si>
    <t>5204595598</t>
  </si>
  <si>
    <t>20171021196012</t>
  </si>
  <si>
    <t>5204595603</t>
  </si>
  <si>
    <t>1021-9D:2</t>
  </si>
  <si>
    <t>韩国悠蓓静薰衣草滚筒洗衣液2L</t>
  </si>
  <si>
    <t>20171021196010</t>
  </si>
  <si>
    <t>5204595601</t>
  </si>
  <si>
    <t>20171021196011</t>
  </si>
  <si>
    <t>5204595602</t>
  </si>
  <si>
    <t>20171021196037</t>
  </si>
  <si>
    <t>5204595622</t>
  </si>
  <si>
    <t>20171021196033</t>
  </si>
  <si>
    <t>5204595618</t>
  </si>
  <si>
    <t>20171021196058</t>
  </si>
  <si>
    <t>5204595641</t>
  </si>
  <si>
    <t>20171021196076</t>
  </si>
  <si>
    <t>5204595658</t>
  </si>
  <si>
    <t>20171021196077</t>
  </si>
  <si>
    <t>5204595659</t>
  </si>
  <si>
    <t>20171021196075</t>
  </si>
  <si>
    <t>5204595657</t>
  </si>
  <si>
    <t>20171021196079</t>
  </si>
  <si>
    <t>5204595661</t>
  </si>
  <si>
    <t>20171021196080</t>
  </si>
  <si>
    <t>5204595662</t>
  </si>
  <si>
    <t>20171021196081</t>
  </si>
  <si>
    <t>5204595663</t>
  </si>
  <si>
    <t>20171021196091</t>
  </si>
  <si>
    <t>5204595677</t>
  </si>
  <si>
    <t>20171021196107</t>
  </si>
  <si>
    <t>5204595692</t>
  </si>
  <si>
    <t>20171021196113</t>
  </si>
  <si>
    <t>5204595697</t>
  </si>
  <si>
    <t>20171021196111</t>
  </si>
  <si>
    <t>5204595696</t>
  </si>
  <si>
    <t>20171021196128</t>
  </si>
  <si>
    <t>5204595709</t>
  </si>
  <si>
    <t>20171021196130</t>
  </si>
  <si>
    <t>5204595711</t>
  </si>
  <si>
    <t>20171021196154</t>
  </si>
  <si>
    <t>5204595726</t>
  </si>
  <si>
    <t>20171021196168</t>
  </si>
  <si>
    <t>5204595741</t>
  </si>
  <si>
    <t>20171021196182</t>
  </si>
  <si>
    <t>5204595756</t>
  </si>
  <si>
    <t>20171021196201</t>
  </si>
  <si>
    <t>5204595768</t>
  </si>
  <si>
    <t>20171021196199</t>
  </si>
  <si>
    <t>5204595766</t>
  </si>
  <si>
    <t>20171021195723</t>
  </si>
  <si>
    <t>20171020281916</t>
  </si>
  <si>
    <t>5204563105</t>
  </si>
  <si>
    <t>20171021196237</t>
  </si>
  <si>
    <t>5204595792</t>
  </si>
  <si>
    <t>20171021196251</t>
  </si>
  <si>
    <t>5204595806</t>
  </si>
  <si>
    <t>20171021196266</t>
  </si>
  <si>
    <t>5204595822</t>
  </si>
  <si>
    <t>20171021196265</t>
  </si>
  <si>
    <t>5204595821</t>
  </si>
  <si>
    <t>20171021196267</t>
  </si>
  <si>
    <t>5204595823</t>
  </si>
  <si>
    <t>20171021196288</t>
  </si>
  <si>
    <t>5204595838</t>
  </si>
  <si>
    <t>20171021196289</t>
  </si>
  <si>
    <t>5204595839</t>
  </si>
  <si>
    <t>20171021196309</t>
  </si>
  <si>
    <t>5204595854</t>
  </si>
  <si>
    <t>20171021196310</t>
  </si>
  <si>
    <t>5204595855</t>
  </si>
  <si>
    <t>20171021196308</t>
  </si>
  <si>
    <t>5204595853</t>
  </si>
  <si>
    <t>1021-9D:10</t>
  </si>
  <si>
    <t>韩国O-ZONE/欧志姆原装进口去口臭/烟渍/牙渍美白口气清新9928泵压液体</t>
  </si>
  <si>
    <t>20171021196329</t>
  </si>
  <si>
    <t>5204595892</t>
  </si>
  <si>
    <t>20171021196349</t>
  </si>
  <si>
    <t>5204595901</t>
  </si>
  <si>
    <t>X8016</t>
  </si>
  <si>
    <t>东芝65英寸曲面4K智能网络电视65U6680C(1020快抢价)</t>
  </si>
  <si>
    <t>20171021196367</t>
  </si>
  <si>
    <t>5204595919</t>
  </si>
  <si>
    <t>20171021196390</t>
  </si>
  <si>
    <t>5204595937</t>
  </si>
  <si>
    <t>20171021196391</t>
  </si>
  <si>
    <t>5204595939</t>
  </si>
  <si>
    <t>20171021196416</t>
  </si>
  <si>
    <t>5204595963</t>
  </si>
  <si>
    <t>20171021196412</t>
  </si>
  <si>
    <t>5204595959</t>
  </si>
  <si>
    <t>20171021196464</t>
  </si>
  <si>
    <t>5204596015</t>
  </si>
  <si>
    <t>20171021196475</t>
  </si>
  <si>
    <t>5204596028</t>
  </si>
  <si>
    <t>20171021196476</t>
  </si>
  <si>
    <t>5204596029</t>
  </si>
  <si>
    <t>20171021196504</t>
  </si>
  <si>
    <t>5204596050</t>
  </si>
  <si>
    <t>20171021196502</t>
  </si>
  <si>
    <t>5204596048</t>
  </si>
  <si>
    <t>20171021196505</t>
  </si>
  <si>
    <t>5204596051</t>
  </si>
  <si>
    <t>20171021196507</t>
  </si>
  <si>
    <t>5204596052</t>
  </si>
  <si>
    <t>20171021196503</t>
  </si>
  <si>
    <t>5204596049</t>
  </si>
  <si>
    <t>20171021196530</t>
  </si>
  <si>
    <t>5204596075</t>
  </si>
  <si>
    <t>20171021196548</t>
  </si>
  <si>
    <t>5204596092</t>
  </si>
  <si>
    <t>20171021196547</t>
  </si>
  <si>
    <t>5204596091</t>
  </si>
  <si>
    <t>20171021196584</t>
  </si>
  <si>
    <t>5204596122</t>
  </si>
  <si>
    <t>20171021196583</t>
  </si>
  <si>
    <t>5204596121</t>
  </si>
  <si>
    <t>20171021196596</t>
  </si>
  <si>
    <t>5204596136</t>
  </si>
  <si>
    <t>20171021196597</t>
  </si>
  <si>
    <t>5204596137</t>
  </si>
  <si>
    <t>20171021196599</t>
  </si>
  <si>
    <t>20171021196615</t>
  </si>
  <si>
    <t>5204596150</t>
  </si>
  <si>
    <t>20171021196616</t>
  </si>
  <si>
    <t>5204596151</t>
  </si>
  <si>
    <t>20171021196619</t>
  </si>
  <si>
    <t>5204596154</t>
  </si>
  <si>
    <t>20171021196637</t>
  </si>
  <si>
    <t>5204596168</t>
  </si>
  <si>
    <t>20171021196652</t>
  </si>
  <si>
    <t>5204596176</t>
  </si>
  <si>
    <t>20171021196689</t>
  </si>
  <si>
    <t>5204596217</t>
  </si>
  <si>
    <t>20171021196722</t>
  </si>
  <si>
    <t>5204596249</t>
  </si>
  <si>
    <t>20171021196723</t>
  </si>
  <si>
    <t>5204596250</t>
  </si>
  <si>
    <t>20171021193562</t>
  </si>
  <si>
    <t>20171021196743</t>
  </si>
  <si>
    <t>5204596270</t>
  </si>
  <si>
    <t>20171021196750</t>
  </si>
  <si>
    <t>5204596285</t>
  </si>
  <si>
    <t>20171021196751</t>
  </si>
  <si>
    <t>5204596286</t>
  </si>
  <si>
    <t>20171021196754</t>
  </si>
  <si>
    <t>5204596289</t>
  </si>
  <si>
    <t>20171021196766</t>
  </si>
  <si>
    <t>5204596303</t>
  </si>
  <si>
    <t>20171021196782</t>
  </si>
  <si>
    <t>5204596320</t>
  </si>
  <si>
    <t>20171021196790</t>
  </si>
  <si>
    <t>5204596330</t>
  </si>
  <si>
    <t>东阿阿胶阿胶膏礼盒装70g*8</t>
  </si>
  <si>
    <t>20171021196804</t>
  </si>
  <si>
    <t>5204596338</t>
  </si>
  <si>
    <t>20171021196805</t>
  </si>
  <si>
    <t>5204596339</t>
  </si>
  <si>
    <t>20171021196815</t>
  </si>
  <si>
    <t>5204596348</t>
  </si>
  <si>
    <t>20171021196828</t>
  </si>
  <si>
    <t>5204596367</t>
  </si>
  <si>
    <t>20171021196832</t>
  </si>
  <si>
    <t>20171021196850</t>
  </si>
  <si>
    <t>5204596385</t>
  </si>
  <si>
    <t>20171021196852</t>
  </si>
  <si>
    <t>20171021196862</t>
  </si>
  <si>
    <t>5204596400</t>
  </si>
  <si>
    <t>20171021196874</t>
  </si>
  <si>
    <t>5204596413</t>
  </si>
  <si>
    <t>20171021196872</t>
  </si>
  <si>
    <t>5204596411</t>
  </si>
  <si>
    <t>20171021196892</t>
  </si>
  <si>
    <t>5204596437</t>
  </si>
  <si>
    <t>20171021196894</t>
  </si>
  <si>
    <t>5204596439</t>
  </si>
  <si>
    <t>20171021196908</t>
  </si>
  <si>
    <t>5204596454</t>
  </si>
  <si>
    <t>20171021196915</t>
  </si>
  <si>
    <t>5204596460</t>
  </si>
  <si>
    <t>20171021196688</t>
  </si>
  <si>
    <t>20171021196926</t>
  </si>
  <si>
    <t>5204596474</t>
  </si>
  <si>
    <t>1021-9D:3.9</t>
  </si>
  <si>
    <t>雅诚德日式雪花釉陶瓷餐具5英寸*4碗套装（梅花粉/梅花蓝/樱花粉/樱花蓝可选）</t>
  </si>
  <si>
    <t>20171021196927</t>
  </si>
  <si>
    <t>20171021196954</t>
  </si>
  <si>
    <t>5204596504</t>
  </si>
  <si>
    <t>20171021196952</t>
  </si>
  <si>
    <t>5204596502</t>
  </si>
  <si>
    <t>20171021196962</t>
  </si>
  <si>
    <t>5204596514</t>
  </si>
  <si>
    <t>20171021196965</t>
  </si>
  <si>
    <t>5204596517</t>
  </si>
  <si>
    <t>20171021196966</t>
  </si>
  <si>
    <t>5204596518</t>
  </si>
  <si>
    <t>20171021196980</t>
  </si>
  <si>
    <t>5204596535</t>
  </si>
  <si>
    <t>20171021196882</t>
  </si>
  <si>
    <t>20171021196988</t>
  </si>
  <si>
    <t>5204596548</t>
  </si>
  <si>
    <t>20171021196991</t>
  </si>
  <si>
    <t>5204596551</t>
  </si>
  <si>
    <t>20171021196989</t>
  </si>
  <si>
    <t>5204596549</t>
  </si>
  <si>
    <t>20171021196996</t>
  </si>
  <si>
    <t>5204596558</t>
  </si>
  <si>
    <t>20171021197023</t>
  </si>
  <si>
    <t>5204596582</t>
  </si>
  <si>
    <t>1021-9D:2.9</t>
  </si>
  <si>
    <t>20171021197034</t>
  </si>
  <si>
    <t>5204596595</t>
  </si>
  <si>
    <t>20171021197047</t>
  </si>
  <si>
    <t>5204596609</t>
  </si>
  <si>
    <t>20171021197045</t>
  </si>
  <si>
    <t>5204596607</t>
  </si>
  <si>
    <t>20171021197046</t>
  </si>
  <si>
    <t>5204596608</t>
  </si>
  <si>
    <t>20171021197058</t>
  </si>
  <si>
    <t>5204596623</t>
  </si>
  <si>
    <t>20171021197061</t>
  </si>
  <si>
    <t>5204596626</t>
  </si>
  <si>
    <t>20171021197077</t>
  </si>
  <si>
    <t>5204596639</t>
  </si>
  <si>
    <t>20171021197095</t>
  </si>
  <si>
    <t>5204596655</t>
  </si>
  <si>
    <t>20171021197096</t>
  </si>
  <si>
    <t>5204596656</t>
  </si>
  <si>
    <t>20171021197099</t>
  </si>
  <si>
    <t>5204596659</t>
  </si>
  <si>
    <t>20171021197102</t>
  </si>
  <si>
    <t>5204596662</t>
  </si>
  <si>
    <t>20171021197097</t>
  </si>
  <si>
    <t>5204596657</t>
  </si>
  <si>
    <t>20171021197123</t>
  </si>
  <si>
    <t>5204596679</t>
  </si>
  <si>
    <t>20171021197126</t>
  </si>
  <si>
    <t>5204596682</t>
  </si>
  <si>
    <t>20171021197149</t>
  </si>
  <si>
    <t>5204596699</t>
  </si>
  <si>
    <t>20171021197151</t>
  </si>
  <si>
    <t>5204596701</t>
  </si>
  <si>
    <t>20171021197150</t>
  </si>
  <si>
    <t>5204596700</t>
  </si>
  <si>
    <t>20171021197152</t>
  </si>
  <si>
    <t>5204596702</t>
  </si>
  <si>
    <t>20171021197153</t>
  </si>
  <si>
    <t>5204596703</t>
  </si>
  <si>
    <t>20171021197185</t>
  </si>
  <si>
    <t>5204596739</t>
  </si>
  <si>
    <t>20171021197186</t>
  </si>
  <si>
    <t>5204596740</t>
  </si>
  <si>
    <t>20171021197234</t>
  </si>
  <si>
    <t>5204596814</t>
  </si>
  <si>
    <t>20171021197231</t>
  </si>
  <si>
    <t>20171021197257</t>
  </si>
  <si>
    <t>5204596839</t>
  </si>
  <si>
    <t>20171021197281</t>
  </si>
  <si>
    <t>5204596865</t>
  </si>
  <si>
    <t>20171021197307</t>
  </si>
  <si>
    <t>5204596898</t>
  </si>
  <si>
    <t>20171021197308</t>
  </si>
  <si>
    <t>5204596899</t>
  </si>
  <si>
    <t>20171021197327</t>
  </si>
  <si>
    <t>20171021197329</t>
  </si>
  <si>
    <t>20171021197330</t>
  </si>
  <si>
    <t>5204596922</t>
  </si>
  <si>
    <t>20171021197353</t>
  </si>
  <si>
    <t>5204596943</t>
  </si>
  <si>
    <t>20171021197354</t>
  </si>
  <si>
    <t>5204596944</t>
  </si>
  <si>
    <t>20171021197357</t>
  </si>
  <si>
    <t>5204596948</t>
  </si>
  <si>
    <t>20171021197358</t>
  </si>
  <si>
    <t>5204596949</t>
  </si>
  <si>
    <t>20171021197355</t>
  </si>
  <si>
    <t>5204596946</t>
  </si>
  <si>
    <t>20171021197356</t>
  </si>
  <si>
    <t>5204596947</t>
  </si>
  <si>
    <t>20171021197378</t>
  </si>
  <si>
    <t>5204596969</t>
  </si>
  <si>
    <t>20171021197395</t>
  </si>
  <si>
    <t>20171021197397</t>
  </si>
  <si>
    <t>5204596989</t>
  </si>
  <si>
    <t>20171021197394</t>
  </si>
  <si>
    <t>5204596986</t>
  </si>
  <si>
    <t>20171021197396</t>
  </si>
  <si>
    <t>5204596988</t>
  </si>
  <si>
    <t>20171021197411</t>
  </si>
  <si>
    <t>5204597005</t>
  </si>
  <si>
    <t>20171021197435</t>
  </si>
  <si>
    <t>5204597034</t>
  </si>
  <si>
    <t>20171021197433</t>
  </si>
  <si>
    <t>5204597032</t>
  </si>
  <si>
    <t>20171021197434</t>
  </si>
  <si>
    <t>5204597033</t>
  </si>
  <si>
    <t>20171021197486</t>
  </si>
  <si>
    <t>5204597084</t>
  </si>
  <si>
    <t>20171021197503</t>
  </si>
  <si>
    <t>5204597094</t>
  </si>
  <si>
    <t>20171021197508</t>
  </si>
  <si>
    <t>5204597100</t>
  </si>
  <si>
    <t>20171021197507</t>
  </si>
  <si>
    <t>5204597099</t>
  </si>
  <si>
    <t>20171021197504</t>
  </si>
  <si>
    <t>5204597095</t>
  </si>
  <si>
    <t>20171021197527</t>
  </si>
  <si>
    <t>5204597109</t>
  </si>
  <si>
    <t>20171021197530</t>
  </si>
  <si>
    <t>5204597112</t>
  </si>
  <si>
    <t>20171021197571</t>
  </si>
  <si>
    <t>5204597142</t>
  </si>
  <si>
    <t>20171021197574</t>
  </si>
  <si>
    <t>5204597145</t>
  </si>
  <si>
    <t>20171021197575</t>
  </si>
  <si>
    <t>5204597146</t>
  </si>
  <si>
    <t>20171021197573</t>
  </si>
  <si>
    <t>5204597144</t>
  </si>
  <si>
    <t>20171021197601</t>
  </si>
  <si>
    <t>5204597165</t>
  </si>
  <si>
    <t>20171021197603</t>
  </si>
  <si>
    <t>5204597167</t>
  </si>
  <si>
    <t>20171021197624</t>
  </si>
  <si>
    <t>5204597186</t>
  </si>
  <si>
    <t>20171021197628</t>
  </si>
  <si>
    <t>5204597190</t>
  </si>
  <si>
    <t>20171021197626</t>
  </si>
  <si>
    <t>5204597188</t>
  </si>
  <si>
    <t>20171021197627</t>
  </si>
  <si>
    <t>5204597189</t>
  </si>
  <si>
    <t>20171021197636</t>
  </si>
  <si>
    <t>20171021197637</t>
  </si>
  <si>
    <t>5204597197</t>
  </si>
  <si>
    <t>20171021197629</t>
  </si>
  <si>
    <t>20171021197646</t>
  </si>
  <si>
    <t>5204597205</t>
  </si>
  <si>
    <t>20171021197659</t>
  </si>
  <si>
    <t>5204597217</t>
  </si>
  <si>
    <t>20171021197660</t>
  </si>
  <si>
    <t>5204597218</t>
  </si>
  <si>
    <t>20171021197657</t>
  </si>
  <si>
    <t>5204597215</t>
  </si>
  <si>
    <t>20171021197654</t>
  </si>
  <si>
    <t>5204597212</t>
  </si>
  <si>
    <t>20171021197656</t>
  </si>
  <si>
    <t>5204597214</t>
  </si>
  <si>
    <t>20171021197704</t>
  </si>
  <si>
    <t>5204597251</t>
  </si>
  <si>
    <t>20171021197703</t>
  </si>
  <si>
    <t>5204597250</t>
  </si>
  <si>
    <t>20171021197723</t>
  </si>
  <si>
    <t>5204597267</t>
  </si>
  <si>
    <t>20171021197721</t>
  </si>
  <si>
    <t>20171021197722</t>
  </si>
  <si>
    <t>5204597266</t>
  </si>
  <si>
    <t>20171021197731</t>
  </si>
  <si>
    <t>5204597274</t>
  </si>
  <si>
    <t>20171021197732</t>
  </si>
  <si>
    <t>5204597275</t>
  </si>
  <si>
    <t>20171021197748</t>
  </si>
  <si>
    <t>5204597289</t>
  </si>
  <si>
    <t>20171021197744</t>
  </si>
  <si>
    <t>5204597285</t>
  </si>
  <si>
    <t>20171021197747</t>
  </si>
  <si>
    <t>5204597288</t>
  </si>
  <si>
    <t>20171021197758</t>
  </si>
  <si>
    <t>5204597299</t>
  </si>
  <si>
    <t>20171021197789</t>
  </si>
  <si>
    <t>5204597329</t>
  </si>
  <si>
    <t>20171021197786</t>
  </si>
  <si>
    <t>5204597326</t>
  </si>
  <si>
    <t>20171021197809</t>
  </si>
  <si>
    <t>5204597348</t>
  </si>
  <si>
    <t>20171021197810</t>
  </si>
  <si>
    <t>5204597349</t>
  </si>
  <si>
    <t>20171021197814</t>
  </si>
  <si>
    <t>5204597353</t>
  </si>
  <si>
    <t>20171021197813</t>
  </si>
  <si>
    <t>5204597352</t>
  </si>
  <si>
    <t>20171021197815</t>
  </si>
  <si>
    <t>5204597354</t>
  </si>
  <si>
    <t>20171021197818</t>
  </si>
  <si>
    <t>5204597357</t>
  </si>
  <si>
    <t>20171021197816</t>
  </si>
  <si>
    <t>5204597355</t>
  </si>
  <si>
    <t>20171021197702</t>
  </si>
  <si>
    <t>20171021197840</t>
  </si>
  <si>
    <t>5204597377</t>
  </si>
  <si>
    <t>20171021197844</t>
  </si>
  <si>
    <t>5204597381</t>
  </si>
  <si>
    <t>20171021197841</t>
  </si>
  <si>
    <t>5204597378</t>
  </si>
  <si>
    <t>20171021197870</t>
  </si>
  <si>
    <t>5204597404</t>
  </si>
  <si>
    <t>20171021197874</t>
  </si>
  <si>
    <t>5204597408</t>
  </si>
  <si>
    <t>20171021197873</t>
  </si>
  <si>
    <t>5204597407</t>
  </si>
  <si>
    <t>20171021197872</t>
  </si>
  <si>
    <t>5204597406</t>
  </si>
  <si>
    <t>20171021197875</t>
  </si>
  <si>
    <t>5204597409</t>
  </si>
  <si>
    <t>20171021197896</t>
  </si>
  <si>
    <t>5204597429</t>
  </si>
  <si>
    <t>20171021197901</t>
  </si>
  <si>
    <t>5204597434</t>
  </si>
  <si>
    <t>20171021197899</t>
  </si>
  <si>
    <t>5204597432</t>
  </si>
  <si>
    <t>20171021197900</t>
  </si>
  <si>
    <t>5204597433</t>
  </si>
  <si>
    <t>20171021197902</t>
  </si>
  <si>
    <t>5204597435</t>
  </si>
  <si>
    <t>20171021197930</t>
  </si>
  <si>
    <t>5204597470</t>
  </si>
  <si>
    <t>20171021197924</t>
  </si>
  <si>
    <t>5204597464</t>
  </si>
  <si>
    <t>20171021197933</t>
  </si>
  <si>
    <t>5204597473</t>
  </si>
  <si>
    <t>20171021197934</t>
  </si>
  <si>
    <t>5204597474</t>
  </si>
  <si>
    <t>20171021197925</t>
  </si>
  <si>
    <t>5204597465</t>
  </si>
  <si>
    <t>20171021197928</t>
  </si>
  <si>
    <t>5204597468</t>
  </si>
  <si>
    <t>20171021197932</t>
  </si>
  <si>
    <t>5204597472</t>
  </si>
  <si>
    <t>20171021197927</t>
  </si>
  <si>
    <t>5204597467</t>
  </si>
  <si>
    <t>20171021197931</t>
  </si>
  <si>
    <t>5204597471</t>
  </si>
  <si>
    <t>20171021197935</t>
  </si>
  <si>
    <t>5204597475</t>
  </si>
  <si>
    <t>20171021197936</t>
  </si>
  <si>
    <t>5204597476</t>
  </si>
  <si>
    <t>20171021197973</t>
  </si>
  <si>
    <t>5204597511</t>
  </si>
  <si>
    <t>20171021197970</t>
  </si>
  <si>
    <t>5204597507</t>
  </si>
  <si>
    <t>20171021197974</t>
  </si>
  <si>
    <t>5204597512</t>
  </si>
  <si>
    <t>20171021197969</t>
  </si>
  <si>
    <t>5204597506</t>
  </si>
  <si>
    <t>20171021197971</t>
  </si>
  <si>
    <t>5204597508</t>
  </si>
  <si>
    <t>20171021197976</t>
  </si>
  <si>
    <t>5204597513</t>
  </si>
  <si>
    <t>20171021197997</t>
  </si>
  <si>
    <t>5204597538</t>
  </si>
  <si>
    <t>20171021197996</t>
  </si>
  <si>
    <t>5204597537</t>
  </si>
  <si>
    <t>20171021197999</t>
  </si>
  <si>
    <t>5204597539</t>
  </si>
  <si>
    <t>20171021198000</t>
  </si>
  <si>
    <t>5204597540</t>
  </si>
  <si>
    <t>20171021198025</t>
  </si>
  <si>
    <t>5204597566</t>
  </si>
  <si>
    <t>20171021198027</t>
  </si>
  <si>
    <t>5204597568</t>
  </si>
  <si>
    <t>20171021198029</t>
  </si>
  <si>
    <t>5204597570</t>
  </si>
  <si>
    <t>20171021198030</t>
  </si>
  <si>
    <t>5204597571</t>
  </si>
  <si>
    <t>20171021198026</t>
  </si>
  <si>
    <t>5204597567</t>
  </si>
  <si>
    <t>20171021198033</t>
  </si>
  <si>
    <t>5204597573</t>
  </si>
  <si>
    <t>20171021198054</t>
  </si>
  <si>
    <t>5204597615</t>
  </si>
  <si>
    <t>20171021198068</t>
  </si>
  <si>
    <t>5204597627</t>
  </si>
  <si>
    <t>20171021198074</t>
  </si>
  <si>
    <t>5204597633</t>
  </si>
  <si>
    <t>20171021198072</t>
  </si>
  <si>
    <t>5204597631</t>
  </si>
  <si>
    <t>20171021198069</t>
  </si>
  <si>
    <t>5204597628</t>
  </si>
  <si>
    <t>20171021198070</t>
  </si>
  <si>
    <t>5204597629</t>
  </si>
  <si>
    <t>20171021198077</t>
  </si>
  <si>
    <t>5204597636</t>
  </si>
  <si>
    <t>20171021198076</t>
  </si>
  <si>
    <t>5204597635</t>
  </si>
  <si>
    <t>20171021198075</t>
  </si>
  <si>
    <t>5204597634</t>
  </si>
  <si>
    <t>20171021198102</t>
  </si>
  <si>
    <t>5204597660</t>
  </si>
  <si>
    <t>20171021198097</t>
  </si>
  <si>
    <t>5204597655</t>
  </si>
  <si>
    <t>20171021198100</t>
  </si>
  <si>
    <t>5204597658</t>
  </si>
  <si>
    <t>20171021198096</t>
  </si>
  <si>
    <t>5204597654</t>
  </si>
  <si>
    <t>20171021198103</t>
  </si>
  <si>
    <t>5204597661</t>
  </si>
  <si>
    <t>20171021198130</t>
  </si>
  <si>
    <t>5204597687</t>
  </si>
  <si>
    <t>20171021198127</t>
  </si>
  <si>
    <t>5204597684</t>
  </si>
  <si>
    <t>20171021198129</t>
  </si>
  <si>
    <t>5204597686</t>
  </si>
  <si>
    <t>20171021198126</t>
  </si>
  <si>
    <t>5204597683</t>
  </si>
  <si>
    <t>20171021198125</t>
  </si>
  <si>
    <t>5204597682</t>
  </si>
  <si>
    <t>20171021198128</t>
  </si>
  <si>
    <t>5204597685</t>
  </si>
  <si>
    <t>20171021198028</t>
  </si>
  <si>
    <t>20171021197871</t>
  </si>
  <si>
    <t>20171021198154</t>
  </si>
  <si>
    <t>5204597714</t>
  </si>
  <si>
    <t>20171021198156</t>
  </si>
  <si>
    <t>5204597716</t>
  </si>
  <si>
    <t>20171020281169</t>
  </si>
  <si>
    <t>5204562357</t>
  </si>
  <si>
    <t>20171021198178</t>
  </si>
  <si>
    <t>5204597739</t>
  </si>
  <si>
    <t>20171021198182</t>
  </si>
  <si>
    <t>5204597743</t>
  </si>
  <si>
    <t>20171021198180</t>
  </si>
  <si>
    <t>5204597741</t>
  </si>
  <si>
    <t>20171021198179</t>
  </si>
  <si>
    <t>5204597740</t>
  </si>
  <si>
    <t>20171021198196</t>
  </si>
  <si>
    <t>5204597754</t>
  </si>
  <si>
    <t>20171021198197</t>
  </si>
  <si>
    <t>5204597755</t>
  </si>
  <si>
    <t>20171021198194</t>
  </si>
  <si>
    <t>5204597752</t>
  </si>
  <si>
    <t>20171021198199</t>
  </si>
  <si>
    <t>5204597757</t>
  </si>
  <si>
    <t>20171021198216</t>
  </si>
  <si>
    <t>5204597771</t>
  </si>
  <si>
    <t>20171021198215</t>
  </si>
  <si>
    <t>5204597770</t>
  </si>
  <si>
    <t>20171021198222</t>
  </si>
  <si>
    <t>5204597777</t>
  </si>
  <si>
    <t>20171021198221</t>
  </si>
  <si>
    <t>5204597776</t>
  </si>
  <si>
    <t>20171021198217</t>
  </si>
  <si>
    <t>5204597772</t>
  </si>
  <si>
    <t>20171021198239</t>
  </si>
  <si>
    <t>5204597799</t>
  </si>
  <si>
    <t>20171021198241</t>
  </si>
  <si>
    <t>5204597801</t>
  </si>
  <si>
    <t>20171021198237</t>
  </si>
  <si>
    <t>5204597797</t>
  </si>
  <si>
    <t>20171021198238</t>
  </si>
  <si>
    <t>5204597798</t>
  </si>
  <si>
    <t>20171021198242</t>
  </si>
  <si>
    <t>5204597802</t>
  </si>
  <si>
    <t>20171021198243</t>
  </si>
  <si>
    <t>5204597803</t>
  </si>
  <si>
    <t>20171021198245</t>
  </si>
  <si>
    <t>5204597804</t>
  </si>
  <si>
    <t>20171020302080</t>
  </si>
  <si>
    <t>5204583578</t>
  </si>
  <si>
    <t>20171021198276</t>
  </si>
  <si>
    <t>5204597831</t>
  </si>
  <si>
    <t>20171021198279</t>
  </si>
  <si>
    <t>5204597834</t>
  </si>
  <si>
    <t>20171021198281</t>
  </si>
  <si>
    <t>5204597836</t>
  </si>
  <si>
    <t>20171021198286</t>
  </si>
  <si>
    <t>5204597841</t>
  </si>
  <si>
    <t>20171021198277</t>
  </si>
  <si>
    <t>5204597832</t>
  </si>
  <si>
    <t>20171021198282</t>
  </si>
  <si>
    <t>5204597837</t>
  </si>
  <si>
    <t>20171021198284</t>
  </si>
  <si>
    <t>5204597839</t>
  </si>
  <si>
    <t>20171021198099</t>
  </si>
  <si>
    <t>20171021198317</t>
  </si>
  <si>
    <t>5204597866</t>
  </si>
  <si>
    <t>20171021198319</t>
  </si>
  <si>
    <t>5204597868</t>
  </si>
  <si>
    <t>20171021198320</t>
  </si>
  <si>
    <t>5204597869</t>
  </si>
  <si>
    <t>20171021198316</t>
  </si>
  <si>
    <t>5204597865</t>
  </si>
  <si>
    <t>20171021198346</t>
  </si>
  <si>
    <t>5204597892</t>
  </si>
  <si>
    <t>20171021198350</t>
  </si>
  <si>
    <t>5204597896</t>
  </si>
  <si>
    <t>20171021198347</t>
  </si>
  <si>
    <t>5204597893</t>
  </si>
  <si>
    <t>20171021198351</t>
  </si>
  <si>
    <t>5204597897</t>
  </si>
  <si>
    <t>20171021198372</t>
  </si>
  <si>
    <t>5204597922</t>
  </si>
  <si>
    <t>20171021198377</t>
  </si>
  <si>
    <t>5204597927</t>
  </si>
  <si>
    <t>20171021198374</t>
  </si>
  <si>
    <t>5204597924</t>
  </si>
  <si>
    <t>20171021198371</t>
  </si>
  <si>
    <t>5204597921</t>
  </si>
  <si>
    <t>20171021198378</t>
  </si>
  <si>
    <t>5204597928</t>
  </si>
  <si>
    <t>20171021198399</t>
  </si>
  <si>
    <t>5204597954</t>
  </si>
  <si>
    <t>20171021198396</t>
  </si>
  <si>
    <t>5204597951</t>
  </si>
  <si>
    <t>20171021198395</t>
  </si>
  <si>
    <t>5204597950</t>
  </si>
  <si>
    <t>20171021198400</t>
  </si>
  <si>
    <t>5204597955</t>
  </si>
  <si>
    <t>20171021198438</t>
  </si>
  <si>
    <t>5204597970</t>
  </si>
  <si>
    <t>20171021198439</t>
  </si>
  <si>
    <t>5204597971</t>
  </si>
  <si>
    <t>20171021198436</t>
  </si>
  <si>
    <t>5204597968</t>
  </si>
  <si>
    <t>20171021198440</t>
  </si>
  <si>
    <t>5204597972</t>
  </si>
  <si>
    <t>20171021198437</t>
  </si>
  <si>
    <t>5204597969</t>
  </si>
  <si>
    <t>20171021198441</t>
  </si>
  <si>
    <t>5204597973</t>
  </si>
  <si>
    <t>20171021198443</t>
  </si>
  <si>
    <t>5204597975</t>
  </si>
  <si>
    <t>20171021198218</t>
  </si>
  <si>
    <t>20171021198444</t>
  </si>
  <si>
    <t>5204597976</t>
  </si>
  <si>
    <t>20171021198445</t>
  </si>
  <si>
    <t>5204597977</t>
  </si>
  <si>
    <t>20171021198460</t>
  </si>
  <si>
    <t>5204598015</t>
  </si>
  <si>
    <t>20171021198458</t>
  </si>
  <si>
    <t>5204598013</t>
  </si>
  <si>
    <t>20171021198465</t>
  </si>
  <si>
    <t>5204598023</t>
  </si>
  <si>
    <t>20171021198466</t>
  </si>
  <si>
    <t>5204598024</t>
  </si>
  <si>
    <t>20171021198468</t>
  </si>
  <si>
    <t>5204598026</t>
  </si>
  <si>
    <t>20171021198373</t>
  </si>
  <si>
    <t>20171021198485</t>
  </si>
  <si>
    <t>5204598040</t>
  </si>
  <si>
    <t>20171021198482</t>
  </si>
  <si>
    <t>5204598037</t>
  </si>
  <si>
    <t>20171021198484</t>
  </si>
  <si>
    <t>5204598039</t>
  </si>
  <si>
    <t>20171021198496</t>
  </si>
  <si>
    <t>5204598048</t>
  </si>
  <si>
    <t>20171021198495</t>
  </si>
  <si>
    <t>5204598047</t>
  </si>
  <si>
    <t>20171021198499</t>
  </si>
  <si>
    <t>5204598051</t>
  </si>
  <si>
    <t>20171021198500</t>
  </si>
  <si>
    <t>5204598052</t>
  </si>
  <si>
    <t>20171021198524</t>
  </si>
  <si>
    <t>5204598078</t>
  </si>
  <si>
    <t>20171021198525</t>
  </si>
  <si>
    <t>5204598079</t>
  </si>
  <si>
    <t>20171021198523</t>
  </si>
  <si>
    <t>5204598077</t>
  </si>
  <si>
    <t>20171021198527</t>
  </si>
  <si>
    <t>5204598081</t>
  </si>
  <si>
    <t>20171021198547</t>
  </si>
  <si>
    <t>5204598098</t>
  </si>
  <si>
    <t>20171021198549</t>
  </si>
  <si>
    <t>5204598100</t>
  </si>
  <si>
    <t>20171021198585</t>
  </si>
  <si>
    <t>5204598129</t>
  </si>
  <si>
    <t>20171021198582</t>
  </si>
  <si>
    <t>5204598126</t>
  </si>
  <si>
    <t>20171021198370</t>
  </si>
  <si>
    <t>20171021198611</t>
  </si>
  <si>
    <t>5204598160</t>
  </si>
  <si>
    <t>20171021198612</t>
  </si>
  <si>
    <t>5204598161</t>
  </si>
  <si>
    <t>20171021198614</t>
  </si>
  <si>
    <t>5204598163</t>
  </si>
  <si>
    <t>20171021198618</t>
  </si>
  <si>
    <t>5204598167</t>
  </si>
  <si>
    <t>20171021198617</t>
  </si>
  <si>
    <t>5204598166</t>
  </si>
  <si>
    <t>20171021198657</t>
  </si>
  <si>
    <t>5204598204</t>
  </si>
  <si>
    <t>20171021198654</t>
  </si>
  <si>
    <t>5204598201</t>
  </si>
  <si>
    <t>20171021198655</t>
  </si>
  <si>
    <t>5204598202</t>
  </si>
  <si>
    <t>20171021198653</t>
  </si>
  <si>
    <t>5204598200</t>
  </si>
  <si>
    <t>20171021198656</t>
  </si>
  <si>
    <t>5204598203</t>
  </si>
  <si>
    <t>20171021198715</t>
  </si>
  <si>
    <t>5204598248</t>
  </si>
  <si>
    <t>20171021198716</t>
  </si>
  <si>
    <t>5204598249</t>
  </si>
  <si>
    <t>20171021198718</t>
  </si>
  <si>
    <t>5204598251</t>
  </si>
  <si>
    <t>20171021198720</t>
  </si>
  <si>
    <t>5204598252</t>
  </si>
  <si>
    <t>20171021198722</t>
  </si>
  <si>
    <t>5204598253</t>
  </si>
  <si>
    <t>20171021198770</t>
  </si>
  <si>
    <t>5204598292</t>
  </si>
  <si>
    <t>20171021198774</t>
  </si>
  <si>
    <t>5204598296</t>
  </si>
  <si>
    <t>20171021198772</t>
  </si>
  <si>
    <t>5204598294</t>
  </si>
  <si>
    <t>20171021198775</t>
  </si>
  <si>
    <t>5204598297</t>
  </si>
  <si>
    <t>20171021198773</t>
  </si>
  <si>
    <t>5204598295</t>
  </si>
  <si>
    <t>20171021198778</t>
  </si>
  <si>
    <t>5204598300</t>
  </si>
  <si>
    <t>20171021198782</t>
  </si>
  <si>
    <t>5204598303</t>
  </si>
  <si>
    <t>20171021198777</t>
  </si>
  <si>
    <t>5204598299</t>
  </si>
  <si>
    <t>20171021198783</t>
  </si>
  <si>
    <t>5204598304</t>
  </si>
  <si>
    <t>20171021198784</t>
  </si>
  <si>
    <t>5204598305</t>
  </si>
  <si>
    <t>20171021198833</t>
  </si>
  <si>
    <t>20171021198832</t>
  </si>
  <si>
    <t>5204598359</t>
  </si>
  <si>
    <t>20171021198893</t>
  </si>
  <si>
    <t>20171021198889</t>
  </si>
  <si>
    <t>20171021198890</t>
  </si>
  <si>
    <t>20171021198894</t>
  </si>
  <si>
    <t>20171021198896</t>
  </si>
  <si>
    <t>5204598421</t>
  </si>
  <si>
    <t>20171021198895</t>
  </si>
  <si>
    <t>5204598419</t>
  </si>
  <si>
    <t>20171021198897</t>
  </si>
  <si>
    <t>5204598422</t>
  </si>
  <si>
    <t>20171021198837</t>
  </si>
  <si>
    <t>20171021198935</t>
  </si>
  <si>
    <t>5204598457</t>
  </si>
  <si>
    <t>20171021198941</t>
  </si>
  <si>
    <t>5204598463</t>
  </si>
  <si>
    <t>20171021198938</t>
  </si>
  <si>
    <t>5204598460</t>
  </si>
  <si>
    <t>20171021198937</t>
  </si>
  <si>
    <t>5204598459</t>
  </si>
  <si>
    <t>20171021198939</t>
  </si>
  <si>
    <t>5204598461</t>
  </si>
  <si>
    <t>20171021198945</t>
  </si>
  <si>
    <t>5204598466</t>
  </si>
  <si>
    <t>20171021198948</t>
  </si>
  <si>
    <t>5204598469</t>
  </si>
  <si>
    <t>20171021198944</t>
  </si>
  <si>
    <t>5204598465</t>
  </si>
  <si>
    <t>20171021198888</t>
  </si>
  <si>
    <t>20171021199004</t>
  </si>
  <si>
    <t>5204598526</t>
  </si>
  <si>
    <t>20171021199003</t>
  </si>
  <si>
    <t>5204598525</t>
  </si>
  <si>
    <t>20171021199010</t>
  </si>
  <si>
    <t>5204598532</t>
  </si>
  <si>
    <t>20171021199006</t>
  </si>
  <si>
    <t>5204598528</t>
  </si>
  <si>
    <t>20171021199011</t>
  </si>
  <si>
    <t>5204598533</t>
  </si>
  <si>
    <t>20171021199014</t>
  </si>
  <si>
    <t>5204598536</t>
  </si>
  <si>
    <t>20171021199009</t>
  </si>
  <si>
    <t>5204598531</t>
  </si>
  <si>
    <t>20171021199007</t>
  </si>
  <si>
    <t>20171021199012</t>
  </si>
  <si>
    <t>5204598534</t>
  </si>
  <si>
    <t>20171021199008</t>
  </si>
  <si>
    <t>5204598530</t>
  </si>
  <si>
    <t>20171021198155</t>
  </si>
  <si>
    <t>20171021199069</t>
  </si>
  <si>
    <t>5204598591</t>
  </si>
  <si>
    <t>20171021199071</t>
  </si>
  <si>
    <t>5204598593</t>
  </si>
  <si>
    <t>20171021199066</t>
  </si>
  <si>
    <t>5204598588</t>
  </si>
  <si>
    <t>20171021199067</t>
  </si>
  <si>
    <t>5204598589</t>
  </si>
  <si>
    <t>20171021199070</t>
  </si>
  <si>
    <t>5204598592</t>
  </si>
  <si>
    <t>能率13升大容量智能恒温燃气热水器(1020快抢价)</t>
  </si>
  <si>
    <t>20171021199068</t>
  </si>
  <si>
    <t>5204598590</t>
  </si>
  <si>
    <t>20171021199073</t>
  </si>
  <si>
    <t>5204598595</t>
  </si>
  <si>
    <t>20171021199133</t>
  </si>
  <si>
    <t>5204598650</t>
  </si>
  <si>
    <t>20171021199134</t>
  </si>
  <si>
    <t>5204598651</t>
  </si>
  <si>
    <t>20171021199136</t>
  </si>
  <si>
    <t>5204598653</t>
  </si>
  <si>
    <t>20171021199135</t>
  </si>
  <si>
    <t>5204598652</t>
  </si>
  <si>
    <t>20171021199193</t>
  </si>
  <si>
    <t>5204598707</t>
  </si>
  <si>
    <t>20171021199186</t>
  </si>
  <si>
    <t>5204598699</t>
  </si>
  <si>
    <t>20171021199187</t>
  </si>
  <si>
    <t>5204598700</t>
  </si>
  <si>
    <t>20171021199188</t>
  </si>
  <si>
    <t>20171021199189</t>
  </si>
  <si>
    <t>5204598703</t>
  </si>
  <si>
    <t>20171021199190</t>
  </si>
  <si>
    <t>5204598704</t>
  </si>
  <si>
    <t>20171021199196</t>
  </si>
  <si>
    <t>5204598710</t>
  </si>
  <si>
    <t>20171021199195</t>
  </si>
  <si>
    <t>5204598709</t>
  </si>
  <si>
    <t>20171021198158</t>
  </si>
  <si>
    <t>20171021199243</t>
  </si>
  <si>
    <t>5204598758</t>
  </si>
  <si>
    <t>20171021199246</t>
  </si>
  <si>
    <t>20171021199245</t>
  </si>
  <si>
    <t>20171021199241</t>
  </si>
  <si>
    <t>5204598756</t>
  </si>
  <si>
    <t>20171021199244</t>
  </si>
  <si>
    <t>20171021199286</t>
  </si>
  <si>
    <t>5204598804</t>
  </si>
  <si>
    <t>X7921</t>
  </si>
  <si>
    <t>1020快抢秒杀10.21.10:19</t>
  </si>
  <si>
    <t>Cetaphil/丝塔芙洁面乳237ml</t>
  </si>
  <si>
    <t>20171021199293</t>
  </si>
  <si>
    <t>5204598810</t>
  </si>
  <si>
    <t>20171021199295</t>
  </si>
  <si>
    <t>5204598812</t>
  </si>
  <si>
    <t>20171021199297</t>
  </si>
  <si>
    <t>5204598814</t>
  </si>
  <si>
    <t>20171021199288</t>
  </si>
  <si>
    <t>5204598806</t>
  </si>
  <si>
    <t>20171021199302</t>
  </si>
  <si>
    <t>5204598818</t>
  </si>
  <si>
    <t>20171021199303</t>
  </si>
  <si>
    <t>5204598819</t>
  </si>
  <si>
    <t>20171021199306</t>
  </si>
  <si>
    <t>5204598822</t>
  </si>
  <si>
    <t>20171021198159</t>
  </si>
  <si>
    <t>20171021199363</t>
  </si>
  <si>
    <t>5204598877</t>
  </si>
  <si>
    <t>20171021199366</t>
  </si>
  <si>
    <t>5204598880</t>
  </si>
  <si>
    <t>20171021199364</t>
  </si>
  <si>
    <t>5204598878</t>
  </si>
  <si>
    <t>20171021199370</t>
  </si>
  <si>
    <t>5204598884</t>
  </si>
  <si>
    <t>20171021199369</t>
  </si>
  <si>
    <t>5204598883</t>
  </si>
  <si>
    <t>20171021199404</t>
  </si>
  <si>
    <t>5204598912</t>
  </si>
  <si>
    <t>20171021199405</t>
  </si>
  <si>
    <t>5204598913</t>
  </si>
  <si>
    <t>20171021199403</t>
  </si>
  <si>
    <t>5204598911</t>
  </si>
  <si>
    <t>20171021199457</t>
  </si>
  <si>
    <t>5204598961</t>
  </si>
  <si>
    <t>20171021199460</t>
  </si>
  <si>
    <t>5204598964</t>
  </si>
  <si>
    <t>20171021199459</t>
  </si>
  <si>
    <t>5204598963</t>
  </si>
  <si>
    <t>20171021199461</t>
  </si>
  <si>
    <t>5204598965</t>
  </si>
  <si>
    <t>20171021199508</t>
  </si>
  <si>
    <t>5204599011</t>
  </si>
  <si>
    <t>20171021199512</t>
  </si>
  <si>
    <t>5204599015</t>
  </si>
  <si>
    <t>20171021199511</t>
  </si>
  <si>
    <t>5204599014</t>
  </si>
  <si>
    <t>20171021199510</t>
  </si>
  <si>
    <t>5204599013</t>
  </si>
  <si>
    <t>20171021199507</t>
  </si>
  <si>
    <t>5204599010</t>
  </si>
  <si>
    <t>20171021199513</t>
  </si>
  <si>
    <t>5204599016</t>
  </si>
  <si>
    <t>20171021199509</t>
  </si>
  <si>
    <t>5204599012</t>
  </si>
  <si>
    <t>20171021199514</t>
  </si>
  <si>
    <t>5204599017</t>
  </si>
  <si>
    <t>20171021199191</t>
  </si>
  <si>
    <t>20171021199075</t>
  </si>
  <si>
    <t>20171021199567</t>
  </si>
  <si>
    <t>5204599061</t>
  </si>
  <si>
    <t>20171021199568</t>
  </si>
  <si>
    <t>5204599063</t>
  </si>
  <si>
    <t>20171021199572</t>
  </si>
  <si>
    <t>5204599066</t>
  </si>
  <si>
    <t>20171021198345</t>
  </si>
  <si>
    <t>20171021199612</t>
  </si>
  <si>
    <t>5204599108</t>
  </si>
  <si>
    <t>20171021199611</t>
  </si>
  <si>
    <t>5204599107</t>
  </si>
  <si>
    <t>20171021199613</t>
  </si>
  <si>
    <t>5204599109</t>
  </si>
  <si>
    <t>20171021199610</t>
  </si>
  <si>
    <t>5204599105</t>
  </si>
  <si>
    <t>20171021199650</t>
  </si>
  <si>
    <t>5204599139</t>
  </si>
  <si>
    <t>20171021199648</t>
  </si>
  <si>
    <t>5204599137</t>
  </si>
  <si>
    <t>20171021199644</t>
  </si>
  <si>
    <t>5204599134</t>
  </si>
  <si>
    <t>20171021199649</t>
  </si>
  <si>
    <t>5204599138</t>
  </si>
  <si>
    <t>20171021199651</t>
  </si>
  <si>
    <t>5204599140</t>
  </si>
  <si>
    <t>20171021199652</t>
  </si>
  <si>
    <t>5204599141</t>
  </si>
  <si>
    <t>20171021197787</t>
  </si>
  <si>
    <t>20171021199694</t>
  </si>
  <si>
    <t>5204599177</t>
  </si>
  <si>
    <t>20171021199696</t>
  </si>
  <si>
    <t>5204599179</t>
  </si>
  <si>
    <t>20171021199695</t>
  </si>
  <si>
    <t>5204599178</t>
  </si>
  <si>
    <t>20171021199697</t>
  </si>
  <si>
    <t>5204599180</t>
  </si>
  <si>
    <t>20171021199745</t>
  </si>
  <si>
    <t>20171021199739</t>
  </si>
  <si>
    <t>5204599229</t>
  </si>
  <si>
    <t>20171021199742</t>
  </si>
  <si>
    <t>5204599232</t>
  </si>
  <si>
    <t>20171021199743</t>
  </si>
  <si>
    <t>5204599233</t>
  </si>
  <si>
    <t>20171021199738</t>
  </si>
  <si>
    <t>5204599227</t>
  </si>
  <si>
    <t>20171021199740</t>
  </si>
  <si>
    <t>5204599230</t>
  </si>
  <si>
    <t>20171021199747</t>
  </si>
  <si>
    <t>5204599237</t>
  </si>
  <si>
    <t>20171021199802</t>
  </si>
  <si>
    <t>5204599294</t>
  </si>
  <si>
    <t>20171021199806</t>
  </si>
  <si>
    <t>5204599298</t>
  </si>
  <si>
    <t>20171021199805</t>
  </si>
  <si>
    <t>5204599297</t>
  </si>
  <si>
    <t>20171021199844</t>
  </si>
  <si>
    <t>5204599338</t>
  </si>
  <si>
    <t>20171021199847</t>
  </si>
  <si>
    <t>5204599341</t>
  </si>
  <si>
    <t>20171021199845</t>
  </si>
  <si>
    <t>5204599339</t>
  </si>
  <si>
    <t>20171021199879</t>
  </si>
  <si>
    <t>5204599376</t>
  </si>
  <si>
    <t>20171021199881</t>
  </si>
  <si>
    <t>5204599378</t>
  </si>
  <si>
    <t>20171021199883</t>
  </si>
  <si>
    <t>5204599380</t>
  </si>
  <si>
    <t>20171017201797</t>
  </si>
  <si>
    <t>5204498383</t>
  </si>
  <si>
    <t>20171021199927</t>
  </si>
  <si>
    <t>5204599419</t>
  </si>
  <si>
    <t>20171021199987</t>
  </si>
  <si>
    <t>5204599482</t>
  </si>
  <si>
    <t>20171021199978</t>
  </si>
  <si>
    <t>5204599473</t>
  </si>
  <si>
    <t>20171021199979</t>
  </si>
  <si>
    <t>5204599474</t>
  </si>
  <si>
    <t>20171021199983</t>
  </si>
  <si>
    <t>5204599478</t>
  </si>
  <si>
    <t>20171021199986</t>
  </si>
  <si>
    <t>5204599481</t>
  </si>
  <si>
    <t>20171021199985</t>
  </si>
  <si>
    <t>5204599480</t>
  </si>
  <si>
    <t>20171021199988</t>
  </si>
  <si>
    <t>5204599483</t>
  </si>
  <si>
    <t>20171021199977</t>
  </si>
  <si>
    <t>5204599472</t>
  </si>
  <si>
    <t>20171021199984</t>
  </si>
  <si>
    <t>5204599479</t>
  </si>
  <si>
    <t>20171021199982</t>
  </si>
  <si>
    <t>5204599477</t>
  </si>
  <si>
    <t>20171021200047</t>
  </si>
  <si>
    <t>5204599528</t>
  </si>
  <si>
    <t>20171021200049</t>
  </si>
  <si>
    <t>5204599530</t>
  </si>
  <si>
    <t>20171021200107</t>
  </si>
  <si>
    <t>5204599592</t>
  </si>
  <si>
    <t>20171021200106</t>
  </si>
  <si>
    <t>5204599591</t>
  </si>
  <si>
    <t>20171021200110</t>
  </si>
  <si>
    <t>5204599596</t>
  </si>
  <si>
    <t>20171021200109</t>
  </si>
  <si>
    <t>5204599595</t>
  </si>
  <si>
    <t>20171017214442</t>
  </si>
  <si>
    <t>5204510794</t>
  </si>
  <si>
    <t>20171021200162</t>
  </si>
  <si>
    <t>5204599660</t>
  </si>
  <si>
    <t>20171021200167</t>
  </si>
  <si>
    <t>5204599665</t>
  </si>
  <si>
    <t>20171021200169</t>
  </si>
  <si>
    <t>5204599667</t>
  </si>
  <si>
    <t>20171021200166</t>
  </si>
  <si>
    <t>5204599664</t>
  </si>
  <si>
    <t>20171021200171</t>
  </si>
  <si>
    <t>5204599669</t>
  </si>
  <si>
    <t>20171021200170</t>
  </si>
  <si>
    <t>5204599668</t>
  </si>
  <si>
    <t>20171021200163</t>
  </si>
  <si>
    <t>20171021200174</t>
  </si>
  <si>
    <t>5204599672</t>
  </si>
  <si>
    <t>20171021200216</t>
  </si>
  <si>
    <t>5204599712</t>
  </si>
  <si>
    <t>20171021200214</t>
  </si>
  <si>
    <t>5204599710</t>
  </si>
  <si>
    <t>20171021200221</t>
  </si>
  <si>
    <t>5204599718</t>
  </si>
  <si>
    <t>20171021200225</t>
  </si>
  <si>
    <t>5204599722</t>
  </si>
  <si>
    <t>20171021200220</t>
  </si>
  <si>
    <t>5204599717</t>
  </si>
  <si>
    <t>20171021200217</t>
  </si>
  <si>
    <t>5204599713</t>
  </si>
  <si>
    <t>20171021200219</t>
  </si>
  <si>
    <t>5204599716</t>
  </si>
  <si>
    <t>20171021200222</t>
  </si>
  <si>
    <t>5204599719</t>
  </si>
  <si>
    <t>20171021200223</t>
  </si>
  <si>
    <t>5204599720</t>
  </si>
  <si>
    <t>20171021200215</t>
  </si>
  <si>
    <t>5204599711</t>
  </si>
  <si>
    <t>20171021200218</t>
  </si>
  <si>
    <t>20171021200226</t>
  </si>
  <si>
    <t>5204599723</t>
  </si>
  <si>
    <t>20171021200279</t>
  </si>
  <si>
    <t>5204599767</t>
  </si>
  <si>
    <t>20171021200278</t>
  </si>
  <si>
    <t>5204599766</t>
  </si>
  <si>
    <t>20171021200276</t>
  </si>
  <si>
    <t>5204599764</t>
  </si>
  <si>
    <t>20171021200280</t>
  </si>
  <si>
    <t>20171021200277</t>
  </si>
  <si>
    <t>5204599765</t>
  </si>
  <si>
    <t>20171021200281</t>
  </si>
  <si>
    <t>5204599769</t>
  </si>
  <si>
    <t>20171021200282</t>
  </si>
  <si>
    <t>5204599770</t>
  </si>
  <si>
    <t>20171021200331</t>
  </si>
  <si>
    <t>5204599816</t>
  </si>
  <si>
    <t>20171021200336</t>
  </si>
  <si>
    <t>5204599818</t>
  </si>
  <si>
    <t>20171021200330</t>
  </si>
  <si>
    <t>5204599815</t>
  </si>
  <si>
    <t>20171021200379</t>
  </si>
  <si>
    <t>5204599880</t>
  </si>
  <si>
    <t>20171021200380</t>
  </si>
  <si>
    <t>5204599881</t>
  </si>
  <si>
    <t>20171021200384</t>
  </si>
  <si>
    <t>5204599886</t>
  </si>
  <si>
    <t>20171021200382</t>
  </si>
  <si>
    <t>5204599884</t>
  </si>
  <si>
    <t>20171021200383</t>
  </si>
  <si>
    <t>5204599885</t>
  </si>
  <si>
    <t>20171021200388</t>
  </si>
  <si>
    <t>5204599889</t>
  </si>
  <si>
    <t>20171021200381</t>
  </si>
  <si>
    <t>5204599882</t>
  </si>
  <si>
    <t>20171021199693</t>
  </si>
  <si>
    <t>20171021199698</t>
  </si>
  <si>
    <t>20171021200432</t>
  </si>
  <si>
    <t>5204599936</t>
  </si>
  <si>
    <t>20171021200435</t>
  </si>
  <si>
    <t>5204599938</t>
  </si>
  <si>
    <t>20171021200439</t>
  </si>
  <si>
    <t>5204599942</t>
  </si>
  <si>
    <t>20171021200437</t>
  </si>
  <si>
    <t>5204599940</t>
  </si>
  <si>
    <t>20171021200436</t>
  </si>
  <si>
    <t>5204599939</t>
  </si>
  <si>
    <t>20171021200438</t>
  </si>
  <si>
    <t>5204599941</t>
  </si>
  <si>
    <t>20171021200430</t>
  </si>
  <si>
    <t>5204599934</t>
  </si>
  <si>
    <t>20171021200390</t>
  </si>
  <si>
    <t>20171021200463</t>
  </si>
  <si>
    <t>5204599976</t>
  </si>
  <si>
    <t>20171021200494</t>
  </si>
  <si>
    <t>5204600004</t>
  </si>
  <si>
    <t>20171021200532</t>
  </si>
  <si>
    <t>5204600033</t>
  </si>
  <si>
    <t>20171021200530</t>
  </si>
  <si>
    <t>5204600031</t>
  </si>
  <si>
    <t>20171021200533</t>
  </si>
  <si>
    <t>5204600034</t>
  </si>
  <si>
    <t>20171021200527</t>
  </si>
  <si>
    <t>5204600028</t>
  </si>
  <si>
    <t>20171021200528</t>
  </si>
  <si>
    <t>5204600029</t>
  </si>
  <si>
    <t>20171021200534</t>
  </si>
  <si>
    <t>5204600035</t>
  </si>
  <si>
    <t>20171021200164</t>
  </si>
  <si>
    <t>20171021200553</t>
  </si>
  <si>
    <t>5204600055</t>
  </si>
  <si>
    <t>20171021200556</t>
  </si>
  <si>
    <t>5204600056</t>
  </si>
  <si>
    <t>20171021200275</t>
  </si>
  <si>
    <t>20171021200575</t>
  </si>
  <si>
    <t>5204600085</t>
  </si>
  <si>
    <t>20171021200600</t>
  </si>
  <si>
    <t>5204600107</t>
  </si>
  <si>
    <t>20171021200622</t>
  </si>
  <si>
    <t>5204600127</t>
  </si>
  <si>
    <t>X7949</t>
  </si>
  <si>
    <t>精致悦界*老板烟灶两件套超值组</t>
  </si>
  <si>
    <t>20171021200640</t>
  </si>
  <si>
    <t>5204600151</t>
  </si>
  <si>
    <t>20171021200642</t>
  </si>
  <si>
    <t>5204600153</t>
  </si>
  <si>
    <t>20171021200660</t>
  </si>
  <si>
    <t>5204600174</t>
  </si>
  <si>
    <t>20171021199928</t>
  </si>
  <si>
    <t>20171021200690</t>
  </si>
  <si>
    <t>5204600200</t>
  </si>
  <si>
    <t>20171021200691</t>
  </si>
  <si>
    <t>5204600201</t>
  </si>
  <si>
    <t>20171021200688</t>
  </si>
  <si>
    <t>5204600197</t>
  </si>
  <si>
    <t>20171021200694</t>
  </si>
  <si>
    <t>5204600204</t>
  </si>
  <si>
    <t>20171014185359</t>
  </si>
  <si>
    <t>5204463258</t>
  </si>
  <si>
    <t>20171021200724</t>
  </si>
  <si>
    <t>5204600228</t>
  </si>
  <si>
    <t>20171021200721</t>
  </si>
  <si>
    <t>5204600233</t>
  </si>
  <si>
    <t>20171021200723</t>
  </si>
  <si>
    <t>5204600230</t>
  </si>
  <si>
    <t>20171021200719</t>
  </si>
  <si>
    <t>5204600227</t>
  </si>
  <si>
    <t>20171021200725</t>
  </si>
  <si>
    <t>5204600232</t>
  </si>
  <si>
    <t>20171021200758</t>
  </si>
  <si>
    <t>5204600269</t>
  </si>
  <si>
    <t>20171021200757</t>
  </si>
  <si>
    <t>5204600268</t>
  </si>
  <si>
    <t>20171021200759</t>
  </si>
  <si>
    <t>5204600270</t>
  </si>
  <si>
    <t>20171021200794</t>
  </si>
  <si>
    <t>5204600297</t>
  </si>
  <si>
    <t>20171021200791</t>
  </si>
  <si>
    <t>5204600294</t>
  </si>
  <si>
    <t>20171021200826</t>
  </si>
  <si>
    <t>5204600328</t>
  </si>
  <si>
    <t>20171021200824</t>
  </si>
  <si>
    <t>5204600326</t>
  </si>
  <si>
    <t>20171021200855</t>
  </si>
  <si>
    <t>5204600355</t>
  </si>
  <si>
    <t>20171021200857</t>
  </si>
  <si>
    <t>5204600357</t>
  </si>
  <si>
    <t>20171021200893</t>
  </si>
  <si>
    <t>5204600394</t>
  </si>
  <si>
    <t>20171021200900</t>
  </si>
  <si>
    <t>5204600401</t>
  </si>
  <si>
    <t>20171021200897</t>
  </si>
  <si>
    <t>5204600398</t>
  </si>
  <si>
    <t>20171021200894</t>
  </si>
  <si>
    <t>5204600395</t>
  </si>
  <si>
    <t>20171021200896</t>
  </si>
  <si>
    <t>5204600397</t>
  </si>
  <si>
    <t>20171021200898</t>
  </si>
  <si>
    <t>5204600399</t>
  </si>
  <si>
    <t>20171021200941</t>
  </si>
  <si>
    <t>5204600435</t>
  </si>
  <si>
    <t>20171021200942</t>
  </si>
  <si>
    <t>5204600437</t>
  </si>
  <si>
    <t>20171021200983</t>
  </si>
  <si>
    <t>5204600477</t>
  </si>
  <si>
    <t>20171021200980</t>
  </si>
  <si>
    <t>5204600474</t>
  </si>
  <si>
    <t>20171021200981</t>
  </si>
  <si>
    <t>5204600475</t>
  </si>
  <si>
    <t>20171021200984</t>
  </si>
  <si>
    <t>5204600478</t>
  </si>
  <si>
    <t>20171021200982</t>
  </si>
  <si>
    <t>5204600476</t>
  </si>
  <si>
    <t>20171021201023</t>
  </si>
  <si>
    <t>5204600533</t>
  </si>
  <si>
    <t>20171021201024</t>
  </si>
  <si>
    <t>5204600534</t>
  </si>
  <si>
    <t>20171021201020</t>
  </si>
  <si>
    <t>5204600530</t>
  </si>
  <si>
    <t>20171021201066</t>
  </si>
  <si>
    <t>5204600568</t>
  </si>
  <si>
    <t>20171021201103</t>
  </si>
  <si>
    <t>5204600618</t>
  </si>
  <si>
    <t>20171021201105</t>
  </si>
  <si>
    <t>5204600620</t>
  </si>
  <si>
    <t>20171021201104</t>
  </si>
  <si>
    <t>5204600619</t>
  </si>
  <si>
    <t>20171021201106</t>
  </si>
  <si>
    <t>5204600621</t>
  </si>
  <si>
    <t>20171021201140</t>
  </si>
  <si>
    <t>5204600656</t>
  </si>
  <si>
    <t>20171021201136</t>
  </si>
  <si>
    <t>5204600652</t>
  </si>
  <si>
    <t>20171021201185</t>
  </si>
  <si>
    <t>5204600699</t>
  </si>
  <si>
    <t>20171021201186</t>
  </si>
  <si>
    <t>5204600700</t>
  </si>
  <si>
    <t>20171021201189</t>
  </si>
  <si>
    <t>5204600703</t>
  </si>
  <si>
    <t>20171021201184</t>
  </si>
  <si>
    <t>5204600698</t>
  </si>
  <si>
    <t>20171021201188</t>
  </si>
  <si>
    <t>5204600702</t>
  </si>
  <si>
    <t>20171021201225</t>
  </si>
  <si>
    <t>5204600736</t>
  </si>
  <si>
    <t>20171021201222</t>
  </si>
  <si>
    <t>5204600733</t>
  </si>
  <si>
    <t>20171021201224</t>
  </si>
  <si>
    <t>5204600735</t>
  </si>
  <si>
    <t>20171021201226</t>
  </si>
  <si>
    <t>5204600737</t>
  </si>
  <si>
    <t>20171021201230</t>
  </si>
  <si>
    <t>5204600741</t>
  </si>
  <si>
    <t>20171021201227</t>
  </si>
  <si>
    <t>5204600738</t>
  </si>
  <si>
    <t>20171021201270</t>
  </si>
  <si>
    <t>5204600774</t>
  </si>
  <si>
    <t>20171021201268</t>
  </si>
  <si>
    <t>5204600772</t>
  </si>
  <si>
    <t>20171021201272</t>
  </si>
  <si>
    <t>5204600776</t>
  </si>
  <si>
    <t>20171021201271</t>
  </si>
  <si>
    <t>5204600775</t>
  </si>
  <si>
    <t>20171021201306</t>
  </si>
  <si>
    <t>5204600807</t>
  </si>
  <si>
    <t>20171021201348</t>
  </si>
  <si>
    <t>5204600847</t>
  </si>
  <si>
    <t>20171021201352</t>
  </si>
  <si>
    <t>5204600851</t>
  </si>
  <si>
    <t>20171021201350</t>
  </si>
  <si>
    <t>5204600849</t>
  </si>
  <si>
    <t>20171021201345</t>
  </si>
  <si>
    <t>5204600845</t>
  </si>
  <si>
    <t>20171021201349</t>
  </si>
  <si>
    <t>5204600848</t>
  </si>
  <si>
    <t>20171021201351</t>
  </si>
  <si>
    <t>5204600850</t>
  </si>
  <si>
    <t>20171021201347</t>
  </si>
  <si>
    <t>5204600846</t>
  </si>
  <si>
    <t>20171021201382</t>
  </si>
  <si>
    <t>5204600881</t>
  </si>
  <si>
    <t>20171021201381</t>
  </si>
  <si>
    <t>20171021201383</t>
  </si>
  <si>
    <t>5204600882</t>
  </si>
  <si>
    <t>20171021201384</t>
  </si>
  <si>
    <t>5204600883</t>
  </si>
  <si>
    <t>20171021201424</t>
  </si>
  <si>
    <t>5204600926</t>
  </si>
  <si>
    <t>20171021201419</t>
  </si>
  <si>
    <t>5204600921</t>
  </si>
  <si>
    <t>20171021201423</t>
  </si>
  <si>
    <t>5204600925</t>
  </si>
  <si>
    <t>20171021201420</t>
  </si>
  <si>
    <t>5204600922</t>
  </si>
  <si>
    <t>20171021201421</t>
  </si>
  <si>
    <t>5204600923</t>
  </si>
  <si>
    <t>20171021201426</t>
  </si>
  <si>
    <t>5204600927</t>
  </si>
  <si>
    <t>20171021201474</t>
  </si>
  <si>
    <t>5204600966</t>
  </si>
  <si>
    <t>20171021201469</t>
  </si>
  <si>
    <t>5204600960</t>
  </si>
  <si>
    <t>20171021201470</t>
  </si>
  <si>
    <t>5204600961</t>
  </si>
  <si>
    <t>20171021201471</t>
  </si>
  <si>
    <t>5204600962</t>
  </si>
  <si>
    <t>20171021201475</t>
  </si>
  <si>
    <t>5204600967</t>
  </si>
  <si>
    <t>20171021201476</t>
  </si>
  <si>
    <t>5204600968</t>
  </si>
  <si>
    <t>20171021201521</t>
  </si>
  <si>
    <t>5204601007</t>
  </si>
  <si>
    <t>20171021201526</t>
  </si>
  <si>
    <t>5204601012</t>
  </si>
  <si>
    <t>20171021201530</t>
  </si>
  <si>
    <t>5204601016</t>
  </si>
  <si>
    <t>20171021201528</t>
  </si>
  <si>
    <t>5204601014</t>
  </si>
  <si>
    <t>20171021201561</t>
  </si>
  <si>
    <t>5204601058</t>
  </si>
  <si>
    <t>20171021201562</t>
  </si>
  <si>
    <t>20171021201559</t>
  </si>
  <si>
    <t>20171021201599</t>
  </si>
  <si>
    <t>5204601087</t>
  </si>
  <si>
    <t>20171021201607</t>
  </si>
  <si>
    <t>5204601095</t>
  </si>
  <si>
    <t>20171021201605</t>
  </si>
  <si>
    <t>5204601093</t>
  </si>
  <si>
    <t>20171021201608</t>
  </si>
  <si>
    <t>5204601096</t>
  </si>
  <si>
    <t>20171021201600</t>
  </si>
  <si>
    <t>5204601088</t>
  </si>
  <si>
    <t>20171021201603</t>
  </si>
  <si>
    <t>5204601091</t>
  </si>
  <si>
    <t>20171021201602</t>
  </si>
  <si>
    <t>5204601090</t>
  </si>
  <si>
    <t>20171021201610</t>
  </si>
  <si>
    <t>5204601098</t>
  </si>
  <si>
    <t>20171021201611</t>
  </si>
  <si>
    <t>5204601099</t>
  </si>
  <si>
    <t>20171021201648</t>
  </si>
  <si>
    <t>5204601134</t>
  </si>
  <si>
    <t>20171021201650</t>
  </si>
  <si>
    <t>5204601136</t>
  </si>
  <si>
    <t>20171021201651</t>
  </si>
  <si>
    <t>5204601137</t>
  </si>
  <si>
    <t>20171021201649</t>
  </si>
  <si>
    <t>5204601135</t>
  </si>
  <si>
    <t>20171021201685</t>
  </si>
  <si>
    <t>5204601170</t>
  </si>
  <si>
    <t>20171021201718</t>
  </si>
  <si>
    <t>5204601205</t>
  </si>
  <si>
    <t>20171021201721</t>
  </si>
  <si>
    <t>5204601208</t>
  </si>
  <si>
    <t>20171021201722</t>
  </si>
  <si>
    <t>5204601209</t>
  </si>
  <si>
    <t>20171021201720</t>
  </si>
  <si>
    <t>5204601207</t>
  </si>
  <si>
    <t>20171021201719</t>
  </si>
  <si>
    <t>5204601206</t>
  </si>
  <si>
    <t>20171021201747</t>
  </si>
  <si>
    <t>5204601231</t>
  </si>
  <si>
    <t>20171021201746</t>
  </si>
  <si>
    <t>5204601230</t>
  </si>
  <si>
    <t>20171021201784</t>
  </si>
  <si>
    <t>5204601254</t>
  </si>
  <si>
    <t>20171021201785</t>
  </si>
  <si>
    <t>5204601255</t>
  </si>
  <si>
    <t>20171021201788</t>
  </si>
  <si>
    <t>5204601257</t>
  </si>
  <si>
    <t>20171021201851</t>
  </si>
  <si>
    <t>5204601323</t>
  </si>
  <si>
    <t>20171021201857</t>
  </si>
  <si>
    <t>5204601327</t>
  </si>
  <si>
    <t>20171021201852</t>
  </si>
  <si>
    <t>5204601324</t>
  </si>
  <si>
    <t>20171021201854</t>
  </si>
  <si>
    <t>5204601326</t>
  </si>
  <si>
    <t>20171021201885</t>
  </si>
  <si>
    <t>5204601359</t>
  </si>
  <si>
    <t>20171021201883</t>
  </si>
  <si>
    <t>5204601356</t>
  </si>
  <si>
    <t>20171021201880</t>
  </si>
  <si>
    <t>5204601354</t>
  </si>
  <si>
    <t>20171021201882</t>
  </si>
  <si>
    <t>5204601355</t>
  </si>
  <si>
    <t>20171021197929</t>
  </si>
  <si>
    <t>20171021201911</t>
  </si>
  <si>
    <t>20171021201941</t>
  </si>
  <si>
    <t>5204601423</t>
  </si>
  <si>
    <t>20171021201940</t>
  </si>
  <si>
    <t>5204601422</t>
  </si>
  <si>
    <t>20171021201942</t>
  </si>
  <si>
    <t>5204601424</t>
  </si>
  <si>
    <t>20171021201974</t>
  </si>
  <si>
    <t>5204601458</t>
  </si>
  <si>
    <t>20171021201972</t>
  </si>
  <si>
    <t>5204601456</t>
  </si>
  <si>
    <t>20171021202006</t>
  </si>
  <si>
    <t>5204601494</t>
  </si>
  <si>
    <t>20171021202004</t>
  </si>
  <si>
    <t>5204601492</t>
  </si>
  <si>
    <t>20171021202007</t>
  </si>
  <si>
    <t>5204601496</t>
  </si>
  <si>
    <t>20171021202042</t>
  </si>
  <si>
    <t>5204601532</t>
  </si>
  <si>
    <t>20171021202043</t>
  </si>
  <si>
    <t>5204601534</t>
  </si>
  <si>
    <t>20171021202038</t>
  </si>
  <si>
    <t>5204601528</t>
  </si>
  <si>
    <t>20171021202040</t>
  </si>
  <si>
    <t>5204601530</t>
  </si>
  <si>
    <t>20171021202091</t>
  </si>
  <si>
    <t>5204601569</t>
  </si>
  <si>
    <t>20171021202095</t>
  </si>
  <si>
    <t>5204601573</t>
  </si>
  <si>
    <t>20171021202092</t>
  </si>
  <si>
    <t>5204601570</t>
  </si>
  <si>
    <t>20171021202155</t>
  </si>
  <si>
    <t>5204601622</t>
  </si>
  <si>
    <t>20171021202156</t>
  </si>
  <si>
    <t>5204601623</t>
  </si>
  <si>
    <t>20171021202158</t>
  </si>
  <si>
    <t>5204601624</t>
  </si>
  <si>
    <t>20171021202160</t>
  </si>
  <si>
    <t>5204601626</t>
  </si>
  <si>
    <t>20171021202183</t>
  </si>
  <si>
    <t>5204601646</t>
  </si>
  <si>
    <t>20171021202217</t>
  </si>
  <si>
    <t>5204601671</t>
  </si>
  <si>
    <t>20171021202256</t>
  </si>
  <si>
    <t>5204601713</t>
  </si>
  <si>
    <t>20171021202257</t>
  </si>
  <si>
    <t>5204601714</t>
  </si>
  <si>
    <t>20171021202258</t>
  </si>
  <si>
    <t>5204601715</t>
  </si>
  <si>
    <t>20171021202292</t>
  </si>
  <si>
    <t>5204601741</t>
  </si>
  <si>
    <t>20171021202318</t>
  </si>
  <si>
    <t>5204601771</t>
  </si>
  <si>
    <t>20171021202319</t>
  </si>
  <si>
    <t>5204601772</t>
  </si>
  <si>
    <t>20171021202342</t>
  </si>
  <si>
    <t>5204601794</t>
  </si>
  <si>
    <t>20171021202369</t>
  </si>
  <si>
    <t>20171021202368</t>
  </si>
  <si>
    <t>5204601819</t>
  </si>
  <si>
    <t>20171021202367</t>
  </si>
  <si>
    <t>5204601818</t>
  </si>
  <si>
    <t>20171021202410</t>
  </si>
  <si>
    <t>5204601858</t>
  </si>
  <si>
    <t>20171021202407</t>
  </si>
  <si>
    <t>5204601855</t>
  </si>
  <si>
    <t>20171021202446</t>
  </si>
  <si>
    <t>5204601894</t>
  </si>
  <si>
    <t>20171021202471</t>
  </si>
  <si>
    <t>5204601917</t>
  </si>
  <si>
    <t>X8004</t>
  </si>
  <si>
    <t>1021-15D:20</t>
  </si>
  <si>
    <t>一叶子薰衣草冻膜套组</t>
  </si>
  <si>
    <t>20171021202469</t>
  </si>
  <si>
    <t>5204601915</t>
  </si>
  <si>
    <t>20171021202540</t>
  </si>
  <si>
    <t>5204601977</t>
  </si>
  <si>
    <t>20171021202561</t>
  </si>
  <si>
    <t>5204601995</t>
  </si>
  <si>
    <t>20171021202559</t>
  </si>
  <si>
    <t>5204601993</t>
  </si>
  <si>
    <t>20171017201266</t>
  </si>
  <si>
    <t>5204497831</t>
  </si>
  <si>
    <t>20171021202575</t>
  </si>
  <si>
    <t>5204602014</t>
  </si>
  <si>
    <t>1021-15D:9</t>
  </si>
  <si>
    <t>Cozzy蔻姿多功能抱枕被110x150cm</t>
  </si>
  <si>
    <t>20171021202574</t>
  </si>
  <si>
    <t>5204602013</t>
  </si>
  <si>
    <t>20171021202596</t>
  </si>
  <si>
    <t>5204602031</t>
  </si>
  <si>
    <t>20171021202595</t>
  </si>
  <si>
    <t>5204602030</t>
  </si>
  <si>
    <t>20171021202626</t>
  </si>
  <si>
    <t>5204602085</t>
  </si>
  <si>
    <t>20171021202727</t>
  </si>
  <si>
    <t>5204602170</t>
  </si>
  <si>
    <t>20171021202737</t>
  </si>
  <si>
    <t>5204602182</t>
  </si>
  <si>
    <t>20171021202740</t>
  </si>
  <si>
    <t>5204602185</t>
  </si>
  <si>
    <t>20171021202741</t>
  </si>
  <si>
    <t>5204602186</t>
  </si>
  <si>
    <t>20171021202761</t>
  </si>
  <si>
    <t>5204602199</t>
  </si>
  <si>
    <t>20171021202811</t>
  </si>
  <si>
    <t>5204602235</t>
  </si>
  <si>
    <t>20171021202844</t>
  </si>
  <si>
    <t>5204602256</t>
  </si>
  <si>
    <t>20171021202871</t>
  </si>
  <si>
    <t>5204602290</t>
  </si>
  <si>
    <t>20171021202870</t>
  </si>
  <si>
    <t>5204602289</t>
  </si>
  <si>
    <t>1021-15D:10</t>
  </si>
  <si>
    <t>20171021202883</t>
  </si>
  <si>
    <t>5204602299</t>
  </si>
  <si>
    <t>20171021202888</t>
  </si>
  <si>
    <t>5204602304</t>
  </si>
  <si>
    <t>20171021202903</t>
  </si>
  <si>
    <t>5204602312</t>
  </si>
  <si>
    <t>20171018168559</t>
  </si>
  <si>
    <t>5204518638</t>
  </si>
  <si>
    <t>20171021202996</t>
  </si>
  <si>
    <t>5204602391</t>
  </si>
  <si>
    <t>20171021203007</t>
  </si>
  <si>
    <t>5204602400</t>
  </si>
  <si>
    <t>20171021203022</t>
  </si>
  <si>
    <t>5204602407</t>
  </si>
  <si>
    <t>20171021203048</t>
  </si>
  <si>
    <t>5204602427</t>
  </si>
  <si>
    <t>20171021203068</t>
  </si>
  <si>
    <t>5204602442</t>
  </si>
  <si>
    <t>20171021203148</t>
  </si>
  <si>
    <t>5204602525</t>
  </si>
  <si>
    <t>20171021203188</t>
  </si>
  <si>
    <t>5204602557</t>
  </si>
  <si>
    <t>北美电器-ACA多功能营养加热破壁料理机(1020快抢价)</t>
  </si>
  <si>
    <t>20171021203213</t>
  </si>
  <si>
    <t>5204602572</t>
  </si>
  <si>
    <t>20171021203214</t>
  </si>
  <si>
    <t>5204602573</t>
  </si>
  <si>
    <t>20171021203215</t>
  </si>
  <si>
    <t>5204602574</t>
  </si>
  <si>
    <t>20171021203253</t>
  </si>
  <si>
    <t>5204602605</t>
  </si>
  <si>
    <t>20171021203268</t>
  </si>
  <si>
    <t>5204602619</t>
  </si>
  <si>
    <t>20171021203301</t>
  </si>
  <si>
    <t>5204602645</t>
  </si>
  <si>
    <t>20171021203319</t>
  </si>
  <si>
    <t>5204602664</t>
  </si>
  <si>
    <t>20171021203317</t>
  </si>
  <si>
    <t>5204602662</t>
  </si>
  <si>
    <t>20171021203318</t>
  </si>
  <si>
    <t>5204602663</t>
  </si>
  <si>
    <t>20171021203323</t>
  </si>
  <si>
    <t>5204602668</t>
  </si>
  <si>
    <t>20171021203345</t>
  </si>
  <si>
    <t>5204602691</t>
  </si>
  <si>
    <t>20171021203342</t>
  </si>
  <si>
    <t>5204602688</t>
  </si>
  <si>
    <t>20171021203344</t>
  </si>
  <si>
    <t>5204602690</t>
  </si>
  <si>
    <t>20171021203360</t>
  </si>
  <si>
    <t>20171021203362</t>
  </si>
  <si>
    <t>20171021203410</t>
  </si>
  <si>
    <t>5204602747</t>
  </si>
  <si>
    <t>20171021203414</t>
  </si>
  <si>
    <t>5204602751</t>
  </si>
  <si>
    <t>20171021203439</t>
  </si>
  <si>
    <t>5204602777</t>
  </si>
  <si>
    <t>20171021203440</t>
  </si>
  <si>
    <t>5204602778</t>
  </si>
  <si>
    <t>20171021203462</t>
  </si>
  <si>
    <t>5204602795</t>
  </si>
  <si>
    <t>20171021203459</t>
  </si>
  <si>
    <t>5204602792</t>
  </si>
  <si>
    <t>20171021203461</t>
  </si>
  <si>
    <t>5204602794</t>
  </si>
  <si>
    <t>20171021203464</t>
  </si>
  <si>
    <t>5204602797</t>
  </si>
  <si>
    <t>20171021203477</t>
  </si>
  <si>
    <t>5204602812</t>
  </si>
  <si>
    <t>20171021203478</t>
  </si>
  <si>
    <t>5204602813</t>
  </si>
  <si>
    <t>20171021203479</t>
  </si>
  <si>
    <t>5204602814</t>
  </si>
  <si>
    <t>20171021203480</t>
  </si>
  <si>
    <t>5204602815</t>
  </si>
  <si>
    <t>20171021203501</t>
  </si>
  <si>
    <t>5204602829</t>
  </si>
  <si>
    <t>20171021203500</t>
  </si>
  <si>
    <t>5204602828</t>
  </si>
  <si>
    <t>20171021203524</t>
  </si>
  <si>
    <t>5204602846</t>
  </si>
  <si>
    <t>20171021203550</t>
  </si>
  <si>
    <t>5204602866</t>
  </si>
  <si>
    <t>20171021203549</t>
  </si>
  <si>
    <t>5204602865</t>
  </si>
  <si>
    <t>20171021203551</t>
  </si>
  <si>
    <t>5204602867</t>
  </si>
  <si>
    <t>20171021203612</t>
  </si>
  <si>
    <t>5204602915</t>
  </si>
  <si>
    <t>20171021203662</t>
  </si>
  <si>
    <t>5204602950</t>
  </si>
  <si>
    <t>20171021203664</t>
  </si>
  <si>
    <t>5204602952</t>
  </si>
  <si>
    <t>20171021203661</t>
  </si>
  <si>
    <t>5204602949</t>
  </si>
  <si>
    <t>20171021203676</t>
  </si>
  <si>
    <t>5204602971</t>
  </si>
  <si>
    <t>20171021203679</t>
  </si>
  <si>
    <t>5204602974</t>
  </si>
  <si>
    <t>20171021203698</t>
  </si>
  <si>
    <t>5204602995</t>
  </si>
  <si>
    <t>20171021202922</t>
  </si>
  <si>
    <t>20171021203738</t>
  </si>
  <si>
    <t>5204603030</t>
  </si>
  <si>
    <t>20171021203748</t>
  </si>
  <si>
    <t>5204603065</t>
  </si>
  <si>
    <t>20171021203783</t>
  </si>
  <si>
    <t>5204603094</t>
  </si>
  <si>
    <t>20171021203780</t>
  </si>
  <si>
    <t>5204603091</t>
  </si>
  <si>
    <t>20171021203782</t>
  </si>
  <si>
    <t>5204603093</t>
  </si>
  <si>
    <t>20171021203798</t>
  </si>
  <si>
    <t>5204603110</t>
  </si>
  <si>
    <t>20171021203799</t>
  </si>
  <si>
    <t>5204603111</t>
  </si>
  <si>
    <t>20171021203813</t>
  </si>
  <si>
    <t>5204603127</t>
  </si>
  <si>
    <t>20171021199458</t>
  </si>
  <si>
    <t>5204598962</t>
  </si>
  <si>
    <t>20171021203831</t>
  </si>
  <si>
    <t>5204603142</t>
  </si>
  <si>
    <t>20171021203837</t>
  </si>
  <si>
    <t>5204603147</t>
  </si>
  <si>
    <t>20171021203833</t>
  </si>
  <si>
    <t>5204603144</t>
  </si>
  <si>
    <t>20171021203856</t>
  </si>
  <si>
    <t>5204603158</t>
  </si>
  <si>
    <t>20171021203888</t>
  </si>
  <si>
    <t>5204603191</t>
  </si>
  <si>
    <t>20171021203894</t>
  </si>
  <si>
    <t>5204603197</t>
  </si>
  <si>
    <t>20171021203913</t>
  </si>
  <si>
    <t>5204603213</t>
  </si>
  <si>
    <t>20171021203933</t>
  </si>
  <si>
    <t>5204603230</t>
  </si>
  <si>
    <t>20171021203959</t>
  </si>
  <si>
    <t>5204603253</t>
  </si>
  <si>
    <t>20171021203958</t>
  </si>
  <si>
    <t>5204603252</t>
  </si>
  <si>
    <t>20171021203961</t>
  </si>
  <si>
    <t>5204603255</t>
  </si>
  <si>
    <t>20171021204002</t>
  </si>
  <si>
    <t>5204603277</t>
  </si>
  <si>
    <t>1020快抢秒杀10.21.10:10</t>
  </si>
  <si>
    <t>109089</t>
  </si>
  <si>
    <t>北京麦极创意科技有限公司</t>
  </si>
  <si>
    <t>55度洛可可LKK Candy糖果设计师款304不锈钢350ml焖烧保温杯</t>
  </si>
  <si>
    <t>20171021204055</t>
  </si>
  <si>
    <t>5204603322</t>
  </si>
  <si>
    <t>20171021204057</t>
  </si>
  <si>
    <t>5204603324</t>
  </si>
  <si>
    <t>20171021204060</t>
  </si>
  <si>
    <t>5204603327</t>
  </si>
  <si>
    <t>20171021204059</t>
  </si>
  <si>
    <t>5204603326</t>
  </si>
  <si>
    <t>20171021204058</t>
  </si>
  <si>
    <t>5204603325</t>
  </si>
  <si>
    <t>20171021204061</t>
  </si>
  <si>
    <t>5204603328</t>
  </si>
  <si>
    <t>20171021204106</t>
  </si>
  <si>
    <t>5204603370</t>
  </si>
  <si>
    <t>20171021204110</t>
  </si>
  <si>
    <t>5204603373</t>
  </si>
  <si>
    <t>20171021204109</t>
  </si>
  <si>
    <t>5204603372</t>
  </si>
  <si>
    <t>20171021204111</t>
  </si>
  <si>
    <t>5204603374</t>
  </si>
  <si>
    <t>20171021204142</t>
  </si>
  <si>
    <t>5204603419</t>
  </si>
  <si>
    <t>20171021204143</t>
  </si>
  <si>
    <t>5204603420</t>
  </si>
  <si>
    <t>20171021204145</t>
  </si>
  <si>
    <t>5204603422</t>
  </si>
  <si>
    <t>20171021204144</t>
  </si>
  <si>
    <t>5204603421</t>
  </si>
  <si>
    <t>20171021204186</t>
  </si>
  <si>
    <t>5204603450</t>
  </si>
  <si>
    <t>20171021204185</t>
  </si>
  <si>
    <t>5204603449</t>
  </si>
  <si>
    <t>DKAromatherapy薰衣草纯露套装</t>
  </si>
  <si>
    <t>20171021204183</t>
  </si>
  <si>
    <t>5204603447</t>
  </si>
  <si>
    <t>20171021204184</t>
  </si>
  <si>
    <t>5204603448</t>
  </si>
  <si>
    <t>20171021204228</t>
  </si>
  <si>
    <t>5204603486</t>
  </si>
  <si>
    <t>20171021204230</t>
  </si>
  <si>
    <t>5204603488</t>
  </si>
  <si>
    <t>20171021204229</t>
  </si>
  <si>
    <t>5204603487</t>
  </si>
  <si>
    <t>20171021204231</t>
  </si>
  <si>
    <t>5204603489</t>
  </si>
  <si>
    <t>20171021204272</t>
  </si>
  <si>
    <t>5204603514</t>
  </si>
  <si>
    <t>20171021204271</t>
  </si>
  <si>
    <t>5204603513</t>
  </si>
  <si>
    <t>20171021204280</t>
  </si>
  <si>
    <t>5204603521</t>
  </si>
  <si>
    <t>20171021204281</t>
  </si>
  <si>
    <t>5204603523</t>
  </si>
  <si>
    <t>20171021204279</t>
  </si>
  <si>
    <t>5204603520</t>
  </si>
  <si>
    <t>20171021204278</t>
  </si>
  <si>
    <t>5204603519</t>
  </si>
  <si>
    <t>20171021204285</t>
  </si>
  <si>
    <t>5204603527</t>
  </si>
  <si>
    <t>20171021204332</t>
  </si>
  <si>
    <t>5204603566</t>
  </si>
  <si>
    <t>20171021204331</t>
  </si>
  <si>
    <t>5204603565</t>
  </si>
  <si>
    <t>20171021204330</t>
  </si>
  <si>
    <t>5204603564</t>
  </si>
  <si>
    <t>20171021204333</t>
  </si>
  <si>
    <t>5204603567</t>
  </si>
  <si>
    <t>20171021204327</t>
  </si>
  <si>
    <t>5204603560</t>
  </si>
  <si>
    <t>20171021204335</t>
  </si>
  <si>
    <t>5204603569</t>
  </si>
  <si>
    <t>20171021204371</t>
  </si>
  <si>
    <t>5204603594</t>
  </si>
  <si>
    <t>20171021204373</t>
  </si>
  <si>
    <t>5204603596</t>
  </si>
  <si>
    <t>20171021204372</t>
  </si>
  <si>
    <t>5204603595</t>
  </si>
  <si>
    <t>20171021204377</t>
  </si>
  <si>
    <t>5204603600</t>
  </si>
  <si>
    <t>20171021204375</t>
  </si>
  <si>
    <t>5204603598</t>
  </si>
  <si>
    <t>20171021204378</t>
  </si>
  <si>
    <t>5204603601</t>
  </si>
  <si>
    <t>20171021204376</t>
  </si>
  <si>
    <t>5204603599</t>
  </si>
  <si>
    <t>20171021204411</t>
  </si>
  <si>
    <t>5204603626</t>
  </si>
  <si>
    <t>20171021204410</t>
  </si>
  <si>
    <t>5204603625</t>
  </si>
  <si>
    <t>20171021204412</t>
  </si>
  <si>
    <t>5204603627</t>
  </si>
  <si>
    <t>20171021204417</t>
  </si>
  <si>
    <t>5204603632</t>
  </si>
  <si>
    <t>20171021204413</t>
  </si>
  <si>
    <t>5204603628</t>
  </si>
  <si>
    <t>20171021204414</t>
  </si>
  <si>
    <t>5204603629</t>
  </si>
  <si>
    <t>20171021204457</t>
  </si>
  <si>
    <t>5204603665</t>
  </si>
  <si>
    <t>20171021204456</t>
  </si>
  <si>
    <t>5204603664</t>
  </si>
  <si>
    <t>20171021204460</t>
  </si>
  <si>
    <t>5204603668</t>
  </si>
  <si>
    <t>20171021204458</t>
  </si>
  <si>
    <t>5204603666</t>
  </si>
  <si>
    <t>20171021204479</t>
  </si>
  <si>
    <t>5204603692</t>
  </si>
  <si>
    <t>20171021204478</t>
  </si>
  <si>
    <t>5204603691</t>
  </si>
  <si>
    <t>20171021204481</t>
  </si>
  <si>
    <t>5204603694</t>
  </si>
  <si>
    <t>20171021204483</t>
  </si>
  <si>
    <t>5204603696</t>
  </si>
  <si>
    <t>20171021204482</t>
  </si>
  <si>
    <t>5204603695</t>
  </si>
  <si>
    <t>20171021204477</t>
  </si>
  <si>
    <t>5204603690</t>
  </si>
  <si>
    <t>20171021204480</t>
  </si>
  <si>
    <t>5204603693</t>
  </si>
  <si>
    <t>20171021204484</t>
  </si>
  <si>
    <t>5204603697</t>
  </si>
  <si>
    <t>20171021204519</t>
  </si>
  <si>
    <t>5204603717</t>
  </si>
  <si>
    <t>20171021204521</t>
  </si>
  <si>
    <t>5204603719</t>
  </si>
  <si>
    <t>20171021204554</t>
  </si>
  <si>
    <t>5204603751</t>
  </si>
  <si>
    <t>20171021204585</t>
  </si>
  <si>
    <t>5204603776</t>
  </si>
  <si>
    <t>20171021204587</t>
  </si>
  <si>
    <t>5204603778</t>
  </si>
  <si>
    <t>20171021204588</t>
  </si>
  <si>
    <t>5204603779</t>
  </si>
  <si>
    <t>20171021204615</t>
  </si>
  <si>
    <t>5204603815</t>
  </si>
  <si>
    <t>20171021204616</t>
  </si>
  <si>
    <t>5204603816</t>
  </si>
  <si>
    <t>20171021204647</t>
  </si>
  <si>
    <t>5204603839</t>
  </si>
  <si>
    <t>20171021204650</t>
  </si>
  <si>
    <t>5204603842</t>
  </si>
  <si>
    <t>20171021204648</t>
  </si>
  <si>
    <t>5204603840</t>
  </si>
  <si>
    <t>20171021204649</t>
  </si>
  <si>
    <t>5204603841</t>
  </si>
  <si>
    <t>20171021204651</t>
  </si>
  <si>
    <t>5204603843</t>
  </si>
  <si>
    <t>20171021204679</t>
  </si>
  <si>
    <t>5204603867</t>
  </si>
  <si>
    <t>20171021204680</t>
  </si>
  <si>
    <t>20171021204681</t>
  </si>
  <si>
    <t>5204603869</t>
  </si>
  <si>
    <t>20171021204682</t>
  </si>
  <si>
    <t>5204603870</t>
  </si>
  <si>
    <t>20171021204685</t>
  </si>
  <si>
    <t>5204603873</t>
  </si>
  <si>
    <t>20171021204687</t>
  </si>
  <si>
    <t>5204603875</t>
  </si>
  <si>
    <t>20171021204753</t>
  </si>
  <si>
    <t>5204603961</t>
  </si>
  <si>
    <t>20171021204756</t>
  </si>
  <si>
    <t>5204603965</t>
  </si>
  <si>
    <t>20171021204751</t>
  </si>
  <si>
    <t>5204603959</t>
  </si>
  <si>
    <t>20171021204755</t>
  </si>
  <si>
    <t>5204603963</t>
  </si>
  <si>
    <t>20171021204797</t>
  </si>
  <si>
    <t>5204603994</t>
  </si>
  <si>
    <t>20171021204796</t>
  </si>
  <si>
    <t>5204603993</t>
  </si>
  <si>
    <t>20171021204795</t>
  </si>
  <si>
    <t>5204603992</t>
  </si>
  <si>
    <t>20171021204837</t>
  </si>
  <si>
    <t>5204604025</t>
  </si>
  <si>
    <t>20171021204836</t>
  </si>
  <si>
    <t>5204604024</t>
  </si>
  <si>
    <t>20171021204835</t>
  </si>
  <si>
    <t>20171021204865</t>
  </si>
  <si>
    <t>5204604058</t>
  </si>
  <si>
    <t>20171021204871</t>
  </si>
  <si>
    <t>5204604064</t>
  </si>
  <si>
    <t>20171021204866</t>
  </si>
  <si>
    <t>5204604059</t>
  </si>
  <si>
    <t>20171021204872</t>
  </si>
  <si>
    <t>5204604065</t>
  </si>
  <si>
    <t>20171021204864</t>
  </si>
  <si>
    <t>5204604057</t>
  </si>
  <si>
    <t>20171021204868</t>
  </si>
  <si>
    <t>5204604061</t>
  </si>
  <si>
    <t>20171021204867</t>
  </si>
  <si>
    <t>5204604060</t>
  </si>
  <si>
    <t>20171021204873</t>
  </si>
  <si>
    <t>5204604066</t>
  </si>
  <si>
    <t>20171021204906</t>
  </si>
  <si>
    <t>5204604100</t>
  </si>
  <si>
    <t>20171021204909</t>
  </si>
  <si>
    <t>5204604103</t>
  </si>
  <si>
    <t>20171021204908</t>
  </si>
  <si>
    <t>5204604102</t>
  </si>
  <si>
    <t>20171021204919</t>
  </si>
  <si>
    <t>5204604115</t>
  </si>
  <si>
    <t>20171021204916</t>
  </si>
  <si>
    <t>5204604113</t>
  </si>
  <si>
    <t>20171021204911</t>
  </si>
  <si>
    <t>5204604112</t>
  </si>
  <si>
    <t>20171021204918</t>
  </si>
  <si>
    <t>5204604114</t>
  </si>
  <si>
    <t>20171021204913</t>
  </si>
  <si>
    <t>5204604111</t>
  </si>
  <si>
    <t>20171021204912</t>
  </si>
  <si>
    <t>5204604110</t>
  </si>
  <si>
    <t>20171021204915</t>
  </si>
  <si>
    <t>5204604109</t>
  </si>
  <si>
    <t>20171021204910</t>
  </si>
  <si>
    <t>5204604106</t>
  </si>
  <si>
    <t>20171021204920</t>
  </si>
  <si>
    <t>5204604116</t>
  </si>
  <si>
    <t>20171021204921</t>
  </si>
  <si>
    <t>5204604118</t>
  </si>
  <si>
    <t>20171021204954</t>
  </si>
  <si>
    <t>5204604145</t>
  </si>
  <si>
    <t>20171021204953</t>
  </si>
  <si>
    <t>5204604144</t>
  </si>
  <si>
    <t>20171021204957</t>
  </si>
  <si>
    <t>5204604148</t>
  </si>
  <si>
    <t>20171021204956</t>
  </si>
  <si>
    <t>5204604147</t>
  </si>
  <si>
    <t>20171021204987</t>
  </si>
  <si>
    <t>5204604171</t>
  </si>
  <si>
    <t>20171021204991</t>
  </si>
  <si>
    <t>5204604175</t>
  </si>
  <si>
    <t>20171021204986</t>
  </si>
  <si>
    <t>5204604170</t>
  </si>
  <si>
    <t>20171021205018</t>
  </si>
  <si>
    <t>5204604205</t>
  </si>
  <si>
    <t>20171021205020</t>
  </si>
  <si>
    <t>5204604207</t>
  </si>
  <si>
    <t>20171021205019</t>
  </si>
  <si>
    <t>5204604206</t>
  </si>
  <si>
    <t>20171021201229</t>
  </si>
  <si>
    <t>5204600740</t>
  </si>
  <si>
    <t>20171021205048</t>
  </si>
  <si>
    <t>5204604234</t>
  </si>
  <si>
    <t>20171021205049</t>
  </si>
  <si>
    <t>20171021205047</t>
  </si>
  <si>
    <t>5204604233</t>
  </si>
  <si>
    <t>20171021205050</t>
  </si>
  <si>
    <t>5204604236</t>
  </si>
  <si>
    <t>20171021205052</t>
  </si>
  <si>
    <t>5204604238</t>
  </si>
  <si>
    <t>20171021205078</t>
  </si>
  <si>
    <t>5204604263</t>
  </si>
  <si>
    <t>20171021205076</t>
  </si>
  <si>
    <t>5204604261</t>
  </si>
  <si>
    <t>20171021205095</t>
  </si>
  <si>
    <t>5204604283</t>
  </si>
  <si>
    <t>20171021205097</t>
  </si>
  <si>
    <t>20171021205117</t>
  </si>
  <si>
    <t>5204604304</t>
  </si>
  <si>
    <t>20171021205116</t>
  </si>
  <si>
    <t>5204604303</t>
  </si>
  <si>
    <t>20171021205144</t>
  </si>
  <si>
    <t>5204604325</t>
  </si>
  <si>
    <t>20171021205148</t>
  </si>
  <si>
    <t>5204604329</t>
  </si>
  <si>
    <t>20171021205164</t>
  </si>
  <si>
    <t>5204604343</t>
  </si>
  <si>
    <t>20171021205168</t>
  </si>
  <si>
    <t>5204604347</t>
  </si>
  <si>
    <t>20171021205166</t>
  </si>
  <si>
    <t>5204604345</t>
  </si>
  <si>
    <t>20171021205167</t>
  </si>
  <si>
    <t>5204604346</t>
  </si>
  <si>
    <t>20171021205182</t>
  </si>
  <si>
    <t>5204604358</t>
  </si>
  <si>
    <t>20171021205205</t>
  </si>
  <si>
    <t>5204604376</t>
  </si>
  <si>
    <t>20171021205240</t>
  </si>
  <si>
    <t>5204604408</t>
  </si>
  <si>
    <t>20171021205241</t>
  </si>
  <si>
    <t>5204604409</t>
  </si>
  <si>
    <t>20171021205269</t>
  </si>
  <si>
    <t>5204604438</t>
  </si>
  <si>
    <t>20171021205292</t>
  </si>
  <si>
    <t>5204604452</t>
  </si>
  <si>
    <t>20171021205291</t>
  </si>
  <si>
    <t>5204604451</t>
  </si>
  <si>
    <t>20171021205293</t>
  </si>
  <si>
    <t>5204604453</t>
  </si>
  <si>
    <t>20171021205333</t>
  </si>
  <si>
    <t>5204604487</t>
  </si>
  <si>
    <t>20171021205332</t>
  </si>
  <si>
    <t>5204604486</t>
  </si>
  <si>
    <t>20171009201433</t>
  </si>
  <si>
    <t>5204372087</t>
  </si>
  <si>
    <t>20171018186119</t>
  </si>
  <si>
    <t>5204535005</t>
  </si>
  <si>
    <t>20171011159216</t>
  </si>
  <si>
    <t>5204407938</t>
  </si>
  <si>
    <t>20171014185847</t>
  </si>
  <si>
    <t>5204463755</t>
  </si>
  <si>
    <t>20171021205378</t>
  </si>
  <si>
    <t>5204604948</t>
  </si>
  <si>
    <t>20171021205375</t>
  </si>
  <si>
    <t>5204604945</t>
  </si>
  <si>
    <t>20171021205379</t>
  </si>
  <si>
    <t>5204604949</t>
  </si>
  <si>
    <t>20171021205376</t>
  </si>
  <si>
    <t>5204604946</t>
  </si>
  <si>
    <t>20171021205380</t>
  </si>
  <si>
    <t>5204604950</t>
  </si>
  <si>
    <t>20171021205377</t>
  </si>
  <si>
    <t>5204604947</t>
  </si>
  <si>
    <t>20171021205417</t>
  </si>
  <si>
    <t>5204605088</t>
  </si>
  <si>
    <t>20171021205414</t>
  </si>
  <si>
    <t>5204605086</t>
  </si>
  <si>
    <t>20171021205415</t>
  </si>
  <si>
    <t>5204605087</t>
  </si>
  <si>
    <t>20171021205462</t>
  </si>
  <si>
    <t>5204605130</t>
  </si>
  <si>
    <t>20171021205465</t>
  </si>
  <si>
    <t>5204605133</t>
  </si>
  <si>
    <t>20171021205468</t>
  </si>
  <si>
    <t>5204605136</t>
  </si>
  <si>
    <t>20171021205473</t>
  </si>
  <si>
    <t>5204605141</t>
  </si>
  <si>
    <t>-30:120</t>
  </si>
  <si>
    <t>20171021205467</t>
  </si>
  <si>
    <t>5204605135</t>
  </si>
  <si>
    <t>20171021205469</t>
  </si>
  <si>
    <t>5204605137</t>
  </si>
  <si>
    <t>20171021205472</t>
  </si>
  <si>
    <t>5204605140</t>
  </si>
  <si>
    <t>20171021205464</t>
  </si>
  <si>
    <t>5204605132</t>
  </si>
  <si>
    <t>20171021205471</t>
  </si>
  <si>
    <t>5204605139</t>
  </si>
  <si>
    <t>20171021205505</t>
  </si>
  <si>
    <t>5204605168</t>
  </si>
  <si>
    <t>20171021205506</t>
  </si>
  <si>
    <t>5204605169</t>
  </si>
  <si>
    <t>20171021205504</t>
  </si>
  <si>
    <t>5204605167</t>
  </si>
  <si>
    <t>20171021205537</t>
  </si>
  <si>
    <t>5204605197</t>
  </si>
  <si>
    <t>20171021205541</t>
  </si>
  <si>
    <t>5204605201</t>
  </si>
  <si>
    <t>20171021205543</t>
  </si>
  <si>
    <t>5204605203</t>
  </si>
  <si>
    <t>20171021205576</t>
  </si>
  <si>
    <t>5204605230</t>
  </si>
  <si>
    <t>20171021205577</t>
  </si>
  <si>
    <t>5204605231</t>
  </si>
  <si>
    <t>20171021205578</t>
  </si>
  <si>
    <t>5204605232</t>
  </si>
  <si>
    <t>20171021205579</t>
  </si>
  <si>
    <t>5204605233</t>
  </si>
  <si>
    <t>20171021205618</t>
  </si>
  <si>
    <t>5204605265</t>
  </si>
  <si>
    <t>20171021205617</t>
  </si>
  <si>
    <t>5204605264</t>
  </si>
  <si>
    <t>20171021205620</t>
  </si>
  <si>
    <t>5204605266</t>
  </si>
  <si>
    <t>20171021205621</t>
  </si>
  <si>
    <t>5204605267</t>
  </si>
  <si>
    <t>20171021205671</t>
  </si>
  <si>
    <t>5204605315</t>
  </si>
  <si>
    <t>20171021205709</t>
  </si>
  <si>
    <t>5204605357</t>
  </si>
  <si>
    <t>20171021205712</t>
  </si>
  <si>
    <t>5204605359</t>
  </si>
  <si>
    <t>20171021205711</t>
  </si>
  <si>
    <t>5204605358</t>
  </si>
  <si>
    <t>20171021205713</t>
  </si>
  <si>
    <t>5204605360</t>
  </si>
  <si>
    <t>20171021205747</t>
  </si>
  <si>
    <t>5204605393</t>
  </si>
  <si>
    <t>20171021205748</t>
  </si>
  <si>
    <t>5204605394</t>
  </si>
  <si>
    <t>20171021205751</t>
  </si>
  <si>
    <t>5204605396</t>
  </si>
  <si>
    <t>20171021205786</t>
  </si>
  <si>
    <t>5204605423</t>
  </si>
  <si>
    <t>20171021205787</t>
  </si>
  <si>
    <t>5204605424</t>
  </si>
  <si>
    <t>20171021205785</t>
  </si>
  <si>
    <t>5204605421</t>
  </si>
  <si>
    <t>20171021205788</t>
  </si>
  <si>
    <t>5204605425</t>
  </si>
  <si>
    <t>20171021205789</t>
  </si>
  <si>
    <t>5204605426</t>
  </si>
  <si>
    <t>20171021205817</t>
  </si>
  <si>
    <t>5204605453</t>
  </si>
  <si>
    <t>20171021205818</t>
  </si>
  <si>
    <t>5204605454</t>
  </si>
  <si>
    <t>20171021205816</t>
  </si>
  <si>
    <t>5204605452</t>
  </si>
  <si>
    <t>20171021205819</t>
  </si>
  <si>
    <t>5204605457</t>
  </si>
  <si>
    <t>20171021205820</t>
  </si>
  <si>
    <t>5204605458</t>
  </si>
  <si>
    <t>20171021205822</t>
  </si>
  <si>
    <t>5204605456</t>
  </si>
  <si>
    <t>20171021205823</t>
  </si>
  <si>
    <t>5204605459</t>
  </si>
  <si>
    <t>20171021205821</t>
  </si>
  <si>
    <t>5204605455</t>
  </si>
  <si>
    <t>20171021205862</t>
  </si>
  <si>
    <t>5204605489</t>
  </si>
  <si>
    <t>20171021205861</t>
  </si>
  <si>
    <t>5204605488</t>
  </si>
  <si>
    <t>20171021205858</t>
  </si>
  <si>
    <t>5204605485</t>
  </si>
  <si>
    <t>20171021205859</t>
  </si>
  <si>
    <t>5204605486</t>
  </si>
  <si>
    <t>20171021205895</t>
  </si>
  <si>
    <t>5204605519</t>
  </si>
  <si>
    <t>20171021205897</t>
  </si>
  <si>
    <t>5204605521</t>
  </si>
  <si>
    <t>20171021205893</t>
  </si>
  <si>
    <t>5204605517</t>
  </si>
  <si>
    <t>20171021205931</t>
  </si>
  <si>
    <t>5204605556</t>
  </si>
  <si>
    <t>20171021205933</t>
  </si>
  <si>
    <t>5204605558</t>
  </si>
  <si>
    <t>20171021205930</t>
  </si>
  <si>
    <t>5204605555</t>
  </si>
  <si>
    <t>20171021205934</t>
  </si>
  <si>
    <t>5204605559</t>
  </si>
  <si>
    <t>20171021205966</t>
  </si>
  <si>
    <t>5204605592</t>
  </si>
  <si>
    <t>20171021205965</t>
  </si>
  <si>
    <t>5204605591</t>
  </si>
  <si>
    <t>20171021206002</t>
  </si>
  <si>
    <t>5204605619</t>
  </si>
  <si>
    <t>20171021206005</t>
  </si>
  <si>
    <t>5204605622</t>
  </si>
  <si>
    <t>20171021206001</t>
  </si>
  <si>
    <t>5204605618</t>
  </si>
  <si>
    <t>20171021206004</t>
  </si>
  <si>
    <t>5204605621</t>
  </si>
  <si>
    <t>20171021206006</t>
  </si>
  <si>
    <t>5204605623</t>
  </si>
  <si>
    <t>20171021206036</t>
  </si>
  <si>
    <t>5204605654</t>
  </si>
  <si>
    <t>20171021206037</t>
  </si>
  <si>
    <t>5204605655</t>
  </si>
  <si>
    <t>20171021206038</t>
  </si>
  <si>
    <t>5204605656</t>
  </si>
  <si>
    <t>20171021206077</t>
  </si>
  <si>
    <t>5204605706</t>
  </si>
  <si>
    <t>20171021206078</t>
  </si>
  <si>
    <t>5204605707</t>
  </si>
  <si>
    <t>20171021206109</t>
  </si>
  <si>
    <t>5204605730</t>
  </si>
  <si>
    <t>20171021206111</t>
  </si>
  <si>
    <t>5204605733</t>
  </si>
  <si>
    <t>20171021206108</t>
  </si>
  <si>
    <t>5204605729</t>
  </si>
  <si>
    <t>20171021206113</t>
  </si>
  <si>
    <t>5204605735</t>
  </si>
  <si>
    <t>20171021206143</t>
  </si>
  <si>
    <t>5204605770</t>
  </si>
  <si>
    <t>20171021206146</t>
  </si>
  <si>
    <t>5204605773</t>
  </si>
  <si>
    <t>20171021206144</t>
  </si>
  <si>
    <t>5204605771</t>
  </si>
  <si>
    <t>20171021206145</t>
  </si>
  <si>
    <t>5204605772</t>
  </si>
  <si>
    <t>20171021206150</t>
  </si>
  <si>
    <t>5204605777</t>
  </si>
  <si>
    <t>20171021206148</t>
  </si>
  <si>
    <t>5204605775</t>
  </si>
  <si>
    <t>20171021206147</t>
  </si>
  <si>
    <t>5204605774</t>
  </si>
  <si>
    <t>20171021206149</t>
  </si>
  <si>
    <t>5204605776</t>
  </si>
  <si>
    <t>20171021206220</t>
  </si>
  <si>
    <t>5204605838</t>
  </si>
  <si>
    <t>20171021206221</t>
  </si>
  <si>
    <t>5204605839</t>
  </si>
  <si>
    <t>20171021206222</t>
  </si>
  <si>
    <t>5204605840</t>
  </si>
  <si>
    <t>20171021206225</t>
  </si>
  <si>
    <t>5204605843</t>
  </si>
  <si>
    <t>20171021206228</t>
  </si>
  <si>
    <t>5204605847</t>
  </si>
  <si>
    <t>20171021206224</t>
  </si>
  <si>
    <t>5204605842</t>
  </si>
  <si>
    <t>20171021206226</t>
  </si>
  <si>
    <t>5204605844</t>
  </si>
  <si>
    <t>20171021206227</t>
  </si>
  <si>
    <t>5204605845</t>
  </si>
  <si>
    <t>20171021206267</t>
  </si>
  <si>
    <t>5204605881</t>
  </si>
  <si>
    <t>20171021206268</t>
  </si>
  <si>
    <t>5204605882</t>
  </si>
  <si>
    <t>20171021206269</t>
  </si>
  <si>
    <t>5204605883</t>
  </si>
  <si>
    <t>20171021206270</t>
  </si>
  <si>
    <t>5204605884</t>
  </si>
  <si>
    <t>20171021206271</t>
  </si>
  <si>
    <t>5204605885</t>
  </si>
  <si>
    <t>20171021206303</t>
  </si>
  <si>
    <t>5204605912</t>
  </si>
  <si>
    <t>20171021206305</t>
  </si>
  <si>
    <t>5204605914</t>
  </si>
  <si>
    <t>20171021206308</t>
  </si>
  <si>
    <t>5204605917</t>
  </si>
  <si>
    <t>20171021206311</t>
  </si>
  <si>
    <t>5204605920</t>
  </si>
  <si>
    <t>20171021206304</t>
  </si>
  <si>
    <t>5204605913</t>
  </si>
  <si>
    <t>20171021206309</t>
  </si>
  <si>
    <t>5204605918</t>
  </si>
  <si>
    <t>20171021206306</t>
  </si>
  <si>
    <t>5204605915</t>
  </si>
  <si>
    <t>20171021206307</t>
  </si>
  <si>
    <t>5204605916</t>
  </si>
  <si>
    <t>20171021206310</t>
  </si>
  <si>
    <t>5204605919</t>
  </si>
  <si>
    <t>20171021206340</t>
  </si>
  <si>
    <t>5204605950</t>
  </si>
  <si>
    <t>20171021206342</t>
  </si>
  <si>
    <t>5204605952</t>
  </si>
  <si>
    <t>20171021206341</t>
  </si>
  <si>
    <t>5204605951</t>
  </si>
  <si>
    <t>20171021206343</t>
  </si>
  <si>
    <t>5204605953</t>
  </si>
  <si>
    <t>20171021206370</t>
  </si>
  <si>
    <t>5204605984</t>
  </si>
  <si>
    <t>20171021206369</t>
  </si>
  <si>
    <t>5204605983</t>
  </si>
  <si>
    <t>20171021206368</t>
  </si>
  <si>
    <t>5204605982</t>
  </si>
  <si>
    <t>20171021206409</t>
  </si>
  <si>
    <t>5204606008</t>
  </si>
  <si>
    <t>20171021206431</t>
  </si>
  <si>
    <t>5204606033</t>
  </si>
  <si>
    <t>20171021206428</t>
  </si>
  <si>
    <t>5204606029</t>
  </si>
  <si>
    <t>20171021206430</t>
  </si>
  <si>
    <t>5204606031</t>
  </si>
  <si>
    <t>20171021206434</t>
  </si>
  <si>
    <t>5204606035</t>
  </si>
  <si>
    <t>20171021206433</t>
  </si>
  <si>
    <t>5204606034</t>
  </si>
  <si>
    <t>20171021206426</t>
  </si>
  <si>
    <t>5204606027</t>
  </si>
  <si>
    <t>20171021206427</t>
  </si>
  <si>
    <t>5204606028</t>
  </si>
  <si>
    <t>20171021206455</t>
  </si>
  <si>
    <t>5204606048</t>
  </si>
  <si>
    <t>20171021206456</t>
  </si>
  <si>
    <t>5204606049</t>
  </si>
  <si>
    <t>20171021206473</t>
  </si>
  <si>
    <t>20171021206487</t>
  </si>
  <si>
    <t>5204606073</t>
  </si>
  <si>
    <t>20171021206488</t>
  </si>
  <si>
    <t>5204606074</t>
  </si>
  <si>
    <t>20171021206511</t>
  </si>
  <si>
    <t>5204606093</t>
  </si>
  <si>
    <t>20171021206580</t>
  </si>
  <si>
    <t>5204606157</t>
  </si>
  <si>
    <t>20171021206581</t>
  </si>
  <si>
    <t>5204606158</t>
  </si>
  <si>
    <t>20171021206622</t>
  </si>
  <si>
    <t>5204606197</t>
  </si>
  <si>
    <t>20171021206679</t>
  </si>
  <si>
    <t>5204606255</t>
  </si>
  <si>
    <t>20171021206707</t>
  </si>
  <si>
    <t>5204606279</t>
  </si>
  <si>
    <t>20171021206706</t>
  </si>
  <si>
    <t>5204606278</t>
  </si>
  <si>
    <t>20171021206730</t>
  </si>
  <si>
    <t>5204606303</t>
  </si>
  <si>
    <t>20171021206757</t>
  </si>
  <si>
    <t>5204606323</t>
  </si>
  <si>
    <t>20171021206791</t>
  </si>
  <si>
    <t>5204606354</t>
  </si>
  <si>
    <t>20171021206794</t>
  </si>
  <si>
    <t>5204606357</t>
  </si>
  <si>
    <t>20171021206817</t>
  </si>
  <si>
    <t>20171021206847</t>
  </si>
  <si>
    <t>5204606397</t>
  </si>
  <si>
    <t>20171021206848</t>
  </si>
  <si>
    <t>5204606398</t>
  </si>
  <si>
    <t>20171021206851</t>
  </si>
  <si>
    <t>5204606401</t>
  </si>
  <si>
    <t>20171021206894</t>
  </si>
  <si>
    <t>5204606442</t>
  </si>
  <si>
    <t>20171021206893</t>
  </si>
  <si>
    <t>5204606441</t>
  </si>
  <si>
    <t>20171021206897</t>
  </si>
  <si>
    <t>5204606445</t>
  </si>
  <si>
    <t>20171021206898</t>
  </si>
  <si>
    <t>5204606446</t>
  </si>
  <si>
    <t>20171021206896</t>
  </si>
  <si>
    <t>5204606444</t>
  </si>
  <si>
    <t>20171021206895</t>
  </si>
  <si>
    <t>5204606443</t>
  </si>
  <si>
    <t>20171021206917</t>
  </si>
  <si>
    <t>5204606464</t>
  </si>
  <si>
    <t>20171021206940</t>
  </si>
  <si>
    <t>5204606481</t>
  </si>
  <si>
    <t>20171021206937</t>
  </si>
  <si>
    <t>5204606478</t>
  </si>
  <si>
    <t>20171021206939</t>
  </si>
  <si>
    <t>5204606480</t>
  </si>
  <si>
    <t>20171021206938</t>
  </si>
  <si>
    <t>5204606479</t>
  </si>
  <si>
    <t>20171021206941</t>
  </si>
  <si>
    <t>5204606482</t>
  </si>
  <si>
    <t>20171021206966</t>
  </si>
  <si>
    <t>5204606507</t>
  </si>
  <si>
    <t>20171021206969</t>
  </si>
  <si>
    <t>5204606510</t>
  </si>
  <si>
    <t>20171021206968</t>
  </si>
  <si>
    <t>5204606509</t>
  </si>
  <si>
    <t>20171021206987</t>
  </si>
  <si>
    <t>5204606529</t>
  </si>
  <si>
    <t>20171021206988</t>
  </si>
  <si>
    <t>5204606530</t>
  </si>
  <si>
    <t>20171021207016</t>
  </si>
  <si>
    <t>5204606555</t>
  </si>
  <si>
    <t>20171021207017</t>
  </si>
  <si>
    <t>5204606556</t>
  </si>
  <si>
    <t>20171021207014</t>
  </si>
  <si>
    <t>5204606553</t>
  </si>
  <si>
    <t>20171021207015</t>
  </si>
  <si>
    <t>5204606554</t>
  </si>
  <si>
    <t>20171021207018</t>
  </si>
  <si>
    <t>5204606557</t>
  </si>
  <si>
    <t>20171021207020</t>
  </si>
  <si>
    <t>5204606559</t>
  </si>
  <si>
    <t>20171021207046</t>
  </si>
  <si>
    <t>5204606584</t>
  </si>
  <si>
    <t>20171021207045</t>
  </si>
  <si>
    <t>5204606583</t>
  </si>
  <si>
    <t>20171021207072</t>
  </si>
  <si>
    <t>5204606610</t>
  </si>
  <si>
    <t>20171021207069</t>
  </si>
  <si>
    <t>5204606607</t>
  </si>
  <si>
    <t>20171021207068</t>
  </si>
  <si>
    <t>5204606606</t>
  </si>
  <si>
    <t>20171021207093</t>
  </si>
  <si>
    <t>5204606626</t>
  </si>
  <si>
    <t>20171021207094</t>
  </si>
  <si>
    <t>5204606627</t>
  </si>
  <si>
    <t>20171021207095</t>
  </si>
  <si>
    <t>5204606628</t>
  </si>
  <si>
    <t>20171021191325</t>
  </si>
  <si>
    <t>5204591131</t>
  </si>
  <si>
    <t>20171021207116</t>
  </si>
  <si>
    <t>5204606646</t>
  </si>
  <si>
    <t>20171021207140</t>
  </si>
  <si>
    <t>5204606667</t>
  </si>
  <si>
    <t>20171021207138</t>
  </si>
  <si>
    <t>5204606665</t>
  </si>
  <si>
    <t>20171021207137</t>
  </si>
  <si>
    <t>5204606664</t>
  </si>
  <si>
    <t>20171021207136</t>
  </si>
  <si>
    <t>5204606663</t>
  </si>
  <si>
    <t>20171021207141</t>
  </si>
  <si>
    <t>5204606668</t>
  </si>
  <si>
    <t>20171021207160</t>
  </si>
  <si>
    <t>20171020302602</t>
  </si>
  <si>
    <t>5204584035</t>
  </si>
  <si>
    <t>20171021207179</t>
  </si>
  <si>
    <t>5204606705</t>
  </si>
  <si>
    <t>20171021207214</t>
  </si>
  <si>
    <t>5204606736</t>
  </si>
  <si>
    <t>20171021207218</t>
  </si>
  <si>
    <t>5204606740</t>
  </si>
  <si>
    <t>20171021207233</t>
  </si>
  <si>
    <t>5204606752</t>
  </si>
  <si>
    <t>20171021207234</t>
  </si>
  <si>
    <t>5204606753</t>
  </si>
  <si>
    <t>20171021207232</t>
  </si>
  <si>
    <t>5204606751</t>
  </si>
  <si>
    <t>20171021207231</t>
  </si>
  <si>
    <t>5204606750</t>
  </si>
  <si>
    <t>20171021207257</t>
  </si>
  <si>
    <t>5204606771</t>
  </si>
  <si>
    <t>20171021207255</t>
  </si>
  <si>
    <t>5204606769</t>
  </si>
  <si>
    <t>20171021207258</t>
  </si>
  <si>
    <t>20171021207272</t>
  </si>
  <si>
    <t>5204606787</t>
  </si>
  <si>
    <t>20171021207274</t>
  </si>
  <si>
    <t>5204606789</t>
  </si>
  <si>
    <t>20171021207273</t>
  </si>
  <si>
    <t>5204606788</t>
  </si>
  <si>
    <t>20171021207292</t>
  </si>
  <si>
    <t>5204606802</t>
  </si>
  <si>
    <t>20171021207309</t>
  </si>
  <si>
    <t>5204606818</t>
  </si>
  <si>
    <t>20171021207310</t>
  </si>
  <si>
    <t>5204606819</t>
  </si>
  <si>
    <t>20171021207311</t>
  </si>
  <si>
    <t>5204606820</t>
  </si>
  <si>
    <t>20171021207331</t>
  </si>
  <si>
    <t>20171021207019</t>
  </si>
  <si>
    <t>20171021207346</t>
  </si>
  <si>
    <t>20171021207380</t>
  </si>
  <si>
    <t>5204606895</t>
  </si>
  <si>
    <t>20171021207389</t>
  </si>
  <si>
    <t>5204606901</t>
  </si>
  <si>
    <t>20171021207403</t>
  </si>
  <si>
    <t>5204606908</t>
  </si>
  <si>
    <t>20171021207415</t>
  </si>
  <si>
    <t>5204606917</t>
  </si>
  <si>
    <t>20171021207428</t>
  </si>
  <si>
    <t>5204606938</t>
  </si>
  <si>
    <t>20171021207453</t>
  </si>
  <si>
    <t>5204606954</t>
  </si>
  <si>
    <t>20171021207485</t>
  </si>
  <si>
    <t>5204607004</t>
  </si>
  <si>
    <t>20171021207508</t>
  </si>
  <si>
    <t>5204607026</t>
  </si>
  <si>
    <t>20171021207505</t>
  </si>
  <si>
    <t>5204607023</t>
  </si>
  <si>
    <t>20171021207509</t>
  </si>
  <si>
    <t>5204607027</t>
  </si>
  <si>
    <t>20171021207259</t>
  </si>
  <si>
    <t>20171021207546</t>
  </si>
  <si>
    <t>5204607063</t>
  </si>
  <si>
    <t>20171021207563</t>
  </si>
  <si>
    <t>5204607082</t>
  </si>
  <si>
    <t>20171021207579</t>
  </si>
  <si>
    <t>5204607094</t>
  </si>
  <si>
    <t>20171021207594</t>
  </si>
  <si>
    <t>5204607105</t>
  </si>
  <si>
    <t>20171021207633</t>
  </si>
  <si>
    <t>5204607141</t>
  </si>
  <si>
    <t>20171021207646</t>
  </si>
  <si>
    <t>5204607148</t>
  </si>
  <si>
    <t>20171021207661</t>
  </si>
  <si>
    <t>5204607166</t>
  </si>
  <si>
    <t>20171021207672</t>
  </si>
  <si>
    <t>5204607178</t>
  </si>
  <si>
    <t>20171021207674</t>
  </si>
  <si>
    <t>5204607180</t>
  </si>
  <si>
    <t>20171021207697</t>
  </si>
  <si>
    <t>5204607194</t>
  </si>
  <si>
    <t>20171021207695</t>
  </si>
  <si>
    <t>5204607192</t>
  </si>
  <si>
    <t>20171021207717</t>
  </si>
  <si>
    <t>5204607212</t>
  </si>
  <si>
    <t>20171021207718</t>
  </si>
  <si>
    <t>5204607213</t>
  </si>
  <si>
    <t>20171021207716</t>
  </si>
  <si>
    <t>5204607211</t>
  </si>
  <si>
    <t>20171021207752</t>
  </si>
  <si>
    <t>5204607242</t>
  </si>
  <si>
    <t>20171021207750</t>
  </si>
  <si>
    <t>5204607240</t>
  </si>
  <si>
    <t>20171021207755</t>
  </si>
  <si>
    <t>5204607245</t>
  </si>
  <si>
    <t>20171021207751</t>
  </si>
  <si>
    <t>5204607241</t>
  </si>
  <si>
    <t>20171021207775</t>
  </si>
  <si>
    <t>5204607263</t>
  </si>
  <si>
    <t>20171021207774</t>
  </si>
  <si>
    <t>5204607262</t>
  </si>
  <si>
    <t>20171021207777</t>
  </si>
  <si>
    <t>5204607265</t>
  </si>
  <si>
    <t>20171021207818</t>
  </si>
  <si>
    <t>5204607299</t>
  </si>
  <si>
    <t>20171021207820</t>
  </si>
  <si>
    <t>5204607301</t>
  </si>
  <si>
    <t>20171021207822</t>
  </si>
  <si>
    <t>5204607303</t>
  </si>
  <si>
    <t>20171021207902</t>
  </si>
  <si>
    <t>5204607383</t>
  </si>
  <si>
    <t>20171021207901</t>
  </si>
  <si>
    <t>5204607382</t>
  </si>
  <si>
    <t>20171021207933</t>
  </si>
  <si>
    <t>5204607409</t>
  </si>
  <si>
    <t>20171021207960</t>
  </si>
  <si>
    <t>5204607439</t>
  </si>
  <si>
    <t>20171021207958</t>
  </si>
  <si>
    <t>5204607437</t>
  </si>
  <si>
    <t>20171021207987</t>
  </si>
  <si>
    <t>5204607463</t>
  </si>
  <si>
    <t>20171021207984</t>
  </si>
  <si>
    <t>5204607460</t>
  </si>
  <si>
    <t>20171021207986</t>
  </si>
  <si>
    <t>5204607462</t>
  </si>
  <si>
    <t>20171021207983</t>
  </si>
  <si>
    <t>5204607459</t>
  </si>
  <si>
    <t>20171021208012</t>
  </si>
  <si>
    <t>5204607490</t>
  </si>
  <si>
    <t>20171021208011</t>
  </si>
  <si>
    <t>5204607489</t>
  </si>
  <si>
    <t>20171021208009</t>
  </si>
  <si>
    <t>5204607487</t>
  </si>
  <si>
    <t>20171021208010</t>
  </si>
  <si>
    <t>5204607488</t>
  </si>
  <si>
    <t>20171021208037</t>
  </si>
  <si>
    <t>5204607513</t>
  </si>
  <si>
    <t>20171021208041</t>
  </si>
  <si>
    <t>5204607516</t>
  </si>
  <si>
    <t>20171021208038</t>
  </si>
  <si>
    <t>5204607514</t>
  </si>
  <si>
    <t>20171021208067</t>
  </si>
  <si>
    <t>5204607542</t>
  </si>
  <si>
    <t>20171021208069</t>
  </si>
  <si>
    <t>5204607544</t>
  </si>
  <si>
    <t>20171021208094</t>
  </si>
  <si>
    <t>5204607563</t>
  </si>
  <si>
    <t>20171021208099</t>
  </si>
  <si>
    <t>5204607568</t>
  </si>
  <si>
    <t>20171021208100</t>
  </si>
  <si>
    <t>5204607569</t>
  </si>
  <si>
    <t>20171021208098</t>
  </si>
  <si>
    <t>5204607567</t>
  </si>
  <si>
    <t>20171021208135</t>
  </si>
  <si>
    <t>5204607596</t>
  </si>
  <si>
    <t>20171021208136</t>
  </si>
  <si>
    <t>5204607598</t>
  </si>
  <si>
    <t>20171021208138</t>
  </si>
  <si>
    <t>5204607600</t>
  </si>
  <si>
    <t>20171021208172</t>
  </si>
  <si>
    <t>5204607632</t>
  </si>
  <si>
    <t>20171021208254</t>
  </si>
  <si>
    <t>5204607674</t>
  </si>
  <si>
    <t>20171021208285</t>
  </si>
  <si>
    <t>5204607694</t>
  </si>
  <si>
    <t>20171021208325</t>
  </si>
  <si>
    <t>5204607721</t>
  </si>
  <si>
    <t>20171021208324</t>
  </si>
  <si>
    <t>5204607720</t>
  </si>
  <si>
    <t>20171021208373</t>
  </si>
  <si>
    <t>5204607768</t>
  </si>
  <si>
    <t>20171021208387</t>
  </si>
  <si>
    <t>5204607780</t>
  </si>
  <si>
    <t>20171021208390</t>
  </si>
  <si>
    <t>5204607783</t>
  </si>
  <si>
    <t>20171021208419</t>
  </si>
  <si>
    <t>5204607805</t>
  </si>
  <si>
    <t>20171021208420</t>
  </si>
  <si>
    <t>5204607806</t>
  </si>
  <si>
    <t>20171021208436</t>
  </si>
  <si>
    <t>5204607826</t>
  </si>
  <si>
    <t>20171021208438</t>
  </si>
  <si>
    <t>5204607828</t>
  </si>
  <si>
    <t>20171021208450</t>
  </si>
  <si>
    <t>5204607837</t>
  </si>
  <si>
    <t>20171021208463</t>
  </si>
  <si>
    <t>5204607853</t>
  </si>
  <si>
    <t>20171021208464</t>
  </si>
  <si>
    <t>5204607854</t>
  </si>
  <si>
    <t>20171021208462</t>
  </si>
  <si>
    <t>5204607852</t>
  </si>
  <si>
    <t>20171021208486</t>
  </si>
  <si>
    <t>5204607870</t>
  </si>
  <si>
    <t>20171021208483</t>
  </si>
  <si>
    <t>5204607867</t>
  </si>
  <si>
    <t>20171021208488</t>
  </si>
  <si>
    <t>5204607872</t>
  </si>
  <si>
    <t>20171021208504</t>
  </si>
  <si>
    <t>5204607883</t>
  </si>
  <si>
    <t>20171021208502</t>
  </si>
  <si>
    <t>5204607881</t>
  </si>
  <si>
    <t>20171021208524</t>
  </si>
  <si>
    <t>5204607900</t>
  </si>
  <si>
    <t>20171021208526</t>
  </si>
  <si>
    <t>5204607902</t>
  </si>
  <si>
    <t>20171021208544</t>
  </si>
  <si>
    <t>5204607915</t>
  </si>
  <si>
    <t>20171021208584</t>
  </si>
  <si>
    <t>20171021208598</t>
  </si>
  <si>
    <t>5204607975</t>
  </si>
  <si>
    <t>20171021208599</t>
  </si>
  <si>
    <t>5204607976</t>
  </si>
  <si>
    <t>20171021208613</t>
  </si>
  <si>
    <t>5204607988</t>
  </si>
  <si>
    <t>20171021208624</t>
  </si>
  <si>
    <t>5204608002</t>
  </si>
  <si>
    <t>20171021208637</t>
  </si>
  <si>
    <t>20171021208638</t>
  </si>
  <si>
    <t>5204608022</t>
  </si>
  <si>
    <t>20171021208659</t>
  </si>
  <si>
    <t>5204608032</t>
  </si>
  <si>
    <t>20171021208661</t>
  </si>
  <si>
    <t>5204608034</t>
  </si>
  <si>
    <t>20171021208662</t>
  </si>
  <si>
    <t>5204608035</t>
  </si>
  <si>
    <t>20171021208663</t>
  </si>
  <si>
    <t>5204608036</t>
  </si>
  <si>
    <t>20171021208675</t>
  </si>
  <si>
    <t>5204608053</t>
  </si>
  <si>
    <t>20171021208673</t>
  </si>
  <si>
    <t>5204608051</t>
  </si>
  <si>
    <t>20171021208691</t>
  </si>
  <si>
    <t>5204608062</t>
  </si>
  <si>
    <t>20171021208710</t>
  </si>
  <si>
    <t>5204608077</t>
  </si>
  <si>
    <t>20171021208709</t>
  </si>
  <si>
    <t>5204608076</t>
  </si>
  <si>
    <t>20171021208708</t>
  </si>
  <si>
    <t>20171021208726</t>
  </si>
  <si>
    <t>5204608093</t>
  </si>
  <si>
    <t>20171021208740</t>
  </si>
  <si>
    <t>5204608104</t>
  </si>
  <si>
    <t>20171021208741</t>
  </si>
  <si>
    <t>5204608105</t>
  </si>
  <si>
    <t>20171021208767</t>
  </si>
  <si>
    <t>5204608134</t>
  </si>
  <si>
    <t>20171021208766</t>
  </si>
  <si>
    <t>5204608133</t>
  </si>
  <si>
    <t>20171021208781</t>
  </si>
  <si>
    <t>5204608147</t>
  </si>
  <si>
    <t>20171021208778</t>
  </si>
  <si>
    <t>5204608144</t>
  </si>
  <si>
    <t>20171021208810</t>
  </si>
  <si>
    <t>20171021208807</t>
  </si>
  <si>
    <t>5204608168</t>
  </si>
  <si>
    <t>20171021208833</t>
  </si>
  <si>
    <t>5204608194</t>
  </si>
  <si>
    <t>20171021208830</t>
  </si>
  <si>
    <t>5204608191</t>
  </si>
  <si>
    <t>20171021208837</t>
  </si>
  <si>
    <t>5204608198</t>
  </si>
  <si>
    <t>20171021208859</t>
  </si>
  <si>
    <t>5204608220</t>
  </si>
  <si>
    <t>20171021208862</t>
  </si>
  <si>
    <t>5204608223</t>
  </si>
  <si>
    <t>20171021208864</t>
  </si>
  <si>
    <t>5204608225</t>
  </si>
  <si>
    <t>20171021208901</t>
  </si>
  <si>
    <t>5204608259</t>
  </si>
  <si>
    <t>20171021208902</t>
  </si>
  <si>
    <t>5204608260</t>
  </si>
  <si>
    <t>20171021208903</t>
  </si>
  <si>
    <t>5204608261</t>
  </si>
  <si>
    <t>20171021208927</t>
  </si>
  <si>
    <t>5204608278</t>
  </si>
  <si>
    <t>20171021208925</t>
  </si>
  <si>
    <t>5204608276</t>
  </si>
  <si>
    <t>20171021208924</t>
  </si>
  <si>
    <t>5204608275</t>
  </si>
  <si>
    <t>美国壳氏唯抗菌稻壳单面切板-小号</t>
  </si>
  <si>
    <t>20171021208933</t>
  </si>
  <si>
    <t>5204608283</t>
  </si>
  <si>
    <t>20171021208947</t>
  </si>
  <si>
    <t>5204608294</t>
  </si>
  <si>
    <t>20171021208949</t>
  </si>
  <si>
    <t>5204608296</t>
  </si>
  <si>
    <t>20171021208950</t>
  </si>
  <si>
    <t>5204608297</t>
  </si>
  <si>
    <t>20171021208951</t>
  </si>
  <si>
    <t>5204608298</t>
  </si>
  <si>
    <t>20171021208962</t>
  </si>
  <si>
    <t>5204608313</t>
  </si>
  <si>
    <t>20171021208963</t>
  </si>
  <si>
    <t>5204608314</t>
  </si>
  <si>
    <t>20171021208961</t>
  </si>
  <si>
    <t>5204608312</t>
  </si>
  <si>
    <t>20171021208974</t>
  </si>
  <si>
    <t>5204608321</t>
  </si>
  <si>
    <t>20171021208986</t>
  </si>
  <si>
    <t>5204608328</t>
  </si>
  <si>
    <t>20171021208994</t>
  </si>
  <si>
    <t>5204608336</t>
  </si>
  <si>
    <t>20171021209001</t>
  </si>
  <si>
    <t>5204608341</t>
  </si>
  <si>
    <t>20171021209002</t>
  </si>
  <si>
    <t>5204608342</t>
  </si>
  <si>
    <t>20171021209009</t>
  </si>
  <si>
    <t>5204608347</t>
  </si>
  <si>
    <t>20171021209011</t>
  </si>
  <si>
    <t>5204608349</t>
  </si>
  <si>
    <t>20171021209019</t>
  </si>
  <si>
    <t>5204608359</t>
  </si>
  <si>
    <t>20171021209048</t>
  </si>
  <si>
    <t>20171021209057</t>
  </si>
  <si>
    <t>5204608397</t>
  </si>
  <si>
    <t>20171021209064</t>
  </si>
  <si>
    <t>5204608406</t>
  </si>
  <si>
    <t>20171021209066</t>
  </si>
  <si>
    <t>5204608408</t>
  </si>
  <si>
    <t>20171021209073</t>
  </si>
  <si>
    <t>5204608413</t>
  </si>
  <si>
    <t>20171021209079</t>
  </si>
  <si>
    <t>5204608420</t>
  </si>
  <si>
    <t>20171021209100</t>
  </si>
  <si>
    <t>5204608440</t>
  </si>
  <si>
    <t>20171021209101</t>
  </si>
  <si>
    <t>5204608441</t>
  </si>
  <si>
    <t>20171021209123</t>
  </si>
  <si>
    <t>5204608463</t>
  </si>
  <si>
    <t>20171021209128</t>
  </si>
  <si>
    <t>5204608469</t>
  </si>
  <si>
    <t>20171021209137</t>
  </si>
  <si>
    <t>5204608478</t>
  </si>
  <si>
    <t>20171021209136</t>
  </si>
  <si>
    <t>5204608477</t>
  </si>
  <si>
    <t>20171021209147</t>
  </si>
  <si>
    <t>5204608484</t>
  </si>
  <si>
    <t>20171021209157</t>
  </si>
  <si>
    <t>5204608492</t>
  </si>
  <si>
    <t>20171021209176</t>
  </si>
  <si>
    <t>5204608505</t>
  </si>
  <si>
    <t>智享酷黑*老板烟灶消三件套超值组(1020快抢价)</t>
  </si>
  <si>
    <t>20171021209214</t>
  </si>
  <si>
    <t>5204608557</t>
  </si>
  <si>
    <t>20171021209233</t>
  </si>
  <si>
    <t>5204608577</t>
  </si>
  <si>
    <t>20171021209242</t>
  </si>
  <si>
    <t>5204608586</t>
  </si>
  <si>
    <t>智享酷黑*老板烟灶两件套超值组(1020快抢价)</t>
  </si>
  <si>
    <t>20171021209251</t>
  </si>
  <si>
    <t>5204608591</t>
  </si>
  <si>
    <t>20171021209253</t>
  </si>
  <si>
    <t>5204608593</t>
  </si>
  <si>
    <t>20171021209254</t>
  </si>
  <si>
    <t>5204608594</t>
  </si>
  <si>
    <t>20171021209261</t>
  </si>
  <si>
    <t>5204608602</t>
  </si>
  <si>
    <t>20171021209263</t>
  </si>
  <si>
    <t>5204608604</t>
  </si>
  <si>
    <t>20171021209262</t>
  </si>
  <si>
    <t>5204608603</t>
  </si>
  <si>
    <t>20171021209275</t>
  </si>
  <si>
    <t>5204608613</t>
  </si>
  <si>
    <t>20171021209300</t>
  </si>
  <si>
    <t>5204608638</t>
  </si>
  <si>
    <t>20171021209307</t>
  </si>
  <si>
    <t>5204608647</t>
  </si>
  <si>
    <t>20171021209318</t>
  </si>
  <si>
    <t>5204608656</t>
  </si>
  <si>
    <t>20171021209316</t>
  </si>
  <si>
    <t>5204608654</t>
  </si>
  <si>
    <t>20171021209331</t>
  </si>
  <si>
    <t>5204608667</t>
  </si>
  <si>
    <t>20171021209332</t>
  </si>
  <si>
    <t>5204608668</t>
  </si>
  <si>
    <t>20171021209359</t>
  </si>
  <si>
    <t>5204608697</t>
  </si>
  <si>
    <t>20171021209357</t>
  </si>
  <si>
    <t>5204608695</t>
  </si>
  <si>
    <t>20171021209377</t>
  </si>
  <si>
    <t>5204608712</t>
  </si>
  <si>
    <t>20171021209448</t>
  </si>
  <si>
    <t>5204608766</t>
  </si>
  <si>
    <t>20171021209449</t>
  </si>
  <si>
    <t>5204608767</t>
  </si>
  <si>
    <t>20171021209412</t>
  </si>
  <si>
    <t>20171021209460</t>
  </si>
  <si>
    <t>5204608782</t>
  </si>
  <si>
    <t>20171021209462</t>
  </si>
  <si>
    <t>5204608784</t>
  </si>
  <si>
    <t>20171021209477</t>
  </si>
  <si>
    <t>5204608799</t>
  </si>
  <si>
    <t>20171021209487</t>
  </si>
  <si>
    <t>5204608821</t>
  </si>
  <si>
    <t>20171021209488</t>
  </si>
  <si>
    <t>5204608822</t>
  </si>
  <si>
    <t>20171021209492</t>
  </si>
  <si>
    <t>5204608826</t>
  </si>
  <si>
    <t>20171021209561</t>
  </si>
  <si>
    <t>5204608892</t>
  </si>
  <si>
    <t>20171021209560</t>
  </si>
  <si>
    <t>5204608891</t>
  </si>
  <si>
    <t>20171021209584</t>
  </si>
  <si>
    <t>5204608919</t>
  </si>
  <si>
    <t>20171021209626</t>
  </si>
  <si>
    <t>5204608967</t>
  </si>
  <si>
    <t>20171021209641</t>
  </si>
  <si>
    <t>5204608982</t>
  </si>
  <si>
    <t>20171021209650</t>
  </si>
  <si>
    <t>5204608989</t>
  </si>
  <si>
    <t>20171021209661</t>
  </si>
  <si>
    <t>5204609000</t>
  </si>
  <si>
    <t>20171021209669</t>
  </si>
  <si>
    <t>5204609007</t>
  </si>
  <si>
    <t>意大利REALONE瑞欧如意吉祥全房家具组(1020快抢价)</t>
  </si>
  <si>
    <t>20171021209687</t>
  </si>
  <si>
    <t>5204609019</t>
  </si>
  <si>
    <t>20171021209688</t>
  </si>
  <si>
    <t>5204609020</t>
  </si>
  <si>
    <t>20171021209692</t>
  </si>
  <si>
    <t>5204609024</t>
  </si>
  <si>
    <t>20171021209691</t>
  </si>
  <si>
    <t>5204609023</t>
  </si>
  <si>
    <t>20171021209446</t>
  </si>
  <si>
    <t>20171021209742</t>
  </si>
  <si>
    <t>5204609067</t>
  </si>
  <si>
    <t>20171021209741</t>
  </si>
  <si>
    <t>5204609066</t>
  </si>
  <si>
    <t>X8005</t>
  </si>
  <si>
    <t>1021-20D:10</t>
  </si>
  <si>
    <t>法国ivatherm俪泉 莹润保湿修护霜（清爽型）50ml</t>
  </si>
  <si>
    <t>20171021209748</t>
  </si>
  <si>
    <t>5204609074</t>
  </si>
  <si>
    <t>20171021209756</t>
  </si>
  <si>
    <t>5204609081</t>
  </si>
  <si>
    <t>20171021209762</t>
  </si>
  <si>
    <t>5204609086</t>
  </si>
  <si>
    <t>20171021209764</t>
  </si>
  <si>
    <t>20171021209783</t>
  </si>
  <si>
    <t>5204609109</t>
  </si>
  <si>
    <t>20171021209826</t>
  </si>
  <si>
    <t>5204609183</t>
  </si>
  <si>
    <t>20171021209833</t>
  </si>
  <si>
    <t>5204609192</t>
  </si>
  <si>
    <t>觉艾 本草系列艾叶芯片卫生巾组合装 日用*2+夜用*1+迷你*1+ 加长夜用*1</t>
  </si>
  <si>
    <t>20171021209847</t>
  </si>
  <si>
    <t>5204609205</t>
  </si>
  <si>
    <t>20171021209844</t>
  </si>
  <si>
    <t>5204609202</t>
  </si>
  <si>
    <t>20171021209848</t>
  </si>
  <si>
    <t>5204609206</t>
  </si>
  <si>
    <t>20171021209855</t>
  </si>
  <si>
    <t>20171021207748</t>
  </si>
  <si>
    <t>5204607239</t>
  </si>
  <si>
    <t>20171021209874</t>
  </si>
  <si>
    <t>5204609231</t>
  </si>
  <si>
    <t>20171021209883</t>
  </si>
  <si>
    <t>5204609240</t>
  </si>
  <si>
    <t>20171021209882</t>
  </si>
  <si>
    <t>5204609239</t>
  </si>
  <si>
    <t>20171021209881</t>
  </si>
  <si>
    <t>5204609238</t>
  </si>
  <si>
    <t>20171021209896</t>
  </si>
  <si>
    <t>5204609250</t>
  </si>
  <si>
    <t>20171021209905</t>
  </si>
  <si>
    <t>5204609258</t>
  </si>
  <si>
    <t>20171021209928</t>
  </si>
  <si>
    <t>5204609276</t>
  </si>
  <si>
    <t>20171021189280</t>
  </si>
  <si>
    <t>5204589142</t>
  </si>
  <si>
    <t>20171021209946</t>
  </si>
  <si>
    <t>5204609299</t>
  </si>
  <si>
    <t>20171021209955</t>
  </si>
  <si>
    <t>5204609306</t>
  </si>
  <si>
    <t>20171021209954</t>
  </si>
  <si>
    <t>5204609305</t>
  </si>
  <si>
    <t>20171021209972</t>
  </si>
  <si>
    <t>5204609320</t>
  </si>
  <si>
    <t>20171021209998</t>
  </si>
  <si>
    <t>5204609349</t>
  </si>
  <si>
    <t>20171021209995</t>
  </si>
  <si>
    <t>5204609346</t>
  </si>
  <si>
    <t>20171021199368</t>
  </si>
  <si>
    <t>5204598882</t>
  </si>
  <si>
    <t>20171021210014</t>
  </si>
  <si>
    <t>5204609364</t>
  </si>
  <si>
    <t>20171021210025</t>
  </si>
  <si>
    <t>5204609373</t>
  </si>
  <si>
    <t>20171021210036</t>
  </si>
  <si>
    <t>5204609388</t>
  </si>
  <si>
    <t>20171021210035</t>
  </si>
  <si>
    <t>5204609387</t>
  </si>
  <si>
    <t>20171021210038</t>
  </si>
  <si>
    <t>5204609390</t>
  </si>
  <si>
    <t>20171021210034</t>
  </si>
  <si>
    <t>5204609386</t>
  </si>
  <si>
    <t>20171021210039</t>
  </si>
  <si>
    <t>5204609391</t>
  </si>
  <si>
    <t>20171021210057</t>
  </si>
  <si>
    <t>5204609407</t>
  </si>
  <si>
    <t>20171021210096</t>
  </si>
  <si>
    <t>5204609446</t>
  </si>
  <si>
    <t>20171021210130</t>
  </si>
  <si>
    <t>5204609480</t>
  </si>
  <si>
    <t>20171019236644</t>
  </si>
  <si>
    <t>5204552861</t>
  </si>
  <si>
    <t>20171021210137</t>
  </si>
  <si>
    <t>5204609491</t>
  </si>
  <si>
    <t>20171021210186</t>
  </si>
  <si>
    <t>5204609531</t>
  </si>
  <si>
    <t>20171021210188</t>
  </si>
  <si>
    <t>5204609533</t>
  </si>
  <si>
    <t>20171021210196</t>
  </si>
  <si>
    <t>5204609545</t>
  </si>
  <si>
    <t>20171021210058</t>
  </si>
  <si>
    <t>20171021210219</t>
  </si>
  <si>
    <t>5204609559</t>
  </si>
  <si>
    <t>20171021210220</t>
  </si>
  <si>
    <t>5204609560</t>
  </si>
  <si>
    <t>20171021210252</t>
  </si>
  <si>
    <t>5204609582</t>
  </si>
  <si>
    <t>20171021210254</t>
  </si>
  <si>
    <t>5204609584</t>
  </si>
  <si>
    <t>20171021210279</t>
  </si>
  <si>
    <t>5204609604</t>
  </si>
  <si>
    <t>20171021210278</t>
  </si>
  <si>
    <t>5204609603</t>
  </si>
  <si>
    <t>20171021210305</t>
  </si>
  <si>
    <t>5204609633</t>
  </si>
  <si>
    <t>20171021210303</t>
  </si>
  <si>
    <t>5204609631</t>
  </si>
  <si>
    <t>20171021210341</t>
  </si>
  <si>
    <t>5204609665</t>
  </si>
  <si>
    <t>20171021210338</t>
  </si>
  <si>
    <t>5204609662</t>
  </si>
  <si>
    <t>20171021210340</t>
  </si>
  <si>
    <t>5204609664</t>
  </si>
  <si>
    <t>20171021210342</t>
  </si>
  <si>
    <t>5204609666</t>
  </si>
  <si>
    <t>20171021210344</t>
  </si>
  <si>
    <t>5204609668</t>
  </si>
  <si>
    <t>20171021210372</t>
  </si>
  <si>
    <t>5204609692</t>
  </si>
  <si>
    <t>20171021210373</t>
  </si>
  <si>
    <t>5204609693</t>
  </si>
  <si>
    <t>20171021210375</t>
  </si>
  <si>
    <t>5204609695</t>
  </si>
  <si>
    <t>20171021210401</t>
  </si>
  <si>
    <t>5204609720</t>
  </si>
  <si>
    <t>20171021210432</t>
  </si>
  <si>
    <t>5204609740</t>
  </si>
  <si>
    <t>20171021210455</t>
  </si>
  <si>
    <t>5204609768</t>
  </si>
  <si>
    <t>20171021210461</t>
  </si>
  <si>
    <t>5204609773</t>
  </si>
  <si>
    <t>20171021210458</t>
  </si>
  <si>
    <t>5204609771</t>
  </si>
  <si>
    <t>20171021210488</t>
  </si>
  <si>
    <t>5204609794</t>
  </si>
  <si>
    <t>20171021210513</t>
  </si>
  <si>
    <t>5204609824</t>
  </si>
  <si>
    <t>20171021210510</t>
  </si>
  <si>
    <t>5204609821</t>
  </si>
  <si>
    <t>20171021210509</t>
  </si>
  <si>
    <t>5204609820</t>
  </si>
  <si>
    <t>20171021210516</t>
  </si>
  <si>
    <t>20171021210519</t>
  </si>
  <si>
    <t>5204609830</t>
  </si>
  <si>
    <t>20171021210552</t>
  </si>
  <si>
    <t>5204609856</t>
  </si>
  <si>
    <t>20171021210555</t>
  </si>
  <si>
    <t>5204609859</t>
  </si>
  <si>
    <t>20171021210557</t>
  </si>
  <si>
    <t>5204609862</t>
  </si>
  <si>
    <t>20171021210578</t>
  </si>
  <si>
    <t>5204609881</t>
  </si>
  <si>
    <t>20171021210579</t>
  </si>
  <si>
    <t>5204609882</t>
  </si>
  <si>
    <t>20171021210580</t>
  </si>
  <si>
    <t>5204609883</t>
  </si>
  <si>
    <t>20171021210602</t>
  </si>
  <si>
    <t>5204609904</t>
  </si>
  <si>
    <t>20171021210608</t>
  </si>
  <si>
    <t>5204609909</t>
  </si>
  <si>
    <t>20171021210609</t>
  </si>
  <si>
    <t>5204609910</t>
  </si>
  <si>
    <t>20171021210638</t>
  </si>
  <si>
    <t>5204609926</t>
  </si>
  <si>
    <t>20171021210641</t>
  </si>
  <si>
    <t>5204609929</t>
  </si>
  <si>
    <t>20171021210639</t>
  </si>
  <si>
    <t>5204609927</t>
  </si>
  <si>
    <t>20171021210640</t>
  </si>
  <si>
    <t>5204609928</t>
  </si>
  <si>
    <t>20171021210644</t>
  </si>
  <si>
    <t>5204609931</t>
  </si>
  <si>
    <t>20171021210668</t>
  </si>
  <si>
    <t>5204609957</t>
  </si>
  <si>
    <t>20171021210672</t>
  </si>
  <si>
    <t>5204609961</t>
  </si>
  <si>
    <t>20171021210670</t>
  </si>
  <si>
    <t>5204609959</t>
  </si>
  <si>
    <t>20171021210693</t>
  </si>
  <si>
    <t>5204609981</t>
  </si>
  <si>
    <t>20171021210725</t>
  </si>
  <si>
    <t>5204610006</t>
  </si>
  <si>
    <t>20171021210726</t>
  </si>
  <si>
    <t>5204610007</t>
  </si>
  <si>
    <t>20171021210743</t>
  </si>
  <si>
    <t>5204610026</t>
  </si>
  <si>
    <t>20171021210742</t>
  </si>
  <si>
    <t>5204610025</t>
  </si>
  <si>
    <t>20171021210762</t>
  </si>
  <si>
    <t>5204610051</t>
  </si>
  <si>
    <t>20171021210779</t>
  </si>
  <si>
    <t>5204610071</t>
  </si>
  <si>
    <t>20171021210778</t>
  </si>
  <si>
    <t>5204610070</t>
  </si>
  <si>
    <t>20171021210784</t>
  </si>
  <si>
    <t>5204610076</t>
  </si>
  <si>
    <t>20171021210787</t>
  </si>
  <si>
    <t>5204610078</t>
  </si>
  <si>
    <t>20171021210783</t>
  </si>
  <si>
    <t>5204610075</t>
  </si>
  <si>
    <t>20171021210831</t>
  </si>
  <si>
    <t>5204610135</t>
  </si>
  <si>
    <t>20171021210847</t>
  </si>
  <si>
    <t>5204610150</t>
  </si>
  <si>
    <t>20171021210849</t>
  </si>
  <si>
    <t>5204610152</t>
  </si>
  <si>
    <t>20171021210846</t>
  </si>
  <si>
    <t>5204610149</t>
  </si>
  <si>
    <t>20171021210861</t>
  </si>
  <si>
    <t>5204610169</t>
  </si>
  <si>
    <t>20171021210863</t>
  </si>
  <si>
    <t>5204610168</t>
  </si>
  <si>
    <t>20171021210877</t>
  </si>
  <si>
    <t>5204610180</t>
  </si>
  <si>
    <t>20171021210874</t>
  </si>
  <si>
    <t>5204610177</t>
  </si>
  <si>
    <t>20171021210891</t>
  </si>
  <si>
    <t>5204610200</t>
  </si>
  <si>
    <t>20171021210894</t>
  </si>
  <si>
    <t>5204610202</t>
  </si>
  <si>
    <t>20171021210892</t>
  </si>
  <si>
    <t>5204610201</t>
  </si>
  <si>
    <t>20171021210895</t>
  </si>
  <si>
    <t>5204610203</t>
  </si>
  <si>
    <t>20171021210931</t>
  </si>
  <si>
    <t>5204610231</t>
  </si>
  <si>
    <t>20171021210927</t>
  </si>
  <si>
    <t>5204610228</t>
  </si>
  <si>
    <t>20171021210945</t>
  </si>
  <si>
    <t>5204610243</t>
  </si>
  <si>
    <t>20171021210949</t>
  </si>
  <si>
    <t>5204610247</t>
  </si>
  <si>
    <t>20171021210959</t>
  </si>
  <si>
    <t>5204610259</t>
  </si>
  <si>
    <t>20171021210960</t>
  </si>
  <si>
    <t>5204610260</t>
  </si>
  <si>
    <t>20171021210976</t>
  </si>
  <si>
    <t>5204610279</t>
  </si>
  <si>
    <t>20171021210977</t>
  </si>
  <si>
    <t>5204610280</t>
  </si>
  <si>
    <t>20171021210986</t>
  </si>
  <si>
    <t>5204610289</t>
  </si>
  <si>
    <t>20171021210997</t>
  </si>
  <si>
    <t>20171021211005</t>
  </si>
  <si>
    <t>20171021211021</t>
  </si>
  <si>
    <t>5204610325</t>
  </si>
  <si>
    <t>20171021211027</t>
  </si>
  <si>
    <t>5204610329</t>
  </si>
  <si>
    <t>20171021211046</t>
  </si>
  <si>
    <t>5204610349</t>
  </si>
  <si>
    <t>20171021211048</t>
  </si>
  <si>
    <t>5204610351</t>
  </si>
  <si>
    <t>20171021211056</t>
  </si>
  <si>
    <t>5204610359</t>
  </si>
  <si>
    <t>20171021211065</t>
  </si>
  <si>
    <t>5204610369</t>
  </si>
  <si>
    <t>20171021211064</t>
  </si>
  <si>
    <t>5204610368</t>
  </si>
  <si>
    <t>20171021211076</t>
  </si>
  <si>
    <t>5204610376</t>
  </si>
  <si>
    <t>20171021211075</t>
  </si>
  <si>
    <t>5204610375</t>
  </si>
  <si>
    <t>20171021211105</t>
  </si>
  <si>
    <t>5204610400</t>
  </si>
  <si>
    <t>20171021211112</t>
  </si>
  <si>
    <t>5204610407</t>
  </si>
  <si>
    <t>20171021211111</t>
  </si>
  <si>
    <t>5204610406</t>
  </si>
  <si>
    <t>20171021211115</t>
  </si>
  <si>
    <t>5204610410</t>
  </si>
  <si>
    <t>20171021211113</t>
  </si>
  <si>
    <t>5204610408</t>
  </si>
  <si>
    <t>20171021211129</t>
  </si>
  <si>
    <t>5204610418</t>
  </si>
  <si>
    <t>20171021211130</t>
  </si>
  <si>
    <t>5204610419</t>
  </si>
  <si>
    <t>20171021211145</t>
  </si>
  <si>
    <t>5204610432</t>
  </si>
  <si>
    <t>20171021211146</t>
  </si>
  <si>
    <t>5204610433</t>
  </si>
  <si>
    <t>20171021211147</t>
  </si>
  <si>
    <t>5204610434</t>
  </si>
  <si>
    <t>20171021211166</t>
  </si>
  <si>
    <t>5204610454</t>
  </si>
  <si>
    <t>20171021211232</t>
  </si>
  <si>
    <t>5204610518</t>
  </si>
  <si>
    <t>20171021211233</t>
  </si>
  <si>
    <t>5204610519</t>
  </si>
  <si>
    <t>20171021211234</t>
  </si>
  <si>
    <t>5204610520</t>
  </si>
  <si>
    <t>20171021211235</t>
  </si>
  <si>
    <t>5204610521</t>
  </si>
  <si>
    <t>20171021211250</t>
  </si>
  <si>
    <t>5204610533</t>
  </si>
  <si>
    <t>20171021211261</t>
  </si>
  <si>
    <t>5204610541</t>
  </si>
  <si>
    <t>20171021211271</t>
  </si>
  <si>
    <t>5204610552</t>
  </si>
  <si>
    <t>20171021211281</t>
  </si>
  <si>
    <t>5204610562</t>
  </si>
  <si>
    <t>20171021211292</t>
  </si>
  <si>
    <t>5204610571</t>
  </si>
  <si>
    <t>20171021211307</t>
  </si>
  <si>
    <t>5204610580</t>
  </si>
  <si>
    <t>20171021211309</t>
  </si>
  <si>
    <t>5204610581</t>
  </si>
  <si>
    <t>20171021211308</t>
  </si>
  <si>
    <t>5204610579</t>
  </si>
  <si>
    <t>20171021211318</t>
  </si>
  <si>
    <t>5204610592</t>
  </si>
  <si>
    <t>20171021211329</t>
  </si>
  <si>
    <t>5204610600</t>
  </si>
  <si>
    <t>20171021211340</t>
  </si>
  <si>
    <t>5204610614</t>
  </si>
  <si>
    <t>20171021211341</t>
  </si>
  <si>
    <t>5204610615</t>
  </si>
  <si>
    <t>20171021211342</t>
  </si>
  <si>
    <t>5204610616</t>
  </si>
  <si>
    <t>20171021211350</t>
  </si>
  <si>
    <t>5204610620</t>
  </si>
  <si>
    <t>20171021211351</t>
  </si>
  <si>
    <t>5204610621</t>
  </si>
  <si>
    <t>20171021211365</t>
  </si>
  <si>
    <t>5204610634</t>
  </si>
  <si>
    <t>20171021211369</t>
  </si>
  <si>
    <t>5204610639</t>
  </si>
  <si>
    <t>20171021211377</t>
  </si>
  <si>
    <t>5204610649</t>
  </si>
  <si>
    <t>20171021211375</t>
  </si>
  <si>
    <t>5204610647</t>
  </si>
  <si>
    <t>20171021211387</t>
  </si>
  <si>
    <t>5204610662</t>
  </si>
  <si>
    <t>20171021211392</t>
  </si>
  <si>
    <t>5204610667</t>
  </si>
  <si>
    <t>20171021211399</t>
  </si>
  <si>
    <t>5204610675</t>
  </si>
  <si>
    <t>20171021211411</t>
  </si>
  <si>
    <t>5204610688</t>
  </si>
  <si>
    <t>20171021211412</t>
  </si>
  <si>
    <t>5204610689</t>
  </si>
  <si>
    <t>20171021211417</t>
  </si>
  <si>
    <t>5204610694</t>
  </si>
  <si>
    <t>20171021211418</t>
  </si>
  <si>
    <t>5204610695</t>
  </si>
  <si>
    <t>20171021211429</t>
  </si>
  <si>
    <t>5204610724</t>
  </si>
  <si>
    <t>20171021211439</t>
  </si>
  <si>
    <t>5204610736</t>
  </si>
  <si>
    <t>20171021211455</t>
  </si>
  <si>
    <t>5204610755</t>
  </si>
  <si>
    <t>20171021211465</t>
  </si>
  <si>
    <t>5204610763</t>
  </si>
  <si>
    <t>X7922</t>
  </si>
  <si>
    <t>1020快抢秒杀10.21.22:20</t>
  </si>
  <si>
    <t>20171021211481</t>
  </si>
  <si>
    <t>5204610777</t>
  </si>
  <si>
    <t>20171021211490</t>
  </si>
  <si>
    <t>5204610783</t>
  </si>
  <si>
    <t>20171021211515</t>
  </si>
  <si>
    <t>5204610807</t>
  </si>
  <si>
    <t>20171021211516</t>
  </si>
  <si>
    <t>5204610808</t>
  </si>
  <si>
    <t>20171021211524</t>
  </si>
  <si>
    <t>5204610814</t>
  </si>
  <si>
    <t>20171021211525</t>
  </si>
  <si>
    <t>5204610815</t>
  </si>
  <si>
    <t>20171021211531</t>
  </si>
  <si>
    <t>5204610821</t>
  </si>
  <si>
    <t>20171021211536</t>
  </si>
  <si>
    <t>5204610826</t>
  </si>
  <si>
    <t>20171021211537</t>
  </si>
  <si>
    <t>5204610827</t>
  </si>
  <si>
    <t>20171021211366</t>
  </si>
  <si>
    <t>20171021211546</t>
  </si>
  <si>
    <t>5204610835</t>
  </si>
  <si>
    <t>20171021211547</t>
  </si>
  <si>
    <t>5204610836</t>
  </si>
  <si>
    <t>20171021211566</t>
  </si>
  <si>
    <t>5204610852</t>
  </si>
  <si>
    <t>20171021211578</t>
  </si>
  <si>
    <t>5204610863</t>
  </si>
  <si>
    <t>20171021211589</t>
  </si>
  <si>
    <t>5204610873</t>
  </si>
  <si>
    <t>20171021211601</t>
  </si>
  <si>
    <t>5204610890</t>
  </si>
  <si>
    <t>20171021211607</t>
  </si>
  <si>
    <t>5204610895</t>
  </si>
  <si>
    <t>20171021211622</t>
  </si>
  <si>
    <t>5204610908</t>
  </si>
  <si>
    <t>20171021211639</t>
  </si>
  <si>
    <t>5204610927</t>
  </si>
  <si>
    <t>20171021211638</t>
  </si>
  <si>
    <t>5204610926</t>
  </si>
  <si>
    <t>20171021211659</t>
  </si>
  <si>
    <t>5204610947</t>
  </si>
  <si>
    <t>20171021211660</t>
  </si>
  <si>
    <t>5204610948</t>
  </si>
  <si>
    <t>20171021211667</t>
  </si>
  <si>
    <t>5204610957</t>
  </si>
  <si>
    <t>20171022226330</t>
  </si>
  <si>
    <t>5204610961</t>
  </si>
  <si>
    <t>20171022226383</t>
  </si>
  <si>
    <t>20171022226400</t>
  </si>
  <si>
    <t>5204611029</t>
  </si>
  <si>
    <t>20171022226424</t>
  </si>
  <si>
    <t>5204611060</t>
  </si>
  <si>
    <t>20171022226389</t>
  </si>
  <si>
    <t>20171022226442</t>
  </si>
  <si>
    <t>5204611079</t>
  </si>
  <si>
    <t>20171022226463</t>
  </si>
  <si>
    <t>5204611097</t>
  </si>
  <si>
    <t>20171022226466</t>
  </si>
  <si>
    <t>5204611100</t>
  </si>
  <si>
    <t>20171022226470</t>
  </si>
  <si>
    <t>5204611105</t>
  </si>
  <si>
    <t>20171022226479</t>
  </si>
  <si>
    <t>5204611118</t>
  </si>
  <si>
    <t>1020快抢秒杀10.21.22:10</t>
  </si>
  <si>
    <t>Ulike负离子梳</t>
  </si>
  <si>
    <t>20171022226512</t>
  </si>
  <si>
    <t>5204611148</t>
  </si>
  <si>
    <t>20171022226537</t>
  </si>
  <si>
    <t>5204611173</t>
  </si>
  <si>
    <t>20171022226538</t>
  </si>
  <si>
    <t>5204611174</t>
  </si>
  <si>
    <t>20171022226558</t>
  </si>
  <si>
    <t>5204611193</t>
  </si>
  <si>
    <t>20171022226576</t>
  </si>
  <si>
    <t>5204611209</t>
  </si>
  <si>
    <t>20171022226592</t>
  </si>
  <si>
    <t>5204611223</t>
  </si>
  <si>
    <t>20171022226599</t>
  </si>
  <si>
    <t>5204611230</t>
  </si>
  <si>
    <t>20171022226642</t>
  </si>
  <si>
    <t>5204611289</t>
  </si>
  <si>
    <t>20171022226663</t>
  </si>
  <si>
    <t>5204611310</t>
  </si>
  <si>
    <t>20171022226725</t>
  </si>
  <si>
    <t>5204611375</t>
  </si>
  <si>
    <t>20171022226775</t>
  </si>
  <si>
    <t>5204611429</t>
  </si>
  <si>
    <t>T66</t>
  </si>
  <si>
    <t>20171022226776</t>
  </si>
  <si>
    <t>5204611430</t>
  </si>
  <si>
    <t>20171022226779</t>
  </si>
  <si>
    <t>5204611433</t>
  </si>
  <si>
    <t>20171022226782</t>
  </si>
  <si>
    <t>5204611436</t>
  </si>
  <si>
    <t>20171022226809</t>
  </si>
  <si>
    <t>5204611458</t>
  </si>
  <si>
    <t>20171022226810</t>
  </si>
  <si>
    <t>5204611459</t>
  </si>
  <si>
    <t>20171022226820</t>
  </si>
  <si>
    <t>5204611467</t>
  </si>
  <si>
    <t>20171022226825</t>
  </si>
  <si>
    <t>5204611473</t>
  </si>
  <si>
    <t>20171022226836</t>
  </si>
  <si>
    <t>5204611483</t>
  </si>
  <si>
    <t>20171022226858</t>
  </si>
  <si>
    <t>5204611505</t>
  </si>
  <si>
    <t>20171022226864</t>
  </si>
  <si>
    <t>5204611510</t>
  </si>
  <si>
    <t>20171022226876</t>
  </si>
  <si>
    <t>5204611523</t>
  </si>
  <si>
    <t>内蒙古雅思康亚麻籽油(1020快抢价)</t>
  </si>
  <si>
    <t>20171022226879</t>
  </si>
  <si>
    <t>5204611526</t>
  </si>
  <si>
    <t>20171022226895</t>
  </si>
  <si>
    <t>5204611540</t>
  </si>
  <si>
    <t>20171022227025</t>
  </si>
  <si>
    <t>5204611667</t>
  </si>
  <si>
    <t>20171022227037</t>
  </si>
  <si>
    <t>5204611679</t>
  </si>
  <si>
    <t>20171022227067</t>
  </si>
  <si>
    <t>5204611710</t>
  </si>
  <si>
    <t>20171022227083</t>
  </si>
  <si>
    <t>5204611745</t>
  </si>
  <si>
    <t>20171022227115</t>
  </si>
  <si>
    <t>5204611775</t>
  </si>
  <si>
    <t>波司登康博时尚奢华貉子毛领中长款羽绒服(1020快抢价)</t>
  </si>
  <si>
    <t>20171022227118</t>
  </si>
  <si>
    <t>5204611778</t>
  </si>
  <si>
    <t>20171022227164</t>
  </si>
  <si>
    <t>5204611823</t>
  </si>
  <si>
    <t>20171022227167</t>
  </si>
  <si>
    <t>5204611826</t>
  </si>
  <si>
    <t>20171022227225</t>
  </si>
  <si>
    <t>5204611881</t>
  </si>
  <si>
    <t>20171022227238</t>
  </si>
  <si>
    <t>5204611893</t>
  </si>
  <si>
    <t>20171022227237</t>
  </si>
  <si>
    <t>5204611892</t>
  </si>
  <si>
    <t>20171022227333</t>
  </si>
  <si>
    <t>5204611983</t>
  </si>
  <si>
    <t>20171022227371</t>
  </si>
  <si>
    <t>5204612019</t>
  </si>
  <si>
    <t>20171022227390</t>
  </si>
  <si>
    <t>20171022227737</t>
  </si>
  <si>
    <t>5204612397</t>
  </si>
  <si>
    <t>20171022227753</t>
  </si>
  <si>
    <t>5204612414</t>
  </si>
  <si>
    <t>20171022227781</t>
  </si>
  <si>
    <t>5204612442</t>
  </si>
  <si>
    <t>X8020</t>
  </si>
  <si>
    <t>气垫BB:20</t>
  </si>
  <si>
    <t>20171022227789</t>
  </si>
  <si>
    <t>5204612449</t>
  </si>
  <si>
    <t>20171022227795</t>
  </si>
  <si>
    <t>5204612456</t>
  </si>
  <si>
    <t>20171022227809</t>
  </si>
  <si>
    <t>5204612489</t>
  </si>
  <si>
    <t>20171022227815</t>
  </si>
  <si>
    <t>5204612495</t>
  </si>
  <si>
    <t>20171022227819</t>
  </si>
  <si>
    <t>5204612499</t>
  </si>
  <si>
    <t>20171022227835</t>
  </si>
  <si>
    <t>5204612513</t>
  </si>
  <si>
    <t>20171022227841</t>
  </si>
  <si>
    <t>5204612521</t>
  </si>
  <si>
    <t>20171022227862</t>
  </si>
  <si>
    <t>5204612540</t>
  </si>
  <si>
    <t>20171022227860</t>
  </si>
  <si>
    <t>5204612538</t>
  </si>
  <si>
    <t>20171022227863</t>
  </si>
  <si>
    <t>5204612541</t>
  </si>
  <si>
    <t>20171022227891</t>
  </si>
  <si>
    <t>5204612568</t>
  </si>
  <si>
    <t>20171022227903</t>
  </si>
  <si>
    <t>5204612579</t>
  </si>
  <si>
    <t>X8002</t>
  </si>
  <si>
    <t>1020供应商和我司各让利25:50</t>
  </si>
  <si>
    <t>易登铝合金加厚伸缩多功能折叠梯(1020快抢价)</t>
  </si>
  <si>
    <t>20171022227902</t>
  </si>
  <si>
    <t>5204612578</t>
  </si>
  <si>
    <t>20171022227908</t>
  </si>
  <si>
    <t>20171022228000</t>
  </si>
  <si>
    <t>5204612671</t>
  </si>
  <si>
    <t>20171022228009</t>
  </si>
  <si>
    <t>5204612680</t>
  </si>
  <si>
    <t>20171022228018</t>
  </si>
  <si>
    <t>5204612687</t>
  </si>
  <si>
    <t>20171022228026</t>
  </si>
  <si>
    <t>5204612695</t>
  </si>
  <si>
    <t>20171022228032</t>
  </si>
  <si>
    <t>5204612702</t>
  </si>
  <si>
    <t>20171022228051</t>
  </si>
  <si>
    <t>5204612721</t>
  </si>
  <si>
    <t>20171022228065</t>
  </si>
  <si>
    <t>5204612732</t>
  </si>
  <si>
    <t>20171022228087</t>
  </si>
  <si>
    <t>5204612757</t>
  </si>
  <si>
    <t>20171022228116</t>
  </si>
  <si>
    <t>5204612782</t>
  </si>
  <si>
    <t>20171022228123</t>
  </si>
  <si>
    <t>5204612789</t>
  </si>
  <si>
    <t>20171022228124</t>
  </si>
  <si>
    <t>5204612790</t>
  </si>
  <si>
    <t>澳威盾鸵鸟纹头层牛皮男鞋套组(1020快抢价)</t>
  </si>
  <si>
    <t>20171022228167</t>
  </si>
  <si>
    <t>5204612834</t>
  </si>
  <si>
    <t>20171022228173</t>
  </si>
  <si>
    <t>5204612841</t>
  </si>
  <si>
    <t>20171022228175</t>
  </si>
  <si>
    <t>5204612843</t>
  </si>
  <si>
    <t>1020新人专享价:75.2</t>
  </si>
  <si>
    <t>20171022228180</t>
  </si>
  <si>
    <t>5204612848</t>
  </si>
  <si>
    <t>20171022228178</t>
  </si>
  <si>
    <t>20171022228192</t>
  </si>
  <si>
    <t>5204612862</t>
  </si>
  <si>
    <t>20171022228200</t>
  </si>
  <si>
    <t>5204612871</t>
  </si>
  <si>
    <t>20171022228204</t>
  </si>
  <si>
    <t>5204612875</t>
  </si>
  <si>
    <t>20171022228211</t>
  </si>
  <si>
    <t>5204612882</t>
  </si>
  <si>
    <t>20171022228214</t>
  </si>
  <si>
    <t>5204612885</t>
  </si>
  <si>
    <t>20171022228199</t>
  </si>
  <si>
    <t>20171022228231</t>
  </si>
  <si>
    <t>5204612903</t>
  </si>
  <si>
    <t>20171022228314</t>
  </si>
  <si>
    <t>5204612981</t>
  </si>
  <si>
    <t>花花公子VIP男士轻柔针织衫1+1(1020快抢价)</t>
  </si>
  <si>
    <t>20171022228326</t>
  </si>
  <si>
    <t>5204612994</t>
  </si>
  <si>
    <t>法国Sitilon涂抹式水光肌原液套组(1020快抢价)</t>
  </si>
  <si>
    <t>20171022228327</t>
  </si>
  <si>
    <t>5204612995</t>
  </si>
  <si>
    <t>20171022228345</t>
  </si>
  <si>
    <t>5204613011</t>
  </si>
  <si>
    <t>20171022228370</t>
  </si>
  <si>
    <t>5204613054</t>
  </si>
  <si>
    <t>健康尊享*格兰仕智能变频平台微波炉(1020快抢价)</t>
  </si>
  <si>
    <t>20171022228379</t>
  </si>
  <si>
    <t>5204613063</t>
  </si>
  <si>
    <t>20171022228330</t>
  </si>
  <si>
    <t>20171022228390</t>
  </si>
  <si>
    <t>5204613076</t>
  </si>
  <si>
    <t>20171022228389</t>
  </si>
  <si>
    <t>5204613075</t>
  </si>
  <si>
    <t>20171022228417</t>
  </si>
  <si>
    <t>5204613101</t>
  </si>
  <si>
    <t>20171022228439</t>
  </si>
  <si>
    <t>5204613122</t>
  </si>
  <si>
    <t>1020快抢秒杀10.21.22:30</t>
  </si>
  <si>
    <t>20171022228458</t>
  </si>
  <si>
    <t>5204613140</t>
  </si>
  <si>
    <t>20171022228457</t>
  </si>
  <si>
    <t>5204613139</t>
  </si>
  <si>
    <t>20171022228480</t>
  </si>
  <si>
    <t>5204613164</t>
  </si>
  <si>
    <t>20171022228504</t>
  </si>
  <si>
    <t>5204613186</t>
  </si>
  <si>
    <t>20171022228512</t>
  </si>
  <si>
    <t>5204613193</t>
  </si>
  <si>
    <t>20171022228523</t>
  </si>
  <si>
    <t>5204613203</t>
  </si>
  <si>
    <t>20171022228524</t>
  </si>
  <si>
    <t>5204613204</t>
  </si>
  <si>
    <t>20171022228535</t>
  </si>
  <si>
    <t>5204613213</t>
  </si>
  <si>
    <t>20171022228544</t>
  </si>
  <si>
    <t>5204613224</t>
  </si>
  <si>
    <t>20171022228566</t>
  </si>
  <si>
    <t>5204613245</t>
  </si>
  <si>
    <t>20171022228567</t>
  </si>
  <si>
    <t>5204613246</t>
  </si>
  <si>
    <t>20171022228571</t>
  </si>
  <si>
    <t>5204613250</t>
  </si>
  <si>
    <t>20171022228579</t>
  </si>
  <si>
    <t>5204613257</t>
  </si>
  <si>
    <t>20171022228584</t>
  </si>
  <si>
    <t>5204613262</t>
  </si>
  <si>
    <t>20171022228588</t>
  </si>
  <si>
    <t>5204613265</t>
  </si>
  <si>
    <t>20171022228596</t>
  </si>
  <si>
    <t>5204613271</t>
  </si>
  <si>
    <t>20171022228599</t>
  </si>
  <si>
    <t>5204613274</t>
  </si>
  <si>
    <t>20171022228608</t>
  </si>
  <si>
    <t>5204613281</t>
  </si>
  <si>
    <t>20171022228551</t>
  </si>
  <si>
    <t>20171022228620</t>
  </si>
  <si>
    <t>5204613293</t>
  </si>
  <si>
    <t>20171022228671</t>
  </si>
  <si>
    <t>5204613343</t>
  </si>
  <si>
    <t>20171022228676</t>
  </si>
  <si>
    <t>5204613348</t>
  </si>
  <si>
    <t>20171022228694</t>
  </si>
  <si>
    <t>5204613368</t>
  </si>
  <si>
    <t>20171022228695</t>
  </si>
  <si>
    <t>20171022228698</t>
  </si>
  <si>
    <t>5204613374</t>
  </si>
  <si>
    <t>20171022228710</t>
  </si>
  <si>
    <t>5204613384</t>
  </si>
  <si>
    <t>20171022228719</t>
  </si>
  <si>
    <t>5204613392</t>
  </si>
  <si>
    <t>20171022228742</t>
  </si>
  <si>
    <t>5204613415</t>
  </si>
  <si>
    <t>20171022228740</t>
  </si>
  <si>
    <t>5204613413</t>
  </si>
  <si>
    <t>20171022228750</t>
  </si>
  <si>
    <t>5204613422</t>
  </si>
  <si>
    <t>20171022228762</t>
  </si>
  <si>
    <t>5204613437</t>
  </si>
  <si>
    <t>20171021211374</t>
  </si>
  <si>
    <t>5204610646</t>
  </si>
  <si>
    <t>20171022228773</t>
  </si>
  <si>
    <t>5204613451</t>
  </si>
  <si>
    <t>20171022228780</t>
  </si>
  <si>
    <t>5204613460</t>
  </si>
  <si>
    <t>20171022228791</t>
  </si>
  <si>
    <t>5204613471</t>
  </si>
  <si>
    <t>20171022228798</t>
  </si>
  <si>
    <t>5204613478</t>
  </si>
  <si>
    <t>20171022228782</t>
  </si>
  <si>
    <t>20171022228814</t>
  </si>
  <si>
    <t>5204613485</t>
  </si>
  <si>
    <t>20171022228824</t>
  </si>
  <si>
    <t>5204613495</t>
  </si>
  <si>
    <t>20171022228838</t>
  </si>
  <si>
    <t>5204613527</t>
  </si>
  <si>
    <t>20171022228852</t>
  </si>
  <si>
    <t>5204613544</t>
  </si>
  <si>
    <t>20171022228853</t>
  </si>
  <si>
    <t>5204613545</t>
  </si>
  <si>
    <t>20171022228864</t>
  </si>
  <si>
    <t>5204613554</t>
  </si>
  <si>
    <t>20171022228867</t>
  </si>
  <si>
    <t>5204613557</t>
  </si>
  <si>
    <t>20171022228935</t>
  </si>
  <si>
    <t>5204613575</t>
  </si>
  <si>
    <t>20171022228937</t>
  </si>
  <si>
    <t>5204613576</t>
  </si>
  <si>
    <t>20171022229085</t>
  </si>
  <si>
    <t>5204613785</t>
  </si>
  <si>
    <t>20171022229093</t>
  </si>
  <si>
    <t>5204613795</t>
  </si>
  <si>
    <t>20171022229091</t>
  </si>
  <si>
    <t>5204613793</t>
  </si>
  <si>
    <t>20171022229124</t>
  </si>
  <si>
    <t>5204613821</t>
  </si>
  <si>
    <t>20171022229146</t>
  </si>
  <si>
    <t>5204613844</t>
  </si>
  <si>
    <t>20171022229154</t>
  </si>
  <si>
    <t>5204613852</t>
  </si>
  <si>
    <t>20171022229155</t>
  </si>
  <si>
    <t>5204613853</t>
  </si>
  <si>
    <t>20171022229171</t>
  </si>
  <si>
    <t>5204613865</t>
  </si>
  <si>
    <t>20171022229209</t>
  </si>
  <si>
    <t>5204613907</t>
  </si>
  <si>
    <t>20171022229208</t>
  </si>
  <si>
    <t>5204613906</t>
  </si>
  <si>
    <t>20171022229242</t>
  </si>
  <si>
    <t>5204613940</t>
  </si>
  <si>
    <t>20171022229262</t>
  </si>
  <si>
    <t>5204613961</t>
  </si>
  <si>
    <t>20171022229264</t>
  </si>
  <si>
    <t>5204613963</t>
  </si>
  <si>
    <t>20171022229277</t>
  </si>
  <si>
    <t>5204613973</t>
  </si>
  <si>
    <t>20171022229276</t>
  </si>
  <si>
    <t>5204613972</t>
  </si>
  <si>
    <t>20171022229279</t>
  </si>
  <si>
    <t>5204613974</t>
  </si>
  <si>
    <t>20171018185055</t>
  </si>
  <si>
    <t>5204534041</t>
  </si>
  <si>
    <t>20171022229289</t>
  </si>
  <si>
    <t>20171022229288</t>
  </si>
  <si>
    <t>5204613982</t>
  </si>
  <si>
    <t>20171022229297</t>
  </si>
  <si>
    <t>5204613992</t>
  </si>
  <si>
    <t>20171022229295</t>
  </si>
  <si>
    <t>5204613991</t>
  </si>
  <si>
    <t>20171022229296</t>
  </si>
  <si>
    <t>5204613990</t>
  </si>
  <si>
    <t>20171022229298</t>
  </si>
  <si>
    <t>5204613993</t>
  </si>
  <si>
    <t>20171022229312</t>
  </si>
  <si>
    <t>5204614009</t>
  </si>
  <si>
    <t>20171022229331</t>
  </si>
  <si>
    <t>5204614027</t>
  </si>
  <si>
    <t>20171022229332</t>
  </si>
  <si>
    <t>5204614028</t>
  </si>
  <si>
    <t>20171022229330</t>
  </si>
  <si>
    <t>5204614026</t>
  </si>
  <si>
    <t>20171022229339</t>
  </si>
  <si>
    <t>5204614035</t>
  </si>
  <si>
    <t>20171022229343</t>
  </si>
  <si>
    <t>5204614039</t>
  </si>
  <si>
    <t>20171022229346</t>
  </si>
  <si>
    <t>5204614042</t>
  </si>
  <si>
    <t>20171022229357</t>
  </si>
  <si>
    <t>5204614055</t>
  </si>
  <si>
    <t>20171022229354</t>
  </si>
  <si>
    <t>5204614052</t>
  </si>
  <si>
    <t>20171022229370</t>
  </si>
  <si>
    <t>5204614068</t>
  </si>
  <si>
    <t>20171022229367</t>
  </si>
  <si>
    <t>5204614065</t>
  </si>
  <si>
    <t>20171022229383</t>
  </si>
  <si>
    <t>5204614076</t>
  </si>
  <si>
    <t>20171022229382</t>
  </si>
  <si>
    <t>5204614075</t>
  </si>
  <si>
    <t>20171022229409</t>
  </si>
  <si>
    <t>5204614106</t>
  </si>
  <si>
    <t>20171020298179</t>
  </si>
  <si>
    <t>5204579591</t>
  </si>
  <si>
    <t>20171022229506</t>
  </si>
  <si>
    <t>5204614220</t>
  </si>
  <si>
    <t>20171022229507</t>
  </si>
  <si>
    <t>5204614221</t>
  </si>
  <si>
    <t>20171022229514</t>
  </si>
  <si>
    <t>5204614230</t>
  </si>
  <si>
    <t>20171022229526</t>
  </si>
  <si>
    <t>5204614239</t>
  </si>
  <si>
    <t>20171022229573</t>
  </si>
  <si>
    <t>5204614282</t>
  </si>
  <si>
    <t>20171022229572</t>
  </si>
  <si>
    <t>5204614280</t>
  </si>
  <si>
    <t>X8006</t>
  </si>
  <si>
    <t>1022-9D:10</t>
  </si>
  <si>
    <t>20171022229611</t>
  </si>
  <si>
    <t>5204614324</t>
  </si>
  <si>
    <t>20171022229612</t>
  </si>
  <si>
    <t>5204614325</t>
  </si>
  <si>
    <t>20171022229613</t>
  </si>
  <si>
    <t>5204614326</t>
  </si>
  <si>
    <t>20171022229632</t>
  </si>
  <si>
    <t>5204614347</t>
  </si>
  <si>
    <t>20171022229634</t>
  </si>
  <si>
    <t>5204614349</t>
  </si>
  <si>
    <t>20171022229633</t>
  </si>
  <si>
    <t>5204614348</t>
  </si>
  <si>
    <t>20171022229636</t>
  </si>
  <si>
    <t>5204614351</t>
  </si>
  <si>
    <t>20171022229670</t>
  </si>
  <si>
    <t>5204614382</t>
  </si>
  <si>
    <t>20171022229667</t>
  </si>
  <si>
    <t>5204614379</t>
  </si>
  <si>
    <t>20171022229669</t>
  </si>
  <si>
    <t>5204614381</t>
  </si>
  <si>
    <t>20171022229703</t>
  </si>
  <si>
    <t>5204614411</t>
  </si>
  <si>
    <t>colnstela康·丝黛拉双面羊毛呢廓形大衣(1020快抢价)</t>
  </si>
  <si>
    <t>20171022229705</t>
  </si>
  <si>
    <t>5204614413</t>
  </si>
  <si>
    <t>20171022229707</t>
  </si>
  <si>
    <t>5204614416</t>
  </si>
  <si>
    <t>20171022229759</t>
  </si>
  <si>
    <t>5204614456</t>
  </si>
  <si>
    <t>20171022229758</t>
  </si>
  <si>
    <t>5204614455</t>
  </si>
  <si>
    <t>20171022229761</t>
  </si>
  <si>
    <t>5204614458</t>
  </si>
  <si>
    <t>20171022229757</t>
  </si>
  <si>
    <t>5204614454</t>
  </si>
  <si>
    <t>20171022229755</t>
  </si>
  <si>
    <t>5204614452</t>
  </si>
  <si>
    <t>20171022229760</t>
  </si>
  <si>
    <t>5204614457</t>
  </si>
  <si>
    <t>20171022229756</t>
  </si>
  <si>
    <t>5204614453</t>
  </si>
  <si>
    <t>20171022229763</t>
  </si>
  <si>
    <t>5204614460</t>
  </si>
  <si>
    <t>20171022229803</t>
  </si>
  <si>
    <t>5204614510</t>
  </si>
  <si>
    <t>20171022229801</t>
  </si>
  <si>
    <t>5204614508</t>
  </si>
  <si>
    <t>20171022229799</t>
  </si>
  <si>
    <t>5204614506</t>
  </si>
  <si>
    <t>20171022229804</t>
  </si>
  <si>
    <t>5204614511</t>
  </si>
  <si>
    <t>20171022229855</t>
  </si>
  <si>
    <t>5204614549</t>
  </si>
  <si>
    <t>20171022229858</t>
  </si>
  <si>
    <t>5204614552</t>
  </si>
  <si>
    <t>20171022229907</t>
  </si>
  <si>
    <t>5204614600</t>
  </si>
  <si>
    <t>20171022229904</t>
  </si>
  <si>
    <t>5204614597</t>
  </si>
  <si>
    <t>20171022229906</t>
  </si>
  <si>
    <t>5204614599</t>
  </si>
  <si>
    <t>20171022229905</t>
  </si>
  <si>
    <t>5204614598</t>
  </si>
  <si>
    <t>20171022229903</t>
  </si>
  <si>
    <t>5204614596</t>
  </si>
  <si>
    <t>20171022229947</t>
  </si>
  <si>
    <t>5204614645</t>
  </si>
  <si>
    <t>20171022229954</t>
  </si>
  <si>
    <t>5204614653</t>
  </si>
  <si>
    <t>20171022229955</t>
  </si>
  <si>
    <t>5204614654</t>
  </si>
  <si>
    <t>20171022229988</t>
  </si>
  <si>
    <t>5204614688</t>
  </si>
  <si>
    <t>20171022229992</t>
  </si>
  <si>
    <t>5204614692</t>
  </si>
  <si>
    <t>20171022229987</t>
  </si>
  <si>
    <t>5204614687</t>
  </si>
  <si>
    <t>20171022229994</t>
  </si>
  <si>
    <t>5204614694</t>
  </si>
  <si>
    <t>20171022229993</t>
  </si>
  <si>
    <t>5204614693</t>
  </si>
  <si>
    <t>20171022230040</t>
  </si>
  <si>
    <t>5204614735</t>
  </si>
  <si>
    <t>20171022230039</t>
  </si>
  <si>
    <t>5204614734</t>
  </si>
  <si>
    <t>20171022230041</t>
  </si>
  <si>
    <t>5204614736</t>
  </si>
  <si>
    <t>20171022230038</t>
  </si>
  <si>
    <t>5204614733</t>
  </si>
  <si>
    <t>20171022230044</t>
  </si>
  <si>
    <t>5204614739</t>
  </si>
  <si>
    <t>20171022230045</t>
  </si>
  <si>
    <t>5204614740</t>
  </si>
  <si>
    <t>20171022230084</t>
  </si>
  <si>
    <t>5204614778</t>
  </si>
  <si>
    <t>20171022230087</t>
  </si>
  <si>
    <t>5204614780</t>
  </si>
  <si>
    <t>20171022230082</t>
  </si>
  <si>
    <t>5204614776</t>
  </si>
  <si>
    <t>20171022230117</t>
  </si>
  <si>
    <t>5204614813</t>
  </si>
  <si>
    <t>20171022230115</t>
  </si>
  <si>
    <t>5204614811</t>
  </si>
  <si>
    <t>20171022230118</t>
  </si>
  <si>
    <t>5204614814</t>
  </si>
  <si>
    <t>20171022230119</t>
  </si>
  <si>
    <t>5204614815</t>
  </si>
  <si>
    <t>20171022230156</t>
  </si>
  <si>
    <t>5204614848</t>
  </si>
  <si>
    <t>20171022230154</t>
  </si>
  <si>
    <t>5204614846</t>
  </si>
  <si>
    <t>20171022230155</t>
  </si>
  <si>
    <t>5204614847</t>
  </si>
  <si>
    <t>20171022230157</t>
  </si>
  <si>
    <t>5204614850</t>
  </si>
  <si>
    <t>20171022230160</t>
  </si>
  <si>
    <t>5204614852</t>
  </si>
  <si>
    <t>20171022230191</t>
  </si>
  <si>
    <t>5204614891</t>
  </si>
  <si>
    <t>20171022230194</t>
  </si>
  <si>
    <t>5204614894</t>
  </si>
  <si>
    <t>20171022230192</t>
  </si>
  <si>
    <t>5204614892</t>
  </si>
  <si>
    <t>20171022230193</t>
  </si>
  <si>
    <t>5204614893</t>
  </si>
  <si>
    <t>20171022230196</t>
  </si>
  <si>
    <t>5204614896</t>
  </si>
  <si>
    <t>20171022230227</t>
  </si>
  <si>
    <t>5204614924</t>
  </si>
  <si>
    <t>20171022230230</t>
  </si>
  <si>
    <t>5204614927</t>
  </si>
  <si>
    <t>20171022230229</t>
  </si>
  <si>
    <t>5204614926</t>
  </si>
  <si>
    <t>20171021203960</t>
  </si>
  <si>
    <t>5204603254</t>
  </si>
  <si>
    <t>20171022230264</t>
  </si>
  <si>
    <t>5204614967</t>
  </si>
  <si>
    <t>20171022230263</t>
  </si>
  <si>
    <t>5204614966</t>
  </si>
  <si>
    <t>20171022230270</t>
  </si>
  <si>
    <t>5204614973</t>
  </si>
  <si>
    <t>20171022230268</t>
  </si>
  <si>
    <t>5204614971</t>
  </si>
  <si>
    <t>20171022230271</t>
  </si>
  <si>
    <t>5204614974</t>
  </si>
  <si>
    <t>20171022230266</t>
  </si>
  <si>
    <t>5204614969</t>
  </si>
  <si>
    <t>20171022230267</t>
  </si>
  <si>
    <t>5204614970</t>
  </si>
  <si>
    <t>20171022230316</t>
  </si>
  <si>
    <t>5204615007</t>
  </si>
  <si>
    <t>20171022230315</t>
  </si>
  <si>
    <t>5204615006</t>
  </si>
  <si>
    <t>20171022230359</t>
  </si>
  <si>
    <t>5204615054</t>
  </si>
  <si>
    <t>20171022230356</t>
  </si>
  <si>
    <t>5204615053</t>
  </si>
  <si>
    <t>20171022230357</t>
  </si>
  <si>
    <t>5204615055</t>
  </si>
  <si>
    <t>20171022230393</t>
  </si>
  <si>
    <t>5204615115</t>
  </si>
  <si>
    <t>20171022230394</t>
  </si>
  <si>
    <t>5204615116</t>
  </si>
  <si>
    <t>20171022230392</t>
  </si>
  <si>
    <t>5204615114</t>
  </si>
  <si>
    <t>20171022230395</t>
  </si>
  <si>
    <t>5204615117</t>
  </si>
  <si>
    <t>20171022230391</t>
  </si>
  <si>
    <t>5204615113</t>
  </si>
  <si>
    <t>20171022230399</t>
  </si>
  <si>
    <t>5204615121</t>
  </si>
  <si>
    <t>20171022230397</t>
  </si>
  <si>
    <t>5204615119</t>
  </si>
  <si>
    <t>20171022230446</t>
  </si>
  <si>
    <t>5204615166</t>
  </si>
  <si>
    <t>20171022230445</t>
  </si>
  <si>
    <t>5204615165</t>
  </si>
  <si>
    <t>20171022230449</t>
  </si>
  <si>
    <t>5204615169</t>
  </si>
  <si>
    <t>20171022230443</t>
  </si>
  <si>
    <t>5204615163</t>
  </si>
  <si>
    <t>太子龙男士中长款毛呢大衣(1020快抢价)</t>
  </si>
  <si>
    <t>20171022230447</t>
  </si>
  <si>
    <t>5204615167</t>
  </si>
  <si>
    <t>20171022230444</t>
  </si>
  <si>
    <t>5204615164</t>
  </si>
  <si>
    <t>20171022230448</t>
  </si>
  <si>
    <t>5204615168</t>
  </si>
  <si>
    <t>20171022230450</t>
  </si>
  <si>
    <t>5204615170</t>
  </si>
  <si>
    <t>20171022230500</t>
  </si>
  <si>
    <t>5204615210</t>
  </si>
  <si>
    <t>20171022230501</t>
  </si>
  <si>
    <t>5204615211</t>
  </si>
  <si>
    <t>20171022230554</t>
  </si>
  <si>
    <t>5204615269</t>
  </si>
  <si>
    <t>1022-9D:20</t>
  </si>
  <si>
    <t xml:space="preserve">火象田川町极铁两件套(炒锅30cm/煎锅24cm)/HXG-T020
</t>
  </si>
  <si>
    <t>20171022230555</t>
  </si>
  <si>
    <t>5204615268</t>
  </si>
  <si>
    <t>20171022230553</t>
  </si>
  <si>
    <t>5204615267</t>
  </si>
  <si>
    <t>20171022229952</t>
  </si>
  <si>
    <t>20171022230265</t>
  </si>
  <si>
    <t>20171022230591</t>
  </si>
  <si>
    <t>5204615305</t>
  </si>
  <si>
    <t>20171022230632</t>
  </si>
  <si>
    <t>5204615341</t>
  </si>
  <si>
    <t>20171022230633</t>
  </si>
  <si>
    <t>5204615342</t>
  </si>
  <si>
    <t>20171022230635</t>
  </si>
  <si>
    <t>5204615344</t>
  </si>
  <si>
    <t>20171022230634</t>
  </si>
  <si>
    <t>5204615343</t>
  </si>
  <si>
    <t>20171022230630</t>
  </si>
  <si>
    <t>5204615339</t>
  </si>
  <si>
    <t>20171022230636</t>
  </si>
  <si>
    <t>5204615345</t>
  </si>
  <si>
    <t>20171022230629</t>
  </si>
  <si>
    <t>5204615338</t>
  </si>
  <si>
    <t>20171022230631</t>
  </si>
  <si>
    <t>5204615340</t>
  </si>
  <si>
    <t>20171022230638</t>
  </si>
  <si>
    <t>5204615347</t>
  </si>
  <si>
    <t>20171022230664</t>
  </si>
  <si>
    <t>5204615378</t>
  </si>
  <si>
    <t>20171022230669</t>
  </si>
  <si>
    <t>5204615382</t>
  </si>
  <si>
    <t>20171022230667</t>
  </si>
  <si>
    <t>5204615380</t>
  </si>
  <si>
    <t>20171022230715</t>
  </si>
  <si>
    <t>5204615423</t>
  </si>
  <si>
    <t>20171022230714</t>
  </si>
  <si>
    <t>5204615422</t>
  </si>
  <si>
    <t>20171022230713</t>
  </si>
  <si>
    <t>5204615421</t>
  </si>
  <si>
    <t>20171022230718</t>
  </si>
  <si>
    <t>5204615425</t>
  </si>
  <si>
    <t>20171022230717</t>
  </si>
  <si>
    <t>5204615426</t>
  </si>
  <si>
    <t>20171022230769</t>
  </si>
  <si>
    <t>5204615473</t>
  </si>
  <si>
    <t>20171022230771</t>
  </si>
  <si>
    <t>5204615474</t>
  </si>
  <si>
    <t>20171022230768</t>
  </si>
  <si>
    <t>5204615472</t>
  </si>
  <si>
    <t>20171022230767</t>
  </si>
  <si>
    <t>5204615471</t>
  </si>
  <si>
    <t>20171022230773</t>
  </si>
  <si>
    <t>5204615476</t>
  </si>
  <si>
    <t>20171022230670</t>
  </si>
  <si>
    <t>20171022230822</t>
  </si>
  <si>
    <t>5204615529</t>
  </si>
  <si>
    <t>20171022230825</t>
  </si>
  <si>
    <t>5204615532</t>
  </si>
  <si>
    <t>20171022230823</t>
  </si>
  <si>
    <t>5204615530</t>
  </si>
  <si>
    <t>20171022230836</t>
  </si>
  <si>
    <t>5204615536</t>
  </si>
  <si>
    <t>20171022230875</t>
  </si>
  <si>
    <t>5204615581</t>
  </si>
  <si>
    <t>20171022230873</t>
  </si>
  <si>
    <t>5204615580</t>
  </si>
  <si>
    <t>20171022230871</t>
  </si>
  <si>
    <t>5204615578</t>
  </si>
  <si>
    <t>20171022230872</t>
  </si>
  <si>
    <t>5204615579</t>
  </si>
  <si>
    <t>20171022230876</t>
  </si>
  <si>
    <t>5204615583</t>
  </si>
  <si>
    <t>20171022230922</t>
  </si>
  <si>
    <t>5204615623</t>
  </si>
  <si>
    <t>20171022230918</t>
  </si>
  <si>
    <t>5204615619</t>
  </si>
  <si>
    <t>20171022230921</t>
  </si>
  <si>
    <t>5204615622</t>
  </si>
  <si>
    <t>20171022230919</t>
  </si>
  <si>
    <t>5204615620</t>
  </si>
  <si>
    <t>20171022230949</t>
  </si>
  <si>
    <t>5204615661</t>
  </si>
  <si>
    <t>20171022230950</t>
  </si>
  <si>
    <t>5204615662</t>
  </si>
  <si>
    <t>20171022230977</t>
  </si>
  <si>
    <t>5204615686</t>
  </si>
  <si>
    <t>20171022231001</t>
  </si>
  <si>
    <t>5204615718</t>
  </si>
  <si>
    <t>20171022231003</t>
  </si>
  <si>
    <t>5204615720</t>
  </si>
  <si>
    <t>20171022231000</t>
  </si>
  <si>
    <t>5204615717</t>
  </si>
  <si>
    <t>20171022231021</t>
  </si>
  <si>
    <t>5204615737</t>
  </si>
  <si>
    <t>20171022231018</t>
  </si>
  <si>
    <t>5204615734</t>
  </si>
  <si>
    <t>20171022231022</t>
  </si>
  <si>
    <t>5204615738</t>
  </si>
  <si>
    <t>20171022231045</t>
  </si>
  <si>
    <t>5204615761</t>
  </si>
  <si>
    <t>20171022231073</t>
  </si>
  <si>
    <t>5204615791</t>
  </si>
  <si>
    <t>20171022231074</t>
  </si>
  <si>
    <t>5204615792</t>
  </si>
  <si>
    <t>20171022231127</t>
  </si>
  <si>
    <t>5204615844</t>
  </si>
  <si>
    <t>20171022231125</t>
  </si>
  <si>
    <t>5204615842</t>
  </si>
  <si>
    <t>20171022231128</t>
  </si>
  <si>
    <t>5204615845</t>
  </si>
  <si>
    <t>20171022231152</t>
  </si>
  <si>
    <t>5204615869</t>
  </si>
  <si>
    <t>20171022231151</t>
  </si>
  <si>
    <t>5204615868</t>
  </si>
  <si>
    <t>20171022231186</t>
  </si>
  <si>
    <t>5204615899</t>
  </si>
  <si>
    <t>20171022231189</t>
  </si>
  <si>
    <t>5204615902</t>
  </si>
  <si>
    <t>20171022231211</t>
  </si>
  <si>
    <t>5204615921</t>
  </si>
  <si>
    <t>20171022231212</t>
  </si>
  <si>
    <t>5204615922</t>
  </si>
  <si>
    <t>20171022231215</t>
  </si>
  <si>
    <t>5204615925</t>
  </si>
  <si>
    <t>20171022231217</t>
  </si>
  <si>
    <t>5204615927</t>
  </si>
  <si>
    <t>20171022231214</t>
  </si>
  <si>
    <t>5204615924</t>
  </si>
  <si>
    <t>20171022230502</t>
  </si>
  <si>
    <t>20171022231255</t>
  </si>
  <si>
    <t>5204615965</t>
  </si>
  <si>
    <t>20171022231253</t>
  </si>
  <si>
    <t>5204615963</t>
  </si>
  <si>
    <t>20171022231254</t>
  </si>
  <si>
    <t>5204615964</t>
  </si>
  <si>
    <t>20171022231096</t>
  </si>
  <si>
    <t>20171022231284</t>
  </si>
  <si>
    <t>5204615993</t>
  </si>
  <si>
    <t>20171022231287</t>
  </si>
  <si>
    <t>5204615996</t>
  </si>
  <si>
    <t>20171022231285</t>
  </si>
  <si>
    <t>5204615994</t>
  </si>
  <si>
    <t>20171022231320</t>
  </si>
  <si>
    <t>5204616031</t>
  </si>
  <si>
    <t>20171022231317</t>
  </si>
  <si>
    <t>5204616028</t>
  </si>
  <si>
    <t>20171022231322</t>
  </si>
  <si>
    <t>5204616033</t>
  </si>
  <si>
    <t>20171022231323</t>
  </si>
  <si>
    <t>5204616034</t>
  </si>
  <si>
    <t>20171022231321</t>
  </si>
  <si>
    <t>5204616032</t>
  </si>
  <si>
    <t>20171022231319</t>
  </si>
  <si>
    <t>5204616030</t>
  </si>
  <si>
    <t>20171022230503</t>
  </si>
  <si>
    <t>20171022231353</t>
  </si>
  <si>
    <t>5204616065</t>
  </si>
  <si>
    <t>20171022231354</t>
  </si>
  <si>
    <t>5204616066</t>
  </si>
  <si>
    <t>20171022231352</t>
  </si>
  <si>
    <t>5204616064</t>
  </si>
  <si>
    <t>20171022231383</t>
  </si>
  <si>
    <t>5204616099</t>
  </si>
  <si>
    <t>20171022231387</t>
  </si>
  <si>
    <t>5204616103</t>
  </si>
  <si>
    <t>20171022231386</t>
  </si>
  <si>
    <t>5204616102</t>
  </si>
  <si>
    <t>20171022231385</t>
  </si>
  <si>
    <t>5204616101</t>
  </si>
  <si>
    <t>20171022231388</t>
  </si>
  <si>
    <t>5204616104</t>
  </si>
  <si>
    <t>20171022230505</t>
  </si>
  <si>
    <t>20171022231416</t>
  </si>
  <si>
    <t>5204616132</t>
  </si>
  <si>
    <t>20171022231419</t>
  </si>
  <si>
    <t>5204616135</t>
  </si>
  <si>
    <t>20171022231417</t>
  </si>
  <si>
    <t>5204616133</t>
  </si>
  <si>
    <t>20171022231459</t>
  </si>
  <si>
    <t>5204616168</t>
  </si>
  <si>
    <t>20171022231458</t>
  </si>
  <si>
    <t>5204616167</t>
  </si>
  <si>
    <t>20171022231531</t>
  </si>
  <si>
    <t>5204616234</t>
  </si>
  <si>
    <t>20171022231532</t>
  </si>
  <si>
    <t>5204616235</t>
  </si>
  <si>
    <t>20171022231585</t>
  </si>
  <si>
    <t>5204616294</t>
  </si>
  <si>
    <t>20171022231588</t>
  </si>
  <si>
    <t>5204616297</t>
  </si>
  <si>
    <t>20171022231589</t>
  </si>
  <si>
    <t>5204616298</t>
  </si>
  <si>
    <t>20171022231586</t>
  </si>
  <si>
    <t>5204616295</t>
  </si>
  <si>
    <t>20171022231587</t>
  </si>
  <si>
    <t>5204616296</t>
  </si>
  <si>
    <t>20171022231627</t>
  </si>
  <si>
    <t>5204616333</t>
  </si>
  <si>
    <t>20171022231623</t>
  </si>
  <si>
    <t>5204616329</t>
  </si>
  <si>
    <t>20171022231624</t>
  </si>
  <si>
    <t>5204616330</t>
  </si>
  <si>
    <t>20171022231663</t>
  </si>
  <si>
    <t>20171022231669</t>
  </si>
  <si>
    <t>5204616376</t>
  </si>
  <si>
    <t>20171022231664</t>
  </si>
  <si>
    <t>5204616371</t>
  </si>
  <si>
    <t>20171022231667</t>
  </si>
  <si>
    <t>5204616374</t>
  </si>
  <si>
    <t>20171022231668</t>
  </si>
  <si>
    <t>5204616375</t>
  </si>
  <si>
    <t>20171022231694</t>
  </si>
  <si>
    <t>5204616409</t>
  </si>
  <si>
    <t>20171022231693</t>
  </si>
  <si>
    <t>5204616408</t>
  </si>
  <si>
    <t>20171022231695</t>
  </si>
  <si>
    <t>5204616411</t>
  </si>
  <si>
    <t>20171022231720</t>
  </si>
  <si>
    <t>5204616434</t>
  </si>
  <si>
    <t>20171022231726</t>
  </si>
  <si>
    <t>5204616440</t>
  </si>
  <si>
    <t>20171022231722</t>
  </si>
  <si>
    <t>5204616436</t>
  </si>
  <si>
    <t>20171022231725</t>
  </si>
  <si>
    <t>5204616439</t>
  </si>
  <si>
    <t>20171022231724</t>
  </si>
  <si>
    <t>5204616438</t>
  </si>
  <si>
    <t>20171022231721</t>
  </si>
  <si>
    <t>5204616435</t>
  </si>
  <si>
    <t>20171022231727</t>
  </si>
  <si>
    <t>5204616441</t>
  </si>
  <si>
    <t>20171022231760</t>
  </si>
  <si>
    <t>5204616475</t>
  </si>
  <si>
    <t>20171022231789</t>
  </si>
  <si>
    <t>5204616499</t>
  </si>
  <si>
    <t>20171022231792</t>
  </si>
  <si>
    <t>5204616502</t>
  </si>
  <si>
    <t>20171022231790</t>
  </si>
  <si>
    <t>5204616500</t>
  </si>
  <si>
    <t>20171022231833</t>
  </si>
  <si>
    <t>5204616540</t>
  </si>
  <si>
    <t>20171022231830</t>
  </si>
  <si>
    <t>5204616537</t>
  </si>
  <si>
    <t>20171022231837</t>
  </si>
  <si>
    <t>5204616544</t>
  </si>
  <si>
    <t>20171022231838</t>
  </si>
  <si>
    <t>5204616545</t>
  </si>
  <si>
    <t>20171022231836</t>
  </si>
  <si>
    <t>20171022231835</t>
  </si>
  <si>
    <t>5204616542</t>
  </si>
  <si>
    <t>20171022231840</t>
  </si>
  <si>
    <t>5204616547</t>
  </si>
  <si>
    <t>20171022231842</t>
  </si>
  <si>
    <t>5204616549</t>
  </si>
  <si>
    <t>20171022231879</t>
  </si>
  <si>
    <t>5204616583</t>
  </si>
  <si>
    <t>20171022231877</t>
  </si>
  <si>
    <t>5204616581</t>
  </si>
  <si>
    <t>20171022231878</t>
  </si>
  <si>
    <t>20171022231912</t>
  </si>
  <si>
    <t>5204616617</t>
  </si>
  <si>
    <t>20171022231909</t>
  </si>
  <si>
    <t>5204616614</t>
  </si>
  <si>
    <t>20171022231911</t>
  </si>
  <si>
    <t>5204616616</t>
  </si>
  <si>
    <t>20171022231957</t>
  </si>
  <si>
    <t>5204616648</t>
  </si>
  <si>
    <t>20171022231956</t>
  </si>
  <si>
    <t>5204616647</t>
  </si>
  <si>
    <t>20171021209885</t>
  </si>
  <si>
    <t>20171022232004</t>
  </si>
  <si>
    <t>5204616690</t>
  </si>
  <si>
    <t>20171022232007</t>
  </si>
  <si>
    <t>5204616693</t>
  </si>
  <si>
    <t>20171022232009</t>
  </si>
  <si>
    <t>20171022232006</t>
  </si>
  <si>
    <t>5204616692</t>
  </si>
  <si>
    <t>20171020299650</t>
  </si>
  <si>
    <t>5204581258</t>
  </si>
  <si>
    <t>20171022232042</t>
  </si>
  <si>
    <t>5204616737</t>
  </si>
  <si>
    <t>20171022232044</t>
  </si>
  <si>
    <t>5204616739</t>
  </si>
  <si>
    <t>20171022232043</t>
  </si>
  <si>
    <t>5204616738</t>
  </si>
  <si>
    <t>20171022232041</t>
  </si>
  <si>
    <t>5204616736</t>
  </si>
  <si>
    <t>20171022232088</t>
  </si>
  <si>
    <t>5204616790</t>
  </si>
  <si>
    <t>20171022232085</t>
  </si>
  <si>
    <t>5204616787</t>
  </si>
  <si>
    <t>20171022232091</t>
  </si>
  <si>
    <t>5204616793</t>
  </si>
  <si>
    <t>20171022232090</t>
  </si>
  <si>
    <t>5204616792</t>
  </si>
  <si>
    <t>20171022232081</t>
  </si>
  <si>
    <t>5204616783</t>
  </si>
  <si>
    <t>20171022232084</t>
  </si>
  <si>
    <t>5204616786</t>
  </si>
  <si>
    <t>20171022232082</t>
  </si>
  <si>
    <t>5204616784</t>
  </si>
  <si>
    <t>20171022232136</t>
  </si>
  <si>
    <t>5204616827</t>
  </si>
  <si>
    <t>20171022232144</t>
  </si>
  <si>
    <t>5204616834</t>
  </si>
  <si>
    <t>20171022232143</t>
  </si>
  <si>
    <t>5204616833</t>
  </si>
  <si>
    <t>20171022232142</t>
  </si>
  <si>
    <t>5204616832</t>
  </si>
  <si>
    <t>20171022232145</t>
  </si>
  <si>
    <t>5204616835</t>
  </si>
  <si>
    <t>20171022232152</t>
  </si>
  <si>
    <t>5204616840</t>
  </si>
  <si>
    <t>20171022232153</t>
  </si>
  <si>
    <t>5204616841</t>
  </si>
  <si>
    <t>20171022232149</t>
  </si>
  <si>
    <t>5204616838</t>
  </si>
  <si>
    <t>20171022232146</t>
  </si>
  <si>
    <t>5204616836</t>
  </si>
  <si>
    <t>20171022232150</t>
  </si>
  <si>
    <t>5204616839</t>
  </si>
  <si>
    <t>20171022232154</t>
  </si>
  <si>
    <t>5204616842</t>
  </si>
  <si>
    <t>20171022232148</t>
  </si>
  <si>
    <t>5204616837</t>
  </si>
  <si>
    <t>20171022232195</t>
  </si>
  <si>
    <t>5204616885</t>
  </si>
  <si>
    <t>20171022232197</t>
  </si>
  <si>
    <t>5204616887</t>
  </si>
  <si>
    <t>20171022232194</t>
  </si>
  <si>
    <t>5204616884</t>
  </si>
  <si>
    <t>20171022232199</t>
  </si>
  <si>
    <t>5204616889</t>
  </si>
  <si>
    <t>20171022232200</t>
  </si>
  <si>
    <t>5204616890</t>
  </si>
  <si>
    <t>20171022232237</t>
  </si>
  <si>
    <t>5204616933</t>
  </si>
  <si>
    <t>20171022232238</t>
  </si>
  <si>
    <t>5204616932</t>
  </si>
  <si>
    <t>20171022232243</t>
  </si>
  <si>
    <t>5204616938</t>
  </si>
  <si>
    <t>20171022232241</t>
  </si>
  <si>
    <t>5204616936</t>
  </si>
  <si>
    <t>20171022232292</t>
  </si>
  <si>
    <t>5204617007</t>
  </si>
  <si>
    <t>20171022232286</t>
  </si>
  <si>
    <t>5204617002</t>
  </si>
  <si>
    <t>20171022232290</t>
  </si>
  <si>
    <t>5204617005</t>
  </si>
  <si>
    <t>20171022232293</t>
  </si>
  <si>
    <t>5204617008</t>
  </si>
  <si>
    <t>20171022232333</t>
  </si>
  <si>
    <t>5204617043</t>
  </si>
  <si>
    <t>20171022232331</t>
  </si>
  <si>
    <t>5204617041</t>
  </si>
  <si>
    <t>20171022232367</t>
  </si>
  <si>
    <t>5204617079</t>
  </si>
  <si>
    <t>20171022232366</t>
  </si>
  <si>
    <t>5204617078</t>
  </si>
  <si>
    <t>20171022232370</t>
  </si>
  <si>
    <t>5204617082</t>
  </si>
  <si>
    <t>20171022232369</t>
  </si>
  <si>
    <t>5204617081</t>
  </si>
  <si>
    <t>20171022232371</t>
  </si>
  <si>
    <t>20171022232418</t>
  </si>
  <si>
    <t>5204617124</t>
  </si>
  <si>
    <t>20171022232420</t>
  </si>
  <si>
    <t>5204617126</t>
  </si>
  <si>
    <t>20171022232461</t>
  </si>
  <si>
    <t>5204617164</t>
  </si>
  <si>
    <t>20171022232462</t>
  </si>
  <si>
    <t>5204617165</t>
  </si>
  <si>
    <t>20171022232463</t>
  </si>
  <si>
    <t>5204617166</t>
  </si>
  <si>
    <t>20171022232458</t>
  </si>
  <si>
    <t>5204617161</t>
  </si>
  <si>
    <t>20171022232459</t>
  </si>
  <si>
    <t>20171022232457</t>
  </si>
  <si>
    <t>20171022232532</t>
  </si>
  <si>
    <t>5204617240</t>
  </si>
  <si>
    <t>20171022232533</t>
  </si>
  <si>
    <t>5204617241</t>
  </si>
  <si>
    <t>20171022232531</t>
  </si>
  <si>
    <t>5204617239</t>
  </si>
  <si>
    <t>20171022232550</t>
  </si>
  <si>
    <t>5204617273</t>
  </si>
  <si>
    <t>20171022232574</t>
  </si>
  <si>
    <t>5204617295</t>
  </si>
  <si>
    <t>20171022232577</t>
  </si>
  <si>
    <t>5204617298</t>
  </si>
  <si>
    <t>20171022232575</t>
  </si>
  <si>
    <t>5204617296</t>
  </si>
  <si>
    <t>20171022232606</t>
  </si>
  <si>
    <t>5204617320</t>
  </si>
  <si>
    <t>X7923</t>
  </si>
  <si>
    <t>1020快抢秒杀10.22.10:10</t>
  </si>
  <si>
    <t>chen川凝时鲜颜修容霜0.5g*30粒遮瑕修护隔离裸妆</t>
  </si>
  <si>
    <t>20171020294014</t>
  </si>
  <si>
    <t>5204575369</t>
  </si>
  <si>
    <t>20171022232626</t>
  </si>
  <si>
    <t>5204617344</t>
  </si>
  <si>
    <t>20171022232628</t>
  </si>
  <si>
    <t>5204617347</t>
  </si>
  <si>
    <t>20171022232645</t>
  </si>
  <si>
    <t>5204617364</t>
  </si>
  <si>
    <t>20171022232646</t>
  </si>
  <si>
    <t>5204617365</t>
  </si>
  <si>
    <t>20171022232648</t>
  </si>
  <si>
    <t>5204617367</t>
  </si>
  <si>
    <t>20171022232670</t>
  </si>
  <si>
    <t>5204617393</t>
  </si>
  <si>
    <t>20171022232668</t>
  </si>
  <si>
    <t>5204617391</t>
  </si>
  <si>
    <t>20171022232667</t>
  </si>
  <si>
    <t>5204617390</t>
  </si>
  <si>
    <t>20171022232666</t>
  </si>
  <si>
    <t>5204617389</t>
  </si>
  <si>
    <t>20171022232712</t>
  </si>
  <si>
    <t>20171022232711</t>
  </si>
  <si>
    <t>5204617425</t>
  </si>
  <si>
    <t>20171022232754</t>
  </si>
  <si>
    <t>5204617468</t>
  </si>
  <si>
    <t>20171022232753</t>
  </si>
  <si>
    <t>5204617467</t>
  </si>
  <si>
    <t>20171022232773</t>
  </si>
  <si>
    <t>5204617487</t>
  </si>
  <si>
    <t>20171022232791</t>
  </si>
  <si>
    <t>5204617503</t>
  </si>
  <si>
    <t>20171022232790</t>
  </si>
  <si>
    <t>5204617502</t>
  </si>
  <si>
    <t>20171022232792</t>
  </si>
  <si>
    <t>5204617504</t>
  </si>
  <si>
    <t>20171022232810</t>
  </si>
  <si>
    <t>5204617524</t>
  </si>
  <si>
    <t>20171022232812</t>
  </si>
  <si>
    <t>20171022232840</t>
  </si>
  <si>
    <t>5204617555</t>
  </si>
  <si>
    <t>20171022232885</t>
  </si>
  <si>
    <t>5204617630</t>
  </si>
  <si>
    <t>20171022232886</t>
  </si>
  <si>
    <t>5204617631</t>
  </si>
  <si>
    <t>20171022232907</t>
  </si>
  <si>
    <t>5204617651</t>
  </si>
  <si>
    <t>20171022232938</t>
  </si>
  <si>
    <t>5204617683</t>
  </si>
  <si>
    <t>20171022232937</t>
  </si>
  <si>
    <t>5204617682</t>
  </si>
  <si>
    <t>20171022232936</t>
  </si>
  <si>
    <t>5204617681</t>
  </si>
  <si>
    <t>20171022232943</t>
  </si>
  <si>
    <t>5204617688</t>
  </si>
  <si>
    <t>20171022232940</t>
  </si>
  <si>
    <t>5204617685</t>
  </si>
  <si>
    <t>20171022232969</t>
  </si>
  <si>
    <t>5204617725</t>
  </si>
  <si>
    <t>20171022232971</t>
  </si>
  <si>
    <t>5204617727</t>
  </si>
  <si>
    <t>20171022232973</t>
  </si>
  <si>
    <t>5204617729</t>
  </si>
  <si>
    <t>20171022232970</t>
  </si>
  <si>
    <t>5204617726</t>
  </si>
  <si>
    <t>20171022231841</t>
  </si>
  <si>
    <t>20171022232986</t>
  </si>
  <si>
    <t>5204617750</t>
  </si>
  <si>
    <t>20171022232988</t>
  </si>
  <si>
    <t>5204617752</t>
  </si>
  <si>
    <t>20171022232989</t>
  </si>
  <si>
    <t>5204617753</t>
  </si>
  <si>
    <t>20171022233017</t>
  </si>
  <si>
    <t>5204617779</t>
  </si>
  <si>
    <t>20171022233021</t>
  </si>
  <si>
    <t>5204617782</t>
  </si>
  <si>
    <t>20171022233020</t>
  </si>
  <si>
    <t>5204617781</t>
  </si>
  <si>
    <t>20171022233092</t>
  </si>
  <si>
    <t>5204617862</t>
  </si>
  <si>
    <t>20171022233117</t>
  </si>
  <si>
    <t>5204617880</t>
  </si>
  <si>
    <t>20171022233116</t>
  </si>
  <si>
    <t>5204617879</t>
  </si>
  <si>
    <t>20171022233119</t>
  </si>
  <si>
    <t>5204617883</t>
  </si>
  <si>
    <t>20171022233120</t>
  </si>
  <si>
    <t>5204617884</t>
  </si>
  <si>
    <t>20171022233138</t>
  </si>
  <si>
    <t>5204617903</t>
  </si>
  <si>
    <t>20171022233156</t>
  </si>
  <si>
    <t>5204617927</t>
  </si>
  <si>
    <t>20171022233157</t>
  </si>
  <si>
    <t>5204617928</t>
  </si>
  <si>
    <t>20171022233198</t>
  </si>
  <si>
    <t>5204617961</t>
  </si>
  <si>
    <t>20171022233196</t>
  </si>
  <si>
    <t>5204617959</t>
  </si>
  <si>
    <t>20171022233218</t>
  </si>
  <si>
    <t>5204617986</t>
  </si>
  <si>
    <t>20171022233284</t>
  </si>
  <si>
    <t>5204618048</t>
  </si>
  <si>
    <t>20171020300254</t>
  </si>
  <si>
    <t>5204581859</t>
  </si>
  <si>
    <t>20171022233302</t>
  </si>
  <si>
    <t>5204618065</t>
  </si>
  <si>
    <t>20171022233320</t>
  </si>
  <si>
    <t>5204618087</t>
  </si>
  <si>
    <t>20171022233322</t>
  </si>
  <si>
    <t>5204618089</t>
  </si>
  <si>
    <t>20171022233321</t>
  </si>
  <si>
    <t>5204618088</t>
  </si>
  <si>
    <t>20171022233341</t>
  </si>
  <si>
    <t>5204618108</t>
  </si>
  <si>
    <t>20171022233345</t>
  </si>
  <si>
    <t>5204618112</t>
  </si>
  <si>
    <t>20171022233342</t>
  </si>
  <si>
    <t>5204618109</t>
  </si>
  <si>
    <t>20171022233363</t>
  </si>
  <si>
    <t>5204618128</t>
  </si>
  <si>
    <t>20171016214641</t>
  </si>
  <si>
    <t>5204492492</t>
  </si>
  <si>
    <t>20171022233387</t>
  </si>
  <si>
    <t>5204618145</t>
  </si>
  <si>
    <t>20171022233391</t>
  </si>
  <si>
    <t>5204618149</t>
  </si>
  <si>
    <t>20171022233426</t>
  </si>
  <si>
    <t>5204618183</t>
  </si>
  <si>
    <t>20171022233427</t>
  </si>
  <si>
    <t>5204618184</t>
  </si>
  <si>
    <t>20171022233472</t>
  </si>
  <si>
    <t>5204618231</t>
  </si>
  <si>
    <t>20171022233473</t>
  </si>
  <si>
    <t>20171022233494</t>
  </si>
  <si>
    <t>5204618255</t>
  </si>
  <si>
    <t>20171022233495</t>
  </si>
  <si>
    <t>5204618256</t>
  </si>
  <si>
    <t>20171022233512</t>
  </si>
  <si>
    <t>5204618270</t>
  </si>
  <si>
    <t>20171022233513</t>
  </si>
  <si>
    <t>5204618271</t>
  </si>
  <si>
    <t>20171022233511</t>
  </si>
  <si>
    <t>5204618269</t>
  </si>
  <si>
    <t>20171022233514</t>
  </si>
  <si>
    <t>5204618272</t>
  </si>
  <si>
    <t>20171022233515</t>
  </si>
  <si>
    <t>5204618273</t>
  </si>
  <si>
    <t>20171022233542</t>
  </si>
  <si>
    <t>5204618297</t>
  </si>
  <si>
    <t>20171022233537</t>
  </si>
  <si>
    <t>5204618292</t>
  </si>
  <si>
    <t>20171022233571</t>
  </si>
  <si>
    <t>5204618320</t>
  </si>
  <si>
    <t>20171022233568</t>
  </si>
  <si>
    <t>5204618317</t>
  </si>
  <si>
    <t>20171022233570</t>
  </si>
  <si>
    <t>5204618319</t>
  </si>
  <si>
    <t>20171022233573</t>
  </si>
  <si>
    <t>5204618323</t>
  </si>
  <si>
    <t>20171022233602</t>
  </si>
  <si>
    <t>5204618348</t>
  </si>
  <si>
    <t>20171022233603</t>
  </si>
  <si>
    <t>5204618349</t>
  </si>
  <si>
    <t>20171022233610</t>
  </si>
  <si>
    <t>5204618356</t>
  </si>
  <si>
    <t>20171022233604</t>
  </si>
  <si>
    <t>5204618350</t>
  </si>
  <si>
    <t>20171022233607</t>
  </si>
  <si>
    <t>5204618353</t>
  </si>
  <si>
    <t>20171022233637</t>
  </si>
  <si>
    <t>5204618381</t>
  </si>
  <si>
    <t>20171022233639</t>
  </si>
  <si>
    <t>5204618383</t>
  </si>
  <si>
    <t>20171022233640</t>
  </si>
  <si>
    <t>5204618384</t>
  </si>
  <si>
    <t>20171022233636</t>
  </si>
  <si>
    <t>5204618380</t>
  </si>
  <si>
    <t>20171022233641</t>
  </si>
  <si>
    <t>5204618385</t>
  </si>
  <si>
    <t>20171022230043</t>
  </si>
  <si>
    <t>20171022233682</t>
  </si>
  <si>
    <t>5204618430</t>
  </si>
  <si>
    <t>20171022233684</t>
  </si>
  <si>
    <t>5204618432</t>
  </si>
  <si>
    <t>20171022233676</t>
  </si>
  <si>
    <t>5204618423</t>
  </si>
  <si>
    <t>20171022233683</t>
  </si>
  <si>
    <t>5204618431</t>
  </si>
  <si>
    <t>20171022233680</t>
  </si>
  <si>
    <t>5204618428</t>
  </si>
  <si>
    <t>20171022233678</t>
  </si>
  <si>
    <t>5204618426</t>
  </si>
  <si>
    <t>20171022233724</t>
  </si>
  <si>
    <t>5204618476</t>
  </si>
  <si>
    <t>20171022233722</t>
  </si>
  <si>
    <t>5204618474</t>
  </si>
  <si>
    <t>20171022233727</t>
  </si>
  <si>
    <t>5204618479</t>
  </si>
  <si>
    <t>20171022233729</t>
  </si>
  <si>
    <t>5204618481</t>
  </si>
  <si>
    <t>20171022233725</t>
  </si>
  <si>
    <t>5204618477</t>
  </si>
  <si>
    <t>20171022233726</t>
  </si>
  <si>
    <t>5204618478</t>
  </si>
  <si>
    <t>20171022233757</t>
  </si>
  <si>
    <t>5204618507</t>
  </si>
  <si>
    <t>20171022233761</t>
  </si>
  <si>
    <t>5204618511</t>
  </si>
  <si>
    <t>20171022233758</t>
  </si>
  <si>
    <t>5204618508</t>
  </si>
  <si>
    <t>20171022233762</t>
  </si>
  <si>
    <t>5204618512</t>
  </si>
  <si>
    <t>20171022233798</t>
  </si>
  <si>
    <t>5204618553</t>
  </si>
  <si>
    <t>20171022233787</t>
  </si>
  <si>
    <t>5204618542</t>
  </si>
  <si>
    <t>20171022233795</t>
  </si>
  <si>
    <t>5204618550</t>
  </si>
  <si>
    <t>20171022233800</t>
  </si>
  <si>
    <t>5204618555</t>
  </si>
  <si>
    <t>20171022233790</t>
  </si>
  <si>
    <t>5204618545</t>
  </si>
  <si>
    <t>20171022233786</t>
  </si>
  <si>
    <t>5204618541</t>
  </si>
  <si>
    <t>20171022233799</t>
  </si>
  <si>
    <t>5204618554</t>
  </si>
  <si>
    <t>20171022233791</t>
  </si>
  <si>
    <t>5204618546</t>
  </si>
  <si>
    <t>20171022233796</t>
  </si>
  <si>
    <t>5204618551</t>
  </si>
  <si>
    <t>20171022233792</t>
  </si>
  <si>
    <t>5204618547</t>
  </si>
  <si>
    <t>20171022233788</t>
  </si>
  <si>
    <t>5204618543</t>
  </si>
  <si>
    <t>20171022233789</t>
  </si>
  <si>
    <t>5204618544</t>
  </si>
  <si>
    <t>20171022233797</t>
  </si>
  <si>
    <t>5204618552</t>
  </si>
  <si>
    <t>20171022233801</t>
  </si>
  <si>
    <t>5204618556</t>
  </si>
  <si>
    <t>20171022233794</t>
  </si>
  <si>
    <t>5204618549</t>
  </si>
  <si>
    <t>20171022233802</t>
  </si>
  <si>
    <t>5204618557</t>
  </si>
  <si>
    <t>20171022233804</t>
  </si>
  <si>
    <t>5204618559</t>
  </si>
  <si>
    <t>20171022233861</t>
  </si>
  <si>
    <t>5204618607</t>
  </si>
  <si>
    <t>20171022233864</t>
  </si>
  <si>
    <t>5204618609</t>
  </si>
  <si>
    <t>20171022233860</t>
  </si>
  <si>
    <t>5204618606</t>
  </si>
  <si>
    <t>20171022233865</t>
  </si>
  <si>
    <t>5204618610</t>
  </si>
  <si>
    <t>20171022233867</t>
  </si>
  <si>
    <t>5204618612</t>
  </si>
  <si>
    <t>20171022233863</t>
  </si>
  <si>
    <t>5204618608</t>
  </si>
  <si>
    <t>20171022233857</t>
  </si>
  <si>
    <t>5204618603</t>
  </si>
  <si>
    <t>20171022233856</t>
  </si>
  <si>
    <t>5204618602</t>
  </si>
  <si>
    <t>20171022233868</t>
  </si>
  <si>
    <t>5204618613</t>
  </si>
  <si>
    <t>20171022233919</t>
  </si>
  <si>
    <t>5204618666</t>
  </si>
  <si>
    <t>20171022233920</t>
  </si>
  <si>
    <t>5204618668</t>
  </si>
  <si>
    <t>20171022233921</t>
  </si>
  <si>
    <t>5204618669</t>
  </si>
  <si>
    <t>20171022233923</t>
  </si>
  <si>
    <t>5204618671</t>
  </si>
  <si>
    <t>20171022233926</t>
  </si>
  <si>
    <t>5204618674</t>
  </si>
  <si>
    <t>20171022233922</t>
  </si>
  <si>
    <t>5204618670</t>
  </si>
  <si>
    <t>20171022233924</t>
  </si>
  <si>
    <t>5204618672</t>
  </si>
  <si>
    <t>20171022233969</t>
  </si>
  <si>
    <t>5204618712</t>
  </si>
  <si>
    <t>20171022233971</t>
  </si>
  <si>
    <t>5204618714</t>
  </si>
  <si>
    <t>20171022233974</t>
  </si>
  <si>
    <t>5204618717</t>
  </si>
  <si>
    <t>20171022233972</t>
  </si>
  <si>
    <t>5204618715</t>
  </si>
  <si>
    <t>20171022233973</t>
  </si>
  <si>
    <t>5204618716</t>
  </si>
  <si>
    <t>20171022232506</t>
  </si>
  <si>
    <t>20171022234004</t>
  </si>
  <si>
    <t>5204618749</t>
  </si>
  <si>
    <t>20171022234000</t>
  </si>
  <si>
    <t>5204618745</t>
  </si>
  <si>
    <t>20171022234009</t>
  </si>
  <si>
    <t>5204618754</t>
  </si>
  <si>
    <t>20171022234006</t>
  </si>
  <si>
    <t>5204618751</t>
  </si>
  <si>
    <t>20171022234012</t>
  </si>
  <si>
    <t>5204618757</t>
  </si>
  <si>
    <t>Bear小熊 ZDH-A12B1不锈钢电热水壶双层防烫保温烧水壶密封</t>
  </si>
  <si>
    <t>20171022234003</t>
  </si>
  <si>
    <t>5204618748</t>
  </si>
  <si>
    <t>20171022234001</t>
  </si>
  <si>
    <t>5204618746</t>
  </si>
  <si>
    <t>20171022234011</t>
  </si>
  <si>
    <t>5204618756</t>
  </si>
  <si>
    <t>20171022233998</t>
  </si>
  <si>
    <t>5204618744</t>
  </si>
  <si>
    <t>20171022234010</t>
  </si>
  <si>
    <t>5204618755</t>
  </si>
  <si>
    <t>20171022234005</t>
  </si>
  <si>
    <t>5204618750</t>
  </si>
  <si>
    <t>20171022234007</t>
  </si>
  <si>
    <t>5204618752</t>
  </si>
  <si>
    <t>20171022234013</t>
  </si>
  <si>
    <t>5204618758</t>
  </si>
  <si>
    <t>20171022234049</t>
  </si>
  <si>
    <t>5204618787</t>
  </si>
  <si>
    <t>20171022234053</t>
  </si>
  <si>
    <t>5204618790</t>
  </si>
  <si>
    <t>20171022234058</t>
  </si>
  <si>
    <t>5204618795</t>
  </si>
  <si>
    <t>20171022234054</t>
  </si>
  <si>
    <t>5204618791</t>
  </si>
  <si>
    <t>20171022234055</t>
  </si>
  <si>
    <t>5204618792</t>
  </si>
  <si>
    <t>20171022234052</t>
  </si>
  <si>
    <t>5204618789</t>
  </si>
  <si>
    <t>20171022234059</t>
  </si>
  <si>
    <t>5204618797</t>
  </si>
  <si>
    <t>20171022234051</t>
  </si>
  <si>
    <t>5204618788</t>
  </si>
  <si>
    <t>20171022234056</t>
  </si>
  <si>
    <t>5204618793</t>
  </si>
  <si>
    <t>20171022234057</t>
  </si>
  <si>
    <t>5204618794</t>
  </si>
  <si>
    <t>20171022234090</t>
  </si>
  <si>
    <t>5204618826</t>
  </si>
  <si>
    <t>20171022234089</t>
  </si>
  <si>
    <t>5204618825</t>
  </si>
  <si>
    <t>20171022234088</t>
  </si>
  <si>
    <t>5204618824</t>
  </si>
  <si>
    <t>20171022234095</t>
  </si>
  <si>
    <t>5204618831</t>
  </si>
  <si>
    <t>20171022234094</t>
  </si>
  <si>
    <t>5204618830</t>
  </si>
  <si>
    <t>20171022234092</t>
  </si>
  <si>
    <t>5204618828</t>
  </si>
  <si>
    <t>20171022234093</t>
  </si>
  <si>
    <t>5204618829</t>
  </si>
  <si>
    <t>20171022234122</t>
  </si>
  <si>
    <t>5204618862</t>
  </si>
  <si>
    <t>20171022234123</t>
  </si>
  <si>
    <t>5204618863</t>
  </si>
  <si>
    <t>20171022234126</t>
  </si>
  <si>
    <t>5204618866</t>
  </si>
  <si>
    <t>20171022234125</t>
  </si>
  <si>
    <t>5204618865</t>
  </si>
  <si>
    <t>20171022234158</t>
  </si>
  <si>
    <t>5204618901</t>
  </si>
  <si>
    <t>20171022234156</t>
  </si>
  <si>
    <t>5204618899</t>
  </si>
  <si>
    <t>20171022234161</t>
  </si>
  <si>
    <t>5204618904</t>
  </si>
  <si>
    <t>20171022234163</t>
  </si>
  <si>
    <t>5204618906</t>
  </si>
  <si>
    <t>20171021191085</t>
  </si>
  <si>
    <t>5204590893</t>
  </si>
  <si>
    <t>20171022234197</t>
  </si>
  <si>
    <t>5204618942</t>
  </si>
  <si>
    <t>20171022234198</t>
  </si>
  <si>
    <t>5204618943</t>
  </si>
  <si>
    <t>20171022234203</t>
  </si>
  <si>
    <t>5204618948</t>
  </si>
  <si>
    <t>20171022234199</t>
  </si>
  <si>
    <t>5204618944</t>
  </si>
  <si>
    <t>20171022234200</t>
  </si>
  <si>
    <t>5204618945</t>
  </si>
  <si>
    <t>20171022234202</t>
  </si>
  <si>
    <t>5204618947</t>
  </si>
  <si>
    <t>20171022234205</t>
  </si>
  <si>
    <t>5204618950</t>
  </si>
  <si>
    <t>20171022234233</t>
  </si>
  <si>
    <t>5204618974</t>
  </si>
  <si>
    <t>20171022234231</t>
  </si>
  <si>
    <t>5204618972</t>
  </si>
  <si>
    <t>20171022234232</t>
  </si>
  <si>
    <t>5204618973</t>
  </si>
  <si>
    <t>20171022234237</t>
  </si>
  <si>
    <t>5204618978</t>
  </si>
  <si>
    <t>20171022234241</t>
  </si>
  <si>
    <t>5204618982</t>
  </si>
  <si>
    <t>20171022234242</t>
  </si>
  <si>
    <t>5204618983</t>
  </si>
  <si>
    <t>20171022234240</t>
  </si>
  <si>
    <t>5204618981</t>
  </si>
  <si>
    <t>20171022234238</t>
  </si>
  <si>
    <t>5204618979</t>
  </si>
  <si>
    <t>20171022234239</t>
  </si>
  <si>
    <t>5204618980</t>
  </si>
  <si>
    <t>20171022234236</t>
  </si>
  <si>
    <t>5204618977</t>
  </si>
  <si>
    <t>20171022234235</t>
  </si>
  <si>
    <t>5204618976</t>
  </si>
  <si>
    <t>20171022234270</t>
  </si>
  <si>
    <t>5204619008</t>
  </si>
  <si>
    <t>20171022234271</t>
  </si>
  <si>
    <t>5204619009</t>
  </si>
  <si>
    <t>20171022234272</t>
  </si>
  <si>
    <t>5204619010</t>
  </si>
  <si>
    <t>20171022234119</t>
  </si>
  <si>
    <t>20171022234293</t>
  </si>
  <si>
    <t>5204619034</t>
  </si>
  <si>
    <t>20171022234300</t>
  </si>
  <si>
    <t>5204619041</t>
  </si>
  <si>
    <t>20171022234294</t>
  </si>
  <si>
    <t>5204619035</t>
  </si>
  <si>
    <t>20171022234296</t>
  </si>
  <si>
    <t>5204619037</t>
  </si>
  <si>
    <t>20171022234295</t>
  </si>
  <si>
    <t>5204619036</t>
  </si>
  <si>
    <t>20171022234299</t>
  </si>
  <si>
    <t>5204619040</t>
  </si>
  <si>
    <t>20171022234292</t>
  </si>
  <si>
    <t>5204619033</t>
  </si>
  <si>
    <t>20171022234297</t>
  </si>
  <si>
    <t>5204619038</t>
  </si>
  <si>
    <t>20171022234302</t>
  </si>
  <si>
    <t>5204619043</t>
  </si>
  <si>
    <t>20171022234301</t>
  </si>
  <si>
    <t>5204619042</t>
  </si>
  <si>
    <t>20171022234320</t>
  </si>
  <si>
    <t>5204619060</t>
  </si>
  <si>
    <t>20171022234319</t>
  </si>
  <si>
    <t>5204619059</t>
  </si>
  <si>
    <t>20171022234327</t>
  </si>
  <si>
    <t>5204619067</t>
  </si>
  <si>
    <t>20171022234332</t>
  </si>
  <si>
    <t>5204619071</t>
  </si>
  <si>
    <t>20171022234322</t>
  </si>
  <si>
    <t>5204619062</t>
  </si>
  <si>
    <t>20171022234330</t>
  </si>
  <si>
    <t>5204619069</t>
  </si>
  <si>
    <t>20171022234324</t>
  </si>
  <si>
    <t>5204619064</t>
  </si>
  <si>
    <t>20171022234321</t>
  </si>
  <si>
    <t>5204619061</t>
  </si>
  <si>
    <t>20171022234333</t>
  </si>
  <si>
    <t>5204619072</t>
  </si>
  <si>
    <t>20171022234323</t>
  </si>
  <si>
    <t>5204619063</t>
  </si>
  <si>
    <t>20171022234331</t>
  </si>
  <si>
    <t>5204619070</t>
  </si>
  <si>
    <t>20171022234361</t>
  </si>
  <si>
    <t>5204619101</t>
  </si>
  <si>
    <t>20171022234124</t>
  </si>
  <si>
    <t>20171022234395</t>
  </si>
  <si>
    <t>5204619148</t>
  </si>
  <si>
    <t>20171022234399</t>
  </si>
  <si>
    <t>5204619153</t>
  </si>
  <si>
    <t>20171022234400</t>
  </si>
  <si>
    <t>5204619154</t>
  </si>
  <si>
    <t>20171022234396</t>
  </si>
  <si>
    <t>5204619149</t>
  </si>
  <si>
    <t>20171022234421</t>
  </si>
  <si>
    <t>5204619182</t>
  </si>
  <si>
    <t>20171022234422</t>
  </si>
  <si>
    <t>5204619183</t>
  </si>
  <si>
    <t>20171022234424</t>
  </si>
  <si>
    <t>5204619185</t>
  </si>
  <si>
    <t>20171022234325</t>
  </si>
  <si>
    <t>5204619065</t>
  </si>
  <si>
    <t>20171022234362</t>
  </si>
  <si>
    <t>5204619102</t>
  </si>
  <si>
    <t>20171022234445</t>
  </si>
  <si>
    <t>5204619202</t>
  </si>
  <si>
    <t>20171022234446</t>
  </si>
  <si>
    <t>5204619203</t>
  </si>
  <si>
    <t>20171022234481</t>
  </si>
  <si>
    <t>5204619226</t>
  </si>
  <si>
    <t>20171022234480</t>
  </si>
  <si>
    <t>5204619225</t>
  </si>
  <si>
    <t>20171022234479</t>
  </si>
  <si>
    <t>5204619224</t>
  </si>
  <si>
    <t>20171022234477</t>
  </si>
  <si>
    <t>5204619222</t>
  </si>
  <si>
    <t>20171022234483</t>
  </si>
  <si>
    <t>5204619229</t>
  </si>
  <si>
    <t>20171022234478</t>
  </si>
  <si>
    <t>5204619223</t>
  </si>
  <si>
    <t>20171022234482</t>
  </si>
  <si>
    <t>5204619228</t>
  </si>
  <si>
    <t>20171022234484</t>
  </si>
  <si>
    <t>5204619230</t>
  </si>
  <si>
    <t>20171022234485</t>
  </si>
  <si>
    <t>5204619232</t>
  </si>
  <si>
    <t>20171022234520</t>
  </si>
  <si>
    <t>5204619264</t>
  </si>
  <si>
    <t>20171022234517</t>
  </si>
  <si>
    <t>5204619261</t>
  </si>
  <si>
    <t>20171022234518</t>
  </si>
  <si>
    <t>5204619262</t>
  </si>
  <si>
    <t>20171022234524</t>
  </si>
  <si>
    <t>5204619267</t>
  </si>
  <si>
    <t>20171022234521</t>
  </si>
  <si>
    <t>5204619265</t>
  </si>
  <si>
    <t>20171022234525</t>
  </si>
  <si>
    <t>5204619268</t>
  </si>
  <si>
    <t>20171022234529</t>
  </si>
  <si>
    <t>5204619271</t>
  </si>
  <si>
    <t>20171022234528</t>
  </si>
  <si>
    <t>5204619270</t>
  </si>
  <si>
    <t>20171022234551</t>
  </si>
  <si>
    <t>5204619293</t>
  </si>
  <si>
    <t>20171022234555</t>
  </si>
  <si>
    <t>5204619297</t>
  </si>
  <si>
    <t>20171022234554</t>
  </si>
  <si>
    <t>5204619296</t>
  </si>
  <si>
    <t>20171022234553</t>
  </si>
  <si>
    <t>5204619295</t>
  </si>
  <si>
    <t>20171022234557</t>
  </si>
  <si>
    <t>5204619299</t>
  </si>
  <si>
    <t>20171022234558</t>
  </si>
  <si>
    <t>5204619300</t>
  </si>
  <si>
    <t>20171022234574</t>
  </si>
  <si>
    <t>5204619321</t>
  </si>
  <si>
    <t>20171022234575</t>
  </si>
  <si>
    <t>5204619322</t>
  </si>
  <si>
    <t>20171022234560</t>
  </si>
  <si>
    <t>20171022234594</t>
  </si>
  <si>
    <t>5204619340</t>
  </si>
  <si>
    <t>20171022234593</t>
  </si>
  <si>
    <t>5204619339</t>
  </si>
  <si>
    <t>20171022234611</t>
  </si>
  <si>
    <t>5204619362</t>
  </si>
  <si>
    <t>20171022234637</t>
  </si>
  <si>
    <t>5204619386</t>
  </si>
  <si>
    <t>20171022234636</t>
  </si>
  <si>
    <t>5204619385</t>
  </si>
  <si>
    <t>20171022234638</t>
  </si>
  <si>
    <t>5204619387</t>
  </si>
  <si>
    <t>20171022234656</t>
  </si>
  <si>
    <t>5204619405</t>
  </si>
  <si>
    <t>20171022234657</t>
  </si>
  <si>
    <t>5204619406</t>
  </si>
  <si>
    <t>20171022234654</t>
  </si>
  <si>
    <t>5204619403</t>
  </si>
  <si>
    <t>20171022234658</t>
  </si>
  <si>
    <t>5204619407</t>
  </si>
  <si>
    <t>20171022234675</t>
  </si>
  <si>
    <t>5204619422</t>
  </si>
  <si>
    <t>20171022234677</t>
  </si>
  <si>
    <t>5204619424</t>
  </si>
  <si>
    <t>20171022234678</t>
  </si>
  <si>
    <t>5204619425</t>
  </si>
  <si>
    <t>20171022234694</t>
  </si>
  <si>
    <t>5204619437</t>
  </si>
  <si>
    <t>20171022234696</t>
  </si>
  <si>
    <t>5204619439</t>
  </si>
  <si>
    <t>20171022234715</t>
  </si>
  <si>
    <t>5204619459</t>
  </si>
  <si>
    <t>20171022234716</t>
  </si>
  <si>
    <t>5204619460</t>
  </si>
  <si>
    <t>20171022234757</t>
  </si>
  <si>
    <t>5204619501</t>
  </si>
  <si>
    <t>20171022234754</t>
  </si>
  <si>
    <t>5204619498</t>
  </si>
  <si>
    <t>20171022234753</t>
  </si>
  <si>
    <t>5204619497</t>
  </si>
  <si>
    <t>20171022234756</t>
  </si>
  <si>
    <t>5204619500</t>
  </si>
  <si>
    <t>20171022234771</t>
  </si>
  <si>
    <t>5204619520</t>
  </si>
  <si>
    <t>20171022234769</t>
  </si>
  <si>
    <t>5204619518</t>
  </si>
  <si>
    <t>20171022234799</t>
  </si>
  <si>
    <t>5204619535</t>
  </si>
  <si>
    <t>20171022234821</t>
  </si>
  <si>
    <t>5204619564</t>
  </si>
  <si>
    <t>20171022234822</t>
  </si>
  <si>
    <t>5204619565</t>
  </si>
  <si>
    <t>20171022234824</t>
  </si>
  <si>
    <t>5204619567</t>
  </si>
  <si>
    <t>20171022234823</t>
  </si>
  <si>
    <t>5204619566</t>
  </si>
  <si>
    <t>20171022234857</t>
  </si>
  <si>
    <t>5204619595</t>
  </si>
  <si>
    <t>20171022234856</t>
  </si>
  <si>
    <t>5204619594</t>
  </si>
  <si>
    <t>20171022234858</t>
  </si>
  <si>
    <t>5204619597</t>
  </si>
  <si>
    <t>20171022234882</t>
  </si>
  <si>
    <t>5204619621</t>
  </si>
  <si>
    <t>20171022234881</t>
  </si>
  <si>
    <t>20171022234914</t>
  </si>
  <si>
    <t>5204619647</t>
  </si>
  <si>
    <t>20171022234912</t>
  </si>
  <si>
    <t>5204619645</t>
  </si>
  <si>
    <t>20171022234913</t>
  </si>
  <si>
    <t>5204619646</t>
  </si>
  <si>
    <t>20171022234915</t>
  </si>
  <si>
    <t>5204619648</t>
  </si>
  <si>
    <t>20171022234934</t>
  </si>
  <si>
    <t>5204619670</t>
  </si>
  <si>
    <t>20171022234936</t>
  </si>
  <si>
    <t>5204619672</t>
  </si>
  <si>
    <t>20171022234933</t>
  </si>
  <si>
    <t>5204619669</t>
  </si>
  <si>
    <t>20171022234932</t>
  </si>
  <si>
    <t>5204619668</t>
  </si>
  <si>
    <t>20171022234957</t>
  </si>
  <si>
    <t>5204619684</t>
  </si>
  <si>
    <t>20171022234955</t>
  </si>
  <si>
    <t>5204619682</t>
  </si>
  <si>
    <t>20171022231047</t>
  </si>
  <si>
    <t>5204615763</t>
  </si>
  <si>
    <t>20171022234982</t>
  </si>
  <si>
    <t>5204619709</t>
  </si>
  <si>
    <t>20171022234983</t>
  </si>
  <si>
    <t>5204619710</t>
  </si>
  <si>
    <t>20171022234985</t>
  </si>
  <si>
    <t>5204619712</t>
  </si>
  <si>
    <t>20171022235059</t>
  </si>
  <si>
    <t>5204619781</t>
  </si>
  <si>
    <t>20171022235089</t>
  </si>
  <si>
    <t>5204619809</t>
  </si>
  <si>
    <t>20171022235087</t>
  </si>
  <si>
    <t>5204619807</t>
  </si>
  <si>
    <t>20171022235111</t>
  </si>
  <si>
    <t>5204619826</t>
  </si>
  <si>
    <t>20171022235128</t>
  </si>
  <si>
    <t>5204619842</t>
  </si>
  <si>
    <t>20171022235129</t>
  </si>
  <si>
    <t>5204619843</t>
  </si>
  <si>
    <t>20171022235148</t>
  </si>
  <si>
    <t>5204619861</t>
  </si>
  <si>
    <t>20171022235172</t>
  </si>
  <si>
    <t>5204619878</t>
  </si>
  <si>
    <t>20171022235184</t>
  </si>
  <si>
    <t>5204619892</t>
  </si>
  <si>
    <t>20171022235209</t>
  </si>
  <si>
    <t>5204619923</t>
  </si>
  <si>
    <t>20171022235212</t>
  </si>
  <si>
    <t>5204619926</t>
  </si>
  <si>
    <t>20171022235213</t>
  </si>
  <si>
    <t>5204619927</t>
  </si>
  <si>
    <t>20171022235229</t>
  </si>
  <si>
    <t>5204619943</t>
  </si>
  <si>
    <t>20171022233538</t>
  </si>
  <si>
    <t>20171022235250</t>
  </si>
  <si>
    <t>5204619971</t>
  </si>
  <si>
    <t>20171022235252</t>
  </si>
  <si>
    <t>5204619973</t>
  </si>
  <si>
    <t>20171022234402</t>
  </si>
  <si>
    <t>20171022235266</t>
  </si>
  <si>
    <t>5204619989</t>
  </si>
  <si>
    <t>20171022235284</t>
  </si>
  <si>
    <t>5204620002</t>
  </si>
  <si>
    <t>20171022235283</t>
  </si>
  <si>
    <t>5204620001</t>
  </si>
  <si>
    <t>20171022235285</t>
  </si>
  <si>
    <t>5204620003</t>
  </si>
  <si>
    <t>20171022235303</t>
  </si>
  <si>
    <t>5204620020</t>
  </si>
  <si>
    <t>20171022235300</t>
  </si>
  <si>
    <t>5204620017</t>
  </si>
  <si>
    <t>20171022235301</t>
  </si>
  <si>
    <t>5204620018</t>
  </si>
  <si>
    <t>20171022235315</t>
  </si>
  <si>
    <t>5204620030</t>
  </si>
  <si>
    <t>20171022235316</t>
  </si>
  <si>
    <t>5204620031</t>
  </si>
  <si>
    <t>20171022235332</t>
  </si>
  <si>
    <t>5204620044</t>
  </si>
  <si>
    <t>20171022235335</t>
  </si>
  <si>
    <t>5204620047</t>
  </si>
  <si>
    <t>20171022235336</t>
  </si>
  <si>
    <t>5204620048</t>
  </si>
  <si>
    <t>20171022235333</t>
  </si>
  <si>
    <t>5204620045</t>
  </si>
  <si>
    <t>20171022235334</t>
  </si>
  <si>
    <t>5204620046</t>
  </si>
  <si>
    <t>20171022235352</t>
  </si>
  <si>
    <t>5204620062</t>
  </si>
  <si>
    <t>20171022235355</t>
  </si>
  <si>
    <t>5204620064</t>
  </si>
  <si>
    <t>20171022235353</t>
  </si>
  <si>
    <t>5204620063</t>
  </si>
  <si>
    <t>20171022235376</t>
  </si>
  <si>
    <t>5204620077</t>
  </si>
  <si>
    <t>20171022235377</t>
  </si>
  <si>
    <t>5204620079</t>
  </si>
  <si>
    <t>20171022235397</t>
  </si>
  <si>
    <t>5204620100</t>
  </si>
  <si>
    <t>20171022235396</t>
  </si>
  <si>
    <t>5204620099</t>
  </si>
  <si>
    <t>20171022235410</t>
  </si>
  <si>
    <t>5204620112</t>
  </si>
  <si>
    <t>20171022235414</t>
  </si>
  <si>
    <t>5204620116</t>
  </si>
  <si>
    <t>20171022235411</t>
  </si>
  <si>
    <t>5204620113</t>
  </si>
  <si>
    <t>20171022235409</t>
  </si>
  <si>
    <t>5204620111</t>
  </si>
  <si>
    <t>20171022235424</t>
  </si>
  <si>
    <t>5204620131</t>
  </si>
  <si>
    <t>20171022235442</t>
  </si>
  <si>
    <t>5204620146</t>
  </si>
  <si>
    <t>20171022233464</t>
  </si>
  <si>
    <t>20171022235477</t>
  </si>
  <si>
    <t>5204620174</t>
  </si>
  <si>
    <t>20171022235479</t>
  </si>
  <si>
    <t>5204620176</t>
  </si>
  <si>
    <t>20171022235482</t>
  </si>
  <si>
    <t>5204620179</t>
  </si>
  <si>
    <t>20171022235483</t>
  </si>
  <si>
    <t>5204620180</t>
  </si>
  <si>
    <t>20171022235519</t>
  </si>
  <si>
    <t>5204620219</t>
  </si>
  <si>
    <t>20171022235521</t>
  </si>
  <si>
    <t>5204620221</t>
  </si>
  <si>
    <t>20171022235518</t>
  </si>
  <si>
    <t>5204620218</t>
  </si>
  <si>
    <t>20171022235520</t>
  </si>
  <si>
    <t>5204620220</t>
  </si>
  <si>
    <t>20171022235516</t>
  </si>
  <si>
    <t>5204620216</t>
  </si>
  <si>
    <t>20171022235538</t>
  </si>
  <si>
    <t>5204620238</t>
  </si>
  <si>
    <t>20171022235539</t>
  </si>
  <si>
    <t>5204620239</t>
  </si>
  <si>
    <t>20171022235536</t>
  </si>
  <si>
    <t>5204620236</t>
  </si>
  <si>
    <t>20171022235540</t>
  </si>
  <si>
    <t>5204620240</t>
  </si>
  <si>
    <t>20171020304182</t>
  </si>
  <si>
    <t>5204585570</t>
  </si>
  <si>
    <t>20171022235560</t>
  </si>
  <si>
    <t>5204620261</t>
  </si>
  <si>
    <t>20171022235557</t>
  </si>
  <si>
    <t>5204620257</t>
  </si>
  <si>
    <t>20171022235558</t>
  </si>
  <si>
    <t>5204620258</t>
  </si>
  <si>
    <t>20171022235582</t>
  </si>
  <si>
    <t>5204620273</t>
  </si>
  <si>
    <t>20171022235586</t>
  </si>
  <si>
    <t>5204620277</t>
  </si>
  <si>
    <t>20171022235589</t>
  </si>
  <si>
    <t>5204620280</t>
  </si>
  <si>
    <t>20171022235585</t>
  </si>
  <si>
    <t>5204620276</t>
  </si>
  <si>
    <t>20171022235588</t>
  </si>
  <si>
    <t>5204620279</t>
  </si>
  <si>
    <t>20171022235584</t>
  </si>
  <si>
    <t>5204620275</t>
  </si>
  <si>
    <t>20171022235590</t>
  </si>
  <si>
    <t>5204620281</t>
  </si>
  <si>
    <t>20171022235587</t>
  </si>
  <si>
    <t>5204620278</t>
  </si>
  <si>
    <t>20171022235592</t>
  </si>
  <si>
    <t>5204620283</t>
  </si>
  <si>
    <t>20171022235591</t>
  </si>
  <si>
    <t>百年许氏 名贵尼泊尔小叶紫檀牛角梳-珍藏款</t>
  </si>
  <si>
    <t>20171022235627</t>
  </si>
  <si>
    <t>5204620321</t>
  </si>
  <si>
    <t>20171022235629</t>
  </si>
  <si>
    <t>5204620324</t>
  </si>
  <si>
    <t>20171022235628</t>
  </si>
  <si>
    <t>5204620322</t>
  </si>
  <si>
    <t>20171022235631</t>
  </si>
  <si>
    <t>5204620326</t>
  </si>
  <si>
    <t>20171022235633</t>
  </si>
  <si>
    <t>5204620328</t>
  </si>
  <si>
    <t>20171022235673</t>
  </si>
  <si>
    <t>5204620360</t>
  </si>
  <si>
    <t>20171022235675</t>
  </si>
  <si>
    <t>5204620362</t>
  </si>
  <si>
    <t>20171022235667</t>
  </si>
  <si>
    <t>5204620356</t>
  </si>
  <si>
    <t>20171022235664</t>
  </si>
  <si>
    <t>5204620354</t>
  </si>
  <si>
    <t>20171022235666</t>
  </si>
  <si>
    <t>5204620355</t>
  </si>
  <si>
    <t>20171022235670</t>
  </si>
  <si>
    <t>5204620357</t>
  </si>
  <si>
    <t>20171022235679</t>
  </si>
  <si>
    <t>5204620366</t>
  </si>
  <si>
    <t>20171022235678</t>
  </si>
  <si>
    <t>20171018180613</t>
  </si>
  <si>
    <t>5204530186</t>
  </si>
  <si>
    <t>20171022235706</t>
  </si>
  <si>
    <t>5204620395</t>
  </si>
  <si>
    <t>20171022235711</t>
  </si>
  <si>
    <t>5204620400</t>
  </si>
  <si>
    <t>20171022235717</t>
  </si>
  <si>
    <t>5204620406</t>
  </si>
  <si>
    <t>20171022235710</t>
  </si>
  <si>
    <t>5204620399</t>
  </si>
  <si>
    <t>20171022235707</t>
  </si>
  <si>
    <t>5204620396</t>
  </si>
  <si>
    <t>20171022235714</t>
  </si>
  <si>
    <t>5204620403</t>
  </si>
  <si>
    <t>20171022235709</t>
  </si>
  <si>
    <t>5204620398</t>
  </si>
  <si>
    <t>20171022235708</t>
  </si>
  <si>
    <t>5204620397</t>
  </si>
  <si>
    <t>20171022235715</t>
  </si>
  <si>
    <t>5204620404</t>
  </si>
  <si>
    <t>20171022235713</t>
  </si>
  <si>
    <t>5204620402</t>
  </si>
  <si>
    <t>20171022235719</t>
  </si>
  <si>
    <t>5204620408</t>
  </si>
  <si>
    <t>20171022235712</t>
  </si>
  <si>
    <t>5204620401</t>
  </si>
  <si>
    <t>20171022235740</t>
  </si>
  <si>
    <t>5204620433</t>
  </si>
  <si>
    <t>20171022235735</t>
  </si>
  <si>
    <t>5204620429</t>
  </si>
  <si>
    <t>20171022235736</t>
  </si>
  <si>
    <t>5204620430</t>
  </si>
  <si>
    <t>20171022235741</t>
  </si>
  <si>
    <t>5204620434</t>
  </si>
  <si>
    <t>20171022235743</t>
  </si>
  <si>
    <t>5204620436</t>
  </si>
  <si>
    <t>20171022235705</t>
  </si>
  <si>
    <t>20171022235796</t>
  </si>
  <si>
    <t>5204620474</t>
  </si>
  <si>
    <t>20171022235797</t>
  </si>
  <si>
    <t>5204620475</t>
  </si>
  <si>
    <t>20171022235806</t>
  </si>
  <si>
    <t>5204620482</t>
  </si>
  <si>
    <t>20171022235808</t>
  </si>
  <si>
    <t>5204620485</t>
  </si>
  <si>
    <t>20171022235803</t>
  </si>
  <si>
    <t>5204620479</t>
  </si>
  <si>
    <t>20171022235799</t>
  </si>
  <si>
    <t>5204620476</t>
  </si>
  <si>
    <t>20171022235802</t>
  </si>
  <si>
    <t>5204620480</t>
  </si>
  <si>
    <t>20171022235804</t>
  </si>
  <si>
    <t>5204620481</t>
  </si>
  <si>
    <t>20171022235800</t>
  </si>
  <si>
    <t>5204620477</t>
  </si>
  <si>
    <t>20171022235807</t>
  </si>
  <si>
    <t>5204620484</t>
  </si>
  <si>
    <t>20171022235809</t>
  </si>
  <si>
    <t>5204620486</t>
  </si>
  <si>
    <t>20171022235861</t>
  </si>
  <si>
    <t>5204620545</t>
  </si>
  <si>
    <t>20171022235870</t>
  </si>
  <si>
    <t>5204620554</t>
  </si>
  <si>
    <t>20171022235864</t>
  </si>
  <si>
    <t>5204620548</t>
  </si>
  <si>
    <t>20171022235871</t>
  </si>
  <si>
    <t>5204620555</t>
  </si>
  <si>
    <t>20171022235863</t>
  </si>
  <si>
    <t>5204620547</t>
  </si>
  <si>
    <t>20171022235869</t>
  </si>
  <si>
    <t>5204620553</t>
  </si>
  <si>
    <t>20171022235862</t>
  </si>
  <si>
    <t>5204620546</t>
  </si>
  <si>
    <t>20171022235867</t>
  </si>
  <si>
    <t>5204620551</t>
  </si>
  <si>
    <t>20171022235868</t>
  </si>
  <si>
    <t>5204620552</t>
  </si>
  <si>
    <t>20171022235865</t>
  </si>
  <si>
    <t>5204620549</t>
  </si>
  <si>
    <t>20171022235874</t>
  </si>
  <si>
    <t>5204620558</t>
  </si>
  <si>
    <t>20171022235873</t>
  </si>
  <si>
    <t>5204620557</t>
  </si>
  <si>
    <t>20171022235872</t>
  </si>
  <si>
    <t>5204620556</t>
  </si>
  <si>
    <t>20171022235928</t>
  </si>
  <si>
    <t>5204620602</t>
  </si>
  <si>
    <t>20171022235932</t>
  </si>
  <si>
    <t>5204620606</t>
  </si>
  <si>
    <t>20171022235930</t>
  </si>
  <si>
    <t>5204620604</t>
  </si>
  <si>
    <t>20171022235933</t>
  </si>
  <si>
    <t>5204620607</t>
  </si>
  <si>
    <t>20171022235935</t>
  </si>
  <si>
    <t>5204620609</t>
  </si>
  <si>
    <t>20171022235929</t>
  </si>
  <si>
    <t>5204620603</t>
  </si>
  <si>
    <t>20171022235931</t>
  </si>
  <si>
    <t>5204620605</t>
  </si>
  <si>
    <t>20171022235938</t>
  </si>
  <si>
    <t>5204620612</t>
  </si>
  <si>
    <t>20171022235939</t>
  </si>
  <si>
    <t>5204620613</t>
  </si>
  <si>
    <t>20171022235936</t>
  </si>
  <si>
    <t>5204620610</t>
  </si>
  <si>
    <t>20171022235940</t>
  </si>
  <si>
    <t>5204620614</t>
  </si>
  <si>
    <t>20171022235941</t>
  </si>
  <si>
    <t>5204620616</t>
  </si>
  <si>
    <t>20171022236022</t>
  </si>
  <si>
    <t>5204620690</t>
  </si>
  <si>
    <t>20171022236017</t>
  </si>
  <si>
    <t>20171022236021</t>
  </si>
  <si>
    <t>5204620689</t>
  </si>
  <si>
    <t>20171022236023</t>
  </si>
  <si>
    <t>5204620691</t>
  </si>
  <si>
    <t>20171022236016</t>
  </si>
  <si>
    <t>5204620684</t>
  </si>
  <si>
    <t>20171022236024</t>
  </si>
  <si>
    <t>5204620692</t>
  </si>
  <si>
    <t>20171022236025</t>
  </si>
  <si>
    <t>5204620693</t>
  </si>
  <si>
    <t>20171022236020</t>
  </si>
  <si>
    <t>5204620688</t>
  </si>
  <si>
    <t>20171022236015</t>
  </si>
  <si>
    <t>5204620683</t>
  </si>
  <si>
    <t>20171022236019</t>
  </si>
  <si>
    <t>5204620687</t>
  </si>
  <si>
    <t>20171022236026</t>
  </si>
  <si>
    <t>5204620694</t>
  </si>
  <si>
    <t>20171022236085</t>
  </si>
  <si>
    <t>5204620754</t>
  </si>
  <si>
    <t>20171022236089</t>
  </si>
  <si>
    <t>5204620757</t>
  </si>
  <si>
    <t>20171022236087</t>
  </si>
  <si>
    <t>5204620756</t>
  </si>
  <si>
    <t>20171022236083</t>
  </si>
  <si>
    <t>5204620752</t>
  </si>
  <si>
    <t>20171022236086</t>
  </si>
  <si>
    <t>5204620755</t>
  </si>
  <si>
    <t>20171022236091</t>
  </si>
  <si>
    <t>5204620760</t>
  </si>
  <si>
    <t>20171022236092</t>
  </si>
  <si>
    <t>5204620761</t>
  </si>
  <si>
    <t>20171022236084</t>
  </si>
  <si>
    <t>5204620753</t>
  </si>
  <si>
    <t>20171022236098</t>
  </si>
  <si>
    <t>5204620766</t>
  </si>
  <si>
    <t>20171022236097</t>
  </si>
  <si>
    <t>5204620765</t>
  </si>
  <si>
    <t>20171022236155</t>
  </si>
  <si>
    <t>5204620814</t>
  </si>
  <si>
    <t>20171022236151</t>
  </si>
  <si>
    <t>5204620810</t>
  </si>
  <si>
    <t>20171022236158</t>
  </si>
  <si>
    <t>5204620818</t>
  </si>
  <si>
    <t>20171022236153</t>
  </si>
  <si>
    <t>5204620812</t>
  </si>
  <si>
    <t>20171022236157</t>
  </si>
  <si>
    <t>5204620817</t>
  </si>
  <si>
    <t>20171022236159</t>
  </si>
  <si>
    <t>5204620819</t>
  </si>
  <si>
    <t>20171022236156</t>
  </si>
  <si>
    <t>5204620816</t>
  </si>
  <si>
    <t>20171022236160</t>
  </si>
  <si>
    <t>5204620820</t>
  </si>
  <si>
    <t>20171022236166</t>
  </si>
  <si>
    <t>5204620826</t>
  </si>
  <si>
    <t>20171022236161</t>
  </si>
  <si>
    <t>5204620821</t>
  </si>
  <si>
    <t>20171022236164</t>
  </si>
  <si>
    <t>5204620824</t>
  </si>
  <si>
    <t>20171022236163</t>
  </si>
  <si>
    <t>5204620823</t>
  </si>
  <si>
    <t>20171022236165</t>
  </si>
  <si>
    <t>5204620825</t>
  </si>
  <si>
    <t>20171022236162</t>
  </si>
  <si>
    <t>5204620822</t>
  </si>
  <si>
    <t>20171022236167</t>
  </si>
  <si>
    <t>5204620827</t>
  </si>
  <si>
    <t>20171019230905</t>
  </si>
  <si>
    <t>5204546758</t>
  </si>
  <si>
    <t>20171022236211</t>
  </si>
  <si>
    <t>5204620885</t>
  </si>
  <si>
    <t>20171022236212</t>
  </si>
  <si>
    <t>5204620886</t>
  </si>
  <si>
    <t>20171022236210</t>
  </si>
  <si>
    <t>5204620884</t>
  </si>
  <si>
    <t>20171022236219</t>
  </si>
  <si>
    <t>5204620893</t>
  </si>
  <si>
    <t>20171022236215</t>
  </si>
  <si>
    <t>5204620889</t>
  </si>
  <si>
    <t>20171022236214</t>
  </si>
  <si>
    <t>5204620888</t>
  </si>
  <si>
    <t>20171022236216</t>
  </si>
  <si>
    <t>5204620890</t>
  </si>
  <si>
    <t>20171022236213</t>
  </si>
  <si>
    <t>5204620887</t>
  </si>
  <si>
    <t>20171022236249</t>
  </si>
  <si>
    <t>5204620926</t>
  </si>
  <si>
    <t>20171022236248</t>
  </si>
  <si>
    <t>5204620925</t>
  </si>
  <si>
    <t>20171022236247</t>
  </si>
  <si>
    <t>5204620924</t>
  </si>
  <si>
    <t>20171022236250</t>
  </si>
  <si>
    <t>5204620927</t>
  </si>
  <si>
    <t>20171022236280</t>
  </si>
  <si>
    <t>5204620953</t>
  </si>
  <si>
    <t>20171022236283</t>
  </si>
  <si>
    <t>5204620956</t>
  </si>
  <si>
    <t>20171022236289</t>
  </si>
  <si>
    <t>20171022236281</t>
  </si>
  <si>
    <t>5204620954</t>
  </si>
  <si>
    <t>20171022236286</t>
  </si>
  <si>
    <t>5204620958</t>
  </si>
  <si>
    <t>20171022236282</t>
  </si>
  <si>
    <t>5204620955</t>
  </si>
  <si>
    <t>20171022236288</t>
  </si>
  <si>
    <t>5204620960</t>
  </si>
  <si>
    <t>20171022236292</t>
  </si>
  <si>
    <t>5204620964</t>
  </si>
  <si>
    <t>20171022236291</t>
  </si>
  <si>
    <t>5204620963</t>
  </si>
  <si>
    <t>20171022236314</t>
  </si>
  <si>
    <t>5204620988</t>
  </si>
  <si>
    <t>20171022236313</t>
  </si>
  <si>
    <t>5204620987</t>
  </si>
  <si>
    <t>20171022236315</t>
  </si>
  <si>
    <t>5204620989</t>
  </si>
  <si>
    <t>20171022236316</t>
  </si>
  <si>
    <t>5204620990</t>
  </si>
  <si>
    <t>20171022236346</t>
  </si>
  <si>
    <t>5204621044</t>
  </si>
  <si>
    <t>20171022236347</t>
  </si>
  <si>
    <t>5204621045</t>
  </si>
  <si>
    <t>20171022236345</t>
  </si>
  <si>
    <t>5204621043</t>
  </si>
  <si>
    <t>20171022236381</t>
  </si>
  <si>
    <t>5204621071</t>
  </si>
  <si>
    <t>20171022236382</t>
  </si>
  <si>
    <t>5204621072</t>
  </si>
  <si>
    <t>20171022236387</t>
  </si>
  <si>
    <t>5204621077</t>
  </si>
  <si>
    <t>20171022236392</t>
  </si>
  <si>
    <t>5204621082</t>
  </si>
  <si>
    <t>20171022236394</t>
  </si>
  <si>
    <t>5204621084</t>
  </si>
  <si>
    <t>20171022236384</t>
  </si>
  <si>
    <t>5204621073</t>
  </si>
  <si>
    <t>20171022236388</t>
  </si>
  <si>
    <t>5204621078</t>
  </si>
  <si>
    <t>20171022236389</t>
  </si>
  <si>
    <t>5204621079</t>
  </si>
  <si>
    <t>20171022236391</t>
  </si>
  <si>
    <t>5204621081</t>
  </si>
  <si>
    <t>20171022236383</t>
  </si>
  <si>
    <t>5204621074</t>
  </si>
  <si>
    <t>20171022236393</t>
  </si>
  <si>
    <t>5204621083</t>
  </si>
  <si>
    <t>20171022236385</t>
  </si>
  <si>
    <t>5204621075</t>
  </si>
  <si>
    <t>20171022236395</t>
  </si>
  <si>
    <t>5204621085</t>
  </si>
  <si>
    <t>20171022236441</t>
  </si>
  <si>
    <t>5204621133</t>
  </si>
  <si>
    <t>20171022236440</t>
  </si>
  <si>
    <t>5204621132</t>
  </si>
  <si>
    <t>20171022236442</t>
  </si>
  <si>
    <t>5204621134</t>
  </si>
  <si>
    <t>20171022236446</t>
  </si>
  <si>
    <t>5204621138</t>
  </si>
  <si>
    <t>20171022236494</t>
  </si>
  <si>
    <t>5204621177</t>
  </si>
  <si>
    <t>20171022236496</t>
  </si>
  <si>
    <t>5204621180</t>
  </si>
  <si>
    <t>20171022236492</t>
  </si>
  <si>
    <t>5204621175</t>
  </si>
  <si>
    <t>20171022236499</t>
  </si>
  <si>
    <t>5204621183</t>
  </si>
  <si>
    <t>20171022236495</t>
  </si>
  <si>
    <t>5204621179</t>
  </si>
  <si>
    <t>20171022236498</t>
  </si>
  <si>
    <t>5204621182</t>
  </si>
  <si>
    <t>20171022236497</t>
  </si>
  <si>
    <t>5204621181</t>
  </si>
  <si>
    <t>20171022236500</t>
  </si>
  <si>
    <t>5204621184</t>
  </si>
  <si>
    <t>20171022236539</t>
  </si>
  <si>
    <t>20171022236541</t>
  </si>
  <si>
    <t>5204621230</t>
  </si>
  <si>
    <t>20171022236543</t>
  </si>
  <si>
    <t>5204621232</t>
  </si>
  <si>
    <t>20171022236544</t>
  </si>
  <si>
    <t>5204621233</t>
  </si>
  <si>
    <t>20171022236540</t>
  </si>
  <si>
    <t>5204621229</t>
  </si>
  <si>
    <t>20171022236546</t>
  </si>
  <si>
    <t>5204621235</t>
  </si>
  <si>
    <t>20171022236548</t>
  </si>
  <si>
    <t>5204621236</t>
  </si>
  <si>
    <t>20171022236545</t>
  </si>
  <si>
    <t>5204621234</t>
  </si>
  <si>
    <t>20171022236599</t>
  </si>
  <si>
    <t>5204621299</t>
  </si>
  <si>
    <t>20171022236605</t>
  </si>
  <si>
    <t>5204621304</t>
  </si>
  <si>
    <t>20171022236602</t>
  </si>
  <si>
    <t>5204621301</t>
  </si>
  <si>
    <t>20171022236603</t>
  </si>
  <si>
    <t>5204621302</t>
  </si>
  <si>
    <t>20171022236650</t>
  </si>
  <si>
    <t>5204621349</t>
  </si>
  <si>
    <t>20171022236644</t>
  </si>
  <si>
    <t>5204621343</t>
  </si>
  <si>
    <t>20171022236651</t>
  </si>
  <si>
    <t>5204621350</t>
  </si>
  <si>
    <t>20171022236653</t>
  </si>
  <si>
    <t>5204621351</t>
  </si>
  <si>
    <t>20171022236649</t>
  </si>
  <si>
    <t>5204621348</t>
  </si>
  <si>
    <t>20171022236643</t>
  </si>
  <si>
    <t>5204621342</t>
  </si>
  <si>
    <t>20171022236647</t>
  </si>
  <si>
    <t>5204621347</t>
  </si>
  <si>
    <t>20171022236645</t>
  </si>
  <si>
    <t>5204621344</t>
  </si>
  <si>
    <t>20171022236648</t>
  </si>
  <si>
    <t>5204621346</t>
  </si>
  <si>
    <t>20171022236646</t>
  </si>
  <si>
    <t>5204621345</t>
  </si>
  <si>
    <t>20171022236655</t>
  </si>
  <si>
    <t>5204621353</t>
  </si>
  <si>
    <t>20171022236698</t>
  </si>
  <si>
    <t>5204621389</t>
  </si>
  <si>
    <t>20171022236705</t>
  </si>
  <si>
    <t>5204621396</t>
  </si>
  <si>
    <t>20171022236701</t>
  </si>
  <si>
    <t>5204621391</t>
  </si>
  <si>
    <t>20171022236706</t>
  </si>
  <si>
    <t>5204621395</t>
  </si>
  <si>
    <t>20171022236697</t>
  </si>
  <si>
    <t>5204621388</t>
  </si>
  <si>
    <t>20171022236699</t>
  </si>
  <si>
    <t>5204621390</t>
  </si>
  <si>
    <t>20171022236703</t>
  </si>
  <si>
    <t>5204621393</t>
  </si>
  <si>
    <t>20171022236704</t>
  </si>
  <si>
    <t>5204621394</t>
  </si>
  <si>
    <t>20171022236707</t>
  </si>
  <si>
    <t>5204621397</t>
  </si>
  <si>
    <t>20171022236745</t>
  </si>
  <si>
    <t>5204621441</t>
  </si>
  <si>
    <t>20171022236746</t>
  </si>
  <si>
    <t>5204621442</t>
  </si>
  <si>
    <t>20171022236747</t>
  </si>
  <si>
    <t>5204621443</t>
  </si>
  <si>
    <t>20171022236757</t>
  </si>
  <si>
    <t>5204621451</t>
  </si>
  <si>
    <t>20171022236750</t>
  </si>
  <si>
    <t>5204621446</t>
  </si>
  <si>
    <t>20171022236748</t>
  </si>
  <si>
    <t>5204621444</t>
  </si>
  <si>
    <t>20171022236749</t>
  </si>
  <si>
    <t>5204621445</t>
  </si>
  <si>
    <t>20171022236758</t>
  </si>
  <si>
    <t>5204621452</t>
  </si>
  <si>
    <t>20171022236755</t>
  </si>
  <si>
    <t>5204621450</t>
  </si>
  <si>
    <t>20171022236759</t>
  </si>
  <si>
    <t>5204621453</t>
  </si>
  <si>
    <t>20171022236805</t>
  </si>
  <si>
    <t>5204621489</t>
  </si>
  <si>
    <t>20171022236804</t>
  </si>
  <si>
    <t>5204621488</t>
  </si>
  <si>
    <t>20171022236807</t>
  </si>
  <si>
    <t>5204621492</t>
  </si>
  <si>
    <t>20171022236802</t>
  </si>
  <si>
    <t>5204621486</t>
  </si>
  <si>
    <t>20171022236806</t>
  </si>
  <si>
    <t>5204621490</t>
  </si>
  <si>
    <t>20171022236846</t>
  </si>
  <si>
    <t>5204621532</t>
  </si>
  <si>
    <t>20171022236848</t>
  </si>
  <si>
    <t>5204621534</t>
  </si>
  <si>
    <t>20171022236847</t>
  </si>
  <si>
    <t>5204621533</t>
  </si>
  <si>
    <t>20171022236852</t>
  </si>
  <si>
    <t>5204621538</t>
  </si>
  <si>
    <t>20171022236849</t>
  </si>
  <si>
    <t>5204621535</t>
  </si>
  <si>
    <t>20171022236845</t>
  </si>
  <si>
    <t>5204621531</t>
  </si>
  <si>
    <t>20171022236851</t>
  </si>
  <si>
    <t>5204621537</t>
  </si>
  <si>
    <t>20171022236853</t>
  </si>
  <si>
    <t>5204621539</t>
  </si>
  <si>
    <t>20171022236850</t>
  </si>
  <si>
    <t>5204621536</t>
  </si>
  <si>
    <t>20171022236854</t>
  </si>
  <si>
    <t>5204621540</t>
  </si>
  <si>
    <t>20171022236855</t>
  </si>
  <si>
    <t>5204621541</t>
  </si>
  <si>
    <t>20171022236856</t>
  </si>
  <si>
    <t>5204621543</t>
  </si>
  <si>
    <t>20171022236891</t>
  </si>
  <si>
    <t>5204621579</t>
  </si>
  <si>
    <t>20171022236889</t>
  </si>
  <si>
    <t>5204621577</t>
  </si>
  <si>
    <t>20171022236893</t>
  </si>
  <si>
    <t>5204621581</t>
  </si>
  <si>
    <t>20171022236899</t>
  </si>
  <si>
    <t>5204621588</t>
  </si>
  <si>
    <t>20171022236900</t>
  </si>
  <si>
    <t>5204621589</t>
  </si>
  <si>
    <t>20171022236895</t>
  </si>
  <si>
    <t>5204621584</t>
  </si>
  <si>
    <t>20171022236897</t>
  </si>
  <si>
    <t>5204621586</t>
  </si>
  <si>
    <t>20171022236896</t>
  </si>
  <si>
    <t>5204621585</t>
  </si>
  <si>
    <t>20171022236898</t>
  </si>
  <si>
    <t>5204621587</t>
  </si>
  <si>
    <t>20171022236933</t>
  </si>
  <si>
    <t>5204621627</t>
  </si>
  <si>
    <t>20171022236934</t>
  </si>
  <si>
    <t>5204621628</t>
  </si>
  <si>
    <t>20171022236930</t>
  </si>
  <si>
    <t>5204621624</t>
  </si>
  <si>
    <t>20171022236929</t>
  </si>
  <si>
    <t>5204621623</t>
  </si>
  <si>
    <t>20171022236932</t>
  </si>
  <si>
    <t>5204621625</t>
  </si>
  <si>
    <t>20171022236938</t>
  </si>
  <si>
    <t>5204621632</t>
  </si>
  <si>
    <t>20171022236936</t>
  </si>
  <si>
    <t>5204621630</t>
  </si>
  <si>
    <t>20171022236928</t>
  </si>
  <si>
    <t>5204621622</t>
  </si>
  <si>
    <t>20171022236931</t>
  </si>
  <si>
    <t>5204621626</t>
  </si>
  <si>
    <t>20171022236939</t>
  </si>
  <si>
    <t>5204621633</t>
  </si>
  <si>
    <t>20171022236942</t>
  </si>
  <si>
    <t>5204621637</t>
  </si>
  <si>
    <t>20171022236940</t>
  </si>
  <si>
    <t>5204621635</t>
  </si>
  <si>
    <t>20171022236941</t>
  </si>
  <si>
    <t>5204621636</t>
  </si>
  <si>
    <t>20171022236987</t>
  </si>
  <si>
    <t>5204621682</t>
  </si>
  <si>
    <t>20171022236983</t>
  </si>
  <si>
    <t>5204621678</t>
  </si>
  <si>
    <t>20171022236989</t>
  </si>
  <si>
    <t>20171022236975</t>
  </si>
  <si>
    <t>5204621672</t>
  </si>
  <si>
    <t>20171022236982</t>
  </si>
  <si>
    <t>5204621677</t>
  </si>
  <si>
    <t>20171022236985</t>
  </si>
  <si>
    <t>5204621680</t>
  </si>
  <si>
    <t>20171022236980</t>
  </si>
  <si>
    <t>5204621675</t>
  </si>
  <si>
    <t>20171022236976</t>
  </si>
  <si>
    <t>5204621673</t>
  </si>
  <si>
    <t>20171022236984</t>
  </si>
  <si>
    <t>20171022236981</t>
  </si>
  <si>
    <t>20171022236988</t>
  </si>
  <si>
    <t>5204621683</t>
  </si>
  <si>
    <t>20171022236990</t>
  </si>
  <si>
    <t>5204621685</t>
  </si>
  <si>
    <t>20171022237028</t>
  </si>
  <si>
    <t>5204621718</t>
  </si>
  <si>
    <t>20171022237027</t>
  </si>
  <si>
    <t>5204621717</t>
  </si>
  <si>
    <t>20171022237033</t>
  </si>
  <si>
    <t>5204621722</t>
  </si>
  <si>
    <t>20171022237032</t>
  </si>
  <si>
    <t>5204621721</t>
  </si>
  <si>
    <t>20171022237029</t>
  </si>
  <si>
    <t>5204621719</t>
  </si>
  <si>
    <t>20171022237036</t>
  </si>
  <si>
    <t>5204621725</t>
  </si>
  <si>
    <t>20171022237035</t>
  </si>
  <si>
    <t>5204621724</t>
  </si>
  <si>
    <t>20171022237037</t>
  </si>
  <si>
    <t>5204621726</t>
  </si>
  <si>
    <t>20171022237038</t>
  </si>
  <si>
    <t>5204621727</t>
  </si>
  <si>
    <t>20171022237034</t>
  </si>
  <si>
    <t>5204621723</t>
  </si>
  <si>
    <t>20171022237125</t>
  </si>
  <si>
    <t>5204621805</t>
  </si>
  <si>
    <t>20171022237128</t>
  </si>
  <si>
    <t>5204621807</t>
  </si>
  <si>
    <t>20171022237122</t>
  </si>
  <si>
    <t>5204621802</t>
  </si>
  <si>
    <t>20171022237130</t>
  </si>
  <si>
    <t>5204621810</t>
  </si>
  <si>
    <t>20171022237121</t>
  </si>
  <si>
    <t>5204621801</t>
  </si>
  <si>
    <t>20171022237120</t>
  </si>
  <si>
    <t>5204621800</t>
  </si>
  <si>
    <t>20171022237129</t>
  </si>
  <si>
    <t>5204621809</t>
  </si>
  <si>
    <t>20171022237135</t>
  </si>
  <si>
    <t>5204621816</t>
  </si>
  <si>
    <t>20171022237201</t>
  </si>
  <si>
    <t>5204621886</t>
  </si>
  <si>
    <t>20171022237208</t>
  </si>
  <si>
    <t>5204621893</t>
  </si>
  <si>
    <t>20171022237204</t>
  </si>
  <si>
    <t>5204621889</t>
  </si>
  <si>
    <t>20171022237205</t>
  </si>
  <si>
    <t>5204621890</t>
  </si>
  <si>
    <t>20171022237207</t>
  </si>
  <si>
    <t>5204621892</t>
  </si>
  <si>
    <t>20171022237203</t>
  </si>
  <si>
    <t>5204621888</t>
  </si>
  <si>
    <t>20171022237206</t>
  </si>
  <si>
    <t>5204621891</t>
  </si>
  <si>
    <t>20171022237244</t>
  </si>
  <si>
    <t>5204621931</t>
  </si>
  <si>
    <t>20171022237245</t>
  </si>
  <si>
    <t>5204621932</t>
  </si>
  <si>
    <t>20171022237248</t>
  </si>
  <si>
    <t>5204621934</t>
  </si>
  <si>
    <t>20171022237242</t>
  </si>
  <si>
    <t>5204621929</t>
  </si>
  <si>
    <t>20171022237247</t>
  </si>
  <si>
    <t>5204621933</t>
  </si>
  <si>
    <t>20171022237249</t>
  </si>
  <si>
    <t>5204621935</t>
  </si>
  <si>
    <t>20171022237253</t>
  </si>
  <si>
    <t>5204621939</t>
  </si>
  <si>
    <t>20171022237255</t>
  </si>
  <si>
    <t>5204621941</t>
  </si>
  <si>
    <t>20171022237256</t>
  </si>
  <si>
    <t>5204621942</t>
  </si>
  <si>
    <t>20171022237254</t>
  </si>
  <si>
    <t>5204621940</t>
  </si>
  <si>
    <t>20171022237250</t>
  </si>
  <si>
    <t>5204621936</t>
  </si>
  <si>
    <t>20171022237252</t>
  </si>
  <si>
    <t>5204621938</t>
  </si>
  <si>
    <t>20171022237251</t>
  </si>
  <si>
    <t>5204621937</t>
  </si>
  <si>
    <t>20171022236801</t>
  </si>
  <si>
    <t>20171022237298</t>
  </si>
  <si>
    <t>5204621973</t>
  </si>
  <si>
    <t>20171022237300</t>
  </si>
  <si>
    <t>5204621975</t>
  </si>
  <si>
    <t>20171022237297</t>
  </si>
  <si>
    <t>5204621972</t>
  </si>
  <si>
    <t>20171022237337</t>
  </si>
  <si>
    <t>5204622014</t>
  </si>
  <si>
    <t>20171022237336</t>
  </si>
  <si>
    <t>5204622013</t>
  </si>
  <si>
    <t>20171022237334</t>
  </si>
  <si>
    <t>5204622011</t>
  </si>
  <si>
    <t>20171022237333</t>
  </si>
  <si>
    <t>5204622010</t>
  </si>
  <si>
    <t>20171022237335</t>
  </si>
  <si>
    <t>5204622012</t>
  </si>
  <si>
    <t>20171022237358</t>
  </si>
  <si>
    <t>5204622048</t>
  </si>
  <si>
    <t>20171022237365</t>
  </si>
  <si>
    <t>5204622055</t>
  </si>
  <si>
    <t>20171022237362</t>
  </si>
  <si>
    <t>5204622052</t>
  </si>
  <si>
    <t>20171022237363</t>
  </si>
  <si>
    <t>5204622053</t>
  </si>
  <si>
    <t>20171022237364</t>
  </si>
  <si>
    <t>5204622054</t>
  </si>
  <si>
    <t>20171022237361</t>
  </si>
  <si>
    <t>5204622051</t>
  </si>
  <si>
    <t>20171022236604</t>
  </si>
  <si>
    <t>20171022236702</t>
  </si>
  <si>
    <t>20171022237378</t>
  </si>
  <si>
    <t>5204622068</t>
  </si>
  <si>
    <t>20171022237379</t>
  </si>
  <si>
    <t>5204622069</t>
  </si>
  <si>
    <t>20171022237383</t>
  </si>
  <si>
    <t>5204622073</t>
  </si>
  <si>
    <t>20171022237382</t>
  </si>
  <si>
    <t>5204622072</t>
  </si>
  <si>
    <t>20171022237400</t>
  </si>
  <si>
    <t>5204622090</t>
  </si>
  <si>
    <t>20171022237413</t>
  </si>
  <si>
    <t>5204622105</t>
  </si>
  <si>
    <t>20171022237419</t>
  </si>
  <si>
    <t>5204622109</t>
  </si>
  <si>
    <t>20171022237416</t>
  </si>
  <si>
    <t>5204622106</t>
  </si>
  <si>
    <t>20171022237432</t>
  </si>
  <si>
    <t>5204622123</t>
  </si>
  <si>
    <t>20171022237431</t>
  </si>
  <si>
    <t>5204622122</t>
  </si>
  <si>
    <t>20171022237443</t>
  </si>
  <si>
    <t>5204622136</t>
  </si>
  <si>
    <t>20171022237452</t>
  </si>
  <si>
    <t>5204622155</t>
  </si>
  <si>
    <t>20171022237475</t>
  </si>
  <si>
    <t>5204622176</t>
  </si>
  <si>
    <t>20171022237474</t>
  </si>
  <si>
    <t>5204622175</t>
  </si>
  <si>
    <t>20171022237476</t>
  </si>
  <si>
    <t>5204622177</t>
  </si>
  <si>
    <t>20171022237488</t>
  </si>
  <si>
    <t>5204622191</t>
  </si>
  <si>
    <t>20171022237489</t>
  </si>
  <si>
    <t>5204622192</t>
  </si>
  <si>
    <t>20171022237487</t>
  </si>
  <si>
    <t>5204622190</t>
  </si>
  <si>
    <t>20171022237490</t>
  </si>
  <si>
    <t>5204622193</t>
  </si>
  <si>
    <t>20171022237505</t>
  </si>
  <si>
    <t>5204622203</t>
  </si>
  <si>
    <t>20171022237506</t>
  </si>
  <si>
    <t>5204622204</t>
  </si>
  <si>
    <t>20171022237528</t>
  </si>
  <si>
    <t>5204622229</t>
  </si>
  <si>
    <t>20171022237529</t>
  </si>
  <si>
    <t>5204622230</t>
  </si>
  <si>
    <t>20171022237559</t>
  </si>
  <si>
    <t>5204622261</t>
  </si>
  <si>
    <t>20171022237558</t>
  </si>
  <si>
    <t>5204622260</t>
  </si>
  <si>
    <t>20171022237561</t>
  </si>
  <si>
    <t>5204622263</t>
  </si>
  <si>
    <t>20171022237562</t>
  </si>
  <si>
    <t>5204622264</t>
  </si>
  <si>
    <t>20171022234363</t>
  </si>
  <si>
    <t>20171022237612</t>
  </si>
  <si>
    <t>5204622307</t>
  </si>
  <si>
    <t>20171022237609</t>
  </si>
  <si>
    <t>5204622304</t>
  </si>
  <si>
    <t>20171022237610</t>
  </si>
  <si>
    <t>5204622305</t>
  </si>
  <si>
    <t>20171022237613</t>
  </si>
  <si>
    <t>5204622308</t>
  </si>
  <si>
    <t>20171022237674</t>
  </si>
  <si>
    <t>5204622367</t>
  </si>
  <si>
    <t>20171022237673</t>
  </si>
  <si>
    <t>5204622366</t>
  </si>
  <si>
    <t>20171022237669</t>
  </si>
  <si>
    <t>5204622363</t>
  </si>
  <si>
    <t>20171022237671</t>
  </si>
  <si>
    <t>5204622364</t>
  </si>
  <si>
    <t>20171022237675</t>
  </si>
  <si>
    <t>5204622368</t>
  </si>
  <si>
    <t>20171022237665</t>
  </si>
  <si>
    <t>5204622359</t>
  </si>
  <si>
    <t>20171022237667</t>
  </si>
  <si>
    <t>5204622361</t>
  </si>
  <si>
    <t>20171022237734</t>
  </si>
  <si>
    <t>5204622426</t>
  </si>
  <si>
    <t>20171022237742</t>
  </si>
  <si>
    <t>5204622435</t>
  </si>
  <si>
    <t>20171022237737</t>
  </si>
  <si>
    <t>20171022237741</t>
  </si>
  <si>
    <t>5204622434</t>
  </si>
  <si>
    <t>20171022237739</t>
  </si>
  <si>
    <t>5204622431</t>
  </si>
  <si>
    <t>20171022237738</t>
  </si>
  <si>
    <t>5204622430</t>
  </si>
  <si>
    <t>20171022237740</t>
  </si>
  <si>
    <t>5204622433</t>
  </si>
  <si>
    <t>20171022237735</t>
  </si>
  <si>
    <t>5204622427</t>
  </si>
  <si>
    <t>20171022237745</t>
  </si>
  <si>
    <t>5204622438</t>
  </si>
  <si>
    <t>20171022237744</t>
  </si>
  <si>
    <t>5204622437</t>
  </si>
  <si>
    <t>20171022237802</t>
  </si>
  <si>
    <t>5204622490</t>
  </si>
  <si>
    <t>20171022237804</t>
  </si>
  <si>
    <t>5204622492</t>
  </si>
  <si>
    <t>20171022237801</t>
  </si>
  <si>
    <t>5204622489</t>
  </si>
  <si>
    <t>20171022237800</t>
  </si>
  <si>
    <t>5204622487</t>
  </si>
  <si>
    <t>20171022237807</t>
  </si>
  <si>
    <t>5204622495</t>
  </si>
  <si>
    <t>20171022237803</t>
  </si>
  <si>
    <t>5204622491</t>
  </si>
  <si>
    <t>20171022237805</t>
  </si>
  <si>
    <t>5204622493</t>
  </si>
  <si>
    <t>20171022237858</t>
  </si>
  <si>
    <t>5204622551</t>
  </si>
  <si>
    <t>20171022237860</t>
  </si>
  <si>
    <t>5204622553</t>
  </si>
  <si>
    <t>20171022237864</t>
  </si>
  <si>
    <t>5204622557</t>
  </si>
  <si>
    <t>20171022237859</t>
  </si>
  <si>
    <t>5204622552</t>
  </si>
  <si>
    <t>20171022237862</t>
  </si>
  <si>
    <t>5204622555</t>
  </si>
  <si>
    <t>20171022237867</t>
  </si>
  <si>
    <t>5204622560</t>
  </si>
  <si>
    <t>20171022237863</t>
  </si>
  <si>
    <t>5204622556</t>
  </si>
  <si>
    <t>20171022237865</t>
  </si>
  <si>
    <t>5204622558</t>
  </si>
  <si>
    <t>20171022237866</t>
  </si>
  <si>
    <t>5204622559</t>
  </si>
  <si>
    <t>20171022237861</t>
  </si>
  <si>
    <t>5204622554</t>
  </si>
  <si>
    <t>20171022237869</t>
  </si>
  <si>
    <t>5204622561</t>
  </si>
  <si>
    <t>20171022237870</t>
  </si>
  <si>
    <t>20171022237873</t>
  </si>
  <si>
    <t>5204622565</t>
  </si>
  <si>
    <t>20171022237871</t>
  </si>
  <si>
    <t>5204622564</t>
  </si>
  <si>
    <t>20171022237941</t>
  </si>
  <si>
    <t>5204622635</t>
  </si>
  <si>
    <t>20171022237934</t>
  </si>
  <si>
    <t>5204622628</t>
  </si>
  <si>
    <t>20171022237935</t>
  </si>
  <si>
    <t>5204622629</t>
  </si>
  <si>
    <t>20171022237938</t>
  </si>
  <si>
    <t>5204622632</t>
  </si>
  <si>
    <t>20171022237944</t>
  </si>
  <si>
    <t>5204622639</t>
  </si>
  <si>
    <t>20171022237939</t>
  </si>
  <si>
    <t>5204622633</t>
  </si>
  <si>
    <t>20171022237945</t>
  </si>
  <si>
    <t>5204622640</t>
  </si>
  <si>
    <t>20171022237942</t>
  </si>
  <si>
    <t>5204622636</t>
  </si>
  <si>
    <t>20171022237936</t>
  </si>
  <si>
    <t>5204622630</t>
  </si>
  <si>
    <t>20171022237940</t>
  </si>
  <si>
    <t>5204622634</t>
  </si>
  <si>
    <t>20171022237951</t>
  </si>
  <si>
    <t>5204622646</t>
  </si>
  <si>
    <t>20171022237949</t>
  </si>
  <si>
    <t>5204622644</t>
  </si>
  <si>
    <t>20171022237946</t>
  </si>
  <si>
    <t>5204622641</t>
  </si>
  <si>
    <t>20171022237948</t>
  </si>
  <si>
    <t>5204622643</t>
  </si>
  <si>
    <t>20171022237947</t>
  </si>
  <si>
    <t>5204622642</t>
  </si>
  <si>
    <t>20171022237952</t>
  </si>
  <si>
    <t>5204622647</t>
  </si>
  <si>
    <t>20171022237954</t>
  </si>
  <si>
    <t>5204622650</t>
  </si>
  <si>
    <t>20171022238001</t>
  </si>
  <si>
    <t>5204622698</t>
  </si>
  <si>
    <t>20171022238010</t>
  </si>
  <si>
    <t>5204622708</t>
  </si>
  <si>
    <t>20171022238004</t>
  </si>
  <si>
    <t>5204622701</t>
  </si>
  <si>
    <t>20171022238011</t>
  </si>
  <si>
    <t>5204622706</t>
  </si>
  <si>
    <t>20171022238003</t>
  </si>
  <si>
    <t>5204622700</t>
  </si>
  <si>
    <t>20171022238013</t>
  </si>
  <si>
    <t>5204622710</t>
  </si>
  <si>
    <t>20171022238007</t>
  </si>
  <si>
    <t>5204622704</t>
  </si>
  <si>
    <t>20171022238015</t>
  </si>
  <si>
    <t>5204622712</t>
  </si>
  <si>
    <t>20171022238006</t>
  </si>
  <si>
    <t>5204622703</t>
  </si>
  <si>
    <t>20171022238002</t>
  </si>
  <si>
    <t>5204622699</t>
  </si>
  <si>
    <t>20171022238008</t>
  </si>
  <si>
    <t>5204622705</t>
  </si>
  <si>
    <t>20171022238014</t>
  </si>
  <si>
    <t>5204622711</t>
  </si>
  <si>
    <t>20171022238000</t>
  </si>
  <si>
    <t>5204622697</t>
  </si>
  <si>
    <t>20171022238005</t>
  </si>
  <si>
    <t>5204622702</t>
  </si>
  <si>
    <t>20171022238016</t>
  </si>
  <si>
    <t>5204622713</t>
  </si>
  <si>
    <t>20171022238017</t>
  </si>
  <si>
    <t>5204622714</t>
  </si>
  <si>
    <t>20171022237806</t>
  </si>
  <si>
    <t>20171022238064</t>
  </si>
  <si>
    <t>5204622761</t>
  </si>
  <si>
    <t>20171022238078</t>
  </si>
  <si>
    <t>5204622773</t>
  </si>
  <si>
    <t>20171022238066</t>
  </si>
  <si>
    <t>5204622762</t>
  </si>
  <si>
    <t>20171022238072</t>
  </si>
  <si>
    <t>5204622768</t>
  </si>
  <si>
    <t>20171022238075</t>
  </si>
  <si>
    <t>5204622771</t>
  </si>
  <si>
    <t>20171022238070</t>
  </si>
  <si>
    <t>5204622766</t>
  </si>
  <si>
    <t>20171022238073</t>
  </si>
  <si>
    <t>5204622769</t>
  </si>
  <si>
    <t>20171022238074</t>
  </si>
  <si>
    <t>5204622770</t>
  </si>
  <si>
    <t>20171022238068</t>
  </si>
  <si>
    <t>5204622764</t>
  </si>
  <si>
    <t>20171022238069</t>
  </si>
  <si>
    <t>5204622765</t>
  </si>
  <si>
    <t>20171022238067</t>
  </si>
  <si>
    <t>5204622763</t>
  </si>
  <si>
    <t>20171022238127</t>
  </si>
  <si>
    <t>5204622820</t>
  </si>
  <si>
    <t>20171022238125</t>
  </si>
  <si>
    <t>5204622818</t>
  </si>
  <si>
    <t>20171022238129</t>
  </si>
  <si>
    <t>5204622822</t>
  </si>
  <si>
    <t>20171022238126</t>
  </si>
  <si>
    <t>5204622819</t>
  </si>
  <si>
    <t>20171022238128</t>
  </si>
  <si>
    <t>5204622821</t>
  </si>
  <si>
    <t>20171022238132</t>
  </si>
  <si>
    <t>5204622825</t>
  </si>
  <si>
    <t>20171022238135</t>
  </si>
  <si>
    <t>5204622828</t>
  </si>
  <si>
    <t>20171022238124</t>
  </si>
  <si>
    <t>5204622817</t>
  </si>
  <si>
    <t>20171022238134</t>
  </si>
  <si>
    <t>5204622827</t>
  </si>
  <si>
    <t>20171022238122</t>
  </si>
  <si>
    <t>5204622816</t>
  </si>
  <si>
    <t>20171022238172</t>
  </si>
  <si>
    <t>5204622863</t>
  </si>
  <si>
    <t>20171022238173</t>
  </si>
  <si>
    <t>5204622865</t>
  </si>
  <si>
    <t>20171022238175</t>
  </si>
  <si>
    <t>5204622867</t>
  </si>
  <si>
    <t>20171022238179</t>
  </si>
  <si>
    <t>5204622871</t>
  </si>
  <si>
    <t>20171022238185</t>
  </si>
  <si>
    <t>5204622877</t>
  </si>
  <si>
    <t>20171022238178</t>
  </si>
  <si>
    <t>5204622870</t>
  </si>
  <si>
    <t>20171022238174</t>
  </si>
  <si>
    <t>5204622866</t>
  </si>
  <si>
    <t>20171022238182</t>
  </si>
  <si>
    <t>5204622874</t>
  </si>
  <si>
    <t>20171022238177</t>
  </si>
  <si>
    <t>5204622869</t>
  </si>
  <si>
    <t>20171022238183</t>
  </si>
  <si>
    <t>5204622875</t>
  </si>
  <si>
    <t>20171022238184</t>
  </si>
  <si>
    <t>5204622876</t>
  </si>
  <si>
    <t>20171022238181</t>
  </si>
  <si>
    <t>5204622873</t>
  </si>
  <si>
    <t>20171022238189</t>
  </si>
  <si>
    <t>5204622881</t>
  </si>
  <si>
    <t>20171022238190</t>
  </si>
  <si>
    <t>5204622882</t>
  </si>
  <si>
    <t>20171022238231</t>
  </si>
  <si>
    <t>5204622918</t>
  </si>
  <si>
    <t>20171022238229</t>
  </si>
  <si>
    <t>5204622916</t>
  </si>
  <si>
    <t>20171022238233</t>
  </si>
  <si>
    <t>5204622921</t>
  </si>
  <si>
    <t>20171022238240</t>
  </si>
  <si>
    <t>5204622928</t>
  </si>
  <si>
    <t>20171022238234</t>
  </si>
  <si>
    <t>5204622922</t>
  </si>
  <si>
    <t>20171022238232</t>
  </si>
  <si>
    <t>5204622919</t>
  </si>
  <si>
    <t>20171022238239</t>
  </si>
  <si>
    <t>5204622927</t>
  </si>
  <si>
    <t>20171022238238</t>
  </si>
  <si>
    <t>5204622926</t>
  </si>
  <si>
    <t>20171022238237</t>
  </si>
  <si>
    <t>5204622925</t>
  </si>
  <si>
    <t>20171022238236</t>
  </si>
  <si>
    <t>5204622924</t>
  </si>
  <si>
    <t>20171022238241</t>
  </si>
  <si>
    <t>5204622929</t>
  </si>
  <si>
    <t>20171022238235</t>
  </si>
  <si>
    <t>5204622923</t>
  </si>
  <si>
    <t>20171022238281</t>
  </si>
  <si>
    <t>5204622967</t>
  </si>
  <si>
    <t>20171022238276</t>
  </si>
  <si>
    <t>5204622964</t>
  </si>
  <si>
    <t>20171022238282</t>
  </si>
  <si>
    <t>5204622968</t>
  </si>
  <si>
    <t>20171022238278</t>
  </si>
  <si>
    <t>5204622965</t>
  </si>
  <si>
    <t>20171022238292</t>
  </si>
  <si>
    <t>5204622977</t>
  </si>
  <si>
    <t>20171022238283</t>
  </si>
  <si>
    <t>5204622969</t>
  </si>
  <si>
    <t>20171022238291</t>
  </si>
  <si>
    <t>5204622976</t>
  </si>
  <si>
    <t>20171022238287</t>
  </si>
  <si>
    <t>5204622972</t>
  </si>
  <si>
    <t>20171022238285</t>
  </si>
  <si>
    <t>5204622971</t>
  </si>
  <si>
    <t>20171022238288</t>
  </si>
  <si>
    <t>5204622973</t>
  </si>
  <si>
    <t>20171022238290</t>
  </si>
  <si>
    <t>5204622975</t>
  </si>
  <si>
    <t>20171022238289</t>
  </si>
  <si>
    <t>5204622974</t>
  </si>
  <si>
    <t>20171022238294</t>
  </si>
  <si>
    <t>5204622979</t>
  </si>
  <si>
    <t>20171022238293</t>
  </si>
  <si>
    <t>5204622978</t>
  </si>
  <si>
    <t>20171022238333</t>
  </si>
  <si>
    <t>5204623053</t>
  </si>
  <si>
    <t>20171022238335</t>
  </si>
  <si>
    <t>5204623055</t>
  </si>
  <si>
    <t>20171022238346</t>
  </si>
  <si>
    <t>5204623065</t>
  </si>
  <si>
    <t>20171022238338</t>
  </si>
  <si>
    <t>5204623058</t>
  </si>
  <si>
    <t>20171022238341</t>
  </si>
  <si>
    <t>5204623060</t>
  </si>
  <si>
    <t>20171022238343</t>
  </si>
  <si>
    <t>5204623062</t>
  </si>
  <si>
    <t>20171022238336</t>
  </si>
  <si>
    <t>5204623056</t>
  </si>
  <si>
    <t>20171022238344</t>
  </si>
  <si>
    <t>5204623063</t>
  </si>
  <si>
    <t>20171022238345</t>
  </si>
  <si>
    <t>5204623064</t>
  </si>
  <si>
    <t>20171022238386</t>
  </si>
  <si>
    <t>5204623107</t>
  </si>
  <si>
    <t>20171022238389</t>
  </si>
  <si>
    <t>5204623110</t>
  </si>
  <si>
    <t>20171022238387</t>
  </si>
  <si>
    <t>5204623108</t>
  </si>
  <si>
    <t>20171022238388</t>
  </si>
  <si>
    <t>5204623109</t>
  </si>
  <si>
    <t>20171022238390</t>
  </si>
  <si>
    <t>5204623111</t>
  </si>
  <si>
    <t>20171022238428</t>
  </si>
  <si>
    <t>5204623142</t>
  </si>
  <si>
    <t>20171022238431</t>
  </si>
  <si>
    <t>5204623145</t>
  </si>
  <si>
    <t>20171022238427</t>
  </si>
  <si>
    <t>5204623141</t>
  </si>
  <si>
    <t>20171022238430</t>
  </si>
  <si>
    <t>5204623144</t>
  </si>
  <si>
    <t>20171022238429</t>
  </si>
  <si>
    <t>5204623143</t>
  </si>
  <si>
    <t>20171022238433</t>
  </si>
  <si>
    <t>5204623147</t>
  </si>
  <si>
    <t>20171022238432</t>
  </si>
  <si>
    <t>5204623146</t>
  </si>
  <si>
    <t>20171022238434</t>
  </si>
  <si>
    <t>5204623148</t>
  </si>
  <si>
    <t>20171022238437</t>
  </si>
  <si>
    <t>5204623151</t>
  </si>
  <si>
    <t>20171022238438</t>
  </si>
  <si>
    <t>5204623153</t>
  </si>
  <si>
    <t>20171022238472</t>
  </si>
  <si>
    <t>5204623187</t>
  </si>
  <si>
    <t>20171022238474</t>
  </si>
  <si>
    <t>5204623188</t>
  </si>
  <si>
    <t>20171022238473</t>
  </si>
  <si>
    <t>5204623189</t>
  </si>
  <si>
    <t>20171022238475</t>
  </si>
  <si>
    <t>5204623190</t>
  </si>
  <si>
    <t>20171022238476</t>
  </si>
  <si>
    <t>5204623191</t>
  </si>
  <si>
    <t>20171022238477</t>
  </si>
  <si>
    <t>5204623192</t>
  </si>
  <si>
    <t>20171022238527</t>
  </si>
  <si>
    <t>5204623229</t>
  </si>
  <si>
    <t>20171022238524</t>
  </si>
  <si>
    <t>5204623228</t>
  </si>
  <si>
    <t>20171022238540</t>
  </si>
  <si>
    <t>5204623241</t>
  </si>
  <si>
    <t>20171022238529</t>
  </si>
  <si>
    <t>5204623231</t>
  </si>
  <si>
    <t>20171022238528</t>
  </si>
  <si>
    <t>5204623230</t>
  </si>
  <si>
    <t>20171022238539</t>
  </si>
  <si>
    <t>5204623240</t>
  </si>
  <si>
    <t>20171022238542</t>
  </si>
  <si>
    <t>5204623243</t>
  </si>
  <si>
    <t>20171022238534</t>
  </si>
  <si>
    <t>5204623235</t>
  </si>
  <si>
    <t>20171022238538</t>
  </si>
  <si>
    <t>5204623239</t>
  </si>
  <si>
    <t>20171022238530</t>
  </si>
  <si>
    <t>5204623232</t>
  </si>
  <si>
    <t>20171022238533</t>
  </si>
  <si>
    <t>5204623234</t>
  </si>
  <si>
    <t>20171022238535</t>
  </si>
  <si>
    <t>5204623236</t>
  </si>
  <si>
    <t>20171022238537</t>
  </si>
  <si>
    <t>5204623238</t>
  </si>
  <si>
    <t>20171022238531</t>
  </si>
  <si>
    <t>5204623233</t>
  </si>
  <si>
    <t>20171022238545</t>
  </si>
  <si>
    <t>5204623245</t>
  </si>
  <si>
    <t>20171022238586</t>
  </si>
  <si>
    <t>5204623289</t>
  </si>
  <si>
    <t>20171022238583</t>
  </si>
  <si>
    <t>5204623285</t>
  </si>
  <si>
    <t>20171022238582</t>
  </si>
  <si>
    <t>5204623286</t>
  </si>
  <si>
    <t>20171022238588</t>
  </si>
  <si>
    <t>5204623291</t>
  </si>
  <si>
    <t>20171022238585</t>
  </si>
  <si>
    <t>5204623288</t>
  </si>
  <si>
    <t>20171022238587</t>
  </si>
  <si>
    <t>5204623290</t>
  </si>
  <si>
    <t>20171022238599</t>
  </si>
  <si>
    <t>5204623303</t>
  </si>
  <si>
    <t>20171022238590</t>
  </si>
  <si>
    <t>5204623293</t>
  </si>
  <si>
    <t>20171022238591</t>
  </si>
  <si>
    <t>5204623295</t>
  </si>
  <si>
    <t>20171022238593</t>
  </si>
  <si>
    <t>5204623297</t>
  </si>
  <si>
    <t>20171022238598</t>
  </si>
  <si>
    <t>5204623302</t>
  </si>
  <si>
    <t>20171022238589</t>
  </si>
  <si>
    <t>5204623292</t>
  </si>
  <si>
    <t>20171022238597</t>
  </si>
  <si>
    <t>5204623301</t>
  </si>
  <si>
    <t>20171022238594</t>
  </si>
  <si>
    <t>5204623298</t>
  </si>
  <si>
    <t>20171022238592</t>
  </si>
  <si>
    <t>5204623296</t>
  </si>
  <si>
    <t>20171022238595</t>
  </si>
  <si>
    <t>5204623299</t>
  </si>
  <si>
    <t>20171022238596</t>
  </si>
  <si>
    <t>20171022238637</t>
  </si>
  <si>
    <t>5204623350</t>
  </si>
  <si>
    <t>20171022238633</t>
  </si>
  <si>
    <t>5204623346</t>
  </si>
  <si>
    <t>20171022238636</t>
  </si>
  <si>
    <t>5204623349</t>
  </si>
  <si>
    <t>20171022238640</t>
  </si>
  <si>
    <t>5204623353</t>
  </si>
  <si>
    <t>20171022238642</t>
  </si>
  <si>
    <t>5204623355</t>
  </si>
  <si>
    <t>20171022238639</t>
  </si>
  <si>
    <t>5204623352</t>
  </si>
  <si>
    <t>20171022238634</t>
  </si>
  <si>
    <t>5204623347</t>
  </si>
  <si>
    <t>20171022238632</t>
  </si>
  <si>
    <t>5204623345</t>
  </si>
  <si>
    <t>20171022238635</t>
  </si>
  <si>
    <t>5204623348</t>
  </si>
  <si>
    <t>20171022238638</t>
  </si>
  <si>
    <t>5204623351</t>
  </si>
  <si>
    <t>20171022238641</t>
  </si>
  <si>
    <t>5204623354</t>
  </si>
  <si>
    <t>20171022238631</t>
  </si>
  <si>
    <t>5204623344</t>
  </si>
  <si>
    <t>20171022238644</t>
  </si>
  <si>
    <t>5204623356</t>
  </si>
  <si>
    <t>20171022238694</t>
  </si>
  <si>
    <t>5204623398</t>
  </si>
  <si>
    <t>20171022238691</t>
  </si>
  <si>
    <t>5204623395</t>
  </si>
  <si>
    <t>20171022238687</t>
  </si>
  <si>
    <t>5204623391</t>
  </si>
  <si>
    <t>20171022238690</t>
  </si>
  <si>
    <t>5204623394</t>
  </si>
  <si>
    <t>20171022238689</t>
  </si>
  <si>
    <t>5204623393</t>
  </si>
  <si>
    <t>20171022238692</t>
  </si>
  <si>
    <t>5204623396</t>
  </si>
  <si>
    <t>20171022238695</t>
  </si>
  <si>
    <t>5204623399</t>
  </si>
  <si>
    <t>20171022238688</t>
  </si>
  <si>
    <t>5204623392</t>
  </si>
  <si>
    <t>20171022238696</t>
  </si>
  <si>
    <t>5204623400</t>
  </si>
  <si>
    <t>20171022238698</t>
  </si>
  <si>
    <t>5204623402</t>
  </si>
  <si>
    <t>20171022238697</t>
  </si>
  <si>
    <t>5204623401</t>
  </si>
  <si>
    <t>20171022238728</t>
  </si>
  <si>
    <t>5204623434</t>
  </si>
  <si>
    <t>20171022238734</t>
  </si>
  <si>
    <t>5204623439</t>
  </si>
  <si>
    <t>20171022238739</t>
  </si>
  <si>
    <t>5204623445</t>
  </si>
  <si>
    <t>20171022238740</t>
  </si>
  <si>
    <t>5204623446</t>
  </si>
  <si>
    <t>20171022238736</t>
  </si>
  <si>
    <t>5204623441</t>
  </si>
  <si>
    <t>20171022238737</t>
  </si>
  <si>
    <t>5204623443</t>
  </si>
  <si>
    <t>20171022238738</t>
  </si>
  <si>
    <t>5204623444</t>
  </si>
  <si>
    <t>20171022238735</t>
  </si>
  <si>
    <t>5204623440</t>
  </si>
  <si>
    <t>20171022238731</t>
  </si>
  <si>
    <t>5204623436</t>
  </si>
  <si>
    <t>20171022238733</t>
  </si>
  <si>
    <t>5204623438</t>
  </si>
  <si>
    <t>20171021194626</t>
  </si>
  <si>
    <t>5204594260</t>
  </si>
  <si>
    <t>20171022238781</t>
  </si>
  <si>
    <t>5204623484</t>
  </si>
  <si>
    <t>20171022238792</t>
  </si>
  <si>
    <t>5204623495</t>
  </si>
  <si>
    <t>20171022238783</t>
  </si>
  <si>
    <t>5204623486</t>
  </si>
  <si>
    <t>20171022238782</t>
  </si>
  <si>
    <t>5204623485</t>
  </si>
  <si>
    <t>20171022238784</t>
  </si>
  <si>
    <t>5204623487</t>
  </si>
  <si>
    <t>20171022238787</t>
  </si>
  <si>
    <t>5204623490</t>
  </si>
  <si>
    <t>20171022238790</t>
  </si>
  <si>
    <t>5204623493</t>
  </si>
  <si>
    <t>20171022238791</t>
  </si>
  <si>
    <t>5204623494</t>
  </si>
  <si>
    <t>20171022238793</t>
  </si>
  <si>
    <t>5204623496</t>
  </si>
  <si>
    <t>20171022238785</t>
  </si>
  <si>
    <t>5204623488</t>
  </si>
  <si>
    <t>20171022238788</t>
  </si>
  <si>
    <t>5204623491</t>
  </si>
  <si>
    <t>20171022238828</t>
  </si>
  <si>
    <t>5204623530</t>
  </si>
  <si>
    <t>20171022238829</t>
  </si>
  <si>
    <t>5204623531</t>
  </si>
  <si>
    <t>20171022238835</t>
  </si>
  <si>
    <t>5204623537</t>
  </si>
  <si>
    <t>20171022238833</t>
  </si>
  <si>
    <t>5204623535</t>
  </si>
  <si>
    <t>20171022238834</t>
  </si>
  <si>
    <t>5204623536</t>
  </si>
  <si>
    <t>20171022238831</t>
  </si>
  <si>
    <t>20171022238832</t>
  </si>
  <si>
    <t>5204623534</t>
  </si>
  <si>
    <t>20171022238830</t>
  </si>
  <si>
    <t>5204623532</t>
  </si>
  <si>
    <t>20171022238836</t>
  </si>
  <si>
    <t>5204623538</t>
  </si>
  <si>
    <t>20171022238837</t>
  </si>
  <si>
    <t>5204623539</t>
  </si>
  <si>
    <t>20171022238866</t>
  </si>
  <si>
    <t>5204623575</t>
  </si>
  <si>
    <t>1020快抢秒杀10.22.10:20</t>
  </si>
  <si>
    <t>澳洲康妙可CommunityCO奶油蜂蜜味快煮燕麦片(内含12小包)420*2</t>
  </si>
  <si>
    <t>20171022238869</t>
  </si>
  <si>
    <t>5204623578</t>
  </si>
  <si>
    <t>20171022238873</t>
  </si>
  <si>
    <t>5204623582</t>
  </si>
  <si>
    <t>20171022238876</t>
  </si>
  <si>
    <t>5204623585</t>
  </si>
  <si>
    <t>20171022238867</t>
  </si>
  <si>
    <t>5204623576</t>
  </si>
  <si>
    <t>20171022238875</t>
  </si>
  <si>
    <t>5204623584</t>
  </si>
  <si>
    <t>20171022238871</t>
  </si>
  <si>
    <t>5204623580</t>
  </si>
  <si>
    <t>20171022238874</t>
  </si>
  <si>
    <t>5204623583</t>
  </si>
  <si>
    <t>20171022238870</t>
  </si>
  <si>
    <t>5204623579</t>
  </si>
  <si>
    <t>20171022238872</t>
  </si>
  <si>
    <t>5204623581</t>
  </si>
  <si>
    <t>20171022238879</t>
  </si>
  <si>
    <t>5204623587</t>
  </si>
  <si>
    <t>20171022238877</t>
  </si>
  <si>
    <t>20171022238913</t>
  </si>
  <si>
    <t>5204623614</t>
  </si>
  <si>
    <t>20171022238914</t>
  </si>
  <si>
    <t>5204623615</t>
  </si>
  <si>
    <t>20171022238920</t>
  </si>
  <si>
    <t>5204623621</t>
  </si>
  <si>
    <t>20171022238921</t>
  </si>
  <si>
    <t>5204623622</t>
  </si>
  <si>
    <t>20171022238927</t>
  </si>
  <si>
    <t>5204623628</t>
  </si>
  <si>
    <t>20171022238918</t>
  </si>
  <si>
    <t>5204623619</t>
  </si>
  <si>
    <t>20171022238926</t>
  </si>
  <si>
    <t>5204623627</t>
  </si>
  <si>
    <t>20171022238916</t>
  </si>
  <si>
    <t>5204623617</t>
  </si>
  <si>
    <t>20171022238924</t>
  </si>
  <si>
    <t>5204623625</t>
  </si>
  <si>
    <t>20171022238917</t>
  </si>
  <si>
    <t>5204623618</t>
  </si>
  <si>
    <t>20171022238925</t>
  </si>
  <si>
    <t>5204623626</t>
  </si>
  <si>
    <t>20171022238928</t>
  </si>
  <si>
    <t>5204623629</t>
  </si>
  <si>
    <t>20171022238915</t>
  </si>
  <si>
    <t>5204623616</t>
  </si>
  <si>
    <t>20171022238919</t>
  </si>
  <si>
    <t>5204623620</t>
  </si>
  <si>
    <t>20171022238965</t>
  </si>
  <si>
    <t>5204623671</t>
  </si>
  <si>
    <t>20171022238964</t>
  </si>
  <si>
    <t>5204623670</t>
  </si>
  <si>
    <t>20171022238969</t>
  </si>
  <si>
    <t>5204623675</t>
  </si>
  <si>
    <t>20171022238966</t>
  </si>
  <si>
    <t>5204623672</t>
  </si>
  <si>
    <t>20171022238971</t>
  </si>
  <si>
    <t>5204623677</t>
  </si>
  <si>
    <t>20171022238968</t>
  </si>
  <si>
    <t>5204623674</t>
  </si>
  <si>
    <t>20171022239019</t>
  </si>
  <si>
    <t>5204623715</t>
  </si>
  <si>
    <t>20171022239034</t>
  </si>
  <si>
    <t>5204623721</t>
  </si>
  <si>
    <t>20171022239033</t>
  </si>
  <si>
    <t>5204623720</t>
  </si>
  <si>
    <t>20171022239031</t>
  </si>
  <si>
    <t>5204623719</t>
  </si>
  <si>
    <t>20171022239030</t>
  </si>
  <si>
    <t>5204623718</t>
  </si>
  <si>
    <t>20171022239038</t>
  </si>
  <si>
    <t>5204623725</t>
  </si>
  <si>
    <t>20171022239037</t>
  </si>
  <si>
    <t>5204623724</t>
  </si>
  <si>
    <t>20171022239085</t>
  </si>
  <si>
    <t>5204623770</t>
  </si>
  <si>
    <t>20171022239087</t>
  </si>
  <si>
    <t>5204623772</t>
  </si>
  <si>
    <t>20171022239084</t>
  </si>
  <si>
    <t>5204623769</t>
  </si>
  <si>
    <t>20171022239080</t>
  </si>
  <si>
    <t>5204623765</t>
  </si>
  <si>
    <t>20171022239091</t>
  </si>
  <si>
    <t>5204623776</t>
  </si>
  <si>
    <t>20171022239089</t>
  </si>
  <si>
    <t>5204623775</t>
  </si>
  <si>
    <t>20171022239118</t>
  </si>
  <si>
    <t>5204623806</t>
  </si>
  <si>
    <t>20171022239121</t>
  </si>
  <si>
    <t>5204623809</t>
  </si>
  <si>
    <t>20171022239123</t>
  </si>
  <si>
    <t>5204623811</t>
  </si>
  <si>
    <t>20171022239117</t>
  </si>
  <si>
    <t>5204623805</t>
  </si>
  <si>
    <t>20171022239116</t>
  </si>
  <si>
    <t>5204623804</t>
  </si>
  <si>
    <t>20171022239119</t>
  </si>
  <si>
    <t>5204623807</t>
  </si>
  <si>
    <t>20171022239120</t>
  </si>
  <si>
    <t>5204623808</t>
  </si>
  <si>
    <t>20171022239126</t>
  </si>
  <si>
    <t>5204623815</t>
  </si>
  <si>
    <t>20171022239125</t>
  </si>
  <si>
    <t>20171022239148</t>
  </si>
  <si>
    <t>5204623840</t>
  </si>
  <si>
    <t>20171022239149</t>
  </si>
  <si>
    <t>5204623841</t>
  </si>
  <si>
    <t>20171022239150</t>
  </si>
  <si>
    <t>5204623842</t>
  </si>
  <si>
    <t>20171022239152</t>
  </si>
  <si>
    <t>5204623844</t>
  </si>
  <si>
    <t>20171022239147</t>
  </si>
  <si>
    <t>5204623839</t>
  </si>
  <si>
    <t>20171022233759</t>
  </si>
  <si>
    <t>5204618509</t>
  </si>
  <si>
    <t>20171022239185</t>
  </si>
  <si>
    <t>5204623876</t>
  </si>
  <si>
    <t>20171022239184</t>
  </si>
  <si>
    <t>5204623875</t>
  </si>
  <si>
    <t>20171022239182</t>
  </si>
  <si>
    <t>5204623872</t>
  </si>
  <si>
    <t>20171022239218</t>
  </si>
  <si>
    <t>5204623897</t>
  </si>
  <si>
    <t>20171022239217</t>
  </si>
  <si>
    <t>5204623896</t>
  </si>
  <si>
    <t>20171022239219</t>
  </si>
  <si>
    <t>5204623898</t>
  </si>
  <si>
    <t>20171022239220</t>
  </si>
  <si>
    <t>5204623899</t>
  </si>
  <si>
    <t>20171022239241</t>
  </si>
  <si>
    <t>5204623927</t>
  </si>
  <si>
    <t>20171022239242</t>
  </si>
  <si>
    <t>5204623928</t>
  </si>
  <si>
    <t>20171022239270</t>
  </si>
  <si>
    <t>5204623954</t>
  </si>
  <si>
    <t>20171022239269</t>
  </si>
  <si>
    <t>5204623953</t>
  </si>
  <si>
    <t>20171022239289</t>
  </si>
  <si>
    <t>5204623977</t>
  </si>
  <si>
    <t>20171022239290</t>
  </si>
  <si>
    <t>5204623978</t>
  </si>
  <si>
    <t>20171022239292</t>
  </si>
  <si>
    <t>5204623980</t>
  </si>
  <si>
    <t>20171022239317</t>
  </si>
  <si>
    <t>5204624000</t>
  </si>
  <si>
    <t>20171022239319</t>
  </si>
  <si>
    <t>5204624002</t>
  </si>
  <si>
    <t>20171022239320</t>
  </si>
  <si>
    <t>5204624004</t>
  </si>
  <si>
    <t>20171022239318</t>
  </si>
  <si>
    <t>5204624001</t>
  </si>
  <si>
    <t>20171022239357</t>
  </si>
  <si>
    <t>5204624041</t>
  </si>
  <si>
    <t>20171022239358</t>
  </si>
  <si>
    <t>5204624043</t>
  </si>
  <si>
    <t>20171022239400</t>
  </si>
  <si>
    <t>5204624080</t>
  </si>
  <si>
    <t>20171022239399</t>
  </si>
  <si>
    <t>5204624079</t>
  </si>
  <si>
    <t>20171022239394</t>
  </si>
  <si>
    <t>5204624074</t>
  </si>
  <si>
    <t>20171022239397</t>
  </si>
  <si>
    <t>5204624077</t>
  </si>
  <si>
    <t>20171022239441</t>
  </si>
  <si>
    <t>5204624112</t>
  </si>
  <si>
    <t>20171022239488</t>
  </si>
  <si>
    <t>5204624157</t>
  </si>
  <si>
    <t>20171022239492</t>
  </si>
  <si>
    <t>5204624161</t>
  </si>
  <si>
    <t>20171022239493</t>
  </si>
  <si>
    <t>5204624162</t>
  </si>
  <si>
    <t>20171022239489</t>
  </si>
  <si>
    <t>5204624158</t>
  </si>
  <si>
    <t>20171022239491</t>
  </si>
  <si>
    <t>5204624160</t>
  </si>
  <si>
    <t>1022-9D:6</t>
  </si>
  <si>
    <t>美宝莲半恒久塑眉膜胶5ml</t>
  </si>
  <si>
    <t>20171022239528</t>
  </si>
  <si>
    <t>5204624195</t>
  </si>
  <si>
    <t>20171022239526</t>
  </si>
  <si>
    <t>5204624193</t>
  </si>
  <si>
    <t>20171022239531</t>
  </si>
  <si>
    <t>5204624198</t>
  </si>
  <si>
    <t>20171022239530</t>
  </si>
  <si>
    <t>5204624197</t>
  </si>
  <si>
    <t>20171022239579</t>
  </si>
  <si>
    <t>5204624249</t>
  </si>
  <si>
    <t>20171022239580</t>
  </si>
  <si>
    <t>5204624251</t>
  </si>
  <si>
    <t>20171022239576</t>
  </si>
  <si>
    <t>5204624246</t>
  </si>
  <si>
    <t>20171022239529</t>
  </si>
  <si>
    <t>20171022239663</t>
  </si>
  <si>
    <t>5204624332</t>
  </si>
  <si>
    <t>20171022239664</t>
  </si>
  <si>
    <t>5204624333</t>
  </si>
  <si>
    <t>20171022239666</t>
  </si>
  <si>
    <t>5204624335</t>
  </si>
  <si>
    <t>20171022239669</t>
  </si>
  <si>
    <t>5204624338</t>
  </si>
  <si>
    <t>20171022239713</t>
  </si>
  <si>
    <t>5204624379</t>
  </si>
  <si>
    <t>20171022239760</t>
  </si>
  <si>
    <t>5204624413</t>
  </si>
  <si>
    <t>20171022239759</t>
  </si>
  <si>
    <t>5204624412</t>
  </si>
  <si>
    <t>20171022239817</t>
  </si>
  <si>
    <t>5204624465</t>
  </si>
  <si>
    <t>20171022239822</t>
  </si>
  <si>
    <t>5204624470</t>
  </si>
  <si>
    <t>20171022239877</t>
  </si>
  <si>
    <t>5204624529</t>
  </si>
  <si>
    <t>20171022239880</t>
  </si>
  <si>
    <t>5204624532</t>
  </si>
  <si>
    <t>20171022239882</t>
  </si>
  <si>
    <t>5204624536</t>
  </si>
  <si>
    <t>20171022239888</t>
  </si>
  <si>
    <t>5204624562</t>
  </si>
  <si>
    <t>20171022239878</t>
  </si>
  <si>
    <t>5204624530</t>
  </si>
  <si>
    <t>20171022239883</t>
  </si>
  <si>
    <t>5204624537</t>
  </si>
  <si>
    <t>20171022239890</t>
  </si>
  <si>
    <t>5204624563</t>
  </si>
  <si>
    <t>20171022239942</t>
  </si>
  <si>
    <t>5204624622</t>
  </si>
  <si>
    <t>20171022239939</t>
  </si>
  <si>
    <t>5204624619</t>
  </si>
  <si>
    <t>20171022239941</t>
  </si>
  <si>
    <t>5204624621</t>
  </si>
  <si>
    <t>20171022239943</t>
  </si>
  <si>
    <t>5204624623</t>
  </si>
  <si>
    <t>20171022239949</t>
  </si>
  <si>
    <t>5204624629</t>
  </si>
  <si>
    <t>20171022239946</t>
  </si>
  <si>
    <t>5204624626</t>
  </si>
  <si>
    <t>20171022240000</t>
  </si>
  <si>
    <t>5204624685</t>
  </si>
  <si>
    <t>20171022239998</t>
  </si>
  <si>
    <t>5204624683</t>
  </si>
  <si>
    <t>20171022240002</t>
  </si>
  <si>
    <t>5204624686</t>
  </si>
  <si>
    <t>20171022239996</t>
  </si>
  <si>
    <t>5204624681</t>
  </si>
  <si>
    <t>20171022239999</t>
  </si>
  <si>
    <t>5204624684</t>
  </si>
  <si>
    <t>20171022240003</t>
  </si>
  <si>
    <t>5204624687</t>
  </si>
  <si>
    <t>20171022240013</t>
  </si>
  <si>
    <t>5204624696</t>
  </si>
  <si>
    <t>20171022240009</t>
  </si>
  <si>
    <t>5204624692</t>
  </si>
  <si>
    <t>20171022240014</t>
  </si>
  <si>
    <t>5204624697</t>
  </si>
  <si>
    <t>20171022240008</t>
  </si>
  <si>
    <t>5204624691</t>
  </si>
  <si>
    <t>20171022240011</t>
  </si>
  <si>
    <t>5204624694</t>
  </si>
  <si>
    <t>20171022238337</t>
  </si>
  <si>
    <t>20171022240089</t>
  </si>
  <si>
    <t>5204624764</t>
  </si>
  <si>
    <t>20171022240095</t>
  </si>
  <si>
    <t>5204624770</t>
  </si>
  <si>
    <t>20171022240098</t>
  </si>
  <si>
    <t>5204624773</t>
  </si>
  <si>
    <t>20171022240090</t>
  </si>
  <si>
    <t>5204624765</t>
  </si>
  <si>
    <t>20171022240093</t>
  </si>
  <si>
    <t>5204624768</t>
  </si>
  <si>
    <t>20171022240092</t>
  </si>
  <si>
    <t>5204624767</t>
  </si>
  <si>
    <t>20171022240096</t>
  </si>
  <si>
    <t>5204624771</t>
  </si>
  <si>
    <t>20171022240134</t>
  </si>
  <si>
    <t>5204624823</t>
  </si>
  <si>
    <t>20171022240135</t>
  </si>
  <si>
    <t>5204624824</t>
  </si>
  <si>
    <t>20171022240133</t>
  </si>
  <si>
    <t>5204624822</t>
  </si>
  <si>
    <t>20171022240139</t>
  </si>
  <si>
    <t>5204624827</t>
  </si>
  <si>
    <t>20171022240138</t>
  </si>
  <si>
    <t>5204624826</t>
  </si>
  <si>
    <t>20171022240136</t>
  </si>
  <si>
    <t>5204624825</t>
  </si>
  <si>
    <t>20171022240140</t>
  </si>
  <si>
    <t>5204624828</t>
  </si>
  <si>
    <t>20171022240006</t>
  </si>
  <si>
    <t>20171022240200</t>
  </si>
  <si>
    <t>5204624886</t>
  </si>
  <si>
    <t>20171022240201</t>
  </si>
  <si>
    <t>5204624887</t>
  </si>
  <si>
    <t>20171022240203</t>
  </si>
  <si>
    <t>5204624888</t>
  </si>
  <si>
    <t>20171022240199</t>
  </si>
  <si>
    <t>5204624885</t>
  </si>
  <si>
    <t>20171022240245</t>
  </si>
  <si>
    <t>5204624913</t>
  </si>
  <si>
    <t>20171022240249</t>
  </si>
  <si>
    <t>5204624917</t>
  </si>
  <si>
    <t>20171022240247</t>
  </si>
  <si>
    <t>5204624915</t>
  </si>
  <si>
    <t>20171022240248</t>
  </si>
  <si>
    <t>5204624916</t>
  </si>
  <si>
    <t>20171022240250</t>
  </si>
  <si>
    <t>5204624918</t>
  </si>
  <si>
    <t>20171022240251</t>
  </si>
  <si>
    <t>5204624919</t>
  </si>
  <si>
    <t>20171022240254</t>
  </si>
  <si>
    <t>5204624923</t>
  </si>
  <si>
    <t>20171022240252</t>
  </si>
  <si>
    <t>5204624920</t>
  </si>
  <si>
    <t>20171022240297</t>
  </si>
  <si>
    <t>5204624970</t>
  </si>
  <si>
    <t>20171022240294</t>
  </si>
  <si>
    <t>5204624967</t>
  </si>
  <si>
    <t>20171022240296</t>
  </si>
  <si>
    <t>5204624969</t>
  </si>
  <si>
    <t>20171022240293</t>
  </si>
  <si>
    <t>5204624966</t>
  </si>
  <si>
    <t>20171022240299</t>
  </si>
  <si>
    <t>5204624973</t>
  </si>
  <si>
    <t>20171022240300</t>
  </si>
  <si>
    <t>5204624974</t>
  </si>
  <si>
    <t>20171022239997</t>
  </si>
  <si>
    <t>20171022240335</t>
  </si>
  <si>
    <t>5204625010</t>
  </si>
  <si>
    <t>20171022240339</t>
  </si>
  <si>
    <t>5204625014</t>
  </si>
  <si>
    <t>20171022240338</t>
  </si>
  <si>
    <t>5204625013</t>
  </si>
  <si>
    <t>20171022240255</t>
  </si>
  <si>
    <t>20171022240380</t>
  </si>
  <si>
    <t>5204625061</t>
  </si>
  <si>
    <t>20171022240378</t>
  </si>
  <si>
    <t>5204625059</t>
  </si>
  <si>
    <t>20171022240383</t>
  </si>
  <si>
    <t>5204625064</t>
  </si>
  <si>
    <t>20171022240381</t>
  </si>
  <si>
    <t>5204625062</t>
  </si>
  <si>
    <t>20171022240384</t>
  </si>
  <si>
    <t>5204625065</t>
  </si>
  <si>
    <t>20171022240428</t>
  </si>
  <si>
    <t>5204625100</t>
  </si>
  <si>
    <t>20171022240429</t>
  </si>
  <si>
    <t>5204625101</t>
  </si>
  <si>
    <t>20171022240432</t>
  </si>
  <si>
    <t>5204625104</t>
  </si>
  <si>
    <t>20171022240427</t>
  </si>
  <si>
    <t>5204625099</t>
  </si>
  <si>
    <t>20171022240097</t>
  </si>
  <si>
    <t>20171022240493</t>
  </si>
  <si>
    <t>5204625170</t>
  </si>
  <si>
    <t>20171022240494</t>
  </si>
  <si>
    <t>5204625171</t>
  </si>
  <si>
    <t>20171022240490</t>
  </si>
  <si>
    <t>5204625167</t>
  </si>
  <si>
    <t>20171022240495</t>
  </si>
  <si>
    <t>5204625172</t>
  </si>
  <si>
    <t>20171022240491</t>
  </si>
  <si>
    <t>5204625168</t>
  </si>
  <si>
    <t>20171022240501</t>
  </si>
  <si>
    <t>5204625177</t>
  </si>
  <si>
    <t>20171022240542</t>
  </si>
  <si>
    <t>5204625219</t>
  </si>
  <si>
    <t>20171022240539</t>
  </si>
  <si>
    <t>5204625215</t>
  </si>
  <si>
    <t>20171022240541</t>
  </si>
  <si>
    <t>5204625217</t>
  </si>
  <si>
    <t>20171022240543</t>
  </si>
  <si>
    <t>5204625220</t>
  </si>
  <si>
    <t>20171022240588</t>
  </si>
  <si>
    <t>5204625263</t>
  </si>
  <si>
    <t>20171022240585</t>
  </si>
  <si>
    <t>5204625260</t>
  </si>
  <si>
    <t>20171022240499</t>
  </si>
  <si>
    <t>20171022240623</t>
  </si>
  <si>
    <t>5204625298</t>
  </si>
  <si>
    <t>20171022240622</t>
  </si>
  <si>
    <t>5204625297</t>
  </si>
  <si>
    <t>20171022240626</t>
  </si>
  <si>
    <t>5204625301</t>
  </si>
  <si>
    <t>20171022240664</t>
  </si>
  <si>
    <t>5204625337</t>
  </si>
  <si>
    <t>20171022240665</t>
  </si>
  <si>
    <t>5204625339</t>
  </si>
  <si>
    <t>20171022240671</t>
  </si>
  <si>
    <t>5204625343</t>
  </si>
  <si>
    <t>20171022240701</t>
  </si>
  <si>
    <t>5204625381</t>
  </si>
  <si>
    <t>20171022240698</t>
  </si>
  <si>
    <t>5204625378</t>
  </si>
  <si>
    <t>20171022240702</t>
  </si>
  <si>
    <t>5204625382</t>
  </si>
  <si>
    <t>20171022240735</t>
  </si>
  <si>
    <t>5204625408</t>
  </si>
  <si>
    <t>20171022240737</t>
  </si>
  <si>
    <t>5204625411</t>
  </si>
  <si>
    <t>20171022240740</t>
  </si>
  <si>
    <t>5204625413</t>
  </si>
  <si>
    <t>20171022240337</t>
  </si>
  <si>
    <t>20171022240781</t>
  </si>
  <si>
    <t>5204625455</t>
  </si>
  <si>
    <t>20171022240783</t>
  </si>
  <si>
    <t>5204625457</t>
  </si>
  <si>
    <t>20171022240582</t>
  </si>
  <si>
    <t>20171022240586</t>
  </si>
  <si>
    <t>20171022240815</t>
  </si>
  <si>
    <t>5204625501</t>
  </si>
  <si>
    <t>20171022240847</t>
  </si>
  <si>
    <t>5204625542</t>
  </si>
  <si>
    <t>20171022240875</t>
  </si>
  <si>
    <t>5204625567</t>
  </si>
  <si>
    <t>20171022240874</t>
  </si>
  <si>
    <t>5204625566</t>
  </si>
  <si>
    <t>20171022240872</t>
  </si>
  <si>
    <t>5204625564</t>
  </si>
  <si>
    <t>20171022240888</t>
  </si>
  <si>
    <t>5204625587</t>
  </si>
  <si>
    <t>20171022240892</t>
  </si>
  <si>
    <t>5204625591</t>
  </si>
  <si>
    <t>20171022240889</t>
  </si>
  <si>
    <t>5204625588</t>
  </si>
  <si>
    <t>20171022240891</t>
  </si>
  <si>
    <t>5204625590</t>
  </si>
  <si>
    <t>20171022240893</t>
  </si>
  <si>
    <t>5204625592</t>
  </si>
  <si>
    <t>20171022240908</t>
  </si>
  <si>
    <t>5204625605</t>
  </si>
  <si>
    <t>20171022240911</t>
  </si>
  <si>
    <t>5204625608</t>
  </si>
  <si>
    <t>20171022240909</t>
  </si>
  <si>
    <t>5204625606</t>
  </si>
  <si>
    <t>20171022240913</t>
  </si>
  <si>
    <t>5204625610</t>
  </si>
  <si>
    <t>20171022240937</t>
  </si>
  <si>
    <t>5204625627</t>
  </si>
  <si>
    <t>20171022240938</t>
  </si>
  <si>
    <t>5204625628</t>
  </si>
  <si>
    <t>20171022240780</t>
  </si>
  <si>
    <t>20171022240966</t>
  </si>
  <si>
    <t>5204625649</t>
  </si>
  <si>
    <t>20171022240965</t>
  </si>
  <si>
    <t>5204625648</t>
  </si>
  <si>
    <t>20171022240986</t>
  </si>
  <si>
    <t>5204625687</t>
  </si>
  <si>
    <t>20171022240985</t>
  </si>
  <si>
    <t>5204625686</t>
  </si>
  <si>
    <t>20171022241004</t>
  </si>
  <si>
    <t>5204625709</t>
  </si>
  <si>
    <t>20171022241005</t>
  </si>
  <si>
    <t>5204625710</t>
  </si>
  <si>
    <t>20171022241027</t>
  </si>
  <si>
    <t>5204625732</t>
  </si>
  <si>
    <t>20171022241028</t>
  </si>
  <si>
    <t>5204625733</t>
  </si>
  <si>
    <t>20171022241092</t>
  </si>
  <si>
    <t>5204625794</t>
  </si>
  <si>
    <t>20171022241095</t>
  </si>
  <si>
    <t>5204625797</t>
  </si>
  <si>
    <t>20171022241089</t>
  </si>
  <si>
    <t>5204625791</t>
  </si>
  <si>
    <t>20171022241094</t>
  </si>
  <si>
    <t>5204625796</t>
  </si>
  <si>
    <t>20171022241091</t>
  </si>
  <si>
    <t>5204625793</t>
  </si>
  <si>
    <t>20171022241128</t>
  </si>
  <si>
    <t>5204625831</t>
  </si>
  <si>
    <t>20171022241130</t>
  </si>
  <si>
    <t>5204625832</t>
  </si>
  <si>
    <t>20171022241162</t>
  </si>
  <si>
    <t>5204625862</t>
  </si>
  <si>
    <t>20171022241186</t>
  </si>
  <si>
    <t>5204625889</t>
  </si>
  <si>
    <t>20171022241187</t>
  </si>
  <si>
    <t>5204625890</t>
  </si>
  <si>
    <t>20171022241188</t>
  </si>
  <si>
    <t>5204625891</t>
  </si>
  <si>
    <t>20171022241216</t>
  </si>
  <si>
    <t>5204625918</t>
  </si>
  <si>
    <t>20171022241219</t>
  </si>
  <si>
    <t>5204625921</t>
  </si>
  <si>
    <t>20171022241217</t>
  </si>
  <si>
    <t>5204625919</t>
  </si>
  <si>
    <t>20171022241222</t>
  </si>
  <si>
    <t>5204625924</t>
  </si>
  <si>
    <t>20171022241221</t>
  </si>
  <si>
    <t>5204625923</t>
  </si>
  <si>
    <t>20171022241259</t>
  </si>
  <si>
    <t>5204625952</t>
  </si>
  <si>
    <t>20171022241297</t>
  </si>
  <si>
    <t>5204625985</t>
  </si>
  <si>
    <t>20171022241300</t>
  </si>
  <si>
    <t>5204625989</t>
  </si>
  <si>
    <t>20171022241296</t>
  </si>
  <si>
    <t>5204625986</t>
  </si>
  <si>
    <t>20171022241299</t>
  </si>
  <si>
    <t>5204625988</t>
  </si>
  <si>
    <t>20171022241341</t>
  </si>
  <si>
    <t>5204626033</t>
  </si>
  <si>
    <t>20171022241339</t>
  </si>
  <si>
    <t>5204626031</t>
  </si>
  <si>
    <t>20171022241340</t>
  </si>
  <si>
    <t>5204626032</t>
  </si>
  <si>
    <t>20171022241349</t>
  </si>
  <si>
    <t>5204626041</t>
  </si>
  <si>
    <t>20171022241345</t>
  </si>
  <si>
    <t>5204626037</t>
  </si>
  <si>
    <t>20171022241346</t>
  </si>
  <si>
    <t>5204626038</t>
  </si>
  <si>
    <t>20171022241343</t>
  </si>
  <si>
    <t>5204626035</t>
  </si>
  <si>
    <t>20171022241344</t>
  </si>
  <si>
    <t>5204626036</t>
  </si>
  <si>
    <t>20171022241347</t>
  </si>
  <si>
    <t>5204626039</t>
  </si>
  <si>
    <t>20171022241384</t>
  </si>
  <si>
    <t>5204626073</t>
  </si>
  <si>
    <t>20171022241386</t>
  </si>
  <si>
    <t>5204626075</t>
  </si>
  <si>
    <t>20171022241382</t>
  </si>
  <si>
    <t>5204626071</t>
  </si>
  <si>
    <t>20171022241383</t>
  </si>
  <si>
    <t>5204626072</t>
  </si>
  <si>
    <t>20171022241385</t>
  </si>
  <si>
    <t>5204626074</t>
  </si>
  <si>
    <t>20171022241388</t>
  </si>
  <si>
    <t>5204626078</t>
  </si>
  <si>
    <t>20171022241390</t>
  </si>
  <si>
    <t>5204626080</t>
  </si>
  <si>
    <t>20171022241423</t>
  </si>
  <si>
    <t>5204626117</t>
  </si>
  <si>
    <t>20171022241427</t>
  </si>
  <si>
    <t>5204626121</t>
  </si>
  <si>
    <t>20171022241425</t>
  </si>
  <si>
    <t>5204626120</t>
  </si>
  <si>
    <t>20171022241420</t>
  </si>
  <si>
    <t>5204626115</t>
  </si>
  <si>
    <t>20171022241426</t>
  </si>
  <si>
    <t>20171022241496</t>
  </si>
  <si>
    <t>5204626195</t>
  </si>
  <si>
    <t>20171022241539</t>
  </si>
  <si>
    <t>5204626225</t>
  </si>
  <si>
    <t>20171022241541</t>
  </si>
  <si>
    <t>5204626227</t>
  </si>
  <si>
    <t>20171022241576</t>
  </si>
  <si>
    <t>5204626268</t>
  </si>
  <si>
    <t>20171022241583</t>
  </si>
  <si>
    <t>5204626275</t>
  </si>
  <si>
    <t>20171022241580</t>
  </si>
  <si>
    <t>5204626272</t>
  </si>
  <si>
    <t>20171022241581</t>
  </si>
  <si>
    <t>5204626273</t>
  </si>
  <si>
    <t>20171022241579</t>
  </si>
  <si>
    <t>5204626271</t>
  </si>
  <si>
    <t>20171022241610</t>
  </si>
  <si>
    <t>5204626313</t>
  </si>
  <si>
    <t>20171022241611</t>
  </si>
  <si>
    <t>5204626314</t>
  </si>
  <si>
    <t>20171022241606</t>
  </si>
  <si>
    <t>5204626310</t>
  </si>
  <si>
    <t>20171022241613</t>
  </si>
  <si>
    <t>5204626316</t>
  </si>
  <si>
    <t>20171022241644</t>
  </si>
  <si>
    <t>5204626339</t>
  </si>
  <si>
    <t>20171022241648</t>
  </si>
  <si>
    <t>5204626343</t>
  </si>
  <si>
    <t>20171022241685</t>
  </si>
  <si>
    <t>5204626373</t>
  </si>
  <si>
    <t>20171022241682</t>
  </si>
  <si>
    <t>5204626369</t>
  </si>
  <si>
    <t>20171022241687</t>
  </si>
  <si>
    <t>5204626372</t>
  </si>
  <si>
    <t>20171022241716</t>
  </si>
  <si>
    <t>5204626399</t>
  </si>
  <si>
    <t>20171022241715</t>
  </si>
  <si>
    <t>5204626398</t>
  </si>
  <si>
    <t>20171022241717</t>
  </si>
  <si>
    <t>5204626400</t>
  </si>
  <si>
    <t>20171022241740</t>
  </si>
  <si>
    <t>5204626427</t>
  </si>
  <si>
    <t>20171022241768</t>
  </si>
  <si>
    <t>5204626456</t>
  </si>
  <si>
    <t>20171022241767</t>
  </si>
  <si>
    <t>5204626455</t>
  </si>
  <si>
    <t>20171022241774</t>
  </si>
  <si>
    <t>5204626462</t>
  </si>
  <si>
    <t>20171022241772</t>
  </si>
  <si>
    <t>5204626460</t>
  </si>
  <si>
    <t>20171022241773</t>
  </si>
  <si>
    <t>5204626461</t>
  </si>
  <si>
    <t>20171022241769</t>
  </si>
  <si>
    <t>5204626457</t>
  </si>
  <si>
    <t>20171022241776</t>
  </si>
  <si>
    <t>5204626465</t>
  </si>
  <si>
    <t>20171022241792</t>
  </si>
  <si>
    <t>5204626481</t>
  </si>
  <si>
    <t>20171022241793</t>
  </si>
  <si>
    <t>5204626482</t>
  </si>
  <si>
    <t>20171022241811</t>
  </si>
  <si>
    <t>5204626498</t>
  </si>
  <si>
    <t>20171022241846</t>
  </si>
  <si>
    <t>5204626533</t>
  </si>
  <si>
    <t>20171022241856</t>
  </si>
  <si>
    <t>5204626544</t>
  </si>
  <si>
    <t>20171022241857</t>
  </si>
  <si>
    <t>5204626545</t>
  </si>
  <si>
    <t>20171022241887</t>
  </si>
  <si>
    <t>5204626562</t>
  </si>
  <si>
    <t>20171022241890</t>
  </si>
  <si>
    <t>5204626565</t>
  </si>
  <si>
    <t>20171022241888</t>
  </si>
  <si>
    <t>5204626563</t>
  </si>
  <si>
    <t>20171022241893</t>
  </si>
  <si>
    <t>5204626568</t>
  </si>
  <si>
    <t>20171022241919</t>
  </si>
  <si>
    <t>5204626594</t>
  </si>
  <si>
    <t>20171022241963</t>
  </si>
  <si>
    <t>5204626631</t>
  </si>
  <si>
    <t>20171022241986</t>
  </si>
  <si>
    <t>5204626649</t>
  </si>
  <si>
    <t>20171022241989</t>
  </si>
  <si>
    <t>5204626652</t>
  </si>
  <si>
    <t>20171022241988</t>
  </si>
  <si>
    <t>5204626651</t>
  </si>
  <si>
    <t>20171022242011</t>
  </si>
  <si>
    <t>5204626675</t>
  </si>
  <si>
    <t>20171022242013</t>
  </si>
  <si>
    <t>5204626676</t>
  </si>
  <si>
    <t>20171022242014</t>
  </si>
  <si>
    <t>5204626677</t>
  </si>
  <si>
    <t>20171022242055</t>
  </si>
  <si>
    <t>20171022242057</t>
  </si>
  <si>
    <t>5204626712</t>
  </si>
  <si>
    <t>20171022242051</t>
  </si>
  <si>
    <t>5204626706</t>
  </si>
  <si>
    <t>20171022242056</t>
  </si>
  <si>
    <t>5204626711</t>
  </si>
  <si>
    <t>20171022242050</t>
  </si>
  <si>
    <t>5204626705</t>
  </si>
  <si>
    <t>20171022242053</t>
  </si>
  <si>
    <t>5204626708</t>
  </si>
  <si>
    <t>20171022242058</t>
  </si>
  <si>
    <t>5204626713</t>
  </si>
  <si>
    <t>20171022242052</t>
  </si>
  <si>
    <t>5204626707</t>
  </si>
  <si>
    <t>20171022242054</t>
  </si>
  <si>
    <t>5204626709</t>
  </si>
  <si>
    <t>20171022242086</t>
  </si>
  <si>
    <t>5204626746</t>
  </si>
  <si>
    <t>20171022242087</t>
  </si>
  <si>
    <t>5204626747</t>
  </si>
  <si>
    <t>20171022242089</t>
  </si>
  <si>
    <t>5204626749</t>
  </si>
  <si>
    <t>20171022242088</t>
  </si>
  <si>
    <t>5204626748</t>
  </si>
  <si>
    <t>20171022242090</t>
  </si>
  <si>
    <t>5204626750</t>
  </si>
  <si>
    <t>20171022242122</t>
  </si>
  <si>
    <t>5204626771</t>
  </si>
  <si>
    <t>20171022242120</t>
  </si>
  <si>
    <t>5204626769</t>
  </si>
  <si>
    <t>20171022242153</t>
  </si>
  <si>
    <t>5204626804</t>
  </si>
  <si>
    <t>20171022242149</t>
  </si>
  <si>
    <t>5204626800</t>
  </si>
  <si>
    <t>20171022242152</t>
  </si>
  <si>
    <t>5204626803</t>
  </si>
  <si>
    <t>20171022242147</t>
  </si>
  <si>
    <t>5204626798</t>
  </si>
  <si>
    <t>20171022242150</t>
  </si>
  <si>
    <t>5204626801</t>
  </si>
  <si>
    <t>20171022242151</t>
  </si>
  <si>
    <t>5204626802</t>
  </si>
  <si>
    <t>20171022242187</t>
  </si>
  <si>
    <t>5204626831</t>
  </si>
  <si>
    <t>20171022242188</t>
  </si>
  <si>
    <t>5204626832</t>
  </si>
  <si>
    <t>20171022242193</t>
  </si>
  <si>
    <t>5204626838</t>
  </si>
  <si>
    <t>20171022242190</t>
  </si>
  <si>
    <t>5204626834</t>
  </si>
  <si>
    <t>20171022242224</t>
  </si>
  <si>
    <t>5204626872</t>
  </si>
  <si>
    <t>20171022242222</t>
  </si>
  <si>
    <t>5204626870</t>
  </si>
  <si>
    <t>20171022242221</t>
  </si>
  <si>
    <t>5204626869</t>
  </si>
  <si>
    <t>20171022242227</t>
  </si>
  <si>
    <t>5204626875</t>
  </si>
  <si>
    <t>20171022242228</t>
  </si>
  <si>
    <t>5204626876</t>
  </si>
  <si>
    <t>20171022242226</t>
  </si>
  <si>
    <t>5204626874</t>
  </si>
  <si>
    <t>20171022242265</t>
  </si>
  <si>
    <t>5204626910</t>
  </si>
  <si>
    <t>20171022242273</t>
  </si>
  <si>
    <t>5204626916</t>
  </si>
  <si>
    <t>20171022242266</t>
  </si>
  <si>
    <t>5204626911</t>
  </si>
  <si>
    <t>20171022242271</t>
  </si>
  <si>
    <t>5204626914</t>
  </si>
  <si>
    <t>20171022242268</t>
  </si>
  <si>
    <t>5204626912</t>
  </si>
  <si>
    <t>20171022242302</t>
  </si>
  <si>
    <t>5204626938</t>
  </si>
  <si>
    <t>20171022242305</t>
  </si>
  <si>
    <t>5204626941</t>
  </si>
  <si>
    <t>20171022242346</t>
  </si>
  <si>
    <t>5204626989</t>
  </si>
  <si>
    <t>20171022242340</t>
  </si>
  <si>
    <t>5204626983</t>
  </si>
  <si>
    <t>20171022242342</t>
  </si>
  <si>
    <t>5204626985</t>
  </si>
  <si>
    <t>20171022242341</t>
  </si>
  <si>
    <t>5204626984</t>
  </si>
  <si>
    <t>20171022242347</t>
  </si>
  <si>
    <t>5204626990</t>
  </si>
  <si>
    <t>20171022242345</t>
  </si>
  <si>
    <t>5204626988</t>
  </si>
  <si>
    <t>20171022242373</t>
  </si>
  <si>
    <t>5204627014</t>
  </si>
  <si>
    <t>20171022242376</t>
  </si>
  <si>
    <t>5204627017</t>
  </si>
  <si>
    <t>20171022242374</t>
  </si>
  <si>
    <t>5204627015</t>
  </si>
  <si>
    <t>20171022242377</t>
  </si>
  <si>
    <t>5204627018</t>
  </si>
  <si>
    <t>20171022242403</t>
  </si>
  <si>
    <t>5204627045</t>
  </si>
  <si>
    <t>20171022242430</t>
  </si>
  <si>
    <t>5204627067</t>
  </si>
  <si>
    <t>20171022242435</t>
  </si>
  <si>
    <t>5204627072</t>
  </si>
  <si>
    <t>20171022242431</t>
  </si>
  <si>
    <t>5204627068</t>
  </si>
  <si>
    <t>20171022242436</t>
  </si>
  <si>
    <t>5204627073</t>
  </si>
  <si>
    <t>20171022242438</t>
  </si>
  <si>
    <t>5204627075</t>
  </si>
  <si>
    <t>20171022242461</t>
  </si>
  <si>
    <t>20171022242462</t>
  </si>
  <si>
    <t>5204627097</t>
  </si>
  <si>
    <t>20171022242485</t>
  </si>
  <si>
    <t>5204627131</t>
  </si>
  <si>
    <t>20171022242479</t>
  </si>
  <si>
    <t>5204627125</t>
  </si>
  <si>
    <t>20171022242481</t>
  </si>
  <si>
    <t>5204627127</t>
  </si>
  <si>
    <t>20171022242487</t>
  </si>
  <si>
    <t>5204627133</t>
  </si>
  <si>
    <t>20171022242484</t>
  </si>
  <si>
    <t>5204627130</t>
  </si>
  <si>
    <t>20171022242480</t>
  </si>
  <si>
    <t>5204627126</t>
  </si>
  <si>
    <t>20171022242482</t>
  </si>
  <si>
    <t>5204627128</t>
  </si>
  <si>
    <t>20171022242517</t>
  </si>
  <si>
    <t>5204627157</t>
  </si>
  <si>
    <t>20171022242513</t>
  </si>
  <si>
    <t>5204627153</t>
  </si>
  <si>
    <t>20171022242515</t>
  </si>
  <si>
    <t>5204627155</t>
  </si>
  <si>
    <t>20171022242516</t>
  </si>
  <si>
    <t>5204627156</t>
  </si>
  <si>
    <t>20171022242520</t>
  </si>
  <si>
    <t>5204627160</t>
  </si>
  <si>
    <t>20171022242514</t>
  </si>
  <si>
    <t>5204627154</t>
  </si>
  <si>
    <t>20171022242519</t>
  </si>
  <si>
    <t>5204627159</t>
  </si>
  <si>
    <t>20171022242562</t>
  </si>
  <si>
    <t>5204627207</t>
  </si>
  <si>
    <t>20171022242605</t>
  </si>
  <si>
    <t>5204627244</t>
  </si>
  <si>
    <t>20171022242607</t>
  </si>
  <si>
    <t>5204627246</t>
  </si>
  <si>
    <t>20171022242606</t>
  </si>
  <si>
    <t>5204627245</t>
  </si>
  <si>
    <t>20171022242608</t>
  </si>
  <si>
    <t>5204627247</t>
  </si>
  <si>
    <t>20171022242632</t>
  </si>
  <si>
    <t>5204627271</t>
  </si>
  <si>
    <t>20171022242633</t>
  </si>
  <si>
    <t>5204627272</t>
  </si>
  <si>
    <t>20171022242660</t>
  </si>
  <si>
    <t>20171022242657</t>
  </si>
  <si>
    <t>5204627290</t>
  </si>
  <si>
    <t>20171022242664</t>
  </si>
  <si>
    <t>5204627298</t>
  </si>
  <si>
    <t>20171022242662</t>
  </si>
  <si>
    <t>5204627296</t>
  </si>
  <si>
    <t>20171022242661</t>
  </si>
  <si>
    <t>5204627294</t>
  </si>
  <si>
    <t>20171022242663</t>
  </si>
  <si>
    <t>5204627297</t>
  </si>
  <si>
    <t>20171022242683</t>
  </si>
  <si>
    <t>5204627318</t>
  </si>
  <si>
    <t>20171022242687</t>
  </si>
  <si>
    <t>5204627322</t>
  </si>
  <si>
    <t>20171022242684</t>
  </si>
  <si>
    <t>5204627319</t>
  </si>
  <si>
    <t>20171022242709</t>
  </si>
  <si>
    <t>5204627340</t>
  </si>
  <si>
    <t>20171022242713</t>
  </si>
  <si>
    <t>5204627344</t>
  </si>
  <si>
    <t>20171022242710</t>
  </si>
  <si>
    <t>5204627341</t>
  </si>
  <si>
    <t>20171022242714</t>
  </si>
  <si>
    <t>5204627345</t>
  </si>
  <si>
    <t>20171008202735</t>
  </si>
  <si>
    <t>5204343407</t>
  </si>
  <si>
    <t>20171022242764</t>
  </si>
  <si>
    <t>5204627390</t>
  </si>
  <si>
    <t>20171022242765</t>
  </si>
  <si>
    <t>20171022242762</t>
  </si>
  <si>
    <t>5204627388</t>
  </si>
  <si>
    <t>20171022242795</t>
  </si>
  <si>
    <t>5204627411</t>
  </si>
  <si>
    <t>20171022242792</t>
  </si>
  <si>
    <t>5204627408</t>
  </si>
  <si>
    <t>20171022242826</t>
  </si>
  <si>
    <t>5204627443</t>
  </si>
  <si>
    <t>20171022242832</t>
  </si>
  <si>
    <t>5204627449</t>
  </si>
  <si>
    <t>20171022242834</t>
  </si>
  <si>
    <t>5204627451</t>
  </si>
  <si>
    <t>20171022242858</t>
  </si>
  <si>
    <t>5204627491</t>
  </si>
  <si>
    <t>20171022242860</t>
  </si>
  <si>
    <t>5204627493</t>
  </si>
  <si>
    <t>20171022242859</t>
  </si>
  <si>
    <t>20171022242890</t>
  </si>
  <si>
    <t>20171022242895</t>
  </si>
  <si>
    <t>5204627524</t>
  </si>
  <si>
    <t>20171022242891</t>
  </si>
  <si>
    <t>5204627520</t>
  </si>
  <si>
    <t>20171022242899</t>
  </si>
  <si>
    <t>5204627528</t>
  </si>
  <si>
    <t>20171022242900</t>
  </si>
  <si>
    <t>5204627529</t>
  </si>
  <si>
    <t>20171022242898</t>
  </si>
  <si>
    <t>5204627527</t>
  </si>
  <si>
    <t>20171022242896</t>
  </si>
  <si>
    <t>5204627525</t>
  </si>
  <si>
    <t>20171022242921</t>
  </si>
  <si>
    <t>5204627550</t>
  </si>
  <si>
    <t>20171022242918</t>
  </si>
  <si>
    <t>5204627547</t>
  </si>
  <si>
    <t>20171022242919</t>
  </si>
  <si>
    <t>5204627548</t>
  </si>
  <si>
    <t>20171022242922</t>
  </si>
  <si>
    <t>5204627551</t>
  </si>
  <si>
    <t>20171022242923</t>
  </si>
  <si>
    <t>5204627552</t>
  </si>
  <si>
    <t>20171022242945</t>
  </si>
  <si>
    <t>5204627566</t>
  </si>
  <si>
    <t>20171022242944</t>
  </si>
  <si>
    <t>5204627565</t>
  </si>
  <si>
    <t>20171022242948</t>
  </si>
  <si>
    <t>5204627569</t>
  </si>
  <si>
    <t>20171022242943</t>
  </si>
  <si>
    <t>5204627564</t>
  </si>
  <si>
    <t>20171022242971</t>
  </si>
  <si>
    <t>5204627594</t>
  </si>
  <si>
    <t>20171022242969</t>
  </si>
  <si>
    <t>5204627592</t>
  </si>
  <si>
    <t>20171022242968</t>
  </si>
  <si>
    <t>5204627591</t>
  </si>
  <si>
    <t>20171022242967</t>
  </si>
  <si>
    <t>5204627590</t>
  </si>
  <si>
    <t>20171022242972</t>
  </si>
  <si>
    <t>5204627595</t>
  </si>
  <si>
    <t>20171022242993</t>
  </si>
  <si>
    <t>5204627603</t>
  </si>
  <si>
    <t>20171022242995</t>
  </si>
  <si>
    <t>5204627605</t>
  </si>
  <si>
    <t>20171022242994</t>
  </si>
  <si>
    <t>5204627604</t>
  </si>
  <si>
    <t>20171022243009</t>
  </si>
  <si>
    <t>5204627626</t>
  </si>
  <si>
    <t>20171022243022</t>
  </si>
  <si>
    <t>5204627639</t>
  </si>
  <si>
    <t>20171022243023</t>
  </si>
  <si>
    <t>5204627640</t>
  </si>
  <si>
    <t>20171022243040</t>
  </si>
  <si>
    <t>5204627653</t>
  </si>
  <si>
    <t>20171022243050</t>
  </si>
  <si>
    <t>5204627663</t>
  </si>
  <si>
    <t>20171022243060</t>
  </si>
  <si>
    <t>5204627673</t>
  </si>
  <si>
    <t>20171022243058</t>
  </si>
  <si>
    <t>5204627671</t>
  </si>
  <si>
    <t>20171022240589</t>
  </si>
  <si>
    <t>20171022240782</t>
  </si>
  <si>
    <t>20171022243103</t>
  </si>
  <si>
    <t>5204627725</t>
  </si>
  <si>
    <t>20171022243102</t>
  </si>
  <si>
    <t>5204627724</t>
  </si>
  <si>
    <t>20171022243112</t>
  </si>
  <si>
    <t>5204627732</t>
  </si>
  <si>
    <t>20171022243111</t>
  </si>
  <si>
    <t>5204627731</t>
  </si>
  <si>
    <t>20171022243143</t>
  </si>
  <si>
    <t>5204627756</t>
  </si>
  <si>
    <t>20171022243147</t>
  </si>
  <si>
    <t>5204627761</t>
  </si>
  <si>
    <t>20171022243144</t>
  </si>
  <si>
    <t>5204627757</t>
  </si>
  <si>
    <t>20171022243145</t>
  </si>
  <si>
    <t>5204627758</t>
  </si>
  <si>
    <t>20171022243162</t>
  </si>
  <si>
    <t>5204627770</t>
  </si>
  <si>
    <t>20171022243169</t>
  </si>
  <si>
    <t>5204627778</t>
  </si>
  <si>
    <t>20171022243188</t>
  </si>
  <si>
    <t>5204627800</t>
  </si>
  <si>
    <t>20171022243189</t>
  </si>
  <si>
    <t>5204627801</t>
  </si>
  <si>
    <t>20171022243210</t>
  </si>
  <si>
    <t>5204627816</t>
  </si>
  <si>
    <t>20171022243236</t>
  </si>
  <si>
    <t>5204627841</t>
  </si>
  <si>
    <t>海斯曼家用跑步机(1020快抢价)</t>
  </si>
  <si>
    <t>20171022243239</t>
  </si>
  <si>
    <t>20171018168663</t>
  </si>
  <si>
    <t>5204518840</t>
  </si>
  <si>
    <t>20171022243261</t>
  </si>
  <si>
    <t>5204627867</t>
  </si>
  <si>
    <t>20171022243260</t>
  </si>
  <si>
    <t>5204627866</t>
  </si>
  <si>
    <t>20171022243271</t>
  </si>
  <si>
    <t>5204627881</t>
  </si>
  <si>
    <t>20171022243341</t>
  </si>
  <si>
    <t>5204627947</t>
  </si>
  <si>
    <t>20171022243367</t>
  </si>
  <si>
    <t>20171022243368</t>
  </si>
  <si>
    <t>5204627974</t>
  </si>
  <si>
    <t>20171022243378</t>
  </si>
  <si>
    <t>20171022243389</t>
  </si>
  <si>
    <t>5204627989</t>
  </si>
  <si>
    <t>20171022243401</t>
  </si>
  <si>
    <t>5204627999</t>
  </si>
  <si>
    <t>20171022243418</t>
  </si>
  <si>
    <t>5204628009</t>
  </si>
  <si>
    <t>20171022243419</t>
  </si>
  <si>
    <t>5204628010</t>
  </si>
  <si>
    <t>20171022243417</t>
  </si>
  <si>
    <t>5204628008</t>
  </si>
  <si>
    <t>20171022243431</t>
  </si>
  <si>
    <t>5204628024</t>
  </si>
  <si>
    <t>20171022243429</t>
  </si>
  <si>
    <t>5204628022</t>
  </si>
  <si>
    <t>20171022243446</t>
  </si>
  <si>
    <t>20171022243458</t>
  </si>
  <si>
    <t>5204628051</t>
  </si>
  <si>
    <t>20171017215961</t>
  </si>
  <si>
    <t>5204512235</t>
  </si>
  <si>
    <t>20171022243475</t>
  </si>
  <si>
    <t>5204628063</t>
  </si>
  <si>
    <t>20171022243483</t>
  </si>
  <si>
    <t>5204628072</t>
  </si>
  <si>
    <t>20170719958118</t>
  </si>
  <si>
    <t>5202966502</t>
  </si>
  <si>
    <t>预售 四川攀枝花凯特芒果16斤 现摘现发</t>
  </si>
  <si>
    <t>20171022243498</t>
  </si>
  <si>
    <t>5204628081</t>
  </si>
  <si>
    <t>20171022241578</t>
  </si>
  <si>
    <t>20171022243535</t>
  </si>
  <si>
    <t>5204628140</t>
  </si>
  <si>
    <t>20171022243598</t>
  </si>
  <si>
    <t>5204628194</t>
  </si>
  <si>
    <t>20171022243615</t>
  </si>
  <si>
    <t>5204628202</t>
  </si>
  <si>
    <t>20171022243618</t>
  </si>
  <si>
    <t>5204628205</t>
  </si>
  <si>
    <t>20171022243616</t>
  </si>
  <si>
    <t>5204628203</t>
  </si>
  <si>
    <t>20171022243634</t>
  </si>
  <si>
    <t>5204628224</t>
  </si>
  <si>
    <t>20171022243657</t>
  </si>
  <si>
    <t>5204628245</t>
  </si>
  <si>
    <t>20171022243654</t>
  </si>
  <si>
    <t>5204628242</t>
  </si>
  <si>
    <t>20171022243679</t>
  </si>
  <si>
    <t>5204628266</t>
  </si>
  <si>
    <t>20171022243678</t>
  </si>
  <si>
    <t>5204628265</t>
  </si>
  <si>
    <t>20171022243681</t>
  </si>
  <si>
    <t>5204628268</t>
  </si>
  <si>
    <t>20171022243735</t>
  </si>
  <si>
    <t>5204628311</t>
  </si>
  <si>
    <t>20171022243758</t>
  </si>
  <si>
    <t>5204628333</t>
  </si>
  <si>
    <t>SIMELO印象京都系列保温壶2+5尊享组(1020快抢价)</t>
  </si>
  <si>
    <t>20171022243757</t>
  </si>
  <si>
    <t>5204628332</t>
  </si>
  <si>
    <t>20171022243789</t>
  </si>
  <si>
    <t>5204628367</t>
  </si>
  <si>
    <t>20171018179895</t>
  </si>
  <si>
    <t>5204529533</t>
  </si>
  <si>
    <t>20171022243850</t>
  </si>
  <si>
    <t>5204628422</t>
  </si>
  <si>
    <t>20171022243853</t>
  </si>
  <si>
    <t>5204628425</t>
  </si>
  <si>
    <t>20171022243856</t>
  </si>
  <si>
    <t>5204628428</t>
  </si>
  <si>
    <t>20171022243855</t>
  </si>
  <si>
    <t>5204628427</t>
  </si>
  <si>
    <t>20171022243880</t>
  </si>
  <si>
    <t>5204628458</t>
  </si>
  <si>
    <t>20171022243884</t>
  </si>
  <si>
    <t>5204628462</t>
  </si>
  <si>
    <t>20171022243886</t>
  </si>
  <si>
    <t>5204628464</t>
  </si>
  <si>
    <t>20171022243879</t>
  </si>
  <si>
    <t>5204628457</t>
  </si>
  <si>
    <t>20171022243882</t>
  </si>
  <si>
    <t>5204628460</t>
  </si>
  <si>
    <t>20171022243889</t>
  </si>
  <si>
    <t>5204628467</t>
  </si>
  <si>
    <t>20171022243877</t>
  </si>
  <si>
    <t>5204628456</t>
  </si>
  <si>
    <t>20171022243908</t>
  </si>
  <si>
    <t>5204628488</t>
  </si>
  <si>
    <t>20171022243907</t>
  </si>
  <si>
    <t>5204628486</t>
  </si>
  <si>
    <t>20171022243914</t>
  </si>
  <si>
    <t>5204628494</t>
  </si>
  <si>
    <t>20171022243909</t>
  </si>
  <si>
    <t>5204628489</t>
  </si>
  <si>
    <t>20171022243911</t>
  </si>
  <si>
    <t>5204628491</t>
  </si>
  <si>
    <t>20171022243913</t>
  </si>
  <si>
    <t>5204628493</t>
  </si>
  <si>
    <t>20171022243915</t>
  </si>
  <si>
    <t>5204628495</t>
  </si>
  <si>
    <t>20171022243947</t>
  </si>
  <si>
    <t>5204628525</t>
  </si>
  <si>
    <t>20171022243971</t>
  </si>
  <si>
    <t>5204628552</t>
  </si>
  <si>
    <t>20171022243999</t>
  </si>
  <si>
    <t>5204628577</t>
  </si>
  <si>
    <t>20171022244002</t>
  </si>
  <si>
    <t>5204628580</t>
  </si>
  <si>
    <t>20171022243997</t>
  </si>
  <si>
    <t>5204628575</t>
  </si>
  <si>
    <t>20171022244005</t>
  </si>
  <si>
    <t>5204628583</t>
  </si>
  <si>
    <t>20171022243998</t>
  </si>
  <si>
    <t>5204628576</t>
  </si>
  <si>
    <t>20171022244030</t>
  </si>
  <si>
    <t>5204628600</t>
  </si>
  <si>
    <t>20171022244029</t>
  </si>
  <si>
    <t>5204628599</t>
  </si>
  <si>
    <t>20171022244065</t>
  </si>
  <si>
    <t>5204628632</t>
  </si>
  <si>
    <t>20171022244068</t>
  </si>
  <si>
    <t>5204628635</t>
  </si>
  <si>
    <t>20171022244064</t>
  </si>
  <si>
    <t>5204628631</t>
  </si>
  <si>
    <t>20171022244070</t>
  </si>
  <si>
    <t>5204628637</t>
  </si>
  <si>
    <t>20171022244062</t>
  </si>
  <si>
    <t>5204628629</t>
  </si>
  <si>
    <t>20171022244067</t>
  </si>
  <si>
    <t>5204628634</t>
  </si>
  <si>
    <t>20171022244095</t>
  </si>
  <si>
    <t>5204628672</t>
  </si>
  <si>
    <t>20171022244094</t>
  </si>
  <si>
    <t>5204628671</t>
  </si>
  <si>
    <t>20171022244125</t>
  </si>
  <si>
    <t>5204628699</t>
  </si>
  <si>
    <t>20171022244122</t>
  </si>
  <si>
    <t>5204628696</t>
  </si>
  <si>
    <t>20171022244124</t>
  </si>
  <si>
    <t>5204628698</t>
  </si>
  <si>
    <t>20171022244165</t>
  </si>
  <si>
    <t>5204628739</t>
  </si>
  <si>
    <t>20171022244163</t>
  </si>
  <si>
    <t>5204628737</t>
  </si>
  <si>
    <t>20171022244157</t>
  </si>
  <si>
    <t>5204628728</t>
  </si>
  <si>
    <t>20171022244164</t>
  </si>
  <si>
    <t>5204628738</t>
  </si>
  <si>
    <t>20171022244201</t>
  </si>
  <si>
    <t>5204628774</t>
  </si>
  <si>
    <t>20171022244202</t>
  </si>
  <si>
    <t>5204628775</t>
  </si>
  <si>
    <t>20171022244203</t>
  </si>
  <si>
    <t>5204628776</t>
  </si>
  <si>
    <t>20171022244235</t>
  </si>
  <si>
    <t>5204628809</t>
  </si>
  <si>
    <t>20171022244126</t>
  </si>
  <si>
    <t>5204628700</t>
  </si>
  <si>
    <t>20171022244158</t>
  </si>
  <si>
    <t>5204628730</t>
  </si>
  <si>
    <t>20171022244239</t>
  </si>
  <si>
    <t>5204628813</t>
  </si>
  <si>
    <t>20171022244243</t>
  </si>
  <si>
    <t>5204628818</t>
  </si>
  <si>
    <t>20171022240890</t>
  </si>
  <si>
    <t>5204625589</t>
  </si>
  <si>
    <t>20171022244273</t>
  </si>
  <si>
    <t>5204628850</t>
  </si>
  <si>
    <t>20171022244270</t>
  </si>
  <si>
    <t>5204628847</t>
  </si>
  <si>
    <t>20171022244271</t>
  </si>
  <si>
    <t>5204628848</t>
  </si>
  <si>
    <t>20171022244272</t>
  </si>
  <si>
    <t>5204628849</t>
  </si>
  <si>
    <t>20171022244275</t>
  </si>
  <si>
    <t>5204628852</t>
  </si>
  <si>
    <t>20171022244274</t>
  </si>
  <si>
    <t>5204628851</t>
  </si>
  <si>
    <t>X8007</t>
  </si>
  <si>
    <t>1022-15D:11</t>
  </si>
  <si>
    <t>freeplus芙丽芳丝 保湿修护柔润乳液100ml 滋润型 锁水修复 长效保湿</t>
  </si>
  <si>
    <t>20171022244315</t>
  </si>
  <si>
    <t>5204628902</t>
  </si>
  <si>
    <t>20171022244318</t>
  </si>
  <si>
    <t>5204628905</t>
  </si>
  <si>
    <t>20171022244319</t>
  </si>
  <si>
    <t>5204628906</t>
  </si>
  <si>
    <t>20171022244322</t>
  </si>
  <si>
    <t>5204628909</t>
  </si>
  <si>
    <t>20171022244314</t>
  </si>
  <si>
    <t>5204628901</t>
  </si>
  <si>
    <t>20171022244321</t>
  </si>
  <si>
    <t>5204628908</t>
  </si>
  <si>
    <t>20171022244345</t>
  </si>
  <si>
    <t>5204628932</t>
  </si>
  <si>
    <t>20171022244355</t>
  </si>
  <si>
    <t>5204628941</t>
  </si>
  <si>
    <t>20171022244351</t>
  </si>
  <si>
    <t>5204628938</t>
  </si>
  <si>
    <t>20171022244394</t>
  </si>
  <si>
    <t>5204628980</t>
  </si>
  <si>
    <t>20171022244397</t>
  </si>
  <si>
    <t>5204628983</t>
  </si>
  <si>
    <t>20171022244398</t>
  </si>
  <si>
    <t>5204628984</t>
  </si>
  <si>
    <t>20171022244399</t>
  </si>
  <si>
    <t>5204628985</t>
  </si>
  <si>
    <t>20171022244465</t>
  </si>
  <si>
    <t>20171022244464</t>
  </si>
  <si>
    <t>5204629040</t>
  </si>
  <si>
    <t>20171022244466</t>
  </si>
  <si>
    <t>5204629042</t>
  </si>
  <si>
    <t>20171022244469</t>
  </si>
  <si>
    <t>5204629045</t>
  </si>
  <si>
    <t>20171022244467</t>
  </si>
  <si>
    <t>5204629043</t>
  </si>
  <si>
    <t>20171022244534</t>
  </si>
  <si>
    <t>5204629105</t>
  </si>
  <si>
    <t>20171022244543</t>
  </si>
  <si>
    <t>5204629113</t>
  </si>
  <si>
    <t>20171022244542</t>
  </si>
  <si>
    <t>5204629112</t>
  </si>
  <si>
    <t>20171022244539</t>
  </si>
  <si>
    <t>5204629109</t>
  </si>
  <si>
    <t>20171022244537</t>
  </si>
  <si>
    <t>5204629107</t>
  </si>
  <si>
    <t>20171014185535</t>
  </si>
  <si>
    <t>5204463432</t>
  </si>
  <si>
    <t>20171022244564</t>
  </si>
  <si>
    <t>5204629178</t>
  </si>
  <si>
    <t>20171022244568</t>
  </si>
  <si>
    <t>5204629582</t>
  </si>
  <si>
    <t>20171022244569</t>
  </si>
  <si>
    <t>5204629583</t>
  </si>
  <si>
    <t>20171022244566</t>
  </si>
  <si>
    <t>5204629580</t>
  </si>
  <si>
    <t>20171022244567</t>
  </si>
  <si>
    <t>5204629581</t>
  </si>
  <si>
    <t>20171022244594</t>
  </si>
  <si>
    <t>5204629789</t>
  </si>
  <si>
    <t>20171022244591</t>
  </si>
  <si>
    <t>5204629786</t>
  </si>
  <si>
    <t>20171022244627</t>
  </si>
  <si>
    <t>5204629816</t>
  </si>
  <si>
    <t>20171022244626</t>
  </si>
  <si>
    <t>5204629815</t>
  </si>
  <si>
    <t>20171022244623</t>
  </si>
  <si>
    <t>20171022244660</t>
  </si>
  <si>
    <t>5204629844</t>
  </si>
  <si>
    <t>20171022244661</t>
  </si>
  <si>
    <t>5204629845</t>
  </si>
  <si>
    <t>20171022244690</t>
  </si>
  <si>
    <t>20171022244692</t>
  </si>
  <si>
    <t>5204629873</t>
  </si>
  <si>
    <t>20171022244474</t>
  </si>
  <si>
    <t>20171022244715</t>
  </si>
  <si>
    <t>5204629898</t>
  </si>
  <si>
    <t>20171022244717</t>
  </si>
  <si>
    <t>5204629900</t>
  </si>
  <si>
    <t>20171022244723</t>
  </si>
  <si>
    <t>5204629906</t>
  </si>
  <si>
    <t>20171022244471</t>
  </si>
  <si>
    <t>20171022244740</t>
  </si>
  <si>
    <t>5204629926</t>
  </si>
  <si>
    <t>20171022244765</t>
  </si>
  <si>
    <t>5204629945</t>
  </si>
  <si>
    <t>20171022244768</t>
  </si>
  <si>
    <t>5204629947</t>
  </si>
  <si>
    <t>20171022244770</t>
  </si>
  <si>
    <t>5204629949</t>
  </si>
  <si>
    <t>20171022244809</t>
  </si>
  <si>
    <t>5204630010</t>
  </si>
  <si>
    <t>20171022244826</t>
  </si>
  <si>
    <t>5204630025</t>
  </si>
  <si>
    <t>20171022244829</t>
  </si>
  <si>
    <t>5204630028</t>
  </si>
  <si>
    <t>20171022244838</t>
  </si>
  <si>
    <t>5204630038</t>
  </si>
  <si>
    <t>20171022244837</t>
  </si>
  <si>
    <t>5204630037</t>
  </si>
  <si>
    <t>20171022244841</t>
  </si>
  <si>
    <t>5204630041</t>
  </si>
  <si>
    <t>20171022244842</t>
  </si>
  <si>
    <t>5204630042</t>
  </si>
  <si>
    <t>20171022244854</t>
  </si>
  <si>
    <t>5204630054</t>
  </si>
  <si>
    <t>20171022244851</t>
  </si>
  <si>
    <t>5204630051</t>
  </si>
  <si>
    <t>20171022244866</t>
  </si>
  <si>
    <t>5204630066</t>
  </si>
  <si>
    <t>20171022244870</t>
  </si>
  <si>
    <t>5204630070</t>
  </si>
  <si>
    <t>20171022244867</t>
  </si>
  <si>
    <t>5204630068</t>
  </si>
  <si>
    <t>20171022244865</t>
  </si>
  <si>
    <t>20171022244722</t>
  </si>
  <si>
    <t>20171022244930</t>
  </si>
  <si>
    <t>5204630126</t>
  </si>
  <si>
    <t>20171022244932</t>
  </si>
  <si>
    <t>5204630128</t>
  </si>
  <si>
    <t>20171022244959</t>
  </si>
  <si>
    <t>5204630150</t>
  </si>
  <si>
    <t>20171022244961</t>
  </si>
  <si>
    <t>5204630152</t>
  </si>
  <si>
    <t>20171022244960</t>
  </si>
  <si>
    <t>5204630151</t>
  </si>
  <si>
    <t>20171022244972</t>
  </si>
  <si>
    <t>5204630170</t>
  </si>
  <si>
    <t>20171022244985</t>
  </si>
  <si>
    <t>5204630180</t>
  </si>
  <si>
    <t>20171022244989</t>
  </si>
  <si>
    <t>5204630183</t>
  </si>
  <si>
    <t>五粮液股份精酿级劲爆特惠组(1020快抢价)</t>
  </si>
  <si>
    <t>20171022245001</t>
  </si>
  <si>
    <t>5204630196</t>
  </si>
  <si>
    <t>20171022245056</t>
  </si>
  <si>
    <t>5204630241</t>
  </si>
  <si>
    <t>20171022245057</t>
  </si>
  <si>
    <t>5204630242</t>
  </si>
  <si>
    <t>20171022245074</t>
  </si>
  <si>
    <t>5204630259</t>
  </si>
  <si>
    <t>20171022245093</t>
  </si>
  <si>
    <t>5204630275</t>
  </si>
  <si>
    <t>20171022245101</t>
  </si>
  <si>
    <t>5204630282</t>
  </si>
  <si>
    <t>20171022245114</t>
  </si>
  <si>
    <t>5204630295</t>
  </si>
  <si>
    <t>20171022245113</t>
  </si>
  <si>
    <t>5204630294</t>
  </si>
  <si>
    <t>20171022245115</t>
  </si>
  <si>
    <t>5204630296</t>
  </si>
  <si>
    <t>20171022245168</t>
  </si>
  <si>
    <t>5204630348</t>
  </si>
  <si>
    <t>20171022245172</t>
  </si>
  <si>
    <t>5204630352</t>
  </si>
  <si>
    <t>20171022245169</t>
  </si>
  <si>
    <t>5204630349</t>
  </si>
  <si>
    <t>20171022245193</t>
  </si>
  <si>
    <t>5204630373</t>
  </si>
  <si>
    <t>20171022245190</t>
  </si>
  <si>
    <t>5204630370</t>
  </si>
  <si>
    <t>20171022245215</t>
  </si>
  <si>
    <t>5204630391</t>
  </si>
  <si>
    <t>20171022245217</t>
  </si>
  <si>
    <t>5204630393</t>
  </si>
  <si>
    <t>20171022245218</t>
  </si>
  <si>
    <t>5204630394</t>
  </si>
  <si>
    <t>20171022245216</t>
  </si>
  <si>
    <t>5204630392</t>
  </si>
  <si>
    <t>20171022245233</t>
  </si>
  <si>
    <t>5204630412</t>
  </si>
  <si>
    <t>20171022245234</t>
  </si>
  <si>
    <t>5204630413</t>
  </si>
  <si>
    <t>20171022245250</t>
  </si>
  <si>
    <t>5204630430</t>
  </si>
  <si>
    <t>20171022244931</t>
  </si>
  <si>
    <t>20171022245268</t>
  </si>
  <si>
    <t>5204630449</t>
  </si>
  <si>
    <t>20171022245267</t>
  </si>
  <si>
    <t>5204630448</t>
  </si>
  <si>
    <t>20171022245279</t>
  </si>
  <si>
    <t>5204630457</t>
  </si>
  <si>
    <t>20171022245284</t>
  </si>
  <si>
    <t>5204630462</t>
  </si>
  <si>
    <t>20171022245301</t>
  </si>
  <si>
    <t>5204630483</t>
  </si>
  <si>
    <t>20171022245302</t>
  </si>
  <si>
    <t>5204630484</t>
  </si>
  <si>
    <t>20171022245303</t>
  </si>
  <si>
    <t>5204630485</t>
  </si>
  <si>
    <t>20171022245337</t>
  </si>
  <si>
    <t>5204630514</t>
  </si>
  <si>
    <t>20171022245339</t>
  </si>
  <si>
    <t>5204630516</t>
  </si>
  <si>
    <t>20171022245352</t>
  </si>
  <si>
    <t>5204630547</t>
  </si>
  <si>
    <t>20171022245372</t>
  </si>
  <si>
    <t>5204630570</t>
  </si>
  <si>
    <t>20171022245370</t>
  </si>
  <si>
    <t>5204630568</t>
  </si>
  <si>
    <t>20171022245369</t>
  </si>
  <si>
    <t>5204630567</t>
  </si>
  <si>
    <t>20171022245399</t>
  </si>
  <si>
    <t>5204630596</t>
  </si>
  <si>
    <t>20171022245394</t>
  </si>
  <si>
    <t>5204630590</t>
  </si>
  <si>
    <t>20171022245397</t>
  </si>
  <si>
    <t>5204630594</t>
  </si>
  <si>
    <t>20171022245402</t>
  </si>
  <si>
    <t>5204630597</t>
  </si>
  <si>
    <t>20171022245416</t>
  </si>
  <si>
    <t>5204630614</t>
  </si>
  <si>
    <t>20171022245097</t>
  </si>
  <si>
    <t>20171022245450</t>
  </si>
  <si>
    <t>5204630645</t>
  </si>
  <si>
    <t>20171022245452</t>
  </si>
  <si>
    <t>5204630647</t>
  </si>
  <si>
    <t>20171022245095</t>
  </si>
  <si>
    <t>20171022245466</t>
  </si>
  <si>
    <t>5204630663</t>
  </si>
  <si>
    <t>20171022245476</t>
  </si>
  <si>
    <t>5204630669</t>
  </si>
  <si>
    <t>20171022245477</t>
  </si>
  <si>
    <t>5204630670</t>
  </si>
  <si>
    <t>20171022245478</t>
  </si>
  <si>
    <t>5204630671</t>
  </si>
  <si>
    <t>20171022245506</t>
  </si>
  <si>
    <t>5204630699</t>
  </si>
  <si>
    <t>20171022245507</t>
  </si>
  <si>
    <t>5204630700</t>
  </si>
  <si>
    <t>20171022245607</t>
  </si>
  <si>
    <t>5204630770</t>
  </si>
  <si>
    <t>20171022245627</t>
  </si>
  <si>
    <t>5204630789</t>
  </si>
  <si>
    <t>20171022245626</t>
  </si>
  <si>
    <t>5204630788</t>
  </si>
  <si>
    <t>20171022245665</t>
  </si>
  <si>
    <t>5204630818</t>
  </si>
  <si>
    <t>20171022245666</t>
  </si>
  <si>
    <t>5204630819</t>
  </si>
  <si>
    <t>20171022245677</t>
  </si>
  <si>
    <t>5204630829</t>
  </si>
  <si>
    <t>20171022245681</t>
  </si>
  <si>
    <t>5204630833</t>
  </si>
  <si>
    <t>20171022245727</t>
  </si>
  <si>
    <t>5204630876</t>
  </si>
  <si>
    <t>20171022245764</t>
  </si>
  <si>
    <t>20171022245762</t>
  </si>
  <si>
    <t>5204630900</t>
  </si>
  <si>
    <t>20171022245811</t>
  </si>
  <si>
    <t>5204630941</t>
  </si>
  <si>
    <t>20171022245814</t>
  </si>
  <si>
    <t>5204630944</t>
  </si>
  <si>
    <t>20171022245833</t>
  </si>
  <si>
    <t>5204630965</t>
  </si>
  <si>
    <t>20171022245835</t>
  </si>
  <si>
    <t>5204630967</t>
  </si>
  <si>
    <t>20171022245834</t>
  </si>
  <si>
    <t>5204630966</t>
  </si>
  <si>
    <t>20171022245853</t>
  </si>
  <si>
    <t>5204630985</t>
  </si>
  <si>
    <t>20171022245852</t>
  </si>
  <si>
    <t>5204630984</t>
  </si>
  <si>
    <t>20171022245876</t>
  </si>
  <si>
    <t>5204631001</t>
  </si>
  <si>
    <t>20171022245940</t>
  </si>
  <si>
    <t>5204631059</t>
  </si>
  <si>
    <t>20171022245975</t>
  </si>
  <si>
    <t>5204631092</t>
  </si>
  <si>
    <t>20171022245978</t>
  </si>
  <si>
    <t>5204631095</t>
  </si>
  <si>
    <t>20171022245977</t>
  </si>
  <si>
    <t>5204631094</t>
  </si>
  <si>
    <t>20171022245789</t>
  </si>
  <si>
    <t>20171022246058</t>
  </si>
  <si>
    <t>5204631161</t>
  </si>
  <si>
    <t>20171022246059</t>
  </si>
  <si>
    <t>5204631162</t>
  </si>
  <si>
    <t>20171022246060</t>
  </si>
  <si>
    <t>5204631163</t>
  </si>
  <si>
    <t>20171022246080</t>
  </si>
  <si>
    <t>5204631178</t>
  </si>
  <si>
    <t>20171022246098</t>
  </si>
  <si>
    <t>5204631197</t>
  </si>
  <si>
    <t>20171022246097</t>
  </si>
  <si>
    <t>5204631196</t>
  </si>
  <si>
    <t>20171022246122</t>
  </si>
  <si>
    <t>5204631218</t>
  </si>
  <si>
    <t>20171022246125</t>
  </si>
  <si>
    <t>5204631221</t>
  </si>
  <si>
    <t>20171022246124</t>
  </si>
  <si>
    <t>5204631220</t>
  </si>
  <si>
    <t>20171022246151</t>
  </si>
  <si>
    <t>5204631249</t>
  </si>
  <si>
    <t>20171022246155</t>
  </si>
  <si>
    <t>5204631253</t>
  </si>
  <si>
    <t>20171022246154</t>
  </si>
  <si>
    <t>5204631252</t>
  </si>
  <si>
    <t>20171022246153</t>
  </si>
  <si>
    <t>5204631251</t>
  </si>
  <si>
    <t>20171022246193</t>
  </si>
  <si>
    <t>5204631294</t>
  </si>
  <si>
    <t>20171022246194</t>
  </si>
  <si>
    <t>5204631295</t>
  </si>
  <si>
    <t>20171022246195</t>
  </si>
  <si>
    <t>5204631296</t>
  </si>
  <si>
    <t>20171022246217</t>
  </si>
  <si>
    <t>5204631312</t>
  </si>
  <si>
    <t>20171022246216</t>
  </si>
  <si>
    <t>5204631311</t>
  </si>
  <si>
    <t>20171022246242</t>
  </si>
  <si>
    <t>5204631334</t>
  </si>
  <si>
    <t>20171022246243</t>
  </si>
  <si>
    <t>5204631335</t>
  </si>
  <si>
    <t>20171022246245</t>
  </si>
  <si>
    <t>5204631336</t>
  </si>
  <si>
    <t>20171022246246</t>
  </si>
  <si>
    <t>5204631337</t>
  </si>
  <si>
    <t>20171022246268</t>
  </si>
  <si>
    <t>20171022246267</t>
  </si>
  <si>
    <t>5204631358</t>
  </si>
  <si>
    <t>20171022246269</t>
  </si>
  <si>
    <t>5204631380</t>
  </si>
  <si>
    <t>20171022246295</t>
  </si>
  <si>
    <t>5204631403</t>
  </si>
  <si>
    <t>20171022246296</t>
  </si>
  <si>
    <t>5204631404</t>
  </si>
  <si>
    <t>20171022246297</t>
  </si>
  <si>
    <t>5204631405</t>
  </si>
  <si>
    <t>20171022246315</t>
  </si>
  <si>
    <t>5204631432</t>
  </si>
  <si>
    <t>20171022246316</t>
  </si>
  <si>
    <t>5204631433</t>
  </si>
  <si>
    <t>20171022246319</t>
  </si>
  <si>
    <t>5204631436</t>
  </si>
  <si>
    <t>20171022246317</t>
  </si>
  <si>
    <t>5204631434</t>
  </si>
  <si>
    <t>20171022246318</t>
  </si>
  <si>
    <t>5204631435</t>
  </si>
  <si>
    <t>20171022246338</t>
  </si>
  <si>
    <t>5204631450</t>
  </si>
  <si>
    <t>20171022246340</t>
  </si>
  <si>
    <t>5204631452</t>
  </si>
  <si>
    <t>20171022246343</t>
  </si>
  <si>
    <t>5204631455</t>
  </si>
  <si>
    <t>20171022246342</t>
  </si>
  <si>
    <t>5204631454</t>
  </si>
  <si>
    <t>20171022245728</t>
  </si>
  <si>
    <t>20171022245731</t>
  </si>
  <si>
    <t>20171022246358</t>
  </si>
  <si>
    <t>5204631470</t>
  </si>
  <si>
    <t>20171022246359</t>
  </si>
  <si>
    <t>5204631471</t>
  </si>
  <si>
    <t>20171022246360</t>
  </si>
  <si>
    <t>5204631472</t>
  </si>
  <si>
    <t>20171022246398</t>
  </si>
  <si>
    <t>5204631506</t>
  </si>
  <si>
    <t>20171022246397</t>
  </si>
  <si>
    <t>5204631505</t>
  </si>
  <si>
    <t>20171022246433</t>
  </si>
  <si>
    <t>5204631538</t>
  </si>
  <si>
    <t>20171022246432</t>
  </si>
  <si>
    <t>5204631537</t>
  </si>
  <si>
    <t>20171022246430</t>
  </si>
  <si>
    <t>5204631535</t>
  </si>
  <si>
    <t>20171022246344</t>
  </si>
  <si>
    <t>20171022246460</t>
  </si>
  <si>
    <t>5204631574</t>
  </si>
  <si>
    <t>20171022246458</t>
  </si>
  <si>
    <t>5204631572</t>
  </si>
  <si>
    <t>20171022246459</t>
  </si>
  <si>
    <t>5204631573</t>
  </si>
  <si>
    <t>20171022246513</t>
  </si>
  <si>
    <t>5204631615</t>
  </si>
  <si>
    <t>20171022246523</t>
  </si>
  <si>
    <t>5204631624</t>
  </si>
  <si>
    <t>20171022246538</t>
  </si>
  <si>
    <t>5204631639</t>
  </si>
  <si>
    <t>20171022246570</t>
  </si>
  <si>
    <t>5204631663</t>
  </si>
  <si>
    <t>20171022246567</t>
  </si>
  <si>
    <t>5204631660</t>
  </si>
  <si>
    <t>20171022246569</t>
  </si>
  <si>
    <t>5204631662</t>
  </si>
  <si>
    <t>20171022246568</t>
  </si>
  <si>
    <t>5204631661</t>
  </si>
  <si>
    <t>20171022246575</t>
  </si>
  <si>
    <t>5204631668</t>
  </si>
  <si>
    <t>20171022246607</t>
  </si>
  <si>
    <t>5204631713</t>
  </si>
  <si>
    <t>20171022246602</t>
  </si>
  <si>
    <t>5204631708</t>
  </si>
  <si>
    <t>20171022246603</t>
  </si>
  <si>
    <t>5204631709</t>
  </si>
  <si>
    <t>20171022246605</t>
  </si>
  <si>
    <t>5204631711</t>
  </si>
  <si>
    <t>20171022246608</t>
  </si>
  <si>
    <t>5204631714</t>
  </si>
  <si>
    <t>20171022246629</t>
  </si>
  <si>
    <t>5204631744</t>
  </si>
  <si>
    <t>20171022246634</t>
  </si>
  <si>
    <t>5204631749</t>
  </si>
  <si>
    <t>20171022246633</t>
  </si>
  <si>
    <t>5204631748</t>
  </si>
  <si>
    <t>20171022246628</t>
  </si>
  <si>
    <t>5204631743</t>
  </si>
  <si>
    <t>20171022246631</t>
  </si>
  <si>
    <t>5204631746</t>
  </si>
  <si>
    <t>20171022246635</t>
  </si>
  <si>
    <t>5204631750</t>
  </si>
  <si>
    <t>20171022246630</t>
  </si>
  <si>
    <t>5204631745</t>
  </si>
  <si>
    <t>20171022246656</t>
  </si>
  <si>
    <t>5204631771</t>
  </si>
  <si>
    <t>20171022246658</t>
  </si>
  <si>
    <t>5204631773</t>
  </si>
  <si>
    <t>20171022246657</t>
  </si>
  <si>
    <t>5204631772</t>
  </si>
  <si>
    <t>20171022246661</t>
  </si>
  <si>
    <t>5204631776</t>
  </si>
  <si>
    <t>20171022246660</t>
  </si>
  <si>
    <t>5204631775</t>
  </si>
  <si>
    <t>1020快抢秒杀10.22.10:17</t>
  </si>
  <si>
    <t>日本悠斯晶YUSKIN润唇膏3.5g</t>
  </si>
  <si>
    <t>20171022246689</t>
  </si>
  <si>
    <t>5204631795</t>
  </si>
  <si>
    <t>20171022246688</t>
  </si>
  <si>
    <t>5204631794</t>
  </si>
  <si>
    <t>20171022246687</t>
  </si>
  <si>
    <t>5204631793</t>
  </si>
  <si>
    <t>20171022246692</t>
  </si>
  <si>
    <t>5204631798</t>
  </si>
  <si>
    <t>20171022246713</t>
  </si>
  <si>
    <t>5204631828</t>
  </si>
  <si>
    <t>20171022246712</t>
  </si>
  <si>
    <t>20171022246715</t>
  </si>
  <si>
    <t>20171022246750</t>
  </si>
  <si>
    <t>5204631854</t>
  </si>
  <si>
    <t>20171022246745</t>
  </si>
  <si>
    <t>5204631849</t>
  </si>
  <si>
    <t>20171022246747</t>
  </si>
  <si>
    <t>5204631851</t>
  </si>
  <si>
    <t>20171022246741</t>
  </si>
  <si>
    <t>5204631845</t>
  </si>
  <si>
    <t>20171022246749</t>
  </si>
  <si>
    <t>5204631853</t>
  </si>
  <si>
    <t>20171022246744</t>
  </si>
  <si>
    <t>5204631848</t>
  </si>
  <si>
    <t>20171022246746</t>
  </si>
  <si>
    <t>5204631850</t>
  </si>
  <si>
    <t>20171022246748</t>
  </si>
  <si>
    <t>5204631852</t>
  </si>
  <si>
    <t>20171022246776</t>
  </si>
  <si>
    <t>5204631882</t>
  </si>
  <si>
    <t>20171022246773</t>
  </si>
  <si>
    <t>5204631879</t>
  </si>
  <si>
    <t>20171022246774</t>
  </si>
  <si>
    <t>5204631880</t>
  </si>
  <si>
    <t>20171022246772</t>
  </si>
  <si>
    <t>5204631878</t>
  </si>
  <si>
    <t>20171022246777</t>
  </si>
  <si>
    <t>5204631883</t>
  </si>
  <si>
    <t>20171022246780</t>
  </si>
  <si>
    <t>5204631886</t>
  </si>
  <si>
    <t>20171022246779</t>
  </si>
  <si>
    <t>5204631885</t>
  </si>
  <si>
    <t>20171022246804</t>
  </si>
  <si>
    <t>5204631911</t>
  </si>
  <si>
    <t>20171022246806</t>
  </si>
  <si>
    <t>5204631913</t>
  </si>
  <si>
    <t>20171022246803</t>
  </si>
  <si>
    <t>5204631910</t>
  </si>
  <si>
    <t>20171022246808</t>
  </si>
  <si>
    <t>5204631915</t>
  </si>
  <si>
    <t>20171022246807</t>
  </si>
  <si>
    <t>5204631914</t>
  </si>
  <si>
    <t>20171022246827</t>
  </si>
  <si>
    <t>5204631937</t>
  </si>
  <si>
    <t>20171022246829</t>
  </si>
  <si>
    <t>5204631939</t>
  </si>
  <si>
    <t>20171022246826</t>
  </si>
  <si>
    <t>5204631936</t>
  </si>
  <si>
    <t>20171022246828</t>
  </si>
  <si>
    <t>5204631938</t>
  </si>
  <si>
    <t>20171022246805</t>
  </si>
  <si>
    <t>20171022246849</t>
  </si>
  <si>
    <t>5204631956</t>
  </si>
  <si>
    <t>20171022246850</t>
  </si>
  <si>
    <t>20171022246874</t>
  </si>
  <si>
    <t>5204631976</t>
  </si>
  <si>
    <t>20171022246875</t>
  </si>
  <si>
    <t>5204631977</t>
  </si>
  <si>
    <t>20171022246872</t>
  </si>
  <si>
    <t>5204631974</t>
  </si>
  <si>
    <t>20171022246902</t>
  </si>
  <si>
    <t>5204632004</t>
  </si>
  <si>
    <t>20171022246900</t>
  </si>
  <si>
    <t>5204632003</t>
  </si>
  <si>
    <t>20171022246904</t>
  </si>
  <si>
    <t>5204632006</t>
  </si>
  <si>
    <t>20171022246928</t>
  </si>
  <si>
    <t>5204632034</t>
  </si>
  <si>
    <t>20171022246927</t>
  </si>
  <si>
    <t>5204632033</t>
  </si>
  <si>
    <t>20171022246931</t>
  </si>
  <si>
    <t>5204632037</t>
  </si>
  <si>
    <t>20171022246932</t>
  </si>
  <si>
    <t>20171022246933</t>
  </si>
  <si>
    <t>5204632039</t>
  </si>
  <si>
    <t>20171022246929</t>
  </si>
  <si>
    <t>5204632035</t>
  </si>
  <si>
    <t>20171022246952</t>
  </si>
  <si>
    <t>5204632054</t>
  </si>
  <si>
    <t>20171022246955</t>
  </si>
  <si>
    <t>5204632057</t>
  </si>
  <si>
    <t>20171022246957</t>
  </si>
  <si>
    <t>5204632059</t>
  </si>
  <si>
    <t>20171022246977</t>
  </si>
  <si>
    <t>5204632080</t>
  </si>
  <si>
    <t>20171022246994</t>
  </si>
  <si>
    <t>5204632103</t>
  </si>
  <si>
    <t>20171022246992</t>
  </si>
  <si>
    <t>5204632101</t>
  </si>
  <si>
    <t>20171022246993</t>
  </si>
  <si>
    <t>5204632102</t>
  </si>
  <si>
    <t>20171022246998</t>
  </si>
  <si>
    <t>5204632107</t>
  </si>
  <si>
    <t>20171022247000</t>
  </si>
  <si>
    <t>5204632109</t>
  </si>
  <si>
    <t>20171022247003</t>
  </si>
  <si>
    <t>5204632112</t>
  </si>
  <si>
    <t>20171022246996</t>
  </si>
  <si>
    <t>5204632105</t>
  </si>
  <si>
    <t>20171022247002</t>
  </si>
  <si>
    <t>5204632111</t>
  </si>
  <si>
    <t>20171022246997</t>
  </si>
  <si>
    <t>5204632106</t>
  </si>
  <si>
    <t>20171022247027</t>
  </si>
  <si>
    <t>5204632128</t>
  </si>
  <si>
    <t>20171022247029</t>
  </si>
  <si>
    <t>5204632132</t>
  </si>
  <si>
    <t>20171022247043</t>
  </si>
  <si>
    <t>5204632145</t>
  </si>
  <si>
    <t>20171022247046</t>
  </si>
  <si>
    <t>5204632148</t>
  </si>
  <si>
    <t>20171022247049</t>
  </si>
  <si>
    <t>5204632151</t>
  </si>
  <si>
    <t>20171022247051</t>
  </si>
  <si>
    <t>5204632153</t>
  </si>
  <si>
    <t>20171022247047</t>
  </si>
  <si>
    <t>5204632149</t>
  </si>
  <si>
    <t>20171022247048</t>
  </si>
  <si>
    <t>5204632150</t>
  </si>
  <si>
    <t>20171022247052</t>
  </si>
  <si>
    <t>5204632154</t>
  </si>
  <si>
    <t>20171022247044</t>
  </si>
  <si>
    <t>5204632146</t>
  </si>
  <si>
    <t>20171022247050</t>
  </si>
  <si>
    <t>5204632152</t>
  </si>
  <si>
    <t>20171022247075</t>
  </si>
  <si>
    <t>5204632177</t>
  </si>
  <si>
    <t>1022-15D:10</t>
  </si>
  <si>
    <t>御泥坊亮颜水润黑面膜贴21片</t>
  </si>
  <si>
    <t>20171022247077</t>
  </si>
  <si>
    <t>5204632179</t>
  </si>
  <si>
    <t>20171022247079</t>
  </si>
  <si>
    <t>5204632181</t>
  </si>
  <si>
    <t>20171022247076</t>
  </si>
  <si>
    <t>5204632178</t>
  </si>
  <si>
    <t>20171022247074</t>
  </si>
  <si>
    <t>5204632176</t>
  </si>
  <si>
    <t>20171022247112</t>
  </si>
  <si>
    <t>5204632209</t>
  </si>
  <si>
    <t>20171022247115</t>
  </si>
  <si>
    <t>5204632212</t>
  </si>
  <si>
    <t>20171022247111</t>
  </si>
  <si>
    <t>5204632208</t>
  </si>
  <si>
    <t>20171022247124</t>
  </si>
  <si>
    <t>5204632218</t>
  </si>
  <si>
    <t>20171022247125</t>
  </si>
  <si>
    <t>20171022247146</t>
  </si>
  <si>
    <t>5204632243</t>
  </si>
  <si>
    <t>20171022247144</t>
  </si>
  <si>
    <t>5204632241</t>
  </si>
  <si>
    <t>20171022247145</t>
  </si>
  <si>
    <t>5204632242</t>
  </si>
  <si>
    <t>20171022247148</t>
  </si>
  <si>
    <t>5204632245</t>
  </si>
  <si>
    <t>20171022247164</t>
  </si>
  <si>
    <t>5204632267</t>
  </si>
  <si>
    <t>20171022247166</t>
  </si>
  <si>
    <t>5204632269</t>
  </si>
  <si>
    <t>20171022247167</t>
  </si>
  <si>
    <t>5204632270</t>
  </si>
  <si>
    <t>20171022247165</t>
  </si>
  <si>
    <t>5204632268</t>
  </si>
  <si>
    <t>20171022247183</t>
  </si>
  <si>
    <t>5204632281</t>
  </si>
  <si>
    <t>20171022247184</t>
  </si>
  <si>
    <t>5204632282</t>
  </si>
  <si>
    <t>20171022247188</t>
  </si>
  <si>
    <t>5204632286</t>
  </si>
  <si>
    <t>20171022247187</t>
  </si>
  <si>
    <t>5204632285</t>
  </si>
  <si>
    <t>20171022247210</t>
  </si>
  <si>
    <t>5204632311</t>
  </si>
  <si>
    <t>20171022247205</t>
  </si>
  <si>
    <t>5204632306</t>
  </si>
  <si>
    <t>20171022247209</t>
  </si>
  <si>
    <t>5204632310</t>
  </si>
  <si>
    <t>20171022247234</t>
  </si>
  <si>
    <t>5204632335</t>
  </si>
  <si>
    <t>20171022247235</t>
  </si>
  <si>
    <t>5204632336</t>
  </si>
  <si>
    <t>20171022247232</t>
  </si>
  <si>
    <t>5204632333</t>
  </si>
  <si>
    <t>20171022247258</t>
  </si>
  <si>
    <t>5204632358</t>
  </si>
  <si>
    <t>20171022247255</t>
  </si>
  <si>
    <t>5204632356</t>
  </si>
  <si>
    <t>20171022247253</t>
  </si>
  <si>
    <t>5204632354</t>
  </si>
  <si>
    <t>20171022247252</t>
  </si>
  <si>
    <t>5204632353</t>
  </si>
  <si>
    <t>20171022247277</t>
  </si>
  <si>
    <t>5204632384</t>
  </si>
  <si>
    <t>20171022247279</t>
  </si>
  <si>
    <t>5204632386</t>
  </si>
  <si>
    <t>20171022247281</t>
  </si>
  <si>
    <t>5204632388</t>
  </si>
  <si>
    <t>20171022247276</t>
  </si>
  <si>
    <t>5204632383</t>
  </si>
  <si>
    <t>20171022247297</t>
  </si>
  <si>
    <t>5204632406</t>
  </si>
  <si>
    <t>20171022247295</t>
  </si>
  <si>
    <t>5204632404</t>
  </si>
  <si>
    <t>20171022247296</t>
  </si>
  <si>
    <t>5204632405</t>
  </si>
  <si>
    <t>20171022247301</t>
  </si>
  <si>
    <t>5204632410</t>
  </si>
  <si>
    <t>20171022247318</t>
  </si>
  <si>
    <t>5204632428</t>
  </si>
  <si>
    <t>20171022247317</t>
  </si>
  <si>
    <t>5204632427</t>
  </si>
  <si>
    <t>20171022247319</t>
  </si>
  <si>
    <t>5204632429</t>
  </si>
  <si>
    <t>20171022246976</t>
  </si>
  <si>
    <t>20171022247401</t>
  </si>
  <si>
    <t>20171022247404</t>
  </si>
  <si>
    <t>5204632508</t>
  </si>
  <si>
    <t>20171022247405</t>
  </si>
  <si>
    <t>5204632509</t>
  </si>
  <si>
    <t>20171022247431</t>
  </si>
  <si>
    <t>5204632536</t>
  </si>
  <si>
    <t>20171022247429</t>
  </si>
  <si>
    <t>5204632534</t>
  </si>
  <si>
    <t>20171022247432</t>
  </si>
  <si>
    <t>5204632537</t>
  </si>
  <si>
    <t>20171022247435</t>
  </si>
  <si>
    <t>5204632540</t>
  </si>
  <si>
    <t>20171022247436</t>
  </si>
  <si>
    <t>5204632542</t>
  </si>
  <si>
    <t>20171022247434</t>
  </si>
  <si>
    <t>5204632539</t>
  </si>
  <si>
    <t>20171022247024</t>
  </si>
  <si>
    <t>20171022247447</t>
  </si>
  <si>
    <t>5204632561</t>
  </si>
  <si>
    <t>20171022247025</t>
  </si>
  <si>
    <t>20171022247461</t>
  </si>
  <si>
    <t>5204632574</t>
  </si>
  <si>
    <t>20171022247488</t>
  </si>
  <si>
    <t>5204632596</t>
  </si>
  <si>
    <t>20171022247489</t>
  </si>
  <si>
    <t>5204632597</t>
  </si>
  <si>
    <t>20171022247492</t>
  </si>
  <si>
    <t>5204632620</t>
  </si>
  <si>
    <t>20171022247494</t>
  </si>
  <si>
    <t>5204632622</t>
  </si>
  <si>
    <t>20171022247147</t>
  </si>
  <si>
    <t>20171022247505</t>
  </si>
  <si>
    <t>5204632633</t>
  </si>
  <si>
    <t>20171022247519</t>
  </si>
  <si>
    <t>5204632646</t>
  </si>
  <si>
    <t>20171022247547</t>
  </si>
  <si>
    <t>5204632669</t>
  </si>
  <si>
    <t>20171022247540</t>
  </si>
  <si>
    <t>5204632662</t>
  </si>
  <si>
    <t>20171022247544</t>
  </si>
  <si>
    <t>5204632666</t>
  </si>
  <si>
    <t>20171022247567</t>
  </si>
  <si>
    <t>5204632691</t>
  </si>
  <si>
    <t>20171022247569</t>
  </si>
  <si>
    <t>5204632693</t>
  </si>
  <si>
    <t>20171022247604</t>
  </si>
  <si>
    <t>5204632724</t>
  </si>
  <si>
    <t>20171022247603</t>
  </si>
  <si>
    <t>5204632723</t>
  </si>
  <si>
    <t>20171022247634</t>
  </si>
  <si>
    <t>5204632746</t>
  </si>
  <si>
    <t>20171022247116</t>
  </si>
  <si>
    <t>20171022247670</t>
  </si>
  <si>
    <t>5204632781</t>
  </si>
  <si>
    <t>20171022247669</t>
  </si>
  <si>
    <t>5204632780</t>
  </si>
  <si>
    <t>20171022247671</t>
  </si>
  <si>
    <t>5204632782</t>
  </si>
  <si>
    <t>20171022247666</t>
  </si>
  <si>
    <t>5204632777</t>
  </si>
  <si>
    <t>20171022247710</t>
  </si>
  <si>
    <t>5204632825</t>
  </si>
  <si>
    <t>20171022247736</t>
  </si>
  <si>
    <t>5204632852</t>
  </si>
  <si>
    <t>20171022247735</t>
  </si>
  <si>
    <t>5204632851</t>
  </si>
  <si>
    <t>20171022247740</t>
  </si>
  <si>
    <t>5204632856</t>
  </si>
  <si>
    <t>20171022247739</t>
  </si>
  <si>
    <t>5204632855</t>
  </si>
  <si>
    <t>20171022247741</t>
  </si>
  <si>
    <t>5204632857</t>
  </si>
  <si>
    <t>20171022247783</t>
  </si>
  <si>
    <t>5204632892</t>
  </si>
  <si>
    <t>20171022247787</t>
  </si>
  <si>
    <t>5204632897</t>
  </si>
  <si>
    <t>20171022247786</t>
  </si>
  <si>
    <t>5204632896</t>
  </si>
  <si>
    <t>20171022247782</t>
  </si>
  <si>
    <t>5204632891</t>
  </si>
  <si>
    <t>20171022247781</t>
  </si>
  <si>
    <t>5204632890</t>
  </si>
  <si>
    <t>20171022247820</t>
  </si>
  <si>
    <t>5204632929</t>
  </si>
  <si>
    <t>20171022247823</t>
  </si>
  <si>
    <t>5204632932</t>
  </si>
  <si>
    <t>20171022247826</t>
  </si>
  <si>
    <t>20171022247860</t>
  </si>
  <si>
    <t>5204632964</t>
  </si>
  <si>
    <t>20171022247861</t>
  </si>
  <si>
    <t>5204632965</t>
  </si>
  <si>
    <t>20171022247858</t>
  </si>
  <si>
    <t>5204632962</t>
  </si>
  <si>
    <t>20171022247859</t>
  </si>
  <si>
    <t>5204632963</t>
  </si>
  <si>
    <t>20171022247864</t>
  </si>
  <si>
    <t>5204632968</t>
  </si>
  <si>
    <t>20171022247898</t>
  </si>
  <si>
    <t>5204632998</t>
  </si>
  <si>
    <t>20171022247899</t>
  </si>
  <si>
    <t>5204632999</t>
  </si>
  <si>
    <t>20171022247934</t>
  </si>
  <si>
    <t>20171022247943</t>
  </si>
  <si>
    <t>5204633044</t>
  </si>
  <si>
    <t>20171022247940</t>
  </si>
  <si>
    <t>5204633041</t>
  </si>
  <si>
    <t>20171022247941</t>
  </si>
  <si>
    <t>5204633042</t>
  </si>
  <si>
    <t>20171022247938</t>
  </si>
  <si>
    <t>5204633039</t>
  </si>
  <si>
    <t>20171022247939</t>
  </si>
  <si>
    <t>5204633040</t>
  </si>
  <si>
    <t>20171022247936</t>
  </si>
  <si>
    <t>5204633037</t>
  </si>
  <si>
    <t>20171022247988</t>
  </si>
  <si>
    <t>5204633089</t>
  </si>
  <si>
    <t>20171022247982</t>
  </si>
  <si>
    <t>5204633084</t>
  </si>
  <si>
    <t>20171022247979</t>
  </si>
  <si>
    <t>5204633081</t>
  </si>
  <si>
    <t>20171022247986</t>
  </si>
  <si>
    <t>5204633087</t>
  </si>
  <si>
    <t>20171022247989</t>
  </si>
  <si>
    <t>5204633090</t>
  </si>
  <si>
    <t>20171022247977</t>
  </si>
  <si>
    <t>5204633079</t>
  </si>
  <si>
    <t>20171022247984</t>
  </si>
  <si>
    <t>5204633085</t>
  </si>
  <si>
    <t>20171022247985</t>
  </si>
  <si>
    <t>5204633086</t>
  </si>
  <si>
    <t>20171022247987</t>
  </si>
  <si>
    <t>5204633088</t>
  </si>
  <si>
    <t>20171022247992</t>
  </si>
  <si>
    <t>5204633093</t>
  </si>
  <si>
    <t>20171022247991</t>
  </si>
  <si>
    <t>5204633092</t>
  </si>
  <si>
    <t>20171022248033</t>
  </si>
  <si>
    <t>5204633129</t>
  </si>
  <si>
    <t>20171022248028</t>
  </si>
  <si>
    <t>5204633124</t>
  </si>
  <si>
    <t>20171022248027</t>
  </si>
  <si>
    <t>5204633123</t>
  </si>
  <si>
    <t>20171022248029</t>
  </si>
  <si>
    <t>5204633125</t>
  </si>
  <si>
    <t>20171022248030</t>
  </si>
  <si>
    <t>5204633126</t>
  </si>
  <si>
    <t>20171022248031</t>
  </si>
  <si>
    <t>5204633127</t>
  </si>
  <si>
    <t>20171022248034</t>
  </si>
  <si>
    <t>5204633130</t>
  </si>
  <si>
    <t>20171022248069</t>
  </si>
  <si>
    <t>5204633166</t>
  </si>
  <si>
    <t>20171022248071</t>
  </si>
  <si>
    <t>5204633168</t>
  </si>
  <si>
    <t>20171022248072</t>
  </si>
  <si>
    <t>5204633169</t>
  </si>
  <si>
    <t>20171022248114</t>
  </si>
  <si>
    <t>5204633208</t>
  </si>
  <si>
    <t>20171022248112</t>
  </si>
  <si>
    <t>5204633206</t>
  </si>
  <si>
    <t>20171022248113</t>
  </si>
  <si>
    <t>5204633207</t>
  </si>
  <si>
    <t>20171022248115</t>
  </si>
  <si>
    <t>5204633209</t>
  </si>
  <si>
    <t>20171022248117</t>
  </si>
  <si>
    <t>5204633211</t>
  </si>
  <si>
    <t>20171022248120</t>
  </si>
  <si>
    <t>5204633214</t>
  </si>
  <si>
    <t>20171022248124</t>
  </si>
  <si>
    <t>5204633218</t>
  </si>
  <si>
    <t>20171022248125</t>
  </si>
  <si>
    <t>5204633219</t>
  </si>
  <si>
    <t>20171022248123</t>
  </si>
  <si>
    <t>5204633217</t>
  </si>
  <si>
    <t>20171022248126</t>
  </si>
  <si>
    <t>5204633220</t>
  </si>
  <si>
    <t>20171022248181</t>
  </si>
  <si>
    <t>5204633265</t>
  </si>
  <si>
    <t>20171022248176</t>
  </si>
  <si>
    <t>5204633260</t>
  </si>
  <si>
    <t>20171022248182</t>
  </si>
  <si>
    <t>5204633266</t>
  </si>
  <si>
    <t>20171022248178</t>
  </si>
  <si>
    <t>5204633262</t>
  </si>
  <si>
    <t>20171022248177</t>
  </si>
  <si>
    <t>5204633261</t>
  </si>
  <si>
    <t>20171022248179</t>
  </si>
  <si>
    <t>5204633263</t>
  </si>
  <si>
    <t>20171022248175</t>
  </si>
  <si>
    <t>5204633259</t>
  </si>
  <si>
    <t>20171022248185</t>
  </si>
  <si>
    <t>5204633269</t>
  </si>
  <si>
    <t>20171022248227</t>
  </si>
  <si>
    <t>5204633311</t>
  </si>
  <si>
    <t>20171022248223</t>
  </si>
  <si>
    <t>5204633307</t>
  </si>
  <si>
    <t>20171022248224</t>
  </si>
  <si>
    <t>5204633308</t>
  </si>
  <si>
    <t>20171022248228</t>
  </si>
  <si>
    <t>5204633312</t>
  </si>
  <si>
    <t>20171022248226</t>
  </si>
  <si>
    <t>5204633310</t>
  </si>
  <si>
    <t>20171022248230</t>
  </si>
  <si>
    <t>5204633314</t>
  </si>
  <si>
    <t>20171022248232</t>
  </si>
  <si>
    <t>5204633317</t>
  </si>
  <si>
    <t>20171022248273</t>
  </si>
  <si>
    <t>5204633358</t>
  </si>
  <si>
    <t>20171022248276</t>
  </si>
  <si>
    <t>5204633361</t>
  </si>
  <si>
    <t>20171022248277</t>
  </si>
  <si>
    <t>5204633362</t>
  </si>
  <si>
    <t>20171022248275</t>
  </si>
  <si>
    <t>5204633360</t>
  </si>
  <si>
    <t>20171022248274</t>
  </si>
  <si>
    <t>5204633359</t>
  </si>
  <si>
    <t>20171022248278</t>
  </si>
  <si>
    <t>5204633363</t>
  </si>
  <si>
    <t>20171022248279</t>
  </si>
  <si>
    <t>5204633364</t>
  </si>
  <si>
    <t>20171022248317</t>
  </si>
  <si>
    <t>5204633400</t>
  </si>
  <si>
    <t>20171022248318</t>
  </si>
  <si>
    <t>5204633401</t>
  </si>
  <si>
    <t>20171022248316</t>
  </si>
  <si>
    <t>5204633399</t>
  </si>
  <si>
    <t>20171022248324</t>
  </si>
  <si>
    <t>5204633407</t>
  </si>
  <si>
    <t>20171022248319</t>
  </si>
  <si>
    <t>5204633402</t>
  </si>
  <si>
    <t>20171022248321</t>
  </si>
  <si>
    <t>20171022248325</t>
  </si>
  <si>
    <t>5204633408</t>
  </si>
  <si>
    <t>20171022248320</t>
  </si>
  <si>
    <t>5204633403</t>
  </si>
  <si>
    <t>20171022248323</t>
  </si>
  <si>
    <t>5204633406</t>
  </si>
  <si>
    <t>20171022248367</t>
  </si>
  <si>
    <t>5204633446</t>
  </si>
  <si>
    <t>20171022248368</t>
  </si>
  <si>
    <t>5204633447</t>
  </si>
  <si>
    <t>20171022248369</t>
  </si>
  <si>
    <t>5204633448</t>
  </si>
  <si>
    <t>20171022248408</t>
  </si>
  <si>
    <t>5204633492</t>
  </si>
  <si>
    <t>20171022248411</t>
  </si>
  <si>
    <t>5204633495</t>
  </si>
  <si>
    <t>20171022248412</t>
  </si>
  <si>
    <t>5204633496</t>
  </si>
  <si>
    <t>20171022248416</t>
  </si>
  <si>
    <t>5204633500</t>
  </si>
  <si>
    <t>20171022248418</t>
  </si>
  <si>
    <t>5204633502</t>
  </si>
  <si>
    <t>20171022248413</t>
  </si>
  <si>
    <t>5204633497</t>
  </si>
  <si>
    <t>20171022248417</t>
  </si>
  <si>
    <t>5204633501</t>
  </si>
  <si>
    <t>20171022248481</t>
  </si>
  <si>
    <t>5204633557</t>
  </si>
  <si>
    <t>20171022248486</t>
  </si>
  <si>
    <t>5204633561</t>
  </si>
  <si>
    <t>20171022248490</t>
  </si>
  <si>
    <t>5204633565</t>
  </si>
  <si>
    <t>20171022248493</t>
  </si>
  <si>
    <t>5204633566</t>
  </si>
  <si>
    <t>20171022248494</t>
  </si>
  <si>
    <t>5204633567</t>
  </si>
  <si>
    <t>20171022248482</t>
  </si>
  <si>
    <t>5204633558</t>
  </si>
  <si>
    <t>20171022248487</t>
  </si>
  <si>
    <t>5204633562</t>
  </si>
  <si>
    <t>20171022248541</t>
  </si>
  <si>
    <t>5204633614</t>
  </si>
  <si>
    <t>20171022248542</t>
  </si>
  <si>
    <t>5204633615</t>
  </si>
  <si>
    <t>20171022248546</t>
  </si>
  <si>
    <t>5204633618</t>
  </si>
  <si>
    <t>20171022248548</t>
  </si>
  <si>
    <t>5204633620</t>
  </si>
  <si>
    <t>20171022248545</t>
  </si>
  <si>
    <t>5204633617</t>
  </si>
  <si>
    <t>20171022248554</t>
  </si>
  <si>
    <t>5204633626</t>
  </si>
  <si>
    <t>20171022248553</t>
  </si>
  <si>
    <t>5204633625</t>
  </si>
  <si>
    <t>20171022248556</t>
  </si>
  <si>
    <t>5204633628</t>
  </si>
  <si>
    <t>20171022248559</t>
  </si>
  <si>
    <t>5204633632</t>
  </si>
  <si>
    <t>20171022248550</t>
  </si>
  <si>
    <t>5204633622</t>
  </si>
  <si>
    <t>20171022248551</t>
  </si>
  <si>
    <t>5204633623</t>
  </si>
  <si>
    <t>20171022248557</t>
  </si>
  <si>
    <t>5204633629</t>
  </si>
  <si>
    <t>20171022248558</t>
  </si>
  <si>
    <t>5204633630</t>
  </si>
  <si>
    <t>20171022248555</t>
  </si>
  <si>
    <t>20171022248616</t>
  </si>
  <si>
    <t>5204633685</t>
  </si>
  <si>
    <t>20171022248618</t>
  </si>
  <si>
    <t>5204633687</t>
  </si>
  <si>
    <t>20171022248617</t>
  </si>
  <si>
    <t>5204633686</t>
  </si>
  <si>
    <t>20171022248622</t>
  </si>
  <si>
    <t>5204633691</t>
  </si>
  <si>
    <t>20171022248625</t>
  </si>
  <si>
    <t>5204633694</t>
  </si>
  <si>
    <t>20171022248626</t>
  </si>
  <si>
    <t>5204633695</t>
  </si>
  <si>
    <t>20171022248620</t>
  </si>
  <si>
    <t>5204633689</t>
  </si>
  <si>
    <t>20171022248621</t>
  </si>
  <si>
    <t>5204633690</t>
  </si>
  <si>
    <t>20171022248672</t>
  </si>
  <si>
    <t>5204633751</t>
  </si>
  <si>
    <t>20171022248674</t>
  </si>
  <si>
    <t>5204633752</t>
  </si>
  <si>
    <t>20171022248670</t>
  </si>
  <si>
    <t>5204633749</t>
  </si>
  <si>
    <t>20171022248675</t>
  </si>
  <si>
    <t>5204633753</t>
  </si>
  <si>
    <t>20171022248680</t>
  </si>
  <si>
    <t>5204633758</t>
  </si>
  <si>
    <t>20171022248677</t>
  </si>
  <si>
    <t>5204633755</t>
  </si>
  <si>
    <t>20171022248676</t>
  </si>
  <si>
    <t>5204633754</t>
  </si>
  <si>
    <t>20171022248679</t>
  </si>
  <si>
    <t>5204633757</t>
  </si>
  <si>
    <t>20171022248681</t>
  </si>
  <si>
    <t>5204633759</t>
  </si>
  <si>
    <t>20171022248683</t>
  </si>
  <si>
    <t>5204633761</t>
  </si>
  <si>
    <t>20171022248685</t>
  </si>
  <si>
    <t>5204633763</t>
  </si>
  <si>
    <t>20171022248684</t>
  </si>
  <si>
    <t>5204633762</t>
  </si>
  <si>
    <t>20171022248722</t>
  </si>
  <si>
    <t>5204633806</t>
  </si>
  <si>
    <t>20171022248725</t>
  </si>
  <si>
    <t>5204633810</t>
  </si>
  <si>
    <t>20171022248719</t>
  </si>
  <si>
    <t>5204633803</t>
  </si>
  <si>
    <t>20171022248720</t>
  </si>
  <si>
    <t>5204633804</t>
  </si>
  <si>
    <t>20171022248721</t>
  </si>
  <si>
    <t>5204633805</t>
  </si>
  <si>
    <t>20171022248727</t>
  </si>
  <si>
    <t>5204633812</t>
  </si>
  <si>
    <t>20171022248728</t>
  </si>
  <si>
    <t>5204633813</t>
  </si>
  <si>
    <t>20171022248776</t>
  </si>
  <si>
    <t>5204633846</t>
  </si>
  <si>
    <t>20171022248777</t>
  </si>
  <si>
    <t>5204633847</t>
  </si>
  <si>
    <t>20171022248772</t>
  </si>
  <si>
    <t>20171022248775</t>
  </si>
  <si>
    <t>5204633845</t>
  </si>
  <si>
    <t>20171022248780</t>
  </si>
  <si>
    <t>5204633850</t>
  </si>
  <si>
    <t>20171022248782</t>
  </si>
  <si>
    <t>5204633852</t>
  </si>
  <si>
    <t>20171022248783</t>
  </si>
  <si>
    <t>5204633853</t>
  </si>
  <si>
    <t>20171022248778</t>
  </si>
  <si>
    <t>5204633848</t>
  </si>
  <si>
    <t>20171022248781</t>
  </si>
  <si>
    <t>5204633851</t>
  </si>
  <si>
    <t>20171022248833</t>
  </si>
  <si>
    <t>5204633902</t>
  </si>
  <si>
    <t>20171022248828</t>
  </si>
  <si>
    <t>5204633897</t>
  </si>
  <si>
    <t>20171022248829</t>
  </si>
  <si>
    <t>5204633898</t>
  </si>
  <si>
    <t>20171022248832</t>
  </si>
  <si>
    <t>5204633901</t>
  </si>
  <si>
    <t>20171022248834</t>
  </si>
  <si>
    <t>5204633903</t>
  </si>
  <si>
    <t>20171022247566</t>
  </si>
  <si>
    <t>20171022247568</t>
  </si>
  <si>
    <t>20171022248866</t>
  </si>
  <si>
    <t>5204633945</t>
  </si>
  <si>
    <t>20171022248867</t>
  </si>
  <si>
    <t>5204633946</t>
  </si>
  <si>
    <t>20171022248864</t>
  </si>
  <si>
    <t>5204633943</t>
  </si>
  <si>
    <t>20171022248870</t>
  </si>
  <si>
    <t>5204633949</t>
  </si>
  <si>
    <t>20171022248871</t>
  </si>
  <si>
    <t>5204633950</t>
  </si>
  <si>
    <t>20171022248901</t>
  </si>
  <si>
    <t>5204633983</t>
  </si>
  <si>
    <t>20171022248900</t>
  </si>
  <si>
    <t>5204633982</t>
  </si>
  <si>
    <t>20171022248899</t>
  </si>
  <si>
    <t>5204633981</t>
  </si>
  <si>
    <t>20171022248922</t>
  </si>
  <si>
    <t>5204634002</t>
  </si>
  <si>
    <t>20171022248924</t>
  </si>
  <si>
    <t>5204634004</t>
  </si>
  <si>
    <t>20171022248926</t>
  </si>
  <si>
    <t>5204634006</t>
  </si>
  <si>
    <t>20171022248928</t>
  </si>
  <si>
    <t>5204634008</t>
  </si>
  <si>
    <t>20171022248950</t>
  </si>
  <si>
    <t>5204634040</t>
  </si>
  <si>
    <t>智能感应人感+光感LED小夜灯（鼠标型）</t>
  </si>
  <si>
    <t>20171022248955</t>
  </si>
  <si>
    <t>5204634045</t>
  </si>
  <si>
    <t>20171022248954</t>
  </si>
  <si>
    <t>5204634044</t>
  </si>
  <si>
    <t>20171022248981</t>
  </si>
  <si>
    <t>5204634077</t>
  </si>
  <si>
    <t>20171022248979</t>
  </si>
  <si>
    <t>5204634075</t>
  </si>
  <si>
    <t>20171022248980</t>
  </si>
  <si>
    <t>5204634076</t>
  </si>
  <si>
    <t>20171022248982</t>
  </si>
  <si>
    <t>5204634078</t>
  </si>
  <si>
    <t>20171022249009</t>
  </si>
  <si>
    <t>5204634105</t>
  </si>
  <si>
    <t>20171022249021</t>
  </si>
  <si>
    <t>5204634116</t>
  </si>
  <si>
    <t>20171022249024</t>
  </si>
  <si>
    <t>5204634119</t>
  </si>
  <si>
    <t>20171022249038</t>
  </si>
  <si>
    <t>5204634133</t>
  </si>
  <si>
    <t>20171022249057</t>
  </si>
  <si>
    <t>5204634153</t>
  </si>
  <si>
    <t>20171022249056</t>
  </si>
  <si>
    <t>5204634152</t>
  </si>
  <si>
    <t>20171022249070</t>
  </si>
  <si>
    <t>5204634167</t>
  </si>
  <si>
    <t>20171022249102</t>
  </si>
  <si>
    <t>5204634190</t>
  </si>
  <si>
    <t>20171022249140</t>
  </si>
  <si>
    <t>5204634230</t>
  </si>
  <si>
    <t>20171022249143</t>
  </si>
  <si>
    <t>5204634233</t>
  </si>
  <si>
    <t>20171022246778</t>
  </si>
  <si>
    <t>20171022249168</t>
  </si>
  <si>
    <t>5204634257</t>
  </si>
  <si>
    <t>20171022249170</t>
  </si>
  <si>
    <t>5204634259</t>
  </si>
  <si>
    <t>20171022249177</t>
  </si>
  <si>
    <t>5204634264</t>
  </si>
  <si>
    <t>20171022249191</t>
  </si>
  <si>
    <t>5204634275</t>
  </si>
  <si>
    <t>20171022249229</t>
  </si>
  <si>
    <t>5204634314</t>
  </si>
  <si>
    <t>20171022249238</t>
  </si>
  <si>
    <t>5204634322</t>
  </si>
  <si>
    <t>20171022249256</t>
  </si>
  <si>
    <t>5204634334</t>
  </si>
  <si>
    <t>20171022249257</t>
  </si>
  <si>
    <t>5204634335</t>
  </si>
  <si>
    <t>20171022249261</t>
  </si>
  <si>
    <t>5204634339</t>
  </si>
  <si>
    <t>X8008</t>
  </si>
  <si>
    <t>1022-20D:20</t>
  </si>
  <si>
    <t>20171022249258</t>
  </si>
  <si>
    <t>5204634336</t>
  </si>
  <si>
    <t>20171022249278</t>
  </si>
  <si>
    <t>5204634350</t>
  </si>
  <si>
    <t>20171022249276</t>
  </si>
  <si>
    <t>5204634348</t>
  </si>
  <si>
    <t>20171022249294</t>
  </si>
  <si>
    <t>5204634372</t>
  </si>
  <si>
    <t>20171022249308</t>
  </si>
  <si>
    <t>5204634389</t>
  </si>
  <si>
    <t>20171022249322</t>
  </si>
  <si>
    <t>5204634404</t>
  </si>
  <si>
    <t>20171022249328</t>
  </si>
  <si>
    <t>5204634410</t>
  </si>
  <si>
    <t>20171022249331</t>
  </si>
  <si>
    <t>5204634413</t>
  </si>
  <si>
    <t>20171022249345</t>
  </si>
  <si>
    <t>5204634428</t>
  </si>
  <si>
    <t>20171022249344</t>
  </si>
  <si>
    <t>5204634427</t>
  </si>
  <si>
    <t>20171022249350</t>
  </si>
  <si>
    <t>5204634434</t>
  </si>
  <si>
    <t>20171022249365</t>
  </si>
  <si>
    <t>5204634450</t>
  </si>
  <si>
    <t>20171022249373</t>
  </si>
  <si>
    <t>5204634460</t>
  </si>
  <si>
    <t>1022-20D:10</t>
  </si>
  <si>
    <t>20171022249383</t>
  </si>
  <si>
    <t>5204634468</t>
  </si>
  <si>
    <t>20171022249403</t>
  </si>
  <si>
    <t>5204634489</t>
  </si>
  <si>
    <t>20171022249414</t>
  </si>
  <si>
    <t>5204634503</t>
  </si>
  <si>
    <t>20171022249422</t>
  </si>
  <si>
    <t>5204634511</t>
  </si>
  <si>
    <t>20171022249425</t>
  </si>
  <si>
    <t>5204634514</t>
  </si>
  <si>
    <t>20171022248619</t>
  </si>
  <si>
    <t>freeplus芙丽芳丝净透洁肤油125ml温和卸妆低刺激</t>
  </si>
  <si>
    <t>20171022249443</t>
  </si>
  <si>
    <t>5204634528</t>
  </si>
  <si>
    <t>20171022249439</t>
  </si>
  <si>
    <t>5204634524</t>
  </si>
  <si>
    <t>20171022249438</t>
  </si>
  <si>
    <t>5204634523</t>
  </si>
  <si>
    <t>20171022249451</t>
  </si>
  <si>
    <t>5204634537</t>
  </si>
  <si>
    <t>20171022249456</t>
  </si>
  <si>
    <t>5204634542</t>
  </si>
  <si>
    <t>20171022249487</t>
  </si>
  <si>
    <t>5204634574</t>
  </si>
  <si>
    <t>20171022249493</t>
  </si>
  <si>
    <t>5204634580</t>
  </si>
  <si>
    <t>20171022249515</t>
  </si>
  <si>
    <t>5204634602</t>
  </si>
  <si>
    <t>20171022249525</t>
  </si>
  <si>
    <t>5204634613</t>
  </si>
  <si>
    <t>20171022249543</t>
  </si>
  <si>
    <t>5204634629</t>
  </si>
  <si>
    <t>20171022249545</t>
  </si>
  <si>
    <t>5204634631</t>
  </si>
  <si>
    <t>20171022249549</t>
  </si>
  <si>
    <t>5204634635</t>
  </si>
  <si>
    <t>20171022249562</t>
  </si>
  <si>
    <t>5204634646</t>
  </si>
  <si>
    <t>20171022249558</t>
  </si>
  <si>
    <t>5204634642</t>
  </si>
  <si>
    <t>20171022249567</t>
  </si>
  <si>
    <t>5204634650</t>
  </si>
  <si>
    <t>20171022249581</t>
  </si>
  <si>
    <t>5204634662</t>
  </si>
  <si>
    <t>20171022249600</t>
  </si>
  <si>
    <t>5204634680</t>
  </si>
  <si>
    <t>20171022249601</t>
  </si>
  <si>
    <t>5204634681</t>
  </si>
  <si>
    <t>20171022249608</t>
  </si>
  <si>
    <t>5204634688</t>
  </si>
  <si>
    <t>20171022249621</t>
  </si>
  <si>
    <t>5204634725</t>
  </si>
  <si>
    <t>20171022249623</t>
  </si>
  <si>
    <t>5204634727</t>
  </si>
  <si>
    <t>20171022249622</t>
  </si>
  <si>
    <t>5204634726</t>
  </si>
  <si>
    <t>1020快抢秒杀10.22.10:87</t>
  </si>
  <si>
    <t>美迪惠尔(可莱丝)燕窝蛋白面膜27ML*10片</t>
  </si>
  <si>
    <t>20171022249635</t>
  </si>
  <si>
    <t>5204634743</t>
  </si>
  <si>
    <t>20171022249634</t>
  </si>
  <si>
    <t>5204634742</t>
  </si>
  <si>
    <t>1020快抢秒杀10.22.10:29</t>
  </si>
  <si>
    <t>20171022249643</t>
  </si>
  <si>
    <t>5204634750</t>
  </si>
  <si>
    <t>20171022249654</t>
  </si>
  <si>
    <t>5204634761</t>
  </si>
  <si>
    <t>20171022249660</t>
  </si>
  <si>
    <t>5204634765</t>
  </si>
  <si>
    <t>20171022249662</t>
  </si>
  <si>
    <t>5204634767</t>
  </si>
  <si>
    <t>20171022249661</t>
  </si>
  <si>
    <t>5204634766</t>
  </si>
  <si>
    <t>20171022249675</t>
  </si>
  <si>
    <t>5204634777</t>
  </si>
  <si>
    <t>20171022249682</t>
  </si>
  <si>
    <t>5204634784</t>
  </si>
  <si>
    <t>20171022249696</t>
  </si>
  <si>
    <t>5204634802</t>
  </si>
  <si>
    <t>20171022249694</t>
  </si>
  <si>
    <t>5204634800</t>
  </si>
  <si>
    <t>20171022249699</t>
  </si>
  <si>
    <t>5204634805</t>
  </si>
  <si>
    <t>20171022249715</t>
  </si>
  <si>
    <t>5204634819</t>
  </si>
  <si>
    <t>20171022249721</t>
  </si>
  <si>
    <t>5204634825</t>
  </si>
  <si>
    <t>20171022249720</t>
  </si>
  <si>
    <t>5204634824</t>
  </si>
  <si>
    <t>20171022249739</t>
  </si>
  <si>
    <t>5204634833</t>
  </si>
  <si>
    <t>20171022249746</t>
  </si>
  <si>
    <t>5204634840</t>
  </si>
  <si>
    <t>20171022249741</t>
  </si>
  <si>
    <t>5204634835</t>
  </si>
  <si>
    <t>20171022249777</t>
  </si>
  <si>
    <t>5204634868</t>
  </si>
  <si>
    <t>20171022249807</t>
  </si>
  <si>
    <t>5204634898</t>
  </si>
  <si>
    <t>20171022249810</t>
  </si>
  <si>
    <t>5204634901</t>
  </si>
  <si>
    <t>20171022249809</t>
  </si>
  <si>
    <t>5204634900</t>
  </si>
  <si>
    <t>20171022249811</t>
  </si>
  <si>
    <t>5204634902</t>
  </si>
  <si>
    <t>20171022249824</t>
  </si>
  <si>
    <t>5204634920</t>
  </si>
  <si>
    <t>20171022249825</t>
  </si>
  <si>
    <t>5204634921</t>
  </si>
  <si>
    <t>20171022249847</t>
  </si>
  <si>
    <t>5204634940</t>
  </si>
  <si>
    <t>20171022249849</t>
  </si>
  <si>
    <t>5204634942</t>
  </si>
  <si>
    <t>20171022249859</t>
  </si>
  <si>
    <t>5204634954</t>
  </si>
  <si>
    <t>20171022249862</t>
  </si>
  <si>
    <t>5204634957</t>
  </si>
  <si>
    <t>20171022249867</t>
  </si>
  <si>
    <t>5204634962</t>
  </si>
  <si>
    <t>20171022249885</t>
  </si>
  <si>
    <t>5204634981</t>
  </si>
  <si>
    <t>20171022249909</t>
  </si>
  <si>
    <t>5204634996</t>
  </si>
  <si>
    <t>20171022249908</t>
  </si>
  <si>
    <t>5204634995</t>
  </si>
  <si>
    <t>20171022249906</t>
  </si>
  <si>
    <t>5204634993</t>
  </si>
  <si>
    <t>20171022249905</t>
  </si>
  <si>
    <t>5204634992</t>
  </si>
  <si>
    <t>20171022249929</t>
  </si>
  <si>
    <t>5204635015</t>
  </si>
  <si>
    <t>20171022249973</t>
  </si>
  <si>
    <t>5204635054</t>
  </si>
  <si>
    <t>20171022249974</t>
  </si>
  <si>
    <t>5204635055</t>
  </si>
  <si>
    <t>20171022249977</t>
  </si>
  <si>
    <t>20171022249978</t>
  </si>
  <si>
    <t>5204635059</t>
  </si>
  <si>
    <t>1022-20D:7.9</t>
  </si>
  <si>
    <t>20171022249994</t>
  </si>
  <si>
    <t>5204635078</t>
  </si>
  <si>
    <t>20171022250025</t>
  </si>
  <si>
    <t>5204635104</t>
  </si>
  <si>
    <t>20171022250027</t>
  </si>
  <si>
    <t>5204635106</t>
  </si>
  <si>
    <t>20171022250026</t>
  </si>
  <si>
    <t>5204635105</t>
  </si>
  <si>
    <t>20171022250047</t>
  </si>
  <si>
    <t>5204635129</t>
  </si>
  <si>
    <t>20171022250048</t>
  </si>
  <si>
    <t>5204635130</t>
  </si>
  <si>
    <t>20171022250054</t>
  </si>
  <si>
    <t>5204635136</t>
  </si>
  <si>
    <t>20171022250050</t>
  </si>
  <si>
    <t>5204635132</t>
  </si>
  <si>
    <t>20171022250083</t>
  </si>
  <si>
    <t>5204635160</t>
  </si>
  <si>
    <t>20171022250081</t>
  </si>
  <si>
    <t>5204635158</t>
  </si>
  <si>
    <t>20171022250112</t>
  </si>
  <si>
    <t>5204635184</t>
  </si>
  <si>
    <t>1022-20D:9</t>
  </si>
  <si>
    <t>20171022250110</t>
  </si>
  <si>
    <t>5204635182</t>
  </si>
  <si>
    <t>20171022250114</t>
  </si>
  <si>
    <t>5204635186</t>
  </si>
  <si>
    <t>20171022250138</t>
  </si>
  <si>
    <t>5204635212</t>
  </si>
  <si>
    <t>20171022250136</t>
  </si>
  <si>
    <t>5204635210</t>
  </si>
  <si>
    <t>20171022250137</t>
  </si>
  <si>
    <t>5204635211</t>
  </si>
  <si>
    <t>20171022250139</t>
  </si>
  <si>
    <t>5204635213</t>
  </si>
  <si>
    <t>20171022250206</t>
  </si>
  <si>
    <t>5204635276</t>
  </si>
  <si>
    <t>20171022250208</t>
  </si>
  <si>
    <t>5204635278</t>
  </si>
  <si>
    <t>20171022250228</t>
  </si>
  <si>
    <t>5204635302</t>
  </si>
  <si>
    <t>20171022250231</t>
  </si>
  <si>
    <t>5204635305</t>
  </si>
  <si>
    <t>20171022250232</t>
  </si>
  <si>
    <t>5204635306</t>
  </si>
  <si>
    <t>20171022250238</t>
  </si>
  <si>
    <t>5204635312</t>
  </si>
  <si>
    <t>20171022250237</t>
  </si>
  <si>
    <t>5204635311</t>
  </si>
  <si>
    <t>20171022250233</t>
  </si>
  <si>
    <t>5204635307</t>
  </si>
  <si>
    <t>20171022250240</t>
  </si>
  <si>
    <t>5204635314</t>
  </si>
  <si>
    <t>20171022250203</t>
  </si>
  <si>
    <t>20171022250259</t>
  </si>
  <si>
    <t>5204635331</t>
  </si>
  <si>
    <t>20171022250268</t>
  </si>
  <si>
    <t>5204635340</t>
  </si>
  <si>
    <t>20171022250256</t>
  </si>
  <si>
    <t>5204635328</t>
  </si>
  <si>
    <t>20171022250267</t>
  </si>
  <si>
    <t>5204635339</t>
  </si>
  <si>
    <t>20171022250262</t>
  </si>
  <si>
    <t>5204635334</t>
  </si>
  <si>
    <t>20171022250288</t>
  </si>
  <si>
    <t>5204635362</t>
  </si>
  <si>
    <t>20171022250241</t>
  </si>
  <si>
    <t>20171022250324</t>
  </si>
  <si>
    <t>5204635401</t>
  </si>
  <si>
    <t>20171022250321</t>
  </si>
  <si>
    <t>5204635398</t>
  </si>
  <si>
    <t>20171022250339</t>
  </si>
  <si>
    <t>5204635415</t>
  </si>
  <si>
    <t>20171022250342</t>
  </si>
  <si>
    <t>5204635419</t>
  </si>
  <si>
    <t>20171022250337</t>
  </si>
  <si>
    <t>5204635414</t>
  </si>
  <si>
    <t>20171022250338</t>
  </si>
  <si>
    <t>5204635416</t>
  </si>
  <si>
    <t>20171022250345</t>
  </si>
  <si>
    <t>5204635422</t>
  </si>
  <si>
    <t>20171022250344</t>
  </si>
  <si>
    <t>5204635421</t>
  </si>
  <si>
    <t>20171022250358</t>
  </si>
  <si>
    <t>5204635432</t>
  </si>
  <si>
    <t>20171022250399</t>
  </si>
  <si>
    <t>5204635493</t>
  </si>
  <si>
    <t>20171022250397</t>
  </si>
  <si>
    <t>5204635491</t>
  </si>
  <si>
    <t>20171022250401</t>
  </si>
  <si>
    <t>5204635495</t>
  </si>
  <si>
    <t>20171022250404</t>
  </si>
  <si>
    <t>5204635498</t>
  </si>
  <si>
    <t>20171022250359</t>
  </si>
  <si>
    <t>20171022250419</t>
  </si>
  <si>
    <t>5204635513</t>
  </si>
  <si>
    <t>20171022250420</t>
  </si>
  <si>
    <t>5204635514</t>
  </si>
  <si>
    <t>20171022250423</t>
  </si>
  <si>
    <t>5204635517</t>
  </si>
  <si>
    <t>20171022250417</t>
  </si>
  <si>
    <t>5204635511</t>
  </si>
  <si>
    <t>20171022250422</t>
  </si>
  <si>
    <t>5204635516</t>
  </si>
  <si>
    <t>20171022250441</t>
  </si>
  <si>
    <t>5204635527</t>
  </si>
  <si>
    <t>20171022250442</t>
  </si>
  <si>
    <t>5204635528</t>
  </si>
  <si>
    <t>20171022250444</t>
  </si>
  <si>
    <t>5204635530</t>
  </si>
  <si>
    <t>20171022250446</t>
  </si>
  <si>
    <t>5204635532</t>
  </si>
  <si>
    <t>20171022250448</t>
  </si>
  <si>
    <t>5204635534</t>
  </si>
  <si>
    <t>20171022250461</t>
  </si>
  <si>
    <t>5204635547</t>
  </si>
  <si>
    <t>20171022250492</t>
  </si>
  <si>
    <t>20171022250493</t>
  </si>
  <si>
    <t>5204635573</t>
  </si>
  <si>
    <t>20171022250488</t>
  </si>
  <si>
    <t>5204635568</t>
  </si>
  <si>
    <t>20171022250515</t>
  </si>
  <si>
    <t>5204635600</t>
  </si>
  <si>
    <t>20171022250510</t>
  </si>
  <si>
    <t>5204635595</t>
  </si>
  <si>
    <t>20171022250516</t>
  </si>
  <si>
    <t>5204635601</t>
  </si>
  <si>
    <t>20171022234552</t>
  </si>
  <si>
    <t>5204619294</t>
  </si>
  <si>
    <t>20171022250242</t>
  </si>
  <si>
    <t>20171022250527</t>
  </si>
  <si>
    <t>5204635611</t>
  </si>
  <si>
    <t>20171022250543</t>
  </si>
  <si>
    <t>5204635632</t>
  </si>
  <si>
    <t>20171022250562</t>
  </si>
  <si>
    <t>5204635648</t>
  </si>
  <si>
    <t>20171022250564</t>
  </si>
  <si>
    <t>5204635650</t>
  </si>
  <si>
    <t>20171022250561</t>
  </si>
  <si>
    <t>5204635647</t>
  </si>
  <si>
    <t>1022-20D:4.9</t>
  </si>
  <si>
    <t>20171022250559</t>
  </si>
  <si>
    <t>5204635645</t>
  </si>
  <si>
    <t>20171022250565</t>
  </si>
  <si>
    <t>5204635651</t>
  </si>
  <si>
    <t>20171022250570</t>
  </si>
  <si>
    <t>5204635656</t>
  </si>
  <si>
    <t>20171022250579</t>
  </si>
  <si>
    <t>5204635665</t>
  </si>
  <si>
    <t>20171022250583</t>
  </si>
  <si>
    <t>5204635669</t>
  </si>
  <si>
    <t>20171022250606</t>
  </si>
  <si>
    <t>5204635695</t>
  </si>
  <si>
    <t>20171022250624</t>
  </si>
  <si>
    <t>5204635706</t>
  </si>
  <si>
    <t>20171022250621</t>
  </si>
  <si>
    <t>5204635703</t>
  </si>
  <si>
    <t>20171022250626</t>
  </si>
  <si>
    <t>5204635708</t>
  </si>
  <si>
    <t>20171022250630</t>
  </si>
  <si>
    <t>5204635712</t>
  </si>
  <si>
    <t>20171022250652</t>
  </si>
  <si>
    <t>5204635730</t>
  </si>
  <si>
    <t>20171022249795</t>
  </si>
  <si>
    <t>20171022250673</t>
  </si>
  <si>
    <t>5204635755</t>
  </si>
  <si>
    <t>20171022250676</t>
  </si>
  <si>
    <t>5204635758</t>
  </si>
  <si>
    <t>20171022250678</t>
  </si>
  <si>
    <t>5204635760</t>
  </si>
  <si>
    <t>20171022250694</t>
  </si>
  <si>
    <t>5204635781</t>
  </si>
  <si>
    <t>20171022250695</t>
  </si>
  <si>
    <t>5204635782</t>
  </si>
  <si>
    <t>20171022250699</t>
  </si>
  <si>
    <t>5204635786</t>
  </si>
  <si>
    <t>20171022250702</t>
  </si>
  <si>
    <t>20171022250698</t>
  </si>
  <si>
    <t>5204635785</t>
  </si>
  <si>
    <t>20171022250706</t>
  </si>
  <si>
    <t>20171022250724</t>
  </si>
  <si>
    <t>5204635811</t>
  </si>
  <si>
    <t>20171022250731</t>
  </si>
  <si>
    <t>5204635818</t>
  </si>
  <si>
    <t>20171022250732</t>
  </si>
  <si>
    <t>5204635819</t>
  </si>
  <si>
    <t>20171022250736</t>
  </si>
  <si>
    <t>5204635823</t>
  </si>
  <si>
    <t>20171022250751</t>
  </si>
  <si>
    <t>20171022250766</t>
  </si>
  <si>
    <t>5204635865</t>
  </si>
  <si>
    <t>20171022250771</t>
  </si>
  <si>
    <t>5204635869</t>
  </si>
  <si>
    <t>20171022250767</t>
  </si>
  <si>
    <t>5204635866</t>
  </si>
  <si>
    <t>20171022250770</t>
  </si>
  <si>
    <t>5204635868</t>
  </si>
  <si>
    <t>20171022250776</t>
  </si>
  <si>
    <t>5204635874</t>
  </si>
  <si>
    <t>20171022250795</t>
  </si>
  <si>
    <t>5204635893</t>
  </si>
  <si>
    <t>20171022250801</t>
  </si>
  <si>
    <t>5204635899</t>
  </si>
  <si>
    <t>20171022250797</t>
  </si>
  <si>
    <t>5204635895</t>
  </si>
  <si>
    <t>20171022250824</t>
  </si>
  <si>
    <t>5204635919</t>
  </si>
  <si>
    <t>20171022250854</t>
  </si>
  <si>
    <t>5204635941</t>
  </si>
  <si>
    <t>20171022250857</t>
  </si>
  <si>
    <t>5204635944</t>
  </si>
  <si>
    <t>20171022250859</t>
  </si>
  <si>
    <t>5204635946</t>
  </si>
  <si>
    <t>20171022250860</t>
  </si>
  <si>
    <t>5204635947</t>
  </si>
  <si>
    <t>20171022250880</t>
  </si>
  <si>
    <t>5204635985</t>
  </si>
  <si>
    <t>20171022250879</t>
  </si>
  <si>
    <t>5204635984</t>
  </si>
  <si>
    <t>20171022250884</t>
  </si>
  <si>
    <t>5204635989</t>
  </si>
  <si>
    <t>20171022249792</t>
  </si>
  <si>
    <t>20171022250905</t>
  </si>
  <si>
    <t>5204636012</t>
  </si>
  <si>
    <t>20171022250906</t>
  </si>
  <si>
    <t>5204636013</t>
  </si>
  <si>
    <t>20171022250920</t>
  </si>
  <si>
    <t>5204636029</t>
  </si>
  <si>
    <t>20171022250921</t>
  </si>
  <si>
    <t>5204636030</t>
  </si>
  <si>
    <t>20171022250937</t>
  </si>
  <si>
    <t>5204636049</t>
  </si>
  <si>
    <t>20171022250933</t>
  </si>
  <si>
    <t>5204636045</t>
  </si>
  <si>
    <t>20171022250948</t>
  </si>
  <si>
    <t>5204636059</t>
  </si>
  <si>
    <t>20171022250955</t>
  </si>
  <si>
    <t>5204636066</t>
  </si>
  <si>
    <t>20171022250965</t>
  </si>
  <si>
    <t>5204636078</t>
  </si>
  <si>
    <t>20171022250970</t>
  </si>
  <si>
    <t>5204636083</t>
  </si>
  <si>
    <t>20171022250968</t>
  </si>
  <si>
    <t>5204636081</t>
  </si>
  <si>
    <t>20171022250966</t>
  </si>
  <si>
    <t>5204636079</t>
  </si>
  <si>
    <t>20171022250969</t>
  </si>
  <si>
    <t>5204636082</t>
  </si>
  <si>
    <t>20171022250982</t>
  </si>
  <si>
    <t>5204636096</t>
  </si>
  <si>
    <t>20171022250997</t>
  </si>
  <si>
    <t>5204636110</t>
  </si>
  <si>
    <t>20171022251001</t>
  </si>
  <si>
    <t>5204636114</t>
  </si>
  <si>
    <t>20171022250998</t>
  </si>
  <si>
    <t>5204636111</t>
  </si>
  <si>
    <t>20171022251002</t>
  </si>
  <si>
    <t>5204636115</t>
  </si>
  <si>
    <t>20171022251016</t>
  </si>
  <si>
    <t>5204636136</t>
  </si>
  <si>
    <t>20171022251013</t>
  </si>
  <si>
    <t>5204636133</t>
  </si>
  <si>
    <t>20171022251032</t>
  </si>
  <si>
    <t>5204636153</t>
  </si>
  <si>
    <t>1020快抢秒杀10.22.10:50</t>
  </si>
  <si>
    <t>20171022251043</t>
  </si>
  <si>
    <t>5204636163</t>
  </si>
  <si>
    <t>20171022251061</t>
  </si>
  <si>
    <t>5204636175</t>
  </si>
  <si>
    <t>20171022251060</t>
  </si>
  <si>
    <t>5204636174</t>
  </si>
  <si>
    <t>20171022251062</t>
  </si>
  <si>
    <t>5204636176</t>
  </si>
  <si>
    <t>20171022251081</t>
  </si>
  <si>
    <t>5204636190</t>
  </si>
  <si>
    <t>20171022251100</t>
  </si>
  <si>
    <t>5204636205</t>
  </si>
  <si>
    <t>20171022251108</t>
  </si>
  <si>
    <t>5204636213</t>
  </si>
  <si>
    <t>20171022251137</t>
  </si>
  <si>
    <t>5204636235</t>
  </si>
  <si>
    <t>20171022251138</t>
  </si>
  <si>
    <t>5204636236</t>
  </si>
  <si>
    <t>20171022251140</t>
  </si>
  <si>
    <t>5204636238</t>
  </si>
  <si>
    <t>20171022251170</t>
  </si>
  <si>
    <t>5204636266</t>
  </si>
  <si>
    <t>20171022251188</t>
  </si>
  <si>
    <t>5204636287</t>
  </si>
  <si>
    <t>20171022251191</t>
  </si>
  <si>
    <t>5204636289</t>
  </si>
  <si>
    <t>20171022251193</t>
  </si>
  <si>
    <t>5204636291</t>
  </si>
  <si>
    <t>20171022251192</t>
  </si>
  <si>
    <t>5204636290</t>
  </si>
  <si>
    <t>20171022251214</t>
  </si>
  <si>
    <t>5204636311</t>
  </si>
  <si>
    <t>20171022251210</t>
  </si>
  <si>
    <t>5204636307</t>
  </si>
  <si>
    <t>20171022251250</t>
  </si>
  <si>
    <t>5204636339</t>
  </si>
  <si>
    <t>20171022251247</t>
  </si>
  <si>
    <t>5204636336</t>
  </si>
  <si>
    <t>20171022251255</t>
  </si>
  <si>
    <t>5204636344</t>
  </si>
  <si>
    <t>20171022251291</t>
  </si>
  <si>
    <t>5204636372</t>
  </si>
  <si>
    <t>20171022251290</t>
  </si>
  <si>
    <t>5204636371</t>
  </si>
  <si>
    <t>20171022251294</t>
  </si>
  <si>
    <t>5204636376</t>
  </si>
  <si>
    <t>20171022251297</t>
  </si>
  <si>
    <t>5204636380</t>
  </si>
  <si>
    <t>20171022251326</t>
  </si>
  <si>
    <t>20171022251323</t>
  </si>
  <si>
    <t>5204636416</t>
  </si>
  <si>
    <t>20171022251330</t>
  </si>
  <si>
    <t>5204636423</t>
  </si>
  <si>
    <t>20171022251327</t>
  </si>
  <si>
    <t>5204636420</t>
  </si>
  <si>
    <t>20171022251354</t>
  </si>
  <si>
    <t>5204636448</t>
  </si>
  <si>
    <t>20171022251355</t>
  </si>
  <si>
    <t>5204636449</t>
  </si>
  <si>
    <t>20171022251357</t>
  </si>
  <si>
    <t>5204636451</t>
  </si>
  <si>
    <t>20171022251356</t>
  </si>
  <si>
    <t>5204636450</t>
  </si>
  <si>
    <t>20171022251381</t>
  </si>
  <si>
    <t>5204636473</t>
  </si>
  <si>
    <t>20171022251383</t>
  </si>
  <si>
    <t>5204636475</t>
  </si>
  <si>
    <t>20171022251400</t>
  </si>
  <si>
    <t>5204636493</t>
  </si>
  <si>
    <t>20171022251406</t>
  </si>
  <si>
    <t>5204636498</t>
  </si>
  <si>
    <t>20171022251426</t>
  </si>
  <si>
    <t>5204636520</t>
  </si>
  <si>
    <t>20171022251433</t>
  </si>
  <si>
    <t>5204636527</t>
  </si>
  <si>
    <t>20171022251430</t>
  </si>
  <si>
    <t>5204636524</t>
  </si>
  <si>
    <t>20171022251436</t>
  </si>
  <si>
    <t>5204636530</t>
  </si>
  <si>
    <t>20171022251457</t>
  </si>
  <si>
    <t>5204636554</t>
  </si>
  <si>
    <t>20171022251451</t>
  </si>
  <si>
    <t>5204636548</t>
  </si>
  <si>
    <t>20171022251454</t>
  </si>
  <si>
    <t>5204636551</t>
  </si>
  <si>
    <t>20171022251455</t>
  </si>
  <si>
    <t>5204636552</t>
  </si>
  <si>
    <t>20171022251456</t>
  </si>
  <si>
    <t>5204636553</t>
  </si>
  <si>
    <t>20171022251473</t>
  </si>
  <si>
    <t>5204636571</t>
  </si>
  <si>
    <t>20171022251477</t>
  </si>
  <si>
    <t>5204636575</t>
  </si>
  <si>
    <t>20171022251482</t>
  </si>
  <si>
    <t>5204636580</t>
  </si>
  <si>
    <t>20171022251480</t>
  </si>
  <si>
    <t>5204636578</t>
  </si>
  <si>
    <t>20171022251476</t>
  </si>
  <si>
    <t>5204636574</t>
  </si>
  <si>
    <t>20171022251483</t>
  </si>
  <si>
    <t>5204636581</t>
  </si>
  <si>
    <t>20171022251496</t>
  </si>
  <si>
    <t>5204636589</t>
  </si>
  <si>
    <t>20171022251502</t>
  </si>
  <si>
    <t>5204636595</t>
  </si>
  <si>
    <t>20171022251519</t>
  </si>
  <si>
    <t>5204636611</t>
  </si>
  <si>
    <t>20171022251523</t>
  </si>
  <si>
    <t>5204636615</t>
  </si>
  <si>
    <t>20171022251550</t>
  </si>
  <si>
    <t>5204636639</t>
  </si>
  <si>
    <t>20171022251605</t>
  </si>
  <si>
    <t>5204636698</t>
  </si>
  <si>
    <t>20171022251659</t>
  </si>
  <si>
    <t>5204636755</t>
  </si>
  <si>
    <t>20171022251656</t>
  </si>
  <si>
    <t>5204636752</t>
  </si>
  <si>
    <t>20171022251703</t>
  </si>
  <si>
    <t>5204636801</t>
  </si>
  <si>
    <t>20171022251503</t>
  </si>
  <si>
    <t>20171022251544</t>
  </si>
  <si>
    <t>20171022251720</t>
  </si>
  <si>
    <t>20171022251721</t>
  </si>
  <si>
    <t>5204636819</t>
  </si>
  <si>
    <t>20171022251737</t>
  </si>
  <si>
    <t>5204636839</t>
  </si>
  <si>
    <t>20171022251743</t>
  </si>
  <si>
    <t>5204636845</t>
  </si>
  <si>
    <t>20171022251757</t>
  </si>
  <si>
    <t>5204636857</t>
  </si>
  <si>
    <t>20171022251764</t>
  </si>
  <si>
    <t>5204636864</t>
  </si>
  <si>
    <t>20171022251762</t>
  </si>
  <si>
    <t>5204636862</t>
  </si>
  <si>
    <t>20171022251787</t>
  </si>
  <si>
    <t>5204636883</t>
  </si>
  <si>
    <t>20171022251789</t>
  </si>
  <si>
    <t>5204636885</t>
  </si>
  <si>
    <t>20171022251793</t>
  </si>
  <si>
    <t>5204636889</t>
  </si>
  <si>
    <t>20171022251808</t>
  </si>
  <si>
    <t>5204636900</t>
  </si>
  <si>
    <t>20171022251811</t>
  </si>
  <si>
    <t>5204636903</t>
  </si>
  <si>
    <t>20171022251827</t>
  </si>
  <si>
    <t>5204636919</t>
  </si>
  <si>
    <t>20171022251829</t>
  </si>
  <si>
    <t>5204636921</t>
  </si>
  <si>
    <t>20171022251832</t>
  </si>
  <si>
    <t>5204636924</t>
  </si>
  <si>
    <t>20171022251849</t>
  </si>
  <si>
    <t>5204636948</t>
  </si>
  <si>
    <t>20171022251853</t>
  </si>
  <si>
    <t>5204636952</t>
  </si>
  <si>
    <t>20171022251890</t>
  </si>
  <si>
    <t>5204636975</t>
  </si>
  <si>
    <t>20171022251909</t>
  </si>
  <si>
    <t>5204636991</t>
  </si>
  <si>
    <t>20171022251908</t>
  </si>
  <si>
    <t>5204636990</t>
  </si>
  <si>
    <t>20171022251955</t>
  </si>
  <si>
    <t>5204637031</t>
  </si>
  <si>
    <t>20171022251957</t>
  </si>
  <si>
    <t>5204637033</t>
  </si>
  <si>
    <t>20171022251986</t>
  </si>
  <si>
    <t>5204637057</t>
  </si>
  <si>
    <t>20171022251989</t>
  </si>
  <si>
    <t>20171022252009</t>
  </si>
  <si>
    <t>5204637082</t>
  </si>
  <si>
    <t>20171022252013</t>
  </si>
  <si>
    <t>5204637086</t>
  </si>
  <si>
    <t>20171022252018</t>
  </si>
  <si>
    <t>5204637091</t>
  </si>
  <si>
    <t>20171022252014</t>
  </si>
  <si>
    <t>5204637087</t>
  </si>
  <si>
    <t>20171022252016</t>
  </si>
  <si>
    <t>5204637089</t>
  </si>
  <si>
    <t>20171022252033</t>
  </si>
  <si>
    <t>5204637108</t>
  </si>
  <si>
    <t>20171022252049</t>
  </si>
  <si>
    <t>5204637126</t>
  </si>
  <si>
    <t>20171022252057</t>
  </si>
  <si>
    <t>5204637132</t>
  </si>
  <si>
    <t>20171022252056</t>
  </si>
  <si>
    <t>5204637133</t>
  </si>
  <si>
    <t>20171022252062</t>
  </si>
  <si>
    <t>5204637138</t>
  </si>
  <si>
    <t>20171022251604</t>
  </si>
  <si>
    <t>20171022252075</t>
  </si>
  <si>
    <t>20171022252082</t>
  </si>
  <si>
    <t>5204637164</t>
  </si>
  <si>
    <t>20171022252080</t>
  </si>
  <si>
    <t>5204637162</t>
  </si>
  <si>
    <t>20171022252087</t>
  </si>
  <si>
    <t>5204637169</t>
  </si>
  <si>
    <t>20171022252111</t>
  </si>
  <si>
    <t>5204637198</t>
  </si>
  <si>
    <t>20171022252189</t>
  </si>
  <si>
    <t>5204637294</t>
  </si>
  <si>
    <t>20171022252195</t>
  </si>
  <si>
    <t>5204637300</t>
  </si>
  <si>
    <t>20171022251003</t>
  </si>
  <si>
    <t>20171022246691</t>
  </si>
  <si>
    <t>5204631797</t>
  </si>
  <si>
    <t>20171022252208</t>
  </si>
  <si>
    <t>5204637317</t>
  </si>
  <si>
    <t>20171022252221</t>
  </si>
  <si>
    <t>5204637331</t>
  </si>
  <si>
    <t>20171022252217</t>
  </si>
  <si>
    <t>5204637327</t>
  </si>
  <si>
    <t>20171022252250</t>
  </si>
  <si>
    <t>5204637358</t>
  </si>
  <si>
    <t>20171022252244</t>
  </si>
  <si>
    <t>5204637352</t>
  </si>
  <si>
    <t>20171022252245</t>
  </si>
  <si>
    <t>5204637353</t>
  </si>
  <si>
    <t>20171022252252</t>
  </si>
  <si>
    <t>5204637360</t>
  </si>
  <si>
    <t>20171022252261</t>
  </si>
  <si>
    <t>5204637371</t>
  </si>
  <si>
    <t>20171022252260</t>
  </si>
  <si>
    <t>5204637370</t>
  </si>
  <si>
    <t>20171022252274</t>
  </si>
  <si>
    <t>5204637389</t>
  </si>
  <si>
    <t>20171022252275</t>
  </si>
  <si>
    <t>5204637390</t>
  </si>
  <si>
    <t>20171022252300</t>
  </si>
  <si>
    <t>5204637411</t>
  </si>
  <si>
    <t>20171022252296</t>
  </si>
  <si>
    <t>5204637407</t>
  </si>
  <si>
    <t>X7924</t>
  </si>
  <si>
    <t>1020快抢秒杀10.22.22:20</t>
  </si>
  <si>
    <t>20171022252311</t>
  </si>
  <si>
    <t>5204637421</t>
  </si>
  <si>
    <t>20171022252316</t>
  </si>
  <si>
    <t>5204637426</t>
  </si>
  <si>
    <t>20171022252314</t>
  </si>
  <si>
    <t>20171022252334</t>
  </si>
  <si>
    <t>5204637444</t>
  </si>
  <si>
    <t>20171022252331</t>
  </si>
  <si>
    <t>5204637441</t>
  </si>
  <si>
    <t>20171022252348</t>
  </si>
  <si>
    <t>5204637459</t>
  </si>
  <si>
    <t>20171022252362</t>
  </si>
  <si>
    <t>5204637472</t>
  </si>
  <si>
    <t>20171022252384</t>
  </si>
  <si>
    <t>5204637487</t>
  </si>
  <si>
    <t>20171022252383</t>
  </si>
  <si>
    <t>5204637486</t>
  </si>
  <si>
    <t>20171022252388</t>
  </si>
  <si>
    <t>5204637491</t>
  </si>
  <si>
    <t>20171022252386</t>
  </si>
  <si>
    <t>5204637489</t>
  </si>
  <si>
    <t>20171022252387</t>
  </si>
  <si>
    <t>5204637490</t>
  </si>
  <si>
    <t>20171022252399</t>
  </si>
  <si>
    <t>5204637504</t>
  </si>
  <si>
    <t>20171022252401</t>
  </si>
  <si>
    <t>5204637506</t>
  </si>
  <si>
    <t>1020快抢秒杀10.22.22:10</t>
  </si>
  <si>
    <t>20171022252400</t>
  </si>
  <si>
    <t>20171022252415</t>
  </si>
  <si>
    <t>5204637518</t>
  </si>
  <si>
    <t>20171022252431</t>
  </si>
  <si>
    <t>5204637533</t>
  </si>
  <si>
    <t>20171022252432</t>
  </si>
  <si>
    <t>5204637534</t>
  </si>
  <si>
    <t>20171022252438</t>
  </si>
  <si>
    <t>5204637540</t>
  </si>
  <si>
    <t>20171022252449</t>
  </si>
  <si>
    <t>5204637546</t>
  </si>
  <si>
    <t>20171022252466</t>
  </si>
  <si>
    <t>5204637562</t>
  </si>
  <si>
    <t>20171022252476</t>
  </si>
  <si>
    <t>5204637571</t>
  </si>
  <si>
    <t>20171022252496</t>
  </si>
  <si>
    <t>5204637586</t>
  </si>
  <si>
    <t>20171022252495</t>
  </si>
  <si>
    <t>5204637585</t>
  </si>
  <si>
    <t>20171022252498</t>
  </si>
  <si>
    <t>5204637588</t>
  </si>
  <si>
    <t>20171022252517</t>
  </si>
  <si>
    <t>5204637611</t>
  </si>
  <si>
    <t>20171022252539</t>
  </si>
  <si>
    <t>5204637624</t>
  </si>
  <si>
    <t>20171022252540</t>
  </si>
  <si>
    <t>5204637625</t>
  </si>
  <si>
    <t>20171022252544</t>
  </si>
  <si>
    <t>5204637629</t>
  </si>
  <si>
    <t>20171022252545</t>
  </si>
  <si>
    <t>5204637630</t>
  </si>
  <si>
    <t>20171022252552</t>
  </si>
  <si>
    <t>5204637638</t>
  </si>
  <si>
    <t>20171022252575</t>
  </si>
  <si>
    <t>5204637655</t>
  </si>
  <si>
    <t>20171022252603</t>
  </si>
  <si>
    <t>5204637690</t>
  </si>
  <si>
    <t>20171022252604</t>
  </si>
  <si>
    <t>5204637691</t>
  </si>
  <si>
    <t>20171022252606</t>
  </si>
  <si>
    <t>5204637693</t>
  </si>
  <si>
    <t>20171022252609</t>
  </si>
  <si>
    <t>20171022252628</t>
  </si>
  <si>
    <t>5204637720</t>
  </si>
  <si>
    <t>20171022252629</t>
  </si>
  <si>
    <t>5204637721</t>
  </si>
  <si>
    <t>20171022252640</t>
  </si>
  <si>
    <t>5204637735</t>
  </si>
  <si>
    <t>20171022252646</t>
  </si>
  <si>
    <t>5204637741</t>
  </si>
  <si>
    <t>20171022252657</t>
  </si>
  <si>
    <t>5204637756</t>
  </si>
  <si>
    <t>20171022252675</t>
  </si>
  <si>
    <t>5204637776</t>
  </si>
  <si>
    <t>20171022252690</t>
  </si>
  <si>
    <t>5204637789</t>
  </si>
  <si>
    <t>20171022252705</t>
  </si>
  <si>
    <t>5204637802</t>
  </si>
  <si>
    <t>20171022252707</t>
  </si>
  <si>
    <t>5204637804</t>
  </si>
  <si>
    <t>20171022252724</t>
  </si>
  <si>
    <t>5204637821</t>
  </si>
  <si>
    <t>20171022252732</t>
  </si>
  <si>
    <t>5204637829</t>
  </si>
  <si>
    <t>20171022252737</t>
  </si>
  <si>
    <t>5204637834</t>
  </si>
  <si>
    <t>20171022252748</t>
  </si>
  <si>
    <t>5204637846</t>
  </si>
  <si>
    <t>20171022252750</t>
  </si>
  <si>
    <t>5204637848</t>
  </si>
  <si>
    <t>20171022252786</t>
  </si>
  <si>
    <t>5204637885</t>
  </si>
  <si>
    <t>20171022252521</t>
  </si>
  <si>
    <t>20171022251684</t>
  </si>
  <si>
    <t>20171022252825</t>
  </si>
  <si>
    <t>5204637924</t>
  </si>
  <si>
    <t>20171022252824</t>
  </si>
  <si>
    <t>5204637923</t>
  </si>
  <si>
    <t>20171022252842</t>
  </si>
  <si>
    <t>5204637942</t>
  </si>
  <si>
    <t>20171022252839</t>
  </si>
  <si>
    <t>5204637939</t>
  </si>
  <si>
    <t>20171022252852</t>
  </si>
  <si>
    <t>5204637955</t>
  </si>
  <si>
    <t>20171022252871</t>
  </si>
  <si>
    <t>5204637977</t>
  </si>
  <si>
    <t>20171022252885</t>
  </si>
  <si>
    <t>5204637986</t>
  </si>
  <si>
    <t>20171022252858</t>
  </si>
  <si>
    <t>20171022252920</t>
  </si>
  <si>
    <t>5204638018</t>
  </si>
  <si>
    <t>20171022252918</t>
  </si>
  <si>
    <t>5204638016</t>
  </si>
  <si>
    <t>20171022252941</t>
  </si>
  <si>
    <t>5204638037</t>
  </si>
  <si>
    <t>20171022252936</t>
  </si>
  <si>
    <t>5204638032</t>
  </si>
  <si>
    <t>20171022252937</t>
  </si>
  <si>
    <t>5204638033</t>
  </si>
  <si>
    <t>20171022252969</t>
  </si>
  <si>
    <t>5204638063</t>
  </si>
  <si>
    <t>20171022252975</t>
  </si>
  <si>
    <t>5204638069</t>
  </si>
  <si>
    <t>20171022252982</t>
  </si>
  <si>
    <t>5204638081</t>
  </si>
  <si>
    <t>20171022253001</t>
  </si>
  <si>
    <t>5204638100</t>
  </si>
  <si>
    <t>20171022253004</t>
  </si>
  <si>
    <t>5204638103</t>
  </si>
  <si>
    <t>20171022253000</t>
  </si>
  <si>
    <t>5204638099</t>
  </si>
  <si>
    <t>20171022253021</t>
  </si>
  <si>
    <t>5204638118</t>
  </si>
  <si>
    <t>20171022253044</t>
  </si>
  <si>
    <t>5204638141</t>
  </si>
  <si>
    <t>20171022253061</t>
  </si>
  <si>
    <t>5204638156</t>
  </si>
  <si>
    <t>20171022253059</t>
  </si>
  <si>
    <t>5204638154</t>
  </si>
  <si>
    <t>20171022253064</t>
  </si>
  <si>
    <t>5204638159</t>
  </si>
  <si>
    <t>韩熙贞按压口红2g持久保湿不易脱色滋润哑光</t>
  </si>
  <si>
    <t>20171022253082</t>
  </si>
  <si>
    <t>5204638177</t>
  </si>
  <si>
    <t>20171022253093</t>
  </si>
  <si>
    <t>5204638189</t>
  </si>
  <si>
    <t>20171022253107</t>
  </si>
  <si>
    <t>5204638207</t>
  </si>
  <si>
    <t>20171022253113</t>
  </si>
  <si>
    <t>5204638213</t>
  </si>
  <si>
    <t>20171022253112</t>
  </si>
  <si>
    <t>5204638212</t>
  </si>
  <si>
    <t>20171022253115</t>
  </si>
  <si>
    <t>5204638215</t>
  </si>
  <si>
    <t>20171022253122</t>
  </si>
  <si>
    <t>5204638223</t>
  </si>
  <si>
    <t>20171022253127</t>
  </si>
  <si>
    <t>5204638228</t>
  </si>
  <si>
    <t>20171022253130</t>
  </si>
  <si>
    <t>5204638231</t>
  </si>
  <si>
    <t>20171022252812</t>
  </si>
  <si>
    <t>20171022250980</t>
  </si>
  <si>
    <t>20171022250544</t>
  </si>
  <si>
    <t>5204635633</t>
  </si>
  <si>
    <t>20171022253156</t>
  </si>
  <si>
    <t>5204638265</t>
  </si>
  <si>
    <t>20171022253186</t>
  </si>
  <si>
    <t>5204638295</t>
  </si>
  <si>
    <t>20171022253194</t>
  </si>
  <si>
    <t>5204638320</t>
  </si>
  <si>
    <t>20171022253195</t>
  </si>
  <si>
    <t>5204638321</t>
  </si>
  <si>
    <t>20171022253216</t>
  </si>
  <si>
    <t>5204638343</t>
  </si>
  <si>
    <t>20171022253223</t>
  </si>
  <si>
    <t>5204638350</t>
  </si>
  <si>
    <t>20171022253221</t>
  </si>
  <si>
    <t>5204638348</t>
  </si>
  <si>
    <t>20171022253226</t>
  </si>
  <si>
    <t>5204638353</t>
  </si>
  <si>
    <t>20171022253247</t>
  </si>
  <si>
    <t>5204638371</t>
  </si>
  <si>
    <t>20171022253248</t>
  </si>
  <si>
    <t>5204638372</t>
  </si>
  <si>
    <t>20171022253254</t>
  </si>
  <si>
    <t>5204638378</t>
  </si>
  <si>
    <t>20171022253272</t>
  </si>
  <si>
    <t>5204638394</t>
  </si>
  <si>
    <t>20171022253273</t>
  </si>
  <si>
    <t>5204638395</t>
  </si>
  <si>
    <t>20171022253298</t>
  </si>
  <si>
    <t>5204638417</t>
  </si>
  <si>
    <t>20171022253301</t>
  </si>
  <si>
    <t>5204638420</t>
  </si>
  <si>
    <t>20171022253302</t>
  </si>
  <si>
    <t>5204638421</t>
  </si>
  <si>
    <t>20171022253307</t>
  </si>
  <si>
    <t>5204638426</t>
  </si>
  <si>
    <t>20171022253305</t>
  </si>
  <si>
    <t>5204638424</t>
  </si>
  <si>
    <t>20171022253303</t>
  </si>
  <si>
    <t>5204638422</t>
  </si>
  <si>
    <t>20171022253319</t>
  </si>
  <si>
    <t>5204638438</t>
  </si>
  <si>
    <t>20171022253337</t>
  </si>
  <si>
    <t>5204638451</t>
  </si>
  <si>
    <t>20171022253332</t>
  </si>
  <si>
    <t>5204638446</t>
  </si>
  <si>
    <t>20171022253365</t>
  </si>
  <si>
    <t>5204638471</t>
  </si>
  <si>
    <t>20171022253361</t>
  </si>
  <si>
    <t>5204638466</t>
  </si>
  <si>
    <t>20171022253366</t>
  </si>
  <si>
    <t>5204638469</t>
  </si>
  <si>
    <t>20171022253381</t>
  </si>
  <si>
    <t>5204638484</t>
  </si>
  <si>
    <t>20171022253388</t>
  </si>
  <si>
    <t>5204638491</t>
  </si>
  <si>
    <t>20171022253387</t>
  </si>
  <si>
    <t>5204638490</t>
  </si>
  <si>
    <t>20171022253389</t>
  </si>
  <si>
    <t>5204638492</t>
  </si>
  <si>
    <t>20171022253393</t>
  </si>
  <si>
    <t>5204638496</t>
  </si>
  <si>
    <t>20171022253411</t>
  </si>
  <si>
    <t>5204638516</t>
  </si>
  <si>
    <t>20171022253410</t>
  </si>
  <si>
    <t>5204638515</t>
  </si>
  <si>
    <t>20171022253412</t>
  </si>
  <si>
    <t>5204638518</t>
  </si>
  <si>
    <t>20171022253426</t>
  </si>
  <si>
    <t>5204638529</t>
  </si>
  <si>
    <t>20171022253429</t>
  </si>
  <si>
    <t>5204638533</t>
  </si>
  <si>
    <t>20171022253427</t>
  </si>
  <si>
    <t>5204638531</t>
  </si>
  <si>
    <t>20171022253435</t>
  </si>
  <si>
    <t>5204638539</t>
  </si>
  <si>
    <t>20171022253431</t>
  </si>
  <si>
    <t>5204638535</t>
  </si>
  <si>
    <t>20171022253453</t>
  </si>
  <si>
    <t>5204638559</t>
  </si>
  <si>
    <t>20171022253452</t>
  </si>
  <si>
    <t>5204638558</t>
  </si>
  <si>
    <t>20171022253449</t>
  </si>
  <si>
    <t>5204638555</t>
  </si>
  <si>
    <t>20171022253454</t>
  </si>
  <si>
    <t>5204638560</t>
  </si>
  <si>
    <t>20171022253459</t>
  </si>
  <si>
    <t>5204638565</t>
  </si>
  <si>
    <t>20171022253471</t>
  </si>
  <si>
    <t>5204638578</t>
  </si>
  <si>
    <t>20171022253482</t>
  </si>
  <si>
    <t>5204638589</t>
  </si>
  <si>
    <t>20171022253487</t>
  </si>
  <si>
    <t>5204638594</t>
  </si>
  <si>
    <t>20171022253488</t>
  </si>
  <si>
    <t>5204638595</t>
  </si>
  <si>
    <t>20171022253510</t>
  </si>
  <si>
    <t>5204638621</t>
  </si>
  <si>
    <t>20171022253508</t>
  </si>
  <si>
    <t>5204638619</t>
  </si>
  <si>
    <t>20171022253505</t>
  </si>
  <si>
    <t>5204638616</t>
  </si>
  <si>
    <t>20171022253512</t>
  </si>
  <si>
    <t>5204638623</t>
  </si>
  <si>
    <t>20171022253539</t>
  </si>
  <si>
    <t>5204638645</t>
  </si>
  <si>
    <t>20171022253536</t>
  </si>
  <si>
    <t>5204638642</t>
  </si>
  <si>
    <t>20171022253552</t>
  </si>
  <si>
    <t>5204638657</t>
  </si>
  <si>
    <t>20171022253570</t>
  </si>
  <si>
    <t>5204638676</t>
  </si>
  <si>
    <t>20171022253565</t>
  </si>
  <si>
    <t>5204638671</t>
  </si>
  <si>
    <t>20171022253571</t>
  </si>
  <si>
    <t>5204638677</t>
  </si>
  <si>
    <t>20171022253586</t>
  </si>
  <si>
    <t>5204638690</t>
  </si>
  <si>
    <t>20171022253592</t>
  </si>
  <si>
    <t>5204638696</t>
  </si>
  <si>
    <t>20171022253585</t>
  </si>
  <si>
    <t>5204638689</t>
  </si>
  <si>
    <t>20171022253608</t>
  </si>
  <si>
    <t>5204638711</t>
  </si>
  <si>
    <t>20171022253603</t>
  </si>
  <si>
    <t>5204638706</t>
  </si>
  <si>
    <t>20171022253619</t>
  </si>
  <si>
    <t>5204638722</t>
  </si>
  <si>
    <t>20171022253653</t>
  </si>
  <si>
    <t>5204638756</t>
  </si>
  <si>
    <t>20171022253656</t>
  </si>
  <si>
    <t>5204638759</t>
  </si>
  <si>
    <t>20171022253678</t>
  </si>
  <si>
    <t>5204638781</t>
  </si>
  <si>
    <t>20171022253675</t>
  </si>
  <si>
    <t>5204638778</t>
  </si>
  <si>
    <t>20171022253666</t>
  </si>
  <si>
    <t>5204638769</t>
  </si>
  <si>
    <t>20171022253672</t>
  </si>
  <si>
    <t>5204638775</t>
  </si>
  <si>
    <t>20171022253680</t>
  </si>
  <si>
    <t>5204638783</t>
  </si>
  <si>
    <t>20171022253686</t>
  </si>
  <si>
    <t>5204638792</t>
  </si>
  <si>
    <t>20171022252647</t>
  </si>
  <si>
    <t>20171022253706</t>
  </si>
  <si>
    <t>5204638812</t>
  </si>
  <si>
    <t>20171022253707</t>
  </si>
  <si>
    <t>5204638813</t>
  </si>
  <si>
    <t>20171022253724</t>
  </si>
  <si>
    <t>5204638827</t>
  </si>
  <si>
    <t>20171022253731</t>
  </si>
  <si>
    <t>5204638834</t>
  </si>
  <si>
    <t>20171022253726</t>
  </si>
  <si>
    <t>5204638829</t>
  </si>
  <si>
    <t>20171022253723</t>
  </si>
  <si>
    <t>5204638826</t>
  </si>
  <si>
    <t>20171022253760</t>
  </si>
  <si>
    <t>5204638859</t>
  </si>
  <si>
    <t>20171022253753</t>
  </si>
  <si>
    <t>5204638852</t>
  </si>
  <si>
    <t>20171022253759</t>
  </si>
  <si>
    <t>5204638858</t>
  </si>
  <si>
    <t>20171022253776</t>
  </si>
  <si>
    <t>5204638878</t>
  </si>
  <si>
    <t>20171022253783</t>
  </si>
  <si>
    <t>5204638885</t>
  </si>
  <si>
    <t>20171022253782</t>
  </si>
  <si>
    <t>5204638884</t>
  </si>
  <si>
    <t>20171022253786</t>
  </si>
  <si>
    <t>5204638888</t>
  </si>
  <si>
    <t>20171022253792</t>
  </si>
  <si>
    <t>5204638894</t>
  </si>
  <si>
    <t>20171022253788</t>
  </si>
  <si>
    <t>5204638890</t>
  </si>
  <si>
    <t>20171023214870</t>
  </si>
  <si>
    <t>5204638913</t>
  </si>
  <si>
    <t>20171023214879</t>
  </si>
  <si>
    <t>5204638921</t>
  </si>
  <si>
    <t>20171023214876</t>
  </si>
  <si>
    <t>5204638919</t>
  </si>
  <si>
    <t>20171023214886</t>
  </si>
  <si>
    <t>5204638928</t>
  </si>
  <si>
    <t>20171023214890</t>
  </si>
  <si>
    <t>5204638932</t>
  </si>
  <si>
    <t>20171023214887</t>
  </si>
  <si>
    <t>5204638929</t>
  </si>
  <si>
    <t>20171022253509</t>
  </si>
  <si>
    <t>20171023214938</t>
  </si>
  <si>
    <t>5204638983</t>
  </si>
  <si>
    <t>20171023214939</t>
  </si>
  <si>
    <t>5204638984</t>
  </si>
  <si>
    <t>20171023214941</t>
  </si>
  <si>
    <t>5204638986</t>
  </si>
  <si>
    <t>20171023214946</t>
  </si>
  <si>
    <t>5204638991</t>
  </si>
  <si>
    <t>20171023214947</t>
  </si>
  <si>
    <t>5204638992</t>
  </si>
  <si>
    <t>20171023214977</t>
  </si>
  <si>
    <t>5204639023</t>
  </si>
  <si>
    <t>20171023214974</t>
  </si>
  <si>
    <t>5204639020</t>
  </si>
  <si>
    <t>20171023214978</t>
  </si>
  <si>
    <t>5204639024</t>
  </si>
  <si>
    <t>20171023214988</t>
  </si>
  <si>
    <t>5204639033</t>
  </si>
  <si>
    <t>20171023214987</t>
  </si>
  <si>
    <t>5204639032</t>
  </si>
  <si>
    <t>20171023214989</t>
  </si>
  <si>
    <t>5204639034</t>
  </si>
  <si>
    <t>20171023214995</t>
  </si>
  <si>
    <t>5204639040</t>
  </si>
  <si>
    <t>20171023215007</t>
  </si>
  <si>
    <t>5204639053</t>
  </si>
  <si>
    <t>20171023215011</t>
  </si>
  <si>
    <t>5204639057</t>
  </si>
  <si>
    <t>20171023215012</t>
  </si>
  <si>
    <t>5204639058</t>
  </si>
  <si>
    <t>20171023215021</t>
  </si>
  <si>
    <t>5204639068</t>
  </si>
  <si>
    <t>20171023215030</t>
  </si>
  <si>
    <t>5204639079</t>
  </si>
  <si>
    <t>20171023215040</t>
  </si>
  <si>
    <t>5204639089</t>
  </si>
  <si>
    <t>20171023215041</t>
  </si>
  <si>
    <t>5204639090</t>
  </si>
  <si>
    <t>20171023215042</t>
  </si>
  <si>
    <t>5204639091</t>
  </si>
  <si>
    <t>20171023215044</t>
  </si>
  <si>
    <t>5204639094</t>
  </si>
  <si>
    <t>20171023215050</t>
  </si>
  <si>
    <t>5204639099</t>
  </si>
  <si>
    <t>20171023215060</t>
  </si>
  <si>
    <t>5204639110</t>
  </si>
  <si>
    <t>20171023215066</t>
  </si>
  <si>
    <t>5204639116</t>
  </si>
  <si>
    <t>20171023215065</t>
  </si>
  <si>
    <t>5204639115</t>
  </si>
  <si>
    <t>20171023215078</t>
  </si>
  <si>
    <t>5204639126</t>
  </si>
  <si>
    <t>20171023215084</t>
  </si>
  <si>
    <t>5204639132</t>
  </si>
  <si>
    <t>20171023214953</t>
  </si>
  <si>
    <t>20171023214871</t>
  </si>
  <si>
    <t>20171023215097</t>
  </si>
  <si>
    <t>5204639148</t>
  </si>
  <si>
    <t>20171023215105</t>
  </si>
  <si>
    <t>5204639156</t>
  </si>
  <si>
    <t>20171023215111</t>
  </si>
  <si>
    <t>5204639162</t>
  </si>
  <si>
    <t>20171023215118</t>
  </si>
  <si>
    <t>5204639168</t>
  </si>
  <si>
    <t>20171023215117</t>
  </si>
  <si>
    <t>5204639167</t>
  </si>
  <si>
    <t>20171023215116</t>
  </si>
  <si>
    <t>5204639166</t>
  </si>
  <si>
    <t>20171023215139</t>
  </si>
  <si>
    <t>5204639189</t>
  </si>
  <si>
    <t>20171023215138</t>
  </si>
  <si>
    <t>5204639188</t>
  </si>
  <si>
    <t>20171023215195</t>
  </si>
  <si>
    <t>5204639240</t>
  </si>
  <si>
    <t>20171023215206</t>
  </si>
  <si>
    <t>5204639251</t>
  </si>
  <si>
    <t>20171023215224</t>
  </si>
  <si>
    <t>5204639268</t>
  </si>
  <si>
    <t>20171023215230</t>
  </si>
  <si>
    <t>5204639275</t>
  </si>
  <si>
    <t>20171023215237</t>
  </si>
  <si>
    <t>5204639302</t>
  </si>
  <si>
    <t>20171023215241</t>
  </si>
  <si>
    <t>5204639306</t>
  </si>
  <si>
    <t>20171023215314</t>
  </si>
  <si>
    <t>5204639377</t>
  </si>
  <si>
    <t>20171023215327</t>
  </si>
  <si>
    <t>5204639390</t>
  </si>
  <si>
    <t>20171023215336</t>
  </si>
  <si>
    <t>5204639400</t>
  </si>
  <si>
    <t>20171023215339</t>
  </si>
  <si>
    <t>5204639403</t>
  </si>
  <si>
    <t>20171023215526</t>
  </si>
  <si>
    <t>5204639591</t>
  </si>
  <si>
    <t>20171023215598</t>
  </si>
  <si>
    <t>5204639678</t>
  </si>
  <si>
    <t>20171023215620</t>
  </si>
  <si>
    <t>5204639700</t>
  </si>
  <si>
    <t>20171023215712</t>
  </si>
  <si>
    <t>5204639788</t>
  </si>
  <si>
    <t>20171023215795</t>
  </si>
  <si>
    <t>5204639869</t>
  </si>
  <si>
    <t>20171023215813</t>
  </si>
  <si>
    <t>5204639884</t>
  </si>
  <si>
    <t>20171023215910</t>
  </si>
  <si>
    <t>5204639976</t>
  </si>
  <si>
    <t>20171023215959</t>
  </si>
  <si>
    <t>5204640025</t>
  </si>
  <si>
    <t>20171023216028</t>
  </si>
  <si>
    <t>5204640114</t>
  </si>
  <si>
    <t>20171023216127</t>
  </si>
  <si>
    <t>5204640211</t>
  </si>
  <si>
    <t>20171023216172</t>
  </si>
  <si>
    <t>5204640253</t>
  </si>
  <si>
    <t>20171023216262</t>
  </si>
  <si>
    <t>5204640345</t>
  </si>
  <si>
    <t>20171023216281</t>
  </si>
  <si>
    <t>5204640363</t>
  </si>
  <si>
    <t>20171023216286</t>
  </si>
  <si>
    <t>5204640367</t>
  </si>
  <si>
    <t>20171023216375</t>
  </si>
  <si>
    <t>5204640452</t>
  </si>
  <si>
    <t>20171023216427</t>
  </si>
  <si>
    <t>5204640521</t>
  </si>
  <si>
    <t>20171023216443</t>
  </si>
  <si>
    <t>5204640538</t>
  </si>
  <si>
    <t>20171023216465</t>
  </si>
  <si>
    <t>5204640558</t>
  </si>
  <si>
    <t>20171023216534</t>
  </si>
  <si>
    <t>5204640624</t>
  </si>
  <si>
    <t>20171023216552</t>
  </si>
  <si>
    <t>5204640642</t>
  </si>
  <si>
    <t>20171023216555</t>
  </si>
  <si>
    <t>5204640646</t>
  </si>
  <si>
    <t>20171023216561</t>
  </si>
  <si>
    <t>5204640651</t>
  </si>
  <si>
    <t>20171023216607</t>
  </si>
  <si>
    <t>5204640698</t>
  </si>
  <si>
    <t>20171023216628</t>
  </si>
  <si>
    <t>5204640719</t>
  </si>
  <si>
    <t>20171023216650</t>
  </si>
  <si>
    <t>5204640740</t>
  </si>
  <si>
    <t>20171023216687</t>
  </si>
  <si>
    <t>5204640776</t>
  </si>
  <si>
    <t>20171023216698</t>
  </si>
  <si>
    <t>5204640785</t>
  </si>
  <si>
    <t>20171023216708</t>
  </si>
  <si>
    <t>5204640796</t>
  </si>
  <si>
    <t>20171023216730</t>
  </si>
  <si>
    <t>5204640816</t>
  </si>
  <si>
    <t>20171023216738</t>
  </si>
  <si>
    <t>5204640823</t>
  </si>
  <si>
    <t>20171023216756</t>
  </si>
  <si>
    <t>5204640839</t>
  </si>
  <si>
    <t>20171023216761</t>
  </si>
  <si>
    <t>5204640843</t>
  </si>
  <si>
    <t>20171023216766</t>
  </si>
  <si>
    <t>5204640848</t>
  </si>
  <si>
    <t>20171023216778</t>
  </si>
  <si>
    <t>5204640859</t>
  </si>
  <si>
    <t>20171023216791</t>
  </si>
  <si>
    <t>5204640874</t>
  </si>
  <si>
    <t>20171023216797</t>
  </si>
  <si>
    <t>5204640878</t>
  </si>
  <si>
    <t>20171023216817</t>
  </si>
  <si>
    <t>5204640898</t>
  </si>
  <si>
    <t>20171023216821</t>
  </si>
  <si>
    <t>5204640902</t>
  </si>
  <si>
    <t>20171023216838</t>
  </si>
  <si>
    <t>5204640918</t>
  </si>
  <si>
    <t>20171023216881</t>
  </si>
  <si>
    <t>5204640961</t>
  </si>
  <si>
    <t>20171023216895</t>
  </si>
  <si>
    <t>5204640975</t>
  </si>
  <si>
    <t>20171023216903</t>
  </si>
  <si>
    <t>5204640983</t>
  </si>
  <si>
    <t>20171023216904</t>
  </si>
  <si>
    <t>5204640984</t>
  </si>
  <si>
    <t>20171023216943</t>
  </si>
  <si>
    <t>5204641016</t>
  </si>
  <si>
    <t>20171023216949</t>
  </si>
  <si>
    <t>5204641021</t>
  </si>
  <si>
    <t>20171023216981</t>
  </si>
  <si>
    <t>5204641074</t>
  </si>
  <si>
    <t>20171023216993</t>
  </si>
  <si>
    <t>5204641084</t>
  </si>
  <si>
    <t>20171023216998</t>
  </si>
  <si>
    <t>5204641089</t>
  </si>
  <si>
    <t>20171023216997</t>
  </si>
  <si>
    <t>5204641088</t>
  </si>
  <si>
    <t>20171023217008</t>
  </si>
  <si>
    <t>5204641098</t>
  </si>
  <si>
    <t>20171023217043</t>
  </si>
  <si>
    <t>5204641133</t>
  </si>
  <si>
    <t>20171023217056</t>
  </si>
  <si>
    <t>5204641145</t>
  </si>
  <si>
    <t>X8009</t>
  </si>
  <si>
    <t>红包让利10.23:20</t>
  </si>
  <si>
    <t>001201</t>
  </si>
  <si>
    <t>广东飞普纳电器有限公司(原佛山天伦)</t>
  </si>
  <si>
    <t>飞普纳不锈钢多功能电热锅特惠组</t>
  </si>
  <si>
    <t>20171023217073</t>
  </si>
  <si>
    <t>5204641160</t>
  </si>
  <si>
    <t>20171023217071</t>
  </si>
  <si>
    <t>5204641158</t>
  </si>
  <si>
    <t>20171023217088</t>
  </si>
  <si>
    <t>5204641169</t>
  </si>
  <si>
    <t>20171023217112</t>
  </si>
  <si>
    <t>5204641187</t>
  </si>
  <si>
    <t>20171023217125</t>
  </si>
  <si>
    <t>5204641197</t>
  </si>
  <si>
    <t>20171023217163</t>
  </si>
  <si>
    <t>5204641208</t>
  </si>
  <si>
    <t>20171023217231</t>
  </si>
  <si>
    <t>5204641295</t>
  </si>
  <si>
    <t>20171023217253</t>
  </si>
  <si>
    <t>5204641311</t>
  </si>
  <si>
    <t>20171022247254</t>
  </si>
  <si>
    <t>5204632355</t>
  </si>
  <si>
    <t>20171023217272</t>
  </si>
  <si>
    <t>5204641328</t>
  </si>
  <si>
    <t>20171023217279</t>
  </si>
  <si>
    <t>5204641336</t>
  </si>
  <si>
    <t>20171023217317</t>
  </si>
  <si>
    <t>5204641374</t>
  </si>
  <si>
    <t>20171021201529</t>
  </si>
  <si>
    <t>5204601015</t>
  </si>
  <si>
    <t>20171023217325</t>
  </si>
  <si>
    <t>5204641387</t>
  </si>
  <si>
    <t>20171023217326</t>
  </si>
  <si>
    <t>5204641388</t>
  </si>
  <si>
    <t>20171021201472</t>
  </si>
  <si>
    <t>5204600963</t>
  </si>
  <si>
    <t>20171023217345</t>
  </si>
  <si>
    <t>5204641408</t>
  </si>
  <si>
    <t>20171023217344</t>
  </si>
  <si>
    <t>5204641407</t>
  </si>
  <si>
    <t>20171023217458</t>
  </si>
  <si>
    <t>5204641542</t>
  </si>
  <si>
    <t>20171023217472</t>
  </si>
  <si>
    <t>5204641559</t>
  </si>
  <si>
    <t>20171023217471</t>
  </si>
  <si>
    <t>5204641558</t>
  </si>
  <si>
    <t>20171023217485</t>
  </si>
  <si>
    <t>5204641575</t>
  </si>
  <si>
    <t>20171023217494</t>
  </si>
  <si>
    <t>5204641584</t>
  </si>
  <si>
    <t>20171023217493</t>
  </si>
  <si>
    <t>5204641583</t>
  </si>
  <si>
    <t>20171023217496</t>
  </si>
  <si>
    <t>5204641585</t>
  </si>
  <si>
    <t>20171023217510</t>
  </si>
  <si>
    <t>5204641598</t>
  </si>
  <si>
    <t>20171023217512</t>
  </si>
  <si>
    <t>5204641600</t>
  </si>
  <si>
    <t>20171023217511</t>
  </si>
  <si>
    <t>5204641599</t>
  </si>
  <si>
    <t>20171023217522</t>
  </si>
  <si>
    <t>5204641615</t>
  </si>
  <si>
    <t>20171023217523</t>
  </si>
  <si>
    <t>5204641616</t>
  </si>
  <si>
    <t>20171023217542</t>
  </si>
  <si>
    <t>5204641628</t>
  </si>
  <si>
    <t>20171021188153</t>
  </si>
  <si>
    <t>5204587987</t>
  </si>
  <si>
    <t>20171023217552</t>
  </si>
  <si>
    <t>5204641645</t>
  </si>
  <si>
    <t>20171023217554</t>
  </si>
  <si>
    <t>5204641647</t>
  </si>
  <si>
    <t>20171023217578</t>
  </si>
  <si>
    <t>5204641672</t>
  </si>
  <si>
    <t>20171023217579</t>
  </si>
  <si>
    <t>5204641673</t>
  </si>
  <si>
    <t>20171023217597</t>
  </si>
  <si>
    <t>5204641687</t>
  </si>
  <si>
    <t>20171023217630</t>
  </si>
  <si>
    <t>5204641713</t>
  </si>
  <si>
    <t>20171023217646</t>
  </si>
  <si>
    <t>5204641731</t>
  </si>
  <si>
    <t>20171023217664</t>
  </si>
  <si>
    <t>5204641748</t>
  </si>
  <si>
    <t>20171023217682</t>
  </si>
  <si>
    <t>5204641767</t>
  </si>
  <si>
    <t>20171023217680</t>
  </si>
  <si>
    <t>5204641764</t>
  </si>
  <si>
    <t>20171023217681</t>
  </si>
  <si>
    <t>5204641765</t>
  </si>
  <si>
    <t>20171023217683</t>
  </si>
  <si>
    <t>5204641768</t>
  </si>
  <si>
    <t>20171023217700</t>
  </si>
  <si>
    <t>5204641785</t>
  </si>
  <si>
    <t>20171023217728</t>
  </si>
  <si>
    <t>5204641801</t>
  </si>
  <si>
    <t>20171023217727</t>
  </si>
  <si>
    <t>5204641800</t>
  </si>
  <si>
    <t>20171023217730</t>
  </si>
  <si>
    <t>5204641803</t>
  </si>
  <si>
    <t>20171023217729</t>
  </si>
  <si>
    <t>5204641802</t>
  </si>
  <si>
    <t>20171023217763</t>
  </si>
  <si>
    <t>5204641849</t>
  </si>
  <si>
    <t>20171023217783</t>
  </si>
  <si>
    <t>5204641866</t>
  </si>
  <si>
    <t>20171023217809</t>
  </si>
  <si>
    <t>5204641892</t>
  </si>
  <si>
    <t>20171023217823</t>
  </si>
  <si>
    <t>5204641907</t>
  </si>
  <si>
    <t>20171023217924</t>
  </si>
  <si>
    <t>5204642006</t>
  </si>
  <si>
    <t>20171023217922</t>
  </si>
  <si>
    <t>5204642004</t>
  </si>
  <si>
    <t>20171023217923</t>
  </si>
  <si>
    <t>5204642005</t>
  </si>
  <si>
    <t>20171023217949</t>
  </si>
  <si>
    <t>5204642034</t>
  </si>
  <si>
    <t>20171023217952</t>
  </si>
  <si>
    <t>5204642036</t>
  </si>
  <si>
    <t>20171023217951</t>
  </si>
  <si>
    <t>5204642035</t>
  </si>
  <si>
    <t>20171023217975</t>
  </si>
  <si>
    <t>5204642059</t>
  </si>
  <si>
    <t>20171012221380</t>
  </si>
  <si>
    <t>5204428577</t>
  </si>
  <si>
    <t>20171023218040</t>
  </si>
  <si>
    <t>5204642135</t>
  </si>
  <si>
    <t>20171023218050</t>
  </si>
  <si>
    <t>5204642145</t>
  </si>
  <si>
    <t>20171023218079</t>
  </si>
  <si>
    <t>5204642171</t>
  </si>
  <si>
    <t>20171023218080</t>
  </si>
  <si>
    <t>5204642172</t>
  </si>
  <si>
    <t>20171023218102</t>
  </si>
  <si>
    <t>5204642194</t>
  </si>
  <si>
    <t>红包让利10.23:30</t>
  </si>
  <si>
    <t>001688</t>
  </si>
  <si>
    <t>济南群乐商贸有限公司</t>
  </si>
  <si>
    <t>20171023218116</t>
  </si>
  <si>
    <t>5204642215</t>
  </si>
  <si>
    <t>20171023218118</t>
  </si>
  <si>
    <t>5204642217</t>
  </si>
  <si>
    <t>20171023218117</t>
  </si>
  <si>
    <t>5204642216</t>
  </si>
  <si>
    <t>20171023218137</t>
  </si>
  <si>
    <t>5204642231</t>
  </si>
  <si>
    <t>20171023218156</t>
  </si>
  <si>
    <t>20171023218159</t>
  </si>
  <si>
    <t>5204642253</t>
  </si>
  <si>
    <t>20171023218173</t>
  </si>
  <si>
    <t>5204642272</t>
  </si>
  <si>
    <t>20171023218172</t>
  </si>
  <si>
    <t>5204642271</t>
  </si>
  <si>
    <t>20171023218210</t>
  </si>
  <si>
    <t>5204642301</t>
  </si>
  <si>
    <t>20171023218209</t>
  </si>
  <si>
    <t>5204642300</t>
  </si>
  <si>
    <t>20171023218248</t>
  </si>
  <si>
    <t>5204642339</t>
  </si>
  <si>
    <t>20171023218276</t>
  </si>
  <si>
    <t>5204642373</t>
  </si>
  <si>
    <t>20171023218274</t>
  </si>
  <si>
    <t>5204642371</t>
  </si>
  <si>
    <t>20171023218275</t>
  </si>
  <si>
    <t>5204642372</t>
  </si>
  <si>
    <t>20171023218346</t>
  </si>
  <si>
    <t>5204642438</t>
  </si>
  <si>
    <t>20171023218348</t>
  </si>
  <si>
    <t>5204642460</t>
  </si>
  <si>
    <t>20171023218347</t>
  </si>
  <si>
    <t>5204642439</t>
  </si>
  <si>
    <t>20171023218349</t>
  </si>
  <si>
    <t>5204642461</t>
  </si>
  <si>
    <t>20171023218393</t>
  </si>
  <si>
    <t>5204642500</t>
  </si>
  <si>
    <t>20171023218392</t>
  </si>
  <si>
    <t>5204642499</t>
  </si>
  <si>
    <t>20171023218391</t>
  </si>
  <si>
    <t>5204642498</t>
  </si>
  <si>
    <t>20171023218419</t>
  </si>
  <si>
    <t>20171023218448</t>
  </si>
  <si>
    <t>5204642561</t>
  </si>
  <si>
    <t>20171023218449</t>
  </si>
  <si>
    <t>5204642562</t>
  </si>
  <si>
    <t>20171023218484</t>
  </si>
  <si>
    <t>5204642592</t>
  </si>
  <si>
    <t>20171023218485</t>
  </si>
  <si>
    <t>5204642593</t>
  </si>
  <si>
    <t>20171023218483</t>
  </si>
  <si>
    <t>5204642591</t>
  </si>
  <si>
    <t>20171023218516</t>
  </si>
  <si>
    <t>5204642624</t>
  </si>
  <si>
    <t>20171023218517</t>
  </si>
  <si>
    <t>5204642625</t>
  </si>
  <si>
    <t>20171023218515</t>
  </si>
  <si>
    <t>5204642623</t>
  </si>
  <si>
    <t>20171023218553</t>
  </si>
  <si>
    <t>5204642662</t>
  </si>
  <si>
    <t>20171023218552</t>
  </si>
  <si>
    <t>5204642661</t>
  </si>
  <si>
    <t>20171023218587</t>
  </si>
  <si>
    <t>5204642687</t>
  </si>
  <si>
    <t>20171023218585</t>
  </si>
  <si>
    <t>5204642685</t>
  </si>
  <si>
    <t>20171023218641</t>
  </si>
  <si>
    <t>5204642725</t>
  </si>
  <si>
    <t>20171023218642</t>
  </si>
  <si>
    <t>5204642726</t>
  </si>
  <si>
    <t>20171023218644</t>
  </si>
  <si>
    <t>5204642728</t>
  </si>
  <si>
    <t>20171023218673</t>
  </si>
  <si>
    <t>5204642777</t>
  </si>
  <si>
    <t>20171023218675</t>
  </si>
  <si>
    <t>5204642779</t>
  </si>
  <si>
    <t>20171023218678</t>
  </si>
  <si>
    <t>5204642782</t>
  </si>
  <si>
    <t>20171023218677</t>
  </si>
  <si>
    <t>5204642781</t>
  </si>
  <si>
    <t>20171023218723</t>
  </si>
  <si>
    <t>5204642827</t>
  </si>
  <si>
    <t>20171023218725</t>
  </si>
  <si>
    <t>5204642828</t>
  </si>
  <si>
    <t>20171023218727</t>
  </si>
  <si>
    <t>5204642830</t>
  </si>
  <si>
    <t>20171023218726</t>
  </si>
  <si>
    <t>5204642829</t>
  </si>
  <si>
    <t>20171023218729</t>
  </si>
  <si>
    <t>5204642832</t>
  </si>
  <si>
    <t>20171023218761</t>
  </si>
  <si>
    <t>5204642857</t>
  </si>
  <si>
    <t>20171023218793</t>
  </si>
  <si>
    <t>5204642883</t>
  </si>
  <si>
    <t>20171023218796</t>
  </si>
  <si>
    <t>5204642886</t>
  </si>
  <si>
    <t>20171023218794</t>
  </si>
  <si>
    <t>5204642884</t>
  </si>
  <si>
    <t>20171023218795</t>
  </si>
  <si>
    <t>5204642885</t>
  </si>
  <si>
    <t>20171023218589</t>
  </si>
  <si>
    <t>20171023218880</t>
  </si>
  <si>
    <t>5204643000</t>
  </si>
  <si>
    <t>20171023218881</t>
  </si>
  <si>
    <t>20171023218882</t>
  </si>
  <si>
    <t>5204643002</t>
  </si>
  <si>
    <t>20171023218909</t>
  </si>
  <si>
    <t>5204643029</t>
  </si>
  <si>
    <t>20171023218926</t>
  </si>
  <si>
    <t>5204643046</t>
  </si>
  <si>
    <t>20171023218958</t>
  </si>
  <si>
    <t>5204643077</t>
  </si>
  <si>
    <t>20171023218959</t>
  </si>
  <si>
    <t>5204643078</t>
  </si>
  <si>
    <t>20171023219004</t>
  </si>
  <si>
    <t>5204643128</t>
  </si>
  <si>
    <t>20171023219022</t>
  </si>
  <si>
    <t>5204643148</t>
  </si>
  <si>
    <t>20171023219037</t>
  </si>
  <si>
    <t>5204643167</t>
  </si>
  <si>
    <t>20171023219038</t>
  </si>
  <si>
    <t>5204643168</t>
  </si>
  <si>
    <t>20171023219065</t>
  </si>
  <si>
    <t>5204643195</t>
  </si>
  <si>
    <t>20171023219129</t>
  </si>
  <si>
    <t>5204643252</t>
  </si>
  <si>
    <t>20171023219152</t>
  </si>
  <si>
    <t>5204643280</t>
  </si>
  <si>
    <t>20171023219167</t>
  </si>
  <si>
    <t>5204643297</t>
  </si>
  <si>
    <t>20171023219169</t>
  </si>
  <si>
    <t>5204643299</t>
  </si>
  <si>
    <t>20171019233611</t>
  </si>
  <si>
    <t>5204549808</t>
  </si>
  <si>
    <t>20171023219269</t>
  </si>
  <si>
    <t>5204643393</t>
  </si>
  <si>
    <t>20171023219270</t>
  </si>
  <si>
    <t>5204643394</t>
  </si>
  <si>
    <t>20171021207345</t>
  </si>
  <si>
    <t>5204606851</t>
  </si>
  <si>
    <t>20171023219304</t>
  </si>
  <si>
    <t>5204643422</t>
  </si>
  <si>
    <t>20171023219334</t>
  </si>
  <si>
    <t>5204643438</t>
  </si>
  <si>
    <t>20171023219371</t>
  </si>
  <si>
    <t>5204643473</t>
  </si>
  <si>
    <t>20171023219370</t>
  </si>
  <si>
    <t>5204643472</t>
  </si>
  <si>
    <t>20171023219368</t>
  </si>
  <si>
    <t>5204643470</t>
  </si>
  <si>
    <t>20171023219369</t>
  </si>
  <si>
    <t>5204643471</t>
  </si>
  <si>
    <t>20171023219367</t>
  </si>
  <si>
    <t>5204643469</t>
  </si>
  <si>
    <t>20171023219401</t>
  </si>
  <si>
    <t>5204643504</t>
  </si>
  <si>
    <t>20171023219400</t>
  </si>
  <si>
    <t>5204643503</t>
  </si>
  <si>
    <t>20171023219431</t>
  </si>
  <si>
    <t>5204643535</t>
  </si>
  <si>
    <t>20171023219463</t>
  </si>
  <si>
    <t>5204643566</t>
  </si>
  <si>
    <t>20171023219486</t>
  </si>
  <si>
    <t>5204643597</t>
  </si>
  <si>
    <t>20171023219485</t>
  </si>
  <si>
    <t>5204643596</t>
  </si>
  <si>
    <t>20171023219574</t>
  </si>
  <si>
    <t>5204643673</t>
  </si>
  <si>
    <t>20171023219605</t>
  </si>
  <si>
    <t>5204643694</t>
  </si>
  <si>
    <t>20171023219606</t>
  </si>
  <si>
    <t>5204643695</t>
  </si>
  <si>
    <t>20171023219630</t>
  </si>
  <si>
    <t>5204643723</t>
  </si>
  <si>
    <t>20171023219628</t>
  </si>
  <si>
    <t>5204643721</t>
  </si>
  <si>
    <t>20171023219661</t>
  </si>
  <si>
    <t>5204643750</t>
  </si>
  <si>
    <t>20171023219660</t>
  </si>
  <si>
    <t>5204643749</t>
  </si>
  <si>
    <t>20171023219687</t>
  </si>
  <si>
    <t>5204643773</t>
  </si>
  <si>
    <t>20171023219742</t>
  </si>
  <si>
    <t>5204643838</t>
  </si>
  <si>
    <t>20171023219740</t>
  </si>
  <si>
    <t>5204643836</t>
  </si>
  <si>
    <t>20171023219775</t>
  </si>
  <si>
    <t>5204643860</t>
  </si>
  <si>
    <t>20171023219800</t>
  </si>
  <si>
    <t>5204643886</t>
  </si>
  <si>
    <t>20171023219803</t>
  </si>
  <si>
    <t>5204643889</t>
  </si>
  <si>
    <t>20171023219824</t>
  </si>
  <si>
    <t>5204643915</t>
  </si>
  <si>
    <t>20171023219826</t>
  </si>
  <si>
    <t>5204643917</t>
  </si>
  <si>
    <t>20171023219885</t>
  </si>
  <si>
    <t>5204643973</t>
  </si>
  <si>
    <t>20171023219886</t>
  </si>
  <si>
    <t>5204643972</t>
  </si>
  <si>
    <t>20171022229766</t>
  </si>
  <si>
    <t>5204614462</t>
  </si>
  <si>
    <t>20171023219940</t>
  </si>
  <si>
    <t>5204644041</t>
  </si>
  <si>
    <t>20171023219941</t>
  </si>
  <si>
    <t>5204644042</t>
  </si>
  <si>
    <t>20171023219966</t>
  </si>
  <si>
    <t>5204644062</t>
  </si>
  <si>
    <t>20171023220019</t>
  </si>
  <si>
    <t>5204644100</t>
  </si>
  <si>
    <t>20171023220037</t>
  </si>
  <si>
    <t>5204644116</t>
  </si>
  <si>
    <t>20171023220072</t>
  </si>
  <si>
    <t>5204644150</t>
  </si>
  <si>
    <t>20171023220092</t>
  </si>
  <si>
    <t>5204644170</t>
  </si>
  <si>
    <t>20171023220119</t>
  </si>
  <si>
    <t>5204644199</t>
  </si>
  <si>
    <t>20171022250269</t>
  </si>
  <si>
    <t>5204635341</t>
  </si>
  <si>
    <t>20171023220163</t>
  </si>
  <si>
    <t>5204644243</t>
  </si>
  <si>
    <t>20171023220180</t>
  </si>
  <si>
    <t>5204644258</t>
  </si>
  <si>
    <t>20171023220179</t>
  </si>
  <si>
    <t>5204644257</t>
  </si>
  <si>
    <t>20171023220278</t>
  </si>
  <si>
    <t>5204644339</t>
  </si>
  <si>
    <t>20171020300885</t>
  </si>
  <si>
    <t>5204582464</t>
  </si>
  <si>
    <t>20171023220322</t>
  </si>
  <si>
    <t>5204644382</t>
  </si>
  <si>
    <t>20171023220345</t>
  </si>
  <si>
    <t>5204644405</t>
  </si>
  <si>
    <t>20171023220366</t>
  </si>
  <si>
    <t>5204644430</t>
  </si>
  <si>
    <t>20171023220387</t>
  </si>
  <si>
    <t>5204644445</t>
  </si>
  <si>
    <t>20171023220420</t>
  </si>
  <si>
    <t>5204644478</t>
  </si>
  <si>
    <t>20171023220432</t>
  </si>
  <si>
    <t>5204644490</t>
  </si>
  <si>
    <t>20171023220431</t>
  </si>
  <si>
    <t>5204644489</t>
  </si>
  <si>
    <t>20171023220618</t>
  </si>
  <si>
    <t>5204644654</t>
  </si>
  <si>
    <t>20171023220616</t>
  </si>
  <si>
    <t>5204644652</t>
  </si>
  <si>
    <t>20171023220634</t>
  </si>
  <si>
    <t>5204644671</t>
  </si>
  <si>
    <t>20171023220664</t>
  </si>
  <si>
    <t>5204644720</t>
  </si>
  <si>
    <t>20171023220666</t>
  </si>
  <si>
    <t>5204644722</t>
  </si>
  <si>
    <t>20171023220743</t>
  </si>
  <si>
    <t>5204644794</t>
  </si>
  <si>
    <t>20171023220761</t>
  </si>
  <si>
    <t>5204644806</t>
  </si>
  <si>
    <t>20171023220760</t>
  </si>
  <si>
    <t>5204644805</t>
  </si>
  <si>
    <t>20171023220827</t>
  </si>
  <si>
    <t>5204644864</t>
  </si>
  <si>
    <t>20171023220825</t>
  </si>
  <si>
    <t>5204644862</t>
  </si>
  <si>
    <t>20171023220841</t>
  </si>
  <si>
    <t>5204644878</t>
  </si>
  <si>
    <t>20171023220868</t>
  </si>
  <si>
    <t>5204644898</t>
  </si>
  <si>
    <t>20171023220954</t>
  </si>
  <si>
    <t>5204644968</t>
  </si>
  <si>
    <t>20171023220975</t>
  </si>
  <si>
    <t>5204644985</t>
  </si>
  <si>
    <t>20171023220987</t>
  </si>
  <si>
    <t>5204645001</t>
  </si>
  <si>
    <t>20171023221010</t>
  </si>
  <si>
    <t>5204645024</t>
  </si>
  <si>
    <t>20171023221021</t>
  </si>
  <si>
    <t>5204645030</t>
  </si>
  <si>
    <t>20171023221130</t>
  </si>
  <si>
    <t>5204645109</t>
  </si>
  <si>
    <t>20171023221131</t>
  </si>
  <si>
    <t>5204645110</t>
  </si>
  <si>
    <t>20171023221153</t>
  </si>
  <si>
    <t>5204645125</t>
  </si>
  <si>
    <t>20171023221152</t>
  </si>
  <si>
    <t>5204645124</t>
  </si>
  <si>
    <t>20171023221182</t>
  </si>
  <si>
    <t>5204645158</t>
  </si>
  <si>
    <t>20171023221183</t>
  </si>
  <si>
    <t>5204645160</t>
  </si>
  <si>
    <t>20171023221198</t>
  </si>
  <si>
    <t>5204645174</t>
  </si>
  <si>
    <t>20171023221199</t>
  </si>
  <si>
    <t>5204645175</t>
  </si>
  <si>
    <t>20171023221223</t>
  </si>
  <si>
    <t>5204645199</t>
  </si>
  <si>
    <t>20171023221311</t>
  </si>
  <si>
    <t>5204645279</t>
  </si>
  <si>
    <t>20171023221511</t>
  </si>
  <si>
    <t>5204645457</t>
  </si>
  <si>
    <t>20171023221536</t>
  </si>
  <si>
    <t>5204645480</t>
  </si>
  <si>
    <t>20171023221538</t>
  </si>
  <si>
    <t>5204645481</t>
  </si>
  <si>
    <t>20171023221615</t>
  </si>
  <si>
    <t>5204645585</t>
  </si>
  <si>
    <t>20171023221659</t>
  </si>
  <si>
    <t>5204645635</t>
  </si>
  <si>
    <t>20171023221728</t>
  </si>
  <si>
    <t>5204645708</t>
  </si>
  <si>
    <t>20171023221740</t>
  </si>
  <si>
    <t>5204645717</t>
  </si>
  <si>
    <t>X8024</t>
  </si>
  <si>
    <t>红包让利折扣30元:30</t>
  </si>
  <si>
    <t>20171022252516</t>
  </si>
  <si>
    <t>5204637610</t>
  </si>
  <si>
    <t>20171023221759</t>
  </si>
  <si>
    <t>5204645737</t>
  </si>
  <si>
    <t>20171023221776</t>
  </si>
  <si>
    <t>5204645751</t>
  </si>
  <si>
    <t>X8025</t>
  </si>
  <si>
    <t>20171023221785</t>
  </si>
  <si>
    <t>5204645762</t>
  </si>
  <si>
    <t>20171023221850</t>
  </si>
  <si>
    <t>5204645820</t>
  </si>
  <si>
    <t>20171023221877</t>
  </si>
  <si>
    <t>5204645854</t>
  </si>
  <si>
    <t>20171023221876</t>
  </si>
  <si>
    <t>5204645852</t>
  </si>
  <si>
    <t>20171023221890</t>
  </si>
  <si>
    <t>5204645866</t>
  </si>
  <si>
    <t>20171023221905</t>
  </si>
  <si>
    <t>5204645886</t>
  </si>
  <si>
    <t>20171023221930</t>
  </si>
  <si>
    <t>5204645914</t>
  </si>
  <si>
    <t>20171023221933</t>
  </si>
  <si>
    <t>5204645917</t>
  </si>
  <si>
    <t>20171023221957</t>
  </si>
  <si>
    <t>5204645945</t>
  </si>
  <si>
    <t>20171023221956</t>
  </si>
  <si>
    <t>5204645944</t>
  </si>
  <si>
    <t>20171023221968</t>
  </si>
  <si>
    <t>5204645958</t>
  </si>
  <si>
    <t>20171023221982</t>
  </si>
  <si>
    <t>5204645972</t>
  </si>
  <si>
    <t>20171023221983</t>
  </si>
  <si>
    <t>5204645973</t>
  </si>
  <si>
    <t>20171022253384</t>
  </si>
  <si>
    <t>20171023222009</t>
  </si>
  <si>
    <t>5204646001</t>
  </si>
  <si>
    <t>20171023222010</t>
  </si>
  <si>
    <t>5204646002</t>
  </si>
  <si>
    <t>20171023222008</t>
  </si>
  <si>
    <t>5204646000</t>
  </si>
  <si>
    <t>20171023222022</t>
  </si>
  <si>
    <t>5204646019</t>
  </si>
  <si>
    <t>20171023222035</t>
  </si>
  <si>
    <t>20171023222047</t>
  </si>
  <si>
    <t>5204646049</t>
  </si>
  <si>
    <t>20171023222046</t>
  </si>
  <si>
    <t>5204646048</t>
  </si>
  <si>
    <t>20171023222048</t>
  </si>
  <si>
    <t>5204646050</t>
  </si>
  <si>
    <t>20171023222060</t>
  </si>
  <si>
    <t>5204646063</t>
  </si>
  <si>
    <t>20171023222076</t>
  </si>
  <si>
    <t>5204646075</t>
  </si>
  <si>
    <t>20171023222077</t>
  </si>
  <si>
    <t>5204646076</t>
  </si>
  <si>
    <t>20171023222074</t>
  </si>
  <si>
    <t>5204646073</t>
  </si>
  <si>
    <t>20171023222075</t>
  </si>
  <si>
    <t>5204646074</t>
  </si>
  <si>
    <t>20171023222088</t>
  </si>
  <si>
    <t>5204646090</t>
  </si>
  <si>
    <t>20171023222087</t>
  </si>
  <si>
    <t>5204646089</t>
  </si>
  <si>
    <t>20171023222103</t>
  </si>
  <si>
    <t>5204646110</t>
  </si>
  <si>
    <t>20171023222102</t>
  </si>
  <si>
    <t>5204646109</t>
  </si>
  <si>
    <t>20171023222104</t>
  </si>
  <si>
    <t>5204646111</t>
  </si>
  <si>
    <t>20171023222106</t>
  </si>
  <si>
    <t>5204646113</t>
  </si>
  <si>
    <t>20171023222105</t>
  </si>
  <si>
    <t>5204646112</t>
  </si>
  <si>
    <t>20171023222119</t>
  </si>
  <si>
    <t>5204646131</t>
  </si>
  <si>
    <t>20171023222118</t>
  </si>
  <si>
    <t>5204646130</t>
  </si>
  <si>
    <t>20171023222139</t>
  </si>
  <si>
    <t>5204646150</t>
  </si>
  <si>
    <t>20171023222141</t>
  </si>
  <si>
    <t>5204646152</t>
  </si>
  <si>
    <t>20171023222140</t>
  </si>
  <si>
    <t>5204646151</t>
  </si>
  <si>
    <t>20171023222138</t>
  </si>
  <si>
    <t>5204646149</t>
  </si>
  <si>
    <t>20171020292737</t>
  </si>
  <si>
    <t>5204574101</t>
  </si>
  <si>
    <t>20171023218797</t>
  </si>
  <si>
    <t>5204642887</t>
  </si>
  <si>
    <t>20171023219542</t>
  </si>
  <si>
    <t>5204643653</t>
  </si>
  <si>
    <t>20171023222184</t>
  </si>
  <si>
    <t>5204646193</t>
  </si>
  <si>
    <t>20171023222185</t>
  </si>
  <si>
    <t>5204646194</t>
  </si>
  <si>
    <t>20171023222186</t>
  </si>
  <si>
    <t>5204646195</t>
  </si>
  <si>
    <t>20171023222183</t>
  </si>
  <si>
    <t>5204646192</t>
  </si>
  <si>
    <t>20171023222212</t>
  </si>
  <si>
    <t>5204646219</t>
  </si>
  <si>
    <t>20171023222211</t>
  </si>
  <si>
    <t>5204646218</t>
  </si>
  <si>
    <t>20171023222214</t>
  </si>
  <si>
    <t>5204646220</t>
  </si>
  <si>
    <t>20171023222236</t>
  </si>
  <si>
    <t>5204646237</t>
  </si>
  <si>
    <t>20171023222237</t>
  </si>
  <si>
    <t>5204646238</t>
  </si>
  <si>
    <t>20171023222239</t>
  </si>
  <si>
    <t>5204646240</t>
  </si>
  <si>
    <t>20171022241006</t>
  </si>
  <si>
    <t>5204625711</t>
  </si>
  <si>
    <t>20171023222260</t>
  </si>
  <si>
    <t>5204646261</t>
  </si>
  <si>
    <t>20171023222262</t>
  </si>
  <si>
    <t>5204646263</t>
  </si>
  <si>
    <t>20171023222261</t>
  </si>
  <si>
    <t>5204646262</t>
  </si>
  <si>
    <t>20171023222306</t>
  </si>
  <si>
    <t>5204646307</t>
  </si>
  <si>
    <t>20171023222327</t>
  </si>
  <si>
    <t>5204646336</t>
  </si>
  <si>
    <t>20171023222325</t>
  </si>
  <si>
    <t>5204646334</t>
  </si>
  <si>
    <t>20171023222351</t>
  </si>
  <si>
    <t>5204646357</t>
  </si>
  <si>
    <t>20171023222347</t>
  </si>
  <si>
    <t>5204646353</t>
  </si>
  <si>
    <t>20171023222350</t>
  </si>
  <si>
    <t>5204646356</t>
  </si>
  <si>
    <t>20171023222348</t>
  </si>
  <si>
    <t>5204646354</t>
  </si>
  <si>
    <t>20171023222349</t>
  </si>
  <si>
    <t>5204646355</t>
  </si>
  <si>
    <t>20171023222371</t>
  </si>
  <si>
    <t>5204646378</t>
  </si>
  <si>
    <t>20171023222375</t>
  </si>
  <si>
    <t>5204646382</t>
  </si>
  <si>
    <t>20171023222376</t>
  </si>
  <si>
    <t>5204646383</t>
  </si>
  <si>
    <t>20171023222373</t>
  </si>
  <si>
    <t>5204646380</t>
  </si>
  <si>
    <t>20171023222374</t>
  </si>
  <si>
    <t>5204646381</t>
  </si>
  <si>
    <t>20171023222379</t>
  </si>
  <si>
    <t>5204646386</t>
  </si>
  <si>
    <t>20171023222372</t>
  </si>
  <si>
    <t>5204646379</t>
  </si>
  <si>
    <t>20171023222377</t>
  </si>
  <si>
    <t>5204646384</t>
  </si>
  <si>
    <t>20171023222401</t>
  </si>
  <si>
    <t>5204646407</t>
  </si>
  <si>
    <t>20171023222400</t>
  </si>
  <si>
    <t>5204646406</t>
  </si>
  <si>
    <t>20171023222399</t>
  </si>
  <si>
    <t>5204646405</t>
  </si>
  <si>
    <t>20171023222403</t>
  </si>
  <si>
    <t>5204646409</t>
  </si>
  <si>
    <t>20171023222416</t>
  </si>
  <si>
    <t>5204646445</t>
  </si>
  <si>
    <t>20171023222417</t>
  </si>
  <si>
    <t>5204646446</t>
  </si>
  <si>
    <t>20171023222418</t>
  </si>
  <si>
    <t>5204646447</t>
  </si>
  <si>
    <t>20171021190828</t>
  </si>
  <si>
    <t>5204590651</t>
  </si>
  <si>
    <t>20171023222437</t>
  </si>
  <si>
    <t>5204646468</t>
  </si>
  <si>
    <t>20171023222435</t>
  </si>
  <si>
    <t>5204646466</t>
  </si>
  <si>
    <t>20171023222436</t>
  </si>
  <si>
    <t>5204646467</t>
  </si>
  <si>
    <t>20171023222450</t>
  </si>
  <si>
    <t>5204646485</t>
  </si>
  <si>
    <t>20171023222453</t>
  </si>
  <si>
    <t>5204646488</t>
  </si>
  <si>
    <t>20171023222452</t>
  </si>
  <si>
    <t>5204646487</t>
  </si>
  <si>
    <t>20171023222451</t>
  </si>
  <si>
    <t>5204646486</t>
  </si>
  <si>
    <t>20171023222470</t>
  </si>
  <si>
    <t>5204646503</t>
  </si>
  <si>
    <t>20171023222471</t>
  </si>
  <si>
    <t>5204646504</t>
  </si>
  <si>
    <t>20171023222494</t>
  </si>
  <si>
    <t>5204646525</t>
  </si>
  <si>
    <t>20171023222496</t>
  </si>
  <si>
    <t>5204646527</t>
  </si>
  <si>
    <t>20171023222495</t>
  </si>
  <si>
    <t>5204646526</t>
  </si>
  <si>
    <t>20171023222497</t>
  </si>
  <si>
    <t>5204646528</t>
  </si>
  <si>
    <t>20171023222511</t>
  </si>
  <si>
    <t>5204646547</t>
  </si>
  <si>
    <t>20171023222510</t>
  </si>
  <si>
    <t>5204646546</t>
  </si>
  <si>
    <t>20171023222509</t>
  </si>
  <si>
    <t>5204646545</t>
  </si>
  <si>
    <t>20171023222512</t>
  </si>
  <si>
    <t>5204646548</t>
  </si>
  <si>
    <t>20171018168017</t>
  </si>
  <si>
    <t>5204518003</t>
  </si>
  <si>
    <t>20171023222547</t>
  </si>
  <si>
    <t>5204646583</t>
  </si>
  <si>
    <t>20171023222546</t>
  </si>
  <si>
    <t>5204646582</t>
  </si>
  <si>
    <t>20171023222545</t>
  </si>
  <si>
    <t>5204646581</t>
  </si>
  <si>
    <t>20171023222548</t>
  </si>
  <si>
    <t>5204646584</t>
  </si>
  <si>
    <t>20171023222549</t>
  </si>
  <si>
    <t>5204646585</t>
  </si>
  <si>
    <t>20171023222544</t>
  </si>
  <si>
    <t>5204646580</t>
  </si>
  <si>
    <t>20171023222550</t>
  </si>
  <si>
    <t>5204646586</t>
  </si>
  <si>
    <t>20171023222572</t>
  </si>
  <si>
    <t>5204646604</t>
  </si>
  <si>
    <t>20171023222573</t>
  </si>
  <si>
    <t>5204646605</t>
  </si>
  <si>
    <t>20171023222574</t>
  </si>
  <si>
    <t>5204646606</t>
  </si>
  <si>
    <t>20171023222589</t>
  </si>
  <si>
    <t>5204646625</t>
  </si>
  <si>
    <t>20171023222602</t>
  </si>
  <si>
    <t>5204646641</t>
  </si>
  <si>
    <t>20171023222603</t>
  </si>
  <si>
    <t>5204646642</t>
  </si>
  <si>
    <t>20171023222614</t>
  </si>
  <si>
    <t>5204646655</t>
  </si>
  <si>
    <t>20171023222618</t>
  </si>
  <si>
    <t>5204646659</t>
  </si>
  <si>
    <t>20171023222629</t>
  </si>
  <si>
    <t>5204646673</t>
  </si>
  <si>
    <t>20171023222630</t>
  </si>
  <si>
    <t>5204646674</t>
  </si>
  <si>
    <t>20171023222628</t>
  </si>
  <si>
    <t>5204646672</t>
  </si>
  <si>
    <t>20171023222631</t>
  </si>
  <si>
    <t>5204646675</t>
  </si>
  <si>
    <t>20171023222647</t>
  </si>
  <si>
    <t>5204646693</t>
  </si>
  <si>
    <t>20171023222648</t>
  </si>
  <si>
    <t>5204646694</t>
  </si>
  <si>
    <t>20171023222667</t>
  </si>
  <si>
    <t>5204646710</t>
  </si>
  <si>
    <t>20171023222669</t>
  </si>
  <si>
    <t>5204646711</t>
  </si>
  <si>
    <t>20171023222670</t>
  </si>
  <si>
    <t>5204646712</t>
  </si>
  <si>
    <t>20171023222672</t>
  </si>
  <si>
    <t>5204646714</t>
  </si>
  <si>
    <t>20171023222687</t>
  </si>
  <si>
    <t>5204646730</t>
  </si>
  <si>
    <t>20171023222686</t>
  </si>
  <si>
    <t>5204646729</t>
  </si>
  <si>
    <t>20171023222700</t>
  </si>
  <si>
    <t>5204646742</t>
  </si>
  <si>
    <t>20171023222702</t>
  </si>
  <si>
    <t>20171023222720</t>
  </si>
  <si>
    <t>5204646765</t>
  </si>
  <si>
    <t>20171023222719</t>
  </si>
  <si>
    <t>5204646764</t>
  </si>
  <si>
    <t>20171023222717</t>
  </si>
  <si>
    <t>5204646762</t>
  </si>
  <si>
    <t>20171023222718</t>
  </si>
  <si>
    <t>5204646763</t>
  </si>
  <si>
    <t>20171023222743</t>
  </si>
  <si>
    <t>5204646783</t>
  </si>
  <si>
    <t>20171023222744</t>
  </si>
  <si>
    <t>5204646784</t>
  </si>
  <si>
    <t>20171023222745</t>
  </si>
  <si>
    <t>5204646785</t>
  </si>
  <si>
    <t>20171023222742</t>
  </si>
  <si>
    <t>5204646782</t>
  </si>
  <si>
    <t>20171023222769</t>
  </si>
  <si>
    <t>5204646812</t>
  </si>
  <si>
    <t>20171023222768</t>
  </si>
  <si>
    <t>5204646811</t>
  </si>
  <si>
    <t>20171023222767</t>
  </si>
  <si>
    <t>5204646810</t>
  </si>
  <si>
    <t>20171023222770</t>
  </si>
  <si>
    <t>5204646813</t>
  </si>
  <si>
    <t>20171023222788</t>
  </si>
  <si>
    <t>5204646834</t>
  </si>
  <si>
    <t>20171023222787</t>
  </si>
  <si>
    <t>5204646833</t>
  </si>
  <si>
    <t>20171023222786</t>
  </si>
  <si>
    <t>5204646832</t>
  </si>
  <si>
    <t>20171023222784</t>
  </si>
  <si>
    <t>5204646830</t>
  </si>
  <si>
    <t>20171023222785</t>
  </si>
  <si>
    <t>5204646831</t>
  </si>
  <si>
    <t>20171023222812</t>
  </si>
  <si>
    <t>5204646857</t>
  </si>
  <si>
    <t>20171023222811</t>
  </si>
  <si>
    <t>5204646856</t>
  </si>
  <si>
    <t>20171023222810</t>
  </si>
  <si>
    <t>5204646855</t>
  </si>
  <si>
    <t>20171023222809</t>
  </si>
  <si>
    <t>5204646854</t>
  </si>
  <si>
    <t>20171023222826</t>
  </si>
  <si>
    <t>5204646877</t>
  </si>
  <si>
    <t>20171023222845</t>
  </si>
  <si>
    <t>5204646892</t>
  </si>
  <si>
    <t>20171023222846</t>
  </si>
  <si>
    <t>5204646893</t>
  </si>
  <si>
    <t>20171023222868</t>
  </si>
  <si>
    <t>5204646915</t>
  </si>
  <si>
    <t>20171023222897</t>
  </si>
  <si>
    <t>5204646940</t>
  </si>
  <si>
    <t>20171023222895</t>
  </si>
  <si>
    <t>5204646938</t>
  </si>
  <si>
    <t>20171023222908</t>
  </si>
  <si>
    <t>5204646956</t>
  </si>
  <si>
    <t>20171023222907</t>
  </si>
  <si>
    <t>5204646955</t>
  </si>
  <si>
    <t>20171023222909</t>
  </si>
  <si>
    <t>5204646957</t>
  </si>
  <si>
    <t>20171023222910</t>
  </si>
  <si>
    <t>5204646958</t>
  </si>
  <si>
    <t>20171023222923</t>
  </si>
  <si>
    <t>5204646970</t>
  </si>
  <si>
    <t>20171023222966</t>
  </si>
  <si>
    <t>5204647007</t>
  </si>
  <si>
    <t>20171023222965</t>
  </si>
  <si>
    <t>5204647006</t>
  </si>
  <si>
    <t>20171023222976</t>
  </si>
  <si>
    <t>5204647021</t>
  </si>
  <si>
    <t>20171023222977</t>
  </si>
  <si>
    <t>5204647022</t>
  </si>
  <si>
    <t>20171023222978</t>
  </si>
  <si>
    <t>5204647023</t>
  </si>
  <si>
    <t>20171023222989</t>
  </si>
  <si>
    <t>5204647036</t>
  </si>
  <si>
    <t>20171023222990</t>
  </si>
  <si>
    <t>5204647037</t>
  </si>
  <si>
    <t>20171023223008</t>
  </si>
  <si>
    <t>5204647062</t>
  </si>
  <si>
    <t>20171023223009</t>
  </si>
  <si>
    <t>5204647063</t>
  </si>
  <si>
    <t>20171023223061</t>
  </si>
  <si>
    <t>5204647110</t>
  </si>
  <si>
    <t>20171023223060</t>
  </si>
  <si>
    <t>5204647109</t>
  </si>
  <si>
    <t>20171023223059</t>
  </si>
  <si>
    <t>5204647108</t>
  </si>
  <si>
    <t>20171023223089</t>
  </si>
  <si>
    <t>5204647133</t>
  </si>
  <si>
    <t>20171023223091</t>
  </si>
  <si>
    <t>5204647135</t>
  </si>
  <si>
    <t>20171023223090</t>
  </si>
  <si>
    <t>5204647134</t>
  </si>
  <si>
    <t>20171023223134</t>
  </si>
  <si>
    <t>5204647169</t>
  </si>
  <si>
    <t>20171023223135</t>
  </si>
  <si>
    <t>5204647170</t>
  </si>
  <si>
    <t>20171023223136</t>
  </si>
  <si>
    <t>5204647171</t>
  </si>
  <si>
    <t>20171023223171</t>
  </si>
  <si>
    <t>5204647210</t>
  </si>
  <si>
    <t>20171023223170</t>
  </si>
  <si>
    <t>5204647209</t>
  </si>
  <si>
    <t>20171023223168</t>
  </si>
  <si>
    <t>5204647207</t>
  </si>
  <si>
    <t>20171023223172</t>
  </si>
  <si>
    <t>5204647211</t>
  </si>
  <si>
    <t>20171023223199</t>
  </si>
  <si>
    <t>5204647236</t>
  </si>
  <si>
    <t>20171023223203</t>
  </si>
  <si>
    <t>5204647240</t>
  </si>
  <si>
    <t>20171023223200</t>
  </si>
  <si>
    <t>5204647237</t>
  </si>
  <si>
    <t>20171023223202</t>
  </si>
  <si>
    <t>5204647239</t>
  </si>
  <si>
    <t>20171023223201</t>
  </si>
  <si>
    <t>5204647238</t>
  </si>
  <si>
    <t>20171023223204</t>
  </si>
  <si>
    <t>5204647241</t>
  </si>
  <si>
    <t>20171023223205</t>
  </si>
  <si>
    <t>5204647242</t>
  </si>
  <si>
    <t>20171023223229</t>
  </si>
  <si>
    <t>5204647271</t>
  </si>
  <si>
    <t>20171023223231</t>
  </si>
  <si>
    <t>5204647273</t>
  </si>
  <si>
    <t>20171023223230</t>
  </si>
  <si>
    <t>5204647272</t>
  </si>
  <si>
    <t>20171023223232</t>
  </si>
  <si>
    <t>5204647274</t>
  </si>
  <si>
    <t>20171023223257</t>
  </si>
  <si>
    <t>5204647295</t>
  </si>
  <si>
    <t>20171023223256</t>
  </si>
  <si>
    <t>5204647294</t>
  </si>
  <si>
    <t>20171023223258</t>
  </si>
  <si>
    <t>5204647296</t>
  </si>
  <si>
    <t>20171023223259</t>
  </si>
  <si>
    <t>5204647297</t>
  </si>
  <si>
    <t>20171023223279</t>
  </si>
  <si>
    <t>5204647318</t>
  </si>
  <si>
    <t>20171023223323</t>
  </si>
  <si>
    <t>5204647380</t>
  </si>
  <si>
    <t>20171023223327</t>
  </si>
  <si>
    <t>5204647384</t>
  </si>
  <si>
    <t>20171023223325</t>
  </si>
  <si>
    <t>5204647382</t>
  </si>
  <si>
    <t>20171023223324</t>
  </si>
  <si>
    <t>5204647381</t>
  </si>
  <si>
    <t>20171023223326</t>
  </si>
  <si>
    <t>5204647383</t>
  </si>
  <si>
    <t>20171023223360</t>
  </si>
  <si>
    <t>5204647411</t>
  </si>
  <si>
    <t>20171023223359</t>
  </si>
  <si>
    <t>5204647410</t>
  </si>
  <si>
    <t>20171023223362</t>
  </si>
  <si>
    <t>5204647413</t>
  </si>
  <si>
    <t>20171023223392</t>
  </si>
  <si>
    <t>5204647438</t>
  </si>
  <si>
    <t>20171023223395</t>
  </si>
  <si>
    <t>5204647441</t>
  </si>
  <si>
    <t>20171023223393</t>
  </si>
  <si>
    <t>5204647439</t>
  </si>
  <si>
    <t>20171023223423</t>
  </si>
  <si>
    <t>5204647465</t>
  </si>
  <si>
    <t>20171023223421</t>
  </si>
  <si>
    <t>5204647464</t>
  </si>
  <si>
    <t>20171023223424</t>
  </si>
  <si>
    <t>5204647466</t>
  </si>
  <si>
    <t>美国SKINN尖叫焕肤精华订制组（原装进口）</t>
  </si>
  <si>
    <t>20171023223426</t>
  </si>
  <si>
    <t>5204647468</t>
  </si>
  <si>
    <t>20171023223425</t>
  </si>
  <si>
    <t>5204647467</t>
  </si>
  <si>
    <t>20171023223477</t>
  </si>
  <si>
    <t>5204647520</t>
  </si>
  <si>
    <t>20171023223475</t>
  </si>
  <si>
    <t>5204647518</t>
  </si>
  <si>
    <t>20171023223469</t>
  </si>
  <si>
    <t>5204647512</t>
  </si>
  <si>
    <t>20171023223471</t>
  </si>
  <si>
    <t>5204647514</t>
  </si>
  <si>
    <t>20171023223476</t>
  </si>
  <si>
    <t>5204647519</t>
  </si>
  <si>
    <t>20171023223473</t>
  </si>
  <si>
    <t>5204647516</t>
  </si>
  <si>
    <t>20171023223474</t>
  </si>
  <si>
    <t>5204647517</t>
  </si>
  <si>
    <t>20171023223470</t>
  </si>
  <si>
    <t>5204647513</t>
  </si>
  <si>
    <t>20171023223508</t>
  </si>
  <si>
    <t>5204647551</t>
  </si>
  <si>
    <t>20171023223505</t>
  </si>
  <si>
    <t>5204647548</t>
  </si>
  <si>
    <t>20171023223509</t>
  </si>
  <si>
    <t>5204647552</t>
  </si>
  <si>
    <t>20171023223506</t>
  </si>
  <si>
    <t>5204647549</t>
  </si>
  <si>
    <t>20171023223504</t>
  </si>
  <si>
    <t>5204647547</t>
  </si>
  <si>
    <t>20171023223510</t>
  </si>
  <si>
    <t>5204647553</t>
  </si>
  <si>
    <t>20171023223530</t>
  </si>
  <si>
    <t>5204647575</t>
  </si>
  <si>
    <t>20171023223534</t>
  </si>
  <si>
    <t>5204647579</t>
  </si>
  <si>
    <t>20171023223529</t>
  </si>
  <si>
    <t>5204647574</t>
  </si>
  <si>
    <t>20171023223531</t>
  </si>
  <si>
    <t>5204647576</t>
  </si>
  <si>
    <t>20171023223532</t>
  </si>
  <si>
    <t>5204647577</t>
  </si>
  <si>
    <t>20171023223535</t>
  </si>
  <si>
    <t>5204647580</t>
  </si>
  <si>
    <t>20171023223671</t>
  </si>
  <si>
    <t>5204647713</t>
  </si>
  <si>
    <t>20171023223672</t>
  </si>
  <si>
    <t>5204647714</t>
  </si>
  <si>
    <t>20171023223702</t>
  </si>
  <si>
    <t>5204647739</t>
  </si>
  <si>
    <t>20171023223703</t>
  </si>
  <si>
    <t>5204647741</t>
  </si>
  <si>
    <t>20171023223704</t>
  </si>
  <si>
    <t>5204647742</t>
  </si>
  <si>
    <t>20171023223699</t>
  </si>
  <si>
    <t>5204647736</t>
  </si>
  <si>
    <t>20171023223706</t>
  </si>
  <si>
    <t>5204647744</t>
  </si>
  <si>
    <t>20171023223698</t>
  </si>
  <si>
    <t>5204647735</t>
  </si>
  <si>
    <t>20171023223705</t>
  </si>
  <si>
    <t>5204647743</t>
  </si>
  <si>
    <t>20171023223726</t>
  </si>
  <si>
    <t>5204647767</t>
  </si>
  <si>
    <t>20171023223729</t>
  </si>
  <si>
    <t>5204647770</t>
  </si>
  <si>
    <t>20171023223728</t>
  </si>
  <si>
    <t>5204647769</t>
  </si>
  <si>
    <t>20171023223733</t>
  </si>
  <si>
    <t>5204647774</t>
  </si>
  <si>
    <t>20171023223727</t>
  </si>
  <si>
    <t>5204647768</t>
  </si>
  <si>
    <t>20171023223731</t>
  </si>
  <si>
    <t>5204647772</t>
  </si>
  <si>
    <t>20171023223759</t>
  </si>
  <si>
    <t>5204647801</t>
  </si>
  <si>
    <t>20171023223792</t>
  </si>
  <si>
    <t>5204647836</t>
  </si>
  <si>
    <t>20171023223793</t>
  </si>
  <si>
    <t>5204647837</t>
  </si>
  <si>
    <t>20171023223794</t>
  </si>
  <si>
    <t>5204647838</t>
  </si>
  <si>
    <t>20171023223831</t>
  </si>
  <si>
    <t>5204647875</t>
  </si>
  <si>
    <t>20171023223835</t>
  </si>
  <si>
    <t>5204647880</t>
  </si>
  <si>
    <t>20171023223833</t>
  </si>
  <si>
    <t>5204647877</t>
  </si>
  <si>
    <t>20171023223832</t>
  </si>
  <si>
    <t>5204647876</t>
  </si>
  <si>
    <t>20171023223834</t>
  </si>
  <si>
    <t>5204647879</t>
  </si>
  <si>
    <t>20171023223857</t>
  </si>
  <si>
    <t>5204647901</t>
  </si>
  <si>
    <t>20171023223855</t>
  </si>
  <si>
    <t>5204647899</t>
  </si>
  <si>
    <t>20171023223858</t>
  </si>
  <si>
    <t>5204647902</t>
  </si>
  <si>
    <t>20171023223861</t>
  </si>
  <si>
    <t>5204647905</t>
  </si>
  <si>
    <t>20171023223859</t>
  </si>
  <si>
    <t>5204647903</t>
  </si>
  <si>
    <t>20171023223860</t>
  </si>
  <si>
    <t>5204647904</t>
  </si>
  <si>
    <t>20171023223889</t>
  </si>
  <si>
    <t>5204647922</t>
  </si>
  <si>
    <t>20171023223888</t>
  </si>
  <si>
    <t>5204647921</t>
  </si>
  <si>
    <t>20171023223908</t>
  </si>
  <si>
    <t>5204647941</t>
  </si>
  <si>
    <t>20171023223910</t>
  </si>
  <si>
    <t>5204647943</t>
  </si>
  <si>
    <t>20171023223932</t>
  </si>
  <si>
    <t>5204647965</t>
  </si>
  <si>
    <t>20171023223933</t>
  </si>
  <si>
    <t>5204647966</t>
  </si>
  <si>
    <t>20171023223948</t>
  </si>
  <si>
    <t>5204647975</t>
  </si>
  <si>
    <t>20171023223952</t>
  </si>
  <si>
    <t>5204647979</t>
  </si>
  <si>
    <t>20171023223950</t>
  </si>
  <si>
    <t>5204647977</t>
  </si>
  <si>
    <t>20171023223955</t>
  </si>
  <si>
    <t>5204647982</t>
  </si>
  <si>
    <t>20171023223956</t>
  </si>
  <si>
    <t>5204647983</t>
  </si>
  <si>
    <t>X8011</t>
  </si>
  <si>
    <t>1023-9D:3</t>
  </si>
  <si>
    <t>玛莉安卸妆湿巾100片含卸妆乳液成分</t>
  </si>
  <si>
    <t>20171023223949</t>
  </si>
  <si>
    <t>5204647976</t>
  </si>
  <si>
    <t>20171023223980</t>
  </si>
  <si>
    <t>5204648000</t>
  </si>
  <si>
    <t>20171023223995</t>
  </si>
  <si>
    <t>5204648016</t>
  </si>
  <si>
    <t>20171023224031</t>
  </si>
  <si>
    <t>5204648049</t>
  </si>
  <si>
    <t>20171023224046</t>
  </si>
  <si>
    <t>5204648068</t>
  </si>
  <si>
    <t>20171023224078</t>
  </si>
  <si>
    <t>5204648105</t>
  </si>
  <si>
    <t>20171023224080</t>
  </si>
  <si>
    <t>5204648107</t>
  </si>
  <si>
    <t>20171023224082</t>
  </si>
  <si>
    <t>5204648109</t>
  </si>
  <si>
    <t>20171023224079</t>
  </si>
  <si>
    <t>5204648106</t>
  </si>
  <si>
    <t>20171023224091</t>
  </si>
  <si>
    <t>5204648117</t>
  </si>
  <si>
    <t>20171023224124</t>
  </si>
  <si>
    <t>5204648144</t>
  </si>
  <si>
    <t>20171023224149</t>
  </si>
  <si>
    <t>5204648172</t>
  </si>
  <si>
    <t>20171023224170</t>
  </si>
  <si>
    <t>5204648189</t>
  </si>
  <si>
    <t>20171023224179</t>
  </si>
  <si>
    <t>5204648198</t>
  </si>
  <si>
    <t>20171023224281</t>
  </si>
  <si>
    <t>5204648300</t>
  </si>
  <si>
    <t>20171017200443</t>
  </si>
  <si>
    <t>5204496995</t>
  </si>
  <si>
    <t>20171017200444</t>
  </si>
  <si>
    <t>5204496996</t>
  </si>
  <si>
    <t>20171008206573</t>
  </si>
  <si>
    <t>5204347072</t>
  </si>
  <si>
    <t>20171012215054</t>
  </si>
  <si>
    <t>5204422342</t>
  </si>
  <si>
    <t>20171023224518</t>
  </si>
  <si>
    <t>5204648800</t>
  </si>
  <si>
    <t>20171023224694</t>
  </si>
  <si>
    <t>5204648937</t>
  </si>
  <si>
    <t>20171023224720</t>
  </si>
  <si>
    <t>5204648969</t>
  </si>
  <si>
    <t>20171023224751</t>
  </si>
  <si>
    <t>5204648996</t>
  </si>
  <si>
    <t>20171023224755</t>
  </si>
  <si>
    <t>5204648999</t>
  </si>
  <si>
    <t>20171023224750</t>
  </si>
  <si>
    <t>5204648995</t>
  </si>
  <si>
    <t>20171023224754</t>
  </si>
  <si>
    <t>5204648998</t>
  </si>
  <si>
    <t>20171023224752</t>
  </si>
  <si>
    <t>5204648997</t>
  </si>
  <si>
    <t>20171023224776</t>
  </si>
  <si>
    <t>5204649023</t>
  </si>
  <si>
    <t>20171023224778</t>
  </si>
  <si>
    <t>5204649024</t>
  </si>
  <si>
    <t>20171023224838</t>
  </si>
  <si>
    <t>5204649092</t>
  </si>
  <si>
    <t>20171023224860</t>
  </si>
  <si>
    <t>5204649119</t>
  </si>
  <si>
    <t>20171023224859</t>
  </si>
  <si>
    <t>5204649118</t>
  </si>
  <si>
    <t>20171023224930</t>
  </si>
  <si>
    <t>5204649186</t>
  </si>
  <si>
    <t>20171023224929</t>
  </si>
  <si>
    <t>5204649185</t>
  </si>
  <si>
    <t>20171023224931</t>
  </si>
  <si>
    <t>5204649187</t>
  </si>
  <si>
    <t>红包让利10.23:60</t>
  </si>
  <si>
    <t>20171023224973</t>
  </si>
  <si>
    <t>5204649231</t>
  </si>
  <si>
    <t>20171023224997</t>
  </si>
  <si>
    <t>5204649257</t>
  </si>
  <si>
    <t>20171023225011</t>
  </si>
  <si>
    <t>5204649273</t>
  </si>
  <si>
    <t>20171023225014</t>
  </si>
  <si>
    <t>5204649275</t>
  </si>
  <si>
    <t>20171023225031</t>
  </si>
  <si>
    <t>5204649292</t>
  </si>
  <si>
    <t>20171023225030</t>
  </si>
  <si>
    <t>20171023225051</t>
  </si>
  <si>
    <t>5204649315</t>
  </si>
  <si>
    <t>20171023225052</t>
  </si>
  <si>
    <t>5204649316</t>
  </si>
  <si>
    <t>20171023225091</t>
  </si>
  <si>
    <t>5204649360</t>
  </si>
  <si>
    <t>20171023225117</t>
  </si>
  <si>
    <t>5204649374</t>
  </si>
  <si>
    <t>20171023225115</t>
  </si>
  <si>
    <t>5204649372</t>
  </si>
  <si>
    <t>20171023225139</t>
  </si>
  <si>
    <t>5204649423</t>
  </si>
  <si>
    <t>20171023225141</t>
  </si>
  <si>
    <t>5204649425</t>
  </si>
  <si>
    <t>20171023225140</t>
  </si>
  <si>
    <t>5204649424</t>
  </si>
  <si>
    <t>20171017199540</t>
  </si>
  <si>
    <t>5204496137</t>
  </si>
  <si>
    <t>20171018169513</t>
  </si>
  <si>
    <t>5204519688</t>
  </si>
  <si>
    <t>20171018181053</t>
  </si>
  <si>
    <t>5204530613</t>
  </si>
  <si>
    <t>20171020280489</t>
  </si>
  <si>
    <t>5204561053</t>
  </si>
  <si>
    <t>20171023225167</t>
  </si>
  <si>
    <t>5204649794</t>
  </si>
  <si>
    <t>20171023225169</t>
  </si>
  <si>
    <t>5204649796</t>
  </si>
  <si>
    <t>20171023225168</t>
  </si>
  <si>
    <t>5204649795</t>
  </si>
  <si>
    <t>20171023225193</t>
  </si>
  <si>
    <t>5204650079</t>
  </si>
  <si>
    <t>20171023225196</t>
  </si>
  <si>
    <t>5204650082</t>
  </si>
  <si>
    <t>20171023225194</t>
  </si>
  <si>
    <t>5204650080</t>
  </si>
  <si>
    <t>20171023225198</t>
  </si>
  <si>
    <t>20171023225197</t>
  </si>
  <si>
    <t>5204650083</t>
  </si>
  <si>
    <t>20171023225220</t>
  </si>
  <si>
    <t>5204650105</t>
  </si>
  <si>
    <t>20171023225272</t>
  </si>
  <si>
    <t>5204650153</t>
  </si>
  <si>
    <t>20171023225271</t>
  </si>
  <si>
    <t>5204650152</t>
  </si>
  <si>
    <t>20171023225315</t>
  </si>
  <si>
    <t>5204650193</t>
  </si>
  <si>
    <t>20171023225314</t>
  </si>
  <si>
    <t>5204650192</t>
  </si>
  <si>
    <t>20171023225350</t>
  </si>
  <si>
    <t>5204650254</t>
  </si>
  <si>
    <t>20171023225351</t>
  </si>
  <si>
    <t>5204650255</t>
  </si>
  <si>
    <t>20171023225377</t>
  </si>
  <si>
    <t>5204650276</t>
  </si>
  <si>
    <t>20171023225397</t>
  </si>
  <si>
    <t>5204650302</t>
  </si>
  <si>
    <t>20171023225398</t>
  </si>
  <si>
    <t>5204650303</t>
  </si>
  <si>
    <t>20171023225433</t>
  </si>
  <si>
    <t>5204650343</t>
  </si>
  <si>
    <t>20171023225460</t>
  </si>
  <si>
    <t>5204650365</t>
  </si>
  <si>
    <t>20171023225458</t>
  </si>
  <si>
    <t>5204650363</t>
  </si>
  <si>
    <t>20171023225472</t>
  </si>
  <si>
    <t>5204650380</t>
  </si>
  <si>
    <t>20171023225498</t>
  </si>
  <si>
    <t>5204650427</t>
  </si>
  <si>
    <t>20171023225516</t>
  </si>
  <si>
    <t>5204650444</t>
  </si>
  <si>
    <t>20171023225527</t>
  </si>
  <si>
    <t>5204650452</t>
  </si>
  <si>
    <t>20171023223997</t>
  </si>
  <si>
    <t>20171023225540</t>
  </si>
  <si>
    <t>5204650465</t>
  </si>
  <si>
    <t>20171023225541</t>
  </si>
  <si>
    <t>5204650466</t>
  </si>
  <si>
    <t>20171023225581</t>
  </si>
  <si>
    <t>5204650505</t>
  </si>
  <si>
    <t>20171023225579</t>
  </si>
  <si>
    <t>5204650503</t>
  </si>
  <si>
    <t>20171023225580</t>
  </si>
  <si>
    <t>5204650504</t>
  </si>
  <si>
    <t>20171023225602</t>
  </si>
  <si>
    <t>5204650525</t>
  </si>
  <si>
    <t>20171023225644</t>
  </si>
  <si>
    <t>5204650572</t>
  </si>
  <si>
    <t>20171023225643</t>
  </si>
  <si>
    <t>5204650571</t>
  </si>
  <si>
    <t>20171023225646</t>
  </si>
  <si>
    <t>5204650574</t>
  </si>
  <si>
    <t>20171023225661</t>
  </si>
  <si>
    <t>5204650588</t>
  </si>
  <si>
    <t>20171023225664</t>
  </si>
  <si>
    <t>5204650591</t>
  </si>
  <si>
    <t>20171023225663</t>
  </si>
  <si>
    <t>5204650590</t>
  </si>
  <si>
    <t>20171023225689</t>
  </si>
  <si>
    <t>5204650618</t>
  </si>
  <si>
    <t>20171023225688</t>
  </si>
  <si>
    <t>5204650617</t>
  </si>
  <si>
    <t>20171023225686</t>
  </si>
  <si>
    <t>5204650615</t>
  </si>
  <si>
    <t>20171023225687</t>
  </si>
  <si>
    <t>5204650616</t>
  </si>
  <si>
    <t>20171023225710</t>
  </si>
  <si>
    <t>5204650638</t>
  </si>
  <si>
    <t>20171023225726</t>
  </si>
  <si>
    <t>5204650646</t>
  </si>
  <si>
    <t>20171023225728</t>
  </si>
  <si>
    <t>5204650648</t>
  </si>
  <si>
    <t>20171023225739</t>
  </si>
  <si>
    <t>5204650666</t>
  </si>
  <si>
    <t>20171023225740</t>
  </si>
  <si>
    <t>5204650667</t>
  </si>
  <si>
    <t>20171023225758</t>
  </si>
  <si>
    <t>5204650678</t>
  </si>
  <si>
    <t>20171023225780</t>
  </si>
  <si>
    <t>5204650695</t>
  </si>
  <si>
    <t>20171023225782</t>
  </si>
  <si>
    <t>5204650697</t>
  </si>
  <si>
    <t>20171023225781</t>
  </si>
  <si>
    <t>5204650696</t>
  </si>
  <si>
    <t>20171023225783</t>
  </si>
  <si>
    <t>5204650698</t>
  </si>
  <si>
    <t>20171023225819</t>
  </si>
  <si>
    <t>5204650731</t>
  </si>
  <si>
    <t>20171023225821</t>
  </si>
  <si>
    <t>5204650733</t>
  </si>
  <si>
    <t>20171023225813</t>
  </si>
  <si>
    <t>5204650724</t>
  </si>
  <si>
    <t>20171023225814</t>
  </si>
  <si>
    <t>5204650725</t>
  </si>
  <si>
    <t>20171023225817</t>
  </si>
  <si>
    <t>5204650728</t>
  </si>
  <si>
    <t>20171023225815</t>
  </si>
  <si>
    <t>5204650726</t>
  </si>
  <si>
    <t>20171023225816</t>
  </si>
  <si>
    <t>5204650727</t>
  </si>
  <si>
    <t>20171023225839</t>
  </si>
  <si>
    <t>5204650756</t>
  </si>
  <si>
    <t>20171023225838</t>
  </si>
  <si>
    <t>5204650755</t>
  </si>
  <si>
    <t>20171023225842</t>
  </si>
  <si>
    <t>5204650759</t>
  </si>
  <si>
    <t>20171023225882</t>
  </si>
  <si>
    <t>5204650792</t>
  </si>
  <si>
    <t>20171023225905</t>
  </si>
  <si>
    <t>5204650816</t>
  </si>
  <si>
    <t>20171023225904</t>
  </si>
  <si>
    <t>5204650815</t>
  </si>
  <si>
    <t>20171023225906</t>
  </si>
  <si>
    <t>5204650817</t>
  </si>
  <si>
    <t>20171023225941</t>
  </si>
  <si>
    <t>5204650851</t>
  </si>
  <si>
    <t>20171023225942</t>
  </si>
  <si>
    <t>5204650852</t>
  </si>
  <si>
    <t>20171023225936</t>
  </si>
  <si>
    <t>5204650846</t>
  </si>
  <si>
    <t>20171023225943</t>
  </si>
  <si>
    <t>5204650853</t>
  </si>
  <si>
    <t>20171023226000</t>
  </si>
  <si>
    <t>5204650908</t>
  </si>
  <si>
    <t>20171023226001</t>
  </si>
  <si>
    <t>5204650909</t>
  </si>
  <si>
    <t>20171023225997</t>
  </si>
  <si>
    <t>5204650906</t>
  </si>
  <si>
    <t>20171023226030</t>
  </si>
  <si>
    <t>5204650931</t>
  </si>
  <si>
    <t>20171023226034</t>
  </si>
  <si>
    <t>5204650935</t>
  </si>
  <si>
    <t>20171023226031</t>
  </si>
  <si>
    <t>5204650932</t>
  </si>
  <si>
    <t>20171022243290</t>
  </si>
  <si>
    <t>5204627895</t>
  </si>
  <si>
    <t>20171023226062</t>
  </si>
  <si>
    <t>5204650964</t>
  </si>
  <si>
    <t>20171023226111</t>
  </si>
  <si>
    <t>5204651010</t>
  </si>
  <si>
    <t>20171023226109</t>
  </si>
  <si>
    <t>5204651008</t>
  </si>
  <si>
    <t>20171023226168</t>
  </si>
  <si>
    <t>5204651115</t>
  </si>
  <si>
    <t>20171023226167</t>
  </si>
  <si>
    <t>5204651114</t>
  </si>
  <si>
    <t>20171023226165</t>
  </si>
  <si>
    <t>5204651112</t>
  </si>
  <si>
    <t>20171023226166</t>
  </si>
  <si>
    <t>5204651113</t>
  </si>
  <si>
    <t>20171023226193</t>
  </si>
  <si>
    <t>5204651133</t>
  </si>
  <si>
    <t>20171023226195</t>
  </si>
  <si>
    <t>5204651135</t>
  </si>
  <si>
    <t>20171023226196</t>
  </si>
  <si>
    <t>5204651136</t>
  </si>
  <si>
    <t>20171023226197</t>
  </si>
  <si>
    <t>5204651137</t>
  </si>
  <si>
    <t>20171023226215</t>
  </si>
  <si>
    <t>5204651162</t>
  </si>
  <si>
    <t>20171023226216</t>
  </si>
  <si>
    <t>5204651163</t>
  </si>
  <si>
    <t>20171023226238</t>
  </si>
  <si>
    <t>5204651182</t>
  </si>
  <si>
    <t>20171023226239</t>
  </si>
  <si>
    <t>5204651183</t>
  </si>
  <si>
    <t>20171023226240</t>
  </si>
  <si>
    <t>5204651184</t>
  </si>
  <si>
    <t>20171023226256</t>
  </si>
  <si>
    <t>5204651200</t>
  </si>
  <si>
    <t>20171023226276</t>
  </si>
  <si>
    <t>5204651211</t>
  </si>
  <si>
    <t>20171023226277</t>
  </si>
  <si>
    <t>5204651212</t>
  </si>
  <si>
    <t>20171023226291</t>
  </si>
  <si>
    <t>5204651224</t>
  </si>
  <si>
    <t>20171023226331</t>
  </si>
  <si>
    <t>5204651252</t>
  </si>
  <si>
    <t>20171020304410</t>
  </si>
  <si>
    <t>5204585794</t>
  </si>
  <si>
    <t>20171023226347</t>
  </si>
  <si>
    <t>5204651270</t>
  </si>
  <si>
    <t>20171023226362</t>
  </si>
  <si>
    <t>5204651290</t>
  </si>
  <si>
    <t>20171023226377</t>
  </si>
  <si>
    <t>5204651304</t>
  </si>
  <si>
    <t>20171023226376</t>
  </si>
  <si>
    <t>5204651303</t>
  </si>
  <si>
    <t>20171023226392</t>
  </si>
  <si>
    <t>5204651318</t>
  </si>
  <si>
    <t>20171023226412</t>
  </si>
  <si>
    <t>5204651330</t>
  </si>
  <si>
    <t>20171023226426</t>
  </si>
  <si>
    <t>5204651350</t>
  </si>
  <si>
    <t>X8013</t>
  </si>
  <si>
    <t>1023-15D:2</t>
  </si>
  <si>
    <t>120844</t>
  </si>
  <si>
    <t>湖南沃田生物技术有限公司</t>
  </si>
  <si>
    <t>魔涤/MORED 敏感肌肤手洗洗衣液750mL</t>
  </si>
  <si>
    <t>20171023226440</t>
  </si>
  <si>
    <t>5204651363</t>
  </si>
  <si>
    <t>20171023226439</t>
  </si>
  <si>
    <t>5204651362</t>
  </si>
  <si>
    <t>20171023226454</t>
  </si>
  <si>
    <t>5204651372</t>
  </si>
  <si>
    <t>20171023226455</t>
  </si>
  <si>
    <t>5204651374</t>
  </si>
  <si>
    <t>20171023226453</t>
  </si>
  <si>
    <t>5204651371</t>
  </si>
  <si>
    <t>20171023226486</t>
  </si>
  <si>
    <t>5204651409</t>
  </si>
  <si>
    <t>20171023226505</t>
  </si>
  <si>
    <t>5204651423</t>
  </si>
  <si>
    <t>20171023226504</t>
  </si>
  <si>
    <t>5204651422</t>
  </si>
  <si>
    <t>20171023226512</t>
  </si>
  <si>
    <t>5204651433</t>
  </si>
  <si>
    <t>20171023226530</t>
  </si>
  <si>
    <t>5204651445</t>
  </si>
  <si>
    <t>20171023226562</t>
  </si>
  <si>
    <t>5204651474</t>
  </si>
  <si>
    <t>20171023226559</t>
  </si>
  <si>
    <t>5204651471</t>
  </si>
  <si>
    <t>20171023226561</t>
  </si>
  <si>
    <t>5204651473</t>
  </si>
  <si>
    <t>20171023226563</t>
  </si>
  <si>
    <t>5204651475</t>
  </si>
  <si>
    <t>20171023226560</t>
  </si>
  <si>
    <t>5204651472</t>
  </si>
  <si>
    <t>20171023226600</t>
  </si>
  <si>
    <t>5204651520</t>
  </si>
  <si>
    <t>20171023226653</t>
  </si>
  <si>
    <t>5204651578</t>
  </si>
  <si>
    <t>20171023226657</t>
  </si>
  <si>
    <t>5204651581</t>
  </si>
  <si>
    <t>20171023226655</t>
  </si>
  <si>
    <t>5204651579</t>
  </si>
  <si>
    <t>20171023226680</t>
  </si>
  <si>
    <t>5204651603</t>
  </si>
  <si>
    <t>20171023226681</t>
  </si>
  <si>
    <t>5204651604</t>
  </si>
  <si>
    <t>20171020301831</t>
  </si>
  <si>
    <t>5204583318</t>
  </si>
  <si>
    <t>20171023226707</t>
  </si>
  <si>
    <t>5204651637</t>
  </si>
  <si>
    <t>20171023226709</t>
  </si>
  <si>
    <t>5204651639</t>
  </si>
  <si>
    <t>20171023226706</t>
  </si>
  <si>
    <t>5204651636</t>
  </si>
  <si>
    <t>20171023226708</t>
  </si>
  <si>
    <t>5204651638</t>
  </si>
  <si>
    <t>20171023226726</t>
  </si>
  <si>
    <t>5204651657</t>
  </si>
  <si>
    <t>20171023226725</t>
  </si>
  <si>
    <t>5204651656</t>
  </si>
  <si>
    <t>20171023226727</t>
  </si>
  <si>
    <t>5204651658</t>
  </si>
  <si>
    <t>20171023226729</t>
  </si>
  <si>
    <t>5204651660</t>
  </si>
  <si>
    <t>20171023226730</t>
  </si>
  <si>
    <t>5204651661</t>
  </si>
  <si>
    <t>20171023226748</t>
  </si>
  <si>
    <t>5204651675</t>
  </si>
  <si>
    <t>20171023226750</t>
  </si>
  <si>
    <t>5204651677</t>
  </si>
  <si>
    <t>20171023226752</t>
  </si>
  <si>
    <t>5204651679</t>
  </si>
  <si>
    <t>20171023226751</t>
  </si>
  <si>
    <t>5204651678</t>
  </si>
  <si>
    <t>20171023226767</t>
  </si>
  <si>
    <t>5204651699</t>
  </si>
  <si>
    <t>20171023226766</t>
  </si>
  <si>
    <t>5204651698</t>
  </si>
  <si>
    <t>20171023226770</t>
  </si>
  <si>
    <t>5204651722</t>
  </si>
  <si>
    <t>20171023226793</t>
  </si>
  <si>
    <t>5204651742</t>
  </si>
  <si>
    <t>20171023226791</t>
  </si>
  <si>
    <t>5204651740</t>
  </si>
  <si>
    <t>20171023226790</t>
  </si>
  <si>
    <t>5204651739</t>
  </si>
  <si>
    <t>20171023226792</t>
  </si>
  <si>
    <t>5204651741</t>
  </si>
  <si>
    <t>20171023226794</t>
  </si>
  <si>
    <t>5204651743</t>
  </si>
  <si>
    <t>20171020283048</t>
  </si>
  <si>
    <t>5204564248</t>
  </si>
  <si>
    <t>20171023226807</t>
  </si>
  <si>
    <t>5204651767</t>
  </si>
  <si>
    <t>20171023226833</t>
  </si>
  <si>
    <t>5204651787</t>
  </si>
  <si>
    <t>20171023226836</t>
  </si>
  <si>
    <t>5204651790</t>
  </si>
  <si>
    <t>20171023226838</t>
  </si>
  <si>
    <t>5204651793</t>
  </si>
  <si>
    <t>20171023226835</t>
  </si>
  <si>
    <t>5204651789</t>
  </si>
  <si>
    <t>20171023226832</t>
  </si>
  <si>
    <t>5204651786</t>
  </si>
  <si>
    <t>20171023226887</t>
  </si>
  <si>
    <t>5204651836</t>
  </si>
  <si>
    <t>20171023226886</t>
  </si>
  <si>
    <t>5204651835</t>
  </si>
  <si>
    <t>20171023226907</t>
  </si>
  <si>
    <t>5204651853</t>
  </si>
  <si>
    <t>20171023226908</t>
  </si>
  <si>
    <t>5204651854</t>
  </si>
  <si>
    <t>20171023226935</t>
  </si>
  <si>
    <t>5204651889</t>
  </si>
  <si>
    <t>20171023226933</t>
  </si>
  <si>
    <t>5204651887</t>
  </si>
  <si>
    <t>20171023226934</t>
  </si>
  <si>
    <t>5204651888</t>
  </si>
  <si>
    <t>20171023226932</t>
  </si>
  <si>
    <t>5204651886</t>
  </si>
  <si>
    <t>20171023226952</t>
  </si>
  <si>
    <t>5204651902</t>
  </si>
  <si>
    <t>20171023226954</t>
  </si>
  <si>
    <t>5204651904</t>
  </si>
  <si>
    <t>20171023226953</t>
  </si>
  <si>
    <t>5204651903</t>
  </si>
  <si>
    <t>20171023226980</t>
  </si>
  <si>
    <t>5204651928</t>
  </si>
  <si>
    <t>20171023226981</t>
  </si>
  <si>
    <t>5204651929</t>
  </si>
  <si>
    <t>20171023227006</t>
  </si>
  <si>
    <t>5204651955</t>
  </si>
  <si>
    <t>20171023227009</t>
  </si>
  <si>
    <t>5204651958</t>
  </si>
  <si>
    <t>20171023227007</t>
  </si>
  <si>
    <t>5204651956</t>
  </si>
  <si>
    <t>20171023227026</t>
  </si>
  <si>
    <t>5204651970</t>
  </si>
  <si>
    <t>20171023227028</t>
  </si>
  <si>
    <t>5204651972</t>
  </si>
  <si>
    <t>20171023227027</t>
  </si>
  <si>
    <t>5204651971</t>
  </si>
  <si>
    <t>20171023227054</t>
  </si>
  <si>
    <t>5204651999</t>
  </si>
  <si>
    <t>20171023227053</t>
  </si>
  <si>
    <t>5204651998</t>
  </si>
  <si>
    <t>20171023227071</t>
  </si>
  <si>
    <t>5204652015</t>
  </si>
  <si>
    <t>20171023227070</t>
  </si>
  <si>
    <t>5204652014</t>
  </si>
  <si>
    <t>20171023227072</t>
  </si>
  <si>
    <t>5204652016</t>
  </si>
  <si>
    <t>20171023227087</t>
  </si>
  <si>
    <t>5204652036</t>
  </si>
  <si>
    <t>20171023227089</t>
  </si>
  <si>
    <t>5204652038</t>
  </si>
  <si>
    <t>20171023227085</t>
  </si>
  <si>
    <t>5204652034</t>
  </si>
  <si>
    <t>20171023227086</t>
  </si>
  <si>
    <t>5204652035</t>
  </si>
  <si>
    <t>20171023227102</t>
  </si>
  <si>
    <t>5204652052</t>
  </si>
  <si>
    <t>20171023227103</t>
  </si>
  <si>
    <t>5204652053</t>
  </si>
  <si>
    <t>20171023227113</t>
  </si>
  <si>
    <t>5204652065</t>
  </si>
  <si>
    <t>20170313715406</t>
  </si>
  <si>
    <t>5200978999</t>
  </si>
  <si>
    <t>巴洛克不锈钢浴室柜套组</t>
  </si>
  <si>
    <t>20170211635081</t>
  </si>
  <si>
    <t>5200485054</t>
  </si>
  <si>
    <t>酷睿精控·老板劲吸烟灶两件套超值组（元宵特供）</t>
  </si>
  <si>
    <t>20171023227140</t>
  </si>
  <si>
    <t>5204652101</t>
  </si>
  <si>
    <t>20171023227144</t>
  </si>
  <si>
    <t>5204652104</t>
  </si>
  <si>
    <t>20171023227175</t>
  </si>
  <si>
    <t>5204652142</t>
  </si>
  <si>
    <t>20171021199074</t>
  </si>
  <si>
    <t>5204598596</t>
  </si>
  <si>
    <t>20171023227221</t>
  </si>
  <si>
    <t>5204652193</t>
  </si>
  <si>
    <t>20171023227251</t>
  </si>
  <si>
    <t>5204652266</t>
  </si>
  <si>
    <t>20171004135370</t>
  </si>
  <si>
    <t>5204278435</t>
  </si>
  <si>
    <t>20171023227264</t>
  </si>
  <si>
    <t>5204652282</t>
  </si>
  <si>
    <t>20171023227289</t>
  </si>
  <si>
    <t>5204652305</t>
  </si>
  <si>
    <t>20171023227290</t>
  </si>
  <si>
    <t>20171023227309</t>
  </si>
  <si>
    <t>5204652320</t>
  </si>
  <si>
    <t>20171023227310</t>
  </si>
  <si>
    <t>5204652321</t>
  </si>
  <si>
    <t>20171023227313</t>
  </si>
  <si>
    <t>5204652324</t>
  </si>
  <si>
    <t>20171023227339</t>
  </si>
  <si>
    <t>5204652339</t>
  </si>
  <si>
    <t>20171023227340</t>
  </si>
  <si>
    <t>5204652340</t>
  </si>
  <si>
    <t>20171021191042</t>
  </si>
  <si>
    <t>5204590854</t>
  </si>
  <si>
    <t>20171023227385</t>
  </si>
  <si>
    <t>5204652378</t>
  </si>
  <si>
    <t>20171023227386</t>
  </si>
  <si>
    <t>5204652379</t>
  </si>
  <si>
    <t>20171023227387</t>
  </si>
  <si>
    <t>5204652380</t>
  </si>
  <si>
    <t>20171023227416</t>
  </si>
  <si>
    <t>5204652410</t>
  </si>
  <si>
    <t>20171023227419</t>
  </si>
  <si>
    <t>5204652413</t>
  </si>
  <si>
    <t>20171023227421</t>
  </si>
  <si>
    <t>5204652415</t>
  </si>
  <si>
    <t>20171023227447</t>
  </si>
  <si>
    <t>5204652440</t>
  </si>
  <si>
    <t>20171023227448</t>
  </si>
  <si>
    <t>5204652441</t>
  </si>
  <si>
    <t>20171023227449</t>
  </si>
  <si>
    <t>5204652442</t>
  </si>
  <si>
    <t>20171023227506</t>
  </si>
  <si>
    <t>5204652489</t>
  </si>
  <si>
    <t>20171023227507</t>
  </si>
  <si>
    <t>5204652490</t>
  </si>
  <si>
    <t>20171023227535</t>
  </si>
  <si>
    <t>5204652508</t>
  </si>
  <si>
    <t>20171023227536</t>
  </si>
  <si>
    <t>5204652509</t>
  </si>
  <si>
    <t>20171023227537</t>
  </si>
  <si>
    <t>5204652510</t>
  </si>
  <si>
    <t>20171023227538</t>
  </si>
  <si>
    <t>5204652511</t>
  </si>
  <si>
    <t>20171023227540</t>
  </si>
  <si>
    <t>5204652513</t>
  </si>
  <si>
    <t>20171023227562</t>
  </si>
  <si>
    <t>5204652536</t>
  </si>
  <si>
    <t>20171023227563</t>
  </si>
  <si>
    <t>5204652537</t>
  </si>
  <si>
    <t>20171023227564</t>
  </si>
  <si>
    <t>5204652538</t>
  </si>
  <si>
    <t>20171023227565</t>
  </si>
  <si>
    <t>5204652539</t>
  </si>
  <si>
    <t>20171023227623</t>
  </si>
  <si>
    <t>5204652589</t>
  </si>
  <si>
    <t>20171023227624</t>
  </si>
  <si>
    <t>5204652590</t>
  </si>
  <si>
    <t>20171023227625</t>
  </si>
  <si>
    <t>5204652591</t>
  </si>
  <si>
    <t>20171023227628</t>
  </si>
  <si>
    <t>5204652594</t>
  </si>
  <si>
    <t>20171023227629</t>
  </si>
  <si>
    <t>5204652595</t>
  </si>
  <si>
    <t>20171023227654</t>
  </si>
  <si>
    <t>5204652623</t>
  </si>
  <si>
    <t>20171023227669</t>
  </si>
  <si>
    <t>5204652643</t>
  </si>
  <si>
    <t>20171023227670</t>
  </si>
  <si>
    <t>5204652644</t>
  </si>
  <si>
    <t>20171023227671</t>
  </si>
  <si>
    <t>5204652645</t>
  </si>
  <si>
    <t>20171023227676</t>
  </si>
  <si>
    <t>5204652649</t>
  </si>
  <si>
    <t>20171023227675</t>
  </si>
  <si>
    <t>5204652648</t>
  </si>
  <si>
    <t>20171023227674</t>
  </si>
  <si>
    <t>5204652647</t>
  </si>
  <si>
    <t>20171023227709</t>
  </si>
  <si>
    <t>20171023227710</t>
  </si>
  <si>
    <t>5204652670</t>
  </si>
  <si>
    <t>20171023227711</t>
  </si>
  <si>
    <t>5204652671</t>
  </si>
  <si>
    <t>20171023227712</t>
  </si>
  <si>
    <t>5204652672</t>
  </si>
  <si>
    <t>20171023227713</t>
  </si>
  <si>
    <t>5204652673</t>
  </si>
  <si>
    <t>20171023227714</t>
  </si>
  <si>
    <t>5204652674</t>
  </si>
  <si>
    <t>20171023227737</t>
  </si>
  <si>
    <t>5204652707</t>
  </si>
  <si>
    <t>20171023227788</t>
  </si>
  <si>
    <t>5204652752</t>
  </si>
  <si>
    <t>20171023227789</t>
  </si>
  <si>
    <t>5204652753</t>
  </si>
  <si>
    <t>20171023227812</t>
  </si>
  <si>
    <t>5204652775</t>
  </si>
  <si>
    <t>20171023227815</t>
  </si>
  <si>
    <t>5204652777</t>
  </si>
  <si>
    <t>20171023227816</t>
  </si>
  <si>
    <t>5204652779</t>
  </si>
  <si>
    <t>20171023227814</t>
  </si>
  <si>
    <t>20171023227811</t>
  </si>
  <si>
    <t>5204652774</t>
  </si>
  <si>
    <t>20171023227813</t>
  </si>
  <si>
    <t>5204652776</t>
  </si>
  <si>
    <t>20171023227817</t>
  </si>
  <si>
    <t>5204652780</t>
  </si>
  <si>
    <t>20171023227847</t>
  </si>
  <si>
    <t>5204652799</t>
  </si>
  <si>
    <t>20171023227867</t>
  </si>
  <si>
    <t>5204652842</t>
  </si>
  <si>
    <t>20171023227864</t>
  </si>
  <si>
    <t>5204652839</t>
  </si>
  <si>
    <t>20171023227866</t>
  </si>
  <si>
    <t>5204652841</t>
  </si>
  <si>
    <t>20171023227865</t>
  </si>
  <si>
    <t>5204652840</t>
  </si>
  <si>
    <t>20171023227886</t>
  </si>
  <si>
    <t>5204652874</t>
  </si>
  <si>
    <t>20171023227887</t>
  </si>
  <si>
    <t>5204652875</t>
  </si>
  <si>
    <t>20171023227922</t>
  </si>
  <si>
    <t>5204652894</t>
  </si>
  <si>
    <t>20171023227921</t>
  </si>
  <si>
    <t>5204652893</t>
  </si>
  <si>
    <t>20171023227920</t>
  </si>
  <si>
    <t>5204652892</t>
  </si>
  <si>
    <t>20171023227954</t>
  </si>
  <si>
    <t>5204652929</t>
  </si>
  <si>
    <t>20171023227953</t>
  </si>
  <si>
    <t>5204652928</t>
  </si>
  <si>
    <t>20171023227978</t>
  </si>
  <si>
    <t>5204652951</t>
  </si>
  <si>
    <t>20171023227977</t>
  </si>
  <si>
    <t>5204652950</t>
  </si>
  <si>
    <t>20171023227980</t>
  </si>
  <si>
    <t>5204652953</t>
  </si>
  <si>
    <t>20171023227979</t>
  </si>
  <si>
    <t>5204652952</t>
  </si>
  <si>
    <t>20171023228005</t>
  </si>
  <si>
    <t>5204652976</t>
  </si>
  <si>
    <t>20171023228007</t>
  </si>
  <si>
    <t>5204652978</t>
  </si>
  <si>
    <t>20171023228006</t>
  </si>
  <si>
    <t>5204652977</t>
  </si>
  <si>
    <t>20171023228004</t>
  </si>
  <si>
    <t>5204652975</t>
  </si>
  <si>
    <t>20171023228008</t>
  </si>
  <si>
    <t>5204652979</t>
  </si>
  <si>
    <t>20171023228038</t>
  </si>
  <si>
    <t>5204653008</t>
  </si>
  <si>
    <t>20171023228039</t>
  </si>
  <si>
    <t>5204653009</t>
  </si>
  <si>
    <t>20171023228040</t>
  </si>
  <si>
    <t>5204653010</t>
  </si>
  <si>
    <t>20171023228064</t>
  </si>
  <si>
    <t>5204653055</t>
  </si>
  <si>
    <t>20171023228089</t>
  </si>
  <si>
    <t>5204653086</t>
  </si>
  <si>
    <t>20171023228091</t>
  </si>
  <si>
    <t>5204653088</t>
  </si>
  <si>
    <t>20171023228092</t>
  </si>
  <si>
    <t>5204653089</t>
  </si>
  <si>
    <t>20171023228114</t>
  </si>
  <si>
    <t>5204653106</t>
  </si>
  <si>
    <t>20171023228115</t>
  </si>
  <si>
    <t>5204653107</t>
  </si>
  <si>
    <t>20171023228088</t>
  </si>
  <si>
    <t>20171023228132</t>
  </si>
  <si>
    <t>5204653128</t>
  </si>
  <si>
    <t>20171023228133</t>
  </si>
  <si>
    <t>5204653129</t>
  </si>
  <si>
    <t>20171023228165</t>
  </si>
  <si>
    <t>5204653163</t>
  </si>
  <si>
    <t>20171023228167</t>
  </si>
  <si>
    <t>5204653165</t>
  </si>
  <si>
    <t>20171023228166</t>
  </si>
  <si>
    <t>5204653164</t>
  </si>
  <si>
    <t>20171023228169</t>
  </si>
  <si>
    <t>5204653167</t>
  </si>
  <si>
    <t>20171023228201</t>
  </si>
  <si>
    <t>5204653196</t>
  </si>
  <si>
    <t>20171023228202</t>
  </si>
  <si>
    <t>5204653197</t>
  </si>
  <si>
    <t>20171023228204</t>
  </si>
  <si>
    <t>5204653199</t>
  </si>
  <si>
    <t>20171023228200</t>
  </si>
  <si>
    <t>5204653195</t>
  </si>
  <si>
    <t>20171023228233</t>
  </si>
  <si>
    <t>5204653223</t>
  </si>
  <si>
    <t>20171023228234</t>
  </si>
  <si>
    <t>5204653224</t>
  </si>
  <si>
    <t>20171023228263</t>
  </si>
  <si>
    <t>5204653274</t>
  </si>
  <si>
    <t>20171023228265</t>
  </si>
  <si>
    <t>5204653276</t>
  </si>
  <si>
    <t>20171023228288</t>
  </si>
  <si>
    <t>5204653303</t>
  </si>
  <si>
    <t>20171023228287</t>
  </si>
  <si>
    <t>5204653302</t>
  </si>
  <si>
    <t>20171023228318</t>
  </si>
  <si>
    <t>5204653341</t>
  </si>
  <si>
    <t>20171023228347</t>
  </si>
  <si>
    <t>5204653361</t>
  </si>
  <si>
    <t>20171023228356</t>
  </si>
  <si>
    <t>5204653373</t>
  </si>
  <si>
    <t>20171023228369</t>
  </si>
  <si>
    <t>5204653385</t>
  </si>
  <si>
    <t>20171023228397</t>
  </si>
  <si>
    <t>5204653415</t>
  </si>
  <si>
    <t>20171023228434</t>
  </si>
  <si>
    <t>5204653451</t>
  </si>
  <si>
    <t>20171023228435</t>
  </si>
  <si>
    <t>5204653452</t>
  </si>
  <si>
    <t>20171023228463</t>
  </si>
  <si>
    <t>5204653472</t>
  </si>
  <si>
    <t>20171023228479</t>
  </si>
  <si>
    <t>5204653489</t>
  </si>
  <si>
    <t>20171023228478</t>
  </si>
  <si>
    <t>5204653488</t>
  </si>
  <si>
    <t>20171023228498</t>
  </si>
  <si>
    <t>5204653509</t>
  </si>
  <si>
    <t>20171023228501</t>
  </si>
  <si>
    <t>5204653512</t>
  </si>
  <si>
    <t>20171023228517</t>
  </si>
  <si>
    <t>5204653523</t>
  </si>
  <si>
    <t>20171023228518</t>
  </si>
  <si>
    <t>5204653524</t>
  </si>
  <si>
    <t>20171023228516</t>
  </si>
  <si>
    <t>5204653522</t>
  </si>
  <si>
    <t>20171023228551</t>
  </si>
  <si>
    <t>5204653558</t>
  </si>
  <si>
    <t>20171023228552</t>
  </si>
  <si>
    <t>5204653559</t>
  </si>
  <si>
    <t>20171023228553</t>
  </si>
  <si>
    <t>5204653560</t>
  </si>
  <si>
    <t>20171023228587</t>
  </si>
  <si>
    <t>5204653589</t>
  </si>
  <si>
    <t>20171023228589</t>
  </si>
  <si>
    <t>5204653591</t>
  </si>
  <si>
    <t>20171023228607</t>
  </si>
  <si>
    <t>5204653605</t>
  </si>
  <si>
    <t>20171023228653</t>
  </si>
  <si>
    <t>5204653652</t>
  </si>
  <si>
    <t>20171023228663</t>
  </si>
  <si>
    <t>5204653662</t>
  </si>
  <si>
    <t>20171023228693</t>
  </si>
  <si>
    <t>5204653692</t>
  </si>
  <si>
    <t>20171023228692</t>
  </si>
  <si>
    <t>5204653690</t>
  </si>
  <si>
    <t>20171023228694</t>
  </si>
  <si>
    <t>5204653693</t>
  </si>
  <si>
    <t>20171023228729</t>
  </si>
  <si>
    <t>5204653722</t>
  </si>
  <si>
    <t>20171023228765</t>
  </si>
  <si>
    <t>5204653750</t>
  </si>
  <si>
    <t>20171023228779</t>
  </si>
  <si>
    <t>5204653767</t>
  </si>
  <si>
    <t>20171023228796</t>
  </si>
  <si>
    <t>5204653785</t>
  </si>
  <si>
    <t>20171023228798</t>
  </si>
  <si>
    <t>5204653787</t>
  </si>
  <si>
    <t>20171023228799</t>
  </si>
  <si>
    <t>5204653788</t>
  </si>
  <si>
    <t>20171023228835</t>
  </si>
  <si>
    <t>5204653817</t>
  </si>
  <si>
    <t>20171023228836</t>
  </si>
  <si>
    <t>5204653818</t>
  </si>
  <si>
    <t>20171023228837</t>
  </si>
  <si>
    <t>5204653819</t>
  </si>
  <si>
    <t>20171023228872</t>
  </si>
  <si>
    <t>5204653854</t>
  </si>
  <si>
    <t>20171023228885</t>
  </si>
  <si>
    <t>5204653877</t>
  </si>
  <si>
    <t>20171023228884</t>
  </si>
  <si>
    <t>5204653876</t>
  </si>
  <si>
    <t>20171023228904</t>
  </si>
  <si>
    <t>5204653890</t>
  </si>
  <si>
    <t>20171023228959</t>
  </si>
  <si>
    <t>5204653941</t>
  </si>
  <si>
    <t>20171023228958</t>
  </si>
  <si>
    <t>5204653940</t>
  </si>
  <si>
    <t>20171023228989</t>
  </si>
  <si>
    <t>5204653976</t>
  </si>
  <si>
    <t>20171023229003</t>
  </si>
  <si>
    <t>5204653992</t>
  </si>
  <si>
    <t>20171023229035</t>
  </si>
  <si>
    <t>5204654017</t>
  </si>
  <si>
    <t>20171023229034</t>
  </si>
  <si>
    <t>5204654016</t>
  </si>
  <si>
    <t>20171023229042</t>
  </si>
  <si>
    <t>5204654046</t>
  </si>
  <si>
    <t>20171023229063</t>
  </si>
  <si>
    <t>5204654066</t>
  </si>
  <si>
    <t>20171023229064</t>
  </si>
  <si>
    <t>5204654067</t>
  </si>
  <si>
    <t>20171023229078</t>
  </si>
  <si>
    <t>5204654081</t>
  </si>
  <si>
    <t>20171023229079</t>
  </si>
  <si>
    <t>5204654082</t>
  </si>
  <si>
    <t>20171023229151</t>
  </si>
  <si>
    <t>5204654141</t>
  </si>
  <si>
    <t>20171023229176</t>
  </si>
  <si>
    <t>5204654171</t>
  </si>
  <si>
    <t>20171023229177</t>
  </si>
  <si>
    <t>5204654172</t>
  </si>
  <si>
    <t>20171023229175</t>
  </si>
  <si>
    <t>5204654170</t>
  </si>
  <si>
    <t>20171023229203</t>
  </si>
  <si>
    <t>5204654196</t>
  </si>
  <si>
    <t>20171023229201</t>
  </si>
  <si>
    <t>5204654194</t>
  </si>
  <si>
    <t>20171023229232</t>
  </si>
  <si>
    <t>5204654221</t>
  </si>
  <si>
    <t>20171023229231</t>
  </si>
  <si>
    <t>5204654219</t>
  </si>
  <si>
    <t>20171023229250</t>
  </si>
  <si>
    <t>5204654234</t>
  </si>
  <si>
    <t>20171023229252</t>
  </si>
  <si>
    <t>5204654236</t>
  </si>
  <si>
    <t>20171023229269</t>
  </si>
  <si>
    <t>5204654251</t>
  </si>
  <si>
    <t>20171023229296</t>
  </si>
  <si>
    <t>5204654269</t>
  </si>
  <si>
    <t>20171023229297</t>
  </si>
  <si>
    <t>5204654270</t>
  </si>
  <si>
    <t>20171023229313</t>
  </si>
  <si>
    <t>5204654283</t>
  </si>
  <si>
    <t>20171023229312</t>
  </si>
  <si>
    <t>5204654282</t>
  </si>
  <si>
    <t>20171023229327</t>
  </si>
  <si>
    <t>5204654301</t>
  </si>
  <si>
    <t>20171023229377</t>
  </si>
  <si>
    <t>5204654335</t>
  </si>
  <si>
    <t>20171023229393</t>
  </si>
  <si>
    <t>5204654348</t>
  </si>
  <si>
    <t>20171023229408</t>
  </si>
  <si>
    <t>5204654363</t>
  </si>
  <si>
    <t>20171023229407</t>
  </si>
  <si>
    <t>5204654362</t>
  </si>
  <si>
    <t>20171023229418</t>
  </si>
  <si>
    <t>5204654377</t>
  </si>
  <si>
    <t>20171023229417</t>
  </si>
  <si>
    <t>20171023229431</t>
  </si>
  <si>
    <t>5204654388</t>
  </si>
  <si>
    <t>20171023229430</t>
  </si>
  <si>
    <t>5204654387</t>
  </si>
  <si>
    <t>20171023229442</t>
  </si>
  <si>
    <t>5204654398</t>
  </si>
  <si>
    <t>20171023229457</t>
  </si>
  <si>
    <t>5204654413</t>
  </si>
  <si>
    <t>20171023229480</t>
  </si>
  <si>
    <t>5204654437</t>
  </si>
  <si>
    <t>20171023229481</t>
  </si>
  <si>
    <t>5204654438</t>
  </si>
  <si>
    <t>20171023229526</t>
  </si>
  <si>
    <t>5204654476</t>
  </si>
  <si>
    <t>20171023229525</t>
  </si>
  <si>
    <t>5204654475</t>
  </si>
  <si>
    <t>20171023229527</t>
  </si>
  <si>
    <t>20171023229543</t>
  </si>
  <si>
    <t>5204654494</t>
  </si>
  <si>
    <t>20171023229559</t>
  </si>
  <si>
    <t>5204654512</t>
  </si>
  <si>
    <t>20171023229557</t>
  </si>
  <si>
    <t>20171023229561</t>
  </si>
  <si>
    <t>5204654514</t>
  </si>
  <si>
    <t>20171023229588</t>
  </si>
  <si>
    <t>5204654538</t>
  </si>
  <si>
    <t>20171023229601</t>
  </si>
  <si>
    <t>5204654550</t>
  </si>
  <si>
    <t>20171023229627</t>
  </si>
  <si>
    <t>5204654577</t>
  </si>
  <si>
    <t>20171023229629</t>
  </si>
  <si>
    <t>5204654578</t>
  </si>
  <si>
    <t>20171023229642</t>
  </si>
  <si>
    <t>5204654593</t>
  </si>
  <si>
    <t>20171023229655</t>
  </si>
  <si>
    <t>5204654609</t>
  </si>
  <si>
    <t>20171023229689</t>
  </si>
  <si>
    <t>5204654645</t>
  </si>
  <si>
    <t>20171023229709</t>
  </si>
  <si>
    <t>5204654663</t>
  </si>
  <si>
    <t>20171023229710</t>
  </si>
  <si>
    <t>5204654664</t>
  </si>
  <si>
    <t>20171023229759</t>
  </si>
  <si>
    <t>5204654711</t>
  </si>
  <si>
    <t>20171023229758</t>
  </si>
  <si>
    <t>5204654710</t>
  </si>
  <si>
    <t>20171023229760</t>
  </si>
  <si>
    <t>5204654712</t>
  </si>
  <si>
    <t>20171023229768</t>
  </si>
  <si>
    <t>5204654722</t>
  </si>
  <si>
    <t>20171023229781</t>
  </si>
  <si>
    <t>5204654734</t>
  </si>
  <si>
    <t>20171023229782</t>
  </si>
  <si>
    <t>5204654735</t>
  </si>
  <si>
    <t>20171023229783</t>
  </si>
  <si>
    <t>20171023229805</t>
  </si>
  <si>
    <t>5204654747</t>
  </si>
  <si>
    <t>20171023229806</t>
  </si>
  <si>
    <t>5204654748</t>
  </si>
  <si>
    <t>20171023229807</t>
  </si>
  <si>
    <t>5204654749</t>
  </si>
  <si>
    <t>20171023229825</t>
  </si>
  <si>
    <t>5204654767</t>
  </si>
  <si>
    <t>20171023229826</t>
  </si>
  <si>
    <t>5204654768</t>
  </si>
  <si>
    <t>20171023229840</t>
  </si>
  <si>
    <t>5204654785</t>
  </si>
  <si>
    <t>20171023229839</t>
  </si>
  <si>
    <t>5204654784</t>
  </si>
  <si>
    <t>20171023229842</t>
  </si>
  <si>
    <t>5204654787</t>
  </si>
  <si>
    <t>20171023229857</t>
  </si>
  <si>
    <t>5204654803</t>
  </si>
  <si>
    <t>20171023229860</t>
  </si>
  <si>
    <t>5204654806</t>
  </si>
  <si>
    <t>20171023229858</t>
  </si>
  <si>
    <t>5204654804</t>
  </si>
  <si>
    <t>20171023229859</t>
  </si>
  <si>
    <t>5204654805</t>
  </si>
  <si>
    <t>20171023229861</t>
  </si>
  <si>
    <t>5204654807</t>
  </si>
  <si>
    <t>20171023229870</t>
  </si>
  <si>
    <t>5204654815</t>
  </si>
  <si>
    <t>20171023229869</t>
  </si>
  <si>
    <t>5204654814</t>
  </si>
  <si>
    <t>20171023229878</t>
  </si>
  <si>
    <t>5204654845</t>
  </si>
  <si>
    <t>20171023229881</t>
  </si>
  <si>
    <t>5204654848</t>
  </si>
  <si>
    <t>20171023229880</t>
  </si>
  <si>
    <t>5204654847</t>
  </si>
  <si>
    <t>20171023229882</t>
  </si>
  <si>
    <t>5204654849</t>
  </si>
  <si>
    <t>20171023229888</t>
  </si>
  <si>
    <t>5204654855</t>
  </si>
  <si>
    <t>20171023222058</t>
  </si>
  <si>
    <t>20171023229910</t>
  </si>
  <si>
    <t>5204654872</t>
  </si>
  <si>
    <t>20171023229921</t>
  </si>
  <si>
    <t>5204654881</t>
  </si>
  <si>
    <t>20171023229920</t>
  </si>
  <si>
    <t>5204654880</t>
  </si>
  <si>
    <t>20171023229928</t>
  </si>
  <si>
    <t>5204654889</t>
  </si>
  <si>
    <t>20171023229927</t>
  </si>
  <si>
    <t>5204654888</t>
  </si>
  <si>
    <t>20171023229957</t>
  </si>
  <si>
    <t>5204654912</t>
  </si>
  <si>
    <t>20171023229959</t>
  </si>
  <si>
    <t>5204654914</t>
  </si>
  <si>
    <t>20171023229958</t>
  </si>
  <si>
    <t>5204654913</t>
  </si>
  <si>
    <t>20171023229975</t>
  </si>
  <si>
    <t>5204654928</t>
  </si>
  <si>
    <t>20171023229972</t>
  </si>
  <si>
    <t>5204654925</t>
  </si>
  <si>
    <t>20171023229973</t>
  </si>
  <si>
    <t>5204654926</t>
  </si>
  <si>
    <t>20171023229995</t>
  </si>
  <si>
    <t>5204654947</t>
  </si>
  <si>
    <t>20171023230008</t>
  </si>
  <si>
    <t>5204654959</t>
  </si>
  <si>
    <t>20171023230009</t>
  </si>
  <si>
    <t>5204654960</t>
  </si>
  <si>
    <t>20171023230011</t>
  </si>
  <si>
    <t>5204654962</t>
  </si>
  <si>
    <t>20171023230027</t>
  </si>
  <si>
    <t>5204654978</t>
  </si>
  <si>
    <t>20171023230029</t>
  </si>
  <si>
    <t>5204654980</t>
  </si>
  <si>
    <t>20171023230026</t>
  </si>
  <si>
    <t>5204654977</t>
  </si>
  <si>
    <t>20171023230048</t>
  </si>
  <si>
    <t>5204654995</t>
  </si>
  <si>
    <t>20171023230046</t>
  </si>
  <si>
    <t>5204654994</t>
  </si>
  <si>
    <t>20171023230049</t>
  </si>
  <si>
    <t>5204654996</t>
  </si>
  <si>
    <t>20171023230071</t>
  </si>
  <si>
    <t>5204655014</t>
  </si>
  <si>
    <t>20171023230069</t>
  </si>
  <si>
    <t>5204655012</t>
  </si>
  <si>
    <t>20171023230070</t>
  </si>
  <si>
    <t>5204655013</t>
  </si>
  <si>
    <t>20171023230072</t>
  </si>
  <si>
    <t>5204655015</t>
  </si>
  <si>
    <t>20171023230094</t>
  </si>
  <si>
    <t>5204655039</t>
  </si>
  <si>
    <t>20171023230093</t>
  </si>
  <si>
    <t>5204655038</t>
  </si>
  <si>
    <t>20171023230110</t>
  </si>
  <si>
    <t>5204655055</t>
  </si>
  <si>
    <t>20171023230111</t>
  </si>
  <si>
    <t>5204655056</t>
  </si>
  <si>
    <t>20171023230109</t>
  </si>
  <si>
    <t>5204655054</t>
  </si>
  <si>
    <t>20171023230130</t>
  </si>
  <si>
    <t>5204655073</t>
  </si>
  <si>
    <t>20171023230131</t>
  </si>
  <si>
    <t>5204655074</t>
  </si>
  <si>
    <t>20171023230132</t>
  </si>
  <si>
    <t>5204655075</t>
  </si>
  <si>
    <t>20171023230152</t>
  </si>
  <si>
    <t>5204655093</t>
  </si>
  <si>
    <t>20171023230154</t>
  </si>
  <si>
    <t>5204655095</t>
  </si>
  <si>
    <t>20171023230151</t>
  </si>
  <si>
    <t>5204655092</t>
  </si>
  <si>
    <t>20171023230155</t>
  </si>
  <si>
    <t>5204655096</t>
  </si>
  <si>
    <t>20171023230156</t>
  </si>
  <si>
    <t>5204655097</t>
  </si>
  <si>
    <t>20171023230172</t>
  </si>
  <si>
    <t>5204655112</t>
  </si>
  <si>
    <t>20171023230173</t>
  </si>
  <si>
    <t>5204655113</t>
  </si>
  <si>
    <t>20171023230188</t>
  </si>
  <si>
    <t>5204655128</t>
  </si>
  <si>
    <t>20171023230189</t>
  </si>
  <si>
    <t>5204655129</t>
  </si>
  <si>
    <t>20171023230190</t>
  </si>
  <si>
    <t>5204655130</t>
  </si>
  <si>
    <t>20171023230201</t>
  </si>
  <si>
    <t>5204655136</t>
  </si>
  <si>
    <t>20171023230209</t>
  </si>
  <si>
    <t>5204655143</t>
  </si>
  <si>
    <t>20171023230219</t>
  </si>
  <si>
    <t>20171023230218</t>
  </si>
  <si>
    <t>5204655154</t>
  </si>
  <si>
    <t>20171023230220</t>
  </si>
  <si>
    <t>5204655156</t>
  </si>
  <si>
    <t>20171023230231</t>
  </si>
  <si>
    <t>5204655176</t>
  </si>
  <si>
    <t>20171023230233</t>
  </si>
  <si>
    <t>5204655178</t>
  </si>
  <si>
    <t>20171023230232</t>
  </si>
  <si>
    <t>5204655177</t>
  </si>
  <si>
    <t>20171023230230</t>
  </si>
  <si>
    <t>5204655175</t>
  </si>
  <si>
    <t>20171023230242</t>
  </si>
  <si>
    <t>5204655183</t>
  </si>
  <si>
    <t>20171023230243</t>
  </si>
  <si>
    <t>5204655184</t>
  </si>
  <si>
    <t>20171023230245</t>
  </si>
  <si>
    <t>5204655186</t>
  </si>
  <si>
    <t>20171023230253</t>
  </si>
  <si>
    <t>5204655196</t>
  </si>
  <si>
    <t>20171023230258</t>
  </si>
  <si>
    <t>5204655203</t>
  </si>
  <si>
    <t>20171023230260</t>
  </si>
  <si>
    <t>20171023230271</t>
  </si>
  <si>
    <t>20171023230297</t>
  </si>
  <si>
    <t>5204655240</t>
  </si>
  <si>
    <t>20171023230301</t>
  </si>
  <si>
    <t>5204655244</t>
  </si>
  <si>
    <t>20171023230299</t>
  </si>
  <si>
    <t>5204655242</t>
  </si>
  <si>
    <t>20171023230309</t>
  </si>
  <si>
    <t>5204655251</t>
  </si>
  <si>
    <t>20171023230311</t>
  </si>
  <si>
    <t>5204655253</t>
  </si>
  <si>
    <t>20171023230310</t>
  </si>
  <si>
    <t>20171023230318</t>
  </si>
  <si>
    <t>5204655263</t>
  </si>
  <si>
    <t>20171023230338</t>
  </si>
  <si>
    <t>5204655279</t>
  </si>
  <si>
    <t>20171023230339</t>
  </si>
  <si>
    <t>5204655280</t>
  </si>
  <si>
    <t>20171023230350</t>
  </si>
  <si>
    <t>5204655290</t>
  </si>
  <si>
    <t>20171023230349</t>
  </si>
  <si>
    <t>5204655289</t>
  </si>
  <si>
    <t>20171023230348</t>
  </si>
  <si>
    <t>20171023230367</t>
  </si>
  <si>
    <t>5204655306</t>
  </si>
  <si>
    <t>20171023230407</t>
  </si>
  <si>
    <t>5204655341</t>
  </si>
  <si>
    <t>20171023230420</t>
  </si>
  <si>
    <t>5204655355</t>
  </si>
  <si>
    <t>20171023230424</t>
  </si>
  <si>
    <t>5204655360</t>
  </si>
  <si>
    <t>20171023230435</t>
  </si>
  <si>
    <t>5204655370</t>
  </si>
  <si>
    <t>双立人NovaPlus炒锅大全套尊享组</t>
  </si>
  <si>
    <t>20171023230461</t>
  </si>
  <si>
    <t>5204655396</t>
  </si>
  <si>
    <t>20171023230472</t>
  </si>
  <si>
    <t>5204655410</t>
  </si>
  <si>
    <t>20171023230502</t>
  </si>
  <si>
    <t>5204655454</t>
  </si>
  <si>
    <t>20171023230510</t>
  </si>
  <si>
    <t>5204655462</t>
  </si>
  <si>
    <t>20171023230508</t>
  </si>
  <si>
    <t>5204655460</t>
  </si>
  <si>
    <t>20171023230533</t>
  </si>
  <si>
    <t>5204655481</t>
  </si>
  <si>
    <t>20171023230530</t>
  </si>
  <si>
    <t>5204655478</t>
  </si>
  <si>
    <t>20171023230531</t>
  </si>
  <si>
    <t>5204655479</t>
  </si>
  <si>
    <t>20171023230552</t>
  </si>
  <si>
    <t>5204655494</t>
  </si>
  <si>
    <t>20171023230550</t>
  </si>
  <si>
    <t>5204655492</t>
  </si>
  <si>
    <t>20171023230566</t>
  </si>
  <si>
    <t>5204655505</t>
  </si>
  <si>
    <t>20171023230564</t>
  </si>
  <si>
    <t>5204655503</t>
  </si>
  <si>
    <t>20171023230565</t>
  </si>
  <si>
    <t>5204655504</t>
  </si>
  <si>
    <t>20171023230567</t>
  </si>
  <si>
    <t>5204655506</t>
  </si>
  <si>
    <t>20171023230600</t>
  </si>
  <si>
    <t>5204655532</t>
  </si>
  <si>
    <t>20171023230615</t>
  </si>
  <si>
    <t>5204655541</t>
  </si>
  <si>
    <t>20171023230617</t>
  </si>
  <si>
    <t>5204655543</t>
  </si>
  <si>
    <t>20171023230616</t>
  </si>
  <si>
    <t>5204655542</t>
  </si>
  <si>
    <t>20171023230624</t>
  </si>
  <si>
    <t>5204655554</t>
  </si>
  <si>
    <t>20171023230625</t>
  </si>
  <si>
    <t>5204655555</t>
  </si>
  <si>
    <t>20171023230640</t>
  </si>
  <si>
    <t>5204655562</t>
  </si>
  <si>
    <t>20171023230641</t>
  </si>
  <si>
    <t>5204655563</t>
  </si>
  <si>
    <t>20171023230642</t>
  </si>
  <si>
    <t>5204655564</t>
  </si>
  <si>
    <t>20171023230651</t>
  </si>
  <si>
    <t>5204655576</t>
  </si>
  <si>
    <t>20171023230650</t>
  </si>
  <si>
    <t>5204655575</t>
  </si>
  <si>
    <t>20171023230660</t>
  </si>
  <si>
    <t>5204655587</t>
  </si>
  <si>
    <t>20171023230664</t>
  </si>
  <si>
    <t>5204655591</t>
  </si>
  <si>
    <t>20171023230672</t>
  </si>
  <si>
    <t>5204655598</t>
  </si>
  <si>
    <t>20171023230688</t>
  </si>
  <si>
    <t>5204655616</t>
  </si>
  <si>
    <t>20171023230700</t>
  </si>
  <si>
    <t>5204655624</t>
  </si>
  <si>
    <t>20171023230687</t>
  </si>
  <si>
    <t>20171023230728</t>
  </si>
  <si>
    <t>5204655651</t>
  </si>
  <si>
    <t>20171023230736</t>
  </si>
  <si>
    <t>5204655660</t>
  </si>
  <si>
    <t>20171023230739</t>
  </si>
  <si>
    <t>5204655662</t>
  </si>
  <si>
    <t>20171023230738</t>
  </si>
  <si>
    <t>5204655661</t>
  </si>
  <si>
    <t>20171023230772</t>
  </si>
  <si>
    <t>5204655687</t>
  </si>
  <si>
    <t>20171023230773</t>
  </si>
  <si>
    <t>5204655688</t>
  </si>
  <si>
    <t>20171023230784</t>
  </si>
  <si>
    <t>5204655698</t>
  </si>
  <si>
    <t>20171023230799</t>
  </si>
  <si>
    <t>5204655727</t>
  </si>
  <si>
    <t>20171023230801</t>
  </si>
  <si>
    <t>5204655729</t>
  </si>
  <si>
    <t>20171023230811</t>
  </si>
  <si>
    <t>5204655744</t>
  </si>
  <si>
    <t>20171023230810</t>
  </si>
  <si>
    <t>20171023230824</t>
  </si>
  <si>
    <t>5204655755</t>
  </si>
  <si>
    <t>20171023230823</t>
  </si>
  <si>
    <t>5204655754</t>
  </si>
  <si>
    <t>20171023230835</t>
  </si>
  <si>
    <t>5204655768</t>
  </si>
  <si>
    <t>20171023230836</t>
  </si>
  <si>
    <t>5204655769</t>
  </si>
  <si>
    <t>20171023230842</t>
  </si>
  <si>
    <t>5204655774</t>
  </si>
  <si>
    <t>20171023230849</t>
  </si>
  <si>
    <t>5204655779</t>
  </si>
  <si>
    <t>20171023230861</t>
  </si>
  <si>
    <t>5204655790</t>
  </si>
  <si>
    <t>20171023230869</t>
  </si>
  <si>
    <t>5204655796</t>
  </si>
  <si>
    <t>20171023230868</t>
  </si>
  <si>
    <t>5204655795</t>
  </si>
  <si>
    <t>20171023230889</t>
  </si>
  <si>
    <t>5204655818</t>
  </si>
  <si>
    <t>20171023230888</t>
  </si>
  <si>
    <t>5204655817</t>
  </si>
  <si>
    <t>20171023230890</t>
  </si>
  <si>
    <t>5204655819</t>
  </si>
  <si>
    <t>20171023230897</t>
  </si>
  <si>
    <t>5204655826</t>
  </si>
  <si>
    <t>20171023230904</t>
  </si>
  <si>
    <t>5204655834</t>
  </si>
  <si>
    <t>20171023230905</t>
  </si>
  <si>
    <t>5204655835</t>
  </si>
  <si>
    <t>20171023230909</t>
  </si>
  <si>
    <t>5204655838</t>
  </si>
  <si>
    <t>20171023230917</t>
  </si>
  <si>
    <t>5204655846</t>
  </si>
  <si>
    <t>X8014</t>
  </si>
  <si>
    <t>1023-20D:10</t>
  </si>
  <si>
    <t>chen川黑钻睛彩眼部专护套（眼部肌底液20ml+熬夜精华眼霜15g+夜间</t>
  </si>
  <si>
    <t>20171023230929</t>
  </si>
  <si>
    <t>5204655855</t>
  </si>
  <si>
    <t>20171023230960</t>
  </si>
  <si>
    <t>5204655886</t>
  </si>
  <si>
    <t>20171023230973</t>
  </si>
  <si>
    <t>5204655896</t>
  </si>
  <si>
    <t>20171023230980</t>
  </si>
  <si>
    <t>5204655904</t>
  </si>
  <si>
    <t>20171023231001</t>
  </si>
  <si>
    <t>5204655921</t>
  </si>
  <si>
    <t>20171023231002</t>
  </si>
  <si>
    <t>5204655922</t>
  </si>
  <si>
    <t>20171023231023</t>
  </si>
  <si>
    <t>5204655932</t>
  </si>
  <si>
    <t>20171023231022</t>
  </si>
  <si>
    <t>5204655931</t>
  </si>
  <si>
    <t>20171023231026</t>
  </si>
  <si>
    <t>5204655933</t>
  </si>
  <si>
    <t>20171023231052</t>
  </si>
  <si>
    <t>5204655956</t>
  </si>
  <si>
    <t>20171023231067</t>
  </si>
  <si>
    <t>5204655972</t>
  </si>
  <si>
    <t>20171023231068</t>
  </si>
  <si>
    <t>5204655973</t>
  </si>
  <si>
    <t>20171023231066</t>
  </si>
  <si>
    <t>5204655971</t>
  </si>
  <si>
    <t>20171023231092</t>
  </si>
  <si>
    <t>5204655990</t>
  </si>
  <si>
    <t>20171023231091</t>
  </si>
  <si>
    <t>5204655989</t>
  </si>
  <si>
    <t>20171023231090</t>
  </si>
  <si>
    <t>5204655988</t>
  </si>
  <si>
    <t>20171023231140</t>
  </si>
  <si>
    <t>5204656033</t>
  </si>
  <si>
    <t>20171023231139</t>
  </si>
  <si>
    <t>5204656032</t>
  </si>
  <si>
    <t>20171023231138</t>
  </si>
  <si>
    <t>5204656031</t>
  </si>
  <si>
    <t>1023-20D:5.8</t>
  </si>
  <si>
    <t>马来大马老街3合1原味即溶白咖啡饮料480g（固体饮料）40g*12</t>
  </si>
  <si>
    <t>20171023231167</t>
  </si>
  <si>
    <t>5204656065</t>
  </si>
  <si>
    <t>20171023231169</t>
  </si>
  <si>
    <t>5204656067</t>
  </si>
  <si>
    <t>20171023231171</t>
  </si>
  <si>
    <t>5204656069</t>
  </si>
  <si>
    <t>20171023231172</t>
  </si>
  <si>
    <t>5204656070</t>
  </si>
  <si>
    <t>20171023231170</t>
  </si>
  <si>
    <t>5204656068</t>
  </si>
  <si>
    <t>20171023231168</t>
  </si>
  <si>
    <t>5204656066</t>
  </si>
  <si>
    <t>20171023231196</t>
  </si>
  <si>
    <t>5204656086</t>
  </si>
  <si>
    <t>20171023231194</t>
  </si>
  <si>
    <t>5204656084</t>
  </si>
  <si>
    <t>20171023231195</t>
  </si>
  <si>
    <t>5204656085</t>
  </si>
  <si>
    <t>20171023231202</t>
  </si>
  <si>
    <t>5204656093</t>
  </si>
  <si>
    <t>20171023231204</t>
  </si>
  <si>
    <t>5204656095</t>
  </si>
  <si>
    <t>20171023231200</t>
  </si>
  <si>
    <t>5204656091</t>
  </si>
  <si>
    <t>20171023231203</t>
  </si>
  <si>
    <t>5204656094</t>
  </si>
  <si>
    <t>20171023231197</t>
  </si>
  <si>
    <t>5204656088</t>
  </si>
  <si>
    <t>20171023231198</t>
  </si>
  <si>
    <t>5204656089</t>
  </si>
  <si>
    <t>20171023231201</t>
  </si>
  <si>
    <t>5204656092</t>
  </si>
  <si>
    <t>20171023231199</t>
  </si>
  <si>
    <t>5204656090</t>
  </si>
  <si>
    <t>20171023231223</t>
  </si>
  <si>
    <t>5204656113</t>
  </si>
  <si>
    <t>20171023231226</t>
  </si>
  <si>
    <t>5204656115</t>
  </si>
  <si>
    <t>20171023231224</t>
  </si>
  <si>
    <t>5204656114</t>
  </si>
  <si>
    <t>20171023231246</t>
  </si>
  <si>
    <t>5204656137</t>
  </si>
  <si>
    <t>20171023231247</t>
  </si>
  <si>
    <t>5204656138</t>
  </si>
  <si>
    <t>20171023231245</t>
  </si>
  <si>
    <t>5204656136</t>
  </si>
  <si>
    <t>20171023231248</t>
  </si>
  <si>
    <t>5204656139</t>
  </si>
  <si>
    <t>20171023231272</t>
  </si>
  <si>
    <t>5204656158</t>
  </si>
  <si>
    <t>20171023231271</t>
  </si>
  <si>
    <t>5204656157</t>
  </si>
  <si>
    <t>20171023231270</t>
  </si>
  <si>
    <t>5204656156</t>
  </si>
  <si>
    <t>20171023231290</t>
  </si>
  <si>
    <t>5204656175</t>
  </si>
  <si>
    <t>20171023231292</t>
  </si>
  <si>
    <t>5204656177</t>
  </si>
  <si>
    <t>20171023231291</t>
  </si>
  <si>
    <t>5204656176</t>
  </si>
  <si>
    <t>20171023231309</t>
  </si>
  <si>
    <t>5204656211</t>
  </si>
  <si>
    <t>20171023231311</t>
  </si>
  <si>
    <t>5204656213</t>
  </si>
  <si>
    <t>20171023231308</t>
  </si>
  <si>
    <t>5204656210</t>
  </si>
  <si>
    <t>20171023230981</t>
  </si>
  <si>
    <t>20171023231330</t>
  </si>
  <si>
    <t>5204656236</t>
  </si>
  <si>
    <t>20171023231331</t>
  </si>
  <si>
    <t>5204656237</t>
  </si>
  <si>
    <t>20171023231347</t>
  </si>
  <si>
    <t>5204656255</t>
  </si>
  <si>
    <t>20171023231348</t>
  </si>
  <si>
    <t>5204656256</t>
  </si>
  <si>
    <t>20171023231349</t>
  </si>
  <si>
    <t>5204656257</t>
  </si>
  <si>
    <t>20171023231351</t>
  </si>
  <si>
    <t>5204656259</t>
  </si>
  <si>
    <t>20171023231376</t>
  </si>
  <si>
    <t>5204656276</t>
  </si>
  <si>
    <t>20171023231377</t>
  </si>
  <si>
    <t>5204656277</t>
  </si>
  <si>
    <t>20171023231378</t>
  </si>
  <si>
    <t>5204656278</t>
  </si>
  <si>
    <t>20171023231393</t>
  </si>
  <si>
    <t>5204656298</t>
  </si>
  <si>
    <t>20171023231415</t>
  </si>
  <si>
    <t>5204656313</t>
  </si>
  <si>
    <t>20171023231417</t>
  </si>
  <si>
    <t>5204656315</t>
  </si>
  <si>
    <t>20171023231414</t>
  </si>
  <si>
    <t>5204656312</t>
  </si>
  <si>
    <t>20171023231431</t>
  </si>
  <si>
    <t>5204656335</t>
  </si>
  <si>
    <t>20171023231433</t>
  </si>
  <si>
    <t>5204656337</t>
  </si>
  <si>
    <t>20171023231435</t>
  </si>
  <si>
    <t>5204656339</t>
  </si>
  <si>
    <t>20171023231432</t>
  </si>
  <si>
    <t>5204656336</t>
  </si>
  <si>
    <t>20171023231456</t>
  </si>
  <si>
    <t>5204656360</t>
  </si>
  <si>
    <t>20171023231455</t>
  </si>
  <si>
    <t>5204656359</t>
  </si>
  <si>
    <t>20171023231458</t>
  </si>
  <si>
    <t>5204656361</t>
  </si>
  <si>
    <t>20171023231480</t>
  </si>
  <si>
    <t>5204656380</t>
  </si>
  <si>
    <t>20171023231476</t>
  </si>
  <si>
    <t>5204656376</t>
  </si>
  <si>
    <t>20171023231479</t>
  </si>
  <si>
    <t>5204656379</t>
  </si>
  <si>
    <t>20171023231511</t>
  </si>
  <si>
    <t>5204656396</t>
  </si>
  <si>
    <t>20171023231508</t>
  </si>
  <si>
    <t>5204656393</t>
  </si>
  <si>
    <t>20171023231527</t>
  </si>
  <si>
    <t>5204656411</t>
  </si>
  <si>
    <t>20171023231526</t>
  </si>
  <si>
    <t>5204656409</t>
  </si>
  <si>
    <t>20171023231545</t>
  </si>
  <si>
    <t>5204656424</t>
  </si>
  <si>
    <t>20171023231546</t>
  </si>
  <si>
    <t>5204656425</t>
  </si>
  <si>
    <t>20171023231558</t>
  </si>
  <si>
    <t>5204656439</t>
  </si>
  <si>
    <t>20171023231556</t>
  </si>
  <si>
    <t>5204656437</t>
  </si>
  <si>
    <t>20171023231559</t>
  </si>
  <si>
    <t>5204656440</t>
  </si>
  <si>
    <t>20171023231557</t>
  </si>
  <si>
    <t>5204656438</t>
  </si>
  <si>
    <t>20171023231561</t>
  </si>
  <si>
    <t>5204656442</t>
  </si>
  <si>
    <t>20171023231579</t>
  </si>
  <si>
    <t>5204656461</t>
  </si>
  <si>
    <t>20171023231578</t>
  </si>
  <si>
    <t>5204656460</t>
  </si>
  <si>
    <t>20171023231576</t>
  </si>
  <si>
    <t>5204656458</t>
  </si>
  <si>
    <t>20171023231593</t>
  </si>
  <si>
    <t>5204656475</t>
  </si>
  <si>
    <t>20171023231592</t>
  </si>
  <si>
    <t>5204656474</t>
  </si>
  <si>
    <t>20171023231602</t>
  </si>
  <si>
    <t>5204656484</t>
  </si>
  <si>
    <t>20171023231612</t>
  </si>
  <si>
    <t>5204656491</t>
  </si>
  <si>
    <t>20171023231611</t>
  </si>
  <si>
    <t>5204656490</t>
  </si>
  <si>
    <t>20171023231621</t>
  </si>
  <si>
    <t>5204656503</t>
  </si>
  <si>
    <t>20171023231620</t>
  </si>
  <si>
    <t>5204656502</t>
  </si>
  <si>
    <t>20171023231619</t>
  </si>
  <si>
    <t>5204656501</t>
  </si>
  <si>
    <t>20171023231627</t>
  </si>
  <si>
    <t>5204656513</t>
  </si>
  <si>
    <t>20171023231638</t>
  </si>
  <si>
    <t>5204656521</t>
  </si>
  <si>
    <t>20171023231671</t>
  </si>
  <si>
    <t>5204656559</t>
  </si>
  <si>
    <t>20171023231674</t>
  </si>
  <si>
    <t>5204656563</t>
  </si>
  <si>
    <t>20171023231683</t>
  </si>
  <si>
    <t>5204656574</t>
  </si>
  <si>
    <t>20171023231689</t>
  </si>
  <si>
    <t>5204656577</t>
  </si>
  <si>
    <t>1023-20D:20</t>
  </si>
  <si>
    <t>20171023231690</t>
  </si>
  <si>
    <t>5204656578</t>
  </si>
  <si>
    <t>20171023231718</t>
  </si>
  <si>
    <t>5204656604</t>
  </si>
  <si>
    <t>20171023231735</t>
  </si>
  <si>
    <t>5204656618</t>
  </si>
  <si>
    <t>20171023231733</t>
  </si>
  <si>
    <t>5204656616</t>
  </si>
  <si>
    <t>20171023231734</t>
  </si>
  <si>
    <t>5204656617</t>
  </si>
  <si>
    <t>20171023231736</t>
  </si>
  <si>
    <t>5204656619</t>
  </si>
  <si>
    <t>20171023231756</t>
  </si>
  <si>
    <t>5204656636</t>
  </si>
  <si>
    <t>20171023231759</t>
  </si>
  <si>
    <t>5204656640</t>
  </si>
  <si>
    <t>20171023231791</t>
  </si>
  <si>
    <t>5204656666</t>
  </si>
  <si>
    <t>20171023231793</t>
  </si>
  <si>
    <t>5204656668</t>
  </si>
  <si>
    <t>20171023231792</t>
  </si>
  <si>
    <t>5204656667</t>
  </si>
  <si>
    <t>20171023231794</t>
  </si>
  <si>
    <t>5204656669</t>
  </si>
  <si>
    <t>20171023231796</t>
  </si>
  <si>
    <t>5204656673</t>
  </si>
  <si>
    <t>20171023231831</t>
  </si>
  <si>
    <t>5204656705</t>
  </si>
  <si>
    <t>20171023231829</t>
  </si>
  <si>
    <t>5204656703</t>
  </si>
  <si>
    <t>20171023231874</t>
  </si>
  <si>
    <t>5204656739</t>
  </si>
  <si>
    <t>20171023231875</t>
  </si>
  <si>
    <t>5204656740</t>
  </si>
  <si>
    <t>20171023231872</t>
  </si>
  <si>
    <t>5204656737</t>
  </si>
  <si>
    <t>20171023231869</t>
  </si>
  <si>
    <t>5204656734</t>
  </si>
  <si>
    <t>20171023231870</t>
  </si>
  <si>
    <t>5204656735</t>
  </si>
  <si>
    <t>20171023231871</t>
  </si>
  <si>
    <t>5204656736</t>
  </si>
  <si>
    <t>20171023231920</t>
  </si>
  <si>
    <t>5204656794</t>
  </si>
  <si>
    <t>20171023231915</t>
  </si>
  <si>
    <t>5204656789</t>
  </si>
  <si>
    <t>20171023231918</t>
  </si>
  <si>
    <t>5204656792</t>
  </si>
  <si>
    <t>20171023231916</t>
  </si>
  <si>
    <t>5204656790</t>
  </si>
  <si>
    <t>20171023231922</t>
  </si>
  <si>
    <t>5204656795</t>
  </si>
  <si>
    <t>20171023231917</t>
  </si>
  <si>
    <t>5204656791</t>
  </si>
  <si>
    <t>20171023231924</t>
  </si>
  <si>
    <t>20171023231948</t>
  </si>
  <si>
    <t>5204656820</t>
  </si>
  <si>
    <t>20171023231950</t>
  </si>
  <si>
    <t>5204656822</t>
  </si>
  <si>
    <t>20171023231952</t>
  </si>
  <si>
    <t>5204656824</t>
  </si>
  <si>
    <t>20171023231949</t>
  </si>
  <si>
    <t>5204656821</t>
  </si>
  <si>
    <t>20171023231951</t>
  </si>
  <si>
    <t>5204656823</t>
  </si>
  <si>
    <t>20171023231982</t>
  </si>
  <si>
    <t>5204656854</t>
  </si>
  <si>
    <t>20171023231984</t>
  </si>
  <si>
    <t>5204656856</t>
  </si>
  <si>
    <t>20171023231983</t>
  </si>
  <si>
    <t>5204656855</t>
  </si>
  <si>
    <t>20171023232004</t>
  </si>
  <si>
    <t>5204656874</t>
  </si>
  <si>
    <t>20171023232037</t>
  </si>
  <si>
    <t>5204656904</t>
  </si>
  <si>
    <t>20171023232032</t>
  </si>
  <si>
    <t>5204656899</t>
  </si>
  <si>
    <t>20171023232036</t>
  </si>
  <si>
    <t>5204656903</t>
  </si>
  <si>
    <t>20171023232031</t>
  </si>
  <si>
    <t>5204656898</t>
  </si>
  <si>
    <t>20171023232034</t>
  </si>
  <si>
    <t>5204656901</t>
  </si>
  <si>
    <t>20171023232035</t>
  </si>
  <si>
    <t>5204656902</t>
  </si>
  <si>
    <t>20171023232033</t>
  </si>
  <si>
    <t>5204656900</t>
  </si>
  <si>
    <t>20171023232063</t>
  </si>
  <si>
    <t>5204656926</t>
  </si>
  <si>
    <t>20171023232064</t>
  </si>
  <si>
    <t>5204656927</t>
  </si>
  <si>
    <t>20171023232089</t>
  </si>
  <si>
    <t>20171023232090</t>
  </si>
  <si>
    <t>5204656949</t>
  </si>
  <si>
    <t>20171023232110</t>
  </si>
  <si>
    <t>5204656973</t>
  </si>
  <si>
    <t>20171023232111</t>
  </si>
  <si>
    <t>5204656974</t>
  </si>
  <si>
    <t>20171023232132</t>
  </si>
  <si>
    <t>5204656995</t>
  </si>
  <si>
    <t>20171023232134</t>
  </si>
  <si>
    <t>5204656997</t>
  </si>
  <si>
    <t>20171023232155</t>
  </si>
  <si>
    <t>5204657018</t>
  </si>
  <si>
    <t>20171023232156</t>
  </si>
  <si>
    <t>5204657019</t>
  </si>
  <si>
    <t>20171023232158</t>
  </si>
  <si>
    <t>5204657021</t>
  </si>
  <si>
    <t>20171023232160</t>
  </si>
  <si>
    <t>5204657023</t>
  </si>
  <si>
    <t>20171023232159</t>
  </si>
  <si>
    <t>5204657022</t>
  </si>
  <si>
    <t>20171023232157</t>
  </si>
  <si>
    <t>5204657020</t>
  </si>
  <si>
    <t>20171023232182</t>
  </si>
  <si>
    <t>5204657042</t>
  </si>
  <si>
    <t>20171023232184</t>
  </si>
  <si>
    <t>5204657044</t>
  </si>
  <si>
    <t>20171023232183</t>
  </si>
  <si>
    <t>5204657043</t>
  </si>
  <si>
    <t>20171023232213</t>
  </si>
  <si>
    <t>5204657071</t>
  </si>
  <si>
    <t>20171023232212</t>
  </si>
  <si>
    <t>5204657070</t>
  </si>
  <si>
    <t>20171023232214</t>
  </si>
  <si>
    <t>5204657072</t>
  </si>
  <si>
    <t>20171023232217</t>
  </si>
  <si>
    <t>5204657074</t>
  </si>
  <si>
    <t>20171023232251</t>
  </si>
  <si>
    <t>5204657108</t>
  </si>
  <si>
    <t>20171023232253</t>
  </si>
  <si>
    <t>5204657110</t>
  </si>
  <si>
    <t>20171023232255</t>
  </si>
  <si>
    <t>5204657112</t>
  </si>
  <si>
    <t>20171023232254</t>
  </si>
  <si>
    <t>5204657111</t>
  </si>
  <si>
    <t>20171023232256</t>
  </si>
  <si>
    <t>5204657113</t>
  </si>
  <si>
    <t>20171023232281</t>
  </si>
  <si>
    <t>5204657142</t>
  </si>
  <si>
    <t>20171023232288</t>
  </si>
  <si>
    <t>5204657149</t>
  </si>
  <si>
    <t>20171023232287</t>
  </si>
  <si>
    <t>5204657148</t>
  </si>
  <si>
    <t>20171023232286</t>
  </si>
  <si>
    <t>5204657146</t>
  </si>
  <si>
    <t>20171023232283</t>
  </si>
  <si>
    <t>5204657144</t>
  </si>
  <si>
    <t>20171023232285</t>
  </si>
  <si>
    <t>5204657147</t>
  </si>
  <si>
    <t>20171023232314</t>
  </si>
  <si>
    <t>5204657169</t>
  </si>
  <si>
    <t>20171023232318</t>
  </si>
  <si>
    <t>5204657174</t>
  </si>
  <si>
    <t>20171023232315</t>
  </si>
  <si>
    <t>5204657170</t>
  </si>
  <si>
    <t>20171023232320</t>
  </si>
  <si>
    <t>5204657176</t>
  </si>
  <si>
    <t>20171023232317</t>
  </si>
  <si>
    <t>5204657173</t>
  </si>
  <si>
    <t>20171023232316</t>
  </si>
  <si>
    <t>5204657172</t>
  </si>
  <si>
    <t>20171023232319</t>
  </si>
  <si>
    <t>5204657175</t>
  </si>
  <si>
    <t>20171023232359</t>
  </si>
  <si>
    <t>5204657218</t>
  </si>
  <si>
    <t>20171023232360</t>
  </si>
  <si>
    <t>5204657219</t>
  </si>
  <si>
    <t>20171023232361</t>
  </si>
  <si>
    <t>5204657220</t>
  </si>
  <si>
    <t>20171023232362</t>
  </si>
  <si>
    <t>5204657221</t>
  </si>
  <si>
    <t>20171023232387</t>
  </si>
  <si>
    <t>5204657240</t>
  </si>
  <si>
    <t>20171023232389</t>
  </si>
  <si>
    <t>5204657242</t>
  </si>
  <si>
    <t>20171023232406</t>
  </si>
  <si>
    <t>5204657256</t>
  </si>
  <si>
    <t>20171023232409</t>
  </si>
  <si>
    <t>5204657259</t>
  </si>
  <si>
    <t>20171023232408</t>
  </si>
  <si>
    <t>5204657258</t>
  </si>
  <si>
    <t>20171023232410</t>
  </si>
  <si>
    <t>5204657260</t>
  </si>
  <si>
    <t>20171023232405</t>
  </si>
  <si>
    <t>5204657255</t>
  </si>
  <si>
    <t>20171023232434</t>
  </si>
  <si>
    <t>5204657283</t>
  </si>
  <si>
    <t>20171023232430</t>
  </si>
  <si>
    <t>5204657279</t>
  </si>
  <si>
    <t>20171023232431</t>
  </si>
  <si>
    <t>5204657280</t>
  </si>
  <si>
    <t>20171023232433</t>
  </si>
  <si>
    <t>5204657282</t>
  </si>
  <si>
    <t>20171023232435</t>
  </si>
  <si>
    <t>5204657285</t>
  </si>
  <si>
    <t>20171023232459</t>
  </si>
  <si>
    <t>5204657310</t>
  </si>
  <si>
    <t>20171023232460</t>
  </si>
  <si>
    <t>5204657311</t>
  </si>
  <si>
    <t>20171023232461</t>
  </si>
  <si>
    <t>5204657312</t>
  </si>
  <si>
    <t>20171023232487</t>
  </si>
  <si>
    <t>5204657333</t>
  </si>
  <si>
    <t>20171023232489</t>
  </si>
  <si>
    <t>5204657335</t>
  </si>
  <si>
    <t>20171023232486</t>
  </si>
  <si>
    <t>5204657332</t>
  </si>
  <si>
    <t>20171023232488</t>
  </si>
  <si>
    <t>5204657334</t>
  </si>
  <si>
    <t>20171023232490</t>
  </si>
  <si>
    <t>5204657336</t>
  </si>
  <si>
    <t>20171023232522</t>
  </si>
  <si>
    <t>5204657359</t>
  </si>
  <si>
    <t>1023-20D:3</t>
  </si>
  <si>
    <t>韩国进口爱敬可希丝高级顺滑洗发香波200g</t>
  </si>
  <si>
    <t>20171023232523</t>
  </si>
  <si>
    <t>5204657380</t>
  </si>
  <si>
    <t>20171023232524</t>
  </si>
  <si>
    <t>5204657381</t>
  </si>
  <si>
    <t>20171023232547</t>
  </si>
  <si>
    <t>5204657403</t>
  </si>
  <si>
    <t>20171023232548</t>
  </si>
  <si>
    <t>5204657404</t>
  </si>
  <si>
    <t>20171023232546</t>
  </si>
  <si>
    <t>5204657402</t>
  </si>
  <si>
    <t>20171023232575</t>
  </si>
  <si>
    <t>5204657425</t>
  </si>
  <si>
    <t>20171023232579</t>
  </si>
  <si>
    <t>5204657429</t>
  </si>
  <si>
    <t>20171023232572</t>
  </si>
  <si>
    <t>5204657423</t>
  </si>
  <si>
    <t>20171023232577</t>
  </si>
  <si>
    <t>20171023232576</t>
  </si>
  <si>
    <t>5204657426</t>
  </si>
  <si>
    <t>20171023232578</t>
  </si>
  <si>
    <t>5204657428</t>
  </si>
  <si>
    <t>20171023232574</t>
  </si>
  <si>
    <t>5204657424</t>
  </si>
  <si>
    <t>20171023232600</t>
  </si>
  <si>
    <t>5204657452</t>
  </si>
  <si>
    <t>20171023232599</t>
  </si>
  <si>
    <t>5204657451</t>
  </si>
  <si>
    <t>20171023232615</t>
  </si>
  <si>
    <t>5204657471</t>
  </si>
  <si>
    <t>20171023232617</t>
  </si>
  <si>
    <t>5204657473</t>
  </si>
  <si>
    <t>20171023232627</t>
  </si>
  <si>
    <t>5204657486</t>
  </si>
  <si>
    <t>20171023232640</t>
  </si>
  <si>
    <t>20171023232637</t>
  </si>
  <si>
    <t>5204657500</t>
  </si>
  <si>
    <t>20171023232639</t>
  </si>
  <si>
    <t>5204657502</t>
  </si>
  <si>
    <t>20171023232648</t>
  </si>
  <si>
    <t>5204657514</t>
  </si>
  <si>
    <t>20171023232656</t>
  </si>
  <si>
    <t>20171023232673</t>
  </si>
  <si>
    <t>5204657536</t>
  </si>
  <si>
    <t>20171023232674</t>
  </si>
  <si>
    <t>5204657537</t>
  </si>
  <si>
    <t>20171023232693</t>
  </si>
  <si>
    <t>5204657550</t>
  </si>
  <si>
    <t>台湾日光生活全棉压花夹棉舒柔化妆棉200片X434</t>
  </si>
  <si>
    <t>20171023232698</t>
  </si>
  <si>
    <t>5204657559</t>
  </si>
  <si>
    <t>20171023232702</t>
  </si>
  <si>
    <t>5204657565</t>
  </si>
  <si>
    <t>20171023232713</t>
  </si>
  <si>
    <t>5204657580</t>
  </si>
  <si>
    <t>20171023232714</t>
  </si>
  <si>
    <t>5204657581</t>
  </si>
  <si>
    <t>20171023232715</t>
  </si>
  <si>
    <t>5204657582</t>
  </si>
  <si>
    <t>20171023232724</t>
  </si>
  <si>
    <t>5204657588</t>
  </si>
  <si>
    <t>20171023232723</t>
  </si>
  <si>
    <t>5204657587</t>
  </si>
  <si>
    <t>20171023232722</t>
  </si>
  <si>
    <t>5204657586</t>
  </si>
  <si>
    <t>20171023232729</t>
  </si>
  <si>
    <t>5204657593</t>
  </si>
  <si>
    <t>20171023232750</t>
  </si>
  <si>
    <t>5204657614</t>
  </si>
  <si>
    <t>20171023232749</t>
  </si>
  <si>
    <t>5204657613</t>
  </si>
  <si>
    <t>20171023232756</t>
  </si>
  <si>
    <t>5204657619</t>
  </si>
  <si>
    <t>20171023232755</t>
  </si>
  <si>
    <t>5204657618</t>
  </si>
  <si>
    <t>20171023232759</t>
  </si>
  <si>
    <t>5204657625</t>
  </si>
  <si>
    <t>20171023232762</t>
  </si>
  <si>
    <t>5204657629</t>
  </si>
  <si>
    <t>20171023232776</t>
  </si>
  <si>
    <t>5204657639</t>
  </si>
  <si>
    <t>20171023232781</t>
  </si>
  <si>
    <t>5204657644</t>
  </si>
  <si>
    <t>20171023232789</t>
  </si>
  <si>
    <t>5204657653</t>
  </si>
  <si>
    <t>红包让利10.23:50</t>
  </si>
  <si>
    <t>姑苏治锦 桑蚕长丝福气满堂臻品套组</t>
  </si>
  <si>
    <t>20171023232795</t>
  </si>
  <si>
    <t>5204657656</t>
  </si>
  <si>
    <t>20171023232796</t>
  </si>
  <si>
    <t>5204657657</t>
  </si>
  <si>
    <t>20171023232831</t>
  </si>
  <si>
    <t>5204657681</t>
  </si>
  <si>
    <t>20171023232830</t>
  </si>
  <si>
    <t>5204657680</t>
  </si>
  <si>
    <t>20171023232871</t>
  </si>
  <si>
    <t>5204657714</t>
  </si>
  <si>
    <t>20171023232870</t>
  </si>
  <si>
    <t>5204657713</t>
  </si>
  <si>
    <t>20171023232872</t>
  </si>
  <si>
    <t>5204657715</t>
  </si>
  <si>
    <t>20171023232885</t>
  </si>
  <si>
    <t>5204657725</t>
  </si>
  <si>
    <t>20171023232886</t>
  </si>
  <si>
    <t>5204657726</t>
  </si>
  <si>
    <t>20171023232922</t>
  </si>
  <si>
    <t>5204657755</t>
  </si>
  <si>
    <t>20171023232937</t>
  </si>
  <si>
    <t>5204657779</t>
  </si>
  <si>
    <t>20171023232945</t>
  </si>
  <si>
    <t>5204657786</t>
  </si>
  <si>
    <t>20171023232964</t>
  </si>
  <si>
    <t>5204657801</t>
  </si>
  <si>
    <t>20171023232980</t>
  </si>
  <si>
    <t>5204657817</t>
  </si>
  <si>
    <t>20171023232981</t>
  </si>
  <si>
    <t>5204657818</t>
  </si>
  <si>
    <t>20171023232979</t>
  </si>
  <si>
    <t>5204657816</t>
  </si>
  <si>
    <t>20171023232995</t>
  </si>
  <si>
    <t>5204657831</t>
  </si>
  <si>
    <t>20171023232994</t>
  </si>
  <si>
    <t>5204657830</t>
  </si>
  <si>
    <t>20171023233004</t>
  </si>
  <si>
    <t>5204657837</t>
  </si>
  <si>
    <t>20171023233005</t>
  </si>
  <si>
    <t>5204657838</t>
  </si>
  <si>
    <t>20171023233036</t>
  </si>
  <si>
    <t>5204657867</t>
  </si>
  <si>
    <t>20171023233044</t>
  </si>
  <si>
    <t>5204657877</t>
  </si>
  <si>
    <t>20171023233055</t>
  </si>
  <si>
    <t>5204657884</t>
  </si>
  <si>
    <t>20171023233056</t>
  </si>
  <si>
    <t>5204657885</t>
  </si>
  <si>
    <t>20171023233057</t>
  </si>
  <si>
    <t>5204657886</t>
  </si>
  <si>
    <t>20171023233064</t>
  </si>
  <si>
    <t>5204657895</t>
  </si>
  <si>
    <t>20171023233077</t>
  </si>
  <si>
    <t>5204657907</t>
  </si>
  <si>
    <t>20171023233089</t>
  </si>
  <si>
    <t>5204657921</t>
  </si>
  <si>
    <t>20171023233094</t>
  </si>
  <si>
    <t>5204657927</t>
  </si>
  <si>
    <t>20171023233108</t>
  </si>
  <si>
    <t>5204657939</t>
  </si>
  <si>
    <t>20171023233117</t>
  </si>
  <si>
    <t>5204657944</t>
  </si>
  <si>
    <t>20171023233125</t>
  </si>
  <si>
    <t>5204657953</t>
  </si>
  <si>
    <t>20171023233124</t>
  </si>
  <si>
    <t>5204657952</t>
  </si>
  <si>
    <t>20171023233140</t>
  </si>
  <si>
    <t>5204657970</t>
  </si>
  <si>
    <t>20171023233168</t>
  </si>
  <si>
    <t>5204657994</t>
  </si>
  <si>
    <t>20171023233169</t>
  </si>
  <si>
    <t>5204657995</t>
  </si>
  <si>
    <t>20171023233183</t>
  </si>
  <si>
    <t>5204658032</t>
  </si>
  <si>
    <t>20171023233184</t>
  </si>
  <si>
    <t>5204658033</t>
  </si>
  <si>
    <t>20171023233182</t>
  </si>
  <si>
    <t>5204658031</t>
  </si>
  <si>
    <t>20171023233201</t>
  </si>
  <si>
    <t>5204658049</t>
  </si>
  <si>
    <t>20171023233202</t>
  </si>
  <si>
    <t>5204658050</t>
  </si>
  <si>
    <t>20171023233203</t>
  </si>
  <si>
    <t>5204658051</t>
  </si>
  <si>
    <t>20171023233221</t>
  </si>
  <si>
    <t>5204658065</t>
  </si>
  <si>
    <t>20171023233219</t>
  </si>
  <si>
    <t>5204658063</t>
  </si>
  <si>
    <t>20171023233220</t>
  </si>
  <si>
    <t>5204658064</t>
  </si>
  <si>
    <t>20171023233237</t>
  </si>
  <si>
    <t>5204658083</t>
  </si>
  <si>
    <t>20171023233236</t>
  </si>
  <si>
    <t>5204658082</t>
  </si>
  <si>
    <t>20171023233238</t>
  </si>
  <si>
    <t>5204658084</t>
  </si>
  <si>
    <t>20171023233260</t>
  </si>
  <si>
    <t>5204658103</t>
  </si>
  <si>
    <t>20171023233258</t>
  </si>
  <si>
    <t>5204658101</t>
  </si>
  <si>
    <t>20171023233259</t>
  </si>
  <si>
    <t>5204658102</t>
  </si>
  <si>
    <t>20171023233261</t>
  </si>
  <si>
    <t>5204658104</t>
  </si>
  <si>
    <t>20171023233283</t>
  </si>
  <si>
    <t>5204658129</t>
  </si>
  <si>
    <t>20171023233281</t>
  </si>
  <si>
    <t>5204658127</t>
  </si>
  <si>
    <t>20171023233284</t>
  </si>
  <si>
    <t>20171023233280</t>
  </si>
  <si>
    <t>5204658126</t>
  </si>
  <si>
    <t>20171023233285</t>
  </si>
  <si>
    <t>5204658131</t>
  </si>
  <si>
    <t>20171023233282</t>
  </si>
  <si>
    <t>5204658128</t>
  </si>
  <si>
    <t>20171023233301</t>
  </si>
  <si>
    <t>5204658148</t>
  </si>
  <si>
    <t>20171023233300</t>
  </si>
  <si>
    <t>5204658147</t>
  </si>
  <si>
    <t>20171023233303</t>
  </si>
  <si>
    <t>5204658150</t>
  </si>
  <si>
    <t>20171023233299</t>
  </si>
  <si>
    <t>5204658146</t>
  </si>
  <si>
    <t>20171023233319</t>
  </si>
  <si>
    <t>5204658163</t>
  </si>
  <si>
    <t>20171023233318</t>
  </si>
  <si>
    <t>5204658162</t>
  </si>
  <si>
    <t>20171023233320</t>
  </si>
  <si>
    <t>5204658164</t>
  </si>
  <si>
    <t>20171023233321</t>
  </si>
  <si>
    <t>5204658165</t>
  </si>
  <si>
    <t>20171023233322</t>
  </si>
  <si>
    <t>5204658166</t>
  </si>
  <si>
    <t>20171023233325</t>
  </si>
  <si>
    <t>5204658168</t>
  </si>
  <si>
    <t>20171023233328</t>
  </si>
  <si>
    <t>5204658171</t>
  </si>
  <si>
    <t>20171023233324</t>
  </si>
  <si>
    <t>5204658167</t>
  </si>
  <si>
    <t>20171023233326</t>
  </si>
  <si>
    <t>5204658169</t>
  </si>
  <si>
    <t>20171023233347</t>
  </si>
  <si>
    <t>5204658192</t>
  </si>
  <si>
    <t>20171023233348</t>
  </si>
  <si>
    <t>5204658193</t>
  </si>
  <si>
    <t>20171023233346</t>
  </si>
  <si>
    <t>5204658191</t>
  </si>
  <si>
    <t>20171023233368</t>
  </si>
  <si>
    <t>5204658207</t>
  </si>
  <si>
    <t>20171023233365</t>
  </si>
  <si>
    <t>5204658204</t>
  </si>
  <si>
    <t>20171023233366</t>
  </si>
  <si>
    <t>5204658205</t>
  </si>
  <si>
    <t>20171023233381</t>
  </si>
  <si>
    <t>5204658221</t>
  </si>
  <si>
    <t>20171023233382</t>
  </si>
  <si>
    <t>5204658222</t>
  </si>
  <si>
    <t>20171023233383</t>
  </si>
  <si>
    <t>5204658223</t>
  </si>
  <si>
    <t>20171023233392</t>
  </si>
  <si>
    <t>5204658237</t>
  </si>
  <si>
    <t>20171023233391</t>
  </si>
  <si>
    <t>5204658236</t>
  </si>
  <si>
    <t>20171023233394</t>
  </si>
  <si>
    <t>5204658239</t>
  </si>
  <si>
    <t>20171023233395</t>
  </si>
  <si>
    <t>5204658240</t>
  </si>
  <si>
    <t>20171023233411</t>
  </si>
  <si>
    <t>5204658251</t>
  </si>
  <si>
    <t>20171023233412</t>
  </si>
  <si>
    <t>5204658252</t>
  </si>
  <si>
    <t>20171023233419</t>
  </si>
  <si>
    <t>5204658259</t>
  </si>
  <si>
    <t>20171023233418</t>
  </si>
  <si>
    <t>5204658258</t>
  </si>
  <si>
    <t>20171023233415</t>
  </si>
  <si>
    <t>5204658255</t>
  </si>
  <si>
    <t>20171023233413</t>
  </si>
  <si>
    <t>5204658253</t>
  </si>
  <si>
    <t>20171023233416</t>
  </si>
  <si>
    <t>5204658256</t>
  </si>
  <si>
    <t>20171023233417</t>
  </si>
  <si>
    <t>5204658257</t>
  </si>
  <si>
    <t>20171023233414</t>
  </si>
  <si>
    <t>5204658254</t>
  </si>
  <si>
    <t>20171023233429</t>
  </si>
  <si>
    <t>5204658272</t>
  </si>
  <si>
    <t>20171023233431</t>
  </si>
  <si>
    <t>5204658273</t>
  </si>
  <si>
    <t>20171023233447</t>
  </si>
  <si>
    <t>5204658288</t>
  </si>
  <si>
    <t>20171023233446</t>
  </si>
  <si>
    <t>5204658287</t>
  </si>
  <si>
    <t>20171023233450</t>
  </si>
  <si>
    <t>5204658291</t>
  </si>
  <si>
    <t>20171023233449</t>
  </si>
  <si>
    <t>5204658290</t>
  </si>
  <si>
    <t>20171023233468</t>
  </si>
  <si>
    <t>5204658306</t>
  </si>
  <si>
    <t>20171023233469</t>
  </si>
  <si>
    <t>5204658307</t>
  </si>
  <si>
    <t>20171023233470</t>
  </si>
  <si>
    <t>5204658308</t>
  </si>
  <si>
    <t>20171023233467</t>
  </si>
  <si>
    <t>5204658305</t>
  </si>
  <si>
    <t>20171023233484</t>
  </si>
  <si>
    <t>5204658320</t>
  </si>
  <si>
    <t>20171023233486</t>
  </si>
  <si>
    <t>5204658322</t>
  </si>
  <si>
    <t>20171023233483</t>
  </si>
  <si>
    <t>5204658319</t>
  </si>
  <si>
    <t>20171023233487</t>
  </si>
  <si>
    <t>5204658323</t>
  </si>
  <si>
    <t>20171023233485</t>
  </si>
  <si>
    <t>5204658321</t>
  </si>
  <si>
    <t>20171023233488</t>
  </si>
  <si>
    <t>5204658324</t>
  </si>
  <si>
    <t>20171023233489</t>
  </si>
  <si>
    <t>5204658325</t>
  </si>
  <si>
    <t>20171023233508</t>
  </si>
  <si>
    <t>5204658343</t>
  </si>
  <si>
    <t>20171023233509</t>
  </si>
  <si>
    <t>5204658344</t>
  </si>
  <si>
    <t>20171023233505</t>
  </si>
  <si>
    <t>5204658340</t>
  </si>
  <si>
    <t>20171023233510</t>
  </si>
  <si>
    <t>5204658345</t>
  </si>
  <si>
    <t>20171023233507</t>
  </si>
  <si>
    <t>5204658342</t>
  </si>
  <si>
    <t>20171023233512</t>
  </si>
  <si>
    <t>5204658347</t>
  </si>
  <si>
    <t>20171023233513</t>
  </si>
  <si>
    <t>5204658348</t>
  </si>
  <si>
    <t>20171023233511</t>
  </si>
  <si>
    <t>5204658346</t>
  </si>
  <si>
    <t>20171023233533</t>
  </si>
  <si>
    <t>5204658371</t>
  </si>
  <si>
    <t>20171023233532</t>
  </si>
  <si>
    <t>5204658370</t>
  </si>
  <si>
    <t>20171023233527</t>
  </si>
  <si>
    <t>5204658364</t>
  </si>
  <si>
    <t>20171023233535</t>
  </si>
  <si>
    <t>5204658373</t>
  </si>
  <si>
    <t>20171023233528</t>
  </si>
  <si>
    <t>5204658365</t>
  </si>
  <si>
    <t>20171023233529</t>
  </si>
  <si>
    <t>5204658367</t>
  </si>
  <si>
    <t>20171023233531</t>
  </si>
  <si>
    <t>5204658369</t>
  </si>
  <si>
    <t>20171023233534</t>
  </si>
  <si>
    <t>5204658372</t>
  </si>
  <si>
    <t>20171023233536</t>
  </si>
  <si>
    <t>5204658374</t>
  </si>
  <si>
    <t>20171023233555</t>
  </si>
  <si>
    <t>5204658393</t>
  </si>
  <si>
    <t>20171023233557</t>
  </si>
  <si>
    <t>5204658395</t>
  </si>
  <si>
    <t>20171023233556</t>
  </si>
  <si>
    <t>5204658394</t>
  </si>
  <si>
    <t>20171023233558</t>
  </si>
  <si>
    <t>5204658396</t>
  </si>
  <si>
    <t>20171023233559</t>
  </si>
  <si>
    <t>5204658397</t>
  </si>
  <si>
    <t>20171023233579</t>
  </si>
  <si>
    <t>5204658416</t>
  </si>
  <si>
    <t>20171023233576</t>
  </si>
  <si>
    <t>5204658413</t>
  </si>
  <si>
    <t>20171023233575</t>
  </si>
  <si>
    <t>5204658412</t>
  </si>
  <si>
    <t>20171023233577</t>
  </si>
  <si>
    <t>5204658414</t>
  </si>
  <si>
    <t>20171023233578</t>
  </si>
  <si>
    <t>5204658415</t>
  </si>
  <si>
    <t>20171023233592</t>
  </si>
  <si>
    <t>5204658428</t>
  </si>
  <si>
    <t>20171023233593</t>
  </si>
  <si>
    <t>5204658429</t>
  </si>
  <si>
    <t>20171023233597</t>
  </si>
  <si>
    <t>5204658433</t>
  </si>
  <si>
    <t>20171023233600</t>
  </si>
  <si>
    <t>5204658436</t>
  </si>
  <si>
    <t>20171023233594</t>
  </si>
  <si>
    <t>5204658430</t>
  </si>
  <si>
    <t>20171023233598</t>
  </si>
  <si>
    <t>5204658434</t>
  </si>
  <si>
    <t>20171023233596</t>
  </si>
  <si>
    <t>5204658432</t>
  </si>
  <si>
    <t>20171023233599</t>
  </si>
  <si>
    <t>5204658435</t>
  </si>
  <si>
    <t>20171023233617</t>
  </si>
  <si>
    <t>5204658451</t>
  </si>
  <si>
    <t>20171023233616</t>
  </si>
  <si>
    <t>5204658450</t>
  </si>
  <si>
    <t>20171023233614</t>
  </si>
  <si>
    <t>5204658448</t>
  </si>
  <si>
    <t>20171023233615</t>
  </si>
  <si>
    <t>5204658449</t>
  </si>
  <si>
    <t>20171023233620</t>
  </si>
  <si>
    <t>5204658454</t>
  </si>
  <si>
    <t>20171023233623</t>
  </si>
  <si>
    <t>5204658457</t>
  </si>
  <si>
    <t>20171023233621</t>
  </si>
  <si>
    <t>5204658455</t>
  </si>
  <si>
    <t>20171023233624</t>
  </si>
  <si>
    <t>5204658458</t>
  </si>
  <si>
    <t>20171023233619</t>
  </si>
  <si>
    <t>5204658453</t>
  </si>
  <si>
    <t>20171023233622</t>
  </si>
  <si>
    <t>5204658456</t>
  </si>
  <si>
    <t>20171023233642</t>
  </si>
  <si>
    <t>5204658479</t>
  </si>
  <si>
    <t>20171023233643</t>
  </si>
  <si>
    <t>5204658480</t>
  </si>
  <si>
    <t>20171023233638</t>
  </si>
  <si>
    <t>5204658475</t>
  </si>
  <si>
    <t>20171023233640</t>
  </si>
  <si>
    <t>5204658477</t>
  </si>
  <si>
    <t>20171023233639</t>
  </si>
  <si>
    <t>5204658476</t>
  </si>
  <si>
    <t>20171023233641</t>
  </si>
  <si>
    <t>5204658478</t>
  </si>
  <si>
    <t>20171024216370</t>
  </si>
  <si>
    <t>5204658495</t>
  </si>
  <si>
    <t>20171024216372</t>
  </si>
  <si>
    <t>5204658497</t>
  </si>
  <si>
    <t>20171024216377</t>
  </si>
  <si>
    <t>5204658502</t>
  </si>
  <si>
    <t>20171024216374</t>
  </si>
  <si>
    <t>5204658499</t>
  </si>
  <si>
    <t>20171024216376</t>
  </si>
  <si>
    <t>5204658501</t>
  </si>
  <si>
    <t>20171024216398</t>
  </si>
  <si>
    <t>5204658526</t>
  </si>
  <si>
    <t>20171024216397</t>
  </si>
  <si>
    <t>5204658525</t>
  </si>
  <si>
    <t>20171024216396</t>
  </si>
  <si>
    <t>5204658524</t>
  </si>
  <si>
    <t>20171024216395</t>
  </si>
  <si>
    <t>5204658523</t>
  </si>
  <si>
    <t>20171024216402</t>
  </si>
  <si>
    <t>5204658530</t>
  </si>
  <si>
    <t>20171024216400</t>
  </si>
  <si>
    <t>5204658528</t>
  </si>
  <si>
    <t>20171024216399</t>
  </si>
  <si>
    <t>5204658527</t>
  </si>
  <si>
    <t>20171024216415</t>
  </si>
  <si>
    <t>5204658538</t>
  </si>
  <si>
    <t>20171024216419</t>
  </si>
  <si>
    <t>5204658542</t>
  </si>
  <si>
    <t>20171024216416</t>
  </si>
  <si>
    <t>5204658539</t>
  </si>
  <si>
    <t>20171024216418</t>
  </si>
  <si>
    <t>5204658541</t>
  </si>
  <si>
    <t>20171024216417</t>
  </si>
  <si>
    <t>5204658540</t>
  </si>
  <si>
    <t>20171024216429</t>
  </si>
  <si>
    <t>5204658552</t>
  </si>
  <si>
    <t>20171024216439</t>
  </si>
  <si>
    <t>5204658569</t>
  </si>
  <si>
    <t>20171024216440</t>
  </si>
  <si>
    <t>5204658570</t>
  </si>
  <si>
    <t>20171024216438</t>
  </si>
  <si>
    <t>5204658568</t>
  </si>
  <si>
    <t>20171024216450</t>
  </si>
  <si>
    <t>5204658578</t>
  </si>
  <si>
    <t>20171024216454</t>
  </si>
  <si>
    <t>5204658583</t>
  </si>
  <si>
    <t>20171024216459</t>
  </si>
  <si>
    <t>5204658589</t>
  </si>
  <si>
    <t>20171024216461</t>
  </si>
  <si>
    <t>5204658591</t>
  </si>
  <si>
    <t>20171024216464</t>
  </si>
  <si>
    <t>5204658594</t>
  </si>
  <si>
    <t>20171024216463</t>
  </si>
  <si>
    <t>5204658593</t>
  </si>
  <si>
    <t>20171024216462</t>
  </si>
  <si>
    <t>5204658592</t>
  </si>
  <si>
    <t>20171024216467</t>
  </si>
  <si>
    <t>5204658597</t>
  </si>
  <si>
    <t>20171024216471</t>
  </si>
  <si>
    <t>5204658602</t>
  </si>
  <si>
    <t>20171024216470</t>
  </si>
  <si>
    <t>5204658601</t>
  </si>
  <si>
    <t>20171024216472</t>
  </si>
  <si>
    <t>5204658603</t>
  </si>
  <si>
    <t>20171024216479</t>
  </si>
  <si>
    <t>5204658609</t>
  </si>
  <si>
    <t>20171024216478</t>
  </si>
  <si>
    <t>5204658608</t>
  </si>
  <si>
    <t>20171024216486</t>
  </si>
  <si>
    <t>5204658614</t>
  </si>
  <si>
    <t>20171024216485</t>
  </si>
  <si>
    <t>5204658613</t>
  </si>
  <si>
    <t>20171024216500</t>
  </si>
  <si>
    <t>5204658629</t>
  </si>
  <si>
    <t>20171024216529</t>
  </si>
  <si>
    <t>5204658655</t>
  </si>
  <si>
    <t>茵迪 高腰收腹蚕丝底裆内裤套组</t>
  </si>
  <si>
    <t>20171024216532</t>
  </si>
  <si>
    <t>5204658658</t>
  </si>
  <si>
    <t>20171024216575</t>
  </si>
  <si>
    <t>5204658701</t>
  </si>
  <si>
    <t>20171024216578</t>
  </si>
  <si>
    <t>5204658706</t>
  </si>
  <si>
    <t>20171024216599</t>
  </si>
  <si>
    <t>5204658722</t>
  </si>
  <si>
    <t>20171024216620</t>
  </si>
  <si>
    <t>5204658740</t>
  </si>
  <si>
    <t>20171024216626</t>
  </si>
  <si>
    <t>5204658746</t>
  </si>
  <si>
    <t>20171024216625</t>
  </si>
  <si>
    <t>5204658745</t>
  </si>
  <si>
    <t>20171024216633</t>
  </si>
  <si>
    <t>5204658755</t>
  </si>
  <si>
    <t>20171024216648</t>
  </si>
  <si>
    <t>5204658770</t>
  </si>
  <si>
    <t>20171024216660</t>
  </si>
  <si>
    <t>5204658780</t>
  </si>
  <si>
    <t>20171024216661</t>
  </si>
  <si>
    <t>5204658781</t>
  </si>
  <si>
    <t>20171024216681</t>
  </si>
  <si>
    <t>5204658799</t>
  </si>
  <si>
    <t>20171024216689</t>
  </si>
  <si>
    <t>5204658812</t>
  </si>
  <si>
    <t>20171024216734</t>
  </si>
  <si>
    <t>5204658856</t>
  </si>
  <si>
    <t>20171024216732</t>
  </si>
  <si>
    <t>5204658854</t>
  </si>
  <si>
    <t>20171024216733</t>
  </si>
  <si>
    <t>5204658855</t>
  </si>
  <si>
    <t>20171024216820</t>
  </si>
  <si>
    <t>5204658956</t>
  </si>
  <si>
    <t>20171024216876</t>
  </si>
  <si>
    <t>5204659007</t>
  </si>
  <si>
    <t>20171024216933</t>
  </si>
  <si>
    <t>5204659063</t>
  </si>
  <si>
    <t>20171024216971</t>
  </si>
  <si>
    <t>5204659101</t>
  </si>
  <si>
    <t>20171024217019</t>
  </si>
  <si>
    <t>5204659147</t>
  </si>
  <si>
    <t>20171024217038</t>
  </si>
  <si>
    <t>5204659165</t>
  </si>
  <si>
    <t>20171024217090</t>
  </si>
  <si>
    <t>5204659234</t>
  </si>
  <si>
    <t>20171024217145</t>
  </si>
  <si>
    <t>5204659286</t>
  </si>
  <si>
    <t>20171024217186</t>
  </si>
  <si>
    <t>5204659323</t>
  </si>
  <si>
    <t>20171024217233</t>
  </si>
  <si>
    <t>5204659365</t>
  </si>
  <si>
    <t>20171024217381</t>
  </si>
  <si>
    <t>5204659524</t>
  </si>
  <si>
    <t>X8036</t>
  </si>
  <si>
    <t>20171024217436</t>
  </si>
  <si>
    <t>5204659575</t>
  </si>
  <si>
    <t>20171024217443</t>
  </si>
  <si>
    <t>5204659583</t>
  </si>
  <si>
    <t>20171024217464</t>
  </si>
  <si>
    <t>5204659603</t>
  </si>
  <si>
    <t>20171024217494</t>
  </si>
  <si>
    <t>5204659630</t>
  </si>
  <si>
    <t>20171024217524</t>
  </si>
  <si>
    <t>5204659658</t>
  </si>
  <si>
    <t>20171024217568</t>
  </si>
  <si>
    <t>5204659699</t>
  </si>
  <si>
    <t>20171024217672</t>
  </si>
  <si>
    <t>5204659795</t>
  </si>
  <si>
    <t>20171024217682</t>
  </si>
  <si>
    <t>5204659804</t>
  </si>
  <si>
    <t>20171024217702</t>
  </si>
  <si>
    <t>5204659824</t>
  </si>
  <si>
    <t>20171024217715</t>
  </si>
  <si>
    <t>5204659837</t>
  </si>
  <si>
    <t>20171024217721</t>
  </si>
  <si>
    <t>5204659862</t>
  </si>
  <si>
    <t>20171024217724</t>
  </si>
  <si>
    <t>5204659865</t>
  </si>
  <si>
    <t>20171024217730</t>
  </si>
  <si>
    <t>5204659868</t>
  </si>
  <si>
    <t>20171024217754</t>
  </si>
  <si>
    <t>5204659893</t>
  </si>
  <si>
    <t>20171024217758</t>
  </si>
  <si>
    <t>5204659898</t>
  </si>
  <si>
    <t>20171024217759</t>
  </si>
  <si>
    <t>5204659899</t>
  </si>
  <si>
    <t>20171024217769</t>
  </si>
  <si>
    <t>5204659908</t>
  </si>
  <si>
    <t>20171024217784</t>
  </si>
  <si>
    <t>5204659924</t>
  </si>
  <si>
    <t>20171024217812</t>
  </si>
  <si>
    <t>5204659950</t>
  </si>
  <si>
    <t>X8010</t>
  </si>
  <si>
    <t>红包让利10.24:20</t>
  </si>
  <si>
    <t>20171024217889</t>
  </si>
  <si>
    <t>5204660024</t>
  </si>
  <si>
    <t>20171024217898</t>
  </si>
  <si>
    <t>5204660035</t>
  </si>
  <si>
    <t>20171024217899</t>
  </si>
  <si>
    <t>5204660036</t>
  </si>
  <si>
    <t>20171024217904</t>
  </si>
  <si>
    <t>5204660041</t>
  </si>
  <si>
    <t>20171024217909</t>
  </si>
  <si>
    <t>5204660045</t>
  </si>
  <si>
    <t>20171024217926</t>
  </si>
  <si>
    <t>5204660063</t>
  </si>
  <si>
    <t>20171024217931</t>
  </si>
  <si>
    <t>5204660068</t>
  </si>
  <si>
    <t>20171024217946</t>
  </si>
  <si>
    <t>5204660080</t>
  </si>
  <si>
    <t>20171024217955</t>
  </si>
  <si>
    <t>5204660089</t>
  </si>
  <si>
    <t>20171024217972</t>
  </si>
  <si>
    <t>5204660107</t>
  </si>
  <si>
    <t>20171024218000</t>
  </si>
  <si>
    <t>5204660133</t>
  </si>
  <si>
    <t>20171024217999</t>
  </si>
  <si>
    <t>5204660132</t>
  </si>
  <si>
    <t>20171024218001</t>
  </si>
  <si>
    <t>5204660134</t>
  </si>
  <si>
    <t>20171024218009</t>
  </si>
  <si>
    <t>5204660143</t>
  </si>
  <si>
    <t>20171024218024</t>
  </si>
  <si>
    <t>5204660160</t>
  </si>
  <si>
    <t>20171024218042</t>
  </si>
  <si>
    <t>5204660176</t>
  </si>
  <si>
    <t>20171024218040</t>
  </si>
  <si>
    <t>5204660174</t>
  </si>
  <si>
    <t>20171024218046</t>
  </si>
  <si>
    <t>5204660180</t>
  </si>
  <si>
    <t>红包让利10.24:60</t>
  </si>
  <si>
    <t>20171024218071</t>
  </si>
  <si>
    <t>5204660204</t>
  </si>
  <si>
    <t>红包让利10.24:30</t>
  </si>
  <si>
    <t>20171024218077</t>
  </si>
  <si>
    <t>5204660210</t>
  </si>
  <si>
    <t>20171024218076</t>
  </si>
  <si>
    <t>5204660209</t>
  </si>
  <si>
    <t>20171024218095</t>
  </si>
  <si>
    <t>5204660227</t>
  </si>
  <si>
    <t>20171024218096</t>
  </si>
  <si>
    <t>5204660228</t>
  </si>
  <si>
    <t>20171024218114</t>
  </si>
  <si>
    <t>5204660246</t>
  </si>
  <si>
    <t>20171024218129</t>
  </si>
  <si>
    <t>5204660257</t>
  </si>
  <si>
    <t>Daphne达芙妮时尚拼接高跟短靴</t>
  </si>
  <si>
    <t>20171024218175</t>
  </si>
  <si>
    <t>5204660322</t>
  </si>
  <si>
    <t>20171024218184</t>
  </si>
  <si>
    <t>5204660329</t>
  </si>
  <si>
    <t>20171024218189</t>
  </si>
  <si>
    <t>5204660334</t>
  </si>
  <si>
    <t>20171024218239</t>
  </si>
  <si>
    <t>5204660377</t>
  </si>
  <si>
    <t>20171024218265</t>
  </si>
  <si>
    <t>5204660398</t>
  </si>
  <si>
    <t>20171024218268</t>
  </si>
  <si>
    <t>5204660402</t>
  </si>
  <si>
    <t>20171024218272</t>
  </si>
  <si>
    <t>5204660406</t>
  </si>
  <si>
    <t>20171024218281</t>
  </si>
  <si>
    <t>5204660411</t>
  </si>
  <si>
    <t>20171024218298</t>
  </si>
  <si>
    <t>5204660427</t>
  </si>
  <si>
    <t>20171024218299</t>
  </si>
  <si>
    <t>5204660428</t>
  </si>
  <si>
    <t>京城之霜五爪眼霜提拉精华组</t>
  </si>
  <si>
    <t>20171024218321</t>
  </si>
  <si>
    <t>5204660452</t>
  </si>
  <si>
    <t>20171024218334</t>
  </si>
  <si>
    <t>5204660467</t>
  </si>
  <si>
    <t>20171024218402</t>
  </si>
  <si>
    <t>5204660537</t>
  </si>
  <si>
    <t>20171024218438</t>
  </si>
  <si>
    <t>5204660568</t>
  </si>
  <si>
    <t>20171024218457</t>
  </si>
  <si>
    <t>5204660584</t>
  </si>
  <si>
    <t>20171024218456</t>
  </si>
  <si>
    <t>5204660583</t>
  </si>
  <si>
    <t>20171024218458</t>
  </si>
  <si>
    <t>5204660585</t>
  </si>
  <si>
    <t>20171024218459</t>
  </si>
  <si>
    <t>5204660586</t>
  </si>
  <si>
    <t>20171024218472</t>
  </si>
  <si>
    <t>5204660605</t>
  </si>
  <si>
    <t>20171024218493</t>
  </si>
  <si>
    <t>5204660627</t>
  </si>
  <si>
    <t>20171024218495</t>
  </si>
  <si>
    <t>5204660629</t>
  </si>
  <si>
    <t>20171024218518</t>
  </si>
  <si>
    <t>5204660650</t>
  </si>
  <si>
    <t>20171024218543</t>
  </si>
  <si>
    <t>5204660681</t>
  </si>
  <si>
    <t>20171023221889</t>
  </si>
  <si>
    <t>5204645865</t>
  </si>
  <si>
    <t>20171024218558</t>
  </si>
  <si>
    <t>5204660700</t>
  </si>
  <si>
    <t>20171024218557</t>
  </si>
  <si>
    <t>5204660701</t>
  </si>
  <si>
    <t>20171024218622</t>
  </si>
  <si>
    <t>5204660758</t>
  </si>
  <si>
    <t>20171024218687</t>
  </si>
  <si>
    <t>5204660836</t>
  </si>
  <si>
    <t>20171024218688</t>
  </si>
  <si>
    <t>5204660837</t>
  </si>
  <si>
    <t>20171024218685</t>
  </si>
  <si>
    <t>20171024218689</t>
  </si>
  <si>
    <t>5204660838</t>
  </si>
  <si>
    <t>20171024218824</t>
  </si>
  <si>
    <t>5204660890</t>
  </si>
  <si>
    <t>20171024218823</t>
  </si>
  <si>
    <t>5204660889</t>
  </si>
  <si>
    <t>20171024219018</t>
  </si>
  <si>
    <t>5204661193</t>
  </si>
  <si>
    <t>20171024219019</t>
  </si>
  <si>
    <t>5204661194</t>
  </si>
  <si>
    <t>20171024219020</t>
  </si>
  <si>
    <t>5204661195</t>
  </si>
  <si>
    <t>20171024219049</t>
  </si>
  <si>
    <t>5204661227</t>
  </si>
  <si>
    <t>20171024219060</t>
  </si>
  <si>
    <t>5204661235</t>
  </si>
  <si>
    <t>20171024219119</t>
  </si>
  <si>
    <t>5204661291</t>
  </si>
  <si>
    <t>20171024219118</t>
  </si>
  <si>
    <t>5204661290</t>
  </si>
  <si>
    <t>20171024219139</t>
  </si>
  <si>
    <t>5204661308</t>
  </si>
  <si>
    <t>20171024219154</t>
  </si>
  <si>
    <t>5204661329</t>
  </si>
  <si>
    <t>20171024219176</t>
  </si>
  <si>
    <t>5204661349</t>
  </si>
  <si>
    <t>20171024219177</t>
  </si>
  <si>
    <t>5204661350</t>
  </si>
  <si>
    <t>20171024219242</t>
  </si>
  <si>
    <t>5204661412</t>
  </si>
  <si>
    <t>20171024219282</t>
  </si>
  <si>
    <t>5204661447</t>
  </si>
  <si>
    <t>20171018168180</t>
  </si>
  <si>
    <t>5204518162</t>
  </si>
  <si>
    <t>20171024219331</t>
  </si>
  <si>
    <t>5204661496</t>
  </si>
  <si>
    <t>20171024219345</t>
  </si>
  <si>
    <t>5204661515</t>
  </si>
  <si>
    <t>20171024219342</t>
  </si>
  <si>
    <t>5204661512</t>
  </si>
  <si>
    <t>20171024219344</t>
  </si>
  <si>
    <t>5204661514</t>
  </si>
  <si>
    <t>20171024219354</t>
  </si>
  <si>
    <t>5204661525</t>
  </si>
  <si>
    <t>20171024219355</t>
  </si>
  <si>
    <t>5204661526</t>
  </si>
  <si>
    <t>X8029</t>
  </si>
  <si>
    <t>1024-9D:5.6</t>
  </si>
  <si>
    <t>雅诚德日式家用陶瓷大汤碗8.25英寸（梅花粉/梅花蓝/樱花粉/樱花蓝可选）</t>
  </si>
  <si>
    <t>20171024219400</t>
  </si>
  <si>
    <t>5204661568</t>
  </si>
  <si>
    <t>20171024219407</t>
  </si>
  <si>
    <t>5204661579</t>
  </si>
  <si>
    <t>20171024219406</t>
  </si>
  <si>
    <t>5204661578</t>
  </si>
  <si>
    <t>1024-9D:4</t>
  </si>
  <si>
    <t>康比特肽诱人红糖红枣姜茶300g*2</t>
  </si>
  <si>
    <t>20171024219405</t>
  </si>
  <si>
    <t>5204661577</t>
  </si>
  <si>
    <t>20171024219437</t>
  </si>
  <si>
    <t>5204661613</t>
  </si>
  <si>
    <t>20171024219475</t>
  </si>
  <si>
    <t>5204661653</t>
  </si>
  <si>
    <t>20171024219502</t>
  </si>
  <si>
    <t>5204661681</t>
  </si>
  <si>
    <t>20171024219503</t>
  </si>
  <si>
    <t>5204661682</t>
  </si>
  <si>
    <t>20171024219524</t>
  </si>
  <si>
    <t>5204661704</t>
  </si>
  <si>
    <t>20171024219545</t>
  </si>
  <si>
    <t>5204661729</t>
  </si>
  <si>
    <t>20171024219548</t>
  </si>
  <si>
    <t>5204661732</t>
  </si>
  <si>
    <t>20171024219544</t>
  </si>
  <si>
    <t>5204661728</t>
  </si>
  <si>
    <t>20171024219546</t>
  </si>
  <si>
    <t>5204661730</t>
  </si>
  <si>
    <t>20171024219549</t>
  </si>
  <si>
    <t>5204661733</t>
  </si>
  <si>
    <t>20171024219550</t>
  </si>
  <si>
    <t>5204661734</t>
  </si>
  <si>
    <t>20171024219576</t>
  </si>
  <si>
    <t>5204661752</t>
  </si>
  <si>
    <t>20171024219574</t>
  </si>
  <si>
    <t>5204661750</t>
  </si>
  <si>
    <t>20171024219577</t>
  </si>
  <si>
    <t>5204661753</t>
  </si>
  <si>
    <t>20171024219575</t>
  </si>
  <si>
    <t>5204661751</t>
  </si>
  <si>
    <t>20171024219578</t>
  </si>
  <si>
    <t>5204661755</t>
  </si>
  <si>
    <t>20171024219605</t>
  </si>
  <si>
    <t>5204661786</t>
  </si>
  <si>
    <t>20171024219606</t>
  </si>
  <si>
    <t>5204661787</t>
  </si>
  <si>
    <t>20171024219627</t>
  </si>
  <si>
    <t>5204661812</t>
  </si>
  <si>
    <t>20171024219626</t>
  </si>
  <si>
    <t>5204661811</t>
  </si>
  <si>
    <t>20171024219628</t>
  </si>
  <si>
    <t>5204661813</t>
  </si>
  <si>
    <t>20171024219629</t>
  </si>
  <si>
    <t>5204661814</t>
  </si>
  <si>
    <t>20171024219664</t>
  </si>
  <si>
    <t>5204661841</t>
  </si>
  <si>
    <t>20171024219688</t>
  </si>
  <si>
    <t>5204661876</t>
  </si>
  <si>
    <t>20171024219687</t>
  </si>
  <si>
    <t>5204661875</t>
  </si>
  <si>
    <t>20171024219709</t>
  </si>
  <si>
    <t>5204661889</t>
  </si>
  <si>
    <t>20171022246197</t>
  </si>
  <si>
    <t>5204631298</t>
  </si>
  <si>
    <t>20171024219735</t>
  </si>
  <si>
    <t>5204661922</t>
  </si>
  <si>
    <t>20171024219734</t>
  </si>
  <si>
    <t>5204661921</t>
  </si>
  <si>
    <t>20171024219765</t>
  </si>
  <si>
    <t>5204661953</t>
  </si>
  <si>
    <t>20171024219768</t>
  </si>
  <si>
    <t>5204661955</t>
  </si>
  <si>
    <t>20171020291405</t>
  </si>
  <si>
    <t>5204572747</t>
  </si>
  <si>
    <t>20171021190943</t>
  </si>
  <si>
    <t>5204590758</t>
  </si>
  <si>
    <t>20171024219804</t>
  </si>
  <si>
    <t>5204662270</t>
  </si>
  <si>
    <t>20171024219802</t>
  </si>
  <si>
    <t>5204662268</t>
  </si>
  <si>
    <t>20171024219803</t>
  </si>
  <si>
    <t>5204662269</t>
  </si>
  <si>
    <t>20171024219805</t>
  </si>
  <si>
    <t>5204662271</t>
  </si>
  <si>
    <t>20171024219829</t>
  </si>
  <si>
    <t>5204662389</t>
  </si>
  <si>
    <t>20171024219826</t>
  </si>
  <si>
    <t>5204662386</t>
  </si>
  <si>
    <t>20171024219830</t>
  </si>
  <si>
    <t>5204662391</t>
  </si>
  <si>
    <t>20171024219827</t>
  </si>
  <si>
    <t>5204662387</t>
  </si>
  <si>
    <t>20171024219831</t>
  </si>
  <si>
    <t>5204662392</t>
  </si>
  <si>
    <t>20171024219824</t>
  </si>
  <si>
    <t>5204662384</t>
  </si>
  <si>
    <t>20171024219828</t>
  </si>
  <si>
    <t>5204662388</t>
  </si>
  <si>
    <t>20171024219856</t>
  </si>
  <si>
    <t>5204662413</t>
  </si>
  <si>
    <t>20171024219858</t>
  </si>
  <si>
    <t>5204662415</t>
  </si>
  <si>
    <t>20171024219860</t>
  </si>
  <si>
    <t>5204662417</t>
  </si>
  <si>
    <t>20171024219857</t>
  </si>
  <si>
    <t>5204662414</t>
  </si>
  <si>
    <t>20171024219861</t>
  </si>
  <si>
    <t>5204662418</t>
  </si>
  <si>
    <t>20171024219886</t>
  </si>
  <si>
    <t>5204662447</t>
  </si>
  <si>
    <t>20171024219888</t>
  </si>
  <si>
    <t>5204662449</t>
  </si>
  <si>
    <t>20171024219889</t>
  </si>
  <si>
    <t>5204662450</t>
  </si>
  <si>
    <t>20171024219887</t>
  </si>
  <si>
    <t>5204662448</t>
  </si>
  <si>
    <t>20171024219917</t>
  </si>
  <si>
    <t>5204662472</t>
  </si>
  <si>
    <t>20171024219920</t>
  </si>
  <si>
    <t>5204662474</t>
  </si>
  <si>
    <t>20171024219951</t>
  </si>
  <si>
    <t>5204662506</t>
  </si>
  <si>
    <t>20171024219953</t>
  </si>
  <si>
    <t>5204662508</t>
  </si>
  <si>
    <t>20171024219982</t>
  </si>
  <si>
    <t>5204662532</t>
  </si>
  <si>
    <t>20171024219984</t>
  </si>
  <si>
    <t>5204662534</t>
  </si>
  <si>
    <t>20171024219983</t>
  </si>
  <si>
    <t>5204662533</t>
  </si>
  <si>
    <t>20171024219987</t>
  </si>
  <si>
    <t>5204662537</t>
  </si>
  <si>
    <t>20171024219986</t>
  </si>
  <si>
    <t>20171024220016</t>
  </si>
  <si>
    <t>5204662561</t>
  </si>
  <si>
    <t>20171024220015</t>
  </si>
  <si>
    <t>5204662560</t>
  </si>
  <si>
    <t>20171024220020</t>
  </si>
  <si>
    <t>5204662564</t>
  </si>
  <si>
    <t>20171024220019</t>
  </si>
  <si>
    <t>5204662563</t>
  </si>
  <si>
    <t>20171024220045</t>
  </si>
  <si>
    <t>5204662594</t>
  </si>
  <si>
    <t>20171024220047</t>
  </si>
  <si>
    <t>5204662596</t>
  </si>
  <si>
    <t>20171024220048</t>
  </si>
  <si>
    <t>5204662597</t>
  </si>
  <si>
    <t>1024-9D:7</t>
  </si>
  <si>
    <t>105888</t>
  </si>
  <si>
    <t>湖南九鼎昌达贸易有限公司</t>
  </si>
  <si>
    <t>法国原酒进口爵菲庄园2013赤霞珠干红葡萄酒750ml/瓶*6瓶</t>
  </si>
  <si>
    <t>20171024219985</t>
  </si>
  <si>
    <t>20171024220078</t>
  </si>
  <si>
    <t>5204662629</t>
  </si>
  <si>
    <t>20171024220079</t>
  </si>
  <si>
    <t>5204662630</t>
  </si>
  <si>
    <t>20171024220111</t>
  </si>
  <si>
    <t>5204662663</t>
  </si>
  <si>
    <t>20171024220108</t>
  </si>
  <si>
    <t>5204662660</t>
  </si>
  <si>
    <t>20171024219954</t>
  </si>
  <si>
    <t>20171024220135</t>
  </si>
  <si>
    <t>5204662687</t>
  </si>
  <si>
    <t>20171024220138</t>
  </si>
  <si>
    <t>5204662690</t>
  </si>
  <si>
    <t>20171024220137</t>
  </si>
  <si>
    <t>5204662689</t>
  </si>
  <si>
    <t>20171018174038</t>
  </si>
  <si>
    <t>5204524009</t>
  </si>
  <si>
    <t>20171024220175</t>
  </si>
  <si>
    <t>5204662717</t>
  </si>
  <si>
    <t>20171024220177</t>
  </si>
  <si>
    <t>5204662720</t>
  </si>
  <si>
    <t>20171024220178</t>
  </si>
  <si>
    <t>5204662721</t>
  </si>
  <si>
    <t>20171024220211</t>
  </si>
  <si>
    <t>5204662757</t>
  </si>
  <si>
    <t>20171024220210</t>
  </si>
  <si>
    <t>5204662756</t>
  </si>
  <si>
    <t>20171024220241</t>
  </si>
  <si>
    <t>5204662792</t>
  </si>
  <si>
    <t>20171024220243</t>
  </si>
  <si>
    <t>5204662794</t>
  </si>
  <si>
    <t>20171024220242</t>
  </si>
  <si>
    <t>5204662793</t>
  </si>
  <si>
    <t>20171024220247</t>
  </si>
  <si>
    <t>5204662798</t>
  </si>
  <si>
    <t>20171024220245</t>
  </si>
  <si>
    <t>5204662796</t>
  </si>
  <si>
    <t>20171014173830</t>
  </si>
  <si>
    <t>5204450754</t>
  </si>
  <si>
    <t>20171014173847</t>
  </si>
  <si>
    <t>5204450768</t>
  </si>
  <si>
    <t>20171024220281</t>
  </si>
  <si>
    <t>5204663051</t>
  </si>
  <si>
    <t>20171024220283</t>
  </si>
  <si>
    <t>5204663053</t>
  </si>
  <si>
    <t>20171015216648</t>
  </si>
  <si>
    <t>5204468657</t>
  </si>
  <si>
    <t>20171018178998</t>
  </si>
  <si>
    <t>5204528691</t>
  </si>
  <si>
    <t>20171020301854</t>
  </si>
  <si>
    <t>5204583338</t>
  </si>
  <si>
    <t>20171024220310</t>
  </si>
  <si>
    <t>5204663660</t>
  </si>
  <si>
    <t>20171024220354</t>
  </si>
  <si>
    <t>5204663695</t>
  </si>
  <si>
    <t>20171024220358</t>
  </si>
  <si>
    <t>5204663699</t>
  </si>
  <si>
    <t>20171024220356</t>
  </si>
  <si>
    <t>5204663697</t>
  </si>
  <si>
    <t>20171024220359</t>
  </si>
  <si>
    <t>5204663700</t>
  </si>
  <si>
    <t>20171024220383</t>
  </si>
  <si>
    <t>5204663730</t>
  </si>
  <si>
    <t>20171024220387</t>
  </si>
  <si>
    <t>5204663733</t>
  </si>
  <si>
    <t>20171024220386</t>
  </si>
  <si>
    <t>5204663734</t>
  </si>
  <si>
    <t>20171024220385</t>
  </si>
  <si>
    <t>5204663732</t>
  </si>
  <si>
    <t>20171024220389</t>
  </si>
  <si>
    <t>5204663736</t>
  </si>
  <si>
    <t>20171024220390</t>
  </si>
  <si>
    <t>5204663737</t>
  </si>
  <si>
    <t>20171024220179</t>
  </si>
  <si>
    <t>20171024220416</t>
  </si>
  <si>
    <t>5204663767</t>
  </si>
  <si>
    <t>20171024220412</t>
  </si>
  <si>
    <t>5204663763</t>
  </si>
  <si>
    <t>20171024220418</t>
  </si>
  <si>
    <t>5204663769</t>
  </si>
  <si>
    <t>20171024220415</t>
  </si>
  <si>
    <t>5204663766</t>
  </si>
  <si>
    <t>20171024220417</t>
  </si>
  <si>
    <t>5204663768</t>
  </si>
  <si>
    <t>20171024220442</t>
  </si>
  <si>
    <t>5204663800</t>
  </si>
  <si>
    <t>20171024220445</t>
  </si>
  <si>
    <t>5204663803</t>
  </si>
  <si>
    <t>20171024220446</t>
  </si>
  <si>
    <t>5204663804</t>
  </si>
  <si>
    <t>20171024220447</t>
  </si>
  <si>
    <t>5204663805</t>
  </si>
  <si>
    <t>20171024220414</t>
  </si>
  <si>
    <t>20171024220478</t>
  </si>
  <si>
    <t>5204663830</t>
  </si>
  <si>
    <t>20171024220479</t>
  </si>
  <si>
    <t>5204663831</t>
  </si>
  <si>
    <t>20171024220481</t>
  </si>
  <si>
    <t>5204663832</t>
  </si>
  <si>
    <t>20171024220483</t>
  </si>
  <si>
    <t>5204663835</t>
  </si>
  <si>
    <t>20171024220482</t>
  </si>
  <si>
    <t>5204663834</t>
  </si>
  <si>
    <t>20171024220484</t>
  </si>
  <si>
    <t>5204663836</t>
  </si>
  <si>
    <t>20171024220485</t>
  </si>
  <si>
    <t>5204663837</t>
  </si>
  <si>
    <t>20171024220506</t>
  </si>
  <si>
    <t>5204663859</t>
  </si>
  <si>
    <t>20171024220507</t>
  </si>
  <si>
    <t>5204663860</t>
  </si>
  <si>
    <t>20171024220510</t>
  </si>
  <si>
    <t>5204663863</t>
  </si>
  <si>
    <t>20171024220443</t>
  </si>
  <si>
    <t>5204663801</t>
  </si>
  <si>
    <t>20171024220480</t>
  </si>
  <si>
    <t>5204663833</t>
  </si>
  <si>
    <t>20171024220511</t>
  </si>
  <si>
    <t>5204663864</t>
  </si>
  <si>
    <t>20171024220509</t>
  </si>
  <si>
    <t>5204663862</t>
  </si>
  <si>
    <t>20171024220508</t>
  </si>
  <si>
    <t>5204663861</t>
  </si>
  <si>
    <t>20171024220559</t>
  </si>
  <si>
    <t>5204663915</t>
  </si>
  <si>
    <t>20171024220577</t>
  </si>
  <si>
    <t>5204663934</t>
  </si>
  <si>
    <t>20171024220576</t>
  </si>
  <si>
    <t>5204663933</t>
  </si>
  <si>
    <t>20171024220628</t>
  </si>
  <si>
    <t>5204663976</t>
  </si>
  <si>
    <t>1024-9D:4.9</t>
  </si>
  <si>
    <t>思朗 牛轧沙琪玛萨琪玛 蔓越莓味1000g*1箱</t>
  </si>
  <si>
    <t>20171024220630</t>
  </si>
  <si>
    <t>5204663978</t>
  </si>
  <si>
    <t>20171024220646</t>
  </si>
  <si>
    <t>5204663994</t>
  </si>
  <si>
    <t>20171024220659</t>
  </si>
  <si>
    <t>5204664009</t>
  </si>
  <si>
    <t>20171022236344</t>
  </si>
  <si>
    <t>5204621042</t>
  </si>
  <si>
    <t>20171024220702</t>
  </si>
  <si>
    <t>5204664055</t>
  </si>
  <si>
    <t>20171024220701</t>
  </si>
  <si>
    <t>5204664054</t>
  </si>
  <si>
    <t>20171022249279</t>
  </si>
  <si>
    <t>5204634351</t>
  </si>
  <si>
    <t>20171024220770</t>
  </si>
  <si>
    <t>5204664117</t>
  </si>
  <si>
    <t>20171024220772</t>
  </si>
  <si>
    <t>5204664119</t>
  </si>
  <si>
    <t>20171024220797</t>
  </si>
  <si>
    <t>5204664152</t>
  </si>
  <si>
    <t>20171024220796</t>
  </si>
  <si>
    <t>5204664151</t>
  </si>
  <si>
    <t>1024-9D:20</t>
  </si>
  <si>
    <t>115657</t>
  </si>
  <si>
    <t>湖南奥速商贸有限公司</t>
  </si>
  <si>
    <t>Adidas阿迪达斯男鞋运动鞋AW 4180</t>
  </si>
  <si>
    <t>20171024220814</t>
  </si>
  <si>
    <t>5204664169</t>
  </si>
  <si>
    <t>20171024220813</t>
  </si>
  <si>
    <t>5204664168</t>
  </si>
  <si>
    <t>20171024220849</t>
  </si>
  <si>
    <t>5204664198</t>
  </si>
  <si>
    <t>20171024220852</t>
  </si>
  <si>
    <t>5204664201</t>
  </si>
  <si>
    <t>20171024220847</t>
  </si>
  <si>
    <t>5204664196</t>
  </si>
  <si>
    <t>20171024220850</t>
  </si>
  <si>
    <t>5204664199</t>
  </si>
  <si>
    <t>20171024220854</t>
  </si>
  <si>
    <t>5204664204</t>
  </si>
  <si>
    <t>20171024220887</t>
  </si>
  <si>
    <t>5204664234</t>
  </si>
  <si>
    <t>20171024220885</t>
  </si>
  <si>
    <t>5204664232</t>
  </si>
  <si>
    <t>20171024220886</t>
  </si>
  <si>
    <t>5204664233</t>
  </si>
  <si>
    <t>20171024220888</t>
  </si>
  <si>
    <t>5204664235</t>
  </si>
  <si>
    <t>20171024220916</t>
  </si>
  <si>
    <t>5204664271</t>
  </si>
  <si>
    <t>20171024220917</t>
  </si>
  <si>
    <t>5204664272</t>
  </si>
  <si>
    <t>20171023232869</t>
  </si>
  <si>
    <t>5204657712</t>
  </si>
  <si>
    <t>20171024220957</t>
  </si>
  <si>
    <t>5204664316</t>
  </si>
  <si>
    <t>X8046</t>
  </si>
  <si>
    <t>红包让利+供应商10元:10</t>
  </si>
  <si>
    <t>20171024220982</t>
  </si>
  <si>
    <t>5204664344</t>
  </si>
  <si>
    <t>20171024220983</t>
  </si>
  <si>
    <t>5204664345</t>
  </si>
  <si>
    <t>20171024220986</t>
  </si>
  <si>
    <t>5204664348</t>
  </si>
  <si>
    <t>20171024220985</t>
  </si>
  <si>
    <t>5204664347</t>
  </si>
  <si>
    <t>20171024221031</t>
  </si>
  <si>
    <t>5204664392</t>
  </si>
  <si>
    <t>20171024221029</t>
  </si>
  <si>
    <t>5204664390</t>
  </si>
  <si>
    <t>20171024221027</t>
  </si>
  <si>
    <t>5204664388</t>
  </si>
  <si>
    <t>20171024221072</t>
  </si>
  <si>
    <t>5204664439</t>
  </si>
  <si>
    <t>20171024221165</t>
  </si>
  <si>
    <t>5204664523</t>
  </si>
  <si>
    <t>20171024221167</t>
  </si>
  <si>
    <t>5204664525</t>
  </si>
  <si>
    <t>20171024221168</t>
  </si>
  <si>
    <t>5204664526</t>
  </si>
  <si>
    <t>20171024221169</t>
  </si>
  <si>
    <t>5204664527</t>
  </si>
  <si>
    <t>20171024221209</t>
  </si>
  <si>
    <t>5204664557</t>
  </si>
  <si>
    <t>20171024221233</t>
  </si>
  <si>
    <t>5204664590</t>
  </si>
  <si>
    <t>20171024221071</t>
  </si>
  <si>
    <t>20171024221262</t>
  </si>
  <si>
    <t>5204664613</t>
  </si>
  <si>
    <t>20171024221263</t>
  </si>
  <si>
    <t>5204664614</t>
  </si>
  <si>
    <t>20171024221264</t>
  </si>
  <si>
    <t>5204664615</t>
  </si>
  <si>
    <t>20171024221292</t>
  </si>
  <si>
    <t>5204664641</t>
  </si>
  <si>
    <t>20171024221294</t>
  </si>
  <si>
    <t>5204664643</t>
  </si>
  <si>
    <t>20171024221293</t>
  </si>
  <si>
    <t>5204664642</t>
  </si>
  <si>
    <t>20171024221338</t>
  </si>
  <si>
    <t>5204664680</t>
  </si>
  <si>
    <t>20171024221334</t>
  </si>
  <si>
    <t>5204664676</t>
  </si>
  <si>
    <t>20171024221337</t>
  </si>
  <si>
    <t>5204664679</t>
  </si>
  <si>
    <t>20171024221335</t>
  </si>
  <si>
    <t>20171024221373</t>
  </si>
  <si>
    <t>5204664712</t>
  </si>
  <si>
    <t>20171024221375</t>
  </si>
  <si>
    <t>5204664714</t>
  </si>
  <si>
    <t>20171024221374</t>
  </si>
  <si>
    <t>20171024221376</t>
  </si>
  <si>
    <t>20171024221378</t>
  </si>
  <si>
    <t>5204664717</t>
  </si>
  <si>
    <t>20171024221377</t>
  </si>
  <si>
    <t>5204664716</t>
  </si>
  <si>
    <t>20171024221380</t>
  </si>
  <si>
    <t>5204664719</t>
  </si>
  <si>
    <t>20171024221422</t>
  </si>
  <si>
    <t>5204664764</t>
  </si>
  <si>
    <t>20171024221453</t>
  </si>
  <si>
    <t>5204664800</t>
  </si>
  <si>
    <t>20171024221451</t>
  </si>
  <si>
    <t>5204664798</t>
  </si>
  <si>
    <t>20171024221448</t>
  </si>
  <si>
    <t>5204664795</t>
  </si>
  <si>
    <t>20171024221450</t>
  </si>
  <si>
    <t>5204664797</t>
  </si>
  <si>
    <t>20171024221449</t>
  </si>
  <si>
    <t>5204664796</t>
  </si>
  <si>
    <t>20171021191006</t>
  </si>
  <si>
    <t>5204590822</t>
  </si>
  <si>
    <t>20171024221498</t>
  </si>
  <si>
    <t>5204664849</t>
  </si>
  <si>
    <t>20171024221500</t>
  </si>
  <si>
    <t>5204664851</t>
  </si>
  <si>
    <t>20171024221521</t>
  </si>
  <si>
    <t>5204664864</t>
  </si>
  <si>
    <t>20171024221524</t>
  </si>
  <si>
    <t>5204664868</t>
  </si>
  <si>
    <t>20171005203991</t>
  </si>
  <si>
    <t>5204303550</t>
  </si>
  <si>
    <t>20171024221579</t>
  </si>
  <si>
    <t>5204664924</t>
  </si>
  <si>
    <t>20171024221597</t>
  </si>
  <si>
    <t>5204664942</t>
  </si>
  <si>
    <t>20171024221667</t>
  </si>
  <si>
    <t>5204665019</t>
  </si>
  <si>
    <t>20171024221688</t>
  </si>
  <si>
    <t>5204665043</t>
  </si>
  <si>
    <t>20171020304361</t>
  </si>
  <si>
    <t>5204585748</t>
  </si>
  <si>
    <t>20171024221702</t>
  </si>
  <si>
    <t>5204665059</t>
  </si>
  <si>
    <t>20171024221717</t>
  </si>
  <si>
    <t>5204665074</t>
  </si>
  <si>
    <t>20171024221785</t>
  </si>
  <si>
    <t>5204665155</t>
  </si>
  <si>
    <t>20171024221787</t>
  </si>
  <si>
    <t>5204665157</t>
  </si>
  <si>
    <t>20171024221786</t>
  </si>
  <si>
    <t>5204665156</t>
  </si>
  <si>
    <t>20171024221789</t>
  </si>
  <si>
    <t>5204665159</t>
  </si>
  <si>
    <t>红包让利10.24:100</t>
  </si>
  <si>
    <t>20171024221788</t>
  </si>
  <si>
    <t>5204665158</t>
  </si>
  <si>
    <t>20171024221820</t>
  </si>
  <si>
    <t>5204665181</t>
  </si>
  <si>
    <t>20171024221844</t>
  </si>
  <si>
    <t>5204665209</t>
  </si>
  <si>
    <t>20171024221873</t>
  </si>
  <si>
    <t>5204665241</t>
  </si>
  <si>
    <t>20171024221872</t>
  </si>
  <si>
    <t>5204665240</t>
  </si>
  <si>
    <t>20171024221895</t>
  </si>
  <si>
    <t>5204665259</t>
  </si>
  <si>
    <t>20171024221894</t>
  </si>
  <si>
    <t>5204665258</t>
  </si>
  <si>
    <t>20171024221920</t>
  </si>
  <si>
    <t>5204665282</t>
  </si>
  <si>
    <t>20171024221921</t>
  </si>
  <si>
    <t>5204665283</t>
  </si>
  <si>
    <t>20171024221923</t>
  </si>
  <si>
    <t>5204665285</t>
  </si>
  <si>
    <t>20171024221944</t>
  </si>
  <si>
    <t>5204665310</t>
  </si>
  <si>
    <t>20171024221946</t>
  </si>
  <si>
    <t>5204665312</t>
  </si>
  <si>
    <t>20171024221942</t>
  </si>
  <si>
    <t>5204665308</t>
  </si>
  <si>
    <t>20171024221943</t>
  </si>
  <si>
    <t>5204665309</t>
  </si>
  <si>
    <t>20171024221945</t>
  </si>
  <si>
    <t>5204665311</t>
  </si>
  <si>
    <t>20171024221976</t>
  </si>
  <si>
    <t>5204665337</t>
  </si>
  <si>
    <t>20171024221975</t>
  </si>
  <si>
    <t>5204665335</t>
  </si>
  <si>
    <t>20171020290691</t>
  </si>
  <si>
    <t>5204572004</t>
  </si>
  <si>
    <t>20171024221995</t>
  </si>
  <si>
    <t>5204665361</t>
  </si>
  <si>
    <t>20171024222009</t>
  </si>
  <si>
    <t>5204665376</t>
  </si>
  <si>
    <t>20171024222010</t>
  </si>
  <si>
    <t>5204665377</t>
  </si>
  <si>
    <t>20171024222029</t>
  </si>
  <si>
    <t>5204665393</t>
  </si>
  <si>
    <t>20171024222027</t>
  </si>
  <si>
    <t>5204665391</t>
  </si>
  <si>
    <t>20171024222028</t>
  </si>
  <si>
    <t>5204665392</t>
  </si>
  <si>
    <t>20171024222045</t>
  </si>
  <si>
    <t>5204665414</t>
  </si>
  <si>
    <t>20171024222044</t>
  </si>
  <si>
    <t>5204665413</t>
  </si>
  <si>
    <t>20171024222103</t>
  </si>
  <si>
    <t>5204665464</t>
  </si>
  <si>
    <t>20171024222102</t>
  </si>
  <si>
    <t>5204665463</t>
  </si>
  <si>
    <t>20171024222101</t>
  </si>
  <si>
    <t>20171014176111</t>
  </si>
  <si>
    <t>5204453037</t>
  </si>
  <si>
    <t>20171024222128</t>
  </si>
  <si>
    <t>5204665500</t>
  </si>
  <si>
    <t>20171024222144</t>
  </si>
  <si>
    <t>5204665516</t>
  </si>
  <si>
    <t>20171024222166</t>
  </si>
  <si>
    <t>5204665540</t>
  </si>
  <si>
    <t>20171024222194</t>
  </si>
  <si>
    <t>5204665565</t>
  </si>
  <si>
    <t>20171024222196</t>
  </si>
  <si>
    <t>5204665567</t>
  </si>
  <si>
    <t>20171022249382</t>
  </si>
  <si>
    <t>5204634467</t>
  </si>
  <si>
    <t>拉贝丽进口白金级十字貂本色长貂裘皮大衣(1020快抢价)</t>
  </si>
  <si>
    <t>20171024222241</t>
  </si>
  <si>
    <t>5204665609</t>
  </si>
  <si>
    <t>20171024222242</t>
  </si>
  <si>
    <t>5204665611</t>
  </si>
  <si>
    <t>20171024222256</t>
  </si>
  <si>
    <t>5204665630</t>
  </si>
  <si>
    <t>20171024222255</t>
  </si>
  <si>
    <t>5204665629</t>
  </si>
  <si>
    <t>20171024222257</t>
  </si>
  <si>
    <t>5204665631</t>
  </si>
  <si>
    <t>20171024222258</t>
  </si>
  <si>
    <t>5204665632</t>
  </si>
  <si>
    <t>20171024222279</t>
  </si>
  <si>
    <t>5204665652</t>
  </si>
  <si>
    <t>20171021191251</t>
  </si>
  <si>
    <t>5204591054</t>
  </si>
  <si>
    <t>20171024222324</t>
  </si>
  <si>
    <t>5204665691</t>
  </si>
  <si>
    <t>20171024222351</t>
  </si>
  <si>
    <t>5204665710</t>
  </si>
  <si>
    <t>20171024222352</t>
  </si>
  <si>
    <t>5204665711</t>
  </si>
  <si>
    <t>20171024222371</t>
  </si>
  <si>
    <t>5204665735</t>
  </si>
  <si>
    <t>20171020279081</t>
  </si>
  <si>
    <t>5204559584</t>
  </si>
  <si>
    <t>20171024222439</t>
  </si>
  <si>
    <t>5204665805</t>
  </si>
  <si>
    <t>20171021205119</t>
  </si>
  <si>
    <t>5204604306</t>
  </si>
  <si>
    <t>20171024222457</t>
  </si>
  <si>
    <t>5204665863</t>
  </si>
  <si>
    <t>20171008212232</t>
  </si>
  <si>
    <t>5204353357</t>
  </si>
  <si>
    <t>20171024222477</t>
  </si>
  <si>
    <t>5204665884</t>
  </si>
  <si>
    <t>20171024222504</t>
  </si>
  <si>
    <t>5204665917</t>
  </si>
  <si>
    <t>20171024222517</t>
  </si>
  <si>
    <t>5204665929</t>
  </si>
  <si>
    <t>20171024222530</t>
  </si>
  <si>
    <t>5204665942</t>
  </si>
  <si>
    <t>20171024222531</t>
  </si>
  <si>
    <t>5204665943</t>
  </si>
  <si>
    <t>20171024222573</t>
  </si>
  <si>
    <t>5204665977</t>
  </si>
  <si>
    <t>20171024222588</t>
  </si>
  <si>
    <t>5204665997</t>
  </si>
  <si>
    <t>20171024222600</t>
  </si>
  <si>
    <t>5204666013</t>
  </si>
  <si>
    <t>20171024222627</t>
  </si>
  <si>
    <t>5204666044</t>
  </si>
  <si>
    <t>20171024222628</t>
  </si>
  <si>
    <t>5204666045</t>
  </si>
  <si>
    <t>20171024222668</t>
  </si>
  <si>
    <t>5204666080</t>
  </si>
  <si>
    <t>20171024222719</t>
  </si>
  <si>
    <t>5204666122</t>
  </si>
  <si>
    <t>1024-9D:18</t>
  </si>
  <si>
    <t>20171024222737</t>
  </si>
  <si>
    <t>5204666141</t>
  </si>
  <si>
    <t>20171024222754</t>
  </si>
  <si>
    <t>5204666159</t>
  </si>
  <si>
    <t>20171024222755</t>
  </si>
  <si>
    <t>5204666160</t>
  </si>
  <si>
    <t>20171024222781</t>
  </si>
  <si>
    <t>5204666183</t>
  </si>
  <si>
    <t>20171024222780</t>
  </si>
  <si>
    <t>5204666182</t>
  </si>
  <si>
    <t>20171024222800</t>
  </si>
  <si>
    <t>5204666202</t>
  </si>
  <si>
    <t>20171024222801</t>
  </si>
  <si>
    <t>5204666203</t>
  </si>
  <si>
    <t>20171024222817</t>
  </si>
  <si>
    <t>5204666231</t>
  </si>
  <si>
    <t>20171024222818</t>
  </si>
  <si>
    <t>5204666232</t>
  </si>
  <si>
    <t>20171024222877</t>
  </si>
  <si>
    <t>5204666287</t>
  </si>
  <si>
    <t>20171024222909</t>
  </si>
  <si>
    <t>5204666322</t>
  </si>
  <si>
    <t>20171024222926</t>
  </si>
  <si>
    <t>5204666338</t>
  </si>
  <si>
    <t>20171024222929</t>
  </si>
  <si>
    <t>5204666341</t>
  </si>
  <si>
    <t>20171024222928</t>
  </si>
  <si>
    <t>5204666340</t>
  </si>
  <si>
    <t>20171020289453</t>
  </si>
  <si>
    <t>5204570708</t>
  </si>
  <si>
    <t>20171024222967</t>
  </si>
  <si>
    <t>5204666382</t>
  </si>
  <si>
    <t>20171024222965</t>
  </si>
  <si>
    <t>5204666380</t>
  </si>
  <si>
    <t>20171018170531</t>
  </si>
  <si>
    <t>5204520649</t>
  </si>
  <si>
    <t>20171024222981</t>
  </si>
  <si>
    <t>5204666398</t>
  </si>
  <si>
    <t>20171024223012</t>
  </si>
  <si>
    <t>5204666432</t>
  </si>
  <si>
    <t>20171024223030</t>
  </si>
  <si>
    <t>5204666468</t>
  </si>
  <si>
    <t>20171024223028</t>
  </si>
  <si>
    <t>5204666465</t>
  </si>
  <si>
    <t>20171024223043</t>
  </si>
  <si>
    <t>5204666480</t>
  </si>
  <si>
    <t>20171024223044</t>
  </si>
  <si>
    <t>5204666481</t>
  </si>
  <si>
    <t>20171024223045</t>
  </si>
  <si>
    <t>5204666482</t>
  </si>
  <si>
    <t>20171024223080</t>
  </si>
  <si>
    <t>5204666512</t>
  </si>
  <si>
    <t>20171024223081</t>
  </si>
  <si>
    <t>5204666513</t>
  </si>
  <si>
    <t>20171024223082</t>
  </si>
  <si>
    <t>5204666514</t>
  </si>
  <si>
    <t>20171022240818</t>
  </si>
  <si>
    <t>5204625504</t>
  </si>
  <si>
    <t>20171024223103</t>
  </si>
  <si>
    <t>5204666538</t>
  </si>
  <si>
    <t>20171024223160</t>
  </si>
  <si>
    <t>5204666597</t>
  </si>
  <si>
    <t>20171024223174</t>
  </si>
  <si>
    <t>5204666616</t>
  </si>
  <si>
    <t>20171024223177</t>
  </si>
  <si>
    <t>5204666619</t>
  </si>
  <si>
    <t>20171024223200</t>
  </si>
  <si>
    <t>5204666640</t>
  </si>
  <si>
    <t>20171024223210</t>
  </si>
  <si>
    <t>5204666651</t>
  </si>
  <si>
    <t>20171024223237</t>
  </si>
  <si>
    <t>5204666681</t>
  </si>
  <si>
    <t>20171024223238</t>
  </si>
  <si>
    <t>5204666682</t>
  </si>
  <si>
    <t>20171024223253</t>
  </si>
  <si>
    <t>5204666694</t>
  </si>
  <si>
    <t>20171024223268</t>
  </si>
  <si>
    <t>5204666707</t>
  </si>
  <si>
    <t>20171024223309</t>
  </si>
  <si>
    <t>5204666738</t>
  </si>
  <si>
    <t>20171024223310</t>
  </si>
  <si>
    <t>5204666739</t>
  </si>
  <si>
    <t>20171024223376</t>
  </si>
  <si>
    <t>5204666804</t>
  </si>
  <si>
    <t>20171024223375</t>
  </si>
  <si>
    <t>5204666803</t>
  </si>
  <si>
    <t>20171024223374</t>
  </si>
  <si>
    <t>5204666802</t>
  </si>
  <si>
    <t>20171024223377</t>
  </si>
  <si>
    <t>5204666805</t>
  </si>
  <si>
    <t>20171024223399</t>
  </si>
  <si>
    <t>5204666823</t>
  </si>
  <si>
    <t>20171024223400</t>
  </si>
  <si>
    <t>5204666824</t>
  </si>
  <si>
    <t>20171024223418</t>
  </si>
  <si>
    <t>5204666838</t>
  </si>
  <si>
    <t>20171024223433</t>
  </si>
  <si>
    <t>5204666858</t>
  </si>
  <si>
    <t>20171024223434</t>
  </si>
  <si>
    <t>5204666859</t>
  </si>
  <si>
    <t>20171024223435</t>
  </si>
  <si>
    <t>5204666860</t>
  </si>
  <si>
    <t>20171024223445</t>
  </si>
  <si>
    <t>5204666872</t>
  </si>
  <si>
    <t>20171024223446</t>
  </si>
  <si>
    <t>5204666873</t>
  </si>
  <si>
    <t>20171024223458</t>
  </si>
  <si>
    <t>5204666889</t>
  </si>
  <si>
    <t>20171024223456</t>
  </si>
  <si>
    <t>5204666887</t>
  </si>
  <si>
    <t>20171024223457</t>
  </si>
  <si>
    <t>5204666888</t>
  </si>
  <si>
    <t>20171024223468</t>
  </si>
  <si>
    <t>5204666902</t>
  </si>
  <si>
    <t>20171024223467</t>
  </si>
  <si>
    <t>5204666901</t>
  </si>
  <si>
    <t>20171024223491</t>
  </si>
  <si>
    <t>5204666926</t>
  </si>
  <si>
    <t>20171024223489</t>
  </si>
  <si>
    <t>5204666924</t>
  </si>
  <si>
    <t>20171024223490</t>
  </si>
  <si>
    <t>5204666925</t>
  </si>
  <si>
    <t>20171024223494</t>
  </si>
  <si>
    <t>5204666928</t>
  </si>
  <si>
    <t>20171024223493</t>
  </si>
  <si>
    <t>5204666927</t>
  </si>
  <si>
    <t>20171024223515</t>
  </si>
  <si>
    <t>5204666944</t>
  </si>
  <si>
    <t>20171024223517</t>
  </si>
  <si>
    <t>5204666946</t>
  </si>
  <si>
    <t>20171024223516</t>
  </si>
  <si>
    <t>5204666945</t>
  </si>
  <si>
    <t>20171024223531</t>
  </si>
  <si>
    <t>5204666963</t>
  </si>
  <si>
    <t>20171024223546</t>
  </si>
  <si>
    <t>5204666984</t>
  </si>
  <si>
    <t>20171024223547</t>
  </si>
  <si>
    <t>5204666985</t>
  </si>
  <si>
    <t>20171024223564</t>
  </si>
  <si>
    <t>5204667000</t>
  </si>
  <si>
    <t>20171024223563</t>
  </si>
  <si>
    <t>5204666999</t>
  </si>
  <si>
    <t>20171024223565</t>
  </si>
  <si>
    <t>5204667001</t>
  </si>
  <si>
    <t>20171024223566</t>
  </si>
  <si>
    <t>5204667002</t>
  </si>
  <si>
    <t>20171024223585</t>
  </si>
  <si>
    <t>5204667020</t>
  </si>
  <si>
    <t>20171024223586</t>
  </si>
  <si>
    <t>5204667021</t>
  </si>
  <si>
    <t>20171024223597</t>
  </si>
  <si>
    <t>5204667033</t>
  </si>
  <si>
    <t>20171024223598</t>
  </si>
  <si>
    <t>5204667034</t>
  </si>
  <si>
    <t>20171024223619</t>
  </si>
  <si>
    <t>5204667060</t>
  </si>
  <si>
    <t>20171024223620</t>
  </si>
  <si>
    <t>5204667061</t>
  </si>
  <si>
    <t>20171024223621</t>
  </si>
  <si>
    <t>5204667062</t>
  </si>
  <si>
    <t>20171024223618</t>
  </si>
  <si>
    <t>5204667059</t>
  </si>
  <si>
    <t>20171024223617</t>
  </si>
  <si>
    <t>5204667057</t>
  </si>
  <si>
    <t>20171024223623</t>
  </si>
  <si>
    <t>5204667063</t>
  </si>
  <si>
    <t>20171024223683</t>
  </si>
  <si>
    <t>5204667129</t>
  </si>
  <si>
    <t>20171024223681</t>
  </si>
  <si>
    <t>5204667127</t>
  </si>
  <si>
    <t>20171024223684</t>
  </si>
  <si>
    <t>5204667130</t>
  </si>
  <si>
    <t>20171024223686</t>
  </si>
  <si>
    <t>5204667132</t>
  </si>
  <si>
    <t>20171024223687</t>
  </si>
  <si>
    <t>5204667133</t>
  </si>
  <si>
    <t>20171024223688</t>
  </si>
  <si>
    <t>5204667134</t>
  </si>
  <si>
    <t>20171024223685</t>
  </si>
  <si>
    <t>5204667131</t>
  </si>
  <si>
    <t>20171024223665</t>
  </si>
  <si>
    <t>20171024223709</t>
  </si>
  <si>
    <t>5204667153</t>
  </si>
  <si>
    <t>20171024223708</t>
  </si>
  <si>
    <t>5204667152</t>
  </si>
  <si>
    <t>20171024223710</t>
  </si>
  <si>
    <t>5204667154</t>
  </si>
  <si>
    <t>20171024223736</t>
  </si>
  <si>
    <t>5204667180</t>
  </si>
  <si>
    <t>20171024223759</t>
  </si>
  <si>
    <t>5204667194</t>
  </si>
  <si>
    <t>20171024223760</t>
  </si>
  <si>
    <t>5204667195</t>
  </si>
  <si>
    <t>20171024223769</t>
  </si>
  <si>
    <t>5204667225</t>
  </si>
  <si>
    <t>20171022239884</t>
  </si>
  <si>
    <t>5204624539</t>
  </si>
  <si>
    <t>20171024223785</t>
  </si>
  <si>
    <t>5204667241</t>
  </si>
  <si>
    <t>20171024223786</t>
  </si>
  <si>
    <t>5204667242</t>
  </si>
  <si>
    <t>20171024223787</t>
  </si>
  <si>
    <t>5204667243</t>
  </si>
  <si>
    <t>20171024223793</t>
  </si>
  <si>
    <t>5204667250</t>
  </si>
  <si>
    <t>20171024223792</t>
  </si>
  <si>
    <t>5204667249</t>
  </si>
  <si>
    <t>20171024223810</t>
  </si>
  <si>
    <t>5204667263</t>
  </si>
  <si>
    <t>20171024223829</t>
  </si>
  <si>
    <t>5204667288</t>
  </si>
  <si>
    <t>20171019237012</t>
  </si>
  <si>
    <t>5204553215</t>
  </si>
  <si>
    <t>20171024223911</t>
  </si>
  <si>
    <t>5204667361</t>
  </si>
  <si>
    <t>20171024223910</t>
  </si>
  <si>
    <t>5204667360</t>
  </si>
  <si>
    <t>20171024223908</t>
  </si>
  <si>
    <t>5204667358</t>
  </si>
  <si>
    <t>20171024223942</t>
  </si>
  <si>
    <t>5204667394</t>
  </si>
  <si>
    <t>20171024223943</t>
  </si>
  <si>
    <t>5204667395</t>
  </si>
  <si>
    <t>20171024223964</t>
  </si>
  <si>
    <t>5204667416</t>
  </si>
  <si>
    <t>20171024223967</t>
  </si>
  <si>
    <t>5204667418</t>
  </si>
  <si>
    <t>20171024224024</t>
  </si>
  <si>
    <t>5204667477</t>
  </si>
  <si>
    <t>20171024224023</t>
  </si>
  <si>
    <t>5204667476</t>
  </si>
  <si>
    <t>20171024224042</t>
  </si>
  <si>
    <t>5204667492</t>
  </si>
  <si>
    <t>20171024224044</t>
  </si>
  <si>
    <t>5204667494</t>
  </si>
  <si>
    <t>20171024224063</t>
  </si>
  <si>
    <t>5204667516</t>
  </si>
  <si>
    <t>20171024224066</t>
  </si>
  <si>
    <t>5204667519</t>
  </si>
  <si>
    <t>20171024224065</t>
  </si>
  <si>
    <t>5204667518</t>
  </si>
  <si>
    <t>20171024224064</t>
  </si>
  <si>
    <t>5204667517</t>
  </si>
  <si>
    <t>20171022240010</t>
  </si>
  <si>
    <t>5204624693</t>
  </si>
  <si>
    <t>20171024224079</t>
  </si>
  <si>
    <t>5204667540</t>
  </si>
  <si>
    <t>20171024224078</t>
  </si>
  <si>
    <t>5204667539</t>
  </si>
  <si>
    <t>20171024224081</t>
  </si>
  <si>
    <t>5204667542</t>
  </si>
  <si>
    <t>20171024224114</t>
  </si>
  <si>
    <t>5204667568</t>
  </si>
  <si>
    <t>20171024224129</t>
  </si>
  <si>
    <t>5204667587</t>
  </si>
  <si>
    <t>20171024224130</t>
  </si>
  <si>
    <t>5204667588</t>
  </si>
  <si>
    <t>20171024224142</t>
  </si>
  <si>
    <t>5204667608</t>
  </si>
  <si>
    <t>20171024224157</t>
  </si>
  <si>
    <t>5204667621</t>
  </si>
  <si>
    <t>20171024224156</t>
  </si>
  <si>
    <t>5204667620</t>
  </si>
  <si>
    <t>20171024224158</t>
  </si>
  <si>
    <t>5204667622</t>
  </si>
  <si>
    <t>20171024224177</t>
  </si>
  <si>
    <t>5204667644</t>
  </si>
  <si>
    <t>20171024224178</t>
  </si>
  <si>
    <t>5204667645</t>
  </si>
  <si>
    <t>20171024224202</t>
  </si>
  <si>
    <t>5204667667</t>
  </si>
  <si>
    <t>20171024224222</t>
  </si>
  <si>
    <t>5204667686</t>
  </si>
  <si>
    <t>20171024224221</t>
  </si>
  <si>
    <t>5204667685</t>
  </si>
  <si>
    <t>20171024224261</t>
  </si>
  <si>
    <t>5204667720</t>
  </si>
  <si>
    <t>20171024224263</t>
  </si>
  <si>
    <t>5204667722</t>
  </si>
  <si>
    <t>20171024224262</t>
  </si>
  <si>
    <t>5204667721</t>
  </si>
  <si>
    <t>20171024224292</t>
  </si>
  <si>
    <t>5204667752</t>
  </si>
  <si>
    <t>20171024224291</t>
  </si>
  <si>
    <t>5204667751</t>
  </si>
  <si>
    <t>20171024224344</t>
  </si>
  <si>
    <t>5204667826</t>
  </si>
  <si>
    <t>20171024224345</t>
  </si>
  <si>
    <t>5204667827</t>
  </si>
  <si>
    <t>20171024224347</t>
  </si>
  <si>
    <t>5204667829</t>
  </si>
  <si>
    <t>20171024224346</t>
  </si>
  <si>
    <t>5204667828</t>
  </si>
  <si>
    <t>20171024224359</t>
  </si>
  <si>
    <t>5204667841</t>
  </si>
  <si>
    <t>20171024224360</t>
  </si>
  <si>
    <t>5204667842</t>
  </si>
  <si>
    <t>20171024224377</t>
  </si>
  <si>
    <t>20171024224395</t>
  </si>
  <si>
    <t>5204667877</t>
  </si>
  <si>
    <t>20171024224406</t>
  </si>
  <si>
    <t>5204667896</t>
  </si>
  <si>
    <t>118111</t>
  </si>
  <si>
    <t>凤凰县天源传统食品有限公司</t>
  </si>
  <si>
    <t>苗老表湘西凤凰牛干巴</t>
  </si>
  <si>
    <t>20171024224444</t>
  </si>
  <si>
    <t>5204667925</t>
  </si>
  <si>
    <t>20171024224454</t>
  </si>
  <si>
    <t>5204667939</t>
  </si>
  <si>
    <t>20171024224455</t>
  </si>
  <si>
    <t>5204667940</t>
  </si>
  <si>
    <t>20171024224461</t>
  </si>
  <si>
    <t>5204667947</t>
  </si>
  <si>
    <t>20171024224375</t>
  </si>
  <si>
    <t>20171024224471</t>
  </si>
  <si>
    <t>5204667961</t>
  </si>
  <si>
    <t>20171024224473</t>
  </si>
  <si>
    <t>5204667963</t>
  </si>
  <si>
    <t>T83</t>
  </si>
  <si>
    <t>多样屋/TAYOHYA 玫瑰绒毛秋冬拖鞋 对装 米色36码+蓝色38码</t>
  </si>
  <si>
    <t>20171024224472</t>
  </si>
  <si>
    <t>5204667962</t>
  </si>
  <si>
    <t>20171024224483</t>
  </si>
  <si>
    <t>5204667968</t>
  </si>
  <si>
    <t>20171024224488</t>
  </si>
  <si>
    <t>5204667978</t>
  </si>
  <si>
    <t>T87</t>
  </si>
  <si>
    <t>润涵谷物水果燕麦片90g*5盒装</t>
  </si>
  <si>
    <t>20171024224486</t>
  </si>
  <si>
    <t>5204667976</t>
  </si>
  <si>
    <t>20171024224489</t>
  </si>
  <si>
    <t>5204667979</t>
  </si>
  <si>
    <t>20171024224505</t>
  </si>
  <si>
    <t>5204667995</t>
  </si>
  <si>
    <t>T81</t>
  </si>
  <si>
    <t>20171024224503</t>
  </si>
  <si>
    <t>5204667993</t>
  </si>
  <si>
    <t>20171024224512</t>
  </si>
  <si>
    <t>5204668005</t>
  </si>
  <si>
    <t>122375</t>
  </si>
  <si>
    <t>北京麦莱凯文化传媒有限公司</t>
  </si>
  <si>
    <t>MAGIFAS设计师款克什米尔羊绒衫</t>
  </si>
  <si>
    <t>20171024224522</t>
  </si>
  <si>
    <t>5204668012</t>
  </si>
  <si>
    <t>20171024224521</t>
  </si>
  <si>
    <t>5204668011</t>
  </si>
  <si>
    <t>20171024224529</t>
  </si>
  <si>
    <t>5204668019</t>
  </si>
  <si>
    <t>20171021192804</t>
  </si>
  <si>
    <t>5204592584</t>
  </si>
  <si>
    <t>富安娜中性纯棉磨毛四件套漫步时光1.8m床</t>
  </si>
  <si>
    <t>20171022249744</t>
  </si>
  <si>
    <t>5204634838</t>
  </si>
  <si>
    <t>20171024224548</t>
  </si>
  <si>
    <t>5204668041</t>
  </si>
  <si>
    <t>20171024224553</t>
  </si>
  <si>
    <t>5204668053</t>
  </si>
  <si>
    <t>20171024224570</t>
  </si>
  <si>
    <t>5204668072</t>
  </si>
  <si>
    <t>20171024224569</t>
  </si>
  <si>
    <t>5204668071</t>
  </si>
  <si>
    <t>20171024224591</t>
  </si>
  <si>
    <t>5204668092</t>
  </si>
  <si>
    <t>20171021195332</t>
  </si>
  <si>
    <t>5204594916</t>
  </si>
  <si>
    <t>20171024224620</t>
  </si>
  <si>
    <t>5204668117</t>
  </si>
  <si>
    <t>20171024224622</t>
  </si>
  <si>
    <t>5204668119</t>
  </si>
  <si>
    <t>20171024224623</t>
  </si>
  <si>
    <t>5204668120</t>
  </si>
  <si>
    <t>20171024224648</t>
  </si>
  <si>
    <t>5204668152</t>
  </si>
  <si>
    <t>20171024224661</t>
  </si>
  <si>
    <t>5204668183</t>
  </si>
  <si>
    <t>20171024224670</t>
  </si>
  <si>
    <t>5204668189</t>
  </si>
  <si>
    <t>20171024224671</t>
  </si>
  <si>
    <t>5204668190</t>
  </si>
  <si>
    <t>20171024224684</t>
  </si>
  <si>
    <t>5204668206</t>
  </si>
  <si>
    <t>20171024224698</t>
  </si>
  <si>
    <t>5204668217</t>
  </si>
  <si>
    <t>20171024224725</t>
  </si>
  <si>
    <t>5204668252</t>
  </si>
  <si>
    <t>20171024224731</t>
  </si>
  <si>
    <t>5204668263</t>
  </si>
  <si>
    <t>20171024224738</t>
  </si>
  <si>
    <t>5204668269</t>
  </si>
  <si>
    <t>20171024224750</t>
  </si>
  <si>
    <t>5204668278</t>
  </si>
  <si>
    <t>20171024224752</t>
  </si>
  <si>
    <t>5204668280</t>
  </si>
  <si>
    <t>20171024224781</t>
  </si>
  <si>
    <t>5204668307</t>
  </si>
  <si>
    <t>20171024224809</t>
  </si>
  <si>
    <t>5204668331</t>
  </si>
  <si>
    <t>20171024224837</t>
  </si>
  <si>
    <t>5204668338</t>
  </si>
  <si>
    <t>20171024224846</t>
  </si>
  <si>
    <t>5204668370</t>
  </si>
  <si>
    <t>20171024224876</t>
  </si>
  <si>
    <t>5204668394</t>
  </si>
  <si>
    <t>20171024224895</t>
  </si>
  <si>
    <t>5204668407</t>
  </si>
  <si>
    <t>20171024224896</t>
  </si>
  <si>
    <t>5204668408</t>
  </si>
  <si>
    <t>20171024224894</t>
  </si>
  <si>
    <t>5204668406</t>
  </si>
  <si>
    <t>20171024224921</t>
  </si>
  <si>
    <t>5204668435</t>
  </si>
  <si>
    <t>20171024224922</t>
  </si>
  <si>
    <t>5204668436</t>
  </si>
  <si>
    <t>20171024224933</t>
  </si>
  <si>
    <t>5204668449</t>
  </si>
  <si>
    <t>20171024224934</t>
  </si>
  <si>
    <t>5204668450</t>
  </si>
  <si>
    <t>20171024224945</t>
  </si>
  <si>
    <t>5204668459</t>
  </si>
  <si>
    <t>20171024224946</t>
  </si>
  <si>
    <t>5204668460</t>
  </si>
  <si>
    <t>20171024224966</t>
  </si>
  <si>
    <t>5204668476</t>
  </si>
  <si>
    <t>20171024224967</t>
  </si>
  <si>
    <t>5204668477</t>
  </si>
  <si>
    <t>20171024224982</t>
  </si>
  <si>
    <t>5204668499</t>
  </si>
  <si>
    <t>20171024224997</t>
  </si>
  <si>
    <t>5204668510</t>
  </si>
  <si>
    <t>20171024225023</t>
  </si>
  <si>
    <t>5204668537</t>
  </si>
  <si>
    <t>20171024225022</t>
  </si>
  <si>
    <t>5204668536</t>
  </si>
  <si>
    <t>20171024225041</t>
  </si>
  <si>
    <t>5204668560</t>
  </si>
  <si>
    <t>20171024225062</t>
  </si>
  <si>
    <t>5204668580</t>
  </si>
  <si>
    <t>20171024225081</t>
  </si>
  <si>
    <t>5204668599</t>
  </si>
  <si>
    <t>20171024225082</t>
  </si>
  <si>
    <t>5204668600</t>
  </si>
  <si>
    <t>20171024225098</t>
  </si>
  <si>
    <t>5204668615</t>
  </si>
  <si>
    <t>20171024225121</t>
  </si>
  <si>
    <t>5204668635</t>
  </si>
  <si>
    <t>20171024225122</t>
  </si>
  <si>
    <t>5204668636</t>
  </si>
  <si>
    <t>20171024225144</t>
  </si>
  <si>
    <t>5204668662</t>
  </si>
  <si>
    <t>20171024225162</t>
  </si>
  <si>
    <t>5204668682</t>
  </si>
  <si>
    <t>20171024225182</t>
  </si>
  <si>
    <t>5204668705</t>
  </si>
  <si>
    <t>20171024225181</t>
  </si>
  <si>
    <t>5204668704</t>
  </si>
  <si>
    <t>20171024225199</t>
  </si>
  <si>
    <t>5204668722</t>
  </si>
  <si>
    <t>20171024225223</t>
  </si>
  <si>
    <t>5204668747</t>
  </si>
  <si>
    <t>20171024225225</t>
  </si>
  <si>
    <t>5204668749</t>
  </si>
  <si>
    <t>20171024225224</t>
  </si>
  <si>
    <t>5204668748</t>
  </si>
  <si>
    <t>20171024225251</t>
  </si>
  <si>
    <t>5204668772</t>
  </si>
  <si>
    <t>20171024225265</t>
  </si>
  <si>
    <t>5204668787</t>
  </si>
  <si>
    <t>20171024225266</t>
  </si>
  <si>
    <t>5204668788</t>
  </si>
  <si>
    <t>20171024225280</t>
  </si>
  <si>
    <t>5204668801</t>
  </si>
  <si>
    <t>20171024225344</t>
  </si>
  <si>
    <t>5204668860</t>
  </si>
  <si>
    <t>20171024225357</t>
  </si>
  <si>
    <t>5204668880</t>
  </si>
  <si>
    <t>20171024225383</t>
  </si>
  <si>
    <t>5204668906</t>
  </si>
  <si>
    <t>20171024225395</t>
  </si>
  <si>
    <t>5204668917</t>
  </si>
  <si>
    <t>20171024225413</t>
  </si>
  <si>
    <t>5204668931</t>
  </si>
  <si>
    <t>20171024225465</t>
  </si>
  <si>
    <t>5204668980</t>
  </si>
  <si>
    <t>20171024225532</t>
  </si>
  <si>
    <t>5204669070</t>
  </si>
  <si>
    <t>红包让利10.24:40</t>
  </si>
  <si>
    <t>今昇甄选水貂羊剪绒皮草大衣</t>
  </si>
  <si>
    <t>20171020301918</t>
  </si>
  <si>
    <t>5204583420</t>
  </si>
  <si>
    <t>20171024225626</t>
  </si>
  <si>
    <t>5204669164</t>
  </si>
  <si>
    <t>20171024225635</t>
  </si>
  <si>
    <t>5204669172</t>
  </si>
  <si>
    <t>20171024225678</t>
  </si>
  <si>
    <t>5204669211</t>
  </si>
  <si>
    <t>20171024225686</t>
  </si>
  <si>
    <t>5204669225</t>
  </si>
  <si>
    <t>20171024225721</t>
  </si>
  <si>
    <t>5204669252</t>
  </si>
  <si>
    <t>1024-9D:10</t>
  </si>
  <si>
    <t>纤丝鸟舒绒花边圆领套装女TJD8804</t>
  </si>
  <si>
    <t>20171024225740</t>
  </si>
  <si>
    <t>5204669269</t>
  </si>
  <si>
    <t>20171024225679</t>
  </si>
  <si>
    <t>20171024225779</t>
  </si>
  <si>
    <t>5204669318</t>
  </si>
  <si>
    <t>20171024225780</t>
  </si>
  <si>
    <t>5204669319</t>
  </si>
  <si>
    <t>20171024225809</t>
  </si>
  <si>
    <t>5204669348</t>
  </si>
  <si>
    <t>20171024225829</t>
  </si>
  <si>
    <t>5204669372</t>
  </si>
  <si>
    <t>20171024225849</t>
  </si>
  <si>
    <t>5204669393</t>
  </si>
  <si>
    <t>20171024225869</t>
  </si>
  <si>
    <t>5204669414</t>
  </si>
  <si>
    <t>20171024225896</t>
  </si>
  <si>
    <t>5204669442</t>
  </si>
  <si>
    <t>20171024225911</t>
  </si>
  <si>
    <t>5204669455</t>
  </si>
  <si>
    <t>20171024225923</t>
  </si>
  <si>
    <t>5204669466</t>
  </si>
  <si>
    <t>20171024225953</t>
  </si>
  <si>
    <t>5204669499</t>
  </si>
  <si>
    <t>20171024225985</t>
  </si>
  <si>
    <t>5204669539</t>
  </si>
  <si>
    <t>20171024226030</t>
  </si>
  <si>
    <t>5204669571</t>
  </si>
  <si>
    <t>20171024226028</t>
  </si>
  <si>
    <t>5204669569</t>
  </si>
  <si>
    <t>20171024226044</t>
  </si>
  <si>
    <t>5204669587</t>
  </si>
  <si>
    <t>20171024226055</t>
  </si>
  <si>
    <t>5204669598</t>
  </si>
  <si>
    <t>20171024226056</t>
  </si>
  <si>
    <t>5204669599</t>
  </si>
  <si>
    <t>20171024226065</t>
  </si>
  <si>
    <t>5204669611</t>
  </si>
  <si>
    <t>20171024226066</t>
  </si>
  <si>
    <t>5204669612</t>
  </si>
  <si>
    <t>20171024226101</t>
  </si>
  <si>
    <t>5204669647</t>
  </si>
  <si>
    <t>20171024226100</t>
  </si>
  <si>
    <t>5204669646</t>
  </si>
  <si>
    <t>20171024226115</t>
  </si>
  <si>
    <t>5204669656</t>
  </si>
  <si>
    <t>20171024226113</t>
  </si>
  <si>
    <t>5204669654</t>
  </si>
  <si>
    <t>X8031</t>
  </si>
  <si>
    <t>1024-15D:8</t>
  </si>
  <si>
    <t>20171024226125</t>
  </si>
  <si>
    <t>5204669663</t>
  </si>
  <si>
    <t>20171024226126</t>
  </si>
  <si>
    <t>5204669664</t>
  </si>
  <si>
    <t>20171024226139</t>
  </si>
  <si>
    <t>5204669673</t>
  </si>
  <si>
    <t>20171024226158</t>
  </si>
  <si>
    <t>5204669715</t>
  </si>
  <si>
    <t>20171024226168</t>
  </si>
  <si>
    <t>5204669725</t>
  </si>
  <si>
    <t>20171024226186</t>
  </si>
  <si>
    <t>5204669737</t>
  </si>
  <si>
    <t>20171024226198</t>
  </si>
  <si>
    <t>5204669745</t>
  </si>
  <si>
    <t>20171024226212</t>
  </si>
  <si>
    <t>5204669758</t>
  </si>
  <si>
    <t>20171024226211</t>
  </si>
  <si>
    <t>5204669757</t>
  </si>
  <si>
    <t>20171024226230</t>
  </si>
  <si>
    <t>5204669772</t>
  </si>
  <si>
    <t>20171024226229</t>
  </si>
  <si>
    <t>5204669771</t>
  </si>
  <si>
    <t>20171024226282</t>
  </si>
  <si>
    <t>5204669827</t>
  </si>
  <si>
    <t>20171024226294</t>
  </si>
  <si>
    <t>5204669839</t>
  </si>
  <si>
    <t>20171024226301</t>
  </si>
  <si>
    <t>5204669848</t>
  </si>
  <si>
    <t>20171024226302</t>
  </si>
  <si>
    <t>5204669849</t>
  </si>
  <si>
    <t>20171024226315</t>
  </si>
  <si>
    <t>5204669865</t>
  </si>
  <si>
    <t>20171024226316</t>
  </si>
  <si>
    <t>5204669866</t>
  </si>
  <si>
    <t>20171024226314</t>
  </si>
  <si>
    <t>5204669864</t>
  </si>
  <si>
    <t>20171024226326</t>
  </si>
  <si>
    <t>5204669875</t>
  </si>
  <si>
    <t>20171024226328</t>
  </si>
  <si>
    <t>5204669877</t>
  </si>
  <si>
    <t>20171024226352</t>
  </si>
  <si>
    <t>5204669903</t>
  </si>
  <si>
    <t>20171024226401</t>
  </si>
  <si>
    <t>5204669931</t>
  </si>
  <si>
    <t>20171024226400</t>
  </si>
  <si>
    <t>5204669930</t>
  </si>
  <si>
    <t>20171024226403</t>
  </si>
  <si>
    <t>5204669933</t>
  </si>
  <si>
    <t>20171024226402</t>
  </si>
  <si>
    <t>5204669932</t>
  </si>
  <si>
    <t>20171024226447</t>
  </si>
  <si>
    <t>5204669983</t>
  </si>
  <si>
    <t>20171024226500</t>
  </si>
  <si>
    <t>5204670035</t>
  </si>
  <si>
    <t>20171024226499</t>
  </si>
  <si>
    <t>5204670034</t>
  </si>
  <si>
    <t>20171024226497</t>
  </si>
  <si>
    <t>5204670032</t>
  </si>
  <si>
    <t>20171024226498</t>
  </si>
  <si>
    <t>5204670033</t>
  </si>
  <si>
    <t>20171024226534</t>
  </si>
  <si>
    <t>5204670066</t>
  </si>
  <si>
    <t>20171024226530</t>
  </si>
  <si>
    <t>5204670062</t>
  </si>
  <si>
    <t>20171024226528</t>
  </si>
  <si>
    <t>5204670060</t>
  </si>
  <si>
    <t>20171024226533</t>
  </si>
  <si>
    <t>5204670065</t>
  </si>
  <si>
    <t>20171024226532</t>
  </si>
  <si>
    <t>5204670064</t>
  </si>
  <si>
    <t>20171022239815</t>
  </si>
  <si>
    <t>5204624464</t>
  </si>
  <si>
    <t>20171024226560</t>
  </si>
  <si>
    <t>5204670086</t>
  </si>
  <si>
    <t>20171024226562</t>
  </si>
  <si>
    <t>5204670091</t>
  </si>
  <si>
    <t>20171024226561</t>
  </si>
  <si>
    <t>5204670090</t>
  </si>
  <si>
    <t>20171024226558</t>
  </si>
  <si>
    <t>5204670087</t>
  </si>
  <si>
    <t>20171024226564</t>
  </si>
  <si>
    <t>5204670093</t>
  </si>
  <si>
    <t>20171024226556</t>
  </si>
  <si>
    <t>5204670085</t>
  </si>
  <si>
    <t>20171024226559</t>
  </si>
  <si>
    <t>5204670088</t>
  </si>
  <si>
    <t>20171024226557</t>
  </si>
  <si>
    <t>5204670089</t>
  </si>
  <si>
    <t>20171024226563</t>
  </si>
  <si>
    <t>5204670092</t>
  </si>
  <si>
    <t>20171024226590</t>
  </si>
  <si>
    <t>5204670110</t>
  </si>
  <si>
    <t>20171024226589</t>
  </si>
  <si>
    <t>5204670109</t>
  </si>
  <si>
    <t>20171024226610</t>
  </si>
  <si>
    <t>5204670129</t>
  </si>
  <si>
    <t>20171024226608</t>
  </si>
  <si>
    <t>5204670127</t>
  </si>
  <si>
    <t>20171024226622</t>
  </si>
  <si>
    <t>5204670144</t>
  </si>
  <si>
    <t>20171024226620</t>
  </si>
  <si>
    <t>5204670142</t>
  </si>
  <si>
    <t>20171024226621</t>
  </si>
  <si>
    <t>5204670143</t>
  </si>
  <si>
    <t>20171024226637</t>
  </si>
  <si>
    <t>5204670158</t>
  </si>
  <si>
    <t>1024-15D:7</t>
  </si>
  <si>
    <t>20171024226636</t>
  </si>
  <si>
    <t>5204670157</t>
  </si>
  <si>
    <t>20171024226664</t>
  </si>
  <si>
    <t>5204670203</t>
  </si>
  <si>
    <t>20171024226681</t>
  </si>
  <si>
    <t>5204670220</t>
  </si>
  <si>
    <t>20171024226680</t>
  </si>
  <si>
    <t>5204670219</t>
  </si>
  <si>
    <t>20171024226676</t>
  </si>
  <si>
    <t>5204670215</t>
  </si>
  <si>
    <t>20171024226679</t>
  </si>
  <si>
    <t>5204670218</t>
  </si>
  <si>
    <t>1024-15D:10</t>
  </si>
  <si>
    <t>wng/万年贡古法小榨菜籽油5L文火炒制非转基因天然纯正食用油</t>
  </si>
  <si>
    <t>20171024226677</t>
  </si>
  <si>
    <t>5204670216</t>
  </si>
  <si>
    <t>20171024226678</t>
  </si>
  <si>
    <t>5204670217</t>
  </si>
  <si>
    <t>20171024226682</t>
  </si>
  <si>
    <t>5204670221</t>
  </si>
  <si>
    <t>20171024226703</t>
  </si>
  <si>
    <t>5204670238</t>
  </si>
  <si>
    <t>20171024226706</t>
  </si>
  <si>
    <t>5204670241</t>
  </si>
  <si>
    <t>20171024226704</t>
  </si>
  <si>
    <t>5204670239</t>
  </si>
  <si>
    <t>20171024226705</t>
  </si>
  <si>
    <t>5204670240</t>
  </si>
  <si>
    <t>20171024226726</t>
  </si>
  <si>
    <t>5204670259</t>
  </si>
  <si>
    <t>20171024226723</t>
  </si>
  <si>
    <t>5204670256</t>
  </si>
  <si>
    <t>20171024226722</t>
  </si>
  <si>
    <t>5204670255</t>
  </si>
  <si>
    <t>20171024226725</t>
  </si>
  <si>
    <t>5204670258</t>
  </si>
  <si>
    <t>20171024226727</t>
  </si>
  <si>
    <t>5204670260</t>
  </si>
  <si>
    <t>20171021206793</t>
  </si>
  <si>
    <t>5204606356</t>
  </si>
  <si>
    <t>20171024226749</t>
  </si>
  <si>
    <t>5204670285</t>
  </si>
  <si>
    <t>1024-15D:9</t>
  </si>
  <si>
    <t>正和记福建建宁通心白莲子·220g*3袋</t>
  </si>
  <si>
    <t>20171024226747</t>
  </si>
  <si>
    <t>5204670284</t>
  </si>
  <si>
    <t>20171024226746</t>
  </si>
  <si>
    <t>5204670283</t>
  </si>
  <si>
    <t>20171024226750</t>
  </si>
  <si>
    <t>5204670286</t>
  </si>
  <si>
    <t>20171024226760</t>
  </si>
  <si>
    <t>5204670304</t>
  </si>
  <si>
    <t>20171024226759</t>
  </si>
  <si>
    <t>5204670303</t>
  </si>
  <si>
    <t>20171024226761</t>
  </si>
  <si>
    <t>5204670305</t>
  </si>
  <si>
    <t>20171024226779</t>
  </si>
  <si>
    <t>5204670321</t>
  </si>
  <si>
    <t>20171024226778</t>
  </si>
  <si>
    <t>5204670320</t>
  </si>
  <si>
    <t>20171024226798</t>
  </si>
  <si>
    <t>5204670333</t>
  </si>
  <si>
    <t>20171024226800</t>
  </si>
  <si>
    <t>5204670335</t>
  </si>
  <si>
    <t>20171024226799</t>
  </si>
  <si>
    <t>5204670334</t>
  </si>
  <si>
    <t>20171024226801</t>
  </si>
  <si>
    <t>5204670336</t>
  </si>
  <si>
    <t>20171024226815</t>
  </si>
  <si>
    <t>5204670409</t>
  </si>
  <si>
    <t>20170806045515</t>
  </si>
  <si>
    <t>5203284842</t>
  </si>
  <si>
    <t>20171024226831</t>
  </si>
  <si>
    <t>5204670423</t>
  </si>
  <si>
    <t>20171024226852</t>
  </si>
  <si>
    <t>5204670434</t>
  </si>
  <si>
    <t>20171024226850</t>
  </si>
  <si>
    <t>5204670432</t>
  </si>
  <si>
    <t>20171024226904</t>
  </si>
  <si>
    <t>5204670481</t>
  </si>
  <si>
    <t>20171024226920</t>
  </si>
  <si>
    <t>5204670497</t>
  </si>
  <si>
    <t>20171024226924</t>
  </si>
  <si>
    <t>5204670500</t>
  </si>
  <si>
    <t>20171024226921</t>
  </si>
  <si>
    <t>5204670498</t>
  </si>
  <si>
    <t>20171024226926</t>
  </si>
  <si>
    <t>5204670502</t>
  </si>
  <si>
    <t>20171024226923</t>
  </si>
  <si>
    <t>5204670499</t>
  </si>
  <si>
    <t>20171024226905</t>
  </si>
  <si>
    <t>20171024226950</t>
  </si>
  <si>
    <t>5204670525</t>
  </si>
  <si>
    <t>20171024226965</t>
  </si>
  <si>
    <t>20171024226966</t>
  </si>
  <si>
    <t>5204670537</t>
  </si>
  <si>
    <t>20171024226967</t>
  </si>
  <si>
    <t>5204670539</t>
  </si>
  <si>
    <t>20171024226980</t>
  </si>
  <si>
    <t>5204670551</t>
  </si>
  <si>
    <t>20171022239761</t>
  </si>
  <si>
    <t>5204624414</t>
  </si>
  <si>
    <t>20171024226998</t>
  </si>
  <si>
    <t>5204670561</t>
  </si>
  <si>
    <t>20171024226997</t>
  </si>
  <si>
    <t>5204670560</t>
  </si>
  <si>
    <t>20171024227011</t>
  </si>
  <si>
    <t>5204670575</t>
  </si>
  <si>
    <t>20171024227010</t>
  </si>
  <si>
    <t>5204670574</t>
  </si>
  <si>
    <t>20171024227027</t>
  </si>
  <si>
    <t>5204670588</t>
  </si>
  <si>
    <t>20171024227026</t>
  </si>
  <si>
    <t>5204670587</t>
  </si>
  <si>
    <t>20171024227029</t>
  </si>
  <si>
    <t>5204670590</t>
  </si>
  <si>
    <t>20171024227028</t>
  </si>
  <si>
    <t>5204670589</t>
  </si>
  <si>
    <t>20171022239442</t>
  </si>
  <si>
    <t>5204624113</t>
  </si>
  <si>
    <t>20171024227057</t>
  </si>
  <si>
    <t>5204670621</t>
  </si>
  <si>
    <t>20171024227056</t>
  </si>
  <si>
    <t>5204670620</t>
  </si>
  <si>
    <t>20171024227058</t>
  </si>
  <si>
    <t>5204670622</t>
  </si>
  <si>
    <t>20171024227070</t>
  </si>
  <si>
    <t>5204670629</t>
  </si>
  <si>
    <t>20171024227090</t>
  </si>
  <si>
    <t>5204670669</t>
  </si>
  <si>
    <t>20171024227106</t>
  </si>
  <si>
    <t>5204670693</t>
  </si>
  <si>
    <t>20171024227116</t>
  </si>
  <si>
    <t>5204670705</t>
  </si>
  <si>
    <t>20171024227138</t>
  </si>
  <si>
    <t>5204670741</t>
  </si>
  <si>
    <t>20171024227155</t>
  </si>
  <si>
    <t>5204670760</t>
  </si>
  <si>
    <t>20171024227168</t>
  </si>
  <si>
    <t>5204670767</t>
  </si>
  <si>
    <t>20171024227191</t>
  </si>
  <si>
    <t>5204670788</t>
  </si>
  <si>
    <t>20171024227210</t>
  </si>
  <si>
    <t>5204670807</t>
  </si>
  <si>
    <t>20171024227237</t>
  </si>
  <si>
    <t>5204670828</t>
  </si>
  <si>
    <t>20171024227262</t>
  </si>
  <si>
    <t>5204670852</t>
  </si>
  <si>
    <t>20171024227261</t>
  </si>
  <si>
    <t>5204670851</t>
  </si>
  <si>
    <t>20171024227260</t>
  </si>
  <si>
    <t>5204670850</t>
  </si>
  <si>
    <t>20171024227298</t>
  </si>
  <si>
    <t>5204670883</t>
  </si>
  <si>
    <t>20171024227297</t>
  </si>
  <si>
    <t>5204670881</t>
  </si>
  <si>
    <t>20171024227294</t>
  </si>
  <si>
    <t>5204670879</t>
  </si>
  <si>
    <t>20171024227299</t>
  </si>
  <si>
    <t>5204670884</t>
  </si>
  <si>
    <t>20171024227295</t>
  </si>
  <si>
    <t>5204670880</t>
  </si>
  <si>
    <t>20171024227337</t>
  </si>
  <si>
    <t>5204670921</t>
  </si>
  <si>
    <t>20171024227338</t>
  </si>
  <si>
    <t>5204670922</t>
  </si>
  <si>
    <t>20171024227340</t>
  </si>
  <si>
    <t>5204670924</t>
  </si>
  <si>
    <t>20171024227339</t>
  </si>
  <si>
    <t>5204670923</t>
  </si>
  <si>
    <t>20171024227362</t>
  </si>
  <si>
    <t>5204670946</t>
  </si>
  <si>
    <t>20171024227363</t>
  </si>
  <si>
    <t>5204670947</t>
  </si>
  <si>
    <t>20171024227386</t>
  </si>
  <si>
    <t>5204670968</t>
  </si>
  <si>
    <t>20171024227385</t>
  </si>
  <si>
    <t>5204670967</t>
  </si>
  <si>
    <t>20171024227414</t>
  </si>
  <si>
    <t>5204670990</t>
  </si>
  <si>
    <t>20171024227415</t>
  </si>
  <si>
    <t>5204670991</t>
  </si>
  <si>
    <t>20171024227413</t>
  </si>
  <si>
    <t>5204670989</t>
  </si>
  <si>
    <t>20171024227430</t>
  </si>
  <si>
    <t>5204671013</t>
  </si>
  <si>
    <t>20171024227448</t>
  </si>
  <si>
    <t>5204671032</t>
  </si>
  <si>
    <t>20171024227449</t>
  </si>
  <si>
    <t>5204671033</t>
  </si>
  <si>
    <t>DKAromatherapy葡萄籽油100ml</t>
  </si>
  <si>
    <t>20171024227450</t>
  </si>
  <si>
    <t>5204671034</t>
  </si>
  <si>
    <t>20171024227453</t>
  </si>
  <si>
    <t>5204671037</t>
  </si>
  <si>
    <t>20171024227452</t>
  </si>
  <si>
    <t>5204671036</t>
  </si>
  <si>
    <t>20171024227451</t>
  </si>
  <si>
    <t>5204671035</t>
  </si>
  <si>
    <t>20171024227469</t>
  </si>
  <si>
    <t>5204671053</t>
  </si>
  <si>
    <t>1024-15D:20</t>
  </si>
  <si>
    <t>高姿美白水光充电补水素颜3件套（素颜霜+修护晚霜+柔肤水）</t>
  </si>
  <si>
    <t>20171024227470</t>
  </si>
  <si>
    <t>5204671054</t>
  </si>
  <si>
    <t>20171024227491</t>
  </si>
  <si>
    <t>5204671067</t>
  </si>
  <si>
    <t>20171024227495</t>
  </si>
  <si>
    <t>5204671071</t>
  </si>
  <si>
    <t>20171024227494</t>
  </si>
  <si>
    <t>5204671070</t>
  </si>
  <si>
    <t>20171024227496</t>
  </si>
  <si>
    <t>5204671072</t>
  </si>
  <si>
    <t>20171024227493</t>
  </si>
  <si>
    <t>5204671069</t>
  </si>
  <si>
    <t>20171024227516</t>
  </si>
  <si>
    <t>5204671089</t>
  </si>
  <si>
    <t>20171024227535</t>
  </si>
  <si>
    <t>5204671108</t>
  </si>
  <si>
    <t>20171024227534</t>
  </si>
  <si>
    <t>5204671107</t>
  </si>
  <si>
    <t>20171024227563</t>
  </si>
  <si>
    <t>5204671130</t>
  </si>
  <si>
    <t>20171024227591</t>
  </si>
  <si>
    <t>5204671155</t>
  </si>
  <si>
    <t>20171024227589</t>
  </si>
  <si>
    <t>5204671153</t>
  </si>
  <si>
    <t>20171024227618</t>
  </si>
  <si>
    <t>5204671185</t>
  </si>
  <si>
    <t>20171024227635</t>
  </si>
  <si>
    <t>5204671204</t>
  </si>
  <si>
    <t>20171024227637</t>
  </si>
  <si>
    <t>5204671206</t>
  </si>
  <si>
    <t>20171024227639</t>
  </si>
  <si>
    <t>5204671207</t>
  </si>
  <si>
    <t>20171024227640</t>
  </si>
  <si>
    <t>5204671208</t>
  </si>
  <si>
    <t>20171024227679</t>
  </si>
  <si>
    <t>5204671236</t>
  </si>
  <si>
    <t>20171024227677</t>
  </si>
  <si>
    <t>5204671234</t>
  </si>
  <si>
    <t>20171024227678</t>
  </si>
  <si>
    <t>5204671235</t>
  </si>
  <si>
    <t>20171024227676</t>
  </si>
  <si>
    <t>5204671233</t>
  </si>
  <si>
    <t>20171024227705</t>
  </si>
  <si>
    <t>5204671261</t>
  </si>
  <si>
    <t>20171023225729</t>
  </si>
  <si>
    <t>5204650649</t>
  </si>
  <si>
    <t>20171024227733</t>
  </si>
  <si>
    <t>5204671290</t>
  </si>
  <si>
    <t>20171024227763</t>
  </si>
  <si>
    <t>5204671325</t>
  </si>
  <si>
    <t>20171024227762</t>
  </si>
  <si>
    <t>5204671324</t>
  </si>
  <si>
    <t>20171024227761</t>
  </si>
  <si>
    <t>5204671323</t>
  </si>
  <si>
    <t>20171021190800</t>
  </si>
  <si>
    <t>5204590628</t>
  </si>
  <si>
    <t>20171024227805</t>
  </si>
  <si>
    <t>5204671358</t>
  </si>
  <si>
    <t>20171024227804</t>
  </si>
  <si>
    <t>5204671360</t>
  </si>
  <si>
    <t>20171024227807</t>
  </si>
  <si>
    <t>5204671362</t>
  </si>
  <si>
    <t>20171024227806</t>
  </si>
  <si>
    <t>5204671361</t>
  </si>
  <si>
    <t>20171024227837</t>
  </si>
  <si>
    <t>5204671415</t>
  </si>
  <si>
    <t>20171024227861</t>
  </si>
  <si>
    <t>5204671442</t>
  </si>
  <si>
    <t>20171024227860</t>
  </si>
  <si>
    <t>5204671441</t>
  </si>
  <si>
    <t>20171024227859</t>
  </si>
  <si>
    <t>5204671440</t>
  </si>
  <si>
    <t>20171024227863</t>
  </si>
  <si>
    <t>5204671443</t>
  </si>
  <si>
    <t>20171024227887</t>
  </si>
  <si>
    <t>20171024227888</t>
  </si>
  <si>
    <t>5204671468</t>
  </si>
  <si>
    <t>20171024227890</t>
  </si>
  <si>
    <t>5204671470</t>
  </si>
  <si>
    <t>20171024227889</t>
  </si>
  <si>
    <t>5204671469</t>
  </si>
  <si>
    <t>20171024227936</t>
  </si>
  <si>
    <t>5204671510</t>
  </si>
  <si>
    <t>20171024227935</t>
  </si>
  <si>
    <t>5204671509</t>
  </si>
  <si>
    <t>20171024227938</t>
  </si>
  <si>
    <t>5204671512</t>
  </si>
  <si>
    <t>20171024227955</t>
  </si>
  <si>
    <t>5204671534</t>
  </si>
  <si>
    <t>20171024227954</t>
  </si>
  <si>
    <t>5204671533</t>
  </si>
  <si>
    <t>20171024227972</t>
  </si>
  <si>
    <t>5204671552</t>
  </si>
  <si>
    <t>20171024227973</t>
  </si>
  <si>
    <t>5204671553</t>
  </si>
  <si>
    <t>20171004144652</t>
  </si>
  <si>
    <t>5204287534</t>
  </si>
  <si>
    <t>20171024227998</t>
  </si>
  <si>
    <t>5204671579</t>
  </si>
  <si>
    <t>20171024228000</t>
  </si>
  <si>
    <t>5204671721</t>
  </si>
  <si>
    <t>20171024228014</t>
  </si>
  <si>
    <t>5204671731</t>
  </si>
  <si>
    <t>20171024228019</t>
  </si>
  <si>
    <t>5204671740</t>
  </si>
  <si>
    <t>20171024228111</t>
  </si>
  <si>
    <t>5204671839</t>
  </si>
  <si>
    <t>20171024228121</t>
  </si>
  <si>
    <t>5204671852</t>
  </si>
  <si>
    <t>20171024228134</t>
  </si>
  <si>
    <t>5204671862</t>
  </si>
  <si>
    <t>20171024228165</t>
  </si>
  <si>
    <t>5204671885</t>
  </si>
  <si>
    <t>20171024228164</t>
  </si>
  <si>
    <t>5204671883</t>
  </si>
  <si>
    <t>20171024228188</t>
  </si>
  <si>
    <t>5204671909</t>
  </si>
  <si>
    <t>20171024228186</t>
  </si>
  <si>
    <t>5204671907</t>
  </si>
  <si>
    <t>20171024228187</t>
  </si>
  <si>
    <t>5204671908</t>
  </si>
  <si>
    <t>20171024228185</t>
  </si>
  <si>
    <t>5204671906</t>
  </si>
  <si>
    <t>20171024228217</t>
  </si>
  <si>
    <t>5204671937</t>
  </si>
  <si>
    <t>20171024228216</t>
  </si>
  <si>
    <t>5204671936</t>
  </si>
  <si>
    <t>20171024228215</t>
  </si>
  <si>
    <t>5204671935</t>
  </si>
  <si>
    <t>20171024228250</t>
  </si>
  <si>
    <t>5204671958</t>
  </si>
  <si>
    <t>20171024228308</t>
  </si>
  <si>
    <t>5204672012</t>
  </si>
  <si>
    <t>20171024228310</t>
  </si>
  <si>
    <t>5204672014</t>
  </si>
  <si>
    <t>20171024228307</t>
  </si>
  <si>
    <t>5204672011</t>
  </si>
  <si>
    <t>20171024228330</t>
  </si>
  <si>
    <t>5204672034</t>
  </si>
  <si>
    <t>20171024228352</t>
  </si>
  <si>
    <t>5204672058</t>
  </si>
  <si>
    <t>20171024228350</t>
  </si>
  <si>
    <t>5204672056</t>
  </si>
  <si>
    <t>20171024228353</t>
  </si>
  <si>
    <t>5204672059</t>
  </si>
  <si>
    <t>20171024228349</t>
  </si>
  <si>
    <t>5204672055</t>
  </si>
  <si>
    <t>20171024228348</t>
  </si>
  <si>
    <t>5204672053</t>
  </si>
  <si>
    <t>20171022240291</t>
  </si>
  <si>
    <t>5204624964</t>
  </si>
  <si>
    <t>20171024228368</t>
  </si>
  <si>
    <t>5204672074</t>
  </si>
  <si>
    <t>20171024228369</t>
  </si>
  <si>
    <t>5204672075</t>
  </si>
  <si>
    <t>20171024228370</t>
  </si>
  <si>
    <t>5204672076</t>
  </si>
  <si>
    <t>20171024228371</t>
  </si>
  <si>
    <t>5204672077</t>
  </si>
  <si>
    <t>20171024228391</t>
  </si>
  <si>
    <t>5204672112</t>
  </si>
  <si>
    <t>20171024228390</t>
  </si>
  <si>
    <t>5204672111</t>
  </si>
  <si>
    <t>20171024228410</t>
  </si>
  <si>
    <t>5204672135</t>
  </si>
  <si>
    <t>20171024228411</t>
  </si>
  <si>
    <t>5204672136</t>
  </si>
  <si>
    <t>20171022245812</t>
  </si>
  <si>
    <t>5204630942</t>
  </si>
  <si>
    <t>20171024228428</t>
  </si>
  <si>
    <t>5204672154</t>
  </si>
  <si>
    <t>20171024228424</t>
  </si>
  <si>
    <t>20171024228449</t>
  </si>
  <si>
    <t>5204672172</t>
  </si>
  <si>
    <t>20171024228450</t>
  </si>
  <si>
    <t>5204672174</t>
  </si>
  <si>
    <t>20171024228467</t>
  </si>
  <si>
    <t>5204672190</t>
  </si>
  <si>
    <t>20171024228468</t>
  </si>
  <si>
    <t>5204672191</t>
  </si>
  <si>
    <t>20171024228494</t>
  </si>
  <si>
    <t>5204672212</t>
  </si>
  <si>
    <t>20171024228493</t>
  </si>
  <si>
    <t>5204672211</t>
  </si>
  <si>
    <t>20171024228491</t>
  </si>
  <si>
    <t>5204672209</t>
  </si>
  <si>
    <t>20171024228492</t>
  </si>
  <si>
    <t>5204672210</t>
  </si>
  <si>
    <t>20171024228490</t>
  </si>
  <si>
    <t>5204672208</t>
  </si>
  <si>
    <t>20171024228516</t>
  </si>
  <si>
    <t>5204672235</t>
  </si>
  <si>
    <t>20171024228513</t>
  </si>
  <si>
    <t>5204672232</t>
  </si>
  <si>
    <t>20171024228514</t>
  </si>
  <si>
    <t>5204672233</t>
  </si>
  <si>
    <t>20171024228539</t>
  </si>
  <si>
    <t>5204672257</t>
  </si>
  <si>
    <t>20171024228538</t>
  </si>
  <si>
    <t>5204672256</t>
  </si>
  <si>
    <t>20171024228540</t>
  </si>
  <si>
    <t>5204672258</t>
  </si>
  <si>
    <t>20171024228537</t>
  </si>
  <si>
    <t>5204672255</t>
  </si>
  <si>
    <t>20171024221166</t>
  </si>
  <si>
    <t>5204664524</t>
  </si>
  <si>
    <t>20171024228563</t>
  </si>
  <si>
    <t>5204672279</t>
  </si>
  <si>
    <t>20171024228564</t>
  </si>
  <si>
    <t>5204672280</t>
  </si>
  <si>
    <t>20171024228561</t>
  </si>
  <si>
    <t>5204672277</t>
  </si>
  <si>
    <t>20171024228562</t>
  </si>
  <si>
    <t>5204672278</t>
  </si>
  <si>
    <t>20171024228595</t>
  </si>
  <si>
    <t>5204672313</t>
  </si>
  <si>
    <t>20171024224348</t>
  </si>
  <si>
    <t>5204667830</t>
  </si>
  <si>
    <t>20171024228614</t>
  </si>
  <si>
    <t>5204672335</t>
  </si>
  <si>
    <t>20171024228681</t>
  </si>
  <si>
    <t>5204672391</t>
  </si>
  <si>
    <t>20171024228705</t>
  </si>
  <si>
    <t>5204672416</t>
  </si>
  <si>
    <t>20171024228636</t>
  </si>
  <si>
    <t>20171024228722</t>
  </si>
  <si>
    <t>5204672437</t>
  </si>
  <si>
    <t>20171024228721</t>
  </si>
  <si>
    <t>5204672436</t>
  </si>
  <si>
    <t>20171024228739</t>
  </si>
  <si>
    <t>5204672454</t>
  </si>
  <si>
    <t>20171024228738</t>
  </si>
  <si>
    <t>5204672453</t>
  </si>
  <si>
    <t>20171024228751</t>
  </si>
  <si>
    <t>5204672465</t>
  </si>
  <si>
    <t>20171024228768</t>
  </si>
  <si>
    <t>20171024228767</t>
  </si>
  <si>
    <t>5204672481</t>
  </si>
  <si>
    <t>20171024228783</t>
  </si>
  <si>
    <t>5204672493</t>
  </si>
  <si>
    <t>20171024228784</t>
  </si>
  <si>
    <t>5204672494</t>
  </si>
  <si>
    <t>20171024228797</t>
  </si>
  <si>
    <t>5204672506</t>
  </si>
  <si>
    <t>20171024228812</t>
  </si>
  <si>
    <t>5204672520</t>
  </si>
  <si>
    <t>20171024228820</t>
  </si>
  <si>
    <t>5204672528</t>
  </si>
  <si>
    <t>20171024228826</t>
  </si>
  <si>
    <t>5204672534</t>
  </si>
  <si>
    <t>20171024228827</t>
  </si>
  <si>
    <t>5204672535</t>
  </si>
  <si>
    <t>20171005204420</t>
  </si>
  <si>
    <t>5204303961</t>
  </si>
  <si>
    <t>20171024228847</t>
  </si>
  <si>
    <t>5204672553</t>
  </si>
  <si>
    <t>20171024228873</t>
  </si>
  <si>
    <t>5204672580</t>
  </si>
  <si>
    <t>20171024228879</t>
  </si>
  <si>
    <t>5204672587</t>
  </si>
  <si>
    <t>20171024228932</t>
  </si>
  <si>
    <t>5204672639</t>
  </si>
  <si>
    <t>20171024228946</t>
  </si>
  <si>
    <t>5204672648</t>
  </si>
  <si>
    <t>20171024228996</t>
  </si>
  <si>
    <t>5204672699</t>
  </si>
  <si>
    <t>20171024228997</t>
  </si>
  <si>
    <t>5204672700</t>
  </si>
  <si>
    <t>红包让利10.24:50</t>
  </si>
  <si>
    <t>格力四级过滤反渗透家用直饮净水机</t>
  </si>
  <si>
    <t>20171024229010</t>
  </si>
  <si>
    <t>5204672709</t>
  </si>
  <si>
    <t>20171024229094</t>
  </si>
  <si>
    <t>5204672809</t>
  </si>
  <si>
    <t>20171024229122</t>
  </si>
  <si>
    <t>5204672833</t>
  </si>
  <si>
    <t>20171024229135</t>
  </si>
  <si>
    <t>5204672849</t>
  </si>
  <si>
    <t>20171024229147</t>
  </si>
  <si>
    <t>5204672861</t>
  </si>
  <si>
    <t>20171024229159</t>
  </si>
  <si>
    <t>5204672869</t>
  </si>
  <si>
    <t>20171024229171</t>
  </si>
  <si>
    <t>5204672881</t>
  </si>
  <si>
    <t>20171024229170</t>
  </si>
  <si>
    <t>5204672880</t>
  </si>
  <si>
    <t>20171024229177</t>
  </si>
  <si>
    <t>5204672890</t>
  </si>
  <si>
    <t>20171024229178</t>
  </si>
  <si>
    <t>5204672891</t>
  </si>
  <si>
    <t>20171024229195</t>
  </si>
  <si>
    <t>5204672907</t>
  </si>
  <si>
    <t>20171024229196</t>
  </si>
  <si>
    <t>5204672908</t>
  </si>
  <si>
    <t>20171024229215</t>
  </si>
  <si>
    <t>5204672925</t>
  </si>
  <si>
    <t>20171024229224</t>
  </si>
  <si>
    <t>5204672933</t>
  </si>
  <si>
    <t>20171024229250</t>
  </si>
  <si>
    <t>5204672960</t>
  </si>
  <si>
    <t>20171024229279</t>
  </si>
  <si>
    <t>5204672983</t>
  </si>
  <si>
    <t>20171024229278</t>
  </si>
  <si>
    <t>5204672982</t>
  </si>
  <si>
    <t>20171024229277</t>
  </si>
  <si>
    <t>5204672981</t>
  </si>
  <si>
    <t>20171024229303</t>
  </si>
  <si>
    <t>5204673006</t>
  </si>
  <si>
    <t>20171024229301</t>
  </si>
  <si>
    <t>5204673004</t>
  </si>
  <si>
    <t>20171024229300</t>
  </si>
  <si>
    <t>5204673003</t>
  </si>
  <si>
    <t>20171024229302</t>
  </si>
  <si>
    <t>5204673005</t>
  </si>
  <si>
    <t>20171024229329</t>
  </si>
  <si>
    <t>5204673034</t>
  </si>
  <si>
    <t>20171024229357</t>
  </si>
  <si>
    <t>5204673065</t>
  </si>
  <si>
    <t>20171024229358</t>
  </si>
  <si>
    <t>5204673066</t>
  </si>
  <si>
    <t>20171024229390</t>
  </si>
  <si>
    <t>5204673094</t>
  </si>
  <si>
    <t>20171024229391</t>
  </si>
  <si>
    <t>5204673095</t>
  </si>
  <si>
    <t>20171024229387</t>
  </si>
  <si>
    <t>20171024229389</t>
  </si>
  <si>
    <t>5204673093</t>
  </si>
  <si>
    <t>20171024229410</t>
  </si>
  <si>
    <t>5204673116</t>
  </si>
  <si>
    <t>20171024229412</t>
  </si>
  <si>
    <t>5204673118</t>
  </si>
  <si>
    <t>20171024229411</t>
  </si>
  <si>
    <t>5204673117</t>
  </si>
  <si>
    <t>20171024229414</t>
  </si>
  <si>
    <t>5204673120</t>
  </si>
  <si>
    <t>20171024229436</t>
  </si>
  <si>
    <t>5204673144</t>
  </si>
  <si>
    <t>20171024229437</t>
  </si>
  <si>
    <t>5204673145</t>
  </si>
  <si>
    <t>20171024229439</t>
  </si>
  <si>
    <t>5204673147</t>
  </si>
  <si>
    <t>20171024229435</t>
  </si>
  <si>
    <t>5204673143</t>
  </si>
  <si>
    <t>20171024229438</t>
  </si>
  <si>
    <t>5204673146</t>
  </si>
  <si>
    <t>20171024229441</t>
  </si>
  <si>
    <t>5204673149</t>
  </si>
  <si>
    <t>20171024229440</t>
  </si>
  <si>
    <t>5204673148</t>
  </si>
  <si>
    <t>20171024229470</t>
  </si>
  <si>
    <t>5204673171</t>
  </si>
  <si>
    <t>20171024229471</t>
  </si>
  <si>
    <t>5204673172</t>
  </si>
  <si>
    <t>20171024229476</t>
  </si>
  <si>
    <t>5204673177</t>
  </si>
  <si>
    <t>20171024229469</t>
  </si>
  <si>
    <t>5204673170</t>
  </si>
  <si>
    <t>20171024229472</t>
  </si>
  <si>
    <t>5204673173</t>
  </si>
  <si>
    <t>20171024229474</t>
  </si>
  <si>
    <t>5204673175</t>
  </si>
  <si>
    <t>20171024229473</t>
  </si>
  <si>
    <t>5204673174</t>
  </si>
  <si>
    <t>20171024229493</t>
  </si>
  <si>
    <t>5204673202</t>
  </si>
  <si>
    <t>20171024229490</t>
  </si>
  <si>
    <t>5204673200</t>
  </si>
  <si>
    <t>20171024229491</t>
  </si>
  <si>
    <t>5204673199</t>
  </si>
  <si>
    <t>20171024229492</t>
  </si>
  <si>
    <t>5204673201</t>
  </si>
  <si>
    <t>20171024229495</t>
  </si>
  <si>
    <t>5204673204</t>
  </si>
  <si>
    <t>20171022240873</t>
  </si>
  <si>
    <t>5204625565</t>
  </si>
  <si>
    <t>20171024229515</t>
  </si>
  <si>
    <t>5204673222</t>
  </si>
  <si>
    <t>20171024229514</t>
  </si>
  <si>
    <t>5204673221</t>
  </si>
  <si>
    <t>20171024229519</t>
  </si>
  <si>
    <t>5204673226</t>
  </si>
  <si>
    <t>20171024229516</t>
  </si>
  <si>
    <t>5204673223</t>
  </si>
  <si>
    <t>20171024229517</t>
  </si>
  <si>
    <t>5204673224</t>
  </si>
  <si>
    <t>20171024229518</t>
  </si>
  <si>
    <t>5204673225</t>
  </si>
  <si>
    <t>20171024229551</t>
  </si>
  <si>
    <t>5204673254</t>
  </si>
  <si>
    <t>20171024229550</t>
  </si>
  <si>
    <t>5204673253</t>
  </si>
  <si>
    <t>20171024229552</t>
  </si>
  <si>
    <t>5204673255</t>
  </si>
  <si>
    <t>20171024229553</t>
  </si>
  <si>
    <t>5204673256</t>
  </si>
  <si>
    <t>20171024229554</t>
  </si>
  <si>
    <t>5204673257</t>
  </si>
  <si>
    <t>20171024229584</t>
  </si>
  <si>
    <t>5204673279</t>
  </si>
  <si>
    <t>20171024229585</t>
  </si>
  <si>
    <t>5204673281</t>
  </si>
  <si>
    <t>20171024229615</t>
  </si>
  <si>
    <t>5204673307</t>
  </si>
  <si>
    <t>20171024229620</t>
  </si>
  <si>
    <t>5204673312</t>
  </si>
  <si>
    <t>20171024229617</t>
  </si>
  <si>
    <t>5204673309</t>
  </si>
  <si>
    <t>20171024229616</t>
  </si>
  <si>
    <t>5204673308</t>
  </si>
  <si>
    <t>20171024229619</t>
  </si>
  <si>
    <t>5204673311</t>
  </si>
  <si>
    <t>20171024229618</t>
  </si>
  <si>
    <t>5204673310</t>
  </si>
  <si>
    <t>20171024229647</t>
  </si>
  <si>
    <t>5204673343</t>
  </si>
  <si>
    <t>20171024229648</t>
  </si>
  <si>
    <t>5204673344</t>
  </si>
  <si>
    <t>20171024229676</t>
  </si>
  <si>
    <t>5204673374</t>
  </si>
  <si>
    <t>20171024229678</t>
  </si>
  <si>
    <t>5204673377</t>
  </si>
  <si>
    <t>20171024229744</t>
  </si>
  <si>
    <t>5204673436</t>
  </si>
  <si>
    <t>20171024229743</t>
  </si>
  <si>
    <t>5204673435</t>
  </si>
  <si>
    <t>20171024229742</t>
  </si>
  <si>
    <t>5204673434</t>
  </si>
  <si>
    <t>20171024229772</t>
  </si>
  <si>
    <t>5204673462</t>
  </si>
  <si>
    <t>20171024229771</t>
  </si>
  <si>
    <t>5204673461</t>
  </si>
  <si>
    <t>20171024229775</t>
  </si>
  <si>
    <t>5204673465</t>
  </si>
  <si>
    <t>20171024229774</t>
  </si>
  <si>
    <t>5204673464</t>
  </si>
  <si>
    <t>20171024229770</t>
  </si>
  <si>
    <t>5204673460</t>
  </si>
  <si>
    <t>20171024229773</t>
  </si>
  <si>
    <t>5204673463</t>
  </si>
  <si>
    <t>20171024229796</t>
  </si>
  <si>
    <t>5204673484</t>
  </si>
  <si>
    <t>20171024229795</t>
  </si>
  <si>
    <t>5204673483</t>
  </si>
  <si>
    <t>20171024229793</t>
  </si>
  <si>
    <t>5204673481</t>
  </si>
  <si>
    <t>20171024229797</t>
  </si>
  <si>
    <t>5204673485</t>
  </si>
  <si>
    <t>20171024229829</t>
  </si>
  <si>
    <t>5204673516</t>
  </si>
  <si>
    <t>20171024229830</t>
  </si>
  <si>
    <t>5204673517</t>
  </si>
  <si>
    <t>20171024229827</t>
  </si>
  <si>
    <t>5204673514</t>
  </si>
  <si>
    <t>20171024229828</t>
  </si>
  <si>
    <t>5204673515</t>
  </si>
  <si>
    <t>20171024229877</t>
  </si>
  <si>
    <t>5204673564</t>
  </si>
  <si>
    <t>20171024229875</t>
  </si>
  <si>
    <t>5204673562</t>
  </si>
  <si>
    <t>20171024229876</t>
  </si>
  <si>
    <t>5204673563</t>
  </si>
  <si>
    <t>20171024229901</t>
  </si>
  <si>
    <t>5204673590</t>
  </si>
  <si>
    <t>20171024229900</t>
  </si>
  <si>
    <t>5204673589</t>
  </si>
  <si>
    <t>20171024229902</t>
  </si>
  <si>
    <t>5204673591</t>
  </si>
  <si>
    <t>20171024229926</t>
  </si>
  <si>
    <t>5204673615</t>
  </si>
  <si>
    <t>20171024229927</t>
  </si>
  <si>
    <t>5204673616</t>
  </si>
  <si>
    <t>20171024229924</t>
  </si>
  <si>
    <t>5204673613</t>
  </si>
  <si>
    <t>20171024229925</t>
  </si>
  <si>
    <t>5204673614</t>
  </si>
  <si>
    <t>20171024229923</t>
  </si>
  <si>
    <t>5204673612</t>
  </si>
  <si>
    <t>20171024229929</t>
  </si>
  <si>
    <t>5204673618</t>
  </si>
  <si>
    <t>20171024229952</t>
  </si>
  <si>
    <t>5204673637</t>
  </si>
  <si>
    <t>20171024229951</t>
  </si>
  <si>
    <t>5204673636</t>
  </si>
  <si>
    <t>20171024229948</t>
  </si>
  <si>
    <t>5204673633</t>
  </si>
  <si>
    <t>20171024229949</t>
  </si>
  <si>
    <t>5204673634</t>
  </si>
  <si>
    <t>20171024229950</t>
  </si>
  <si>
    <t>5204673635</t>
  </si>
  <si>
    <t>20171024229968</t>
  </si>
  <si>
    <t>5204673648</t>
  </si>
  <si>
    <t>20171024229979</t>
  </si>
  <si>
    <t>5204673663</t>
  </si>
  <si>
    <t>20171024230011</t>
  </si>
  <si>
    <t>5204673672</t>
  </si>
  <si>
    <t>20171024230008</t>
  </si>
  <si>
    <t>5204673669</t>
  </si>
  <si>
    <t>20171024230010</t>
  </si>
  <si>
    <t>5204673671</t>
  </si>
  <si>
    <t>20171024230009</t>
  </si>
  <si>
    <t>5204673670</t>
  </si>
  <si>
    <t>20171024230018</t>
  </si>
  <si>
    <t>5204673702</t>
  </si>
  <si>
    <t>20171024230032</t>
  </si>
  <si>
    <t>5204673714</t>
  </si>
  <si>
    <t>20171024230040</t>
  </si>
  <si>
    <t>5204673721</t>
  </si>
  <si>
    <t>20171024230045</t>
  </si>
  <si>
    <t>20171024230054</t>
  </si>
  <si>
    <t>5204673738</t>
  </si>
  <si>
    <t>20171024230068</t>
  </si>
  <si>
    <t>5204673753</t>
  </si>
  <si>
    <t>20171024230071</t>
  </si>
  <si>
    <t>5204673756</t>
  </si>
  <si>
    <t>20171024230070</t>
  </si>
  <si>
    <t>5204673755</t>
  </si>
  <si>
    <t>20171024230087</t>
  </si>
  <si>
    <t>5204673769</t>
  </si>
  <si>
    <t>20171024230112</t>
  </si>
  <si>
    <t>5204673793</t>
  </si>
  <si>
    <t>20171024230121</t>
  </si>
  <si>
    <t>5204673803</t>
  </si>
  <si>
    <t>20171024230136</t>
  </si>
  <si>
    <t>5204673815</t>
  </si>
  <si>
    <t>20171024230149</t>
  </si>
  <si>
    <t>5204673829</t>
  </si>
  <si>
    <t>20171024230161</t>
  </si>
  <si>
    <t>5204673841</t>
  </si>
  <si>
    <t>20171024230168</t>
  </si>
  <si>
    <t>5204673847</t>
  </si>
  <si>
    <t>20171024230185</t>
  </si>
  <si>
    <t>5204673859</t>
  </si>
  <si>
    <t>20171024230186</t>
  </si>
  <si>
    <t>5204673860</t>
  </si>
  <si>
    <t>20171024230187</t>
  </si>
  <si>
    <t>5204673861</t>
  </si>
  <si>
    <t>20171024230205</t>
  </si>
  <si>
    <t>5204673876</t>
  </si>
  <si>
    <t>20171024230204</t>
  </si>
  <si>
    <t>5204673875</t>
  </si>
  <si>
    <t>20171024230203</t>
  </si>
  <si>
    <t>5204673874</t>
  </si>
  <si>
    <t>20171024230219</t>
  </si>
  <si>
    <t>5204673887</t>
  </si>
  <si>
    <t>20171024230256</t>
  </si>
  <si>
    <t>5204673916</t>
  </si>
  <si>
    <t>20171024230255</t>
  </si>
  <si>
    <t>5204673915</t>
  </si>
  <si>
    <t>20171024230277</t>
  </si>
  <si>
    <t>5204673941</t>
  </si>
  <si>
    <t>20171024230301</t>
  </si>
  <si>
    <t>5204673967</t>
  </si>
  <si>
    <t>20171024230302</t>
  </si>
  <si>
    <t>5204673968</t>
  </si>
  <si>
    <t>20171024230299</t>
  </si>
  <si>
    <t>5204673965</t>
  </si>
  <si>
    <t>20171024230300</t>
  </si>
  <si>
    <t>5204673966</t>
  </si>
  <si>
    <t>20171024230314</t>
  </si>
  <si>
    <t>5204673979</t>
  </si>
  <si>
    <t>20171024230312</t>
  </si>
  <si>
    <t>5204673977</t>
  </si>
  <si>
    <t>20171024230313</t>
  </si>
  <si>
    <t>5204673978</t>
  </si>
  <si>
    <t>20171024230331</t>
  </si>
  <si>
    <t>5204673997</t>
  </si>
  <si>
    <t>20171024230332</t>
  </si>
  <si>
    <t>5204673998</t>
  </si>
  <si>
    <t>20171024230333</t>
  </si>
  <si>
    <t>5204673999</t>
  </si>
  <si>
    <t>20171024230348</t>
  </si>
  <si>
    <t>5204674009</t>
  </si>
  <si>
    <t>20171024230357</t>
  </si>
  <si>
    <t>5204674018</t>
  </si>
  <si>
    <t>20171024230356</t>
  </si>
  <si>
    <t>5204674017</t>
  </si>
  <si>
    <t>20171024230371</t>
  </si>
  <si>
    <t>5204674047</t>
  </si>
  <si>
    <t>20171024230389</t>
  </si>
  <si>
    <t>5204674071</t>
  </si>
  <si>
    <t>20171024230388</t>
  </si>
  <si>
    <t>5204674070</t>
  </si>
  <si>
    <t>20171024230402</t>
  </si>
  <si>
    <t>20171024230401</t>
  </si>
  <si>
    <t>5204674079</t>
  </si>
  <si>
    <t>20171024230412</t>
  </si>
  <si>
    <t>5204674090</t>
  </si>
  <si>
    <t>20171024230431</t>
  </si>
  <si>
    <t>5204674101</t>
  </si>
  <si>
    <t>20171024230429</t>
  </si>
  <si>
    <t>5204674099</t>
  </si>
  <si>
    <t>20171024230445</t>
  </si>
  <si>
    <t>5204674118</t>
  </si>
  <si>
    <t>20171024230443</t>
  </si>
  <si>
    <t>5204674116</t>
  </si>
  <si>
    <t>20171024230444</t>
  </si>
  <si>
    <t>5204674117</t>
  </si>
  <si>
    <t>20171024230468</t>
  </si>
  <si>
    <t>5204674141</t>
  </si>
  <si>
    <t>20171024230560</t>
  </si>
  <si>
    <t>5204674208</t>
  </si>
  <si>
    <t>20171024230570</t>
  </si>
  <si>
    <t>5204674218</t>
  </si>
  <si>
    <t>20171024230580</t>
  </si>
  <si>
    <t>5204674230</t>
  </si>
  <si>
    <t>X8032</t>
  </si>
  <si>
    <t>1024-20D:7</t>
  </si>
  <si>
    <t>百年许氏 紫罗兰木梳-如花盛开</t>
  </si>
  <si>
    <t>1024-20D:4</t>
  </si>
  <si>
    <t>112924</t>
  </si>
  <si>
    <t>鹏泽辉腾（北京）商贸有限公司</t>
  </si>
  <si>
    <t>仙芝楼灵芝西洋参茶2g*10袋*1盒</t>
  </si>
  <si>
    <t>20171024230592</t>
  </si>
  <si>
    <t>5204674246</t>
  </si>
  <si>
    <t>20171024230628</t>
  </si>
  <si>
    <t>5204674277</t>
  </si>
  <si>
    <t>20171024230635</t>
  </si>
  <si>
    <t>5204674287</t>
  </si>
  <si>
    <t>20171024230648</t>
  </si>
  <si>
    <t>5204674295</t>
  </si>
  <si>
    <t>20171024230673</t>
  </si>
  <si>
    <t>5204674319</t>
  </si>
  <si>
    <t>20171024230685</t>
  </si>
  <si>
    <t>5204674328</t>
  </si>
  <si>
    <t>20171024230699</t>
  </si>
  <si>
    <t>20171024230742</t>
  </si>
  <si>
    <t>5204674381</t>
  </si>
  <si>
    <t>20171024230770</t>
  </si>
  <si>
    <t>5204674407</t>
  </si>
  <si>
    <t>20171024230771</t>
  </si>
  <si>
    <t>5204674408</t>
  </si>
  <si>
    <t>20171024230797</t>
  </si>
  <si>
    <t>5204674436</t>
  </si>
  <si>
    <t>20171024230799</t>
  </si>
  <si>
    <t>5204674437</t>
  </si>
  <si>
    <t>20171024230807</t>
  </si>
  <si>
    <t>5204674446</t>
  </si>
  <si>
    <t>20171024230826</t>
  </si>
  <si>
    <t>5204674481</t>
  </si>
  <si>
    <t>20171024230827</t>
  </si>
  <si>
    <t>5204674482</t>
  </si>
  <si>
    <t>20171024230855</t>
  </si>
  <si>
    <t>5204674509</t>
  </si>
  <si>
    <t>20171024230856</t>
  </si>
  <si>
    <t>5204674510</t>
  </si>
  <si>
    <t>20171024230899</t>
  </si>
  <si>
    <t>5204674545</t>
  </si>
  <si>
    <t>20171024230898</t>
  </si>
  <si>
    <t>5204674544</t>
  </si>
  <si>
    <t>20171024230916</t>
  </si>
  <si>
    <t>5204674565</t>
  </si>
  <si>
    <t>20171024230932</t>
  </si>
  <si>
    <t>5204674581</t>
  </si>
  <si>
    <t>20171024230698</t>
  </si>
  <si>
    <t>20171024230941</t>
  </si>
  <si>
    <t>5204674593</t>
  </si>
  <si>
    <t>20171024230988</t>
  </si>
  <si>
    <t>5204674638</t>
  </si>
  <si>
    <t>20171024231023</t>
  </si>
  <si>
    <t>5204674672</t>
  </si>
  <si>
    <t>20171024231022</t>
  </si>
  <si>
    <t>5204674671</t>
  </si>
  <si>
    <t>20171024231024</t>
  </si>
  <si>
    <t>5204674673</t>
  </si>
  <si>
    <t>20171024231037</t>
  </si>
  <si>
    <t>5204674687</t>
  </si>
  <si>
    <t>20171024231036</t>
  </si>
  <si>
    <t>5204674686</t>
  </si>
  <si>
    <t>20171024231034</t>
  </si>
  <si>
    <t>5204674684</t>
  </si>
  <si>
    <t>20171024231047</t>
  </si>
  <si>
    <t>5204674694</t>
  </si>
  <si>
    <t>20171024231048</t>
  </si>
  <si>
    <t>5204674695</t>
  </si>
  <si>
    <t>20171024231062</t>
  </si>
  <si>
    <t>5204674739</t>
  </si>
  <si>
    <t>20171024231061</t>
  </si>
  <si>
    <t>5204674738</t>
  </si>
  <si>
    <t>20171024231068</t>
  </si>
  <si>
    <t>5204674744</t>
  </si>
  <si>
    <t>20171024231070</t>
  </si>
  <si>
    <t>5204674746</t>
  </si>
  <si>
    <t>20171024231079</t>
  </si>
  <si>
    <t>5204674754</t>
  </si>
  <si>
    <t>20171024231115</t>
  </si>
  <si>
    <t>5204674775</t>
  </si>
  <si>
    <t>20171024231136</t>
  </si>
  <si>
    <t>5204674792</t>
  </si>
  <si>
    <t>20171024231147</t>
  </si>
  <si>
    <t>5204674804</t>
  </si>
  <si>
    <t>20171024231161</t>
  </si>
  <si>
    <t>5204674816</t>
  </si>
  <si>
    <t>20171024231190</t>
  </si>
  <si>
    <t>5204674844</t>
  </si>
  <si>
    <t>20171024231189</t>
  </si>
  <si>
    <t>5204674843</t>
  </si>
  <si>
    <t>20171024231276</t>
  </si>
  <si>
    <t>5204674946</t>
  </si>
  <si>
    <t>20171024231304</t>
  </si>
  <si>
    <t>5204674972</t>
  </si>
  <si>
    <t>1024-20D:10</t>
  </si>
  <si>
    <t>Supor/苏泊尔家用真空保温壶·竹韵系列KC20AF1</t>
  </si>
  <si>
    <t>20171024231312</t>
  </si>
  <si>
    <t>5204674978</t>
  </si>
  <si>
    <t>20171024231319</t>
  </si>
  <si>
    <t>5204674986</t>
  </si>
  <si>
    <t>20171024231332</t>
  </si>
  <si>
    <t>5204674994</t>
  </si>
  <si>
    <t>20171024231340</t>
  </si>
  <si>
    <t>5204675002</t>
  </si>
  <si>
    <t>20171024231370</t>
  </si>
  <si>
    <t>5204675050</t>
  </si>
  <si>
    <t>20171024231413</t>
  </si>
  <si>
    <t>5204675090</t>
  </si>
  <si>
    <t>20171024231436</t>
  </si>
  <si>
    <t>5204675108</t>
  </si>
  <si>
    <t>20171024231459</t>
  </si>
  <si>
    <t>5204675125</t>
  </si>
  <si>
    <t>20171024231505</t>
  </si>
  <si>
    <t>20171024231532</t>
  </si>
  <si>
    <t>5204675181</t>
  </si>
  <si>
    <t>20171022252123</t>
  </si>
  <si>
    <t>5204637210</t>
  </si>
  <si>
    <t>20171024231543</t>
  </si>
  <si>
    <t>5204675194</t>
  </si>
  <si>
    <t>20171024231542</t>
  </si>
  <si>
    <t>5204675193</t>
  </si>
  <si>
    <t>20171024231554</t>
  </si>
  <si>
    <t>5204675201</t>
  </si>
  <si>
    <t>20171024231574</t>
  </si>
  <si>
    <t>5204675214</t>
  </si>
  <si>
    <t>20171024231587</t>
  </si>
  <si>
    <t>5204675229</t>
  </si>
  <si>
    <t>20171024231604</t>
  </si>
  <si>
    <t>5204675246</t>
  </si>
  <si>
    <t>20171024231619</t>
  </si>
  <si>
    <t>5204675259</t>
  </si>
  <si>
    <t>20171024231633</t>
  </si>
  <si>
    <t>5204675267</t>
  </si>
  <si>
    <t>20171024231654</t>
  </si>
  <si>
    <t>5204675274</t>
  </si>
  <si>
    <t>20171024231655</t>
  </si>
  <si>
    <t>5204675275</t>
  </si>
  <si>
    <t>20171024231681</t>
  </si>
  <si>
    <t>5204675299</t>
  </si>
  <si>
    <t>20171024231700</t>
  </si>
  <si>
    <t>5204675319</t>
  </si>
  <si>
    <t>20171024231722</t>
  </si>
  <si>
    <t>20171024231723</t>
  </si>
  <si>
    <t>5204675340</t>
  </si>
  <si>
    <t>20171024231754</t>
  </si>
  <si>
    <t>5204675366</t>
  </si>
  <si>
    <t>20171024231752</t>
  </si>
  <si>
    <t>5204675364</t>
  </si>
  <si>
    <t>Bear/小熊 YSH-A03C5电热水杯养生壶迷你热牛奶杯分体煮茶养生杯</t>
  </si>
  <si>
    <t>20171024231755</t>
  </si>
  <si>
    <t>5204675367</t>
  </si>
  <si>
    <t>20171024231753</t>
  </si>
  <si>
    <t>5204675365</t>
  </si>
  <si>
    <t>20171024231797</t>
  </si>
  <si>
    <t>5204675408</t>
  </si>
  <si>
    <t>20171024231807</t>
  </si>
  <si>
    <t>5204675420</t>
  </si>
  <si>
    <t>20171024231819</t>
  </si>
  <si>
    <t>5204675427</t>
  </si>
  <si>
    <t>20171024231834</t>
  </si>
  <si>
    <t>5204675440</t>
  </si>
  <si>
    <t>20171024231836</t>
  </si>
  <si>
    <t>5204675442</t>
  </si>
  <si>
    <t>20171024231835</t>
  </si>
  <si>
    <t>5204675441</t>
  </si>
  <si>
    <t>20171024231854</t>
  </si>
  <si>
    <t>5204675458</t>
  </si>
  <si>
    <t>百年许氏 红檀配黑牛角梳</t>
  </si>
  <si>
    <t>20171024231853</t>
  </si>
  <si>
    <t>5204675457</t>
  </si>
  <si>
    <t>20171024231869</t>
  </si>
  <si>
    <t>5204675467</t>
  </si>
  <si>
    <t>20171024231868</t>
  </si>
  <si>
    <t>5204675466</t>
  </si>
  <si>
    <t>20171024231870</t>
  </si>
  <si>
    <t>5204675468</t>
  </si>
  <si>
    <t>20171024231885</t>
  </si>
  <si>
    <t>5204675474</t>
  </si>
  <si>
    <t>20171024231886</t>
  </si>
  <si>
    <t>5204675475</t>
  </si>
  <si>
    <t>20171024231898</t>
  </si>
  <si>
    <t>5204675490</t>
  </si>
  <si>
    <t>20171024231899</t>
  </si>
  <si>
    <t>5204675491</t>
  </si>
  <si>
    <t>20171024231912</t>
  </si>
  <si>
    <t>5204675505</t>
  </si>
  <si>
    <t>20171024231921</t>
  </si>
  <si>
    <t>5204675512</t>
  </si>
  <si>
    <t>20171024231926</t>
  </si>
  <si>
    <t>5204675519</t>
  </si>
  <si>
    <t>20171024231936</t>
  </si>
  <si>
    <t>5204675528</t>
  </si>
  <si>
    <t>20171024231946</t>
  </si>
  <si>
    <t>5204675540</t>
  </si>
  <si>
    <t>20171024231951</t>
  </si>
  <si>
    <t>5204675547</t>
  </si>
  <si>
    <t>20171024231973</t>
  </si>
  <si>
    <t>5204675583</t>
  </si>
  <si>
    <t>20171024231944</t>
  </si>
  <si>
    <t>20171024232019</t>
  </si>
  <si>
    <t>5204675631</t>
  </si>
  <si>
    <t>20171024232017</t>
  </si>
  <si>
    <t>5204675629</t>
  </si>
  <si>
    <t>1024-20D:8</t>
  </si>
  <si>
    <t>20171024232018</t>
  </si>
  <si>
    <t>5204675630</t>
  </si>
  <si>
    <t>20171024232022</t>
  </si>
  <si>
    <t>5204675634</t>
  </si>
  <si>
    <t>20171024232033</t>
  </si>
  <si>
    <t>5204675644</t>
  </si>
  <si>
    <t>20171024232056</t>
  </si>
  <si>
    <t>5204675667</t>
  </si>
  <si>
    <t>20171024232057</t>
  </si>
  <si>
    <t>5204675668</t>
  </si>
  <si>
    <t>T89</t>
  </si>
  <si>
    <t>团购优惠9.5</t>
  </si>
  <si>
    <t>洞庭水湘开心有鱼30包*2盒（泡椒味/香辣味可选）</t>
  </si>
  <si>
    <t>20171024232054</t>
  </si>
  <si>
    <t>5204675665</t>
  </si>
  <si>
    <t>20171024232076</t>
  </si>
  <si>
    <t>5204675683</t>
  </si>
  <si>
    <t>20171024232077</t>
  </si>
  <si>
    <t>5204675684</t>
  </si>
  <si>
    <t>20171024232084</t>
  </si>
  <si>
    <t>5204675691</t>
  </si>
  <si>
    <t>20171024232089</t>
  </si>
  <si>
    <t>5204675697</t>
  </si>
  <si>
    <t>20171024232164</t>
  </si>
  <si>
    <t>5204675755</t>
  </si>
  <si>
    <t>20171024232190</t>
  </si>
  <si>
    <t>5204675779</t>
  </si>
  <si>
    <t>20171024232217</t>
  </si>
  <si>
    <t>5204675795</t>
  </si>
  <si>
    <t>20171024232068</t>
  </si>
  <si>
    <t>5204675676</t>
  </si>
  <si>
    <t>20171024232283</t>
  </si>
  <si>
    <t>5204675866</t>
  </si>
  <si>
    <t>20171024232308</t>
  </si>
  <si>
    <t>5204675888</t>
  </si>
  <si>
    <t>20171024232318</t>
  </si>
  <si>
    <t>5204675898</t>
  </si>
  <si>
    <t>20171024232335</t>
  </si>
  <si>
    <t>5204675919</t>
  </si>
  <si>
    <t>T82</t>
  </si>
  <si>
    <t>20171024232340</t>
  </si>
  <si>
    <t>5204675924</t>
  </si>
  <si>
    <t>20171024232416</t>
  </si>
  <si>
    <t>5204676014</t>
  </si>
  <si>
    <t>20171024232428</t>
  </si>
  <si>
    <t>5204676024</t>
  </si>
  <si>
    <t>20171024232445</t>
  </si>
  <si>
    <t>5204676039</t>
  </si>
  <si>
    <t>20171024232484</t>
  </si>
  <si>
    <t>5204676072</t>
  </si>
  <si>
    <t>20171024232505</t>
  </si>
  <si>
    <t>5204676099</t>
  </si>
  <si>
    <t>20171024232506</t>
  </si>
  <si>
    <t>5204676100</t>
  </si>
  <si>
    <t>20171024232522</t>
  </si>
  <si>
    <t>5204676113</t>
  </si>
  <si>
    <t>20171024232533</t>
  </si>
  <si>
    <t>20171024232531</t>
  </si>
  <si>
    <t>5204676121</t>
  </si>
  <si>
    <t>20171024232558</t>
  </si>
  <si>
    <t>5204676146</t>
  </si>
  <si>
    <t>20171024232560</t>
  </si>
  <si>
    <t>5204676148</t>
  </si>
  <si>
    <t>20171024232561</t>
  </si>
  <si>
    <t>5204676149</t>
  </si>
  <si>
    <t>20171024232562</t>
  </si>
  <si>
    <t>5204676150</t>
  </si>
  <si>
    <t>20171024232575</t>
  </si>
  <si>
    <t>5204676164</t>
  </si>
  <si>
    <t>20171024232585</t>
  </si>
  <si>
    <t>5204676179</t>
  </si>
  <si>
    <t>20171024232586</t>
  </si>
  <si>
    <t>5204676180</t>
  </si>
  <si>
    <t>20171024232596</t>
  </si>
  <si>
    <t>5204676188</t>
  </si>
  <si>
    <t>20171025189236</t>
  </si>
  <si>
    <t>5204676200</t>
  </si>
  <si>
    <t>20171025189259</t>
  </si>
  <si>
    <t>5204676218</t>
  </si>
  <si>
    <t>20171025189307</t>
  </si>
  <si>
    <t>5204676266</t>
  </si>
  <si>
    <t>20171025189339</t>
  </si>
  <si>
    <t>5204676294</t>
  </si>
  <si>
    <t>20171025189350</t>
  </si>
  <si>
    <t>5204676309</t>
  </si>
  <si>
    <t>20171025189419</t>
  </si>
  <si>
    <t>5204676375</t>
  </si>
  <si>
    <t>X8052</t>
  </si>
  <si>
    <t>红包让利10.25:20</t>
  </si>
  <si>
    <t>20171025189453</t>
  </si>
  <si>
    <t>5204676404</t>
  </si>
  <si>
    <t>20171025189468</t>
  </si>
  <si>
    <t>5204676419</t>
  </si>
  <si>
    <t>20171025189467</t>
  </si>
  <si>
    <t>5204676418</t>
  </si>
  <si>
    <t>20171025189475</t>
  </si>
  <si>
    <t>5204676424</t>
  </si>
  <si>
    <t>20171025189483</t>
  </si>
  <si>
    <t>5204676434</t>
  </si>
  <si>
    <t>20171025189499</t>
  </si>
  <si>
    <t>5204676448</t>
  </si>
  <si>
    <t>20171025189551</t>
  </si>
  <si>
    <t>5204676516</t>
  </si>
  <si>
    <t>20171025189571</t>
  </si>
  <si>
    <t>5204676535</t>
  </si>
  <si>
    <t>20171025189577</t>
  </si>
  <si>
    <t>5204676542</t>
  </si>
  <si>
    <t>20171025189578</t>
  </si>
  <si>
    <t>5204676543</t>
  </si>
  <si>
    <t>20171025189583</t>
  </si>
  <si>
    <t>5204676548</t>
  </si>
  <si>
    <t>20171025189582</t>
  </si>
  <si>
    <t>5204676547</t>
  </si>
  <si>
    <t>20171025189610</t>
  </si>
  <si>
    <t>5204676571</t>
  </si>
  <si>
    <t>20171025189647</t>
  </si>
  <si>
    <t>5204676601</t>
  </si>
  <si>
    <t>20171025189646</t>
  </si>
  <si>
    <t>5204676600</t>
  </si>
  <si>
    <t>20171025189653</t>
  </si>
  <si>
    <t>5204676609</t>
  </si>
  <si>
    <t>20171025189654</t>
  </si>
  <si>
    <t>5204676610</t>
  </si>
  <si>
    <t>20171025189652</t>
  </si>
  <si>
    <t>5204676608</t>
  </si>
  <si>
    <t>20171025189658</t>
  </si>
  <si>
    <t>5204676614</t>
  </si>
  <si>
    <t>20171025189659</t>
  </si>
  <si>
    <t>5204676615</t>
  </si>
  <si>
    <t>20171025189669</t>
  </si>
  <si>
    <t>5204676626</t>
  </si>
  <si>
    <t>20171025189679</t>
  </si>
  <si>
    <t>5204676634</t>
  </si>
  <si>
    <t>20171025189682</t>
  </si>
  <si>
    <t>5204676638</t>
  </si>
  <si>
    <t>20171025189695</t>
  </si>
  <si>
    <t>5204676649</t>
  </si>
  <si>
    <t>20171025189694</t>
  </si>
  <si>
    <t>5204676650</t>
  </si>
  <si>
    <t>20171025189693</t>
  </si>
  <si>
    <t>5204676648</t>
  </si>
  <si>
    <t>20171025189700</t>
  </si>
  <si>
    <t>5204676654</t>
  </si>
  <si>
    <t>20171025189709</t>
  </si>
  <si>
    <t>5204676662</t>
  </si>
  <si>
    <t>20171025189711</t>
  </si>
  <si>
    <t>5204676663</t>
  </si>
  <si>
    <t>20171025189708</t>
  </si>
  <si>
    <t>5204676660</t>
  </si>
  <si>
    <t>20171025189716</t>
  </si>
  <si>
    <t>5204676671</t>
  </si>
  <si>
    <t>20171025189732</t>
  </si>
  <si>
    <t>5204676685</t>
  </si>
  <si>
    <t>20171025189735</t>
  </si>
  <si>
    <t>5204676689</t>
  </si>
  <si>
    <t>20171025189741</t>
  </si>
  <si>
    <t>5204676694</t>
  </si>
  <si>
    <t>20171025189740</t>
  </si>
  <si>
    <t>5204676693</t>
  </si>
  <si>
    <t>20171025189743</t>
  </si>
  <si>
    <t>5204676696</t>
  </si>
  <si>
    <t>20171025189757</t>
  </si>
  <si>
    <t>5204676711</t>
  </si>
  <si>
    <t>20171025189837</t>
  </si>
  <si>
    <t>5204676786</t>
  </si>
  <si>
    <t>20171025189873</t>
  </si>
  <si>
    <t>5204676819</t>
  </si>
  <si>
    <t>20171025189920</t>
  </si>
  <si>
    <t>5204676882</t>
  </si>
  <si>
    <t>20171025189962</t>
  </si>
  <si>
    <t>5204676924</t>
  </si>
  <si>
    <t>20171025189969</t>
  </si>
  <si>
    <t>5204676930</t>
  </si>
  <si>
    <t>20171025190000</t>
  </si>
  <si>
    <t>5204676958</t>
  </si>
  <si>
    <t>20171025190088</t>
  </si>
  <si>
    <t>5204677042</t>
  </si>
  <si>
    <t>20171025190130</t>
  </si>
  <si>
    <t>5204677082</t>
  </si>
  <si>
    <t>20171025190145</t>
  </si>
  <si>
    <t>5204677096</t>
  </si>
  <si>
    <t>20171025190163</t>
  </si>
  <si>
    <t>5204677112</t>
  </si>
  <si>
    <t>20171025190355</t>
  </si>
  <si>
    <t>5204677310</t>
  </si>
  <si>
    <t>20171025190359</t>
  </si>
  <si>
    <t>5204677316</t>
  </si>
  <si>
    <t>20171025190397</t>
  </si>
  <si>
    <t>5204677350</t>
  </si>
  <si>
    <t>20171025190404</t>
  </si>
  <si>
    <t>5204677356</t>
  </si>
  <si>
    <t>20171025190409</t>
  </si>
  <si>
    <t>5204677360</t>
  </si>
  <si>
    <t>20171025190419</t>
  </si>
  <si>
    <t>5204677369</t>
  </si>
  <si>
    <t>20171025190434</t>
  </si>
  <si>
    <t>5204677386</t>
  </si>
  <si>
    <t>20171025190442</t>
  </si>
  <si>
    <t>5204677394</t>
  </si>
  <si>
    <t>20171025190491</t>
  </si>
  <si>
    <t>5204677459</t>
  </si>
  <si>
    <t>20171025190577</t>
  </si>
  <si>
    <t>5204677548</t>
  </si>
  <si>
    <t>20171025190608</t>
  </si>
  <si>
    <t>5204677582</t>
  </si>
  <si>
    <t>20171025190616</t>
  </si>
  <si>
    <t>5204677590</t>
  </si>
  <si>
    <t>20171025190629</t>
  </si>
  <si>
    <t>5204677603</t>
  </si>
  <si>
    <t>20171025190655</t>
  </si>
  <si>
    <t>5204677629</t>
  </si>
  <si>
    <t>20171025190654</t>
  </si>
  <si>
    <t>5204677628</t>
  </si>
  <si>
    <t>20171025190659</t>
  </si>
  <si>
    <t>5204677634</t>
  </si>
  <si>
    <t>20171025190660</t>
  </si>
  <si>
    <t>5204677635</t>
  </si>
  <si>
    <t>20171025190665</t>
  </si>
  <si>
    <t>5204677640</t>
  </si>
  <si>
    <t>20171025190676</t>
  </si>
  <si>
    <t>5204677650</t>
  </si>
  <si>
    <t>20171025190675</t>
  </si>
  <si>
    <t>5204677649</t>
  </si>
  <si>
    <t>20171025190685</t>
  </si>
  <si>
    <t>5204677657</t>
  </si>
  <si>
    <t>20171025190686</t>
  </si>
  <si>
    <t>5204677658</t>
  </si>
  <si>
    <t>20171025190704</t>
  </si>
  <si>
    <t>5204677677</t>
  </si>
  <si>
    <t>20171025190714</t>
  </si>
  <si>
    <t>5204677684</t>
  </si>
  <si>
    <t>20171025190721</t>
  </si>
  <si>
    <t>5204677692</t>
  </si>
  <si>
    <t>20171025190731</t>
  </si>
  <si>
    <t>5204677700</t>
  </si>
  <si>
    <t>20171025190729</t>
  </si>
  <si>
    <t>5204677698</t>
  </si>
  <si>
    <t>20171025190730</t>
  </si>
  <si>
    <t>5204677699</t>
  </si>
  <si>
    <t>20171025190742</t>
  </si>
  <si>
    <t>5204677712</t>
  </si>
  <si>
    <t>20171025190745</t>
  </si>
  <si>
    <t>5204677715</t>
  </si>
  <si>
    <t>20171025190746</t>
  </si>
  <si>
    <t>5204677716</t>
  </si>
  <si>
    <t>20171025190768</t>
  </si>
  <si>
    <t>5204677738</t>
  </si>
  <si>
    <t>20171025190855</t>
  </si>
  <si>
    <t>5204677820</t>
  </si>
  <si>
    <t>20171025190859</t>
  </si>
  <si>
    <t>5204677828</t>
  </si>
  <si>
    <t>20171025190865</t>
  </si>
  <si>
    <t>5204677833</t>
  </si>
  <si>
    <t>20171025190899</t>
  </si>
  <si>
    <t>5204677866</t>
  </si>
  <si>
    <t>20171025190907</t>
  </si>
  <si>
    <t>5204677872</t>
  </si>
  <si>
    <t>20171025190915</t>
  </si>
  <si>
    <t>20171025190953</t>
  </si>
  <si>
    <t>5204677933</t>
  </si>
  <si>
    <t>20171025190959</t>
  </si>
  <si>
    <t>5204677942</t>
  </si>
  <si>
    <t>20171025190970</t>
  </si>
  <si>
    <t>5204677955</t>
  </si>
  <si>
    <t>20171025190973</t>
  </si>
  <si>
    <t>5204677958</t>
  </si>
  <si>
    <t>20171025190981</t>
  </si>
  <si>
    <t>5204677966</t>
  </si>
  <si>
    <t>20171025190994</t>
  </si>
  <si>
    <t>5204677977</t>
  </si>
  <si>
    <t>泰尔脂康他汀降脂护肝组</t>
  </si>
  <si>
    <t>20171025190993</t>
  </si>
  <si>
    <t>5204677976</t>
  </si>
  <si>
    <t>20171025191009</t>
  </si>
  <si>
    <t>5204677990</t>
  </si>
  <si>
    <t>20171025191033</t>
  </si>
  <si>
    <t>5204678010</t>
  </si>
  <si>
    <t>20171025191080</t>
  </si>
  <si>
    <t>5204678059</t>
  </si>
  <si>
    <t>20171025191088</t>
  </si>
  <si>
    <t>5204678067</t>
  </si>
  <si>
    <t>20171025191140</t>
  </si>
  <si>
    <t>5204678125</t>
  </si>
  <si>
    <t>20171025191137</t>
  </si>
  <si>
    <t>5204678122</t>
  </si>
  <si>
    <t>20171025191158</t>
  </si>
  <si>
    <t>5204678140</t>
  </si>
  <si>
    <t>20171025191157</t>
  </si>
  <si>
    <t>5204678139</t>
  </si>
  <si>
    <t>20171025191172</t>
  </si>
  <si>
    <t>5204678155</t>
  </si>
  <si>
    <t>20171025191182</t>
  </si>
  <si>
    <t>5204678173</t>
  </si>
  <si>
    <t>20171025191200</t>
  </si>
  <si>
    <t>5204678192</t>
  </si>
  <si>
    <t>20171025191213</t>
  </si>
  <si>
    <t>5204678209</t>
  </si>
  <si>
    <t>20171025191302</t>
  </si>
  <si>
    <t>5204678318</t>
  </si>
  <si>
    <t>20171025191309</t>
  </si>
  <si>
    <t>5204678328</t>
  </si>
  <si>
    <t>20171025191324</t>
  </si>
  <si>
    <t>5204678346</t>
  </si>
  <si>
    <t>20171025191347</t>
  </si>
  <si>
    <t>5204678393</t>
  </si>
  <si>
    <t>20171020281105</t>
  </si>
  <si>
    <t>5204562302</t>
  </si>
  <si>
    <t>20171025191351</t>
  </si>
  <si>
    <t>5204678399</t>
  </si>
  <si>
    <t>20171025191721</t>
  </si>
  <si>
    <t>5204678408</t>
  </si>
  <si>
    <t>20171025191767</t>
  </si>
  <si>
    <t>5204678813</t>
  </si>
  <si>
    <t>20171025191766</t>
  </si>
  <si>
    <t>5204678812</t>
  </si>
  <si>
    <t>20171025191784</t>
  </si>
  <si>
    <t>5204678831</t>
  </si>
  <si>
    <t>20171025192090</t>
  </si>
  <si>
    <t>5204679141</t>
  </si>
  <si>
    <t>20171025192112</t>
  </si>
  <si>
    <t>5204679162</t>
  </si>
  <si>
    <t>20171025192236</t>
  </si>
  <si>
    <t>5204679283</t>
  </si>
  <si>
    <t>20171025192286</t>
  </si>
  <si>
    <t>5204679338</t>
  </si>
  <si>
    <t>20171025192312</t>
  </si>
  <si>
    <t>5204679361</t>
  </si>
  <si>
    <t>20171025192325</t>
  </si>
  <si>
    <t>5204679374</t>
  </si>
  <si>
    <t>20171025192324</t>
  </si>
  <si>
    <t>5204679373</t>
  </si>
  <si>
    <t>20171025192335</t>
  </si>
  <si>
    <t>5204679389</t>
  </si>
  <si>
    <t>20171025192353</t>
  </si>
  <si>
    <t>5204679403</t>
  </si>
  <si>
    <t>20171025192368</t>
  </si>
  <si>
    <t>5204679419</t>
  </si>
  <si>
    <t>20171025192367</t>
  </si>
  <si>
    <t>5204679418</t>
  </si>
  <si>
    <t>20171025192380</t>
  </si>
  <si>
    <t>5204679434</t>
  </si>
  <si>
    <t>20171025192423</t>
  </si>
  <si>
    <t>5204679504</t>
  </si>
  <si>
    <t>20171025192422</t>
  </si>
  <si>
    <t>5204679503</t>
  </si>
  <si>
    <t>20171025192442</t>
  </si>
  <si>
    <t>5204679518</t>
  </si>
  <si>
    <t>20171025192441</t>
  </si>
  <si>
    <t>5204679517</t>
  </si>
  <si>
    <t>20171025192464</t>
  </si>
  <si>
    <t>5204679538</t>
  </si>
  <si>
    <t>20171025192465</t>
  </si>
  <si>
    <t>5204679539</t>
  </si>
  <si>
    <t>20171025192461</t>
  </si>
  <si>
    <t>5204679536</t>
  </si>
  <si>
    <t>20171025192483</t>
  </si>
  <si>
    <t>5204679558</t>
  </si>
  <si>
    <t>20171025192486</t>
  </si>
  <si>
    <t>5204679561</t>
  </si>
  <si>
    <t>20171025192482</t>
  </si>
  <si>
    <t>5204679557</t>
  </si>
  <si>
    <t>20171025192485</t>
  </si>
  <si>
    <t>20171025192501</t>
  </si>
  <si>
    <t>5204679574</t>
  </si>
  <si>
    <t>20171025192500</t>
  </si>
  <si>
    <t>5204679573</t>
  </si>
  <si>
    <t>20171025190566</t>
  </si>
  <si>
    <t>5204677537</t>
  </si>
  <si>
    <t>20171025192513</t>
  </si>
  <si>
    <t>5204679589</t>
  </si>
  <si>
    <t>20171025192512</t>
  </si>
  <si>
    <t>5204679588</t>
  </si>
  <si>
    <t>20171025192511</t>
  </si>
  <si>
    <t>5204679587</t>
  </si>
  <si>
    <t>20171025192515</t>
  </si>
  <si>
    <t>5204679591</t>
  </si>
  <si>
    <t>20171025190561</t>
  </si>
  <si>
    <t>5204677531</t>
  </si>
  <si>
    <t>20171025192526</t>
  </si>
  <si>
    <t>5204679604</t>
  </si>
  <si>
    <t>20171025192524</t>
  </si>
  <si>
    <t>5204679602</t>
  </si>
  <si>
    <t>20171025192525</t>
  </si>
  <si>
    <t>5204679603</t>
  </si>
  <si>
    <t>20171025192541</t>
  </si>
  <si>
    <t>5204679616</t>
  </si>
  <si>
    <t>20171025192542</t>
  </si>
  <si>
    <t>5204679617</t>
  </si>
  <si>
    <t>20171025192539</t>
  </si>
  <si>
    <t>5204679614</t>
  </si>
  <si>
    <t>20171025192540</t>
  </si>
  <si>
    <t>5204679615</t>
  </si>
  <si>
    <t>20171025192570</t>
  </si>
  <si>
    <t>5204679641</t>
  </si>
  <si>
    <t>20171025192568</t>
  </si>
  <si>
    <t>5204679640</t>
  </si>
  <si>
    <t>20171024219547</t>
  </si>
  <si>
    <t>5204661731</t>
  </si>
  <si>
    <t>20171025192586</t>
  </si>
  <si>
    <t>5204679655</t>
  </si>
  <si>
    <t>20171025192587</t>
  </si>
  <si>
    <t>5204679656</t>
  </si>
  <si>
    <t>20171025192589</t>
  </si>
  <si>
    <t>5204679658</t>
  </si>
  <si>
    <t>20171025192609</t>
  </si>
  <si>
    <t>5204679677</t>
  </si>
  <si>
    <t>20171025192610</t>
  </si>
  <si>
    <t>5204679678</t>
  </si>
  <si>
    <t>20171025192624</t>
  </si>
  <si>
    <t>5204679697</t>
  </si>
  <si>
    <t>20171025192625</t>
  </si>
  <si>
    <t>5204679698</t>
  </si>
  <si>
    <t>20171025192636</t>
  </si>
  <si>
    <t>5204679708</t>
  </si>
  <si>
    <t>20171025192654</t>
  </si>
  <si>
    <t>5204679732</t>
  </si>
  <si>
    <t>20171022231955</t>
  </si>
  <si>
    <t>5204616646</t>
  </si>
  <si>
    <t>20171025192690</t>
  </si>
  <si>
    <t>5204679762</t>
  </si>
  <si>
    <t>20171025192689</t>
  </si>
  <si>
    <t>5204679761</t>
  </si>
  <si>
    <t>20171025192721</t>
  </si>
  <si>
    <t>5204679790</t>
  </si>
  <si>
    <t>20171025192722</t>
  </si>
  <si>
    <t>5204679791</t>
  </si>
  <si>
    <t>20171025192738</t>
  </si>
  <si>
    <t>5204679809</t>
  </si>
  <si>
    <t>20171025192739</t>
  </si>
  <si>
    <t>5204679810</t>
  </si>
  <si>
    <t>20171025192750</t>
  </si>
  <si>
    <t>5204679824</t>
  </si>
  <si>
    <t>20171025192749</t>
  </si>
  <si>
    <t>5204679823</t>
  </si>
  <si>
    <t>20171025192771</t>
  </si>
  <si>
    <t>5204679843</t>
  </si>
  <si>
    <t>20171025192787</t>
  </si>
  <si>
    <t>5204679855</t>
  </si>
  <si>
    <t>20171025192788</t>
  </si>
  <si>
    <t>5204679856</t>
  </si>
  <si>
    <t>20171025192805</t>
  </si>
  <si>
    <t>5204679880</t>
  </si>
  <si>
    <t>20171025192806</t>
  </si>
  <si>
    <t>5204679881</t>
  </si>
  <si>
    <t>20171025192804</t>
  </si>
  <si>
    <t>5204679879</t>
  </si>
  <si>
    <t>20171025192379</t>
  </si>
  <si>
    <t>5204679433</t>
  </si>
  <si>
    <t>20171025192673</t>
  </si>
  <si>
    <t>5204679754</t>
  </si>
  <si>
    <t>20171025192819</t>
  </si>
  <si>
    <t>5204679894</t>
  </si>
  <si>
    <t>20171025192859</t>
  </si>
  <si>
    <t>5204679939</t>
  </si>
  <si>
    <t>20171025192861</t>
  </si>
  <si>
    <t>5204679941</t>
  </si>
  <si>
    <t>20171025192857</t>
  </si>
  <si>
    <t>5204679937</t>
  </si>
  <si>
    <t>20171025192858</t>
  </si>
  <si>
    <t>5204679938</t>
  </si>
  <si>
    <t>20171025192856</t>
  </si>
  <si>
    <t>5204679936</t>
  </si>
  <si>
    <t>20171020277286</t>
  </si>
  <si>
    <t>5204557676</t>
  </si>
  <si>
    <t>20171025192896</t>
  </si>
  <si>
    <t>5204679977</t>
  </si>
  <si>
    <t>20171025192897</t>
  </si>
  <si>
    <t>5204679978</t>
  </si>
  <si>
    <t>20171025192905</t>
  </si>
  <si>
    <t>5204679994</t>
  </si>
  <si>
    <t>20171025192907</t>
  </si>
  <si>
    <t>5204679996</t>
  </si>
  <si>
    <t>20171025192920</t>
  </si>
  <si>
    <t>5204680006</t>
  </si>
  <si>
    <t>20171012212421</t>
  </si>
  <si>
    <t>5204419725</t>
  </si>
  <si>
    <t>20171022230666</t>
  </si>
  <si>
    <t>5204615379</t>
  </si>
  <si>
    <t>20171025193181</t>
  </si>
  <si>
    <t>5204680474</t>
  </si>
  <si>
    <t>20171025193178</t>
  </si>
  <si>
    <t>5204680471</t>
  </si>
  <si>
    <t>20171025193215</t>
  </si>
  <si>
    <t>5204680511</t>
  </si>
  <si>
    <t>20171025193264</t>
  </si>
  <si>
    <t>5204680546</t>
  </si>
  <si>
    <t>20171025193533</t>
  </si>
  <si>
    <t>5204680799</t>
  </si>
  <si>
    <t>X8048</t>
  </si>
  <si>
    <t>1025-9D:4.9</t>
  </si>
  <si>
    <t>20171025193536</t>
  </si>
  <si>
    <t>5204680802</t>
  </si>
  <si>
    <t>20171025193644</t>
  </si>
  <si>
    <t>5204680903</t>
  </si>
  <si>
    <t>1025-9D:2</t>
  </si>
  <si>
    <t>20171025193726</t>
  </si>
  <si>
    <t>5204680978</t>
  </si>
  <si>
    <t>20171019237054</t>
  </si>
  <si>
    <t>5204553261</t>
  </si>
  <si>
    <t>20171016214708</t>
  </si>
  <si>
    <t>5204492575</t>
  </si>
  <si>
    <t>20171018178788</t>
  </si>
  <si>
    <t>5204528522</t>
  </si>
  <si>
    <t>20171025193757</t>
  </si>
  <si>
    <t>5204681128</t>
  </si>
  <si>
    <t>20171018185232</t>
  </si>
  <si>
    <t>5204534210</t>
  </si>
  <si>
    <t>20171019238267</t>
  </si>
  <si>
    <t>5204554454</t>
  </si>
  <si>
    <t>20171020284862</t>
  </si>
  <si>
    <t>5204566052</t>
  </si>
  <si>
    <t>20171020302974</t>
  </si>
  <si>
    <t>5204584406</t>
  </si>
  <si>
    <t>20171025193850</t>
  </si>
  <si>
    <t>5204681616</t>
  </si>
  <si>
    <t>20171025193953</t>
  </si>
  <si>
    <t>5204681714</t>
  </si>
  <si>
    <t>20171025194022</t>
  </si>
  <si>
    <t>5204681789</t>
  </si>
  <si>
    <t>20171025194024</t>
  </si>
  <si>
    <t>5204681791</t>
  </si>
  <si>
    <t>20171020303394</t>
  </si>
  <si>
    <t>5204584816</t>
  </si>
  <si>
    <t>20171025194118</t>
  </si>
  <si>
    <t>5204681871</t>
  </si>
  <si>
    <t>20171025194231</t>
  </si>
  <si>
    <t>5204681979</t>
  </si>
  <si>
    <t>20171020287421</t>
  </si>
  <si>
    <t>5204568628</t>
  </si>
  <si>
    <t>20171021195818</t>
  </si>
  <si>
    <t>5204595405</t>
  </si>
  <si>
    <t>20171021202039</t>
  </si>
  <si>
    <t>5204601529</t>
  </si>
  <si>
    <t>20171022234556</t>
  </si>
  <si>
    <t>5204619298</t>
  </si>
  <si>
    <t>20171025194485</t>
  </si>
  <si>
    <t>5204682483</t>
  </si>
  <si>
    <t>20171025194500</t>
  </si>
  <si>
    <t>5204682493</t>
  </si>
  <si>
    <t>20171025194537</t>
  </si>
  <si>
    <t>5204682535</t>
  </si>
  <si>
    <t>20171025194586</t>
  </si>
  <si>
    <t>5204682581</t>
  </si>
  <si>
    <t>20171025194584</t>
  </si>
  <si>
    <t>5204682579</t>
  </si>
  <si>
    <t>20171025194585</t>
  </si>
  <si>
    <t>5204682580</t>
  </si>
  <si>
    <t>20171025194612</t>
  </si>
  <si>
    <t>5204682607</t>
  </si>
  <si>
    <t>20171025194614</t>
  </si>
  <si>
    <t>5204682609</t>
  </si>
  <si>
    <t>20171025194639</t>
  </si>
  <si>
    <t>5204682625</t>
  </si>
  <si>
    <t>20171025194642</t>
  </si>
  <si>
    <t>5204682628</t>
  </si>
  <si>
    <t>20171025194641</t>
  </si>
  <si>
    <t>5204682627</t>
  </si>
  <si>
    <t>20171025194680</t>
  </si>
  <si>
    <t>5204682662</t>
  </si>
  <si>
    <t>20171025194707</t>
  </si>
  <si>
    <t>5204682695</t>
  </si>
  <si>
    <t>20171025194754</t>
  </si>
  <si>
    <t>5204682740</t>
  </si>
  <si>
    <t>20171025194752</t>
  </si>
  <si>
    <t>5204682738</t>
  </si>
  <si>
    <t>20171025195123</t>
  </si>
  <si>
    <t>5204683130</t>
  </si>
  <si>
    <t>20171025195122</t>
  </si>
  <si>
    <t>5204683129</t>
  </si>
  <si>
    <t>20171025195119</t>
  </si>
  <si>
    <t>5204683126</t>
  </si>
  <si>
    <t>20171025195117</t>
  </si>
  <si>
    <t>5204683124</t>
  </si>
  <si>
    <t>20171025195115</t>
  </si>
  <si>
    <t>5204683122</t>
  </si>
  <si>
    <t>20171025195121</t>
  </si>
  <si>
    <t>5204683128</t>
  </si>
  <si>
    <t>20171025195118</t>
  </si>
  <si>
    <t>5204683125</t>
  </si>
  <si>
    <t>20171025195116</t>
  </si>
  <si>
    <t>5204683123</t>
  </si>
  <si>
    <t>20171025195120</t>
  </si>
  <si>
    <t>5204683127</t>
  </si>
  <si>
    <t>20171025195124</t>
  </si>
  <si>
    <t>5204683131</t>
  </si>
  <si>
    <t>20171025195129</t>
  </si>
  <si>
    <t>5204683136</t>
  </si>
  <si>
    <t>20171025195126</t>
  </si>
  <si>
    <t>5204683133</t>
  </si>
  <si>
    <t>20171025195132</t>
  </si>
  <si>
    <t>5204683139</t>
  </si>
  <si>
    <t>20171025195134</t>
  </si>
  <si>
    <t>5204683141</t>
  </si>
  <si>
    <t>20171025195133</t>
  </si>
  <si>
    <t>5204683140</t>
  </si>
  <si>
    <t>20171025195131</t>
  </si>
  <si>
    <t>5204683138</t>
  </si>
  <si>
    <t>20171025195130</t>
  </si>
  <si>
    <t>5204683137</t>
  </si>
  <si>
    <t>20171025195127</t>
  </si>
  <si>
    <t>5204683134</t>
  </si>
  <si>
    <t>20171025195125</t>
  </si>
  <si>
    <t>5204683132</t>
  </si>
  <si>
    <t>20171025195138</t>
  </si>
  <si>
    <t>5204683145</t>
  </si>
  <si>
    <t>20171025195128</t>
  </si>
  <si>
    <t>5204683135</t>
  </si>
  <si>
    <t>20171025195137</t>
  </si>
  <si>
    <t>5204683144</t>
  </si>
  <si>
    <t>20171024232184</t>
  </si>
  <si>
    <t>20171024220246</t>
  </si>
  <si>
    <t>5204662797</t>
  </si>
  <si>
    <t>20171025195196</t>
  </si>
  <si>
    <t>5204683208</t>
  </si>
  <si>
    <t>20171025195198</t>
  </si>
  <si>
    <t>5204683210</t>
  </si>
  <si>
    <t>20171025195197</t>
  </si>
  <si>
    <t>5204683209</t>
  </si>
  <si>
    <t>20171025195231</t>
  </si>
  <si>
    <t>5204683242</t>
  </si>
  <si>
    <t>20171025195232</t>
  </si>
  <si>
    <t>5204683243</t>
  </si>
  <si>
    <t>20171025195255</t>
  </si>
  <si>
    <t>5204683265</t>
  </si>
  <si>
    <t>20171025195258</t>
  </si>
  <si>
    <t>5204683268</t>
  </si>
  <si>
    <t>20171025195256</t>
  </si>
  <si>
    <t>5204683266</t>
  </si>
  <si>
    <t>20171025195262</t>
  </si>
  <si>
    <t>5204683271</t>
  </si>
  <si>
    <t>20171025195292</t>
  </si>
  <si>
    <t>5204683301</t>
  </si>
  <si>
    <t>20171025195293</t>
  </si>
  <si>
    <t>5204683302</t>
  </si>
  <si>
    <t>20171025195316</t>
  </si>
  <si>
    <t>5204683328</t>
  </si>
  <si>
    <t>20171025195368</t>
  </si>
  <si>
    <t>5204683377</t>
  </si>
  <si>
    <t>20171025195386</t>
  </si>
  <si>
    <t>5204683393</t>
  </si>
  <si>
    <t>20171025195385</t>
  </si>
  <si>
    <t>5204683392</t>
  </si>
  <si>
    <t>20171025195403</t>
  </si>
  <si>
    <t>5204683409</t>
  </si>
  <si>
    <t>20171025195164</t>
  </si>
  <si>
    <t>20171025195427</t>
  </si>
  <si>
    <t>5204683435</t>
  </si>
  <si>
    <t>20171025195482</t>
  </si>
  <si>
    <t>5204683499</t>
  </si>
  <si>
    <t>20171025195501</t>
  </si>
  <si>
    <t>5204683521</t>
  </si>
  <si>
    <t>20171025195553</t>
  </si>
  <si>
    <t>5204683580</t>
  </si>
  <si>
    <t>20171025195576</t>
  </si>
  <si>
    <t>5204683612</t>
  </si>
  <si>
    <t>20171025195586</t>
  </si>
  <si>
    <t>5204683623</t>
  </si>
  <si>
    <t>20171025195608</t>
  </si>
  <si>
    <t>5204683656</t>
  </si>
  <si>
    <t>20171025195623</t>
  </si>
  <si>
    <t>5204683728</t>
  </si>
  <si>
    <t>20171025195625</t>
  </si>
  <si>
    <t>5204683730</t>
  </si>
  <si>
    <t>20171025195652</t>
  </si>
  <si>
    <t>5204683750</t>
  </si>
  <si>
    <t>20171025195653</t>
  </si>
  <si>
    <t>5204683751</t>
  </si>
  <si>
    <t>20171025195654</t>
  </si>
  <si>
    <t>5204683752</t>
  </si>
  <si>
    <t>20171025195681</t>
  </si>
  <si>
    <t>5204683777</t>
  </si>
  <si>
    <t>20171025195682</t>
  </si>
  <si>
    <t>5204683778</t>
  </si>
  <si>
    <t>20171025195710</t>
  </si>
  <si>
    <t>5204683807</t>
  </si>
  <si>
    <t>20171025195713</t>
  </si>
  <si>
    <t>5204683810</t>
  </si>
  <si>
    <t>20171025195741</t>
  </si>
  <si>
    <t>5204683836</t>
  </si>
  <si>
    <t>20171025195864</t>
  </si>
  <si>
    <t>5204683955</t>
  </si>
  <si>
    <t>20171025195902</t>
  </si>
  <si>
    <t>5204683985</t>
  </si>
  <si>
    <t>20171025195901</t>
  </si>
  <si>
    <t>5204683984</t>
  </si>
  <si>
    <t>20171025195910</t>
  </si>
  <si>
    <t>5204683992</t>
  </si>
  <si>
    <t>20171025195908</t>
  </si>
  <si>
    <t>5204683991</t>
  </si>
  <si>
    <t>20171025195905</t>
  </si>
  <si>
    <t>5204683988</t>
  </si>
  <si>
    <t>20171025195911</t>
  </si>
  <si>
    <t>5204683993</t>
  </si>
  <si>
    <t>20171025195904</t>
  </si>
  <si>
    <t>5204683987</t>
  </si>
  <si>
    <t>20171025195903</t>
  </si>
  <si>
    <t>5204683986</t>
  </si>
  <si>
    <t>20171025195936</t>
  </si>
  <si>
    <t>5204684030</t>
  </si>
  <si>
    <t>20171025195935</t>
  </si>
  <si>
    <t>5204684029</t>
  </si>
  <si>
    <t>20171025195933</t>
  </si>
  <si>
    <t>5204684027</t>
  </si>
  <si>
    <t>20171025195934</t>
  </si>
  <si>
    <t>5204684028</t>
  </si>
  <si>
    <t>20171025195966</t>
  </si>
  <si>
    <t>5204684054</t>
  </si>
  <si>
    <t>20171025195967</t>
  </si>
  <si>
    <t>5204684055</t>
  </si>
  <si>
    <t>20171025195965</t>
  </si>
  <si>
    <t>5204684053</t>
  </si>
  <si>
    <t>20171025195968</t>
  </si>
  <si>
    <t>5204684056</t>
  </si>
  <si>
    <t>20171025195999</t>
  </si>
  <si>
    <t>5204684083</t>
  </si>
  <si>
    <t>20171025196000</t>
  </si>
  <si>
    <t>5204684084</t>
  </si>
  <si>
    <t>20171025196023</t>
  </si>
  <si>
    <t>5204684112</t>
  </si>
  <si>
    <t>20171025196049</t>
  </si>
  <si>
    <t>5204684135</t>
  </si>
  <si>
    <t>20171025196050</t>
  </si>
  <si>
    <t>5204684136</t>
  </si>
  <si>
    <t>20171025196079</t>
  </si>
  <si>
    <t>5204684226</t>
  </si>
  <si>
    <t>20171025196077</t>
  </si>
  <si>
    <t>5204684224</t>
  </si>
  <si>
    <t>20171025196081</t>
  </si>
  <si>
    <t>5204684228</t>
  </si>
  <si>
    <t>20171025196078</t>
  </si>
  <si>
    <t>5204684225</t>
  </si>
  <si>
    <t>20171025196080</t>
  </si>
  <si>
    <t>5204684227</t>
  </si>
  <si>
    <t>20171025196103</t>
  </si>
  <si>
    <t>5204684251</t>
  </si>
  <si>
    <t>20171025196104</t>
  </si>
  <si>
    <t>5204684252</t>
  </si>
  <si>
    <t>20171025196105</t>
  </si>
  <si>
    <t>5204684253</t>
  </si>
  <si>
    <t>20171025196106</t>
  </si>
  <si>
    <t>5204684254</t>
  </si>
  <si>
    <t>20171025196130</t>
  </si>
  <si>
    <t>5204684280</t>
  </si>
  <si>
    <t>20171025196132</t>
  </si>
  <si>
    <t>5204684282</t>
  </si>
  <si>
    <t>20171025196131</t>
  </si>
  <si>
    <t>5204684281</t>
  </si>
  <si>
    <t>20171025196153</t>
  </si>
  <si>
    <t>5204684303</t>
  </si>
  <si>
    <t>20171025196154</t>
  </si>
  <si>
    <t>5204684304</t>
  </si>
  <si>
    <t>20171025196177</t>
  </si>
  <si>
    <t>5204684327</t>
  </si>
  <si>
    <t>20171025196176</t>
  </si>
  <si>
    <t>5204684326</t>
  </si>
  <si>
    <t>20171025196208</t>
  </si>
  <si>
    <t>5204684356</t>
  </si>
  <si>
    <t>20171025196237</t>
  </si>
  <si>
    <t>5204684385</t>
  </si>
  <si>
    <t>20171025196246</t>
  </si>
  <si>
    <t>5204684395</t>
  </si>
  <si>
    <t>20171025196258</t>
  </si>
  <si>
    <t>5204684401</t>
  </si>
  <si>
    <t>20171025196270</t>
  </si>
  <si>
    <t>5204684413</t>
  </si>
  <si>
    <t>20171024230561</t>
  </si>
  <si>
    <t>5204674209</t>
  </si>
  <si>
    <t>20171025196347</t>
  </si>
  <si>
    <t>5204684496</t>
  </si>
  <si>
    <t>20171022240087</t>
  </si>
  <si>
    <t>5204624762</t>
  </si>
  <si>
    <t>20171021191333</t>
  </si>
  <si>
    <t>5204591139</t>
  </si>
  <si>
    <t>20171025196359</t>
  </si>
  <si>
    <t>5204684507</t>
  </si>
  <si>
    <t>20171025196364</t>
  </si>
  <si>
    <t>5204684512</t>
  </si>
  <si>
    <t>20171021207347</t>
  </si>
  <si>
    <t>5204606853</t>
  </si>
  <si>
    <t>20171025196390</t>
  </si>
  <si>
    <t>5204684536</t>
  </si>
  <si>
    <t>20171025196397</t>
  </si>
  <si>
    <t>5204684542</t>
  </si>
  <si>
    <t>20171025196408</t>
  </si>
  <si>
    <t>5204684546</t>
  </si>
  <si>
    <t>20171025196407</t>
  </si>
  <si>
    <t>5204684545</t>
  </si>
  <si>
    <t>20171025196445</t>
  </si>
  <si>
    <t>5204684592</t>
  </si>
  <si>
    <t>20171025196456</t>
  </si>
  <si>
    <t>5204684602</t>
  </si>
  <si>
    <t>20171025196517</t>
  </si>
  <si>
    <t>5204684659</t>
  </si>
  <si>
    <t>20171025196545</t>
  </si>
  <si>
    <t>5204684696</t>
  </si>
  <si>
    <t>20171025196579</t>
  </si>
  <si>
    <t>5204684729</t>
  </si>
  <si>
    <t>20171022239891</t>
  </si>
  <si>
    <t>5204624565</t>
  </si>
  <si>
    <t>20171025196936</t>
  </si>
  <si>
    <t>5204685072</t>
  </si>
  <si>
    <t>20170319736916</t>
  </si>
  <si>
    <t>5201081234</t>
  </si>
  <si>
    <t>梦洁乳胶椰梦维软硬两面床垫1.5米(庆生价)</t>
  </si>
  <si>
    <t>20170319736883</t>
  </si>
  <si>
    <t>5201081208</t>
  </si>
  <si>
    <t>梦洁乳胶椰梦维软硬两面床垫1.8米(庆生价)</t>
  </si>
  <si>
    <t>20160705092896</t>
  </si>
  <si>
    <t>5118656100</t>
  </si>
  <si>
    <t>健康尊享*巴洛克不锈钢浴室柜白金款（60cm）</t>
  </si>
  <si>
    <t>20171025197367</t>
  </si>
  <si>
    <t>5204685482</t>
  </si>
  <si>
    <t>20171025197414</t>
  </si>
  <si>
    <t>5204685525</t>
  </si>
  <si>
    <t>20171020287741</t>
  </si>
  <si>
    <t>5204568951</t>
  </si>
  <si>
    <t>20171025197643</t>
  </si>
  <si>
    <t>5204685737</t>
  </si>
  <si>
    <t>20171025197684</t>
  </si>
  <si>
    <t>5204685777</t>
  </si>
  <si>
    <t>20171025197740</t>
  </si>
  <si>
    <t>5204685825</t>
  </si>
  <si>
    <t>红包让利10.25:200</t>
  </si>
  <si>
    <t>20171025197739</t>
  </si>
  <si>
    <t>5204685824</t>
  </si>
  <si>
    <t>20171025197742</t>
  </si>
  <si>
    <t>5204685827</t>
  </si>
  <si>
    <t>20171025197793</t>
  </si>
  <si>
    <t>5204685884</t>
  </si>
  <si>
    <t>20171016204683</t>
  </si>
  <si>
    <t>5204482405</t>
  </si>
  <si>
    <t>20171025198132</t>
  </si>
  <si>
    <t>5204686211</t>
  </si>
  <si>
    <t>20171025198171</t>
  </si>
  <si>
    <t>5204686253</t>
  </si>
  <si>
    <t>20171025198230</t>
  </si>
  <si>
    <t>5204686316</t>
  </si>
  <si>
    <t>20171025198266</t>
  </si>
  <si>
    <t>5204686351</t>
  </si>
  <si>
    <t>20171025198298</t>
  </si>
  <si>
    <t>5204686372</t>
  </si>
  <si>
    <t>20171025198300</t>
  </si>
  <si>
    <t>5204686374</t>
  </si>
  <si>
    <t>20171025198299</t>
  </si>
  <si>
    <t>5204686373</t>
  </si>
  <si>
    <t>20171025198358</t>
  </si>
  <si>
    <t>5204686432</t>
  </si>
  <si>
    <t>20171025198357</t>
  </si>
  <si>
    <t>5204686431</t>
  </si>
  <si>
    <t>红包让利10.25:40</t>
  </si>
  <si>
    <t>20171025198395</t>
  </si>
  <si>
    <t>5204686472</t>
  </si>
  <si>
    <t>20171025198394</t>
  </si>
  <si>
    <t>5204686471</t>
  </si>
  <si>
    <t>20171025198396</t>
  </si>
  <si>
    <t>5204686473</t>
  </si>
  <si>
    <t>20171025198425</t>
  </si>
  <si>
    <t>5204686499</t>
  </si>
  <si>
    <t>20171025198426</t>
  </si>
  <si>
    <t>5204686500</t>
  </si>
  <si>
    <t>20171025198424</t>
  </si>
  <si>
    <t>5204686498</t>
  </si>
  <si>
    <t>20171025198444</t>
  </si>
  <si>
    <t>5204686519</t>
  </si>
  <si>
    <t>20171025198443</t>
  </si>
  <si>
    <t>5204686518</t>
  </si>
  <si>
    <t>20171025198445</t>
  </si>
  <si>
    <t>5204686520</t>
  </si>
  <si>
    <t>20171025198481</t>
  </si>
  <si>
    <t>5204686556</t>
  </si>
  <si>
    <t>20171025198480</t>
  </si>
  <si>
    <t>5204686555</t>
  </si>
  <si>
    <t>20171025198502</t>
  </si>
  <si>
    <t>5204686580</t>
  </si>
  <si>
    <t>20171025198533</t>
  </si>
  <si>
    <t>5204686604</t>
  </si>
  <si>
    <t>20171025198534</t>
  </si>
  <si>
    <t>5204686605</t>
  </si>
  <si>
    <t>20171025198566</t>
  </si>
  <si>
    <t>5204686636</t>
  </si>
  <si>
    <t>20171025198565</t>
  </si>
  <si>
    <t>5204686635</t>
  </si>
  <si>
    <t>20171025198597</t>
  </si>
  <si>
    <t>5204686668</t>
  </si>
  <si>
    <t>20171025198598</t>
  </si>
  <si>
    <t>5204686669</t>
  </si>
  <si>
    <t>20171025198595</t>
  </si>
  <si>
    <t>5204686666</t>
  </si>
  <si>
    <t>20171025198627</t>
  </si>
  <si>
    <t>5204686700</t>
  </si>
  <si>
    <t>20171025198628</t>
  </si>
  <si>
    <t>5204686701</t>
  </si>
  <si>
    <t>20171025198655</t>
  </si>
  <si>
    <t>5204686728</t>
  </si>
  <si>
    <t>20171025198681</t>
  </si>
  <si>
    <t>5204686754</t>
  </si>
  <si>
    <t>20171025198718</t>
  </si>
  <si>
    <t>5204686781</t>
  </si>
  <si>
    <t>20171025198749</t>
  </si>
  <si>
    <t>5204686815</t>
  </si>
  <si>
    <t>20171025198792</t>
  </si>
  <si>
    <t>5204686855</t>
  </si>
  <si>
    <t>20171025198789</t>
  </si>
  <si>
    <t>5204686852</t>
  </si>
  <si>
    <t>20171025198791</t>
  </si>
  <si>
    <t>5204686854</t>
  </si>
  <si>
    <t>20171025198826</t>
  </si>
  <si>
    <t>5204686892</t>
  </si>
  <si>
    <t>20171025198864</t>
  </si>
  <si>
    <t>5204686923</t>
  </si>
  <si>
    <t>20171025198865</t>
  </si>
  <si>
    <t>5204686924</t>
  </si>
  <si>
    <t>20171025198901</t>
  </si>
  <si>
    <t>5204686954</t>
  </si>
  <si>
    <t>20171025198934</t>
  </si>
  <si>
    <t>5204686985</t>
  </si>
  <si>
    <t>20171025198932</t>
  </si>
  <si>
    <t>5204686983</t>
  </si>
  <si>
    <t>20171025198933</t>
  </si>
  <si>
    <t>5204686984</t>
  </si>
  <si>
    <t>20171025198931</t>
  </si>
  <si>
    <t>5204686982</t>
  </si>
  <si>
    <t>20171025198930</t>
  </si>
  <si>
    <t>5204686981</t>
  </si>
  <si>
    <t>20171025198987</t>
  </si>
  <si>
    <t>5204687037</t>
  </si>
  <si>
    <t>20171025199038</t>
  </si>
  <si>
    <t>5204687108</t>
  </si>
  <si>
    <t>20171025199039</t>
  </si>
  <si>
    <t>5204687109</t>
  </si>
  <si>
    <t>20171025199037</t>
  </si>
  <si>
    <t>5204687107</t>
  </si>
  <si>
    <t>20171022230083</t>
  </si>
  <si>
    <t>5204614777</t>
  </si>
  <si>
    <t>20171018188724</t>
  </si>
  <si>
    <t>5204537523</t>
  </si>
  <si>
    <t>20171025199070</t>
  </si>
  <si>
    <t>5204687137</t>
  </si>
  <si>
    <t>20171025199069</t>
  </si>
  <si>
    <t>5204687136</t>
  </si>
  <si>
    <t>20171025199068</t>
  </si>
  <si>
    <t>5204687135</t>
  </si>
  <si>
    <t>20171025199134</t>
  </si>
  <si>
    <t>5204687313</t>
  </si>
  <si>
    <t>20171025199167</t>
  </si>
  <si>
    <t>5204687353</t>
  </si>
  <si>
    <t>20171025199166</t>
  </si>
  <si>
    <t>5204687352</t>
  </si>
  <si>
    <t>20171025199168</t>
  </si>
  <si>
    <t>5204687354</t>
  </si>
  <si>
    <t>20171025199186</t>
  </si>
  <si>
    <t>5204687376</t>
  </si>
  <si>
    <t>20171025199214</t>
  </si>
  <si>
    <t>5204687399</t>
  </si>
  <si>
    <t>20171025199212</t>
  </si>
  <si>
    <t>5204687397</t>
  </si>
  <si>
    <t>20171025199213</t>
  </si>
  <si>
    <t>5204687398</t>
  </si>
  <si>
    <t>20171025199246</t>
  </si>
  <si>
    <t>5204687420</t>
  </si>
  <si>
    <t>20171025199247</t>
  </si>
  <si>
    <t>5204687421</t>
  </si>
  <si>
    <t>20171025199265</t>
  </si>
  <si>
    <t>5204687447</t>
  </si>
  <si>
    <t>20171025199268</t>
  </si>
  <si>
    <t>5204687450</t>
  </si>
  <si>
    <t>20171025199266</t>
  </si>
  <si>
    <t>5204687448</t>
  </si>
  <si>
    <t>20171025199267</t>
  </si>
  <si>
    <t>5204687449</t>
  </si>
  <si>
    <t>20171025199290</t>
  </si>
  <si>
    <t>5204687469</t>
  </si>
  <si>
    <t>红包让利10.25:80</t>
  </si>
  <si>
    <t>20171025199307</t>
  </si>
  <si>
    <t>5204687484</t>
  </si>
  <si>
    <t>20171025199321</t>
  </si>
  <si>
    <t>5204687502</t>
  </si>
  <si>
    <t>20171025199322</t>
  </si>
  <si>
    <t>5204687503</t>
  </si>
  <si>
    <t>东方人腰椎治疗仪</t>
  </si>
  <si>
    <t>20171025198902</t>
  </si>
  <si>
    <t>5204686955</t>
  </si>
  <si>
    <t>20171025199360</t>
  </si>
  <si>
    <t>5204687551</t>
  </si>
  <si>
    <t>20171025199392</t>
  </si>
  <si>
    <t>5204687581</t>
  </si>
  <si>
    <t>20171025199402</t>
  </si>
  <si>
    <t>5204687593</t>
  </si>
  <si>
    <t>20171025199453</t>
  </si>
  <si>
    <t>5204687643</t>
  </si>
  <si>
    <t>20171025199454</t>
  </si>
  <si>
    <t>5204687644</t>
  </si>
  <si>
    <t>20171021191090</t>
  </si>
  <si>
    <t>5204590898</t>
  </si>
  <si>
    <t>20171025199543</t>
  </si>
  <si>
    <t>5204687728</t>
  </si>
  <si>
    <t>20171025199559</t>
  </si>
  <si>
    <t>5204687743</t>
  </si>
  <si>
    <t>20171025199574</t>
  </si>
  <si>
    <t>5204687754</t>
  </si>
  <si>
    <t>20171025199575</t>
  </si>
  <si>
    <t>5204687755</t>
  </si>
  <si>
    <t>20171025199594</t>
  </si>
  <si>
    <t>5204687776</t>
  </si>
  <si>
    <t>20171025199596</t>
  </si>
  <si>
    <t>5204687778</t>
  </si>
  <si>
    <t>20171025199595</t>
  </si>
  <si>
    <t>5204687777</t>
  </si>
  <si>
    <t>20171025199615</t>
  </si>
  <si>
    <t>20171025199631</t>
  </si>
  <si>
    <t>5204687813</t>
  </si>
  <si>
    <t>20171025199668</t>
  </si>
  <si>
    <t>5204687851</t>
  </si>
  <si>
    <t>20171025199669</t>
  </si>
  <si>
    <t>5204687852</t>
  </si>
  <si>
    <t>20171025199691</t>
  </si>
  <si>
    <t>5204687874</t>
  </si>
  <si>
    <t>20171025199715</t>
  </si>
  <si>
    <t>5204687906</t>
  </si>
  <si>
    <t>20171025199745</t>
  </si>
  <si>
    <t>5204687940</t>
  </si>
  <si>
    <t>20171025199808</t>
  </si>
  <si>
    <t>5204688013</t>
  </si>
  <si>
    <t>20171025199836</t>
  </si>
  <si>
    <t>20171025199879</t>
  </si>
  <si>
    <t>5204688078</t>
  </si>
  <si>
    <t>20171025199888</t>
  </si>
  <si>
    <t>5204688087</t>
  </si>
  <si>
    <t>1025-9D:4</t>
  </si>
  <si>
    <t>20171025199886</t>
  </si>
  <si>
    <t>5204688085</t>
  </si>
  <si>
    <t>20171022240295</t>
  </si>
  <si>
    <t>5204624968</t>
  </si>
  <si>
    <t>20171025199896</t>
  </si>
  <si>
    <t>5204688097</t>
  </si>
  <si>
    <t>20171025199909</t>
  </si>
  <si>
    <t>5204688109</t>
  </si>
  <si>
    <t>20171025199910</t>
  </si>
  <si>
    <t>5204688110</t>
  </si>
  <si>
    <t>20171025199908</t>
  </si>
  <si>
    <t>5204688108</t>
  </si>
  <si>
    <t>今昇摩登双面穿剪绒皮草大衣</t>
  </si>
  <si>
    <t>20171025199934</t>
  </si>
  <si>
    <t>5204688144</t>
  </si>
  <si>
    <t>20171025199968</t>
  </si>
  <si>
    <t>5204688177</t>
  </si>
  <si>
    <t>20171025199994</t>
  </si>
  <si>
    <t>5204688202</t>
  </si>
  <si>
    <t>20171025200033</t>
  </si>
  <si>
    <t>5204688231</t>
  </si>
  <si>
    <t>20171022240500</t>
  </si>
  <si>
    <t>5204625176</t>
  </si>
  <si>
    <t>20171025200055</t>
  </si>
  <si>
    <t>5204688259</t>
  </si>
  <si>
    <t>20171019228420</t>
  </si>
  <si>
    <t>5204544100</t>
  </si>
  <si>
    <t>20171025199889</t>
  </si>
  <si>
    <t>5204688088</t>
  </si>
  <si>
    <t>20171025200082</t>
  </si>
  <si>
    <t>5204688344</t>
  </si>
  <si>
    <t>20171025200081</t>
  </si>
  <si>
    <t>5204688343</t>
  </si>
  <si>
    <t>20171025200080</t>
  </si>
  <si>
    <t>20171025200095</t>
  </si>
  <si>
    <t>5204688366</t>
  </si>
  <si>
    <t>20171025200106</t>
  </si>
  <si>
    <t>5204688378</t>
  </si>
  <si>
    <t>20171025200122</t>
  </si>
  <si>
    <t>5204688387</t>
  </si>
  <si>
    <t>20171025200191</t>
  </si>
  <si>
    <t>5204688451</t>
  </si>
  <si>
    <t>20171025200221</t>
  </si>
  <si>
    <t>5204688480</t>
  </si>
  <si>
    <t>20171025200240</t>
  </si>
  <si>
    <t>5204688495</t>
  </si>
  <si>
    <t>20171025200256</t>
  </si>
  <si>
    <t>5204688510</t>
  </si>
  <si>
    <t>20171025200258</t>
  </si>
  <si>
    <t>5204688511</t>
  </si>
  <si>
    <t>20171025200277</t>
  </si>
  <si>
    <t>5204688526</t>
  </si>
  <si>
    <t>20171025200278</t>
  </si>
  <si>
    <t>5204688527</t>
  </si>
  <si>
    <t>20171025200302</t>
  </si>
  <si>
    <t>5204688547</t>
  </si>
  <si>
    <t>20160705092906</t>
  </si>
  <si>
    <t>5118657055</t>
  </si>
  <si>
    <t>健康尊享*巴洛克不锈钢浴室柜白金款（80cm）</t>
  </si>
  <si>
    <t>20171025200379</t>
  </si>
  <si>
    <t>5204688630</t>
  </si>
  <si>
    <t>20171025200412</t>
  </si>
  <si>
    <t>5204688665</t>
  </si>
  <si>
    <t>20171025200413</t>
  </si>
  <si>
    <t>5204688666</t>
  </si>
  <si>
    <t>20171022239571</t>
  </si>
  <si>
    <t>5204624240</t>
  </si>
  <si>
    <t>20171025200430</t>
  </si>
  <si>
    <t>5204688677</t>
  </si>
  <si>
    <t>20171025200452</t>
  </si>
  <si>
    <t>5204688698</t>
  </si>
  <si>
    <t>20171025200476</t>
  </si>
  <si>
    <t>5204688718</t>
  </si>
  <si>
    <t>20171025200495</t>
  </si>
  <si>
    <t>5204688738</t>
  </si>
  <si>
    <t>20171025200496</t>
  </si>
  <si>
    <t>5204688739</t>
  </si>
  <si>
    <t>20171025200517</t>
  </si>
  <si>
    <t>5204688759</t>
  </si>
  <si>
    <t>20171025200516</t>
  </si>
  <si>
    <t>5204688758</t>
  </si>
  <si>
    <t>20171025200556</t>
  </si>
  <si>
    <t>5204688800</t>
  </si>
  <si>
    <t>20171025200558</t>
  </si>
  <si>
    <t>5204688802</t>
  </si>
  <si>
    <t>20171025200557</t>
  </si>
  <si>
    <t>5204688801</t>
  </si>
  <si>
    <t>20171025200578</t>
  </si>
  <si>
    <t>5204688821</t>
  </si>
  <si>
    <t>20171025200576</t>
  </si>
  <si>
    <t>5204688819</t>
  </si>
  <si>
    <t>20171025200575</t>
  </si>
  <si>
    <t>5204688818</t>
  </si>
  <si>
    <t>20171022240088</t>
  </si>
  <si>
    <t>5204624763</t>
  </si>
  <si>
    <t>20171025200659</t>
  </si>
  <si>
    <t>5204688898</t>
  </si>
  <si>
    <t>20171025200661</t>
  </si>
  <si>
    <t>5204688900</t>
  </si>
  <si>
    <t>20171025200698</t>
  </si>
  <si>
    <t>5204688935</t>
  </si>
  <si>
    <t>20171025200699</t>
  </si>
  <si>
    <t>5204688936</t>
  </si>
  <si>
    <t>20171025200724</t>
  </si>
  <si>
    <t>5204688962</t>
  </si>
  <si>
    <t>20171025200723</t>
  </si>
  <si>
    <t>5204688961</t>
  </si>
  <si>
    <t>20171025200727</t>
  </si>
  <si>
    <t>5204688965</t>
  </si>
  <si>
    <t>20171025200749</t>
  </si>
  <si>
    <t>5204688987</t>
  </si>
  <si>
    <t>20171025200789</t>
  </si>
  <si>
    <t>5204689023</t>
  </si>
  <si>
    <t>20171025200788</t>
  </si>
  <si>
    <t>5204689022</t>
  </si>
  <si>
    <t>20171025200801</t>
  </si>
  <si>
    <t>5204689039</t>
  </si>
  <si>
    <t>20171025200802</t>
  </si>
  <si>
    <t>5204689040</t>
  </si>
  <si>
    <t>20171025200851</t>
  </si>
  <si>
    <t>5204689090</t>
  </si>
  <si>
    <t>20171025200850</t>
  </si>
  <si>
    <t>5204689089</t>
  </si>
  <si>
    <t>20171025200849</t>
  </si>
  <si>
    <t>5204689088</t>
  </si>
  <si>
    <t>20171025200891</t>
  </si>
  <si>
    <t>5204689128</t>
  </si>
  <si>
    <t>20171025200894</t>
  </si>
  <si>
    <t>5204689131</t>
  </si>
  <si>
    <t>20171025200893</t>
  </si>
  <si>
    <t>5204689130</t>
  </si>
  <si>
    <t>20171025201014</t>
  </si>
  <si>
    <t>5204689255</t>
  </si>
  <si>
    <t>20171020282805</t>
  </si>
  <si>
    <t>5204564011</t>
  </si>
  <si>
    <t>20171025201026</t>
  </si>
  <si>
    <t>5204689271</t>
  </si>
  <si>
    <t>20171025201061</t>
  </si>
  <si>
    <t>5204689297</t>
  </si>
  <si>
    <t>20171025201073</t>
  </si>
  <si>
    <t>5204689304</t>
  </si>
  <si>
    <t>20171025201084</t>
  </si>
  <si>
    <t>5204689319</t>
  </si>
  <si>
    <t>20171025201119</t>
  </si>
  <si>
    <t>5204689352</t>
  </si>
  <si>
    <t>20171025201162</t>
  </si>
  <si>
    <t>5204689395</t>
  </si>
  <si>
    <t>20171025201211</t>
  </si>
  <si>
    <t>5204689456</t>
  </si>
  <si>
    <t>20171025201210</t>
  </si>
  <si>
    <t>5204689455</t>
  </si>
  <si>
    <t>20171025201240</t>
  </si>
  <si>
    <t>5204689487</t>
  </si>
  <si>
    <t>20171025201243</t>
  </si>
  <si>
    <t>5204689490</t>
  </si>
  <si>
    <t>20171025201256</t>
  </si>
  <si>
    <t>5204689503</t>
  </si>
  <si>
    <t>20171022240492</t>
  </si>
  <si>
    <t>5204625169</t>
  </si>
  <si>
    <t>20171025201297</t>
  </si>
  <si>
    <t>5204689550</t>
  </si>
  <si>
    <t>20171025201308</t>
  </si>
  <si>
    <t>5204689564</t>
  </si>
  <si>
    <t>20171025201316</t>
  </si>
  <si>
    <t>5204689574</t>
  </si>
  <si>
    <t>20171025201344</t>
  </si>
  <si>
    <t>5204689602</t>
  </si>
  <si>
    <t>20171025201371</t>
  </si>
  <si>
    <t>5204689624</t>
  </si>
  <si>
    <t>20171025201390</t>
  </si>
  <si>
    <t>5204689649</t>
  </si>
  <si>
    <t>20171025201391</t>
  </si>
  <si>
    <t>5204689650</t>
  </si>
  <si>
    <t>20171025201389</t>
  </si>
  <si>
    <t>5204689648</t>
  </si>
  <si>
    <t>20171025201392</t>
  </si>
  <si>
    <t>5204689651</t>
  </si>
  <si>
    <t>20171025201423</t>
  </si>
  <si>
    <t>5204689681</t>
  </si>
  <si>
    <t>20171025201424</t>
  </si>
  <si>
    <t>5204689682</t>
  </si>
  <si>
    <t>20171025201425</t>
  </si>
  <si>
    <t>5204689683</t>
  </si>
  <si>
    <t>20171025201242</t>
  </si>
  <si>
    <t>20171025201449</t>
  </si>
  <si>
    <t>5204689709</t>
  </si>
  <si>
    <t>20171025201479</t>
  </si>
  <si>
    <t>5204689739</t>
  </si>
  <si>
    <t>20171025201490</t>
  </si>
  <si>
    <t>5204689769</t>
  </si>
  <si>
    <t>20171025201489</t>
  </si>
  <si>
    <t>5204689768</t>
  </si>
  <si>
    <t>20171025201499</t>
  </si>
  <si>
    <t>5204689778</t>
  </si>
  <si>
    <t>20171025201530</t>
  </si>
  <si>
    <t>5204689812</t>
  </si>
  <si>
    <t>20171022238786</t>
  </si>
  <si>
    <t>5204623489</t>
  </si>
  <si>
    <t>20171025201572</t>
  </si>
  <si>
    <t>5204689856</t>
  </si>
  <si>
    <t>20171022250935</t>
  </si>
  <si>
    <t>5204636047</t>
  </si>
  <si>
    <t>20171020282202</t>
  </si>
  <si>
    <t>5204563410</t>
  </si>
  <si>
    <t>20171025201621</t>
  </si>
  <si>
    <t>5204689896</t>
  </si>
  <si>
    <t>20171025201622</t>
  </si>
  <si>
    <t>5204689897</t>
  </si>
  <si>
    <t>20171025201662</t>
  </si>
  <si>
    <t>5204689931</t>
  </si>
  <si>
    <t>20171025201661</t>
  </si>
  <si>
    <t>5204689930</t>
  </si>
  <si>
    <t>20171025201677</t>
  </si>
  <si>
    <t>5204689948</t>
  </si>
  <si>
    <t>20171025201678</t>
  </si>
  <si>
    <t>5204689949</t>
  </si>
  <si>
    <t>20171025201695</t>
  </si>
  <si>
    <t>5204689962</t>
  </si>
  <si>
    <t>20171017213005</t>
  </si>
  <si>
    <t>5204509566</t>
  </si>
  <si>
    <t>20171021201886</t>
  </si>
  <si>
    <t>5204601360</t>
  </si>
  <si>
    <t>20171020287572</t>
  </si>
  <si>
    <t>5204568768</t>
  </si>
  <si>
    <t>20171025201711</t>
  </si>
  <si>
    <t>5204690143</t>
  </si>
  <si>
    <t>20171025201710</t>
  </si>
  <si>
    <t>5204690142</t>
  </si>
  <si>
    <t>20171025201748</t>
  </si>
  <si>
    <t>5204690217</t>
  </si>
  <si>
    <t>20171025201749</t>
  </si>
  <si>
    <t>5204690218</t>
  </si>
  <si>
    <t>20171025201747</t>
  </si>
  <si>
    <t>5204690216</t>
  </si>
  <si>
    <t>20171025201774</t>
  </si>
  <si>
    <t>5204690246</t>
  </si>
  <si>
    <t>20171025201775</t>
  </si>
  <si>
    <t>5204690247</t>
  </si>
  <si>
    <t>20171025201773</t>
  </si>
  <si>
    <t>5204690245</t>
  </si>
  <si>
    <t>20171025201793</t>
  </si>
  <si>
    <t>5204690263</t>
  </si>
  <si>
    <t>20171025201794</t>
  </si>
  <si>
    <t>5204690264</t>
  </si>
  <si>
    <t>20171025201808</t>
  </si>
  <si>
    <t>5204690281</t>
  </si>
  <si>
    <t>20171025201807</t>
  </si>
  <si>
    <t>5204690280</t>
  </si>
  <si>
    <t>20171025201864</t>
  </si>
  <si>
    <t>5204690376</t>
  </si>
  <si>
    <t>20171025201772</t>
  </si>
  <si>
    <t>20171025201876</t>
  </si>
  <si>
    <t>5204690390</t>
  </si>
  <si>
    <t>20171025201897</t>
  </si>
  <si>
    <t>5204690412</t>
  </si>
  <si>
    <t>20171025201953</t>
  </si>
  <si>
    <t>5204690464</t>
  </si>
  <si>
    <t>20171025201995</t>
  </si>
  <si>
    <t>5204690502</t>
  </si>
  <si>
    <t>20171025202031</t>
  </si>
  <si>
    <t>5204690542</t>
  </si>
  <si>
    <t>20171025202032</t>
  </si>
  <si>
    <t>5204690543</t>
  </si>
  <si>
    <t>20171025202033</t>
  </si>
  <si>
    <t>5204690544</t>
  </si>
  <si>
    <t>20171025202047</t>
  </si>
  <si>
    <t>5204690559</t>
  </si>
  <si>
    <t>20171025202073</t>
  </si>
  <si>
    <t>5204690588</t>
  </si>
  <si>
    <t>20171025202088</t>
  </si>
  <si>
    <t>5204690599</t>
  </si>
  <si>
    <t>20171025202101</t>
  </si>
  <si>
    <t>5204690606</t>
  </si>
  <si>
    <t>20171025202119</t>
  </si>
  <si>
    <t>5204690614</t>
  </si>
  <si>
    <t>20171020301738</t>
  </si>
  <si>
    <t>5204583230</t>
  </si>
  <si>
    <t>20171025202181</t>
  </si>
  <si>
    <t>20171025202445</t>
  </si>
  <si>
    <t>5204690917</t>
  </si>
  <si>
    <t>20171025202444</t>
  </si>
  <si>
    <t>5204690916</t>
  </si>
  <si>
    <t>20171025202628</t>
  </si>
  <si>
    <t>20171025202868</t>
  </si>
  <si>
    <t>5204691356</t>
  </si>
  <si>
    <t>20171025202895</t>
  </si>
  <si>
    <t>5204691380</t>
  </si>
  <si>
    <t>X8049</t>
  </si>
  <si>
    <t>1025-15D:4</t>
  </si>
  <si>
    <t>20171025203278</t>
  </si>
  <si>
    <t>5204691747</t>
  </si>
  <si>
    <t>20171025203340</t>
  </si>
  <si>
    <t>5204691810</t>
  </si>
  <si>
    <t>20171025203401</t>
  </si>
  <si>
    <t>5204691867</t>
  </si>
  <si>
    <t>20171025203424</t>
  </si>
  <si>
    <t>5204691889</t>
  </si>
  <si>
    <t>20171025203423</t>
  </si>
  <si>
    <t>5204691888</t>
  </si>
  <si>
    <t>20171021191000</t>
  </si>
  <si>
    <t>5204590816</t>
  </si>
  <si>
    <t>20171025203500</t>
  </si>
  <si>
    <t>5204691958</t>
  </si>
  <si>
    <t>呼伦贝尔草原风味-伊赫塔拉红煨羊肉品鲜组</t>
  </si>
  <si>
    <t>20171025203518</t>
  </si>
  <si>
    <t>5204691979</t>
  </si>
  <si>
    <t>20171025203520</t>
  </si>
  <si>
    <t>5204691981</t>
  </si>
  <si>
    <t>20171025203538</t>
  </si>
  <si>
    <t>5204691994</t>
  </si>
  <si>
    <t>20171025203561</t>
  </si>
  <si>
    <t>5204692021</t>
  </si>
  <si>
    <t>20171025203594</t>
  </si>
  <si>
    <t>5204692045</t>
  </si>
  <si>
    <t>20171025203593</t>
  </si>
  <si>
    <t>5204692044</t>
  </si>
  <si>
    <t>20171025203592</t>
  </si>
  <si>
    <t>5204692043</t>
  </si>
  <si>
    <t>20171025203591</t>
  </si>
  <si>
    <t>5204692042</t>
  </si>
  <si>
    <t>20171025203615</t>
  </si>
  <si>
    <t>5204692066</t>
  </si>
  <si>
    <t>20171025203617</t>
  </si>
  <si>
    <t>5204692068</t>
  </si>
  <si>
    <t>20171025203616</t>
  </si>
  <si>
    <t>5204692067</t>
  </si>
  <si>
    <t>20171025203613</t>
  </si>
  <si>
    <t>5204692064</t>
  </si>
  <si>
    <t>20171025203658</t>
  </si>
  <si>
    <t>5204692106</t>
  </si>
  <si>
    <t>20171025203662</t>
  </si>
  <si>
    <t>5204692109</t>
  </si>
  <si>
    <t>20171025203659</t>
  </si>
  <si>
    <t>5204692107</t>
  </si>
  <si>
    <t>20171025203663</t>
  </si>
  <si>
    <t>5204692112</t>
  </si>
  <si>
    <t>20171025203664</t>
  </si>
  <si>
    <t>5204692111</t>
  </si>
  <si>
    <t>20171025203665</t>
  </si>
  <si>
    <t>5204692113</t>
  </si>
  <si>
    <t>20171025203660</t>
  </si>
  <si>
    <t>5204692108</t>
  </si>
  <si>
    <t>20171025203708</t>
  </si>
  <si>
    <t>5204692158</t>
  </si>
  <si>
    <t>20171025203709</t>
  </si>
  <si>
    <t>5204692159</t>
  </si>
  <si>
    <t>20171025203711</t>
  </si>
  <si>
    <t>5204692161</t>
  </si>
  <si>
    <t>20171025203710</t>
  </si>
  <si>
    <t>5204692160</t>
  </si>
  <si>
    <t>20171025203712</t>
  </si>
  <si>
    <t>5204692162</t>
  </si>
  <si>
    <t>20171025203713</t>
  </si>
  <si>
    <t>5204692163</t>
  </si>
  <si>
    <t>20171025203786</t>
  </si>
  <si>
    <t>5204692236</t>
  </si>
  <si>
    <t>20171025203782</t>
  </si>
  <si>
    <t>5204692232</t>
  </si>
  <si>
    <t>20171025203783</t>
  </si>
  <si>
    <t>5204692233</t>
  </si>
  <si>
    <t>20171025203784</t>
  </si>
  <si>
    <t>5204692234</t>
  </si>
  <si>
    <t>20171025203813</t>
  </si>
  <si>
    <t>5204692266</t>
  </si>
  <si>
    <t>20171025203810</t>
  </si>
  <si>
    <t>5204692263</t>
  </si>
  <si>
    <t>20171025203842</t>
  </si>
  <si>
    <t>5204692295</t>
  </si>
  <si>
    <t>20171025203841</t>
  </si>
  <si>
    <t>5204692294</t>
  </si>
  <si>
    <t>20171025203839</t>
  </si>
  <si>
    <t>5204692292</t>
  </si>
  <si>
    <t>20171025203875</t>
  </si>
  <si>
    <t>5204692327</t>
  </si>
  <si>
    <t>20171025203874</t>
  </si>
  <si>
    <t>5204692326</t>
  </si>
  <si>
    <t>20171025203873</t>
  </si>
  <si>
    <t>5204692325</t>
  </si>
  <si>
    <t>20171025203894</t>
  </si>
  <si>
    <t>5204692349</t>
  </si>
  <si>
    <t>20171025203893</t>
  </si>
  <si>
    <t>5204692348</t>
  </si>
  <si>
    <t>20171025203923</t>
  </si>
  <si>
    <t>5204692376</t>
  </si>
  <si>
    <t>20171025203950</t>
  </si>
  <si>
    <t>5204692409</t>
  </si>
  <si>
    <t>20171025203951</t>
  </si>
  <si>
    <t>5204692410</t>
  </si>
  <si>
    <t>20171025203949</t>
  </si>
  <si>
    <t>5204692408</t>
  </si>
  <si>
    <t>20171025203947</t>
  </si>
  <si>
    <t>5204692406</t>
  </si>
  <si>
    <t>20171025203946</t>
  </si>
  <si>
    <t>5204692405</t>
  </si>
  <si>
    <t>20171025203948</t>
  </si>
  <si>
    <t>5204692407</t>
  </si>
  <si>
    <t>20171025203971</t>
  </si>
  <si>
    <t>5204692430</t>
  </si>
  <si>
    <t>20171025203992</t>
  </si>
  <si>
    <t>5204692456</t>
  </si>
  <si>
    <t>20171025204020</t>
  </si>
  <si>
    <t>5204692476</t>
  </si>
  <si>
    <t>20171025204018</t>
  </si>
  <si>
    <t>5204692474</t>
  </si>
  <si>
    <t>20171025204019</t>
  </si>
  <si>
    <t>5204692475</t>
  </si>
  <si>
    <t>20171025204017</t>
  </si>
  <si>
    <t>5204692473</t>
  </si>
  <si>
    <t>20171025204021</t>
  </si>
  <si>
    <t>5204692477</t>
  </si>
  <si>
    <t>20171025204046</t>
  </si>
  <si>
    <t>5204692500</t>
  </si>
  <si>
    <t>20171025204045</t>
  </si>
  <si>
    <t>5204692499</t>
  </si>
  <si>
    <t>20171025204043</t>
  </si>
  <si>
    <t>5204692497</t>
  </si>
  <si>
    <t>20171025204042</t>
  </si>
  <si>
    <t>5204692496</t>
  </si>
  <si>
    <t>20171025204058</t>
  </si>
  <si>
    <t>5204692517</t>
  </si>
  <si>
    <t>20171025204059</t>
  </si>
  <si>
    <t>5204692518</t>
  </si>
  <si>
    <t>20171025204063</t>
  </si>
  <si>
    <t>5204692522</t>
  </si>
  <si>
    <t>20171025204062</t>
  </si>
  <si>
    <t>5204692521</t>
  </si>
  <si>
    <t>20171025204086</t>
  </si>
  <si>
    <t>5204692539</t>
  </si>
  <si>
    <t>20171025204090</t>
  </si>
  <si>
    <t>5204692543</t>
  </si>
  <si>
    <t>20171025204089</t>
  </si>
  <si>
    <t>5204692542</t>
  </si>
  <si>
    <t>20171025204088</t>
  </si>
  <si>
    <t>5204692541</t>
  </si>
  <si>
    <t>20171025204114</t>
  </si>
  <si>
    <t>5204692567</t>
  </si>
  <si>
    <t>20171025204113</t>
  </si>
  <si>
    <t>5204692566</t>
  </si>
  <si>
    <t>20171025204115</t>
  </si>
  <si>
    <t>5204692568</t>
  </si>
  <si>
    <t>20171025204129</t>
  </si>
  <si>
    <t>5204692585</t>
  </si>
  <si>
    <t>20171025204130</t>
  </si>
  <si>
    <t>5204692586</t>
  </si>
  <si>
    <t>20171025204131</t>
  </si>
  <si>
    <t>5204692587</t>
  </si>
  <si>
    <t>20171025204132</t>
  </si>
  <si>
    <t>5204692588</t>
  </si>
  <si>
    <t>20171025204142</t>
  </si>
  <si>
    <t>5204692599</t>
  </si>
  <si>
    <t>20171025204144</t>
  </si>
  <si>
    <t>5204692601</t>
  </si>
  <si>
    <t>20171025204143</t>
  </si>
  <si>
    <t>5204692600</t>
  </si>
  <si>
    <t>20171025204146</t>
  </si>
  <si>
    <t>5204692603</t>
  </si>
  <si>
    <t>20171025204141</t>
  </si>
  <si>
    <t>5204692598</t>
  </si>
  <si>
    <t>20171025204160</t>
  </si>
  <si>
    <t>5204692616</t>
  </si>
  <si>
    <t>20171025204159</t>
  </si>
  <si>
    <t>5204692615</t>
  </si>
  <si>
    <t>20171025204184</t>
  </si>
  <si>
    <t>5204692637</t>
  </si>
  <si>
    <t>20171025204185</t>
  </si>
  <si>
    <t>5204692638</t>
  </si>
  <si>
    <t>20171025204211</t>
  </si>
  <si>
    <t>5204692655</t>
  </si>
  <si>
    <t>20171025204212</t>
  </si>
  <si>
    <t>5204692656</t>
  </si>
  <si>
    <t>20171025204213</t>
  </si>
  <si>
    <t>5204692657</t>
  </si>
  <si>
    <t>20171025204236</t>
  </si>
  <si>
    <t>5204692676</t>
  </si>
  <si>
    <t>20171025204237</t>
  </si>
  <si>
    <t>5204692677</t>
  </si>
  <si>
    <t>20171025204261</t>
  </si>
  <si>
    <t>5204692699</t>
  </si>
  <si>
    <t>20171025204263</t>
  </si>
  <si>
    <t>5204692701</t>
  </si>
  <si>
    <t>20171025204260</t>
  </si>
  <si>
    <t>5204692698</t>
  </si>
  <si>
    <t>20171025204262</t>
  </si>
  <si>
    <t>5204692700</t>
  </si>
  <si>
    <t>20171025204259</t>
  </si>
  <si>
    <t>5204692697</t>
  </si>
  <si>
    <t>20171025204286</t>
  </si>
  <si>
    <t>5204692731</t>
  </si>
  <si>
    <t>20171025204284</t>
  </si>
  <si>
    <t>5204692729</t>
  </si>
  <si>
    <t>20171025204314</t>
  </si>
  <si>
    <t>5204692760</t>
  </si>
  <si>
    <t>20171025204316</t>
  </si>
  <si>
    <t>5204692762</t>
  </si>
  <si>
    <t>20171025204315</t>
  </si>
  <si>
    <t>5204692761</t>
  </si>
  <si>
    <t>20171025204318</t>
  </si>
  <si>
    <t>5204692764</t>
  </si>
  <si>
    <t>20171025204335</t>
  </si>
  <si>
    <t>5204692781</t>
  </si>
  <si>
    <t>20171025204336</t>
  </si>
  <si>
    <t>5204692782</t>
  </si>
  <si>
    <t>20171025204337</t>
  </si>
  <si>
    <t>5204692783</t>
  </si>
  <si>
    <t>20171025204355</t>
  </si>
  <si>
    <t>5204692822</t>
  </si>
  <si>
    <t>20171025204358</t>
  </si>
  <si>
    <t>5204692825</t>
  </si>
  <si>
    <t>20171025204373</t>
  </si>
  <si>
    <t>5204692840</t>
  </si>
  <si>
    <t>20171025204352</t>
  </si>
  <si>
    <t>5204692799</t>
  </si>
  <si>
    <t>20171025204375</t>
  </si>
  <si>
    <t>20171025204385</t>
  </si>
  <si>
    <t>5204692857</t>
  </si>
  <si>
    <t>20171025204389</t>
  </si>
  <si>
    <t>5204692861</t>
  </si>
  <si>
    <t>20171025204387</t>
  </si>
  <si>
    <t>5204692859</t>
  </si>
  <si>
    <t>20171025204386</t>
  </si>
  <si>
    <t>5204692858</t>
  </si>
  <si>
    <t>20171025204428</t>
  </si>
  <si>
    <t>5204692892</t>
  </si>
  <si>
    <t>20171025204432</t>
  </si>
  <si>
    <t>5204692895</t>
  </si>
  <si>
    <t>20171025204434</t>
  </si>
  <si>
    <t>5204692897</t>
  </si>
  <si>
    <t>20171025204430</t>
  </si>
  <si>
    <t>5204692893</t>
  </si>
  <si>
    <t>20171025204431</t>
  </si>
  <si>
    <t>5204692894</t>
  </si>
  <si>
    <t>1025-15D:12</t>
  </si>
  <si>
    <t>20171025204447</t>
  </si>
  <si>
    <t>5204692910</t>
  </si>
  <si>
    <t>20171025204458</t>
  </si>
  <si>
    <t>5204692919</t>
  </si>
  <si>
    <t>20171025204457</t>
  </si>
  <si>
    <t>5204692918</t>
  </si>
  <si>
    <t>20171025204475</t>
  </si>
  <si>
    <t>5204692936</t>
  </si>
  <si>
    <t>20171025204474</t>
  </si>
  <si>
    <t>5204692935</t>
  </si>
  <si>
    <t>20171025204485</t>
  </si>
  <si>
    <t>5204692944</t>
  </si>
  <si>
    <t>20171025204497</t>
  </si>
  <si>
    <t>5204692960</t>
  </si>
  <si>
    <t>20171025204496</t>
  </si>
  <si>
    <t>5204692959</t>
  </si>
  <si>
    <t>20171025204523</t>
  </si>
  <si>
    <t>5204692972</t>
  </si>
  <si>
    <t>20171025204522</t>
  </si>
  <si>
    <t>5204692971</t>
  </si>
  <si>
    <t>20171025204538</t>
  </si>
  <si>
    <t>5204692985</t>
  </si>
  <si>
    <t>20171025204537</t>
  </si>
  <si>
    <t>5204692984</t>
  </si>
  <si>
    <t>20171025204541</t>
  </si>
  <si>
    <t>5204692988</t>
  </si>
  <si>
    <t>20171025204562</t>
  </si>
  <si>
    <t>5204693025</t>
  </si>
  <si>
    <t>20171025204563</t>
  </si>
  <si>
    <t>005060</t>
  </si>
  <si>
    <t>中山宝客照明有限公司</t>
  </si>
  <si>
    <t>20171025204598</t>
  </si>
  <si>
    <t>5204693072</t>
  </si>
  <si>
    <t>20171024219825</t>
  </si>
  <si>
    <t>5204662385</t>
  </si>
  <si>
    <t>20171025204648</t>
  </si>
  <si>
    <t>5204693125</t>
  </si>
  <si>
    <t>20171025204671</t>
  </si>
  <si>
    <t>5204693146</t>
  </si>
  <si>
    <t>20171025204685</t>
  </si>
  <si>
    <t>5204693160</t>
  </si>
  <si>
    <t>20171025204698</t>
  </si>
  <si>
    <t>5204693171</t>
  </si>
  <si>
    <t>五粮液股份万事如意龙纹转心瓶御藏酒（蓝）</t>
  </si>
  <si>
    <t>20171025204713</t>
  </si>
  <si>
    <t>5204693190</t>
  </si>
  <si>
    <t>20171025204749</t>
  </si>
  <si>
    <t>5204693222</t>
  </si>
  <si>
    <t>20171025204781</t>
  </si>
  <si>
    <t>5204693253</t>
  </si>
  <si>
    <t>20171025204786</t>
  </si>
  <si>
    <t>5204693261</t>
  </si>
  <si>
    <t>五粮液股份万事如意龙纹转心瓶御藏酒（红）</t>
  </si>
  <si>
    <t>20171025204800</t>
  </si>
  <si>
    <t>5204693277</t>
  </si>
  <si>
    <t>20171025204856</t>
  </si>
  <si>
    <t>5204693320</t>
  </si>
  <si>
    <t>20171025204906</t>
  </si>
  <si>
    <t>5204693358</t>
  </si>
  <si>
    <t>20171025204907</t>
  </si>
  <si>
    <t>5204693359</t>
  </si>
  <si>
    <t>20171025204971</t>
  </si>
  <si>
    <t>5204693443</t>
  </si>
  <si>
    <t>20171025204970</t>
  </si>
  <si>
    <t>5204693442</t>
  </si>
  <si>
    <t>20171025204991</t>
  </si>
  <si>
    <t>5204693457</t>
  </si>
  <si>
    <t>20171025205001</t>
  </si>
  <si>
    <t>5204693469</t>
  </si>
  <si>
    <t>20171025205014</t>
  </si>
  <si>
    <t>5204693480</t>
  </si>
  <si>
    <t>20171025205026</t>
  </si>
  <si>
    <t>5204693494</t>
  </si>
  <si>
    <t>20171025205039</t>
  </si>
  <si>
    <t>5204693504</t>
  </si>
  <si>
    <t>20171025205061</t>
  </si>
  <si>
    <t>5204693520</t>
  </si>
  <si>
    <t>20171025205072</t>
  </si>
  <si>
    <t>5204693531</t>
  </si>
  <si>
    <t>20171025205107</t>
  </si>
  <si>
    <t>5204693567</t>
  </si>
  <si>
    <t>20171025205116</t>
  </si>
  <si>
    <t>5204693578</t>
  </si>
  <si>
    <t>20171025205165</t>
  </si>
  <si>
    <t>5204693622</t>
  </si>
  <si>
    <t>20171025205180</t>
  </si>
  <si>
    <t>5204693636</t>
  </si>
  <si>
    <t>20171025205181</t>
  </si>
  <si>
    <t>5204693637</t>
  </si>
  <si>
    <t>20171025205211</t>
  </si>
  <si>
    <t>5204693661</t>
  </si>
  <si>
    <t>20171025205242</t>
  </si>
  <si>
    <t>5204693690</t>
  </si>
  <si>
    <t>20171025205243</t>
  </si>
  <si>
    <t>5204693691</t>
  </si>
  <si>
    <t>20171025205248</t>
  </si>
  <si>
    <t>5204693699</t>
  </si>
  <si>
    <t>20171025205254</t>
  </si>
  <si>
    <t>5204693711</t>
  </si>
  <si>
    <t>20171025205262</t>
  </si>
  <si>
    <t>5204693719</t>
  </si>
  <si>
    <t>20171025205260</t>
  </si>
  <si>
    <t>5204693717</t>
  </si>
  <si>
    <t>20171025205307</t>
  </si>
  <si>
    <t>5204693759</t>
  </si>
  <si>
    <t>20171025205347</t>
  </si>
  <si>
    <t>5204693794</t>
  </si>
  <si>
    <t>20171025205356</t>
  </si>
  <si>
    <t>5204693804</t>
  </si>
  <si>
    <t>今昇狐狸毛领大摆羊皮毛拼接款大衣</t>
  </si>
  <si>
    <t>20171025205368</t>
  </si>
  <si>
    <t>5204693813</t>
  </si>
  <si>
    <t>20171025205386</t>
  </si>
  <si>
    <t>5204693835</t>
  </si>
  <si>
    <t>20171025205397</t>
  </si>
  <si>
    <t>5204693846</t>
  </si>
  <si>
    <t>20171025205425</t>
  </si>
  <si>
    <t>5204693871</t>
  </si>
  <si>
    <t>20171025205476</t>
  </si>
  <si>
    <t>5204693919</t>
  </si>
  <si>
    <t>20171025205477</t>
  </si>
  <si>
    <t>5204693940</t>
  </si>
  <si>
    <t>20171025205493</t>
  </si>
  <si>
    <t>5204693955</t>
  </si>
  <si>
    <t>20171025205494</t>
  </si>
  <si>
    <t>5204693956</t>
  </si>
  <si>
    <t>20171025205537</t>
  </si>
  <si>
    <t>5204693997</t>
  </si>
  <si>
    <t>20171025205547</t>
  </si>
  <si>
    <t>5204694004</t>
  </si>
  <si>
    <t>20171025205548</t>
  </si>
  <si>
    <t>5204694005</t>
  </si>
  <si>
    <t>20171014185246</t>
  </si>
  <si>
    <t>5204463120</t>
  </si>
  <si>
    <t>20171025205605</t>
  </si>
  <si>
    <t>5204694059</t>
  </si>
  <si>
    <t>20171025205611</t>
  </si>
  <si>
    <t>5204694065</t>
  </si>
  <si>
    <t>20171025205628</t>
  </si>
  <si>
    <t>5204694078</t>
  </si>
  <si>
    <t>20171025205638</t>
  </si>
  <si>
    <t>5204694085</t>
  </si>
  <si>
    <t>20171025205650</t>
  </si>
  <si>
    <t>5204694099</t>
  </si>
  <si>
    <t>20171025205664</t>
  </si>
  <si>
    <t>5204694111</t>
  </si>
  <si>
    <t>20171025205673</t>
  </si>
  <si>
    <t>5204694122</t>
  </si>
  <si>
    <t>20171025205684</t>
  </si>
  <si>
    <t>5204694128</t>
  </si>
  <si>
    <t>20171025205727</t>
  </si>
  <si>
    <t>5204694175</t>
  </si>
  <si>
    <t>20171025205765</t>
  </si>
  <si>
    <t>5204694211</t>
  </si>
  <si>
    <t>X8050</t>
  </si>
  <si>
    <t>1025-20D:10</t>
  </si>
  <si>
    <t>20171025205791</t>
  </si>
  <si>
    <t>5204694231</t>
  </si>
  <si>
    <t>20171025205835</t>
  </si>
  <si>
    <t>5204694286</t>
  </si>
  <si>
    <t>20171025205863</t>
  </si>
  <si>
    <t>5204694306</t>
  </si>
  <si>
    <t>20171025205917</t>
  </si>
  <si>
    <t>5204694345</t>
  </si>
  <si>
    <t>20171025205988</t>
  </si>
  <si>
    <t>5204694404</t>
  </si>
  <si>
    <t>20171025206054</t>
  </si>
  <si>
    <t>5204694463</t>
  </si>
  <si>
    <t>20171025206088</t>
  </si>
  <si>
    <t>5204694493</t>
  </si>
  <si>
    <t>20171025206130</t>
  </si>
  <si>
    <t>5204694547</t>
  </si>
  <si>
    <t>20171025206164</t>
  </si>
  <si>
    <t>5204694577</t>
  </si>
  <si>
    <t>20171025206206</t>
  </si>
  <si>
    <t>5204694617</t>
  </si>
  <si>
    <t>X8067</t>
  </si>
  <si>
    <t>红包让利281:281</t>
  </si>
  <si>
    <t>松下电子坐便盖</t>
  </si>
  <si>
    <t>20171025206216</t>
  </si>
  <si>
    <t>5204694623</t>
  </si>
  <si>
    <t>20171025206228</t>
  </si>
  <si>
    <t>5204694638</t>
  </si>
  <si>
    <t>20171025206227</t>
  </si>
  <si>
    <t>5204694637</t>
  </si>
  <si>
    <t>20171025206245</t>
  </si>
  <si>
    <t>5204694647</t>
  </si>
  <si>
    <t>20171025206244</t>
  </si>
  <si>
    <t>5204694646</t>
  </si>
  <si>
    <t>20171025206264</t>
  </si>
  <si>
    <t>5204694659</t>
  </si>
  <si>
    <t>20171025206298</t>
  </si>
  <si>
    <t>5204694688</t>
  </si>
  <si>
    <t>20171025206314</t>
  </si>
  <si>
    <t>5204694701</t>
  </si>
  <si>
    <t>20171025206353</t>
  </si>
  <si>
    <t>5204694736</t>
  </si>
  <si>
    <t>20171025206351</t>
  </si>
  <si>
    <t>5204694734</t>
  </si>
  <si>
    <t>20171025206385</t>
  </si>
  <si>
    <t>5204694770</t>
  </si>
  <si>
    <t>20171025206383</t>
  </si>
  <si>
    <t>5204694768</t>
  </si>
  <si>
    <t>20171025206402</t>
  </si>
  <si>
    <t>5204694789</t>
  </si>
  <si>
    <t>20171025206423</t>
  </si>
  <si>
    <t>20171025206431</t>
  </si>
  <si>
    <t>5204694810</t>
  </si>
  <si>
    <t>20171025206440</t>
  </si>
  <si>
    <t>5204694821</t>
  </si>
  <si>
    <t>20171025206439</t>
  </si>
  <si>
    <t>5204694820</t>
  </si>
  <si>
    <t>20171025206441</t>
  </si>
  <si>
    <t>5204694822</t>
  </si>
  <si>
    <t>20171025206452</t>
  </si>
  <si>
    <t>5204694835</t>
  </si>
  <si>
    <t>20171025206450</t>
  </si>
  <si>
    <t>5204694833</t>
  </si>
  <si>
    <t>20171025206451</t>
  </si>
  <si>
    <t>5204694834</t>
  </si>
  <si>
    <t>20171025206461</t>
  </si>
  <si>
    <t>5204694840</t>
  </si>
  <si>
    <t>20171025206497</t>
  </si>
  <si>
    <t>5204694873</t>
  </si>
  <si>
    <t>20171025206498</t>
  </si>
  <si>
    <t>5204694874</t>
  </si>
  <si>
    <t>20171025206506</t>
  </si>
  <si>
    <t>5204694883</t>
  </si>
  <si>
    <t>20171025206504</t>
  </si>
  <si>
    <t>5204694881</t>
  </si>
  <si>
    <t>20171025206517</t>
  </si>
  <si>
    <t>5204694890</t>
  </si>
  <si>
    <t>20171025206519</t>
  </si>
  <si>
    <t>5204694892</t>
  </si>
  <si>
    <t>20171025206520</t>
  </si>
  <si>
    <t>5204694893</t>
  </si>
  <si>
    <t>20171025206518</t>
  </si>
  <si>
    <t>20171025206539</t>
  </si>
  <si>
    <t>5204694913</t>
  </si>
  <si>
    <t>20171025206540</t>
  </si>
  <si>
    <t>5204694914</t>
  </si>
  <si>
    <t>20171025206566</t>
  </si>
  <si>
    <t>5204694936</t>
  </si>
  <si>
    <t>20171025206564</t>
  </si>
  <si>
    <t>5204694934</t>
  </si>
  <si>
    <t>20171025206583</t>
  </si>
  <si>
    <t>20171025206595</t>
  </si>
  <si>
    <t>5204694966</t>
  </si>
  <si>
    <t>20171025206622</t>
  </si>
  <si>
    <t>5204694991</t>
  </si>
  <si>
    <t>20171025206624</t>
  </si>
  <si>
    <t>5204694993</t>
  </si>
  <si>
    <t>20171025206621</t>
  </si>
  <si>
    <t>5204694990</t>
  </si>
  <si>
    <t>20171025206636</t>
  </si>
  <si>
    <t>5204695004</t>
  </si>
  <si>
    <t>20171025206667</t>
  </si>
  <si>
    <t>5204695029</t>
  </si>
  <si>
    <t>20171025206666</t>
  </si>
  <si>
    <t>5204695028</t>
  </si>
  <si>
    <t>20171025206676</t>
  </si>
  <si>
    <t>5204695041</t>
  </si>
  <si>
    <t>20171025206678</t>
  </si>
  <si>
    <t>5204695043</t>
  </si>
  <si>
    <t>20171025206694</t>
  </si>
  <si>
    <t>5204695054</t>
  </si>
  <si>
    <t>御泥坊玉润雪肌黑白膜盒20片*25ml</t>
  </si>
  <si>
    <t>20171025206706</t>
  </si>
  <si>
    <t>5204695066</t>
  </si>
  <si>
    <t>20171025206722</t>
  </si>
  <si>
    <t>5204695080</t>
  </si>
  <si>
    <t>20171025206797</t>
  </si>
  <si>
    <t>5204695175</t>
  </si>
  <si>
    <t>20171025206806</t>
  </si>
  <si>
    <t>5204695184</t>
  </si>
  <si>
    <t>20171025206815</t>
  </si>
  <si>
    <t>5204695194</t>
  </si>
  <si>
    <t>20171025206838</t>
  </si>
  <si>
    <t>5204695213</t>
  </si>
  <si>
    <t>20171025206837</t>
  </si>
  <si>
    <t>5204695212</t>
  </si>
  <si>
    <t>20171025206835</t>
  </si>
  <si>
    <t>5204695210</t>
  </si>
  <si>
    <t>20171025206867</t>
  </si>
  <si>
    <t>5204695234</t>
  </si>
  <si>
    <t>20171025206866</t>
  </si>
  <si>
    <t>5204695233</t>
  </si>
  <si>
    <t>20171025206927</t>
  </si>
  <si>
    <t>5204695292</t>
  </si>
  <si>
    <t>20171025206926</t>
  </si>
  <si>
    <t>5204695291</t>
  </si>
  <si>
    <t>20171025207003</t>
  </si>
  <si>
    <t>5204695361</t>
  </si>
  <si>
    <t>20171025207002</t>
  </si>
  <si>
    <t>5204695360</t>
  </si>
  <si>
    <t>20171025207024</t>
  </si>
  <si>
    <t>5204695379</t>
  </si>
  <si>
    <t>20171025207058</t>
  </si>
  <si>
    <t>5204695416</t>
  </si>
  <si>
    <t>20171025207069</t>
  </si>
  <si>
    <t>5204695427</t>
  </si>
  <si>
    <t>20171025207071</t>
  </si>
  <si>
    <t>5204695429</t>
  </si>
  <si>
    <t>20171025207087</t>
  </si>
  <si>
    <t>5204695443</t>
  </si>
  <si>
    <t>20171025207085</t>
  </si>
  <si>
    <t>5204695441</t>
  </si>
  <si>
    <t>20171025207086</t>
  </si>
  <si>
    <t>5204695442</t>
  </si>
  <si>
    <t>20171025207122</t>
  </si>
  <si>
    <t>5204695463</t>
  </si>
  <si>
    <t>20171025207145</t>
  </si>
  <si>
    <t>5204695485</t>
  </si>
  <si>
    <t>20171025207164</t>
  </si>
  <si>
    <t>5204695506</t>
  </si>
  <si>
    <t>20171025207193</t>
  </si>
  <si>
    <t>5204695531</t>
  </si>
  <si>
    <t>20171025207194</t>
  </si>
  <si>
    <t>5204695532</t>
  </si>
  <si>
    <t>20171025207210</t>
  </si>
  <si>
    <t>5204695547</t>
  </si>
  <si>
    <t>20171025207227</t>
  </si>
  <si>
    <t>5204695567</t>
  </si>
  <si>
    <t>20171025207239</t>
  </si>
  <si>
    <t>5204695578</t>
  </si>
  <si>
    <t>20171025207251</t>
  </si>
  <si>
    <t>5204695593</t>
  </si>
  <si>
    <t>20171025207252</t>
  </si>
  <si>
    <t>5204695594</t>
  </si>
  <si>
    <t>20171025207284</t>
  </si>
  <si>
    <t>5204695634</t>
  </si>
  <si>
    <t>20171025207302</t>
  </si>
  <si>
    <t>5204695648</t>
  </si>
  <si>
    <t>20171025207303</t>
  </si>
  <si>
    <t>5204695649</t>
  </si>
  <si>
    <t>20171025207314</t>
  </si>
  <si>
    <t>5204695660</t>
  </si>
  <si>
    <t>20171025207336</t>
  </si>
  <si>
    <t>5204695686</t>
  </si>
  <si>
    <t>20171025207343</t>
  </si>
  <si>
    <t>5204695696</t>
  </si>
  <si>
    <t>20171025207354</t>
  </si>
  <si>
    <t>5204695709</t>
  </si>
  <si>
    <t>20171025207376</t>
  </si>
  <si>
    <t>5204695734</t>
  </si>
  <si>
    <t>20171025207388</t>
  </si>
  <si>
    <t>5204695746</t>
  </si>
  <si>
    <t>20171025207386</t>
  </si>
  <si>
    <t>5204695744</t>
  </si>
  <si>
    <t>20171025207417</t>
  </si>
  <si>
    <t>5204695775</t>
  </si>
  <si>
    <t>20171025207418</t>
  </si>
  <si>
    <t>5204695776</t>
  </si>
  <si>
    <t>20171025207424</t>
  </si>
  <si>
    <t>5204695783</t>
  </si>
  <si>
    <t>20171025207423</t>
  </si>
  <si>
    <t>5204695782</t>
  </si>
  <si>
    <t>20171025207438</t>
  </si>
  <si>
    <t>5204695794</t>
  </si>
  <si>
    <t>20171026238809</t>
  </si>
  <si>
    <t>5204695851</t>
  </si>
  <si>
    <t>20171026238821</t>
  </si>
  <si>
    <t>5204695863</t>
  </si>
  <si>
    <t>20171026238831</t>
  </si>
  <si>
    <t>5204695875</t>
  </si>
  <si>
    <t>20171026238845</t>
  </si>
  <si>
    <t>5204695890</t>
  </si>
  <si>
    <t>20171026238897</t>
  </si>
  <si>
    <t>5204695957</t>
  </si>
  <si>
    <t>20171026238910</t>
  </si>
  <si>
    <t>5204695969</t>
  </si>
  <si>
    <t>20171026238941</t>
  </si>
  <si>
    <t>5204695996</t>
  </si>
  <si>
    <t>20171026238955</t>
  </si>
  <si>
    <t>5204696010</t>
  </si>
  <si>
    <t>20171026238960</t>
  </si>
  <si>
    <t>5204696014</t>
  </si>
  <si>
    <t>20171026238961</t>
  </si>
  <si>
    <t>5204696015</t>
  </si>
  <si>
    <t>20171026239136</t>
  </si>
  <si>
    <t>5204696188</t>
  </si>
  <si>
    <t>20171026239153</t>
  </si>
  <si>
    <t>5204696203</t>
  </si>
  <si>
    <t>20171026239174</t>
  </si>
  <si>
    <t>5204696222</t>
  </si>
  <si>
    <t>20171026239325</t>
  </si>
  <si>
    <t>5204696406</t>
  </si>
  <si>
    <t>20171026239390</t>
  </si>
  <si>
    <t>5204696466</t>
  </si>
  <si>
    <t>20171026239507</t>
  </si>
  <si>
    <t>5204696576</t>
  </si>
  <si>
    <t>20171026239522</t>
  </si>
  <si>
    <t>5204696590</t>
  </si>
  <si>
    <t>20171026239526</t>
  </si>
  <si>
    <t>5204696594</t>
  </si>
  <si>
    <t>20171026239532</t>
  </si>
  <si>
    <t>5204696599</t>
  </si>
  <si>
    <t>20171026239545</t>
  </si>
  <si>
    <t>5204696632</t>
  </si>
  <si>
    <t>20171026239551</t>
  </si>
  <si>
    <t>5204696637</t>
  </si>
  <si>
    <t>20171026239651</t>
  </si>
  <si>
    <t>5204696730</t>
  </si>
  <si>
    <t>20171026239730</t>
  </si>
  <si>
    <t>5204696808</t>
  </si>
  <si>
    <t>20171026239816</t>
  </si>
  <si>
    <t>5204696891</t>
  </si>
  <si>
    <t>20171026239835</t>
  </si>
  <si>
    <t>5204696929</t>
  </si>
  <si>
    <t>20171026239848</t>
  </si>
  <si>
    <t>5204696944</t>
  </si>
  <si>
    <t>20171026239889</t>
  </si>
  <si>
    <t>5204696989</t>
  </si>
  <si>
    <t>20171026239899</t>
  </si>
  <si>
    <t>5204696999</t>
  </si>
  <si>
    <t>20171026239918</t>
  </si>
  <si>
    <t>5204697018</t>
  </si>
  <si>
    <t>20171026239924</t>
  </si>
  <si>
    <t>5204697025</t>
  </si>
  <si>
    <t>20171026239990</t>
  </si>
  <si>
    <t>5204697089</t>
  </si>
  <si>
    <t>20171026240016</t>
  </si>
  <si>
    <t>5204697113</t>
  </si>
  <si>
    <t>20171026240093</t>
  </si>
  <si>
    <t>5204697187</t>
  </si>
  <si>
    <t>20171026240150</t>
  </si>
  <si>
    <t>5204697244</t>
  </si>
  <si>
    <t>KEEFE油画风加绒打底裤</t>
  </si>
  <si>
    <t>20171025205930</t>
  </si>
  <si>
    <t>红包让利10.25:300</t>
  </si>
  <si>
    <t>20171026240183</t>
  </si>
  <si>
    <t>5204697275</t>
  </si>
  <si>
    <t>20171026240254</t>
  </si>
  <si>
    <t>5204697360</t>
  </si>
  <si>
    <t>20171026240306</t>
  </si>
  <si>
    <t>5204697410</t>
  </si>
  <si>
    <t>20171026240366</t>
  </si>
  <si>
    <t>5204697464</t>
  </si>
  <si>
    <t>20171026240391</t>
  </si>
  <si>
    <t>5204697486</t>
  </si>
  <si>
    <t>20171026240446</t>
  </si>
  <si>
    <t>5204697538</t>
  </si>
  <si>
    <t>20171026240462</t>
  </si>
  <si>
    <t>5204697553</t>
  </si>
  <si>
    <t>20171026240469</t>
  </si>
  <si>
    <t>5204697560</t>
  </si>
  <si>
    <t>20171026240477</t>
  </si>
  <si>
    <t>5204697568</t>
  </si>
  <si>
    <t>20171026240486</t>
  </si>
  <si>
    <t>5204697573</t>
  </si>
  <si>
    <t>20171026240495</t>
  </si>
  <si>
    <t>5204697586</t>
  </si>
  <si>
    <t>20171026240529</t>
  </si>
  <si>
    <t>5204697624</t>
  </si>
  <si>
    <t>20171026240531</t>
  </si>
  <si>
    <t>5204697626</t>
  </si>
  <si>
    <t>20171026240541</t>
  </si>
  <si>
    <t>5204697639</t>
  </si>
  <si>
    <t>20171026240549</t>
  </si>
  <si>
    <t>5204697646</t>
  </si>
  <si>
    <t>20171026240596</t>
  </si>
  <si>
    <t>5204697715</t>
  </si>
  <si>
    <t>20171026240604</t>
  </si>
  <si>
    <t>5204697723</t>
  </si>
  <si>
    <t>20171026240611</t>
  </si>
  <si>
    <t>5204697733</t>
  </si>
  <si>
    <t>X525</t>
  </si>
  <si>
    <t>蜀道香满90立减20元</t>
  </si>
  <si>
    <t>20171026240612</t>
  </si>
  <si>
    <t>5204697734</t>
  </si>
  <si>
    <t>20171026240624</t>
  </si>
  <si>
    <t>5204697749</t>
  </si>
  <si>
    <t>20171026240824</t>
  </si>
  <si>
    <t>5204697965</t>
  </si>
  <si>
    <t>X8080</t>
  </si>
  <si>
    <t>20171026240890</t>
  </si>
  <si>
    <t>5204698034</t>
  </si>
  <si>
    <t>20171026240905</t>
  </si>
  <si>
    <t>5204698050</t>
  </si>
  <si>
    <t>20171026240919</t>
  </si>
  <si>
    <t>5204698067</t>
  </si>
  <si>
    <t>20171026240939</t>
  </si>
  <si>
    <t>5204698084</t>
  </si>
  <si>
    <t>20171026240938</t>
  </si>
  <si>
    <t>5204698083</t>
  </si>
  <si>
    <t>20171026240940</t>
  </si>
  <si>
    <t>5204698085</t>
  </si>
  <si>
    <t>20171026240968</t>
  </si>
  <si>
    <t>5204698112</t>
  </si>
  <si>
    <t>X8053</t>
  </si>
  <si>
    <t>红包让利10.26:20</t>
  </si>
  <si>
    <t>122074</t>
  </si>
  <si>
    <t>上海金百岁农庄食品有限公司</t>
  </si>
  <si>
    <t>金百岁农庄芝麻核桃粉（有糖）健康特惠组</t>
  </si>
  <si>
    <t>20171026240967</t>
  </si>
  <si>
    <t>5204698111</t>
  </si>
  <si>
    <t>20171026240981</t>
  </si>
  <si>
    <t>5204698129</t>
  </si>
  <si>
    <t>20171026241003</t>
  </si>
  <si>
    <t>5204698155</t>
  </si>
  <si>
    <t>20171026241033</t>
  </si>
  <si>
    <t>5204698183</t>
  </si>
  <si>
    <t>20171026241048</t>
  </si>
  <si>
    <t>5204698200</t>
  </si>
  <si>
    <t>20171026241071</t>
  </si>
  <si>
    <t>5204698229</t>
  </si>
  <si>
    <t>20171026241072</t>
  </si>
  <si>
    <t>5204698230</t>
  </si>
  <si>
    <t>20171026241069</t>
  </si>
  <si>
    <t>5204698227</t>
  </si>
  <si>
    <t>20171026241068</t>
  </si>
  <si>
    <t>5204698226</t>
  </si>
  <si>
    <t>20171026241136</t>
  </si>
  <si>
    <t>20171026241138</t>
  </si>
  <si>
    <t>5204698295</t>
  </si>
  <si>
    <t>20171026241139</t>
  </si>
  <si>
    <t>5204698296</t>
  </si>
  <si>
    <t>20171026241149</t>
  </si>
  <si>
    <t>5204698310</t>
  </si>
  <si>
    <t>20171026241151</t>
  </si>
  <si>
    <t>5204698312</t>
  </si>
  <si>
    <t>20171026241150</t>
  </si>
  <si>
    <t>5204698311</t>
  </si>
  <si>
    <t>20171026241183</t>
  </si>
  <si>
    <t>5204698346</t>
  </si>
  <si>
    <t>20171026241181</t>
  </si>
  <si>
    <t>5204698344</t>
  </si>
  <si>
    <t>20171026241182</t>
  </si>
  <si>
    <t>5204698345</t>
  </si>
  <si>
    <t>20171026241202</t>
  </si>
  <si>
    <t>5204698362</t>
  </si>
  <si>
    <t>20171026241229</t>
  </si>
  <si>
    <t>5204698403</t>
  </si>
  <si>
    <t>20171026241230</t>
  </si>
  <si>
    <t>20171026241267</t>
  </si>
  <si>
    <t>5204698453</t>
  </si>
  <si>
    <t>20171026241275</t>
  </si>
  <si>
    <t>5204698465</t>
  </si>
  <si>
    <t>20171026241276</t>
  </si>
  <si>
    <t>5204698466</t>
  </si>
  <si>
    <t>20171026241288</t>
  </si>
  <si>
    <t>5204698474</t>
  </si>
  <si>
    <t>20171026241359</t>
  </si>
  <si>
    <t>5204698551</t>
  </si>
  <si>
    <t>20171026241388</t>
  </si>
  <si>
    <t>5204698573</t>
  </si>
  <si>
    <t>20171026241387</t>
  </si>
  <si>
    <t>5204698572</t>
  </si>
  <si>
    <t>20171026241409</t>
  </si>
  <si>
    <t>5204698604</t>
  </si>
  <si>
    <t>20171026241410</t>
  </si>
  <si>
    <t>5204698605</t>
  </si>
  <si>
    <t>20171020294887</t>
  </si>
  <si>
    <t>5204576253</t>
  </si>
  <si>
    <t>20171026241429</t>
  </si>
  <si>
    <t>5204698623</t>
  </si>
  <si>
    <t>20171026241456</t>
  </si>
  <si>
    <t>5204698655</t>
  </si>
  <si>
    <t>20171026241458</t>
  </si>
  <si>
    <t>5204698657</t>
  </si>
  <si>
    <t>20171026241460</t>
  </si>
  <si>
    <t>5204698659</t>
  </si>
  <si>
    <t>20171026241459</t>
  </si>
  <si>
    <t>5204698658</t>
  </si>
  <si>
    <t>20171026241457</t>
  </si>
  <si>
    <t>5204698656</t>
  </si>
  <si>
    <t>20171026241488</t>
  </si>
  <si>
    <t>5204698694</t>
  </si>
  <si>
    <t>20171026241487</t>
  </si>
  <si>
    <t>5204698693</t>
  </si>
  <si>
    <t>20171026241537</t>
  </si>
  <si>
    <t>5204698756</t>
  </si>
  <si>
    <t>20171026241570</t>
  </si>
  <si>
    <t>5204698780</t>
  </si>
  <si>
    <t>20171026241571</t>
  </si>
  <si>
    <t>5204698781</t>
  </si>
  <si>
    <t>20171026241569</t>
  </si>
  <si>
    <t>5204698779</t>
  </si>
  <si>
    <t>20171026241603</t>
  </si>
  <si>
    <t>5204698815</t>
  </si>
  <si>
    <t>20171026241601</t>
  </si>
  <si>
    <t>5204698813</t>
  </si>
  <si>
    <t>20171026241629</t>
  </si>
  <si>
    <t>5204698842</t>
  </si>
  <si>
    <t>20171026241650</t>
  </si>
  <si>
    <t>5204698869</t>
  </si>
  <si>
    <t>20171026241649</t>
  </si>
  <si>
    <t>5204698868</t>
  </si>
  <si>
    <t>20171026241648</t>
  </si>
  <si>
    <t>5204698867</t>
  </si>
  <si>
    <t>20171026241680</t>
  </si>
  <si>
    <t>5204698894</t>
  </si>
  <si>
    <t>20171026241713</t>
  </si>
  <si>
    <t>5204698926</t>
  </si>
  <si>
    <t>20171021211489</t>
  </si>
  <si>
    <t>5204610782</t>
  </si>
  <si>
    <t>20171026241764</t>
  </si>
  <si>
    <t>5204698986</t>
  </si>
  <si>
    <t>20171026241768</t>
  </si>
  <si>
    <t>5204698990</t>
  </si>
  <si>
    <t>20171026241765</t>
  </si>
  <si>
    <t>5204698987</t>
  </si>
  <si>
    <t>20171026241797</t>
  </si>
  <si>
    <t>5204699017</t>
  </si>
  <si>
    <t>20171026241859</t>
  </si>
  <si>
    <t>5204699100</t>
  </si>
  <si>
    <t>20171025204780</t>
  </si>
  <si>
    <t>5204693252</t>
  </si>
  <si>
    <t>20171026241889</t>
  </si>
  <si>
    <t>5204699134</t>
  </si>
  <si>
    <t>20171026241914</t>
  </si>
  <si>
    <t>5204699157</t>
  </si>
  <si>
    <t>20171026241913</t>
  </si>
  <si>
    <t>5204699156</t>
  </si>
  <si>
    <t>20171026241948</t>
  </si>
  <si>
    <t>5204699184</t>
  </si>
  <si>
    <t>20171026241946</t>
  </si>
  <si>
    <t>5204699182</t>
  </si>
  <si>
    <t>20171026241983</t>
  </si>
  <si>
    <t>5204699217</t>
  </si>
  <si>
    <t>20171019227011</t>
  </si>
  <si>
    <t>5204542675</t>
  </si>
  <si>
    <t>20171026242011</t>
  </si>
  <si>
    <t>5204699252</t>
  </si>
  <si>
    <t>20171015226123</t>
  </si>
  <si>
    <t>5204478520</t>
  </si>
  <si>
    <t>20171020278655</t>
  </si>
  <si>
    <t>5204559066</t>
  </si>
  <si>
    <t>20171021201025</t>
  </si>
  <si>
    <t>5204600535</t>
  </si>
  <si>
    <t>20171021198073</t>
  </si>
  <si>
    <t>5204597632</t>
  </si>
  <si>
    <t>20171026242087</t>
  </si>
  <si>
    <t>5204699319</t>
  </si>
  <si>
    <t>20171020299978</t>
  </si>
  <si>
    <t>5204581575</t>
  </si>
  <si>
    <t>20171026242120</t>
  </si>
  <si>
    <t>5204699709</t>
  </si>
  <si>
    <t>20171026242119</t>
  </si>
  <si>
    <t>5204699708</t>
  </si>
  <si>
    <t>20171026242118</t>
  </si>
  <si>
    <t>5204699707</t>
  </si>
  <si>
    <t>20171025207293</t>
  </si>
  <si>
    <t>5204695641</t>
  </si>
  <si>
    <t>20171026242153</t>
  </si>
  <si>
    <t>5204699743</t>
  </si>
  <si>
    <t>20171026242187</t>
  </si>
  <si>
    <t>5204699781</t>
  </si>
  <si>
    <t>20171026242185</t>
  </si>
  <si>
    <t>5204699779</t>
  </si>
  <si>
    <t>20171026242188</t>
  </si>
  <si>
    <t>5204699782</t>
  </si>
  <si>
    <t>20171026242184</t>
  </si>
  <si>
    <t>5204699778</t>
  </si>
  <si>
    <t>20171026242186</t>
  </si>
  <si>
    <t>5204699780</t>
  </si>
  <si>
    <t>20171026242211</t>
  </si>
  <si>
    <t>5204699808</t>
  </si>
  <si>
    <t>20171026242210</t>
  </si>
  <si>
    <t>5204699807</t>
  </si>
  <si>
    <t>20171026242266</t>
  </si>
  <si>
    <t>5204699860</t>
  </si>
  <si>
    <t>20171026242289</t>
  </si>
  <si>
    <t>5204699882</t>
  </si>
  <si>
    <t>20171026242288</t>
  </si>
  <si>
    <t>5204699881</t>
  </si>
  <si>
    <t>20171026242333</t>
  </si>
  <si>
    <t>5204699919</t>
  </si>
  <si>
    <t>20171026242351</t>
  </si>
  <si>
    <t>5204699935</t>
  </si>
  <si>
    <t>20171026242380</t>
  </si>
  <si>
    <t>5204699961</t>
  </si>
  <si>
    <t>20171026242394</t>
  </si>
  <si>
    <t>5204699976</t>
  </si>
  <si>
    <t>20171026242416</t>
  </si>
  <si>
    <t>5204699996</t>
  </si>
  <si>
    <t>20171023228315</t>
  </si>
  <si>
    <t>5204653318</t>
  </si>
  <si>
    <t>20171026242443</t>
  </si>
  <si>
    <t>5204700084</t>
  </si>
  <si>
    <t>20171026241647</t>
  </si>
  <si>
    <t>5204698866</t>
  </si>
  <si>
    <t>20171026241679</t>
  </si>
  <si>
    <t>5204698893</t>
  </si>
  <si>
    <t>20171026242488</t>
  </si>
  <si>
    <t>5204700136</t>
  </si>
  <si>
    <t>20171026241984</t>
  </si>
  <si>
    <t>5204699218</t>
  </si>
  <si>
    <t>20171026242512</t>
  </si>
  <si>
    <t>5204700149</t>
  </si>
  <si>
    <t>20171026242532</t>
  </si>
  <si>
    <t>5204700170</t>
  </si>
  <si>
    <t>20171026242533</t>
  </si>
  <si>
    <t>5204700172</t>
  </si>
  <si>
    <t>20171026242572</t>
  </si>
  <si>
    <t>5204700207</t>
  </si>
  <si>
    <t>20171022239581</t>
  </si>
  <si>
    <t>5204624250</t>
  </si>
  <si>
    <t>20171026242586</t>
  </si>
  <si>
    <t>5204700223</t>
  </si>
  <si>
    <t>20171026242685</t>
  </si>
  <si>
    <t>5204700316</t>
  </si>
  <si>
    <t>20171026242684</t>
  </si>
  <si>
    <t>5204700315</t>
  </si>
  <si>
    <t>20171026242686</t>
  </si>
  <si>
    <t>5204700317</t>
  </si>
  <si>
    <t>20171026242715</t>
  </si>
  <si>
    <t>5204700341</t>
  </si>
  <si>
    <t>20171026242775</t>
  </si>
  <si>
    <t>5204700391</t>
  </si>
  <si>
    <t>20171026242838</t>
  </si>
  <si>
    <t>5204700456</t>
  </si>
  <si>
    <t>20171026242873</t>
  </si>
  <si>
    <t>5204700495</t>
  </si>
  <si>
    <t>20171026242890</t>
  </si>
  <si>
    <t>5204700508</t>
  </si>
  <si>
    <t>X8085</t>
  </si>
  <si>
    <t>1026-9D:2</t>
  </si>
  <si>
    <t>台湾手护神 重油家务厨房清洁洗衣洗碗防水护肤耐用胶皮乳胶手套薄NBR200</t>
  </si>
  <si>
    <t>20171020300174</t>
  </si>
  <si>
    <t>5204581758</t>
  </si>
  <si>
    <t>20171026242909</t>
  </si>
  <si>
    <t>5204700523</t>
  </si>
  <si>
    <t>20171021198620</t>
  </si>
  <si>
    <t>5204598170</t>
  </si>
  <si>
    <t>20171021198771</t>
  </si>
  <si>
    <t>5204598293</t>
  </si>
  <si>
    <t>20171026242939</t>
  </si>
  <si>
    <t>5204700552</t>
  </si>
  <si>
    <t>20171021199406</t>
  </si>
  <si>
    <t>5204598914</t>
  </si>
  <si>
    <t>20171022242015</t>
  </si>
  <si>
    <t>5204626678</t>
  </si>
  <si>
    <t>20171022252301</t>
  </si>
  <si>
    <t>5204637412</t>
  </si>
  <si>
    <t>20171026242987</t>
  </si>
  <si>
    <t>5204701097</t>
  </si>
  <si>
    <t>20171026242999</t>
  </si>
  <si>
    <t>5204701113</t>
  </si>
  <si>
    <t>20171026243009</t>
  </si>
  <si>
    <t>5204701128</t>
  </si>
  <si>
    <t>20171026243063</t>
  </si>
  <si>
    <t>5204701199</t>
  </si>
  <si>
    <t>金百岁农庄芝麻核桃粉（无糖）健康特惠组</t>
  </si>
  <si>
    <t>20171026243078</t>
  </si>
  <si>
    <t>5204701222</t>
  </si>
  <si>
    <t>20171026243099</t>
  </si>
  <si>
    <t>5204701238</t>
  </si>
  <si>
    <t>20171026243101</t>
  </si>
  <si>
    <t>5204701239</t>
  </si>
  <si>
    <t>20171026243119</t>
  </si>
  <si>
    <t>5204701258</t>
  </si>
  <si>
    <t>20171026243120</t>
  </si>
  <si>
    <t>5204701259</t>
  </si>
  <si>
    <t>20171026243138</t>
  </si>
  <si>
    <t>5204701272</t>
  </si>
  <si>
    <t>20171026243161</t>
  </si>
  <si>
    <t>5204701291</t>
  </si>
  <si>
    <t>20171026243188</t>
  </si>
  <si>
    <t>5204701314</t>
  </si>
  <si>
    <t>20171026243258</t>
  </si>
  <si>
    <t>5204701390</t>
  </si>
  <si>
    <t>20171026243257</t>
  </si>
  <si>
    <t>5204701389</t>
  </si>
  <si>
    <t>20171026243279</t>
  </si>
  <si>
    <t>5204701414</t>
  </si>
  <si>
    <t>20171026243277</t>
  </si>
  <si>
    <t>5204701412</t>
  </si>
  <si>
    <t>1026-9D:20</t>
  </si>
  <si>
    <t>JM 良品可折叠易收纳滤水碗架</t>
  </si>
  <si>
    <t>20171026243278</t>
  </si>
  <si>
    <t>5204701413</t>
  </si>
  <si>
    <t>20171026243309</t>
  </si>
  <si>
    <t>5204701443</t>
  </si>
  <si>
    <t>20171026243310</t>
  </si>
  <si>
    <t>5204701444</t>
  </si>
  <si>
    <t>20171026243339</t>
  </si>
  <si>
    <t>20171026243366</t>
  </si>
  <si>
    <t>5204701494</t>
  </si>
  <si>
    <t>20171026243367</t>
  </si>
  <si>
    <t>5204701495</t>
  </si>
  <si>
    <t>20171026243364</t>
  </si>
  <si>
    <t>5204701492</t>
  </si>
  <si>
    <t>20171026243365</t>
  </si>
  <si>
    <t>5204701493</t>
  </si>
  <si>
    <t>20171026243368</t>
  </si>
  <si>
    <t>20171026243395</t>
  </si>
  <si>
    <t>5204701517</t>
  </si>
  <si>
    <t>20171026243396</t>
  </si>
  <si>
    <t>5204701518</t>
  </si>
  <si>
    <t>20171026243397</t>
  </si>
  <si>
    <t>5204701519</t>
  </si>
  <si>
    <t>20171026243414</t>
  </si>
  <si>
    <t>5204701541</t>
  </si>
  <si>
    <t>1026-9D:12</t>
  </si>
  <si>
    <t>澳芝曼维他命E修护霜 100g（VE）</t>
  </si>
  <si>
    <t>20171026243417</t>
  </si>
  <si>
    <t>5204701543</t>
  </si>
  <si>
    <t>20171026243436</t>
  </si>
  <si>
    <t>5204701567</t>
  </si>
  <si>
    <t>20171026243494</t>
  </si>
  <si>
    <t>5204701619</t>
  </si>
  <si>
    <t>20171022240699</t>
  </si>
  <si>
    <t>5204625379</t>
  </si>
  <si>
    <t>20171022240738</t>
  </si>
  <si>
    <t>5204625412</t>
  </si>
  <si>
    <t>20171026243527</t>
  </si>
  <si>
    <t>5204701659</t>
  </si>
  <si>
    <t>20171026243528</t>
  </si>
  <si>
    <t>5204701660</t>
  </si>
  <si>
    <t>20171026243530</t>
  </si>
  <si>
    <t>5204701662</t>
  </si>
  <si>
    <t>20171026243555</t>
  </si>
  <si>
    <t>5204701693</t>
  </si>
  <si>
    <t>20171026243554</t>
  </si>
  <si>
    <t>5204701691</t>
  </si>
  <si>
    <t>20171026243581</t>
  </si>
  <si>
    <t>5204701718</t>
  </si>
  <si>
    <t>20171026243582</t>
  </si>
  <si>
    <t>5204701719</t>
  </si>
  <si>
    <t>20171026243583</t>
  </si>
  <si>
    <t>5204701720</t>
  </si>
  <si>
    <t>20171026243584</t>
  </si>
  <si>
    <t>5204701721</t>
  </si>
  <si>
    <t>20171026243617</t>
  </si>
  <si>
    <t>5204701754</t>
  </si>
  <si>
    <t>20171026243616</t>
  </si>
  <si>
    <t>5204701753</t>
  </si>
  <si>
    <t>20171026243615</t>
  </si>
  <si>
    <t>5204701752</t>
  </si>
  <si>
    <t>20171026243618</t>
  </si>
  <si>
    <t>5204701755</t>
  </si>
  <si>
    <t>20171022252549</t>
  </si>
  <si>
    <t>5204637635</t>
  </si>
  <si>
    <t>20171026243646</t>
  </si>
  <si>
    <t>5204701784</t>
  </si>
  <si>
    <t>20171026243682</t>
  </si>
  <si>
    <t>5204701812</t>
  </si>
  <si>
    <t>20171026243684</t>
  </si>
  <si>
    <t>5204701814</t>
  </si>
  <si>
    <t>20171026243681</t>
  </si>
  <si>
    <t>5204701811</t>
  </si>
  <si>
    <t>20171026243553</t>
  </si>
  <si>
    <t>20171026243730</t>
  </si>
  <si>
    <t>5204701867</t>
  </si>
  <si>
    <t>20171026243748</t>
  </si>
  <si>
    <t>5204701895</t>
  </si>
  <si>
    <t>20171026243749</t>
  </si>
  <si>
    <t>5204701896</t>
  </si>
  <si>
    <t>20171026243751</t>
  </si>
  <si>
    <t>5204701898</t>
  </si>
  <si>
    <t>20171026243707</t>
  </si>
  <si>
    <t>20171026243764</t>
  </si>
  <si>
    <t>5204701919</t>
  </si>
  <si>
    <t>20171026243765</t>
  </si>
  <si>
    <t>5204701920</t>
  </si>
  <si>
    <t>20171026243791</t>
  </si>
  <si>
    <t>5204701945</t>
  </si>
  <si>
    <t>1026-9D:1</t>
  </si>
  <si>
    <t>20171026243789</t>
  </si>
  <si>
    <t>5204701942</t>
  </si>
  <si>
    <t>20171026243838</t>
  </si>
  <si>
    <t>5204701986</t>
  </si>
  <si>
    <t>20171026243858</t>
  </si>
  <si>
    <t>5204702014</t>
  </si>
  <si>
    <t>20171026243896</t>
  </si>
  <si>
    <t>5204702050</t>
  </si>
  <si>
    <t>20171026243897</t>
  </si>
  <si>
    <t>5204702051</t>
  </si>
  <si>
    <t>20171026243924</t>
  </si>
  <si>
    <t>5204702087</t>
  </si>
  <si>
    <t>20171026243923</t>
  </si>
  <si>
    <t>5204702086</t>
  </si>
  <si>
    <t>20171016210214</t>
  </si>
  <si>
    <t>5204488153</t>
  </si>
  <si>
    <t>20171026243969</t>
  </si>
  <si>
    <t>5204702198</t>
  </si>
  <si>
    <t>20171026243994</t>
  </si>
  <si>
    <t>5204702225</t>
  </si>
  <si>
    <t>20171026244015</t>
  </si>
  <si>
    <t>5204702247</t>
  </si>
  <si>
    <t>20171026244043</t>
  </si>
  <si>
    <t>5204702272</t>
  </si>
  <si>
    <t>20171026244066</t>
  </si>
  <si>
    <t>5204702290</t>
  </si>
  <si>
    <t>20171026244079</t>
  </si>
  <si>
    <t>5204702307</t>
  </si>
  <si>
    <t>20171026244111</t>
  </si>
  <si>
    <t>5204702338</t>
  </si>
  <si>
    <t>20171022231188</t>
  </si>
  <si>
    <t>5204615901</t>
  </si>
  <si>
    <t>20171021202182</t>
  </si>
  <si>
    <t>5204601645</t>
  </si>
  <si>
    <t>20171026244126</t>
  </si>
  <si>
    <t>5204702354</t>
  </si>
  <si>
    <t>20171022241582</t>
  </si>
  <si>
    <t>5204626274</t>
  </si>
  <si>
    <t>20171018163860</t>
  </si>
  <si>
    <t>5204514094</t>
  </si>
  <si>
    <t>20171026244148</t>
  </si>
  <si>
    <t>5204702416</t>
  </si>
  <si>
    <t>20171026244147</t>
  </si>
  <si>
    <t>5204702415</t>
  </si>
  <si>
    <t>20171026244163</t>
  </si>
  <si>
    <t>5204702510</t>
  </si>
  <si>
    <t>20171026244174</t>
  </si>
  <si>
    <t>5204702521</t>
  </si>
  <si>
    <t>20171026244197</t>
  </si>
  <si>
    <t>5204702537</t>
  </si>
  <si>
    <t>20171026244199</t>
  </si>
  <si>
    <t>5204702539</t>
  </si>
  <si>
    <t>20171026244211</t>
  </si>
  <si>
    <t>5204702550</t>
  </si>
  <si>
    <t>20171026244212</t>
  </si>
  <si>
    <t>5204702551</t>
  </si>
  <si>
    <t>20171026244253</t>
  </si>
  <si>
    <t>5204702589</t>
  </si>
  <si>
    <t>20171026244252</t>
  </si>
  <si>
    <t>5204702588</t>
  </si>
  <si>
    <t>20171014176589</t>
  </si>
  <si>
    <t>5204453497</t>
  </si>
  <si>
    <t>20171026244272</t>
  </si>
  <si>
    <t>5204702629</t>
  </si>
  <si>
    <t>20171026244273</t>
  </si>
  <si>
    <t>5204702630</t>
  </si>
  <si>
    <t>20171026244271</t>
  </si>
  <si>
    <t>5204702628</t>
  </si>
  <si>
    <t>20171026244299</t>
  </si>
  <si>
    <t>5204702649</t>
  </si>
  <si>
    <t>20171026244298</t>
  </si>
  <si>
    <t>5204702648</t>
  </si>
  <si>
    <t>20171026244349</t>
  </si>
  <si>
    <t>5204702702</t>
  </si>
  <si>
    <t>20171020292409</t>
  </si>
  <si>
    <t>5204573804</t>
  </si>
  <si>
    <t>20171020292985</t>
  </si>
  <si>
    <t>5204574333</t>
  </si>
  <si>
    <t>20171018168401</t>
  </si>
  <si>
    <t>5204518357</t>
  </si>
  <si>
    <t>20171026244406</t>
  </si>
  <si>
    <t>5204702752</t>
  </si>
  <si>
    <t>20171026244425</t>
  </si>
  <si>
    <t>5204702818</t>
  </si>
  <si>
    <t>20171026244424</t>
  </si>
  <si>
    <t>5204702817</t>
  </si>
  <si>
    <t>20171026244459</t>
  </si>
  <si>
    <t>5204702858</t>
  </si>
  <si>
    <t>20171026244494</t>
  </si>
  <si>
    <t>5204702894</t>
  </si>
  <si>
    <t>20171026244492</t>
  </si>
  <si>
    <t>5204702892</t>
  </si>
  <si>
    <t>20171026244495</t>
  </si>
  <si>
    <t>5204702895</t>
  </si>
  <si>
    <t>20171022240253</t>
  </si>
  <si>
    <t>5204624921</t>
  </si>
  <si>
    <t>20171026244558</t>
  </si>
  <si>
    <t>5204702956</t>
  </si>
  <si>
    <t>20171026244566</t>
  </si>
  <si>
    <t>5204702963</t>
  </si>
  <si>
    <t>20171026244595</t>
  </si>
  <si>
    <t>5204702987</t>
  </si>
  <si>
    <t>20171026244593</t>
  </si>
  <si>
    <t>5204702985</t>
  </si>
  <si>
    <t>20171026244706</t>
  </si>
  <si>
    <t>5204703093</t>
  </si>
  <si>
    <t>20171026244721</t>
  </si>
  <si>
    <t>5204703105</t>
  </si>
  <si>
    <t>20171022239243</t>
  </si>
  <si>
    <t>5204623929</t>
  </si>
  <si>
    <t>20171026244720</t>
  </si>
  <si>
    <t>20171026244758</t>
  </si>
  <si>
    <t>5204703144</t>
  </si>
  <si>
    <t>20171026244771</t>
  </si>
  <si>
    <t>5204703159</t>
  </si>
  <si>
    <t>20171026244784</t>
  </si>
  <si>
    <t>5204703170</t>
  </si>
  <si>
    <t>X8076</t>
  </si>
  <si>
    <t>20171022244031</t>
  </si>
  <si>
    <t>5204628601</t>
  </si>
  <si>
    <t>20171026244869</t>
  </si>
  <si>
    <t>5204703234</t>
  </si>
  <si>
    <t>20171026244910</t>
  </si>
  <si>
    <t>5204703266</t>
  </si>
  <si>
    <t>东芝49英寸4K超清智能网络电视49U3600C</t>
  </si>
  <si>
    <t>20171026244911</t>
  </si>
  <si>
    <t>5204703267</t>
  </si>
  <si>
    <t>20171026244922</t>
  </si>
  <si>
    <t>5204703279</t>
  </si>
  <si>
    <t>20171026244937</t>
  </si>
  <si>
    <t>5204703293</t>
  </si>
  <si>
    <t>20171026245028</t>
  </si>
  <si>
    <t>5204703369</t>
  </si>
  <si>
    <t>20171026245040</t>
  </si>
  <si>
    <t>5204703377</t>
  </si>
  <si>
    <t>20171026245131</t>
  </si>
  <si>
    <t>5204703485</t>
  </si>
  <si>
    <t>20171026245146</t>
  </si>
  <si>
    <t>5204703499</t>
  </si>
  <si>
    <t>20171026245157</t>
  </si>
  <si>
    <t>5204703509</t>
  </si>
  <si>
    <t>20171026245167</t>
  </si>
  <si>
    <t>5204703522</t>
  </si>
  <si>
    <t>20171026245194</t>
  </si>
  <si>
    <t>5204703551</t>
  </si>
  <si>
    <t>20171026245272</t>
  </si>
  <si>
    <t>5204703640</t>
  </si>
  <si>
    <t>20171026245282</t>
  </si>
  <si>
    <t>5204703650</t>
  </si>
  <si>
    <t>大金流光能空气清洁器</t>
  </si>
  <si>
    <t>20171021210551</t>
  </si>
  <si>
    <t>5204609855</t>
  </si>
  <si>
    <t>20171026245337</t>
  </si>
  <si>
    <t>5204703718</t>
  </si>
  <si>
    <t>20171026245347</t>
  </si>
  <si>
    <t>5204703726</t>
  </si>
  <si>
    <t>20171022240141</t>
  </si>
  <si>
    <t>5204624829</t>
  </si>
  <si>
    <t>20171026245374</t>
  </si>
  <si>
    <t>5204703751</t>
  </si>
  <si>
    <t>20171026245382</t>
  </si>
  <si>
    <t>5204703766</t>
  </si>
  <si>
    <t>20171026245402</t>
  </si>
  <si>
    <t>5204703792</t>
  </si>
  <si>
    <t>20171026245427</t>
  </si>
  <si>
    <t>5204703842</t>
  </si>
  <si>
    <t>20171026245446</t>
  </si>
  <si>
    <t>5204703865</t>
  </si>
  <si>
    <t>20171026245452</t>
  </si>
  <si>
    <t>5204703869</t>
  </si>
  <si>
    <t>20171026245463</t>
  </si>
  <si>
    <t>5204703877</t>
  </si>
  <si>
    <t>X8074</t>
  </si>
  <si>
    <t>BB降价:20</t>
  </si>
  <si>
    <t>20171026245470</t>
  </si>
  <si>
    <t>5204703883</t>
  </si>
  <si>
    <t>20171026245476</t>
  </si>
  <si>
    <t>5204703889</t>
  </si>
  <si>
    <t>20171026245475</t>
  </si>
  <si>
    <t>5204703888</t>
  </si>
  <si>
    <t>20171026245486</t>
  </si>
  <si>
    <t>5204703898</t>
  </si>
  <si>
    <t>20171026245494</t>
  </si>
  <si>
    <t>5204703907</t>
  </si>
  <si>
    <t>20171026245503</t>
  </si>
  <si>
    <t>5204703915</t>
  </si>
  <si>
    <t>20171026245502</t>
  </si>
  <si>
    <t>5204703914</t>
  </si>
  <si>
    <t>20171026245512</t>
  </si>
  <si>
    <t>5204703923</t>
  </si>
  <si>
    <t>20171026245511</t>
  </si>
  <si>
    <t>5204703922</t>
  </si>
  <si>
    <t>20171026245517</t>
  </si>
  <si>
    <t>5204703932</t>
  </si>
  <si>
    <t>20171026245547</t>
  </si>
  <si>
    <t>5204703955</t>
  </si>
  <si>
    <t>20171026245542</t>
  </si>
  <si>
    <t>5204703950</t>
  </si>
  <si>
    <t>20171026245546</t>
  </si>
  <si>
    <t>5204703954</t>
  </si>
  <si>
    <t>20171026245544</t>
  </si>
  <si>
    <t>5204703952</t>
  </si>
  <si>
    <t>20171026245545</t>
  </si>
  <si>
    <t>5204703953</t>
  </si>
  <si>
    <t>20171026245543</t>
  </si>
  <si>
    <t>5204703951</t>
  </si>
  <si>
    <t>20171026245541</t>
  </si>
  <si>
    <t>5204703949</t>
  </si>
  <si>
    <t>20171026245570</t>
  </si>
  <si>
    <t>5204703978</t>
  </si>
  <si>
    <t>20171026245573</t>
  </si>
  <si>
    <t>5204703981</t>
  </si>
  <si>
    <t>20171026245571</t>
  </si>
  <si>
    <t>5204703979</t>
  </si>
  <si>
    <t>20171026245569</t>
  </si>
  <si>
    <t>5204703977</t>
  </si>
  <si>
    <t>20171026245572</t>
  </si>
  <si>
    <t>5204703980</t>
  </si>
  <si>
    <t>20171026245601</t>
  </si>
  <si>
    <t>5204704007</t>
  </si>
  <si>
    <t>20171026245599</t>
  </si>
  <si>
    <t>5204704005</t>
  </si>
  <si>
    <t>20171026245600</t>
  </si>
  <si>
    <t>5204704006</t>
  </si>
  <si>
    <t>20171026245620</t>
  </si>
  <si>
    <t>5204704023</t>
  </si>
  <si>
    <t>20171026245637</t>
  </si>
  <si>
    <t>5204704043</t>
  </si>
  <si>
    <t>20171026245636</t>
  </si>
  <si>
    <t>5204704042</t>
  </si>
  <si>
    <t>20171026245656</t>
  </si>
  <si>
    <t>20171026245654</t>
  </si>
  <si>
    <t>5204704058</t>
  </si>
  <si>
    <t>20171026245655</t>
  </si>
  <si>
    <t>5204704059</t>
  </si>
  <si>
    <t>20171026245661</t>
  </si>
  <si>
    <t>5204704065</t>
  </si>
  <si>
    <t>20171026245664</t>
  </si>
  <si>
    <t>5204704068</t>
  </si>
  <si>
    <t>20171026245658</t>
  </si>
  <si>
    <t>5204704062</t>
  </si>
  <si>
    <t>20171026245659</t>
  </si>
  <si>
    <t>5204704063</t>
  </si>
  <si>
    <t>20171026245663</t>
  </si>
  <si>
    <t>5204704067</t>
  </si>
  <si>
    <t>20171026245662</t>
  </si>
  <si>
    <t>5204704066</t>
  </si>
  <si>
    <t>20171026245660</t>
  </si>
  <si>
    <t>5204704064</t>
  </si>
  <si>
    <t>20171026245657</t>
  </si>
  <si>
    <t>5204704061</t>
  </si>
  <si>
    <t>20171026245681</t>
  </si>
  <si>
    <t>5204704088</t>
  </si>
  <si>
    <t>20171026245682</t>
  </si>
  <si>
    <t>5204704090</t>
  </si>
  <si>
    <t>20171026245680</t>
  </si>
  <si>
    <t>5204704089</t>
  </si>
  <si>
    <t>20171022240497</t>
  </si>
  <si>
    <t>5204625173</t>
  </si>
  <si>
    <t>20171026245706</t>
  </si>
  <si>
    <t>5204704105</t>
  </si>
  <si>
    <t>20171026245711</t>
  </si>
  <si>
    <t>5204704111</t>
  </si>
  <si>
    <t>20171026245710</t>
  </si>
  <si>
    <t>5204704110</t>
  </si>
  <si>
    <t>20171026245709</t>
  </si>
  <si>
    <t>5204704108</t>
  </si>
  <si>
    <t>20171026245707</t>
  </si>
  <si>
    <t>5204704106</t>
  </si>
  <si>
    <t>20171026245708</t>
  </si>
  <si>
    <t>5204704107</t>
  </si>
  <si>
    <t>20171021209790</t>
  </si>
  <si>
    <t>5204609114</t>
  </si>
  <si>
    <t>20171026245729</t>
  </si>
  <si>
    <t>5204704133</t>
  </si>
  <si>
    <t>20171026245728</t>
  </si>
  <si>
    <t>5204704132</t>
  </si>
  <si>
    <t>20171026245730</t>
  </si>
  <si>
    <t>5204704134</t>
  </si>
  <si>
    <t>20171026245736</t>
  </si>
  <si>
    <t>5204704144</t>
  </si>
  <si>
    <t>20171026245761</t>
  </si>
  <si>
    <t>5204704167</t>
  </si>
  <si>
    <t>20171026245760</t>
  </si>
  <si>
    <t>5204704169</t>
  </si>
  <si>
    <t>20171026245762</t>
  </si>
  <si>
    <t>5204704168</t>
  </si>
  <si>
    <t>20171026245793</t>
  </si>
  <si>
    <t>5204704195</t>
  </si>
  <si>
    <t>20171026245811</t>
  </si>
  <si>
    <t>5204704209</t>
  </si>
  <si>
    <t>20171026245810</t>
  </si>
  <si>
    <t>5204704208</t>
  </si>
  <si>
    <t>20171026245812</t>
  </si>
  <si>
    <t>5204704210</t>
  </si>
  <si>
    <t>20171026245828</t>
  </si>
  <si>
    <t>5204704230</t>
  </si>
  <si>
    <t>20171026245829</t>
  </si>
  <si>
    <t>5204704231</t>
  </si>
  <si>
    <t>20171026245824</t>
  </si>
  <si>
    <t>5204704226</t>
  </si>
  <si>
    <t>20171026245827</t>
  </si>
  <si>
    <t>5204704229</t>
  </si>
  <si>
    <t>20171026245843</t>
  </si>
  <si>
    <t>5204704243</t>
  </si>
  <si>
    <t>20171026245841</t>
  </si>
  <si>
    <t>5204704241</t>
  </si>
  <si>
    <t>20171026245854</t>
  </si>
  <si>
    <t>5204704257</t>
  </si>
  <si>
    <t>20171026245856</t>
  </si>
  <si>
    <t>5204704259</t>
  </si>
  <si>
    <t>20171026245855</t>
  </si>
  <si>
    <t>5204704258</t>
  </si>
  <si>
    <t>20171026245851</t>
  </si>
  <si>
    <t>5204704254</t>
  </si>
  <si>
    <t>20171026245868</t>
  </si>
  <si>
    <t>5204704273</t>
  </si>
  <si>
    <t>20171026245869</t>
  </si>
  <si>
    <t>5204704275</t>
  </si>
  <si>
    <t>20171026245867</t>
  </si>
  <si>
    <t>5204704272</t>
  </si>
  <si>
    <t>20171026245870</t>
  </si>
  <si>
    <t>5204704274</t>
  </si>
  <si>
    <t>20171026245887</t>
  </si>
  <si>
    <t>5204704288</t>
  </si>
  <si>
    <t>20171026245889</t>
  </si>
  <si>
    <t>5204704290</t>
  </si>
  <si>
    <t>20171026245888</t>
  </si>
  <si>
    <t>5204704289</t>
  </si>
  <si>
    <t>20171026245895</t>
  </si>
  <si>
    <t>5204704300</t>
  </si>
  <si>
    <t>20171026245896</t>
  </si>
  <si>
    <t>5204704301</t>
  </si>
  <si>
    <t>20171026245894</t>
  </si>
  <si>
    <t>5204704299</t>
  </si>
  <si>
    <t>20171026245908</t>
  </si>
  <si>
    <t>5204704313</t>
  </si>
  <si>
    <t>20171026245909</t>
  </si>
  <si>
    <t>5204704314</t>
  </si>
  <si>
    <t>20171026245922</t>
  </si>
  <si>
    <t>5204704328</t>
  </si>
  <si>
    <t>20171026245923</t>
  </si>
  <si>
    <t>5204704329</t>
  </si>
  <si>
    <t>20171019235422</t>
  </si>
  <si>
    <t>5204551659</t>
  </si>
  <si>
    <t>1019-15D:20</t>
  </si>
  <si>
    <t>SKG 38L豪华全能烤箱1717</t>
  </si>
  <si>
    <t>20171026245972</t>
  </si>
  <si>
    <t>5204704404</t>
  </si>
  <si>
    <t>20171026245981</t>
  </si>
  <si>
    <t>5204704417</t>
  </si>
  <si>
    <t>20171026245980</t>
  </si>
  <si>
    <t>5204704416</t>
  </si>
  <si>
    <t>20171026246000</t>
  </si>
  <si>
    <t>5204704434</t>
  </si>
  <si>
    <t>20171026245998</t>
  </si>
  <si>
    <t>5204704432</t>
  </si>
  <si>
    <t>20171026245999</t>
  </si>
  <si>
    <t>5204704433</t>
  </si>
  <si>
    <t>20171026246018</t>
  </si>
  <si>
    <t>5204704455</t>
  </si>
  <si>
    <t>20171026246019</t>
  </si>
  <si>
    <t>5204704456</t>
  </si>
  <si>
    <t>20171026246020</t>
  </si>
  <si>
    <t>5204704457</t>
  </si>
  <si>
    <t>20171026246046</t>
  </si>
  <si>
    <t>5204704485</t>
  </si>
  <si>
    <t>20171025201877</t>
  </si>
  <si>
    <t>5204690391</t>
  </si>
  <si>
    <t>20171026246072</t>
  </si>
  <si>
    <t>5204704513</t>
  </si>
  <si>
    <t>新西兰Geoskincare蜂毒焕颜紧致眼霜组(原装进口)</t>
  </si>
  <si>
    <t>20171026246081</t>
  </si>
  <si>
    <t>5204704526</t>
  </si>
  <si>
    <t>20171026246097</t>
  </si>
  <si>
    <t>5204704536</t>
  </si>
  <si>
    <t>20171026246094</t>
  </si>
  <si>
    <t>5204704533</t>
  </si>
  <si>
    <t>20171026246095</t>
  </si>
  <si>
    <t>5204704534</t>
  </si>
  <si>
    <t>20171026246141</t>
  </si>
  <si>
    <t>5204704574</t>
  </si>
  <si>
    <t>20171026246140</t>
  </si>
  <si>
    <t>5204704573</t>
  </si>
  <si>
    <t>20171026246139</t>
  </si>
  <si>
    <t>5204704572</t>
  </si>
  <si>
    <t>20171026246138</t>
  </si>
  <si>
    <t>5204704571</t>
  </si>
  <si>
    <t>20171026246157</t>
  </si>
  <si>
    <t>5204704587</t>
  </si>
  <si>
    <t>20171026246175</t>
  </si>
  <si>
    <t>5204704605</t>
  </si>
  <si>
    <t>20171026246192</t>
  </si>
  <si>
    <t>5204704620</t>
  </si>
  <si>
    <t>20171026246194</t>
  </si>
  <si>
    <t>5204704622</t>
  </si>
  <si>
    <t>20171026246193</t>
  </si>
  <si>
    <t>5204704621</t>
  </si>
  <si>
    <t>20171026246210</t>
  </si>
  <si>
    <t>5204704632</t>
  </si>
  <si>
    <t>20171026246212</t>
  </si>
  <si>
    <t>5204704634</t>
  </si>
  <si>
    <t>20171026246211</t>
  </si>
  <si>
    <t>5204704633</t>
  </si>
  <si>
    <t>20171026246224</t>
  </si>
  <si>
    <t>5204704655</t>
  </si>
  <si>
    <t>20171026246239</t>
  </si>
  <si>
    <t>5204704667</t>
  </si>
  <si>
    <t>20171026246240</t>
  </si>
  <si>
    <t>5204704668</t>
  </si>
  <si>
    <t>20171026246257</t>
  </si>
  <si>
    <t>5204704679</t>
  </si>
  <si>
    <t>20171026246255</t>
  </si>
  <si>
    <t>5204704677</t>
  </si>
  <si>
    <t>20171026246256</t>
  </si>
  <si>
    <t>5204704678</t>
  </si>
  <si>
    <t>20171026246258</t>
  </si>
  <si>
    <t>5204704680</t>
  </si>
  <si>
    <t>20171026246259</t>
  </si>
  <si>
    <t>5204704681</t>
  </si>
  <si>
    <t>20171026246269</t>
  </si>
  <si>
    <t>5204704692</t>
  </si>
  <si>
    <t>20171026246288</t>
  </si>
  <si>
    <t>5204704708</t>
  </si>
  <si>
    <t>20171026246290</t>
  </si>
  <si>
    <t>5204704710</t>
  </si>
  <si>
    <t>20171026246322</t>
  </si>
  <si>
    <t>5204704737</t>
  </si>
  <si>
    <t>1026-9D:10</t>
  </si>
  <si>
    <t>20171026246323</t>
  </si>
  <si>
    <t>5204704738</t>
  </si>
  <si>
    <t>20171026246343</t>
  </si>
  <si>
    <t>5204704756</t>
  </si>
  <si>
    <t>20171026246344</t>
  </si>
  <si>
    <t>5204704757</t>
  </si>
  <si>
    <t>20171026246362</t>
  </si>
  <si>
    <t>5204704775</t>
  </si>
  <si>
    <t>20171026246363</t>
  </si>
  <si>
    <t>5204704776</t>
  </si>
  <si>
    <t>20171026246374</t>
  </si>
  <si>
    <t>5204704794</t>
  </si>
  <si>
    <t>20171026246375</t>
  </si>
  <si>
    <t>5204704795</t>
  </si>
  <si>
    <t>20171026246373</t>
  </si>
  <si>
    <t>5204704793</t>
  </si>
  <si>
    <t>20171026246392</t>
  </si>
  <si>
    <t>5204704811</t>
  </si>
  <si>
    <t>20171026246408</t>
  </si>
  <si>
    <t>5204704827</t>
  </si>
  <si>
    <t>20171026246407</t>
  </si>
  <si>
    <t>5204704826</t>
  </si>
  <si>
    <t>20171026246406</t>
  </si>
  <si>
    <t>5204704825</t>
  </si>
  <si>
    <t>20171026246419</t>
  </si>
  <si>
    <t>5204704839</t>
  </si>
  <si>
    <t>20171026246420</t>
  </si>
  <si>
    <t>5204704840</t>
  </si>
  <si>
    <t>20171026246439</t>
  </si>
  <si>
    <t>5204704851</t>
  </si>
  <si>
    <t>20171026246440</t>
  </si>
  <si>
    <t>5204704852</t>
  </si>
  <si>
    <t>20171026246438</t>
  </si>
  <si>
    <t>5204704850</t>
  </si>
  <si>
    <t>20171012222189</t>
  </si>
  <si>
    <t>5204429313</t>
  </si>
  <si>
    <t>20171026246449</t>
  </si>
  <si>
    <t>5204704863</t>
  </si>
  <si>
    <t>20171026246447</t>
  </si>
  <si>
    <t>5204704861</t>
  </si>
  <si>
    <t>20171026246448</t>
  </si>
  <si>
    <t>5204704862</t>
  </si>
  <si>
    <t>20171026246492</t>
  </si>
  <si>
    <t>5204704904</t>
  </si>
  <si>
    <t>20171026246505</t>
  </si>
  <si>
    <t>5204704919</t>
  </si>
  <si>
    <t>20171026246507</t>
  </si>
  <si>
    <t>5204704921</t>
  </si>
  <si>
    <t>20171026246559</t>
  </si>
  <si>
    <t>5204704962</t>
  </si>
  <si>
    <t>1026-9D:3</t>
  </si>
  <si>
    <t>20171026246601</t>
  </si>
  <si>
    <t>5204705005</t>
  </si>
  <si>
    <t>20171022240205</t>
  </si>
  <si>
    <t>5204624890</t>
  </si>
  <si>
    <t>20171026246638</t>
  </si>
  <si>
    <t>5204705032</t>
  </si>
  <si>
    <t>20171026246636</t>
  </si>
  <si>
    <t>5204705030</t>
  </si>
  <si>
    <t>20171026246676</t>
  </si>
  <si>
    <t>5204705065</t>
  </si>
  <si>
    <t>20171026246698</t>
  </si>
  <si>
    <t>5204705090</t>
  </si>
  <si>
    <t>20171026246727</t>
  </si>
  <si>
    <t>5204705114</t>
  </si>
  <si>
    <t>20171026246743</t>
  </si>
  <si>
    <t>5204705130</t>
  </si>
  <si>
    <t>20171026246744</t>
  </si>
  <si>
    <t>5204705131</t>
  </si>
  <si>
    <t>20171026246782</t>
  </si>
  <si>
    <t>5204705170</t>
  </si>
  <si>
    <t>20171026246819</t>
  </si>
  <si>
    <t>5204705199</t>
  </si>
  <si>
    <t>20171026246861</t>
  </si>
  <si>
    <t>5204705233</t>
  </si>
  <si>
    <t>20171026246913</t>
  </si>
  <si>
    <t>5204705275</t>
  </si>
  <si>
    <t>20171026246914</t>
  </si>
  <si>
    <t>5204705276</t>
  </si>
  <si>
    <t>20171026246929</t>
  </si>
  <si>
    <t>5204705294</t>
  </si>
  <si>
    <t>20171026246954</t>
  </si>
  <si>
    <t>5204705320</t>
  </si>
  <si>
    <t>20171026246953</t>
  </si>
  <si>
    <t>5204705319</t>
  </si>
  <si>
    <t>20171026246971</t>
  </si>
  <si>
    <t>5204705336</t>
  </si>
  <si>
    <t>20171026246972</t>
  </si>
  <si>
    <t>5204705337</t>
  </si>
  <si>
    <t>20171026246992</t>
  </si>
  <si>
    <t>5204705358</t>
  </si>
  <si>
    <t>20171026246991</t>
  </si>
  <si>
    <t>5204705357</t>
  </si>
  <si>
    <t>X8086</t>
  </si>
  <si>
    <t>1026-15D:11</t>
  </si>
  <si>
    <t>20171026247021</t>
  </si>
  <si>
    <t>5204705387</t>
  </si>
  <si>
    <t>20171026247040</t>
  </si>
  <si>
    <t>5204705403</t>
  </si>
  <si>
    <t>20171026247066</t>
  </si>
  <si>
    <t>5204705430</t>
  </si>
  <si>
    <t>1026-15D:2.9</t>
  </si>
  <si>
    <t>雅诚德日式调味缸陶瓷调料瓶1个（梅花粉/梅花蓝/樱花粉/樱花蓝可选）</t>
  </si>
  <si>
    <t>20171026247120</t>
  </si>
  <si>
    <t>20171026247122</t>
  </si>
  <si>
    <t>5204705563</t>
  </si>
  <si>
    <t>20171026247177</t>
  </si>
  <si>
    <t>5204705614</t>
  </si>
  <si>
    <t>20171026247176</t>
  </si>
  <si>
    <t>20171026247175</t>
  </si>
  <si>
    <t>5204705612</t>
  </si>
  <si>
    <t>20171026247174</t>
  </si>
  <si>
    <t>5204705611</t>
  </si>
  <si>
    <t>20171026247199</t>
  </si>
  <si>
    <t>5204705632</t>
  </si>
  <si>
    <t>20171026247121</t>
  </si>
  <si>
    <t>20171026247225</t>
  </si>
  <si>
    <t>5204705670</t>
  </si>
  <si>
    <t>20171026247223</t>
  </si>
  <si>
    <t>5204705668</t>
  </si>
  <si>
    <t>20171026247246</t>
  </si>
  <si>
    <t>5204705688</t>
  </si>
  <si>
    <t>20171026247247</t>
  </si>
  <si>
    <t>5204705689</t>
  </si>
  <si>
    <t>20171026247285</t>
  </si>
  <si>
    <t>5204705746</t>
  </si>
  <si>
    <t>20171026247363</t>
  </si>
  <si>
    <t>5204705821</t>
  </si>
  <si>
    <t>20171026247509</t>
  </si>
  <si>
    <t>5204705966</t>
  </si>
  <si>
    <t>20171026247510</t>
  </si>
  <si>
    <t>5204705967</t>
  </si>
  <si>
    <t>20171024216854</t>
  </si>
  <si>
    <t>20171026247687</t>
  </si>
  <si>
    <t>5204706127</t>
  </si>
  <si>
    <t>20171026247699</t>
  </si>
  <si>
    <t>5204706138</t>
  </si>
  <si>
    <t>1026-15D:3</t>
  </si>
  <si>
    <t>纤丝鸟时尚百搭修身打底裤TYZ9711</t>
  </si>
  <si>
    <t>20171026247740</t>
  </si>
  <si>
    <t>5204706175</t>
  </si>
  <si>
    <t>萨佐 大翻领全羊毛长款显瘦双面尼大衣</t>
  </si>
  <si>
    <t>20171026247785</t>
  </si>
  <si>
    <t>5204706223</t>
  </si>
  <si>
    <t>20171026247809</t>
  </si>
  <si>
    <t>5204706248</t>
  </si>
  <si>
    <t>20171026247818</t>
  </si>
  <si>
    <t>5204706257</t>
  </si>
  <si>
    <t>20171026247833</t>
  </si>
  <si>
    <t>5204706266</t>
  </si>
  <si>
    <t>20171026247853</t>
  </si>
  <si>
    <t>5204706285</t>
  </si>
  <si>
    <t>20171026247872</t>
  </si>
  <si>
    <t>5204706305</t>
  </si>
  <si>
    <t>20171026247984</t>
  </si>
  <si>
    <t>5204706421</t>
  </si>
  <si>
    <t>20171026248048</t>
  </si>
  <si>
    <t>5204706477</t>
  </si>
  <si>
    <t>20171026248065</t>
  </si>
  <si>
    <t>5204706493</t>
  </si>
  <si>
    <t>20171026248077</t>
  </si>
  <si>
    <t>5204706505</t>
  </si>
  <si>
    <t>20171026248088</t>
  </si>
  <si>
    <t>5204706516</t>
  </si>
  <si>
    <t>20171026248103</t>
  </si>
  <si>
    <t>5204706537</t>
  </si>
  <si>
    <t>20171026248102</t>
  </si>
  <si>
    <t>5204706536</t>
  </si>
  <si>
    <t>20171026248115</t>
  </si>
  <si>
    <t>5204706547</t>
  </si>
  <si>
    <t>20171026248117</t>
  </si>
  <si>
    <t>5204706549</t>
  </si>
  <si>
    <t>20171026248143</t>
  </si>
  <si>
    <t>5204706567</t>
  </si>
  <si>
    <t>20171026248187</t>
  </si>
  <si>
    <t>5204706614</t>
  </si>
  <si>
    <t>20171026248186</t>
  </si>
  <si>
    <t>5204706613</t>
  </si>
  <si>
    <t>20171026248199</t>
  </si>
  <si>
    <t>5204706626</t>
  </si>
  <si>
    <t>20171026248238</t>
  </si>
  <si>
    <t>5204706659</t>
  </si>
  <si>
    <t>20171026248236</t>
  </si>
  <si>
    <t>5204706657</t>
  </si>
  <si>
    <t>1026-15D:20</t>
  </si>
  <si>
    <t>康比特肽诱人红枣枸杞蛋白粉400g</t>
  </si>
  <si>
    <t>20171026248318</t>
  </si>
  <si>
    <t>5204706757</t>
  </si>
  <si>
    <t>20171026248344</t>
  </si>
  <si>
    <t>5204706843</t>
  </si>
  <si>
    <t>20171026248364</t>
  </si>
  <si>
    <t>5204706860</t>
  </si>
  <si>
    <t>20171026248383</t>
  </si>
  <si>
    <t>5204706874</t>
  </si>
  <si>
    <t>20171026248421</t>
  </si>
  <si>
    <t>5204706912</t>
  </si>
  <si>
    <t>20171026248457</t>
  </si>
  <si>
    <t>5204706944</t>
  </si>
  <si>
    <t>20171026248458</t>
  </si>
  <si>
    <t>5204706943</t>
  </si>
  <si>
    <t>20171026248493</t>
  </si>
  <si>
    <t>5204706978</t>
  </si>
  <si>
    <t>20171026248492</t>
  </si>
  <si>
    <t>5204706976</t>
  </si>
  <si>
    <t>20171026248527</t>
  </si>
  <si>
    <t>5204707011</t>
  </si>
  <si>
    <t>20171026248528</t>
  </si>
  <si>
    <t>5204707012</t>
  </si>
  <si>
    <t>20171026248558</t>
  </si>
  <si>
    <t>5204707039</t>
  </si>
  <si>
    <t>20171026248557</t>
  </si>
  <si>
    <t>5204707038</t>
  </si>
  <si>
    <t>20171026248587</t>
  </si>
  <si>
    <t>5204707062</t>
  </si>
  <si>
    <t>20171026248697</t>
  </si>
  <si>
    <t>5204707149</t>
  </si>
  <si>
    <t>20171026248698</t>
  </si>
  <si>
    <t>5204707150</t>
  </si>
  <si>
    <t>20171026248734</t>
  </si>
  <si>
    <t>5204707180</t>
  </si>
  <si>
    <t>20171026248735</t>
  </si>
  <si>
    <t>5204707181</t>
  </si>
  <si>
    <t>20171026248767</t>
  </si>
  <si>
    <t>5204707211</t>
  </si>
  <si>
    <t>20171026248796</t>
  </si>
  <si>
    <t>5204707238</t>
  </si>
  <si>
    <t>20171026248797</t>
  </si>
  <si>
    <t>5204707239</t>
  </si>
  <si>
    <t>20171026248820</t>
  </si>
  <si>
    <t>5204707263</t>
  </si>
  <si>
    <t>20171026248848</t>
  </si>
  <si>
    <t>5204707284</t>
  </si>
  <si>
    <t>20171026248881</t>
  </si>
  <si>
    <t>5204707323</t>
  </si>
  <si>
    <t>20171026248879</t>
  </si>
  <si>
    <t>5204707321</t>
  </si>
  <si>
    <t>20171026248880</t>
  </si>
  <si>
    <t>5204707322</t>
  </si>
  <si>
    <t>20171026248878</t>
  </si>
  <si>
    <t>5204707320</t>
  </si>
  <si>
    <t>20171026248877</t>
  </si>
  <si>
    <t>5204707319</t>
  </si>
  <si>
    <t>20171026248876</t>
  </si>
  <si>
    <t>5204707318</t>
  </si>
  <si>
    <t>20170502816687</t>
  </si>
  <si>
    <t>5201742608</t>
  </si>
  <si>
    <t>方太经典极致风魔方烟灶消热四件套</t>
  </si>
  <si>
    <t>20171026248954</t>
  </si>
  <si>
    <t>5204707419</t>
  </si>
  <si>
    <t>20171026248989</t>
  </si>
  <si>
    <t>5204707455</t>
  </si>
  <si>
    <t>20171020302239</t>
  </si>
  <si>
    <t>5204583695</t>
  </si>
  <si>
    <t>20171026249040</t>
  </si>
  <si>
    <t>5204707509</t>
  </si>
  <si>
    <t>20171026249061</t>
  </si>
  <si>
    <t>5204707530</t>
  </si>
  <si>
    <t>20171020281576</t>
  </si>
  <si>
    <t>5204562774</t>
  </si>
  <si>
    <t>20171026249084</t>
  </si>
  <si>
    <t>5204707667</t>
  </si>
  <si>
    <t>20171026249127</t>
  </si>
  <si>
    <t>5204707745</t>
  </si>
  <si>
    <t>20171026249149</t>
  </si>
  <si>
    <t>5204707785</t>
  </si>
  <si>
    <t>20171026249150</t>
  </si>
  <si>
    <t>5204707786</t>
  </si>
  <si>
    <t>20171026249151</t>
  </si>
  <si>
    <t>5204707787</t>
  </si>
  <si>
    <t>20171026249185</t>
  </si>
  <si>
    <t>5204707817</t>
  </si>
  <si>
    <t>20171026249186</t>
  </si>
  <si>
    <t>5204707818</t>
  </si>
  <si>
    <t>20171026249213</t>
  </si>
  <si>
    <t>5204707840</t>
  </si>
  <si>
    <t>20171026249212</t>
  </si>
  <si>
    <t>5204707839</t>
  </si>
  <si>
    <t>20171026249254</t>
  </si>
  <si>
    <t>5204707882</t>
  </si>
  <si>
    <t>20171026249255</t>
  </si>
  <si>
    <t>5204707883</t>
  </si>
  <si>
    <t>20171026249276</t>
  </si>
  <si>
    <t>5204707908</t>
  </si>
  <si>
    <t>20171026249299</t>
  </si>
  <si>
    <t>5204707929</t>
  </si>
  <si>
    <t>20171026249315</t>
  </si>
  <si>
    <t>5204707942</t>
  </si>
  <si>
    <t>20171026249316</t>
  </si>
  <si>
    <t>5204707943</t>
  </si>
  <si>
    <t>20171026249355</t>
  </si>
  <si>
    <t>5204707978</t>
  </si>
  <si>
    <t>20171026249361</t>
  </si>
  <si>
    <t>5204707988</t>
  </si>
  <si>
    <t>20171026249360</t>
  </si>
  <si>
    <t>5204707987</t>
  </si>
  <si>
    <t>20171026249400</t>
  </si>
  <si>
    <t>5204708013</t>
  </si>
  <si>
    <t>20171026249434</t>
  </si>
  <si>
    <t>5204708052</t>
  </si>
  <si>
    <t>20171026249468</t>
  </si>
  <si>
    <t>20171026249465</t>
  </si>
  <si>
    <t>5204708073</t>
  </si>
  <si>
    <t>20171026249467</t>
  </si>
  <si>
    <t>5204708076</t>
  </si>
  <si>
    <t>20171026249470</t>
  </si>
  <si>
    <t>5204708080</t>
  </si>
  <si>
    <t>20171026249471</t>
  </si>
  <si>
    <t>5204708081</t>
  </si>
  <si>
    <t>20171026249492</t>
  </si>
  <si>
    <t>5204708105</t>
  </si>
  <si>
    <t>20171026249514</t>
  </si>
  <si>
    <t>5204708128</t>
  </si>
  <si>
    <t>20171026249516</t>
  </si>
  <si>
    <t>5204708130</t>
  </si>
  <si>
    <t>20171026249517</t>
  </si>
  <si>
    <t>5204708131</t>
  </si>
  <si>
    <t>20171026249548</t>
  </si>
  <si>
    <t>5204708163</t>
  </si>
  <si>
    <t>20171026249552</t>
  </si>
  <si>
    <t>5204708168</t>
  </si>
  <si>
    <t>20171026249549</t>
  </si>
  <si>
    <t>5204708165</t>
  </si>
  <si>
    <t>20171026249551</t>
  </si>
  <si>
    <t>5204708167</t>
  </si>
  <si>
    <t>20171026249550</t>
  </si>
  <si>
    <t>5204708166</t>
  </si>
  <si>
    <t>20171026249580</t>
  </si>
  <si>
    <t>5204708200</t>
  </si>
  <si>
    <t>20171026249579</t>
  </si>
  <si>
    <t>5204708199</t>
  </si>
  <si>
    <t>20171026249607</t>
  </si>
  <si>
    <t>5204708241</t>
  </si>
  <si>
    <t>20171026249606</t>
  </si>
  <si>
    <t>5204708240</t>
  </si>
  <si>
    <t>20171026249610</t>
  </si>
  <si>
    <t>5204708244</t>
  </si>
  <si>
    <t>20171026249613</t>
  </si>
  <si>
    <t>5204708247</t>
  </si>
  <si>
    <t>20171026249642</t>
  </si>
  <si>
    <t>5204708269</t>
  </si>
  <si>
    <t>20171026249643</t>
  </si>
  <si>
    <t>5204708270</t>
  </si>
  <si>
    <t>20171026249647</t>
  </si>
  <si>
    <t>5204708274</t>
  </si>
  <si>
    <t>20171026249648</t>
  </si>
  <si>
    <t>5204708275</t>
  </si>
  <si>
    <t>20171026249646</t>
  </si>
  <si>
    <t>5204708272</t>
  </si>
  <si>
    <t>20171026249670</t>
  </si>
  <si>
    <t>5204708303</t>
  </si>
  <si>
    <t>20171026249669</t>
  </si>
  <si>
    <t>5204708302</t>
  </si>
  <si>
    <t>20171026249672</t>
  </si>
  <si>
    <t>5204708305</t>
  </si>
  <si>
    <t>20171026249673</t>
  </si>
  <si>
    <t>5204708306</t>
  </si>
  <si>
    <t>20171026249675</t>
  </si>
  <si>
    <t>5204708308</t>
  </si>
  <si>
    <t>20171026249693</t>
  </si>
  <si>
    <t>5204708323</t>
  </si>
  <si>
    <t>20171026249767</t>
  </si>
  <si>
    <t>5204708389</t>
  </si>
  <si>
    <t>20171026249766</t>
  </si>
  <si>
    <t>5204708388</t>
  </si>
  <si>
    <t>20171024232334</t>
  </si>
  <si>
    <t>5204675918</t>
  </si>
  <si>
    <t>索娜斯 多变领丹麦进口白金级金珍珠整貂大衣</t>
  </si>
  <si>
    <t>20171026249800</t>
  </si>
  <si>
    <t>5204708421</t>
  </si>
  <si>
    <t>20171026249802</t>
  </si>
  <si>
    <t>5204708423</t>
  </si>
  <si>
    <t>20171026249801</t>
  </si>
  <si>
    <t>5204708422</t>
  </si>
  <si>
    <t>20171026249799</t>
  </si>
  <si>
    <t>5204708420</t>
  </si>
  <si>
    <t>20171026249803</t>
  </si>
  <si>
    <t>5204708424</t>
  </si>
  <si>
    <t>20171026249828</t>
  </si>
  <si>
    <t>5204708451</t>
  </si>
  <si>
    <t>20171026249829</t>
  </si>
  <si>
    <t>5204708452</t>
  </si>
  <si>
    <t>20171026249826</t>
  </si>
  <si>
    <t>5204708449</t>
  </si>
  <si>
    <t>20171026249825</t>
  </si>
  <si>
    <t>5204708448</t>
  </si>
  <si>
    <t>20171026249830</t>
  </si>
  <si>
    <t>5204708453</t>
  </si>
  <si>
    <t>20171026249831</t>
  </si>
  <si>
    <t>5204708454</t>
  </si>
  <si>
    <t>20171026249827</t>
  </si>
  <si>
    <t>5204708450</t>
  </si>
  <si>
    <t>20171022232046</t>
  </si>
  <si>
    <t>5204616741</t>
  </si>
  <si>
    <t>20171022232008</t>
  </si>
  <si>
    <t>5204616694</t>
  </si>
  <si>
    <t>20171026249856</t>
  </si>
  <si>
    <t>5204708477</t>
  </si>
  <si>
    <t>20171026249859</t>
  </si>
  <si>
    <t>5204708481</t>
  </si>
  <si>
    <t>20171026249858</t>
  </si>
  <si>
    <t>5204708480</t>
  </si>
  <si>
    <t>20171026249882</t>
  </si>
  <si>
    <t>5204708503</t>
  </si>
  <si>
    <t>20171026249886</t>
  </si>
  <si>
    <t>5204708507</t>
  </si>
  <si>
    <t>20171026249884</t>
  </si>
  <si>
    <t>5204708506</t>
  </si>
  <si>
    <t>20171026249883</t>
  </si>
  <si>
    <t>5204708505</t>
  </si>
  <si>
    <t>20171026249903</t>
  </si>
  <si>
    <t>5204708523</t>
  </si>
  <si>
    <t>20171026249923</t>
  </si>
  <si>
    <t>20171026249922</t>
  </si>
  <si>
    <t>5204708542</t>
  </si>
  <si>
    <t>20171026249924</t>
  </si>
  <si>
    <t>5204708544</t>
  </si>
  <si>
    <t>20171026249925</t>
  </si>
  <si>
    <t>5204708545</t>
  </si>
  <si>
    <t>20171026249969</t>
  </si>
  <si>
    <t>5204708581</t>
  </si>
  <si>
    <t>20171026249967</t>
  </si>
  <si>
    <t>5204708579</t>
  </si>
  <si>
    <t>20171026249968</t>
  </si>
  <si>
    <t>5204708580</t>
  </si>
  <si>
    <t>20171026249991</t>
  </si>
  <si>
    <t>5204708604</t>
  </si>
  <si>
    <t>20171026250010</t>
  </si>
  <si>
    <t>5204708618</t>
  </si>
  <si>
    <t>20171026250009</t>
  </si>
  <si>
    <t>5204708617</t>
  </si>
  <si>
    <t>20171026250007</t>
  </si>
  <si>
    <t>5204708615</t>
  </si>
  <si>
    <t>20171026250006</t>
  </si>
  <si>
    <t>5204708614</t>
  </si>
  <si>
    <t>20171026250008</t>
  </si>
  <si>
    <t>5204708616</t>
  </si>
  <si>
    <t>20171026250028</t>
  </si>
  <si>
    <t>5204708636</t>
  </si>
  <si>
    <t>20171026250029</t>
  </si>
  <si>
    <t>5204708637</t>
  </si>
  <si>
    <t>20171026250056</t>
  </si>
  <si>
    <t>5204708662</t>
  </si>
  <si>
    <t>20171026250057</t>
  </si>
  <si>
    <t>5204708663</t>
  </si>
  <si>
    <t>20171026250110</t>
  </si>
  <si>
    <t>5204708712</t>
  </si>
  <si>
    <t>20171026250130</t>
  </si>
  <si>
    <t>5204708736</t>
  </si>
  <si>
    <t>20171026250197</t>
  </si>
  <si>
    <t>5204708781</t>
  </si>
  <si>
    <t>20171026250209</t>
  </si>
  <si>
    <t>5204708794</t>
  </si>
  <si>
    <t>20171026250239</t>
  </si>
  <si>
    <t>5204708820</t>
  </si>
  <si>
    <t>20171026250238</t>
  </si>
  <si>
    <t>5204708819</t>
  </si>
  <si>
    <t>20171026250263</t>
  </si>
  <si>
    <t>5204708835</t>
  </si>
  <si>
    <t>20171026250276</t>
  </si>
  <si>
    <t>5204708847</t>
  </si>
  <si>
    <t>20171026250277</t>
  </si>
  <si>
    <t>5204708848</t>
  </si>
  <si>
    <t>20171026250294</t>
  </si>
  <si>
    <t>5204708858</t>
  </si>
  <si>
    <t>20171026250314</t>
  </si>
  <si>
    <t>5204708876</t>
  </si>
  <si>
    <t>20171026250341</t>
  </si>
  <si>
    <t>5204708893</t>
  </si>
  <si>
    <t>20171026250340</t>
  </si>
  <si>
    <t>5204708892</t>
  </si>
  <si>
    <t>20171026250366</t>
  </si>
  <si>
    <t>5204708918</t>
  </si>
  <si>
    <t>20171026250365</t>
  </si>
  <si>
    <t>5204708917</t>
  </si>
  <si>
    <t>20171026250389</t>
  </si>
  <si>
    <t>5204708936</t>
  </si>
  <si>
    <t>20171026250390</t>
  </si>
  <si>
    <t>5204708937</t>
  </si>
  <si>
    <t>20171026250387</t>
  </si>
  <si>
    <t>5204708934</t>
  </si>
  <si>
    <t>20171026250388</t>
  </si>
  <si>
    <t>5204708935</t>
  </si>
  <si>
    <t>20171026250406</t>
  </si>
  <si>
    <t>5204708953</t>
  </si>
  <si>
    <t>20171026250405</t>
  </si>
  <si>
    <t>5204708952</t>
  </si>
  <si>
    <t>20171026250403</t>
  </si>
  <si>
    <t>5204708950</t>
  </si>
  <si>
    <t>20171026250448</t>
  </si>
  <si>
    <t>5204708988</t>
  </si>
  <si>
    <t>20171026250466</t>
  </si>
  <si>
    <t>5204709011</t>
  </si>
  <si>
    <t>20171026250492</t>
  </si>
  <si>
    <t>5204709034</t>
  </si>
  <si>
    <t>20171026250489</t>
  </si>
  <si>
    <t>5204709031</t>
  </si>
  <si>
    <t>20171026250518</t>
  </si>
  <si>
    <t>5204709058</t>
  </si>
  <si>
    <t>20171026250521</t>
  </si>
  <si>
    <t>5204709061</t>
  </si>
  <si>
    <t>20171026250517</t>
  </si>
  <si>
    <t>5204709057</t>
  </si>
  <si>
    <t>20171026250541</t>
  </si>
  <si>
    <t>5204709084</t>
  </si>
  <si>
    <t>20171026250540</t>
  </si>
  <si>
    <t>5204709083</t>
  </si>
  <si>
    <t>20171026250542</t>
  </si>
  <si>
    <t>5204709085</t>
  </si>
  <si>
    <t>20171026250262</t>
  </si>
  <si>
    <t>20171026250557</t>
  </si>
  <si>
    <t>5204709107</t>
  </si>
  <si>
    <t>20171026250558</t>
  </si>
  <si>
    <t>5204709108</t>
  </si>
  <si>
    <t>20171026250561</t>
  </si>
  <si>
    <t>5204709111</t>
  </si>
  <si>
    <t>20171026250560</t>
  </si>
  <si>
    <t>5204709110</t>
  </si>
  <si>
    <t>20171026250585</t>
  </si>
  <si>
    <t>5204709132</t>
  </si>
  <si>
    <t>20171026250606</t>
  </si>
  <si>
    <t>5204709151</t>
  </si>
  <si>
    <t>20171026250607</t>
  </si>
  <si>
    <t>5204709152</t>
  </si>
  <si>
    <t>20171026250605</t>
  </si>
  <si>
    <t>5204709150</t>
  </si>
  <si>
    <t>20171026250619</t>
  </si>
  <si>
    <t>5204709161</t>
  </si>
  <si>
    <t>20171026250639</t>
  </si>
  <si>
    <t>5204709181</t>
  </si>
  <si>
    <t>20171026250640</t>
  </si>
  <si>
    <t>5204709182</t>
  </si>
  <si>
    <t>20171026250655</t>
  </si>
  <si>
    <t>5204709197</t>
  </si>
  <si>
    <t>20171026250654</t>
  </si>
  <si>
    <t>5204709196</t>
  </si>
  <si>
    <t>20171026250671</t>
  </si>
  <si>
    <t>5204709212</t>
  </si>
  <si>
    <t>20171026250673</t>
  </si>
  <si>
    <t>5204709214</t>
  </si>
  <si>
    <t>20171026250672</t>
  </si>
  <si>
    <t>5204709213</t>
  </si>
  <si>
    <t>20171026250695</t>
  </si>
  <si>
    <t>5204709237</t>
  </si>
  <si>
    <t>20171026250694</t>
  </si>
  <si>
    <t>5204709236</t>
  </si>
  <si>
    <t>20171026250718</t>
  </si>
  <si>
    <t>5204709260</t>
  </si>
  <si>
    <t>20171026250715</t>
  </si>
  <si>
    <t>5204709257</t>
  </si>
  <si>
    <t>20171026250766</t>
  </si>
  <si>
    <t>5204709320</t>
  </si>
  <si>
    <t>20171026250764</t>
  </si>
  <si>
    <t>5204709298</t>
  </si>
  <si>
    <t>20171026250768</t>
  </si>
  <si>
    <t>5204709322</t>
  </si>
  <si>
    <t>20171026250800</t>
  </si>
  <si>
    <t>5204709353</t>
  </si>
  <si>
    <t>20171026250799</t>
  </si>
  <si>
    <t>5204709352</t>
  </si>
  <si>
    <t>20171026250817</t>
  </si>
  <si>
    <t>5204709366</t>
  </si>
  <si>
    <t>20171026250818</t>
  </si>
  <si>
    <t>5204709367</t>
  </si>
  <si>
    <t>20171026250716</t>
  </si>
  <si>
    <t>5204709258</t>
  </si>
  <si>
    <t>20170628919062</t>
  </si>
  <si>
    <t>5202656272</t>
  </si>
  <si>
    <t>20171026250852</t>
  </si>
  <si>
    <t>5204709403</t>
  </si>
  <si>
    <t>20171026250851</t>
  </si>
  <si>
    <t>5204709402</t>
  </si>
  <si>
    <t>20171026250871</t>
  </si>
  <si>
    <t>20171026250889</t>
  </si>
  <si>
    <t>5204709433</t>
  </si>
  <si>
    <t>20171026250890</t>
  </si>
  <si>
    <t>5204709434</t>
  </si>
  <si>
    <t>20171026250901</t>
  </si>
  <si>
    <t>5204709450</t>
  </si>
  <si>
    <t>20171026250934</t>
  </si>
  <si>
    <t>5204709472</t>
  </si>
  <si>
    <t>20171026250932</t>
  </si>
  <si>
    <t>5204709470</t>
  </si>
  <si>
    <t>20171026250933</t>
  </si>
  <si>
    <t>5204709471</t>
  </si>
  <si>
    <t>20171026250958</t>
  </si>
  <si>
    <t>5204709502</t>
  </si>
  <si>
    <t>20171026251010</t>
  </si>
  <si>
    <t>5204709538</t>
  </si>
  <si>
    <t>20171026251035</t>
  </si>
  <si>
    <t>5204709570</t>
  </si>
  <si>
    <t>20171026251065</t>
  </si>
  <si>
    <t>5204709592</t>
  </si>
  <si>
    <t>红包让利10.26:100</t>
  </si>
  <si>
    <t>20171026251078</t>
  </si>
  <si>
    <t>5204709601</t>
  </si>
  <si>
    <t>20171026251084</t>
  </si>
  <si>
    <t>5204709612</t>
  </si>
  <si>
    <t>20171026251094</t>
  </si>
  <si>
    <t>5204709622</t>
  </si>
  <si>
    <t>20171026251107</t>
  </si>
  <si>
    <t>5204709635</t>
  </si>
  <si>
    <t>20171026251116</t>
  </si>
  <si>
    <t>5204709642</t>
  </si>
  <si>
    <t>20171026251188</t>
  </si>
  <si>
    <t>5204709703</t>
  </si>
  <si>
    <t>20171026251189</t>
  </si>
  <si>
    <t>5204709704</t>
  </si>
  <si>
    <t>20171026251207</t>
  </si>
  <si>
    <t>5204709721</t>
  </si>
  <si>
    <t>20171026251206</t>
  </si>
  <si>
    <t>5204709720</t>
  </si>
  <si>
    <t>20171026251217</t>
  </si>
  <si>
    <t>5204709729</t>
  </si>
  <si>
    <t>20171026251266</t>
  </si>
  <si>
    <t>5204709772</t>
  </si>
  <si>
    <t>20171026251286</t>
  </si>
  <si>
    <t>5204709792</t>
  </si>
  <si>
    <t>20171026251328</t>
  </si>
  <si>
    <t>5204709832</t>
  </si>
  <si>
    <t>20171026251330</t>
  </si>
  <si>
    <t>5204709834</t>
  </si>
  <si>
    <t>20171026251329</t>
  </si>
  <si>
    <t>5204709833</t>
  </si>
  <si>
    <t>20171026251349</t>
  </si>
  <si>
    <t>5204709853</t>
  </si>
  <si>
    <t>20171026251353</t>
  </si>
  <si>
    <t>5204709857</t>
  </si>
  <si>
    <t>20171026251352</t>
  </si>
  <si>
    <t>5204709856</t>
  </si>
  <si>
    <t>20171026251354</t>
  </si>
  <si>
    <t>5204709858</t>
  </si>
  <si>
    <t>20171026251350</t>
  </si>
  <si>
    <t>5204709854</t>
  </si>
  <si>
    <t>20171026251374</t>
  </si>
  <si>
    <t>5204709875</t>
  </si>
  <si>
    <t>20171026251373</t>
  </si>
  <si>
    <t>20171026251348</t>
  </si>
  <si>
    <t>20171026251383</t>
  </si>
  <si>
    <t>5204709888</t>
  </si>
  <si>
    <t>20171026251411</t>
  </si>
  <si>
    <t>5204709911</t>
  </si>
  <si>
    <t>20171026251427</t>
  </si>
  <si>
    <t>5204709924</t>
  </si>
  <si>
    <t>20171026251429</t>
  </si>
  <si>
    <t>5204709926</t>
  </si>
  <si>
    <t>20171026251430</t>
  </si>
  <si>
    <t>5204709927</t>
  </si>
  <si>
    <t>20171026251428</t>
  </si>
  <si>
    <t>5204709925</t>
  </si>
  <si>
    <t>20171026251443</t>
  </si>
  <si>
    <t>5204709940</t>
  </si>
  <si>
    <t>20171026251442</t>
  </si>
  <si>
    <t>5204709939</t>
  </si>
  <si>
    <t>20171026251445</t>
  </si>
  <si>
    <t>5204709942</t>
  </si>
  <si>
    <t>20171026251444</t>
  </si>
  <si>
    <t>5204709941</t>
  </si>
  <si>
    <t>20171026251382</t>
  </si>
  <si>
    <t>20171026251458</t>
  </si>
  <si>
    <t>5204709952</t>
  </si>
  <si>
    <t>20171026251460</t>
  </si>
  <si>
    <t>5204709954</t>
  </si>
  <si>
    <t>20171026251461</t>
  </si>
  <si>
    <t>5204709955</t>
  </si>
  <si>
    <t>20171026251486</t>
  </si>
  <si>
    <t>5204709976</t>
  </si>
  <si>
    <t>20171026251510</t>
  </si>
  <si>
    <t>5204710005</t>
  </si>
  <si>
    <t>20171026251521</t>
  </si>
  <si>
    <t>5204710013</t>
  </si>
  <si>
    <t>20171026251522</t>
  </si>
  <si>
    <t>5204710014</t>
  </si>
  <si>
    <t>20171026251528</t>
  </si>
  <si>
    <t>5204710020</t>
  </si>
  <si>
    <t>20171026251459</t>
  </si>
  <si>
    <t>20171026251531</t>
  </si>
  <si>
    <t>5204710026</t>
  </si>
  <si>
    <t>20171026251540</t>
  </si>
  <si>
    <t>5204710035</t>
  </si>
  <si>
    <t>20171026251547</t>
  </si>
  <si>
    <t>20171026251553</t>
  </si>
  <si>
    <t>5204710047</t>
  </si>
  <si>
    <t>20171026251558</t>
  </si>
  <si>
    <t>5204710052</t>
  </si>
  <si>
    <t>20171026251566</t>
  </si>
  <si>
    <t>5204710059</t>
  </si>
  <si>
    <t>20171026251575</t>
  </si>
  <si>
    <t>5204710069</t>
  </si>
  <si>
    <t>20171026251583</t>
  </si>
  <si>
    <t>5204710078</t>
  </si>
  <si>
    <t>20171026251582</t>
  </si>
  <si>
    <t>5204710077</t>
  </si>
  <si>
    <t>20171026251605</t>
  </si>
  <si>
    <t>5204710095</t>
  </si>
  <si>
    <t>20171026251619</t>
  </si>
  <si>
    <t>5204710109</t>
  </si>
  <si>
    <t>20171026251641</t>
  </si>
  <si>
    <t>5204710138</t>
  </si>
  <si>
    <t>20171026251642</t>
  </si>
  <si>
    <t>5204710139</t>
  </si>
  <si>
    <t>20171026251643</t>
  </si>
  <si>
    <t>5204710140</t>
  </si>
  <si>
    <t>20171026251669</t>
  </si>
  <si>
    <t>5204710156</t>
  </si>
  <si>
    <t>20171026251686</t>
  </si>
  <si>
    <t>5204710174</t>
  </si>
  <si>
    <t>20171026251698</t>
  </si>
  <si>
    <t>5204710186</t>
  </si>
  <si>
    <t>20171026251709</t>
  </si>
  <si>
    <t>5204710196</t>
  </si>
  <si>
    <t>20171026251728</t>
  </si>
  <si>
    <t>5204710210</t>
  </si>
  <si>
    <t>20171026251764</t>
  </si>
  <si>
    <t>5204710239</t>
  </si>
  <si>
    <t>20171026251777</t>
  </si>
  <si>
    <t>5204710253</t>
  </si>
  <si>
    <t>20171026251805</t>
  </si>
  <si>
    <t>5204710268</t>
  </si>
  <si>
    <t>20171026251819</t>
  </si>
  <si>
    <t>5204710289</t>
  </si>
  <si>
    <t>20171026251818</t>
  </si>
  <si>
    <t>5204710288</t>
  </si>
  <si>
    <t>20171026251855</t>
  </si>
  <si>
    <t>5204710323</t>
  </si>
  <si>
    <t>20171026251854</t>
  </si>
  <si>
    <t>5204710321</t>
  </si>
  <si>
    <t>20171026251879</t>
  </si>
  <si>
    <t>5204710342</t>
  </si>
  <si>
    <t>20171026251875</t>
  </si>
  <si>
    <t>5204710338</t>
  </si>
  <si>
    <t>20171026251873</t>
  </si>
  <si>
    <t>5204710336</t>
  </si>
  <si>
    <t>20171026251907</t>
  </si>
  <si>
    <t>5204710372</t>
  </si>
  <si>
    <t>20171026251910</t>
  </si>
  <si>
    <t>5204710375</t>
  </si>
  <si>
    <t>20171026251908</t>
  </si>
  <si>
    <t>5204710373</t>
  </si>
  <si>
    <t>20171026251909</t>
  </si>
  <si>
    <t>5204710374</t>
  </si>
  <si>
    <t>20171026251911</t>
  </si>
  <si>
    <t>5204710376</t>
  </si>
  <si>
    <t>20171026251925</t>
  </si>
  <si>
    <t>5204710386</t>
  </si>
  <si>
    <t>20171026251935</t>
  </si>
  <si>
    <t>5204710398</t>
  </si>
  <si>
    <t>20171026251951</t>
  </si>
  <si>
    <t>5204710408</t>
  </si>
  <si>
    <t>20171026251974</t>
  </si>
  <si>
    <t>5204710452</t>
  </si>
  <si>
    <t>20171026251976</t>
  </si>
  <si>
    <t>5204710454</t>
  </si>
  <si>
    <t>20171026251975</t>
  </si>
  <si>
    <t>5204710453</t>
  </si>
  <si>
    <t>20171026251998</t>
  </si>
  <si>
    <t>5204710473</t>
  </si>
  <si>
    <t>20171026251999</t>
  </si>
  <si>
    <t>5204710474</t>
  </si>
  <si>
    <t>20171026252008</t>
  </si>
  <si>
    <t>5204710478</t>
  </si>
  <si>
    <t>20171026252033</t>
  </si>
  <si>
    <t>5204710500</t>
  </si>
  <si>
    <t>20171026252032</t>
  </si>
  <si>
    <t>5204710499</t>
  </si>
  <si>
    <t>X8087</t>
  </si>
  <si>
    <t>1026-20D:3</t>
  </si>
  <si>
    <t>20171026252034</t>
  </si>
  <si>
    <t>5204710501</t>
  </si>
  <si>
    <t>20171026252035</t>
  </si>
  <si>
    <t>5204710502</t>
  </si>
  <si>
    <t>20171026252084</t>
  </si>
  <si>
    <t>5204710557</t>
  </si>
  <si>
    <t>20171026252104</t>
  </si>
  <si>
    <t>5204710574</t>
  </si>
  <si>
    <t>20171026252128</t>
  </si>
  <si>
    <t>5204710594</t>
  </si>
  <si>
    <t>20171026252151</t>
  </si>
  <si>
    <t>5204710611</t>
  </si>
  <si>
    <t>1026-20D:10</t>
  </si>
  <si>
    <t>20171026252149</t>
  </si>
  <si>
    <t>5204710609</t>
  </si>
  <si>
    <t>20171026252174</t>
  </si>
  <si>
    <t>5204710630</t>
  </si>
  <si>
    <t>20171026252287</t>
  </si>
  <si>
    <t>5204710698</t>
  </si>
  <si>
    <t>20171026252322</t>
  </si>
  <si>
    <t>5204710713</t>
  </si>
  <si>
    <t>折扣500元:900</t>
  </si>
  <si>
    <t>20171026252336</t>
  </si>
  <si>
    <t>5204710727</t>
  </si>
  <si>
    <t>20171026252337</t>
  </si>
  <si>
    <t>5204710728</t>
  </si>
  <si>
    <t>20171026252334</t>
  </si>
  <si>
    <t>5204710725</t>
  </si>
  <si>
    <t>20171026252376</t>
  </si>
  <si>
    <t>5204710752</t>
  </si>
  <si>
    <t>20171026252402</t>
  </si>
  <si>
    <t>5204710772</t>
  </si>
  <si>
    <t>20171026252429</t>
  </si>
  <si>
    <t>5204710791</t>
  </si>
  <si>
    <t>20171026252444</t>
  </si>
  <si>
    <t>5204710811</t>
  </si>
  <si>
    <t>20171026252461</t>
  </si>
  <si>
    <t>5204710828</t>
  </si>
  <si>
    <t>20171026252459</t>
  </si>
  <si>
    <t>5204710826</t>
  </si>
  <si>
    <t>20171026252502</t>
  </si>
  <si>
    <t>5204710866</t>
  </si>
  <si>
    <t>20171026252520</t>
  </si>
  <si>
    <t>5204710879</t>
  </si>
  <si>
    <t>20171026252521</t>
  </si>
  <si>
    <t>5204710880</t>
  </si>
  <si>
    <t>20171026252527</t>
  </si>
  <si>
    <t>5204710888</t>
  </si>
  <si>
    <t>X7840</t>
  </si>
  <si>
    <t>折扣3000元:3000</t>
  </si>
  <si>
    <t>东芝78英寸巨幕旗舰曲面4K智能网络电视78U8700C</t>
  </si>
  <si>
    <t>20171026252598</t>
  </si>
  <si>
    <t>5204710961</t>
  </si>
  <si>
    <t>20171026252200</t>
  </si>
  <si>
    <t>20171026252647</t>
  </si>
  <si>
    <t>5204711014</t>
  </si>
  <si>
    <t>20171026252666</t>
  </si>
  <si>
    <t>5204711032</t>
  </si>
  <si>
    <t>20171026252674</t>
  </si>
  <si>
    <t>5204711041</t>
  </si>
  <si>
    <t>20171026252673</t>
  </si>
  <si>
    <t>5204711040</t>
  </si>
  <si>
    <t>20171026252714</t>
  </si>
  <si>
    <t>5204711076</t>
  </si>
  <si>
    <t>20171026252713</t>
  </si>
  <si>
    <t>5204711075</t>
  </si>
  <si>
    <t>20171026252735</t>
  </si>
  <si>
    <t>5204711097</t>
  </si>
  <si>
    <t>T86</t>
  </si>
  <si>
    <t>团购优惠4.9</t>
  </si>
  <si>
    <t>韩国贵爱娘—中草药无荧光剂卫生巾33cm/12片*1包</t>
  </si>
  <si>
    <t>20171026252737</t>
  </si>
  <si>
    <t>5204711099</t>
  </si>
  <si>
    <t>20171026252754</t>
  </si>
  <si>
    <t>5204711113</t>
  </si>
  <si>
    <t>20171020293235</t>
  </si>
  <si>
    <t>5204574613</t>
  </si>
  <si>
    <t>20171026252806</t>
  </si>
  <si>
    <t>5204711160</t>
  </si>
  <si>
    <t>20171026252821</t>
  </si>
  <si>
    <t>5204711172</t>
  </si>
  <si>
    <t>20171026252835</t>
  </si>
  <si>
    <t>5204711185</t>
  </si>
  <si>
    <t>20171026252833</t>
  </si>
  <si>
    <t>5204711183</t>
  </si>
  <si>
    <t>20171026252854</t>
  </si>
  <si>
    <t>5204711199</t>
  </si>
  <si>
    <t>20171026252852</t>
  </si>
  <si>
    <t>5204711197</t>
  </si>
  <si>
    <t>20171026252856</t>
  </si>
  <si>
    <t>5204711201</t>
  </si>
  <si>
    <t>20171026252855</t>
  </si>
  <si>
    <t>5204711200</t>
  </si>
  <si>
    <t>20171026252867</t>
  </si>
  <si>
    <t>5204711211</t>
  </si>
  <si>
    <t>20171026252887</t>
  </si>
  <si>
    <t>5204711225</t>
  </si>
  <si>
    <t>20171026252890</t>
  </si>
  <si>
    <t>5204711228</t>
  </si>
  <si>
    <t>20171026252911</t>
  </si>
  <si>
    <t>5204711242</t>
  </si>
  <si>
    <t>20171026252912</t>
  </si>
  <si>
    <t>5204711243</t>
  </si>
  <si>
    <t>20171026252942</t>
  </si>
  <si>
    <t>5204711276</t>
  </si>
  <si>
    <t>20171026252941</t>
  </si>
  <si>
    <t>5204711275</t>
  </si>
  <si>
    <t>20171026252969</t>
  </si>
  <si>
    <t>5204711300</t>
  </si>
  <si>
    <t>20171026252996</t>
  </si>
  <si>
    <t>5204711317</t>
  </si>
  <si>
    <t>20171026252993</t>
  </si>
  <si>
    <t>5204711314</t>
  </si>
  <si>
    <t>20171026252998</t>
  </si>
  <si>
    <t>5204711319</t>
  </si>
  <si>
    <t>20171026252997</t>
  </si>
  <si>
    <t>5204711318</t>
  </si>
  <si>
    <t>20171026252994</t>
  </si>
  <si>
    <t>5204711315</t>
  </si>
  <si>
    <t>20171026252992</t>
  </si>
  <si>
    <t>5204711313</t>
  </si>
  <si>
    <t>20171026253016</t>
  </si>
  <si>
    <t>20171026253017</t>
  </si>
  <si>
    <t>5204711340</t>
  </si>
  <si>
    <t>20171026253018</t>
  </si>
  <si>
    <t>5204711341</t>
  </si>
  <si>
    <t>20171026253034</t>
  </si>
  <si>
    <t>5204711354</t>
  </si>
  <si>
    <t>20171026253036</t>
  </si>
  <si>
    <t>5204711356</t>
  </si>
  <si>
    <t>20171026253037</t>
  </si>
  <si>
    <t>5204711357</t>
  </si>
  <si>
    <t>20171026253039</t>
  </si>
  <si>
    <t>20171026253038</t>
  </si>
  <si>
    <t>5204711358</t>
  </si>
  <si>
    <t>20171026253035</t>
  </si>
  <si>
    <t>5204711355</t>
  </si>
  <si>
    <t>20171026253057</t>
  </si>
  <si>
    <t>5204711380</t>
  </si>
  <si>
    <t>20171026253061</t>
  </si>
  <si>
    <t>5204711384</t>
  </si>
  <si>
    <t>20171026253060</t>
  </si>
  <si>
    <t>5204711383</t>
  </si>
  <si>
    <t>20171026253058</t>
  </si>
  <si>
    <t>5204711381</t>
  </si>
  <si>
    <t>20171026253089</t>
  </si>
  <si>
    <t>5204711411</t>
  </si>
  <si>
    <t>20171026253087</t>
  </si>
  <si>
    <t>5204711409</t>
  </si>
  <si>
    <t>20171026253090</t>
  </si>
  <si>
    <t>5204711412</t>
  </si>
  <si>
    <t>20171026253086</t>
  </si>
  <si>
    <t>5204711408</t>
  </si>
  <si>
    <t>20171026253085</t>
  </si>
  <si>
    <t>5204711407</t>
  </si>
  <si>
    <t>20171026253088</t>
  </si>
  <si>
    <t>5204711410</t>
  </si>
  <si>
    <t>20171026253118</t>
  </si>
  <si>
    <t>5204711440</t>
  </si>
  <si>
    <t>20171026253116</t>
  </si>
  <si>
    <t>5204711438</t>
  </si>
  <si>
    <t>20171026253112</t>
  </si>
  <si>
    <t>5204711433</t>
  </si>
  <si>
    <t>20171026253117</t>
  </si>
  <si>
    <t>5204711439</t>
  </si>
  <si>
    <t>20171026253114</t>
  </si>
  <si>
    <t>5204711435</t>
  </si>
  <si>
    <t>20171026253115</t>
  </si>
  <si>
    <t>5204711437</t>
  </si>
  <si>
    <t>20171026253120</t>
  </si>
  <si>
    <t>5204711442</t>
  </si>
  <si>
    <t>20171026253119</t>
  </si>
  <si>
    <t>5204711441</t>
  </si>
  <si>
    <t>20171026253140</t>
  </si>
  <si>
    <t>5204711480</t>
  </si>
  <si>
    <t>20171026253141</t>
  </si>
  <si>
    <t>5204711481</t>
  </si>
  <si>
    <t>20171026253144</t>
  </si>
  <si>
    <t>5204711484</t>
  </si>
  <si>
    <t>20171026253142</t>
  </si>
  <si>
    <t>5204711482</t>
  </si>
  <si>
    <t>20171026253145</t>
  </si>
  <si>
    <t>5204711485</t>
  </si>
  <si>
    <t>20171026253173</t>
  </si>
  <si>
    <t>5204711510</t>
  </si>
  <si>
    <t>20171026253174</t>
  </si>
  <si>
    <t>5204711511</t>
  </si>
  <si>
    <t>20171026253176</t>
  </si>
  <si>
    <t>5204711513</t>
  </si>
  <si>
    <t>20171026253175</t>
  </si>
  <si>
    <t>5204711512</t>
  </si>
  <si>
    <t>20171026253200</t>
  </si>
  <si>
    <t>5204711536</t>
  </si>
  <si>
    <t>20171026253201</t>
  </si>
  <si>
    <t>5204711537</t>
  </si>
  <si>
    <t>20171026253220</t>
  </si>
  <si>
    <t>5204711565</t>
  </si>
  <si>
    <t>20171026253217</t>
  </si>
  <si>
    <t>5204711562</t>
  </si>
  <si>
    <t>20171026253219</t>
  </si>
  <si>
    <t>5204711564</t>
  </si>
  <si>
    <t>20171026253223</t>
  </si>
  <si>
    <t>5204711567</t>
  </si>
  <si>
    <t>20171026253222</t>
  </si>
  <si>
    <t>5204711566</t>
  </si>
  <si>
    <t>20171026253224</t>
  </si>
  <si>
    <t>5204711568</t>
  </si>
  <si>
    <t>20171026253218</t>
  </si>
  <si>
    <t>5204711563</t>
  </si>
  <si>
    <t>20171026253225</t>
  </si>
  <si>
    <t>5204711569</t>
  </si>
  <si>
    <t>20171026253247</t>
  </si>
  <si>
    <t>5204711584</t>
  </si>
  <si>
    <t>20171026253248</t>
  </si>
  <si>
    <t>5204711585</t>
  </si>
  <si>
    <t>20171026253250</t>
  </si>
  <si>
    <t>5204711587</t>
  </si>
  <si>
    <t>20171026253249</t>
  </si>
  <si>
    <t>5204711586</t>
  </si>
  <si>
    <t>20171026253251</t>
  </si>
  <si>
    <t>5204711588</t>
  </si>
  <si>
    <t>20171026253264</t>
  </si>
  <si>
    <t>5204711601</t>
  </si>
  <si>
    <t>20171026253266</t>
  </si>
  <si>
    <t>5204711603</t>
  </si>
  <si>
    <t>20171026253265</t>
  </si>
  <si>
    <t>5204711602</t>
  </si>
  <si>
    <t>20171026253286</t>
  </si>
  <si>
    <t>5204711624</t>
  </si>
  <si>
    <t>20171026253290</t>
  </si>
  <si>
    <t>5204711628</t>
  </si>
  <si>
    <t>20171026253287</t>
  </si>
  <si>
    <t>5204711625</t>
  </si>
  <si>
    <t>20171026253285</t>
  </si>
  <si>
    <t>5204711623</t>
  </si>
  <si>
    <t>20171026253288</t>
  </si>
  <si>
    <t>5204711626</t>
  </si>
  <si>
    <t>20171026253289</t>
  </si>
  <si>
    <t>5204711627</t>
  </si>
  <si>
    <t>20171026253292</t>
  </si>
  <si>
    <t>5204711630</t>
  </si>
  <si>
    <t>20171026253311</t>
  </si>
  <si>
    <t>5204711647</t>
  </si>
  <si>
    <t>20171026253306</t>
  </si>
  <si>
    <t>5204711642</t>
  </si>
  <si>
    <t>20171026253310</t>
  </si>
  <si>
    <t>5204711646</t>
  </si>
  <si>
    <t>20171026253307</t>
  </si>
  <si>
    <t>5204711643</t>
  </si>
  <si>
    <t>20171026253308</t>
  </si>
  <si>
    <t>5204711644</t>
  </si>
  <si>
    <t>20171026253309</t>
  </si>
  <si>
    <t>5204711645</t>
  </si>
  <si>
    <t>20171026253337</t>
  </si>
  <si>
    <t>5204711666</t>
  </si>
  <si>
    <t>20171026253338</t>
  </si>
  <si>
    <t>5204711667</t>
  </si>
  <si>
    <t>20171026253336</t>
  </si>
  <si>
    <t>20171026253352</t>
  </si>
  <si>
    <t>5204711685</t>
  </si>
  <si>
    <t>20171026253355</t>
  </si>
  <si>
    <t>5204711689</t>
  </si>
  <si>
    <t>20171026253353</t>
  </si>
  <si>
    <t>5204711686</t>
  </si>
  <si>
    <t>20171026253354</t>
  </si>
  <si>
    <t>5204711688</t>
  </si>
  <si>
    <t>20171026253356</t>
  </si>
  <si>
    <t>5204711690</t>
  </si>
  <si>
    <t>20171026253374</t>
  </si>
  <si>
    <t>5204711706</t>
  </si>
  <si>
    <t>20171026253376</t>
  </si>
  <si>
    <t>5204711708</t>
  </si>
  <si>
    <t>20171026253375</t>
  </si>
  <si>
    <t>5204711707</t>
  </si>
  <si>
    <t>20171026253389</t>
  </si>
  <si>
    <t>5204711724</t>
  </si>
  <si>
    <t>20171026253390</t>
  </si>
  <si>
    <t>5204711725</t>
  </si>
  <si>
    <t>20171026253391</t>
  </si>
  <si>
    <t>5204711726</t>
  </si>
  <si>
    <t>20171026253402</t>
  </si>
  <si>
    <t>5204711737</t>
  </si>
  <si>
    <t>20171026253411</t>
  </si>
  <si>
    <t>5204711750</t>
  </si>
  <si>
    <t>20171026253410</t>
  </si>
  <si>
    <t>5204711749</t>
  </si>
  <si>
    <t>20171026253427</t>
  </si>
  <si>
    <t>5204711763</t>
  </si>
  <si>
    <t>20171026253428</t>
  </si>
  <si>
    <t>5204711764</t>
  </si>
  <si>
    <t>20171026253441</t>
  </si>
  <si>
    <t>5204711771</t>
  </si>
  <si>
    <t>20171026253443</t>
  </si>
  <si>
    <t>5204711773</t>
  </si>
  <si>
    <t>20171026253456</t>
  </si>
  <si>
    <t>5204711784</t>
  </si>
  <si>
    <t>20171026253455</t>
  </si>
  <si>
    <t>5204711783</t>
  </si>
  <si>
    <t>20171026253468</t>
  </si>
  <si>
    <t>20171026253482</t>
  </si>
  <si>
    <t>20171026253495</t>
  </si>
  <si>
    <t>5204711818</t>
  </si>
  <si>
    <t>20171026253505</t>
  </si>
  <si>
    <t>5204711832</t>
  </si>
  <si>
    <t>20171026253507</t>
  </si>
  <si>
    <t>5204711834</t>
  </si>
  <si>
    <t>20171026253508</t>
  </si>
  <si>
    <t>5204711835</t>
  </si>
  <si>
    <t>20171026253521</t>
  </si>
  <si>
    <t>5204711852</t>
  </si>
  <si>
    <t>20171026253540</t>
  </si>
  <si>
    <t>5204711874</t>
  </si>
  <si>
    <t>20171026253556</t>
  </si>
  <si>
    <t>5204711898</t>
  </si>
  <si>
    <t>20171026253557</t>
  </si>
  <si>
    <t>5204711899</t>
  </si>
  <si>
    <t>20171026253578</t>
  </si>
  <si>
    <t>20171026253580</t>
  </si>
  <si>
    <t>20171026253586</t>
  </si>
  <si>
    <t>5204711927</t>
  </si>
  <si>
    <t>20171026253629</t>
  </si>
  <si>
    <t>5204711963</t>
  </si>
  <si>
    <t>20171026253627</t>
  </si>
  <si>
    <t>5204711961</t>
  </si>
  <si>
    <t>20171026253668</t>
  </si>
  <si>
    <t>5204711995</t>
  </si>
  <si>
    <t>20171026253678</t>
  </si>
  <si>
    <t>5204712010</t>
  </si>
  <si>
    <t>20171026253679</t>
  </si>
  <si>
    <t>5204712011</t>
  </si>
  <si>
    <t>20171026253677</t>
  </si>
  <si>
    <t>5204712009</t>
  </si>
  <si>
    <t>20171026253695</t>
  </si>
  <si>
    <t>5204712020</t>
  </si>
  <si>
    <t>20171026253715</t>
  </si>
  <si>
    <t>5204712040</t>
  </si>
  <si>
    <t>20171026253732</t>
  </si>
  <si>
    <t>20171026253733</t>
  </si>
  <si>
    <t>5204712055</t>
  </si>
  <si>
    <t>20171026253751</t>
  </si>
  <si>
    <t>5204712068</t>
  </si>
  <si>
    <t>20171026253785</t>
  </si>
  <si>
    <t>5204712100</t>
  </si>
  <si>
    <t>20171026253780</t>
  </si>
  <si>
    <t>5204712096</t>
  </si>
  <si>
    <t>20171026253781</t>
  </si>
  <si>
    <t>5204712097</t>
  </si>
  <si>
    <t>20171026253779</t>
  </si>
  <si>
    <t>20171026253800</t>
  </si>
  <si>
    <t>5204712117</t>
  </si>
  <si>
    <t>20171026253801</t>
  </si>
  <si>
    <t>5204712116</t>
  </si>
  <si>
    <t>20171026253799</t>
  </si>
  <si>
    <t>5204712118</t>
  </si>
  <si>
    <t>20171026253822</t>
  </si>
  <si>
    <t>5204712130</t>
  </si>
  <si>
    <t>20171026253836</t>
  </si>
  <si>
    <t>5204712155</t>
  </si>
  <si>
    <t>20171026253838</t>
  </si>
  <si>
    <t>5204712157</t>
  </si>
  <si>
    <t>20171026253835</t>
  </si>
  <si>
    <t>5204712154</t>
  </si>
  <si>
    <t>20171026253837</t>
  </si>
  <si>
    <t>5204712156</t>
  </si>
  <si>
    <t>20171026253850</t>
  </si>
  <si>
    <t>5204712169</t>
  </si>
  <si>
    <t>20171026253851</t>
  </si>
  <si>
    <t>5204712170</t>
  </si>
  <si>
    <t>20171026253866</t>
  </si>
  <si>
    <t>5204712182</t>
  </si>
  <si>
    <t>20171026253864</t>
  </si>
  <si>
    <t>5204712180</t>
  </si>
  <si>
    <t>20171026253867</t>
  </si>
  <si>
    <t>5204712183</t>
  </si>
  <si>
    <t>20171026253863</t>
  </si>
  <si>
    <t>5204712179</t>
  </si>
  <si>
    <t>20171026253880</t>
  </si>
  <si>
    <t>5204712194</t>
  </si>
  <si>
    <t>20171026253881</t>
  </si>
  <si>
    <t>5204712195</t>
  </si>
  <si>
    <t>20171026253878</t>
  </si>
  <si>
    <t>5204712192</t>
  </si>
  <si>
    <t>20171026253877</t>
  </si>
  <si>
    <t>5204712191</t>
  </si>
  <si>
    <t>20171026253894</t>
  </si>
  <si>
    <t>5204712208</t>
  </si>
  <si>
    <t>20171026253897</t>
  </si>
  <si>
    <t>5204712211</t>
  </si>
  <si>
    <t>20171026253895</t>
  </si>
  <si>
    <t>5204712209</t>
  </si>
  <si>
    <t>20171026253896</t>
  </si>
  <si>
    <t>5204712210</t>
  </si>
  <si>
    <t>20171026253893</t>
  </si>
  <si>
    <t>20171026253907</t>
  </si>
  <si>
    <t>5204712221</t>
  </si>
  <si>
    <t>20171026253922</t>
  </si>
  <si>
    <t>5204712236</t>
  </si>
  <si>
    <t>20171026253920</t>
  </si>
  <si>
    <t>5204712234</t>
  </si>
  <si>
    <t>20171026253919</t>
  </si>
  <si>
    <t>5204712233</t>
  </si>
  <si>
    <t>20171026253937</t>
  </si>
  <si>
    <t>5204712249</t>
  </si>
  <si>
    <t>20171026253944</t>
  </si>
  <si>
    <t>5204712258</t>
  </si>
  <si>
    <t>20171026253956</t>
  </si>
  <si>
    <t>5204712288</t>
  </si>
  <si>
    <t>20171026253955</t>
  </si>
  <si>
    <t>5204712287</t>
  </si>
  <si>
    <t>20171026253952</t>
  </si>
  <si>
    <t>5204712284</t>
  </si>
  <si>
    <t>20171026253953</t>
  </si>
  <si>
    <t>5204712285</t>
  </si>
  <si>
    <t>20171026253971</t>
  </si>
  <si>
    <t>5204712303</t>
  </si>
  <si>
    <t>20171026253974</t>
  </si>
  <si>
    <t>5204712306</t>
  </si>
  <si>
    <t>20171026253879</t>
  </si>
  <si>
    <t>20171026254003</t>
  </si>
  <si>
    <t>5204712322</t>
  </si>
  <si>
    <t>20171026254005</t>
  </si>
  <si>
    <t>5204712324</t>
  </si>
  <si>
    <t>20171026254030</t>
  </si>
  <si>
    <t>5204712348</t>
  </si>
  <si>
    <t>20171026254027</t>
  </si>
  <si>
    <t>5204712346</t>
  </si>
  <si>
    <t>20171026254058</t>
  </si>
  <si>
    <t>5204712373</t>
  </si>
  <si>
    <t>20171026254071</t>
  </si>
  <si>
    <t>5204712383</t>
  </si>
  <si>
    <t>20171026254070</t>
  </si>
  <si>
    <t>5204712382</t>
  </si>
  <si>
    <t>20171026254079</t>
  </si>
  <si>
    <t>5204712393</t>
  </si>
  <si>
    <t>20171026254094</t>
  </si>
  <si>
    <t>5204712401</t>
  </si>
  <si>
    <t>20171026254095</t>
  </si>
  <si>
    <t>5204712402</t>
  </si>
  <si>
    <t>20171026254096</t>
  </si>
  <si>
    <t>5204712403</t>
  </si>
  <si>
    <t>20171026254111</t>
  </si>
  <si>
    <t>5204712419</t>
  </si>
  <si>
    <t>20171026254133</t>
  </si>
  <si>
    <t>5204712436</t>
  </si>
  <si>
    <t>20171026254130</t>
  </si>
  <si>
    <t>5204712433</t>
  </si>
  <si>
    <t>20171026254132</t>
  </si>
  <si>
    <t>5204712435</t>
  </si>
  <si>
    <t>20171026254131</t>
  </si>
  <si>
    <t>5204712434</t>
  </si>
  <si>
    <t>20171026254146</t>
  </si>
  <si>
    <t>5204712446</t>
  </si>
  <si>
    <t>20171026254144</t>
  </si>
  <si>
    <t>5204712444</t>
  </si>
  <si>
    <t>20171026254145</t>
  </si>
  <si>
    <t>5204712445</t>
  </si>
  <si>
    <t>20171026254156</t>
  </si>
  <si>
    <t>5204712458</t>
  </si>
  <si>
    <t>20171026254163</t>
  </si>
  <si>
    <t>5204712470</t>
  </si>
  <si>
    <t>20171026254172</t>
  </si>
  <si>
    <t>5204712478</t>
  </si>
  <si>
    <t>20171026254196</t>
  </si>
  <si>
    <t>5204712498</t>
  </si>
  <si>
    <t>20171026254195</t>
  </si>
  <si>
    <t>5204712497</t>
  </si>
  <si>
    <t>20171026254208</t>
  </si>
  <si>
    <t>5204712527</t>
  </si>
  <si>
    <t>20171026254210</t>
  </si>
  <si>
    <t>5204712529</t>
  </si>
  <si>
    <t>20171026254222</t>
  </si>
  <si>
    <t>5204712547</t>
  </si>
  <si>
    <t>20171026254219</t>
  </si>
  <si>
    <t>5204712544</t>
  </si>
  <si>
    <t>20171026254234</t>
  </si>
  <si>
    <t>5204712557</t>
  </si>
  <si>
    <t>20171026254237</t>
  </si>
  <si>
    <t>5204712560</t>
  </si>
  <si>
    <t>20171026254251</t>
  </si>
  <si>
    <t>5204712573</t>
  </si>
  <si>
    <t>20171026254253</t>
  </si>
  <si>
    <t>5204712575</t>
  </si>
  <si>
    <t>20171026254282</t>
  </si>
  <si>
    <t>5204712608</t>
  </si>
  <si>
    <t>20171026254281</t>
  </si>
  <si>
    <t>5204712607</t>
  </si>
  <si>
    <t>20171026254298</t>
  </si>
  <si>
    <t>5204712620</t>
  </si>
  <si>
    <t>20171026254303</t>
  </si>
  <si>
    <t>20171026254311</t>
  </si>
  <si>
    <t>5204712634</t>
  </si>
  <si>
    <t>20171026254312</t>
  </si>
  <si>
    <t>5204712635</t>
  </si>
  <si>
    <t>20171026254310</t>
  </si>
  <si>
    <t>5204712633</t>
  </si>
  <si>
    <t>20171026254313</t>
  </si>
  <si>
    <t>5204712636</t>
  </si>
  <si>
    <t>20171026254314</t>
  </si>
  <si>
    <t>5204712637</t>
  </si>
  <si>
    <t>20171026254329</t>
  </si>
  <si>
    <t>5204712651</t>
  </si>
  <si>
    <t>20171026254327</t>
  </si>
  <si>
    <t>5204712649</t>
  </si>
  <si>
    <t>20171026254341</t>
  </si>
  <si>
    <t>5204712661</t>
  </si>
  <si>
    <t>20171026254339</t>
  </si>
  <si>
    <t>5204712659</t>
  </si>
  <si>
    <t>20171026254350</t>
  </si>
  <si>
    <t>5204712670</t>
  </si>
  <si>
    <t>20171026254357</t>
  </si>
  <si>
    <t>5204712682</t>
  </si>
  <si>
    <t>20171026254361</t>
  </si>
  <si>
    <t>5204712686</t>
  </si>
  <si>
    <t>20171026254360</t>
  </si>
  <si>
    <t>5204712685</t>
  </si>
  <si>
    <t>20171026254359</t>
  </si>
  <si>
    <t>5204712684</t>
  </si>
  <si>
    <t>20171026254358</t>
  </si>
  <si>
    <t>5204712683</t>
  </si>
  <si>
    <t>20171026254373</t>
  </si>
  <si>
    <t>5204712695</t>
  </si>
  <si>
    <t>20171026254381</t>
  </si>
  <si>
    <t>5204712702</t>
  </si>
  <si>
    <t>20171026254383</t>
  </si>
  <si>
    <t>5204712704</t>
  </si>
  <si>
    <t>20171026254384</t>
  </si>
  <si>
    <t>5204712705</t>
  </si>
  <si>
    <t>20171026254382</t>
  </si>
  <si>
    <t>5204712703</t>
  </si>
  <si>
    <t>20171026254207</t>
  </si>
  <si>
    <t>20171026254405</t>
  </si>
  <si>
    <t>5204712726</t>
  </si>
  <si>
    <t>20171026254404</t>
  </si>
  <si>
    <t>5204712725</t>
  </si>
  <si>
    <t>20171026254422</t>
  </si>
  <si>
    <t>5204712740</t>
  </si>
  <si>
    <t>20171026254420</t>
  </si>
  <si>
    <t>5204712738</t>
  </si>
  <si>
    <t>20171026254421</t>
  </si>
  <si>
    <t>5204712739</t>
  </si>
  <si>
    <t>20171026254434</t>
  </si>
  <si>
    <t>5204712753</t>
  </si>
  <si>
    <t>20171026254435</t>
  </si>
  <si>
    <t>5204712754</t>
  </si>
  <si>
    <t>20171026254433</t>
  </si>
  <si>
    <t>5204712751</t>
  </si>
  <si>
    <t>20171026254444</t>
  </si>
  <si>
    <t>5204712761</t>
  </si>
  <si>
    <t>20171026254452</t>
  </si>
  <si>
    <t>5204712771</t>
  </si>
  <si>
    <t>20171026254453</t>
  </si>
  <si>
    <t>5204712772</t>
  </si>
  <si>
    <t>20171026254460</t>
  </si>
  <si>
    <t>5204712779</t>
  </si>
  <si>
    <t>20171026254477</t>
  </si>
  <si>
    <t>5204712798</t>
  </si>
  <si>
    <t>20171026254483</t>
  </si>
  <si>
    <t>5204712803</t>
  </si>
  <si>
    <t>20171026254501</t>
  </si>
  <si>
    <t>5204712821</t>
  </si>
  <si>
    <t>20171026254514</t>
  </si>
  <si>
    <t>5204712835</t>
  </si>
  <si>
    <t>20171026254519</t>
  </si>
  <si>
    <t>5204712841</t>
  </si>
  <si>
    <t>20171026254538</t>
  </si>
  <si>
    <t>5204712853</t>
  </si>
  <si>
    <t>20171026254543</t>
  </si>
  <si>
    <t>5204712857</t>
  </si>
  <si>
    <t>20171026254559</t>
  </si>
  <si>
    <t>5204712872</t>
  </si>
  <si>
    <t>20171026254560</t>
  </si>
  <si>
    <t>5204712873</t>
  </si>
  <si>
    <t>20171026254593</t>
  </si>
  <si>
    <t>5204712901</t>
  </si>
  <si>
    <t>1026-20D:20</t>
  </si>
  <si>
    <t>20171026254591</t>
  </si>
  <si>
    <t>5204712899</t>
  </si>
  <si>
    <t>20171026254599</t>
  </si>
  <si>
    <t>5204712910</t>
  </si>
  <si>
    <t>wng/万年贡金典泰香米4kg*5泰国原粮进口茉莉香米泰国大米40斤</t>
  </si>
  <si>
    <t>20171026254616</t>
  </si>
  <si>
    <t>5204712922</t>
  </si>
  <si>
    <t>20171026254641</t>
  </si>
  <si>
    <t>5204712941</t>
  </si>
  <si>
    <t>20171026254649</t>
  </si>
  <si>
    <t>5204712950</t>
  </si>
  <si>
    <t>20171026254647</t>
  </si>
  <si>
    <t>5204712948</t>
  </si>
  <si>
    <t>20171026254694</t>
  </si>
  <si>
    <t>5204712984</t>
  </si>
  <si>
    <t>20171027305397</t>
  </si>
  <si>
    <t>5204713050</t>
  </si>
  <si>
    <t>20171027305403</t>
  </si>
  <si>
    <t>5204713057</t>
  </si>
  <si>
    <t>20171027305412</t>
  </si>
  <si>
    <t>5204713067</t>
  </si>
  <si>
    <t>20171027305424</t>
  </si>
  <si>
    <t>5204713081</t>
  </si>
  <si>
    <t>20171027305430</t>
  </si>
  <si>
    <t>5204713086</t>
  </si>
  <si>
    <t>20171027305453</t>
  </si>
  <si>
    <t>5204713107</t>
  </si>
  <si>
    <t>20171027305461</t>
  </si>
  <si>
    <t>5204713115</t>
  </si>
  <si>
    <t>20171027305464</t>
  </si>
  <si>
    <t>5204713118</t>
  </si>
  <si>
    <t>20171027305528</t>
  </si>
  <si>
    <t>5204713193</t>
  </si>
  <si>
    <t>20171027305536</t>
  </si>
  <si>
    <t>5204713201</t>
  </si>
  <si>
    <t>20171027305557</t>
  </si>
  <si>
    <t>5204713223</t>
  </si>
  <si>
    <t>20171027305726</t>
  </si>
  <si>
    <t>5204713384</t>
  </si>
  <si>
    <t>20171027305741</t>
  </si>
  <si>
    <t>5204713396</t>
  </si>
  <si>
    <t>20171027305853</t>
  </si>
  <si>
    <t>5204713522</t>
  </si>
  <si>
    <t>20171027306053</t>
  </si>
  <si>
    <t>5204713715</t>
  </si>
  <si>
    <t>20171027306057</t>
  </si>
  <si>
    <t>5204713719</t>
  </si>
  <si>
    <t>20171027306066</t>
  </si>
  <si>
    <t>5204713728</t>
  </si>
  <si>
    <t>20171027306091</t>
  </si>
  <si>
    <t>5204713751</t>
  </si>
  <si>
    <t>20171027306248</t>
  </si>
  <si>
    <t>20171027306265</t>
  </si>
  <si>
    <t>5204713935</t>
  </si>
  <si>
    <t>20171027306538</t>
  </si>
  <si>
    <t>5204714215</t>
  </si>
  <si>
    <t>20171027306551</t>
  </si>
  <si>
    <t>5204714225</t>
  </si>
  <si>
    <t>20171027306585</t>
  </si>
  <si>
    <t>5204714260</t>
  </si>
  <si>
    <t>20171027306584</t>
  </si>
  <si>
    <t>5204714259</t>
  </si>
  <si>
    <t>20171027306623</t>
  </si>
  <si>
    <t>5204714296</t>
  </si>
  <si>
    <t>20171027306647</t>
  </si>
  <si>
    <t>5204714320</t>
  </si>
  <si>
    <t>20171027306648</t>
  </si>
  <si>
    <t>5204714321</t>
  </si>
  <si>
    <t>20171027306709</t>
  </si>
  <si>
    <t>5204714380</t>
  </si>
  <si>
    <t>20171027306738</t>
  </si>
  <si>
    <t>5204714407</t>
  </si>
  <si>
    <t>20171027306755</t>
  </si>
  <si>
    <t>5204714424</t>
  </si>
  <si>
    <t>20171027306786</t>
  </si>
  <si>
    <t>5204714453</t>
  </si>
  <si>
    <t>20171027306808</t>
  </si>
  <si>
    <t>5204714473</t>
  </si>
  <si>
    <t>20171027306819</t>
  </si>
  <si>
    <t>5204714484</t>
  </si>
  <si>
    <t>20171027306822</t>
  </si>
  <si>
    <t>5204714488</t>
  </si>
  <si>
    <t>20171027306827</t>
  </si>
  <si>
    <t>5204714492</t>
  </si>
  <si>
    <t>20171027306841</t>
  </si>
  <si>
    <t>5204714504</t>
  </si>
  <si>
    <t>20171027306860</t>
  </si>
  <si>
    <t>5204714522</t>
  </si>
  <si>
    <t>20171027306898</t>
  </si>
  <si>
    <t>5204714559</t>
  </si>
  <si>
    <t>20171027306900</t>
  </si>
  <si>
    <t>5204714561</t>
  </si>
  <si>
    <t>20171027306904</t>
  </si>
  <si>
    <t>5204714564</t>
  </si>
  <si>
    <t>20171027306928</t>
  </si>
  <si>
    <t>5204714607</t>
  </si>
  <si>
    <t>20171027306929</t>
  </si>
  <si>
    <t>5204714608</t>
  </si>
  <si>
    <t>20171027306933</t>
  </si>
  <si>
    <t>5204714612</t>
  </si>
  <si>
    <t>20171027306968</t>
  </si>
  <si>
    <t>5204714646</t>
  </si>
  <si>
    <t>20171027306990</t>
  </si>
  <si>
    <t>5204714667</t>
  </si>
  <si>
    <t>20171027306994</t>
  </si>
  <si>
    <t>5204714671</t>
  </si>
  <si>
    <t>20171027306999</t>
  </si>
  <si>
    <t>5204714677</t>
  </si>
  <si>
    <t>20171027307042</t>
  </si>
  <si>
    <t>5204714715</t>
  </si>
  <si>
    <t>20171027307046</t>
  </si>
  <si>
    <t>5204714720</t>
  </si>
  <si>
    <t>20171027307053</t>
  </si>
  <si>
    <t>5204714727</t>
  </si>
  <si>
    <t>20171027307091</t>
  </si>
  <si>
    <t>5204714758</t>
  </si>
  <si>
    <t>20171027307137</t>
  </si>
  <si>
    <t>5204714800</t>
  </si>
  <si>
    <t>20171027307180</t>
  </si>
  <si>
    <t>5204714846</t>
  </si>
  <si>
    <t>20171027307185</t>
  </si>
  <si>
    <t>5204714855</t>
  </si>
  <si>
    <t>20171027305379</t>
  </si>
  <si>
    <t>20171027307430</t>
  </si>
  <si>
    <t>5204714951</t>
  </si>
  <si>
    <t>20171027307457</t>
  </si>
  <si>
    <t>5204715136</t>
  </si>
  <si>
    <t>20171027307504</t>
  </si>
  <si>
    <t>5204715208</t>
  </si>
  <si>
    <t>20171027307517</t>
  </si>
  <si>
    <t>5204715222</t>
  </si>
  <si>
    <t>20171027307528</t>
  </si>
  <si>
    <t>5204715235</t>
  </si>
  <si>
    <t>20171027307539</t>
  </si>
  <si>
    <t>5204715251</t>
  </si>
  <si>
    <t>20171027307550</t>
  </si>
  <si>
    <t>5204715264</t>
  </si>
  <si>
    <t>20171027307556</t>
  </si>
  <si>
    <t>5204715271</t>
  </si>
  <si>
    <t>20171027307580</t>
  </si>
  <si>
    <t>5204715292</t>
  </si>
  <si>
    <t>20171027307579</t>
  </si>
  <si>
    <t>5204715291</t>
  </si>
  <si>
    <t>20171027307581</t>
  </si>
  <si>
    <t>5204715293</t>
  </si>
  <si>
    <t>20171027307594</t>
  </si>
  <si>
    <t>5204715304</t>
  </si>
  <si>
    <t>20171027307593</t>
  </si>
  <si>
    <t>5204715303</t>
  </si>
  <si>
    <t>20171027307595</t>
  </si>
  <si>
    <t>5204715305</t>
  </si>
  <si>
    <t>20171027307601</t>
  </si>
  <si>
    <t>5204715314</t>
  </si>
  <si>
    <t>20171027307602</t>
  </si>
  <si>
    <t>5204715315</t>
  </si>
  <si>
    <t>20171027307616</t>
  </si>
  <si>
    <t>5204715327</t>
  </si>
  <si>
    <t>20171027307635</t>
  </si>
  <si>
    <t>5204715341</t>
  </si>
  <si>
    <t>20171027307638</t>
  </si>
  <si>
    <t>5204715344</t>
  </si>
  <si>
    <t>20171027307637</t>
  </si>
  <si>
    <t>5204715343</t>
  </si>
  <si>
    <t>20171027307634</t>
  </si>
  <si>
    <t>5204715340</t>
  </si>
  <si>
    <t>20171027307648</t>
  </si>
  <si>
    <t>5204715360</t>
  </si>
  <si>
    <t>20171027307684</t>
  </si>
  <si>
    <t>5204715393</t>
  </si>
  <si>
    <t>20171027307685</t>
  </si>
  <si>
    <t>5204715394</t>
  </si>
  <si>
    <t>20171027307686</t>
  </si>
  <si>
    <t>5204715395</t>
  </si>
  <si>
    <t>20171027307696</t>
  </si>
  <si>
    <t>5204715407</t>
  </si>
  <si>
    <t>20171027307713</t>
  </si>
  <si>
    <t>5204715422</t>
  </si>
  <si>
    <t>20171027307714</t>
  </si>
  <si>
    <t>5204715423</t>
  </si>
  <si>
    <t>20171027307716</t>
  </si>
  <si>
    <t>5204715425</t>
  </si>
  <si>
    <t>20171027307731</t>
  </si>
  <si>
    <t>5204715447</t>
  </si>
  <si>
    <t>20171027307733</t>
  </si>
  <si>
    <t>5204715449</t>
  </si>
  <si>
    <t>20171027307748</t>
  </si>
  <si>
    <t>5204715461</t>
  </si>
  <si>
    <t>20171027307751</t>
  </si>
  <si>
    <t>5204715464</t>
  </si>
  <si>
    <t>20171027307750</t>
  </si>
  <si>
    <t>5204715463</t>
  </si>
  <si>
    <t>20171027307752</t>
  </si>
  <si>
    <t>5204715465</t>
  </si>
  <si>
    <t>20171027307749</t>
  </si>
  <si>
    <t>5204715462</t>
  </si>
  <si>
    <t>20171027307770</t>
  </si>
  <si>
    <t>5204715482</t>
  </si>
  <si>
    <t>20171027307769</t>
  </si>
  <si>
    <t>5204715481</t>
  </si>
  <si>
    <t>20171027307768</t>
  </si>
  <si>
    <t>5204715480</t>
  </si>
  <si>
    <t>20171025201478</t>
  </si>
  <si>
    <t>5204689738</t>
  </si>
  <si>
    <t>20171027307786</t>
  </si>
  <si>
    <t>5204715501</t>
  </si>
  <si>
    <t>20171027307785</t>
  </si>
  <si>
    <t>5204715500</t>
  </si>
  <si>
    <t>20171027307809</t>
  </si>
  <si>
    <t>5204715523</t>
  </si>
  <si>
    <t>20171022228395</t>
  </si>
  <si>
    <t>5204613080</t>
  </si>
  <si>
    <t>20171027307831</t>
  </si>
  <si>
    <t>5204715549</t>
  </si>
  <si>
    <t>20171024222278</t>
  </si>
  <si>
    <t>5204665651</t>
  </si>
  <si>
    <t>20171027307878</t>
  </si>
  <si>
    <t>5204715602</t>
  </si>
  <si>
    <t>可李司多功能伸缩衣架欢乐组</t>
  </si>
  <si>
    <t>20171027307894</t>
  </si>
  <si>
    <t>5204715617</t>
  </si>
  <si>
    <t>20171027307892</t>
  </si>
  <si>
    <t>5204715615</t>
  </si>
  <si>
    <t>20171027307893</t>
  </si>
  <si>
    <t>5204715616</t>
  </si>
  <si>
    <t>20171027307902</t>
  </si>
  <si>
    <t>5204715626</t>
  </si>
  <si>
    <t>20171027307928</t>
  </si>
  <si>
    <t>5204715648</t>
  </si>
  <si>
    <t>20171027307958</t>
  </si>
  <si>
    <t>5204715682</t>
  </si>
  <si>
    <t>20171027307961</t>
  </si>
  <si>
    <t>5204715685</t>
  </si>
  <si>
    <t>20171027307960</t>
  </si>
  <si>
    <t>5204715684</t>
  </si>
  <si>
    <t>20171027307962</t>
  </si>
  <si>
    <t>5204715686</t>
  </si>
  <si>
    <t>20171027307987</t>
  </si>
  <si>
    <t>5204715703</t>
  </si>
  <si>
    <t>20171027307985</t>
  </si>
  <si>
    <t>5204715701</t>
  </si>
  <si>
    <t>20171027307984</t>
  </si>
  <si>
    <t>5204715700</t>
  </si>
  <si>
    <t>20171027307983</t>
  </si>
  <si>
    <t>5204715699</t>
  </si>
  <si>
    <t>20171027308010</t>
  </si>
  <si>
    <t>5204715732</t>
  </si>
  <si>
    <t>20171027308009</t>
  </si>
  <si>
    <t>5204715731</t>
  </si>
  <si>
    <t>20171027308034</t>
  </si>
  <si>
    <t>5204715760</t>
  </si>
  <si>
    <t>20171027308035</t>
  </si>
  <si>
    <t>5204715761</t>
  </si>
  <si>
    <t>20171027308049</t>
  </si>
  <si>
    <t>5204715778</t>
  </si>
  <si>
    <t>20171027308047</t>
  </si>
  <si>
    <t>5204715776</t>
  </si>
  <si>
    <t>20171027308063</t>
  </si>
  <si>
    <t>5204715797</t>
  </si>
  <si>
    <t>20171027308062</t>
  </si>
  <si>
    <t>5204715796</t>
  </si>
  <si>
    <t>20171027308076</t>
  </si>
  <si>
    <t>5204715807</t>
  </si>
  <si>
    <t>20171027308103</t>
  </si>
  <si>
    <t>5204715834</t>
  </si>
  <si>
    <t>20171027308101</t>
  </si>
  <si>
    <t>5204715832</t>
  </si>
  <si>
    <t>20171027308102</t>
  </si>
  <si>
    <t>5204715833</t>
  </si>
  <si>
    <t>20171027308100</t>
  </si>
  <si>
    <t>5204715831</t>
  </si>
  <si>
    <t>20171021197103</t>
  </si>
  <si>
    <t>5204596663</t>
  </si>
  <si>
    <t>20171021203892</t>
  </si>
  <si>
    <t>5204603195</t>
  </si>
  <si>
    <t>20171020282810</t>
  </si>
  <si>
    <t>5204564017</t>
  </si>
  <si>
    <t>20171027308122</t>
  </si>
  <si>
    <t>5204715852</t>
  </si>
  <si>
    <t>20171027308123</t>
  </si>
  <si>
    <t>5204715853</t>
  </si>
  <si>
    <t>20171022241584</t>
  </si>
  <si>
    <t>5204626276</t>
  </si>
  <si>
    <t>20171027308136</t>
  </si>
  <si>
    <t>5204716232</t>
  </si>
  <si>
    <t>20171027308138</t>
  </si>
  <si>
    <t>5204716234</t>
  </si>
  <si>
    <t>20171027308137</t>
  </si>
  <si>
    <t>5204716233</t>
  </si>
  <si>
    <t>20171022230312</t>
  </si>
  <si>
    <t>5204615003</t>
  </si>
  <si>
    <t>20171027308158</t>
  </si>
  <si>
    <t>5204716250</t>
  </si>
  <si>
    <t>20171027308186</t>
  </si>
  <si>
    <t>5204716275</t>
  </si>
  <si>
    <t>20171027308185</t>
  </si>
  <si>
    <t>5204716274</t>
  </si>
  <si>
    <t>20171027308187</t>
  </si>
  <si>
    <t>5204716276</t>
  </si>
  <si>
    <t>20171027308211</t>
  </si>
  <si>
    <t>5204716296</t>
  </si>
  <si>
    <t>20171027308212</t>
  </si>
  <si>
    <t>5204716297</t>
  </si>
  <si>
    <t>20171027308208</t>
  </si>
  <si>
    <t>5204716293</t>
  </si>
  <si>
    <t>20171027308209</t>
  </si>
  <si>
    <t>5204716294</t>
  </si>
  <si>
    <t>20171027308210</t>
  </si>
  <si>
    <t>5204716295</t>
  </si>
  <si>
    <t>20171027308234</t>
  </si>
  <si>
    <t>5204716320</t>
  </si>
  <si>
    <t>20171027308236</t>
  </si>
  <si>
    <t>5204716322</t>
  </si>
  <si>
    <t>20171027308235</t>
  </si>
  <si>
    <t>5204716321</t>
  </si>
  <si>
    <t>20171027308237</t>
  </si>
  <si>
    <t>5204716323</t>
  </si>
  <si>
    <t>20171027308255</t>
  </si>
  <si>
    <t>5204716345</t>
  </si>
  <si>
    <t>20171027308254</t>
  </si>
  <si>
    <t>5204716344</t>
  </si>
  <si>
    <t>20171027308256</t>
  </si>
  <si>
    <t>5204716346</t>
  </si>
  <si>
    <t>20171027308259</t>
  </si>
  <si>
    <t>5204716349</t>
  </si>
  <si>
    <t>20171027308258</t>
  </si>
  <si>
    <t>5204716348</t>
  </si>
  <si>
    <t>20171027308257</t>
  </si>
  <si>
    <t>5204716347</t>
  </si>
  <si>
    <t>20171027308282</t>
  </si>
  <si>
    <t>5204716369</t>
  </si>
  <si>
    <t>20171027308287</t>
  </si>
  <si>
    <t>5204716374</t>
  </si>
  <si>
    <t>20171027308283</t>
  </si>
  <si>
    <t>5204716370</t>
  </si>
  <si>
    <t>20171027308286</t>
  </si>
  <si>
    <t>5204716373</t>
  </si>
  <si>
    <t>20171027308288</t>
  </si>
  <si>
    <t>5204716375</t>
  </si>
  <si>
    <t>20171027308290</t>
  </si>
  <si>
    <t>5204716378</t>
  </si>
  <si>
    <t>20171027308306</t>
  </si>
  <si>
    <t>5204716415</t>
  </si>
  <si>
    <t>20171027308311</t>
  </si>
  <si>
    <t>5204716420</t>
  </si>
  <si>
    <t>20171027308308</t>
  </si>
  <si>
    <t>5204716417</t>
  </si>
  <si>
    <t>20171027308310</t>
  </si>
  <si>
    <t>5204716419</t>
  </si>
  <si>
    <t>20171027308309</t>
  </si>
  <si>
    <t>5204716418</t>
  </si>
  <si>
    <t>20171027308312</t>
  </si>
  <si>
    <t>5204716421</t>
  </si>
  <si>
    <t>20171027308329</t>
  </si>
  <si>
    <t>5204716440</t>
  </si>
  <si>
    <t>20171027308330</t>
  </si>
  <si>
    <t>20171027308328</t>
  </si>
  <si>
    <t>5204716439</t>
  </si>
  <si>
    <t>20171027308358</t>
  </si>
  <si>
    <t>5204716461</t>
  </si>
  <si>
    <t>20171027308359</t>
  </si>
  <si>
    <t>5204716462</t>
  </si>
  <si>
    <t>20171020281980</t>
  </si>
  <si>
    <t>5204563174</t>
  </si>
  <si>
    <t>20171027308399</t>
  </si>
  <si>
    <t>20171027308396</t>
  </si>
  <si>
    <t>5204716493</t>
  </si>
  <si>
    <t>20171027308395</t>
  </si>
  <si>
    <t>5204716492</t>
  </si>
  <si>
    <t>20171027308398</t>
  </si>
  <si>
    <t>5204716495</t>
  </si>
  <si>
    <t>20171027308418</t>
  </si>
  <si>
    <t>5204716516</t>
  </si>
  <si>
    <t>20171027308419</t>
  </si>
  <si>
    <t>5204716517</t>
  </si>
  <si>
    <t>20171027308420</t>
  </si>
  <si>
    <t>5204716518</t>
  </si>
  <si>
    <t>20171027308422</t>
  </si>
  <si>
    <t>5204716520</t>
  </si>
  <si>
    <t>20171027308423</t>
  </si>
  <si>
    <t>5204716521</t>
  </si>
  <si>
    <t>20171027308421</t>
  </si>
  <si>
    <t>5204716519</t>
  </si>
  <si>
    <t>20171027308471</t>
  </si>
  <si>
    <t>5204716577</t>
  </si>
  <si>
    <t>20171027308473</t>
  </si>
  <si>
    <t>5204716579</t>
  </si>
  <si>
    <t>20171027308472</t>
  </si>
  <si>
    <t>5204716578</t>
  </si>
  <si>
    <t>20171027308474</t>
  </si>
  <si>
    <t>5204716580</t>
  </si>
  <si>
    <t>20171013264164</t>
  </si>
  <si>
    <t>5204437892</t>
  </si>
  <si>
    <t>20171013270621</t>
  </si>
  <si>
    <t>5204444081</t>
  </si>
  <si>
    <t>20171021188843</t>
  </si>
  <si>
    <t>5204588687</t>
  </si>
  <si>
    <t>20171027308513</t>
  </si>
  <si>
    <t>5204716719</t>
  </si>
  <si>
    <t>20171027308535</t>
  </si>
  <si>
    <t>5204716791</t>
  </si>
  <si>
    <t>20171027308534</t>
  </si>
  <si>
    <t>5204716790</t>
  </si>
  <si>
    <t>20171027308560</t>
  </si>
  <si>
    <t>5204716815</t>
  </si>
  <si>
    <t>20171027308558</t>
  </si>
  <si>
    <t>5204716813</t>
  </si>
  <si>
    <t>20171027308557</t>
  </si>
  <si>
    <t>5204716812</t>
  </si>
  <si>
    <t>20171027308559</t>
  </si>
  <si>
    <t>5204716814</t>
  </si>
  <si>
    <t>20171027308591</t>
  </si>
  <si>
    <t>5204716837</t>
  </si>
  <si>
    <t>20171027308593</t>
  </si>
  <si>
    <t>5204716839</t>
  </si>
  <si>
    <t>20171027308592</t>
  </si>
  <si>
    <t>5204716838</t>
  </si>
  <si>
    <t>20171027308586</t>
  </si>
  <si>
    <t>5204716832</t>
  </si>
  <si>
    <t>20171027308587</t>
  </si>
  <si>
    <t>5204716833</t>
  </si>
  <si>
    <t>20171027308585</t>
  </si>
  <si>
    <t>5204716831</t>
  </si>
  <si>
    <t>20171027308588</t>
  </si>
  <si>
    <t>5204716834</t>
  </si>
  <si>
    <t>20171027308610</t>
  </si>
  <si>
    <t>5204716860</t>
  </si>
  <si>
    <t>20171027308612</t>
  </si>
  <si>
    <t>5204716862</t>
  </si>
  <si>
    <t>20171027308611</t>
  </si>
  <si>
    <t>5204716861</t>
  </si>
  <si>
    <t>20171027308642</t>
  </si>
  <si>
    <t>5204716899</t>
  </si>
  <si>
    <t>20171027308669</t>
  </si>
  <si>
    <t>5204716919</t>
  </si>
  <si>
    <t>20171027308667</t>
  </si>
  <si>
    <t>5204716917</t>
  </si>
  <si>
    <t>20171027308665</t>
  </si>
  <si>
    <t>5204716915</t>
  </si>
  <si>
    <t>20171027308668</t>
  </si>
  <si>
    <t>5204716918</t>
  </si>
  <si>
    <t>20171027308695</t>
  </si>
  <si>
    <t>5204716934</t>
  </si>
  <si>
    <t>20171027308694</t>
  </si>
  <si>
    <t>5204716933</t>
  </si>
  <si>
    <t>20171025206172</t>
  </si>
  <si>
    <t>5204694589</t>
  </si>
  <si>
    <t>20171027308713</t>
  </si>
  <si>
    <t>5204716961</t>
  </si>
  <si>
    <t>20171027308712</t>
  </si>
  <si>
    <t>5204716959</t>
  </si>
  <si>
    <t>20171027308729</t>
  </si>
  <si>
    <t>5204716978</t>
  </si>
  <si>
    <t>20171027308743</t>
  </si>
  <si>
    <t>5204716997</t>
  </si>
  <si>
    <t>20171027308742</t>
  </si>
  <si>
    <t>5204716996</t>
  </si>
  <si>
    <t>20171027308758</t>
  </si>
  <si>
    <t>5204717012</t>
  </si>
  <si>
    <t>20171027308757</t>
  </si>
  <si>
    <t>5204717011</t>
  </si>
  <si>
    <t>20171027308785</t>
  </si>
  <si>
    <t>5204717034</t>
  </si>
  <si>
    <t>20171027308784</t>
  </si>
  <si>
    <t>5204717033</t>
  </si>
  <si>
    <t>20171024223011</t>
  </si>
  <si>
    <t>5204666431</t>
  </si>
  <si>
    <t>20171027308802</t>
  </si>
  <si>
    <t>5204717057</t>
  </si>
  <si>
    <t>20171027308813</t>
  </si>
  <si>
    <t>5204717147</t>
  </si>
  <si>
    <t>20171027308814</t>
  </si>
  <si>
    <t>5204717148</t>
  </si>
  <si>
    <t>20171027308893</t>
  </si>
  <si>
    <t>5204717218</t>
  </si>
  <si>
    <t>20171027308917</t>
  </si>
  <si>
    <t>5204717244</t>
  </si>
  <si>
    <t>20171027308945</t>
  </si>
  <si>
    <t>5204717271</t>
  </si>
  <si>
    <t>20171027308978</t>
  </si>
  <si>
    <t>5204717302</t>
  </si>
  <si>
    <t>20171027309078</t>
  </si>
  <si>
    <t>5204717393</t>
  </si>
  <si>
    <t>20171027309079</t>
  </si>
  <si>
    <t>5204717394</t>
  </si>
  <si>
    <t>夏普60英寸4K超高清智能网络电视</t>
  </si>
  <si>
    <t>20171027309141</t>
  </si>
  <si>
    <t>5204717454</t>
  </si>
  <si>
    <t>20171027309182</t>
  </si>
  <si>
    <t>5204717494</t>
  </si>
  <si>
    <t>20171027309207</t>
  </si>
  <si>
    <t>5204717519</t>
  </si>
  <si>
    <t>20171027309206</t>
  </si>
  <si>
    <t>5204717518</t>
  </si>
  <si>
    <t>20171027309251</t>
  </si>
  <si>
    <t>5204717570</t>
  </si>
  <si>
    <t>20171027309266</t>
  </si>
  <si>
    <t>5204717587</t>
  </si>
  <si>
    <t>20171027309264</t>
  </si>
  <si>
    <t>5204717585</t>
  </si>
  <si>
    <t>20171027309287</t>
  </si>
  <si>
    <t>5204717603</t>
  </si>
  <si>
    <t>20171027309409</t>
  </si>
  <si>
    <t>5204717729</t>
  </si>
  <si>
    <t>20171027309461</t>
  </si>
  <si>
    <t>5204717787</t>
  </si>
  <si>
    <t>20171027309490</t>
  </si>
  <si>
    <t>5204717812</t>
  </si>
  <si>
    <t>20171027309554</t>
  </si>
  <si>
    <t>5204717871</t>
  </si>
  <si>
    <t>20171021190970</t>
  </si>
  <si>
    <t>5204590784</t>
  </si>
  <si>
    <t>20171027309620</t>
  </si>
  <si>
    <t>20171027309728</t>
  </si>
  <si>
    <t>5204718083</t>
  </si>
  <si>
    <t>20171027309727</t>
  </si>
  <si>
    <t>5204718082</t>
  </si>
  <si>
    <t>20171027309746</t>
  </si>
  <si>
    <t>5204718099</t>
  </si>
  <si>
    <t>20171026252020</t>
  </si>
  <si>
    <t>5204710491</t>
  </si>
  <si>
    <t>20171027309817</t>
  </si>
  <si>
    <t>5204718169</t>
  </si>
  <si>
    <t>X8089</t>
  </si>
  <si>
    <t>1027-9D:10</t>
  </si>
  <si>
    <t>韩后光幻裸妆气垫修颜霜12g送替换装2盒月芯皂2块</t>
  </si>
  <si>
    <t>20171027309816</t>
  </si>
  <si>
    <t>5204718168</t>
  </si>
  <si>
    <t>20171027309815</t>
  </si>
  <si>
    <t>5204718167</t>
  </si>
  <si>
    <t>20171027309898</t>
  </si>
  <si>
    <t>5204718258</t>
  </si>
  <si>
    <t>20171027309899</t>
  </si>
  <si>
    <t>5204718259</t>
  </si>
  <si>
    <t>20171027309900</t>
  </si>
  <si>
    <t>5204718260</t>
  </si>
  <si>
    <t>20171027309927</t>
  </si>
  <si>
    <t>5204718283</t>
  </si>
  <si>
    <t>20171027309928</t>
  </si>
  <si>
    <t>5204718284</t>
  </si>
  <si>
    <t>20171027309960</t>
  </si>
  <si>
    <t>5204718312</t>
  </si>
  <si>
    <t>20171027309963</t>
  </si>
  <si>
    <t>5204718315</t>
  </si>
  <si>
    <t>20171027309962</t>
  </si>
  <si>
    <t>5204718314</t>
  </si>
  <si>
    <t>20171027310023</t>
  </si>
  <si>
    <t>5204718376</t>
  </si>
  <si>
    <t>20171027310025</t>
  </si>
  <si>
    <t>5204718378</t>
  </si>
  <si>
    <t>20171027310103</t>
  </si>
  <si>
    <t>5204718453</t>
  </si>
  <si>
    <t>20171027310100</t>
  </si>
  <si>
    <t>5204718451</t>
  </si>
  <si>
    <t>20171027310102</t>
  </si>
  <si>
    <t>5204718452</t>
  </si>
  <si>
    <t>20171027310099</t>
  </si>
  <si>
    <t>5204718450</t>
  </si>
  <si>
    <t>20171027310125</t>
  </si>
  <si>
    <t>5204718480</t>
  </si>
  <si>
    <t>20171027310145</t>
  </si>
  <si>
    <t>5204718501</t>
  </si>
  <si>
    <t>20171027310146</t>
  </si>
  <si>
    <t>5204718502</t>
  </si>
  <si>
    <t>20171027310150</t>
  </si>
  <si>
    <t>5204718506</t>
  </si>
  <si>
    <t>20171027310148</t>
  </si>
  <si>
    <t>5204718504</t>
  </si>
  <si>
    <t>20171027310147</t>
  </si>
  <si>
    <t>5204718503</t>
  </si>
  <si>
    <t>20171027310177</t>
  </si>
  <si>
    <t>5204718532</t>
  </si>
  <si>
    <t>20171027310199</t>
  </si>
  <si>
    <t>5204718559</t>
  </si>
  <si>
    <t>20171027310200</t>
  </si>
  <si>
    <t>5204718560</t>
  </si>
  <si>
    <t>20171027310225</t>
  </si>
  <si>
    <t>5204718579</t>
  </si>
  <si>
    <t>20171027310224</t>
  </si>
  <si>
    <t>5204718578</t>
  </si>
  <si>
    <t>20171027310226</t>
  </si>
  <si>
    <t>5204718580</t>
  </si>
  <si>
    <t>20171027310279</t>
  </si>
  <si>
    <t>5204718640</t>
  </si>
  <si>
    <t>20171027310278</t>
  </si>
  <si>
    <t>5204718639</t>
  </si>
  <si>
    <t>20171027310357</t>
  </si>
  <si>
    <t>5204718706</t>
  </si>
  <si>
    <t>20171027310359</t>
  </si>
  <si>
    <t>5204718708</t>
  </si>
  <si>
    <t>20171027310358</t>
  </si>
  <si>
    <t>5204718707</t>
  </si>
  <si>
    <t>20171027310356</t>
  </si>
  <si>
    <t>5204718705</t>
  </si>
  <si>
    <t>20171027310388</t>
  </si>
  <si>
    <t>5204718740</t>
  </si>
  <si>
    <t>20171027310387</t>
  </si>
  <si>
    <t>5204718739</t>
  </si>
  <si>
    <t>20171027310389</t>
  </si>
  <si>
    <t>5204718741</t>
  </si>
  <si>
    <t>20171027310424</t>
  </si>
  <si>
    <t>5204718781</t>
  </si>
  <si>
    <t>20171027310425</t>
  </si>
  <si>
    <t>5204718782</t>
  </si>
  <si>
    <t>20171027310429</t>
  </si>
  <si>
    <t>5204718786</t>
  </si>
  <si>
    <t>20171027310490</t>
  </si>
  <si>
    <t>5204718844</t>
  </si>
  <si>
    <t>20171027310493</t>
  </si>
  <si>
    <t>5204718847</t>
  </si>
  <si>
    <t>20171027310491</t>
  </si>
  <si>
    <t>5204718845</t>
  </si>
  <si>
    <t>20171027310492</t>
  </si>
  <si>
    <t>5204718846</t>
  </si>
  <si>
    <t>20171027310527</t>
  </si>
  <si>
    <t>5204718872</t>
  </si>
  <si>
    <t>20171027310552</t>
  </si>
  <si>
    <t>5204718902</t>
  </si>
  <si>
    <t>20171027310609</t>
  </si>
  <si>
    <t>20171027310674</t>
  </si>
  <si>
    <t>5204719011</t>
  </si>
  <si>
    <t>20171027310673</t>
  </si>
  <si>
    <t>5204719010</t>
  </si>
  <si>
    <t>20171027310675</t>
  </si>
  <si>
    <t>5204719012</t>
  </si>
  <si>
    <t>20171027310672</t>
  </si>
  <si>
    <t>5204719009</t>
  </si>
  <si>
    <t>20171027310732</t>
  </si>
  <si>
    <t>5204719078</t>
  </si>
  <si>
    <t>20171027310731</t>
  </si>
  <si>
    <t>5204719077</t>
  </si>
  <si>
    <t>20171027310758</t>
  </si>
  <si>
    <t>5204719109</t>
  </si>
  <si>
    <t>20171027310773</t>
  </si>
  <si>
    <t>5204719130</t>
  </si>
  <si>
    <t>20171027310772</t>
  </si>
  <si>
    <t>5204719129</t>
  </si>
  <si>
    <t>20171027310787</t>
  </si>
  <si>
    <t>5204719144</t>
  </si>
  <si>
    <t>20171027310788</t>
  </si>
  <si>
    <t>5204719145</t>
  </si>
  <si>
    <t>20171027310825</t>
  </si>
  <si>
    <t>5204719203</t>
  </si>
  <si>
    <t>20171027310824</t>
  </si>
  <si>
    <t>5204719202</t>
  </si>
  <si>
    <t>20171027310844</t>
  </si>
  <si>
    <t>5204719221</t>
  </si>
  <si>
    <t>20171027310851</t>
  </si>
  <si>
    <t>5204719230</t>
  </si>
  <si>
    <t>20171027310896</t>
  </si>
  <si>
    <t>5204719279</t>
  </si>
  <si>
    <t>20171022243146</t>
  </si>
  <si>
    <t>5204627760</t>
  </si>
  <si>
    <t>20171027310917</t>
  </si>
  <si>
    <t>5204719297</t>
  </si>
  <si>
    <t>20171027310931</t>
  </si>
  <si>
    <t>5204719311</t>
  </si>
  <si>
    <t>X8054</t>
  </si>
  <si>
    <t>红包让利10.27:20</t>
  </si>
  <si>
    <t>壳氏唯轻奢款天然稻壳砧板套组（2017最新款）</t>
  </si>
  <si>
    <t>20171022249697</t>
  </si>
  <si>
    <t>5204634803</t>
  </si>
  <si>
    <t>20171024224751</t>
  </si>
  <si>
    <t>5204668279</t>
  </si>
  <si>
    <t>20171027310989</t>
  </si>
  <si>
    <t>5204719364</t>
  </si>
  <si>
    <t>20171027311013</t>
  </si>
  <si>
    <t>5204719383</t>
  </si>
  <si>
    <t>20171027311046</t>
  </si>
  <si>
    <t>5204719415</t>
  </si>
  <si>
    <t>20171027311044</t>
  </si>
  <si>
    <t>5204719413</t>
  </si>
  <si>
    <t>20171027311045</t>
  </si>
  <si>
    <t>5204719414</t>
  </si>
  <si>
    <t>20171027311074</t>
  </si>
  <si>
    <t>5204719445</t>
  </si>
  <si>
    <t>20171027311073</t>
  </si>
  <si>
    <t>5204719444</t>
  </si>
  <si>
    <t>20171027311107</t>
  </si>
  <si>
    <t>5204719496</t>
  </si>
  <si>
    <t>红包让利10.27:200</t>
  </si>
  <si>
    <t>20171027311132</t>
  </si>
  <si>
    <t>5204719521</t>
  </si>
  <si>
    <t>20171027311131</t>
  </si>
  <si>
    <t>5204719520</t>
  </si>
  <si>
    <t>20171027311133</t>
  </si>
  <si>
    <t>5204719522</t>
  </si>
  <si>
    <t>20171027311149</t>
  </si>
  <si>
    <t>5204719545</t>
  </si>
  <si>
    <t>20171027311148</t>
  </si>
  <si>
    <t>5204719544</t>
  </si>
  <si>
    <t>20171027311175</t>
  </si>
  <si>
    <t>5204719570</t>
  </si>
  <si>
    <t>20171027311177</t>
  </si>
  <si>
    <t>5204719572</t>
  </si>
  <si>
    <t>20171018181276</t>
  </si>
  <si>
    <t>5204530789</t>
  </si>
  <si>
    <t>20171027311195</t>
  </si>
  <si>
    <t>5204719589</t>
  </si>
  <si>
    <t>20171022242308</t>
  </si>
  <si>
    <t>5204626944</t>
  </si>
  <si>
    <t>20171027311218</t>
  </si>
  <si>
    <t>5204719706</t>
  </si>
  <si>
    <t>20171027311217</t>
  </si>
  <si>
    <t>5204719705</t>
  </si>
  <si>
    <t>20171027311219</t>
  </si>
  <si>
    <t>5204719707</t>
  </si>
  <si>
    <t>20171027311221</t>
  </si>
  <si>
    <t>5204719709</t>
  </si>
  <si>
    <t>20171027311216</t>
  </si>
  <si>
    <t>5204719704</t>
  </si>
  <si>
    <t>20171027311222</t>
  </si>
  <si>
    <t>5204719710</t>
  </si>
  <si>
    <t>20171027311220</t>
  </si>
  <si>
    <t>5204719708</t>
  </si>
  <si>
    <t>20171027311235</t>
  </si>
  <si>
    <t>5204719724</t>
  </si>
  <si>
    <t>20171027311236</t>
  </si>
  <si>
    <t>5204719725</t>
  </si>
  <si>
    <t>20171027311237</t>
  </si>
  <si>
    <t>5204719726</t>
  </si>
  <si>
    <t>20171027311254</t>
  </si>
  <si>
    <t>5204719748</t>
  </si>
  <si>
    <t>20171027311255</t>
  </si>
  <si>
    <t>5204719749</t>
  </si>
  <si>
    <t>20171027311274</t>
  </si>
  <si>
    <t>5204719769</t>
  </si>
  <si>
    <t>20171027311269</t>
  </si>
  <si>
    <t>5204719764</t>
  </si>
  <si>
    <t>20171027311273</t>
  </si>
  <si>
    <t>5204719768</t>
  </si>
  <si>
    <t>20171027311270</t>
  </si>
  <si>
    <t>5204719765</t>
  </si>
  <si>
    <t>20171027311271</t>
  </si>
  <si>
    <t>5204719766</t>
  </si>
  <si>
    <t>20171027311293</t>
  </si>
  <si>
    <t>5204719785</t>
  </si>
  <si>
    <t>20171027311297</t>
  </si>
  <si>
    <t>5204719789</t>
  </si>
  <si>
    <t>20171027311299</t>
  </si>
  <si>
    <t>5204719790</t>
  </si>
  <si>
    <t>20171027311321</t>
  </si>
  <si>
    <t>5204719825</t>
  </si>
  <si>
    <t>20171027311322</t>
  </si>
  <si>
    <t>5204719826</t>
  </si>
  <si>
    <t>红包让利10.23:40</t>
  </si>
  <si>
    <t>20171027311340</t>
  </si>
  <si>
    <t>5204719842</t>
  </si>
  <si>
    <t>20171027311341</t>
  </si>
  <si>
    <t>5204719843</t>
  </si>
  <si>
    <t>20171027311342</t>
  </si>
  <si>
    <t>5204719844</t>
  </si>
  <si>
    <t>20171027311343</t>
  </si>
  <si>
    <t>5204719845</t>
  </si>
  <si>
    <t>20171027311355</t>
  </si>
  <si>
    <t>5204719862</t>
  </si>
  <si>
    <t>20171027311357</t>
  </si>
  <si>
    <t>5204719864</t>
  </si>
  <si>
    <t>20171027311390</t>
  </si>
  <si>
    <t>5204719898</t>
  </si>
  <si>
    <t>红包让利10.27:29</t>
  </si>
  <si>
    <t>意大利德康美专业口腔护理超值组（原装进口）</t>
  </si>
  <si>
    <t>20171021191130</t>
  </si>
  <si>
    <t>5204590937</t>
  </si>
  <si>
    <t>20171027311407</t>
  </si>
  <si>
    <t>5204719912</t>
  </si>
  <si>
    <t>20171027311436</t>
  </si>
  <si>
    <t>5204719938</t>
  </si>
  <si>
    <t>20171027311463</t>
  </si>
  <si>
    <t>5204719964</t>
  </si>
  <si>
    <t>20171027311501</t>
  </si>
  <si>
    <t>5204720012</t>
  </si>
  <si>
    <t>20171027311500</t>
  </si>
  <si>
    <t>5204720011</t>
  </si>
  <si>
    <t>20171027311502</t>
  </si>
  <si>
    <t>5204720013</t>
  </si>
  <si>
    <t>20171027311521</t>
  </si>
  <si>
    <t>5204720029</t>
  </si>
  <si>
    <t>20171027311519</t>
  </si>
  <si>
    <t>5204720028</t>
  </si>
  <si>
    <t>20171027311534</t>
  </si>
  <si>
    <t>5204720045</t>
  </si>
  <si>
    <t>20171027311533</t>
  </si>
  <si>
    <t>5204720044</t>
  </si>
  <si>
    <t>20171027311543</t>
  </si>
  <si>
    <t>5204720053</t>
  </si>
  <si>
    <t>20171027311545</t>
  </si>
  <si>
    <t>5204720055</t>
  </si>
  <si>
    <t>斯诺曼白鹅绒鹅毛双层床垫1.8M</t>
  </si>
  <si>
    <t>20171027311592</t>
  </si>
  <si>
    <t>5204720142</t>
  </si>
  <si>
    <t>20171027311593</t>
  </si>
  <si>
    <t>5204720143</t>
  </si>
  <si>
    <t>20171027311604</t>
  </si>
  <si>
    <t>5204720158</t>
  </si>
  <si>
    <t>20171027311618</t>
  </si>
  <si>
    <t>5204720169</t>
  </si>
  <si>
    <t>20171027311627</t>
  </si>
  <si>
    <t>5204720176</t>
  </si>
  <si>
    <t>20171027311664</t>
  </si>
  <si>
    <t>5204720207</t>
  </si>
  <si>
    <t>20171027311670</t>
  </si>
  <si>
    <t>5204720217</t>
  </si>
  <si>
    <t>20171027311671</t>
  </si>
  <si>
    <t>5204720218</t>
  </si>
  <si>
    <t>20171027311672</t>
  </si>
  <si>
    <t>5204720219</t>
  </si>
  <si>
    <t>20171027311777</t>
  </si>
  <si>
    <t>5204720336</t>
  </si>
  <si>
    <t>斯诺曼白鹅绒鹅毛双层床垫1.5M</t>
  </si>
  <si>
    <t>20171027311864</t>
  </si>
  <si>
    <t>5204720423</t>
  </si>
  <si>
    <t>20171027311871</t>
  </si>
  <si>
    <t>5204720430</t>
  </si>
  <si>
    <t>20171027311884</t>
  </si>
  <si>
    <t>20171027311902</t>
  </si>
  <si>
    <t>5204720462</t>
  </si>
  <si>
    <t>皮尔卡丹兰精莫代尔U凸四角男内裤(8+2)组合</t>
  </si>
  <si>
    <t>20171027311901</t>
  </si>
  <si>
    <t>5204720461</t>
  </si>
  <si>
    <t>20171027311932</t>
  </si>
  <si>
    <t>5204720501</t>
  </si>
  <si>
    <t>20171027311931</t>
  </si>
  <si>
    <t>5204720500</t>
  </si>
  <si>
    <t>20171027311962</t>
  </si>
  <si>
    <t>5204720531</t>
  </si>
  <si>
    <t>20171027311963</t>
  </si>
  <si>
    <t>5204720532</t>
  </si>
  <si>
    <t>20171027311983</t>
  </si>
  <si>
    <t>5204720555</t>
  </si>
  <si>
    <t>20171027311982</t>
  </si>
  <si>
    <t>5204720554</t>
  </si>
  <si>
    <t>20171027312002</t>
  </si>
  <si>
    <t>5204720574</t>
  </si>
  <si>
    <t>20171027312006</t>
  </si>
  <si>
    <t>5204720578</t>
  </si>
  <si>
    <t>20171027312005</t>
  </si>
  <si>
    <t>5204720577</t>
  </si>
  <si>
    <t>20171027312004</t>
  </si>
  <si>
    <t>5204720576</t>
  </si>
  <si>
    <t>20171027312028</t>
  </si>
  <si>
    <t>5204720597</t>
  </si>
  <si>
    <t>20171027312029</t>
  </si>
  <si>
    <t>5204720598</t>
  </si>
  <si>
    <t>20171027312047</t>
  </si>
  <si>
    <t>5204720612</t>
  </si>
  <si>
    <t>20171027312046</t>
  </si>
  <si>
    <t>5204720611</t>
  </si>
  <si>
    <t>20171027312057</t>
  </si>
  <si>
    <t>5204720622</t>
  </si>
  <si>
    <t>20171027312072</t>
  </si>
  <si>
    <t>5204720636</t>
  </si>
  <si>
    <t>20171027312071</t>
  </si>
  <si>
    <t>5204720635</t>
  </si>
  <si>
    <t>20171027312073</t>
  </si>
  <si>
    <t>5204720637</t>
  </si>
  <si>
    <t>20171027312075</t>
  </si>
  <si>
    <t>5204720639</t>
  </si>
  <si>
    <t>20171027312086</t>
  </si>
  <si>
    <t>5204720648</t>
  </si>
  <si>
    <t>20171027312088</t>
  </si>
  <si>
    <t>5204720650</t>
  </si>
  <si>
    <t>20171027312087</t>
  </si>
  <si>
    <t>5204720649</t>
  </si>
  <si>
    <t>20171027312115</t>
  </si>
  <si>
    <t>5204720679</t>
  </si>
  <si>
    <t>20171027312114</t>
  </si>
  <si>
    <t>5204720678</t>
  </si>
  <si>
    <t>20171027312127</t>
  </si>
  <si>
    <t>5204720694</t>
  </si>
  <si>
    <t>20171027312141</t>
  </si>
  <si>
    <t>5204720709</t>
  </si>
  <si>
    <t>20171027312142</t>
  </si>
  <si>
    <t>5204720710</t>
  </si>
  <si>
    <t>20171027312156</t>
  </si>
  <si>
    <t>5204720721</t>
  </si>
  <si>
    <t>20171027312157</t>
  </si>
  <si>
    <t>5204720722</t>
  </si>
  <si>
    <t>20171027312172</t>
  </si>
  <si>
    <t>5204720736</t>
  </si>
  <si>
    <t>20171027312175</t>
  </si>
  <si>
    <t>5204720739</t>
  </si>
  <si>
    <t>20171027312174</t>
  </si>
  <si>
    <t>5204720738</t>
  </si>
  <si>
    <t>20171027312176</t>
  </si>
  <si>
    <t>5204720740</t>
  </si>
  <si>
    <t>20171027312195</t>
  </si>
  <si>
    <t>5204720758</t>
  </si>
  <si>
    <t>20171027312207</t>
  </si>
  <si>
    <t>5204720771</t>
  </si>
  <si>
    <t>20171027312206</t>
  </si>
  <si>
    <t>5204720770</t>
  </si>
  <si>
    <t>20171027312208</t>
  </si>
  <si>
    <t>5204720772</t>
  </si>
  <si>
    <t>20171027312225</t>
  </si>
  <si>
    <t>5204720788</t>
  </si>
  <si>
    <t>20171027312229</t>
  </si>
  <si>
    <t>5204720792</t>
  </si>
  <si>
    <t>20171027312253</t>
  </si>
  <si>
    <t>5204720815</t>
  </si>
  <si>
    <t>20171027312255</t>
  </si>
  <si>
    <t>5204720817</t>
  </si>
  <si>
    <t>20171027312290</t>
  </si>
  <si>
    <t>5204720848</t>
  </si>
  <si>
    <t>20171027312289</t>
  </si>
  <si>
    <t>5204720847</t>
  </si>
  <si>
    <t>20171027312291</t>
  </si>
  <si>
    <t>5204720849</t>
  </si>
  <si>
    <t>20171027312294</t>
  </si>
  <si>
    <t>5204720852</t>
  </si>
  <si>
    <t>20171027312292</t>
  </si>
  <si>
    <t>5204720850</t>
  </si>
  <si>
    <t>20171027312337</t>
  </si>
  <si>
    <t>5204720890</t>
  </si>
  <si>
    <t>20171027312338</t>
  </si>
  <si>
    <t>5204720891</t>
  </si>
  <si>
    <t>20171027312346</t>
  </si>
  <si>
    <t>5204720901</t>
  </si>
  <si>
    <t>20171027312352</t>
  </si>
  <si>
    <t>5204720908</t>
  </si>
  <si>
    <t>20171027312362</t>
  </si>
  <si>
    <t>5204720917</t>
  </si>
  <si>
    <t>20171027312367</t>
  </si>
  <si>
    <t>5204720926</t>
  </si>
  <si>
    <t>T96</t>
  </si>
  <si>
    <t>团购优惠3</t>
  </si>
  <si>
    <t>天润浓缩酸奶原味180g*12袋</t>
  </si>
  <si>
    <t>20171027312366</t>
  </si>
  <si>
    <t>5204720925</t>
  </si>
  <si>
    <t>20171027312384</t>
  </si>
  <si>
    <t>5204720930</t>
  </si>
  <si>
    <t>20171027312394</t>
  </si>
  <si>
    <t>5204720963</t>
  </si>
  <si>
    <t>20171027312416</t>
  </si>
  <si>
    <t>5204720981</t>
  </si>
  <si>
    <t>20171027312428</t>
  </si>
  <si>
    <t>5204720989</t>
  </si>
  <si>
    <t>20171027312452</t>
  </si>
  <si>
    <t>5204721002</t>
  </si>
  <si>
    <t>20171027312450</t>
  </si>
  <si>
    <t>5204721000</t>
  </si>
  <si>
    <t>20171027312481</t>
  </si>
  <si>
    <t>5204721035</t>
  </si>
  <si>
    <t>20171027312483</t>
  </si>
  <si>
    <t>5204721037</t>
  </si>
  <si>
    <t>20171027312502</t>
  </si>
  <si>
    <t>5204721056</t>
  </si>
  <si>
    <t>20171027312519</t>
  </si>
  <si>
    <t>5204721080</t>
  </si>
  <si>
    <t>20171027312521</t>
  </si>
  <si>
    <t>5204721082</t>
  </si>
  <si>
    <t>20171027312542</t>
  </si>
  <si>
    <t>5204721101</t>
  </si>
  <si>
    <t>20171027312543</t>
  </si>
  <si>
    <t>5204721102</t>
  </si>
  <si>
    <t>20171027312564</t>
  </si>
  <si>
    <t>5204721122</t>
  </si>
  <si>
    <t>20171027312565</t>
  </si>
  <si>
    <t>5204721123</t>
  </si>
  <si>
    <t>20171027312563</t>
  </si>
  <si>
    <t>5204721121</t>
  </si>
  <si>
    <t>20171027312586</t>
  </si>
  <si>
    <t>5204721144</t>
  </si>
  <si>
    <t>20171027312636</t>
  </si>
  <si>
    <t>5204721190</t>
  </si>
  <si>
    <t>20171027312635</t>
  </si>
  <si>
    <t>5204721189</t>
  </si>
  <si>
    <t>20171027312634</t>
  </si>
  <si>
    <t>5204721188</t>
  </si>
  <si>
    <t>20171027312665</t>
  </si>
  <si>
    <t>5204721218</t>
  </si>
  <si>
    <t>20171027312684</t>
  </si>
  <si>
    <t>5204721237</t>
  </si>
  <si>
    <t>20171027312682</t>
  </si>
  <si>
    <t>5204721235</t>
  </si>
  <si>
    <t>20171027312711</t>
  </si>
  <si>
    <t>5204721260</t>
  </si>
  <si>
    <t>茵曼舒适蕾丝印花修身显瘦秋冬家居保暖套装9873486379</t>
  </si>
  <si>
    <t>20171027312714</t>
  </si>
  <si>
    <t>5204721263</t>
  </si>
  <si>
    <t>20171027312713</t>
  </si>
  <si>
    <t>20171027312732</t>
  </si>
  <si>
    <t>5204721282</t>
  </si>
  <si>
    <t>20171027312757</t>
  </si>
  <si>
    <t>5204721299</t>
  </si>
  <si>
    <t>20171027312758</t>
  </si>
  <si>
    <t>5204721300</t>
  </si>
  <si>
    <t>20171027312777</t>
  </si>
  <si>
    <t>5204721322</t>
  </si>
  <si>
    <t>20171027312778</t>
  </si>
  <si>
    <t>5204721323</t>
  </si>
  <si>
    <t>20171027312807</t>
  </si>
  <si>
    <t>5204721347</t>
  </si>
  <si>
    <t>20171027312806</t>
  </si>
  <si>
    <t>5204721346</t>
  </si>
  <si>
    <t>20171027312834</t>
  </si>
  <si>
    <t>5204721373</t>
  </si>
  <si>
    <t>20171027312869</t>
  </si>
  <si>
    <t>5204721407</t>
  </si>
  <si>
    <t>20171027312871</t>
  </si>
  <si>
    <t>5204721409</t>
  </si>
  <si>
    <t>20171027312870</t>
  </si>
  <si>
    <t>5204721408</t>
  </si>
  <si>
    <t>20171027312868</t>
  </si>
  <si>
    <t>5204721406</t>
  </si>
  <si>
    <t>20171027312895</t>
  </si>
  <si>
    <t>5204721439</t>
  </si>
  <si>
    <t>20171027312894</t>
  </si>
  <si>
    <t>5204721438</t>
  </si>
  <si>
    <t>20171027312896</t>
  </si>
  <si>
    <t>5204721440</t>
  </si>
  <si>
    <t>20171027312914</t>
  </si>
  <si>
    <t>5204721459</t>
  </si>
  <si>
    <t>20171027312913</t>
  </si>
  <si>
    <t>5204721458</t>
  </si>
  <si>
    <t>20171027312912</t>
  </si>
  <si>
    <t>5204721457</t>
  </si>
  <si>
    <t>20171027312930</t>
  </si>
  <si>
    <t>5204721470</t>
  </si>
  <si>
    <t>20171027312957</t>
  </si>
  <si>
    <t>5204721498</t>
  </si>
  <si>
    <t>20171027312955</t>
  </si>
  <si>
    <t>5204721496</t>
  </si>
  <si>
    <t>20171027312982</t>
  </si>
  <si>
    <t>5204721525</t>
  </si>
  <si>
    <t>20171027312983</t>
  </si>
  <si>
    <t>5204721526</t>
  </si>
  <si>
    <t>20171027313014</t>
  </si>
  <si>
    <t>5204721552</t>
  </si>
  <si>
    <t>红包让利10.26:40</t>
  </si>
  <si>
    <t>20171027313011</t>
  </si>
  <si>
    <t>20171027313013</t>
  </si>
  <si>
    <t>20171027313009</t>
  </si>
  <si>
    <t>5204721547</t>
  </si>
  <si>
    <t>20171027313015</t>
  </si>
  <si>
    <t>5204721553</t>
  </si>
  <si>
    <t>20171027313010</t>
  </si>
  <si>
    <t>5204721548</t>
  </si>
  <si>
    <t>20171027313012</t>
  </si>
  <si>
    <t>5204721550</t>
  </si>
  <si>
    <t>20171027313032</t>
  </si>
  <si>
    <t>5204721579</t>
  </si>
  <si>
    <t>20171027313034</t>
  </si>
  <si>
    <t>5204721581</t>
  </si>
  <si>
    <t>20171027313033</t>
  </si>
  <si>
    <t>5204721580</t>
  </si>
  <si>
    <t>20171027313049</t>
  </si>
  <si>
    <t>5204721598</t>
  </si>
  <si>
    <t>20171027313048</t>
  </si>
  <si>
    <t>5204721597</t>
  </si>
  <si>
    <t>20171027313050</t>
  </si>
  <si>
    <t>5204721599</t>
  </si>
  <si>
    <t>20171027313074</t>
  </si>
  <si>
    <t>5204721619</t>
  </si>
  <si>
    <t>20171027313072</t>
  </si>
  <si>
    <t>5204721617</t>
  </si>
  <si>
    <t>20171027313099</t>
  </si>
  <si>
    <t>5204721651</t>
  </si>
  <si>
    <t>20171027313095</t>
  </si>
  <si>
    <t>5204721647</t>
  </si>
  <si>
    <t>20171027313094</t>
  </si>
  <si>
    <t>20171027313097</t>
  </si>
  <si>
    <t>5204721649</t>
  </si>
  <si>
    <t>20171027313098</t>
  </si>
  <si>
    <t>5204721650</t>
  </si>
  <si>
    <t>20171027313128</t>
  </si>
  <si>
    <t>5204721669</t>
  </si>
  <si>
    <t>20171027313132</t>
  </si>
  <si>
    <t>5204721673</t>
  </si>
  <si>
    <t>20171027313133</t>
  </si>
  <si>
    <t>5204721674</t>
  </si>
  <si>
    <t>20171027313131</t>
  </si>
  <si>
    <t>5204721672</t>
  </si>
  <si>
    <t>20171027313159</t>
  </si>
  <si>
    <t>5204721702</t>
  </si>
  <si>
    <t>20171027313183</t>
  </si>
  <si>
    <t>5204721723</t>
  </si>
  <si>
    <t>20171027313195</t>
  </si>
  <si>
    <t>5204721741</t>
  </si>
  <si>
    <t>20171027313196</t>
  </si>
  <si>
    <t>5204721742</t>
  </si>
  <si>
    <t>20171027313198</t>
  </si>
  <si>
    <t>5204721744</t>
  </si>
  <si>
    <t>20171027313197</t>
  </si>
  <si>
    <t>5204721743</t>
  </si>
  <si>
    <t>20171027313215</t>
  </si>
  <si>
    <t>5204721766</t>
  </si>
  <si>
    <t>20171027313212</t>
  </si>
  <si>
    <t>5204721763</t>
  </si>
  <si>
    <t>20171027313213</t>
  </si>
  <si>
    <t>5204721764</t>
  </si>
  <si>
    <t>20171027313232</t>
  </si>
  <si>
    <t>5204721779</t>
  </si>
  <si>
    <t>20171027313230</t>
  </si>
  <si>
    <t>20171027313246</t>
  </si>
  <si>
    <t>5204721798</t>
  </si>
  <si>
    <t>20171027313245</t>
  </si>
  <si>
    <t>5204721797</t>
  </si>
  <si>
    <t>20171027313247</t>
  </si>
  <si>
    <t>5204721799</t>
  </si>
  <si>
    <t>20171027312958</t>
  </si>
  <si>
    <t>20171020291530</t>
  </si>
  <si>
    <t>5204572877</t>
  </si>
  <si>
    <t>20171020292459</t>
  </si>
  <si>
    <t>5204573844</t>
  </si>
  <si>
    <t>20171020302276</t>
  </si>
  <si>
    <t>5204583734</t>
  </si>
  <si>
    <t>20171021204914</t>
  </si>
  <si>
    <t>5204604108</t>
  </si>
  <si>
    <t>20171022235866</t>
  </si>
  <si>
    <t>5204620550</t>
  </si>
  <si>
    <t>20171027313285</t>
  </si>
  <si>
    <t>5204722321</t>
  </si>
  <si>
    <t>20171027313299</t>
  </si>
  <si>
    <t>5204722334</t>
  </si>
  <si>
    <t>20171027313315</t>
  </si>
  <si>
    <t>5204722352</t>
  </si>
  <si>
    <t>20171027313332</t>
  </si>
  <si>
    <t>5204722367</t>
  </si>
  <si>
    <t>20171027313331</t>
  </si>
  <si>
    <t>5204722366</t>
  </si>
  <si>
    <t>20171027313341</t>
  </si>
  <si>
    <t>5204722380</t>
  </si>
  <si>
    <t>20171027313359</t>
  </si>
  <si>
    <t>5204722397</t>
  </si>
  <si>
    <t>20171027313386</t>
  </si>
  <si>
    <t>5204722420</t>
  </si>
  <si>
    <t>LARS LARSEN玫瑰恋人（女士）</t>
  </si>
  <si>
    <t>20171027313388</t>
  </si>
  <si>
    <t>5204722422</t>
  </si>
  <si>
    <t>20171027313413</t>
  </si>
  <si>
    <t>5204722444</t>
  </si>
  <si>
    <t>20171027313412</t>
  </si>
  <si>
    <t>5204722443</t>
  </si>
  <si>
    <t>20171027313425</t>
  </si>
  <si>
    <t>5204722454</t>
  </si>
  <si>
    <t>20171027313440</t>
  </si>
  <si>
    <t>5204722471</t>
  </si>
  <si>
    <t>20171027313460</t>
  </si>
  <si>
    <t>5204722493</t>
  </si>
  <si>
    <t>LARS LARSEN玫瑰恋人（男士）</t>
  </si>
  <si>
    <t>20171027313475</t>
  </si>
  <si>
    <t>5204722504</t>
  </si>
  <si>
    <t>20171027313487</t>
  </si>
  <si>
    <t>5204722518</t>
  </si>
  <si>
    <t>20171027313486</t>
  </si>
  <si>
    <t>5204722517</t>
  </si>
  <si>
    <t>20171027313485</t>
  </si>
  <si>
    <t>5204722516</t>
  </si>
  <si>
    <t>20171027313495</t>
  </si>
  <si>
    <t>5204722523</t>
  </si>
  <si>
    <t>20171027313513</t>
  </si>
  <si>
    <t>5204722550</t>
  </si>
  <si>
    <t>20171027313512</t>
  </si>
  <si>
    <t>5204722549</t>
  </si>
  <si>
    <t>20171027313575</t>
  </si>
  <si>
    <t>5204722606</t>
  </si>
  <si>
    <t>20171027313585</t>
  </si>
  <si>
    <t>5204722614</t>
  </si>
  <si>
    <t>20171027313598</t>
  </si>
  <si>
    <t>5204722622</t>
  </si>
  <si>
    <t>20171027313607</t>
  </si>
  <si>
    <t>5204722633</t>
  </si>
  <si>
    <t>20171027313608</t>
  </si>
  <si>
    <t>5204722634</t>
  </si>
  <si>
    <t>20171027313643</t>
  </si>
  <si>
    <t>5204722672</t>
  </si>
  <si>
    <t>20171027313692</t>
  </si>
  <si>
    <t>5204722734</t>
  </si>
  <si>
    <t>20171027313700</t>
  </si>
  <si>
    <t>5204722744</t>
  </si>
  <si>
    <t>20171021199991</t>
  </si>
  <si>
    <t>5204599484</t>
  </si>
  <si>
    <t>20171022232291</t>
  </si>
  <si>
    <t>5204617006</t>
  </si>
  <si>
    <t>20171027313787</t>
  </si>
  <si>
    <t>5204722829</t>
  </si>
  <si>
    <t>红包让利10.27:82</t>
  </si>
  <si>
    <t>001998</t>
  </si>
  <si>
    <t>广州宝玉达贸易有限公司</t>
  </si>
  <si>
    <t>万旺达“一鸣惊人”和田碧玉挂件</t>
  </si>
  <si>
    <t>20171004140042</t>
  </si>
  <si>
    <t>5204283076</t>
  </si>
  <si>
    <t>20171027313816</t>
  </si>
  <si>
    <t>20171027313815</t>
  </si>
  <si>
    <t>5204722849</t>
  </si>
  <si>
    <t>20171023219049</t>
  </si>
  <si>
    <t>5204643179</t>
  </si>
  <si>
    <t>20171027313843</t>
  </si>
  <si>
    <t>5204722881</t>
  </si>
  <si>
    <t>20171027313877</t>
  </si>
  <si>
    <t>5204722914</t>
  </si>
  <si>
    <t>20171027313875</t>
  </si>
  <si>
    <t>5204722912</t>
  </si>
  <si>
    <t>20171027313932</t>
  </si>
  <si>
    <t>5204722971</t>
  </si>
  <si>
    <t>20171027313930</t>
  </si>
  <si>
    <t>5204722969</t>
  </si>
  <si>
    <t>20171027313803</t>
  </si>
  <si>
    <t>20171027313953</t>
  </si>
  <si>
    <t>5204722992</t>
  </si>
  <si>
    <t>20171027313954</t>
  </si>
  <si>
    <t>5204722993</t>
  </si>
  <si>
    <t>20171027313980</t>
  </si>
  <si>
    <t>5204723019</t>
  </si>
  <si>
    <t>20171027313981</t>
  </si>
  <si>
    <t>5204723020</t>
  </si>
  <si>
    <t>20171027314003</t>
  </si>
  <si>
    <t>5204723036</t>
  </si>
  <si>
    <t>20171027314027</t>
  </si>
  <si>
    <t>5204723061</t>
  </si>
  <si>
    <t>20171027314051</t>
  </si>
  <si>
    <t>5204723088</t>
  </si>
  <si>
    <t>20171027314082</t>
  </si>
  <si>
    <t>5204723116</t>
  </si>
  <si>
    <t>20171027314112</t>
  </si>
  <si>
    <t>5204723146</t>
  </si>
  <si>
    <t>20171027314121</t>
  </si>
  <si>
    <t>5204723156</t>
  </si>
  <si>
    <t>20171027314129</t>
  </si>
  <si>
    <t>5204723223</t>
  </si>
  <si>
    <t>20171027314139</t>
  </si>
  <si>
    <t>20171027314149</t>
  </si>
  <si>
    <t>5204723242</t>
  </si>
  <si>
    <t>红包让利10.27:50</t>
  </si>
  <si>
    <t>20171027314207</t>
  </si>
  <si>
    <t>5204723276</t>
  </si>
  <si>
    <t>20171027314227</t>
  </si>
  <si>
    <t>5204723318</t>
  </si>
  <si>
    <t>20171027314137</t>
  </si>
  <si>
    <t>20171027314235</t>
  </si>
  <si>
    <t>5204723328</t>
  </si>
  <si>
    <t>20171021191041</t>
  </si>
  <si>
    <t>5204590853</t>
  </si>
  <si>
    <t>20171027314226</t>
  </si>
  <si>
    <t>20171027314309</t>
  </si>
  <si>
    <t>5204723459</t>
  </si>
  <si>
    <t>20171027314310</t>
  </si>
  <si>
    <t>5204723460</t>
  </si>
  <si>
    <t>20171027314336</t>
  </si>
  <si>
    <t>5204723489</t>
  </si>
  <si>
    <t>20171027314344</t>
  </si>
  <si>
    <t>5204723500</t>
  </si>
  <si>
    <t>20171027314345</t>
  </si>
  <si>
    <t>5204723501</t>
  </si>
  <si>
    <t>20171027314383</t>
  </si>
  <si>
    <t>5204723563</t>
  </si>
  <si>
    <t>20171027314400</t>
  </si>
  <si>
    <t>5204723581</t>
  </si>
  <si>
    <t>20171027314401</t>
  </si>
  <si>
    <t>5204723582</t>
  </si>
  <si>
    <t>20171027314438</t>
  </si>
  <si>
    <t>5204723623</t>
  </si>
  <si>
    <t>20171027314457</t>
  </si>
  <si>
    <t>5204723637</t>
  </si>
  <si>
    <t>20171027314459</t>
  </si>
  <si>
    <t>5204723638</t>
  </si>
  <si>
    <t>20171027314478</t>
  </si>
  <si>
    <t>5204723658</t>
  </si>
  <si>
    <t>20171027314476</t>
  </si>
  <si>
    <t>5204723656</t>
  </si>
  <si>
    <t>20171027314529</t>
  </si>
  <si>
    <t>5204723773</t>
  </si>
  <si>
    <t>20171027314551</t>
  </si>
  <si>
    <t>5204723795</t>
  </si>
  <si>
    <t>20171027314553</t>
  </si>
  <si>
    <t>5204723797</t>
  </si>
  <si>
    <t>20171027314570</t>
  </si>
  <si>
    <t>5204723812</t>
  </si>
  <si>
    <t>20171027314567</t>
  </si>
  <si>
    <t>5204723809</t>
  </si>
  <si>
    <t>20171027314587</t>
  </si>
  <si>
    <t>5204723828</t>
  </si>
  <si>
    <t>20171027314597</t>
  </si>
  <si>
    <t>5204723845</t>
  </si>
  <si>
    <t>20171027314598</t>
  </si>
  <si>
    <t>5204723846</t>
  </si>
  <si>
    <t>20171027314627</t>
  </si>
  <si>
    <t>5204723873</t>
  </si>
  <si>
    <t>20171027314626</t>
  </si>
  <si>
    <t>5204723872</t>
  </si>
  <si>
    <t>20171027314628</t>
  </si>
  <si>
    <t>5204723874</t>
  </si>
  <si>
    <t>20171027314652</t>
  </si>
  <si>
    <t>5204723891</t>
  </si>
  <si>
    <t>20171027314653</t>
  </si>
  <si>
    <t>5204723892</t>
  </si>
  <si>
    <t>20171027314651</t>
  </si>
  <si>
    <t>5204723890</t>
  </si>
  <si>
    <t>20171023225841</t>
  </si>
  <si>
    <t>5204650758</t>
  </si>
  <si>
    <t>20171027314734</t>
  </si>
  <si>
    <t>5204723980</t>
  </si>
  <si>
    <t>20171027314733</t>
  </si>
  <si>
    <t>5204723979</t>
  </si>
  <si>
    <t>20171027314755</t>
  </si>
  <si>
    <t>5204724001</t>
  </si>
  <si>
    <t>20171027314782</t>
  </si>
  <si>
    <t>5204724024</t>
  </si>
  <si>
    <t>20171027314780</t>
  </si>
  <si>
    <t>5204724022</t>
  </si>
  <si>
    <t>20171027314781</t>
  </si>
  <si>
    <t>5204724023</t>
  </si>
  <si>
    <t>20171027314779</t>
  </si>
  <si>
    <t>5204724020</t>
  </si>
  <si>
    <t>20171027314806</t>
  </si>
  <si>
    <t>5204724045</t>
  </si>
  <si>
    <t>20171027314830</t>
  </si>
  <si>
    <t>5204724074</t>
  </si>
  <si>
    <t>20171027314831</t>
  </si>
  <si>
    <t>5204724075</t>
  </si>
  <si>
    <t>20171027314700</t>
  </si>
  <si>
    <t>20171027314849</t>
  </si>
  <si>
    <t>5204724098</t>
  </si>
  <si>
    <t>20171027314880</t>
  </si>
  <si>
    <t>5204724124</t>
  </si>
  <si>
    <t>20171027314881</t>
  </si>
  <si>
    <t>5204724125</t>
  </si>
  <si>
    <t>20171027314924</t>
  </si>
  <si>
    <t>5204724158</t>
  </si>
  <si>
    <t>20171027314936</t>
  </si>
  <si>
    <t>5204724193</t>
  </si>
  <si>
    <t>20171022230716</t>
  </si>
  <si>
    <t>5204615424</t>
  </si>
  <si>
    <t>20171027314964</t>
  </si>
  <si>
    <t>5204724221</t>
  </si>
  <si>
    <t>20171027314998</t>
  </si>
  <si>
    <t>5204724257</t>
  </si>
  <si>
    <t>20171027314995</t>
  </si>
  <si>
    <t>5204724254</t>
  </si>
  <si>
    <t>20171027315009</t>
  </si>
  <si>
    <t>5204724265</t>
  </si>
  <si>
    <t>20171027315029</t>
  </si>
  <si>
    <t>5204724285</t>
  </si>
  <si>
    <t>20171027315030</t>
  </si>
  <si>
    <t>5204724286</t>
  </si>
  <si>
    <t>20171027315059</t>
  </si>
  <si>
    <t>5204724314</t>
  </si>
  <si>
    <t>20171027315096</t>
  </si>
  <si>
    <t>5204724348</t>
  </si>
  <si>
    <t>20171027315093</t>
  </si>
  <si>
    <t>5204724345</t>
  </si>
  <si>
    <t>20171027315094</t>
  </si>
  <si>
    <t>5204724346</t>
  </si>
  <si>
    <t>20171027315099</t>
  </si>
  <si>
    <t>5204724351</t>
  </si>
  <si>
    <t>20171027315097</t>
  </si>
  <si>
    <t>5204724349</t>
  </si>
  <si>
    <t>20171027315121</t>
  </si>
  <si>
    <t>5204724372</t>
  </si>
  <si>
    <t>20171022240431</t>
  </si>
  <si>
    <t>5204625103</t>
  </si>
  <si>
    <t>20171027315136</t>
  </si>
  <si>
    <t>5204724386</t>
  </si>
  <si>
    <t>20171027315206</t>
  </si>
  <si>
    <t>5204724455</t>
  </si>
  <si>
    <t>20171027315203</t>
  </si>
  <si>
    <t>5204724453</t>
  </si>
  <si>
    <t>20171027315231</t>
  </si>
  <si>
    <t>5204724477</t>
  </si>
  <si>
    <t>20171027315244</t>
  </si>
  <si>
    <t>5204724488</t>
  </si>
  <si>
    <t>20171027315245</t>
  </si>
  <si>
    <t>5204724489</t>
  </si>
  <si>
    <t>20171027315276</t>
  </si>
  <si>
    <t>5204724541</t>
  </si>
  <si>
    <t>20171027315292</t>
  </si>
  <si>
    <t>5204724552</t>
  </si>
  <si>
    <t>20171027315308</t>
  </si>
  <si>
    <t>5204724569</t>
  </si>
  <si>
    <t>20171027315330</t>
  </si>
  <si>
    <t>5204724590</t>
  </si>
  <si>
    <t>20171027315329</t>
  </si>
  <si>
    <t>5204724589</t>
  </si>
  <si>
    <t>20171027315347</t>
  </si>
  <si>
    <t>5204724606</t>
  </si>
  <si>
    <t>20171027315359</t>
  </si>
  <si>
    <t>5204724640</t>
  </si>
  <si>
    <t>20171027315378</t>
  </si>
  <si>
    <t>5204724663</t>
  </si>
  <si>
    <t>20171027315389</t>
  </si>
  <si>
    <t>5204724669</t>
  </si>
  <si>
    <t>20171027315397</t>
  </si>
  <si>
    <t>5204724681</t>
  </si>
  <si>
    <t>20171027315396</t>
  </si>
  <si>
    <t>5204724680</t>
  </si>
  <si>
    <t>20171027315416</t>
  </si>
  <si>
    <t>5204724693</t>
  </si>
  <si>
    <t>20171027315415</t>
  </si>
  <si>
    <t>5204724692</t>
  </si>
  <si>
    <t>20171027315426</t>
  </si>
  <si>
    <t>5204724705</t>
  </si>
  <si>
    <t>20171027315450</t>
  </si>
  <si>
    <t>5204724733</t>
  </si>
  <si>
    <t>20171027315451</t>
  </si>
  <si>
    <t>5204724734</t>
  </si>
  <si>
    <t>20171027315475</t>
  </si>
  <si>
    <t>5204724748</t>
  </si>
  <si>
    <t>20171027315491</t>
  </si>
  <si>
    <t>5204724765</t>
  </si>
  <si>
    <t>20171027315530</t>
  </si>
  <si>
    <t>5204724802</t>
  </si>
  <si>
    <t>20171027315533</t>
  </si>
  <si>
    <t>5204724805</t>
  </si>
  <si>
    <t>20171027315531</t>
  </si>
  <si>
    <t>5204724803</t>
  </si>
  <si>
    <t>20171027315540</t>
  </si>
  <si>
    <t>5204724811</t>
  </si>
  <si>
    <t>20171027315566</t>
  </si>
  <si>
    <t>5204724840</t>
  </si>
  <si>
    <t>20171027315579</t>
  </si>
  <si>
    <t>5204724847</t>
  </si>
  <si>
    <t>20171027315580</t>
  </si>
  <si>
    <t>5204724848</t>
  </si>
  <si>
    <t>20171027315595</t>
  </si>
  <si>
    <t>5204724860</t>
  </si>
  <si>
    <t>优芬 轻松移动可视窗收纳箱柜组</t>
  </si>
  <si>
    <t>20171027315613</t>
  </si>
  <si>
    <t>5204724878</t>
  </si>
  <si>
    <t>20171027315624</t>
  </si>
  <si>
    <t>5204724892</t>
  </si>
  <si>
    <t>20171027315650</t>
  </si>
  <si>
    <t>5204724921</t>
  </si>
  <si>
    <t>20171027315675</t>
  </si>
  <si>
    <t>5204724942</t>
  </si>
  <si>
    <t>20171027315674</t>
  </si>
  <si>
    <t>5204724941</t>
  </si>
  <si>
    <t>20171027315699</t>
  </si>
  <si>
    <t>5204724963</t>
  </si>
  <si>
    <t>20171027315698</t>
  </si>
  <si>
    <t>5204724962</t>
  </si>
  <si>
    <t>20171027315696</t>
  </si>
  <si>
    <t>5204724960</t>
  </si>
  <si>
    <t>20171027315717</t>
  </si>
  <si>
    <t>5204725023</t>
  </si>
  <si>
    <t>20171022233721</t>
  </si>
  <si>
    <t>5204618473</t>
  </si>
  <si>
    <t>20171027315730</t>
  </si>
  <si>
    <t>5204725038</t>
  </si>
  <si>
    <t>20171027315731</t>
  </si>
  <si>
    <t>5204725039</t>
  </si>
  <si>
    <t>20171027315742</t>
  </si>
  <si>
    <t>5204725045</t>
  </si>
  <si>
    <t>20171027315743</t>
  </si>
  <si>
    <t>5204725046</t>
  </si>
  <si>
    <t>20171027315744</t>
  </si>
  <si>
    <t>5204725047</t>
  </si>
  <si>
    <t>20171027315770</t>
  </si>
  <si>
    <t>5204725078</t>
  </si>
  <si>
    <t>20171027315771</t>
  </si>
  <si>
    <t>5204725079</t>
  </si>
  <si>
    <t>X8091</t>
  </si>
  <si>
    <t>1027-15D:20</t>
  </si>
  <si>
    <t>韩国爱敬露娜LUNA奇迹精华定妆喷雾套装提亮遮瑕粉底液40ml+定妆水50ml</t>
  </si>
  <si>
    <t>20171027315768</t>
  </si>
  <si>
    <t>5204725076</t>
  </si>
  <si>
    <t>20171027315783</t>
  </si>
  <si>
    <t>5204725092</t>
  </si>
  <si>
    <t>20171027315815</t>
  </si>
  <si>
    <t>5204725123</t>
  </si>
  <si>
    <t>20171027315832</t>
  </si>
  <si>
    <t>5204725141</t>
  </si>
  <si>
    <t>20171027315831</t>
  </si>
  <si>
    <t>5204725140</t>
  </si>
  <si>
    <t>20171020298375</t>
  </si>
  <si>
    <t>5204579801</t>
  </si>
  <si>
    <t>20171027315844</t>
  </si>
  <si>
    <t>5204725154</t>
  </si>
  <si>
    <t>20171027315843</t>
  </si>
  <si>
    <t>5204725153</t>
  </si>
  <si>
    <t>20171027315866</t>
  </si>
  <si>
    <t>5204725169</t>
  </si>
  <si>
    <t>20171027315867</t>
  </si>
  <si>
    <t>5204725170</t>
  </si>
  <si>
    <t>20171027315868</t>
  </si>
  <si>
    <t>5204725172</t>
  </si>
  <si>
    <t>20171027315883</t>
  </si>
  <si>
    <t>5204725188</t>
  </si>
  <si>
    <t>20171027315882</t>
  </si>
  <si>
    <t>5204725186</t>
  </si>
  <si>
    <t>20171027315896</t>
  </si>
  <si>
    <t>5204725200</t>
  </si>
  <si>
    <t>20171027315929</t>
  </si>
  <si>
    <t>5204725226</t>
  </si>
  <si>
    <t>20171027315930</t>
  </si>
  <si>
    <t>5204725227</t>
  </si>
  <si>
    <t>20171027315953</t>
  </si>
  <si>
    <t>5204725255</t>
  </si>
  <si>
    <t>20171027315962</t>
  </si>
  <si>
    <t>5204725266</t>
  </si>
  <si>
    <t>20171027315963</t>
  </si>
  <si>
    <t>5204725267</t>
  </si>
  <si>
    <t>20171027315973</t>
  </si>
  <si>
    <t>5204725282</t>
  </si>
  <si>
    <t>20171027315986</t>
  </si>
  <si>
    <t>5204725293</t>
  </si>
  <si>
    <t>20171027315985</t>
  </si>
  <si>
    <t>5204725292</t>
  </si>
  <si>
    <t>1027-15D:10</t>
  </si>
  <si>
    <t>20171027316011</t>
  </si>
  <si>
    <t>5204725332</t>
  </si>
  <si>
    <t>呼伦贝尔草原风味-伊赫塔拉红煨牛肉尝鲜组</t>
  </si>
  <si>
    <t>20171027316010</t>
  </si>
  <si>
    <t>5204725331</t>
  </si>
  <si>
    <t>20171027316012</t>
  </si>
  <si>
    <t>5204725333</t>
  </si>
  <si>
    <t>20171027316028</t>
  </si>
  <si>
    <t>5204725350</t>
  </si>
  <si>
    <t>20171027316027</t>
  </si>
  <si>
    <t>20171027316029</t>
  </si>
  <si>
    <t>5204725351</t>
  </si>
  <si>
    <t>20171027316026</t>
  </si>
  <si>
    <t>5204725348</t>
  </si>
  <si>
    <t>20171027316051</t>
  </si>
  <si>
    <t>5204725371</t>
  </si>
  <si>
    <t>20171027316052</t>
  </si>
  <si>
    <t>5204725372</t>
  </si>
  <si>
    <t>20171027316053</t>
  </si>
  <si>
    <t>5204725373</t>
  </si>
  <si>
    <t>20171027316081</t>
  </si>
  <si>
    <t>5204725397</t>
  </si>
  <si>
    <t>20171027316095</t>
  </si>
  <si>
    <t>5204725416</t>
  </si>
  <si>
    <t>20171027316098</t>
  </si>
  <si>
    <t>5204725419</t>
  </si>
  <si>
    <t>20171027316096</t>
  </si>
  <si>
    <t>5204725417</t>
  </si>
  <si>
    <t>20171027316141</t>
  </si>
  <si>
    <t>5204725460</t>
  </si>
  <si>
    <t>20171027316164</t>
  </si>
  <si>
    <t>5204725480</t>
  </si>
  <si>
    <t>20171027316187</t>
  </si>
  <si>
    <t>5204725503</t>
  </si>
  <si>
    <t>20171027316189</t>
  </si>
  <si>
    <t>5204725505</t>
  </si>
  <si>
    <t>20171027316188</t>
  </si>
  <si>
    <t>5204725504</t>
  </si>
  <si>
    <t>20171027316190</t>
  </si>
  <si>
    <t>5204725506</t>
  </si>
  <si>
    <t>20171027316192</t>
  </si>
  <si>
    <t>5204725507</t>
  </si>
  <si>
    <t>20171027316214</t>
  </si>
  <si>
    <t>5204725529</t>
  </si>
  <si>
    <t>20171027316215</t>
  </si>
  <si>
    <t>5204725530</t>
  </si>
  <si>
    <t>20171027316241</t>
  </si>
  <si>
    <t>5204725557</t>
  </si>
  <si>
    <t>20171022240094</t>
  </si>
  <si>
    <t>5204624769</t>
  </si>
  <si>
    <t>20171027316268</t>
  </si>
  <si>
    <t>5204725583</t>
  </si>
  <si>
    <t>20171027316295</t>
  </si>
  <si>
    <t>5204725613</t>
  </si>
  <si>
    <t>20171027316294</t>
  </si>
  <si>
    <t>5204725612</t>
  </si>
  <si>
    <t>20171027316315</t>
  </si>
  <si>
    <t>5204725632</t>
  </si>
  <si>
    <t>20171027316314</t>
  </si>
  <si>
    <t>5204725631</t>
  </si>
  <si>
    <t>20171027316333</t>
  </si>
  <si>
    <t>5204725670</t>
  </si>
  <si>
    <t>20171027316355</t>
  </si>
  <si>
    <t>5204725695</t>
  </si>
  <si>
    <t>20171027316354</t>
  </si>
  <si>
    <t>5204725694</t>
  </si>
  <si>
    <t>20171027316353</t>
  </si>
  <si>
    <t>5204725693</t>
  </si>
  <si>
    <t>20171027316388</t>
  </si>
  <si>
    <t>5204725717</t>
  </si>
  <si>
    <t>20171027316389</t>
  </si>
  <si>
    <t>5204725718</t>
  </si>
  <si>
    <t>20171027316407</t>
  </si>
  <si>
    <t>5204725745</t>
  </si>
  <si>
    <t>20171027316408</t>
  </si>
  <si>
    <t>5204725746</t>
  </si>
  <si>
    <t>20171027316409</t>
  </si>
  <si>
    <t>5204725747</t>
  </si>
  <si>
    <t>20171027316406</t>
  </si>
  <si>
    <t>5204725744</t>
  </si>
  <si>
    <t>20171027316430</t>
  </si>
  <si>
    <t>5204725761</t>
  </si>
  <si>
    <t>20171027316449</t>
  </si>
  <si>
    <t>5204725781</t>
  </si>
  <si>
    <t>20171027316450</t>
  </si>
  <si>
    <t>5204725782</t>
  </si>
  <si>
    <t>20171027316453</t>
  </si>
  <si>
    <t>5204725785</t>
  </si>
  <si>
    <t>20171027316452</t>
  </si>
  <si>
    <t>5204725784</t>
  </si>
  <si>
    <t>20171027316454</t>
  </si>
  <si>
    <t>5204725787</t>
  </si>
  <si>
    <t>20171027316473</t>
  </si>
  <si>
    <t>5204725808</t>
  </si>
  <si>
    <t>20171027316471</t>
  </si>
  <si>
    <t>5204725806</t>
  </si>
  <si>
    <t>20171027316477</t>
  </si>
  <si>
    <t>5204725811</t>
  </si>
  <si>
    <t>20171027316475</t>
  </si>
  <si>
    <t>5204725809</t>
  </si>
  <si>
    <t>20171027316476</t>
  </si>
  <si>
    <t>5204725810</t>
  </si>
  <si>
    <t>20171027316503</t>
  </si>
  <si>
    <t>5204725855</t>
  </si>
  <si>
    <t>20171027316501</t>
  </si>
  <si>
    <t>5204725853</t>
  </si>
  <si>
    <t>20171027316522</t>
  </si>
  <si>
    <t>5204725874</t>
  </si>
  <si>
    <t>20171027316539</t>
  </si>
  <si>
    <t>5204725893</t>
  </si>
  <si>
    <t>20171027316540</t>
  </si>
  <si>
    <t>5204725894</t>
  </si>
  <si>
    <t>20171027316557</t>
  </si>
  <si>
    <t>5204725913</t>
  </si>
  <si>
    <t>20171027316555</t>
  </si>
  <si>
    <t>5204725911</t>
  </si>
  <si>
    <t>20171027316556</t>
  </si>
  <si>
    <t>5204725912</t>
  </si>
  <si>
    <t>20171027316558</t>
  </si>
  <si>
    <t>5204725914</t>
  </si>
  <si>
    <t>20171027316574</t>
  </si>
  <si>
    <t>5204725929</t>
  </si>
  <si>
    <t>20171027316576</t>
  </si>
  <si>
    <t>5204725931</t>
  </si>
  <si>
    <t>20171027316573</t>
  </si>
  <si>
    <t>5204725928</t>
  </si>
  <si>
    <t>20171027316575</t>
  </si>
  <si>
    <t>5204725930</t>
  </si>
  <si>
    <t>20171027316591</t>
  </si>
  <si>
    <t>5204725947</t>
  </si>
  <si>
    <t>20171027316612</t>
  </si>
  <si>
    <t>5204725964</t>
  </si>
  <si>
    <t>20171027316614</t>
  </si>
  <si>
    <t>5204725966</t>
  </si>
  <si>
    <t>20171027316610</t>
  </si>
  <si>
    <t>5204725962</t>
  </si>
  <si>
    <t>20171027316613</t>
  </si>
  <si>
    <t>5204725965</t>
  </si>
  <si>
    <t>20171027316611</t>
  </si>
  <si>
    <t>5204725963</t>
  </si>
  <si>
    <t>20171027316628</t>
  </si>
  <si>
    <t>5204726102</t>
  </si>
  <si>
    <t>20171027316641</t>
  </si>
  <si>
    <t>5204726115</t>
  </si>
  <si>
    <t>20171027316642</t>
  </si>
  <si>
    <t>5204726116</t>
  </si>
  <si>
    <t>20171027316640</t>
  </si>
  <si>
    <t>5204726114</t>
  </si>
  <si>
    <t>20171027316658</t>
  </si>
  <si>
    <t>5204726129</t>
  </si>
  <si>
    <t>20171027316660</t>
  </si>
  <si>
    <t>5204726131</t>
  </si>
  <si>
    <t>20171027316657</t>
  </si>
  <si>
    <t>5204726128</t>
  </si>
  <si>
    <t>20171027316699</t>
  </si>
  <si>
    <t>5204726163</t>
  </si>
  <si>
    <t>20171027316700</t>
  </si>
  <si>
    <t>5204726164</t>
  </si>
  <si>
    <t>20171027316701</t>
  </si>
  <si>
    <t>5204726165</t>
  </si>
  <si>
    <t>20171027316718</t>
  </si>
  <si>
    <t>5204726189</t>
  </si>
  <si>
    <t>20171027316717</t>
  </si>
  <si>
    <t>5204726188</t>
  </si>
  <si>
    <t>20171027316716</t>
  </si>
  <si>
    <t>5204726187</t>
  </si>
  <si>
    <t>20171027316715</t>
  </si>
  <si>
    <t>5204726186</t>
  </si>
  <si>
    <t>20161206455494</t>
  </si>
  <si>
    <t>5120977642</t>
  </si>
  <si>
    <t>福玛特智能保洁机器人FM-R150</t>
  </si>
  <si>
    <t>20171027316729</t>
  </si>
  <si>
    <t>5204726203</t>
  </si>
  <si>
    <t>20171027316766</t>
  </si>
  <si>
    <t>5204726252</t>
  </si>
  <si>
    <t>20171027316811</t>
  </si>
  <si>
    <t>5204726297</t>
  </si>
  <si>
    <t>20171027316817</t>
  </si>
  <si>
    <t>5204726304</t>
  </si>
  <si>
    <t>20171027316816</t>
  </si>
  <si>
    <t>5204726303</t>
  </si>
  <si>
    <t>20171027316825</t>
  </si>
  <si>
    <t>5204726311</t>
  </si>
  <si>
    <t>红包让利10.27:30</t>
  </si>
  <si>
    <t>120324</t>
  </si>
  <si>
    <t>深圳椰岛销售有限公司</t>
  </si>
  <si>
    <t>椰岛集团椰岛鹿龟酒1953特制保健酒</t>
  </si>
  <si>
    <t>20171017201084</t>
  </si>
  <si>
    <t>5204497651</t>
  </si>
  <si>
    <t>20171027316854</t>
  </si>
  <si>
    <t>5204726335</t>
  </si>
  <si>
    <t>20171027316855</t>
  </si>
  <si>
    <t>5204726336</t>
  </si>
  <si>
    <t>20171027316879</t>
  </si>
  <si>
    <t>5204726357</t>
  </si>
  <si>
    <t>20171027316880</t>
  </si>
  <si>
    <t>20171027316897</t>
  </si>
  <si>
    <t>5204726366</t>
  </si>
  <si>
    <t>20171027316961</t>
  </si>
  <si>
    <t>5204726424</t>
  </si>
  <si>
    <t>20171027316962</t>
  </si>
  <si>
    <t>5204726425</t>
  </si>
  <si>
    <t>20171027317010</t>
  </si>
  <si>
    <t>5204726480</t>
  </si>
  <si>
    <t>20171027317011</t>
  </si>
  <si>
    <t>5204726481</t>
  </si>
  <si>
    <t>20171027317044</t>
  </si>
  <si>
    <t>5204726505</t>
  </si>
  <si>
    <t>20171027317045</t>
  </si>
  <si>
    <t>5204726506</t>
  </si>
  <si>
    <t>20171027317043</t>
  </si>
  <si>
    <t>5204726504</t>
  </si>
  <si>
    <t>20171027317042</t>
  </si>
  <si>
    <t>5204726503</t>
  </si>
  <si>
    <t>20171027317074</t>
  </si>
  <si>
    <t>5204726535</t>
  </si>
  <si>
    <t>20171027317127</t>
  </si>
  <si>
    <t>5204726590</t>
  </si>
  <si>
    <t>20171027317155</t>
  </si>
  <si>
    <t>5204726615</t>
  </si>
  <si>
    <t>20171027317154</t>
  </si>
  <si>
    <t>5204726614</t>
  </si>
  <si>
    <t>20171027317193</t>
  </si>
  <si>
    <t>5204726656</t>
  </si>
  <si>
    <t>20171027317194</t>
  </si>
  <si>
    <t>5204726657</t>
  </si>
  <si>
    <t>20171027317195</t>
  </si>
  <si>
    <t>5204726658</t>
  </si>
  <si>
    <t>20171027317219</t>
  </si>
  <si>
    <t>5204726678</t>
  </si>
  <si>
    <t>20171027317220</t>
  </si>
  <si>
    <t>5204726679</t>
  </si>
  <si>
    <t>20171027317242</t>
  </si>
  <si>
    <t>5204726699</t>
  </si>
  <si>
    <t>20171027317241</t>
  </si>
  <si>
    <t>5204726698</t>
  </si>
  <si>
    <t>20171025201976</t>
  </si>
  <si>
    <t>5204690486</t>
  </si>
  <si>
    <t>20171027317271</t>
  </si>
  <si>
    <t>5204726726</t>
  </si>
  <si>
    <t>20171027317300</t>
  </si>
  <si>
    <t>5204726758</t>
  </si>
  <si>
    <t>20171027317299</t>
  </si>
  <si>
    <t>5204726757</t>
  </si>
  <si>
    <t>20171027317329</t>
  </si>
  <si>
    <t>5204726774</t>
  </si>
  <si>
    <t>20171027317330</t>
  </si>
  <si>
    <t>5204726775</t>
  </si>
  <si>
    <t>20171027317332</t>
  </si>
  <si>
    <t>5204726777</t>
  </si>
  <si>
    <t>20171027317331</t>
  </si>
  <si>
    <t>5204726776</t>
  </si>
  <si>
    <t>20171027317363</t>
  </si>
  <si>
    <t>5204726808</t>
  </si>
  <si>
    <t>20171027317364</t>
  </si>
  <si>
    <t>5204726809</t>
  </si>
  <si>
    <t>20171027317411</t>
  </si>
  <si>
    <t>5204726861</t>
  </si>
  <si>
    <t>20171027317413</t>
  </si>
  <si>
    <t>5204726863</t>
  </si>
  <si>
    <t>20171027317412</t>
  </si>
  <si>
    <t>5204726862</t>
  </si>
  <si>
    <t>20171027317443</t>
  </si>
  <si>
    <t>5204726889</t>
  </si>
  <si>
    <t>20171027317468</t>
  </si>
  <si>
    <t>5204726915</t>
  </si>
  <si>
    <t>20171027317501</t>
  </si>
  <si>
    <t>5204726947</t>
  </si>
  <si>
    <t>20171027317499</t>
  </si>
  <si>
    <t>5204726945</t>
  </si>
  <si>
    <t>20171027317498</t>
  </si>
  <si>
    <t>5204726944</t>
  </si>
  <si>
    <t>20171027317519</t>
  </si>
  <si>
    <t>5204726966</t>
  </si>
  <si>
    <t>20171027317545</t>
  </si>
  <si>
    <t>5204726990</t>
  </si>
  <si>
    <t>20171027317599</t>
  </si>
  <si>
    <t>5204727050</t>
  </si>
  <si>
    <t>20171027317608</t>
  </si>
  <si>
    <t>5204727057</t>
  </si>
  <si>
    <t>T98</t>
  </si>
  <si>
    <t>团购优惠11</t>
  </si>
  <si>
    <t>广西特色正宗柳州螺状元螺蛳粉220g*8盒冲泡型</t>
  </si>
  <si>
    <t>20171027317610</t>
  </si>
  <si>
    <t>5204727059</t>
  </si>
  <si>
    <t>20171027317609</t>
  </si>
  <si>
    <t>5204727058</t>
  </si>
  <si>
    <t>20171027317630</t>
  </si>
  <si>
    <t>5204727074</t>
  </si>
  <si>
    <t>20171027317633</t>
  </si>
  <si>
    <t>5204727077</t>
  </si>
  <si>
    <t>20171027317634</t>
  </si>
  <si>
    <t>5204727078</t>
  </si>
  <si>
    <t>20171027317631</t>
  </si>
  <si>
    <t>5204727075</t>
  </si>
  <si>
    <t>20171027317685</t>
  </si>
  <si>
    <t>5204727121</t>
  </si>
  <si>
    <t>20171027317706</t>
  </si>
  <si>
    <t>5204727144</t>
  </si>
  <si>
    <t>20171027317705</t>
  </si>
  <si>
    <t>5204727143</t>
  </si>
  <si>
    <t>20171027317704</t>
  </si>
  <si>
    <t>5204727142</t>
  </si>
  <si>
    <t>20171027317728</t>
  </si>
  <si>
    <t>5204727164</t>
  </si>
  <si>
    <t>20171027317729</t>
  </si>
  <si>
    <t>5204727165</t>
  </si>
  <si>
    <t>20171027317727</t>
  </si>
  <si>
    <t>5204727163</t>
  </si>
  <si>
    <t>20171027317730</t>
  </si>
  <si>
    <t>5204727166</t>
  </si>
  <si>
    <t>20171027317754</t>
  </si>
  <si>
    <t>5204727192</t>
  </si>
  <si>
    <t>20171027317750</t>
  </si>
  <si>
    <t>5204727189</t>
  </si>
  <si>
    <t>20171027317753</t>
  </si>
  <si>
    <t>5204727191</t>
  </si>
  <si>
    <t>20171027317768</t>
  </si>
  <si>
    <t>5204727205</t>
  </si>
  <si>
    <t>20171027317767</t>
  </si>
  <si>
    <t>5204727204</t>
  </si>
  <si>
    <t>20171027317784</t>
  </si>
  <si>
    <t>5204727222</t>
  </si>
  <si>
    <t>20171027317786</t>
  </si>
  <si>
    <t>5204727224</t>
  </si>
  <si>
    <t>20171027317785</t>
  </si>
  <si>
    <t>5204727223</t>
  </si>
  <si>
    <t>20171027317805</t>
  </si>
  <si>
    <t>5204727242</t>
  </si>
  <si>
    <t>20171027317806</t>
  </si>
  <si>
    <t>5204727243</t>
  </si>
  <si>
    <t>20171027317827</t>
  </si>
  <si>
    <t>5204727262</t>
  </si>
  <si>
    <t>20171027317830</t>
  </si>
  <si>
    <t>5204727265</t>
  </si>
  <si>
    <t>20171027317831</t>
  </si>
  <si>
    <t>5204727266</t>
  </si>
  <si>
    <t>20171027317828</t>
  </si>
  <si>
    <t>20171027317844</t>
  </si>
  <si>
    <t>5204727278</t>
  </si>
  <si>
    <t>20171027317865</t>
  </si>
  <si>
    <t>5204727300</t>
  </si>
  <si>
    <t>20171027317866</t>
  </si>
  <si>
    <t>5204727301</t>
  </si>
  <si>
    <t>20171027317864</t>
  </si>
  <si>
    <t>5204727299</t>
  </si>
  <si>
    <t>20171027317863</t>
  </si>
  <si>
    <t>5204727298</t>
  </si>
  <si>
    <t>20171027317888</t>
  </si>
  <si>
    <t>5204727320</t>
  </si>
  <si>
    <t>20171027317910</t>
  </si>
  <si>
    <t>5204727334</t>
  </si>
  <si>
    <t>20171027317928</t>
  </si>
  <si>
    <t>5204727355</t>
  </si>
  <si>
    <t>20171027317930</t>
  </si>
  <si>
    <t>5204727357</t>
  </si>
  <si>
    <t>20171027317931</t>
  </si>
  <si>
    <t>5204727358</t>
  </si>
  <si>
    <t>红包让利10.27:60</t>
  </si>
  <si>
    <t>20171027317929</t>
  </si>
  <si>
    <t>5204727356</t>
  </si>
  <si>
    <t>20171027317932</t>
  </si>
  <si>
    <t>5204727359</t>
  </si>
  <si>
    <t>20171027317957</t>
  </si>
  <si>
    <t>5204727382</t>
  </si>
  <si>
    <t>20171027317951</t>
  </si>
  <si>
    <t>5204727376</t>
  </si>
  <si>
    <t>20171027317953</t>
  </si>
  <si>
    <t>5204727378</t>
  </si>
  <si>
    <t>20171027317959</t>
  </si>
  <si>
    <t>5204727383</t>
  </si>
  <si>
    <t>20171027317956</t>
  </si>
  <si>
    <t>5204727381</t>
  </si>
  <si>
    <t>20171027317952</t>
  </si>
  <si>
    <t>5204727377</t>
  </si>
  <si>
    <t>20171027317954</t>
  </si>
  <si>
    <t>5204727379</t>
  </si>
  <si>
    <t>20171027317979</t>
  </si>
  <si>
    <t>5204727403</t>
  </si>
  <si>
    <t>20171027317995</t>
  </si>
  <si>
    <t>5204727423</t>
  </si>
  <si>
    <t>20171027317994</t>
  </si>
  <si>
    <t>5204727422</t>
  </si>
  <si>
    <t>20171027317992</t>
  </si>
  <si>
    <t>5204727421</t>
  </si>
  <si>
    <t>20171027318014</t>
  </si>
  <si>
    <t>5204727439</t>
  </si>
  <si>
    <t>20171027318013</t>
  </si>
  <si>
    <t>5204727438</t>
  </si>
  <si>
    <t>20171027318016</t>
  </si>
  <si>
    <t>5204727441</t>
  </si>
  <si>
    <t>20171027318015</t>
  </si>
  <si>
    <t>5204727440</t>
  </si>
  <si>
    <t>20171027318018</t>
  </si>
  <si>
    <t>5204727443</t>
  </si>
  <si>
    <t>20171027318042</t>
  </si>
  <si>
    <t>5204727466</t>
  </si>
  <si>
    <t>20171027318043</t>
  </si>
  <si>
    <t>5204727467</t>
  </si>
  <si>
    <t>20171027318041</t>
  </si>
  <si>
    <t>5204727465</t>
  </si>
  <si>
    <t>20171027318066</t>
  </si>
  <si>
    <t>5204727490</t>
  </si>
  <si>
    <t>20171027318065</t>
  </si>
  <si>
    <t>20171027318081</t>
  </si>
  <si>
    <t>5204727508</t>
  </si>
  <si>
    <t>20171027318080</t>
  </si>
  <si>
    <t>5204727507</t>
  </si>
  <si>
    <t>20171027318102</t>
  </si>
  <si>
    <t>5204727522</t>
  </si>
  <si>
    <t>20171027318105</t>
  </si>
  <si>
    <t>5204727525</t>
  </si>
  <si>
    <t>20171027318106</t>
  </si>
  <si>
    <t>5204727526</t>
  </si>
  <si>
    <t>20171027318104</t>
  </si>
  <si>
    <t>5204727524</t>
  </si>
  <si>
    <t>20171027318115</t>
  </si>
  <si>
    <t>5204727542</t>
  </si>
  <si>
    <t>20171027318128</t>
  </si>
  <si>
    <t>5204727556</t>
  </si>
  <si>
    <t>20171027318127</t>
  </si>
  <si>
    <t>5204727555</t>
  </si>
  <si>
    <t>20171027318129</t>
  </si>
  <si>
    <t>5204727557</t>
  </si>
  <si>
    <t>20171027318154</t>
  </si>
  <si>
    <t>5204727586</t>
  </si>
  <si>
    <t>20171027318153</t>
  </si>
  <si>
    <t>5204727585</t>
  </si>
  <si>
    <t>20171027318168</t>
  </si>
  <si>
    <t>5204727598</t>
  </si>
  <si>
    <t>20171027318167</t>
  </si>
  <si>
    <t>5204727597</t>
  </si>
  <si>
    <t>20171027318175</t>
  </si>
  <si>
    <t>5204727607</t>
  </si>
  <si>
    <t>20171027318181</t>
  </si>
  <si>
    <t>5204727612</t>
  </si>
  <si>
    <t>20171027318183</t>
  </si>
  <si>
    <t>5204727614</t>
  </si>
  <si>
    <t>20171027318188</t>
  </si>
  <si>
    <t>5204727618</t>
  </si>
  <si>
    <t>20171027318200</t>
  </si>
  <si>
    <t>5204727630</t>
  </si>
  <si>
    <t>20171027318201</t>
  </si>
  <si>
    <t>5204727631</t>
  </si>
  <si>
    <t>20171027318206</t>
  </si>
  <si>
    <t>5204727635</t>
  </si>
  <si>
    <t>20171027318208</t>
  </si>
  <si>
    <t>5204727637</t>
  </si>
  <si>
    <t>20171027318223</t>
  </si>
  <si>
    <t>5204727651</t>
  </si>
  <si>
    <t>20171027318224</t>
  </si>
  <si>
    <t>5204727652</t>
  </si>
  <si>
    <t>20171027318328</t>
  </si>
  <si>
    <t>5204727747</t>
  </si>
  <si>
    <t>1027-15D:2</t>
  </si>
  <si>
    <t>20171027318329</t>
  </si>
  <si>
    <t>5204727748</t>
  </si>
  <si>
    <t>20171027318339</t>
  </si>
  <si>
    <t>5204727759</t>
  </si>
  <si>
    <t>20171027318338</t>
  </si>
  <si>
    <t>5204727758</t>
  </si>
  <si>
    <t>20171027318419</t>
  </si>
  <si>
    <t>5204727844</t>
  </si>
  <si>
    <t>20171027318425</t>
  </si>
  <si>
    <t>5204727856</t>
  </si>
  <si>
    <t>20171027318424</t>
  </si>
  <si>
    <t>5204727855</t>
  </si>
  <si>
    <t>20171027318458</t>
  </si>
  <si>
    <t>5204727883</t>
  </si>
  <si>
    <t>20171027318470</t>
  </si>
  <si>
    <t>5204727895</t>
  </si>
  <si>
    <t>20171027318488</t>
  </si>
  <si>
    <t>5204727906</t>
  </si>
  <si>
    <t>20171027318487</t>
  </si>
  <si>
    <t>5204727905</t>
  </si>
  <si>
    <t>20171027318531</t>
  </si>
  <si>
    <t>5204727943</t>
  </si>
  <si>
    <t>20171027318551</t>
  </si>
  <si>
    <t>5204727959</t>
  </si>
  <si>
    <t>20171027318582</t>
  </si>
  <si>
    <t>5204727989</t>
  </si>
  <si>
    <t>20171027318589</t>
  </si>
  <si>
    <t>5204727999</t>
  </si>
  <si>
    <t>20171027318632</t>
  </si>
  <si>
    <t>5204728036</t>
  </si>
  <si>
    <t>20171027318648</t>
  </si>
  <si>
    <t>5204728050</t>
  </si>
  <si>
    <t>20171027318647</t>
  </si>
  <si>
    <t>5204728049</t>
  </si>
  <si>
    <t>20171027318660</t>
  </si>
  <si>
    <t>5204728064</t>
  </si>
  <si>
    <t>20171027318698</t>
  </si>
  <si>
    <t>5204728103</t>
  </si>
  <si>
    <t>20171027318731</t>
  </si>
  <si>
    <t>5204728133</t>
  </si>
  <si>
    <t>20171027318732</t>
  </si>
  <si>
    <t>5204728134</t>
  </si>
  <si>
    <t>20171027318748</t>
  </si>
  <si>
    <t>5204728150</t>
  </si>
  <si>
    <t>20171027318781</t>
  </si>
  <si>
    <t>5204728180</t>
  </si>
  <si>
    <t>20171027318808</t>
  </si>
  <si>
    <t>5204728203</t>
  </si>
  <si>
    <t>20171027318810</t>
  </si>
  <si>
    <t>5204728205</t>
  </si>
  <si>
    <t>20171027318819</t>
  </si>
  <si>
    <t>5204728214</t>
  </si>
  <si>
    <t>20171027318868</t>
  </si>
  <si>
    <t>5204728279</t>
  </si>
  <si>
    <t>金百岁农庄芝麻核桃粉（有糖）健康(8+3)特惠组</t>
  </si>
  <si>
    <t>20171027318876</t>
  </si>
  <si>
    <t>5204728285</t>
  </si>
  <si>
    <t>20171027318894</t>
  </si>
  <si>
    <t>5204728304</t>
  </si>
  <si>
    <t>20171027318922</t>
  </si>
  <si>
    <t>5204728323</t>
  </si>
  <si>
    <t>20171027318920</t>
  </si>
  <si>
    <t>5204728321</t>
  </si>
  <si>
    <t>20171027318921</t>
  </si>
  <si>
    <t>5204728322</t>
  </si>
  <si>
    <t>20171027318956</t>
  </si>
  <si>
    <t>5204728356</t>
  </si>
  <si>
    <t>20171027318954</t>
  </si>
  <si>
    <t>5204728354</t>
  </si>
  <si>
    <t>20171027318955</t>
  </si>
  <si>
    <t>5204728355</t>
  </si>
  <si>
    <t>20171027318967</t>
  </si>
  <si>
    <t>5204728363</t>
  </si>
  <si>
    <t>20171027318966</t>
  </si>
  <si>
    <t>5204728362</t>
  </si>
  <si>
    <t>X8093</t>
  </si>
  <si>
    <t>1027-20D:10</t>
  </si>
  <si>
    <t>20171027319001</t>
  </si>
  <si>
    <t>5204728398</t>
  </si>
  <si>
    <t>20171027319017</t>
  </si>
  <si>
    <t>5204728410</t>
  </si>
  <si>
    <t>20171027319087</t>
  </si>
  <si>
    <t>5204728499</t>
  </si>
  <si>
    <t>20171027319104</t>
  </si>
  <si>
    <t>5204728512</t>
  </si>
  <si>
    <t>20171027319142</t>
  </si>
  <si>
    <t>5204728563</t>
  </si>
  <si>
    <t>20171027319143</t>
  </si>
  <si>
    <t>20171027319183</t>
  </si>
  <si>
    <t>5204728601</t>
  </si>
  <si>
    <t>20171027319201</t>
  </si>
  <si>
    <t>5204728611</t>
  </si>
  <si>
    <t>20171027319235</t>
  </si>
  <si>
    <t>5204728641</t>
  </si>
  <si>
    <t>20171027319242</t>
  </si>
  <si>
    <t>5204728647</t>
  </si>
  <si>
    <t>20171027319258</t>
  </si>
  <si>
    <t>5204728659</t>
  </si>
  <si>
    <t>20171027319255</t>
  </si>
  <si>
    <t>5204728656</t>
  </si>
  <si>
    <t>20171027319267</t>
  </si>
  <si>
    <t>5204728667</t>
  </si>
  <si>
    <t>20171027319270</t>
  </si>
  <si>
    <t>5204728670</t>
  </si>
  <si>
    <t>20171027319273</t>
  </si>
  <si>
    <t>5204728675</t>
  </si>
  <si>
    <t>20171027319278</t>
  </si>
  <si>
    <t>5204728679</t>
  </si>
  <si>
    <t>20171027319306</t>
  </si>
  <si>
    <t>5204728716</t>
  </si>
  <si>
    <t>20171027319355</t>
  </si>
  <si>
    <t>5204728750</t>
  </si>
  <si>
    <t>20171027319353</t>
  </si>
  <si>
    <t>5204728748</t>
  </si>
  <si>
    <t>20171027319384</t>
  </si>
  <si>
    <t>5204728766</t>
  </si>
  <si>
    <t>20171027319392</t>
  </si>
  <si>
    <t>5204728779</t>
  </si>
  <si>
    <t>1027-20D:9</t>
  </si>
  <si>
    <t>20171027319405</t>
  </si>
  <si>
    <t>5204728788</t>
  </si>
  <si>
    <t>20171027319417</t>
  </si>
  <si>
    <t>20171027319429</t>
  </si>
  <si>
    <t>5204728817</t>
  </si>
  <si>
    <t>20171027319437</t>
  </si>
  <si>
    <t>5204728822</t>
  </si>
  <si>
    <t>20171027319475</t>
  </si>
  <si>
    <t>5204728857</t>
  </si>
  <si>
    <t>20171027319494</t>
  </si>
  <si>
    <t>5204728874</t>
  </si>
  <si>
    <t>20171027319505</t>
  </si>
  <si>
    <t>5204728886</t>
  </si>
  <si>
    <t>20171027319513</t>
  </si>
  <si>
    <t>5204728894</t>
  </si>
  <si>
    <t>20171027319522</t>
  </si>
  <si>
    <t>5204728900</t>
  </si>
  <si>
    <t>20171027319521</t>
  </si>
  <si>
    <t>5204728899</t>
  </si>
  <si>
    <t>20171027319529</t>
  </si>
  <si>
    <t>5204728909</t>
  </si>
  <si>
    <t>20171027319549</t>
  </si>
  <si>
    <t>5204728923</t>
  </si>
  <si>
    <t>红包让利10.27:100</t>
  </si>
  <si>
    <t>20171027319562</t>
  </si>
  <si>
    <t>5204728935</t>
  </si>
  <si>
    <t>20171027319571</t>
  </si>
  <si>
    <t>5204728943</t>
  </si>
  <si>
    <t>20171027319631</t>
  </si>
  <si>
    <t>5204728996</t>
  </si>
  <si>
    <t>20171027319644</t>
  </si>
  <si>
    <t>5204729008</t>
  </si>
  <si>
    <t>20171027319676</t>
  </si>
  <si>
    <t>5204729058</t>
  </si>
  <si>
    <t>20171027319692</t>
  </si>
  <si>
    <t>5204729075</t>
  </si>
  <si>
    <t>20171027319703</t>
  </si>
  <si>
    <t>5204729083</t>
  </si>
  <si>
    <t>20171027319712</t>
  </si>
  <si>
    <t>5204729091</t>
  </si>
  <si>
    <t>20171027319720</t>
  </si>
  <si>
    <t>5204729099</t>
  </si>
  <si>
    <t>20171027319721</t>
  </si>
  <si>
    <t>5204729100</t>
  </si>
  <si>
    <t>20171027319722</t>
  </si>
  <si>
    <t>5204729101</t>
  </si>
  <si>
    <t>20171027319734</t>
  </si>
  <si>
    <t>5204729115</t>
  </si>
  <si>
    <t>20171027319830</t>
  </si>
  <si>
    <t>5204729206</t>
  </si>
  <si>
    <t>20171027319848</t>
  </si>
  <si>
    <t>5204729229</t>
  </si>
  <si>
    <t>20171027319856</t>
  </si>
  <si>
    <t>5204729235</t>
  </si>
  <si>
    <t>1027-20D:3</t>
  </si>
  <si>
    <t>20171027319885</t>
  </si>
  <si>
    <t>5204729261</t>
  </si>
  <si>
    <t>20171027319882</t>
  </si>
  <si>
    <t>5204729259</t>
  </si>
  <si>
    <t>20171027319912</t>
  </si>
  <si>
    <t>5204729288</t>
  </si>
  <si>
    <t>20171027319920</t>
  </si>
  <si>
    <t>5204729298</t>
  </si>
  <si>
    <t>20171027319963</t>
  </si>
  <si>
    <t>5204729334</t>
  </si>
  <si>
    <t>20171027319966</t>
  </si>
  <si>
    <t>5204729337</t>
  </si>
  <si>
    <t>20171027319989</t>
  </si>
  <si>
    <t>5204729363</t>
  </si>
  <si>
    <t>20171027320001</t>
  </si>
  <si>
    <t>5204729371</t>
  </si>
  <si>
    <t>20171027320011</t>
  </si>
  <si>
    <t>5204729379</t>
  </si>
  <si>
    <t>20171027320017</t>
  </si>
  <si>
    <t>5204729405</t>
  </si>
  <si>
    <t>20171027320033</t>
  </si>
  <si>
    <t>5204729419</t>
  </si>
  <si>
    <t>20171027320037</t>
  </si>
  <si>
    <t>5204729423</t>
  </si>
  <si>
    <t>20171027320053</t>
  </si>
  <si>
    <t>5204729438</t>
  </si>
  <si>
    <t>20171027320098</t>
  </si>
  <si>
    <t>5204729481</t>
  </si>
  <si>
    <t>20171027320097</t>
  </si>
  <si>
    <t>5204729480</t>
  </si>
  <si>
    <t>20171027320110</t>
  </si>
  <si>
    <t>5204729495</t>
  </si>
  <si>
    <t>20171027320128</t>
  </si>
  <si>
    <t>5204729510</t>
  </si>
  <si>
    <t>20171027320127</t>
  </si>
  <si>
    <t>5204729509</t>
  </si>
  <si>
    <t>20171027320144</t>
  </si>
  <si>
    <t>5204729524</t>
  </si>
  <si>
    <t>20171027320163</t>
  </si>
  <si>
    <t>5204729539</t>
  </si>
  <si>
    <t>20171027320162</t>
  </si>
  <si>
    <t>5204729538</t>
  </si>
  <si>
    <t>20171027320165</t>
  </si>
  <si>
    <t>5204729541</t>
  </si>
  <si>
    <t>20171027320166</t>
  </si>
  <si>
    <t>5204729542</t>
  </si>
  <si>
    <t>20171027320164</t>
  </si>
  <si>
    <t>5204729540</t>
  </si>
  <si>
    <t>20171027320168</t>
  </si>
  <si>
    <t>5204729544</t>
  </si>
  <si>
    <t>20171027320167</t>
  </si>
  <si>
    <t>5204729543</t>
  </si>
  <si>
    <t>20171027320184</t>
  </si>
  <si>
    <t>5204729560</t>
  </si>
  <si>
    <t>20171027320181</t>
  </si>
  <si>
    <t>5204729557</t>
  </si>
  <si>
    <t>20171027320183</t>
  </si>
  <si>
    <t>5204729559</t>
  </si>
  <si>
    <t>20171027320201</t>
  </si>
  <si>
    <t>5204729573</t>
  </si>
  <si>
    <t>20171027320203</t>
  </si>
  <si>
    <t>5204729575</t>
  </si>
  <si>
    <t>20171027320202</t>
  </si>
  <si>
    <t>5204729574</t>
  </si>
  <si>
    <t>20171027320204</t>
  </si>
  <si>
    <t>5204729576</t>
  </si>
  <si>
    <t>20171027320223</t>
  </si>
  <si>
    <t>5204729595</t>
  </si>
  <si>
    <t>20171027320220</t>
  </si>
  <si>
    <t>5204729592</t>
  </si>
  <si>
    <t>20171027320221</t>
  </si>
  <si>
    <t>5204729593</t>
  </si>
  <si>
    <t>20171027320225</t>
  </si>
  <si>
    <t>5204729597</t>
  </si>
  <si>
    <t>20171027320226</t>
  </si>
  <si>
    <t>5204729598</t>
  </si>
  <si>
    <t>20171027320222</t>
  </si>
  <si>
    <t>5204729594</t>
  </si>
  <si>
    <t>20171027320224</t>
  </si>
  <si>
    <t>5204729596</t>
  </si>
  <si>
    <t>20171027320237</t>
  </si>
  <si>
    <t>5204729612</t>
  </si>
  <si>
    <t>20171027320247</t>
  </si>
  <si>
    <t>5204729624</t>
  </si>
  <si>
    <t>20171027320249</t>
  </si>
  <si>
    <t>5204729626</t>
  </si>
  <si>
    <t>20171027320246</t>
  </si>
  <si>
    <t>5204729623</t>
  </si>
  <si>
    <t>20171027320248</t>
  </si>
  <si>
    <t>5204729625</t>
  </si>
  <si>
    <t>20171027320250</t>
  </si>
  <si>
    <t>5204729627</t>
  </si>
  <si>
    <t>20171027320260</t>
  </si>
  <si>
    <t>5204729636</t>
  </si>
  <si>
    <t>20171027320259</t>
  </si>
  <si>
    <t>5204729635</t>
  </si>
  <si>
    <t>20171027320261</t>
  </si>
  <si>
    <t>5204729637</t>
  </si>
  <si>
    <t>20171027320278</t>
  </si>
  <si>
    <t>5204729648</t>
  </si>
  <si>
    <t>20171027320297</t>
  </si>
  <si>
    <t>5204729664</t>
  </si>
  <si>
    <t>20171027320294</t>
  </si>
  <si>
    <t>5204729661</t>
  </si>
  <si>
    <t>20171027320296</t>
  </si>
  <si>
    <t>5204729663</t>
  </si>
  <si>
    <t>20171027320295</t>
  </si>
  <si>
    <t>5204729662</t>
  </si>
  <si>
    <t>20171027320313</t>
  </si>
  <si>
    <t>5204729684</t>
  </si>
  <si>
    <t>20171027320309</t>
  </si>
  <si>
    <t>5204729680</t>
  </si>
  <si>
    <t>20171027320312</t>
  </si>
  <si>
    <t>5204729683</t>
  </si>
  <si>
    <t>20171027320314</t>
  </si>
  <si>
    <t>5204729685</t>
  </si>
  <si>
    <t>20171027320310</t>
  </si>
  <si>
    <t>5204729681</t>
  </si>
  <si>
    <t>20171027320332</t>
  </si>
  <si>
    <t>5204729703</t>
  </si>
  <si>
    <t>20171027320331</t>
  </si>
  <si>
    <t>5204729702</t>
  </si>
  <si>
    <t>20171027320347</t>
  </si>
  <si>
    <t>5204729719</t>
  </si>
  <si>
    <t>20171027320343</t>
  </si>
  <si>
    <t>5204729715</t>
  </si>
  <si>
    <t>20171027320345</t>
  </si>
  <si>
    <t>5204729717</t>
  </si>
  <si>
    <t>20171027320346</t>
  </si>
  <si>
    <t>5204729718</t>
  </si>
  <si>
    <t>20171027320344</t>
  </si>
  <si>
    <t>5204729716</t>
  </si>
  <si>
    <t>20171027320359</t>
  </si>
  <si>
    <t>5204729730</t>
  </si>
  <si>
    <t>20171027320358</t>
  </si>
  <si>
    <t>5204729729</t>
  </si>
  <si>
    <t>20171027320372</t>
  </si>
  <si>
    <t>5204729739</t>
  </si>
  <si>
    <t>20171027320373</t>
  </si>
  <si>
    <t>5204729740</t>
  </si>
  <si>
    <t>20171027320371</t>
  </si>
  <si>
    <t>5204729738</t>
  </si>
  <si>
    <t>20171027320374</t>
  </si>
  <si>
    <t>5204729741</t>
  </si>
  <si>
    <t>20171027320392</t>
  </si>
  <si>
    <t>5204729760</t>
  </si>
  <si>
    <t>20171027320394</t>
  </si>
  <si>
    <t>5204729762</t>
  </si>
  <si>
    <t>20171027320390</t>
  </si>
  <si>
    <t>5204729758</t>
  </si>
  <si>
    <t>20171027320395</t>
  </si>
  <si>
    <t>5204729763</t>
  </si>
  <si>
    <t>20171027320391</t>
  </si>
  <si>
    <t>5204729759</t>
  </si>
  <si>
    <t>20171027320403</t>
  </si>
  <si>
    <t>5204729771</t>
  </si>
  <si>
    <t>20171027320404</t>
  </si>
  <si>
    <t>5204729772</t>
  </si>
  <si>
    <t>20171027320412</t>
  </si>
  <si>
    <t>5204729783</t>
  </si>
  <si>
    <t>20171027320410</t>
  </si>
  <si>
    <t>5204729781</t>
  </si>
  <si>
    <t>20171027320411</t>
  </si>
  <si>
    <t>5204729782</t>
  </si>
  <si>
    <t>20171027320425</t>
  </si>
  <si>
    <t>5204729792</t>
  </si>
  <si>
    <t>20171027320426</t>
  </si>
  <si>
    <t>5204729793</t>
  </si>
  <si>
    <t>20171027320427</t>
  </si>
  <si>
    <t>5204729794</t>
  </si>
  <si>
    <t>20171028211675</t>
  </si>
  <si>
    <t>5204729808</t>
  </si>
  <si>
    <t>20171028211676</t>
  </si>
  <si>
    <t>5204729809</t>
  </si>
  <si>
    <t>20171028211678</t>
  </si>
  <si>
    <t>5204729811</t>
  </si>
  <si>
    <t>20171028211677</t>
  </si>
  <si>
    <t>5204729810</t>
  </si>
  <si>
    <t>20171028211674</t>
  </si>
  <si>
    <t>5204729807</t>
  </si>
  <si>
    <t>20171028211687</t>
  </si>
  <si>
    <t>5204729822</t>
  </si>
  <si>
    <t>20171028211686</t>
  </si>
  <si>
    <t>5204729821</t>
  </si>
  <si>
    <t>20171028211688</t>
  </si>
  <si>
    <t>5204729823</t>
  </si>
  <si>
    <t>20171028211694</t>
  </si>
  <si>
    <t>5204729829</t>
  </si>
  <si>
    <t>20171028211705</t>
  </si>
  <si>
    <t>5204729837</t>
  </si>
  <si>
    <t>20171028211704</t>
  </si>
  <si>
    <t>5204729836</t>
  </si>
  <si>
    <t>20171028211706</t>
  </si>
  <si>
    <t>5204729838</t>
  </si>
  <si>
    <t>20171028211713</t>
  </si>
  <si>
    <t>5204729846</t>
  </si>
  <si>
    <t>20171028211726</t>
  </si>
  <si>
    <t>5204729854</t>
  </si>
  <si>
    <t>20171028211725</t>
  </si>
  <si>
    <t>20171028211727</t>
  </si>
  <si>
    <t>5204729855</t>
  </si>
  <si>
    <t>20171028211744</t>
  </si>
  <si>
    <t>5204729873</t>
  </si>
  <si>
    <t>20171028211748</t>
  </si>
  <si>
    <t>5204729877</t>
  </si>
  <si>
    <t>20171028211758</t>
  </si>
  <si>
    <t>5204729885</t>
  </si>
  <si>
    <t>20171028211763</t>
  </si>
  <si>
    <t>5204729888</t>
  </si>
  <si>
    <t>20171028211775</t>
  </si>
  <si>
    <t>5204729900</t>
  </si>
  <si>
    <t>20171028211793</t>
  </si>
  <si>
    <t>5204729918</t>
  </si>
  <si>
    <t>20171027320142</t>
  </si>
  <si>
    <t>5204729522</t>
  </si>
  <si>
    <t>20171028211809</t>
  </si>
  <si>
    <t>5204729934</t>
  </si>
  <si>
    <t>20171028211866</t>
  </si>
  <si>
    <t>5204729984</t>
  </si>
  <si>
    <t>20171028211865</t>
  </si>
  <si>
    <t>5204729983</t>
  </si>
  <si>
    <t>20171028211874</t>
  </si>
  <si>
    <t>5204729991</t>
  </si>
  <si>
    <t>20171028211886</t>
  </si>
  <si>
    <t>5204730002</t>
  </si>
  <si>
    <t>20171028211885</t>
  </si>
  <si>
    <t>5204730001</t>
  </si>
  <si>
    <t>20171028211887</t>
  </si>
  <si>
    <t>5204730003</t>
  </si>
  <si>
    <t>20171028211893</t>
  </si>
  <si>
    <t>5204730008</t>
  </si>
  <si>
    <t>20171028211896</t>
  </si>
  <si>
    <t>5204730011</t>
  </si>
  <si>
    <t>20171028211899</t>
  </si>
  <si>
    <t>5204730015</t>
  </si>
  <si>
    <t>20171028211936</t>
  </si>
  <si>
    <t>5204730069</t>
  </si>
  <si>
    <t>20171028211946</t>
  </si>
  <si>
    <t>5204730079</t>
  </si>
  <si>
    <t>20171028212068</t>
  </si>
  <si>
    <t>5204730195</t>
  </si>
  <si>
    <t>20171028212086</t>
  </si>
  <si>
    <t>5204730211</t>
  </si>
  <si>
    <t>20171028212127</t>
  </si>
  <si>
    <t>5204730251</t>
  </si>
  <si>
    <t>20171028212134</t>
  </si>
  <si>
    <t>5204730256</t>
  </si>
  <si>
    <t>20171028212135</t>
  </si>
  <si>
    <t>5204730257</t>
  </si>
  <si>
    <t>20171028212178</t>
  </si>
  <si>
    <t>5204730302</t>
  </si>
  <si>
    <t>20171028212177</t>
  </si>
  <si>
    <t>5204730301</t>
  </si>
  <si>
    <t>20171028212176</t>
  </si>
  <si>
    <t>5204730300</t>
  </si>
  <si>
    <t>20171028212182</t>
  </si>
  <si>
    <t>5204730307</t>
  </si>
  <si>
    <t>20171028212183</t>
  </si>
  <si>
    <t>5204730308</t>
  </si>
  <si>
    <t>20171028212201</t>
  </si>
  <si>
    <t>5204730325</t>
  </si>
  <si>
    <t>20171028212207</t>
  </si>
  <si>
    <t>5204730330</t>
  </si>
  <si>
    <t>20171028212231</t>
  </si>
  <si>
    <t>5204730351</t>
  </si>
  <si>
    <t>20171028212237</t>
  </si>
  <si>
    <t>5204730357</t>
  </si>
  <si>
    <t>20171028212255</t>
  </si>
  <si>
    <t>5204730378</t>
  </si>
  <si>
    <t>20171028212266</t>
  </si>
  <si>
    <t>5204730387</t>
  </si>
  <si>
    <t>20171028212273</t>
  </si>
  <si>
    <t>5204730395</t>
  </si>
  <si>
    <t>20171028212330</t>
  </si>
  <si>
    <t>5204730468</t>
  </si>
  <si>
    <t>20171028212349</t>
  </si>
  <si>
    <t>5204730487</t>
  </si>
  <si>
    <t>20171028212382</t>
  </si>
  <si>
    <t>5204730516</t>
  </si>
  <si>
    <t>20171028212430</t>
  </si>
  <si>
    <t>5204730561</t>
  </si>
  <si>
    <t>20171028212453</t>
  </si>
  <si>
    <t>5204730584</t>
  </si>
  <si>
    <t>20171028212461</t>
  </si>
  <si>
    <t>5204730590</t>
  </si>
  <si>
    <t>20171028212476</t>
  </si>
  <si>
    <t>5204730605</t>
  </si>
  <si>
    <t>20171028212532</t>
  </si>
  <si>
    <t>5204730655</t>
  </si>
  <si>
    <t>20171028212664</t>
  </si>
  <si>
    <t>5204730799</t>
  </si>
  <si>
    <t>20171028212669</t>
  </si>
  <si>
    <t>5204730804</t>
  </si>
  <si>
    <t>20171028212759</t>
  </si>
  <si>
    <t>5204730888</t>
  </si>
  <si>
    <t>X8118</t>
  </si>
  <si>
    <t>20171028212778</t>
  </si>
  <si>
    <t>5204730907</t>
  </si>
  <si>
    <t>20171028212785</t>
  </si>
  <si>
    <t>5204730916</t>
  </si>
  <si>
    <t>20171028212817</t>
  </si>
  <si>
    <t>5204730946</t>
  </si>
  <si>
    <t>X8103</t>
  </si>
  <si>
    <t>新品立减-10.28:50</t>
  </si>
  <si>
    <t>Daphne达芙妮切尔西真皮加绒短靴</t>
  </si>
  <si>
    <t>20171028212822</t>
  </si>
  <si>
    <t>5204730952</t>
  </si>
  <si>
    <t>20171028212861</t>
  </si>
  <si>
    <t>5204730988</t>
  </si>
  <si>
    <t>20171028212944</t>
  </si>
  <si>
    <t>5204731082</t>
  </si>
  <si>
    <t>20171028212997</t>
  </si>
  <si>
    <t>5204731132</t>
  </si>
  <si>
    <t>20171028213001</t>
  </si>
  <si>
    <t>5204731138</t>
  </si>
  <si>
    <t>20171028213090</t>
  </si>
  <si>
    <t>5204731221</t>
  </si>
  <si>
    <t>20171028213104</t>
  </si>
  <si>
    <t>5204731237</t>
  </si>
  <si>
    <t>20171028213105</t>
  </si>
  <si>
    <t>5204731238</t>
  </si>
  <si>
    <t>20171028213112</t>
  </si>
  <si>
    <t>5204731248</t>
  </si>
  <si>
    <t>20171028213134</t>
  </si>
  <si>
    <t>5204731269</t>
  </si>
  <si>
    <t>20171028213140</t>
  </si>
  <si>
    <t>5204731274</t>
  </si>
  <si>
    <t>20171028213147</t>
  </si>
  <si>
    <t>5204731281</t>
  </si>
  <si>
    <t>20171028213171</t>
  </si>
  <si>
    <t>5204731305</t>
  </si>
  <si>
    <t>20171028213186</t>
  </si>
  <si>
    <t>5204731318</t>
  </si>
  <si>
    <t>20171028213228</t>
  </si>
  <si>
    <t>5204731362</t>
  </si>
  <si>
    <t>20171028213246</t>
  </si>
  <si>
    <t>5204731379</t>
  </si>
  <si>
    <t>20171028213253</t>
  </si>
  <si>
    <t>5204731385</t>
  </si>
  <si>
    <t>20171028213260</t>
  </si>
  <si>
    <t>5204731394</t>
  </si>
  <si>
    <t>20171028213266</t>
  </si>
  <si>
    <t>5204731400</t>
  </si>
  <si>
    <t>20171028213275</t>
  </si>
  <si>
    <t>5204731408</t>
  </si>
  <si>
    <t>20171028213284</t>
  </si>
  <si>
    <t>5204731415</t>
  </si>
  <si>
    <t>20171028213291</t>
  </si>
  <si>
    <t>5204731424</t>
  </si>
  <si>
    <t>20171028213309</t>
  </si>
  <si>
    <t>5204731443</t>
  </si>
  <si>
    <t>20171028213310</t>
  </si>
  <si>
    <t>5204731444</t>
  </si>
  <si>
    <t>20171028213325</t>
  </si>
  <si>
    <t>5204731457</t>
  </si>
  <si>
    <t>20171028213339</t>
  </si>
  <si>
    <t>5204731469</t>
  </si>
  <si>
    <t>20171028213357</t>
  </si>
  <si>
    <t>5204731485</t>
  </si>
  <si>
    <t>20171028213364</t>
  </si>
  <si>
    <t>5204731492</t>
  </si>
  <si>
    <t>20171028213363</t>
  </si>
  <si>
    <t>5204731491</t>
  </si>
  <si>
    <t>20171028213395</t>
  </si>
  <si>
    <t>5204731521</t>
  </si>
  <si>
    <t>20171028213394</t>
  </si>
  <si>
    <t>5204731520</t>
  </si>
  <si>
    <t>20171028213406</t>
  </si>
  <si>
    <t>5204731531</t>
  </si>
  <si>
    <t>20171028213420</t>
  </si>
  <si>
    <t>5204731543</t>
  </si>
  <si>
    <t>20171028213419</t>
  </si>
  <si>
    <t>5204731542</t>
  </si>
  <si>
    <t>20171028213430</t>
  </si>
  <si>
    <t>5204731553</t>
  </si>
  <si>
    <t>20171028213480</t>
  </si>
  <si>
    <t>5204731601</t>
  </si>
  <si>
    <t>20171028213494</t>
  </si>
  <si>
    <t>5204731615</t>
  </si>
  <si>
    <t>20171028213504</t>
  </si>
  <si>
    <t>20171028213506</t>
  </si>
  <si>
    <t>5204731626</t>
  </si>
  <si>
    <t>20171028213514</t>
  </si>
  <si>
    <t>5204731634</t>
  </si>
  <si>
    <t>20171028213519</t>
  </si>
  <si>
    <t>5204731660</t>
  </si>
  <si>
    <t>20171028213527</t>
  </si>
  <si>
    <t>5204731668</t>
  </si>
  <si>
    <t>20171028213542</t>
  </si>
  <si>
    <t>5204731681</t>
  </si>
  <si>
    <t>20171028213557</t>
  </si>
  <si>
    <t>5204731697</t>
  </si>
  <si>
    <t>20171028213578</t>
  </si>
  <si>
    <t>5204731714</t>
  </si>
  <si>
    <t>X8116</t>
  </si>
  <si>
    <t>20171028213580</t>
  </si>
  <si>
    <t>5204731716</t>
  </si>
  <si>
    <t>20171028213584</t>
  </si>
  <si>
    <t>5204731721</t>
  </si>
  <si>
    <t>20171028213639</t>
  </si>
  <si>
    <t>5204731771</t>
  </si>
  <si>
    <t>X8117</t>
  </si>
  <si>
    <t>20171028213657</t>
  </si>
  <si>
    <t>5204731787</t>
  </si>
  <si>
    <t>20171028213709</t>
  </si>
  <si>
    <t>5204731836</t>
  </si>
  <si>
    <t>20171028213765</t>
  </si>
  <si>
    <t>5204731904</t>
  </si>
  <si>
    <t>20171028213807</t>
  </si>
  <si>
    <t>5204731945</t>
  </si>
  <si>
    <t>梦娜世家精致男士羊毛呢90%羽绒服</t>
  </si>
  <si>
    <t>20171028213824</t>
  </si>
  <si>
    <t>5204731980</t>
  </si>
  <si>
    <t>20171028213843</t>
  </si>
  <si>
    <t>5204731999</t>
  </si>
  <si>
    <t>20171028213856</t>
  </si>
  <si>
    <t>5204732008</t>
  </si>
  <si>
    <t>20171028214159</t>
  </si>
  <si>
    <t>5204732127</t>
  </si>
  <si>
    <t>20171028214160</t>
  </si>
  <si>
    <t>5204732128</t>
  </si>
  <si>
    <t>20171028214237</t>
  </si>
  <si>
    <t>5204732385</t>
  </si>
  <si>
    <t>20171028214240</t>
  </si>
  <si>
    <t>5204732388</t>
  </si>
  <si>
    <t>20171028214246</t>
  </si>
  <si>
    <t>5204732397</t>
  </si>
  <si>
    <t>20171028214247</t>
  </si>
  <si>
    <t>5204732398</t>
  </si>
  <si>
    <t>20171028214255</t>
  </si>
  <si>
    <t>5204732407</t>
  </si>
  <si>
    <t>20171028214267</t>
  </si>
  <si>
    <t>5204732418</t>
  </si>
  <si>
    <t>20171028214291</t>
  </si>
  <si>
    <t>5204732438</t>
  </si>
  <si>
    <t>20171028214292</t>
  </si>
  <si>
    <t>5204732439</t>
  </si>
  <si>
    <t>20171028214305</t>
  </si>
  <si>
    <t>5204732450</t>
  </si>
  <si>
    <t>20171028214318</t>
  </si>
  <si>
    <t>5204732465</t>
  </si>
  <si>
    <t>20171028214319</t>
  </si>
  <si>
    <t>5204732466</t>
  </si>
  <si>
    <t>20171028214322</t>
  </si>
  <si>
    <t>5204732469</t>
  </si>
  <si>
    <t>20171028214353</t>
  </si>
  <si>
    <t>5204732497</t>
  </si>
  <si>
    <t>20171028214366</t>
  </si>
  <si>
    <t>5204732510</t>
  </si>
  <si>
    <t>20171028214364</t>
  </si>
  <si>
    <t>5204732508</t>
  </si>
  <si>
    <t>20171028214475</t>
  </si>
  <si>
    <t>5204732605</t>
  </si>
  <si>
    <t>20171028214496</t>
  </si>
  <si>
    <t>5204732632</t>
  </si>
  <si>
    <t>20171028214495</t>
  </si>
  <si>
    <t>5204732631</t>
  </si>
  <si>
    <t>20171028214498</t>
  </si>
  <si>
    <t>5204732634</t>
  </si>
  <si>
    <t>20171028214557</t>
  </si>
  <si>
    <t>5204732689</t>
  </si>
  <si>
    <t>20171028214556</t>
  </si>
  <si>
    <t>5204732688</t>
  </si>
  <si>
    <t>20171028214570</t>
  </si>
  <si>
    <t>5204732703</t>
  </si>
  <si>
    <t>20171028214571</t>
  </si>
  <si>
    <t>5204732704</t>
  </si>
  <si>
    <t>20171028214572</t>
  </si>
  <si>
    <t>5204732705</t>
  </si>
  <si>
    <t>20171028214604</t>
  </si>
  <si>
    <t>5204732736</t>
  </si>
  <si>
    <t>20171028214608</t>
  </si>
  <si>
    <t>5204732739</t>
  </si>
  <si>
    <t>20171028214619</t>
  </si>
  <si>
    <t>5204732749</t>
  </si>
  <si>
    <t>20171028214634</t>
  </si>
  <si>
    <t>5204732765</t>
  </si>
  <si>
    <t>20171028214651</t>
  </si>
  <si>
    <t>5204732781</t>
  </si>
  <si>
    <t>20171028214677</t>
  </si>
  <si>
    <t>5204732806</t>
  </si>
  <si>
    <t>20171028214698</t>
  </si>
  <si>
    <t>5204732829</t>
  </si>
  <si>
    <t>20171028214699</t>
  </si>
  <si>
    <t>5204732830</t>
  </si>
  <si>
    <t>20171028214694</t>
  </si>
  <si>
    <t>5204732826</t>
  </si>
  <si>
    <t>20171028214719</t>
  </si>
  <si>
    <t>5204732844</t>
  </si>
  <si>
    <t>20171028214733</t>
  </si>
  <si>
    <t>5204732863</t>
  </si>
  <si>
    <t>20171028214734</t>
  </si>
  <si>
    <t>5204732864</t>
  </si>
  <si>
    <t>20171028214803</t>
  </si>
  <si>
    <t>5204732962</t>
  </si>
  <si>
    <t>20171028214814</t>
  </si>
  <si>
    <t>5204732976</t>
  </si>
  <si>
    <t>X8105</t>
  </si>
  <si>
    <t>1028-9D:4.9</t>
  </si>
  <si>
    <t>思朗 仁麸燕麦多谷全麦粗粮纤维消化饼干 燕麦多谷（含糖）1500g*1箱</t>
  </si>
  <si>
    <t>20171028214859</t>
  </si>
  <si>
    <t>20171027318296</t>
  </si>
  <si>
    <t>5204727714</t>
  </si>
  <si>
    <t>20171028214913</t>
  </si>
  <si>
    <t>5204733074</t>
  </si>
  <si>
    <t>20171028214924</t>
  </si>
  <si>
    <t>5204733091</t>
  </si>
  <si>
    <t>20171028214952</t>
  </si>
  <si>
    <t>5204733114</t>
  </si>
  <si>
    <t>20171028214951</t>
  </si>
  <si>
    <t>5204733113</t>
  </si>
  <si>
    <t>20171028214971</t>
  </si>
  <si>
    <t>5204733132</t>
  </si>
  <si>
    <t>20171028214992</t>
  </si>
  <si>
    <t>5204733149</t>
  </si>
  <si>
    <t>20171028214994</t>
  </si>
  <si>
    <t>5204733151</t>
  </si>
  <si>
    <t>20171028214993</t>
  </si>
  <si>
    <t>5204733150</t>
  </si>
  <si>
    <t>20171028214995</t>
  </si>
  <si>
    <t>5204733152</t>
  </si>
  <si>
    <t>20171028215056</t>
  </si>
  <si>
    <t>5204733198</t>
  </si>
  <si>
    <t>20171028215078</t>
  </si>
  <si>
    <t>5204733217</t>
  </si>
  <si>
    <t>20171028215075</t>
  </si>
  <si>
    <t>5204733215</t>
  </si>
  <si>
    <t>20171028215076</t>
  </si>
  <si>
    <t>5204733216</t>
  </si>
  <si>
    <t>20171028215079</t>
  </si>
  <si>
    <t>5204733218</t>
  </si>
  <si>
    <t>20171028215100</t>
  </si>
  <si>
    <t>5204733240</t>
  </si>
  <si>
    <t>20171028215101</t>
  </si>
  <si>
    <t>5204733241</t>
  </si>
  <si>
    <t>20171028215102</t>
  </si>
  <si>
    <t>5204733242</t>
  </si>
  <si>
    <t>20171028215123</t>
  </si>
  <si>
    <t>5204733260</t>
  </si>
  <si>
    <t>20171028215122</t>
  </si>
  <si>
    <t>5204733259</t>
  </si>
  <si>
    <t>20171028215159</t>
  </si>
  <si>
    <t>5204733298</t>
  </si>
  <si>
    <t>20171028215160</t>
  </si>
  <si>
    <t>5204733299</t>
  </si>
  <si>
    <t>20171028215164</t>
  </si>
  <si>
    <t>5204733303</t>
  </si>
  <si>
    <t>20171028215163</t>
  </si>
  <si>
    <t>5204733302</t>
  </si>
  <si>
    <t>20171028215161</t>
  </si>
  <si>
    <t>5204733300</t>
  </si>
  <si>
    <t>20171028215165</t>
  </si>
  <si>
    <t>5204733304</t>
  </si>
  <si>
    <t>20171028215162</t>
  </si>
  <si>
    <t>5204733301</t>
  </si>
  <si>
    <t>20171028215188</t>
  </si>
  <si>
    <t>5204733332</t>
  </si>
  <si>
    <t>20171028215186</t>
  </si>
  <si>
    <t>5204733330</t>
  </si>
  <si>
    <t>20171028215187</t>
  </si>
  <si>
    <t>5204733331</t>
  </si>
  <si>
    <t>20171028215230</t>
  </si>
  <si>
    <t>5204733371</t>
  </si>
  <si>
    <t>20171028215246</t>
  </si>
  <si>
    <t>5204733388</t>
  </si>
  <si>
    <t>20171028215261</t>
  </si>
  <si>
    <t>5204733400</t>
  </si>
  <si>
    <t>20171028215262</t>
  </si>
  <si>
    <t>5204733401</t>
  </si>
  <si>
    <t>20171028215288</t>
  </si>
  <si>
    <t>5204733420</t>
  </si>
  <si>
    <t>20171028215289</t>
  </si>
  <si>
    <t>5204733421</t>
  </si>
  <si>
    <t>20171028215317</t>
  </si>
  <si>
    <t>5204733446</t>
  </si>
  <si>
    <t>20171028215318</t>
  </si>
  <si>
    <t>5204733447</t>
  </si>
  <si>
    <t>20171028215345</t>
  </si>
  <si>
    <t>5204733473</t>
  </si>
  <si>
    <t>20171028215389</t>
  </si>
  <si>
    <t>5204733515</t>
  </si>
  <si>
    <t>20171028215390</t>
  </si>
  <si>
    <t>5204733516</t>
  </si>
  <si>
    <t>20171028215409</t>
  </si>
  <si>
    <t>5204733536</t>
  </si>
  <si>
    <t>20171028215410</t>
  </si>
  <si>
    <t>5204733537</t>
  </si>
  <si>
    <t>20171028215435</t>
  </si>
  <si>
    <t>5204733558</t>
  </si>
  <si>
    <t>20171028215434</t>
  </si>
  <si>
    <t>5204733557</t>
  </si>
  <si>
    <t>20171028215465</t>
  </si>
  <si>
    <t>5204733591</t>
  </si>
  <si>
    <t>20171028215466</t>
  </si>
  <si>
    <t>5204733590</t>
  </si>
  <si>
    <t>20171028215476</t>
  </si>
  <si>
    <t>5204733599</t>
  </si>
  <si>
    <t>20171028215490</t>
  </si>
  <si>
    <t>5204733611</t>
  </si>
  <si>
    <t>20171028215507</t>
  </si>
  <si>
    <t>5204733630</t>
  </si>
  <si>
    <t>20171028215509</t>
  </si>
  <si>
    <t>5204733631</t>
  </si>
  <si>
    <t>20171028215541</t>
  </si>
  <si>
    <t>5204733662</t>
  </si>
  <si>
    <t>20171028215603</t>
  </si>
  <si>
    <t>5204733727</t>
  </si>
  <si>
    <t>20171028215604</t>
  </si>
  <si>
    <t>5204733728</t>
  </si>
  <si>
    <t>20171028215666</t>
  </si>
  <si>
    <t>5204733791</t>
  </si>
  <si>
    <t>20171028215668</t>
  </si>
  <si>
    <t>5204733793</t>
  </si>
  <si>
    <t>20171028215667</t>
  </si>
  <si>
    <t>5204733792</t>
  </si>
  <si>
    <t>20171028215665</t>
  </si>
  <si>
    <t>5204733790</t>
  </si>
  <si>
    <t>20171028215689</t>
  </si>
  <si>
    <t>5204733833</t>
  </si>
  <si>
    <t>20171028215703</t>
  </si>
  <si>
    <t>5204733847</t>
  </si>
  <si>
    <t>20171028215704</t>
  </si>
  <si>
    <t>5204733848</t>
  </si>
  <si>
    <t>20171028215706</t>
  </si>
  <si>
    <t>5204733850</t>
  </si>
  <si>
    <t>20171028215707</t>
  </si>
  <si>
    <t>5204733851</t>
  </si>
  <si>
    <t>20171028215705</t>
  </si>
  <si>
    <t>5204733849</t>
  </si>
  <si>
    <t>20171028215729</t>
  </si>
  <si>
    <t>5204733868</t>
  </si>
  <si>
    <t>20171028215728</t>
  </si>
  <si>
    <t>5204733867</t>
  </si>
  <si>
    <t>20171028215732</t>
  </si>
  <si>
    <t>5204733871</t>
  </si>
  <si>
    <t>20171028215751</t>
  </si>
  <si>
    <t>5204733890</t>
  </si>
  <si>
    <t>20171028215778</t>
  </si>
  <si>
    <t>5204733911</t>
  </si>
  <si>
    <t>20171028215821</t>
  </si>
  <si>
    <t>5204733957</t>
  </si>
  <si>
    <t>20171028215847</t>
  </si>
  <si>
    <t>5204733989</t>
  </si>
  <si>
    <t>20171028215848</t>
  </si>
  <si>
    <t>5204733990</t>
  </si>
  <si>
    <t>20171028215846</t>
  </si>
  <si>
    <t>5204733988</t>
  </si>
  <si>
    <t>20171028215849</t>
  </si>
  <si>
    <t>5204733991</t>
  </si>
  <si>
    <t>20171028215868</t>
  </si>
  <si>
    <t>5204734012</t>
  </si>
  <si>
    <t>20171028215887</t>
  </si>
  <si>
    <t>5204734032</t>
  </si>
  <si>
    <t>20171025204356</t>
  </si>
  <si>
    <t>5204692823</t>
  </si>
  <si>
    <t>20171028215901</t>
  </si>
  <si>
    <t>5204734056</t>
  </si>
  <si>
    <t>20171028215900</t>
  </si>
  <si>
    <t>5204734055</t>
  </si>
  <si>
    <t>20171028215899</t>
  </si>
  <si>
    <t>5204734054</t>
  </si>
  <si>
    <t>20171028215920</t>
  </si>
  <si>
    <t>5204734077</t>
  </si>
  <si>
    <t>20171028215922</t>
  </si>
  <si>
    <t>5204734079</t>
  </si>
  <si>
    <t>20171028215921</t>
  </si>
  <si>
    <t>5204734078</t>
  </si>
  <si>
    <t>20171028215919</t>
  </si>
  <si>
    <t>5204734076</t>
  </si>
  <si>
    <t>花花公子VIP男士轻柔针织衫1+1组</t>
  </si>
  <si>
    <t>20171028215918</t>
  </si>
  <si>
    <t>5204734075</t>
  </si>
  <si>
    <t>20171028215923</t>
  </si>
  <si>
    <t>5204734080</t>
  </si>
  <si>
    <t>20171028215967</t>
  </si>
  <si>
    <t>5204734115</t>
  </si>
  <si>
    <t>20171028215971</t>
  </si>
  <si>
    <t>5204734119</t>
  </si>
  <si>
    <t>20171028215966</t>
  </si>
  <si>
    <t>5204734114</t>
  </si>
  <si>
    <t>20171028215969</t>
  </si>
  <si>
    <t>5204734117</t>
  </si>
  <si>
    <t>20171028216025</t>
  </si>
  <si>
    <t>5204734165</t>
  </si>
  <si>
    <t>20171028216023</t>
  </si>
  <si>
    <t>5204734163</t>
  </si>
  <si>
    <t>20171028216024</t>
  </si>
  <si>
    <t>5204734164</t>
  </si>
  <si>
    <t>20171028216056</t>
  </si>
  <si>
    <t>5204734198</t>
  </si>
  <si>
    <t>20171028216079</t>
  </si>
  <si>
    <t>5204734222</t>
  </si>
  <si>
    <t>20171028216076</t>
  </si>
  <si>
    <t>5204734219</t>
  </si>
  <si>
    <t>20171028216074</t>
  </si>
  <si>
    <t>5204734217</t>
  </si>
  <si>
    <t>20171028216095</t>
  </si>
  <si>
    <t>5204734239</t>
  </si>
  <si>
    <t>20171028216094</t>
  </si>
  <si>
    <t>5204734238</t>
  </si>
  <si>
    <t>20171028216096</t>
  </si>
  <si>
    <t>5204734240</t>
  </si>
  <si>
    <t>20171028216111</t>
  </si>
  <si>
    <t>5204734249</t>
  </si>
  <si>
    <t>20171028216130</t>
  </si>
  <si>
    <t>5204734267</t>
  </si>
  <si>
    <t>20171028216132</t>
  </si>
  <si>
    <t>5204734269</t>
  </si>
  <si>
    <t>20171028216129</t>
  </si>
  <si>
    <t>5204734266</t>
  </si>
  <si>
    <t>20171028216155</t>
  </si>
  <si>
    <t>5204734290</t>
  </si>
  <si>
    <t>20171028216159</t>
  </si>
  <si>
    <t>5204734294</t>
  </si>
  <si>
    <t>20171028216160</t>
  </si>
  <si>
    <t>5204734295</t>
  </si>
  <si>
    <t>20171028216190</t>
  </si>
  <si>
    <t>5204734314</t>
  </si>
  <si>
    <t>20171028216191</t>
  </si>
  <si>
    <t>5204734315</t>
  </si>
  <si>
    <t>20171028216188</t>
  </si>
  <si>
    <t>5204734312</t>
  </si>
  <si>
    <t>20171028216187</t>
  </si>
  <si>
    <t>5204734311</t>
  </si>
  <si>
    <t>20171028216192</t>
  </si>
  <si>
    <t>5204734316</t>
  </si>
  <si>
    <t>20171028216189</t>
  </si>
  <si>
    <t>5204734313</t>
  </si>
  <si>
    <t>20171028216214</t>
  </si>
  <si>
    <t>5204734337</t>
  </si>
  <si>
    <t>20171028216216</t>
  </si>
  <si>
    <t>5204734339</t>
  </si>
  <si>
    <t>20171028216213</t>
  </si>
  <si>
    <t>5204734336</t>
  </si>
  <si>
    <t>20171028216218</t>
  </si>
  <si>
    <t>5204734341</t>
  </si>
  <si>
    <t>20171028216219</t>
  </si>
  <si>
    <t>5204734342</t>
  </si>
  <si>
    <t>20171028216215</t>
  </si>
  <si>
    <t>5204734338</t>
  </si>
  <si>
    <t>20171028216220</t>
  </si>
  <si>
    <t>5204734344</t>
  </si>
  <si>
    <t>20171028216243</t>
  </si>
  <si>
    <t>5204734369</t>
  </si>
  <si>
    <t>20171028216242</t>
  </si>
  <si>
    <t>5204734370</t>
  </si>
  <si>
    <t>20171028216256</t>
  </si>
  <si>
    <t>5204734386</t>
  </si>
  <si>
    <t>20171028216255</t>
  </si>
  <si>
    <t>5204734385</t>
  </si>
  <si>
    <t>T99</t>
  </si>
  <si>
    <t>韩国paparecipe春雨面膜贴10片蜂蜜补水保湿孕妇可用</t>
  </si>
  <si>
    <t>20171028216257</t>
  </si>
  <si>
    <t>5204734387</t>
  </si>
  <si>
    <t>20171028216259</t>
  </si>
  <si>
    <t>5204734389</t>
  </si>
  <si>
    <t>20171028216260</t>
  </si>
  <si>
    <t>5204734390</t>
  </si>
  <si>
    <t>20171028216263</t>
  </si>
  <si>
    <t>5204734393</t>
  </si>
  <si>
    <t>20171028216277</t>
  </si>
  <si>
    <t>5204734403</t>
  </si>
  <si>
    <t>20171028216280</t>
  </si>
  <si>
    <t>5204734406</t>
  </si>
  <si>
    <t>20171028216296</t>
  </si>
  <si>
    <t>5204734421</t>
  </si>
  <si>
    <t>20171027319320</t>
  </si>
  <si>
    <t>5204728725</t>
  </si>
  <si>
    <t>20171028216345</t>
  </si>
  <si>
    <t>5204734449</t>
  </si>
  <si>
    <t>20171028216363</t>
  </si>
  <si>
    <t>5204734483</t>
  </si>
  <si>
    <t>20171028216386</t>
  </si>
  <si>
    <t>5204734514</t>
  </si>
  <si>
    <t>20171028216385</t>
  </si>
  <si>
    <t>5204734513</t>
  </si>
  <si>
    <t>20170814065226</t>
  </si>
  <si>
    <t>5203411985</t>
  </si>
  <si>
    <t>20171028216446</t>
  </si>
  <si>
    <t>5204734563</t>
  </si>
  <si>
    <t>20171028216460</t>
  </si>
  <si>
    <t>5204734580</t>
  </si>
  <si>
    <t>新品立减-10.28:20</t>
  </si>
  <si>
    <t>JANCYBONY中式刺绣长款鹅绒服</t>
  </si>
  <si>
    <t>20171028216475</t>
  </si>
  <si>
    <t>5204734595</t>
  </si>
  <si>
    <t>1028-9D:2.9</t>
  </si>
  <si>
    <t>20171028216476</t>
  </si>
  <si>
    <t>5204734596</t>
  </si>
  <si>
    <t>20171028216498</t>
  </si>
  <si>
    <t>5204734609</t>
  </si>
  <si>
    <t>20171028216501</t>
  </si>
  <si>
    <t>5204734614</t>
  </si>
  <si>
    <t>20171028216519</t>
  </si>
  <si>
    <t>5204734630</t>
  </si>
  <si>
    <t>20171028216521</t>
  </si>
  <si>
    <t>5204734632</t>
  </si>
  <si>
    <t>20171028216542</t>
  </si>
  <si>
    <t>5204734656</t>
  </si>
  <si>
    <t>20171028216575</t>
  </si>
  <si>
    <t>5204734689</t>
  </si>
  <si>
    <t>20171028216603</t>
  </si>
  <si>
    <t>5204734717</t>
  </si>
  <si>
    <t>20171028216636</t>
  </si>
  <si>
    <t>5204734744</t>
  </si>
  <si>
    <t>20171028216637</t>
  </si>
  <si>
    <t>5204734745</t>
  </si>
  <si>
    <t>1028-9D:4</t>
  </si>
  <si>
    <t>wng/万年贡津垦香站米5kg天津小站稻津垦粮仓大米粳米珍珠米10斤</t>
  </si>
  <si>
    <t>20171028216658</t>
  </si>
  <si>
    <t>5204734763</t>
  </si>
  <si>
    <t>20171028216659</t>
  </si>
  <si>
    <t>5204734764</t>
  </si>
  <si>
    <t>20171028216685</t>
  </si>
  <si>
    <t>5204734789</t>
  </si>
  <si>
    <t>20171028216687</t>
  </si>
  <si>
    <t>5204734791</t>
  </si>
  <si>
    <t>1028-9D:3.9</t>
  </si>
  <si>
    <t>20171028216712</t>
  </si>
  <si>
    <t>5204734811</t>
  </si>
  <si>
    <t>20171028216710</t>
  </si>
  <si>
    <t>5204734809</t>
  </si>
  <si>
    <t>20171028216739</t>
  </si>
  <si>
    <t>5204734854</t>
  </si>
  <si>
    <t>20171028216761</t>
  </si>
  <si>
    <t>5204734879</t>
  </si>
  <si>
    <t>20171028216797</t>
  </si>
  <si>
    <t>5204734911</t>
  </si>
  <si>
    <t>20171028216795</t>
  </si>
  <si>
    <t>5204734909</t>
  </si>
  <si>
    <t>20171028216791</t>
  </si>
  <si>
    <t>5204734905</t>
  </si>
  <si>
    <t>20171028216792</t>
  </si>
  <si>
    <t>5204734906</t>
  </si>
  <si>
    <t>20171028216794</t>
  </si>
  <si>
    <t>5204734908</t>
  </si>
  <si>
    <t>20171028216796</t>
  </si>
  <si>
    <t>20171028216868</t>
  </si>
  <si>
    <t>5204734993</t>
  </si>
  <si>
    <t>20171028216892</t>
  </si>
  <si>
    <t>5204735016</t>
  </si>
  <si>
    <t>20171028216911</t>
  </si>
  <si>
    <t>5204735031</t>
  </si>
  <si>
    <t>20171028216974</t>
  </si>
  <si>
    <t>5204735091</t>
  </si>
  <si>
    <t>20171028216976</t>
  </si>
  <si>
    <t>5204735093</t>
  </si>
  <si>
    <t>20171028216995</t>
  </si>
  <si>
    <t>5204735103</t>
  </si>
  <si>
    <t>20171028216997</t>
  </si>
  <si>
    <t>5204735105</t>
  </si>
  <si>
    <t>20171028217001</t>
  </si>
  <si>
    <t>5204735109</t>
  </si>
  <si>
    <t>20171028217024</t>
  </si>
  <si>
    <t>5204735138</t>
  </si>
  <si>
    <t>20171028217025</t>
  </si>
  <si>
    <t>5204735139</t>
  </si>
  <si>
    <t>20171028217052</t>
  </si>
  <si>
    <t>5204735165</t>
  </si>
  <si>
    <t>20171028217051</t>
  </si>
  <si>
    <t>5204735164</t>
  </si>
  <si>
    <t>20171028217053</t>
  </si>
  <si>
    <t>5204735166</t>
  </si>
  <si>
    <t>20171028217087</t>
  </si>
  <si>
    <t>5204735198</t>
  </si>
  <si>
    <t>20171028217089</t>
  </si>
  <si>
    <t>5204735200</t>
  </si>
  <si>
    <t>20171028217098</t>
  </si>
  <si>
    <t>5204735208</t>
  </si>
  <si>
    <t>20171028217117</t>
  </si>
  <si>
    <t>5204735227</t>
  </si>
  <si>
    <t>20171022240379</t>
  </si>
  <si>
    <t>5204625060</t>
  </si>
  <si>
    <t>20171028217152</t>
  </si>
  <si>
    <t>5204735255</t>
  </si>
  <si>
    <t>20171028217154</t>
  </si>
  <si>
    <t>5204735257</t>
  </si>
  <si>
    <t>20171028217177</t>
  </si>
  <si>
    <t>5204735279</t>
  </si>
  <si>
    <t>20171028217178</t>
  </si>
  <si>
    <t>5204735280</t>
  </si>
  <si>
    <t>20171028217224</t>
  </si>
  <si>
    <t>5204735316</t>
  </si>
  <si>
    <t>20171028217221</t>
  </si>
  <si>
    <t>5204735313</t>
  </si>
  <si>
    <t>20171028217223</t>
  </si>
  <si>
    <t>5204735315</t>
  </si>
  <si>
    <t>20171028217236</t>
  </si>
  <si>
    <t>5204735326</t>
  </si>
  <si>
    <t>20171028217253</t>
  </si>
  <si>
    <t>5204735345</t>
  </si>
  <si>
    <t>110541</t>
  </si>
  <si>
    <t>上海嗨好实业发展有限公司</t>
  </si>
  <si>
    <t>美国HushPuppies女士经典百搭羊绒衫</t>
  </si>
  <si>
    <t>20171028217262</t>
  </si>
  <si>
    <t>5204735358</t>
  </si>
  <si>
    <t>20171028217287</t>
  </si>
  <si>
    <t>5204735378</t>
  </si>
  <si>
    <t>20171028217288</t>
  </si>
  <si>
    <t>5204735379</t>
  </si>
  <si>
    <t>20171028217308</t>
  </si>
  <si>
    <t>5204735401</t>
  </si>
  <si>
    <t>20171028217326</t>
  </si>
  <si>
    <t>5204735421</t>
  </si>
  <si>
    <t>20171028217327</t>
  </si>
  <si>
    <t>5204735422</t>
  </si>
  <si>
    <t>20171024220109</t>
  </si>
  <si>
    <t>5204662661</t>
  </si>
  <si>
    <t>20171028217348</t>
  </si>
  <si>
    <t>5204735441</t>
  </si>
  <si>
    <t>20171028217349</t>
  </si>
  <si>
    <t>5204735442</t>
  </si>
  <si>
    <t>20171028217360</t>
  </si>
  <si>
    <t>5204735458</t>
  </si>
  <si>
    <t>20171028217359</t>
  </si>
  <si>
    <t>5204735457</t>
  </si>
  <si>
    <t>20171028217399</t>
  </si>
  <si>
    <t>5204735485</t>
  </si>
  <si>
    <t>20171028217411</t>
  </si>
  <si>
    <t>5204735495</t>
  </si>
  <si>
    <t>20171028217440</t>
  </si>
  <si>
    <t>5204735529</t>
  </si>
  <si>
    <t>20171028217442</t>
  </si>
  <si>
    <t>5204735531</t>
  </si>
  <si>
    <t>20171028217463</t>
  </si>
  <si>
    <t>5204735548</t>
  </si>
  <si>
    <t>20171028217480</t>
  </si>
  <si>
    <t>5204735567</t>
  </si>
  <si>
    <t>20171028217483</t>
  </si>
  <si>
    <t>5204735570</t>
  </si>
  <si>
    <t>20171020305313</t>
  </si>
  <si>
    <t>5204586683</t>
  </si>
  <si>
    <t>20171028217494</t>
  </si>
  <si>
    <t>5204735583</t>
  </si>
  <si>
    <t>20171028217493</t>
  </si>
  <si>
    <t>5204735582</t>
  </si>
  <si>
    <t>20171028217497</t>
  </si>
  <si>
    <t>5204735586</t>
  </si>
  <si>
    <t>20171028217509</t>
  </si>
  <si>
    <t>5204735601</t>
  </si>
  <si>
    <t>20171028217528</t>
  </si>
  <si>
    <t>5204735614</t>
  </si>
  <si>
    <t>20171028217553</t>
  </si>
  <si>
    <t>5204735636</t>
  </si>
  <si>
    <t>20171028217552</t>
  </si>
  <si>
    <t>5204735635</t>
  </si>
  <si>
    <t>20171028217551</t>
  </si>
  <si>
    <t>5204735634</t>
  </si>
  <si>
    <t>20171028217569</t>
  </si>
  <si>
    <t>5204735675</t>
  </si>
  <si>
    <t>20171028217606</t>
  </si>
  <si>
    <t>5204735709</t>
  </si>
  <si>
    <t>20171028217605</t>
  </si>
  <si>
    <t>5204735708</t>
  </si>
  <si>
    <t>20171028217621</t>
  </si>
  <si>
    <t>5204735724</t>
  </si>
  <si>
    <t>20171028217620</t>
  </si>
  <si>
    <t>5204735723</t>
  </si>
  <si>
    <t>20171028217622</t>
  </si>
  <si>
    <t>5204735725</t>
  </si>
  <si>
    <t>20171028217630</t>
  </si>
  <si>
    <t>5204735736</t>
  </si>
  <si>
    <t>20171028217631</t>
  </si>
  <si>
    <t>5204735737</t>
  </si>
  <si>
    <t>20171028217652</t>
  </si>
  <si>
    <t>5204735759</t>
  </si>
  <si>
    <t>20171028217651</t>
  </si>
  <si>
    <t>5204735758</t>
  </si>
  <si>
    <t>20171028217649</t>
  </si>
  <si>
    <t>5204735756</t>
  </si>
  <si>
    <t>20171028217661</t>
  </si>
  <si>
    <t>5204735772</t>
  </si>
  <si>
    <t>20171028217665</t>
  </si>
  <si>
    <t>5204735776</t>
  </si>
  <si>
    <t>20171028217664</t>
  </si>
  <si>
    <t>5204735775</t>
  </si>
  <si>
    <t>20171028217680</t>
  </si>
  <si>
    <t>5204735786</t>
  </si>
  <si>
    <t>20171028217692</t>
  </si>
  <si>
    <t>5204735797</t>
  </si>
  <si>
    <t>20171028217691</t>
  </si>
  <si>
    <t>5204735796</t>
  </si>
  <si>
    <t>20171028217709</t>
  </si>
  <si>
    <t>5204735816</t>
  </si>
  <si>
    <t>20171028217710</t>
  </si>
  <si>
    <t>5204735817</t>
  </si>
  <si>
    <t>20171028217714</t>
  </si>
  <si>
    <t>20171028217715</t>
  </si>
  <si>
    <t>5204735821</t>
  </si>
  <si>
    <t>20171028217747</t>
  </si>
  <si>
    <t>5204735843</t>
  </si>
  <si>
    <t>20171028217746</t>
  </si>
  <si>
    <t>5204735842</t>
  </si>
  <si>
    <t>20171028217749</t>
  </si>
  <si>
    <t>5204735845</t>
  </si>
  <si>
    <t>20171028217760</t>
  </si>
  <si>
    <t>5204735859</t>
  </si>
  <si>
    <t>20171028217759</t>
  </si>
  <si>
    <t>5204735858</t>
  </si>
  <si>
    <t>20171028217772</t>
  </si>
  <si>
    <t>5204735871</t>
  </si>
  <si>
    <t>20171028217773</t>
  </si>
  <si>
    <t>5204735872</t>
  </si>
  <si>
    <t>20171028217771</t>
  </si>
  <si>
    <t>5204735870</t>
  </si>
  <si>
    <t>20171028217748</t>
  </si>
  <si>
    <t>20171028217805</t>
  </si>
  <si>
    <t>5204735900</t>
  </si>
  <si>
    <t>20171028217838</t>
  </si>
  <si>
    <t>5204735931</t>
  </si>
  <si>
    <t>20171028217837</t>
  </si>
  <si>
    <t>5204735930</t>
  </si>
  <si>
    <t>1028-9D:20</t>
  </si>
  <si>
    <t>004151</t>
  </si>
  <si>
    <t>湖南尽情购商贸有限公司</t>
  </si>
  <si>
    <t>左岸拉图美乐干红葡萄酒750ml*6瓶</t>
  </si>
  <si>
    <t>20171028217852</t>
  </si>
  <si>
    <t>5204735941</t>
  </si>
  <si>
    <t>20171028217878</t>
  </si>
  <si>
    <t>5204735974</t>
  </si>
  <si>
    <t>20171028217897</t>
  </si>
  <si>
    <t>5204735996</t>
  </si>
  <si>
    <t>20171028217933</t>
  </si>
  <si>
    <t>5204736029</t>
  </si>
  <si>
    <t>20171028217934</t>
  </si>
  <si>
    <t>5204736030</t>
  </si>
  <si>
    <t>20171028217954</t>
  </si>
  <si>
    <t>5204736048</t>
  </si>
  <si>
    <t>20171028217951</t>
  </si>
  <si>
    <t>5204736045</t>
  </si>
  <si>
    <t>20171028217953</t>
  </si>
  <si>
    <t>5204736047</t>
  </si>
  <si>
    <t>20171028217952</t>
  </si>
  <si>
    <t>5204736046</t>
  </si>
  <si>
    <t>20171028217995</t>
  </si>
  <si>
    <t>5204736076</t>
  </si>
  <si>
    <t>20171028217997</t>
  </si>
  <si>
    <t>5204736078</t>
  </si>
  <si>
    <t>20171028217996</t>
  </si>
  <si>
    <t>5204736077</t>
  </si>
  <si>
    <t>20171028218000</t>
  </si>
  <si>
    <t>5204736081</t>
  </si>
  <si>
    <t>20171028218014</t>
  </si>
  <si>
    <t>5204736095</t>
  </si>
  <si>
    <t>20171028218039</t>
  </si>
  <si>
    <t>5204736116</t>
  </si>
  <si>
    <t>20171028218043</t>
  </si>
  <si>
    <t>5204736121</t>
  </si>
  <si>
    <t>20171028218040</t>
  </si>
  <si>
    <t>5204736117</t>
  </si>
  <si>
    <t>20171028218062</t>
  </si>
  <si>
    <t>5204736139</t>
  </si>
  <si>
    <t>20171028218066</t>
  </si>
  <si>
    <t>5204736143</t>
  </si>
  <si>
    <t>20171028218063</t>
  </si>
  <si>
    <t>5204736140</t>
  </si>
  <si>
    <t>20171028218084</t>
  </si>
  <si>
    <t>5204736160</t>
  </si>
  <si>
    <t>20171028218083</t>
  </si>
  <si>
    <t>5204736159</t>
  </si>
  <si>
    <t>20171028218080</t>
  </si>
  <si>
    <t>5204736156</t>
  </si>
  <si>
    <t>20171028218079</t>
  </si>
  <si>
    <t>5204736155</t>
  </si>
  <si>
    <t>20171028218098</t>
  </si>
  <si>
    <t>5204736177</t>
  </si>
  <si>
    <t>20171028218109</t>
  </si>
  <si>
    <t>5204736194</t>
  </si>
  <si>
    <t>20171028218124</t>
  </si>
  <si>
    <t>5204736213</t>
  </si>
  <si>
    <t>20171028218123</t>
  </si>
  <si>
    <t>5204736212</t>
  </si>
  <si>
    <t>20171028218125</t>
  </si>
  <si>
    <t>5204736214</t>
  </si>
  <si>
    <t>20171028218148</t>
  </si>
  <si>
    <t>5204736238</t>
  </si>
  <si>
    <t>20171028218165</t>
  </si>
  <si>
    <t>5204736247</t>
  </si>
  <si>
    <t>20171028218180</t>
  </si>
  <si>
    <t>5204736266</t>
  </si>
  <si>
    <t>20171028218197</t>
  </si>
  <si>
    <t>5204736282</t>
  </si>
  <si>
    <t>20171028218195</t>
  </si>
  <si>
    <t>5204736280</t>
  </si>
  <si>
    <t>20171028218196</t>
  </si>
  <si>
    <t>5204736281</t>
  </si>
  <si>
    <t>20171028218224</t>
  </si>
  <si>
    <t>5204736305</t>
  </si>
  <si>
    <t>20171028218234</t>
  </si>
  <si>
    <t>5204736321</t>
  </si>
  <si>
    <t>20171028218233</t>
  </si>
  <si>
    <t>5204736320</t>
  </si>
  <si>
    <t>20171028218253</t>
  </si>
  <si>
    <t>5204736336</t>
  </si>
  <si>
    <t>20171028218278</t>
  </si>
  <si>
    <t>5204736355</t>
  </si>
  <si>
    <t>20171028218279</t>
  </si>
  <si>
    <t>5204736356</t>
  </si>
  <si>
    <t>20171028218313</t>
  </si>
  <si>
    <t>5204736392</t>
  </si>
  <si>
    <t>20171028218311</t>
  </si>
  <si>
    <t>5204736390</t>
  </si>
  <si>
    <t>20171028218312</t>
  </si>
  <si>
    <t>5204736391</t>
  </si>
  <si>
    <t>20171028218331</t>
  </si>
  <si>
    <t>20171028218330</t>
  </si>
  <si>
    <t>5204736408</t>
  </si>
  <si>
    <t>20171028218340</t>
  </si>
  <si>
    <t>5204736422</t>
  </si>
  <si>
    <t>20171028218357</t>
  </si>
  <si>
    <t>5204736437</t>
  </si>
  <si>
    <t>20171028218373</t>
  </si>
  <si>
    <t>5204736452</t>
  </si>
  <si>
    <t>20171028218385</t>
  </si>
  <si>
    <t>5204736482</t>
  </si>
  <si>
    <t>20171028218393</t>
  </si>
  <si>
    <t>5204736492</t>
  </si>
  <si>
    <t>X8126</t>
  </si>
  <si>
    <t>芒果生活:15.7</t>
  </si>
  <si>
    <t>20171028218398</t>
  </si>
  <si>
    <t>5204736498</t>
  </si>
  <si>
    <t>1028-9D:9</t>
  </si>
  <si>
    <t>20171028218403</t>
  </si>
  <si>
    <t>5204736503</t>
  </si>
  <si>
    <t>20171028218405</t>
  </si>
  <si>
    <t>5204736505</t>
  </si>
  <si>
    <t>芒果生活:62.8</t>
  </si>
  <si>
    <t>20171028218415</t>
  </si>
  <si>
    <t>5204736513</t>
  </si>
  <si>
    <t>20171028218414</t>
  </si>
  <si>
    <t>5204736512</t>
  </si>
  <si>
    <t>20171028218440</t>
  </si>
  <si>
    <t>5204736537</t>
  </si>
  <si>
    <t>格力高效三面速热硅晶电热膜取暖器</t>
  </si>
  <si>
    <t>20171028218441</t>
  </si>
  <si>
    <t>5204736538</t>
  </si>
  <si>
    <t>20171028218442</t>
  </si>
  <si>
    <t>5204736539</t>
  </si>
  <si>
    <t>20171028218481</t>
  </si>
  <si>
    <t>5204736575</t>
  </si>
  <si>
    <t>芒果生活:31.4</t>
  </si>
  <si>
    <t>20171028218478</t>
  </si>
  <si>
    <t>5204736572</t>
  </si>
  <si>
    <t>20171028218509</t>
  </si>
  <si>
    <t>5204736601</t>
  </si>
  <si>
    <t>20171028218545</t>
  </si>
  <si>
    <t>5204736636</t>
  </si>
  <si>
    <t>20171028218544</t>
  </si>
  <si>
    <t>5204736635</t>
  </si>
  <si>
    <t>20171028218568</t>
  </si>
  <si>
    <t>5204736659</t>
  </si>
  <si>
    <t>20171028218607</t>
  </si>
  <si>
    <t>5204736700</t>
  </si>
  <si>
    <t>20171028218604</t>
  </si>
  <si>
    <t>5204736697</t>
  </si>
  <si>
    <t>20171028218609</t>
  </si>
  <si>
    <t>5204736702</t>
  </si>
  <si>
    <t>20171028218605</t>
  </si>
  <si>
    <t>5204736698</t>
  </si>
  <si>
    <t>20171028218606</t>
  </si>
  <si>
    <t>5204736699</t>
  </si>
  <si>
    <t>20171028218610</t>
  </si>
  <si>
    <t>5204736703</t>
  </si>
  <si>
    <t>20171028218629</t>
  </si>
  <si>
    <t>5204736722</t>
  </si>
  <si>
    <t>20171028218628</t>
  </si>
  <si>
    <t>5204736721</t>
  </si>
  <si>
    <t>20171028218650</t>
  </si>
  <si>
    <t>5204736742</t>
  </si>
  <si>
    <t>20171028218673</t>
  </si>
  <si>
    <t>5204736768</t>
  </si>
  <si>
    <t>20171028218671</t>
  </si>
  <si>
    <t>5204736766</t>
  </si>
  <si>
    <t>20171028218694</t>
  </si>
  <si>
    <t>5204736785</t>
  </si>
  <si>
    <t>20171028218716</t>
  </si>
  <si>
    <t>5204736800</t>
  </si>
  <si>
    <t>20171028218715</t>
  </si>
  <si>
    <t>5204736799</t>
  </si>
  <si>
    <t>20171028218728</t>
  </si>
  <si>
    <t>5204736819</t>
  </si>
  <si>
    <t>20171028218744</t>
  </si>
  <si>
    <t>5204736837</t>
  </si>
  <si>
    <t>20171028218752</t>
  </si>
  <si>
    <t>5204736843</t>
  </si>
  <si>
    <t>20171028218753</t>
  </si>
  <si>
    <t>5204736844</t>
  </si>
  <si>
    <t>20171028218783</t>
  </si>
  <si>
    <t>5204736875</t>
  </si>
  <si>
    <t>20171028218784</t>
  </si>
  <si>
    <t>5204736876</t>
  </si>
  <si>
    <t>20171028218786</t>
  </si>
  <si>
    <t>5204736878</t>
  </si>
  <si>
    <t>20171028218785</t>
  </si>
  <si>
    <t>5204736877</t>
  </si>
  <si>
    <t>20171028218803</t>
  </si>
  <si>
    <t>5204736894</t>
  </si>
  <si>
    <t>20171028218801</t>
  </si>
  <si>
    <t>5204736892</t>
  </si>
  <si>
    <t>20171028218802</t>
  </si>
  <si>
    <t>5204736893</t>
  </si>
  <si>
    <t>20171028218845</t>
  </si>
  <si>
    <t>5204736932</t>
  </si>
  <si>
    <t>20171028218846</t>
  </si>
  <si>
    <t>5204736933</t>
  </si>
  <si>
    <t>20171028218847</t>
  </si>
  <si>
    <t>5204736934</t>
  </si>
  <si>
    <t>20171028218849</t>
  </si>
  <si>
    <t>5204736936</t>
  </si>
  <si>
    <t>20171022250949</t>
  </si>
  <si>
    <t>5204636060</t>
  </si>
  <si>
    <t>20171028218871</t>
  </si>
  <si>
    <t>5204736960</t>
  </si>
  <si>
    <t>20171028218869</t>
  </si>
  <si>
    <t>5204736959</t>
  </si>
  <si>
    <t>芒果生活:172.7</t>
  </si>
  <si>
    <t>20171028218873</t>
  </si>
  <si>
    <t>5204736963</t>
  </si>
  <si>
    <t>20171028218870</t>
  </si>
  <si>
    <t>5204736961</t>
  </si>
  <si>
    <t>20171028218890</t>
  </si>
  <si>
    <t>5204736981</t>
  </si>
  <si>
    <t>20171028218893</t>
  </si>
  <si>
    <t>20171028218895</t>
  </si>
  <si>
    <t>5204736986</t>
  </si>
  <si>
    <t>20171028218911</t>
  </si>
  <si>
    <t>5204737001</t>
  </si>
  <si>
    <t>20171028218912</t>
  </si>
  <si>
    <t>5204737002</t>
  </si>
  <si>
    <t>20171028218909</t>
  </si>
  <si>
    <t>5204736999</t>
  </si>
  <si>
    <t>20171028218927</t>
  </si>
  <si>
    <t>5204737019</t>
  </si>
  <si>
    <t>20171028218937</t>
  </si>
  <si>
    <t>5204737031</t>
  </si>
  <si>
    <t>20171028218938</t>
  </si>
  <si>
    <t>5204737032</t>
  </si>
  <si>
    <t>20171028218939</t>
  </si>
  <si>
    <t>5204737033</t>
  </si>
  <si>
    <t>20171028218959</t>
  </si>
  <si>
    <t>5204737054</t>
  </si>
  <si>
    <t>20171028218958</t>
  </si>
  <si>
    <t>5204737053</t>
  </si>
  <si>
    <t>20171028218960</t>
  </si>
  <si>
    <t>5204737055</t>
  </si>
  <si>
    <t>20171028218981</t>
  </si>
  <si>
    <t>5204737080</t>
  </si>
  <si>
    <t>T95</t>
  </si>
  <si>
    <t>20171028218979</t>
  </si>
  <si>
    <t>5204737078</t>
  </si>
  <si>
    <t>20171028218990</t>
  </si>
  <si>
    <t>5204737088</t>
  </si>
  <si>
    <t>20171028218991</t>
  </si>
  <si>
    <t>5204737089</t>
  </si>
  <si>
    <t>20171028219003</t>
  </si>
  <si>
    <t>5204737101</t>
  </si>
  <si>
    <t>20171028219011</t>
  </si>
  <si>
    <t>5204737109</t>
  </si>
  <si>
    <t>20171028218980</t>
  </si>
  <si>
    <t>20171028219036</t>
  </si>
  <si>
    <t>5204737135</t>
  </si>
  <si>
    <t>20171028219045</t>
  </si>
  <si>
    <t>5204737148</t>
  </si>
  <si>
    <t>20171028219067</t>
  </si>
  <si>
    <t>5204737165</t>
  </si>
  <si>
    <t>20171028219075</t>
  </si>
  <si>
    <t>5204737177</t>
  </si>
  <si>
    <t>20171028219076</t>
  </si>
  <si>
    <t>5204737178</t>
  </si>
  <si>
    <t>20171028219084</t>
  </si>
  <si>
    <t>5204737186</t>
  </si>
  <si>
    <t>20171028219108</t>
  </si>
  <si>
    <t>5204737207</t>
  </si>
  <si>
    <t>20171028219123</t>
  </si>
  <si>
    <t>5204737221</t>
  </si>
  <si>
    <t>20171028219137</t>
  </si>
  <si>
    <t>5204737240</t>
  </si>
  <si>
    <t>20171028219144</t>
  </si>
  <si>
    <t>5204737245</t>
  </si>
  <si>
    <t>20171028219152</t>
  </si>
  <si>
    <t>5204737253</t>
  </si>
  <si>
    <t>20171028219171</t>
  </si>
  <si>
    <t>5204737274</t>
  </si>
  <si>
    <t>20171028219173</t>
  </si>
  <si>
    <t>5204737276</t>
  </si>
  <si>
    <t>20171028219175</t>
  </si>
  <si>
    <t>5204737278</t>
  </si>
  <si>
    <t>20171028219172</t>
  </si>
  <si>
    <t>5204737275</t>
  </si>
  <si>
    <t>20171028219174</t>
  </si>
  <si>
    <t>5204737277</t>
  </si>
  <si>
    <t>20171028219223</t>
  </si>
  <si>
    <t>5204737342</t>
  </si>
  <si>
    <t>20171028219224</t>
  </si>
  <si>
    <t>5204737343</t>
  </si>
  <si>
    <t>20171028219237</t>
  </si>
  <si>
    <t>5204737356</t>
  </si>
  <si>
    <t>20171028219238</t>
  </si>
  <si>
    <t>5204737357</t>
  </si>
  <si>
    <t>20171028219239</t>
  </si>
  <si>
    <t>5204737358</t>
  </si>
  <si>
    <t>20171028219256</t>
  </si>
  <si>
    <t>5204737370</t>
  </si>
  <si>
    <t>20171028219253</t>
  </si>
  <si>
    <t>5204737367</t>
  </si>
  <si>
    <t>20171028219254</t>
  </si>
  <si>
    <t>5204737368</t>
  </si>
  <si>
    <t>20171028219271</t>
  </si>
  <si>
    <t>5204737396</t>
  </si>
  <si>
    <t>20171028219290</t>
  </si>
  <si>
    <t>5204737413</t>
  </si>
  <si>
    <t>20171028219291</t>
  </si>
  <si>
    <t>5204737414</t>
  </si>
  <si>
    <t>20171028219305</t>
  </si>
  <si>
    <t>5204737421</t>
  </si>
  <si>
    <t>20171028219315</t>
  </si>
  <si>
    <t>5204737435</t>
  </si>
  <si>
    <t>20171028219314</t>
  </si>
  <si>
    <t>5204737434</t>
  </si>
  <si>
    <t>20171028219321</t>
  </si>
  <si>
    <t>5204737440</t>
  </si>
  <si>
    <t>20171028219323</t>
  </si>
  <si>
    <t>5204737441</t>
  </si>
  <si>
    <t>20171028219330</t>
  </si>
  <si>
    <t>5204737448</t>
  </si>
  <si>
    <t>20171028219340</t>
  </si>
  <si>
    <t>5204737457</t>
  </si>
  <si>
    <t>20171028219356</t>
  </si>
  <si>
    <t>20171028219397</t>
  </si>
  <si>
    <t>5204737497</t>
  </si>
  <si>
    <t>20171028219422</t>
  </si>
  <si>
    <t>5204737525</t>
  </si>
  <si>
    <t>20171028219437</t>
  </si>
  <si>
    <t>5204737540</t>
  </si>
  <si>
    <t>20171028219444</t>
  </si>
  <si>
    <t>5204737547</t>
  </si>
  <si>
    <t>20171028219461</t>
  </si>
  <si>
    <t>5204737562</t>
  </si>
  <si>
    <t>20171028219488</t>
  </si>
  <si>
    <t>5204737592</t>
  </si>
  <si>
    <t>20171028219516</t>
  </si>
  <si>
    <t>5204737613</t>
  </si>
  <si>
    <t>20171028219515</t>
  </si>
  <si>
    <t>5204737612</t>
  </si>
  <si>
    <t>20171028219517</t>
  </si>
  <si>
    <t>5204737614</t>
  </si>
  <si>
    <t>20171028219518</t>
  </si>
  <si>
    <t>5204737615</t>
  </si>
  <si>
    <t>20171028219531</t>
  </si>
  <si>
    <t>5204737632</t>
  </si>
  <si>
    <t>20171028219546</t>
  </si>
  <si>
    <t>5204737665</t>
  </si>
  <si>
    <t>20171028219557</t>
  </si>
  <si>
    <t>5204737680</t>
  </si>
  <si>
    <t>20171028219564</t>
  </si>
  <si>
    <t>5204737685</t>
  </si>
  <si>
    <t>20171028219565</t>
  </si>
  <si>
    <t>5204737686</t>
  </si>
  <si>
    <t>芒果生活:157</t>
  </si>
  <si>
    <t>20171028219572</t>
  </si>
  <si>
    <t>5204737691</t>
  </si>
  <si>
    <t>20171028219580</t>
  </si>
  <si>
    <t>5204737697</t>
  </si>
  <si>
    <t>20171028219592</t>
  </si>
  <si>
    <t>5204737701</t>
  </si>
  <si>
    <t>20171028219655</t>
  </si>
  <si>
    <t>5204737754</t>
  </si>
  <si>
    <t>20171028219702</t>
  </si>
  <si>
    <t>5204737807</t>
  </si>
  <si>
    <t>20171028219701</t>
  </si>
  <si>
    <t>5204737806</t>
  </si>
  <si>
    <t>20171028219735</t>
  </si>
  <si>
    <t>5204737830</t>
  </si>
  <si>
    <t>20171028219745</t>
  </si>
  <si>
    <t>5204737838</t>
  </si>
  <si>
    <t>20171028219856</t>
  </si>
  <si>
    <t>5204737927</t>
  </si>
  <si>
    <t>20171028219859</t>
  </si>
  <si>
    <t>5204737930</t>
  </si>
  <si>
    <t>20171028219890</t>
  </si>
  <si>
    <t>5204737957</t>
  </si>
  <si>
    <t>20171028219917</t>
  </si>
  <si>
    <t>5204737980</t>
  </si>
  <si>
    <t>20171028219918</t>
  </si>
  <si>
    <t>5204737981</t>
  </si>
  <si>
    <t>20171028219940</t>
  </si>
  <si>
    <t>5204738000</t>
  </si>
  <si>
    <t>20171028219941</t>
  </si>
  <si>
    <t>5204738001</t>
  </si>
  <si>
    <t>20171028219939</t>
  </si>
  <si>
    <t>20171028219961</t>
  </si>
  <si>
    <t>5204738027</t>
  </si>
  <si>
    <t>20171028219981</t>
  </si>
  <si>
    <t>5204738049</t>
  </si>
  <si>
    <t>20171028219982</t>
  </si>
  <si>
    <t>5204738050</t>
  </si>
  <si>
    <t>20171028219980</t>
  </si>
  <si>
    <t>5204738048</t>
  </si>
  <si>
    <t>20171028220002</t>
  </si>
  <si>
    <t>5204738071</t>
  </si>
  <si>
    <t>20171028220045</t>
  </si>
  <si>
    <t>5204738107</t>
  </si>
  <si>
    <t>20171028220044</t>
  </si>
  <si>
    <t>5204738106</t>
  </si>
  <si>
    <t>20171028220047</t>
  </si>
  <si>
    <t>5204738109</t>
  </si>
  <si>
    <t>20171028220069</t>
  </si>
  <si>
    <t>5204738135</t>
  </si>
  <si>
    <t>20171028220099</t>
  </si>
  <si>
    <t>5204738168</t>
  </si>
  <si>
    <t>20171028220098</t>
  </si>
  <si>
    <t>5204738167</t>
  </si>
  <si>
    <t>20171028220100</t>
  </si>
  <si>
    <t>5204738169</t>
  </si>
  <si>
    <t>20171028220120</t>
  </si>
  <si>
    <t>5204738186</t>
  </si>
  <si>
    <t>20171028220121</t>
  </si>
  <si>
    <t>5204738187</t>
  </si>
  <si>
    <t>20171028220146</t>
  </si>
  <si>
    <t>5204738227</t>
  </si>
  <si>
    <t>20171028220149</t>
  </si>
  <si>
    <t>5204738228</t>
  </si>
  <si>
    <t>1028-9D:10</t>
  </si>
  <si>
    <t>美国天然之扉 红石榴多酚亮泽洗发露532ml</t>
  </si>
  <si>
    <t>20171028220165</t>
  </si>
  <si>
    <t>5204738247</t>
  </si>
  <si>
    <t>20171028220190</t>
  </si>
  <si>
    <t>5204738388</t>
  </si>
  <si>
    <t>20171028220213</t>
  </si>
  <si>
    <t>5204738483</t>
  </si>
  <si>
    <t>20171028220247</t>
  </si>
  <si>
    <t>5204738508</t>
  </si>
  <si>
    <t>20171028220246</t>
  </si>
  <si>
    <t>5204738507</t>
  </si>
  <si>
    <t>20171028220281</t>
  </si>
  <si>
    <t>5204738532</t>
  </si>
  <si>
    <t>20171028220379</t>
  </si>
  <si>
    <t>5204738634</t>
  </si>
  <si>
    <t>20171028220411</t>
  </si>
  <si>
    <t>5204738667</t>
  </si>
  <si>
    <t>20171028220461</t>
  </si>
  <si>
    <t>5204738725</t>
  </si>
  <si>
    <t>20171028220460</t>
  </si>
  <si>
    <t>5204738724</t>
  </si>
  <si>
    <t>20171028220462</t>
  </si>
  <si>
    <t>5204738726</t>
  </si>
  <si>
    <t>20171028220463</t>
  </si>
  <si>
    <t>5204738727</t>
  </si>
  <si>
    <t>20171028220498</t>
  </si>
  <si>
    <t>5204738758</t>
  </si>
  <si>
    <t>20171028220518</t>
  </si>
  <si>
    <t>5204738779</t>
  </si>
  <si>
    <t>20171028220523</t>
  </si>
  <si>
    <t>5204738783</t>
  </si>
  <si>
    <t>20171028220522</t>
  </si>
  <si>
    <t>5204738782</t>
  </si>
  <si>
    <t>20171028220524</t>
  </si>
  <si>
    <t>5204738784</t>
  </si>
  <si>
    <t>20171028220552</t>
  </si>
  <si>
    <t>5204738809</t>
  </si>
  <si>
    <t>20171028220555</t>
  </si>
  <si>
    <t>5204738812</t>
  </si>
  <si>
    <t>20171028220554</t>
  </si>
  <si>
    <t>5204738811</t>
  </si>
  <si>
    <t>20171028220553</t>
  </si>
  <si>
    <t>5204738810</t>
  </si>
  <si>
    <t>20171028220556</t>
  </si>
  <si>
    <t>5204738813</t>
  </si>
  <si>
    <t>20171028220584</t>
  </si>
  <si>
    <t>5204738846</t>
  </si>
  <si>
    <t>20171028220607</t>
  </si>
  <si>
    <t>5204738867</t>
  </si>
  <si>
    <t>20171028220627</t>
  </si>
  <si>
    <t>5204738890</t>
  </si>
  <si>
    <t>20171028220654</t>
  </si>
  <si>
    <t>5204738912</t>
  </si>
  <si>
    <t>20171028220658</t>
  </si>
  <si>
    <t>5204738916</t>
  </si>
  <si>
    <t>20171028220656</t>
  </si>
  <si>
    <t>5204738914</t>
  </si>
  <si>
    <t>20171028220657</t>
  </si>
  <si>
    <t>5204738915</t>
  </si>
  <si>
    <t>20171028220709</t>
  </si>
  <si>
    <t>5204738965</t>
  </si>
  <si>
    <t>20171028220708</t>
  </si>
  <si>
    <t>5204738964</t>
  </si>
  <si>
    <t>20171028220738</t>
  </si>
  <si>
    <t>5204738988</t>
  </si>
  <si>
    <t>20171028220737</t>
  </si>
  <si>
    <t>5204738987</t>
  </si>
  <si>
    <t>20171028220760</t>
  </si>
  <si>
    <t>5204739024</t>
  </si>
  <si>
    <t>20171028220791</t>
  </si>
  <si>
    <t>5204739046</t>
  </si>
  <si>
    <t>20171028220838</t>
  </si>
  <si>
    <t>5204739084</t>
  </si>
  <si>
    <t>20171028220839</t>
  </si>
  <si>
    <t>5204739085</t>
  </si>
  <si>
    <t>20171028220863</t>
  </si>
  <si>
    <t>5204739107</t>
  </si>
  <si>
    <t>20171028220886</t>
  </si>
  <si>
    <t>5204739126</t>
  </si>
  <si>
    <t>20171028220919</t>
  </si>
  <si>
    <t>5204739153</t>
  </si>
  <si>
    <t>20171028220945</t>
  </si>
  <si>
    <t>5204739183</t>
  </si>
  <si>
    <t>20171028220978</t>
  </si>
  <si>
    <t>5204739212</t>
  </si>
  <si>
    <t>20171028220980</t>
  </si>
  <si>
    <t>5204739214</t>
  </si>
  <si>
    <t>20171028220979</t>
  </si>
  <si>
    <t>5204739213</t>
  </si>
  <si>
    <t>20171028221042</t>
  </si>
  <si>
    <t>5204739275</t>
  </si>
  <si>
    <t>20171028221096</t>
  </si>
  <si>
    <t>5204739353</t>
  </si>
  <si>
    <t>20171028221127</t>
  </si>
  <si>
    <t>5204739382</t>
  </si>
  <si>
    <t>20171028221126</t>
  </si>
  <si>
    <t>5204739381</t>
  </si>
  <si>
    <t>20171028221147</t>
  </si>
  <si>
    <t>5204739405</t>
  </si>
  <si>
    <t>20171028221179</t>
  </si>
  <si>
    <t>5204739431</t>
  </si>
  <si>
    <t>X8106</t>
  </si>
  <si>
    <t>1028-15D:20</t>
  </si>
  <si>
    <t>韩后蕾丝紧致面膜4片*2盒送鲜泽唇膏1支</t>
  </si>
  <si>
    <t>20171028221206</t>
  </si>
  <si>
    <t>5204739453</t>
  </si>
  <si>
    <t>20171028221207</t>
  </si>
  <si>
    <t>20171028221236</t>
  </si>
  <si>
    <t>5204739482</t>
  </si>
  <si>
    <t>20171028221276</t>
  </si>
  <si>
    <t>5204739523</t>
  </si>
  <si>
    <t>20171028219365</t>
  </si>
  <si>
    <t>5204737484</t>
  </si>
  <si>
    <t>20171028221326</t>
  </si>
  <si>
    <t>5204739568</t>
  </si>
  <si>
    <t>20171028221383</t>
  </si>
  <si>
    <t>5204739620</t>
  </si>
  <si>
    <t>20171028221384</t>
  </si>
  <si>
    <t>5204739621</t>
  </si>
  <si>
    <t>20171028221382</t>
  </si>
  <si>
    <t>5204739619</t>
  </si>
  <si>
    <t>20171028221424</t>
  </si>
  <si>
    <t>5204739671</t>
  </si>
  <si>
    <t>20171028221420</t>
  </si>
  <si>
    <t>5204739667</t>
  </si>
  <si>
    <t>20171028221422</t>
  </si>
  <si>
    <t>5204739669</t>
  </si>
  <si>
    <t>20171028221421</t>
  </si>
  <si>
    <t>5204739668</t>
  </si>
  <si>
    <t>20171028221455</t>
  </si>
  <si>
    <t>5204739704</t>
  </si>
  <si>
    <t>20171028221456</t>
  </si>
  <si>
    <t>5204739705</t>
  </si>
  <si>
    <t>20171028221496</t>
  </si>
  <si>
    <t>5204739734</t>
  </si>
  <si>
    <t>20171028221499</t>
  </si>
  <si>
    <t>5204739737</t>
  </si>
  <si>
    <t>20171028221500</t>
  </si>
  <si>
    <t>5204739738</t>
  </si>
  <si>
    <t>20171028221494</t>
  </si>
  <si>
    <t>5204739732</t>
  </si>
  <si>
    <t>20171028221502</t>
  </si>
  <si>
    <t>5204739740</t>
  </si>
  <si>
    <t>20171028221578</t>
  </si>
  <si>
    <t>5204739824</t>
  </si>
  <si>
    <t>20171028221580</t>
  </si>
  <si>
    <t>5204739826</t>
  </si>
  <si>
    <t>20171028221579</t>
  </si>
  <si>
    <t>5204739825</t>
  </si>
  <si>
    <t>20171028221615</t>
  </si>
  <si>
    <t>5204739858</t>
  </si>
  <si>
    <t>20171028221640</t>
  </si>
  <si>
    <t>5204739886</t>
  </si>
  <si>
    <t>20171028221641</t>
  </si>
  <si>
    <t>5204739887</t>
  </si>
  <si>
    <t>20171028221642</t>
  </si>
  <si>
    <t>5204739888</t>
  </si>
  <si>
    <t>20171028221664</t>
  </si>
  <si>
    <t>5204739913</t>
  </si>
  <si>
    <t>20171028221665</t>
  </si>
  <si>
    <t>5204739914</t>
  </si>
  <si>
    <t>20171028221711</t>
  </si>
  <si>
    <t>5204739960</t>
  </si>
  <si>
    <t>20171028221709</t>
  </si>
  <si>
    <t>5204739958</t>
  </si>
  <si>
    <t>20171028221710</t>
  </si>
  <si>
    <t>5204739959</t>
  </si>
  <si>
    <t>20171028221493</t>
  </si>
  <si>
    <t>20171028221788</t>
  </si>
  <si>
    <t>5204740037</t>
  </si>
  <si>
    <t>20171028221828</t>
  </si>
  <si>
    <t>5204740070</t>
  </si>
  <si>
    <t>20171028221824</t>
  </si>
  <si>
    <t>5204740067</t>
  </si>
  <si>
    <t>20171028221867</t>
  </si>
  <si>
    <t>5204740115</t>
  </si>
  <si>
    <t>20171028221864</t>
  </si>
  <si>
    <t>5204740112</t>
  </si>
  <si>
    <t>20171028221862</t>
  </si>
  <si>
    <t>5204740110</t>
  </si>
  <si>
    <t>20171028221868</t>
  </si>
  <si>
    <t>5204740116</t>
  </si>
  <si>
    <t>20171028221898</t>
  </si>
  <si>
    <t>5204740157</t>
  </si>
  <si>
    <t>20171028221941</t>
  </si>
  <si>
    <t>5204740195</t>
  </si>
  <si>
    <t>20171028221939</t>
  </si>
  <si>
    <t>5204740193</t>
  </si>
  <si>
    <t>20171028221937</t>
  </si>
  <si>
    <t>5204740191</t>
  </si>
  <si>
    <t>20171028221982</t>
  </si>
  <si>
    <t>5204740232</t>
  </si>
  <si>
    <t>20171028221981</t>
  </si>
  <si>
    <t>5204740231</t>
  </si>
  <si>
    <t>20171028221983</t>
  </si>
  <si>
    <t>5204740233</t>
  </si>
  <si>
    <t>20171028222015</t>
  </si>
  <si>
    <t>5204740269</t>
  </si>
  <si>
    <t>20171028222012</t>
  </si>
  <si>
    <t>5204740266</t>
  </si>
  <si>
    <t>20171028222014</t>
  </si>
  <si>
    <t>5204740268</t>
  </si>
  <si>
    <t>20171028222013</t>
  </si>
  <si>
    <t>5204740267</t>
  </si>
  <si>
    <t>20171028222016</t>
  </si>
  <si>
    <t>5204740270</t>
  </si>
  <si>
    <t>20171028221385</t>
  </si>
  <si>
    <t>20171028222045</t>
  </si>
  <si>
    <t>5204740306</t>
  </si>
  <si>
    <t>20171028222068</t>
  </si>
  <si>
    <t>5204740331</t>
  </si>
  <si>
    <t>20171028222067</t>
  </si>
  <si>
    <t>5204740330</t>
  </si>
  <si>
    <t>20171028221753</t>
  </si>
  <si>
    <t>20171028222094</t>
  </si>
  <si>
    <t>5204740356</t>
  </si>
  <si>
    <t>20171028222096</t>
  </si>
  <si>
    <t>5204740358</t>
  </si>
  <si>
    <t>20171028222124</t>
  </si>
  <si>
    <t>5204740381</t>
  </si>
  <si>
    <t>20171028222123</t>
  </si>
  <si>
    <t>5204740380</t>
  </si>
  <si>
    <t>20171028222152</t>
  </si>
  <si>
    <t>5204740408</t>
  </si>
  <si>
    <t>20171028222186</t>
  </si>
  <si>
    <t>5204740433</t>
  </si>
  <si>
    <t>20171028222189</t>
  </si>
  <si>
    <t>5204740436</t>
  </si>
  <si>
    <t>20171028222185</t>
  </si>
  <si>
    <t>20171028222219</t>
  </si>
  <si>
    <t>5204740468</t>
  </si>
  <si>
    <t>20171028222222</t>
  </si>
  <si>
    <t>5204740471</t>
  </si>
  <si>
    <t>20171028222221</t>
  </si>
  <si>
    <t>5204740470</t>
  </si>
  <si>
    <t>20171028222251</t>
  </si>
  <si>
    <t>5204740496</t>
  </si>
  <si>
    <t>20171028222255</t>
  </si>
  <si>
    <t>5204740520</t>
  </si>
  <si>
    <t>20171028222257</t>
  </si>
  <si>
    <t>5204740522</t>
  </si>
  <si>
    <t>20171028222287</t>
  </si>
  <si>
    <t>5204740552</t>
  </si>
  <si>
    <t>20171028222315</t>
  </si>
  <si>
    <t>5204740584</t>
  </si>
  <si>
    <t>20171028222326</t>
  </si>
  <si>
    <t>5204740600</t>
  </si>
  <si>
    <t>20171028222336</t>
  </si>
  <si>
    <t>5204740608</t>
  </si>
  <si>
    <t>20171028222358</t>
  </si>
  <si>
    <t>5204740625</t>
  </si>
  <si>
    <t>20171028222357</t>
  </si>
  <si>
    <t>5204740624</t>
  </si>
  <si>
    <t>20171028222380</t>
  </si>
  <si>
    <t>5204740644</t>
  </si>
  <si>
    <t>20171028222389</t>
  </si>
  <si>
    <t>5204740657</t>
  </si>
  <si>
    <t>20171028222390</t>
  </si>
  <si>
    <t>5204740658</t>
  </si>
  <si>
    <t>20171028222413</t>
  </si>
  <si>
    <t>5204740684</t>
  </si>
  <si>
    <t>20171028222414</t>
  </si>
  <si>
    <t>5204740685</t>
  </si>
  <si>
    <t>20171028222443</t>
  </si>
  <si>
    <t>5204740709</t>
  </si>
  <si>
    <t>20171028222471</t>
  </si>
  <si>
    <t>5204740737</t>
  </si>
  <si>
    <t>20171028222469</t>
  </si>
  <si>
    <t>5204740735</t>
  </si>
  <si>
    <t>20171028222470</t>
  </si>
  <si>
    <t>5204740736</t>
  </si>
  <si>
    <t>20171028222506</t>
  </si>
  <si>
    <t>5204740766</t>
  </si>
  <si>
    <t>20171028222503</t>
  </si>
  <si>
    <t>5204740763</t>
  </si>
  <si>
    <t>20171028222529</t>
  </si>
  <si>
    <t>5204740798</t>
  </si>
  <si>
    <t>20171028222528</t>
  </si>
  <si>
    <t>5204740797</t>
  </si>
  <si>
    <t>20171028222530</t>
  </si>
  <si>
    <t>5204740799</t>
  </si>
  <si>
    <t>20171028222556</t>
  </si>
  <si>
    <t>5204740817</t>
  </si>
  <si>
    <t>20171028222555</t>
  </si>
  <si>
    <t>5204740816</t>
  </si>
  <si>
    <t>20171028222553</t>
  </si>
  <si>
    <t>5204740814</t>
  </si>
  <si>
    <t>20171028222574</t>
  </si>
  <si>
    <t>5204740837</t>
  </si>
  <si>
    <t>20171028222577</t>
  </si>
  <si>
    <t>5204740839</t>
  </si>
  <si>
    <t>20171028222608</t>
  </si>
  <si>
    <t>5204740857</t>
  </si>
  <si>
    <t>20171028222610</t>
  </si>
  <si>
    <t>5204740859</t>
  </si>
  <si>
    <t>20171028222612</t>
  </si>
  <si>
    <t>5204740861</t>
  </si>
  <si>
    <t>20171028222640</t>
  </si>
  <si>
    <t>5204740891</t>
  </si>
  <si>
    <t>20171028222637</t>
  </si>
  <si>
    <t>5204740888</t>
  </si>
  <si>
    <t>20171028222641</t>
  </si>
  <si>
    <t>5204740892</t>
  </si>
  <si>
    <t>20171028222639</t>
  </si>
  <si>
    <t>5204740890</t>
  </si>
  <si>
    <t>20171028222638</t>
  </si>
  <si>
    <t>5204740889</t>
  </si>
  <si>
    <t>20171028222672</t>
  </si>
  <si>
    <t>5204740917</t>
  </si>
  <si>
    <t>20171028222704</t>
  </si>
  <si>
    <t>5204740946</t>
  </si>
  <si>
    <t>20171028222702</t>
  </si>
  <si>
    <t>5204740944</t>
  </si>
  <si>
    <t>20171028222738</t>
  </si>
  <si>
    <t>5204740978</t>
  </si>
  <si>
    <t>20171028222739</t>
  </si>
  <si>
    <t>5204740979</t>
  </si>
  <si>
    <t>20171028222760</t>
  </si>
  <si>
    <t>5204741003</t>
  </si>
  <si>
    <t>20171028222762</t>
  </si>
  <si>
    <t>5204741005</t>
  </si>
  <si>
    <t>20171028222761</t>
  </si>
  <si>
    <t>5204741004</t>
  </si>
  <si>
    <t>20171028222095</t>
  </si>
  <si>
    <t>5204740357</t>
  </si>
  <si>
    <t>20171028222795</t>
  </si>
  <si>
    <t>5204741047</t>
  </si>
  <si>
    <t>20171028222832</t>
  </si>
  <si>
    <t>5204741077</t>
  </si>
  <si>
    <t>20171028222830</t>
  </si>
  <si>
    <t>5204741075</t>
  </si>
  <si>
    <t>20171028222829</t>
  </si>
  <si>
    <t>5204741074</t>
  </si>
  <si>
    <t>20171028222833</t>
  </si>
  <si>
    <t>5204741078</t>
  </si>
  <si>
    <t>20171028222862</t>
  </si>
  <si>
    <t>5204741100</t>
  </si>
  <si>
    <t>20171028222860</t>
  </si>
  <si>
    <t>5204741098</t>
  </si>
  <si>
    <t>20171028222863</t>
  </si>
  <si>
    <t>5204741101</t>
  </si>
  <si>
    <t>20171028222861</t>
  </si>
  <si>
    <t>5204741099</t>
  </si>
  <si>
    <t>20171028222895</t>
  </si>
  <si>
    <t>5204741137</t>
  </si>
  <si>
    <t>20171028222897</t>
  </si>
  <si>
    <t>5204741139</t>
  </si>
  <si>
    <t>20171028222899</t>
  </si>
  <si>
    <t>5204741141</t>
  </si>
  <si>
    <t>20171028222898</t>
  </si>
  <si>
    <t>5204741140</t>
  </si>
  <si>
    <t>20171028222896</t>
  </si>
  <si>
    <t>5204741138</t>
  </si>
  <si>
    <t>20171028222894</t>
  </si>
  <si>
    <t>5204741136</t>
  </si>
  <si>
    <t>20171028222900</t>
  </si>
  <si>
    <t>5204741142</t>
  </si>
  <si>
    <t>20171028222930</t>
  </si>
  <si>
    <t>5204741174</t>
  </si>
  <si>
    <t>20171028222929</t>
  </si>
  <si>
    <t>5204741173</t>
  </si>
  <si>
    <t>20171028222953</t>
  </si>
  <si>
    <t>5204741198</t>
  </si>
  <si>
    <t>20171028222954</t>
  </si>
  <si>
    <t>5204741199</t>
  </si>
  <si>
    <t>20171028222955</t>
  </si>
  <si>
    <t>5204741200</t>
  </si>
  <si>
    <t>20171028222985</t>
  </si>
  <si>
    <t>5204741223</t>
  </si>
  <si>
    <t>20171028222984</t>
  </si>
  <si>
    <t>5204741222</t>
  </si>
  <si>
    <t>20171028222986</t>
  </si>
  <si>
    <t>5204741224</t>
  </si>
  <si>
    <t>20171028222988</t>
  </si>
  <si>
    <t>5204741226</t>
  </si>
  <si>
    <t>20171028222987</t>
  </si>
  <si>
    <t>5204741225</t>
  </si>
  <si>
    <t>20171028223019</t>
  </si>
  <si>
    <t>20171028223020</t>
  </si>
  <si>
    <t>5204741252</t>
  </si>
  <si>
    <t>20171028223045</t>
  </si>
  <si>
    <t>5204741302</t>
  </si>
  <si>
    <t>20171028223046</t>
  </si>
  <si>
    <t>5204741303</t>
  </si>
  <si>
    <t>20171028223048</t>
  </si>
  <si>
    <t>5204741305</t>
  </si>
  <si>
    <t>20171028223044</t>
  </si>
  <si>
    <t>5204741301</t>
  </si>
  <si>
    <t>20171028223047</t>
  </si>
  <si>
    <t>5204741304</t>
  </si>
  <si>
    <t>20171028223068</t>
  </si>
  <si>
    <t>5204741319</t>
  </si>
  <si>
    <t>20171028223069</t>
  </si>
  <si>
    <t>5204741320</t>
  </si>
  <si>
    <t>20171028223090</t>
  </si>
  <si>
    <t>5204741337</t>
  </si>
  <si>
    <t>20171028223089</t>
  </si>
  <si>
    <t>5204741336</t>
  </si>
  <si>
    <t>20171028222187</t>
  </si>
  <si>
    <t>5204740434</t>
  </si>
  <si>
    <t>20171028223107</t>
  </si>
  <si>
    <t>5204741360</t>
  </si>
  <si>
    <t>20171028223106</t>
  </si>
  <si>
    <t>5204741359</t>
  </si>
  <si>
    <t>20171028223129</t>
  </si>
  <si>
    <t>5204741370</t>
  </si>
  <si>
    <t>20171028223147</t>
  </si>
  <si>
    <t>5204741390</t>
  </si>
  <si>
    <t>20171028223146</t>
  </si>
  <si>
    <t>5204741389</t>
  </si>
  <si>
    <t>20171028223155</t>
  </si>
  <si>
    <t>5204741397</t>
  </si>
  <si>
    <t>20171028223164</t>
  </si>
  <si>
    <t>5204741409</t>
  </si>
  <si>
    <t>1028-15D:4</t>
  </si>
  <si>
    <t>茵曼袜子五双装舒适中筒袜9872202309-5</t>
  </si>
  <si>
    <t>1028-15D:10</t>
  </si>
  <si>
    <t>20171028223216</t>
  </si>
  <si>
    <t>5204741464</t>
  </si>
  <si>
    <t>20171028223223</t>
  </si>
  <si>
    <t>5204741472</t>
  </si>
  <si>
    <t>新品立减-10.28:80</t>
  </si>
  <si>
    <t>002771</t>
  </si>
  <si>
    <t>宁波海斯曼科技发展有限公司</t>
  </si>
  <si>
    <t>海斯曼电动快走机</t>
  </si>
  <si>
    <t>20171028223272</t>
  </si>
  <si>
    <t>5204741506</t>
  </si>
  <si>
    <t>20171028223300</t>
  </si>
  <si>
    <t>5204741534</t>
  </si>
  <si>
    <t>新品立减-10.28:40</t>
  </si>
  <si>
    <t>20171028223301</t>
  </si>
  <si>
    <t>5204741535</t>
  </si>
  <si>
    <t>20171028223324</t>
  </si>
  <si>
    <t>5204741555</t>
  </si>
  <si>
    <t>20171028223325</t>
  </si>
  <si>
    <t>5204741556</t>
  </si>
  <si>
    <t>20171028223326</t>
  </si>
  <si>
    <t>5204741557</t>
  </si>
  <si>
    <t>20171028223336</t>
  </si>
  <si>
    <t>5204741566</t>
  </si>
  <si>
    <t>20171028223359</t>
  </si>
  <si>
    <t>5204741593</t>
  </si>
  <si>
    <t>20171028223375</t>
  </si>
  <si>
    <t>5204741607</t>
  </si>
  <si>
    <t>新品立减-10.28:100</t>
  </si>
  <si>
    <t>20171028223394</t>
  </si>
  <si>
    <t>5204741626</t>
  </si>
  <si>
    <t>20171028223437</t>
  </si>
  <si>
    <t>5204741713</t>
  </si>
  <si>
    <t>20171028223436</t>
  </si>
  <si>
    <t>5204741712</t>
  </si>
  <si>
    <t>20171028223467</t>
  </si>
  <si>
    <t>20171028223468</t>
  </si>
  <si>
    <t>20171028223475</t>
  </si>
  <si>
    <t>5204741752</t>
  </si>
  <si>
    <t>20171028223474</t>
  </si>
  <si>
    <t>5204741751</t>
  </si>
  <si>
    <t>20171028223500</t>
  </si>
  <si>
    <t>5204741776</t>
  </si>
  <si>
    <t>20171028223501</t>
  </si>
  <si>
    <t>5204741777</t>
  </si>
  <si>
    <t>20171028223507</t>
  </si>
  <si>
    <t>5204741784</t>
  </si>
  <si>
    <t>20171028223509</t>
  </si>
  <si>
    <t>5204741786</t>
  </si>
  <si>
    <t>20171028223520</t>
  </si>
  <si>
    <t>5204741797</t>
  </si>
  <si>
    <t>20171028223529</t>
  </si>
  <si>
    <t>5204741810</t>
  </si>
  <si>
    <t>20171028223532</t>
  </si>
  <si>
    <t>5204741812</t>
  </si>
  <si>
    <t>20171028223533</t>
  </si>
  <si>
    <t>5204741813</t>
  </si>
  <si>
    <t>20171028223531</t>
  </si>
  <si>
    <t>5204741811</t>
  </si>
  <si>
    <t>20171028223545</t>
  </si>
  <si>
    <t>5204741823</t>
  </si>
  <si>
    <t>20171028223555</t>
  </si>
  <si>
    <t>5204741836</t>
  </si>
  <si>
    <t>20171028223584</t>
  </si>
  <si>
    <t>5204741858</t>
  </si>
  <si>
    <t>20171028223587</t>
  </si>
  <si>
    <t>5204741881</t>
  </si>
  <si>
    <t>20171028223586</t>
  </si>
  <si>
    <t>5204741880</t>
  </si>
  <si>
    <t>20171028223625</t>
  </si>
  <si>
    <t>5204741914</t>
  </si>
  <si>
    <t>20171028223626</t>
  </si>
  <si>
    <t>5204741915</t>
  </si>
  <si>
    <t>20171028223646</t>
  </si>
  <si>
    <t>5204741931</t>
  </si>
  <si>
    <t>20171028223720</t>
  </si>
  <si>
    <t>5204741992</t>
  </si>
  <si>
    <t>20171028223719</t>
  </si>
  <si>
    <t>5204741991</t>
  </si>
  <si>
    <t>20171028223718</t>
  </si>
  <si>
    <t>5204741990</t>
  </si>
  <si>
    <t>20171028223716</t>
  </si>
  <si>
    <t>5204741987</t>
  </si>
  <si>
    <t>20171028223717</t>
  </si>
  <si>
    <t>5204741988</t>
  </si>
  <si>
    <t>20171028223721</t>
  </si>
  <si>
    <t>5204741993</t>
  </si>
  <si>
    <t>20171028223715</t>
  </si>
  <si>
    <t>5204741986</t>
  </si>
  <si>
    <t>20171028223741</t>
  </si>
  <si>
    <t>5204742018</t>
  </si>
  <si>
    <t>20171026241830</t>
  </si>
  <si>
    <t>5204699046</t>
  </si>
  <si>
    <t>20171028223771</t>
  </si>
  <si>
    <t>5204742037</t>
  </si>
  <si>
    <t>20171028223774</t>
  </si>
  <si>
    <t>5204742040</t>
  </si>
  <si>
    <t>20171028223773</t>
  </si>
  <si>
    <t>5204742039</t>
  </si>
  <si>
    <t>20171028223772</t>
  </si>
  <si>
    <t>5204742038</t>
  </si>
  <si>
    <t>20171028223802</t>
  </si>
  <si>
    <t>5204742072</t>
  </si>
  <si>
    <t>20171028223803</t>
  </si>
  <si>
    <t>5204742073</t>
  </si>
  <si>
    <t>20171028223800</t>
  </si>
  <si>
    <t>5204742070</t>
  </si>
  <si>
    <t>20171028223801</t>
  </si>
  <si>
    <t>5204742071</t>
  </si>
  <si>
    <t>20171028223804</t>
  </si>
  <si>
    <t>5204742074</t>
  </si>
  <si>
    <t>20171028223833</t>
  </si>
  <si>
    <t>5204742105</t>
  </si>
  <si>
    <t>20171028223830</t>
  </si>
  <si>
    <t>5204742102</t>
  </si>
  <si>
    <t>20171028223828</t>
  </si>
  <si>
    <t>5204742100</t>
  </si>
  <si>
    <t>20171028223834</t>
  </si>
  <si>
    <t>5204742106</t>
  </si>
  <si>
    <t>20171028223851</t>
  </si>
  <si>
    <t>5204742122</t>
  </si>
  <si>
    <t>20171028223870</t>
  </si>
  <si>
    <t>5204742141</t>
  </si>
  <si>
    <t>20171028223869</t>
  </si>
  <si>
    <t>5204742140</t>
  </si>
  <si>
    <t>20171028223871</t>
  </si>
  <si>
    <t>5204742142</t>
  </si>
  <si>
    <t>20171028223868</t>
  </si>
  <si>
    <t>5204742139</t>
  </si>
  <si>
    <t>20171028223893</t>
  </si>
  <si>
    <t>5204742161</t>
  </si>
  <si>
    <t>20171028223894</t>
  </si>
  <si>
    <t>5204742162</t>
  </si>
  <si>
    <t>20171028223892</t>
  </si>
  <si>
    <t>5204742160</t>
  </si>
  <si>
    <t>20171028223908</t>
  </si>
  <si>
    <t>5204742184</t>
  </si>
  <si>
    <t>20171028223910</t>
  </si>
  <si>
    <t>5204742186</t>
  </si>
  <si>
    <t>20171028223907</t>
  </si>
  <si>
    <t>5204742183</t>
  </si>
  <si>
    <t>20171028223906</t>
  </si>
  <si>
    <t>20171028223937</t>
  </si>
  <si>
    <t>5204742214</t>
  </si>
  <si>
    <t>20171028223936</t>
  </si>
  <si>
    <t>5204742213</t>
  </si>
  <si>
    <t>20171028223935</t>
  </si>
  <si>
    <t>5204742212</t>
  </si>
  <si>
    <t>20171028223961</t>
  </si>
  <si>
    <t>5204742229</t>
  </si>
  <si>
    <t>20171028223962</t>
  </si>
  <si>
    <t>5204742230</t>
  </si>
  <si>
    <t>20171028223568</t>
  </si>
  <si>
    <t>20171028223988</t>
  </si>
  <si>
    <t>5204742254</t>
  </si>
  <si>
    <t>20171028224031</t>
  </si>
  <si>
    <t>5204742293</t>
  </si>
  <si>
    <t>20171028224029</t>
  </si>
  <si>
    <t>5204742291</t>
  </si>
  <si>
    <t>20171028224030</t>
  </si>
  <si>
    <t>5204742292</t>
  </si>
  <si>
    <t>20171028224050</t>
  </si>
  <si>
    <t>5204742332</t>
  </si>
  <si>
    <t>20171028224052</t>
  </si>
  <si>
    <t>5204742334</t>
  </si>
  <si>
    <t>20171028224051</t>
  </si>
  <si>
    <t>5204742333</t>
  </si>
  <si>
    <t>20171028224054</t>
  </si>
  <si>
    <t>5204742336</t>
  </si>
  <si>
    <t>20171028224053</t>
  </si>
  <si>
    <t>5204742335</t>
  </si>
  <si>
    <t>20171028224088</t>
  </si>
  <si>
    <t>5204742365</t>
  </si>
  <si>
    <t>20171028224112</t>
  </si>
  <si>
    <t>5204742396</t>
  </si>
  <si>
    <t>20171028224111</t>
  </si>
  <si>
    <t>5204742395</t>
  </si>
  <si>
    <t>20171028224138</t>
  </si>
  <si>
    <t>5204742424</t>
  </si>
  <si>
    <t>20171028224139</t>
  </si>
  <si>
    <t>5204742425</t>
  </si>
  <si>
    <t>20171028224140</t>
  </si>
  <si>
    <t>5204742426</t>
  </si>
  <si>
    <t>20171028224170</t>
  </si>
  <si>
    <t>5204742457</t>
  </si>
  <si>
    <t>20171028224169</t>
  </si>
  <si>
    <t>5204742456</t>
  </si>
  <si>
    <t>20171028224171</t>
  </si>
  <si>
    <t>5204742458</t>
  </si>
  <si>
    <t>20171028224192</t>
  </si>
  <si>
    <t>5204742480</t>
  </si>
  <si>
    <t>20171028224194</t>
  </si>
  <si>
    <t>5204742482</t>
  </si>
  <si>
    <t>20171028224193</t>
  </si>
  <si>
    <t>5204742481</t>
  </si>
  <si>
    <t>20171028224214</t>
  </si>
  <si>
    <t>5204742504</t>
  </si>
  <si>
    <t>20171028224237</t>
  </si>
  <si>
    <t>5204742525</t>
  </si>
  <si>
    <t>20171028224251</t>
  </si>
  <si>
    <t>5204742542</t>
  </si>
  <si>
    <t>20171028224273</t>
  </si>
  <si>
    <t>5204742558</t>
  </si>
  <si>
    <t>20171028224277</t>
  </si>
  <si>
    <t>5204742562</t>
  </si>
  <si>
    <t>20171028224276</t>
  </si>
  <si>
    <t>5204742561</t>
  </si>
  <si>
    <t>20171028224278</t>
  </si>
  <si>
    <t>5204742563</t>
  </si>
  <si>
    <t>20171028224281</t>
  </si>
  <si>
    <t>5204742566</t>
  </si>
  <si>
    <t>20171028224274</t>
  </si>
  <si>
    <t>5204742559</t>
  </si>
  <si>
    <t>20171028224272</t>
  </si>
  <si>
    <t>5204742557</t>
  </si>
  <si>
    <t>20171028224280</t>
  </si>
  <si>
    <t>5204742565</t>
  </si>
  <si>
    <t>20171028224282</t>
  </si>
  <si>
    <t>5204742567</t>
  </si>
  <si>
    <t>20171028224305</t>
  </si>
  <si>
    <t>5204742580</t>
  </si>
  <si>
    <t>20171028224320</t>
  </si>
  <si>
    <t>5204742596</t>
  </si>
  <si>
    <t>20171028224321</t>
  </si>
  <si>
    <t>5204742597</t>
  </si>
  <si>
    <t>20171028224322</t>
  </si>
  <si>
    <t>5204742598</t>
  </si>
  <si>
    <t>20171028224338</t>
  </si>
  <si>
    <t>5204742611</t>
  </si>
  <si>
    <t>20171028224341</t>
  </si>
  <si>
    <t>5204742615</t>
  </si>
  <si>
    <t>20171028224339</t>
  </si>
  <si>
    <t>5204742613</t>
  </si>
  <si>
    <t>20171028224365</t>
  </si>
  <si>
    <t>5204742639</t>
  </si>
  <si>
    <t>20171028224382</t>
  </si>
  <si>
    <t>5204742655</t>
  </si>
  <si>
    <t>20171028224383</t>
  </si>
  <si>
    <t>5204742656</t>
  </si>
  <si>
    <t>20171028224384</t>
  </si>
  <si>
    <t>5204742657</t>
  </si>
  <si>
    <t>20171028224408</t>
  </si>
  <si>
    <t>5204742675</t>
  </si>
  <si>
    <t>20171028224407</t>
  </si>
  <si>
    <t>5204742674</t>
  </si>
  <si>
    <t>20171028224450</t>
  </si>
  <si>
    <t>5204742717</t>
  </si>
  <si>
    <t>20171028223829</t>
  </si>
  <si>
    <t>20171028223832</t>
  </si>
  <si>
    <t>20171028224462</t>
  </si>
  <si>
    <t>5204742732</t>
  </si>
  <si>
    <t>20171028223508</t>
  </si>
  <si>
    <t>20171028224475</t>
  </si>
  <si>
    <t>5204742742</t>
  </si>
  <si>
    <t>20171028224485</t>
  </si>
  <si>
    <t>5204742750</t>
  </si>
  <si>
    <t>20171028224486</t>
  </si>
  <si>
    <t>5204742751</t>
  </si>
  <si>
    <t>20171028224487</t>
  </si>
  <si>
    <t>5204742752</t>
  </si>
  <si>
    <t>20171028224508</t>
  </si>
  <si>
    <t>5204742769</t>
  </si>
  <si>
    <t>20171028224509</t>
  </si>
  <si>
    <t>5204742770</t>
  </si>
  <si>
    <t>20171028224525</t>
  </si>
  <si>
    <t>5204742790</t>
  </si>
  <si>
    <t>20171028224526</t>
  </si>
  <si>
    <t>5204742791</t>
  </si>
  <si>
    <t>20171028224527</t>
  </si>
  <si>
    <t>5204742792</t>
  </si>
  <si>
    <t>20171028224548</t>
  </si>
  <si>
    <t>5204742806</t>
  </si>
  <si>
    <t>20171028224549</t>
  </si>
  <si>
    <t>5204742807</t>
  </si>
  <si>
    <t>20171028224544</t>
  </si>
  <si>
    <t>5204742802</t>
  </si>
  <si>
    <t>20171028224545</t>
  </si>
  <si>
    <t>5204742803</t>
  </si>
  <si>
    <t>20171028224546</t>
  </si>
  <si>
    <t>5204742804</t>
  </si>
  <si>
    <t>20171028224547</t>
  </si>
  <si>
    <t>5204742805</t>
  </si>
  <si>
    <t>20171028224572</t>
  </si>
  <si>
    <t>5204742825</t>
  </si>
  <si>
    <t>20171028224570</t>
  </si>
  <si>
    <t>5204742823</t>
  </si>
  <si>
    <t>20171028224589</t>
  </si>
  <si>
    <t>5204742846</t>
  </si>
  <si>
    <t>20171028224591</t>
  </si>
  <si>
    <t>20171028224590</t>
  </si>
  <si>
    <t>5204742847</t>
  </si>
  <si>
    <t>20171028224592</t>
  </si>
  <si>
    <t>5204742849</t>
  </si>
  <si>
    <t>20171028224593</t>
  </si>
  <si>
    <t>5204742850</t>
  </si>
  <si>
    <t>20171028224587</t>
  </si>
  <si>
    <t>5204742844</t>
  </si>
  <si>
    <t>20171028224588</t>
  </si>
  <si>
    <t>5204742845</t>
  </si>
  <si>
    <t>20171028224605</t>
  </si>
  <si>
    <t>5204742862</t>
  </si>
  <si>
    <t>20171028224609</t>
  </si>
  <si>
    <t>5204742866</t>
  </si>
  <si>
    <t>20171028224623</t>
  </si>
  <si>
    <t>5204742886</t>
  </si>
  <si>
    <t>20171028224626</t>
  </si>
  <si>
    <t>5204742889</t>
  </si>
  <si>
    <t>20171028224625</t>
  </si>
  <si>
    <t>5204742888</t>
  </si>
  <si>
    <t>20171028224624</t>
  </si>
  <si>
    <t>5204742887</t>
  </si>
  <si>
    <t>20171028224645</t>
  </si>
  <si>
    <t>5204742913</t>
  </si>
  <si>
    <t>20171028224647</t>
  </si>
  <si>
    <t>5204742915</t>
  </si>
  <si>
    <t>20171028224646</t>
  </si>
  <si>
    <t>5204742914</t>
  </si>
  <si>
    <t>20171028224648</t>
  </si>
  <si>
    <t>5204742916</t>
  </si>
  <si>
    <t>20171028224668</t>
  </si>
  <si>
    <t>5204742937</t>
  </si>
  <si>
    <t>20171028224661</t>
  </si>
  <si>
    <t>5204742931</t>
  </si>
  <si>
    <t>20171028224664</t>
  </si>
  <si>
    <t>5204742934</t>
  </si>
  <si>
    <t>20171028224665</t>
  </si>
  <si>
    <t>5204742935</t>
  </si>
  <si>
    <t>20171028224659</t>
  </si>
  <si>
    <t>5204742929</t>
  </si>
  <si>
    <t>20171028224660</t>
  </si>
  <si>
    <t>5204742930</t>
  </si>
  <si>
    <t>20171028224662</t>
  </si>
  <si>
    <t>5204742932</t>
  </si>
  <si>
    <t>20171028224666</t>
  </si>
  <si>
    <t>5204742936</t>
  </si>
  <si>
    <t>20171028224663</t>
  </si>
  <si>
    <t>5204742933</t>
  </si>
  <si>
    <t>20171028224678</t>
  </si>
  <si>
    <t>5204742947</t>
  </si>
  <si>
    <t>20171028224682</t>
  </si>
  <si>
    <t>5204742951</t>
  </si>
  <si>
    <t>20171028224680</t>
  </si>
  <si>
    <t>5204742949</t>
  </si>
  <si>
    <t>20171028224681</t>
  </si>
  <si>
    <t>5204742950</t>
  </si>
  <si>
    <t>20171028224679</t>
  </si>
  <si>
    <t>5204742948</t>
  </si>
  <si>
    <t>20171028224702</t>
  </si>
  <si>
    <t>5204742963</t>
  </si>
  <si>
    <t>20171028224701</t>
  </si>
  <si>
    <t>5204742962</t>
  </si>
  <si>
    <t>20171028224705</t>
  </si>
  <si>
    <t>5204742966</t>
  </si>
  <si>
    <t>20171028224704</t>
  </si>
  <si>
    <t>5204742965</t>
  </si>
  <si>
    <t>20171028224703</t>
  </si>
  <si>
    <t>5204742964</t>
  </si>
  <si>
    <t>20171028224724</t>
  </si>
  <si>
    <t>5204742993</t>
  </si>
  <si>
    <t>20171028224726</t>
  </si>
  <si>
    <t>5204742994</t>
  </si>
  <si>
    <t>20171028224725</t>
  </si>
  <si>
    <t>5204742992</t>
  </si>
  <si>
    <t>20171028224723</t>
  </si>
  <si>
    <t>5204742990</t>
  </si>
  <si>
    <t>20171028224722</t>
  </si>
  <si>
    <t>5204742991</t>
  </si>
  <si>
    <t>20171028224741</t>
  </si>
  <si>
    <t>5204743003</t>
  </si>
  <si>
    <t>20171028224738</t>
  </si>
  <si>
    <t>5204743000</t>
  </si>
  <si>
    <t>20171028224739</t>
  </si>
  <si>
    <t>5204743001</t>
  </si>
  <si>
    <t>20171028224740</t>
  </si>
  <si>
    <t>5204743002</t>
  </si>
  <si>
    <t>20171028224757</t>
  </si>
  <si>
    <t>5204743012</t>
  </si>
  <si>
    <t>20171028224775</t>
  </si>
  <si>
    <t>5204743028</t>
  </si>
  <si>
    <t>20171028224774</t>
  </si>
  <si>
    <t>5204743027</t>
  </si>
  <si>
    <t>20171028224791</t>
  </si>
  <si>
    <t>5204743043</t>
  </si>
  <si>
    <t>20171028224812</t>
  </si>
  <si>
    <t>5204743061</t>
  </si>
  <si>
    <t>20171028224811</t>
  </si>
  <si>
    <t>5204743060</t>
  </si>
  <si>
    <t>20171028224813</t>
  </si>
  <si>
    <t>5204743062</t>
  </si>
  <si>
    <t>20171028224836</t>
  </si>
  <si>
    <t>5204743083</t>
  </si>
  <si>
    <t>20171028224832</t>
  </si>
  <si>
    <t>5204743079</t>
  </si>
  <si>
    <t>20171028224835</t>
  </si>
  <si>
    <t>5204743082</t>
  </si>
  <si>
    <t>20171028224834</t>
  </si>
  <si>
    <t>5204743081</t>
  </si>
  <si>
    <t>20171028224833</t>
  </si>
  <si>
    <t>5204743080</t>
  </si>
  <si>
    <t>20171028224853</t>
  </si>
  <si>
    <t>20171028224855</t>
  </si>
  <si>
    <t>5204743107</t>
  </si>
  <si>
    <t>20171028224854</t>
  </si>
  <si>
    <t>5204743106</t>
  </si>
  <si>
    <t>20171028224877</t>
  </si>
  <si>
    <t>5204743130</t>
  </si>
  <si>
    <t>20171028224874</t>
  </si>
  <si>
    <t>5204743127</t>
  </si>
  <si>
    <t>20171028224879</t>
  </si>
  <si>
    <t>5204743132</t>
  </si>
  <si>
    <t>20171028224876</t>
  </si>
  <si>
    <t>5204743129</t>
  </si>
  <si>
    <t>20171028224880</t>
  </si>
  <si>
    <t>5204743133</t>
  </si>
  <si>
    <t>20171028224893</t>
  </si>
  <si>
    <t>5204743144</t>
  </si>
  <si>
    <t>20171028224896</t>
  </si>
  <si>
    <t>5204743147</t>
  </si>
  <si>
    <t>20171028224894</t>
  </si>
  <si>
    <t>5204743145</t>
  </si>
  <si>
    <t>20171028224895</t>
  </si>
  <si>
    <t>5204743146</t>
  </si>
  <si>
    <t>20171028224917</t>
  </si>
  <si>
    <t>5204743163</t>
  </si>
  <si>
    <t>20171028224914</t>
  </si>
  <si>
    <t>5204743160</t>
  </si>
  <si>
    <t>20171028224918</t>
  </si>
  <si>
    <t>5204743164</t>
  </si>
  <si>
    <t>20171028224915</t>
  </si>
  <si>
    <t>20171028224939</t>
  </si>
  <si>
    <t>5204743184</t>
  </si>
  <si>
    <t>20171028224940</t>
  </si>
  <si>
    <t>5204743185</t>
  </si>
  <si>
    <t>20171028224938</t>
  </si>
  <si>
    <t>5204743183</t>
  </si>
  <si>
    <t>20171028224941</t>
  </si>
  <si>
    <t>5204743186</t>
  </si>
  <si>
    <t>20171028224960</t>
  </si>
  <si>
    <t>5204743210</t>
  </si>
  <si>
    <t>20171028224962</t>
  </si>
  <si>
    <t>5204743212</t>
  </si>
  <si>
    <t>20171028224959</t>
  </si>
  <si>
    <t>5204743209</t>
  </si>
  <si>
    <t>20171028224958</t>
  </si>
  <si>
    <t>5204743208</t>
  </si>
  <si>
    <t>20171028224957</t>
  </si>
  <si>
    <t>5204743207</t>
  </si>
  <si>
    <t>20171028224961</t>
  </si>
  <si>
    <t>5204743211</t>
  </si>
  <si>
    <t>20171028224964</t>
  </si>
  <si>
    <t>5204743214</t>
  </si>
  <si>
    <t>20171028224965</t>
  </si>
  <si>
    <t>20171028224966</t>
  </si>
  <si>
    <t>20171028224988</t>
  </si>
  <si>
    <t>5204743235</t>
  </si>
  <si>
    <t>20171028224989</t>
  </si>
  <si>
    <t>5204743236</t>
  </si>
  <si>
    <t>20171028224986</t>
  </si>
  <si>
    <t>5204743233</t>
  </si>
  <si>
    <t>20171028224985</t>
  </si>
  <si>
    <t>5204743232</t>
  </si>
  <si>
    <t>20171028224984</t>
  </si>
  <si>
    <t>5204743231</t>
  </si>
  <si>
    <t>20171028224987</t>
  </si>
  <si>
    <t>5204743234</t>
  </si>
  <si>
    <t>20171028224990</t>
  </si>
  <si>
    <t>5204743237</t>
  </si>
  <si>
    <t>20171028221643</t>
  </si>
  <si>
    <t>5204739889</t>
  </si>
  <si>
    <t>20171028225005</t>
  </si>
  <si>
    <t>5204743253</t>
  </si>
  <si>
    <t>20171028225007</t>
  </si>
  <si>
    <t>5204743256</t>
  </si>
  <si>
    <t>20171028225009</t>
  </si>
  <si>
    <t>5204743257</t>
  </si>
  <si>
    <t>20171028225003</t>
  </si>
  <si>
    <t>5204743251</t>
  </si>
  <si>
    <t>20171028225008</t>
  </si>
  <si>
    <t>5204743255</t>
  </si>
  <si>
    <t>20171028225004</t>
  </si>
  <si>
    <t>5204743252</t>
  </si>
  <si>
    <t>20171028225006</t>
  </si>
  <si>
    <t>5204743254</t>
  </si>
  <si>
    <t>20171028225025</t>
  </si>
  <si>
    <t>5204743274</t>
  </si>
  <si>
    <t>20171028225036</t>
  </si>
  <si>
    <t>5204743288</t>
  </si>
  <si>
    <t>20171028225035</t>
  </si>
  <si>
    <t>5204743287</t>
  </si>
  <si>
    <t>20171028225034</t>
  </si>
  <si>
    <t>5204743286</t>
  </si>
  <si>
    <t>20171028225047</t>
  </si>
  <si>
    <t>5204743298</t>
  </si>
  <si>
    <t>20171028225046</t>
  </si>
  <si>
    <t>5204743297</t>
  </si>
  <si>
    <t>20171028225072</t>
  </si>
  <si>
    <t>5204743324</t>
  </si>
  <si>
    <t>20171028225073</t>
  </si>
  <si>
    <t>5204743325</t>
  </si>
  <si>
    <t>20171028225084</t>
  </si>
  <si>
    <t>5204743341</t>
  </si>
  <si>
    <t>20171028225099</t>
  </si>
  <si>
    <t>5204743355</t>
  </si>
  <si>
    <t>20171028225108</t>
  </si>
  <si>
    <t>5204743367</t>
  </si>
  <si>
    <t>20171028225123</t>
  </si>
  <si>
    <t>5204743388</t>
  </si>
  <si>
    <t>20171028225140</t>
  </si>
  <si>
    <t>5204743398</t>
  </si>
  <si>
    <t>20171028225156</t>
  </si>
  <si>
    <t>5204743409</t>
  </si>
  <si>
    <t>20171028225187</t>
  </si>
  <si>
    <t>5204743441</t>
  </si>
  <si>
    <t>20171028225257</t>
  </si>
  <si>
    <t>5204743504</t>
  </si>
  <si>
    <t>20171028225272</t>
  </si>
  <si>
    <t>5204743518</t>
  </si>
  <si>
    <t>20171028225348</t>
  </si>
  <si>
    <t>5204743606</t>
  </si>
  <si>
    <t>20171028225414</t>
  </si>
  <si>
    <t>5204743671</t>
  </si>
  <si>
    <t>20171028225428</t>
  </si>
  <si>
    <t>20171028225438</t>
  </si>
  <si>
    <t>5204743689</t>
  </si>
  <si>
    <t>20171028225465</t>
  </si>
  <si>
    <t>20171028225472</t>
  </si>
  <si>
    <t>5204743714</t>
  </si>
  <si>
    <t>20171028225497</t>
  </si>
  <si>
    <t>5204743741</t>
  </si>
  <si>
    <t>20171028225507</t>
  </si>
  <si>
    <t>5204743750</t>
  </si>
  <si>
    <t>20171028225557</t>
  </si>
  <si>
    <t>5204743803</t>
  </si>
  <si>
    <t>20171028225565</t>
  </si>
  <si>
    <t>5204743810</t>
  </si>
  <si>
    <t>20171028225566</t>
  </si>
  <si>
    <t>5204743811</t>
  </si>
  <si>
    <t>20171028225572</t>
  </si>
  <si>
    <t>5204743817</t>
  </si>
  <si>
    <t>20171028225583</t>
  </si>
  <si>
    <t>5204743824</t>
  </si>
  <si>
    <t>20171028225613</t>
  </si>
  <si>
    <t>5204743856</t>
  </si>
  <si>
    <t>20171028225643</t>
  </si>
  <si>
    <t>5204743882</t>
  </si>
  <si>
    <t>20171028225647</t>
  </si>
  <si>
    <t>5204743891</t>
  </si>
  <si>
    <t>20171028225694</t>
  </si>
  <si>
    <t>5204743937</t>
  </si>
  <si>
    <t>20171028225763</t>
  </si>
  <si>
    <t>5204744024</t>
  </si>
  <si>
    <t>X8108</t>
  </si>
  <si>
    <t>1028-20D:10</t>
  </si>
  <si>
    <t>SIMELO 保温壶 2.0L不锈钢印象京都系列 平安蓝色SM1497 京东精选</t>
  </si>
  <si>
    <t>20171028225762</t>
  </si>
  <si>
    <t>5204744023</t>
  </si>
  <si>
    <t>20171028225791</t>
  </si>
  <si>
    <t>5204744063</t>
  </si>
  <si>
    <t>20171028225794</t>
  </si>
  <si>
    <t>5204744066</t>
  </si>
  <si>
    <t>20171028225863</t>
  </si>
  <si>
    <t>5204744132</t>
  </si>
  <si>
    <t>20171028225862</t>
  </si>
  <si>
    <t>5204744131</t>
  </si>
  <si>
    <t>1028-20D:4</t>
  </si>
  <si>
    <t>20171028225890</t>
  </si>
  <si>
    <t>5204744146</t>
  </si>
  <si>
    <t>拉贝丽整貂领紫气东来水貂大衣</t>
  </si>
  <si>
    <t>20171028225914</t>
  </si>
  <si>
    <t>5204744176</t>
  </si>
  <si>
    <t>20171028225932</t>
  </si>
  <si>
    <t>5204744191</t>
  </si>
  <si>
    <t>20171028225964</t>
  </si>
  <si>
    <t>5204744225</t>
  </si>
  <si>
    <t>20171028225985</t>
  </si>
  <si>
    <t>5204744244</t>
  </si>
  <si>
    <t>20171028226000</t>
  </si>
  <si>
    <t>5204744256</t>
  </si>
  <si>
    <t>20171028226048</t>
  </si>
  <si>
    <t>5204744305</t>
  </si>
  <si>
    <t>20171028226092</t>
  </si>
  <si>
    <t>5204744340</t>
  </si>
  <si>
    <t>JM超大容量小麦纤维4层84格饺子收纳盒（麦绿色）</t>
  </si>
  <si>
    <t>20171028226119</t>
  </si>
  <si>
    <t>5204744386</t>
  </si>
  <si>
    <t>20171028226125</t>
  </si>
  <si>
    <t>5204744392</t>
  </si>
  <si>
    <t>20171028226138</t>
  </si>
  <si>
    <t>5204744406</t>
  </si>
  <si>
    <t>20171028226149</t>
  </si>
  <si>
    <t>5204744417</t>
  </si>
  <si>
    <t>20171028226190</t>
  </si>
  <si>
    <t>5204744456</t>
  </si>
  <si>
    <t>20171028226215</t>
  </si>
  <si>
    <t>5204744476</t>
  </si>
  <si>
    <t>20171028226220</t>
  </si>
  <si>
    <t>5204744480</t>
  </si>
  <si>
    <t>1028-20D:6</t>
  </si>
  <si>
    <t>20171028226253</t>
  </si>
  <si>
    <t>5204744506</t>
  </si>
  <si>
    <t>20171028226260</t>
  </si>
  <si>
    <t>5204744512</t>
  </si>
  <si>
    <t>20171028226287</t>
  </si>
  <si>
    <t>5204744531</t>
  </si>
  <si>
    <t>20171028226288</t>
  </si>
  <si>
    <t>5204744532</t>
  </si>
  <si>
    <t>20171028226309</t>
  </si>
  <si>
    <t>5204744551</t>
  </si>
  <si>
    <t>20171028226346</t>
  </si>
  <si>
    <t>5204744577</t>
  </si>
  <si>
    <t>20171028226342</t>
  </si>
  <si>
    <t>5204744573</t>
  </si>
  <si>
    <t>20171028226345</t>
  </si>
  <si>
    <t>5204744576</t>
  </si>
  <si>
    <t>20171028226343</t>
  </si>
  <si>
    <t>5204744574</t>
  </si>
  <si>
    <t>20171028226376</t>
  </si>
  <si>
    <t>5204744607</t>
  </si>
  <si>
    <t>20171028226379</t>
  </si>
  <si>
    <t>5204744610</t>
  </si>
  <si>
    <t>20171028226374</t>
  </si>
  <si>
    <t>5204744605</t>
  </si>
  <si>
    <t>20171028226373</t>
  </si>
  <si>
    <t>5204744604</t>
  </si>
  <si>
    <t>20171028226378</t>
  </si>
  <si>
    <t>5204744609</t>
  </si>
  <si>
    <t>20171028226377</t>
  </si>
  <si>
    <t>5204744608</t>
  </si>
  <si>
    <t>20171028226372</t>
  </si>
  <si>
    <t>5204744603</t>
  </si>
  <si>
    <t>20171028226380</t>
  </si>
  <si>
    <t>5204744611</t>
  </si>
  <si>
    <t>20171028226405</t>
  </si>
  <si>
    <t>5204744640</t>
  </si>
  <si>
    <t>20171028226425</t>
  </si>
  <si>
    <t>5204744656</t>
  </si>
  <si>
    <t>20171028226427</t>
  </si>
  <si>
    <t>5204744658</t>
  </si>
  <si>
    <t>20171028226426</t>
  </si>
  <si>
    <t>5204744657</t>
  </si>
  <si>
    <t>20171028226452</t>
  </si>
  <si>
    <t>5204744680</t>
  </si>
  <si>
    <t>20171028226453</t>
  </si>
  <si>
    <t>5204744681</t>
  </si>
  <si>
    <t>20171028226451</t>
  </si>
  <si>
    <t>5204744679</t>
  </si>
  <si>
    <t>20171028226484</t>
  </si>
  <si>
    <t>5204744708</t>
  </si>
  <si>
    <t>20171028226481</t>
  </si>
  <si>
    <t>5204744704</t>
  </si>
  <si>
    <t>20171028226482</t>
  </si>
  <si>
    <t>5204744705</t>
  </si>
  <si>
    <t>20171028226483</t>
  </si>
  <si>
    <t>5204744707</t>
  </si>
  <si>
    <t>20171028226486</t>
  </si>
  <si>
    <t>5204744710</t>
  </si>
  <si>
    <t>20171028226502</t>
  </si>
  <si>
    <t>5204744752</t>
  </si>
  <si>
    <t>20171028226501</t>
  </si>
  <si>
    <t>5204744751</t>
  </si>
  <si>
    <t>20171028226499</t>
  </si>
  <si>
    <t>5204744749</t>
  </si>
  <si>
    <t>20171028226503</t>
  </si>
  <si>
    <t>5204744753</t>
  </si>
  <si>
    <t>20171028226520</t>
  </si>
  <si>
    <t>5204744769</t>
  </si>
  <si>
    <t>20171028226521</t>
  </si>
  <si>
    <t>5204744770</t>
  </si>
  <si>
    <t>20171028226522</t>
  </si>
  <si>
    <t>5204744771</t>
  </si>
  <si>
    <t>20171028226519</t>
  </si>
  <si>
    <t>5204744768</t>
  </si>
  <si>
    <t>20171028226549</t>
  </si>
  <si>
    <t>5204744799</t>
  </si>
  <si>
    <t>20171028226548</t>
  </si>
  <si>
    <t>5204744798</t>
  </si>
  <si>
    <t>20171028226552</t>
  </si>
  <si>
    <t>5204744802</t>
  </si>
  <si>
    <t>20171028226546</t>
  </si>
  <si>
    <t>5204744796</t>
  </si>
  <si>
    <t>20171028226550</t>
  </si>
  <si>
    <t>5204744801</t>
  </si>
  <si>
    <t>20171028226551</t>
  </si>
  <si>
    <t>5204744800</t>
  </si>
  <si>
    <t>20171028226545</t>
  </si>
  <si>
    <t>5204744795</t>
  </si>
  <si>
    <t>20171028226576</t>
  </si>
  <si>
    <t>5204744819</t>
  </si>
  <si>
    <t>20171028226572</t>
  </si>
  <si>
    <t>5204744815</t>
  </si>
  <si>
    <t>20171028226577</t>
  </si>
  <si>
    <t>5204744820</t>
  </si>
  <si>
    <t>20171028226574</t>
  </si>
  <si>
    <t>5204744817</t>
  </si>
  <si>
    <t>20171028226599</t>
  </si>
  <si>
    <t>5204744839</t>
  </si>
  <si>
    <t>20171028226602</t>
  </si>
  <si>
    <t>5204744842</t>
  </si>
  <si>
    <t>20171028226604</t>
  </si>
  <si>
    <t>20171028226601</t>
  </si>
  <si>
    <t>5204744841</t>
  </si>
  <si>
    <t>20171028226620</t>
  </si>
  <si>
    <t>5204744861</t>
  </si>
  <si>
    <t>20171028226623</t>
  </si>
  <si>
    <t>5204744863</t>
  </si>
  <si>
    <t>20171028226621</t>
  </si>
  <si>
    <t>5204744862</t>
  </si>
  <si>
    <t>20171028226640</t>
  </si>
  <si>
    <t>5204744879</t>
  </si>
  <si>
    <t>20171028226664</t>
  </si>
  <si>
    <t>5204744897</t>
  </si>
  <si>
    <t>20171028226693</t>
  </si>
  <si>
    <t>5204744930</t>
  </si>
  <si>
    <t>20171028226708</t>
  </si>
  <si>
    <t>5204744939</t>
  </si>
  <si>
    <t>20171028226707</t>
  </si>
  <si>
    <t>5204744938</t>
  </si>
  <si>
    <t>20171028226716</t>
  </si>
  <si>
    <t>5204744970</t>
  </si>
  <si>
    <t>20171028226715</t>
  </si>
  <si>
    <t>5204744969</t>
  </si>
  <si>
    <t>20171028226717</t>
  </si>
  <si>
    <t>5204744971</t>
  </si>
  <si>
    <t>20171028226714</t>
  </si>
  <si>
    <t>5204744968</t>
  </si>
  <si>
    <t>20171028226726</t>
  </si>
  <si>
    <t>5204744980</t>
  </si>
  <si>
    <t>20171028226727</t>
  </si>
  <si>
    <t>5204744981</t>
  </si>
  <si>
    <t>20171028226736</t>
  </si>
  <si>
    <t>5204744994</t>
  </si>
  <si>
    <t>20171028226735</t>
  </si>
  <si>
    <t>5204744993</t>
  </si>
  <si>
    <t>20171028226751</t>
  </si>
  <si>
    <t>5204745014</t>
  </si>
  <si>
    <t>20171028226768</t>
  </si>
  <si>
    <t>5204745031</t>
  </si>
  <si>
    <t>20171028226766</t>
  </si>
  <si>
    <t>5204745029</t>
  </si>
  <si>
    <t>20171028226765</t>
  </si>
  <si>
    <t>5204745028</t>
  </si>
  <si>
    <t>20171028226775</t>
  </si>
  <si>
    <t>5204745036</t>
  </si>
  <si>
    <t>20171028226776</t>
  </si>
  <si>
    <t>5204745037</t>
  </si>
  <si>
    <t>20171028226785</t>
  </si>
  <si>
    <t>5204745045</t>
  </si>
  <si>
    <t>20171028226786</t>
  </si>
  <si>
    <t>5204745046</t>
  </si>
  <si>
    <t>20171028226801</t>
  </si>
  <si>
    <t>5204745059</t>
  </si>
  <si>
    <t>20171028226806</t>
  </si>
  <si>
    <t>5204745064</t>
  </si>
  <si>
    <t>20171028226807</t>
  </si>
  <si>
    <t>5204745065</t>
  </si>
  <si>
    <t>20171028226827</t>
  </si>
  <si>
    <t>5204745080</t>
  </si>
  <si>
    <t>20171028226832</t>
  </si>
  <si>
    <t>5204745088</t>
  </si>
  <si>
    <t>20171028226851</t>
  </si>
  <si>
    <t>5204745107</t>
  </si>
  <si>
    <t>20171028226859</t>
  </si>
  <si>
    <t>5204745120</t>
  </si>
  <si>
    <t>20171028226901</t>
  </si>
  <si>
    <t>5204745140</t>
  </si>
  <si>
    <t>20171028226915</t>
  </si>
  <si>
    <t>5204745155</t>
  </si>
  <si>
    <t>20171028226914</t>
  </si>
  <si>
    <t>5204745154</t>
  </si>
  <si>
    <t>20171028226930</t>
  </si>
  <si>
    <t>5204745179</t>
  </si>
  <si>
    <t>20171028226933</t>
  </si>
  <si>
    <t>5204745182</t>
  </si>
  <si>
    <t>20171028226947</t>
  </si>
  <si>
    <t>5204745197</t>
  </si>
  <si>
    <t>20171028226948</t>
  </si>
  <si>
    <t>5204745198</t>
  </si>
  <si>
    <t>20171028226949</t>
  </si>
  <si>
    <t>5204745199</t>
  </si>
  <si>
    <t>20171028226965</t>
  </si>
  <si>
    <t>5204745212</t>
  </si>
  <si>
    <t>20171028226963</t>
  </si>
  <si>
    <t>5204745210</t>
  </si>
  <si>
    <t>20171028226964</t>
  </si>
  <si>
    <t>5204745211</t>
  </si>
  <si>
    <t>20171028226977</t>
  </si>
  <si>
    <t>5204745223</t>
  </si>
  <si>
    <t>20171028226989</t>
  </si>
  <si>
    <t>5204745235</t>
  </si>
  <si>
    <t>20171028226641</t>
  </si>
  <si>
    <t>5204744880</t>
  </si>
  <si>
    <t>20171028227015</t>
  </si>
  <si>
    <t>5204745258</t>
  </si>
  <si>
    <t>20171028227017</t>
  </si>
  <si>
    <t>5204745260</t>
  </si>
  <si>
    <t>20171028227043</t>
  </si>
  <si>
    <t>5204745291</t>
  </si>
  <si>
    <t>20171028227041</t>
  </si>
  <si>
    <t>5204745289</t>
  </si>
  <si>
    <t>20171028227053</t>
  </si>
  <si>
    <t>5204745301</t>
  </si>
  <si>
    <t>20171028227067</t>
  </si>
  <si>
    <t>5204745312</t>
  </si>
  <si>
    <t>20171028227068</t>
  </si>
  <si>
    <t>5204745313</t>
  </si>
  <si>
    <t>20171028227069</t>
  </si>
  <si>
    <t>5204745314</t>
  </si>
  <si>
    <t>20171028227082</t>
  </si>
  <si>
    <t>5204745321</t>
  </si>
  <si>
    <t>20171028227125</t>
  </si>
  <si>
    <t>5204745360</t>
  </si>
  <si>
    <t>20171028227122</t>
  </si>
  <si>
    <t>5204745357</t>
  </si>
  <si>
    <t>20171028227124</t>
  </si>
  <si>
    <t>20171028227132</t>
  </si>
  <si>
    <t>5204745370</t>
  </si>
  <si>
    <t>20171028227193</t>
  </si>
  <si>
    <t>5204745446</t>
  </si>
  <si>
    <t>20171028227245</t>
  </si>
  <si>
    <t>5204745494</t>
  </si>
  <si>
    <t>1028-20D:2</t>
  </si>
  <si>
    <t>20171028227312</t>
  </si>
  <si>
    <t>5204745555</t>
  </si>
  <si>
    <t>20171028227319</t>
  </si>
  <si>
    <t>5204745561</t>
  </si>
  <si>
    <t>20171028227329</t>
  </si>
  <si>
    <t>5204745569</t>
  </si>
  <si>
    <t>20171028227361</t>
  </si>
  <si>
    <t>5204745597</t>
  </si>
  <si>
    <t>20171028227445</t>
  </si>
  <si>
    <t>5204745679</t>
  </si>
  <si>
    <t>20171028227465</t>
  </si>
  <si>
    <t>5204745694</t>
  </si>
  <si>
    <t>20171028227472</t>
  </si>
  <si>
    <t>5204745698</t>
  </si>
  <si>
    <t>20171028227491</t>
  </si>
  <si>
    <t>5204745713</t>
  </si>
  <si>
    <t>20171028227501</t>
  </si>
  <si>
    <t>20171028227515</t>
  </si>
  <si>
    <t>5204745745</t>
  </si>
  <si>
    <t>20171028227535</t>
  </si>
  <si>
    <t>5204745766</t>
  </si>
  <si>
    <t>20171028227536</t>
  </si>
  <si>
    <t>5204745767</t>
  </si>
  <si>
    <t>20171028227542</t>
  </si>
  <si>
    <t>5204745773</t>
  </si>
  <si>
    <t>20171028227552</t>
  </si>
  <si>
    <t>5204745783</t>
  </si>
  <si>
    <t>20171028227572</t>
  </si>
  <si>
    <t>5204745803</t>
  </si>
  <si>
    <t>20171028227584</t>
  </si>
  <si>
    <t>5204745813</t>
  </si>
  <si>
    <t>20171028227603</t>
  </si>
  <si>
    <t>5204745831</t>
  </si>
  <si>
    <t>20171028227623</t>
  </si>
  <si>
    <t>5204745846</t>
  </si>
  <si>
    <t>20171028227635</t>
  </si>
  <si>
    <t>5204745855</t>
  </si>
  <si>
    <t>20171028227662</t>
  </si>
  <si>
    <t>5204745878</t>
  </si>
  <si>
    <t>20171028227669</t>
  </si>
  <si>
    <t>5204745886</t>
  </si>
  <si>
    <t>20171028227668</t>
  </si>
  <si>
    <t>5204745885</t>
  </si>
  <si>
    <t>20171028227675</t>
  </si>
  <si>
    <t>5204745890</t>
  </si>
  <si>
    <t>20171028227696</t>
  </si>
  <si>
    <t>5204745909</t>
  </si>
  <si>
    <t>20171028227428</t>
  </si>
  <si>
    <t>20171028227741</t>
  </si>
  <si>
    <t>5204745953</t>
  </si>
  <si>
    <t>20171028227748</t>
  </si>
  <si>
    <t>5204745957</t>
  </si>
  <si>
    <t>20171029253818</t>
  </si>
  <si>
    <t>5204746010</t>
  </si>
  <si>
    <t>20171029253826</t>
  </si>
  <si>
    <t>5204746015</t>
  </si>
  <si>
    <t>20171029253832</t>
  </si>
  <si>
    <t>5204746020</t>
  </si>
  <si>
    <t>20171029253846</t>
  </si>
  <si>
    <t>5204746035</t>
  </si>
  <si>
    <t>20171029253999</t>
  </si>
  <si>
    <t>5204746177</t>
  </si>
  <si>
    <t>20171029254024</t>
  </si>
  <si>
    <t>5204746200</t>
  </si>
  <si>
    <t>20171029254070</t>
  </si>
  <si>
    <t>5204746246</t>
  </si>
  <si>
    <t>20171029254091</t>
  </si>
  <si>
    <t>5204746265</t>
  </si>
  <si>
    <t>20171029254092</t>
  </si>
  <si>
    <t>5204746266</t>
  </si>
  <si>
    <t>20171029254101</t>
  </si>
  <si>
    <t>5204746275</t>
  </si>
  <si>
    <t>20171029254111</t>
  </si>
  <si>
    <t>5204746286</t>
  </si>
  <si>
    <t>20171029254110</t>
  </si>
  <si>
    <t>5204746285</t>
  </si>
  <si>
    <t>20171029254118</t>
  </si>
  <si>
    <t>5204746292</t>
  </si>
  <si>
    <t>20171029254132</t>
  </si>
  <si>
    <t>5204746305</t>
  </si>
  <si>
    <t>20171029254133</t>
  </si>
  <si>
    <t>5204746306</t>
  </si>
  <si>
    <t>20171029254141</t>
  </si>
  <si>
    <t>5204746315</t>
  </si>
  <si>
    <t>:5.36</t>
  </si>
  <si>
    <t>小久保手指按摩轮C-848</t>
  </si>
  <si>
    <t>20171029254139</t>
  </si>
  <si>
    <t>5204746313</t>
  </si>
  <si>
    <t>20171029254145</t>
  </si>
  <si>
    <t>5204746319</t>
  </si>
  <si>
    <t>20171029254149</t>
  </si>
  <si>
    <t>5204746324</t>
  </si>
  <si>
    <t>20171029254156</t>
  </si>
  <si>
    <t>5204746330</t>
  </si>
  <si>
    <t>20171029254155</t>
  </si>
  <si>
    <t>5204746329</t>
  </si>
  <si>
    <t>20171029254157</t>
  </si>
  <si>
    <t>5204746331</t>
  </si>
  <si>
    <t>20171029254166</t>
  </si>
  <si>
    <t>5204746336</t>
  </si>
  <si>
    <t>20171029254165</t>
  </si>
  <si>
    <t>5204746335</t>
  </si>
  <si>
    <t>20171029254170</t>
  </si>
  <si>
    <t>5204746343</t>
  </si>
  <si>
    <t>20171029254171</t>
  </si>
  <si>
    <t>5204746344</t>
  </si>
  <si>
    <t>20171029254173</t>
  </si>
  <si>
    <t>5204746346</t>
  </si>
  <si>
    <t>20171029254172</t>
  </si>
  <si>
    <t>5204746345</t>
  </si>
  <si>
    <t>20171029254184</t>
  </si>
  <si>
    <t>5204746358</t>
  </si>
  <si>
    <t>20171029254192</t>
  </si>
  <si>
    <t>5204746364</t>
  </si>
  <si>
    <t>20171029254193</t>
  </si>
  <si>
    <t>5204746365</t>
  </si>
  <si>
    <t>20171029254199</t>
  </si>
  <si>
    <t>5204746371</t>
  </si>
  <si>
    <t>20171029254200</t>
  </si>
  <si>
    <t>5204746372</t>
  </si>
  <si>
    <t>20171029254206</t>
  </si>
  <si>
    <t>5204746378</t>
  </si>
  <si>
    <t>20171029254208</t>
  </si>
  <si>
    <t>5204746380</t>
  </si>
  <si>
    <t>20171029254209</t>
  </si>
  <si>
    <t>5204746381</t>
  </si>
  <si>
    <t>20171029254210</t>
  </si>
  <si>
    <t>5204746382</t>
  </si>
  <si>
    <t>20171029254207</t>
  </si>
  <si>
    <t>5204746379</t>
  </si>
  <si>
    <t>20171029254214</t>
  </si>
  <si>
    <t>5204746387</t>
  </si>
  <si>
    <t>20171029254229</t>
  </si>
  <si>
    <t>5204746420</t>
  </si>
  <si>
    <t>20171029254239</t>
  </si>
  <si>
    <t>5204746431</t>
  </si>
  <si>
    <t>20171029254238</t>
  </si>
  <si>
    <t>5204746430</t>
  </si>
  <si>
    <t>20171029254245</t>
  </si>
  <si>
    <t>5204746436</t>
  </si>
  <si>
    <t>20171029254254</t>
  </si>
  <si>
    <t>5204746445</t>
  </si>
  <si>
    <t>20171029254255</t>
  </si>
  <si>
    <t>5204746446</t>
  </si>
  <si>
    <t>20171029254261</t>
  </si>
  <si>
    <t>5204746451</t>
  </si>
  <si>
    <t>20171029254262</t>
  </si>
  <si>
    <t>5204746452</t>
  </si>
  <si>
    <t>20171029254275</t>
  </si>
  <si>
    <t>5204746465</t>
  </si>
  <si>
    <t>20171029254278</t>
  </si>
  <si>
    <t>5204746468</t>
  </si>
  <si>
    <t>20171029254290</t>
  </si>
  <si>
    <t>5204746478</t>
  </si>
  <si>
    <t>20171029254288</t>
  </si>
  <si>
    <t>5204746476</t>
  </si>
  <si>
    <t>20171029254291</t>
  </si>
  <si>
    <t>5204746479</t>
  </si>
  <si>
    <t>20171029254304</t>
  </si>
  <si>
    <t>5204746491</t>
  </si>
  <si>
    <t>20171029254330</t>
  </si>
  <si>
    <t>5204746516</t>
  </si>
  <si>
    <t>20171029254428</t>
  </si>
  <si>
    <t>5204746612</t>
  </si>
  <si>
    <t>20171029254435</t>
  </si>
  <si>
    <t>5204746618</t>
  </si>
  <si>
    <t>20171029254563</t>
  </si>
  <si>
    <t>5204746761</t>
  </si>
  <si>
    <t>20171029254626</t>
  </si>
  <si>
    <t>5204746819</t>
  </si>
  <si>
    <t>20171029254632</t>
  </si>
  <si>
    <t>5204746824</t>
  </si>
  <si>
    <t>20171029254671</t>
  </si>
  <si>
    <t>5204746861</t>
  </si>
  <si>
    <t>20171029254926</t>
  </si>
  <si>
    <t>5204747131</t>
  </si>
  <si>
    <t>20171029254991</t>
  </si>
  <si>
    <t>5204747197</t>
  </si>
  <si>
    <t>20171029255012</t>
  </si>
  <si>
    <t>5204747217</t>
  </si>
  <si>
    <t>20171029255165</t>
  </si>
  <si>
    <t>5204747384</t>
  </si>
  <si>
    <t>20171029255176</t>
  </si>
  <si>
    <t>5204747394</t>
  </si>
  <si>
    <t>20171029255177</t>
  </si>
  <si>
    <t>5204747395</t>
  </si>
  <si>
    <t>20171029255228</t>
  </si>
  <si>
    <t>5204747442</t>
  </si>
  <si>
    <t>20171029255261</t>
  </si>
  <si>
    <t>5204747471</t>
  </si>
  <si>
    <t>20171029255297</t>
  </si>
  <si>
    <t>5204747504</t>
  </si>
  <si>
    <t>20171029255345</t>
  </si>
  <si>
    <t>5204747549</t>
  </si>
  <si>
    <t>20171029255356</t>
  </si>
  <si>
    <t>5204747562</t>
  </si>
  <si>
    <t>20171029255362</t>
  </si>
  <si>
    <t>5204747567</t>
  </si>
  <si>
    <t>20171029255398</t>
  </si>
  <si>
    <t>5204747601</t>
  </si>
  <si>
    <t>20171029255428</t>
  </si>
  <si>
    <t>5204747629</t>
  </si>
  <si>
    <t>20171029255453</t>
  </si>
  <si>
    <t>5204747652</t>
  </si>
  <si>
    <t>20171029255466</t>
  </si>
  <si>
    <t>5204747665</t>
  </si>
  <si>
    <t>20171029255473</t>
  </si>
  <si>
    <t>5204747673</t>
  </si>
  <si>
    <t>20171029255518</t>
  </si>
  <si>
    <t>5204747716</t>
  </si>
  <si>
    <t>20171029255521</t>
  </si>
  <si>
    <t>5204747719</t>
  </si>
  <si>
    <t>20171029255572</t>
  </si>
  <si>
    <t>5204747766</t>
  </si>
  <si>
    <t>20171029255608</t>
  </si>
  <si>
    <t>5204747815</t>
  </si>
  <si>
    <t>20171029255639</t>
  </si>
  <si>
    <t>5204747843</t>
  </si>
  <si>
    <t>X8051</t>
  </si>
  <si>
    <t>降价100元:100</t>
  </si>
  <si>
    <t>20171029255648</t>
  </si>
  <si>
    <t>5204747852</t>
  </si>
  <si>
    <t>20171029255692</t>
  </si>
  <si>
    <t>5204747900</t>
  </si>
  <si>
    <t>20171029255693</t>
  </si>
  <si>
    <t>5204747901</t>
  </si>
  <si>
    <t>20171029256187</t>
  </si>
  <si>
    <t>5204748413</t>
  </si>
  <si>
    <t>20171029256259</t>
  </si>
  <si>
    <t>5204748483</t>
  </si>
  <si>
    <t>20171029256260</t>
  </si>
  <si>
    <t>5204748484</t>
  </si>
  <si>
    <t>T106</t>
  </si>
  <si>
    <t>团购优惠12</t>
  </si>
  <si>
    <t>20171029256261</t>
  </si>
  <si>
    <t>5204748485</t>
  </si>
  <si>
    <t>20171029256288</t>
  </si>
  <si>
    <t>5204748515</t>
  </si>
  <si>
    <t>20171029256299</t>
  </si>
  <si>
    <t>5204748529</t>
  </si>
  <si>
    <t>20171029256298</t>
  </si>
  <si>
    <t>5204748528</t>
  </si>
  <si>
    <t>20171029256315</t>
  </si>
  <si>
    <t>5204748541</t>
  </si>
  <si>
    <t>20171029256316</t>
  </si>
  <si>
    <t>5204748542</t>
  </si>
  <si>
    <t>20171029256339</t>
  </si>
  <si>
    <t>5204748565</t>
  </si>
  <si>
    <t>20171029256337</t>
  </si>
  <si>
    <t>5204748563</t>
  </si>
  <si>
    <t>20171029256338</t>
  </si>
  <si>
    <t>5204748564</t>
  </si>
  <si>
    <t>20171029256362</t>
  </si>
  <si>
    <t>5204748591</t>
  </si>
  <si>
    <t>20171029256381</t>
  </si>
  <si>
    <t>5204748609</t>
  </si>
  <si>
    <t>20171029256379</t>
  </si>
  <si>
    <t>5204748607</t>
  </si>
  <si>
    <t>20171029256380</t>
  </si>
  <si>
    <t>5204748608</t>
  </si>
  <si>
    <t>20171029256398</t>
  </si>
  <si>
    <t>5204748628</t>
  </si>
  <si>
    <t>20171029256397</t>
  </si>
  <si>
    <t>5204748627</t>
  </si>
  <si>
    <t>20171029256423</t>
  </si>
  <si>
    <t>5204748649</t>
  </si>
  <si>
    <t>20171029256436</t>
  </si>
  <si>
    <t>5204748662</t>
  </si>
  <si>
    <t>20171029256437</t>
  </si>
  <si>
    <t>5204748663</t>
  </si>
  <si>
    <t>20171029256435</t>
  </si>
  <si>
    <t>5204748661</t>
  </si>
  <si>
    <t>20171029256452</t>
  </si>
  <si>
    <t>5204748681</t>
  </si>
  <si>
    <t>20171029256454</t>
  </si>
  <si>
    <t>5204748683</t>
  </si>
  <si>
    <t>20171029256469</t>
  </si>
  <si>
    <t>5204748696</t>
  </si>
  <si>
    <t>20171029256468</t>
  </si>
  <si>
    <t>5204748697</t>
  </si>
  <si>
    <t>20171029256470</t>
  </si>
  <si>
    <t>5204748698</t>
  </si>
  <si>
    <t>20171029256488</t>
  </si>
  <si>
    <t>5204748716</t>
  </si>
  <si>
    <t>20171029256491</t>
  </si>
  <si>
    <t>5204748726</t>
  </si>
  <si>
    <t>20171029256499</t>
  </si>
  <si>
    <t>5204748732</t>
  </si>
  <si>
    <t>20171029256572</t>
  </si>
  <si>
    <t>5204748819</t>
  </si>
  <si>
    <t>20171029256582</t>
  </si>
  <si>
    <t>5204748827</t>
  </si>
  <si>
    <t>20171029256593</t>
  </si>
  <si>
    <t>5204748838</t>
  </si>
  <si>
    <t>20171029256601</t>
  </si>
  <si>
    <t>5204748846</t>
  </si>
  <si>
    <t>20171029256609</t>
  </si>
  <si>
    <t>5204748852</t>
  </si>
  <si>
    <t>20171029256608</t>
  </si>
  <si>
    <t>5204748851</t>
  </si>
  <si>
    <t>20171029256610</t>
  </si>
  <si>
    <t>5204748853</t>
  </si>
  <si>
    <t>20171029256623</t>
  </si>
  <si>
    <t>5204748866</t>
  </si>
  <si>
    <t>20171029256624</t>
  </si>
  <si>
    <t>5204748867</t>
  </si>
  <si>
    <t>20171029256641</t>
  </si>
  <si>
    <t>5204748882</t>
  </si>
  <si>
    <t>20171029256640</t>
  </si>
  <si>
    <t>5204748881</t>
  </si>
  <si>
    <t>20171029256660</t>
  </si>
  <si>
    <t>5204748903</t>
  </si>
  <si>
    <t>20171029256658</t>
  </si>
  <si>
    <t>5204748901</t>
  </si>
  <si>
    <t>20171029256657</t>
  </si>
  <si>
    <t>5204748900</t>
  </si>
  <si>
    <t>20171029256661</t>
  </si>
  <si>
    <t>5204748904</t>
  </si>
  <si>
    <t>20171029256659</t>
  </si>
  <si>
    <t>5204748902</t>
  </si>
  <si>
    <t>20171029256706</t>
  </si>
  <si>
    <t>5204748949</t>
  </si>
  <si>
    <t>20171029256722</t>
  </si>
  <si>
    <t>5204748960</t>
  </si>
  <si>
    <t>20171029256746</t>
  </si>
  <si>
    <t>5204748982</t>
  </si>
  <si>
    <t>20171029256760</t>
  </si>
  <si>
    <t>5204748998</t>
  </si>
  <si>
    <t>20171019230745</t>
  </si>
  <si>
    <t>5204546613</t>
  </si>
  <si>
    <t>20171029256776</t>
  </si>
  <si>
    <t>5204749018</t>
  </si>
  <si>
    <t>20171029255102</t>
  </si>
  <si>
    <t>5204747304</t>
  </si>
  <si>
    <t>20171029255327</t>
  </si>
  <si>
    <t>5204747531</t>
  </si>
  <si>
    <t>20171029256777</t>
  </si>
  <si>
    <t>5204749019</t>
  </si>
  <si>
    <t>20171029256791</t>
  </si>
  <si>
    <t>5204749037</t>
  </si>
  <si>
    <t>20171029256800</t>
  </si>
  <si>
    <t>5204749045</t>
  </si>
  <si>
    <t>20171029256802</t>
  </si>
  <si>
    <t>5204749047</t>
  </si>
  <si>
    <t>20171029256815</t>
  </si>
  <si>
    <t>5204749061</t>
  </si>
  <si>
    <t>20171029256848</t>
  </si>
  <si>
    <t>5204749091</t>
  </si>
  <si>
    <t>20171023230092</t>
  </si>
  <si>
    <t>5204655037</t>
  </si>
  <si>
    <t>20171029256922</t>
  </si>
  <si>
    <t>5204749185</t>
  </si>
  <si>
    <t>20171029256963</t>
  </si>
  <si>
    <t>5204749231</t>
  </si>
  <si>
    <t>20171029256985</t>
  </si>
  <si>
    <t>5204749257</t>
  </si>
  <si>
    <t>20171029256984</t>
  </si>
  <si>
    <t>5204749256</t>
  </si>
  <si>
    <t>20171029256998</t>
  </si>
  <si>
    <t>5204749276</t>
  </si>
  <si>
    <t>20171029256999</t>
  </si>
  <si>
    <t>5204749277</t>
  </si>
  <si>
    <t>20171029257019</t>
  </si>
  <si>
    <t>5204749294</t>
  </si>
  <si>
    <t>20171029257020</t>
  </si>
  <si>
    <t>5204749295</t>
  </si>
  <si>
    <t>20171029257052</t>
  </si>
  <si>
    <t>5204749332</t>
  </si>
  <si>
    <t>20171029257067</t>
  </si>
  <si>
    <t>5204749345</t>
  </si>
  <si>
    <t>20171029257096</t>
  </si>
  <si>
    <t>5204749371</t>
  </si>
  <si>
    <t>20171029257093</t>
  </si>
  <si>
    <t>5204749368</t>
  </si>
  <si>
    <t>20171029257097</t>
  </si>
  <si>
    <t>5204749372</t>
  </si>
  <si>
    <t>20171029257112</t>
  </si>
  <si>
    <t>5204749385</t>
  </si>
  <si>
    <t>20171029257110</t>
  </si>
  <si>
    <t>5204749383</t>
  </si>
  <si>
    <t>20171029257173</t>
  </si>
  <si>
    <t>5204749448</t>
  </si>
  <si>
    <t>20171029257223</t>
  </si>
  <si>
    <t>5204749499</t>
  </si>
  <si>
    <t>20171029257258</t>
  </si>
  <si>
    <t>5204749532</t>
  </si>
  <si>
    <t>X8110</t>
  </si>
  <si>
    <t>新品立减-10.29:20</t>
  </si>
  <si>
    <t>皮尔卡丹男士弹力发热商务裤两件组</t>
  </si>
  <si>
    <t>20171029257274</t>
  </si>
  <si>
    <t>5204749548</t>
  </si>
  <si>
    <t>20171029257340</t>
  </si>
  <si>
    <t>5204749601</t>
  </si>
  <si>
    <t>20171029257339</t>
  </si>
  <si>
    <t>5204749600</t>
  </si>
  <si>
    <t>20171029257368</t>
  </si>
  <si>
    <t>5204749626</t>
  </si>
  <si>
    <t>20171029257369</t>
  </si>
  <si>
    <t>5204749627</t>
  </si>
  <si>
    <t>20171029257388</t>
  </si>
  <si>
    <t>5204749651</t>
  </si>
  <si>
    <t>20171029257387</t>
  </si>
  <si>
    <t>5204749650</t>
  </si>
  <si>
    <t>20171029257407</t>
  </si>
  <si>
    <t>5204749673</t>
  </si>
  <si>
    <t>20171029257426</t>
  </si>
  <si>
    <t>5204749694</t>
  </si>
  <si>
    <t>20171029257425</t>
  </si>
  <si>
    <t>5204749693</t>
  </si>
  <si>
    <t>20171029257445</t>
  </si>
  <si>
    <t>5204749709</t>
  </si>
  <si>
    <t>20171029257446</t>
  </si>
  <si>
    <t>5204749710</t>
  </si>
  <si>
    <t>20171029257447</t>
  </si>
  <si>
    <t>5204749711</t>
  </si>
  <si>
    <t>20171029257465</t>
  </si>
  <si>
    <t>5204749734</t>
  </si>
  <si>
    <t>20171029257484</t>
  </si>
  <si>
    <t>5204749756</t>
  </si>
  <si>
    <t>20171029257525</t>
  </si>
  <si>
    <t>5204749794</t>
  </si>
  <si>
    <t>20171029257527</t>
  </si>
  <si>
    <t>5204749796</t>
  </si>
  <si>
    <t>20171029257551</t>
  </si>
  <si>
    <t>5204749819</t>
  </si>
  <si>
    <t>20171029257552</t>
  </si>
  <si>
    <t>5204749820</t>
  </si>
  <si>
    <t>20171029257612</t>
  </si>
  <si>
    <t>5204749878</t>
  </si>
  <si>
    <t>20171022248489</t>
  </si>
  <si>
    <t>5204633564</t>
  </si>
  <si>
    <t>20171029257637</t>
  </si>
  <si>
    <t>5204749904</t>
  </si>
  <si>
    <t>20171029257639</t>
  </si>
  <si>
    <t>5204749906</t>
  </si>
  <si>
    <t>20171029257659</t>
  </si>
  <si>
    <t>5204749927</t>
  </si>
  <si>
    <t>20171029257658</t>
  </si>
  <si>
    <t>5204749926</t>
  </si>
  <si>
    <t>20171029257690</t>
  </si>
  <si>
    <t>20171029257691</t>
  </si>
  <si>
    <t>5204749951</t>
  </si>
  <si>
    <t>20171029257692</t>
  </si>
  <si>
    <t>5204749952</t>
  </si>
  <si>
    <t>20171029257709</t>
  </si>
  <si>
    <t>5204749981</t>
  </si>
  <si>
    <t>20171029257726</t>
  </si>
  <si>
    <t>5204750002</t>
  </si>
  <si>
    <t>20171029257725</t>
  </si>
  <si>
    <t>5204750001</t>
  </si>
  <si>
    <t>20171029257752</t>
  </si>
  <si>
    <t>5204750023</t>
  </si>
  <si>
    <t>20171029257776</t>
  </si>
  <si>
    <t>5204750068</t>
  </si>
  <si>
    <t>20171029257777</t>
  </si>
  <si>
    <t>5204750069</t>
  </si>
  <si>
    <t>20171029257775</t>
  </si>
  <si>
    <t>5204750067</t>
  </si>
  <si>
    <t>20171029257794</t>
  </si>
  <si>
    <t>5204750091</t>
  </si>
  <si>
    <t>20171029257795</t>
  </si>
  <si>
    <t>5204750092</t>
  </si>
  <si>
    <t>20171029257796</t>
  </si>
  <si>
    <t>5204750093</t>
  </si>
  <si>
    <t>20171029257855</t>
  </si>
  <si>
    <t>5204750151</t>
  </si>
  <si>
    <t>20171029257869</t>
  </si>
  <si>
    <t>5204750167</t>
  </si>
  <si>
    <t>20171029257878</t>
  </si>
  <si>
    <t>5204750177</t>
  </si>
  <si>
    <t>20171029257935</t>
  </si>
  <si>
    <t>5204750237</t>
  </si>
  <si>
    <t>20171029257934</t>
  </si>
  <si>
    <t>5204750236</t>
  </si>
  <si>
    <t>20171029257950</t>
  </si>
  <si>
    <t>5204750257</t>
  </si>
  <si>
    <t>新品立减-10.29:40</t>
  </si>
  <si>
    <t>呼伦贝尔草原风味-伊赫塔拉筋头巴脑尝鲜组</t>
  </si>
  <si>
    <t>20171029257949</t>
  </si>
  <si>
    <t>5204750256</t>
  </si>
  <si>
    <t>20171029257948</t>
  </si>
  <si>
    <t>5204750255</t>
  </si>
  <si>
    <t>20171029257968</t>
  </si>
  <si>
    <t>5204750268</t>
  </si>
  <si>
    <t>20171029257969</t>
  </si>
  <si>
    <t>5204750269</t>
  </si>
  <si>
    <t>20171029257978</t>
  </si>
  <si>
    <t>5204750279</t>
  </si>
  <si>
    <t>20171029257993</t>
  </si>
  <si>
    <t>5204750319</t>
  </si>
  <si>
    <t>20171029257990</t>
  </si>
  <si>
    <t>5204750316</t>
  </si>
  <si>
    <t>20171029257991</t>
  </si>
  <si>
    <t>5204750317</t>
  </si>
  <si>
    <t>20171029257992</t>
  </si>
  <si>
    <t>5204750318</t>
  </si>
  <si>
    <t>20171029258032</t>
  </si>
  <si>
    <t>5204750353</t>
  </si>
  <si>
    <t>20171029258031</t>
  </si>
  <si>
    <t>5204750352</t>
  </si>
  <si>
    <t>20171029258030</t>
  </si>
  <si>
    <t>5204750351</t>
  </si>
  <si>
    <t>20171029258059</t>
  </si>
  <si>
    <t>5204750384</t>
  </si>
  <si>
    <t>20171029258080</t>
  </si>
  <si>
    <t>5204750402</t>
  </si>
  <si>
    <t>20171029258079</t>
  </si>
  <si>
    <t>5204750401</t>
  </si>
  <si>
    <t>20171029258111</t>
  </si>
  <si>
    <t>20171029258113</t>
  </si>
  <si>
    <t>5204750434</t>
  </si>
  <si>
    <t>20171029258112</t>
  </si>
  <si>
    <t>5204750433</t>
  </si>
  <si>
    <t>20171029258142</t>
  </si>
  <si>
    <t>5204750461</t>
  </si>
  <si>
    <t>20171029258144</t>
  </si>
  <si>
    <t>5204750463</t>
  </si>
  <si>
    <t>20171029258170</t>
  </si>
  <si>
    <t>5204750489</t>
  </si>
  <si>
    <t>20171029258168</t>
  </si>
  <si>
    <t>5204750487</t>
  </si>
  <si>
    <t>20171029258169</t>
  </si>
  <si>
    <t>5204750488</t>
  </si>
  <si>
    <t>20171029258211</t>
  </si>
  <si>
    <t>5204750524</t>
  </si>
  <si>
    <t>20171029258212</t>
  </si>
  <si>
    <t>5204750525</t>
  </si>
  <si>
    <t>20171029258214</t>
  </si>
  <si>
    <t>5204750527</t>
  </si>
  <si>
    <t>20171029258213</t>
  </si>
  <si>
    <t>5204750526</t>
  </si>
  <si>
    <t>20171022234550</t>
  </si>
  <si>
    <t>5204619292</t>
  </si>
  <si>
    <t>20171029258239</t>
  </si>
  <si>
    <t>5204750558</t>
  </si>
  <si>
    <t>20171029258240</t>
  </si>
  <si>
    <t>5204750559</t>
  </si>
  <si>
    <t>20171029258241</t>
  </si>
  <si>
    <t>5204750560</t>
  </si>
  <si>
    <t>20171029258272</t>
  </si>
  <si>
    <t>5204750595</t>
  </si>
  <si>
    <t>20171029258274</t>
  </si>
  <si>
    <t>5204750597</t>
  </si>
  <si>
    <t>20171029258270</t>
  </si>
  <si>
    <t>5204750593</t>
  </si>
  <si>
    <t>20171029258273</t>
  </si>
  <si>
    <t>5204750596</t>
  </si>
  <si>
    <t>20171029258271</t>
  </si>
  <si>
    <t>5204750594</t>
  </si>
  <si>
    <t>20171029258302</t>
  </si>
  <si>
    <t>5204750622</t>
  </si>
  <si>
    <t>20171029258303</t>
  </si>
  <si>
    <t>5204750623</t>
  </si>
  <si>
    <t>20171029258301</t>
  </si>
  <si>
    <t>5204750621</t>
  </si>
  <si>
    <t>20171029258304</t>
  </si>
  <si>
    <t>5204750624</t>
  </si>
  <si>
    <t>20171029258306</t>
  </si>
  <si>
    <t>5204750626</t>
  </si>
  <si>
    <t>20171029258307</t>
  </si>
  <si>
    <t>5204750627</t>
  </si>
  <si>
    <t>20171029258309</t>
  </si>
  <si>
    <t>5204750629</t>
  </si>
  <si>
    <t>20171029258310</t>
  </si>
  <si>
    <t>5204750630</t>
  </si>
  <si>
    <t>20171029258343</t>
  </si>
  <si>
    <t>5204750665</t>
  </si>
  <si>
    <t>20171029258341</t>
  </si>
  <si>
    <t>5204750663</t>
  </si>
  <si>
    <t>20171029258339</t>
  </si>
  <si>
    <t>5204750661</t>
  </si>
  <si>
    <t>20171029258342</t>
  </si>
  <si>
    <t>5204750664</t>
  </si>
  <si>
    <t>20171029258340</t>
  </si>
  <si>
    <t>5204750662</t>
  </si>
  <si>
    <t>20171029258383</t>
  </si>
  <si>
    <t>5204750694</t>
  </si>
  <si>
    <t>20171029258384</t>
  </si>
  <si>
    <t>5204750695</t>
  </si>
  <si>
    <t>20171029258424</t>
  </si>
  <si>
    <t>5204750743</t>
  </si>
  <si>
    <t>20171029258422</t>
  </si>
  <si>
    <t>5204750741</t>
  </si>
  <si>
    <t>20171029258423</t>
  </si>
  <si>
    <t>5204750742</t>
  </si>
  <si>
    <t>20171029258451</t>
  </si>
  <si>
    <t>5204750777</t>
  </si>
  <si>
    <t>20171029258453</t>
  </si>
  <si>
    <t>5204750780</t>
  </si>
  <si>
    <t>20171029258454</t>
  </si>
  <si>
    <t>5204750781</t>
  </si>
  <si>
    <t>20171029258452</t>
  </si>
  <si>
    <t>5204750779</t>
  </si>
  <si>
    <t>20171029258421</t>
  </si>
  <si>
    <t>5204750740</t>
  </si>
  <si>
    <t>20171029258475</t>
  </si>
  <si>
    <t>5204750806</t>
  </si>
  <si>
    <t>20171029258474</t>
  </si>
  <si>
    <t>5204750805</t>
  </si>
  <si>
    <t>20171029258476</t>
  </si>
  <si>
    <t>5204750807</t>
  </si>
  <si>
    <t>20171029258505</t>
  </si>
  <si>
    <t>5204750830</t>
  </si>
  <si>
    <t>20171029258502</t>
  </si>
  <si>
    <t>5204750828</t>
  </si>
  <si>
    <t>20171029258504</t>
  </si>
  <si>
    <t>5204750829</t>
  </si>
  <si>
    <t>20171029258565</t>
  </si>
  <si>
    <t>5204750884</t>
  </si>
  <si>
    <t>20171029258567</t>
  </si>
  <si>
    <t>5204750885</t>
  </si>
  <si>
    <t>20171029258568</t>
  </si>
  <si>
    <t>5204750886</t>
  </si>
  <si>
    <t>20171029258569</t>
  </si>
  <si>
    <t>5204750887</t>
  </si>
  <si>
    <t>20171028221084</t>
  </si>
  <si>
    <t>5204739317</t>
  </si>
  <si>
    <t>20171029258599</t>
  </si>
  <si>
    <t>5204750920</t>
  </si>
  <si>
    <t>20171029258601</t>
  </si>
  <si>
    <t>5204750922</t>
  </si>
  <si>
    <t>20171029258597</t>
  </si>
  <si>
    <t>5204750918</t>
  </si>
  <si>
    <t>20171029258600</t>
  </si>
  <si>
    <t>5204750921</t>
  </si>
  <si>
    <t>20171029258629</t>
  </si>
  <si>
    <t>5204750951</t>
  </si>
  <si>
    <t>20171029258627</t>
  </si>
  <si>
    <t>5204750949</t>
  </si>
  <si>
    <t>20171029258628</t>
  </si>
  <si>
    <t>5204750950</t>
  </si>
  <si>
    <t>20171029258631</t>
  </si>
  <si>
    <t>5204750953</t>
  </si>
  <si>
    <t>20171029258667</t>
  </si>
  <si>
    <t>5204750982</t>
  </si>
  <si>
    <t>20171029258663</t>
  </si>
  <si>
    <t>5204750977</t>
  </si>
  <si>
    <t>20171029258665</t>
  </si>
  <si>
    <t>5204750979</t>
  </si>
  <si>
    <t>20171029258661</t>
  </si>
  <si>
    <t>5204750975</t>
  </si>
  <si>
    <t>20171029258669</t>
  </si>
  <si>
    <t>5204750983</t>
  </si>
  <si>
    <t>20171029258664</t>
  </si>
  <si>
    <t>5204750978</t>
  </si>
  <si>
    <t>20171029258670</t>
  </si>
  <si>
    <t>5204750985</t>
  </si>
  <si>
    <t>20171029258662</t>
  </si>
  <si>
    <t>5204750976</t>
  </si>
  <si>
    <t>20171029258660</t>
  </si>
  <si>
    <t>5204750974</t>
  </si>
  <si>
    <t>20171029258668</t>
  </si>
  <si>
    <t>5204750984</t>
  </si>
  <si>
    <t>20171029258671</t>
  </si>
  <si>
    <t>5204750986</t>
  </si>
  <si>
    <t>20171029258672</t>
  </si>
  <si>
    <t>5204750987</t>
  </si>
  <si>
    <t>20171029258666</t>
  </si>
  <si>
    <t>5204750980</t>
  </si>
  <si>
    <t>20171029258673</t>
  </si>
  <si>
    <t>5204750988</t>
  </si>
  <si>
    <t>20171029258698</t>
  </si>
  <si>
    <t>20171029258700</t>
  </si>
  <si>
    <t>5204751016</t>
  </si>
  <si>
    <t>20171029258699</t>
  </si>
  <si>
    <t>5204751015</t>
  </si>
  <si>
    <t>20171029258702</t>
  </si>
  <si>
    <t>5204751018</t>
  </si>
  <si>
    <t>20171029258729</t>
  </si>
  <si>
    <t>5204751048</t>
  </si>
  <si>
    <t>20171029258733</t>
  </si>
  <si>
    <t>5204751052</t>
  </si>
  <si>
    <t>20171029258730</t>
  </si>
  <si>
    <t>5204751049</t>
  </si>
  <si>
    <t>20171029258732</t>
  </si>
  <si>
    <t>5204751051</t>
  </si>
  <si>
    <t>20171029258753</t>
  </si>
  <si>
    <t>5204751073</t>
  </si>
  <si>
    <t>20171029258756</t>
  </si>
  <si>
    <t>5204751076</t>
  </si>
  <si>
    <t>20171029258758</t>
  </si>
  <si>
    <t>5204751078</t>
  </si>
  <si>
    <t>20171029258754</t>
  </si>
  <si>
    <t>5204751074</t>
  </si>
  <si>
    <t>20171029258755</t>
  </si>
  <si>
    <t>5204751075</t>
  </si>
  <si>
    <t>20171029258757</t>
  </si>
  <si>
    <t>5204751077</t>
  </si>
  <si>
    <t>20171029258776</t>
  </si>
  <si>
    <t>5204751099</t>
  </si>
  <si>
    <t>20171029258794</t>
  </si>
  <si>
    <t>5204751116</t>
  </si>
  <si>
    <t>20171029258793</t>
  </si>
  <si>
    <t>5204751115</t>
  </si>
  <si>
    <t>20171029258816</t>
  </si>
  <si>
    <t>5204751139</t>
  </si>
  <si>
    <t>20171029258827</t>
  </si>
  <si>
    <t>5204751155</t>
  </si>
  <si>
    <t>20171029258828</t>
  </si>
  <si>
    <t>5204751156</t>
  </si>
  <si>
    <t>20171029258839</t>
  </si>
  <si>
    <t>5204751175</t>
  </si>
  <si>
    <t>20171029258840</t>
  </si>
  <si>
    <t>5204751176</t>
  </si>
  <si>
    <t>20171029258842</t>
  </si>
  <si>
    <t>5204751178</t>
  </si>
  <si>
    <t>20171029258841</t>
  </si>
  <si>
    <t>5204751177</t>
  </si>
  <si>
    <t>20171029258861</t>
  </si>
  <si>
    <t>5204751190</t>
  </si>
  <si>
    <t>20171029258879</t>
  </si>
  <si>
    <t>5204751204</t>
  </si>
  <si>
    <t>20171029258880</t>
  </si>
  <si>
    <t>5204751205</t>
  </si>
  <si>
    <t>20171029258941</t>
  </si>
  <si>
    <t>5204751268</t>
  </si>
  <si>
    <t>20171029258950</t>
  </si>
  <si>
    <t>5204751279</t>
  </si>
  <si>
    <t>20171029258978</t>
  </si>
  <si>
    <t>5204751306</t>
  </si>
  <si>
    <t>20171029258998</t>
  </si>
  <si>
    <t>5204751319</t>
  </si>
  <si>
    <t>20171029259022</t>
  </si>
  <si>
    <t>5204751339</t>
  </si>
  <si>
    <t>20171029259040</t>
  </si>
  <si>
    <t>5204751354</t>
  </si>
  <si>
    <t>20171029259059</t>
  </si>
  <si>
    <t>5204751375</t>
  </si>
  <si>
    <t>20171029259058</t>
  </si>
  <si>
    <t>20171029259063</t>
  </si>
  <si>
    <t>5204751379</t>
  </si>
  <si>
    <t>20171029259061</t>
  </si>
  <si>
    <t>5204751376</t>
  </si>
  <si>
    <t>20171029259062</t>
  </si>
  <si>
    <t>5204751378</t>
  </si>
  <si>
    <t>20171029259064</t>
  </si>
  <si>
    <t>5204751380</t>
  </si>
  <si>
    <t>20171029259079</t>
  </si>
  <si>
    <t>5204751397</t>
  </si>
  <si>
    <t>20171029259078</t>
  </si>
  <si>
    <t>5204751396</t>
  </si>
  <si>
    <t>20171029259080</t>
  </si>
  <si>
    <t>5204751398</t>
  </si>
  <si>
    <t>20171029259105</t>
  </si>
  <si>
    <t>5204751425</t>
  </si>
  <si>
    <t>20171029259103</t>
  </si>
  <si>
    <t>5204751423</t>
  </si>
  <si>
    <t>20171029259116</t>
  </si>
  <si>
    <t>5204751440</t>
  </si>
  <si>
    <t>20171029259132</t>
  </si>
  <si>
    <t>5204751457</t>
  </si>
  <si>
    <t>20171029259150</t>
  </si>
  <si>
    <t>5204751473</t>
  </si>
  <si>
    <t>20171029259149</t>
  </si>
  <si>
    <t>5204751472</t>
  </si>
  <si>
    <t>20171029259168</t>
  </si>
  <si>
    <t>5204751489</t>
  </si>
  <si>
    <t>20171029259172</t>
  </si>
  <si>
    <t>5204751493</t>
  </si>
  <si>
    <t>20171029259171</t>
  </si>
  <si>
    <t>5204751492</t>
  </si>
  <si>
    <t>20171029259198</t>
  </si>
  <si>
    <t>5204751519</t>
  </si>
  <si>
    <t>20171029259197</t>
  </si>
  <si>
    <t>5204751518</t>
  </si>
  <si>
    <t>20171029259199</t>
  </si>
  <si>
    <t>20171029259208</t>
  </si>
  <si>
    <t>5204751529</t>
  </si>
  <si>
    <t>20171029259209</t>
  </si>
  <si>
    <t>5204751530</t>
  </si>
  <si>
    <t>20171029259211</t>
  </si>
  <si>
    <t>5204751532</t>
  </si>
  <si>
    <t>20171029259212</t>
  </si>
  <si>
    <t>5204751534</t>
  </si>
  <si>
    <t>20171029259221</t>
  </si>
  <si>
    <t>5204751544</t>
  </si>
  <si>
    <t>20171029259222</t>
  </si>
  <si>
    <t>5204751545</t>
  </si>
  <si>
    <t>20171029259223</t>
  </si>
  <si>
    <t>5204751546</t>
  </si>
  <si>
    <t>20171029259241</t>
  </si>
  <si>
    <t>5204751585</t>
  </si>
  <si>
    <t>20171029259240</t>
  </si>
  <si>
    <t>5204751584</t>
  </si>
  <si>
    <t>20171029259238</t>
  </si>
  <si>
    <t>5204751581</t>
  </si>
  <si>
    <t>20171029259242</t>
  </si>
  <si>
    <t>5204751586</t>
  </si>
  <si>
    <t>20171029259262</t>
  </si>
  <si>
    <t>5204751607</t>
  </si>
  <si>
    <t>20171029259261</t>
  </si>
  <si>
    <t>5204751606</t>
  </si>
  <si>
    <t>20171029259264</t>
  </si>
  <si>
    <t>5204751609</t>
  </si>
  <si>
    <t>20171029259285</t>
  </si>
  <si>
    <t>5204751627</t>
  </si>
  <si>
    <t>20171029259286</t>
  </si>
  <si>
    <t>5204751628</t>
  </si>
  <si>
    <t>20171029259288</t>
  </si>
  <si>
    <t>5204751630</t>
  </si>
  <si>
    <t>20171029259287</t>
  </si>
  <si>
    <t>5204751629</t>
  </si>
  <si>
    <t>20171029259289</t>
  </si>
  <si>
    <t>5204751631</t>
  </si>
  <si>
    <t>20171029259310</t>
  </si>
  <si>
    <t>20171029259308</t>
  </si>
  <si>
    <t>5204751650</t>
  </si>
  <si>
    <t>20171029259309</t>
  </si>
  <si>
    <t>5204751651</t>
  </si>
  <si>
    <t>20171029259334</t>
  </si>
  <si>
    <t>5204751667</t>
  </si>
  <si>
    <t>20171029259335</t>
  </si>
  <si>
    <t>5204751668</t>
  </si>
  <si>
    <t>20171029259333</t>
  </si>
  <si>
    <t>5204751666</t>
  </si>
  <si>
    <t>20171029259332</t>
  </si>
  <si>
    <t>5204751665</t>
  </si>
  <si>
    <t>20171029259336</t>
  </si>
  <si>
    <t>5204751669</t>
  </si>
  <si>
    <t>20171029259337</t>
  </si>
  <si>
    <t>5204751670</t>
  </si>
  <si>
    <t>20171029259339</t>
  </si>
  <si>
    <t>5204751672</t>
  </si>
  <si>
    <t>20171029259355</t>
  </si>
  <si>
    <t>5204751694</t>
  </si>
  <si>
    <t>20171029259354</t>
  </si>
  <si>
    <t>5204751693</t>
  </si>
  <si>
    <t>20171029259378</t>
  </si>
  <si>
    <t>20171029259384</t>
  </si>
  <si>
    <t>5204751722</t>
  </si>
  <si>
    <t>20171029259379</t>
  </si>
  <si>
    <t>20171029259382</t>
  </si>
  <si>
    <t>5204751720</t>
  </si>
  <si>
    <t>20171029259383</t>
  </si>
  <si>
    <t>5204751721</t>
  </si>
  <si>
    <t>20171029259385</t>
  </si>
  <si>
    <t>5204751723</t>
  </si>
  <si>
    <t>20171029259404</t>
  </si>
  <si>
    <t>5204751746</t>
  </si>
  <si>
    <t>20171029259405</t>
  </si>
  <si>
    <t>5204751747</t>
  </si>
  <si>
    <t>20171029259408</t>
  </si>
  <si>
    <t>5204751750</t>
  </si>
  <si>
    <t>20171029259426</t>
  </si>
  <si>
    <t>5204751773</t>
  </si>
  <si>
    <t>20171029259424</t>
  </si>
  <si>
    <t>5204751771</t>
  </si>
  <si>
    <t>20171029259453</t>
  </si>
  <si>
    <t>5204751797</t>
  </si>
  <si>
    <t>20171029259452</t>
  </si>
  <si>
    <t>5204751796</t>
  </si>
  <si>
    <t>20171029259451</t>
  </si>
  <si>
    <t>5204751795</t>
  </si>
  <si>
    <t>20171029259449</t>
  </si>
  <si>
    <t>5204751793</t>
  </si>
  <si>
    <t>20171029259455</t>
  </si>
  <si>
    <t>5204751800</t>
  </si>
  <si>
    <t>20171029259260</t>
  </si>
  <si>
    <t>20171029259474</t>
  </si>
  <si>
    <t>5204751820</t>
  </si>
  <si>
    <t>20171029259475</t>
  </si>
  <si>
    <t>5204751821</t>
  </si>
  <si>
    <t>20171029259473</t>
  </si>
  <si>
    <t>5204751819</t>
  </si>
  <si>
    <t>20171029259476</t>
  </si>
  <si>
    <t>5204751822</t>
  </si>
  <si>
    <t>20171029259477</t>
  </si>
  <si>
    <t>5204751823</t>
  </si>
  <si>
    <t>20171029259500</t>
  </si>
  <si>
    <t>5204751850</t>
  </si>
  <si>
    <t>20171029259502</t>
  </si>
  <si>
    <t>5204751852</t>
  </si>
  <si>
    <t>20171029259528</t>
  </si>
  <si>
    <t>20171029259526</t>
  </si>
  <si>
    <t>5204751867</t>
  </si>
  <si>
    <t>20171029259529</t>
  </si>
  <si>
    <t>5204751870</t>
  </si>
  <si>
    <t>20171029259525</t>
  </si>
  <si>
    <t>5204751866</t>
  </si>
  <si>
    <t>20171029259527</t>
  </si>
  <si>
    <t>5204751868</t>
  </si>
  <si>
    <t>20171029259550</t>
  </si>
  <si>
    <t>5204751892</t>
  </si>
  <si>
    <t>20171029259380</t>
  </si>
  <si>
    <t>20171029259571</t>
  </si>
  <si>
    <t>5204751918</t>
  </si>
  <si>
    <t>20171029259570</t>
  </si>
  <si>
    <t>5204751917</t>
  </si>
  <si>
    <t>20171029259568</t>
  </si>
  <si>
    <t>5204751915</t>
  </si>
  <si>
    <t>20171029259569</t>
  </si>
  <si>
    <t>5204751916</t>
  </si>
  <si>
    <t>20171029259590</t>
  </si>
  <si>
    <t>5204751936</t>
  </si>
  <si>
    <t>20171029259591</t>
  </si>
  <si>
    <t>5204751937</t>
  </si>
  <si>
    <t>20171029259596</t>
  </si>
  <si>
    <t>5204751942</t>
  </si>
  <si>
    <t>20171029259594</t>
  </si>
  <si>
    <t>5204751940</t>
  </si>
  <si>
    <t>20171029259606</t>
  </si>
  <si>
    <t>20171029259618</t>
  </si>
  <si>
    <t>5204751970</t>
  </si>
  <si>
    <t>20171029259619</t>
  </si>
  <si>
    <t>5204751971</t>
  </si>
  <si>
    <t>20171029259620</t>
  </si>
  <si>
    <t>5204751972</t>
  </si>
  <si>
    <t>20171029259630</t>
  </si>
  <si>
    <t>5204751988</t>
  </si>
  <si>
    <t>20171029259640</t>
  </si>
  <si>
    <t>5204752001</t>
  </si>
  <si>
    <t>20171029259665</t>
  </si>
  <si>
    <t>5204752017</t>
  </si>
  <si>
    <t>20171029259666</t>
  </si>
  <si>
    <t>5204752018</t>
  </si>
  <si>
    <t>20171029259667</t>
  </si>
  <si>
    <t>5204752019</t>
  </si>
  <si>
    <t>20171029259707</t>
  </si>
  <si>
    <t>5204752066</t>
  </si>
  <si>
    <t>20171029259734</t>
  </si>
  <si>
    <t>5204752092</t>
  </si>
  <si>
    <t>20171029259754</t>
  </si>
  <si>
    <t>5204752123</t>
  </si>
  <si>
    <t>20171029259798</t>
  </si>
  <si>
    <t>5204752175</t>
  </si>
  <si>
    <t>20171029259816</t>
  </si>
  <si>
    <t>5204752194</t>
  </si>
  <si>
    <t>20171029259845</t>
  </si>
  <si>
    <t>5204752228</t>
  </si>
  <si>
    <t>T103</t>
  </si>
  <si>
    <t>团购优惠39</t>
  </si>
  <si>
    <t>黑土地无公害五常大米10kg（5kg*2）</t>
  </si>
  <si>
    <t>20171029259844</t>
  </si>
  <si>
    <t>5204752227</t>
  </si>
  <si>
    <t>20171029259595</t>
  </si>
  <si>
    <t>5204751941</t>
  </si>
  <si>
    <t>20171029259875</t>
  </si>
  <si>
    <t>5204752280</t>
  </si>
  <si>
    <t>20171029259963</t>
  </si>
  <si>
    <t>5204752370</t>
  </si>
  <si>
    <t>20171029260014</t>
  </si>
  <si>
    <t>20171029260052</t>
  </si>
  <si>
    <t>5204752462</t>
  </si>
  <si>
    <t>20171029260051</t>
  </si>
  <si>
    <t>5204752461</t>
  </si>
  <si>
    <t>20171029260062</t>
  </si>
  <si>
    <t>5204752473</t>
  </si>
  <si>
    <t>20171029260087</t>
  </si>
  <si>
    <t>5204752499</t>
  </si>
  <si>
    <t>20171029260187</t>
  </si>
  <si>
    <t>5204752598</t>
  </si>
  <si>
    <t>20171029260188</t>
  </si>
  <si>
    <t>5204752599</t>
  </si>
  <si>
    <t>20171029260203</t>
  </si>
  <si>
    <t>5204752617</t>
  </si>
  <si>
    <t>20171029260224</t>
  </si>
  <si>
    <t>5204752639</t>
  </si>
  <si>
    <t>20171029260247</t>
  </si>
  <si>
    <t>5204752657</t>
  </si>
  <si>
    <t>20171029260266</t>
  </si>
  <si>
    <t>5204752686</t>
  </si>
  <si>
    <t>20171029260303</t>
  </si>
  <si>
    <t>5204752740</t>
  </si>
  <si>
    <t>20171029260316</t>
  </si>
  <si>
    <t>5204752759</t>
  </si>
  <si>
    <t>DR.WU维他命C淡斑美白精华组（原装进口）</t>
  </si>
  <si>
    <t>20171029260346</t>
  </si>
  <si>
    <t>5204752802</t>
  </si>
  <si>
    <t>20171029260351</t>
  </si>
  <si>
    <t>5204752807</t>
  </si>
  <si>
    <t>20171029260361</t>
  </si>
  <si>
    <t>5204752817</t>
  </si>
  <si>
    <t>20171029260376</t>
  </si>
  <si>
    <t>5204752835</t>
  </si>
  <si>
    <t>20171029260386</t>
  </si>
  <si>
    <t>5204752844</t>
  </si>
  <si>
    <t>20171029260398</t>
  </si>
  <si>
    <t>5204752860</t>
  </si>
  <si>
    <t>20171029260402</t>
  </si>
  <si>
    <t>5204752864</t>
  </si>
  <si>
    <t>20171029260406</t>
  </si>
  <si>
    <t>5204752870</t>
  </si>
  <si>
    <t>20171029260416</t>
  </si>
  <si>
    <t>5204752878</t>
  </si>
  <si>
    <t>20171029260417</t>
  </si>
  <si>
    <t>5204752879</t>
  </si>
  <si>
    <t>20171029260465</t>
  </si>
  <si>
    <t>5204752917</t>
  </si>
  <si>
    <t>20171029260484</t>
  </si>
  <si>
    <t>5204752930</t>
  </si>
  <si>
    <t>20171029260525</t>
  </si>
  <si>
    <t>5204752979</t>
  </si>
  <si>
    <t>20171029260526</t>
  </si>
  <si>
    <t>5204752980</t>
  </si>
  <si>
    <t>X8109</t>
  </si>
  <si>
    <t>1029-9D:4</t>
  </si>
  <si>
    <t>觉艾 本草系列艾叶芯片加长夜用型卫生巾 33.8cm*5片</t>
  </si>
  <si>
    <t>1029-9D:10</t>
  </si>
  <si>
    <t>百年许氏 玉檀牛角梳</t>
  </si>
  <si>
    <t>20171020279744</t>
  </si>
  <si>
    <t>5204560314</t>
  </si>
  <si>
    <t>20171022240778</t>
  </si>
  <si>
    <t>5204625452</t>
  </si>
  <si>
    <t>20171029260668</t>
  </si>
  <si>
    <t>5204753139</t>
  </si>
  <si>
    <t>20171029260684</t>
  </si>
  <si>
    <t>5204753150</t>
  </si>
  <si>
    <t>20171029260686</t>
  </si>
  <si>
    <t>5204753152</t>
  </si>
  <si>
    <t>20171029260751</t>
  </si>
  <si>
    <t>5204753201</t>
  </si>
  <si>
    <t>20171029260759</t>
  </si>
  <si>
    <t>5204753213</t>
  </si>
  <si>
    <t>20171029260785</t>
  </si>
  <si>
    <t>5204753245</t>
  </si>
  <si>
    <t>20171029260811</t>
  </si>
  <si>
    <t>5204753264</t>
  </si>
  <si>
    <t>20171029260810</t>
  </si>
  <si>
    <t>5204753263</t>
  </si>
  <si>
    <t>20171029260813</t>
  </si>
  <si>
    <t>5204753265</t>
  </si>
  <si>
    <t>20171029260826</t>
  </si>
  <si>
    <t>5204753284</t>
  </si>
  <si>
    <t>20171029260836</t>
  </si>
  <si>
    <t>5204753294</t>
  </si>
  <si>
    <t>20171029260835</t>
  </si>
  <si>
    <t>5204753293</t>
  </si>
  <si>
    <t>20171029260834</t>
  </si>
  <si>
    <t>5204753292</t>
  </si>
  <si>
    <t>20171029260854</t>
  </si>
  <si>
    <t>5204753314</t>
  </si>
  <si>
    <t>20171029260861</t>
  </si>
  <si>
    <t>5204753322</t>
  </si>
  <si>
    <t>20171029260871</t>
  </si>
  <si>
    <t>5204753335</t>
  </si>
  <si>
    <t>20171029260887</t>
  </si>
  <si>
    <t>5204753351</t>
  </si>
  <si>
    <t>20171029260889</t>
  </si>
  <si>
    <t>5204753353</t>
  </si>
  <si>
    <t>20171029260900</t>
  </si>
  <si>
    <t>5204753363</t>
  </si>
  <si>
    <t>20171029260901</t>
  </si>
  <si>
    <t>5204753364</t>
  </si>
  <si>
    <t>20171029260926</t>
  </si>
  <si>
    <t>5204753391</t>
  </si>
  <si>
    <t>20171029260928</t>
  </si>
  <si>
    <t>5204753394</t>
  </si>
  <si>
    <t>20171029260930</t>
  </si>
  <si>
    <t>5204753396</t>
  </si>
  <si>
    <t>20171029260947</t>
  </si>
  <si>
    <t>5204753408</t>
  </si>
  <si>
    <t>20171029260957</t>
  </si>
  <si>
    <t>5204753418</t>
  </si>
  <si>
    <t>20171029260965</t>
  </si>
  <si>
    <t>5204753428</t>
  </si>
  <si>
    <t>20171029261014</t>
  </si>
  <si>
    <t>5204753462</t>
  </si>
  <si>
    <t>20171029261124</t>
  </si>
  <si>
    <t>5204753571</t>
  </si>
  <si>
    <t>20171029261168</t>
  </si>
  <si>
    <t>5204753607</t>
  </si>
  <si>
    <t>20171029261167</t>
  </si>
  <si>
    <t>5204753606</t>
  </si>
  <si>
    <t>20171029261169</t>
  </si>
  <si>
    <t>5204753608</t>
  </si>
  <si>
    <t>20171029261166</t>
  </si>
  <si>
    <t>20171029261190</t>
  </si>
  <si>
    <t>5204753627</t>
  </si>
  <si>
    <t>20171029261191</t>
  </si>
  <si>
    <t>5204753628</t>
  </si>
  <si>
    <t>20171027318467</t>
  </si>
  <si>
    <t>5204727892</t>
  </si>
  <si>
    <t>20171029261253</t>
  </si>
  <si>
    <t>5204753687</t>
  </si>
  <si>
    <t>20171029261281</t>
  </si>
  <si>
    <t>5204753712</t>
  </si>
  <si>
    <t>20171029261279</t>
  </si>
  <si>
    <t>5204753711</t>
  </si>
  <si>
    <t>20171029261282</t>
  </si>
  <si>
    <t>5204753713</t>
  </si>
  <si>
    <t>20171029261312</t>
  </si>
  <si>
    <t>5204753747</t>
  </si>
  <si>
    <t>20171029261347</t>
  </si>
  <si>
    <t>5204753777</t>
  </si>
  <si>
    <t>20171029261374</t>
  </si>
  <si>
    <t>5204753807</t>
  </si>
  <si>
    <t>20171029261390</t>
  </si>
  <si>
    <t>5204753826</t>
  </si>
  <si>
    <t>20171029261417</t>
  </si>
  <si>
    <t>5204753846</t>
  </si>
  <si>
    <t>20171029261439</t>
  </si>
  <si>
    <t>5204753867</t>
  </si>
  <si>
    <t>20171029261437</t>
  </si>
  <si>
    <t>5204753865</t>
  </si>
  <si>
    <t>20171029261438</t>
  </si>
  <si>
    <t>20171029261440</t>
  </si>
  <si>
    <t>5204753868</t>
  </si>
  <si>
    <t>20171029261458</t>
  </si>
  <si>
    <t>5204753889</t>
  </si>
  <si>
    <t>20171029261506</t>
  </si>
  <si>
    <t>5204753941</t>
  </si>
  <si>
    <t>20171029261507</t>
  </si>
  <si>
    <t>5204753942</t>
  </si>
  <si>
    <t>20171029261550</t>
  </si>
  <si>
    <t>5204753980</t>
  </si>
  <si>
    <t>20171029261549</t>
  </si>
  <si>
    <t>5204753979</t>
  </si>
  <si>
    <t>20171029261574</t>
  </si>
  <si>
    <t>5204754000</t>
  </si>
  <si>
    <t>20171029261572</t>
  </si>
  <si>
    <t>5204753998</t>
  </si>
  <si>
    <t>20171029261573</t>
  </si>
  <si>
    <t>5204753999</t>
  </si>
  <si>
    <t>20171029261575</t>
  </si>
  <si>
    <t>5204754001</t>
  </si>
  <si>
    <t>20171029261599</t>
  </si>
  <si>
    <t>5204754022</t>
  </si>
  <si>
    <t>20171029261601</t>
  </si>
  <si>
    <t>5204754024</t>
  </si>
  <si>
    <t>20171029261600</t>
  </si>
  <si>
    <t>5204754023</t>
  </si>
  <si>
    <t>20171029261602</t>
  </si>
  <si>
    <t>5204754025</t>
  </si>
  <si>
    <t>20171029261657</t>
  </si>
  <si>
    <t>5204754078</t>
  </si>
  <si>
    <t>20171029261658</t>
  </si>
  <si>
    <t>5204754079</t>
  </si>
  <si>
    <t>20171029261682</t>
  </si>
  <si>
    <t>5204754125</t>
  </si>
  <si>
    <t>20171029261685</t>
  </si>
  <si>
    <t>20171029261735</t>
  </si>
  <si>
    <t>5204754168</t>
  </si>
  <si>
    <t>20171029261792</t>
  </si>
  <si>
    <t>5204754213</t>
  </si>
  <si>
    <t>20171029261820</t>
  </si>
  <si>
    <t>5204754246</t>
  </si>
  <si>
    <t>20171029261818</t>
  </si>
  <si>
    <t>5204754244</t>
  </si>
  <si>
    <t>20171029261816</t>
  </si>
  <si>
    <t>5204754242</t>
  </si>
  <si>
    <t>20171029261819</t>
  </si>
  <si>
    <t>5204754245</t>
  </si>
  <si>
    <t>20171029261817</t>
  </si>
  <si>
    <t>5204754243</t>
  </si>
  <si>
    <t>20171029261844</t>
  </si>
  <si>
    <t>5204754264</t>
  </si>
  <si>
    <t>20171029261867</t>
  </si>
  <si>
    <t>5204754285</t>
  </si>
  <si>
    <t>20171029261910</t>
  </si>
  <si>
    <t>5204754331</t>
  </si>
  <si>
    <t>20171029261909</t>
  </si>
  <si>
    <t>5204754330</t>
  </si>
  <si>
    <t>20171029261907</t>
  </si>
  <si>
    <t>5204754328</t>
  </si>
  <si>
    <t>20171029261933</t>
  </si>
  <si>
    <t>5204754348</t>
  </si>
  <si>
    <t>20171029261970</t>
  </si>
  <si>
    <t>5204754395</t>
  </si>
  <si>
    <t>20171029262023</t>
  </si>
  <si>
    <t>5204754453</t>
  </si>
  <si>
    <t>20171029262040</t>
  </si>
  <si>
    <t>5204754470</t>
  </si>
  <si>
    <t>20171029262102</t>
  </si>
  <si>
    <t>5204754512</t>
  </si>
  <si>
    <t>20171029262150</t>
  </si>
  <si>
    <t>5204754552</t>
  </si>
  <si>
    <t>20171029262163</t>
  </si>
  <si>
    <t>5204754569</t>
  </si>
  <si>
    <t>20171029262162</t>
  </si>
  <si>
    <t>5204754568</t>
  </si>
  <si>
    <t>20171029262178</t>
  </si>
  <si>
    <t>5204754581</t>
  </si>
  <si>
    <t>20171029262179</t>
  </si>
  <si>
    <t>5204754582</t>
  </si>
  <si>
    <t>20171029262211</t>
  </si>
  <si>
    <t>5204754640</t>
  </si>
  <si>
    <t>20171029262224</t>
  </si>
  <si>
    <t>5204754656</t>
  </si>
  <si>
    <t>20171029262222</t>
  </si>
  <si>
    <t>5204754654</t>
  </si>
  <si>
    <t>20171029262223</t>
  </si>
  <si>
    <t>5204754655</t>
  </si>
  <si>
    <t>20171029262251</t>
  </si>
  <si>
    <t>5204754677</t>
  </si>
  <si>
    <t>20171029262263</t>
  </si>
  <si>
    <t>5204754692</t>
  </si>
  <si>
    <t>20171029262264</t>
  </si>
  <si>
    <t>5204754693</t>
  </si>
  <si>
    <t>20171029262278</t>
  </si>
  <si>
    <t>5204754707</t>
  </si>
  <si>
    <t>20171029262332</t>
  </si>
  <si>
    <t>5204754763</t>
  </si>
  <si>
    <t>20171029262333</t>
  </si>
  <si>
    <t>5204754764</t>
  </si>
  <si>
    <t>20171029262352</t>
  </si>
  <si>
    <t>5204754779</t>
  </si>
  <si>
    <t>20171029262373</t>
  </si>
  <si>
    <t>5204754803</t>
  </si>
  <si>
    <t>20171029262374</t>
  </si>
  <si>
    <t>5204754804</t>
  </si>
  <si>
    <t>20171029262405</t>
  </si>
  <si>
    <t>20171029262406</t>
  </si>
  <si>
    <t>5204754840</t>
  </si>
  <si>
    <t>20171029262435</t>
  </si>
  <si>
    <t>5204754868</t>
  </si>
  <si>
    <t>20171029262449</t>
  </si>
  <si>
    <t>5204754881</t>
  </si>
  <si>
    <t>20171029262450</t>
  </si>
  <si>
    <t>20171029262448</t>
  </si>
  <si>
    <t>5204754880</t>
  </si>
  <si>
    <t>20171029262463</t>
  </si>
  <si>
    <t>5204754892</t>
  </si>
  <si>
    <t>20171029262475</t>
  </si>
  <si>
    <t>5204754904</t>
  </si>
  <si>
    <t>20171029262497</t>
  </si>
  <si>
    <t>5204754924</t>
  </si>
  <si>
    <t>20171029262498</t>
  </si>
  <si>
    <t>5204754925</t>
  </si>
  <si>
    <t>20171029262500</t>
  </si>
  <si>
    <t>5204754927</t>
  </si>
  <si>
    <t>20171029262518</t>
  </si>
  <si>
    <t>5204754945</t>
  </si>
  <si>
    <t>20171029262520</t>
  </si>
  <si>
    <t>5204754947</t>
  </si>
  <si>
    <t>20171029262521</t>
  </si>
  <si>
    <t>5204754948</t>
  </si>
  <si>
    <t>20171029262547</t>
  </si>
  <si>
    <t>5204754973</t>
  </si>
  <si>
    <t>20171029262545</t>
  </si>
  <si>
    <t>5204754972</t>
  </si>
  <si>
    <t>20171029262544</t>
  </si>
  <si>
    <t>20171029262569</t>
  </si>
  <si>
    <t>5204755001</t>
  </si>
  <si>
    <t>20171029262568</t>
  </si>
  <si>
    <t>5204755000</t>
  </si>
  <si>
    <t>20171029262579</t>
  </si>
  <si>
    <t>5204755017</t>
  </si>
  <si>
    <t>20171029262580</t>
  </si>
  <si>
    <t>5204755018</t>
  </si>
  <si>
    <t>20171029262603</t>
  </si>
  <si>
    <t>5204755046</t>
  </si>
  <si>
    <t>20171029262616</t>
  </si>
  <si>
    <t>5204755057</t>
  </si>
  <si>
    <t>20171029262631</t>
  </si>
  <si>
    <t>5204755069</t>
  </si>
  <si>
    <t>20171029262644</t>
  </si>
  <si>
    <t>5204755080</t>
  </si>
  <si>
    <t>20171029262660</t>
  </si>
  <si>
    <t>5204755095</t>
  </si>
  <si>
    <t>20171029262681</t>
  </si>
  <si>
    <t>5204755113</t>
  </si>
  <si>
    <t>20171029262700</t>
  </si>
  <si>
    <t>5204755130</t>
  </si>
  <si>
    <t>20171029262719</t>
  </si>
  <si>
    <t>5204755146</t>
  </si>
  <si>
    <t>20171022242306</t>
  </si>
  <si>
    <t>5204626942</t>
  </si>
  <si>
    <t>20171029262747</t>
  </si>
  <si>
    <t>5204755171</t>
  </si>
  <si>
    <t>20171029262746</t>
  </si>
  <si>
    <t>5204755170</t>
  </si>
  <si>
    <t>20171029262745</t>
  </si>
  <si>
    <t>5204755169</t>
  </si>
  <si>
    <t>20171029262763</t>
  </si>
  <si>
    <t>5204755189</t>
  </si>
  <si>
    <t>20171029262764</t>
  </si>
  <si>
    <t>5204755190</t>
  </si>
  <si>
    <t>20171029262765</t>
  </si>
  <si>
    <t>5204755191</t>
  </si>
  <si>
    <t>20171029262795</t>
  </si>
  <si>
    <t>5204755221</t>
  </si>
  <si>
    <t>20171029262796</t>
  </si>
  <si>
    <t>5204755222</t>
  </si>
  <si>
    <t>20171029262797</t>
  </si>
  <si>
    <t>5204755223</t>
  </si>
  <si>
    <t>20171029262812</t>
  </si>
  <si>
    <t>5204755232</t>
  </si>
  <si>
    <t>20171029262871</t>
  </si>
  <si>
    <t>5204755311</t>
  </si>
  <si>
    <t>20171029262872</t>
  </si>
  <si>
    <t>5204755312</t>
  </si>
  <si>
    <t>20171029262896</t>
  </si>
  <si>
    <t>5204755335</t>
  </si>
  <si>
    <t>20171029262895</t>
  </si>
  <si>
    <t>5204755336</t>
  </si>
  <si>
    <t>20171029262922</t>
  </si>
  <si>
    <t>5204755351</t>
  </si>
  <si>
    <t>20171029262956</t>
  </si>
  <si>
    <t>5204755394</t>
  </si>
  <si>
    <t>20171029262955</t>
  </si>
  <si>
    <t>5204755393</t>
  </si>
  <si>
    <t>20171029262980</t>
  </si>
  <si>
    <t>5204755411</t>
  </si>
  <si>
    <t>20171029263002</t>
  </si>
  <si>
    <t>5204755430</t>
  </si>
  <si>
    <t>20171029263004</t>
  </si>
  <si>
    <t>5204755432</t>
  </si>
  <si>
    <t>20171029263021</t>
  </si>
  <si>
    <t>5204755454</t>
  </si>
  <si>
    <t>20171029263055</t>
  </si>
  <si>
    <t>5204755476</t>
  </si>
  <si>
    <t>20171029263056</t>
  </si>
  <si>
    <t>5204755477</t>
  </si>
  <si>
    <t>20171029263083</t>
  </si>
  <si>
    <t>5204755500</t>
  </si>
  <si>
    <t>20171029263115</t>
  </si>
  <si>
    <t>5204755537</t>
  </si>
  <si>
    <t>20171029263116</t>
  </si>
  <si>
    <t>5204755538</t>
  </si>
  <si>
    <t>20171029263149</t>
  </si>
  <si>
    <t>5204755562</t>
  </si>
  <si>
    <t>20171029263150</t>
  </si>
  <si>
    <t>5204755563</t>
  </si>
  <si>
    <t>20171029263151</t>
  </si>
  <si>
    <t>5204755564</t>
  </si>
  <si>
    <t>20171029263184</t>
  </si>
  <si>
    <t>5204755618</t>
  </si>
  <si>
    <t>20171029263186</t>
  </si>
  <si>
    <t>5204755620</t>
  </si>
  <si>
    <t>20171029263219</t>
  </si>
  <si>
    <t>5204755654</t>
  </si>
  <si>
    <t>20171029263245</t>
  </si>
  <si>
    <t>5204755679</t>
  </si>
  <si>
    <t>20171029263243</t>
  </si>
  <si>
    <t>5204755677</t>
  </si>
  <si>
    <t>20171029263244</t>
  </si>
  <si>
    <t>5204755678</t>
  </si>
  <si>
    <t>20171029263242</t>
  </si>
  <si>
    <t>5204755676</t>
  </si>
  <si>
    <t>20171029263246</t>
  </si>
  <si>
    <t>5204755680</t>
  </si>
  <si>
    <t>20171029263301</t>
  </si>
  <si>
    <t>5204755733</t>
  </si>
  <si>
    <t>20171029263302</t>
  </si>
  <si>
    <t>5204755734</t>
  </si>
  <si>
    <t>20171029263303</t>
  </si>
  <si>
    <t>5204755735</t>
  </si>
  <si>
    <t>20171029263328</t>
  </si>
  <si>
    <t>5204755761</t>
  </si>
  <si>
    <t>20171029263386</t>
  </si>
  <si>
    <t>5204755816</t>
  </si>
  <si>
    <t>20171029263412</t>
  </si>
  <si>
    <t>5204755832</t>
  </si>
  <si>
    <t>20171029263413</t>
  </si>
  <si>
    <t>5204755833</t>
  </si>
  <si>
    <t>20171029263440</t>
  </si>
  <si>
    <t>5204755856</t>
  </si>
  <si>
    <t>20171029263498</t>
  </si>
  <si>
    <t>5204755902</t>
  </si>
  <si>
    <t>20171029263531</t>
  </si>
  <si>
    <t>5204755935</t>
  </si>
  <si>
    <t>20171029263529</t>
  </si>
  <si>
    <t>5204755933</t>
  </si>
  <si>
    <t>20171029263530</t>
  </si>
  <si>
    <t>5204755934</t>
  </si>
  <si>
    <t>20171029263578</t>
  </si>
  <si>
    <t>5204756006</t>
  </si>
  <si>
    <t>20171029263591</t>
  </si>
  <si>
    <t>5204756016</t>
  </si>
  <si>
    <t>20171029263623</t>
  </si>
  <si>
    <t>5204756039</t>
  </si>
  <si>
    <t>X8111</t>
  </si>
  <si>
    <t>1029-15D:9</t>
  </si>
  <si>
    <t>20171029263624</t>
  </si>
  <si>
    <t>5204756040</t>
  </si>
  <si>
    <t>20171029263637</t>
  </si>
  <si>
    <t>5204756046</t>
  </si>
  <si>
    <t>20171029262630</t>
  </si>
  <si>
    <t>5204755068</t>
  </si>
  <si>
    <t>20171029263727</t>
  </si>
  <si>
    <t>5204756123</t>
  </si>
  <si>
    <t>20171029263780</t>
  </si>
  <si>
    <t>5204756180</t>
  </si>
  <si>
    <t>20171020277182</t>
  </si>
  <si>
    <t>5204557582</t>
  </si>
  <si>
    <t>20171017209555</t>
  </si>
  <si>
    <t>5204506334</t>
  </si>
  <si>
    <t>20171022230920</t>
  </si>
  <si>
    <t>5204615621</t>
  </si>
  <si>
    <t>20171020280479</t>
  </si>
  <si>
    <t>5204561043</t>
  </si>
  <si>
    <t>20171020284569</t>
  </si>
  <si>
    <t>5204565776</t>
  </si>
  <si>
    <t>20171021190269</t>
  </si>
  <si>
    <t>5204590104</t>
  </si>
  <si>
    <t>20171021207560</t>
  </si>
  <si>
    <t>5204607079</t>
  </si>
  <si>
    <t>20171021207529</t>
  </si>
  <si>
    <t>5204607043</t>
  </si>
  <si>
    <t>20171029263787</t>
  </si>
  <si>
    <t>5204756186</t>
  </si>
  <si>
    <t>20171017216145</t>
  </si>
  <si>
    <t>5204512401</t>
  </si>
  <si>
    <t>20171018186089</t>
  </si>
  <si>
    <t>5204534976</t>
  </si>
  <si>
    <t>20171020275547</t>
  </si>
  <si>
    <t>5204555908</t>
  </si>
  <si>
    <t>20171020280359</t>
  </si>
  <si>
    <t>5204560923</t>
  </si>
  <si>
    <t>20171020290404</t>
  </si>
  <si>
    <t>5204571679</t>
  </si>
  <si>
    <t>20171020298796</t>
  </si>
  <si>
    <t>5204580203</t>
  </si>
  <si>
    <t>20171021191391</t>
  </si>
  <si>
    <t>5204591195</t>
  </si>
  <si>
    <t>20171022244393</t>
  </si>
  <si>
    <t>5204628979</t>
  </si>
  <si>
    <t>20171022247543</t>
  </si>
  <si>
    <t>5204632665</t>
  </si>
  <si>
    <t>20171024221871</t>
  </si>
  <si>
    <t>5204665239</t>
  </si>
  <si>
    <t>20171025189511</t>
  </si>
  <si>
    <t>5204676458</t>
  </si>
  <si>
    <t>20171025196209</t>
  </si>
  <si>
    <t>5204684357</t>
  </si>
  <si>
    <t>20171014185589</t>
  </si>
  <si>
    <t>5204463474</t>
  </si>
  <si>
    <t>20171029263812</t>
  </si>
  <si>
    <t>5204757784</t>
  </si>
  <si>
    <t>20171029263811</t>
  </si>
  <si>
    <t>5204757783</t>
  </si>
  <si>
    <t>20171029263845</t>
  </si>
  <si>
    <t>5204757933</t>
  </si>
  <si>
    <t>20171029263899</t>
  </si>
  <si>
    <t>5204758005</t>
  </si>
  <si>
    <t>20171029263912</t>
  </si>
  <si>
    <t>5204758016</t>
  </si>
  <si>
    <t>20171029263958</t>
  </si>
  <si>
    <t>5204758053</t>
  </si>
  <si>
    <t>20171029263965</t>
  </si>
  <si>
    <t>5204758064</t>
  </si>
  <si>
    <t>20171029263978</t>
  </si>
  <si>
    <t>5204758076</t>
  </si>
  <si>
    <t>20171029263995</t>
  </si>
  <si>
    <t>5204758089</t>
  </si>
  <si>
    <t>20171029264037</t>
  </si>
  <si>
    <t>5204758127</t>
  </si>
  <si>
    <t>20171029264044</t>
  </si>
  <si>
    <t>5204758134</t>
  </si>
  <si>
    <t>20171029264059</t>
  </si>
  <si>
    <t>5204758152</t>
  </si>
  <si>
    <t>20171029264061</t>
  </si>
  <si>
    <t>5204758154</t>
  </si>
  <si>
    <t>20171022230874</t>
  </si>
  <si>
    <t>5204615582</t>
  </si>
  <si>
    <t>20171029264078</t>
  </si>
  <si>
    <t>20171029264180</t>
  </si>
  <si>
    <t>5204758278</t>
  </si>
  <si>
    <t>20171029264197</t>
  </si>
  <si>
    <t>5204758291</t>
  </si>
  <si>
    <t>20171029264215</t>
  </si>
  <si>
    <t>5204758301</t>
  </si>
  <si>
    <t>20171029264216</t>
  </si>
  <si>
    <t>5204758302</t>
  </si>
  <si>
    <t>20171029264237</t>
  </si>
  <si>
    <t>5204758325</t>
  </si>
  <si>
    <t>20171029264239</t>
  </si>
  <si>
    <t>5204758328</t>
  </si>
  <si>
    <t>20171029264238</t>
  </si>
  <si>
    <t>5204758327</t>
  </si>
  <si>
    <t>20171029264263</t>
  </si>
  <si>
    <t>5204758345</t>
  </si>
  <si>
    <t>20171029264318</t>
  </si>
  <si>
    <t>5204758403</t>
  </si>
  <si>
    <t>20171029264340</t>
  </si>
  <si>
    <t>5204758428</t>
  </si>
  <si>
    <t>20171029264339</t>
  </si>
  <si>
    <t>5204758427</t>
  </si>
  <si>
    <t>20171029264337</t>
  </si>
  <si>
    <t>5204758425</t>
  </si>
  <si>
    <t>20171029264338</t>
  </si>
  <si>
    <t>5204758426</t>
  </si>
  <si>
    <t>20171029264359</t>
  </si>
  <si>
    <t>5204758446</t>
  </si>
  <si>
    <t>20171029264379</t>
  </si>
  <si>
    <t>5204758468</t>
  </si>
  <si>
    <t>20171029264378</t>
  </si>
  <si>
    <t>20171029264381</t>
  </si>
  <si>
    <t>5204758470</t>
  </si>
  <si>
    <t>20171029264380</t>
  </si>
  <si>
    <t>5204758469</t>
  </si>
  <si>
    <t>20171029264403</t>
  </si>
  <si>
    <t>5204758491</t>
  </si>
  <si>
    <t>20171029264430</t>
  </si>
  <si>
    <t>5204758517</t>
  </si>
  <si>
    <t>20171029264431</t>
  </si>
  <si>
    <t>5204758518</t>
  </si>
  <si>
    <t>20171029264432</t>
  </si>
  <si>
    <t>5204758519</t>
  </si>
  <si>
    <t>20171029264453</t>
  </si>
  <si>
    <t>5204758538</t>
  </si>
  <si>
    <t>20171029264470</t>
  </si>
  <si>
    <t>5204758553</t>
  </si>
  <si>
    <t>20171029264489</t>
  </si>
  <si>
    <t>5204758574</t>
  </si>
  <si>
    <t>20171029264512</t>
  </si>
  <si>
    <t>5204758599</t>
  </si>
  <si>
    <t>20171029264511</t>
  </si>
  <si>
    <t>5204758598</t>
  </si>
  <si>
    <t>20171029264510</t>
  </si>
  <si>
    <t>5204758597</t>
  </si>
  <si>
    <t>20171029264513</t>
  </si>
  <si>
    <t>5204758600</t>
  </si>
  <si>
    <t>20171029264361</t>
  </si>
  <si>
    <t>5204758448</t>
  </si>
  <si>
    <t>20171029264537</t>
  </si>
  <si>
    <t>5204758620</t>
  </si>
  <si>
    <t>20171029264535</t>
  </si>
  <si>
    <t>5204758618</t>
  </si>
  <si>
    <t>20171029264536</t>
  </si>
  <si>
    <t>5204758619</t>
  </si>
  <si>
    <t>20171029264538</t>
  </si>
  <si>
    <t>5204758621</t>
  </si>
  <si>
    <t>20171029264562</t>
  </si>
  <si>
    <t>5204758640</t>
  </si>
  <si>
    <t>20171029264561</t>
  </si>
  <si>
    <t>5204758639</t>
  </si>
  <si>
    <t>20171029264589</t>
  </si>
  <si>
    <t>5204758666</t>
  </si>
  <si>
    <t>20171029264588</t>
  </si>
  <si>
    <t>5204758665</t>
  </si>
  <si>
    <t>20171029264590</t>
  </si>
  <si>
    <t>5204758667</t>
  </si>
  <si>
    <t>20171029264591</t>
  </si>
  <si>
    <t>5204758668</t>
  </si>
  <si>
    <t>20171029264610</t>
  </si>
  <si>
    <t>5204758685</t>
  </si>
  <si>
    <t>20171029264613</t>
  </si>
  <si>
    <t>5204758688</t>
  </si>
  <si>
    <t>20171029264611</t>
  </si>
  <si>
    <t>5204758686</t>
  </si>
  <si>
    <t>20171029264612</t>
  </si>
  <si>
    <t>5204758687</t>
  </si>
  <si>
    <t>20171029264633</t>
  </si>
  <si>
    <t>5204758701</t>
  </si>
  <si>
    <t>20171029264656</t>
  </si>
  <si>
    <t>5204758726</t>
  </si>
  <si>
    <t>20171029264650</t>
  </si>
  <si>
    <t>5204758720</t>
  </si>
  <si>
    <t>20171029264655</t>
  </si>
  <si>
    <t>5204758725</t>
  </si>
  <si>
    <t>20171029264652</t>
  </si>
  <si>
    <t>5204758722</t>
  </si>
  <si>
    <t>20171029264653</t>
  </si>
  <si>
    <t>5204758723</t>
  </si>
  <si>
    <t>20171029264654</t>
  </si>
  <si>
    <t>5204758724</t>
  </si>
  <si>
    <t>20171029264651</t>
  </si>
  <si>
    <t>5204758721</t>
  </si>
  <si>
    <t>20171029264669</t>
  </si>
  <si>
    <t>5204758740</t>
  </si>
  <si>
    <t>20171029264670</t>
  </si>
  <si>
    <t>5204758741</t>
  </si>
  <si>
    <t>20171029264671</t>
  </si>
  <si>
    <t>5204758742</t>
  </si>
  <si>
    <t>20171029264672</t>
  </si>
  <si>
    <t>5204758743</t>
  </si>
  <si>
    <t>20171029264675</t>
  </si>
  <si>
    <t>5204758746</t>
  </si>
  <si>
    <t>20171029264673</t>
  </si>
  <si>
    <t>5204758744</t>
  </si>
  <si>
    <t>20171029264691</t>
  </si>
  <si>
    <t>5204758767</t>
  </si>
  <si>
    <t>20171029264692</t>
  </si>
  <si>
    <t>5204758768</t>
  </si>
  <si>
    <t>20171029264727</t>
  </si>
  <si>
    <t>5204758795</t>
  </si>
  <si>
    <t>20171029264725</t>
  </si>
  <si>
    <t>5204758793</t>
  </si>
  <si>
    <t>20171029264728</t>
  </si>
  <si>
    <t>5204758796</t>
  </si>
  <si>
    <t>20171029264742</t>
  </si>
  <si>
    <t>5204758806</t>
  </si>
  <si>
    <t>20171029264752</t>
  </si>
  <si>
    <t>5204758819</t>
  </si>
  <si>
    <t>20171029264761</t>
  </si>
  <si>
    <t>5204758829</t>
  </si>
  <si>
    <t>20171029264762</t>
  </si>
  <si>
    <t>5204758830</t>
  </si>
  <si>
    <t>20171029264774</t>
  </si>
  <si>
    <t>20171029264802</t>
  </si>
  <si>
    <t>5204758866</t>
  </si>
  <si>
    <t>20171029264803</t>
  </si>
  <si>
    <t>5204758867</t>
  </si>
  <si>
    <t>20171029264801</t>
  </si>
  <si>
    <t>5204758865</t>
  </si>
  <si>
    <t>20171029264810</t>
  </si>
  <si>
    <t>5204758875</t>
  </si>
  <si>
    <t>20171029264822</t>
  </si>
  <si>
    <t>5204758882</t>
  </si>
  <si>
    <t>20171029264851</t>
  </si>
  <si>
    <t>5204758893</t>
  </si>
  <si>
    <t>20171029264889</t>
  </si>
  <si>
    <t>5204758954</t>
  </si>
  <si>
    <t>20171029264888</t>
  </si>
  <si>
    <t>5204758953</t>
  </si>
  <si>
    <t>20171029264903</t>
  </si>
  <si>
    <t>5204758967</t>
  </si>
  <si>
    <t>20171029264942</t>
  </si>
  <si>
    <t>5204759003</t>
  </si>
  <si>
    <t>20171029264940</t>
  </si>
  <si>
    <t>5204759001</t>
  </si>
  <si>
    <t>20171029264941</t>
  </si>
  <si>
    <t>5204759002</t>
  </si>
  <si>
    <t>20171029264943</t>
  </si>
  <si>
    <t>5204759004</t>
  </si>
  <si>
    <t>20171029264984</t>
  </si>
  <si>
    <t>5204759047</t>
  </si>
  <si>
    <t>20171029265010</t>
  </si>
  <si>
    <t>5204759070</t>
  </si>
  <si>
    <t>20171029265095</t>
  </si>
  <si>
    <t>5204759147</t>
  </si>
  <si>
    <t>20171026251750</t>
  </si>
  <si>
    <t>5204710227</t>
  </si>
  <si>
    <t>20171029265112</t>
  </si>
  <si>
    <t>5204759164</t>
  </si>
  <si>
    <t>20171029265134</t>
  </si>
  <si>
    <t>5204759192</t>
  </si>
  <si>
    <t>20171029265136</t>
  </si>
  <si>
    <t>5204759193</t>
  </si>
  <si>
    <t>20171029265137</t>
  </si>
  <si>
    <t>5204759194</t>
  </si>
  <si>
    <t>20171029265156</t>
  </si>
  <si>
    <t>5204759211</t>
  </si>
  <si>
    <t>20171029265168</t>
  </si>
  <si>
    <t>5204759231</t>
  </si>
  <si>
    <t>20171029265170</t>
  </si>
  <si>
    <t>5204759233</t>
  </si>
  <si>
    <t>20171029265187</t>
  </si>
  <si>
    <t>5204759249</t>
  </si>
  <si>
    <t>20171029265202</t>
  </si>
  <si>
    <t>5204759283</t>
  </si>
  <si>
    <t>20171029265206</t>
  </si>
  <si>
    <t>5204759287</t>
  </si>
  <si>
    <t>20171029265204</t>
  </si>
  <si>
    <t>5204759285</t>
  </si>
  <si>
    <t>20171029265227</t>
  </si>
  <si>
    <t>5204759308</t>
  </si>
  <si>
    <t>20171029265229</t>
  </si>
  <si>
    <t>5204759310</t>
  </si>
  <si>
    <t>20171029265228</t>
  </si>
  <si>
    <t>5204759309</t>
  </si>
  <si>
    <t>20171029265240</t>
  </si>
  <si>
    <t>5204759324</t>
  </si>
  <si>
    <t>20171029265288</t>
  </si>
  <si>
    <t>5204759363</t>
  </si>
  <si>
    <t>20171029265289</t>
  </si>
  <si>
    <t>5204759364</t>
  </si>
  <si>
    <t>20171029265301</t>
  </si>
  <si>
    <t>5204759388</t>
  </si>
  <si>
    <t>20171029265302</t>
  </si>
  <si>
    <t>5204759389</t>
  </si>
  <si>
    <t>20171029265327</t>
  </si>
  <si>
    <t>5204759414</t>
  </si>
  <si>
    <t>20171029265345</t>
  </si>
  <si>
    <t>5204759434</t>
  </si>
  <si>
    <t>20171029265169</t>
  </si>
  <si>
    <t>20171029265367</t>
  </si>
  <si>
    <t>5204759451</t>
  </si>
  <si>
    <t>20171029265366</t>
  </si>
  <si>
    <t>5204759450</t>
  </si>
  <si>
    <t>20171022233642</t>
  </si>
  <si>
    <t>5204618386</t>
  </si>
  <si>
    <t>20171029265411</t>
  </si>
  <si>
    <t>5204759492</t>
  </si>
  <si>
    <t>20171029265428</t>
  </si>
  <si>
    <t>5204759511</t>
  </si>
  <si>
    <t>20171029265477</t>
  </si>
  <si>
    <t>5204759544</t>
  </si>
  <si>
    <t>20171029265498</t>
  </si>
  <si>
    <t>5204759569</t>
  </si>
  <si>
    <t>20171029265496</t>
  </si>
  <si>
    <t>5204759566</t>
  </si>
  <si>
    <t>20171029265529</t>
  </si>
  <si>
    <t>5204759598</t>
  </si>
  <si>
    <t>20171029265528</t>
  </si>
  <si>
    <t>5204759597</t>
  </si>
  <si>
    <t>20171029265530</t>
  </si>
  <si>
    <t>5204759599</t>
  </si>
  <si>
    <t>20171029265527</t>
  </si>
  <si>
    <t>5204759596</t>
  </si>
  <si>
    <t>20171029265551</t>
  </si>
  <si>
    <t>5204759621</t>
  </si>
  <si>
    <t>20171029265598</t>
  </si>
  <si>
    <t>5204759667</t>
  </si>
  <si>
    <t>20171029265596</t>
  </si>
  <si>
    <t>5204759665</t>
  </si>
  <si>
    <t>20171029265597</t>
  </si>
  <si>
    <t>5204759666</t>
  </si>
  <si>
    <t>20171029265619</t>
  </si>
  <si>
    <t>5204759686</t>
  </si>
  <si>
    <t>20171029265630</t>
  </si>
  <si>
    <t>5204759704</t>
  </si>
  <si>
    <t>20171029265628</t>
  </si>
  <si>
    <t>5204759702</t>
  </si>
  <si>
    <t>20171029265635</t>
  </si>
  <si>
    <t>5204759710</t>
  </si>
  <si>
    <t>20171029265672</t>
  </si>
  <si>
    <t>5204759737</t>
  </si>
  <si>
    <t>20171029265682</t>
  </si>
  <si>
    <t>20171029265753</t>
  </si>
  <si>
    <t>5204759816</t>
  </si>
  <si>
    <t>20171029265771</t>
  </si>
  <si>
    <t>5204759834</t>
  </si>
  <si>
    <t>20171029265787</t>
  </si>
  <si>
    <t>5204759847</t>
  </si>
  <si>
    <t>20171029265835</t>
  </si>
  <si>
    <t>5204759896</t>
  </si>
  <si>
    <t>20171029265836</t>
  </si>
  <si>
    <t>5204759897</t>
  </si>
  <si>
    <t>20171029265870</t>
  </si>
  <si>
    <t>5204759928</t>
  </si>
  <si>
    <t>20171029265871</t>
  </si>
  <si>
    <t>5204759930</t>
  </si>
  <si>
    <t>20171029265910</t>
  </si>
  <si>
    <t>5204759969</t>
  </si>
  <si>
    <t>20171029265911</t>
  </si>
  <si>
    <t>5204759970</t>
  </si>
  <si>
    <t>20171029265925</t>
  </si>
  <si>
    <t>5204759980</t>
  </si>
  <si>
    <t>20171029265924</t>
  </si>
  <si>
    <t>5204759979</t>
  </si>
  <si>
    <t>20171029265942</t>
  </si>
  <si>
    <t>5204759997</t>
  </si>
  <si>
    <t>20171029265951</t>
  </si>
  <si>
    <t>5204760010</t>
  </si>
  <si>
    <t>20171029265972</t>
  </si>
  <si>
    <t>5204760029</t>
  </si>
  <si>
    <t>20171029265980</t>
  </si>
  <si>
    <t>5204760037</t>
  </si>
  <si>
    <t>20171029265996</t>
  </si>
  <si>
    <t>5204760047</t>
  </si>
  <si>
    <t>20171029266016</t>
  </si>
  <si>
    <t>5204760070</t>
  </si>
  <si>
    <t>20171029266026</t>
  </si>
  <si>
    <t>5204760100</t>
  </si>
  <si>
    <t>20171029266040</t>
  </si>
  <si>
    <t>5204760109</t>
  </si>
  <si>
    <t>20171029266051</t>
  </si>
  <si>
    <t>5204760122</t>
  </si>
  <si>
    <t>20171029266068</t>
  </si>
  <si>
    <t>5204760137</t>
  </si>
  <si>
    <t>20171029266067</t>
  </si>
  <si>
    <t>5204760136</t>
  </si>
  <si>
    <t>20171029266069</t>
  </si>
  <si>
    <t>5204760138</t>
  </si>
  <si>
    <t>20171029266087</t>
  </si>
  <si>
    <t>5204760157</t>
  </si>
  <si>
    <t>20171029266097</t>
  </si>
  <si>
    <t>5204760167</t>
  </si>
  <si>
    <t>20171029266096</t>
  </si>
  <si>
    <t>5204760166</t>
  </si>
  <si>
    <t>20171029266111</t>
  </si>
  <si>
    <t>5204760179</t>
  </si>
  <si>
    <t>20171029266150</t>
  </si>
  <si>
    <t>5204760209</t>
  </si>
  <si>
    <t>20171029266174</t>
  </si>
  <si>
    <t>5204760235</t>
  </si>
  <si>
    <t>20171029266199</t>
  </si>
  <si>
    <t>5204760257</t>
  </si>
  <si>
    <t>20171029266205</t>
  </si>
  <si>
    <t>5204760261</t>
  </si>
  <si>
    <t>20171029266078</t>
  </si>
  <si>
    <t>5204760147</t>
  </si>
  <si>
    <t>20171029266226</t>
  </si>
  <si>
    <t>5204760280</t>
  </si>
  <si>
    <t>20171029266239</t>
  </si>
  <si>
    <t>5204760292</t>
  </si>
  <si>
    <t>20171029266234</t>
  </si>
  <si>
    <t>20171029266250</t>
  </si>
  <si>
    <t>5204760302</t>
  </si>
  <si>
    <t>20171029266251</t>
  </si>
  <si>
    <t>5204760303</t>
  </si>
  <si>
    <t>20171029266252</t>
  </si>
  <si>
    <t>5204760304</t>
  </si>
  <si>
    <t>20171029266279</t>
  </si>
  <si>
    <t>5204760343</t>
  </si>
  <si>
    <t>X8112</t>
  </si>
  <si>
    <t>1029-20D:10</t>
  </si>
  <si>
    <t>普鲁斯加厚三层复底汤锅无涂层优质不锈钢</t>
  </si>
  <si>
    <t>20171029266305</t>
  </si>
  <si>
    <t>5204760363</t>
  </si>
  <si>
    <t>20171029266311</t>
  </si>
  <si>
    <t>5204760370</t>
  </si>
  <si>
    <t>20171029266324</t>
  </si>
  <si>
    <t>5204760380</t>
  </si>
  <si>
    <t>20171029266341</t>
  </si>
  <si>
    <t>5204760399</t>
  </si>
  <si>
    <t>20171029266339</t>
  </si>
  <si>
    <t>5204760397</t>
  </si>
  <si>
    <t>20171029266340</t>
  </si>
  <si>
    <t>5204760398</t>
  </si>
  <si>
    <t>20171029266348</t>
  </si>
  <si>
    <t>5204760405</t>
  </si>
  <si>
    <t>20171029266359</t>
  </si>
  <si>
    <t>5204760412</t>
  </si>
  <si>
    <t>20171029266374</t>
  </si>
  <si>
    <t>5204760427</t>
  </si>
  <si>
    <t>20171029266379</t>
  </si>
  <si>
    <t>5204760433</t>
  </si>
  <si>
    <t>20171029266384</t>
  </si>
  <si>
    <t>5204760439</t>
  </si>
  <si>
    <t>20171029266391</t>
  </si>
  <si>
    <t>5204760443</t>
  </si>
  <si>
    <t>20171029266419</t>
  </si>
  <si>
    <t>5204760463</t>
  </si>
  <si>
    <t>20171029266428</t>
  </si>
  <si>
    <t>5204760470</t>
  </si>
  <si>
    <t>20171029266445</t>
  </si>
  <si>
    <t>5204760476</t>
  </si>
  <si>
    <t>20171029266456</t>
  </si>
  <si>
    <t>5204760483</t>
  </si>
  <si>
    <t>20171029266463</t>
  </si>
  <si>
    <t>5204760490</t>
  </si>
  <si>
    <t>20171029266489</t>
  </si>
  <si>
    <t>5204760518</t>
  </si>
  <si>
    <t>20171029266509</t>
  </si>
  <si>
    <t>5204760539</t>
  </si>
  <si>
    <t>20171029266558</t>
  </si>
  <si>
    <t>5204760581</t>
  </si>
  <si>
    <t>20171029266562</t>
  </si>
  <si>
    <t>5204760585</t>
  </si>
  <si>
    <t>20171029266655</t>
  </si>
  <si>
    <t>5204760666</t>
  </si>
  <si>
    <t>20171029266710</t>
  </si>
  <si>
    <t>5204760721</t>
  </si>
  <si>
    <t>20171029266721</t>
  </si>
  <si>
    <t>5204760734</t>
  </si>
  <si>
    <t>20171029266726</t>
  </si>
  <si>
    <t>5204760740</t>
  </si>
  <si>
    <t>1029-20D:21</t>
  </si>
  <si>
    <t>20171029266833</t>
  </si>
  <si>
    <t>5204760862</t>
  </si>
  <si>
    <t>20171029266846</t>
  </si>
  <si>
    <t>5204760870</t>
  </si>
  <si>
    <t>20171029266853</t>
  </si>
  <si>
    <t>5204760877</t>
  </si>
  <si>
    <t>20171029266920</t>
  </si>
  <si>
    <t>5204760934</t>
  </si>
  <si>
    <t>20171029266946</t>
  </si>
  <si>
    <t>5204760958</t>
  </si>
  <si>
    <t>20171029266954</t>
  </si>
  <si>
    <t>5204760964</t>
  </si>
  <si>
    <t>20171029266973</t>
  </si>
  <si>
    <t>5204760983</t>
  </si>
  <si>
    <t>20171029267072</t>
  </si>
  <si>
    <t>5204761076</t>
  </si>
  <si>
    <t>20171029267095</t>
  </si>
  <si>
    <t>5204761096</t>
  </si>
  <si>
    <t>20171029267110</t>
  </si>
  <si>
    <t>5204761109</t>
  </si>
  <si>
    <t>20171029267141</t>
  </si>
  <si>
    <t>5204761135</t>
  </si>
  <si>
    <t>20171029267180</t>
  </si>
  <si>
    <t>5204761167</t>
  </si>
  <si>
    <t>20171029267179</t>
  </si>
  <si>
    <t>5204761166</t>
  </si>
  <si>
    <t>20171029267221</t>
  </si>
  <si>
    <t>5204761205</t>
  </si>
  <si>
    <t>20171029267242</t>
  </si>
  <si>
    <t>5204761243</t>
  </si>
  <si>
    <t>20171029267382</t>
  </si>
  <si>
    <t>5204761371</t>
  </si>
  <si>
    <t>20171029267383</t>
  </si>
  <si>
    <t>5204761372</t>
  </si>
  <si>
    <t>20171029267426</t>
  </si>
  <si>
    <t>5204761413</t>
  </si>
  <si>
    <t>20171029267439</t>
  </si>
  <si>
    <t>5204761425</t>
  </si>
  <si>
    <t>新品立减-10.29:100</t>
  </si>
  <si>
    <t>116473</t>
  </si>
  <si>
    <t>浙江阮仕光润网络科技有限公司</t>
  </si>
  <si>
    <t>阮仕光华之花紫色珍珠奢华套组</t>
  </si>
  <si>
    <t>20171029267438</t>
  </si>
  <si>
    <t>5204761424</t>
  </si>
  <si>
    <t>20171029267514</t>
  </si>
  <si>
    <t>5204761494</t>
  </si>
  <si>
    <t>20171029267515</t>
  </si>
  <si>
    <t>5204761495</t>
  </si>
  <si>
    <t>金一 3D硬金工艺足金999貔貅手链</t>
  </si>
  <si>
    <t>20171029267537</t>
  </si>
  <si>
    <t>20171029267541</t>
  </si>
  <si>
    <t>5204761516</t>
  </si>
  <si>
    <t>20171029267550</t>
  </si>
  <si>
    <t>5204761526</t>
  </si>
  <si>
    <t>20171029267554</t>
  </si>
  <si>
    <t>5204761531</t>
  </si>
  <si>
    <t>20171029267581</t>
  </si>
  <si>
    <t>5204761552</t>
  </si>
  <si>
    <t>20171029267610</t>
  </si>
  <si>
    <t>5204761579</t>
  </si>
  <si>
    <t>20171029267622</t>
  </si>
  <si>
    <t>5204761591</t>
  </si>
  <si>
    <t>20171029267639</t>
  </si>
  <si>
    <t>5204761609</t>
  </si>
  <si>
    <t>1029-20D:42</t>
  </si>
  <si>
    <t>20171029267655</t>
  </si>
  <si>
    <t>5204761624</t>
  </si>
  <si>
    <t>20171030233691</t>
  </si>
  <si>
    <t>5204761681</t>
  </si>
  <si>
    <t>20171030233743</t>
  </si>
  <si>
    <t>5204761754</t>
  </si>
  <si>
    <t>20171030233816</t>
  </si>
  <si>
    <t>5204761816</t>
  </si>
  <si>
    <t>百枣纲目乐陵金丝小枣超值劲爆组</t>
  </si>
  <si>
    <t>20171030233832</t>
  </si>
  <si>
    <t>5204761832</t>
  </si>
  <si>
    <t>20171030233836</t>
  </si>
  <si>
    <t>5204761836</t>
  </si>
  <si>
    <t>20171030234040</t>
  </si>
  <si>
    <t>5204762044</t>
  </si>
  <si>
    <t>20171030234112</t>
  </si>
  <si>
    <t>5204762131</t>
  </si>
  <si>
    <t>20171030234177</t>
  </si>
  <si>
    <t>5204762191</t>
  </si>
  <si>
    <t>20171030234176</t>
  </si>
  <si>
    <t>5204762190</t>
  </si>
  <si>
    <t>20171030234348</t>
  </si>
  <si>
    <t>5204762355</t>
  </si>
  <si>
    <t>20171030234411</t>
  </si>
  <si>
    <t>5204762430</t>
  </si>
  <si>
    <t>20171030234473</t>
  </si>
  <si>
    <t>5204762490</t>
  </si>
  <si>
    <t>20171030234604</t>
  </si>
  <si>
    <t>20171030234746</t>
  </si>
  <si>
    <t>5204762775</t>
  </si>
  <si>
    <t>X8133</t>
  </si>
  <si>
    <t>红包让利 10元:10</t>
  </si>
  <si>
    <t>金百岁农庄芝麻核桃粉（无糖）健康(8+3)特惠组</t>
  </si>
  <si>
    <t>20171030234754</t>
  </si>
  <si>
    <t>5204762782</t>
  </si>
  <si>
    <t>20171030234759</t>
  </si>
  <si>
    <t>5204762787</t>
  </si>
  <si>
    <t>快乐自营五常金方田无公害黑土香米（2017年新米）</t>
  </si>
  <si>
    <t>20171030234772</t>
  </si>
  <si>
    <t>5204762800</t>
  </si>
  <si>
    <t>20171030234785</t>
  </si>
  <si>
    <t>5204762811</t>
  </si>
  <si>
    <t>红包让利 10元:20</t>
  </si>
  <si>
    <t>20171030234784</t>
  </si>
  <si>
    <t>5204762810</t>
  </si>
  <si>
    <t>20171030234801</t>
  </si>
  <si>
    <t>5204762828</t>
  </si>
  <si>
    <t>20171030234866</t>
  </si>
  <si>
    <t>5204762891</t>
  </si>
  <si>
    <t>20171030234889</t>
  </si>
  <si>
    <t>5204762912</t>
  </si>
  <si>
    <t>20171030234890</t>
  </si>
  <si>
    <t>5204762913</t>
  </si>
  <si>
    <t>20171030234901</t>
  </si>
  <si>
    <t>5204762924</t>
  </si>
  <si>
    <t>20171030234936</t>
  </si>
  <si>
    <t>5204762956</t>
  </si>
  <si>
    <t>20171030234974</t>
  </si>
  <si>
    <t>5204762997</t>
  </si>
  <si>
    <t>20171030234975</t>
  </si>
  <si>
    <t>5204762998</t>
  </si>
  <si>
    <t>20171030235024</t>
  </si>
  <si>
    <t>5204763064</t>
  </si>
  <si>
    <t>20171030235025</t>
  </si>
  <si>
    <t>5204763065</t>
  </si>
  <si>
    <t>20171030235046</t>
  </si>
  <si>
    <t>5204763085</t>
  </si>
  <si>
    <t>20171030235061</t>
  </si>
  <si>
    <t>5204763099</t>
  </si>
  <si>
    <t>20171030235077</t>
  </si>
  <si>
    <t>5204763115</t>
  </si>
  <si>
    <t>20171030235103</t>
  </si>
  <si>
    <t>5204763141</t>
  </si>
  <si>
    <t>20171030235111</t>
  </si>
  <si>
    <t>5204763148</t>
  </si>
  <si>
    <t>20171030235185</t>
  </si>
  <si>
    <t>5204763219</t>
  </si>
  <si>
    <t>20171030235189</t>
  </si>
  <si>
    <t>5204763223</t>
  </si>
  <si>
    <t>20171030235209</t>
  </si>
  <si>
    <t>5204763240</t>
  </si>
  <si>
    <t>20171030235219</t>
  </si>
  <si>
    <t>5204763248</t>
  </si>
  <si>
    <t>20171030235231</t>
  </si>
  <si>
    <t>5204763262</t>
  </si>
  <si>
    <t>20171030235264</t>
  </si>
  <si>
    <t>5204763292</t>
  </si>
  <si>
    <t>20171030235272</t>
  </si>
  <si>
    <t>5204763299</t>
  </si>
  <si>
    <t>20171030235347</t>
  </si>
  <si>
    <t>5204763383</t>
  </si>
  <si>
    <t>20171030235400</t>
  </si>
  <si>
    <t>5204763429</t>
  </si>
  <si>
    <t>20171030235422</t>
  </si>
  <si>
    <t>5204763455</t>
  </si>
  <si>
    <t>20171030235430</t>
  </si>
  <si>
    <t>5204763459</t>
  </si>
  <si>
    <t>20171030235462</t>
  </si>
  <si>
    <t>5204763494</t>
  </si>
  <si>
    <t>20171030235468</t>
  </si>
  <si>
    <t>5204763502</t>
  </si>
  <si>
    <t>20171030235469</t>
  </si>
  <si>
    <t>5204763503</t>
  </si>
  <si>
    <t>20171030235476</t>
  </si>
  <si>
    <t>5204763510</t>
  </si>
  <si>
    <t>20171030235524</t>
  </si>
  <si>
    <t>5204763554</t>
  </si>
  <si>
    <t>20171030235658</t>
  </si>
  <si>
    <t>5204763708</t>
  </si>
  <si>
    <t>20171030235692</t>
  </si>
  <si>
    <t>5204763739</t>
  </si>
  <si>
    <t>20171030235706</t>
  </si>
  <si>
    <t>5204763754</t>
  </si>
  <si>
    <t>20171030235730</t>
  </si>
  <si>
    <t>5204763775</t>
  </si>
  <si>
    <t>20171030235753</t>
  </si>
  <si>
    <t>5204763801</t>
  </si>
  <si>
    <t>20171030235793</t>
  </si>
  <si>
    <t>20171030235820</t>
  </si>
  <si>
    <t>5204763863</t>
  </si>
  <si>
    <t>20171030235852</t>
  </si>
  <si>
    <t>5204763889</t>
  </si>
  <si>
    <t>20171030235851</t>
  </si>
  <si>
    <t>5204763888</t>
  </si>
  <si>
    <t>20171030235853</t>
  </si>
  <si>
    <t>5204763891</t>
  </si>
  <si>
    <t>20171030235876</t>
  </si>
  <si>
    <t>5204763917</t>
  </si>
  <si>
    <t>20171030235875</t>
  </si>
  <si>
    <t>5204763916</t>
  </si>
  <si>
    <t>20171030235874</t>
  </si>
  <si>
    <t>5204763915</t>
  </si>
  <si>
    <t>20171030235892</t>
  </si>
  <si>
    <t>5204763933</t>
  </si>
  <si>
    <t>20171030235911</t>
  </si>
  <si>
    <t>5204763951</t>
  </si>
  <si>
    <t>20171030235961</t>
  </si>
  <si>
    <t>5204764007</t>
  </si>
  <si>
    <t>20171030235962</t>
  </si>
  <si>
    <t>5204764008</t>
  </si>
  <si>
    <t>20171030235974</t>
  </si>
  <si>
    <t>5204764025</t>
  </si>
  <si>
    <t>20171030235973</t>
  </si>
  <si>
    <t>5204764024</t>
  </si>
  <si>
    <t>20171030235987</t>
  </si>
  <si>
    <t>5204764038</t>
  </si>
  <si>
    <t>20171030235988</t>
  </si>
  <si>
    <t>5204764039</t>
  </si>
  <si>
    <t>20171030236005</t>
  </si>
  <si>
    <t>5204764057</t>
  </si>
  <si>
    <t>20171030236004</t>
  </si>
  <si>
    <t>5204764056</t>
  </si>
  <si>
    <t>20171030236003</t>
  </si>
  <si>
    <t>5204764055</t>
  </si>
  <si>
    <t>20171030236018</t>
  </si>
  <si>
    <t>5204764068</t>
  </si>
  <si>
    <t>20171030236017</t>
  </si>
  <si>
    <t>5204764067</t>
  </si>
  <si>
    <t>20171030236032</t>
  </si>
  <si>
    <t>5204764079</t>
  </si>
  <si>
    <t>20171030236033</t>
  </si>
  <si>
    <t>5204764080</t>
  </si>
  <si>
    <t>20171030236058</t>
  </si>
  <si>
    <t>5204764110</t>
  </si>
  <si>
    <t>20171030236080</t>
  </si>
  <si>
    <t>5204764129</t>
  </si>
  <si>
    <t>20171030236081</t>
  </si>
  <si>
    <t>5204764130</t>
  </si>
  <si>
    <t>20171030236078</t>
  </si>
  <si>
    <t>5204764127</t>
  </si>
  <si>
    <t>20171030236106</t>
  </si>
  <si>
    <t>5204764154</t>
  </si>
  <si>
    <t>20171030236130</t>
  </si>
  <si>
    <t>5204764179</t>
  </si>
  <si>
    <t>20171030236147</t>
  </si>
  <si>
    <t>5204764202</t>
  </si>
  <si>
    <t>20171030236166</t>
  </si>
  <si>
    <t>5204764219</t>
  </si>
  <si>
    <t>20171030236165</t>
  </si>
  <si>
    <t>5204764218</t>
  </si>
  <si>
    <t>20171030236181</t>
  </si>
  <si>
    <t>5204764232</t>
  </si>
  <si>
    <t>20171030236194</t>
  </si>
  <si>
    <t>5204764242</t>
  </si>
  <si>
    <t>20171030236204</t>
  </si>
  <si>
    <t>5204764253</t>
  </si>
  <si>
    <t>20171030236235</t>
  </si>
  <si>
    <t>5204764284</t>
  </si>
  <si>
    <t>20171030236248</t>
  </si>
  <si>
    <t>5204764298</t>
  </si>
  <si>
    <t>20171029267259</t>
  </si>
  <si>
    <t>5204761257</t>
  </si>
  <si>
    <t>20171030236274</t>
  </si>
  <si>
    <t>5204764325</t>
  </si>
  <si>
    <t>20171030236308</t>
  </si>
  <si>
    <t>5204764361</t>
  </si>
  <si>
    <t>20171030236326</t>
  </si>
  <si>
    <t>5204764383</t>
  </si>
  <si>
    <t>20171030236328</t>
  </si>
  <si>
    <t>5204764385</t>
  </si>
  <si>
    <t>20171030236351</t>
  </si>
  <si>
    <t>5204764406</t>
  </si>
  <si>
    <t>20171030236350</t>
  </si>
  <si>
    <t>5204764405</t>
  </si>
  <si>
    <t>20171030236352</t>
  </si>
  <si>
    <t>5204764407</t>
  </si>
  <si>
    <t>20171030236367</t>
  </si>
  <si>
    <t>5204764424</t>
  </si>
  <si>
    <t>20171030236387</t>
  </si>
  <si>
    <t>5204764441</t>
  </si>
  <si>
    <t>20171030236386</t>
  </si>
  <si>
    <t>5204764440</t>
  </si>
  <si>
    <t>20171030236409</t>
  </si>
  <si>
    <t>5204764466</t>
  </si>
  <si>
    <t>20171030236410</t>
  </si>
  <si>
    <t>5204764467</t>
  </si>
  <si>
    <t>20171030236430</t>
  </si>
  <si>
    <t>5204764484</t>
  </si>
  <si>
    <t>20171030236429</t>
  </si>
  <si>
    <t>5204764483</t>
  </si>
  <si>
    <t>20171030236431</t>
  </si>
  <si>
    <t>5204764485</t>
  </si>
  <si>
    <t>20171030236474</t>
  </si>
  <si>
    <t>5204764530</t>
  </si>
  <si>
    <t>20171030236500</t>
  </si>
  <si>
    <t>5204764551</t>
  </si>
  <si>
    <t>20171030236498</t>
  </si>
  <si>
    <t>5204764549</t>
  </si>
  <si>
    <t>20171030236499</t>
  </si>
  <si>
    <t>5204764550</t>
  </si>
  <si>
    <t>20171030236531</t>
  </si>
  <si>
    <t>5204764596</t>
  </si>
  <si>
    <t>20171030236535</t>
  </si>
  <si>
    <t>5204764600</t>
  </si>
  <si>
    <t>20171030236530</t>
  </si>
  <si>
    <t>5204764595</t>
  </si>
  <si>
    <t>20171030236534</t>
  </si>
  <si>
    <t>5204764599</t>
  </si>
  <si>
    <t>X8113</t>
  </si>
  <si>
    <t>1030-9D:4</t>
  </si>
  <si>
    <t>NATURERETURN自然乐园芦荟舒缓保湿乳160ml</t>
  </si>
  <si>
    <t>20171030236557</t>
  </si>
  <si>
    <t>5204764619</t>
  </si>
  <si>
    <t>20171030236556</t>
  </si>
  <si>
    <t>5204764618</t>
  </si>
  <si>
    <t>20171030236555</t>
  </si>
  <si>
    <t>5204764617</t>
  </si>
  <si>
    <t>20171030236580</t>
  </si>
  <si>
    <t>5204764642</t>
  </si>
  <si>
    <t>20171030236579</t>
  </si>
  <si>
    <t>5204764641</t>
  </si>
  <si>
    <t>20171030236611</t>
  </si>
  <si>
    <t>5204764669</t>
  </si>
  <si>
    <t>20171030236610</t>
  </si>
  <si>
    <t>5204764668</t>
  </si>
  <si>
    <t>20171030236641</t>
  </si>
  <si>
    <t>5204764699</t>
  </si>
  <si>
    <t>20171030236643</t>
  </si>
  <si>
    <t>5204764701</t>
  </si>
  <si>
    <t>20171030236642</t>
  </si>
  <si>
    <t>5204764700</t>
  </si>
  <si>
    <t>20171030236644</t>
  </si>
  <si>
    <t>5204764702</t>
  </si>
  <si>
    <t>20170811119154</t>
  </si>
  <si>
    <t>5203364333</t>
  </si>
  <si>
    <t>20171030236664</t>
  </si>
  <si>
    <t>5204764721</t>
  </si>
  <si>
    <t>20171030236662</t>
  </si>
  <si>
    <t>5204764719</t>
  </si>
  <si>
    <t>20171030236665</t>
  </si>
  <si>
    <t>5204764722</t>
  </si>
  <si>
    <t>20171030236663</t>
  </si>
  <si>
    <t>5204764720</t>
  </si>
  <si>
    <t>20171030236719</t>
  </si>
  <si>
    <t>5204764773</t>
  </si>
  <si>
    <t>20171030236718</t>
  </si>
  <si>
    <t>5204764772</t>
  </si>
  <si>
    <t>20171030236771</t>
  </si>
  <si>
    <t>5204764813</t>
  </si>
  <si>
    <t>20171030236772</t>
  </si>
  <si>
    <t>5204764814</t>
  </si>
  <si>
    <t>20171030236822</t>
  </si>
  <si>
    <t>5204764861</t>
  </si>
  <si>
    <t>20171030236823</t>
  </si>
  <si>
    <t>5204764862</t>
  </si>
  <si>
    <t>20171030236854</t>
  </si>
  <si>
    <t>5204764898</t>
  </si>
  <si>
    <t>20171030236853</t>
  </si>
  <si>
    <t>5204764897</t>
  </si>
  <si>
    <t>20171030236872</t>
  </si>
  <si>
    <t>5204764909</t>
  </si>
  <si>
    <t>20171030236875</t>
  </si>
  <si>
    <t>5204764912</t>
  </si>
  <si>
    <t>20171030236873</t>
  </si>
  <si>
    <t>5204764910</t>
  </si>
  <si>
    <t>20171030236901</t>
  </si>
  <si>
    <t>5204764937</t>
  </si>
  <si>
    <t>20171030236898</t>
  </si>
  <si>
    <t>5204764935</t>
  </si>
  <si>
    <t>20171030236896</t>
  </si>
  <si>
    <t>5204764933</t>
  </si>
  <si>
    <t>20171027307184</t>
  </si>
  <si>
    <t>5204714854</t>
  </si>
  <si>
    <t>20171030236933</t>
  </si>
  <si>
    <t>5204765306</t>
  </si>
  <si>
    <t>20171030236934</t>
  </si>
  <si>
    <t>5204765307</t>
  </si>
  <si>
    <t>20171030236935</t>
  </si>
  <si>
    <t>5204765308</t>
  </si>
  <si>
    <t>20171030236960</t>
  </si>
  <si>
    <t>5204765350</t>
  </si>
  <si>
    <t>20171030236961</t>
  </si>
  <si>
    <t>5204765351</t>
  </si>
  <si>
    <t>20171030236962</t>
  </si>
  <si>
    <t>5204765352</t>
  </si>
  <si>
    <t>20171030236988</t>
  </si>
  <si>
    <t>5204765375</t>
  </si>
  <si>
    <t>20171030236986</t>
  </si>
  <si>
    <t>5204765373</t>
  </si>
  <si>
    <t>20171030236985</t>
  </si>
  <si>
    <t>5204765372</t>
  </si>
  <si>
    <t>20171030236987</t>
  </si>
  <si>
    <t>5204765374</t>
  </si>
  <si>
    <t>20171030237017</t>
  </si>
  <si>
    <t>5204765407</t>
  </si>
  <si>
    <t>20171030237015</t>
  </si>
  <si>
    <t>5204765405</t>
  </si>
  <si>
    <t>20171030237016</t>
  </si>
  <si>
    <t>5204765406</t>
  </si>
  <si>
    <t>1030-9D:10</t>
  </si>
  <si>
    <t>20171030237037</t>
  </si>
  <si>
    <t>5204765423</t>
  </si>
  <si>
    <t>20171030237052</t>
  </si>
  <si>
    <t>5204765438</t>
  </si>
  <si>
    <t>20171030237101</t>
  </si>
  <si>
    <t>5204765478</t>
  </si>
  <si>
    <t>20171030237119</t>
  </si>
  <si>
    <t>5204765494</t>
  </si>
  <si>
    <t>20171030237133</t>
  </si>
  <si>
    <t>5204765508</t>
  </si>
  <si>
    <t>20171030237135</t>
  </si>
  <si>
    <t>5204765510</t>
  </si>
  <si>
    <t>20171030237038</t>
  </si>
  <si>
    <t>20171030237175</t>
  </si>
  <si>
    <t>5204765540</t>
  </si>
  <si>
    <t>20171030237176</t>
  </si>
  <si>
    <t>5204765541</t>
  </si>
  <si>
    <t>20171030237185</t>
  </si>
  <si>
    <t>5204765551</t>
  </si>
  <si>
    <t>20171030237186</t>
  </si>
  <si>
    <t>5204765552</t>
  </si>
  <si>
    <t>20171026240114</t>
  </si>
  <si>
    <t>5204697209</t>
  </si>
  <si>
    <t>20171001194886</t>
  </si>
  <si>
    <t>5204236570</t>
  </si>
  <si>
    <t>20171030237224</t>
  </si>
  <si>
    <t>5204765640</t>
  </si>
  <si>
    <t>20171030237221</t>
  </si>
  <si>
    <t>5204765637</t>
  </si>
  <si>
    <t>20171030237223</t>
  </si>
  <si>
    <t>5204765639</t>
  </si>
  <si>
    <t>20171030237222</t>
  </si>
  <si>
    <t>5204765638</t>
  </si>
  <si>
    <t>20171030237239</t>
  </si>
  <si>
    <t>20171030237254</t>
  </si>
  <si>
    <t>5204765672</t>
  </si>
  <si>
    <t>20171030237270</t>
  </si>
  <si>
    <t>5204765684</t>
  </si>
  <si>
    <t>20171030237286</t>
  </si>
  <si>
    <t>5204765702</t>
  </si>
  <si>
    <t>20171017214988</t>
  </si>
  <si>
    <t>5204511278</t>
  </si>
  <si>
    <t>20171030237341</t>
  </si>
  <si>
    <t>5204765751</t>
  </si>
  <si>
    <t>20171030237338</t>
  </si>
  <si>
    <t>5204765748</t>
  </si>
  <si>
    <t>20171030237365</t>
  </si>
  <si>
    <t>5204765779</t>
  </si>
  <si>
    <t>20171030237366</t>
  </si>
  <si>
    <t>5204765780</t>
  </si>
  <si>
    <t>20171030237388</t>
  </si>
  <si>
    <t>5204765801</t>
  </si>
  <si>
    <t>20171030237400</t>
  </si>
  <si>
    <t>5204765817</t>
  </si>
  <si>
    <t>20171030237401</t>
  </si>
  <si>
    <t>5204765818</t>
  </si>
  <si>
    <t>20171030237423</t>
  </si>
  <si>
    <t>5204765833</t>
  </si>
  <si>
    <t>20171030237461</t>
  </si>
  <si>
    <t>5204765867</t>
  </si>
  <si>
    <t>20171030237476</t>
  </si>
  <si>
    <t>5204765885</t>
  </si>
  <si>
    <t>20171030237477</t>
  </si>
  <si>
    <t>5204765886</t>
  </si>
  <si>
    <t>20171020295823</t>
  </si>
  <si>
    <t>5204577153</t>
  </si>
  <si>
    <t>20171020296963</t>
  </si>
  <si>
    <t>5204578294</t>
  </si>
  <si>
    <t>20171030237500</t>
  </si>
  <si>
    <t>5204765945</t>
  </si>
  <si>
    <t>20171030237502</t>
  </si>
  <si>
    <t>5204765947</t>
  </si>
  <si>
    <t>20171030237501</t>
  </si>
  <si>
    <t>5204765946</t>
  </si>
  <si>
    <t>20171030237523</t>
  </si>
  <si>
    <t>5204765973</t>
  </si>
  <si>
    <t>20171030237521</t>
  </si>
  <si>
    <t>5204765971</t>
  </si>
  <si>
    <t>20171030237525</t>
  </si>
  <si>
    <t>5204765975</t>
  </si>
  <si>
    <t>20171030237549</t>
  </si>
  <si>
    <t>5204765995</t>
  </si>
  <si>
    <t>20171030237548</t>
  </si>
  <si>
    <t>5204765994</t>
  </si>
  <si>
    <t>20171030236824</t>
  </si>
  <si>
    <t>5204764863</t>
  </si>
  <si>
    <t>20171030237573</t>
  </si>
  <si>
    <t>5204766029</t>
  </si>
  <si>
    <t>20171030237589</t>
  </si>
  <si>
    <t>5204766054</t>
  </si>
  <si>
    <t>20171030237588</t>
  </si>
  <si>
    <t>5204766053</t>
  </si>
  <si>
    <t>20171030237605</t>
  </si>
  <si>
    <t>5204766069</t>
  </si>
  <si>
    <t>20171030237606</t>
  </si>
  <si>
    <t>5204766070</t>
  </si>
  <si>
    <t>20171030237608</t>
  </si>
  <si>
    <t>5204766072</t>
  </si>
  <si>
    <t>20171030237635</t>
  </si>
  <si>
    <t>5204766094</t>
  </si>
  <si>
    <t>20171030237637</t>
  </si>
  <si>
    <t>5204766096</t>
  </si>
  <si>
    <t>20171030237636</t>
  </si>
  <si>
    <t>5204766095</t>
  </si>
  <si>
    <t>20171030237653</t>
  </si>
  <si>
    <t>5204766111</t>
  </si>
  <si>
    <t>20171030237687</t>
  </si>
  <si>
    <t>5204766145</t>
  </si>
  <si>
    <t>20171030237686</t>
  </si>
  <si>
    <t>5204766144</t>
  </si>
  <si>
    <t>20171030237688</t>
  </si>
  <si>
    <t>5204766146</t>
  </si>
  <si>
    <t>20171030237710</t>
  </si>
  <si>
    <t>5204766165</t>
  </si>
  <si>
    <t>20171030237709</t>
  </si>
  <si>
    <t>5204766164</t>
  </si>
  <si>
    <t>20171030237734</t>
  </si>
  <si>
    <t>5204766196</t>
  </si>
  <si>
    <t>20171030237732</t>
  </si>
  <si>
    <t>5204766194</t>
  </si>
  <si>
    <t>20171030237733</t>
  </si>
  <si>
    <t>5204766195</t>
  </si>
  <si>
    <t>20171030237776</t>
  </si>
  <si>
    <t>5204766229</t>
  </si>
  <si>
    <t>20171026248024</t>
  </si>
  <si>
    <t>5204706456</t>
  </si>
  <si>
    <t>20171026247149</t>
  </si>
  <si>
    <t>5204705585</t>
  </si>
  <si>
    <t>20171030237842</t>
  </si>
  <si>
    <t>5204766374</t>
  </si>
  <si>
    <t>20171030237889</t>
  </si>
  <si>
    <t>5204766418</t>
  </si>
  <si>
    <t>20171030237980</t>
  </si>
  <si>
    <t>5204766515</t>
  </si>
  <si>
    <t>20171030238012</t>
  </si>
  <si>
    <t>5204766545</t>
  </si>
  <si>
    <t>20171030238035</t>
  </si>
  <si>
    <t>5204766574</t>
  </si>
  <si>
    <t>20171030238062</t>
  </si>
  <si>
    <t>5204766599</t>
  </si>
  <si>
    <t>20171030238073</t>
  </si>
  <si>
    <t>5204766609</t>
  </si>
  <si>
    <t>20171030238093</t>
  </si>
  <si>
    <t>5204766630</t>
  </si>
  <si>
    <t>20171030238106</t>
  </si>
  <si>
    <t>5204766641</t>
  </si>
  <si>
    <t>20171030238139</t>
  </si>
  <si>
    <t>5204766668</t>
  </si>
  <si>
    <t>1030-9D:8</t>
  </si>
  <si>
    <t>20171030238175</t>
  </si>
  <si>
    <t>5204766704</t>
  </si>
  <si>
    <t>20171030238264</t>
  </si>
  <si>
    <t>5204766797</t>
  </si>
  <si>
    <t>20171030238277</t>
  </si>
  <si>
    <t>5204766812</t>
  </si>
  <si>
    <t>20171020292660</t>
  </si>
  <si>
    <t>5204574035</t>
  </si>
  <si>
    <t>20171030238346</t>
  </si>
  <si>
    <t>5204766869</t>
  </si>
  <si>
    <t>20171030238382</t>
  </si>
  <si>
    <t>5204766905</t>
  </si>
  <si>
    <t>20171030238424</t>
  </si>
  <si>
    <t>5204766942</t>
  </si>
  <si>
    <t>20171030238423</t>
  </si>
  <si>
    <t>5204766941</t>
  </si>
  <si>
    <t>20171030238442</t>
  </si>
  <si>
    <t>5204766961</t>
  </si>
  <si>
    <t>20171030238631</t>
  </si>
  <si>
    <t>5204767140</t>
  </si>
  <si>
    <t>20171030238634</t>
  </si>
  <si>
    <t>5204767143</t>
  </si>
  <si>
    <t>爱煮ccoksclub智能饭菜保温板（方形）</t>
  </si>
  <si>
    <t>20171030238632</t>
  </si>
  <si>
    <t>5204767141</t>
  </si>
  <si>
    <t>爱煮ccoksclub智能饭菜保温板（旋转圆形）</t>
  </si>
  <si>
    <t>20171030238648</t>
  </si>
  <si>
    <t>5204767155</t>
  </si>
  <si>
    <t>20171030238659</t>
  </si>
  <si>
    <t>5204767163</t>
  </si>
  <si>
    <t>20171030238670</t>
  </si>
  <si>
    <t>5204767181</t>
  </si>
  <si>
    <t>20171030238668</t>
  </si>
  <si>
    <t>5204767179</t>
  </si>
  <si>
    <t>20171030238691</t>
  </si>
  <si>
    <t>5204767199</t>
  </si>
  <si>
    <t>20170714056070</t>
  </si>
  <si>
    <t>5202889407</t>
  </si>
  <si>
    <t>20171030238734</t>
  </si>
  <si>
    <t>5204767235</t>
  </si>
  <si>
    <t>20171030238753</t>
  </si>
  <si>
    <t>5204767252</t>
  </si>
  <si>
    <t>20171030238793</t>
  </si>
  <si>
    <t>5204767305</t>
  </si>
  <si>
    <t>20171030238794</t>
  </si>
  <si>
    <t>5204767306</t>
  </si>
  <si>
    <t>20171030238894</t>
  </si>
  <si>
    <t>5204767391</t>
  </si>
  <si>
    <t>20171030238895</t>
  </si>
  <si>
    <t>5204767392</t>
  </si>
  <si>
    <t>20171030238925</t>
  </si>
  <si>
    <t>5204767417</t>
  </si>
  <si>
    <t>20171030238949</t>
  </si>
  <si>
    <t>5204767446</t>
  </si>
  <si>
    <t>20171030238950</t>
  </si>
  <si>
    <t>5204767447</t>
  </si>
  <si>
    <t>20171030238951</t>
  </si>
  <si>
    <t>5204767448</t>
  </si>
  <si>
    <t>20171030238953</t>
  </si>
  <si>
    <t>5204767450</t>
  </si>
  <si>
    <t>20171030238981</t>
  </si>
  <si>
    <t>5204767468</t>
  </si>
  <si>
    <t>20171030239009</t>
  </si>
  <si>
    <t>5204767496</t>
  </si>
  <si>
    <t>20171030239032</t>
  </si>
  <si>
    <t>5204767519</t>
  </si>
  <si>
    <t>20171030239035</t>
  </si>
  <si>
    <t>5204767522</t>
  </si>
  <si>
    <t>20171030239034</t>
  </si>
  <si>
    <t>5204767521</t>
  </si>
  <si>
    <t>20171030239033</t>
  </si>
  <si>
    <t>5204767520</t>
  </si>
  <si>
    <t>20171030239162</t>
  </si>
  <si>
    <t>5204767631</t>
  </si>
  <si>
    <t>20171030239161</t>
  </si>
  <si>
    <t>5204767630</t>
  </si>
  <si>
    <t>20171030239183</t>
  </si>
  <si>
    <t>5204767646</t>
  </si>
  <si>
    <t>20171030239206</t>
  </si>
  <si>
    <t>5204767664</t>
  </si>
  <si>
    <t>20171030239226</t>
  </si>
  <si>
    <t>5204767686</t>
  </si>
  <si>
    <t>20171030239240</t>
  </si>
  <si>
    <t>5204767696</t>
  </si>
  <si>
    <t>20171030239264</t>
  </si>
  <si>
    <t>5204767718</t>
  </si>
  <si>
    <t>20171030239263</t>
  </si>
  <si>
    <t>5204767717</t>
  </si>
  <si>
    <t>20171030239266</t>
  </si>
  <si>
    <t>5204767720</t>
  </si>
  <si>
    <t>20171030239262</t>
  </si>
  <si>
    <t>5204767716</t>
  </si>
  <si>
    <t>20171030239281</t>
  </si>
  <si>
    <t>5204767736</t>
  </si>
  <si>
    <t>20171030239301</t>
  </si>
  <si>
    <t>5204767756</t>
  </si>
  <si>
    <t>20171030239316</t>
  </si>
  <si>
    <t>5204767766</t>
  </si>
  <si>
    <t>20171030239327</t>
  </si>
  <si>
    <t>5204767782</t>
  </si>
  <si>
    <t>20171022231723</t>
  </si>
  <si>
    <t>5204616437</t>
  </si>
  <si>
    <t>20171030239392</t>
  </si>
  <si>
    <t>5204767867</t>
  </si>
  <si>
    <t>20171030239530</t>
  </si>
  <si>
    <t>5204768010</t>
  </si>
  <si>
    <t>20171030239546</t>
  </si>
  <si>
    <t>5204768021</t>
  </si>
  <si>
    <t>20171030239571</t>
  </si>
  <si>
    <t>5204768040</t>
  </si>
  <si>
    <t>20171030239611</t>
  </si>
  <si>
    <t>5204768087</t>
  </si>
  <si>
    <t>20171030239612</t>
  </si>
  <si>
    <t>5204768088</t>
  </si>
  <si>
    <t>20171030239613</t>
  </si>
  <si>
    <t>5204768089</t>
  </si>
  <si>
    <t>20171030239614</t>
  </si>
  <si>
    <t>5204768090</t>
  </si>
  <si>
    <t>20171028212846</t>
  </si>
  <si>
    <t>5204730974</t>
  </si>
  <si>
    <t>20171030239626</t>
  </si>
  <si>
    <t>5204768100</t>
  </si>
  <si>
    <t>20171030239627</t>
  </si>
  <si>
    <t>5204768101</t>
  </si>
  <si>
    <t>20171030239633</t>
  </si>
  <si>
    <t>5204768108</t>
  </si>
  <si>
    <t>20171030239650</t>
  </si>
  <si>
    <t>5204768127</t>
  </si>
  <si>
    <t>20171030239657</t>
  </si>
  <si>
    <t>5204768139</t>
  </si>
  <si>
    <t>20171030239664</t>
  </si>
  <si>
    <t>5204768146</t>
  </si>
  <si>
    <t>20171030239678</t>
  </si>
  <si>
    <t>5204768159</t>
  </si>
  <si>
    <t>20171030239702</t>
  </si>
  <si>
    <t>5204768188</t>
  </si>
  <si>
    <t>20171030239714</t>
  </si>
  <si>
    <t>5204768202</t>
  </si>
  <si>
    <t>20171030239717</t>
  </si>
  <si>
    <t>5204768205</t>
  </si>
  <si>
    <t>20171030239715</t>
  </si>
  <si>
    <t>5204768203</t>
  </si>
  <si>
    <t>20171030239771</t>
  </si>
  <si>
    <t>5204768262</t>
  </si>
  <si>
    <t>20171030239783</t>
  </si>
  <si>
    <t>5204768272</t>
  </si>
  <si>
    <t>20171030239801</t>
  </si>
  <si>
    <t>5204768290</t>
  </si>
  <si>
    <t>20171030239802</t>
  </si>
  <si>
    <t>5204768291</t>
  </si>
  <si>
    <t>20171030239812</t>
  </si>
  <si>
    <t>5204768300</t>
  </si>
  <si>
    <t>20171030239821</t>
  </si>
  <si>
    <t>5204768311</t>
  </si>
  <si>
    <t>20171030239832</t>
  </si>
  <si>
    <t>5204768319</t>
  </si>
  <si>
    <t>20171030239833</t>
  </si>
  <si>
    <t>5204768320</t>
  </si>
  <si>
    <t>20171030239840</t>
  </si>
  <si>
    <t>5204768328</t>
  </si>
  <si>
    <t>20171030239843</t>
  </si>
  <si>
    <t>5204768331</t>
  </si>
  <si>
    <t>20171030239862</t>
  </si>
  <si>
    <t>5204768370</t>
  </si>
  <si>
    <t>20171030239861</t>
  </si>
  <si>
    <t>5204768369</t>
  </si>
  <si>
    <t>20171030239899</t>
  </si>
  <si>
    <t>5204768409</t>
  </si>
  <si>
    <t>20171030239910</t>
  </si>
  <si>
    <t>5204768418</t>
  </si>
  <si>
    <t>20171030239920</t>
  </si>
  <si>
    <t>5204768430</t>
  </si>
  <si>
    <t>20171030239927</t>
  </si>
  <si>
    <t>5204768438</t>
  </si>
  <si>
    <t>20171030239926</t>
  </si>
  <si>
    <t>5204768437</t>
  </si>
  <si>
    <t>20171030239978</t>
  </si>
  <si>
    <t>5204768497</t>
  </si>
  <si>
    <t>KEG韩电8.8公斤大容量全自动烘干波轮洗衣机</t>
  </si>
  <si>
    <t>20171030239993</t>
  </si>
  <si>
    <t>5204768507</t>
  </si>
  <si>
    <t>20171030240068</t>
  </si>
  <si>
    <t>5204768585</t>
  </si>
  <si>
    <t>20171030240094</t>
  </si>
  <si>
    <t>5204768615</t>
  </si>
  <si>
    <t>20171030240106</t>
  </si>
  <si>
    <t>5204768625</t>
  </si>
  <si>
    <t>20171030240130</t>
  </si>
  <si>
    <t>5204768649</t>
  </si>
  <si>
    <t>20171030240160</t>
  </si>
  <si>
    <t>5204768681</t>
  </si>
  <si>
    <t>新雅港式深井烧鸭</t>
  </si>
  <si>
    <t>20171030240196</t>
  </si>
  <si>
    <t>5204768723</t>
  </si>
  <si>
    <t>20171030240278</t>
  </si>
  <si>
    <t>5204768803</t>
  </si>
  <si>
    <t>20171030240279</t>
  </si>
  <si>
    <t>5204768804</t>
  </si>
  <si>
    <t>20171030240306</t>
  </si>
  <si>
    <t>5204768832</t>
  </si>
  <si>
    <t>20171030240308</t>
  </si>
  <si>
    <t>5204768834</t>
  </si>
  <si>
    <t>20171030240307</t>
  </si>
  <si>
    <t>5204768833</t>
  </si>
  <si>
    <t>20171030240313</t>
  </si>
  <si>
    <t>20171030240345</t>
  </si>
  <si>
    <t>5204768871</t>
  </si>
  <si>
    <t>20171030240353</t>
  </si>
  <si>
    <t>5204768882</t>
  </si>
  <si>
    <t>20171030240354</t>
  </si>
  <si>
    <t>5204768883</t>
  </si>
  <si>
    <t>20171030240364</t>
  </si>
  <si>
    <t>5204768892</t>
  </si>
  <si>
    <t>20171030240391</t>
  </si>
  <si>
    <t>5204768915</t>
  </si>
  <si>
    <t>20171028221542</t>
  </si>
  <si>
    <t>5204739785</t>
  </si>
  <si>
    <t>20171030240422</t>
  </si>
  <si>
    <t>20171030240421</t>
  </si>
  <si>
    <t>5204768945</t>
  </si>
  <si>
    <t>20171030240457</t>
  </si>
  <si>
    <t>5204768984</t>
  </si>
  <si>
    <t>20171030240495</t>
  </si>
  <si>
    <t>5204769021</t>
  </si>
  <si>
    <t>20171030240483</t>
  </si>
  <si>
    <t>20171030240520</t>
  </si>
  <si>
    <t>5204769046</t>
  </si>
  <si>
    <t>20171030240521</t>
  </si>
  <si>
    <t>5204769047</t>
  </si>
  <si>
    <t>20171030240540</t>
  </si>
  <si>
    <t>5204769057</t>
  </si>
  <si>
    <t>20171030240552</t>
  </si>
  <si>
    <t>5204769085</t>
  </si>
  <si>
    <t>20171030240571</t>
  </si>
  <si>
    <t>5204769113</t>
  </si>
  <si>
    <t>20171030240628</t>
  </si>
  <si>
    <t>5204769160</t>
  </si>
  <si>
    <t>20171030240629</t>
  </si>
  <si>
    <t>5204769161</t>
  </si>
  <si>
    <t>20171030240651</t>
  </si>
  <si>
    <t>5204769180</t>
  </si>
  <si>
    <t>20171022233569</t>
  </si>
  <si>
    <t>5204618318</t>
  </si>
  <si>
    <t>20171030240710</t>
  </si>
  <si>
    <t>5204769232</t>
  </si>
  <si>
    <t>20171030240747</t>
  </si>
  <si>
    <t>5204769263</t>
  </si>
  <si>
    <t>20171030240749</t>
  </si>
  <si>
    <t>5204769265</t>
  </si>
  <si>
    <t>20171030240748</t>
  </si>
  <si>
    <t>5204769264</t>
  </si>
  <si>
    <t>20171030240771</t>
  </si>
  <si>
    <t>5204769280</t>
  </si>
  <si>
    <t>20171030240770</t>
  </si>
  <si>
    <t>5204769279</t>
  </si>
  <si>
    <t>20171030240769</t>
  </si>
  <si>
    <t>5204769278</t>
  </si>
  <si>
    <t>20171030240786</t>
  </si>
  <si>
    <t>5204769298</t>
  </si>
  <si>
    <t>20171030240800</t>
  </si>
  <si>
    <t>5204769310</t>
  </si>
  <si>
    <t>20171030240819</t>
  </si>
  <si>
    <t>5204769324</t>
  </si>
  <si>
    <t>20171030239740</t>
  </si>
  <si>
    <t>5204768228</t>
  </si>
  <si>
    <t>20171030240831</t>
  </si>
  <si>
    <t>5204769339</t>
  </si>
  <si>
    <t>20171030240848</t>
  </si>
  <si>
    <t>5204769355</t>
  </si>
  <si>
    <t>20171030240849</t>
  </si>
  <si>
    <t>5204769356</t>
  </si>
  <si>
    <t>20171030240882</t>
  </si>
  <si>
    <t>5204769376</t>
  </si>
  <si>
    <t>20171030240881</t>
  </si>
  <si>
    <t>5204769375</t>
  </si>
  <si>
    <t>20171030240907</t>
  </si>
  <si>
    <t>5204769395</t>
  </si>
  <si>
    <t>20171030240906</t>
  </si>
  <si>
    <t>5204769394</t>
  </si>
  <si>
    <t>20171014171356</t>
  </si>
  <si>
    <t>5204448243</t>
  </si>
  <si>
    <t>20171030240922</t>
  </si>
  <si>
    <t>5204769448</t>
  </si>
  <si>
    <t>20171030240936</t>
  </si>
  <si>
    <t>5204769464</t>
  </si>
  <si>
    <t>20171030240950</t>
  </si>
  <si>
    <t>5204769479</t>
  </si>
  <si>
    <t>20171030241005</t>
  </si>
  <si>
    <t>5204769533</t>
  </si>
  <si>
    <t>20171030241030</t>
  </si>
  <si>
    <t>5204769555</t>
  </si>
  <si>
    <t>20171030241046</t>
  </si>
  <si>
    <t>5204769569</t>
  </si>
  <si>
    <t>20171028221751</t>
  </si>
  <si>
    <t>5204740001</t>
  </si>
  <si>
    <t>20171030241107</t>
  </si>
  <si>
    <t>5204769624</t>
  </si>
  <si>
    <t>20171030241108</t>
  </si>
  <si>
    <t>5204769625</t>
  </si>
  <si>
    <t>20171030241130</t>
  </si>
  <si>
    <t>5204769638</t>
  </si>
  <si>
    <t>20171030241142</t>
  </si>
  <si>
    <t>5204769650</t>
  </si>
  <si>
    <t>20171030240107</t>
  </si>
  <si>
    <t>20171030241154</t>
  </si>
  <si>
    <t>5204769660</t>
  </si>
  <si>
    <t>20171030241152</t>
  </si>
  <si>
    <t>5204769658</t>
  </si>
  <si>
    <t>20171030241153</t>
  </si>
  <si>
    <t>5204769659</t>
  </si>
  <si>
    <t>20171030241245</t>
  </si>
  <si>
    <t>5204769741</t>
  </si>
  <si>
    <t>20171030241257</t>
  </si>
  <si>
    <t>5204769754</t>
  </si>
  <si>
    <t>20171030241256</t>
  </si>
  <si>
    <t>5204769753</t>
  </si>
  <si>
    <t>20171030241272</t>
  </si>
  <si>
    <t>5204769766</t>
  </si>
  <si>
    <t>20171030241294</t>
  </si>
  <si>
    <t>5204769779</t>
  </si>
  <si>
    <t>20171021188835</t>
  </si>
  <si>
    <t>5204588680</t>
  </si>
  <si>
    <t>20171030241311</t>
  </si>
  <si>
    <t>20171030241340</t>
  </si>
  <si>
    <t>5204769820</t>
  </si>
  <si>
    <t>20171030241342</t>
  </si>
  <si>
    <t>5204769822</t>
  </si>
  <si>
    <t>20171030241339</t>
  </si>
  <si>
    <t>5204769819</t>
  </si>
  <si>
    <t>20171030241341</t>
  </si>
  <si>
    <t>5204769821</t>
  </si>
  <si>
    <t>20171030241358</t>
  </si>
  <si>
    <t>5204769831</t>
  </si>
  <si>
    <t>20171030241377</t>
  </si>
  <si>
    <t>5204769847</t>
  </si>
  <si>
    <t>20171030241378</t>
  </si>
  <si>
    <t>5204769848</t>
  </si>
  <si>
    <t>20171030241401</t>
  </si>
  <si>
    <t>5204769871</t>
  </si>
  <si>
    <t>20171022241686</t>
  </si>
  <si>
    <t>5204626374</t>
  </si>
  <si>
    <t>20171030241421</t>
  </si>
  <si>
    <t>5204769886</t>
  </si>
  <si>
    <t>20171030241420</t>
  </si>
  <si>
    <t>5204769885</t>
  </si>
  <si>
    <t>20171030241422</t>
  </si>
  <si>
    <t>5204769887</t>
  </si>
  <si>
    <t>20171017204362</t>
  </si>
  <si>
    <t>5204501163</t>
  </si>
  <si>
    <t>20171030241438</t>
  </si>
  <si>
    <t>5204769923</t>
  </si>
  <si>
    <t>20171030241437</t>
  </si>
  <si>
    <t>5204769922</t>
  </si>
  <si>
    <t>20171030241466</t>
  </si>
  <si>
    <t>5204769949</t>
  </si>
  <si>
    <t>20171030241487</t>
  </si>
  <si>
    <t>5204769964</t>
  </si>
  <si>
    <t>20171030241502</t>
  </si>
  <si>
    <t>5204769977</t>
  </si>
  <si>
    <t>20171030241503</t>
  </si>
  <si>
    <t>5204769978</t>
  </si>
  <si>
    <t>20171030241517</t>
  </si>
  <si>
    <t>5204769993</t>
  </si>
  <si>
    <t>20171030241518</t>
  </si>
  <si>
    <t>5204769994</t>
  </si>
  <si>
    <t>20171030241539</t>
  </si>
  <si>
    <t>5204770011</t>
  </si>
  <si>
    <t>20171030241540</t>
  </si>
  <si>
    <t>5204770013</t>
  </si>
  <si>
    <t>20171030241538</t>
  </si>
  <si>
    <t>5204770012</t>
  </si>
  <si>
    <t>20171030241580</t>
  </si>
  <si>
    <t>5204770050</t>
  </si>
  <si>
    <t>20171027305415</t>
  </si>
  <si>
    <t>20171030241599</t>
  </si>
  <si>
    <t>5204770067</t>
  </si>
  <si>
    <t>20171030241598</t>
  </si>
  <si>
    <t>5204770068</t>
  </si>
  <si>
    <t>20171030241665</t>
  </si>
  <si>
    <t>5204770127</t>
  </si>
  <si>
    <t>20171030241687</t>
  </si>
  <si>
    <t>5204770146</t>
  </si>
  <si>
    <t>20171030241708</t>
  </si>
  <si>
    <t>5204770162</t>
  </si>
  <si>
    <t>20171030241707</t>
  </si>
  <si>
    <t>20171030241721</t>
  </si>
  <si>
    <t>5204770180</t>
  </si>
  <si>
    <t>20171030241741</t>
  </si>
  <si>
    <t>5204770195</t>
  </si>
  <si>
    <t>20171030241739</t>
  </si>
  <si>
    <t>5204770193</t>
  </si>
  <si>
    <t>20171030241740</t>
  </si>
  <si>
    <t>5204770194</t>
  </si>
  <si>
    <t>20171030241792</t>
  </si>
  <si>
    <t>5204770242</t>
  </si>
  <si>
    <t>20171030241791</t>
  </si>
  <si>
    <t>5204770241</t>
  </si>
  <si>
    <t>20171026242381</t>
  </si>
  <si>
    <t>5204699962</t>
  </si>
  <si>
    <t>20171030241816</t>
  </si>
  <si>
    <t>5204770261</t>
  </si>
  <si>
    <t>20171030241814</t>
  </si>
  <si>
    <t>20171030241813</t>
  </si>
  <si>
    <t>5204770258</t>
  </si>
  <si>
    <t>20171030241815</t>
  </si>
  <si>
    <t>5204770260</t>
  </si>
  <si>
    <t>20171030241835</t>
  </si>
  <si>
    <t>5204770282</t>
  </si>
  <si>
    <t>20171030241834</t>
  </si>
  <si>
    <t>5204770281</t>
  </si>
  <si>
    <t>20171030241833</t>
  </si>
  <si>
    <t>20171030241853</t>
  </si>
  <si>
    <t>5204770297</t>
  </si>
  <si>
    <t>20171030241886</t>
  </si>
  <si>
    <t>5204770330</t>
  </si>
  <si>
    <t>20171030241888</t>
  </si>
  <si>
    <t>5204770332</t>
  </si>
  <si>
    <t>20171030241921</t>
  </si>
  <si>
    <t>5204770360</t>
  </si>
  <si>
    <t>20171030241938</t>
  </si>
  <si>
    <t>5204770372</t>
  </si>
  <si>
    <t>20171030241998</t>
  </si>
  <si>
    <t>5204770434</t>
  </si>
  <si>
    <t>20170418782220</t>
  </si>
  <si>
    <t>5201533689</t>
  </si>
  <si>
    <t>X5806</t>
  </si>
  <si>
    <t>418-9D:0</t>
  </si>
  <si>
    <t>黄桥花生酥508g(原味/椒盐味/香辣味 可选)有效期至2017-06-20</t>
  </si>
  <si>
    <t>20171030242023</t>
  </si>
  <si>
    <t>5204770458</t>
  </si>
  <si>
    <t>20171030242156</t>
  </si>
  <si>
    <t>5204770598</t>
  </si>
  <si>
    <t>20171030242198</t>
  </si>
  <si>
    <t>5204770637</t>
  </si>
  <si>
    <t>20171030242244</t>
  </si>
  <si>
    <t>5204770672</t>
  </si>
  <si>
    <t>20171030242285</t>
  </si>
  <si>
    <t>5204770703</t>
  </si>
  <si>
    <t>20171030242309</t>
  </si>
  <si>
    <t>5204770725</t>
  </si>
  <si>
    <t>20171030242328</t>
  </si>
  <si>
    <t>5204770740</t>
  </si>
  <si>
    <t>20171030242420</t>
  </si>
  <si>
    <t>5204770807</t>
  </si>
  <si>
    <t>20171030242441</t>
  </si>
  <si>
    <t>5204770827</t>
  </si>
  <si>
    <t>20171030242553</t>
  </si>
  <si>
    <t>5204770929</t>
  </si>
  <si>
    <t>20171030242591</t>
  </si>
  <si>
    <t>5204770956</t>
  </si>
  <si>
    <t>20171030242604</t>
  </si>
  <si>
    <t>5204771008</t>
  </si>
  <si>
    <t>20171030242655</t>
  </si>
  <si>
    <t>5204771049</t>
  </si>
  <si>
    <t>T109</t>
  </si>
  <si>
    <t>20171030242683</t>
  </si>
  <si>
    <t>5204771070</t>
  </si>
  <si>
    <t>20171030242721</t>
  </si>
  <si>
    <t>5204771100</t>
  </si>
  <si>
    <t>20171030242743</t>
  </si>
  <si>
    <t>5204771115</t>
  </si>
  <si>
    <t>20171030242768</t>
  </si>
  <si>
    <t>5204771133</t>
  </si>
  <si>
    <t>20171030242656</t>
  </si>
  <si>
    <t>20171030242791</t>
  </si>
  <si>
    <t>5204771162</t>
  </si>
  <si>
    <t>20171030242790</t>
  </si>
  <si>
    <t>5204771161</t>
  </si>
  <si>
    <t>20171030242806</t>
  </si>
  <si>
    <t>5204771177</t>
  </si>
  <si>
    <t>20171030242803</t>
  </si>
  <si>
    <t>5204771174</t>
  </si>
  <si>
    <t>20171030242805</t>
  </si>
  <si>
    <t>5204771176</t>
  </si>
  <si>
    <t>20171022237209</t>
  </si>
  <si>
    <t>5204621894</t>
  </si>
  <si>
    <t>20171030242845</t>
  </si>
  <si>
    <t>5204771210</t>
  </si>
  <si>
    <t>20171030242864</t>
  </si>
  <si>
    <t>5204771232</t>
  </si>
  <si>
    <t>20171030242883</t>
  </si>
  <si>
    <t>5204771250</t>
  </si>
  <si>
    <t>20171030242886</t>
  </si>
  <si>
    <t>5204771253</t>
  </si>
  <si>
    <t>20171030242899</t>
  </si>
  <si>
    <t>5204771264</t>
  </si>
  <si>
    <t>20171030242900</t>
  </si>
  <si>
    <t>5204771265</t>
  </si>
  <si>
    <t>20171030242934</t>
  </si>
  <si>
    <t>5204771296</t>
  </si>
  <si>
    <t>20171030242932</t>
  </si>
  <si>
    <t>5204771294</t>
  </si>
  <si>
    <t>20171030242933</t>
  </si>
  <si>
    <t>5204771295</t>
  </si>
  <si>
    <t>20171030242987</t>
  </si>
  <si>
    <t>5204771351</t>
  </si>
  <si>
    <t>20171030242985</t>
  </si>
  <si>
    <t>5204771349</t>
  </si>
  <si>
    <t>20171030242986</t>
  </si>
  <si>
    <t>5204771350</t>
  </si>
  <si>
    <t>20171030243004</t>
  </si>
  <si>
    <t>5204771365</t>
  </si>
  <si>
    <t>20171030243006</t>
  </si>
  <si>
    <t>5204771367</t>
  </si>
  <si>
    <t>20171030243005</t>
  </si>
  <si>
    <t>5204771366</t>
  </si>
  <si>
    <t>20171030243034</t>
  </si>
  <si>
    <t>5204771390</t>
  </si>
  <si>
    <t>20171030243035</t>
  </si>
  <si>
    <t>5204771391</t>
  </si>
  <si>
    <t>20171030243069</t>
  </si>
  <si>
    <t>5204771430</t>
  </si>
  <si>
    <t>20171030243070</t>
  </si>
  <si>
    <t>5204771431</t>
  </si>
  <si>
    <t>20171030243068</t>
  </si>
  <si>
    <t>5204771429</t>
  </si>
  <si>
    <t>20171030243083</t>
  </si>
  <si>
    <t>5204771439</t>
  </si>
  <si>
    <t>20171030243095</t>
  </si>
  <si>
    <t>5204771452</t>
  </si>
  <si>
    <t>20171030243123</t>
  </si>
  <si>
    <t>5204771475</t>
  </si>
  <si>
    <t>20171030243124</t>
  </si>
  <si>
    <t>5204771476</t>
  </si>
  <si>
    <t>20171030243162</t>
  </si>
  <si>
    <t>5204771530</t>
  </si>
  <si>
    <t>20171030243199</t>
  </si>
  <si>
    <t>5204771571</t>
  </si>
  <si>
    <t>20171030243214</t>
  </si>
  <si>
    <t>5204771583</t>
  </si>
  <si>
    <t>20171030243244</t>
  </si>
  <si>
    <t>5204771605</t>
  </si>
  <si>
    <t>20171030243279</t>
  </si>
  <si>
    <t>5204771640</t>
  </si>
  <si>
    <t>20171021191282</t>
  </si>
  <si>
    <t>5204591084</t>
  </si>
  <si>
    <t>20171030243300</t>
  </si>
  <si>
    <t>5204771663</t>
  </si>
  <si>
    <t>20171030243313</t>
  </si>
  <si>
    <t>5204771673</t>
  </si>
  <si>
    <t>20171030243374</t>
  </si>
  <si>
    <t>5204771725</t>
  </si>
  <si>
    <t>20171030243397</t>
  </si>
  <si>
    <t>5204771766</t>
  </si>
  <si>
    <t>20171030243417</t>
  </si>
  <si>
    <t>5204771795</t>
  </si>
  <si>
    <t>20171030243415</t>
  </si>
  <si>
    <t>5204771793</t>
  </si>
  <si>
    <t>20171030243416</t>
  </si>
  <si>
    <t>5204771794</t>
  </si>
  <si>
    <t>20171020299154</t>
  </si>
  <si>
    <t>5204580585</t>
  </si>
  <si>
    <t>20171030243439</t>
  </si>
  <si>
    <t>5204771809</t>
  </si>
  <si>
    <t>20171030243438</t>
  </si>
  <si>
    <t>5204771808</t>
  </si>
  <si>
    <t>20171030243436</t>
  </si>
  <si>
    <t>5204771806</t>
  </si>
  <si>
    <t>20171030243435</t>
  </si>
  <si>
    <t>5204771805</t>
  </si>
  <si>
    <t>20171030243437</t>
  </si>
  <si>
    <t>5204771807</t>
  </si>
  <si>
    <t>20171030243461</t>
  </si>
  <si>
    <t>5204771833</t>
  </si>
  <si>
    <t>20171030243526</t>
  </si>
  <si>
    <t>5204771914</t>
  </si>
  <si>
    <t>20171030243527</t>
  </si>
  <si>
    <t>5204771915</t>
  </si>
  <si>
    <t>20171030243528</t>
  </si>
  <si>
    <t>5204771916</t>
  </si>
  <si>
    <t>20171030243544</t>
  </si>
  <si>
    <t>5204771934</t>
  </si>
  <si>
    <t>20171030243569</t>
  </si>
  <si>
    <t>5204771954</t>
  </si>
  <si>
    <t>20171030243570</t>
  </si>
  <si>
    <t>5204771955</t>
  </si>
  <si>
    <t>20171030243568</t>
  </si>
  <si>
    <t>20171030243596</t>
  </si>
  <si>
    <t>5204771978</t>
  </si>
  <si>
    <t>20171030243598</t>
  </si>
  <si>
    <t>5204771980</t>
  </si>
  <si>
    <t>20171030243595</t>
  </si>
  <si>
    <t>5204771977</t>
  </si>
  <si>
    <t>20171030243599</t>
  </si>
  <si>
    <t>5204771981</t>
  </si>
  <si>
    <t>20171030243645</t>
  </si>
  <si>
    <t>5204772028</t>
  </si>
  <si>
    <t>20171030243642</t>
  </si>
  <si>
    <t>5204772025</t>
  </si>
  <si>
    <t>20171030243643</t>
  </si>
  <si>
    <t>5204772026</t>
  </si>
  <si>
    <t>20171030243640</t>
  </si>
  <si>
    <t>5204772023</t>
  </si>
  <si>
    <t>20171030243644</t>
  </si>
  <si>
    <t>5204772027</t>
  </si>
  <si>
    <t>20171030243641</t>
  </si>
  <si>
    <t>5204772024</t>
  </si>
  <si>
    <t>20171030243676</t>
  </si>
  <si>
    <t>5204772053</t>
  </si>
  <si>
    <t>20171030243673</t>
  </si>
  <si>
    <t>5204772050</t>
  </si>
  <si>
    <t>20171030243675</t>
  </si>
  <si>
    <t>5204772052</t>
  </si>
  <si>
    <t>20171030243699</t>
  </si>
  <si>
    <t>5204772086</t>
  </si>
  <si>
    <t>20171030243698</t>
  </si>
  <si>
    <t>5204772085</t>
  </si>
  <si>
    <t>20171030243701</t>
  </si>
  <si>
    <t>5204772087</t>
  </si>
  <si>
    <t>20171030243726</t>
  </si>
  <si>
    <t>5204772108</t>
  </si>
  <si>
    <t>20171030243725</t>
  </si>
  <si>
    <t>5204772107</t>
  </si>
  <si>
    <t>20171030243748</t>
  </si>
  <si>
    <t>5204772130</t>
  </si>
  <si>
    <t>20171030243750</t>
  </si>
  <si>
    <t>5204772132</t>
  </si>
  <si>
    <t>20171030243749</t>
  </si>
  <si>
    <t>5204772131</t>
  </si>
  <si>
    <t>20171030243779</t>
  </si>
  <si>
    <t>5204772157</t>
  </si>
  <si>
    <t>20171030243780</t>
  </si>
  <si>
    <t>5204772158</t>
  </si>
  <si>
    <t>20171030243827</t>
  </si>
  <si>
    <t>5204772202</t>
  </si>
  <si>
    <t>20171030243826</t>
  </si>
  <si>
    <t>5204772201</t>
  </si>
  <si>
    <t>20171030243852</t>
  </si>
  <si>
    <t>5204772233</t>
  </si>
  <si>
    <t>20171030243851</t>
  </si>
  <si>
    <t>5204772232</t>
  </si>
  <si>
    <t>20171030243867</t>
  </si>
  <si>
    <t>5204772250</t>
  </si>
  <si>
    <t>20171030243868</t>
  </si>
  <si>
    <t>5204772251</t>
  </si>
  <si>
    <t>20171030243869</t>
  </si>
  <si>
    <t>5204772252</t>
  </si>
  <si>
    <t>20171030243908</t>
  </si>
  <si>
    <t>5204772281</t>
  </si>
  <si>
    <t>20171024224763</t>
  </si>
  <si>
    <t>5204668292</t>
  </si>
  <si>
    <t>20171030243960</t>
  </si>
  <si>
    <t>5204772334</t>
  </si>
  <si>
    <t>X8114</t>
  </si>
  <si>
    <t>1030-15D:10</t>
  </si>
  <si>
    <t>20171029267084</t>
  </si>
  <si>
    <t>20171030243995</t>
  </si>
  <si>
    <t>5204772375</t>
  </si>
  <si>
    <t>1030-15D:4</t>
  </si>
  <si>
    <t>纯竹工坊 本色纸卷筒纸卫生纸竹浆家用实芯卷纸4层加厚餐巾纸70g*48卷</t>
  </si>
  <si>
    <t>20171030244008</t>
  </si>
  <si>
    <t>5204772396</t>
  </si>
  <si>
    <t>20171030244009</t>
  </si>
  <si>
    <t>5204772397</t>
  </si>
  <si>
    <t>20171027319638</t>
  </si>
  <si>
    <t>20171030244023</t>
  </si>
  <si>
    <t>5204772409</t>
  </si>
  <si>
    <t>20171030244054</t>
  </si>
  <si>
    <t>5204772438</t>
  </si>
  <si>
    <t>20171030244068</t>
  </si>
  <si>
    <t>5204772449</t>
  </si>
  <si>
    <t>20171030244121</t>
  </si>
  <si>
    <t>5204772514</t>
  </si>
  <si>
    <t>20171030244122</t>
  </si>
  <si>
    <t>5204772515</t>
  </si>
  <si>
    <t>20171030244147</t>
  </si>
  <si>
    <t>5204772537</t>
  </si>
  <si>
    <t>20171030244178</t>
  </si>
  <si>
    <t>5204772565</t>
  </si>
  <si>
    <t>20171030244172</t>
  </si>
  <si>
    <t>5204772560</t>
  </si>
  <si>
    <t>20171030244176</t>
  </si>
  <si>
    <t>5204772564</t>
  </si>
  <si>
    <t>20171030244174</t>
  </si>
  <si>
    <t>5204772562</t>
  </si>
  <si>
    <t>20171028227123</t>
  </si>
  <si>
    <t>5204745358</t>
  </si>
  <si>
    <t>20171030244225</t>
  </si>
  <si>
    <t>5204772607</t>
  </si>
  <si>
    <t>20171030244223</t>
  </si>
  <si>
    <t>5204772605</t>
  </si>
  <si>
    <t>20171030244222</t>
  </si>
  <si>
    <t>5204772604</t>
  </si>
  <si>
    <t>20171030244224</t>
  </si>
  <si>
    <t>5204772606</t>
  </si>
  <si>
    <t>20171030244271</t>
  </si>
  <si>
    <t>5204772649</t>
  </si>
  <si>
    <t>20171030244270</t>
  </si>
  <si>
    <t>5204772648</t>
  </si>
  <si>
    <t>20171030244273</t>
  </si>
  <si>
    <t>5204772651</t>
  </si>
  <si>
    <t>20171030244272</t>
  </si>
  <si>
    <t>5204772650</t>
  </si>
  <si>
    <t>20171025204353</t>
  </si>
  <si>
    <t>5204692820</t>
  </si>
  <si>
    <t>20171017200502</t>
  </si>
  <si>
    <t>5204497047</t>
  </si>
  <si>
    <t>20171030244311</t>
  </si>
  <si>
    <t>5204772882</t>
  </si>
  <si>
    <t>20171030244310</t>
  </si>
  <si>
    <t>5204772881</t>
  </si>
  <si>
    <t>20171030244313</t>
  </si>
  <si>
    <t>5204772884</t>
  </si>
  <si>
    <t>20171030244308</t>
  </si>
  <si>
    <t>5204772879</t>
  </si>
  <si>
    <t>20171030244309</t>
  </si>
  <si>
    <t>5204772880</t>
  </si>
  <si>
    <t>20171030244358</t>
  </si>
  <si>
    <t>5204772918</t>
  </si>
  <si>
    <t>20171030244364</t>
  </si>
  <si>
    <t>5204772923</t>
  </si>
  <si>
    <t>20171030244362</t>
  </si>
  <si>
    <t>5204772921</t>
  </si>
  <si>
    <t>20171030244360</t>
  </si>
  <si>
    <t>5204772919</t>
  </si>
  <si>
    <t>20171030244361</t>
  </si>
  <si>
    <t>5204772920</t>
  </si>
  <si>
    <t>20171030244363</t>
  </si>
  <si>
    <t>5204772922</t>
  </si>
  <si>
    <t>20171030244357</t>
  </si>
  <si>
    <t>5204772917</t>
  </si>
  <si>
    <t>20171030244365</t>
  </si>
  <si>
    <t>5204772925</t>
  </si>
  <si>
    <t>20171030244407</t>
  </si>
  <si>
    <t>5204772973</t>
  </si>
  <si>
    <t>20171030244408</t>
  </si>
  <si>
    <t>5204772974</t>
  </si>
  <si>
    <t>20171030244406</t>
  </si>
  <si>
    <t>5204772972</t>
  </si>
  <si>
    <t>20171030244441</t>
  </si>
  <si>
    <t>5204773006</t>
  </si>
  <si>
    <t>20171030244442</t>
  </si>
  <si>
    <t>5204773007</t>
  </si>
  <si>
    <t>20171030244444</t>
  </si>
  <si>
    <t>5204773009</t>
  </si>
  <si>
    <t>20171030244445</t>
  </si>
  <si>
    <t>5204773010</t>
  </si>
  <si>
    <t>20171030244487</t>
  </si>
  <si>
    <t>5204773050</t>
  </si>
  <si>
    <t>20171030244491</t>
  </si>
  <si>
    <t>5204773054</t>
  </si>
  <si>
    <t>20171030244495</t>
  </si>
  <si>
    <t>5204773058</t>
  </si>
  <si>
    <t>20171030244489</t>
  </si>
  <si>
    <t>5204773052</t>
  </si>
  <si>
    <t>20171030244492</t>
  </si>
  <si>
    <t>5204773055</t>
  </si>
  <si>
    <t>20171030244490</t>
  </si>
  <si>
    <t>5204773053</t>
  </si>
  <si>
    <t>20171030244494</t>
  </si>
  <si>
    <t>5204773057</t>
  </si>
  <si>
    <t>20171030244496</t>
  </si>
  <si>
    <t>5204773059</t>
  </si>
  <si>
    <t>20171030244538</t>
  </si>
  <si>
    <t>5204773093</t>
  </si>
  <si>
    <t>20171030244533</t>
  </si>
  <si>
    <t>5204773088</t>
  </si>
  <si>
    <t>20171030244534</t>
  </si>
  <si>
    <t>5204773089</t>
  </si>
  <si>
    <t>20171030244535</t>
  </si>
  <si>
    <t>5204773090</t>
  </si>
  <si>
    <t>20171030244539</t>
  </si>
  <si>
    <t>5204773094</t>
  </si>
  <si>
    <t>20171030244540</t>
  </si>
  <si>
    <t>5204773095</t>
  </si>
  <si>
    <t>20171030244537</t>
  </si>
  <si>
    <t>5204773092</t>
  </si>
  <si>
    <t>20171030244536</t>
  </si>
  <si>
    <t>5204773091</t>
  </si>
  <si>
    <t>20171030244596</t>
  </si>
  <si>
    <t>5204773156</t>
  </si>
  <si>
    <t>20171030244595</t>
  </si>
  <si>
    <t>5204773155</t>
  </si>
  <si>
    <t>20171030244631</t>
  </si>
  <si>
    <t>5204773188</t>
  </si>
  <si>
    <t>20171030244629</t>
  </si>
  <si>
    <t>5204773187</t>
  </si>
  <si>
    <t>20171030244663</t>
  </si>
  <si>
    <t>5204773217</t>
  </si>
  <si>
    <t>20171030244661</t>
  </si>
  <si>
    <t>5204773216</t>
  </si>
  <si>
    <t>20171030244660</t>
  </si>
  <si>
    <t>5204773215</t>
  </si>
  <si>
    <t>20171030244715</t>
  </si>
  <si>
    <t>5204773274</t>
  </si>
  <si>
    <t>20171030244749</t>
  </si>
  <si>
    <t>5204773307</t>
  </si>
  <si>
    <t>20171030244747</t>
  </si>
  <si>
    <t>5204773305</t>
  </si>
  <si>
    <t>20171030244752</t>
  </si>
  <si>
    <t>5204773310</t>
  </si>
  <si>
    <t>20171030244742</t>
  </si>
  <si>
    <t>5204773300</t>
  </si>
  <si>
    <t>20171030244745</t>
  </si>
  <si>
    <t>5204773303</t>
  </si>
  <si>
    <t>20171030244746</t>
  </si>
  <si>
    <t>5204773304</t>
  </si>
  <si>
    <t>20171030244743</t>
  </si>
  <si>
    <t>5204773301</t>
  </si>
  <si>
    <t>20171030244748</t>
  </si>
  <si>
    <t>5204773306</t>
  </si>
  <si>
    <t>20171030244744</t>
  </si>
  <si>
    <t>5204773302</t>
  </si>
  <si>
    <t>20171030244753</t>
  </si>
  <si>
    <t>5204773311</t>
  </si>
  <si>
    <t>20171030244778</t>
  </si>
  <si>
    <t>5204773338</t>
  </si>
  <si>
    <t>20171030244777</t>
  </si>
  <si>
    <t>5204773337</t>
  </si>
  <si>
    <t>20171030244597</t>
  </si>
  <si>
    <t>20171030244810</t>
  </si>
  <si>
    <t>5204773355</t>
  </si>
  <si>
    <t>20171030244807</t>
  </si>
  <si>
    <t>5204773352</t>
  </si>
  <si>
    <t>20171030244808</t>
  </si>
  <si>
    <t>5204773353</t>
  </si>
  <si>
    <t>20171030244809</t>
  </si>
  <si>
    <t>5204773354</t>
  </si>
  <si>
    <t>20171030244811</t>
  </si>
  <si>
    <t>5204773356</t>
  </si>
  <si>
    <t>20171030244813</t>
  </si>
  <si>
    <t>5204773358</t>
  </si>
  <si>
    <t>20171030244833</t>
  </si>
  <si>
    <t>5204773384</t>
  </si>
  <si>
    <t>20171030244853</t>
  </si>
  <si>
    <t>5204773402</t>
  </si>
  <si>
    <t>20171030244854</t>
  </si>
  <si>
    <t>5204773403</t>
  </si>
  <si>
    <t>20171030244852</t>
  </si>
  <si>
    <t>5204773401</t>
  </si>
  <si>
    <t>20171030244855</t>
  </si>
  <si>
    <t>5204773404</t>
  </si>
  <si>
    <t>20171030244885</t>
  </si>
  <si>
    <t>5204773433</t>
  </si>
  <si>
    <t>20171030244887</t>
  </si>
  <si>
    <t>5204773435</t>
  </si>
  <si>
    <t>20171030244884</t>
  </si>
  <si>
    <t>5204773432</t>
  </si>
  <si>
    <t>20171030244883</t>
  </si>
  <si>
    <t>5204773431</t>
  </si>
  <si>
    <t>20171030244886</t>
  </si>
  <si>
    <t>5204773434</t>
  </si>
  <si>
    <t>20171030244889</t>
  </si>
  <si>
    <t>5204773437</t>
  </si>
  <si>
    <t>20171030244914</t>
  </si>
  <si>
    <t>5204773460</t>
  </si>
  <si>
    <t>20171030244915</t>
  </si>
  <si>
    <t>5204773461</t>
  </si>
  <si>
    <t>20171030244956</t>
  </si>
  <si>
    <t>5204773497</t>
  </si>
  <si>
    <t>20171030244954</t>
  </si>
  <si>
    <t>5204773495</t>
  </si>
  <si>
    <t>20171030244953</t>
  </si>
  <si>
    <t>5204773494</t>
  </si>
  <si>
    <t>20171030244955</t>
  </si>
  <si>
    <t>5204773496</t>
  </si>
  <si>
    <t>20171030244977</t>
  </si>
  <si>
    <t>5204773522</t>
  </si>
  <si>
    <t>20171030244979</t>
  </si>
  <si>
    <t>5204773524</t>
  </si>
  <si>
    <t>20171030244978</t>
  </si>
  <si>
    <t>5204773523</t>
  </si>
  <si>
    <t>20171030244916</t>
  </si>
  <si>
    <t>20171030245013</t>
  </si>
  <si>
    <t>5204773554</t>
  </si>
  <si>
    <t>20171030245010</t>
  </si>
  <si>
    <t>5204773551</t>
  </si>
  <si>
    <t>20171030245007</t>
  </si>
  <si>
    <t>5204773548</t>
  </si>
  <si>
    <t>20171030245008</t>
  </si>
  <si>
    <t>5204773549</t>
  </si>
  <si>
    <t>20171030245009</t>
  </si>
  <si>
    <t>5204773550</t>
  </si>
  <si>
    <t>20171030245012</t>
  </si>
  <si>
    <t>5204773553</t>
  </si>
  <si>
    <t>20171030245041</t>
  </si>
  <si>
    <t>5204773576</t>
  </si>
  <si>
    <t>20171030245043</t>
  </si>
  <si>
    <t>5204773578</t>
  </si>
  <si>
    <t>20171030245042</t>
  </si>
  <si>
    <t>5204773577</t>
  </si>
  <si>
    <t>20171030245074</t>
  </si>
  <si>
    <t>5204773605</t>
  </si>
  <si>
    <t>20171030245075</t>
  </si>
  <si>
    <t>5204773606</t>
  </si>
  <si>
    <t>20171030245076</t>
  </si>
  <si>
    <t>5204773607</t>
  </si>
  <si>
    <t>20171030245101</t>
  </si>
  <si>
    <t>5204773633</t>
  </si>
  <si>
    <t>20171030245098</t>
  </si>
  <si>
    <t>5204773629</t>
  </si>
  <si>
    <t>20171030245099</t>
  </si>
  <si>
    <t>5204773630</t>
  </si>
  <si>
    <t>20171030245104</t>
  </si>
  <si>
    <t>5204773636</t>
  </si>
  <si>
    <t>20171030245102</t>
  </si>
  <si>
    <t>5204773634</t>
  </si>
  <si>
    <t>20171030245105</t>
  </si>
  <si>
    <t>5204773637</t>
  </si>
  <si>
    <t>20171030245103</t>
  </si>
  <si>
    <t>5204773635</t>
  </si>
  <si>
    <t>20171030245133</t>
  </si>
  <si>
    <t>5204773660</t>
  </si>
  <si>
    <t>20171030245134</t>
  </si>
  <si>
    <t>20171030245154</t>
  </si>
  <si>
    <t>5204773685</t>
  </si>
  <si>
    <t>20171030245152</t>
  </si>
  <si>
    <t>5204773684</t>
  </si>
  <si>
    <t>20171030245155</t>
  </si>
  <si>
    <t>5204773686</t>
  </si>
  <si>
    <t>20171030245206</t>
  </si>
  <si>
    <t>5204773733</t>
  </si>
  <si>
    <t>20171030245204</t>
  </si>
  <si>
    <t>5204773731</t>
  </si>
  <si>
    <t>20171030245207</t>
  </si>
  <si>
    <t>5204773734</t>
  </si>
  <si>
    <t>20171030245205</t>
  </si>
  <si>
    <t>5204773732</t>
  </si>
  <si>
    <t>20171030245231</t>
  </si>
  <si>
    <t>5204773753</t>
  </si>
  <si>
    <t>20171030245232</t>
  </si>
  <si>
    <t>5204773754</t>
  </si>
  <si>
    <t>20171028221863</t>
  </si>
  <si>
    <t>5204740111</t>
  </si>
  <si>
    <t>20171030245256</t>
  </si>
  <si>
    <t>5204773782</t>
  </si>
  <si>
    <t>20171030245259</t>
  </si>
  <si>
    <t>5204773784</t>
  </si>
  <si>
    <t>20171030245302</t>
  </si>
  <si>
    <t>5204773819</t>
  </si>
  <si>
    <t>20171030245344</t>
  </si>
  <si>
    <t>5204773858</t>
  </si>
  <si>
    <t>20171030245362</t>
  </si>
  <si>
    <t>5204773873</t>
  </si>
  <si>
    <t>20171030245363</t>
  </si>
  <si>
    <t>5204773874</t>
  </si>
  <si>
    <t>20171022242686</t>
  </si>
  <si>
    <t>5204627321</t>
  </si>
  <si>
    <t>20171030245375</t>
  </si>
  <si>
    <t>5204773890</t>
  </si>
  <si>
    <t>20171030245388</t>
  </si>
  <si>
    <t>5204773907</t>
  </si>
  <si>
    <t>20171030245400</t>
  </si>
  <si>
    <t>5204773922</t>
  </si>
  <si>
    <t>20171030245440</t>
  </si>
  <si>
    <t>5204773969</t>
  </si>
  <si>
    <t>20171030245478</t>
  </si>
  <si>
    <t>5204774002</t>
  </si>
  <si>
    <t>20171030245500</t>
  </si>
  <si>
    <t>5204774027</t>
  </si>
  <si>
    <t>20171030245499</t>
  </si>
  <si>
    <t>5204774026</t>
  </si>
  <si>
    <t>20171030245501</t>
  </si>
  <si>
    <t>5204774028</t>
  </si>
  <si>
    <t>20171030245510</t>
  </si>
  <si>
    <t>5204774037</t>
  </si>
  <si>
    <t>20171030245544</t>
  </si>
  <si>
    <t>5204774084</t>
  </si>
  <si>
    <t>20171030245554</t>
  </si>
  <si>
    <t>5204774095</t>
  </si>
  <si>
    <t>20170727037988</t>
  </si>
  <si>
    <t>5203101514</t>
  </si>
  <si>
    <t>X7111</t>
  </si>
  <si>
    <t>7月折扣升级-727:100</t>
  </si>
  <si>
    <t>20171030245612</t>
  </si>
  <si>
    <t>5204774141</t>
  </si>
  <si>
    <t>20171030245616</t>
  </si>
  <si>
    <t>5204774148</t>
  </si>
  <si>
    <t>20171030245621</t>
  </si>
  <si>
    <t>5204774158</t>
  </si>
  <si>
    <t>20171030245492</t>
  </si>
  <si>
    <t>20171030241131</t>
  </si>
  <si>
    <t>5204769639</t>
  </si>
  <si>
    <t>1030-9D:19</t>
  </si>
  <si>
    <t>【缔造外柔内刚的君王容颜】Whoo后拱辰享君滋养系列礼盒4件套（280ml）</t>
  </si>
  <si>
    <t>20171030245679</t>
  </si>
  <si>
    <t>5204774219</t>
  </si>
  <si>
    <t>20171030245687</t>
  </si>
  <si>
    <t>5204774229</t>
  </si>
  <si>
    <t>20171030245762</t>
  </si>
  <si>
    <t>5204774300</t>
  </si>
  <si>
    <t>惠而浦蒸烤一体机</t>
  </si>
  <si>
    <t>20171030245761</t>
  </si>
  <si>
    <t>5204774299</t>
  </si>
  <si>
    <t>20171030245781</t>
  </si>
  <si>
    <t>5204774314</t>
  </si>
  <si>
    <t>20171030245782</t>
  </si>
  <si>
    <t>5204774315</t>
  </si>
  <si>
    <t>20171030245803</t>
  </si>
  <si>
    <t>5204774337</t>
  </si>
  <si>
    <t>20171030245832</t>
  </si>
  <si>
    <t>5204774388</t>
  </si>
  <si>
    <t>20171030245853</t>
  </si>
  <si>
    <t>5204774401</t>
  </si>
  <si>
    <t>20171030245855</t>
  </si>
  <si>
    <t>5204774403</t>
  </si>
  <si>
    <t>20171030245854</t>
  </si>
  <si>
    <t>5204774402</t>
  </si>
  <si>
    <t>20171030245865</t>
  </si>
  <si>
    <t>5204774415</t>
  </si>
  <si>
    <t>20171030245873</t>
  </si>
  <si>
    <t>5204774423</t>
  </si>
  <si>
    <t>20171030245871</t>
  </si>
  <si>
    <t>5204774421</t>
  </si>
  <si>
    <t>20171030245870</t>
  </si>
  <si>
    <t>5204774420</t>
  </si>
  <si>
    <t>20171030245882</t>
  </si>
  <si>
    <t>5204774429</t>
  </si>
  <si>
    <t>20171030245897</t>
  </si>
  <si>
    <t>5204774445</t>
  </si>
  <si>
    <t>20171030245896</t>
  </si>
  <si>
    <t>5204774444</t>
  </si>
  <si>
    <t>20171030245923</t>
  </si>
  <si>
    <t>5204774458</t>
  </si>
  <si>
    <t>20171030245935</t>
  </si>
  <si>
    <t>5204774468</t>
  </si>
  <si>
    <t>20171030245948</t>
  </si>
  <si>
    <t>5204774481</t>
  </si>
  <si>
    <t>20171030245967</t>
  </si>
  <si>
    <t>5204774498</t>
  </si>
  <si>
    <t>20171030245966</t>
  </si>
  <si>
    <t>5204774497</t>
  </si>
  <si>
    <t>20171030246009</t>
  </si>
  <si>
    <t>5204774553</t>
  </si>
  <si>
    <t>20171030246017</t>
  </si>
  <si>
    <t>5204774556</t>
  </si>
  <si>
    <t>20171030246021</t>
  </si>
  <si>
    <t>5204774561</t>
  </si>
  <si>
    <t>20171030246036</t>
  </si>
  <si>
    <t>5204774573</t>
  </si>
  <si>
    <t>20171030246035</t>
  </si>
  <si>
    <t>5204774572</t>
  </si>
  <si>
    <t>20171030246055</t>
  </si>
  <si>
    <t>5204774590</t>
  </si>
  <si>
    <t>20171030246075</t>
  </si>
  <si>
    <t>5204774613</t>
  </si>
  <si>
    <t>20171030246093</t>
  </si>
  <si>
    <t>5204774632</t>
  </si>
  <si>
    <t>20171030246105</t>
  </si>
  <si>
    <t>5204774637</t>
  </si>
  <si>
    <t>20171030246153</t>
  </si>
  <si>
    <t>5204774686</t>
  </si>
  <si>
    <t>20171030246174</t>
  </si>
  <si>
    <t>5204774712</t>
  </si>
  <si>
    <t>20171030246175</t>
  </si>
  <si>
    <t>5204774713</t>
  </si>
  <si>
    <t>X8115</t>
  </si>
  <si>
    <t>1030-20D:10</t>
  </si>
  <si>
    <t>Povos/奔腾 迷你家用手持挂式电熨斗PW570</t>
  </si>
  <si>
    <t>20171030246204</t>
  </si>
  <si>
    <t>5204774735</t>
  </si>
  <si>
    <t>20171030246217</t>
  </si>
  <si>
    <t>5204774749</t>
  </si>
  <si>
    <t>20171030246216</t>
  </si>
  <si>
    <t>5204774748</t>
  </si>
  <si>
    <t>20171030246250</t>
  </si>
  <si>
    <t>5204774778</t>
  </si>
  <si>
    <t>20171030246306</t>
  </si>
  <si>
    <t>5204774829</t>
  </si>
  <si>
    <t>20171030246305</t>
  </si>
  <si>
    <t>5204774828</t>
  </si>
  <si>
    <t>20171030246365</t>
  </si>
  <si>
    <t>5204774892</t>
  </si>
  <si>
    <t>20171030246385</t>
  </si>
  <si>
    <t>5204774906</t>
  </si>
  <si>
    <t>20171030246435</t>
  </si>
  <si>
    <t>5204774969</t>
  </si>
  <si>
    <t>20171030246450</t>
  </si>
  <si>
    <t>5204774985</t>
  </si>
  <si>
    <t>20171030246452</t>
  </si>
  <si>
    <t>20171030246467</t>
  </si>
  <si>
    <t>5204775007</t>
  </si>
  <si>
    <t>20171030246492</t>
  </si>
  <si>
    <t>5204775025</t>
  </si>
  <si>
    <t>20171030246505</t>
  </si>
  <si>
    <t>5204775039</t>
  </si>
  <si>
    <t>20171030246512</t>
  </si>
  <si>
    <t>5204775048</t>
  </si>
  <si>
    <t>20171030246529</t>
  </si>
  <si>
    <t>5204775063</t>
  </si>
  <si>
    <t>20171030246546</t>
  </si>
  <si>
    <t>5204775079</t>
  </si>
  <si>
    <t>20171030246269</t>
  </si>
  <si>
    <t>5204774792</t>
  </si>
  <si>
    <t>20171030246558</t>
  </si>
  <si>
    <t>5204775092</t>
  </si>
  <si>
    <t>20171030246625</t>
  </si>
  <si>
    <t>5204775154</t>
  </si>
  <si>
    <t>20171030246636</t>
  </si>
  <si>
    <t>5204775168</t>
  </si>
  <si>
    <t>20171030246634</t>
  </si>
  <si>
    <t>5204775166</t>
  </si>
  <si>
    <t>20171030246637</t>
  </si>
  <si>
    <t>5204775169</t>
  </si>
  <si>
    <t>20171030246658</t>
  </si>
  <si>
    <t>20171030246657</t>
  </si>
  <si>
    <t>5204775183</t>
  </si>
  <si>
    <t>20171030246669</t>
  </si>
  <si>
    <t>5204775199</t>
  </si>
  <si>
    <t>20171030246742</t>
  </si>
  <si>
    <t>5204775272</t>
  </si>
  <si>
    <t>20171030246752</t>
  </si>
  <si>
    <t>5204775278</t>
  </si>
  <si>
    <t>20171030246758</t>
  </si>
  <si>
    <t>20171030246764</t>
  </si>
  <si>
    <t>5204775292</t>
  </si>
  <si>
    <t>20171030246763</t>
  </si>
  <si>
    <t>5204775291</t>
  </si>
  <si>
    <t>20171030246797</t>
  </si>
  <si>
    <t>5204775323</t>
  </si>
  <si>
    <t>20171030246844</t>
  </si>
  <si>
    <t>5204775369</t>
  </si>
  <si>
    <t>20171030246866</t>
  </si>
  <si>
    <t>5204775413</t>
  </si>
  <si>
    <t>20171030246872</t>
  </si>
  <si>
    <t>5204775422</t>
  </si>
  <si>
    <t>20171030246922</t>
  </si>
  <si>
    <t>5204775457</t>
  </si>
  <si>
    <t>20171030246973</t>
  </si>
  <si>
    <t>5204775503</t>
  </si>
  <si>
    <t>20171030246972</t>
  </si>
  <si>
    <t>5204775502</t>
  </si>
  <si>
    <t>20171030247013</t>
  </si>
  <si>
    <t>20171030247097</t>
  </si>
  <si>
    <t>5204775631</t>
  </si>
  <si>
    <t>1030-20D:11</t>
  </si>
  <si>
    <t>法国LaRoche-Posay理肤泉清痘净肤控油洁面泡沫125ml</t>
  </si>
  <si>
    <t>20171030247158</t>
  </si>
  <si>
    <t>5204775679</t>
  </si>
  <si>
    <t>20171030247191</t>
  </si>
  <si>
    <t>5204775714</t>
  </si>
  <si>
    <t>20171030247233</t>
  </si>
  <si>
    <t>5204775742</t>
  </si>
  <si>
    <t>20171030247234</t>
  </si>
  <si>
    <t>5204775743</t>
  </si>
  <si>
    <t>20171030247245</t>
  </si>
  <si>
    <t>5204775755</t>
  </si>
  <si>
    <t>20171030247263</t>
  </si>
  <si>
    <t>5204775773</t>
  </si>
  <si>
    <t>X8134</t>
  </si>
  <si>
    <t>20171030247288</t>
  </si>
  <si>
    <t>5204775798</t>
  </si>
  <si>
    <t>20171030247300</t>
  </si>
  <si>
    <t>5204775806</t>
  </si>
  <si>
    <t>20171030247301</t>
  </si>
  <si>
    <t>5204775807</t>
  </si>
  <si>
    <t>20171030247302</t>
  </si>
  <si>
    <t>5204775808</t>
  </si>
  <si>
    <t>20171030247313</t>
  </si>
  <si>
    <t>5204775821</t>
  </si>
  <si>
    <t>20171030247312</t>
  </si>
  <si>
    <t>5204775820</t>
  </si>
  <si>
    <t>20171030247353</t>
  </si>
  <si>
    <t>5204775859</t>
  </si>
  <si>
    <t>20171030247352</t>
  </si>
  <si>
    <t>5204775858</t>
  </si>
  <si>
    <t>20171030247366</t>
  </si>
  <si>
    <t>5204775872</t>
  </si>
  <si>
    <t>20171030247368</t>
  </si>
  <si>
    <t>5204775874</t>
  </si>
  <si>
    <t>20171030247367</t>
  </si>
  <si>
    <t>5204775873</t>
  </si>
  <si>
    <t>20171030247408</t>
  </si>
  <si>
    <t>5204775898</t>
  </si>
  <si>
    <t>20171030247443</t>
  </si>
  <si>
    <t>5204775929</t>
  </si>
  <si>
    <t>20171030247463</t>
  </si>
  <si>
    <t>5204775949</t>
  </si>
  <si>
    <t>20171030247474</t>
  </si>
  <si>
    <t>5204775962</t>
  </si>
  <si>
    <t>20171030247475</t>
  </si>
  <si>
    <t>5204775963</t>
  </si>
  <si>
    <t>20171030247494</t>
  </si>
  <si>
    <t>5204775988</t>
  </si>
  <si>
    <t>20171030247534</t>
  </si>
  <si>
    <t>5204776029</t>
  </si>
  <si>
    <t>20171030247546</t>
  </si>
  <si>
    <t>5204776039</t>
  </si>
  <si>
    <t>20171030247544</t>
  </si>
  <si>
    <t>5204776038</t>
  </si>
  <si>
    <t>20171030247562</t>
  </si>
  <si>
    <t>5204776058</t>
  </si>
  <si>
    <t>20171030247561</t>
  </si>
  <si>
    <t>5204776057</t>
  </si>
  <si>
    <t>20171030247596</t>
  </si>
  <si>
    <t>5204776086</t>
  </si>
  <si>
    <t>20171030247650</t>
  </si>
  <si>
    <t>5204776147</t>
  </si>
  <si>
    <t>20171030247660</t>
  </si>
  <si>
    <t>5204776154</t>
  </si>
  <si>
    <t>20171030247664</t>
  </si>
  <si>
    <t>5204776157</t>
  </si>
  <si>
    <t>20171030247679</t>
  </si>
  <si>
    <t>5204776170</t>
  </si>
  <si>
    <t>20171030247726</t>
  </si>
  <si>
    <t>5204776209</t>
  </si>
  <si>
    <t>20171030247728</t>
  </si>
  <si>
    <t>5204776211</t>
  </si>
  <si>
    <t>20171030247738</t>
  </si>
  <si>
    <t>5204776224</t>
  </si>
  <si>
    <t>20171030247767</t>
  </si>
  <si>
    <t>5204776245</t>
  </si>
  <si>
    <t>20171030247779</t>
  </si>
  <si>
    <t>5204776282</t>
  </si>
  <si>
    <t>20171030247777</t>
  </si>
  <si>
    <t>5204776280</t>
  </si>
  <si>
    <t>20171030247778</t>
  </si>
  <si>
    <t>5204776281</t>
  </si>
  <si>
    <t>20171030247789</t>
  </si>
  <si>
    <t>5204776291</t>
  </si>
  <si>
    <t>20171030247790</t>
  </si>
  <si>
    <t>5204776292</t>
  </si>
  <si>
    <t>20171030247798</t>
  </si>
  <si>
    <t>5204776301</t>
  </si>
  <si>
    <t>20171030247799</t>
  </si>
  <si>
    <t>5204776302</t>
  </si>
  <si>
    <t>20171030247796</t>
  </si>
  <si>
    <t>5204776299</t>
  </si>
  <si>
    <t>20171030247797</t>
  </si>
  <si>
    <t>5204776300</t>
  </si>
  <si>
    <t>20171030247809</t>
  </si>
  <si>
    <t>5204776310</t>
  </si>
  <si>
    <t>20171030247808</t>
  </si>
  <si>
    <t>5204776309</t>
  </si>
  <si>
    <t>20171030247823</t>
  </si>
  <si>
    <t>5204776318</t>
  </si>
  <si>
    <t>20171030247841</t>
  </si>
  <si>
    <t>5204776337</t>
  </si>
  <si>
    <t>20171030247842</t>
  </si>
  <si>
    <t>5204776338</t>
  </si>
  <si>
    <t>20171030247853</t>
  </si>
  <si>
    <t>5204776350</t>
  </si>
  <si>
    <t>20171030247851</t>
  </si>
  <si>
    <t>5204776348</t>
  </si>
  <si>
    <t>20171030247866</t>
  </si>
  <si>
    <t>5204776357</t>
  </si>
  <si>
    <t>20171030247867</t>
  </si>
  <si>
    <t>5204776358</t>
  </si>
  <si>
    <t>20171030247876</t>
  </si>
  <si>
    <t>5204776371</t>
  </si>
  <si>
    <t>20171030247890</t>
  </si>
  <si>
    <t>5204776385</t>
  </si>
  <si>
    <t>20171030247887</t>
  </si>
  <si>
    <t>5204776382</t>
  </si>
  <si>
    <t>20171030247889</t>
  </si>
  <si>
    <t>5204776384</t>
  </si>
  <si>
    <t>20171030247902</t>
  </si>
  <si>
    <t>5204776395</t>
  </si>
  <si>
    <t>20171030247903</t>
  </si>
  <si>
    <t>5204776396</t>
  </si>
  <si>
    <t>20171030247918</t>
  </si>
  <si>
    <t>5204776414</t>
  </si>
  <si>
    <t>20171030247983</t>
  </si>
  <si>
    <t>5204776479</t>
  </si>
  <si>
    <t>20171030247992</t>
  </si>
  <si>
    <t>5204776488</t>
  </si>
  <si>
    <t>20171030248002</t>
  </si>
  <si>
    <t>5204776497</t>
  </si>
  <si>
    <t>20171030248012</t>
  </si>
  <si>
    <t>5204776504</t>
  </si>
  <si>
    <t>20171030248052</t>
  </si>
  <si>
    <t>5204776543</t>
  </si>
  <si>
    <t>20171030248070</t>
  </si>
  <si>
    <t>5204776562</t>
  </si>
  <si>
    <t>T113</t>
  </si>
  <si>
    <t>20171030248069</t>
  </si>
  <si>
    <t>5204776563</t>
  </si>
  <si>
    <t>20171030248068</t>
  </si>
  <si>
    <t>5204776560</t>
  </si>
  <si>
    <t>20171030248072</t>
  </si>
  <si>
    <t>5204776564</t>
  </si>
  <si>
    <t>20171030248076</t>
  </si>
  <si>
    <t>5204776567</t>
  </si>
  <si>
    <t>20171030248093</t>
  </si>
  <si>
    <t>5204776585</t>
  </si>
  <si>
    <t>20171030248106</t>
  </si>
  <si>
    <t>5204776594</t>
  </si>
  <si>
    <t>20171030248112</t>
  </si>
  <si>
    <t>5204776600</t>
  </si>
  <si>
    <t>20171031232607</t>
  </si>
  <si>
    <t>5204776608</t>
  </si>
  <si>
    <t>20171031232641</t>
  </si>
  <si>
    <t>5204776644</t>
  </si>
  <si>
    <t>20171031232649</t>
  </si>
  <si>
    <t>5204776652</t>
  </si>
  <si>
    <t>20171031232693</t>
  </si>
  <si>
    <t>5204776696</t>
  </si>
  <si>
    <t>20171031232702</t>
  </si>
  <si>
    <t>5204776704</t>
  </si>
  <si>
    <t>20171031232712</t>
  </si>
  <si>
    <t>5204776713</t>
  </si>
  <si>
    <t>20171031232750</t>
  </si>
  <si>
    <t>5204776761</t>
  </si>
  <si>
    <t>20171031232760</t>
  </si>
  <si>
    <t>5204776771</t>
  </si>
  <si>
    <t>20171031232775</t>
  </si>
  <si>
    <t>5204776784</t>
  </si>
  <si>
    <t>20171031232784</t>
  </si>
  <si>
    <t>5204776793</t>
  </si>
  <si>
    <t>20171031232793</t>
  </si>
  <si>
    <t>5204776802</t>
  </si>
  <si>
    <t>20171031232810</t>
  </si>
  <si>
    <t>20171031232829</t>
  </si>
  <si>
    <t>5204776837</t>
  </si>
  <si>
    <t>:8.16</t>
  </si>
  <si>
    <t>贝印烘焙模具（心形）</t>
  </si>
  <si>
    <t>20171031232851</t>
  </si>
  <si>
    <t>5204776855</t>
  </si>
  <si>
    <t>20171031232858</t>
  </si>
  <si>
    <t>5204776866</t>
  </si>
  <si>
    <t>20171031232903</t>
  </si>
  <si>
    <t>5204776913</t>
  </si>
  <si>
    <t>T105</t>
  </si>
  <si>
    <t>湖北恩施富硒红皮花生300g*4袋</t>
  </si>
  <si>
    <t>20171031232905</t>
  </si>
  <si>
    <t>5204776915</t>
  </si>
  <si>
    <t>20171031232919</t>
  </si>
  <si>
    <t>5204776930</t>
  </si>
  <si>
    <t>20171031232927</t>
  </si>
  <si>
    <t>5204776938</t>
  </si>
  <si>
    <t>20171031232940</t>
  </si>
  <si>
    <t>5204776950</t>
  </si>
  <si>
    <t>20171031232950</t>
  </si>
  <si>
    <t>5204776958</t>
  </si>
  <si>
    <t>20171031232992</t>
  </si>
  <si>
    <t>5204776997</t>
  </si>
  <si>
    <t>20171031233030</t>
  </si>
  <si>
    <t>5204777033</t>
  </si>
  <si>
    <t>20171031233034</t>
  </si>
  <si>
    <t>5204777036</t>
  </si>
  <si>
    <t>20171031233101</t>
  </si>
  <si>
    <t>5204777120</t>
  </si>
  <si>
    <t>20171031233104</t>
  </si>
  <si>
    <t>5204777123</t>
  </si>
  <si>
    <t>20171031233129</t>
  </si>
  <si>
    <t>5204777146</t>
  </si>
  <si>
    <t>20171031233163</t>
  </si>
  <si>
    <t>5204777177</t>
  </si>
  <si>
    <t>20171031233171</t>
  </si>
  <si>
    <t>5204777185</t>
  </si>
  <si>
    <t>20171031233185</t>
  </si>
  <si>
    <t>5204777197</t>
  </si>
  <si>
    <t>20171031233351</t>
  </si>
  <si>
    <t>5204777349</t>
  </si>
  <si>
    <t>20171031233425</t>
  </si>
  <si>
    <t>5204777417</t>
  </si>
  <si>
    <t>20171031233547</t>
  </si>
  <si>
    <t>5204777548</t>
  </si>
  <si>
    <t>20171031233607</t>
  </si>
  <si>
    <t>5204777603</t>
  </si>
  <si>
    <t>20171031233671</t>
  </si>
  <si>
    <t>5204777665</t>
  </si>
  <si>
    <t>20171031233788</t>
  </si>
  <si>
    <t>5204777794</t>
  </si>
  <si>
    <t>20171031233787</t>
  </si>
  <si>
    <t>5204777793</t>
  </si>
  <si>
    <t>20171031233803</t>
  </si>
  <si>
    <t>5204777806</t>
  </si>
  <si>
    <t>20171031233809</t>
  </si>
  <si>
    <t>5204777814</t>
  </si>
  <si>
    <t>20171031233836</t>
  </si>
  <si>
    <t>5204777840</t>
  </si>
  <si>
    <t>20171031233861</t>
  </si>
  <si>
    <t>5204777862</t>
  </si>
  <si>
    <t>20171031233864</t>
  </si>
  <si>
    <t>5204777866</t>
  </si>
  <si>
    <t>20171031233914</t>
  </si>
  <si>
    <t>5204777913</t>
  </si>
  <si>
    <t>20171031233917</t>
  </si>
  <si>
    <t>5204777918</t>
  </si>
  <si>
    <t>20171031233931</t>
  </si>
  <si>
    <t>5204777929</t>
  </si>
  <si>
    <t>20171031233934</t>
  </si>
  <si>
    <t>5204777934</t>
  </si>
  <si>
    <t>20171031233938</t>
  </si>
  <si>
    <t>5204777938</t>
  </si>
  <si>
    <t>20171031233946</t>
  </si>
  <si>
    <t>5204777946</t>
  </si>
  <si>
    <t>20171031234028</t>
  </si>
  <si>
    <t>5204778022</t>
  </si>
  <si>
    <t>20171031234061</t>
  </si>
  <si>
    <t>5204778055</t>
  </si>
  <si>
    <t>20171031234115</t>
  </si>
  <si>
    <t>5204778126</t>
  </si>
  <si>
    <t>20171031234151</t>
  </si>
  <si>
    <t>5204778159</t>
  </si>
  <si>
    <t>20171031234152</t>
  </si>
  <si>
    <t>5204778160</t>
  </si>
  <si>
    <t>20171031234167</t>
  </si>
  <si>
    <t>5204778174</t>
  </si>
  <si>
    <t>X534</t>
  </si>
  <si>
    <t>方太品牌满额立减1</t>
  </si>
  <si>
    <t>20171031234177</t>
  </si>
  <si>
    <t>5204778181</t>
  </si>
  <si>
    <t>20171031234220</t>
  </si>
  <si>
    <t>5204778213</t>
  </si>
  <si>
    <t>20171031234269</t>
  </si>
  <si>
    <t>5204778256</t>
  </si>
  <si>
    <t>20171031234281</t>
  </si>
  <si>
    <t>5204778265</t>
  </si>
  <si>
    <t>20171031234401</t>
  </si>
  <si>
    <t>5204778380</t>
  </si>
  <si>
    <t>20171031234420</t>
  </si>
  <si>
    <t>5204778399</t>
  </si>
  <si>
    <t>20171031234462</t>
  </si>
  <si>
    <t>5204778439</t>
  </si>
  <si>
    <t>20171031234556</t>
  </si>
  <si>
    <t>5204778549</t>
  </si>
  <si>
    <t>20171028221866</t>
  </si>
  <si>
    <t>5204740114</t>
  </si>
  <si>
    <t>20171031234581</t>
  </si>
  <si>
    <t>5204778576</t>
  </si>
  <si>
    <t>20171031234597</t>
  </si>
  <si>
    <t>5204778593</t>
  </si>
  <si>
    <t>20171031234640</t>
  </si>
  <si>
    <t>5204778628</t>
  </si>
  <si>
    <t>20171031234660</t>
  </si>
  <si>
    <t>5204778649</t>
  </si>
  <si>
    <t>X535</t>
  </si>
  <si>
    <t>方太品牌满额立减2</t>
  </si>
  <si>
    <t>20171031234671</t>
  </si>
  <si>
    <t>5204778657</t>
  </si>
  <si>
    <t>20171031234915</t>
  </si>
  <si>
    <t>5204778925</t>
  </si>
  <si>
    <t>X8137</t>
  </si>
  <si>
    <t>降价50:50</t>
  </si>
  <si>
    <t>20171031234930</t>
  </si>
  <si>
    <t>5204778936</t>
  </si>
  <si>
    <t>20171031234929</t>
  </si>
  <si>
    <t>5204778935</t>
  </si>
  <si>
    <t>20171031234949</t>
  </si>
  <si>
    <t>5204778951</t>
  </si>
  <si>
    <t>20171031234968</t>
  </si>
  <si>
    <t>5204778979</t>
  </si>
  <si>
    <t>20171031234988</t>
  </si>
  <si>
    <t>5204778995</t>
  </si>
  <si>
    <t>20171031234999</t>
  </si>
  <si>
    <t>5204779008</t>
  </si>
  <si>
    <t>20171031235000</t>
  </si>
  <si>
    <t>5204779009</t>
  </si>
  <si>
    <t>20171031235014</t>
  </si>
  <si>
    <t>5204779019</t>
  </si>
  <si>
    <t>20171031235036</t>
  </si>
  <si>
    <t>5204779037</t>
  </si>
  <si>
    <t>20171031235038</t>
  </si>
  <si>
    <t>5204779039</t>
  </si>
  <si>
    <t>20171031235049</t>
  </si>
  <si>
    <t>5204779054</t>
  </si>
  <si>
    <t>20171031235064</t>
  </si>
  <si>
    <t>5204779069</t>
  </si>
  <si>
    <t>20171031235065</t>
  </si>
  <si>
    <t>5204779070</t>
  </si>
  <si>
    <t>20171031235074</t>
  </si>
  <si>
    <t>5204779084</t>
  </si>
  <si>
    <t>20171031235096</t>
  </si>
  <si>
    <t>5204779102</t>
  </si>
  <si>
    <t>20171028217853</t>
  </si>
  <si>
    <t>5204735942</t>
  </si>
  <si>
    <t>20171031235110</t>
  </si>
  <si>
    <t>5204779113</t>
  </si>
  <si>
    <t>20171031235127</t>
  </si>
  <si>
    <t>5204779130</t>
  </si>
  <si>
    <t>20171031235145</t>
  </si>
  <si>
    <t>5204779148</t>
  </si>
  <si>
    <t>20171031235162</t>
  </si>
  <si>
    <t>5204779164</t>
  </si>
  <si>
    <t>20171031235161</t>
  </si>
  <si>
    <t>5204779163</t>
  </si>
  <si>
    <t>20171031235189</t>
  </si>
  <si>
    <t>5204779191</t>
  </si>
  <si>
    <t>20171031235199</t>
  </si>
  <si>
    <t>5204779201</t>
  </si>
  <si>
    <t>20171031235223</t>
  </si>
  <si>
    <t>5204779219</t>
  </si>
  <si>
    <t>20171031235222</t>
  </si>
  <si>
    <t>5204779218</t>
  </si>
  <si>
    <t>20171026254705</t>
  </si>
  <si>
    <t>5204712996</t>
  </si>
  <si>
    <t>20171031235259</t>
  </si>
  <si>
    <t>5204779258</t>
  </si>
  <si>
    <t>20171031235273</t>
  </si>
  <si>
    <t>5204779272</t>
  </si>
  <si>
    <t>20171031235274</t>
  </si>
  <si>
    <t>5204779273</t>
  </si>
  <si>
    <t>20171031235275</t>
  </si>
  <si>
    <t>5204779274</t>
  </si>
  <si>
    <t>20171031235276</t>
  </si>
  <si>
    <t>5204779275</t>
  </si>
  <si>
    <t>20171031235277</t>
  </si>
  <si>
    <t>20171031235287</t>
  </si>
  <si>
    <t>20171031235301</t>
  </si>
  <si>
    <t>5204779305</t>
  </si>
  <si>
    <t>20171031235302</t>
  </si>
  <si>
    <t>5204779306</t>
  </si>
  <si>
    <t>20171031235316</t>
  </si>
  <si>
    <t>5204779315</t>
  </si>
  <si>
    <t>X8144</t>
  </si>
  <si>
    <t>1031-9D:10</t>
  </si>
  <si>
    <t>ElizabethArden/伊丽莎白雅顿银级晚霜50ML</t>
  </si>
  <si>
    <t>20171031235402</t>
  </si>
  <si>
    <t>5204779413</t>
  </si>
  <si>
    <t>20171031235401</t>
  </si>
  <si>
    <t>5204779412</t>
  </si>
  <si>
    <t>20171031235423</t>
  </si>
  <si>
    <t>5204779428</t>
  </si>
  <si>
    <t>20171031235458</t>
  </si>
  <si>
    <t>5204779465</t>
  </si>
  <si>
    <t>20171031235474</t>
  </si>
  <si>
    <t>5204779487</t>
  </si>
  <si>
    <t>20171031235475</t>
  </si>
  <si>
    <t>5204779488</t>
  </si>
  <si>
    <t>20171031235520</t>
  </si>
  <si>
    <t>5204779521</t>
  </si>
  <si>
    <t>20171031235519</t>
  </si>
  <si>
    <t>5204779520</t>
  </si>
  <si>
    <t>20171031235570</t>
  </si>
  <si>
    <t>5204779574</t>
  </si>
  <si>
    <t>20171031235585</t>
  </si>
  <si>
    <t>5204779591</t>
  </si>
  <si>
    <t>20171031235586</t>
  </si>
  <si>
    <t>5204779592</t>
  </si>
  <si>
    <t>20171031235633</t>
  </si>
  <si>
    <t>5204779639</t>
  </si>
  <si>
    <t>20171031235654</t>
  </si>
  <si>
    <t>5204779685</t>
  </si>
  <si>
    <t>20171031235655</t>
  </si>
  <si>
    <t>5204779686</t>
  </si>
  <si>
    <t>1031-9D:3.9</t>
  </si>
  <si>
    <t>20171031235680</t>
  </si>
  <si>
    <t>5204779708</t>
  </si>
  <si>
    <t>20171031235706</t>
  </si>
  <si>
    <t>5204779730</t>
  </si>
  <si>
    <t>20171028219399</t>
  </si>
  <si>
    <t>5204737499</t>
  </si>
  <si>
    <t>20171031235725</t>
  </si>
  <si>
    <t>5204779751</t>
  </si>
  <si>
    <t>20171031235768</t>
  </si>
  <si>
    <t>5204779793</t>
  </si>
  <si>
    <t>20171031235767</t>
  </si>
  <si>
    <t>5204779792</t>
  </si>
  <si>
    <t>20171031235784</t>
  </si>
  <si>
    <t>5204779813</t>
  </si>
  <si>
    <t>20171031235783</t>
  </si>
  <si>
    <t>5204779812</t>
  </si>
  <si>
    <t>20171031235584</t>
  </si>
  <si>
    <t>20171031235798</t>
  </si>
  <si>
    <t>5204779844</t>
  </si>
  <si>
    <t>20171031235800</t>
  </si>
  <si>
    <t>5204779846</t>
  </si>
  <si>
    <t>20171031235801</t>
  </si>
  <si>
    <t>5204779848</t>
  </si>
  <si>
    <t>20171031235799</t>
  </si>
  <si>
    <t>5204779845</t>
  </si>
  <si>
    <t>20171031235802</t>
  </si>
  <si>
    <t>5204779849</t>
  </si>
  <si>
    <t>20171031235820</t>
  </si>
  <si>
    <t>5204779868</t>
  </si>
  <si>
    <t>20171031235819</t>
  </si>
  <si>
    <t>5204779867</t>
  </si>
  <si>
    <t>20171031235829</t>
  </si>
  <si>
    <t>5204779883</t>
  </si>
  <si>
    <t>20171031235849</t>
  </si>
  <si>
    <t>5204779902</t>
  </si>
  <si>
    <t>20171031235870</t>
  </si>
  <si>
    <t>5204779919</t>
  </si>
  <si>
    <t>20171031235869</t>
  </si>
  <si>
    <t>5204779918</t>
  </si>
  <si>
    <t>20171031235891</t>
  </si>
  <si>
    <t>5204779938</t>
  </si>
  <si>
    <t>20171031235911</t>
  </si>
  <si>
    <t>5204779960</t>
  </si>
  <si>
    <t>20171031235908</t>
  </si>
  <si>
    <t>5204779957</t>
  </si>
  <si>
    <t>20171031235909</t>
  </si>
  <si>
    <t>5204779958</t>
  </si>
  <si>
    <t>20171021188939</t>
  </si>
  <si>
    <t>5204588784</t>
  </si>
  <si>
    <t>20171031235962</t>
  </si>
  <si>
    <t>5204780222</t>
  </si>
  <si>
    <t>20171031235983</t>
  </si>
  <si>
    <t>5204780239</t>
  </si>
  <si>
    <t>20171031235985</t>
  </si>
  <si>
    <t>5204780241</t>
  </si>
  <si>
    <t>20171031235982</t>
  </si>
  <si>
    <t>5204780238</t>
  </si>
  <si>
    <t>20171031235999</t>
  </si>
  <si>
    <t>5204780254</t>
  </si>
  <si>
    <t>20171031236000</t>
  </si>
  <si>
    <t>5204780255</t>
  </si>
  <si>
    <t>1031-9D:9</t>
  </si>
  <si>
    <t>113329</t>
  </si>
  <si>
    <t>湖南上智广告传媒有限公司</t>
  </si>
  <si>
    <t>百雀羚水嫩倍现保湿精华霜50g懒人霜乳液雪花膏</t>
  </si>
  <si>
    <t>20171031236023</t>
  </si>
  <si>
    <t>5204780279</t>
  </si>
  <si>
    <t>20171031236024</t>
  </si>
  <si>
    <t>5204780280</t>
  </si>
  <si>
    <t>20171031236146</t>
  </si>
  <si>
    <t>5204780388</t>
  </si>
  <si>
    <t>20171031236164</t>
  </si>
  <si>
    <t>5204780413</t>
  </si>
  <si>
    <t>20171031236188</t>
  </si>
  <si>
    <t>5204780471</t>
  </si>
  <si>
    <t>昌龙川味筋头巴脑牛肉火锅10+6超级特供组</t>
  </si>
  <si>
    <t>20171031236189</t>
  </si>
  <si>
    <t>5204780472</t>
  </si>
  <si>
    <t>20171031236190</t>
  </si>
  <si>
    <t>5204780473</t>
  </si>
  <si>
    <t>20171031236237</t>
  </si>
  <si>
    <t>5204780518</t>
  </si>
  <si>
    <t>20171031236238</t>
  </si>
  <si>
    <t>5204780519</t>
  </si>
  <si>
    <t>20171031236253</t>
  </si>
  <si>
    <t>5204780538</t>
  </si>
  <si>
    <t>20171031236256</t>
  </si>
  <si>
    <t>5204780541</t>
  </si>
  <si>
    <t>20171031236255</t>
  </si>
  <si>
    <t>5204780540</t>
  </si>
  <si>
    <t>20171031236324</t>
  </si>
  <si>
    <t>5204780598</t>
  </si>
  <si>
    <t>20171031236323</t>
  </si>
  <si>
    <t>5204780597</t>
  </si>
  <si>
    <t>20171031236325</t>
  </si>
  <si>
    <t>5204780599</t>
  </si>
  <si>
    <t>20171031236354</t>
  </si>
  <si>
    <t>5204780625</t>
  </si>
  <si>
    <t>20171031236353</t>
  </si>
  <si>
    <t>5204780624</t>
  </si>
  <si>
    <t>20171031236355</t>
  </si>
  <si>
    <t>5204780626</t>
  </si>
  <si>
    <t>20171031236399</t>
  </si>
  <si>
    <t>5204780664</t>
  </si>
  <si>
    <t>20171031236397</t>
  </si>
  <si>
    <t>5204780662</t>
  </si>
  <si>
    <t>20171031236398</t>
  </si>
  <si>
    <t>5204780663</t>
  </si>
  <si>
    <t>20171031236427</t>
  </si>
  <si>
    <t>5204780694</t>
  </si>
  <si>
    <t>20171031236426</t>
  </si>
  <si>
    <t>5204780693</t>
  </si>
  <si>
    <t>20171031236425</t>
  </si>
  <si>
    <t>5204780692</t>
  </si>
  <si>
    <t>20171031236477</t>
  </si>
  <si>
    <t>5204780750</t>
  </si>
  <si>
    <t>20171031236476</t>
  </si>
  <si>
    <t>5204780748</t>
  </si>
  <si>
    <t>20171031236504</t>
  </si>
  <si>
    <t>5204780773</t>
  </si>
  <si>
    <t>20171031236503</t>
  </si>
  <si>
    <t>5204780772</t>
  </si>
  <si>
    <t>20171031236502</t>
  </si>
  <si>
    <t>5204780771</t>
  </si>
  <si>
    <t>20171031236516</t>
  </si>
  <si>
    <t>5204780793</t>
  </si>
  <si>
    <t>20171031236534</t>
  </si>
  <si>
    <t>5204780812</t>
  </si>
  <si>
    <t>20171031236535</t>
  </si>
  <si>
    <t>5204780813</t>
  </si>
  <si>
    <t>20171028219983</t>
  </si>
  <si>
    <t>5204738051</t>
  </si>
  <si>
    <t>20171031236551</t>
  </si>
  <si>
    <t>5204780831</t>
  </si>
  <si>
    <t>20171031236573</t>
  </si>
  <si>
    <t>5204780911</t>
  </si>
  <si>
    <t>20171031236597</t>
  </si>
  <si>
    <t>5204780931</t>
  </si>
  <si>
    <t>20171031236623</t>
  </si>
  <si>
    <t>5204780958</t>
  </si>
  <si>
    <t>20171031236651</t>
  </si>
  <si>
    <t>5204780988</t>
  </si>
  <si>
    <t>20171031236671</t>
  </si>
  <si>
    <t>5204781008</t>
  </si>
  <si>
    <t>20171031236670</t>
  </si>
  <si>
    <t>5204781007</t>
  </si>
  <si>
    <t>20171031236672</t>
  </si>
  <si>
    <t>5204781009</t>
  </si>
  <si>
    <t>20171031236695</t>
  </si>
  <si>
    <t>5204781031</t>
  </si>
  <si>
    <t>20171031236718</t>
  </si>
  <si>
    <t>5204781060</t>
  </si>
  <si>
    <t>20171031236716</t>
  </si>
  <si>
    <t>5204781058</t>
  </si>
  <si>
    <t>20171031236717</t>
  </si>
  <si>
    <t>5204781059</t>
  </si>
  <si>
    <t>20171031236745</t>
  </si>
  <si>
    <t>5204781087</t>
  </si>
  <si>
    <t>20171031236744</t>
  </si>
  <si>
    <t>5204781086</t>
  </si>
  <si>
    <t>20171031236780</t>
  </si>
  <si>
    <t>5204781110</t>
  </si>
  <si>
    <t>20171031236812</t>
  </si>
  <si>
    <t>5204781157</t>
  </si>
  <si>
    <t>20171031236831</t>
  </si>
  <si>
    <t>5204781176</t>
  </si>
  <si>
    <t>20171031236856</t>
  </si>
  <si>
    <t>5204781203</t>
  </si>
  <si>
    <t>20171031236880</t>
  </si>
  <si>
    <t>5204781228</t>
  </si>
  <si>
    <t>20171031236879</t>
  </si>
  <si>
    <t>5204781227</t>
  </si>
  <si>
    <t>20171031236903</t>
  </si>
  <si>
    <t>5204781246</t>
  </si>
  <si>
    <t>20171031236924</t>
  </si>
  <si>
    <t>5204781270</t>
  </si>
  <si>
    <t>20171031236923</t>
  </si>
  <si>
    <t>5204781269</t>
  </si>
  <si>
    <t>20171031236942</t>
  </si>
  <si>
    <t>5204781291</t>
  </si>
  <si>
    <t>20171031236963</t>
  </si>
  <si>
    <t>5204781307</t>
  </si>
  <si>
    <t>20171031236978</t>
  </si>
  <si>
    <t>5204781340</t>
  </si>
  <si>
    <t>20171031236998</t>
  </si>
  <si>
    <t>5204781359</t>
  </si>
  <si>
    <t>20171031236997</t>
  </si>
  <si>
    <t>5204781358</t>
  </si>
  <si>
    <t>20171031237012</t>
  </si>
  <si>
    <t>5204781370</t>
  </si>
  <si>
    <t>20171031237036</t>
  </si>
  <si>
    <t>5204781399</t>
  </si>
  <si>
    <t>20171031237076</t>
  </si>
  <si>
    <t>5204781453</t>
  </si>
  <si>
    <t>20171031237104</t>
  </si>
  <si>
    <t>5204781485</t>
  </si>
  <si>
    <t>20171031237106</t>
  </si>
  <si>
    <t>5204781487</t>
  </si>
  <si>
    <t>20171031237105</t>
  </si>
  <si>
    <t>5204781486</t>
  </si>
  <si>
    <t>20171031237125</t>
  </si>
  <si>
    <t>5204781500</t>
  </si>
  <si>
    <t>20171031237127</t>
  </si>
  <si>
    <t>5204781502</t>
  </si>
  <si>
    <t>20171031237126</t>
  </si>
  <si>
    <t>20171031237146</t>
  </si>
  <si>
    <t>5204781521</t>
  </si>
  <si>
    <t>20171031237145</t>
  </si>
  <si>
    <t>5204781520</t>
  </si>
  <si>
    <t>20171031237170</t>
  </si>
  <si>
    <t>5204781546</t>
  </si>
  <si>
    <t>20171031237201</t>
  </si>
  <si>
    <t>5204781570</t>
  </si>
  <si>
    <t>20171031237227</t>
  </si>
  <si>
    <t>5204781621</t>
  </si>
  <si>
    <t>20171031237223</t>
  </si>
  <si>
    <t>5204781617</t>
  </si>
  <si>
    <t>20171031237224</t>
  </si>
  <si>
    <t>5204781618</t>
  </si>
  <si>
    <t>20171031237226</t>
  </si>
  <si>
    <t>5204781620</t>
  </si>
  <si>
    <t>20171031237228</t>
  </si>
  <si>
    <t>5204781622</t>
  </si>
  <si>
    <t>20171031237225</t>
  </si>
  <si>
    <t>5204781619</t>
  </si>
  <si>
    <t>20171031237256</t>
  </si>
  <si>
    <t>5204781653</t>
  </si>
  <si>
    <t>20171031237255</t>
  </si>
  <si>
    <t>5204781652</t>
  </si>
  <si>
    <t>20171031237257</t>
  </si>
  <si>
    <t>5204781654</t>
  </si>
  <si>
    <t>20171020275206</t>
  </si>
  <si>
    <t>5204555582</t>
  </si>
  <si>
    <t>20171031237328</t>
  </si>
  <si>
    <t>5204781723</t>
  </si>
  <si>
    <t>20171031237362</t>
  </si>
  <si>
    <t>5204781758</t>
  </si>
  <si>
    <t>20171031237376</t>
  </si>
  <si>
    <t>5204781773</t>
  </si>
  <si>
    <t>20171031237375</t>
  </si>
  <si>
    <t>5204781772</t>
  </si>
  <si>
    <t>20171020300574</t>
  </si>
  <si>
    <t>5204582176</t>
  </si>
  <si>
    <t>20171022253765</t>
  </si>
  <si>
    <t>5204638864</t>
  </si>
  <si>
    <t>20171026253906</t>
  </si>
  <si>
    <t>5204712220</t>
  </si>
  <si>
    <t>20171027313855</t>
  </si>
  <si>
    <t>5204722890</t>
  </si>
  <si>
    <t>20171027313969</t>
  </si>
  <si>
    <t>5204723007</t>
  </si>
  <si>
    <t>20171028215968</t>
  </si>
  <si>
    <t>5204734116</t>
  </si>
  <si>
    <t>20171028220887</t>
  </si>
  <si>
    <t>5204739129</t>
  </si>
  <si>
    <t>20171028223938</t>
  </si>
  <si>
    <t>5204742215</t>
  </si>
  <si>
    <t>20171031237414</t>
  </si>
  <si>
    <t>5204782271</t>
  </si>
  <si>
    <t>20171031237415</t>
  </si>
  <si>
    <t>5204782272</t>
  </si>
  <si>
    <t>20171031237444</t>
  </si>
  <si>
    <t>5204782336</t>
  </si>
  <si>
    <t>20171031237467</t>
  </si>
  <si>
    <t>5204782367</t>
  </si>
  <si>
    <t>20171031237489</t>
  </si>
  <si>
    <t>5204782391</t>
  </si>
  <si>
    <t>20171031237488</t>
  </si>
  <si>
    <t>5204782390</t>
  </si>
  <si>
    <t>20171031237508</t>
  </si>
  <si>
    <t>5204782408</t>
  </si>
  <si>
    <t>20171031237541</t>
  </si>
  <si>
    <t>5204782442</t>
  </si>
  <si>
    <t>20171031237543</t>
  </si>
  <si>
    <t>5204782444</t>
  </si>
  <si>
    <t>20171031237542</t>
  </si>
  <si>
    <t>5204782443</t>
  </si>
  <si>
    <t>20171031237557</t>
  </si>
  <si>
    <t>5204782460</t>
  </si>
  <si>
    <t>20171031237559</t>
  </si>
  <si>
    <t>5204782462</t>
  </si>
  <si>
    <t>20171031237554</t>
  </si>
  <si>
    <t>5204782457</t>
  </si>
  <si>
    <t>20171031237555</t>
  </si>
  <si>
    <t>5204782458</t>
  </si>
  <si>
    <t>20171031237592</t>
  </si>
  <si>
    <t>5204782500</t>
  </si>
  <si>
    <t>20171021204520</t>
  </si>
  <si>
    <t>5204603718</t>
  </si>
  <si>
    <t>20171031237604</t>
  </si>
  <si>
    <t>5204782512</t>
  </si>
  <si>
    <t>20171018185857</t>
  </si>
  <si>
    <t>5204534772</t>
  </si>
  <si>
    <t>20171022230999</t>
  </si>
  <si>
    <t>5204615716</t>
  </si>
  <si>
    <t>20171031237626</t>
  </si>
  <si>
    <t>5204782652</t>
  </si>
  <si>
    <t>20171031237637</t>
  </si>
  <si>
    <t>5204782667</t>
  </si>
  <si>
    <t>20171016209553</t>
  </si>
  <si>
    <t>5204487440</t>
  </si>
  <si>
    <t>20171031237681</t>
  </si>
  <si>
    <t>5204782715</t>
  </si>
  <si>
    <t>20171031237708</t>
  </si>
  <si>
    <t>5204782745</t>
  </si>
  <si>
    <t>20171031237811</t>
  </si>
  <si>
    <t>5204782832</t>
  </si>
  <si>
    <t>20171031237844</t>
  </si>
  <si>
    <t>5204782864</t>
  </si>
  <si>
    <t>20171031237857</t>
  </si>
  <si>
    <t>5204782880</t>
  </si>
  <si>
    <t>20171031237880</t>
  </si>
  <si>
    <t>5204782900</t>
  </si>
  <si>
    <t>20171031237893</t>
  </si>
  <si>
    <t>5204782917</t>
  </si>
  <si>
    <t>20171031237946</t>
  </si>
  <si>
    <t>5204782964</t>
  </si>
  <si>
    <t>20171031237965</t>
  </si>
  <si>
    <t>5204782985</t>
  </si>
  <si>
    <t>20171021195434</t>
  </si>
  <si>
    <t>5204595002</t>
  </si>
  <si>
    <t>20171018186439</t>
  </si>
  <si>
    <t>5204535281</t>
  </si>
  <si>
    <t>20171031237981</t>
  </si>
  <si>
    <t>5204782996</t>
  </si>
  <si>
    <t>20171021201744</t>
  </si>
  <si>
    <t>5204601229</t>
  </si>
  <si>
    <t>20171031237992</t>
  </si>
  <si>
    <t>5204783414</t>
  </si>
  <si>
    <t>20171031238007</t>
  </si>
  <si>
    <t>5204783430</t>
  </si>
  <si>
    <t>20171031238009</t>
  </si>
  <si>
    <t>5204783432</t>
  </si>
  <si>
    <t>20171031238026</t>
  </si>
  <si>
    <t>5204783445</t>
  </si>
  <si>
    <t>20171022251630</t>
  </si>
  <si>
    <t>5204636729</t>
  </si>
  <si>
    <t>20171031238053</t>
  </si>
  <si>
    <t>5204783475</t>
  </si>
  <si>
    <t>20171031238079</t>
  </si>
  <si>
    <t>5204783507</t>
  </si>
  <si>
    <t>20171031238078</t>
  </si>
  <si>
    <t>5204783505</t>
  </si>
  <si>
    <t>20171031238080</t>
  </si>
  <si>
    <t>5204783508</t>
  </si>
  <si>
    <t>20171031238099</t>
  </si>
  <si>
    <t>5204783520</t>
  </si>
  <si>
    <t>20171031238100</t>
  </si>
  <si>
    <t>5204783521</t>
  </si>
  <si>
    <t>20171031238102</t>
  </si>
  <si>
    <t>5204783523</t>
  </si>
  <si>
    <t>20171031238101</t>
  </si>
  <si>
    <t>5204783522</t>
  </si>
  <si>
    <t>20171031238128</t>
  </si>
  <si>
    <t>5204783548</t>
  </si>
  <si>
    <t>20171031238127</t>
  </si>
  <si>
    <t>5204783547</t>
  </si>
  <si>
    <t>20171031238176</t>
  </si>
  <si>
    <t>5204783589</t>
  </si>
  <si>
    <t>20171031238175</t>
  </si>
  <si>
    <t>5204783588</t>
  </si>
  <si>
    <t>20171031238197</t>
  </si>
  <si>
    <t>5204783608</t>
  </si>
  <si>
    <t>20171031238218</t>
  </si>
  <si>
    <t>5204783622</t>
  </si>
  <si>
    <t>20171031238239</t>
  </si>
  <si>
    <t>5204783644</t>
  </si>
  <si>
    <t>20171031238238</t>
  </si>
  <si>
    <t>5204783643</t>
  </si>
  <si>
    <t>20171031238251</t>
  </si>
  <si>
    <t>5204783659</t>
  </si>
  <si>
    <t>20171031238272</t>
  </si>
  <si>
    <t>5204783692</t>
  </si>
  <si>
    <t>20171031238315</t>
  </si>
  <si>
    <t>5204783737</t>
  </si>
  <si>
    <t>20171031238373</t>
  </si>
  <si>
    <t>5204783794</t>
  </si>
  <si>
    <t>20171031238391</t>
  </si>
  <si>
    <t>5204783815</t>
  </si>
  <si>
    <t>20171031238433</t>
  </si>
  <si>
    <t>5204783851</t>
  </si>
  <si>
    <t>20171031238505</t>
  </si>
  <si>
    <t>5204783940</t>
  </si>
  <si>
    <t>20171031238506</t>
  </si>
  <si>
    <t>5204783941</t>
  </si>
  <si>
    <t>20171031238504</t>
  </si>
  <si>
    <t>5204783919</t>
  </si>
  <si>
    <t>20171031238533</t>
  </si>
  <si>
    <t>5204783969</t>
  </si>
  <si>
    <t>20171031238532</t>
  </si>
  <si>
    <t>5204783968</t>
  </si>
  <si>
    <t>20171031238571</t>
  </si>
  <si>
    <t>5204784006</t>
  </si>
  <si>
    <t>20171031238570</t>
  </si>
  <si>
    <t>5204784005</t>
  </si>
  <si>
    <t>20171031238594</t>
  </si>
  <si>
    <t>5204784036</t>
  </si>
  <si>
    <t>20171031238595</t>
  </si>
  <si>
    <t>5204784037</t>
  </si>
  <si>
    <t>20171031238593</t>
  </si>
  <si>
    <t>5204784035</t>
  </si>
  <si>
    <t>20171031238613</t>
  </si>
  <si>
    <t>5204784056</t>
  </si>
  <si>
    <t>20171031238614</t>
  </si>
  <si>
    <t>5204784057</t>
  </si>
  <si>
    <t>20171031238758</t>
  </si>
  <si>
    <t>5204784198</t>
  </si>
  <si>
    <t>20171031238756</t>
  </si>
  <si>
    <t>5204784196</t>
  </si>
  <si>
    <t>20171031238783</t>
  </si>
  <si>
    <t>5204784222</t>
  </si>
  <si>
    <t>20171031238781</t>
  </si>
  <si>
    <t>5204784220</t>
  </si>
  <si>
    <t>20171031238782</t>
  </si>
  <si>
    <t>5204784221</t>
  </si>
  <si>
    <t>20171031238786</t>
  </si>
  <si>
    <t>5204784225</t>
  </si>
  <si>
    <t>20171031238785</t>
  </si>
  <si>
    <t>5204784224</t>
  </si>
  <si>
    <t>20171031238818</t>
  </si>
  <si>
    <t>5204784254</t>
  </si>
  <si>
    <t>20171031238816</t>
  </si>
  <si>
    <t>5204784251</t>
  </si>
  <si>
    <t>20171031238843</t>
  </si>
  <si>
    <t>5204784279</t>
  </si>
  <si>
    <t>20171031238844</t>
  </si>
  <si>
    <t>5204784280</t>
  </si>
  <si>
    <t>20171031238872</t>
  </si>
  <si>
    <t>5204784312</t>
  </si>
  <si>
    <t>20171031238873</t>
  </si>
  <si>
    <t>5204784313</t>
  </si>
  <si>
    <t>20171031238871</t>
  </si>
  <si>
    <t>5204784311</t>
  </si>
  <si>
    <t>20171031238901</t>
  </si>
  <si>
    <t>5204784334</t>
  </si>
  <si>
    <t>20171031238899</t>
  </si>
  <si>
    <t>5204784332</t>
  </si>
  <si>
    <t>20171031238900</t>
  </si>
  <si>
    <t>5204784333</t>
  </si>
  <si>
    <t>20171031238928</t>
  </si>
  <si>
    <t>5204784359</t>
  </si>
  <si>
    <t>20171031238926</t>
  </si>
  <si>
    <t>5204784357</t>
  </si>
  <si>
    <t>20171031238925</t>
  </si>
  <si>
    <t>5204784356</t>
  </si>
  <si>
    <t>20171031238927</t>
  </si>
  <si>
    <t>5204784358</t>
  </si>
  <si>
    <t>20171031238930</t>
  </si>
  <si>
    <t>5204784361</t>
  </si>
  <si>
    <t>20171031238951</t>
  </si>
  <si>
    <t>5204784390</t>
  </si>
  <si>
    <t>20171031238949</t>
  </si>
  <si>
    <t>5204784388</t>
  </si>
  <si>
    <t>20171031238948</t>
  </si>
  <si>
    <t>5204784387</t>
  </si>
  <si>
    <t>20171031238965</t>
  </si>
  <si>
    <t>5204784407</t>
  </si>
  <si>
    <t>20171031238967</t>
  </si>
  <si>
    <t>20171031238966</t>
  </si>
  <si>
    <t>5204784408</t>
  </si>
  <si>
    <t>20171031238990</t>
  </si>
  <si>
    <t>5204784427</t>
  </si>
  <si>
    <t>20171031238989</t>
  </si>
  <si>
    <t>5204784426</t>
  </si>
  <si>
    <t>20171031238988</t>
  </si>
  <si>
    <t>5204784425</t>
  </si>
  <si>
    <t>20171031239009</t>
  </si>
  <si>
    <t>5204784445</t>
  </si>
  <si>
    <t>20171031239008</t>
  </si>
  <si>
    <t>5204784444</t>
  </si>
  <si>
    <t>20171031239063</t>
  </si>
  <si>
    <t>5204784493</t>
  </si>
  <si>
    <t>20171031239099</t>
  </si>
  <si>
    <t>5204784563</t>
  </si>
  <si>
    <t>20171031239116</t>
  </si>
  <si>
    <t>5204784580</t>
  </si>
  <si>
    <t>20171031239147</t>
  </si>
  <si>
    <t>5204784618</t>
  </si>
  <si>
    <t>20171020282705</t>
  </si>
  <si>
    <t>5204563906</t>
  </si>
  <si>
    <t>20171028222253</t>
  </si>
  <si>
    <t>5204740498</t>
  </si>
  <si>
    <t>20171031239189</t>
  </si>
  <si>
    <t>5204784668</t>
  </si>
  <si>
    <t>20171031239203</t>
  </si>
  <si>
    <t>5204784679</t>
  </si>
  <si>
    <t>20171031239204</t>
  </si>
  <si>
    <t>5204784680</t>
  </si>
  <si>
    <t>20171031239214</t>
  </si>
  <si>
    <t>5204784693</t>
  </si>
  <si>
    <t>20171031239221</t>
  </si>
  <si>
    <t>5204784702</t>
  </si>
  <si>
    <t>20171031239220</t>
  </si>
  <si>
    <t>5204784701</t>
  </si>
  <si>
    <t>20171031239238</t>
  </si>
  <si>
    <t>5204784720</t>
  </si>
  <si>
    <t>20171031239267</t>
  </si>
  <si>
    <t>5204784758</t>
  </si>
  <si>
    <t>20171031239275</t>
  </si>
  <si>
    <t>5204784766</t>
  </si>
  <si>
    <t>20171031239298</t>
  </si>
  <si>
    <t>5204784794</t>
  </si>
  <si>
    <t>20171031239320</t>
  </si>
  <si>
    <t>5204784816</t>
  </si>
  <si>
    <t>20171031239345</t>
  </si>
  <si>
    <t>5204784835</t>
  </si>
  <si>
    <t>20171031239378</t>
  </si>
  <si>
    <t>5204784859</t>
  </si>
  <si>
    <t>20171031239396</t>
  </si>
  <si>
    <t>5204784884</t>
  </si>
  <si>
    <t>20171031239392</t>
  </si>
  <si>
    <t>20171031239461</t>
  </si>
  <si>
    <t>5204784945</t>
  </si>
  <si>
    <t>20171031239475</t>
  </si>
  <si>
    <t>5204784952</t>
  </si>
  <si>
    <t>20171031239514</t>
  </si>
  <si>
    <t>5204785006</t>
  </si>
  <si>
    <t>20171031239558</t>
  </si>
  <si>
    <t>5204785063</t>
  </si>
  <si>
    <t>X8151</t>
  </si>
  <si>
    <t>20171031239569</t>
  </si>
  <si>
    <t>5204785075</t>
  </si>
  <si>
    <t>20171031239567</t>
  </si>
  <si>
    <t>5204785072</t>
  </si>
  <si>
    <t>20171031239592</t>
  </si>
  <si>
    <t>5204785095</t>
  </si>
  <si>
    <t>20171031239593</t>
  </si>
  <si>
    <t>5204785096</t>
  </si>
  <si>
    <t>20171031239618</t>
  </si>
  <si>
    <t>5204785118</t>
  </si>
  <si>
    <t>20171031239619</t>
  </si>
  <si>
    <t>5204785119</t>
  </si>
  <si>
    <t>20171031239635</t>
  </si>
  <si>
    <t>5204785135</t>
  </si>
  <si>
    <t>20171031239634</t>
  </si>
  <si>
    <t>5204785134</t>
  </si>
  <si>
    <t>20171027313214</t>
  </si>
  <si>
    <t>5204721765</t>
  </si>
  <si>
    <t>红包让利10.26:60</t>
  </si>
  <si>
    <t>20171031239649</t>
  </si>
  <si>
    <t>5204785149</t>
  </si>
  <si>
    <t>20171031239650</t>
  </si>
  <si>
    <t>5204785150</t>
  </si>
  <si>
    <t>20171031239669</t>
  </si>
  <si>
    <t>20171031239670</t>
  </si>
  <si>
    <t>5204785169</t>
  </si>
  <si>
    <t>20171031239685</t>
  </si>
  <si>
    <t>20171031239686</t>
  </si>
  <si>
    <t>5204785190</t>
  </si>
  <si>
    <t>20171031239688</t>
  </si>
  <si>
    <t>5204785192</t>
  </si>
  <si>
    <t>20171031239687</t>
  </si>
  <si>
    <t>5204785191</t>
  </si>
  <si>
    <t>20171031239705</t>
  </si>
  <si>
    <t>5204785211</t>
  </si>
  <si>
    <t>20171031239706</t>
  </si>
  <si>
    <t>5204785212</t>
  </si>
  <si>
    <t>20171031239703</t>
  </si>
  <si>
    <t>5204785209</t>
  </si>
  <si>
    <t>20171031239702</t>
  </si>
  <si>
    <t>5204785208</t>
  </si>
  <si>
    <t>20171031239707</t>
  </si>
  <si>
    <t>5204785213</t>
  </si>
  <si>
    <t>20171031239733</t>
  </si>
  <si>
    <t>5204785233</t>
  </si>
  <si>
    <t>20171031239731</t>
  </si>
  <si>
    <t>5204785231</t>
  </si>
  <si>
    <t>20171031239732</t>
  </si>
  <si>
    <t>5204785232</t>
  </si>
  <si>
    <t>20171031239751</t>
  </si>
  <si>
    <t>5204785251</t>
  </si>
  <si>
    <t>20171031239750</t>
  </si>
  <si>
    <t>5204785250</t>
  </si>
  <si>
    <t>20171018167486</t>
  </si>
  <si>
    <t>5204517490</t>
  </si>
  <si>
    <t>20171031239761</t>
  </si>
  <si>
    <t>5204785269</t>
  </si>
  <si>
    <t>20171031239760</t>
  </si>
  <si>
    <t>5204785268</t>
  </si>
  <si>
    <t>20171031239772</t>
  </si>
  <si>
    <t>20171031239773</t>
  </si>
  <si>
    <t>5204785284</t>
  </si>
  <si>
    <t>20171031239771</t>
  </si>
  <si>
    <t>5204785282</t>
  </si>
  <si>
    <t>20171031239795</t>
  </si>
  <si>
    <t>5204785303</t>
  </si>
  <si>
    <t>20171031239796</t>
  </si>
  <si>
    <t>5204785304</t>
  </si>
  <si>
    <t>20171031239794</t>
  </si>
  <si>
    <t>5204785302</t>
  </si>
  <si>
    <t>20171031239815</t>
  </si>
  <si>
    <t>5204785320</t>
  </si>
  <si>
    <t>20171031239814</t>
  </si>
  <si>
    <t>5204785319</t>
  </si>
  <si>
    <t>20171031239818</t>
  </si>
  <si>
    <t>5204785323</t>
  </si>
  <si>
    <t>20171031239816</t>
  </si>
  <si>
    <t>5204785321</t>
  </si>
  <si>
    <t>20171031239838</t>
  </si>
  <si>
    <t>5204785343</t>
  </si>
  <si>
    <t>20171031239839</t>
  </si>
  <si>
    <t>5204785344</t>
  </si>
  <si>
    <t>20171031239864</t>
  </si>
  <si>
    <t>5204785359</t>
  </si>
  <si>
    <t>20171031239863</t>
  </si>
  <si>
    <t>5204785358</t>
  </si>
  <si>
    <t>20171031239865</t>
  </si>
  <si>
    <t>5204785360</t>
  </si>
  <si>
    <t>20171031239886</t>
  </si>
  <si>
    <t>5204785382</t>
  </si>
  <si>
    <t>20171031239888</t>
  </si>
  <si>
    <t>5204785384</t>
  </si>
  <si>
    <t>20171031239887</t>
  </si>
  <si>
    <t>5204785383</t>
  </si>
  <si>
    <t>20171031239889</t>
  </si>
  <si>
    <t>20171031239909</t>
  </si>
  <si>
    <t>5204785410</t>
  </si>
  <si>
    <t>20171031239910</t>
  </si>
  <si>
    <t>5204785411</t>
  </si>
  <si>
    <t>20171031239944</t>
  </si>
  <si>
    <t>20171031239943</t>
  </si>
  <si>
    <t>5204785447</t>
  </si>
  <si>
    <t>20171031239945</t>
  </si>
  <si>
    <t>5204785449</t>
  </si>
  <si>
    <t>20171031239962</t>
  </si>
  <si>
    <t>5204785463</t>
  </si>
  <si>
    <t>20171031239961</t>
  </si>
  <si>
    <t>5204785462</t>
  </si>
  <si>
    <t>20171031239963</t>
  </si>
  <si>
    <t>5204785464</t>
  </si>
  <si>
    <t>20171031239960</t>
  </si>
  <si>
    <t>5204785461</t>
  </si>
  <si>
    <t>20171031239978</t>
  </si>
  <si>
    <t>5204785482</t>
  </si>
  <si>
    <t>20171031240021</t>
  </si>
  <si>
    <t>5204785519</t>
  </si>
  <si>
    <t>20171031240023</t>
  </si>
  <si>
    <t>5204785521</t>
  </si>
  <si>
    <t>20171031240042</t>
  </si>
  <si>
    <t>5204785541</t>
  </si>
  <si>
    <t>20171031240059</t>
  </si>
  <si>
    <t>5204785556</t>
  </si>
  <si>
    <t>20171031240058</t>
  </si>
  <si>
    <t>5204785555</t>
  </si>
  <si>
    <t>20171031240080</t>
  </si>
  <si>
    <t>5204785583</t>
  </si>
  <si>
    <t>20171031240076</t>
  </si>
  <si>
    <t>5204785579</t>
  </si>
  <si>
    <t>20171031240081</t>
  </si>
  <si>
    <t>5204785584</t>
  </si>
  <si>
    <t>20171031240097</t>
  </si>
  <si>
    <t>5204785600</t>
  </si>
  <si>
    <t>20171031240118</t>
  </si>
  <si>
    <t>5204785621</t>
  </si>
  <si>
    <t>20171031240116</t>
  </si>
  <si>
    <t>5204785619</t>
  </si>
  <si>
    <t>20171031240157</t>
  </si>
  <si>
    <t>5204785652</t>
  </si>
  <si>
    <t>20171031240159</t>
  </si>
  <si>
    <t>5204785654</t>
  </si>
  <si>
    <t>20171031240158</t>
  </si>
  <si>
    <t>5204785653</t>
  </si>
  <si>
    <t>20171031240161</t>
  </si>
  <si>
    <t>5204785656</t>
  </si>
  <si>
    <t>20171031240179</t>
  </si>
  <si>
    <t>5204785678</t>
  </si>
  <si>
    <t>20171031240181</t>
  </si>
  <si>
    <t>5204785680</t>
  </si>
  <si>
    <t>20171031240180</t>
  </si>
  <si>
    <t>5204785679</t>
  </si>
  <si>
    <t>20171031240210</t>
  </si>
  <si>
    <t>5204785709</t>
  </si>
  <si>
    <t>20171031240211</t>
  </si>
  <si>
    <t>5204785710</t>
  </si>
  <si>
    <t>20171031240207</t>
  </si>
  <si>
    <t>5204785706</t>
  </si>
  <si>
    <t>20171031240249</t>
  </si>
  <si>
    <t>5204785736</t>
  </si>
  <si>
    <t>20171031240246</t>
  </si>
  <si>
    <t>5204785734</t>
  </si>
  <si>
    <t>20171031240247</t>
  </si>
  <si>
    <t>5204785735</t>
  </si>
  <si>
    <t>20171031240254</t>
  </si>
  <si>
    <t>5204785737</t>
  </si>
  <si>
    <t>20171031240282</t>
  </si>
  <si>
    <t>5204785781</t>
  </si>
  <si>
    <t>20171031240281</t>
  </si>
  <si>
    <t>5204785780</t>
  </si>
  <si>
    <t>20171031240280</t>
  </si>
  <si>
    <t>5204785779</t>
  </si>
  <si>
    <t>20171031240284</t>
  </si>
  <si>
    <t>5204785783</t>
  </si>
  <si>
    <t>20171031240299</t>
  </si>
  <si>
    <t>5204785799</t>
  </si>
  <si>
    <t>20171031240300</t>
  </si>
  <si>
    <t>5204785800</t>
  </si>
  <si>
    <t>20171031240298</t>
  </si>
  <si>
    <t>5204785798</t>
  </si>
  <si>
    <t>20171031240301</t>
  </si>
  <si>
    <t>20171031240314</t>
  </si>
  <si>
    <t>5204785815</t>
  </si>
  <si>
    <t>20171031240315</t>
  </si>
  <si>
    <t>5204785816</t>
  </si>
  <si>
    <t>20171031240327</t>
  </si>
  <si>
    <t>5204785832</t>
  </si>
  <si>
    <t>20171031240325</t>
  </si>
  <si>
    <t>5204785830</t>
  </si>
  <si>
    <t>20171031240326</t>
  </si>
  <si>
    <t>5204785831</t>
  </si>
  <si>
    <t>20171031240338</t>
  </si>
  <si>
    <t>5204785842</t>
  </si>
  <si>
    <t>20171031240339</t>
  </si>
  <si>
    <t>5204785843</t>
  </si>
  <si>
    <t>20171031240359</t>
  </si>
  <si>
    <t>5204785867</t>
  </si>
  <si>
    <t>20171031240358</t>
  </si>
  <si>
    <t>5204785866</t>
  </si>
  <si>
    <t>20171031240367</t>
  </si>
  <si>
    <t>5204785878</t>
  </si>
  <si>
    <t>20171031240368</t>
  </si>
  <si>
    <t>5204785879</t>
  </si>
  <si>
    <t>20171031240377</t>
  </si>
  <si>
    <t>5204785885</t>
  </si>
  <si>
    <t>20171031240376</t>
  </si>
  <si>
    <t>5204785884</t>
  </si>
  <si>
    <t>20171031240394</t>
  </si>
  <si>
    <t>5204785906</t>
  </si>
  <si>
    <t>20171031240405</t>
  </si>
  <si>
    <t>5204785917</t>
  </si>
  <si>
    <t>20171031240404</t>
  </si>
  <si>
    <t>5204785916</t>
  </si>
  <si>
    <t>20171031240420</t>
  </si>
  <si>
    <t>5204785935</t>
  </si>
  <si>
    <t>20171031240444</t>
  </si>
  <si>
    <t>5204785960</t>
  </si>
  <si>
    <t>20171031240443</t>
  </si>
  <si>
    <t>5204785959</t>
  </si>
  <si>
    <t>金一  富贵圆满3D硬金工艺足金999手镯</t>
  </si>
  <si>
    <t>20171031240457</t>
  </si>
  <si>
    <t>20171031240456</t>
  </si>
  <si>
    <t>5204785967</t>
  </si>
  <si>
    <t>20171031240465</t>
  </si>
  <si>
    <t>5204785976</t>
  </si>
  <si>
    <t>20171031240479</t>
  </si>
  <si>
    <t>5204785992</t>
  </si>
  <si>
    <t>20171031240490</t>
  </si>
  <si>
    <t>5204786021</t>
  </si>
  <si>
    <t>20171031240497</t>
  </si>
  <si>
    <t>5204786032</t>
  </si>
  <si>
    <t>20171031240551</t>
  </si>
  <si>
    <t>5204786078</t>
  </si>
  <si>
    <t>20171031240572</t>
  </si>
  <si>
    <t>5204786102</t>
  </si>
  <si>
    <t>20171031240571</t>
  </si>
  <si>
    <t>5204786100</t>
  </si>
  <si>
    <t>20171031240578</t>
  </si>
  <si>
    <t>5204786112</t>
  </si>
  <si>
    <t>20171031240647</t>
  </si>
  <si>
    <t>5204786177</t>
  </si>
  <si>
    <t>20171031240648</t>
  </si>
  <si>
    <t>5204786178</t>
  </si>
  <si>
    <t>20171031240646</t>
  </si>
  <si>
    <t>5204786176</t>
  </si>
  <si>
    <t>20171031240655</t>
  </si>
  <si>
    <t>5204786189</t>
  </si>
  <si>
    <t>20171031240671</t>
  </si>
  <si>
    <t>5204786201</t>
  </si>
  <si>
    <t>20171031240674</t>
  </si>
  <si>
    <t>5204786204</t>
  </si>
  <si>
    <t>雅诚德龙泉釉陶瓷餐具16头碗盘套装</t>
  </si>
  <si>
    <t>20171031240691</t>
  </si>
  <si>
    <t>5204786216</t>
  </si>
  <si>
    <t>20171031240722</t>
  </si>
  <si>
    <t>5204786243</t>
  </si>
  <si>
    <t>20171031240672</t>
  </si>
  <si>
    <t>20171031240728</t>
  </si>
  <si>
    <t>5204786252</t>
  </si>
  <si>
    <t>20171031240640</t>
  </si>
  <si>
    <t>20171031240737</t>
  </si>
  <si>
    <t>5204786267</t>
  </si>
  <si>
    <t>20171031240763</t>
  </si>
  <si>
    <t>5204786290</t>
  </si>
  <si>
    <t>20171031240769</t>
  </si>
  <si>
    <t>5204786301</t>
  </si>
  <si>
    <t>20171031240767</t>
  </si>
  <si>
    <t>5204786299</t>
  </si>
  <si>
    <t>20171031240775</t>
  </si>
  <si>
    <t>5204786307</t>
  </si>
  <si>
    <t>20171031240915</t>
  </si>
  <si>
    <t>5204786467</t>
  </si>
  <si>
    <t>20171031240945</t>
  </si>
  <si>
    <t>5204786507</t>
  </si>
  <si>
    <t>20171031240491</t>
  </si>
  <si>
    <t>5204786022</t>
  </si>
  <si>
    <t>20171031240953</t>
  </si>
  <si>
    <t>5204786518</t>
  </si>
  <si>
    <t>20171031241109</t>
  </si>
  <si>
    <t>5204786674</t>
  </si>
  <si>
    <t>20171031241139</t>
  </si>
  <si>
    <t>5204786716</t>
  </si>
  <si>
    <t>20171031241195</t>
  </si>
  <si>
    <t>5204786764</t>
  </si>
  <si>
    <t>20171031241215</t>
  </si>
  <si>
    <t>5204786789</t>
  </si>
  <si>
    <t>20171031241216</t>
  </si>
  <si>
    <t>5204786790</t>
  </si>
  <si>
    <t>20171026241602</t>
  </si>
  <si>
    <t>5204698814</t>
  </si>
  <si>
    <t>20171031241307</t>
  </si>
  <si>
    <t>5204786875</t>
  </si>
  <si>
    <t>20171031241336</t>
  </si>
  <si>
    <t>5204786901</t>
  </si>
  <si>
    <t>20171031241393</t>
  </si>
  <si>
    <t>5204786964</t>
  </si>
  <si>
    <t>20171031241392</t>
  </si>
  <si>
    <t>5204786963</t>
  </si>
  <si>
    <t>20171031241394</t>
  </si>
  <si>
    <t>5204786965</t>
  </si>
  <si>
    <t>20171031241421</t>
  </si>
  <si>
    <t>5204786995</t>
  </si>
  <si>
    <t>20171031241422</t>
  </si>
  <si>
    <t>5204786996</t>
  </si>
  <si>
    <t>20171031241455</t>
  </si>
  <si>
    <t>5204787021</t>
  </si>
  <si>
    <t>20171031241456</t>
  </si>
  <si>
    <t>5204787022</t>
  </si>
  <si>
    <t>20171031241452</t>
  </si>
  <si>
    <t>5204787019</t>
  </si>
  <si>
    <t>20171031241457</t>
  </si>
  <si>
    <t>20171031241556</t>
  </si>
  <si>
    <t>5204787131</t>
  </si>
  <si>
    <t>20171031241555</t>
  </si>
  <si>
    <t>5204787130</t>
  </si>
  <si>
    <t>20171031241554</t>
  </si>
  <si>
    <t>5204787129</t>
  </si>
  <si>
    <t>20171031241596</t>
  </si>
  <si>
    <t>5204787170</t>
  </si>
  <si>
    <t>20171031241595</t>
  </si>
  <si>
    <t>5204787169</t>
  </si>
  <si>
    <t>20171031241597</t>
  </si>
  <si>
    <t>5204787171</t>
  </si>
  <si>
    <t>20171031241629</t>
  </si>
  <si>
    <t>5204787208</t>
  </si>
  <si>
    <t>20171031241668</t>
  </si>
  <si>
    <t>5204787247</t>
  </si>
  <si>
    <t>20171031241666</t>
  </si>
  <si>
    <t>5204787245</t>
  </si>
  <si>
    <t>20171031241667</t>
  </si>
  <si>
    <t>5204787246</t>
  </si>
  <si>
    <t>20171031241693</t>
  </si>
  <si>
    <t>5204787283</t>
  </si>
  <si>
    <t>20171031241694</t>
  </si>
  <si>
    <t>5204787284</t>
  </si>
  <si>
    <t>20171031241719</t>
  </si>
  <si>
    <t>5204787314</t>
  </si>
  <si>
    <t>20171031241753</t>
  </si>
  <si>
    <t>5204787344</t>
  </si>
  <si>
    <t>20171031241752</t>
  </si>
  <si>
    <t>5204787343</t>
  </si>
  <si>
    <t>20171031241783</t>
  </si>
  <si>
    <t>5204787381</t>
  </si>
  <si>
    <t>20171031241843</t>
  </si>
  <si>
    <t>5204787453</t>
  </si>
  <si>
    <t>20171031241842</t>
  </si>
  <si>
    <t>5204787452</t>
  </si>
  <si>
    <t>20171031241840</t>
  </si>
  <si>
    <t>5204787450</t>
  </si>
  <si>
    <t>20171031241905</t>
  </si>
  <si>
    <t>5204787523</t>
  </si>
  <si>
    <t>20171031241934</t>
  </si>
  <si>
    <t>5204787551</t>
  </si>
  <si>
    <t>20171031241933</t>
  </si>
  <si>
    <t>5204787550</t>
  </si>
  <si>
    <t>20171031242007</t>
  </si>
  <si>
    <t>5204787613</t>
  </si>
  <si>
    <t>20171031242009</t>
  </si>
  <si>
    <t>5204787615</t>
  </si>
  <si>
    <t>20171031242048</t>
  </si>
  <si>
    <t>5204787656</t>
  </si>
  <si>
    <t>20171031242084</t>
  </si>
  <si>
    <t>5204787692</t>
  </si>
  <si>
    <t>20171031242105</t>
  </si>
  <si>
    <t>5204787711</t>
  </si>
  <si>
    <t>20171031242106</t>
  </si>
  <si>
    <t>5204787712</t>
  </si>
  <si>
    <t>20171031242146</t>
  </si>
  <si>
    <t>5204787746</t>
  </si>
  <si>
    <t>20171031242151</t>
  </si>
  <si>
    <t>5204787750</t>
  </si>
  <si>
    <t>20171031242173</t>
  </si>
  <si>
    <t>5204787773</t>
  </si>
  <si>
    <t>20171031242249</t>
  </si>
  <si>
    <t>5204787844</t>
  </si>
  <si>
    <t>20171031242248</t>
  </si>
  <si>
    <t>5204787843</t>
  </si>
  <si>
    <t>20171028226078</t>
  </si>
  <si>
    <t>5204744330</t>
  </si>
  <si>
    <t>20171031242305</t>
  </si>
  <si>
    <t>5204787962</t>
  </si>
  <si>
    <t>20171031242303</t>
  </si>
  <si>
    <t>5204787960</t>
  </si>
  <si>
    <t>20171031242304</t>
  </si>
  <si>
    <t>5204787961</t>
  </si>
  <si>
    <t>20171031242302</t>
  </si>
  <si>
    <t>5204787899</t>
  </si>
  <si>
    <t>20171031242321</t>
  </si>
  <si>
    <t>5204787980</t>
  </si>
  <si>
    <t>20171031242384</t>
  </si>
  <si>
    <t>5204788045</t>
  </si>
  <si>
    <t>20171031242426</t>
  </si>
  <si>
    <t>5204788088</t>
  </si>
  <si>
    <t>20171031242475</t>
  </si>
  <si>
    <t>5204788163</t>
  </si>
  <si>
    <t>20171031242473</t>
  </si>
  <si>
    <t>5204788161</t>
  </si>
  <si>
    <t>20171031242488</t>
  </si>
  <si>
    <t>5204788175</t>
  </si>
  <si>
    <t>20171031242489</t>
  </si>
  <si>
    <t>5204788176</t>
  </si>
  <si>
    <t>20171031242487</t>
  </si>
  <si>
    <t>5204788174</t>
  </si>
  <si>
    <t>20171031242509</t>
  </si>
  <si>
    <t>5204788194</t>
  </si>
  <si>
    <t>20171031242507</t>
  </si>
  <si>
    <t>5204788192</t>
  </si>
  <si>
    <t>20171031242533</t>
  </si>
  <si>
    <t>5204788214</t>
  </si>
  <si>
    <t>20171031242534</t>
  </si>
  <si>
    <t>5204788215</t>
  </si>
  <si>
    <t>20171031242557</t>
  </si>
  <si>
    <t>5204788231</t>
  </si>
  <si>
    <t>20171031242586</t>
  </si>
  <si>
    <t>5204788260</t>
  </si>
  <si>
    <t>20171031242583</t>
  </si>
  <si>
    <t>5204788257</t>
  </si>
  <si>
    <t>20171031242082</t>
  </si>
  <si>
    <t>5204787690</t>
  </si>
  <si>
    <t>20171031242603</t>
  </si>
  <si>
    <t>5204788283</t>
  </si>
  <si>
    <t>20171031242613</t>
  </si>
  <si>
    <t>5204788294</t>
  </si>
  <si>
    <t>20171031242612</t>
  </si>
  <si>
    <t>5204788292</t>
  </si>
  <si>
    <t>20171031242635</t>
  </si>
  <si>
    <t>5204788311</t>
  </si>
  <si>
    <t>20171031242649</t>
  </si>
  <si>
    <t>5204788326</t>
  </si>
  <si>
    <t>20171031242666</t>
  </si>
  <si>
    <t>5204788341</t>
  </si>
  <si>
    <t>20171031242667</t>
  </si>
  <si>
    <t>5204788342</t>
  </si>
  <si>
    <t>20171031242683</t>
  </si>
  <si>
    <t>5204788361</t>
  </si>
  <si>
    <t>20171031242704</t>
  </si>
  <si>
    <t>5204788381</t>
  </si>
  <si>
    <t>20171031242702</t>
  </si>
  <si>
    <t>5204788379</t>
  </si>
  <si>
    <t>20171031242703</t>
  </si>
  <si>
    <t>5204788380</t>
  </si>
  <si>
    <t>20171031242718</t>
  </si>
  <si>
    <t>5204788397</t>
  </si>
  <si>
    <t>20171031242719</t>
  </si>
  <si>
    <t>5204788398</t>
  </si>
  <si>
    <t>20171031242739</t>
  </si>
  <si>
    <t>5204788416</t>
  </si>
  <si>
    <t>20171031242756</t>
  </si>
  <si>
    <t>5204788432</t>
  </si>
  <si>
    <t>20171031242772</t>
  </si>
  <si>
    <t>5204788454</t>
  </si>
  <si>
    <t>20171031242788</t>
  </si>
  <si>
    <t>5204788470</t>
  </si>
  <si>
    <t>20171031242801</t>
  </si>
  <si>
    <t>5204788485</t>
  </si>
  <si>
    <t>20171031242817</t>
  </si>
  <si>
    <t>5204788499</t>
  </si>
  <si>
    <t>20171031242818</t>
  </si>
  <si>
    <t>5204788500</t>
  </si>
  <si>
    <t>20171031242845</t>
  </si>
  <si>
    <t>5204788522</t>
  </si>
  <si>
    <t>20171031242844</t>
  </si>
  <si>
    <t>5204788521</t>
  </si>
  <si>
    <t>20171031242842</t>
  </si>
  <si>
    <t>5204788519</t>
  </si>
  <si>
    <t>20171031242843</t>
  </si>
  <si>
    <t>5204788520</t>
  </si>
  <si>
    <t>20171031242891</t>
  </si>
  <si>
    <t>5204788569</t>
  </si>
  <si>
    <t>20171031242889</t>
  </si>
  <si>
    <t>5204788567</t>
  </si>
  <si>
    <t>20171031242892</t>
  </si>
  <si>
    <t>5204788570</t>
  </si>
  <si>
    <t>20171031242917</t>
  </si>
  <si>
    <t>5204788594</t>
  </si>
  <si>
    <t>20171031242918</t>
  </si>
  <si>
    <t>5204788595</t>
  </si>
  <si>
    <t>20171031242941</t>
  </si>
  <si>
    <t>5204788617</t>
  </si>
  <si>
    <t>20171031242942</t>
  </si>
  <si>
    <t>5204788618</t>
  </si>
  <si>
    <t>20171031242147</t>
  </si>
  <si>
    <t>5204787747</t>
  </si>
  <si>
    <t>20171031242614</t>
  </si>
  <si>
    <t>5204788293</t>
  </si>
  <si>
    <t>20171031242757</t>
  </si>
  <si>
    <t>5204788433</t>
  </si>
  <si>
    <t>20171031242893</t>
  </si>
  <si>
    <t>5204788571</t>
  </si>
  <si>
    <t>20171031242939</t>
  </si>
  <si>
    <t>5204788615</t>
  </si>
  <si>
    <t>20171031242940</t>
  </si>
  <si>
    <t>5204788616</t>
  </si>
  <si>
    <t>20171031242957</t>
  </si>
  <si>
    <t>5204788636</t>
  </si>
  <si>
    <t>20171031242958</t>
  </si>
  <si>
    <t>5204788637</t>
  </si>
  <si>
    <t>20171031242977</t>
  </si>
  <si>
    <t>5204788674</t>
  </si>
  <si>
    <t>20171031242979</t>
  </si>
  <si>
    <t>5204788676</t>
  </si>
  <si>
    <t>20171031243001</t>
  </si>
  <si>
    <t>5204788695</t>
  </si>
  <si>
    <t>20171031243000</t>
  </si>
  <si>
    <t>5204788694</t>
  </si>
  <si>
    <t>20171031243017</t>
  </si>
  <si>
    <t>5204788710</t>
  </si>
  <si>
    <t>20171031243018</t>
  </si>
  <si>
    <t>5204788711</t>
  </si>
  <si>
    <t>20171031243038</t>
  </si>
  <si>
    <t>5204788733</t>
  </si>
  <si>
    <t>20171031243035</t>
  </si>
  <si>
    <t>5204788730</t>
  </si>
  <si>
    <t>20171031243034</t>
  </si>
  <si>
    <t>5204788729</t>
  </si>
  <si>
    <t>20171031243037</t>
  </si>
  <si>
    <t>5204788732</t>
  </si>
  <si>
    <t>20171031243036</t>
  </si>
  <si>
    <t>5204788731</t>
  </si>
  <si>
    <t>20171031243070</t>
  </si>
  <si>
    <t>5204788759</t>
  </si>
  <si>
    <t>20171031243081</t>
  </si>
  <si>
    <t>5204788771</t>
  </si>
  <si>
    <t>20171031243151</t>
  </si>
  <si>
    <t>5204788857</t>
  </si>
  <si>
    <t>20171031243171</t>
  </si>
  <si>
    <t>5204788873</t>
  </si>
  <si>
    <t>20171031243194</t>
  </si>
  <si>
    <t>5204788892</t>
  </si>
  <si>
    <t>20171031243211</t>
  </si>
  <si>
    <t>5204788908</t>
  </si>
  <si>
    <t>20171031243228</t>
  </si>
  <si>
    <t>5204788925</t>
  </si>
  <si>
    <t>20171031243257</t>
  </si>
  <si>
    <t>5204788959</t>
  </si>
  <si>
    <t>20171031243258</t>
  </si>
  <si>
    <t>5204788960</t>
  </si>
  <si>
    <t>20171031243281</t>
  </si>
  <si>
    <t>5204788979</t>
  </si>
  <si>
    <t>20171031243304</t>
  </si>
  <si>
    <t>5204788999</t>
  </si>
  <si>
    <t>20171031243303</t>
  </si>
  <si>
    <t>5204788998</t>
  </si>
  <si>
    <t>20171031243305</t>
  </si>
  <si>
    <t>5204789000</t>
  </si>
  <si>
    <t>20171031243324</t>
  </si>
  <si>
    <t>5204789019</t>
  </si>
  <si>
    <t>20171031243352</t>
  </si>
  <si>
    <t>5204789043</t>
  </si>
  <si>
    <t>20171031243353</t>
  </si>
  <si>
    <t>5204789044</t>
  </si>
  <si>
    <t>20171031243354</t>
  </si>
  <si>
    <t>5204789045</t>
  </si>
  <si>
    <t>20171031243355</t>
  </si>
  <si>
    <t>5204789046</t>
  </si>
  <si>
    <t>20171031243372</t>
  </si>
  <si>
    <t>5204789057</t>
  </si>
  <si>
    <t>20171031243373</t>
  </si>
  <si>
    <t>5204789058</t>
  </si>
  <si>
    <t>20171031243392</t>
  </si>
  <si>
    <t>5204789082</t>
  </si>
  <si>
    <t>20171031243394</t>
  </si>
  <si>
    <t>5204789084</t>
  </si>
  <si>
    <t>X8145</t>
  </si>
  <si>
    <t>1031-15D:20</t>
  </si>
  <si>
    <t>迪欧达女士圆领中纯色羽绒服DX4171</t>
  </si>
  <si>
    <t>20171031243390</t>
  </si>
  <si>
    <t>5204789080</t>
  </si>
  <si>
    <t>20171031243391</t>
  </si>
  <si>
    <t>5204789081</t>
  </si>
  <si>
    <t>20171031243393</t>
  </si>
  <si>
    <t>5204789083</t>
  </si>
  <si>
    <t>20171031243418</t>
  </si>
  <si>
    <t>5204789100</t>
  </si>
  <si>
    <t>20171031243419</t>
  </si>
  <si>
    <t>5204789101</t>
  </si>
  <si>
    <t>20171031243438</t>
  </si>
  <si>
    <t>5204789124</t>
  </si>
  <si>
    <t>20171031243439</t>
  </si>
  <si>
    <t>5204789125</t>
  </si>
  <si>
    <t>20171031243440</t>
  </si>
  <si>
    <t>5204789126</t>
  </si>
  <si>
    <t>20171031243458</t>
  </si>
  <si>
    <t>5204789144</t>
  </si>
  <si>
    <t>20171031243456</t>
  </si>
  <si>
    <t>5204789143</t>
  </si>
  <si>
    <t>20171031243484</t>
  </si>
  <si>
    <t>5204789166</t>
  </si>
  <si>
    <t>20171031243485</t>
  </si>
  <si>
    <t>5204789167</t>
  </si>
  <si>
    <t>20171031243486</t>
  </si>
  <si>
    <t>5204789168</t>
  </si>
  <si>
    <t>20171031242404</t>
  </si>
  <si>
    <t>5204788067</t>
  </si>
  <si>
    <t>20171031243503</t>
  </si>
  <si>
    <t>5204789192</t>
  </si>
  <si>
    <t>20171031243504</t>
  </si>
  <si>
    <t>5204789193</t>
  </si>
  <si>
    <t>20171031243524</t>
  </si>
  <si>
    <t>5204789214</t>
  </si>
  <si>
    <t>20171031243522</t>
  </si>
  <si>
    <t>5204789212</t>
  </si>
  <si>
    <t>20171031243520</t>
  </si>
  <si>
    <t>5204789210</t>
  </si>
  <si>
    <t>20171031243549</t>
  </si>
  <si>
    <t>5204789237</t>
  </si>
  <si>
    <t>20171031243550</t>
  </si>
  <si>
    <t>5204789242</t>
  </si>
  <si>
    <t>20171031243552</t>
  </si>
  <si>
    <t>5204789241</t>
  </si>
  <si>
    <t>20171031243570</t>
  </si>
  <si>
    <t>5204789259</t>
  </si>
  <si>
    <t>20171031243569</t>
  </si>
  <si>
    <t>5204789258</t>
  </si>
  <si>
    <t>20171031243596</t>
  </si>
  <si>
    <t>5204789275</t>
  </si>
  <si>
    <t>20171031243594</t>
  </si>
  <si>
    <t>5204789273</t>
  </si>
  <si>
    <t>20171031243616</t>
  </si>
  <si>
    <t>5204789303</t>
  </si>
  <si>
    <t>20171031243613</t>
  </si>
  <si>
    <t>5204789300</t>
  </si>
  <si>
    <t>20171031243637</t>
  </si>
  <si>
    <t>5204789324</t>
  </si>
  <si>
    <t>20171031243636</t>
  </si>
  <si>
    <t>5204789323</t>
  </si>
  <si>
    <t>20171031243635</t>
  </si>
  <si>
    <t>5204789322</t>
  </si>
  <si>
    <t>20171031243653</t>
  </si>
  <si>
    <t>5204789341</t>
  </si>
  <si>
    <t>20171031243654</t>
  </si>
  <si>
    <t>5204789342</t>
  </si>
  <si>
    <t>20171031243676</t>
  </si>
  <si>
    <t>5204789366</t>
  </si>
  <si>
    <t>20171031243675</t>
  </si>
  <si>
    <t>5204789365</t>
  </si>
  <si>
    <t>20171031243677</t>
  </si>
  <si>
    <t>5204789367</t>
  </si>
  <si>
    <t>20171031243678</t>
  </si>
  <si>
    <t>5204789368</t>
  </si>
  <si>
    <t>20171031243680</t>
  </si>
  <si>
    <t>5204789370</t>
  </si>
  <si>
    <t>20171031243679</t>
  </si>
  <si>
    <t>5204789369</t>
  </si>
  <si>
    <t>20171029253806</t>
  </si>
  <si>
    <t>5204745975</t>
  </si>
  <si>
    <t>20171031243697</t>
  </si>
  <si>
    <t>5204789385</t>
  </si>
  <si>
    <t>20171031243710</t>
  </si>
  <si>
    <t>5204789398</t>
  </si>
  <si>
    <t>20171031243712</t>
  </si>
  <si>
    <t>5204789400</t>
  </si>
  <si>
    <t>20171031243711</t>
  </si>
  <si>
    <t>5204789399</t>
  </si>
  <si>
    <t>20171031243733</t>
  </si>
  <si>
    <t>5204789415</t>
  </si>
  <si>
    <t>20171031243749</t>
  </si>
  <si>
    <t>5204789431</t>
  </si>
  <si>
    <t>20171031243750</t>
  </si>
  <si>
    <t>5204789432</t>
  </si>
  <si>
    <t>20171031243769</t>
  </si>
  <si>
    <t>5204789478</t>
  </si>
  <si>
    <t>20171031243788</t>
  </si>
  <si>
    <t>5204789501</t>
  </si>
  <si>
    <t>20171031243818</t>
  </si>
  <si>
    <t>5204789524</t>
  </si>
  <si>
    <t>20171031243819</t>
  </si>
  <si>
    <t>5204789525</t>
  </si>
  <si>
    <t>20171031243817</t>
  </si>
  <si>
    <t>5204789523</t>
  </si>
  <si>
    <t>20171031243841</t>
  </si>
  <si>
    <t>5204789544</t>
  </si>
  <si>
    <t>20171031243856</t>
  </si>
  <si>
    <t>5204789563</t>
  </si>
  <si>
    <t>20171031243857</t>
  </si>
  <si>
    <t>5204789564</t>
  </si>
  <si>
    <t>20171031243874</t>
  </si>
  <si>
    <t>5204789577</t>
  </si>
  <si>
    <t>20171031243873</t>
  </si>
  <si>
    <t>5204789576</t>
  </si>
  <si>
    <t>20171031243888</t>
  </si>
  <si>
    <t>5204789588</t>
  </si>
  <si>
    <t>20171031243908</t>
  </si>
  <si>
    <t>5204789605</t>
  </si>
  <si>
    <t>20171031243909</t>
  </si>
  <si>
    <t>5204789606</t>
  </si>
  <si>
    <t>20171031243977</t>
  </si>
  <si>
    <t>20171031243980</t>
  </si>
  <si>
    <t>5204789674</t>
  </si>
  <si>
    <t>20171031244001</t>
  </si>
  <si>
    <t>5204789695</t>
  </si>
  <si>
    <t>20171031244003</t>
  </si>
  <si>
    <t>5204789697</t>
  </si>
  <si>
    <t>20171031244002</t>
  </si>
  <si>
    <t>5204789696</t>
  </si>
  <si>
    <t>20171031244000</t>
  </si>
  <si>
    <t>5204789694</t>
  </si>
  <si>
    <t>20171031244022</t>
  </si>
  <si>
    <t>5204789713</t>
  </si>
  <si>
    <t>20171031244027</t>
  </si>
  <si>
    <t>5204789718</t>
  </si>
  <si>
    <t>20171031244024</t>
  </si>
  <si>
    <t>5204789715</t>
  </si>
  <si>
    <t>20171031244028</t>
  </si>
  <si>
    <t>5204789719</t>
  </si>
  <si>
    <t>20171031244023</t>
  </si>
  <si>
    <t>5204789714</t>
  </si>
  <si>
    <t>20171031244025</t>
  </si>
  <si>
    <t>20171031244026</t>
  </si>
  <si>
    <t>5204789717</t>
  </si>
  <si>
    <t>20171031244029</t>
  </si>
  <si>
    <t>5204789720</t>
  </si>
  <si>
    <t>20171031244042</t>
  </si>
  <si>
    <t>20171031244043</t>
  </si>
  <si>
    <t>5204789732</t>
  </si>
  <si>
    <t>20171031244044</t>
  </si>
  <si>
    <t>5204789733</t>
  </si>
  <si>
    <t>20171031244059</t>
  </si>
  <si>
    <t>5204789749</t>
  </si>
  <si>
    <t>20171031244060</t>
  </si>
  <si>
    <t>5204789750</t>
  </si>
  <si>
    <t>20171031244083</t>
  </si>
  <si>
    <t>5204789765</t>
  </si>
  <si>
    <t>20171031244088</t>
  </si>
  <si>
    <t>5204789769</t>
  </si>
  <si>
    <t>20171031244085</t>
  </si>
  <si>
    <t>5204789767</t>
  </si>
  <si>
    <t>20171031244084</t>
  </si>
  <si>
    <t>5204789766</t>
  </si>
  <si>
    <t>20171031244145</t>
  </si>
  <si>
    <t>5204789829</t>
  </si>
  <si>
    <t>20171031244146</t>
  </si>
  <si>
    <t>5204789830</t>
  </si>
  <si>
    <t>20171031244148</t>
  </si>
  <si>
    <t>5204789831</t>
  </si>
  <si>
    <t>20171031244175</t>
  </si>
  <si>
    <t>5204789857</t>
  </si>
  <si>
    <t>20171031244173</t>
  </si>
  <si>
    <t>5204789855</t>
  </si>
  <si>
    <t>20171031244174</t>
  </si>
  <si>
    <t>5204789856</t>
  </si>
  <si>
    <t>20171031244201</t>
  </si>
  <si>
    <t>5204789884</t>
  </si>
  <si>
    <t>20171031244202</t>
  </si>
  <si>
    <t>5204789885</t>
  </si>
  <si>
    <t>20171020298380</t>
  </si>
  <si>
    <t>5204579806</t>
  </si>
  <si>
    <t>20171031244226</t>
  </si>
  <si>
    <t>5204789912</t>
  </si>
  <si>
    <t>20171031244225</t>
  </si>
  <si>
    <t>5204789911</t>
  </si>
  <si>
    <t>20171031244223</t>
  </si>
  <si>
    <t>5204789909</t>
  </si>
  <si>
    <t>20171031244224</t>
  </si>
  <si>
    <t>5204789910</t>
  </si>
  <si>
    <t>20171031244243</t>
  </si>
  <si>
    <t>5204789930</t>
  </si>
  <si>
    <t>20171031244242</t>
  </si>
  <si>
    <t>5204789929</t>
  </si>
  <si>
    <t>20171031244256</t>
  </si>
  <si>
    <t>5204789945</t>
  </si>
  <si>
    <t>20171031244257</t>
  </si>
  <si>
    <t>5204789946</t>
  </si>
  <si>
    <t>20171031244258</t>
  </si>
  <si>
    <t>5204789947</t>
  </si>
  <si>
    <t>20171031244275</t>
  </si>
  <si>
    <t>5204789964</t>
  </si>
  <si>
    <t>20171031244276</t>
  </si>
  <si>
    <t>5204789965</t>
  </si>
  <si>
    <t>20171031244277</t>
  </si>
  <si>
    <t>5204789966</t>
  </si>
  <si>
    <t>20171031244274</t>
  </si>
  <si>
    <t>5204789962</t>
  </si>
  <si>
    <t>20171031244273</t>
  </si>
  <si>
    <t>5204789961</t>
  </si>
  <si>
    <t>20171031244294</t>
  </si>
  <si>
    <t>5204789984</t>
  </si>
  <si>
    <t>20171031244297</t>
  </si>
  <si>
    <t>5204789987</t>
  </si>
  <si>
    <t>20171031244296</t>
  </si>
  <si>
    <t>5204789986</t>
  </si>
  <si>
    <t>20171031244318</t>
  </si>
  <si>
    <t>5204790005</t>
  </si>
  <si>
    <t>20171031244339</t>
  </si>
  <si>
    <t>5204790020</t>
  </si>
  <si>
    <t>20171031244338</t>
  </si>
  <si>
    <t>5204790019</t>
  </si>
  <si>
    <t>20171031244359</t>
  </si>
  <si>
    <t>5204790041</t>
  </si>
  <si>
    <t>20171031244375</t>
  </si>
  <si>
    <t>5204790058</t>
  </si>
  <si>
    <t>20171031244397</t>
  </si>
  <si>
    <t>5204790086</t>
  </si>
  <si>
    <t>20171031244396</t>
  </si>
  <si>
    <t>5204790085</t>
  </si>
  <si>
    <t>20171031244418</t>
  </si>
  <si>
    <t>5204790103</t>
  </si>
  <si>
    <t>20171031244416</t>
  </si>
  <si>
    <t>5204790101</t>
  </si>
  <si>
    <t>20171031244415</t>
  </si>
  <si>
    <t>5204790100</t>
  </si>
  <si>
    <t>20171031244417</t>
  </si>
  <si>
    <t>5204790102</t>
  </si>
  <si>
    <t>20171031244435</t>
  </si>
  <si>
    <t>5204790117</t>
  </si>
  <si>
    <t>20171031244459</t>
  </si>
  <si>
    <t>5204790146</t>
  </si>
  <si>
    <t>20171031244483</t>
  </si>
  <si>
    <t>5204790166</t>
  </si>
  <si>
    <t>20171031244494</t>
  </si>
  <si>
    <t>5204790176</t>
  </si>
  <si>
    <t>20171031244504</t>
  </si>
  <si>
    <t>5204790188</t>
  </si>
  <si>
    <t>20171031244514</t>
  </si>
  <si>
    <t>5204790199</t>
  </si>
  <si>
    <t>20171031244513</t>
  </si>
  <si>
    <t>5204790198</t>
  </si>
  <si>
    <t>20171031244536</t>
  </si>
  <si>
    <t>5204790221</t>
  </si>
  <si>
    <t>20171031244535</t>
  </si>
  <si>
    <t>5204790220</t>
  </si>
  <si>
    <t>20171031244545</t>
  </si>
  <si>
    <t>5204790229</t>
  </si>
  <si>
    <t>20171031244568</t>
  </si>
  <si>
    <t>5204790244</t>
  </si>
  <si>
    <t>20171031244574</t>
  </si>
  <si>
    <t>5204790250</t>
  </si>
  <si>
    <t>20171031244592</t>
  </si>
  <si>
    <t>5204790282</t>
  </si>
  <si>
    <t>20171031244591</t>
  </si>
  <si>
    <t>5204790281</t>
  </si>
  <si>
    <t>20171031244594</t>
  </si>
  <si>
    <t>20171031244595</t>
  </si>
  <si>
    <t>5204790285</t>
  </si>
  <si>
    <t>20171031244597</t>
  </si>
  <si>
    <t>5204790287</t>
  </si>
  <si>
    <t>20171031244624</t>
  </si>
  <si>
    <t>5204790306</t>
  </si>
  <si>
    <t>20171031244626</t>
  </si>
  <si>
    <t>5204790309</t>
  </si>
  <si>
    <t>20171031244653</t>
  </si>
  <si>
    <t>5204790338</t>
  </si>
  <si>
    <t>20171031244652</t>
  </si>
  <si>
    <t>5204790337</t>
  </si>
  <si>
    <t>20171031244651</t>
  </si>
  <si>
    <t>5204790336</t>
  </si>
  <si>
    <t>20171031244649</t>
  </si>
  <si>
    <t>5204790334</t>
  </si>
  <si>
    <t>20171031244654</t>
  </si>
  <si>
    <t>5204790339</t>
  </si>
  <si>
    <t>20171031244655</t>
  </si>
  <si>
    <t>5204790340</t>
  </si>
  <si>
    <t>20171031244681</t>
  </si>
  <si>
    <t>5204790369</t>
  </si>
  <si>
    <t>20171031244680</t>
  </si>
  <si>
    <t>5204790368</t>
  </si>
  <si>
    <t>20171031244683</t>
  </si>
  <si>
    <t>5204790371</t>
  </si>
  <si>
    <t>20171031244679</t>
  </si>
  <si>
    <t>20171031244682</t>
  </si>
  <si>
    <t>5204790370</t>
  </si>
  <si>
    <t>20171031244650</t>
  </si>
  <si>
    <t>20171031244709</t>
  </si>
  <si>
    <t>5204790394</t>
  </si>
  <si>
    <t>20171031244711</t>
  </si>
  <si>
    <t>5204790396</t>
  </si>
  <si>
    <t>20171031244707</t>
  </si>
  <si>
    <t>5204790392</t>
  </si>
  <si>
    <t>20171031244710</t>
  </si>
  <si>
    <t>5204790395</t>
  </si>
  <si>
    <t>20171031244706</t>
  </si>
  <si>
    <t>5204790391</t>
  </si>
  <si>
    <t>20171031244708</t>
  </si>
  <si>
    <t>5204790393</t>
  </si>
  <si>
    <t>20171031244731</t>
  </si>
  <si>
    <t>5204790419</t>
  </si>
  <si>
    <t>20171031244729</t>
  </si>
  <si>
    <t>5204790417</t>
  </si>
  <si>
    <t>20171031244730</t>
  </si>
  <si>
    <t>5204790418</t>
  </si>
  <si>
    <t>20171031244728</t>
  </si>
  <si>
    <t>5204790416</t>
  </si>
  <si>
    <t>20171031244732</t>
  </si>
  <si>
    <t>5204790420</t>
  </si>
  <si>
    <t>20171031244753</t>
  </si>
  <si>
    <t>5204790440</t>
  </si>
  <si>
    <t>20171031244754</t>
  </si>
  <si>
    <t>5204790441</t>
  </si>
  <si>
    <t>20171031244757</t>
  </si>
  <si>
    <t>5204790443</t>
  </si>
  <si>
    <t>20171031244751</t>
  </si>
  <si>
    <t>5204790437</t>
  </si>
  <si>
    <t>20171031244752</t>
  </si>
  <si>
    <t>5204790438</t>
  </si>
  <si>
    <t>20171031244762</t>
  </si>
  <si>
    <t>5204790448</t>
  </si>
  <si>
    <t>20171031244755</t>
  </si>
  <si>
    <t>5204790439</t>
  </si>
  <si>
    <t>20171031244760</t>
  </si>
  <si>
    <t>5204790446</t>
  </si>
  <si>
    <t>20171031244759</t>
  </si>
  <si>
    <t>5204790445</t>
  </si>
  <si>
    <t>20171031244758</t>
  </si>
  <si>
    <t>5204790444</t>
  </si>
  <si>
    <t>20171031244756</t>
  </si>
  <si>
    <t>5204790442</t>
  </si>
  <si>
    <t>20171031244761</t>
  </si>
  <si>
    <t>5204790447</t>
  </si>
  <si>
    <t>20171031244763</t>
  </si>
  <si>
    <t>5204790449</t>
  </si>
  <si>
    <t>20171031244777</t>
  </si>
  <si>
    <t>5204790471</t>
  </si>
  <si>
    <t>20171031244774</t>
  </si>
  <si>
    <t>5204790468</t>
  </si>
  <si>
    <t>20171031244776</t>
  </si>
  <si>
    <t>5204790470</t>
  </si>
  <si>
    <t>20171031244795</t>
  </si>
  <si>
    <t>5204790482</t>
  </si>
  <si>
    <t>20171031244796</t>
  </si>
  <si>
    <t>5204790483</t>
  </si>
  <si>
    <t>20171031244794</t>
  </si>
  <si>
    <t>5204790481</t>
  </si>
  <si>
    <t>20171031244836</t>
  </si>
  <si>
    <t>5204790511</t>
  </si>
  <si>
    <t>20171031244837</t>
  </si>
  <si>
    <t>5204790512</t>
  </si>
  <si>
    <t>20171031244838</t>
  </si>
  <si>
    <t>5204790513</t>
  </si>
  <si>
    <t>20171031244839</t>
  </si>
  <si>
    <t>5204790514</t>
  </si>
  <si>
    <t>20171031244834</t>
  </si>
  <si>
    <t>5204790509</t>
  </si>
  <si>
    <t>20171031244835</t>
  </si>
  <si>
    <t>5204790510</t>
  </si>
  <si>
    <t>20171031244858</t>
  </si>
  <si>
    <t>5204790545</t>
  </si>
  <si>
    <t>20171031244857</t>
  </si>
  <si>
    <t>5204790544</t>
  </si>
  <si>
    <t>20171031244853</t>
  </si>
  <si>
    <t>5204790540</t>
  </si>
  <si>
    <t>20171031244856</t>
  </si>
  <si>
    <t>5204790543</t>
  </si>
  <si>
    <t>20171031244855</t>
  </si>
  <si>
    <t>5204790542</t>
  </si>
  <si>
    <t>20171031244854</t>
  </si>
  <si>
    <t>5204790541</t>
  </si>
  <si>
    <t>20171031244889</t>
  </si>
  <si>
    <t>5204790568</t>
  </si>
  <si>
    <t>20171031244891</t>
  </si>
  <si>
    <t>5204790570</t>
  </si>
  <si>
    <t>20171031244892</t>
  </si>
  <si>
    <t>5204790571</t>
  </si>
  <si>
    <t>20171031244890</t>
  </si>
  <si>
    <t>5204790569</t>
  </si>
  <si>
    <t>20171031244910</t>
  </si>
  <si>
    <t>5204790589</t>
  </si>
  <si>
    <t>20171031244911</t>
  </si>
  <si>
    <t>5204790590</t>
  </si>
  <si>
    <t>20171031244908</t>
  </si>
  <si>
    <t>5204790587</t>
  </si>
  <si>
    <t>20171031244909</t>
  </si>
  <si>
    <t>5204790588</t>
  </si>
  <si>
    <t>20171031244913</t>
  </si>
  <si>
    <t>5204790592</t>
  </si>
  <si>
    <t>20171031244915</t>
  </si>
  <si>
    <t>5204790593</t>
  </si>
  <si>
    <t>20171031244916</t>
  </si>
  <si>
    <t>5204790594</t>
  </si>
  <si>
    <t>20171031244917</t>
  </si>
  <si>
    <t>5204790595</t>
  </si>
  <si>
    <t>20171020277494</t>
  </si>
  <si>
    <t>5204557875</t>
  </si>
  <si>
    <t>20171031244937</t>
  </si>
  <si>
    <t>5204790619</t>
  </si>
  <si>
    <t>20171031244934</t>
  </si>
  <si>
    <t>5204790616</t>
  </si>
  <si>
    <t>20171031244936</t>
  </si>
  <si>
    <t>5204790618</t>
  </si>
  <si>
    <t>20171031244950</t>
  </si>
  <si>
    <t>5204790637</t>
  </si>
  <si>
    <t>20171031244951</t>
  </si>
  <si>
    <t>5204790638</t>
  </si>
  <si>
    <t>20171031244953</t>
  </si>
  <si>
    <t>5204790640</t>
  </si>
  <si>
    <t>20171031244955</t>
  </si>
  <si>
    <t>5204790642</t>
  </si>
  <si>
    <t>20171031244956</t>
  </si>
  <si>
    <t>5204790643</t>
  </si>
  <si>
    <t>20171031244959</t>
  </si>
  <si>
    <t>5204790646</t>
  </si>
  <si>
    <t>20171031244954</t>
  </si>
  <si>
    <t>5204790641</t>
  </si>
  <si>
    <t>20171031244957</t>
  </si>
  <si>
    <t>5204790644</t>
  </si>
  <si>
    <t>20171031244952</t>
  </si>
  <si>
    <t>5204790639</t>
  </si>
  <si>
    <t>20171031244958</t>
  </si>
  <si>
    <t>5204790645</t>
  </si>
  <si>
    <t>20171031244976</t>
  </si>
  <si>
    <t>5204790662</t>
  </si>
  <si>
    <t>20171031244972</t>
  </si>
  <si>
    <t>5204790658</t>
  </si>
  <si>
    <t>20171031244974</t>
  </si>
  <si>
    <t>5204790660</t>
  </si>
  <si>
    <t>20171031244975</t>
  </si>
  <si>
    <t>5204790661</t>
  </si>
  <si>
    <t>20171031244973</t>
  </si>
  <si>
    <t>5204790659</t>
  </si>
  <si>
    <t>20171031244971</t>
  </si>
  <si>
    <t>5204790657</t>
  </si>
  <si>
    <t>20171031244978</t>
  </si>
  <si>
    <t>5204790664</t>
  </si>
  <si>
    <t>20171031244977</t>
  </si>
  <si>
    <t>5204790663</t>
  </si>
  <si>
    <t>20171031244999</t>
  </si>
  <si>
    <t>5204790681</t>
  </si>
  <si>
    <t>20171031244998</t>
  </si>
  <si>
    <t>5204790680</t>
  </si>
  <si>
    <t>20171031245002</t>
  </si>
  <si>
    <t>5204790684</t>
  </si>
  <si>
    <t>20171031245000</t>
  </si>
  <si>
    <t>5204790682</t>
  </si>
  <si>
    <t>20171031245001</t>
  </si>
  <si>
    <t>5204790683</t>
  </si>
  <si>
    <t>20171031245005</t>
  </si>
  <si>
    <t>5204790687</t>
  </si>
  <si>
    <t>20171031245026</t>
  </si>
  <si>
    <t>5204790706</t>
  </si>
  <si>
    <t>20171031245024</t>
  </si>
  <si>
    <t>5204790704</t>
  </si>
  <si>
    <t>20171031245023</t>
  </si>
  <si>
    <t>5204790703</t>
  </si>
  <si>
    <t>20171031245022</t>
  </si>
  <si>
    <t>5204790702</t>
  </si>
  <si>
    <t>20171031245027</t>
  </si>
  <si>
    <t>5204790707</t>
  </si>
  <si>
    <t>20171031245025</t>
  </si>
  <si>
    <t>5204790705</t>
  </si>
  <si>
    <t>20171031245028</t>
  </si>
  <si>
    <t>5204790709</t>
  </si>
  <si>
    <t>20171031245044</t>
  </si>
  <si>
    <t>5204790724</t>
  </si>
  <si>
    <t>20171031245042</t>
  </si>
  <si>
    <t>5204790722</t>
  </si>
  <si>
    <t>20171031245045</t>
  </si>
  <si>
    <t>5204790725</t>
  </si>
  <si>
    <t>20171031245043</t>
  </si>
  <si>
    <t>5204790723</t>
  </si>
  <si>
    <t>20171031245046</t>
  </si>
  <si>
    <t>5204790726</t>
  </si>
  <si>
    <t>20171031245074</t>
  </si>
  <si>
    <t>5204790753</t>
  </si>
  <si>
    <t>20171031245075</t>
  </si>
  <si>
    <t>5204790754</t>
  </si>
  <si>
    <t>20171031245077</t>
  </si>
  <si>
    <t>5204790756</t>
  </si>
  <si>
    <t>20171031245076</t>
  </si>
  <si>
    <t>5204790755</t>
  </si>
  <si>
    <t>20171031245073</t>
  </si>
  <si>
    <t>5204790752</t>
  </si>
  <si>
    <t>20171031245078</t>
  </si>
  <si>
    <t>5204790757</t>
  </si>
  <si>
    <t>20171031245095</t>
  </si>
  <si>
    <t>5204790777</t>
  </si>
  <si>
    <t>20171031245100</t>
  </si>
  <si>
    <t>5204790782</t>
  </si>
  <si>
    <t>20171031245098</t>
  </si>
  <si>
    <t>5204790780</t>
  </si>
  <si>
    <t>20171031245094</t>
  </si>
  <si>
    <t>5204790776</t>
  </si>
  <si>
    <t>20171031245099</t>
  </si>
  <si>
    <t>5204790781</t>
  </si>
  <si>
    <t>20171031245131</t>
  </si>
  <si>
    <t>5204790805</t>
  </si>
  <si>
    <t>20171031245128</t>
  </si>
  <si>
    <t>5204790802</t>
  </si>
  <si>
    <t>20171031245132</t>
  </si>
  <si>
    <t>20171031245133</t>
  </si>
  <si>
    <t>5204790807</t>
  </si>
  <si>
    <t>20171031245130</t>
  </si>
  <si>
    <t>5204790804</t>
  </si>
  <si>
    <t>20171031245134</t>
  </si>
  <si>
    <t>5204790808</t>
  </si>
  <si>
    <t>20171031245126</t>
  </si>
  <si>
    <t>5204790800</t>
  </si>
  <si>
    <t>20171031245127</t>
  </si>
  <si>
    <t>5204790801</t>
  </si>
  <si>
    <t>20171031245129</t>
  </si>
  <si>
    <t>5204790803</t>
  </si>
  <si>
    <t>20171031245167</t>
  </si>
  <si>
    <t>5204790834</t>
  </si>
  <si>
    <t>20171031245164</t>
  </si>
  <si>
    <t>5204790831</t>
  </si>
  <si>
    <t>20171031245162</t>
  </si>
  <si>
    <t>5204790829</t>
  </si>
  <si>
    <t>20171031245163</t>
  </si>
  <si>
    <t>5204790830</t>
  </si>
  <si>
    <t>20171031245166</t>
  </si>
  <si>
    <t>5204790833</t>
  </si>
  <si>
    <t>20171031245165</t>
  </si>
  <si>
    <t>5204790832</t>
  </si>
  <si>
    <t>20171031245161</t>
  </si>
  <si>
    <t>5204790828</t>
  </si>
  <si>
    <t>20171031245160</t>
  </si>
  <si>
    <t>5204790827</t>
  </si>
  <si>
    <t>20171031245168</t>
  </si>
  <si>
    <t>5204790835</t>
  </si>
  <si>
    <t>20171031245172</t>
  </si>
  <si>
    <t>5204790839</t>
  </si>
  <si>
    <t>20171031245174</t>
  </si>
  <si>
    <t>5204790840</t>
  </si>
  <si>
    <t>20171031245170</t>
  </si>
  <si>
    <t>5204790837</t>
  </si>
  <si>
    <t>20171031245169</t>
  </si>
  <si>
    <t>5204790836</t>
  </si>
  <si>
    <t>20171031245171</t>
  </si>
  <si>
    <t>5204790838</t>
  </si>
  <si>
    <t>20171031245201</t>
  </si>
  <si>
    <t>5204790877</t>
  </si>
  <si>
    <t>20171031245203</t>
  </si>
  <si>
    <t>5204790879</t>
  </si>
  <si>
    <t>20171031245204</t>
  </si>
  <si>
    <t>5204790880</t>
  </si>
  <si>
    <t>20171031245200</t>
  </si>
  <si>
    <t>5204790876</t>
  </si>
  <si>
    <t>20171031245202</t>
  </si>
  <si>
    <t>5204790878</t>
  </si>
  <si>
    <t>20171031245199</t>
  </si>
  <si>
    <t>5204790875</t>
  </si>
  <si>
    <t>20171031245206</t>
  </si>
  <si>
    <t>5204790882</t>
  </si>
  <si>
    <t>20171031245198</t>
  </si>
  <si>
    <t>5204790874</t>
  </si>
  <si>
    <t>20171031245207</t>
  </si>
  <si>
    <t>5204790883</t>
  </si>
  <si>
    <t>20171031245233</t>
  </si>
  <si>
    <t>5204790906</t>
  </si>
  <si>
    <t>20171031245231</t>
  </si>
  <si>
    <t>5204790904</t>
  </si>
  <si>
    <t>20171031245234</t>
  </si>
  <si>
    <t>5204790907</t>
  </si>
  <si>
    <t>20171031245236</t>
  </si>
  <si>
    <t>5204790909</t>
  </si>
  <si>
    <t>20171031245232</t>
  </si>
  <si>
    <t>5204790905</t>
  </si>
  <si>
    <t>20171031245241</t>
  </si>
  <si>
    <t>5204790914</t>
  </si>
  <si>
    <t>20171031245237</t>
  </si>
  <si>
    <t>5204790910</t>
  </si>
  <si>
    <t>20171031245260</t>
  </si>
  <si>
    <t>5204790927</t>
  </si>
  <si>
    <t>20171031245258</t>
  </si>
  <si>
    <t>5204790925</t>
  </si>
  <si>
    <t>20171031245259</t>
  </si>
  <si>
    <t>5204790926</t>
  </si>
  <si>
    <t>20171031245279</t>
  </si>
  <si>
    <t>5204790946</t>
  </si>
  <si>
    <t>20171031245280</t>
  </si>
  <si>
    <t>5204790947</t>
  </si>
  <si>
    <t>20171031245277</t>
  </si>
  <si>
    <t>5204790944</t>
  </si>
  <si>
    <t>20171031245281</t>
  </si>
  <si>
    <t>5204790948</t>
  </si>
  <si>
    <t>20171031245293</t>
  </si>
  <si>
    <t>5204790961</t>
  </si>
  <si>
    <t>20171031245294</t>
  </si>
  <si>
    <t>5204790962</t>
  </si>
  <si>
    <t>20171031245295</t>
  </si>
  <si>
    <t>5204790963</t>
  </si>
  <si>
    <t>20171031245296</t>
  </si>
  <si>
    <t>5204790964</t>
  </si>
  <si>
    <t>20171031245305</t>
  </si>
  <si>
    <t>5204790976</t>
  </si>
  <si>
    <t>20171031245306</t>
  </si>
  <si>
    <t>5204790977</t>
  </si>
  <si>
    <t>20171031245319</t>
  </si>
  <si>
    <t>5204790993</t>
  </si>
  <si>
    <t>20171031245320</t>
  </si>
  <si>
    <t>5204790994</t>
  </si>
  <si>
    <t>20171031245318</t>
  </si>
  <si>
    <t>5204790992</t>
  </si>
  <si>
    <t>20171031245328</t>
  </si>
  <si>
    <t>5204791001</t>
  </si>
  <si>
    <t>20171031245347</t>
  </si>
  <si>
    <t>5204791016</t>
  </si>
  <si>
    <t>20171031245379</t>
  </si>
  <si>
    <t>5204791044</t>
  </si>
  <si>
    <t>20171031245378</t>
  </si>
  <si>
    <t>5204791043</t>
  </si>
  <si>
    <t>20171031245397</t>
  </si>
  <si>
    <t>5204791063</t>
  </si>
  <si>
    <t>20171031245410</t>
  </si>
  <si>
    <t>5204791075</t>
  </si>
  <si>
    <t>20171023229743</t>
  </si>
  <si>
    <t>5204654698</t>
  </si>
  <si>
    <t>20171031245433</t>
  </si>
  <si>
    <t>5204791098</t>
  </si>
  <si>
    <t>20171031245441</t>
  </si>
  <si>
    <t>5204791106</t>
  </si>
  <si>
    <t>20171031245452</t>
  </si>
  <si>
    <t>5204791116</t>
  </si>
  <si>
    <t>20171031245450</t>
  </si>
  <si>
    <t>5204791114</t>
  </si>
  <si>
    <t>20171031245453</t>
  </si>
  <si>
    <t>5204791117</t>
  </si>
  <si>
    <t>20171031245478</t>
  </si>
  <si>
    <t>5204791138</t>
  </si>
  <si>
    <t>20171031245477</t>
  </si>
  <si>
    <t>5204791137</t>
  </si>
  <si>
    <t>20171031245489</t>
  </si>
  <si>
    <t>5204791146</t>
  </si>
  <si>
    <t>20171031245492</t>
  </si>
  <si>
    <t>5204791149</t>
  </si>
  <si>
    <t>20171031245490</t>
  </si>
  <si>
    <t>5204791147</t>
  </si>
  <si>
    <t>20171031245522</t>
  </si>
  <si>
    <t>5204791170</t>
  </si>
  <si>
    <t>20171031245532</t>
  </si>
  <si>
    <t>5204791183</t>
  </si>
  <si>
    <t>20171031245531</t>
  </si>
  <si>
    <t>5204791182</t>
  </si>
  <si>
    <t>20171031245530</t>
  </si>
  <si>
    <t>5204791181</t>
  </si>
  <si>
    <t>20171031245543</t>
  </si>
  <si>
    <t>5204791194</t>
  </si>
  <si>
    <t>20171031245555</t>
  </si>
  <si>
    <t>5204791202</t>
  </si>
  <si>
    <t>20171031245572</t>
  </si>
  <si>
    <t>5204791220</t>
  </si>
  <si>
    <t>20171031245584</t>
  </si>
  <si>
    <t>5204791231</t>
  </si>
  <si>
    <t>20171031245583</t>
  </si>
  <si>
    <t>5204791230</t>
  </si>
  <si>
    <t>20171031245599</t>
  </si>
  <si>
    <t>5204791241</t>
  </si>
  <si>
    <t>20171031245597</t>
  </si>
  <si>
    <t>5204791240</t>
  </si>
  <si>
    <t>20171031245613</t>
  </si>
  <si>
    <t>5204791256</t>
  </si>
  <si>
    <t>20171031245630</t>
  </si>
  <si>
    <t>5204791270</t>
  </si>
  <si>
    <t>20171031245629</t>
  </si>
  <si>
    <t>5204791269</t>
  </si>
  <si>
    <t>20171031245660</t>
  </si>
  <si>
    <t>5204791294</t>
  </si>
  <si>
    <t>20171031245676</t>
  </si>
  <si>
    <t>5204791310</t>
  </si>
  <si>
    <t>20171031245677</t>
  </si>
  <si>
    <t>5204791311</t>
  </si>
  <si>
    <t>20171031245678</t>
  </si>
  <si>
    <t>5204791312</t>
  </si>
  <si>
    <t>20171031245697</t>
  </si>
  <si>
    <t>5204791325</t>
  </si>
  <si>
    <t>20171031245709</t>
  </si>
  <si>
    <t>5204791340</t>
  </si>
  <si>
    <t>20171031245707</t>
  </si>
  <si>
    <t>5204791338</t>
  </si>
  <si>
    <t>20171031245731</t>
  </si>
  <si>
    <t>5204791359</t>
  </si>
  <si>
    <t>20171031245729</t>
  </si>
  <si>
    <t>5204791357</t>
  </si>
  <si>
    <t>20171031245742</t>
  </si>
  <si>
    <t>5204791370</t>
  </si>
  <si>
    <t>20171031245744</t>
  </si>
  <si>
    <t>5204791372</t>
  </si>
  <si>
    <t>20171031245743</t>
  </si>
  <si>
    <t>5204791371</t>
  </si>
  <si>
    <t>20171031245747</t>
  </si>
  <si>
    <t>5204791375</t>
  </si>
  <si>
    <t>20171031245745</t>
  </si>
  <si>
    <t>5204791373</t>
  </si>
  <si>
    <t>20171031245748</t>
  </si>
  <si>
    <t>5204791376</t>
  </si>
  <si>
    <t>20171031245756</t>
  </si>
  <si>
    <t>5204791386</t>
  </si>
  <si>
    <t>20171031245757</t>
  </si>
  <si>
    <t>5204791387</t>
  </si>
  <si>
    <t>20171031245773</t>
  </si>
  <si>
    <t>5204791400</t>
  </si>
  <si>
    <t>20171031245772</t>
  </si>
  <si>
    <t>5204791399</t>
  </si>
  <si>
    <t>20171031245771</t>
  </si>
  <si>
    <t>5204791398</t>
  </si>
  <si>
    <t>20171031245786</t>
  </si>
  <si>
    <t>5204791415</t>
  </si>
  <si>
    <t>20171031245784</t>
  </si>
  <si>
    <t>5204791412</t>
  </si>
  <si>
    <t>20171031245810</t>
  </si>
  <si>
    <t>5204791436</t>
  </si>
  <si>
    <t>20171031245809</t>
  </si>
  <si>
    <t>5204791435</t>
  </si>
  <si>
    <t>20171031245811</t>
  </si>
  <si>
    <t>5204791437</t>
  </si>
  <si>
    <t>20171031245812</t>
  </si>
  <si>
    <t>5204791438</t>
  </si>
  <si>
    <t>20171031245822</t>
  </si>
  <si>
    <t>5204791450</t>
  </si>
  <si>
    <t>20171031245824</t>
  </si>
  <si>
    <t>5204791452</t>
  </si>
  <si>
    <t>20171031245842</t>
  </si>
  <si>
    <t>5204791466</t>
  </si>
  <si>
    <t>20171031245840</t>
  </si>
  <si>
    <t>5204791464</t>
  </si>
  <si>
    <t>20171031245843</t>
  </si>
  <si>
    <t>5204791467</t>
  </si>
  <si>
    <t>20171031245855</t>
  </si>
  <si>
    <t>5204791479</t>
  </si>
  <si>
    <t>20171031245854</t>
  </si>
  <si>
    <t>5204791478</t>
  </si>
  <si>
    <t>20171031245871</t>
  </si>
  <si>
    <t>5204791494</t>
  </si>
  <si>
    <t>20171031245870</t>
  </si>
  <si>
    <t>5204791493</t>
  </si>
  <si>
    <t>20171031245872</t>
  </si>
  <si>
    <t>5204791495</t>
  </si>
  <si>
    <t>20171031245887</t>
  </si>
  <si>
    <t>5204791510</t>
  </si>
  <si>
    <t>20171031245886</t>
  </si>
  <si>
    <t>5204791509</t>
  </si>
  <si>
    <t>20171031245897</t>
  </si>
  <si>
    <t>5204791524</t>
  </si>
  <si>
    <t>20171031245909</t>
  </si>
  <si>
    <t>5204791532</t>
  </si>
  <si>
    <t>20171031245911</t>
  </si>
  <si>
    <t>5204791534</t>
  </si>
  <si>
    <t>20171031245923</t>
  </si>
  <si>
    <t>5204791545</t>
  </si>
  <si>
    <t>20171031245934</t>
  </si>
  <si>
    <t>20171031245935</t>
  </si>
  <si>
    <t>5204791558</t>
  </si>
  <si>
    <t>20171031245949</t>
  </si>
  <si>
    <t>5204791571</t>
  </si>
  <si>
    <t>20171031245950</t>
  </si>
  <si>
    <t>5204791572</t>
  </si>
  <si>
    <t>20171031245969</t>
  </si>
  <si>
    <t>5204791589</t>
  </si>
  <si>
    <t>20171031245988</t>
  </si>
  <si>
    <t>5204791624</t>
  </si>
  <si>
    <t>20171031246006</t>
  </si>
  <si>
    <t>5204791653</t>
  </si>
  <si>
    <t>20171031246005</t>
  </si>
  <si>
    <t>5204791652</t>
  </si>
  <si>
    <t>20171031246017</t>
  </si>
  <si>
    <t>20171031246034</t>
  </si>
  <si>
    <t>5204791671</t>
  </si>
  <si>
    <t>X8146</t>
  </si>
  <si>
    <t>1031-20D:12</t>
  </si>
  <si>
    <t>20171031246047</t>
  </si>
  <si>
    <t>5204791684</t>
  </si>
  <si>
    <t>20171031246058</t>
  </si>
  <si>
    <t>5204791694</t>
  </si>
  <si>
    <t>20171031246059</t>
  </si>
  <si>
    <t>5204791695</t>
  </si>
  <si>
    <t>20171031246073</t>
  </si>
  <si>
    <t>5204791708</t>
  </si>
  <si>
    <t>20171031246093</t>
  </si>
  <si>
    <t>5204791726</t>
  </si>
  <si>
    <t>20171031246090</t>
  </si>
  <si>
    <t>5204791723</t>
  </si>
  <si>
    <t>20171031246092</t>
  </si>
  <si>
    <t>5204791725</t>
  </si>
  <si>
    <t>20171031246094</t>
  </si>
  <si>
    <t>5204791727</t>
  </si>
  <si>
    <t>20171031246102</t>
  </si>
  <si>
    <t>5204791742</t>
  </si>
  <si>
    <t>20171031246103</t>
  </si>
  <si>
    <t>5204791743</t>
  </si>
  <si>
    <t>20171031246104</t>
  </si>
  <si>
    <t>5204791744</t>
  </si>
  <si>
    <t>20171031246135</t>
  </si>
  <si>
    <t>5204791773</t>
  </si>
  <si>
    <t>20171031246132</t>
  </si>
  <si>
    <t>5204791770</t>
  </si>
  <si>
    <t>20171031246133</t>
  </si>
  <si>
    <t>5204791771</t>
  </si>
  <si>
    <t>20171031246155</t>
  </si>
  <si>
    <t>5204791787</t>
  </si>
  <si>
    <t>20171031246156</t>
  </si>
  <si>
    <t>5204791788</t>
  </si>
  <si>
    <t>20171031246157</t>
  </si>
  <si>
    <t>5204791789</t>
  </si>
  <si>
    <t>20171031246159</t>
  </si>
  <si>
    <t>5204791791</t>
  </si>
  <si>
    <t>20171031246158</t>
  </si>
  <si>
    <t>5204791790</t>
  </si>
  <si>
    <t>20171031246181</t>
  </si>
  <si>
    <t>5204791815</t>
  </si>
  <si>
    <t>20171031246219</t>
  </si>
  <si>
    <t>5204791852</t>
  </si>
  <si>
    <t>20171031246271</t>
  </si>
  <si>
    <t>5204791897</t>
  </si>
  <si>
    <t>20171031246273</t>
  </si>
  <si>
    <t>5204791899</t>
  </si>
  <si>
    <t>20171031246274</t>
  </si>
  <si>
    <t>5204791900</t>
  </si>
  <si>
    <t>20171031246272</t>
  </si>
  <si>
    <t>5204791898</t>
  </si>
  <si>
    <t>20171031246314</t>
  </si>
  <si>
    <t>5204791945</t>
  </si>
  <si>
    <t>20171031246315</t>
  </si>
  <si>
    <t>5204791946</t>
  </si>
  <si>
    <t>20171031246313</t>
  </si>
  <si>
    <t>5204791944</t>
  </si>
  <si>
    <t>20171031246312</t>
  </si>
  <si>
    <t>5204791943</t>
  </si>
  <si>
    <t>20171031246317</t>
  </si>
  <si>
    <t>5204791948</t>
  </si>
  <si>
    <t>20171031246311</t>
  </si>
  <si>
    <t>5204791942</t>
  </si>
  <si>
    <t>20171031246353</t>
  </si>
  <si>
    <t>5204791979</t>
  </si>
  <si>
    <t>20171031246354</t>
  </si>
  <si>
    <t>5204791980</t>
  </si>
  <si>
    <t>20171031246351</t>
  </si>
  <si>
    <t>5204791977</t>
  </si>
  <si>
    <t>20171031246352</t>
  </si>
  <si>
    <t>5204791978</t>
  </si>
  <si>
    <t>20171031246384</t>
  </si>
  <si>
    <t>5204792013</t>
  </si>
  <si>
    <t>20171031246381</t>
  </si>
  <si>
    <t>5204792009</t>
  </si>
  <si>
    <t>20171031246386</t>
  </si>
  <si>
    <t>5204792015</t>
  </si>
  <si>
    <t>20171031246379</t>
  </si>
  <si>
    <t>5204792007</t>
  </si>
  <si>
    <t>20171031246380</t>
  </si>
  <si>
    <t>5204792008</t>
  </si>
  <si>
    <t>20171031246383</t>
  </si>
  <si>
    <t>5204792012</t>
  </si>
  <si>
    <t>20171031246382</t>
  </si>
  <si>
    <t>5204792011</t>
  </si>
  <si>
    <t>20171031246385</t>
  </si>
  <si>
    <t>5204792014</t>
  </si>
  <si>
    <t>20171031246419</t>
  </si>
  <si>
    <t>5204792041</t>
  </si>
  <si>
    <t>20171031246418</t>
  </si>
  <si>
    <t>5204792040</t>
  </si>
  <si>
    <t>20171031246417</t>
  </si>
  <si>
    <t>5204792039</t>
  </si>
  <si>
    <t>20171031246444</t>
  </si>
  <si>
    <t>5204792071</t>
  </si>
  <si>
    <t>20171031246451</t>
  </si>
  <si>
    <t>5204792078</t>
  </si>
  <si>
    <t>20171031246447</t>
  </si>
  <si>
    <t>5204792074</t>
  </si>
  <si>
    <t>20171031246449</t>
  </si>
  <si>
    <t>5204792076</t>
  </si>
  <si>
    <t>20171031246446</t>
  </si>
  <si>
    <t>5204792073</t>
  </si>
  <si>
    <t>20171031246448</t>
  </si>
  <si>
    <t>5204792075</t>
  </si>
  <si>
    <t>20171031246445</t>
  </si>
  <si>
    <t>5204792072</t>
  </si>
  <si>
    <t>20171031246490</t>
  </si>
  <si>
    <t>5204792114</t>
  </si>
  <si>
    <t>20171031246493</t>
  </si>
  <si>
    <t>5204792117</t>
  </si>
  <si>
    <t>20171031246485</t>
  </si>
  <si>
    <t>5204792109</t>
  </si>
  <si>
    <t>20171031246491</t>
  </si>
  <si>
    <t>5204792115</t>
  </si>
  <si>
    <t>20171031246489</t>
  </si>
  <si>
    <t>5204792113</t>
  </si>
  <si>
    <t>20171031246488</t>
  </si>
  <si>
    <t>5204792112</t>
  </si>
  <si>
    <t>20171031246484</t>
  </si>
  <si>
    <t>5204792108</t>
  </si>
  <si>
    <t>20171031246486</t>
  </si>
  <si>
    <t>5204792111</t>
  </si>
  <si>
    <t>20171031246492</t>
  </si>
  <si>
    <t>5204792116</t>
  </si>
  <si>
    <t>20171031246483</t>
  </si>
  <si>
    <t>5204792107</t>
  </si>
  <si>
    <t>20171031246523</t>
  </si>
  <si>
    <t>5204792146</t>
  </si>
  <si>
    <t>20171031246525</t>
  </si>
  <si>
    <t>5204792148</t>
  </si>
  <si>
    <t>20171031246530</t>
  </si>
  <si>
    <t>5204792153</t>
  </si>
  <si>
    <t>20171031246529</t>
  </si>
  <si>
    <t>5204792152</t>
  </si>
  <si>
    <t>20171031246526</t>
  </si>
  <si>
    <t>5204792149</t>
  </si>
  <si>
    <t>20171031246527</t>
  </si>
  <si>
    <t>5204792150</t>
  </si>
  <si>
    <t>20171031246528</t>
  </si>
  <si>
    <t>5204792151</t>
  </si>
  <si>
    <t>20171031246524</t>
  </si>
  <si>
    <t>5204792147</t>
  </si>
  <si>
    <t>20171031246534</t>
  </si>
  <si>
    <t>5204792158</t>
  </si>
  <si>
    <t>20171031246533</t>
  </si>
  <si>
    <t>5204792157</t>
  </si>
  <si>
    <t>20171031246532</t>
  </si>
  <si>
    <t>5204792156</t>
  </si>
  <si>
    <t>20171031246531</t>
  </si>
  <si>
    <t>5204792154</t>
  </si>
  <si>
    <t>20171031246579</t>
  </si>
  <si>
    <t>5204792200</t>
  </si>
  <si>
    <t>20171031246577</t>
  </si>
  <si>
    <t>5204792198</t>
  </si>
  <si>
    <t>20171031246578</t>
  </si>
  <si>
    <t>5204792199</t>
  </si>
  <si>
    <t>20171031246580</t>
  </si>
  <si>
    <t>5204792201</t>
  </si>
  <si>
    <t>20171031246575</t>
  </si>
  <si>
    <t>5204792196</t>
  </si>
  <si>
    <t>20171031246576</t>
  </si>
  <si>
    <t>5204792197</t>
  </si>
  <si>
    <t>20171031246612</t>
  </si>
  <si>
    <t>5204792238</t>
  </si>
  <si>
    <t>20171031246606</t>
  </si>
  <si>
    <t>5204792232</t>
  </si>
  <si>
    <t>20171031246609</t>
  </si>
  <si>
    <t>5204792235</t>
  </si>
  <si>
    <t>20171031246605</t>
  </si>
  <si>
    <t>5204792231</t>
  </si>
  <si>
    <t>20171031246610</t>
  </si>
  <si>
    <t>5204792236</t>
  </si>
  <si>
    <t>20171031246608</t>
  </si>
  <si>
    <t>5204792234</t>
  </si>
  <si>
    <t>20171031246611</t>
  </si>
  <si>
    <t>5204792237</t>
  </si>
  <si>
    <t>20171031246604</t>
  </si>
  <si>
    <t>5204792230</t>
  </si>
  <si>
    <t>20171031246614</t>
  </si>
  <si>
    <t>5204792240</t>
  </si>
  <si>
    <t>20171031246641</t>
  </si>
  <si>
    <t>5204792271</t>
  </si>
  <si>
    <t>20171031246638</t>
  </si>
  <si>
    <t>5204792268</t>
  </si>
  <si>
    <t>20171031246639</t>
  </si>
  <si>
    <t>5204792269</t>
  </si>
  <si>
    <t>20171031246640</t>
  </si>
  <si>
    <t>5204792270</t>
  </si>
  <si>
    <t>20171031246643</t>
  </si>
  <si>
    <t>5204792273</t>
  </si>
  <si>
    <t>20171031246642</t>
  </si>
  <si>
    <t>5204792272</t>
  </si>
  <si>
    <t>20171031246644</t>
  </si>
  <si>
    <t>5204792274</t>
  </si>
  <si>
    <t>20171031246669</t>
  </si>
  <si>
    <t>5204792292</t>
  </si>
  <si>
    <t>20171031246672</t>
  </si>
  <si>
    <t>5204792295</t>
  </si>
  <si>
    <t>20171031246674</t>
  </si>
  <si>
    <t>5204792297</t>
  </si>
  <si>
    <t>20171031246670</t>
  </si>
  <si>
    <t>5204792293</t>
  </si>
  <si>
    <t>20171031246671</t>
  </si>
  <si>
    <t>5204792294</t>
  </si>
  <si>
    <t>20171031246675</t>
  </si>
  <si>
    <t>5204792298</t>
  </si>
  <si>
    <t>20171031246673</t>
  </si>
  <si>
    <t>5204792296</t>
  </si>
  <si>
    <t>20171031246679</t>
  </si>
  <si>
    <t>5204792302</t>
  </si>
  <si>
    <t>20171031246677</t>
  </si>
  <si>
    <t>5204792300</t>
  </si>
  <si>
    <t>20171031246676</t>
  </si>
  <si>
    <t>5204792299</t>
  </si>
  <si>
    <t>20171031246703</t>
  </si>
  <si>
    <t>5204792319</t>
  </si>
  <si>
    <t>20171031246705</t>
  </si>
  <si>
    <t>5204792321</t>
  </si>
  <si>
    <t>20171031246704</t>
  </si>
  <si>
    <t>5204792320</t>
  </si>
  <si>
    <t>20171031246708</t>
  </si>
  <si>
    <t>5204792324</t>
  </si>
  <si>
    <t>20171031246702</t>
  </si>
  <si>
    <t>5204792318</t>
  </si>
  <si>
    <t>20171031246706</t>
  </si>
  <si>
    <t>5204792322</t>
  </si>
  <si>
    <t>20171031246707</t>
  </si>
  <si>
    <t>5204792323</t>
  </si>
  <si>
    <t>20171031246701</t>
  </si>
  <si>
    <t>5204792317</t>
  </si>
  <si>
    <t>20171031246712</t>
  </si>
  <si>
    <t>5204792328</t>
  </si>
  <si>
    <t>20171031246711</t>
  </si>
  <si>
    <t>5204792327</t>
  </si>
  <si>
    <t>20171031246743</t>
  </si>
  <si>
    <t>5204792358</t>
  </si>
  <si>
    <t>20171031246745</t>
  </si>
  <si>
    <t>5204792360</t>
  </si>
  <si>
    <t>20171031246741</t>
  </si>
  <si>
    <t>5204792356</t>
  </si>
  <si>
    <t>20171031246738</t>
  </si>
  <si>
    <t>5204792353</t>
  </si>
  <si>
    <t>20171031246742</t>
  </si>
  <si>
    <t>5204792357</t>
  </si>
  <si>
    <t>20171031246740</t>
  </si>
  <si>
    <t>5204792355</t>
  </si>
  <si>
    <t>20171031246739</t>
  </si>
  <si>
    <t>5204792354</t>
  </si>
  <si>
    <t>20171031246744</t>
  </si>
  <si>
    <t>5204792359</t>
  </si>
  <si>
    <t>20171031246747</t>
  </si>
  <si>
    <t>5204792362</t>
  </si>
  <si>
    <t>20171031246748</t>
  </si>
  <si>
    <t>5204792363</t>
  </si>
  <si>
    <t>20171031246749</t>
  </si>
  <si>
    <t>5204792364</t>
  </si>
  <si>
    <t>20171031246769</t>
  </si>
  <si>
    <t>5204792390</t>
  </si>
  <si>
    <t>20171031246773</t>
  </si>
  <si>
    <t>5204792394</t>
  </si>
  <si>
    <t>20171031246771</t>
  </si>
  <si>
    <t>5204792392</t>
  </si>
  <si>
    <t>20171031246768</t>
  </si>
  <si>
    <t>5204792389</t>
  </si>
  <si>
    <t>20171031246767</t>
  </si>
  <si>
    <t>5204792388</t>
  </si>
  <si>
    <t>20171031246772</t>
  </si>
  <si>
    <t>5204792393</t>
  </si>
  <si>
    <t>20171031246770</t>
  </si>
  <si>
    <t>5204792391</t>
  </si>
  <si>
    <t>20171031246774</t>
  </si>
  <si>
    <t>5204792395</t>
  </si>
  <si>
    <t>20171031246775</t>
  </si>
  <si>
    <t>5204792396</t>
  </si>
  <si>
    <t>20171031246776</t>
  </si>
  <si>
    <t>5204792397</t>
  </si>
  <si>
    <t>20171031246777</t>
  </si>
  <si>
    <t>5204792398</t>
  </si>
  <si>
    <t>20171031246803</t>
  </si>
  <si>
    <t>5204792420</t>
  </si>
  <si>
    <t>20171031246799</t>
  </si>
  <si>
    <t>5204792416</t>
  </si>
  <si>
    <t>20171031246801</t>
  </si>
  <si>
    <t>5204792418</t>
  </si>
  <si>
    <t>20171031246804</t>
  </si>
  <si>
    <t>5204792421</t>
  </si>
  <si>
    <t>20171031246800</t>
  </si>
  <si>
    <t>5204792417</t>
  </si>
  <si>
    <t>20171031246802</t>
  </si>
  <si>
    <t>5204792419</t>
  </si>
  <si>
    <t>20171031246806</t>
  </si>
  <si>
    <t>5204792423</t>
  </si>
  <si>
    <t>20171031246805</t>
  </si>
  <si>
    <t>5204792422</t>
  </si>
  <si>
    <t>20171031246807</t>
  </si>
  <si>
    <t>5204792425</t>
  </si>
  <si>
    <t>20171031246842</t>
  </si>
  <si>
    <t>5204792447</t>
  </si>
  <si>
    <t>20171031246844</t>
  </si>
  <si>
    <t>5204792450</t>
  </si>
  <si>
    <t>20171031246868</t>
  </si>
  <si>
    <t>5204792478</t>
  </si>
  <si>
    <t>20171031246873</t>
  </si>
  <si>
    <t>5204792483</t>
  </si>
  <si>
    <t>20171031246881</t>
  </si>
  <si>
    <t>5204792491</t>
  </si>
  <si>
    <t>20171031246880</t>
  </si>
  <si>
    <t>5204792490</t>
  </si>
  <si>
    <t>20171031246869</t>
  </si>
  <si>
    <t>5204792479</t>
  </si>
  <si>
    <t>20171031246876</t>
  </si>
  <si>
    <t>5204792485</t>
  </si>
  <si>
    <t>20171031246874</t>
  </si>
  <si>
    <t>5204792484</t>
  </si>
  <si>
    <t>20171031246871</t>
  </si>
  <si>
    <t>5204792481</t>
  </si>
  <si>
    <t>20171031246872</t>
  </si>
  <si>
    <t>5204792482</t>
  </si>
  <si>
    <t>20171031246877</t>
  </si>
  <si>
    <t>5204792486</t>
  </si>
  <si>
    <t>20171031246875</t>
  </si>
  <si>
    <t>5204792487</t>
  </si>
  <si>
    <t>20171031246870</t>
  </si>
  <si>
    <t>5204792480</t>
  </si>
  <si>
    <t>20171031246879</t>
  </si>
  <si>
    <t>5204792489</t>
  </si>
  <si>
    <t>20171031246919</t>
  </si>
  <si>
    <t>5204792529</t>
  </si>
  <si>
    <t>20171031246918</t>
  </si>
  <si>
    <t>5204792528</t>
  </si>
  <si>
    <t>20171031246923</t>
  </si>
  <si>
    <t>5204792534</t>
  </si>
  <si>
    <t>20171031246925</t>
  </si>
  <si>
    <t>5204792536</t>
  </si>
  <si>
    <t>20171031246921</t>
  </si>
  <si>
    <t>5204792532</t>
  </si>
  <si>
    <t>20171031246920</t>
  </si>
  <si>
    <t>5204792531</t>
  </si>
  <si>
    <t>20171031246927</t>
  </si>
  <si>
    <t>5204792538</t>
  </si>
  <si>
    <t>20171031246924</t>
  </si>
  <si>
    <t>5204792535</t>
  </si>
  <si>
    <t>20171031246922</t>
  </si>
  <si>
    <t>5204792533</t>
  </si>
  <si>
    <t>20171031246971</t>
  </si>
  <si>
    <t>5204792575</t>
  </si>
  <si>
    <t>20171031246975</t>
  </si>
  <si>
    <t>5204792580</t>
  </si>
  <si>
    <t>20171031246966</t>
  </si>
  <si>
    <t>5204792570</t>
  </si>
  <si>
    <t>20171031246967</t>
  </si>
  <si>
    <t>5204792571</t>
  </si>
  <si>
    <t>20171031246968</t>
  </si>
  <si>
    <t>5204792572</t>
  </si>
  <si>
    <t>20171031246964</t>
  </si>
  <si>
    <t>5204792568</t>
  </si>
  <si>
    <t>20171031246969</t>
  </si>
  <si>
    <t>5204792573</t>
  </si>
  <si>
    <t>20171031246972</t>
  </si>
  <si>
    <t>5204792576</t>
  </si>
  <si>
    <t>20171031246974</t>
  </si>
  <si>
    <t>5204792579</t>
  </si>
  <si>
    <t>20171031246970</t>
  </si>
  <si>
    <t>5204792574</t>
  </si>
  <si>
    <t>20171031246965</t>
  </si>
  <si>
    <t>5204792569</t>
  </si>
  <si>
    <t>20171031246973</t>
  </si>
  <si>
    <t>5204792577</t>
  </si>
  <si>
    <t>20171031246963</t>
  </si>
  <si>
    <t>5204792567</t>
  </si>
  <si>
    <t>20171031246977</t>
  </si>
  <si>
    <t>5204792581</t>
  </si>
  <si>
    <t>20171031247011</t>
  </si>
  <si>
    <t>5204792608</t>
  </si>
  <si>
    <t>20171031247015</t>
  </si>
  <si>
    <t>5204792612</t>
  </si>
  <si>
    <t>20171031247022</t>
  </si>
  <si>
    <t>5204792619</t>
  </si>
  <si>
    <t>20171031247017</t>
  </si>
  <si>
    <t>5204792614</t>
  </si>
  <si>
    <t>20171031247018</t>
  </si>
  <si>
    <t>5204792615</t>
  </si>
  <si>
    <t>20171031247021</t>
  </si>
  <si>
    <t>5204792618</t>
  </si>
  <si>
    <t>20171031247020</t>
  </si>
  <si>
    <t>5204792617</t>
  </si>
  <si>
    <t>20171031247012</t>
  </si>
  <si>
    <t>5204792609</t>
  </si>
  <si>
    <t>20171031247016</t>
  </si>
  <si>
    <t>5204792613</t>
  </si>
  <si>
    <t>20171031247013</t>
  </si>
  <si>
    <t>5204792610</t>
  </si>
  <si>
    <t>20171031247023</t>
  </si>
  <si>
    <t>5204792620</t>
  </si>
  <si>
    <t>20171031247019</t>
  </si>
  <si>
    <t>5204792616</t>
  </si>
  <si>
    <t>20171031247014</t>
  </si>
  <si>
    <t>5204792611</t>
  </si>
  <si>
    <t>20171031247024</t>
  </si>
  <si>
    <t>5204792621</t>
  </si>
  <si>
    <t>20171031247069</t>
  </si>
  <si>
    <t>5204792671</t>
  </si>
  <si>
    <t>20171031247073</t>
  </si>
  <si>
    <t>5204792674</t>
  </si>
  <si>
    <t>20171031247067</t>
  </si>
  <si>
    <t>5204792669</t>
  </si>
  <si>
    <t>20171031247071</t>
  </si>
  <si>
    <t>5204792673</t>
  </si>
  <si>
    <t>20171031247070</t>
  </si>
  <si>
    <t>5204792672</t>
  </si>
  <si>
    <t>20171031247068</t>
  </si>
  <si>
    <t>5204792670</t>
  </si>
  <si>
    <t>20171031247074</t>
  </si>
  <si>
    <t>5204792675</t>
  </si>
  <si>
    <t>20171031247076</t>
  </si>
  <si>
    <t>5204792677</t>
  </si>
  <si>
    <t>20171031247075</t>
  </si>
  <si>
    <t>5204792676</t>
  </si>
  <si>
    <t>20171031247079</t>
  </si>
  <si>
    <t>5204792680</t>
  </si>
  <si>
    <t>20171031247077</t>
  </si>
  <si>
    <t>5204792678</t>
  </si>
  <si>
    <t>20171031247078</t>
  </si>
  <si>
    <t>5204792679</t>
  </si>
  <si>
    <t>20171031247080</t>
  </si>
  <si>
    <t>5204792681</t>
  </si>
  <si>
    <t>20171031246926</t>
  </si>
  <si>
    <t>20171031247108</t>
  </si>
  <si>
    <t>5204792709</t>
  </si>
  <si>
    <t>20171031247115</t>
  </si>
  <si>
    <t>5204792716</t>
  </si>
  <si>
    <t>20171031247114</t>
  </si>
  <si>
    <t>5204792715</t>
  </si>
  <si>
    <t>20171031247118</t>
  </si>
  <si>
    <t>5204792719</t>
  </si>
  <si>
    <t>20171031247107</t>
  </si>
  <si>
    <t>5204792708</t>
  </si>
  <si>
    <t>20171031247119</t>
  </si>
  <si>
    <t>5204792720</t>
  </si>
  <si>
    <t>20171031247110</t>
  </si>
  <si>
    <t>5204792711</t>
  </si>
  <si>
    <t>20171031247111</t>
  </si>
  <si>
    <t>5204792712</t>
  </si>
  <si>
    <t>20171031247113</t>
  </si>
  <si>
    <t>5204792714</t>
  </si>
  <si>
    <t>20171031247112</t>
  </si>
  <si>
    <t>5204792713</t>
  </si>
  <si>
    <t>20171031247116</t>
  </si>
  <si>
    <t>5204792717</t>
  </si>
  <si>
    <t>20171031247109</t>
  </si>
  <si>
    <t>5204792710</t>
  </si>
  <si>
    <t>20171031247117</t>
  </si>
  <si>
    <t>5204792718</t>
  </si>
  <si>
    <t>20171031247120</t>
  </si>
  <si>
    <t>5204792721</t>
  </si>
  <si>
    <t>20171031247148</t>
  </si>
  <si>
    <t>5204792752</t>
  </si>
  <si>
    <t>20171031247146</t>
  </si>
  <si>
    <t>5204792750</t>
  </si>
  <si>
    <t>20171031247150</t>
  </si>
  <si>
    <t>5204792755</t>
  </si>
  <si>
    <t>20171031247151</t>
  </si>
  <si>
    <t>5204792756</t>
  </si>
  <si>
    <t>20171031247145</t>
  </si>
  <si>
    <t>5204792749</t>
  </si>
  <si>
    <t>20171031247149</t>
  </si>
  <si>
    <t>5204792753</t>
  </si>
  <si>
    <t>20171031247147</t>
  </si>
  <si>
    <t>5204792751</t>
  </si>
  <si>
    <t>20171031247157</t>
  </si>
  <si>
    <t>5204792760</t>
  </si>
  <si>
    <t>20171031247154</t>
  </si>
  <si>
    <t>5204792759</t>
  </si>
  <si>
    <t>20171031247153</t>
  </si>
  <si>
    <t>5204792758</t>
  </si>
  <si>
    <t>20171031247156</t>
  </si>
  <si>
    <t>5204792761</t>
  </si>
  <si>
    <t>20171031247158</t>
  </si>
  <si>
    <t>5204792763</t>
  </si>
  <si>
    <t>20171031247152</t>
  </si>
  <si>
    <t>5204792757</t>
  </si>
  <si>
    <t>20171031247155</t>
  </si>
  <si>
    <t>5204792762</t>
  </si>
  <si>
    <t>20171031247159</t>
  </si>
  <si>
    <t>20171031247195</t>
  </si>
  <si>
    <t>5204792799</t>
  </si>
  <si>
    <t>20171031247186</t>
  </si>
  <si>
    <t>5204792790</t>
  </si>
  <si>
    <t>20171031247188</t>
  </si>
  <si>
    <t>5204792792</t>
  </si>
  <si>
    <t>20171031247198</t>
  </si>
  <si>
    <t>5204792802</t>
  </si>
  <si>
    <t>20171031247194</t>
  </si>
  <si>
    <t>5204792798</t>
  </si>
  <si>
    <t>20171031247193</t>
  </si>
  <si>
    <t>5204792797</t>
  </si>
  <si>
    <t>20171031247187</t>
  </si>
  <si>
    <t>5204792791</t>
  </si>
  <si>
    <t>20171031247197</t>
  </si>
  <si>
    <t>5204792801</t>
  </si>
  <si>
    <t>20171031247192</t>
  </si>
  <si>
    <t>5204792796</t>
  </si>
  <si>
    <t>20171031247191</t>
  </si>
  <si>
    <t>5204792795</t>
  </si>
  <si>
    <t>20171031247189</t>
  </si>
  <si>
    <t>5204792793</t>
  </si>
  <si>
    <t>20171031247190</t>
  </si>
  <si>
    <t>5204792794</t>
  </si>
  <si>
    <t>20171031247196</t>
  </si>
  <si>
    <t>5204792800</t>
  </si>
  <si>
    <t>20171031247200</t>
  </si>
  <si>
    <t>5204792803</t>
  </si>
  <si>
    <t>20171031247227</t>
  </si>
  <si>
    <t>5204792825</t>
  </si>
  <si>
    <t>20171031247237</t>
  </si>
  <si>
    <t>5204792834</t>
  </si>
  <si>
    <t>20171031247238</t>
  </si>
  <si>
    <t>5204792835</t>
  </si>
  <si>
    <t>20171031247223</t>
  </si>
  <si>
    <t>5204792822</t>
  </si>
  <si>
    <t>20171031247231</t>
  </si>
  <si>
    <t>5204792829</t>
  </si>
  <si>
    <t>20171031247234</t>
  </si>
  <si>
    <t>5204792831</t>
  </si>
  <si>
    <t>20171031247240</t>
  </si>
  <si>
    <t>5204792836</t>
  </si>
  <si>
    <t>20171031247222</t>
  </si>
  <si>
    <t>5204792821</t>
  </si>
  <si>
    <t>20171031247221</t>
  </si>
  <si>
    <t>5204792820</t>
  </si>
  <si>
    <t>20171031247230</t>
  </si>
  <si>
    <t>5204792828</t>
  </si>
  <si>
    <t>20171031247233</t>
  </si>
  <si>
    <t>5204792830</t>
  </si>
  <si>
    <t>20171031247236</t>
  </si>
  <si>
    <t>5204792832</t>
  </si>
  <si>
    <t>20171031247235</t>
  </si>
  <si>
    <t>5204792833</t>
  </si>
  <si>
    <t>20171031247229</t>
  </si>
  <si>
    <t>5204792827</t>
  </si>
  <si>
    <t>20171031247228</t>
  </si>
  <si>
    <t>5204792826</t>
  </si>
  <si>
    <t>20171031247242</t>
  </si>
  <si>
    <t>5204792838</t>
  </si>
  <si>
    <t>20171031247241</t>
  </si>
  <si>
    <t>5204792837</t>
  </si>
  <si>
    <t>20171031247276</t>
  </si>
  <si>
    <t>5204792868</t>
  </si>
  <si>
    <t>20171031247274</t>
  </si>
  <si>
    <t>5204792866</t>
  </si>
  <si>
    <t>20171031247278</t>
  </si>
  <si>
    <t>5204792869</t>
  </si>
  <si>
    <t>20171031247273</t>
  </si>
  <si>
    <t>5204792865</t>
  </si>
  <si>
    <t>20171031247275</t>
  </si>
  <si>
    <t>5204792867</t>
  </si>
  <si>
    <t>20171031247279</t>
  </si>
  <si>
    <t>5204792870</t>
  </si>
  <si>
    <t>20171031247281</t>
  </si>
  <si>
    <t>5204792872</t>
  </si>
  <si>
    <t>20171031247280</t>
  </si>
  <si>
    <t>5204792871</t>
  </si>
  <si>
    <t>20171031247309</t>
  </si>
  <si>
    <t>5204792905</t>
  </si>
  <si>
    <t>20171031247311</t>
  </si>
  <si>
    <t>5204792907</t>
  </si>
  <si>
    <t>20171031247310</t>
  </si>
  <si>
    <t>5204792906</t>
  </si>
  <si>
    <t>20171031247313</t>
  </si>
  <si>
    <t>5204792909</t>
  </si>
  <si>
    <t>20171031247307</t>
  </si>
  <si>
    <t>5204792903</t>
  </si>
  <si>
    <t>20171031247314</t>
  </si>
  <si>
    <t>5204792910</t>
  </si>
  <si>
    <t>20171031247312</t>
  </si>
  <si>
    <t>5204792908</t>
  </si>
  <si>
    <t>20171031247316</t>
  </si>
  <si>
    <t>5204792912</t>
  </si>
  <si>
    <t>20171031247317</t>
  </si>
  <si>
    <t>5204792913</t>
  </si>
  <si>
    <t>20171031247318</t>
  </si>
  <si>
    <t>5204792914</t>
  </si>
  <si>
    <t>20171031247319</t>
  </si>
  <si>
    <t>5204792916</t>
  </si>
  <si>
    <t>20171031247340</t>
  </si>
  <si>
    <t>5204792933</t>
  </si>
  <si>
    <t>20171031247345</t>
  </si>
  <si>
    <t>5204792939</t>
  </si>
  <si>
    <t>20171031247344</t>
  </si>
  <si>
    <t>5204792938</t>
  </si>
  <si>
    <t>20171031247343</t>
  </si>
  <si>
    <t>5204792937</t>
  </si>
  <si>
    <t>20171031247342</t>
  </si>
  <si>
    <t>5204792936</t>
  </si>
  <si>
    <t>20171031247347</t>
  </si>
  <si>
    <t>5204792941</t>
  </si>
  <si>
    <t>20171031247341</t>
  </si>
  <si>
    <t>5204792935</t>
  </si>
  <si>
    <t>20171031247346</t>
  </si>
  <si>
    <t>5204792940</t>
  </si>
  <si>
    <t>20171031247348</t>
  </si>
  <si>
    <t>5204792942</t>
  </si>
  <si>
    <t>20171031247372</t>
  </si>
  <si>
    <t>5204792963</t>
  </si>
  <si>
    <t>20171031247370</t>
  </si>
  <si>
    <t>5204792961</t>
  </si>
  <si>
    <t>20171031247369</t>
  </si>
  <si>
    <t>5204792960</t>
  </si>
  <si>
    <t>20171031247371</t>
  </si>
  <si>
    <t>5204792962</t>
  </si>
  <si>
    <t>20171031247374</t>
  </si>
  <si>
    <t>5204792965</t>
  </si>
  <si>
    <t>20171031247375</t>
  </si>
  <si>
    <t>5204792966</t>
  </si>
  <si>
    <t>20171031247373</t>
  </si>
  <si>
    <t>5204792964</t>
  </si>
  <si>
    <t>20171031247389</t>
  </si>
  <si>
    <t>5204792979</t>
  </si>
  <si>
    <t>20171031247394</t>
  </si>
  <si>
    <t>5204792984</t>
  </si>
  <si>
    <t>20171031247393</t>
  </si>
  <si>
    <t>5204792983</t>
  </si>
  <si>
    <t>20171031247390</t>
  </si>
  <si>
    <t>5204792980</t>
  </si>
  <si>
    <t>20171031247392</t>
  </si>
  <si>
    <t>5204792982</t>
  </si>
  <si>
    <t>20171031247415</t>
  </si>
  <si>
    <t>5204793021</t>
  </si>
  <si>
    <t>20171031247419</t>
  </si>
  <si>
    <t>5204793025</t>
  </si>
  <si>
    <t>20171031247416</t>
  </si>
  <si>
    <t>5204793022</t>
  </si>
  <si>
    <t>20171031247421</t>
  </si>
  <si>
    <t>5204793026</t>
  </si>
  <si>
    <t>20171031247418</t>
  </si>
  <si>
    <t>5204793024</t>
  </si>
  <si>
    <t>20171031247424</t>
  </si>
  <si>
    <t>5204793027</t>
  </si>
  <si>
    <t>20171031247440</t>
  </si>
  <si>
    <t>5204793045</t>
  </si>
  <si>
    <t>20171031247442</t>
  </si>
  <si>
    <t>5204793047</t>
  </si>
  <si>
    <t>20171031247441</t>
  </si>
  <si>
    <t>5204793046</t>
  </si>
  <si>
    <t>20171031247444</t>
  </si>
  <si>
    <t>5204793049</t>
  </si>
  <si>
    <t>20171031247452</t>
  </si>
  <si>
    <t>5204793059</t>
  </si>
  <si>
    <t>20171031247451</t>
  </si>
  <si>
    <t>5204793058</t>
  </si>
  <si>
    <t>20171031247456</t>
  </si>
  <si>
    <t>5204793063</t>
  </si>
  <si>
    <t>20171031247457</t>
  </si>
  <si>
    <t>5204793064</t>
  </si>
  <si>
    <t>20171031247458</t>
  </si>
  <si>
    <t>5204793065</t>
  </si>
  <si>
    <t>20171031247467</t>
  </si>
  <si>
    <t>5204793073</t>
  </si>
  <si>
    <t>20171031247465</t>
  </si>
  <si>
    <t>5204793071</t>
  </si>
  <si>
    <t>20171031247466</t>
  </si>
  <si>
    <t>5204793072</t>
  </si>
  <si>
    <t>20171031247475</t>
  </si>
  <si>
    <t>5204793081</t>
  </si>
  <si>
    <t>20171031247480</t>
  </si>
  <si>
    <t>5204793086</t>
  </si>
  <si>
    <t>20171031247491</t>
  </si>
  <si>
    <t>5204793093</t>
  </si>
  <si>
    <t>20171031247499</t>
  </si>
  <si>
    <t>5204793105</t>
  </si>
  <si>
    <t>20171031247512</t>
  </si>
  <si>
    <t>5204793118</t>
  </si>
  <si>
    <t>20171031247518</t>
  </si>
  <si>
    <t>5204793123</t>
  </si>
  <si>
    <t>20171031247533</t>
  </si>
  <si>
    <t>5204793138</t>
  </si>
  <si>
    <t>20171031247538</t>
  </si>
  <si>
    <t>5204793141</t>
  </si>
  <si>
    <t>20171031247539</t>
  </si>
  <si>
    <t>5204793142</t>
  </si>
  <si>
    <t>20171031247567</t>
  </si>
  <si>
    <t>5204793159</t>
  </si>
  <si>
    <t>20171031247609</t>
  </si>
  <si>
    <t>5204793200</t>
  </si>
  <si>
    <t>20171031247607</t>
  </si>
  <si>
    <t>5204793198</t>
  </si>
  <si>
    <t>20171031247608</t>
  </si>
  <si>
    <t>5204793199</t>
  </si>
  <si>
    <t>20171031247630</t>
  </si>
  <si>
    <t>5204793217</t>
  </si>
  <si>
    <t>20171031247631</t>
  </si>
  <si>
    <t>5204793218</t>
  </si>
  <si>
    <t>20171031247632</t>
  </si>
  <si>
    <t>5204793219</t>
  </si>
  <si>
    <t>20171031247637</t>
  </si>
  <si>
    <t>5204793224</t>
  </si>
  <si>
    <t>20171031247634</t>
  </si>
  <si>
    <t>5204793221</t>
  </si>
  <si>
    <t>20171031247635</t>
  </si>
  <si>
    <t>5204793222</t>
  </si>
  <si>
    <t>20171031247633</t>
  </si>
  <si>
    <t>5204793220</t>
  </si>
  <si>
    <t>20171031247636</t>
  </si>
  <si>
    <t>5204793223</t>
  </si>
  <si>
    <t>20171031247664</t>
  </si>
  <si>
    <t>5204793251</t>
  </si>
  <si>
    <t>20171031247663</t>
  </si>
  <si>
    <t>5204793250</t>
  </si>
  <si>
    <t>20171031247703</t>
  </si>
  <si>
    <t>5204793288</t>
  </si>
  <si>
    <t>20171031247701</t>
  </si>
  <si>
    <t>5204793286</t>
  </si>
  <si>
    <t>20171031247702</t>
  </si>
  <si>
    <t>5204793287</t>
  </si>
  <si>
    <t>20171031247743</t>
  </si>
  <si>
    <t>5204793319</t>
  </si>
  <si>
    <t>20171031247744</t>
  </si>
  <si>
    <t>5204793320</t>
  </si>
  <si>
    <t>20171031247746</t>
  </si>
  <si>
    <t>5204793322</t>
  </si>
  <si>
    <t>20171031247742</t>
  </si>
  <si>
    <t>5204793318</t>
  </si>
  <si>
    <t>20171031247745</t>
  </si>
  <si>
    <t>5204793321</t>
  </si>
  <si>
    <t>20171031247747</t>
  </si>
  <si>
    <t>5204793323</t>
  </si>
  <si>
    <t>20171031247766</t>
  </si>
  <si>
    <t>5204793348</t>
  </si>
  <si>
    <t>20171031247767</t>
  </si>
  <si>
    <t>5204793349</t>
  </si>
  <si>
    <t>20171031247768</t>
  </si>
  <si>
    <t>5204793350</t>
  </si>
  <si>
    <t>20171031247798</t>
  </si>
  <si>
    <t>5204793377</t>
  </si>
  <si>
    <t>20171031247800</t>
  </si>
  <si>
    <t>5204793379</t>
  </si>
  <si>
    <t>20171031247797</t>
  </si>
  <si>
    <t>5204793376</t>
  </si>
  <si>
    <t>20171031247799</t>
  </si>
  <si>
    <t>5204793378</t>
  </si>
  <si>
    <t>20171031247830</t>
  </si>
  <si>
    <t>5204793406</t>
  </si>
  <si>
    <t>20171031247833</t>
  </si>
  <si>
    <t>5204793409</t>
  </si>
  <si>
    <t>20171031247831</t>
  </si>
  <si>
    <t>5204793407</t>
  </si>
  <si>
    <t>20171031247832</t>
  </si>
  <si>
    <t>5204793408</t>
  </si>
  <si>
    <t>20171031247866</t>
  </si>
  <si>
    <t>5204793435</t>
  </si>
  <si>
    <t>20171031247864</t>
  </si>
  <si>
    <t>5204793433</t>
  </si>
  <si>
    <t>20171031247865</t>
  </si>
  <si>
    <t>5204793434</t>
  </si>
  <si>
    <t>20171031247867</t>
  </si>
  <si>
    <t>5204793436</t>
  </si>
  <si>
    <t>20171031247903</t>
  </si>
  <si>
    <t>5204793467</t>
  </si>
  <si>
    <t>20171031247905</t>
  </si>
  <si>
    <t>5204793468</t>
  </si>
  <si>
    <t>20171031247907</t>
  </si>
  <si>
    <t>5204793470</t>
  </si>
  <si>
    <t>20171031247938</t>
  </si>
  <si>
    <t>5204793506</t>
  </si>
  <si>
    <t>20171031247937</t>
  </si>
  <si>
    <t>5204793505</t>
  </si>
  <si>
    <t>20171031247967</t>
  </si>
  <si>
    <t>5204793529</t>
  </si>
  <si>
    <t>20171031247966</t>
  </si>
  <si>
    <t>5204793528</t>
  </si>
  <si>
    <t>20171031247992</t>
  </si>
  <si>
    <t>5204793560</t>
  </si>
  <si>
    <t>20171031247990</t>
  </si>
  <si>
    <t>5204793558</t>
  </si>
  <si>
    <t>20171031247993</t>
  </si>
  <si>
    <t>5204793561</t>
  </si>
  <si>
    <t>20171031248023</t>
  </si>
  <si>
    <t>5204793583</t>
  </si>
  <si>
    <t>20171031248024</t>
  </si>
  <si>
    <t>5204793584</t>
  </si>
  <si>
    <t>20171031248022</t>
  </si>
  <si>
    <t>5204793582</t>
  </si>
  <si>
    <t>20171031248025</t>
  </si>
  <si>
    <t>5204793585</t>
  </si>
  <si>
    <t>20171031248058</t>
  </si>
  <si>
    <t>5204793625</t>
  </si>
  <si>
    <t>20171031248085</t>
  </si>
  <si>
    <t>5204793656</t>
  </si>
  <si>
    <t>20171031248083</t>
  </si>
  <si>
    <t>5204793654</t>
  </si>
  <si>
    <t>20171031248088</t>
  </si>
  <si>
    <t>5204793659</t>
  </si>
  <si>
    <t>20171031248087</t>
  </si>
  <si>
    <t>5204793658</t>
  </si>
  <si>
    <t>20171031248109</t>
  </si>
  <si>
    <t>5204793677</t>
  </si>
  <si>
    <t>20171031248108</t>
  </si>
  <si>
    <t>5204793676</t>
  </si>
  <si>
    <t>20171031248153</t>
  </si>
  <si>
    <t>5204793713</t>
  </si>
  <si>
    <t>20171031248154</t>
  </si>
  <si>
    <t>5204793714</t>
  </si>
  <si>
    <t>20171031248152</t>
  </si>
  <si>
    <t>5204793712</t>
  </si>
  <si>
    <t>20171031248177</t>
  </si>
  <si>
    <t>5204793743</t>
  </si>
  <si>
    <t>20171031248178</t>
  </si>
  <si>
    <t>5204793744</t>
  </si>
  <si>
    <t>20171031248216</t>
  </si>
  <si>
    <t>5204793767</t>
  </si>
  <si>
    <t>20171031248219</t>
  </si>
  <si>
    <t>5204793770</t>
  </si>
  <si>
    <t>20171031248221</t>
  </si>
  <si>
    <t>5204793772</t>
  </si>
  <si>
    <t>20171031248217</t>
  </si>
  <si>
    <t>5204793768</t>
  </si>
  <si>
    <t>20171031248218</t>
  </si>
  <si>
    <t>5204793769</t>
  </si>
  <si>
    <t>20171031248220</t>
  </si>
  <si>
    <t>5204793771</t>
  </si>
  <si>
    <t>20171031248260</t>
  </si>
  <si>
    <t>5204793832</t>
  </si>
  <si>
    <t>20171031248259</t>
  </si>
  <si>
    <t>5204793831</t>
  </si>
  <si>
    <t>20171031248257</t>
  </si>
  <si>
    <t>5204793829</t>
  </si>
  <si>
    <t>20171031248261</t>
  </si>
  <si>
    <t>5204793833</t>
  </si>
  <si>
    <t>20171031248301</t>
  </si>
  <si>
    <t>5204793867</t>
  </si>
  <si>
    <t>20171031248299</t>
  </si>
  <si>
    <t>5204793865</t>
  </si>
  <si>
    <t>20171031248295</t>
  </si>
  <si>
    <t>5204793861</t>
  </si>
  <si>
    <t>20171031248296</t>
  </si>
  <si>
    <t>5204793862</t>
  </si>
  <si>
    <t>20171031248332</t>
  </si>
  <si>
    <t>5204793899</t>
  </si>
  <si>
    <t>20171031248329</t>
  </si>
  <si>
    <t>5204793896</t>
  </si>
  <si>
    <t>20171031248333</t>
  </si>
  <si>
    <t>5204793900</t>
  </si>
  <si>
    <t>20171031248330</t>
  </si>
  <si>
    <t>20171031248372</t>
  </si>
  <si>
    <t>5204793940</t>
  </si>
  <si>
    <t>20171031248370</t>
  </si>
  <si>
    <t>5204793938</t>
  </si>
  <si>
    <t>20171031248371</t>
  </si>
  <si>
    <t>5204793939</t>
  </si>
  <si>
    <t>20171031248414</t>
  </si>
  <si>
    <t>5204793975</t>
  </si>
  <si>
    <t>20171031248416</t>
  </si>
  <si>
    <t>5204793977</t>
  </si>
  <si>
    <t>20171031248418</t>
  </si>
  <si>
    <t>5204793979</t>
  </si>
  <si>
    <t>20171031248411</t>
  </si>
  <si>
    <t>5204793972</t>
  </si>
  <si>
    <t>20171031248412</t>
  </si>
  <si>
    <t>5204793973</t>
  </si>
  <si>
    <t>20171031248419</t>
  </si>
  <si>
    <t>5204793980</t>
  </si>
  <si>
    <t>20171031248417</t>
  </si>
  <si>
    <t>5204793978</t>
  </si>
  <si>
    <t>20171031248415</t>
  </si>
  <si>
    <t>5204793976</t>
  </si>
  <si>
    <t>20171031248413</t>
  </si>
  <si>
    <t>5204793974</t>
  </si>
  <si>
    <t>20171031248420</t>
  </si>
  <si>
    <t>20171031248457</t>
  </si>
  <si>
    <t>5204794013</t>
  </si>
  <si>
    <t>20171031248459</t>
  </si>
  <si>
    <t>5204794015</t>
  </si>
  <si>
    <t>20171031248456</t>
  </si>
  <si>
    <t>5204794012</t>
  </si>
  <si>
    <t>20171031248487</t>
  </si>
  <si>
    <t>5204794046</t>
  </si>
  <si>
    <t>20171031248488</t>
  </si>
  <si>
    <t>5204794047</t>
  </si>
  <si>
    <t>20171031248484</t>
  </si>
  <si>
    <t>5204794043</t>
  </si>
  <si>
    <t>20171031248485</t>
  </si>
  <si>
    <t>5204794044</t>
  </si>
  <si>
    <t>20171031248508</t>
  </si>
  <si>
    <t>5204794072</t>
  </si>
  <si>
    <t>20171031248507</t>
  </si>
  <si>
    <t>5204794071</t>
  </si>
  <si>
    <t>20171031248509</t>
  </si>
  <si>
    <t>5204794073</t>
  </si>
  <si>
    <t>20171031248505</t>
  </si>
  <si>
    <t>5204794069</t>
  </si>
  <si>
    <t>20171031248506</t>
  </si>
  <si>
    <t>5204794070</t>
  </si>
  <si>
    <t>20171031248533</t>
  </si>
  <si>
    <t>5204794097</t>
  </si>
  <si>
    <t>20171031248529</t>
  </si>
  <si>
    <t>5204794093</t>
  </si>
  <si>
    <t>20171031248530</t>
  </si>
  <si>
    <t>5204794094</t>
  </si>
  <si>
    <t>20171031248531</t>
  </si>
  <si>
    <t>5204794095</t>
  </si>
  <si>
    <t>20171031248528</t>
  </si>
  <si>
    <t>5204794092</t>
  </si>
  <si>
    <t>20171031248564</t>
  </si>
  <si>
    <t>5204794119</t>
  </si>
  <si>
    <t>20171031248566</t>
  </si>
  <si>
    <t>5204794140</t>
  </si>
  <si>
    <t>20171031248568</t>
  </si>
  <si>
    <t>5204794142</t>
  </si>
  <si>
    <t>20171031248574</t>
  </si>
  <si>
    <t>5204794149</t>
  </si>
  <si>
    <t>20171031248572</t>
  </si>
  <si>
    <t>5204794148</t>
  </si>
  <si>
    <t>20171031248570</t>
  </si>
  <si>
    <t>5204794145</t>
  </si>
  <si>
    <t>20171031248569</t>
  </si>
  <si>
    <t>5204794144</t>
  </si>
  <si>
    <t>20171031248571</t>
  </si>
  <si>
    <t>5204794146</t>
  </si>
  <si>
    <t>20171031248617</t>
  </si>
  <si>
    <t>5204794182</t>
  </si>
  <si>
    <t>20171031248454</t>
  </si>
  <si>
    <t>20171031248639</t>
  </si>
  <si>
    <t>5204794201</t>
  </si>
  <si>
    <t>20171031248638</t>
  </si>
  <si>
    <t>5204794200</t>
  </si>
  <si>
    <t>20171031248662</t>
  </si>
  <si>
    <t>5204794234</t>
  </si>
  <si>
    <t>20171031248670</t>
  </si>
  <si>
    <t>5204794244</t>
  </si>
  <si>
    <t>20171031248671</t>
  </si>
  <si>
    <t>5204794245</t>
  </si>
  <si>
    <t>20171031248672</t>
  </si>
  <si>
    <t>5204794246</t>
  </si>
  <si>
    <t>1031-20D:20</t>
  </si>
  <si>
    <t>20171031248677</t>
  </si>
  <si>
    <t>5204794251</t>
  </si>
  <si>
    <t>20171031248696</t>
  </si>
  <si>
    <t>5204794268</t>
  </si>
  <si>
    <t>20171031248717</t>
  </si>
  <si>
    <t>20171031248733</t>
  </si>
  <si>
    <t>5204794311</t>
  </si>
  <si>
    <t>20171031248732</t>
  </si>
  <si>
    <t>5204794310</t>
  </si>
  <si>
    <t>20171031248740</t>
  </si>
  <si>
    <t>5204794317</t>
  </si>
  <si>
    <t>20171031248764</t>
  </si>
  <si>
    <t>5204794341</t>
  </si>
  <si>
    <t>20171031248778</t>
  </si>
  <si>
    <t>5204794352</t>
  </si>
  <si>
    <t>20171031248793</t>
  </si>
  <si>
    <t>5204794358</t>
  </si>
  <si>
    <t>20171031248799</t>
  </si>
  <si>
    <t>5204794367</t>
  </si>
  <si>
    <t>20171031248811</t>
  </si>
  <si>
    <t>5204794375</t>
  </si>
  <si>
    <t>20171031248827</t>
  </si>
  <si>
    <t>5204794388</t>
  </si>
  <si>
    <t>20171031248857</t>
  </si>
  <si>
    <t>5204794419</t>
  </si>
  <si>
    <t>20171031248874</t>
  </si>
  <si>
    <t>5204794432</t>
  </si>
  <si>
    <t>20171031248887</t>
  </si>
  <si>
    <t>5204794438</t>
  </si>
  <si>
    <t>20171031248929</t>
  </si>
  <si>
    <t>20171031248937</t>
  </si>
  <si>
    <t>5204794485</t>
  </si>
  <si>
    <t>20171031248938</t>
  </si>
  <si>
    <t>5204794486</t>
  </si>
  <si>
    <t>20171031248946</t>
  </si>
  <si>
    <t>5204794491</t>
  </si>
  <si>
    <t>20171031245910</t>
  </si>
  <si>
    <t>5204791533</t>
  </si>
  <si>
    <t>20171031248978</t>
  </si>
  <si>
    <t>5204794519</t>
  </si>
  <si>
    <t>20171031248979</t>
  </si>
  <si>
    <t>5204794520</t>
  </si>
  <si>
    <t>20171031248990</t>
  </si>
  <si>
    <t>5204794529</t>
  </si>
  <si>
    <t>20171031249008</t>
  </si>
  <si>
    <t>5204794549</t>
  </si>
  <si>
    <t>20171031249009</t>
  </si>
  <si>
    <t>5204794550</t>
  </si>
  <si>
    <t>20171031249020</t>
  </si>
  <si>
    <t>5204794558</t>
  </si>
  <si>
    <t>20171031249019</t>
  </si>
  <si>
    <t>5204794557</t>
  </si>
  <si>
    <t>20171031249021</t>
  </si>
  <si>
    <t>5204794559</t>
  </si>
  <si>
    <t>20171031249018</t>
  </si>
  <si>
    <t>5204794556</t>
  </si>
  <si>
    <t>20171031249033</t>
  </si>
  <si>
    <t>5204794587</t>
  </si>
  <si>
    <t>20171031249044</t>
  </si>
  <si>
    <t>5204794599</t>
  </si>
  <si>
    <t>20171031249045</t>
  </si>
  <si>
    <t>5204794600</t>
  </si>
  <si>
    <t>20171031249046</t>
  </si>
  <si>
    <t>5204794601</t>
  </si>
  <si>
    <t>20171031249047</t>
  </si>
  <si>
    <t>5204794602</t>
  </si>
  <si>
    <t>20171031249048</t>
  </si>
  <si>
    <t>5204794603</t>
  </si>
  <si>
    <t>20171031249055</t>
  </si>
  <si>
    <t>5204794613</t>
  </si>
  <si>
    <t>20171031249081</t>
  </si>
  <si>
    <t>5204794636</t>
  </si>
  <si>
    <t>20171031249082</t>
  </si>
  <si>
    <t>5204794637</t>
  </si>
  <si>
    <t>20171031249101</t>
  </si>
  <si>
    <t>5204794661</t>
  </si>
  <si>
    <t>20171031249106</t>
  </si>
  <si>
    <t>5204794665</t>
  </si>
  <si>
    <t>20171031249113</t>
  </si>
  <si>
    <t>5204794669</t>
  </si>
  <si>
    <t>20171031249123</t>
  </si>
  <si>
    <t>5204794679</t>
  </si>
  <si>
    <t>20171031249159</t>
  </si>
  <si>
    <t>5204794713</t>
  </si>
  <si>
    <t>20171031248297</t>
  </si>
  <si>
    <t>5204793863</t>
  </si>
  <si>
    <t>20171031249218</t>
  </si>
  <si>
    <t>5204794763</t>
  </si>
  <si>
    <t>20171031249248</t>
  </si>
  <si>
    <t>5204794784</t>
  </si>
  <si>
    <t>20171031249264</t>
  </si>
  <si>
    <t>5204794806</t>
  </si>
  <si>
    <t>20171031249276</t>
  </si>
  <si>
    <t>5204794817</t>
  </si>
  <si>
    <t>20171031249294</t>
  </si>
  <si>
    <t>5204794836</t>
  </si>
  <si>
    <t>20171031249325</t>
  </si>
  <si>
    <t>5204794867</t>
  </si>
  <si>
    <t>20171031249341</t>
  </si>
  <si>
    <t>5204794880</t>
  </si>
  <si>
    <t>20171031249342</t>
  </si>
  <si>
    <t>5204794881</t>
  </si>
  <si>
    <t>20171031249371</t>
  </si>
  <si>
    <t>5204794906</t>
  </si>
  <si>
    <t>20171031249394</t>
  </si>
  <si>
    <t>5204794922</t>
  </si>
  <si>
    <t>20171031249400</t>
  </si>
  <si>
    <t>5204794927</t>
  </si>
  <si>
    <t>20171031249409</t>
  </si>
  <si>
    <t>5204794935</t>
  </si>
  <si>
    <t>20171031249469</t>
  </si>
  <si>
    <t>5204794988</t>
  </si>
  <si>
    <t>20171031249480</t>
  </si>
  <si>
    <t>5204795021</t>
  </si>
  <si>
    <t>20171031249479</t>
  </si>
  <si>
    <t>5204795020</t>
  </si>
  <si>
    <t>20171031249509</t>
  </si>
  <si>
    <t>5204795049</t>
  </si>
  <si>
    <t>20171031249518</t>
  </si>
  <si>
    <t>5204795057</t>
  </si>
  <si>
    <t>20171031249544</t>
  </si>
  <si>
    <t>5204795080</t>
  </si>
  <si>
    <t>20171031249548</t>
  </si>
  <si>
    <t>5204795084</t>
  </si>
  <si>
    <t>20171031249545</t>
  </si>
  <si>
    <t>5204795081</t>
  </si>
  <si>
    <t>20171031249547</t>
  </si>
  <si>
    <t>5204795083</t>
  </si>
  <si>
    <t>20171031249555</t>
  </si>
  <si>
    <t>5204795093</t>
  </si>
  <si>
    <t>20171031249584</t>
  </si>
  <si>
    <t>5204795117</t>
  </si>
  <si>
    <t>20171031249595</t>
  </si>
  <si>
    <t>5204795131</t>
  </si>
  <si>
    <t>20171031249604</t>
  </si>
  <si>
    <t>5204795139</t>
  </si>
  <si>
    <t>20171031249609</t>
  </si>
  <si>
    <t>5204795144</t>
  </si>
  <si>
    <t>20171031249615</t>
  </si>
  <si>
    <t>5204795149</t>
  </si>
  <si>
    <t>20171031249627</t>
  </si>
  <si>
    <t>5204795160</t>
  </si>
  <si>
    <t>X84408135136</t>
  </si>
  <si>
    <t>1463</t>
  </si>
  <si>
    <t>20171009200243</t>
  </si>
  <si>
    <t>5204370980</t>
  </si>
  <si>
    <t>X27578590162</t>
  </si>
  <si>
    <t>20171021201971</t>
  </si>
  <si>
    <t>5204601455</t>
  </si>
  <si>
    <t>X22326382874</t>
  </si>
  <si>
    <t>20171023217811</t>
  </si>
  <si>
    <t>5204641894</t>
  </si>
  <si>
    <t>X96456285112</t>
  </si>
  <si>
    <t>20171023229727</t>
  </si>
  <si>
    <t>5204654681</t>
  </si>
  <si>
    <t>X80096812708</t>
  </si>
  <si>
    <t>20171025200697</t>
  </si>
  <si>
    <t>5204688934</t>
  </si>
  <si>
    <t>X19555611451</t>
  </si>
  <si>
    <t>20171026240514</t>
  </si>
  <si>
    <t>5204697610</t>
  </si>
  <si>
    <t>X10129718406</t>
  </si>
  <si>
    <t>20171026251487</t>
  </si>
  <si>
    <t>5204709977</t>
  </si>
  <si>
    <t>X27297528629</t>
  </si>
  <si>
    <t>20171027306328</t>
  </si>
  <si>
    <t>5204713995</t>
  </si>
  <si>
    <t>X63319669710</t>
  </si>
  <si>
    <t>20171027312116</t>
  </si>
  <si>
    <t>5204720680</t>
  </si>
  <si>
    <t>X60487196494</t>
  </si>
  <si>
    <t>20171028211927</t>
  </si>
  <si>
    <t>5204730039</t>
  </si>
  <si>
    <t>X64711628647</t>
  </si>
  <si>
    <t>X62092539914</t>
  </si>
  <si>
    <t>20171011162140</t>
  </si>
  <si>
    <t>5204410697</t>
  </si>
  <si>
    <t>X56902365874</t>
  </si>
  <si>
    <t>20171014185907</t>
  </si>
  <si>
    <t>5204463817</t>
  </si>
  <si>
    <t>X18010058039</t>
  </si>
  <si>
    <t>20171015214514</t>
  </si>
  <si>
    <t>5204466540</t>
  </si>
  <si>
    <t>X75775251810</t>
  </si>
  <si>
    <t>X68279634002</t>
  </si>
  <si>
    <t>20171017198275</t>
  </si>
  <si>
    <t>5204494332</t>
  </si>
  <si>
    <t>X11766999192</t>
  </si>
  <si>
    <t>X86804350313</t>
  </si>
  <si>
    <t>20171019226091</t>
  </si>
  <si>
    <t>5204541542</t>
  </si>
  <si>
    <t>X91104389748</t>
  </si>
  <si>
    <t>20171019226935</t>
  </si>
  <si>
    <t>5204542604</t>
  </si>
  <si>
    <t>X93896424845</t>
  </si>
  <si>
    <t>20171019235449</t>
  </si>
  <si>
    <t>5204551684</t>
  </si>
  <si>
    <t>X49970268688</t>
  </si>
  <si>
    <t>X35779070704</t>
  </si>
  <si>
    <t>20171001181859</t>
  </si>
  <si>
    <t>5204223204</t>
  </si>
  <si>
    <t>X32764790318</t>
  </si>
  <si>
    <t>X36625620421</t>
  </si>
  <si>
    <t>20171001187402</t>
  </si>
  <si>
    <t>5204228977</t>
  </si>
  <si>
    <t>X87571549552</t>
  </si>
  <si>
    <t>20171001195701</t>
  </si>
  <si>
    <t>5204237316</t>
  </si>
  <si>
    <t>X59087855903</t>
  </si>
  <si>
    <t>20171002183301</t>
  </si>
  <si>
    <t>5204252405</t>
  </si>
  <si>
    <t>X51614434365</t>
  </si>
  <si>
    <t>X73153580413</t>
  </si>
  <si>
    <t>X58904079270</t>
  </si>
  <si>
    <t>20171005197141</t>
  </si>
  <si>
    <t>5204296364</t>
  </si>
  <si>
    <t>X84785459684</t>
  </si>
  <si>
    <t>20171005198230</t>
  </si>
  <si>
    <t>5204297428</t>
  </si>
  <si>
    <t>X80905618801</t>
  </si>
  <si>
    <t>20171006250656</t>
  </si>
  <si>
    <t>5204314980</t>
  </si>
  <si>
    <t>X22027433932</t>
  </si>
  <si>
    <t>20171007170973</t>
  </si>
  <si>
    <t>5204336257</t>
  </si>
  <si>
    <t>X21360774587</t>
  </si>
  <si>
    <t>20171009187519</t>
  </si>
  <si>
    <t>5204357243</t>
  </si>
  <si>
    <t>X22681283937</t>
  </si>
  <si>
    <t>20171020304460</t>
  </si>
  <si>
    <t>5204585859</t>
  </si>
  <si>
    <t>X86722192369</t>
  </si>
  <si>
    <t>X27662538855</t>
  </si>
  <si>
    <t>1464</t>
  </si>
  <si>
    <t>X33102758869</t>
  </si>
  <si>
    <t>20171020283776</t>
  </si>
  <si>
    <t>5204564993</t>
  </si>
  <si>
    <t>X79304699344</t>
  </si>
  <si>
    <t>20171020290544</t>
  </si>
  <si>
    <t>5204571840</t>
  </si>
  <si>
    <t>X96450121058</t>
  </si>
  <si>
    <t>20171020304777</t>
  </si>
  <si>
    <t>5204586156</t>
  </si>
  <si>
    <t>X33605526245</t>
  </si>
  <si>
    <t>20171021209394</t>
  </si>
  <si>
    <t>5204608725</t>
  </si>
  <si>
    <t>X83770922452</t>
  </si>
  <si>
    <t>X39376106501</t>
  </si>
  <si>
    <t>20171023221875</t>
  </si>
  <si>
    <t>5204645851</t>
  </si>
  <si>
    <t>X40682596705</t>
  </si>
  <si>
    <t>X76279442609</t>
  </si>
  <si>
    <t>X46290805412</t>
  </si>
  <si>
    <t>X48204829713</t>
  </si>
  <si>
    <t>20171025191323</t>
  </si>
  <si>
    <t>5204678345</t>
  </si>
  <si>
    <t>X17575089942</t>
  </si>
  <si>
    <t>20171025193318</t>
  </si>
  <si>
    <t>5204680599</t>
  </si>
  <si>
    <t>X28887596855</t>
  </si>
  <si>
    <t>X96393454655</t>
  </si>
  <si>
    <t>X36417082655</t>
  </si>
  <si>
    <t>20171025201540</t>
  </si>
  <si>
    <t>5204689821</t>
  </si>
  <si>
    <t>X53866670965</t>
  </si>
  <si>
    <t>20171025204944</t>
  </si>
  <si>
    <t>5204693415</t>
  </si>
  <si>
    <t>X64553355067</t>
  </si>
  <si>
    <t>20171027307119</t>
  </si>
  <si>
    <t>5204714784</t>
  </si>
  <si>
    <t>X76119610406</t>
  </si>
  <si>
    <t>X93808902673</t>
  </si>
  <si>
    <t>X57253531902</t>
  </si>
  <si>
    <t>X40359547215</t>
  </si>
  <si>
    <t>20171030246862</t>
  </si>
  <si>
    <t>5204775409</t>
  </si>
  <si>
    <t>X63151719370</t>
  </si>
  <si>
    <t>X14575632687</t>
  </si>
  <si>
    <t>20171011162123</t>
  </si>
  <si>
    <t>5204410677</t>
  </si>
  <si>
    <t>X68452392569</t>
  </si>
  <si>
    <t>X96168718074</t>
  </si>
  <si>
    <t>20171012219621</t>
  </si>
  <si>
    <t>5204426861</t>
  </si>
  <si>
    <t>X88502006293</t>
  </si>
  <si>
    <t>20171013263263</t>
  </si>
  <si>
    <t>5204437056</t>
  </si>
  <si>
    <t>X90220632609</t>
  </si>
  <si>
    <t>X10145098338</t>
  </si>
  <si>
    <t>X90136751474</t>
  </si>
  <si>
    <t>20171013269545</t>
  </si>
  <si>
    <t>5204443079</t>
  </si>
  <si>
    <t>X64231480059</t>
  </si>
  <si>
    <t>20171013270141</t>
  </si>
  <si>
    <t>5204443641</t>
  </si>
  <si>
    <t>X64638341122</t>
  </si>
  <si>
    <t>20171014171281</t>
  </si>
  <si>
    <t>5204448177</t>
  </si>
  <si>
    <t>X27408292676</t>
  </si>
  <si>
    <t>20171014179549</t>
  </si>
  <si>
    <t>5204456373</t>
  </si>
  <si>
    <t>X25755979973</t>
  </si>
  <si>
    <t>20171014182958</t>
  </si>
  <si>
    <t>5204460865</t>
  </si>
  <si>
    <t>X69405292795</t>
  </si>
  <si>
    <t>20171014185520</t>
  </si>
  <si>
    <t>5204463411</t>
  </si>
  <si>
    <t>X28142483845</t>
  </si>
  <si>
    <t>20171016201843</t>
  </si>
  <si>
    <t>X70919595818</t>
  </si>
  <si>
    <t>20171016206413</t>
  </si>
  <si>
    <t>5204484115</t>
  </si>
  <si>
    <t>X10066773551</t>
  </si>
  <si>
    <t>X74990868473</t>
  </si>
  <si>
    <t>20171017212703</t>
  </si>
  <si>
    <t>5204509305</t>
  </si>
  <si>
    <t>X81502983297</t>
  </si>
  <si>
    <t>20171017215481</t>
  </si>
  <si>
    <t>5204511790</t>
  </si>
  <si>
    <t>X49288763505</t>
  </si>
  <si>
    <t>20171018163671</t>
  </si>
  <si>
    <t>5204513913</t>
  </si>
  <si>
    <t>X49068565296</t>
  </si>
  <si>
    <t>20171018164118</t>
  </si>
  <si>
    <t>X28190109699</t>
  </si>
  <si>
    <t>X67333840651</t>
  </si>
  <si>
    <t>X86939498641</t>
  </si>
  <si>
    <t>X94953959844</t>
  </si>
  <si>
    <t>20171019231532</t>
  </si>
  <si>
    <t>5204547674</t>
  </si>
  <si>
    <t>X39937985530</t>
  </si>
  <si>
    <t>X20291418377</t>
  </si>
  <si>
    <t>20171001185307</t>
  </si>
  <si>
    <t>5204226804</t>
  </si>
  <si>
    <t>X80335704465</t>
  </si>
  <si>
    <t>20171001190375</t>
  </si>
  <si>
    <t>5204231976</t>
  </si>
  <si>
    <t>X49824999004</t>
  </si>
  <si>
    <t>20171002179967</t>
  </si>
  <si>
    <t>5204249178</t>
  </si>
  <si>
    <t>X66143430614</t>
  </si>
  <si>
    <t>20171004138933</t>
  </si>
  <si>
    <t>5204281917</t>
  </si>
  <si>
    <t>X68124090193</t>
  </si>
  <si>
    <t>20171006241949</t>
  </si>
  <si>
    <t>5204305689</t>
  </si>
  <si>
    <t>X68215098404</t>
  </si>
  <si>
    <t>20171006249587</t>
  </si>
  <si>
    <t>5204313918</t>
  </si>
  <si>
    <t>X36905493063</t>
  </si>
  <si>
    <t>X62232102297</t>
  </si>
  <si>
    <t>20171007158562</t>
  </si>
  <si>
    <t>5204323073</t>
  </si>
  <si>
    <t>X60357474600</t>
  </si>
  <si>
    <t>20171007159905</t>
  </si>
  <si>
    <t>X85731803150</t>
  </si>
  <si>
    <t>20171007165423</t>
  </si>
  <si>
    <t>5204330923</t>
  </si>
  <si>
    <t>X88771705301</t>
  </si>
  <si>
    <t>X30404044676</t>
  </si>
  <si>
    <t>20171008195879</t>
  </si>
  <si>
    <t>5204336454</t>
  </si>
  <si>
    <t>X18780231825</t>
  </si>
  <si>
    <t>20171008210927</t>
  </si>
  <si>
    <t>X32360454138</t>
  </si>
  <si>
    <t>20171019237540</t>
  </si>
  <si>
    <t>5204553752</t>
  </si>
  <si>
    <t>X12938481805</t>
  </si>
  <si>
    <t>1466</t>
  </si>
  <si>
    <t>X17173465809</t>
  </si>
  <si>
    <t>20171020283711</t>
  </si>
  <si>
    <t>X10022799689</t>
  </si>
  <si>
    <t>20171020303131</t>
  </si>
  <si>
    <t>5204584564</t>
  </si>
  <si>
    <t>X46375400212</t>
  </si>
  <si>
    <t>20171019238182</t>
  </si>
  <si>
    <t>5204554385</t>
  </si>
  <si>
    <t>X16868131335</t>
  </si>
  <si>
    <t>20171008201183</t>
  </si>
  <si>
    <t>X84832974323</t>
  </si>
  <si>
    <t>20171007166763</t>
  </si>
  <si>
    <t>5204332208</t>
  </si>
  <si>
    <t>X73668438709</t>
  </si>
  <si>
    <t>20171007156322</t>
  </si>
  <si>
    <t>5204320918</t>
  </si>
  <si>
    <t>X51736431367</t>
  </si>
  <si>
    <t>20171006253274</t>
  </si>
  <si>
    <t>5204317557</t>
  </si>
  <si>
    <t>X21390964334</t>
  </si>
  <si>
    <t>20171006250996</t>
  </si>
  <si>
    <t>5204315292</t>
  </si>
  <si>
    <t>X73050107889</t>
  </si>
  <si>
    <t>20171005195002</t>
  </si>
  <si>
    <t>5204294251</t>
  </si>
  <si>
    <t>X66842533302</t>
  </si>
  <si>
    <t>X47783701289</t>
  </si>
  <si>
    <t>20171005188987</t>
  </si>
  <si>
    <t>5204288342</t>
  </si>
  <si>
    <t>X78078248647</t>
  </si>
  <si>
    <t>20171004133632</t>
  </si>
  <si>
    <t>X20614919378</t>
  </si>
  <si>
    <t>20171002173816</t>
  </si>
  <si>
    <t>5204242660</t>
  </si>
  <si>
    <t>X53410673350</t>
  </si>
  <si>
    <t>20171001189984</t>
  </si>
  <si>
    <t>5204231535</t>
  </si>
  <si>
    <t>X89248474415</t>
  </si>
  <si>
    <t>20171001182634</t>
  </si>
  <si>
    <t>5204223970</t>
  </si>
  <si>
    <t>X71515253037</t>
  </si>
  <si>
    <t>20171026241739</t>
  </si>
  <si>
    <t>5204698960</t>
  </si>
  <si>
    <t>X27336965629</t>
  </si>
  <si>
    <t>20171028221128</t>
  </si>
  <si>
    <t>X39279035694</t>
  </si>
  <si>
    <t>X89693162233</t>
  </si>
  <si>
    <t>20171011145372</t>
  </si>
  <si>
    <t>5204393465</t>
  </si>
  <si>
    <t>X47481141026</t>
  </si>
  <si>
    <t>20171011161092</t>
  </si>
  <si>
    <t>5204409740</t>
  </si>
  <si>
    <t>X71689415499</t>
  </si>
  <si>
    <t>20171018169803</t>
  </si>
  <si>
    <t>5204519974</t>
  </si>
  <si>
    <t>X85731883674</t>
  </si>
  <si>
    <t>20171018171970</t>
  </si>
  <si>
    <t>5204521881</t>
  </si>
  <si>
    <t>X58468859602</t>
  </si>
  <si>
    <t>20171019232249</t>
  </si>
  <si>
    <t>5204548417</t>
  </si>
  <si>
    <t>X12053983798</t>
  </si>
  <si>
    <t>20171001179216</t>
  </si>
  <si>
    <t>5204220589</t>
  </si>
  <si>
    <t>X11998903645</t>
  </si>
  <si>
    <t>20171001182577</t>
  </si>
  <si>
    <t>5204223912</t>
  </si>
  <si>
    <t>X81511126037</t>
  </si>
  <si>
    <t>X61178566461</t>
  </si>
  <si>
    <t>1467</t>
  </si>
  <si>
    <t>20171021197602</t>
  </si>
  <si>
    <t>5204597166</t>
  </si>
  <si>
    <t>X53814137431</t>
  </si>
  <si>
    <t>X78254302932</t>
  </si>
  <si>
    <t>X48338843342</t>
  </si>
  <si>
    <t>20171016202826</t>
  </si>
  <si>
    <t>5204479977</t>
  </si>
  <si>
    <t>X21098218559</t>
  </si>
  <si>
    <t>X86421345305</t>
  </si>
  <si>
    <t>20171005190122</t>
  </si>
  <si>
    <t>5204289464</t>
  </si>
  <si>
    <t>X39803154900</t>
  </si>
  <si>
    <t>X98322202398</t>
  </si>
  <si>
    <t>20171025204357</t>
  </si>
  <si>
    <t>5204692824</t>
  </si>
  <si>
    <t>X51154712866</t>
  </si>
  <si>
    <t>X73370146190</t>
  </si>
  <si>
    <t>20171022252215</t>
  </si>
  <si>
    <t>5204637325</t>
  </si>
  <si>
    <t>X59136224088</t>
  </si>
  <si>
    <t>2036</t>
  </si>
  <si>
    <t>20171022252235</t>
  </si>
  <si>
    <t>5204637343</t>
  </si>
  <si>
    <t>X79140418088</t>
  </si>
  <si>
    <t>TV4006077853</t>
  </si>
  <si>
    <t>2369</t>
  </si>
  <si>
    <t>TV4006648588</t>
  </si>
  <si>
    <t>20171020277120</t>
  </si>
  <si>
    <t>5204557520</t>
  </si>
  <si>
    <t>TV4006125891</t>
  </si>
  <si>
    <t>20171025196537</t>
  </si>
  <si>
    <t>5204684686</t>
  </si>
  <si>
    <t>TV4006635296</t>
  </si>
  <si>
    <t>2370</t>
  </si>
  <si>
    <t>20171007166392</t>
  </si>
  <si>
    <t>5204331853</t>
  </si>
  <si>
    <t>TV4005918638</t>
  </si>
  <si>
    <t>TV4006635313</t>
  </si>
  <si>
    <t>20171027317862</t>
  </si>
  <si>
    <t>5204727297</t>
  </si>
  <si>
    <t>TV4006665459</t>
  </si>
  <si>
    <t>20171022226600</t>
  </si>
  <si>
    <t>5204611231</t>
  </si>
  <si>
    <t>TV4006628634</t>
  </si>
  <si>
    <t>20171026240536</t>
  </si>
  <si>
    <t>5204697634</t>
  </si>
  <si>
    <t>TV4006634990</t>
  </si>
  <si>
    <t>20171018187540</t>
  </si>
  <si>
    <t>5204536350</t>
  </si>
  <si>
    <t>TV4006149135</t>
  </si>
  <si>
    <t>20171013270698</t>
  </si>
  <si>
    <t>5204444159</t>
  </si>
  <si>
    <t>TV4006595200</t>
  </si>
  <si>
    <t>20171003165999</t>
  </si>
  <si>
    <t>5204259872</t>
  </si>
  <si>
    <t>TV4006091420</t>
  </si>
  <si>
    <t>20171030237778</t>
  </si>
  <si>
    <t>5204766231</t>
  </si>
  <si>
    <t>TV4006665995</t>
  </si>
  <si>
    <t>2371</t>
  </si>
  <si>
    <t>TV4005509901</t>
  </si>
  <si>
    <t>TV4006520358</t>
  </si>
  <si>
    <t>20171021209832</t>
  </si>
  <si>
    <t>5204609191</t>
  </si>
  <si>
    <t>TV4006097658</t>
  </si>
  <si>
    <t>TV4005918366</t>
  </si>
  <si>
    <t>20171009200737</t>
  </si>
  <si>
    <t>5204371421</t>
  </si>
  <si>
    <t>TV4006103932</t>
  </si>
  <si>
    <t>2372</t>
  </si>
  <si>
    <t>TV4006436600</t>
  </si>
  <si>
    <t>20171004131540</t>
  </si>
  <si>
    <t>5204274109</t>
  </si>
  <si>
    <t>TV4005862307</t>
  </si>
  <si>
    <t>TV4006435378</t>
  </si>
  <si>
    <t>20171018187258</t>
  </si>
  <si>
    <t>5204536065</t>
  </si>
  <si>
    <t>TV4005717233</t>
  </si>
  <si>
    <t>TV4006490096</t>
  </si>
  <si>
    <t>TV4006148290</t>
  </si>
  <si>
    <t>TV4006621140</t>
  </si>
  <si>
    <t>TV4005650116</t>
  </si>
  <si>
    <t>TV4006635427</t>
  </si>
  <si>
    <t>TV4006097941</t>
  </si>
  <si>
    <t>20171020281996</t>
  </si>
  <si>
    <t>5204563191</t>
  </si>
  <si>
    <t>TV4006431510</t>
  </si>
  <si>
    <t>20171012207052</t>
  </si>
  <si>
    <t>5204413375</t>
  </si>
  <si>
    <t>TV4006580280</t>
  </si>
  <si>
    <t>20171001190964</t>
  </si>
  <si>
    <t>5204232860</t>
  </si>
  <si>
    <t>TV4006042983</t>
  </si>
  <si>
    <t>TV4005542086</t>
  </si>
  <si>
    <t>20171005197656</t>
  </si>
  <si>
    <t>5204296884</t>
  </si>
  <si>
    <t>TV4006392211</t>
  </si>
  <si>
    <t>TV4006634277</t>
  </si>
  <si>
    <t>2373</t>
  </si>
  <si>
    <t>TV4005847017</t>
  </si>
  <si>
    <t>TV4006103424</t>
  </si>
  <si>
    <t>TV4006274293</t>
  </si>
  <si>
    <t>TV4005852159</t>
  </si>
  <si>
    <t>TV4006108676</t>
  </si>
  <si>
    <t>2374</t>
  </si>
  <si>
    <t>TV4006077612</t>
  </si>
  <si>
    <t>20171006245575</t>
  </si>
  <si>
    <t>5204309333</t>
  </si>
  <si>
    <t>TV4005476482</t>
  </si>
  <si>
    <t>2375</t>
  </si>
  <si>
    <t>20171005189642</t>
  </si>
  <si>
    <t>5204289006</t>
  </si>
  <si>
    <t>TV4006104170</t>
  </si>
  <si>
    <t>20171003177198</t>
  </si>
  <si>
    <t>5204270613</t>
  </si>
  <si>
    <t>TV4005857529</t>
  </si>
  <si>
    <t>20171004131672</t>
  </si>
  <si>
    <t>5204274240</t>
  </si>
  <si>
    <t>TV4006070334</t>
  </si>
  <si>
    <t>20171004131780</t>
  </si>
  <si>
    <t>5204274356</t>
  </si>
  <si>
    <t>TV4006103402</t>
  </si>
  <si>
    <t>20171004134220</t>
  </si>
  <si>
    <t>5204277421</t>
  </si>
  <si>
    <t>TV4006070645</t>
  </si>
  <si>
    <t>20171002180786</t>
  </si>
  <si>
    <t>5204250011</t>
  </si>
  <si>
    <t>TV4006126963</t>
  </si>
  <si>
    <t>20171001193942</t>
  </si>
  <si>
    <t>TV4006224562</t>
  </si>
  <si>
    <t>20171001194184</t>
  </si>
  <si>
    <t>5204235898</t>
  </si>
  <si>
    <t>TV4006224437</t>
  </si>
  <si>
    <t>20171001183870</t>
  </si>
  <si>
    <t>5204225060</t>
  </si>
  <si>
    <t>TV4005955770</t>
  </si>
  <si>
    <t>20171013264348</t>
  </si>
  <si>
    <t>5204438071</t>
  </si>
  <si>
    <t>TV4006517505</t>
  </si>
  <si>
    <t>TV4006568930</t>
  </si>
  <si>
    <t>20171011155165</t>
  </si>
  <si>
    <t>5204403640</t>
  </si>
  <si>
    <t>TV4005501099</t>
  </si>
  <si>
    <t>TV4006572215</t>
  </si>
  <si>
    <t>20171011157793</t>
  </si>
  <si>
    <t>5204406470</t>
  </si>
  <si>
    <t>TV4006580404</t>
  </si>
  <si>
    <t>TV4006064720</t>
  </si>
  <si>
    <t>20171011160203</t>
  </si>
  <si>
    <t>5204408833</t>
  </si>
  <si>
    <t>TV4005852210</t>
  </si>
  <si>
    <t>20171009201248</t>
  </si>
  <si>
    <t>5204371919</t>
  </si>
  <si>
    <t>TV4005918185</t>
  </si>
  <si>
    <t>20171010182647</t>
  </si>
  <si>
    <t>5204378741</t>
  </si>
  <si>
    <t>TV4006561670</t>
  </si>
  <si>
    <t>TV4006077924</t>
  </si>
  <si>
    <t>TV4006446716</t>
  </si>
  <si>
    <t>20171020302048</t>
  </si>
  <si>
    <t>5204583556</t>
  </si>
  <si>
    <t>TV4006597599</t>
  </si>
  <si>
    <t>TV4006580361</t>
  </si>
  <si>
    <t>20171018179813</t>
  </si>
  <si>
    <t>5204529462</t>
  </si>
  <si>
    <t>TV4006606001</t>
  </si>
  <si>
    <t>20171019224707</t>
  </si>
  <si>
    <t>5204539730</t>
  </si>
  <si>
    <t>TV4006614761</t>
  </si>
  <si>
    <t>20171019229346</t>
  </si>
  <si>
    <t>5204545175</t>
  </si>
  <si>
    <t>TV4006071126</t>
  </si>
  <si>
    <t>20171019232096</t>
  </si>
  <si>
    <t>5204548265</t>
  </si>
  <si>
    <t>TV4006628493</t>
  </si>
  <si>
    <t>20171019234568</t>
  </si>
  <si>
    <t>5204550779</t>
  </si>
  <si>
    <t>TV4005931933</t>
  </si>
  <si>
    <t>TV4006606326</t>
  </si>
  <si>
    <t>TV4006606290</t>
  </si>
  <si>
    <t>TV4006609717</t>
  </si>
  <si>
    <t>20171017204709</t>
  </si>
  <si>
    <t>5204501531</t>
  </si>
  <si>
    <t>TV4005852208</t>
  </si>
  <si>
    <t>TV4006148287</t>
  </si>
  <si>
    <t>20171015219977</t>
  </si>
  <si>
    <t>5204471968</t>
  </si>
  <si>
    <t>TV4005699968</t>
  </si>
  <si>
    <t>20171013260344</t>
  </si>
  <si>
    <t>5204433913</t>
  </si>
  <si>
    <t>TV4006572468</t>
  </si>
  <si>
    <t>TV4005857575</t>
  </si>
  <si>
    <t>20171025206156</t>
  </si>
  <si>
    <t>5204694569</t>
  </si>
  <si>
    <t>TV4006148246</t>
  </si>
  <si>
    <t>TV4006628404</t>
  </si>
  <si>
    <t>20171024220174</t>
  </si>
  <si>
    <t>5204662716</t>
  </si>
  <si>
    <t>TV4006635280</t>
  </si>
  <si>
    <t>20171024222458</t>
  </si>
  <si>
    <t>5204665864</t>
  </si>
  <si>
    <t>TV4005869338</t>
  </si>
  <si>
    <t>20171021195743</t>
  </si>
  <si>
    <t>5204595319</t>
  </si>
  <si>
    <t>TV4005745374</t>
  </si>
  <si>
    <t>20171021199292</t>
  </si>
  <si>
    <t>5204598809</t>
  </si>
  <si>
    <t>TV4006321106</t>
  </si>
  <si>
    <t>20171021209166</t>
  </si>
  <si>
    <t>5204608498</t>
  </si>
  <si>
    <t>TV4006052713</t>
  </si>
  <si>
    <t>20171022230504</t>
  </si>
  <si>
    <t>5204615214</t>
  </si>
  <si>
    <t>TV4006568808</t>
  </si>
  <si>
    <t>20171020276878</t>
  </si>
  <si>
    <t>5204557257</t>
  </si>
  <si>
    <t>TV4006070849</t>
  </si>
  <si>
    <t>20171029258338</t>
  </si>
  <si>
    <t>5204750660</t>
  </si>
  <si>
    <t>TV4006665508</t>
  </si>
  <si>
    <t>TV4006613734</t>
  </si>
  <si>
    <t>20171030240390</t>
  </si>
  <si>
    <t>5204768914</t>
  </si>
  <si>
    <t>TV4006666383</t>
  </si>
  <si>
    <t>20171027314629</t>
  </si>
  <si>
    <t>5204723875</t>
  </si>
  <si>
    <t>TV4006661226</t>
  </si>
  <si>
    <t>20171028219346</t>
  </si>
  <si>
    <t>5204737463</t>
  </si>
  <si>
    <t>TV4006665626</t>
  </si>
  <si>
    <t>20171026247555</t>
  </si>
  <si>
    <t>5204706002</t>
  </si>
  <si>
    <t>TV4006654387</t>
  </si>
  <si>
    <t>20171027305550</t>
  </si>
  <si>
    <t>5204713216</t>
  </si>
  <si>
    <t>TV4006648832</t>
  </si>
  <si>
    <t>20171027311883</t>
  </si>
  <si>
    <t>5204720439</t>
  </si>
  <si>
    <t>TV4006084405</t>
  </si>
  <si>
    <t>TV4006661081</t>
  </si>
  <si>
    <t>20171024229197</t>
  </si>
  <si>
    <t>5204672909</t>
  </si>
  <si>
    <t>TV4006648624</t>
  </si>
  <si>
    <t>2376</t>
  </si>
  <si>
    <t>20171024229709</t>
  </si>
  <si>
    <t>5204673402</t>
  </si>
  <si>
    <t>TV4006561662</t>
  </si>
  <si>
    <t>TV4006634979</t>
  </si>
  <si>
    <t>20171024232532</t>
  </si>
  <si>
    <t>5204676122</t>
  </si>
  <si>
    <t>TV4005919103</t>
  </si>
  <si>
    <t>20171025190075</t>
  </si>
  <si>
    <t>5204677028</t>
  </si>
  <si>
    <t>TV4006648589</t>
  </si>
  <si>
    <t>20171025195450</t>
  </si>
  <si>
    <t>TV4006629026</t>
  </si>
  <si>
    <t>20171025195595</t>
  </si>
  <si>
    <t>5204683641</t>
  </si>
  <si>
    <t>TV4006635340</t>
  </si>
  <si>
    <t>TV4006064907</t>
  </si>
  <si>
    <t>20171025199953</t>
  </si>
  <si>
    <t>5204688162</t>
  </si>
  <si>
    <t>TV4006649009</t>
  </si>
  <si>
    <t>20171021208707</t>
  </si>
  <si>
    <t>5204608074</t>
  </si>
  <si>
    <t>TV4006553145</t>
  </si>
  <si>
    <t>20171021209367</t>
  </si>
  <si>
    <t>5204608703</t>
  </si>
  <si>
    <t>TV4006594285</t>
  </si>
  <si>
    <t>20171021210741</t>
  </si>
  <si>
    <t>5204610024</t>
  </si>
  <si>
    <t>TV4006011210</t>
  </si>
  <si>
    <t>20171021211319</t>
  </si>
  <si>
    <t>5204610593</t>
  </si>
  <si>
    <t>TV4006582158</t>
  </si>
  <si>
    <t>20171022226863</t>
  </si>
  <si>
    <t>TV4006634401</t>
  </si>
  <si>
    <t>20171022231002</t>
  </si>
  <si>
    <t>5204615719</t>
  </si>
  <si>
    <t>TV4006628362</t>
  </si>
  <si>
    <t>20171022238922</t>
  </si>
  <si>
    <t>5204623623</t>
  </si>
  <si>
    <t>TV4006117789</t>
  </si>
  <si>
    <t>TV4006621457</t>
  </si>
  <si>
    <t>20171022242192</t>
  </si>
  <si>
    <t>5204626837</t>
  </si>
  <si>
    <t>TV4006251395</t>
  </si>
  <si>
    <t>20171022242483</t>
  </si>
  <si>
    <t>5204627129</t>
  </si>
  <si>
    <t>TV4006552505</t>
  </si>
  <si>
    <t>20171022242486</t>
  </si>
  <si>
    <t>5204627132</t>
  </si>
  <si>
    <t>TV4006628794</t>
  </si>
  <si>
    <t>20171022243400</t>
  </si>
  <si>
    <t>5204627998</t>
  </si>
  <si>
    <t>TV4006635006</t>
  </si>
  <si>
    <t>20171022245939</t>
  </si>
  <si>
    <t>5204631058</t>
  </si>
  <si>
    <t>TV4006634985</t>
  </si>
  <si>
    <t>20171022249158</t>
  </si>
  <si>
    <t>5204634247</t>
  </si>
  <si>
    <t>TV4006634976</t>
  </si>
  <si>
    <t>20171022249262</t>
  </si>
  <si>
    <t>5204634340</t>
  </si>
  <si>
    <t>TV4006634975</t>
  </si>
  <si>
    <t>20171022249607</t>
  </si>
  <si>
    <t>5204634687</t>
  </si>
  <si>
    <t>TV4006634972</t>
  </si>
  <si>
    <t>20171022250883</t>
  </si>
  <si>
    <t>5204635988</t>
  </si>
  <si>
    <t>TV4006148295</t>
  </si>
  <si>
    <t>20171022251387</t>
  </si>
  <si>
    <t>5204636479</t>
  </si>
  <si>
    <t>TV4006430907</t>
  </si>
  <si>
    <t>TV4006568983</t>
  </si>
  <si>
    <t>TV4006595199</t>
  </si>
  <si>
    <t>TV4005918747</t>
  </si>
  <si>
    <t>20171020286801</t>
  </si>
  <si>
    <t>5204568015</t>
  </si>
  <si>
    <t>TV4006054171</t>
  </si>
  <si>
    <t>20171020288264</t>
  </si>
  <si>
    <t>5204569500</t>
  </si>
  <si>
    <t>TV4006628795</t>
  </si>
  <si>
    <t>20171020293017</t>
  </si>
  <si>
    <t>5204574366</t>
  </si>
  <si>
    <t>TV4006629015</t>
  </si>
  <si>
    <t>20171020296859</t>
  </si>
  <si>
    <t>5204578192</t>
  </si>
  <si>
    <t>TV4006628965</t>
  </si>
  <si>
    <t>20171020298205</t>
  </si>
  <si>
    <t>5204579618</t>
  </si>
  <si>
    <t>TV4006420303</t>
  </si>
  <si>
    <t>20171020298531</t>
  </si>
  <si>
    <t>5204579938</t>
  </si>
  <si>
    <t>TV4006634265</t>
  </si>
  <si>
    <t>20171029260385</t>
  </si>
  <si>
    <t>5204752843</t>
  </si>
  <si>
    <t>TV4006665727</t>
  </si>
  <si>
    <t>TV4006665891</t>
  </si>
  <si>
    <t>20171030241871</t>
  </si>
  <si>
    <t>5204770315</t>
  </si>
  <si>
    <t>TV4006599059</t>
  </si>
  <si>
    <t>20171027314965</t>
  </si>
  <si>
    <t>5204724222</t>
  </si>
  <si>
    <t>TV4006661173</t>
  </si>
  <si>
    <t>20171027319664</t>
  </si>
  <si>
    <t>5204729044</t>
  </si>
  <si>
    <t>TV4005919159</t>
  </si>
  <si>
    <t>TV4006665584</t>
  </si>
  <si>
    <t>20171028219240</t>
  </si>
  <si>
    <t>5204737359</t>
  </si>
  <si>
    <t>TV4006017433</t>
  </si>
  <si>
    <t>20171028220655</t>
  </si>
  <si>
    <t>5204738913</t>
  </si>
  <si>
    <t>TV4006665691</t>
  </si>
  <si>
    <t>TV4006597581</t>
  </si>
  <si>
    <t>TV4006648968</t>
  </si>
  <si>
    <t>TV4006634446</t>
  </si>
  <si>
    <t>20171028223021</t>
  </si>
  <si>
    <t>5204741253</t>
  </si>
  <si>
    <t>TV4006665583</t>
  </si>
  <si>
    <t>20171026244744</t>
  </si>
  <si>
    <t>5204703127</t>
  </si>
  <si>
    <t>TV4006097557</t>
  </si>
  <si>
    <t>TV4006628716</t>
  </si>
  <si>
    <t>TV4006125279</t>
  </si>
  <si>
    <t>20171026250620</t>
  </si>
  <si>
    <t>5204709162</t>
  </si>
  <si>
    <t>TV4006660926</t>
  </si>
  <si>
    <t>20171026253598</t>
  </si>
  <si>
    <t>5204711936</t>
  </si>
  <si>
    <t>TV4006594291</t>
  </si>
  <si>
    <t>20171027309759</t>
  </si>
  <si>
    <t>5204718113</t>
  </si>
  <si>
    <t>TV4006660810</t>
  </si>
  <si>
    <t>20171027311863</t>
  </si>
  <si>
    <t>5204720422</t>
  </si>
  <si>
    <t>TV4006643205</t>
  </si>
  <si>
    <t>20171024224561</t>
  </si>
  <si>
    <t>5204668061</t>
  </si>
  <si>
    <t>TV4006569223</t>
  </si>
  <si>
    <t>20171024224782</t>
  </si>
  <si>
    <t>5204668308</t>
  </si>
  <si>
    <t>TV4006634932</t>
  </si>
  <si>
    <t>20171024225432</t>
  </si>
  <si>
    <t>5204668946</t>
  </si>
  <si>
    <t>TV4006643032</t>
  </si>
  <si>
    <t>TV4006643122</t>
  </si>
  <si>
    <t>20171024227178</t>
  </si>
  <si>
    <t>5204670779</t>
  </si>
  <si>
    <t>TV4005913801</t>
  </si>
  <si>
    <t>TV4006561288</t>
  </si>
  <si>
    <t>20171010182919</t>
  </si>
  <si>
    <t>5204379023</t>
  </si>
  <si>
    <t>TV4006143410</t>
  </si>
  <si>
    <t>TV4005918742</t>
  </si>
  <si>
    <t>TV4006127435</t>
  </si>
  <si>
    <t>TV4006116015</t>
  </si>
  <si>
    <t>20171009191475</t>
  </si>
  <si>
    <t>5204361828</t>
  </si>
  <si>
    <t>TV4006492611</t>
  </si>
  <si>
    <t>20171009191554</t>
  </si>
  <si>
    <t>5204361905</t>
  </si>
  <si>
    <t>TV4006492612</t>
  </si>
  <si>
    <t>TV4005846805</t>
  </si>
  <si>
    <t>20171008197445</t>
  </si>
  <si>
    <t>5204338008</t>
  </si>
  <si>
    <t>TV4006016429</t>
  </si>
  <si>
    <t>20171008200175</t>
  </si>
  <si>
    <t>5204340799</t>
  </si>
  <si>
    <t>TV4006461813</t>
  </si>
  <si>
    <t>TV4005471355</t>
  </si>
  <si>
    <t>20171020303085</t>
  </si>
  <si>
    <t>5204584516</t>
  </si>
  <si>
    <t>TV4006613768</t>
  </si>
  <si>
    <t>20171020303823</t>
  </si>
  <si>
    <t>5204585232</t>
  </si>
  <si>
    <t>TV4005862357</t>
  </si>
  <si>
    <t>20171020304572</t>
  </si>
  <si>
    <t>5204585964</t>
  </si>
  <si>
    <t>TV4006552259</t>
  </si>
  <si>
    <t>20171020304831</t>
  </si>
  <si>
    <t>5204586217</t>
  </si>
  <si>
    <t>TV4005862356</t>
  </si>
  <si>
    <t>20171020305167</t>
  </si>
  <si>
    <t>5204586547</t>
  </si>
  <si>
    <t>TV4006614481</t>
  </si>
  <si>
    <t>20171020305306</t>
  </si>
  <si>
    <t>5204586676</t>
  </si>
  <si>
    <t>TV4006594739</t>
  </si>
  <si>
    <t>20171019223282</t>
  </si>
  <si>
    <t>5204538277</t>
  </si>
  <si>
    <t>TV4006030821</t>
  </si>
  <si>
    <t>TV4006104343</t>
  </si>
  <si>
    <t>20171019229327</t>
  </si>
  <si>
    <t>TV4006362815</t>
  </si>
  <si>
    <t>20171019233775</t>
  </si>
  <si>
    <t>5204549988</t>
  </si>
  <si>
    <t>TV4005753036</t>
  </si>
  <si>
    <t>20171019235173</t>
  </si>
  <si>
    <t>5204551410</t>
  </si>
  <si>
    <t>TV4006628647</t>
  </si>
  <si>
    <t>TV4006583111</t>
  </si>
  <si>
    <t>TV4006613733</t>
  </si>
  <si>
    <t>20171017215516</t>
  </si>
  <si>
    <t>5204511816</t>
  </si>
  <si>
    <t>TV4006411286</t>
  </si>
  <si>
    <t>TV4006077857</t>
  </si>
  <si>
    <t>20171018168822</t>
  </si>
  <si>
    <t>5204518981</t>
  </si>
  <si>
    <t>TV4005515250</t>
  </si>
  <si>
    <t>20171018170063</t>
  </si>
  <si>
    <t>5204520212</t>
  </si>
  <si>
    <t>TV4005918283</t>
  </si>
  <si>
    <t>20171018177449</t>
  </si>
  <si>
    <t>5204527239</t>
  </si>
  <si>
    <t>TV4006589731</t>
  </si>
  <si>
    <t>20171016204304</t>
  </si>
  <si>
    <t>5204481649</t>
  </si>
  <si>
    <t>TV4006603781</t>
  </si>
  <si>
    <t>20171016205773</t>
  </si>
  <si>
    <t>5204483500</t>
  </si>
  <si>
    <t>TV4005515111</t>
  </si>
  <si>
    <t>20171014174635</t>
  </si>
  <si>
    <t>5204451584</t>
  </si>
  <si>
    <t>TV4006104210</t>
  </si>
  <si>
    <t>TV4006214416</t>
  </si>
  <si>
    <t>20171015215686</t>
  </si>
  <si>
    <t>5204467751</t>
  </si>
  <si>
    <t>TV4006568990</t>
  </si>
  <si>
    <t>20171015219911</t>
  </si>
  <si>
    <t>5204471914</t>
  </si>
  <si>
    <t>TV4006399981</t>
  </si>
  <si>
    <t>20171015221901</t>
  </si>
  <si>
    <t>5204474516</t>
  </si>
  <si>
    <t>TV4006143501</t>
  </si>
  <si>
    <t>20171013257926</t>
  </si>
  <si>
    <t>5204431453</t>
  </si>
  <si>
    <t>TV4006568806</t>
  </si>
  <si>
    <t>TV4006358648</t>
  </si>
  <si>
    <t>20171013262735</t>
  </si>
  <si>
    <t>5204436546</t>
  </si>
  <si>
    <t>TV4006593195</t>
  </si>
  <si>
    <t>20171013263615</t>
  </si>
  <si>
    <t>TV4006572680</t>
  </si>
  <si>
    <t>20171025206129</t>
  </si>
  <si>
    <t>5204694546</t>
  </si>
  <si>
    <t>TV4006432401</t>
  </si>
  <si>
    <t>20171025206296</t>
  </si>
  <si>
    <t>5204694686</t>
  </si>
  <si>
    <t>TV4006653996</t>
  </si>
  <si>
    <t>20171025206777</t>
  </si>
  <si>
    <t>5204695156</t>
  </si>
  <si>
    <t>TV4006642933</t>
  </si>
  <si>
    <t>20171026240442</t>
  </si>
  <si>
    <t>5204697532</t>
  </si>
  <si>
    <t>TV4006643109</t>
  </si>
  <si>
    <t>TV4006648853</t>
  </si>
  <si>
    <t>TV4006634876</t>
  </si>
  <si>
    <t>20171023219631</t>
  </si>
  <si>
    <t>5204643724</t>
  </si>
  <si>
    <t>TV4005862663</t>
  </si>
  <si>
    <t>20171023220796</t>
  </si>
  <si>
    <t>5204644842</t>
  </si>
  <si>
    <t>TV4006614413</t>
  </si>
  <si>
    <t>20171023228606</t>
  </si>
  <si>
    <t>5204653604</t>
  </si>
  <si>
    <t>TV4006621213</t>
  </si>
  <si>
    <t>20171023229757</t>
  </si>
  <si>
    <t>5204654709</t>
  </si>
  <si>
    <t>TV4006142924</t>
  </si>
  <si>
    <t>20171024221336</t>
  </si>
  <si>
    <t>5204664678</t>
  </si>
  <si>
    <t>TV4006006254</t>
  </si>
  <si>
    <t>20171021191511</t>
  </si>
  <si>
    <t>5204591303</t>
  </si>
  <si>
    <t>TV4005693693</t>
  </si>
  <si>
    <t>20171021208008</t>
  </si>
  <si>
    <t>5204607486</t>
  </si>
  <si>
    <t>TV4006634653</t>
  </si>
  <si>
    <t>20171006253253</t>
  </si>
  <si>
    <t>5204317538</t>
  </si>
  <si>
    <t>TV4006228745</t>
  </si>
  <si>
    <t>20171006255616</t>
  </si>
  <si>
    <t>5204319801</t>
  </si>
  <si>
    <t>TV4006301752</t>
  </si>
  <si>
    <t>20171007157962</t>
  </si>
  <si>
    <t>5204322547</t>
  </si>
  <si>
    <t>TV4005476547</t>
  </si>
  <si>
    <t>TV4005515398</t>
  </si>
  <si>
    <t>20171007165033</t>
  </si>
  <si>
    <t>5204330532</t>
  </si>
  <si>
    <t>TV4006489692</t>
  </si>
  <si>
    <t>20171007165344</t>
  </si>
  <si>
    <t>5204330815</t>
  </si>
  <si>
    <t>TV4006051506</t>
  </si>
  <si>
    <t>TV4006308695</t>
  </si>
  <si>
    <t>TV4005471434</t>
  </si>
  <si>
    <t>TV4005918746</t>
  </si>
  <si>
    <t>20171004143892</t>
  </si>
  <si>
    <t>5204286772</t>
  </si>
  <si>
    <t>TV4005471153</t>
  </si>
  <si>
    <t>20171004144319</t>
  </si>
  <si>
    <t>5204287197</t>
  </si>
  <si>
    <t>TV4006104206</t>
  </si>
  <si>
    <t>TV4006259448</t>
  </si>
  <si>
    <t>20171005190053</t>
  </si>
  <si>
    <t>5204289406</t>
  </si>
  <si>
    <t>TV4006214521</t>
  </si>
  <si>
    <t>TV4006103829</t>
  </si>
  <si>
    <t>TV4005703182</t>
  </si>
  <si>
    <t>TV4005604026</t>
  </si>
  <si>
    <t>20171003172391</t>
  </si>
  <si>
    <t>5204265953</t>
  </si>
  <si>
    <t>TV4006289508</t>
  </si>
  <si>
    <t>TV4006340355</t>
  </si>
  <si>
    <t>20171002179384</t>
  </si>
  <si>
    <t>5204248629</t>
  </si>
  <si>
    <t>TV4006271330</t>
  </si>
  <si>
    <t>20171002183749</t>
  </si>
  <si>
    <t>5204252858</t>
  </si>
  <si>
    <t>TV4006136978</t>
  </si>
  <si>
    <t>TV4006287211</t>
  </si>
  <si>
    <t>20171003164585</t>
  </si>
  <si>
    <t>5204258031</t>
  </si>
  <si>
    <t>TV4006148180</t>
  </si>
  <si>
    <t>20171003164725</t>
  </si>
  <si>
    <t>5204258163</t>
  </si>
  <si>
    <t>TV4006077819</t>
  </si>
  <si>
    <t>20171002173590</t>
  </si>
  <si>
    <t>5204242455</t>
  </si>
  <si>
    <t>TV4006251394</t>
  </si>
  <si>
    <t>20171001179424</t>
  </si>
  <si>
    <t>5204220799</t>
  </si>
  <si>
    <t>TV4006104396</t>
  </si>
  <si>
    <t>TV4006064888</t>
  </si>
  <si>
    <t>20171001184072</t>
  </si>
  <si>
    <t>5204225202</t>
  </si>
  <si>
    <t>TV4005866711</t>
  </si>
  <si>
    <t>TV4006084211</t>
  </si>
  <si>
    <t>TV4006209798</t>
  </si>
  <si>
    <t>20171001186546</t>
  </si>
  <si>
    <t>5204228128</t>
  </si>
  <si>
    <t>TV4005471144</t>
  </si>
  <si>
    <t>TV4006097775</t>
  </si>
  <si>
    <t>TV4006143515</t>
  </si>
  <si>
    <t>20171013274322</t>
  </si>
  <si>
    <t>5204447730</t>
  </si>
  <si>
    <t>TV4006594284</t>
  </si>
  <si>
    <t>20171014171374</t>
  </si>
  <si>
    <t>5204448262</t>
  </si>
  <si>
    <t>TV4006568998</t>
  </si>
  <si>
    <t>20171014173722</t>
  </si>
  <si>
    <t>5204450645</t>
  </si>
  <si>
    <t>TV4006029333</t>
  </si>
  <si>
    <t>20171014173858</t>
  </si>
  <si>
    <t>5204450782</t>
  </si>
  <si>
    <t>TV4006104221</t>
  </si>
  <si>
    <t>TV4006528600</t>
  </si>
  <si>
    <t>20171012208889</t>
  </si>
  <si>
    <t>5204416158</t>
  </si>
  <si>
    <t>TV4005500997</t>
  </si>
  <si>
    <t>20171012211567</t>
  </si>
  <si>
    <t>5204418953</t>
  </si>
  <si>
    <t>TV4006582265</t>
  </si>
  <si>
    <t>20171012215273</t>
  </si>
  <si>
    <t>5204422538</t>
  </si>
  <si>
    <t>TV4006571280</t>
  </si>
  <si>
    <t>20171012217320</t>
  </si>
  <si>
    <t>5204424471</t>
  </si>
  <si>
    <t>TV4005932968</t>
  </si>
  <si>
    <t>TV4006580496</t>
  </si>
  <si>
    <t>20171012222571</t>
  </si>
  <si>
    <t>5204429685</t>
  </si>
  <si>
    <t>TV4006568810</t>
  </si>
  <si>
    <t>TV4006559795</t>
  </si>
  <si>
    <t>20171010196303</t>
  </si>
  <si>
    <t>5204392398</t>
  </si>
  <si>
    <t>TV4005659791</t>
  </si>
  <si>
    <t>20171011149669</t>
  </si>
  <si>
    <t>5204398143</t>
  </si>
  <si>
    <t>TV4006478885</t>
  </si>
  <si>
    <t>20171011150380</t>
  </si>
  <si>
    <t>5204398806</t>
  </si>
  <si>
    <t>TV4006572203</t>
  </si>
  <si>
    <t>20171011160794</t>
  </si>
  <si>
    <t>5204409443</t>
  </si>
  <si>
    <t>TV4006568988</t>
  </si>
  <si>
    <t>20171009198084</t>
  </si>
  <si>
    <t>5204368933</t>
  </si>
  <si>
    <t>TV4006554318</t>
  </si>
  <si>
    <t>20171009201093</t>
  </si>
  <si>
    <t>5204371774</t>
  </si>
  <si>
    <t>TV4005509834</t>
  </si>
  <si>
    <t>TV4006117273</t>
  </si>
  <si>
    <t>20171010178444</t>
  </si>
  <si>
    <t>5204373454</t>
  </si>
  <si>
    <t>TV4006553788</t>
  </si>
  <si>
    <t>20171001192055</t>
  </si>
  <si>
    <t>5204233926</t>
  </si>
  <si>
    <t>X87357937583</t>
  </si>
  <si>
    <t>2453</t>
  </si>
  <si>
    <t>20171001192135</t>
  </si>
  <si>
    <t>5204233999</t>
  </si>
  <si>
    <t>X87392348583</t>
  </si>
  <si>
    <t>20171001192190</t>
  </si>
  <si>
    <t>5204234047</t>
  </si>
  <si>
    <t>X87856356583</t>
  </si>
  <si>
    <t>20171001192968</t>
  </si>
  <si>
    <t>5204234770</t>
  </si>
  <si>
    <t>X88525426402</t>
  </si>
  <si>
    <t>20171001195112</t>
  </si>
  <si>
    <t>5204236806</t>
  </si>
  <si>
    <t>X76771148674</t>
  </si>
  <si>
    <t>20171001191956</t>
  </si>
  <si>
    <t>5204233846</t>
  </si>
  <si>
    <t>X27346478583</t>
  </si>
  <si>
    <t>X63915203999</t>
  </si>
  <si>
    <t>X40353080347</t>
  </si>
  <si>
    <t>20171007161287</t>
  </si>
  <si>
    <t>5204325840</t>
  </si>
  <si>
    <t>X21755274194</t>
  </si>
  <si>
    <t>20171005202713</t>
  </si>
  <si>
    <t>5204302355</t>
  </si>
  <si>
    <t>X58364165105</t>
  </si>
  <si>
    <t>20171005204398</t>
  </si>
  <si>
    <t>5204303925</t>
  </si>
  <si>
    <t>X49812495499</t>
  </si>
  <si>
    <t>20171004142399</t>
  </si>
  <si>
    <t>5204285364</t>
  </si>
  <si>
    <t>X90878764857</t>
  </si>
  <si>
    <t>20171005189510</t>
  </si>
  <si>
    <t>5204288877</t>
  </si>
  <si>
    <t>X51466842480</t>
  </si>
  <si>
    <t>20171002183198</t>
  </si>
  <si>
    <t>5204252328</t>
  </si>
  <si>
    <t>X21956034591</t>
  </si>
  <si>
    <t>20171001192026</t>
  </si>
  <si>
    <t>5204233901</t>
  </si>
  <si>
    <t>X97920836583</t>
  </si>
  <si>
    <t>20171018187123</t>
  </si>
  <si>
    <t>5204535936</t>
  </si>
  <si>
    <t>X51248886708</t>
  </si>
  <si>
    <t>20171017207999</t>
  </si>
  <si>
    <t>5204504820</t>
  </si>
  <si>
    <t>X10924851034</t>
  </si>
  <si>
    <t>X65073092333</t>
  </si>
  <si>
    <t>20171015216094</t>
  </si>
  <si>
    <t>5204468118</t>
  </si>
  <si>
    <t>X55265629586</t>
  </si>
  <si>
    <t>X43890145565</t>
  </si>
  <si>
    <t>X13853911566</t>
  </si>
  <si>
    <t>X55100445053</t>
  </si>
  <si>
    <t>20171010193171</t>
  </si>
  <si>
    <t>5204389388</t>
  </si>
  <si>
    <t>X61194483772</t>
  </si>
  <si>
    <t>20171010177323</t>
  </si>
  <si>
    <t>5204372307</t>
  </si>
  <si>
    <t>X51659817099</t>
  </si>
  <si>
    <t>20171010181855</t>
  </si>
  <si>
    <t>5204377938</t>
  </si>
  <si>
    <t>X57009499036</t>
  </si>
  <si>
    <t>20171010192651</t>
  </si>
  <si>
    <t>5204388894</t>
  </si>
  <si>
    <t>X90353095794</t>
  </si>
  <si>
    <t>20171030233988</t>
  </si>
  <si>
    <t>5204761992</t>
  </si>
  <si>
    <t>X15953237874</t>
  </si>
  <si>
    <t>20171026241259</t>
  </si>
  <si>
    <t>5204698440</t>
  </si>
  <si>
    <t>X32961244074</t>
  </si>
  <si>
    <t>20171025195683</t>
  </si>
  <si>
    <t>5204683779</t>
  </si>
  <si>
    <t>X41277643962</t>
  </si>
  <si>
    <t>X21708835782</t>
  </si>
  <si>
    <t>20171023220021</t>
  </si>
  <si>
    <t>5204644101</t>
  </si>
  <si>
    <t>X33428715696</t>
  </si>
  <si>
    <t>20171021193996</t>
  </si>
  <si>
    <t>5204593738</t>
  </si>
  <si>
    <t>X78081487785</t>
  </si>
  <si>
    <t>20171021209380</t>
  </si>
  <si>
    <t>5204608715</t>
  </si>
  <si>
    <t>X83792848099</t>
  </si>
  <si>
    <t>X51674810828</t>
  </si>
  <si>
    <t>20171020292696</t>
  </si>
  <si>
    <t>5204574066</t>
  </si>
  <si>
    <t>X93397318577</t>
  </si>
  <si>
    <t>X61274438047</t>
  </si>
  <si>
    <t>20171020300256</t>
  </si>
  <si>
    <t>5204581861</t>
  </si>
  <si>
    <t>X91076241877</t>
  </si>
  <si>
    <t>X18045873785</t>
  </si>
  <si>
    <t>X78163065473</t>
  </si>
  <si>
    <t>20171022247236</t>
  </si>
  <si>
    <t>5204632337</t>
  </si>
  <si>
    <t>X95312788406</t>
  </si>
  <si>
    <t>2454</t>
  </si>
  <si>
    <t>20171020294974</t>
  </si>
  <si>
    <t>5204576330</t>
  </si>
  <si>
    <t>X41750768828</t>
  </si>
  <si>
    <t>20171020301819</t>
  </si>
  <si>
    <t>5204583306</t>
  </si>
  <si>
    <t>X29030027370</t>
  </si>
  <si>
    <t>20171020303335</t>
  </si>
  <si>
    <t>X58408383769</t>
  </si>
  <si>
    <t>20171021187062</t>
  </si>
  <si>
    <t>5204586871</t>
  </si>
  <si>
    <t>X25877672443</t>
  </si>
  <si>
    <t>X47570789092</t>
  </si>
  <si>
    <t>20171016201802</t>
  </si>
  <si>
    <t>5204478945</t>
  </si>
  <si>
    <t>X70389195854</t>
  </si>
  <si>
    <t>20171016207432</t>
  </si>
  <si>
    <t>5204485160</t>
  </si>
  <si>
    <t>X42745549517</t>
  </si>
  <si>
    <t>20171016211301</t>
  </si>
  <si>
    <t>5204489246</t>
  </si>
  <si>
    <t>X90952646686</t>
  </si>
  <si>
    <t>20171017204060</t>
  </si>
  <si>
    <t>5204500867</t>
  </si>
  <si>
    <t>X81887845608</t>
  </si>
  <si>
    <t>20171017204193</t>
  </si>
  <si>
    <t>5204501001</t>
  </si>
  <si>
    <t>X27054036829</t>
  </si>
  <si>
    <t>20171013259654</t>
  </si>
  <si>
    <t>5204433138</t>
  </si>
  <si>
    <t>X30614885644</t>
  </si>
  <si>
    <t>20171013271031</t>
  </si>
  <si>
    <t>X58076468644</t>
  </si>
  <si>
    <t>20171013274476</t>
  </si>
  <si>
    <t>5204447882</t>
  </si>
  <si>
    <t>X49594367919</t>
  </si>
  <si>
    <t>20171014172712</t>
  </si>
  <si>
    <t>5204449609</t>
  </si>
  <si>
    <t>X21765735048</t>
  </si>
  <si>
    <t>20171014172713</t>
  </si>
  <si>
    <t>5204449610</t>
  </si>
  <si>
    <t>X51821498048</t>
  </si>
  <si>
    <t>20171012214197</t>
  </si>
  <si>
    <t>5204421545</t>
  </si>
  <si>
    <t>X32890724059</t>
  </si>
  <si>
    <t>20171012221286</t>
  </si>
  <si>
    <t>5204428482</t>
  </si>
  <si>
    <t>X36793028225</t>
  </si>
  <si>
    <t>20171011152054</t>
  </si>
  <si>
    <t>5204400475</t>
  </si>
  <si>
    <t>X24679886680</t>
  </si>
  <si>
    <t>20171011155905</t>
  </si>
  <si>
    <t>5204404356</t>
  </si>
  <si>
    <t>X40922909939</t>
  </si>
  <si>
    <t>20171010182653</t>
  </si>
  <si>
    <t>5204378747</t>
  </si>
  <si>
    <t>X59236111814</t>
  </si>
  <si>
    <t>X97112032114</t>
  </si>
  <si>
    <t>20171030233680</t>
  </si>
  <si>
    <t>5204761670</t>
  </si>
  <si>
    <t>X55081293874</t>
  </si>
  <si>
    <t>20171030233955</t>
  </si>
  <si>
    <t>5204761962</t>
  </si>
  <si>
    <t>X85231518874</t>
  </si>
  <si>
    <t>20171027318182</t>
  </si>
  <si>
    <t>5204727613</t>
  </si>
  <si>
    <t>X71127710892</t>
  </si>
  <si>
    <t>20171028219625</t>
  </si>
  <si>
    <t>5204737730</t>
  </si>
  <si>
    <t>X30501092539</t>
  </si>
  <si>
    <t>20171028219664</t>
  </si>
  <si>
    <t>5204737766</t>
  </si>
  <si>
    <t>X30699467539</t>
  </si>
  <si>
    <t>20171028224459</t>
  </si>
  <si>
    <t>5204742728</t>
  </si>
  <si>
    <t>X88854371048</t>
  </si>
  <si>
    <t>20171029254520</t>
  </si>
  <si>
    <t>5204746701</t>
  </si>
  <si>
    <t>X77590687114</t>
  </si>
  <si>
    <t>20171027311889</t>
  </si>
  <si>
    <t>5204720449</t>
  </si>
  <si>
    <t>X54512951028</t>
  </si>
  <si>
    <t>20171024228682</t>
  </si>
  <si>
    <t>5204672392</t>
  </si>
  <si>
    <t>X52138227588</t>
  </si>
  <si>
    <t>20171024232549</t>
  </si>
  <si>
    <t>5204676137</t>
  </si>
  <si>
    <t>X54320028048</t>
  </si>
  <si>
    <t>X92248055391</t>
  </si>
  <si>
    <t>X31152931958</t>
  </si>
  <si>
    <t>X27434546533</t>
  </si>
  <si>
    <t>X89482768447</t>
  </si>
  <si>
    <t>20171023218154</t>
  </si>
  <si>
    <t>5204642249</t>
  </si>
  <si>
    <t>X24278147064</t>
  </si>
  <si>
    <t>20171023229464</t>
  </si>
  <si>
    <t>5204654426</t>
  </si>
  <si>
    <t>X19489643857</t>
  </si>
  <si>
    <t>20171023230665</t>
  </si>
  <si>
    <t>5204655592</t>
  </si>
  <si>
    <t>X85909559743</t>
  </si>
  <si>
    <t>20171021210785</t>
  </si>
  <si>
    <t>5204610077</t>
  </si>
  <si>
    <t>X85866520428</t>
  </si>
  <si>
    <t>20171001194672</t>
  </si>
  <si>
    <t>5204236390</t>
  </si>
  <si>
    <t>X59780086781</t>
  </si>
  <si>
    <t>20171001194757</t>
  </si>
  <si>
    <t>5204236465</t>
  </si>
  <si>
    <t>X70556968644</t>
  </si>
  <si>
    <t>20171001182829</t>
  </si>
  <si>
    <t>5204224146</t>
  </si>
  <si>
    <t>X84728941037</t>
  </si>
  <si>
    <t>20171001191869</t>
  </si>
  <si>
    <t>5204233733</t>
  </si>
  <si>
    <t>X93970104583</t>
  </si>
  <si>
    <t>20171001191916</t>
  </si>
  <si>
    <t>5204233797</t>
  </si>
  <si>
    <t>X47379720583</t>
  </si>
  <si>
    <t>20171001191940</t>
  </si>
  <si>
    <t>5204233827</t>
  </si>
  <si>
    <t>X87431313583</t>
  </si>
  <si>
    <t>X77262751092</t>
  </si>
  <si>
    <t>20171008210595</t>
  </si>
  <si>
    <t>5204351753</t>
  </si>
  <si>
    <t>X49754373488</t>
  </si>
  <si>
    <t>X89576540517</t>
  </si>
  <si>
    <t>20171009187008</t>
  </si>
  <si>
    <t>5204356707</t>
  </si>
  <si>
    <t>X32836074584</t>
  </si>
  <si>
    <t>20171008202295</t>
  </si>
  <si>
    <t>5204342943</t>
  </si>
  <si>
    <t>X17859319257</t>
  </si>
  <si>
    <t>20171006255716</t>
  </si>
  <si>
    <t>5204319904</t>
  </si>
  <si>
    <t>X42605917091</t>
  </si>
  <si>
    <t>20171007158877</t>
  </si>
  <si>
    <t>5204323403</t>
  </si>
  <si>
    <t>X24218172745</t>
  </si>
  <si>
    <t>20171006243452</t>
  </si>
  <si>
    <t>5204307194</t>
  </si>
  <si>
    <t>X29964874418</t>
  </si>
  <si>
    <t>20171004144318</t>
  </si>
  <si>
    <t>5204287196</t>
  </si>
  <si>
    <t>X59754219513</t>
  </si>
  <si>
    <t>20171003170481</t>
  </si>
  <si>
    <t>5204264149</t>
  </si>
  <si>
    <t>X72047213832</t>
  </si>
  <si>
    <t>20171004134249</t>
  </si>
  <si>
    <t>5204277440</t>
  </si>
  <si>
    <t>X67122365886</t>
  </si>
  <si>
    <t>20171002182880</t>
  </si>
  <si>
    <t>5204252027</t>
  </si>
  <si>
    <t>X20115754051</t>
  </si>
  <si>
    <t>20171003161208</t>
  </si>
  <si>
    <t>5204254715</t>
  </si>
  <si>
    <t>X18122889174</t>
  </si>
  <si>
    <t>20171018186997</t>
  </si>
  <si>
    <t>5204535826</t>
  </si>
  <si>
    <t>X61214442708</t>
  </si>
  <si>
    <t>20171019229237</t>
  </si>
  <si>
    <t>5204545061</t>
  </si>
  <si>
    <t>X21711563079</t>
  </si>
  <si>
    <t>X21660470192</t>
  </si>
  <si>
    <t>20171017206518</t>
  </si>
  <si>
    <t>5204503281</t>
  </si>
  <si>
    <t>X79541358585</t>
  </si>
  <si>
    <t>20171017206559</t>
  </si>
  <si>
    <t>5204503325</t>
  </si>
  <si>
    <t>X84384663028</t>
  </si>
  <si>
    <t>X51475526566</t>
  </si>
  <si>
    <t>20171015224625</t>
  </si>
  <si>
    <t>5204477187</t>
  </si>
  <si>
    <t>X38029249644</t>
  </si>
  <si>
    <t>2455</t>
  </si>
  <si>
    <t>X83502352575</t>
  </si>
  <si>
    <t>X50420641469</t>
  </si>
  <si>
    <t>20171017198121</t>
  </si>
  <si>
    <t>5204494168</t>
  </si>
  <si>
    <t>X55393564703</t>
  </si>
  <si>
    <t>20171013269169</t>
  </si>
  <si>
    <t>5204442737</t>
  </si>
  <si>
    <t>X91855954582</t>
  </si>
  <si>
    <t>20171011161165</t>
  </si>
  <si>
    <t>5204409793</t>
  </si>
  <si>
    <t>X61963902434</t>
  </si>
  <si>
    <t>20171010179889</t>
  </si>
  <si>
    <t>5204374906</t>
  </si>
  <si>
    <t>X92965572907</t>
  </si>
  <si>
    <t>20171025200827</t>
  </si>
  <si>
    <t>5204689061</t>
  </si>
  <si>
    <t>X91673652704</t>
  </si>
  <si>
    <t>20171023226257</t>
  </si>
  <si>
    <t>5204651201</t>
  </si>
  <si>
    <t>X58655213262</t>
  </si>
  <si>
    <t>20171001192338</t>
  </si>
  <si>
    <t>5204234190</t>
  </si>
  <si>
    <t>X77865659583</t>
  </si>
  <si>
    <t>20171009192567</t>
  </si>
  <si>
    <t>5204362974</t>
  </si>
  <si>
    <t>X22590214045</t>
  </si>
  <si>
    <t>20171009194192</t>
  </si>
  <si>
    <t>5204364761</t>
  </si>
  <si>
    <t>X29515117318</t>
  </si>
  <si>
    <t>20171008198743</t>
  </si>
  <si>
    <t>5204339332</t>
  </si>
  <si>
    <t>X51126487588</t>
  </si>
  <si>
    <t>20171008201788</t>
  </si>
  <si>
    <t>5204342421</t>
  </si>
  <si>
    <t>X50835174857</t>
  </si>
  <si>
    <t>X69699904517</t>
  </si>
  <si>
    <t>X16735802794</t>
  </si>
  <si>
    <t>20171004143904</t>
  </si>
  <si>
    <t>5204286778</t>
  </si>
  <si>
    <t>X16663091889</t>
  </si>
  <si>
    <t>X51587832044</t>
  </si>
  <si>
    <t>X42075912742</t>
  </si>
  <si>
    <t>X67976993174</t>
  </si>
  <si>
    <t>20171016205172</t>
  </si>
  <si>
    <t>5204482944</t>
  </si>
  <si>
    <t>X30213205602</t>
  </si>
  <si>
    <t>TV4006052726</t>
  </si>
  <si>
    <t>2463</t>
  </si>
  <si>
    <t>20171022249871</t>
  </si>
  <si>
    <t>5204634966</t>
  </si>
  <si>
    <t>TV4006177877</t>
  </si>
  <si>
    <t>2464</t>
  </si>
  <si>
    <t>20171001182883</t>
  </si>
  <si>
    <t>5204224198</t>
  </si>
  <si>
    <t>TV4006157292</t>
  </si>
  <si>
    <t>20171009194876</t>
  </si>
  <si>
    <t>5204365515</t>
  </si>
  <si>
    <t>TV4006158340</t>
  </si>
  <si>
    <t>TV4006170682</t>
  </si>
  <si>
    <t>TV4006184341</t>
  </si>
  <si>
    <t>TV4006169552</t>
  </si>
  <si>
    <t>20171005204155</t>
  </si>
  <si>
    <t>5204303722</t>
  </si>
  <si>
    <t>TV4006163384</t>
  </si>
  <si>
    <t>TV4006182826</t>
  </si>
  <si>
    <t>20171005189571</t>
  </si>
  <si>
    <t>5204288936</t>
  </si>
  <si>
    <t>TV4006158378</t>
  </si>
  <si>
    <t>TV4006165911</t>
  </si>
  <si>
    <t>20171002184077</t>
  </si>
  <si>
    <t>5204253179</t>
  </si>
  <si>
    <t>TV4006158073</t>
  </si>
  <si>
    <t>TV4006162928</t>
  </si>
  <si>
    <t>20171014174461</t>
  </si>
  <si>
    <t>5204451420</t>
  </si>
  <si>
    <t>TV4006166757</t>
  </si>
  <si>
    <t>TV4006168435</t>
  </si>
  <si>
    <t>TV4006162515</t>
  </si>
  <si>
    <t>20171015218504</t>
  </si>
  <si>
    <t>5204470493</t>
  </si>
  <si>
    <t>TV4006201120</t>
  </si>
  <si>
    <t>20171013257241</t>
  </si>
  <si>
    <t>5204430760</t>
  </si>
  <si>
    <t>TV4006175506</t>
  </si>
  <si>
    <t>20171011156700</t>
  </si>
  <si>
    <t>5204405316</t>
  </si>
  <si>
    <t>TV4006176607</t>
  </si>
  <si>
    <t>20171009200178</t>
  </si>
  <si>
    <t>5204370909</t>
  </si>
  <si>
    <t>TV4006155563</t>
  </si>
  <si>
    <t>TV4006172269</t>
  </si>
  <si>
    <t>20171010183009</t>
  </si>
  <si>
    <t>5204379109</t>
  </si>
  <si>
    <t>TV4006194997</t>
  </si>
  <si>
    <t>20171027309140</t>
  </si>
  <si>
    <t>5204717453</t>
  </si>
  <si>
    <t>TV4006163604</t>
  </si>
  <si>
    <t>20171024226012</t>
  </si>
  <si>
    <t>5204669557</t>
  </si>
  <si>
    <t>TV4006190225</t>
  </si>
  <si>
    <t>TV4006182605</t>
  </si>
  <si>
    <t>20171021208797</t>
  </si>
  <si>
    <t>TV4006194657</t>
  </si>
  <si>
    <t>20171021208834</t>
  </si>
  <si>
    <t>5204608195</t>
  </si>
  <si>
    <t>20171001194936</t>
  </si>
  <si>
    <t>5204236617</t>
  </si>
  <si>
    <t>TV4006180796</t>
  </si>
  <si>
    <t>20171001195814</t>
  </si>
  <si>
    <t>5204237410</t>
  </si>
  <si>
    <t>TV4006163958</t>
  </si>
  <si>
    <t>TV4006153091</t>
  </si>
  <si>
    <t>2465</t>
  </si>
  <si>
    <t>20171030235514</t>
  </si>
  <si>
    <t>5204763545</t>
  </si>
  <si>
    <t>TV4006162852</t>
  </si>
  <si>
    <t>20171030239649</t>
  </si>
  <si>
    <t>5204768126</t>
  </si>
  <si>
    <t>TV4006192168</t>
  </si>
  <si>
    <t>TV4006162373</t>
  </si>
  <si>
    <t>TV4006163590</t>
  </si>
  <si>
    <t>TV4006155270</t>
  </si>
  <si>
    <t>TV4006176741</t>
  </si>
  <si>
    <t>TV4006180558</t>
  </si>
  <si>
    <t>20171024225492</t>
  </si>
  <si>
    <t>5204669007</t>
  </si>
  <si>
    <t>TV4006190721</t>
  </si>
  <si>
    <t>TV4006192065</t>
  </si>
  <si>
    <t>TV4006194097</t>
  </si>
  <si>
    <t>TV4006174399</t>
  </si>
  <si>
    <t>TV4006155658</t>
  </si>
  <si>
    <t>TV4006154385</t>
  </si>
  <si>
    <t>TV4006150767</t>
  </si>
  <si>
    <t>20171015222254</t>
  </si>
  <si>
    <t>5204474905</t>
  </si>
  <si>
    <t>TV4006193817</t>
  </si>
  <si>
    <t>20171015225180</t>
  </si>
  <si>
    <t>5204477653</t>
  </si>
  <si>
    <t>TV4006169939</t>
  </si>
  <si>
    <t>TV4006181653</t>
  </si>
  <si>
    <t>TV4006158645</t>
  </si>
  <si>
    <t>20171013262779</t>
  </si>
  <si>
    <t>5204436595</t>
  </si>
  <si>
    <t>TV4006188333</t>
  </si>
  <si>
    <t>20171014173486</t>
  </si>
  <si>
    <t>5204450391</t>
  </si>
  <si>
    <t>TV4006161957</t>
  </si>
  <si>
    <t>20171012207283</t>
  </si>
  <si>
    <t>5204413610</t>
  </si>
  <si>
    <t>TV4006157197</t>
  </si>
  <si>
    <t>TV4006161505</t>
  </si>
  <si>
    <t>TV4006163749</t>
  </si>
  <si>
    <t>20171010192916</t>
  </si>
  <si>
    <t>5204389137</t>
  </si>
  <si>
    <t>TV4006200735</t>
  </si>
  <si>
    <t>TV4006181972</t>
  </si>
  <si>
    <t>20171009198435</t>
  </si>
  <si>
    <t>5204369268</t>
  </si>
  <si>
    <t>TV4006193999</t>
  </si>
  <si>
    <t>TV4006176691</t>
  </si>
  <si>
    <t>20171010185379</t>
  </si>
  <si>
    <t>5204381544</t>
  </si>
  <si>
    <t>TV4006193454</t>
  </si>
  <si>
    <t>20171007169553</t>
  </si>
  <si>
    <t>5204334912</t>
  </si>
  <si>
    <t>TV4006179802</t>
  </si>
  <si>
    <t>TV4006200146</t>
  </si>
  <si>
    <t>TV4006188620</t>
  </si>
  <si>
    <t>TV4006178690</t>
  </si>
  <si>
    <t>20171005199370</t>
  </si>
  <si>
    <t>5204298547</t>
  </si>
  <si>
    <t>TV4006176255</t>
  </si>
  <si>
    <t>20171004140990</t>
  </si>
  <si>
    <t>5204283981</t>
  </si>
  <si>
    <t>TV4006161453</t>
  </si>
  <si>
    <t>TV4006152968</t>
  </si>
  <si>
    <t>20171005198834</t>
  </si>
  <si>
    <t>5204298018</t>
  </si>
  <si>
    <t>TV4006190115</t>
  </si>
  <si>
    <t>TV4006187875</t>
  </si>
  <si>
    <t>20171003162288</t>
  </si>
  <si>
    <t>5204255771</t>
  </si>
  <si>
    <t>TV4006158269</t>
  </si>
  <si>
    <t>TV4006157749</t>
  </si>
  <si>
    <t>TV4006188154</t>
  </si>
  <si>
    <t>TV4006190916</t>
  </si>
  <si>
    <t>TV4006186209</t>
  </si>
  <si>
    <t>20171001183032</t>
  </si>
  <si>
    <t>5204224346</t>
  </si>
  <si>
    <t>TV4006174046</t>
  </si>
  <si>
    <t>TV4006185679</t>
  </si>
  <si>
    <t>20171001188121</t>
  </si>
  <si>
    <t>5204229678</t>
  </si>
  <si>
    <t>TV4006185090</t>
  </si>
  <si>
    <t>TV4006179359</t>
  </si>
  <si>
    <t>20171001189118</t>
  </si>
  <si>
    <t>5204230663</t>
  </si>
  <si>
    <t>TV4006152622</t>
  </si>
  <si>
    <t>20171001179220</t>
  </si>
  <si>
    <t>5204220595</t>
  </si>
  <si>
    <t>TV4005871905</t>
  </si>
  <si>
    <t>2467</t>
  </si>
  <si>
    <t>TV4006161654</t>
  </si>
  <si>
    <t>2468</t>
  </si>
  <si>
    <t>20171018188007</t>
  </si>
  <si>
    <t>5204536818</t>
  </si>
  <si>
    <t>TV4006195610</t>
  </si>
  <si>
    <t>TV4006181860</t>
  </si>
  <si>
    <t>20171019225133</t>
  </si>
  <si>
    <t>5204540187</t>
  </si>
  <si>
    <t>TV4006189582</t>
  </si>
  <si>
    <t>TV4006168798</t>
  </si>
  <si>
    <t>TV4006168162</t>
  </si>
  <si>
    <t>TV4006168557</t>
  </si>
  <si>
    <t>TV4006192173</t>
  </si>
  <si>
    <t>20171017215674</t>
  </si>
  <si>
    <t>5204511949</t>
  </si>
  <si>
    <t>TV4006189766</t>
  </si>
  <si>
    <t>20171017215837</t>
  </si>
  <si>
    <t>5204512126</t>
  </si>
  <si>
    <t>TV4006186223</t>
  </si>
  <si>
    <t>20171027314307</t>
  </si>
  <si>
    <t>5204723457</t>
  </si>
  <si>
    <t>TV4006175094</t>
  </si>
  <si>
    <t>TV4006159260</t>
  </si>
  <si>
    <t>TV4006177051</t>
  </si>
  <si>
    <t>TV4006174875</t>
  </si>
  <si>
    <t>20171022252351</t>
  </si>
  <si>
    <t>5204637462</t>
  </si>
  <si>
    <t>TV4006178704</t>
  </si>
  <si>
    <t>20171023215564</t>
  </si>
  <si>
    <t>5204639626</t>
  </si>
  <si>
    <t>TV4006200949</t>
  </si>
  <si>
    <t>20171023216638</t>
  </si>
  <si>
    <t>5204640728</t>
  </si>
  <si>
    <t>TV4006200844</t>
  </si>
  <si>
    <t>TV4006154344</t>
  </si>
  <si>
    <t>TV4006174568</t>
  </si>
  <si>
    <t>TV4006193750</t>
  </si>
  <si>
    <t>TV4006170259</t>
  </si>
  <si>
    <t>TV4006170324</t>
  </si>
  <si>
    <t>TV4006193400</t>
  </si>
  <si>
    <t>TV4006177178</t>
  </si>
  <si>
    <t>TV4006171369</t>
  </si>
  <si>
    <t>20171022242270</t>
  </si>
  <si>
    <t>5204626913</t>
  </si>
  <si>
    <t>TV4006154991</t>
  </si>
  <si>
    <t>TV4006176086</t>
  </si>
  <si>
    <t>TV4006185440</t>
  </si>
  <si>
    <t>20171030240314</t>
  </si>
  <si>
    <t>5204768843</t>
  </si>
  <si>
    <t>TV4006186695</t>
  </si>
  <si>
    <t>TV4006164642</t>
  </si>
  <si>
    <t>20171030245661</t>
  </si>
  <si>
    <t>5204774199</t>
  </si>
  <si>
    <t>TV4006201206</t>
  </si>
  <si>
    <t>TV4006173665</t>
  </si>
  <si>
    <t>TV4006163424</t>
  </si>
  <si>
    <t>TV4006174886</t>
  </si>
  <si>
    <t>TV4006168000</t>
  </si>
  <si>
    <t>TV4006183068</t>
  </si>
  <si>
    <t>TV4006157665</t>
  </si>
  <si>
    <t>20171026253469</t>
  </si>
  <si>
    <t>5204711796</t>
  </si>
  <si>
    <t>TV4006156435</t>
  </si>
  <si>
    <t>TV4006155968</t>
  </si>
  <si>
    <t>20171009201193</t>
  </si>
  <si>
    <t>5204371871</t>
  </si>
  <si>
    <t>TV4006151663</t>
  </si>
  <si>
    <t>TV4006178663</t>
  </si>
  <si>
    <t>TV4006176055</t>
  </si>
  <si>
    <t>TV4006164478</t>
  </si>
  <si>
    <t>20171010183005</t>
  </si>
  <si>
    <t>5204379105</t>
  </si>
  <si>
    <t>TV4006150696</t>
  </si>
  <si>
    <t>TV4006178865</t>
  </si>
  <si>
    <t>TV4006176335</t>
  </si>
  <si>
    <t>20171015221253</t>
  </si>
  <si>
    <t>TV4006185708</t>
  </si>
  <si>
    <t>TV4006191099</t>
  </si>
  <si>
    <t>TV4006176879</t>
  </si>
  <si>
    <t>TV4006152934</t>
  </si>
  <si>
    <t>TV4006166082</t>
  </si>
  <si>
    <t>20171013263228</t>
  </si>
  <si>
    <t>5204437024</t>
  </si>
  <si>
    <t>TV4006181564</t>
  </si>
  <si>
    <t>TV4006153586</t>
  </si>
  <si>
    <t>TV4006160833</t>
  </si>
  <si>
    <t>TV4006164192</t>
  </si>
  <si>
    <t>TV4006170228</t>
  </si>
  <si>
    <t>TV4006181845</t>
  </si>
  <si>
    <t>TV4006192495</t>
  </si>
  <si>
    <t>TV4006185459</t>
  </si>
  <si>
    <t>TV4006174067</t>
  </si>
  <si>
    <t>TV4006194109</t>
  </si>
  <si>
    <t>TV4006183159</t>
  </si>
  <si>
    <t>TV4006175751</t>
  </si>
  <si>
    <t>TV4006186696</t>
  </si>
  <si>
    <t>TV4006198132</t>
  </si>
  <si>
    <t>20171015223114</t>
  </si>
  <si>
    <t>5204475725</t>
  </si>
  <si>
    <t>TV4006196261</t>
  </si>
  <si>
    <t>TV4006177115</t>
  </si>
  <si>
    <t>20171016212642</t>
  </si>
  <si>
    <t>5204490557</t>
  </si>
  <si>
    <t>TV4006156849</t>
  </si>
  <si>
    <t>20171017199247</t>
  </si>
  <si>
    <t>5204495399</t>
  </si>
  <si>
    <t>TV4006188303</t>
  </si>
  <si>
    <t>TV4006195037</t>
  </si>
  <si>
    <t>TV4006166542</t>
  </si>
  <si>
    <t>TV4006184337</t>
  </si>
  <si>
    <t>TV4006180138</t>
  </si>
  <si>
    <t>TV4006159351</t>
  </si>
  <si>
    <t>TV4006194646</t>
  </si>
  <si>
    <t>TV4006175635</t>
  </si>
  <si>
    <t>20171019238510</t>
  </si>
  <si>
    <t>5204554711</t>
  </si>
  <si>
    <t>TV4006155640</t>
  </si>
  <si>
    <t>TV4006164566</t>
  </si>
  <si>
    <t>20171020277610</t>
  </si>
  <si>
    <t>5204558021</t>
  </si>
  <si>
    <t>TV4006164645</t>
  </si>
  <si>
    <t>TV4006171339</t>
  </si>
  <si>
    <t>20171020303713</t>
  </si>
  <si>
    <t>5204585106</t>
  </si>
  <si>
    <t>TV4006171797</t>
  </si>
  <si>
    <t>TV4006175681</t>
  </si>
  <si>
    <t>TV4006178785</t>
  </si>
  <si>
    <t>TV4006181479</t>
  </si>
  <si>
    <t>TV4006164093</t>
  </si>
  <si>
    <t>TV4006169805</t>
  </si>
  <si>
    <t>TV4006169380</t>
  </si>
  <si>
    <t>TV4006150510</t>
  </si>
  <si>
    <t>TV4006150855</t>
  </si>
  <si>
    <t>TV4006198532</t>
  </si>
  <si>
    <t>20171007164387</t>
  </si>
  <si>
    <t>5204328966</t>
  </si>
  <si>
    <t>TV4006158919</t>
  </si>
  <si>
    <t>TV4006180583</t>
  </si>
  <si>
    <t>TV4006169100</t>
  </si>
  <si>
    <t>TV4006149962</t>
  </si>
  <si>
    <t>TV4006153608</t>
  </si>
  <si>
    <t>TV4006156082</t>
  </si>
  <si>
    <t>TV4006200536</t>
  </si>
  <si>
    <t>TV4006150444</t>
  </si>
  <si>
    <t>TV4006195546</t>
  </si>
  <si>
    <t>20171008211238</t>
  </si>
  <si>
    <t>5204352365</t>
  </si>
  <si>
    <t>TV4006154189</t>
  </si>
  <si>
    <t>20171009184508</t>
  </si>
  <si>
    <t>5204354218</t>
  </si>
  <si>
    <t>TV4006199097</t>
  </si>
  <si>
    <t>20171009184727</t>
  </si>
  <si>
    <t>5204354445</t>
  </si>
  <si>
    <t>TV4006160782</t>
  </si>
  <si>
    <t>TV4006174141</t>
  </si>
  <si>
    <t>TV4006167642</t>
  </si>
  <si>
    <t>TV4006174728</t>
  </si>
  <si>
    <t>TV4006177338</t>
  </si>
  <si>
    <t>TV4006163990</t>
  </si>
  <si>
    <t>TV4006193099</t>
  </si>
  <si>
    <t>20171007170489</t>
  </si>
  <si>
    <t>5204335814</t>
  </si>
  <si>
    <t>TV4006176248</t>
  </si>
  <si>
    <t>20171008196123</t>
  </si>
  <si>
    <t>5204336695</t>
  </si>
  <si>
    <t>TV4006189331</t>
  </si>
  <si>
    <t>20171008196174</t>
  </si>
  <si>
    <t>5204336739</t>
  </si>
  <si>
    <t>TV4006192229</t>
  </si>
  <si>
    <t>TV4006195861</t>
  </si>
  <si>
    <t>TV4006166879</t>
  </si>
  <si>
    <t>20171008202095</t>
  </si>
  <si>
    <t>5204342737</t>
  </si>
  <si>
    <t>TV4006179010</t>
  </si>
  <si>
    <t>TV4006193357</t>
  </si>
  <si>
    <t>TV4006201175</t>
  </si>
  <si>
    <t>TV4006156937</t>
  </si>
  <si>
    <t>TV4006174645</t>
  </si>
  <si>
    <t>20171010194490</t>
  </si>
  <si>
    <t>5204390627</t>
  </si>
  <si>
    <t>TV4006157903</t>
  </si>
  <si>
    <t>20171010194828</t>
  </si>
  <si>
    <t>5204390921</t>
  </si>
  <si>
    <t>TV4006191219</t>
  </si>
  <si>
    <t>20171010195303</t>
  </si>
  <si>
    <t>5204391377</t>
  </si>
  <si>
    <t>TV4006158093</t>
  </si>
  <si>
    <t>TV4006159434</t>
  </si>
  <si>
    <t>TV4006157295</t>
  </si>
  <si>
    <t>20171011154201</t>
  </si>
  <si>
    <t>5204402708</t>
  </si>
  <si>
    <t>TV4006182932</t>
  </si>
  <si>
    <t>TV4006180461</t>
  </si>
  <si>
    <t>TV4006189921</t>
  </si>
  <si>
    <t>TV4006158824</t>
  </si>
  <si>
    <t>20171011162202</t>
  </si>
  <si>
    <t>5204410759</t>
  </si>
  <si>
    <t>TV4006175567</t>
  </si>
  <si>
    <t>TV4006166653</t>
  </si>
  <si>
    <t>TV4006188435</t>
  </si>
  <si>
    <t>TV4006196448</t>
  </si>
  <si>
    <t>TV4006188206</t>
  </si>
  <si>
    <t>20171002184223</t>
  </si>
  <si>
    <t>5204253299</t>
  </si>
  <si>
    <t>TV4006191912</t>
  </si>
  <si>
    <t>TV4006181538</t>
  </si>
  <si>
    <t>TV4006176292</t>
  </si>
  <si>
    <t>TV4006158064</t>
  </si>
  <si>
    <t>TV4006172384</t>
  </si>
  <si>
    <t>20171001192260</t>
  </si>
  <si>
    <t>5204234116</t>
  </si>
  <si>
    <t>TV4006171260</t>
  </si>
  <si>
    <t>20171001192429</t>
  </si>
  <si>
    <t>5204234271</t>
  </si>
  <si>
    <t>TV4006195343</t>
  </si>
  <si>
    <t>20171001192916</t>
  </si>
  <si>
    <t>5204234718</t>
  </si>
  <si>
    <t>TV4006176687</t>
  </si>
  <si>
    <t>20171001193799</t>
  </si>
  <si>
    <t>5204235526</t>
  </si>
  <si>
    <t>TV4006180467</t>
  </si>
  <si>
    <t>TV4006198186</t>
  </si>
  <si>
    <t>TV4006197410</t>
  </si>
  <si>
    <t>TV4006175558</t>
  </si>
  <si>
    <t>TV4006166169</t>
  </si>
  <si>
    <t>TV4006197802</t>
  </si>
  <si>
    <t>20171002175183</t>
  </si>
  <si>
    <t>5204244070</t>
  </si>
  <si>
    <t>TV4006166788</t>
  </si>
  <si>
    <t>TV4006155575</t>
  </si>
  <si>
    <t>TV4006200432</t>
  </si>
  <si>
    <t>20171001183805</t>
  </si>
  <si>
    <t>5204225012</t>
  </si>
  <si>
    <t>TV4006150672</t>
  </si>
  <si>
    <t>TV4006150242</t>
  </si>
  <si>
    <t>TV4006199681</t>
  </si>
  <si>
    <t>TV4006163296</t>
  </si>
  <si>
    <t>TV4006165811</t>
  </si>
  <si>
    <t>TV4006173483</t>
  </si>
  <si>
    <t>TV4006156586</t>
  </si>
  <si>
    <t>TV4006185820</t>
  </si>
  <si>
    <t>TV4006167954</t>
  </si>
  <si>
    <t>TV4006181491</t>
  </si>
  <si>
    <t>TV4006198415</t>
  </si>
  <si>
    <t>TV4006200940</t>
  </si>
  <si>
    <t>TV4006161866</t>
  </si>
  <si>
    <t>TV4006168720</t>
  </si>
  <si>
    <t>TV4006200563</t>
  </si>
  <si>
    <t>TV4006175609</t>
  </si>
  <si>
    <t>TV4006197958</t>
  </si>
  <si>
    <t>20171004129154</t>
  </si>
  <si>
    <t>5204271707</t>
  </si>
  <si>
    <t>TV4006187292</t>
  </si>
  <si>
    <t>20171004129823</t>
  </si>
  <si>
    <t>5204272373</t>
  </si>
  <si>
    <t>TV4006196361</t>
  </si>
  <si>
    <t>20171004129952</t>
  </si>
  <si>
    <t>5204272497</t>
  </si>
  <si>
    <t>TV4006174057</t>
  </si>
  <si>
    <t>TV4006175466</t>
  </si>
  <si>
    <t>TV4006180316</t>
  </si>
  <si>
    <t>20171004133633</t>
  </si>
  <si>
    <t>5204276803</t>
  </si>
  <si>
    <t>TV4006170061</t>
  </si>
  <si>
    <t>20171004134099</t>
  </si>
  <si>
    <t>5204277341</t>
  </si>
  <si>
    <t>TV4006188928</t>
  </si>
  <si>
    <t>20171004134404</t>
  </si>
  <si>
    <t>5204277572</t>
  </si>
  <si>
    <t>TV4006168775</t>
  </si>
  <si>
    <t>TV4006168713</t>
  </si>
  <si>
    <t>TV4006171118</t>
  </si>
  <si>
    <t>TV4006166744</t>
  </si>
  <si>
    <t>TV4006189652</t>
  </si>
  <si>
    <t>TV4006191194</t>
  </si>
  <si>
    <t>20171002184084</t>
  </si>
  <si>
    <t>5204253186</t>
  </si>
  <si>
    <t>TV4006197553</t>
  </si>
  <si>
    <t>TV4006180839</t>
  </si>
  <si>
    <t>TV4006182469</t>
  </si>
  <si>
    <t>TV4006155520</t>
  </si>
  <si>
    <t>2469</t>
  </si>
  <si>
    <t>TV4006188567</t>
  </si>
  <si>
    <t>TV4006179831</t>
  </si>
  <si>
    <t>TV4006180438</t>
  </si>
  <si>
    <t>TV4006182606</t>
  </si>
  <si>
    <t>TV4006199777</t>
  </si>
  <si>
    <t>20171002184224</t>
  </si>
  <si>
    <t>5204253300</t>
  </si>
  <si>
    <t>TV4006197863</t>
  </si>
  <si>
    <t>TV4006154067</t>
  </si>
  <si>
    <t>TV4006166762</t>
  </si>
  <si>
    <t>TV4006185680</t>
  </si>
  <si>
    <t>TV4006177003</t>
  </si>
  <si>
    <t>20171003165209</t>
  </si>
  <si>
    <t>5204259119</t>
  </si>
  <si>
    <t>TV4006175841</t>
  </si>
  <si>
    <t>TV4006177205</t>
  </si>
  <si>
    <t>TV4006154517</t>
  </si>
  <si>
    <t>TV4006198544</t>
  </si>
  <si>
    <t>TV4006166213</t>
  </si>
  <si>
    <t>TV4006176651</t>
  </si>
  <si>
    <t>20171001192789</t>
  </si>
  <si>
    <t>5204234612</t>
  </si>
  <si>
    <t>TV4006161635</t>
  </si>
  <si>
    <t>TV4006178275</t>
  </si>
  <si>
    <t>TV4006162037</t>
  </si>
  <si>
    <t>TV4006187087</t>
  </si>
  <si>
    <t>TV4006196186</t>
  </si>
  <si>
    <t>TV4006170292</t>
  </si>
  <si>
    <t>20171002175447</t>
  </si>
  <si>
    <t>5204244895</t>
  </si>
  <si>
    <t>TV4006185878</t>
  </si>
  <si>
    <t>TV4006166759</t>
  </si>
  <si>
    <t>20171002176905</t>
  </si>
  <si>
    <t>5204246265</t>
  </si>
  <si>
    <t>TV4006194035</t>
  </si>
  <si>
    <t>TV4006196921</t>
  </si>
  <si>
    <t>TV4006193500</t>
  </si>
  <si>
    <t>20171001182906</t>
  </si>
  <si>
    <t>5204224223</t>
  </si>
  <si>
    <t>TV4006199002</t>
  </si>
  <si>
    <t>20171001182973</t>
  </si>
  <si>
    <t>5204224290</t>
  </si>
  <si>
    <t>TV4006199095</t>
  </si>
  <si>
    <t>20171001183030</t>
  </si>
  <si>
    <t>5204224344</t>
  </si>
  <si>
    <t>TV4006197378</t>
  </si>
  <si>
    <t>TV4006182645</t>
  </si>
  <si>
    <t>TV4006178263</t>
  </si>
  <si>
    <t>TV4006180420</t>
  </si>
  <si>
    <t>TV4006175417</t>
  </si>
  <si>
    <t>20171001186796</t>
  </si>
  <si>
    <t>5204228393</t>
  </si>
  <si>
    <t>TV4006194146</t>
  </si>
  <si>
    <t>TV4006173833</t>
  </si>
  <si>
    <t>TV4006196492</t>
  </si>
  <si>
    <t>TV4006175518</t>
  </si>
  <si>
    <t>20171004141214</t>
  </si>
  <si>
    <t>5204284197</t>
  </si>
  <si>
    <t>TV4006168185</t>
  </si>
  <si>
    <t>TV4006164654</t>
  </si>
  <si>
    <t>TV4006170351</t>
  </si>
  <si>
    <t>20171005195211</t>
  </si>
  <si>
    <t>5204294451</t>
  </si>
  <si>
    <t>TV4006165398</t>
  </si>
  <si>
    <t>TV4006150360</t>
  </si>
  <si>
    <t>TV4006153223</t>
  </si>
  <si>
    <t>TV4006153035</t>
  </si>
  <si>
    <t>TV4006192541</t>
  </si>
  <si>
    <t>TV4006178875</t>
  </si>
  <si>
    <t>TV4006195763</t>
  </si>
  <si>
    <t>TV4006153008</t>
  </si>
  <si>
    <t>TV4006188395</t>
  </si>
  <si>
    <t>TV4006173516</t>
  </si>
  <si>
    <t>20171002179738</t>
  </si>
  <si>
    <t>5204248971</t>
  </si>
  <si>
    <t>TV4006169112</t>
  </si>
  <si>
    <t>TV4006177672</t>
  </si>
  <si>
    <t>TV4006190203</t>
  </si>
  <si>
    <t>20171002183747</t>
  </si>
  <si>
    <t>5204252856</t>
  </si>
  <si>
    <t>TV4006189510</t>
  </si>
  <si>
    <t>TV4006172485</t>
  </si>
  <si>
    <t>TV4006190091</t>
  </si>
  <si>
    <t>20171008204243</t>
  </si>
  <si>
    <t>5204344844</t>
  </si>
  <si>
    <t>TV4006173725</t>
  </si>
  <si>
    <t>20171008205117</t>
  </si>
  <si>
    <t>5204345668</t>
  </si>
  <si>
    <t>TV4006181435</t>
  </si>
  <si>
    <t>TV4006161070</t>
  </si>
  <si>
    <t>TV4006186402</t>
  </si>
  <si>
    <t>TV4006165885</t>
  </si>
  <si>
    <t>20171007157807</t>
  </si>
  <si>
    <t>5204322380</t>
  </si>
  <si>
    <t>TV4006164275</t>
  </si>
  <si>
    <t>TV4006152977</t>
  </si>
  <si>
    <t>TV4006161279</t>
  </si>
  <si>
    <t>TV4006161765</t>
  </si>
  <si>
    <t>20171007161161</t>
  </si>
  <si>
    <t>5204325716</t>
  </si>
  <si>
    <t>TV4006194369</t>
  </si>
  <si>
    <t>TV4006159519</t>
  </si>
  <si>
    <t>TV4006192136</t>
  </si>
  <si>
    <t>TV4006170716</t>
  </si>
  <si>
    <t>TV4006194070</t>
  </si>
  <si>
    <t>TV4006200435</t>
  </si>
  <si>
    <t>TV4006157982</t>
  </si>
  <si>
    <t>TV4006175599</t>
  </si>
  <si>
    <t>TV4006162627</t>
  </si>
  <si>
    <t>TV4006166906</t>
  </si>
  <si>
    <t>20171005201956</t>
  </si>
  <si>
    <t>5204301616</t>
  </si>
  <si>
    <t>TV4006150010</t>
  </si>
  <si>
    <t>TV4006184575</t>
  </si>
  <si>
    <t>TV4006169929</t>
  </si>
  <si>
    <t>TV4006161015</t>
  </si>
  <si>
    <t>TV4006152138</t>
  </si>
  <si>
    <t>TV4006197788</t>
  </si>
  <si>
    <t>TV4006200249</t>
  </si>
  <si>
    <t>20171006247371</t>
  </si>
  <si>
    <t>5204311706</t>
  </si>
  <si>
    <t>TV4006150716</t>
  </si>
  <si>
    <t>TV4006153131</t>
  </si>
  <si>
    <t>TV4006181522</t>
  </si>
  <si>
    <t>TV4006172809</t>
  </si>
  <si>
    <t>TV4006197163</t>
  </si>
  <si>
    <t>TV4006183323</t>
  </si>
  <si>
    <t>TV4006163204</t>
  </si>
  <si>
    <t>TV4006192358</t>
  </si>
  <si>
    <t>TV4006157176</t>
  </si>
  <si>
    <t>TV4006150253</t>
  </si>
  <si>
    <t>20171008212198</t>
  </si>
  <si>
    <t>5204353320</t>
  </si>
  <si>
    <t>TV4006200650</t>
  </si>
  <si>
    <t>TV4006161076</t>
  </si>
  <si>
    <t>TV4006178940</t>
  </si>
  <si>
    <t>TV4006171302</t>
  </si>
  <si>
    <t>TV4006176328</t>
  </si>
  <si>
    <t>TV4006199781</t>
  </si>
  <si>
    <t>TV4006174366</t>
  </si>
  <si>
    <t>TV4006188601</t>
  </si>
  <si>
    <t>TV4006183156</t>
  </si>
  <si>
    <t>TV4006176448</t>
  </si>
  <si>
    <t>TV4006185598</t>
  </si>
  <si>
    <t>TV4006195122</t>
  </si>
  <si>
    <t>20171007170974</t>
  </si>
  <si>
    <t>5204336258</t>
  </si>
  <si>
    <t>TV4006156465</t>
  </si>
  <si>
    <t>TV4006193511</t>
  </si>
  <si>
    <t>20171008197673</t>
  </si>
  <si>
    <t>5204338248</t>
  </si>
  <si>
    <t>TV4006160562</t>
  </si>
  <si>
    <t>TV4006186697</t>
  </si>
  <si>
    <t>TV4006171781</t>
  </si>
  <si>
    <t>TV4006190073</t>
  </si>
  <si>
    <t>20171008199395</t>
  </si>
  <si>
    <t>5204340019</t>
  </si>
  <si>
    <t>TV4006181314</t>
  </si>
  <si>
    <t>TV4006157212</t>
  </si>
  <si>
    <t>TV4006196998</t>
  </si>
  <si>
    <t>TV4006150773</t>
  </si>
  <si>
    <t>TV4006160651</t>
  </si>
  <si>
    <t>TV4006155152</t>
  </si>
  <si>
    <t>TV4006197948</t>
  </si>
  <si>
    <t>20171010192792</t>
  </si>
  <si>
    <t>5204389036</t>
  </si>
  <si>
    <t>TV4006175173</t>
  </si>
  <si>
    <t>TV4006155040</t>
  </si>
  <si>
    <t>TV4006178454</t>
  </si>
  <si>
    <t>TV4006188582</t>
  </si>
  <si>
    <t>TV4006171515</t>
  </si>
  <si>
    <t>TV4006176062</t>
  </si>
  <si>
    <t>20171011149201</t>
  </si>
  <si>
    <t>5204397687</t>
  </si>
  <si>
    <t>TV4006157989</t>
  </si>
  <si>
    <t>TV4006179029</t>
  </si>
  <si>
    <t>TV4006183355</t>
  </si>
  <si>
    <t>TV4006191058</t>
  </si>
  <si>
    <t>TV4006160551</t>
  </si>
  <si>
    <t>TV4006182506</t>
  </si>
  <si>
    <t>TV4006166950</t>
  </si>
  <si>
    <t>TV4006171841</t>
  </si>
  <si>
    <t>TV4006174401</t>
  </si>
  <si>
    <t>TV4006198169</t>
  </si>
  <si>
    <t>TV4006188604</t>
  </si>
  <si>
    <t>TV4006200248</t>
  </si>
  <si>
    <t>TV4006169773</t>
  </si>
  <si>
    <t>TV4006172553</t>
  </si>
  <si>
    <t>TV4006175579</t>
  </si>
  <si>
    <t>TV4006189175</t>
  </si>
  <si>
    <t>20171010181832</t>
  </si>
  <si>
    <t>5204377917</t>
  </si>
  <si>
    <t>TV4006152698</t>
  </si>
  <si>
    <t>20171014186540</t>
  </si>
  <si>
    <t>5204464457</t>
  </si>
  <si>
    <t>TV4006196017</t>
  </si>
  <si>
    <t>20171014186715</t>
  </si>
  <si>
    <t>5204464619</t>
  </si>
  <si>
    <t>TV4006180417</t>
  </si>
  <si>
    <t>TV4006176180</t>
  </si>
  <si>
    <t>20171015217450</t>
  </si>
  <si>
    <t>5204469450</t>
  </si>
  <si>
    <t>TV4006159765</t>
  </si>
  <si>
    <t>TV4006192421</t>
  </si>
  <si>
    <t>TV4006173339</t>
  </si>
  <si>
    <t>TV4006152225</t>
  </si>
  <si>
    <t>TV4006163007</t>
  </si>
  <si>
    <t>TV4006186412</t>
  </si>
  <si>
    <t>20171013261521</t>
  </si>
  <si>
    <t>5204435454</t>
  </si>
  <si>
    <t>TV4006158871</t>
  </si>
  <si>
    <t>TV4006192174</t>
  </si>
  <si>
    <t>TV4006158484</t>
  </si>
  <si>
    <t>TV4006172396</t>
  </si>
  <si>
    <t>TV4006160076</t>
  </si>
  <si>
    <t>TV4006199720</t>
  </si>
  <si>
    <t>TV4006197970</t>
  </si>
  <si>
    <t>20171013272569</t>
  </si>
  <si>
    <t>5204445994</t>
  </si>
  <si>
    <t>TV4006158365</t>
  </si>
  <si>
    <t>20171013273722</t>
  </si>
  <si>
    <t>5204447119</t>
  </si>
  <si>
    <t>TV4006184245</t>
  </si>
  <si>
    <t>TV4006167176</t>
  </si>
  <si>
    <t>20171012204668</t>
  </si>
  <si>
    <t>5204410961</t>
  </si>
  <si>
    <t>TV4006196460</t>
  </si>
  <si>
    <t>TV4006161010</t>
  </si>
  <si>
    <t>20171012206980</t>
  </si>
  <si>
    <t>5204413304</t>
  </si>
  <si>
    <t>TV4006152524</t>
  </si>
  <si>
    <t>TV4006158971</t>
  </si>
  <si>
    <t>TV4006196048</t>
  </si>
  <si>
    <t>TV4006168799</t>
  </si>
  <si>
    <t>TV4006172740</t>
  </si>
  <si>
    <t>20171012215860</t>
  </si>
  <si>
    <t>5204423116</t>
  </si>
  <si>
    <t>TV4006194847</t>
  </si>
  <si>
    <t>20171018170539</t>
  </si>
  <si>
    <t>5204520658</t>
  </si>
  <si>
    <t>TV4006182320</t>
  </si>
  <si>
    <t>TV4006158524</t>
  </si>
  <si>
    <t>TV4006193070</t>
  </si>
  <si>
    <t>TV4006152116</t>
  </si>
  <si>
    <t>20171015222454</t>
  </si>
  <si>
    <t>5204475073</t>
  </si>
  <si>
    <t>TV4006178586</t>
  </si>
  <si>
    <t>TV4006187228</t>
  </si>
  <si>
    <t>TV4006159285</t>
  </si>
  <si>
    <t>TV4006191039</t>
  </si>
  <si>
    <t>TV4006156769</t>
  </si>
  <si>
    <t>20171016204737</t>
  </si>
  <si>
    <t>5204482450</t>
  </si>
  <si>
    <t>TV4006199012</t>
  </si>
  <si>
    <t>TV4006193951</t>
  </si>
  <si>
    <t>20171016212465</t>
  </si>
  <si>
    <t>5204490400</t>
  </si>
  <si>
    <t>TV4006200753</t>
  </si>
  <si>
    <t>TV4006178220</t>
  </si>
  <si>
    <t>TV4006187069</t>
  </si>
  <si>
    <t>TV4006187142</t>
  </si>
  <si>
    <t>20171016213545</t>
  </si>
  <si>
    <t>5204491463</t>
  </si>
  <si>
    <t>TV4006157515</t>
  </si>
  <si>
    <t>TV4006159587</t>
  </si>
  <si>
    <t>20171017198172</t>
  </si>
  <si>
    <t>5204494215</t>
  </si>
  <si>
    <t>TV4006163817</t>
  </si>
  <si>
    <t>20171017198342</t>
  </si>
  <si>
    <t>5204494403</t>
  </si>
  <si>
    <t>TV4006163162</t>
  </si>
  <si>
    <t>TV4006193938</t>
  </si>
  <si>
    <t>TV4006156354</t>
  </si>
  <si>
    <t>TV4006201066</t>
  </si>
  <si>
    <t>TV4006156443</t>
  </si>
  <si>
    <t>20171014180797</t>
  </si>
  <si>
    <t>TV4006168966</t>
  </si>
  <si>
    <t>20171014180859</t>
  </si>
  <si>
    <t>TV4006174975</t>
  </si>
  <si>
    <t>TV4006183904</t>
  </si>
  <si>
    <t>TV4006196491</t>
  </si>
  <si>
    <t>20171014185982</t>
  </si>
  <si>
    <t>5204463892</t>
  </si>
  <si>
    <t>TV4006190265</t>
  </si>
  <si>
    <t>20171019235448</t>
  </si>
  <si>
    <t>5204551683</t>
  </si>
  <si>
    <t>TV4006173645</t>
  </si>
  <si>
    <t>20171019238211</t>
  </si>
  <si>
    <t>5204554407</t>
  </si>
  <si>
    <t>TV4006170709</t>
  </si>
  <si>
    <t>20171019238329</t>
  </si>
  <si>
    <t>5204554534</t>
  </si>
  <si>
    <t>TV4006164006</t>
  </si>
  <si>
    <t>20171019238362</t>
  </si>
  <si>
    <t>5204554566</t>
  </si>
  <si>
    <t>TV4006175273</t>
  </si>
  <si>
    <t>20171020276937</t>
  </si>
  <si>
    <t>5204557314</t>
  </si>
  <si>
    <t>TV4006169053</t>
  </si>
  <si>
    <t>20171020276975</t>
  </si>
  <si>
    <t>5204557354</t>
  </si>
  <si>
    <t>TV4006193851</t>
  </si>
  <si>
    <t>TV4006153594</t>
  </si>
  <si>
    <t>TV4006160127</t>
  </si>
  <si>
    <t>TV4006162470</t>
  </si>
  <si>
    <t>TV4006186543</t>
  </si>
  <si>
    <t>20171020304096</t>
  </si>
  <si>
    <t>5204585466</t>
  </si>
  <si>
    <t>TV4006190239</t>
  </si>
  <si>
    <t>TV4006183110</t>
  </si>
  <si>
    <t>TV4006192823</t>
  </si>
  <si>
    <t>TV4006156271</t>
  </si>
  <si>
    <t>20171018183073</t>
  </si>
  <si>
    <t>5204532358</t>
  </si>
  <si>
    <t>TV4006185792</t>
  </si>
  <si>
    <t>20171018184382</t>
  </si>
  <si>
    <t>5204533459</t>
  </si>
  <si>
    <t>TV4006188239</t>
  </si>
  <si>
    <t>20171018187217</t>
  </si>
  <si>
    <t>5204536026</t>
  </si>
  <si>
    <t>TV4006188425</t>
  </si>
  <si>
    <t>TV4006178599</t>
  </si>
  <si>
    <t>20171019224313</t>
  </si>
  <si>
    <t>5204539310</t>
  </si>
  <si>
    <t>TV4006159725</t>
  </si>
  <si>
    <t>TV4006181684</t>
  </si>
  <si>
    <t>TV4006155963</t>
  </si>
  <si>
    <t>TV4006175529</t>
  </si>
  <si>
    <t>TV4006186876</t>
  </si>
  <si>
    <t>20171017207353</t>
  </si>
  <si>
    <t>5204504142</t>
  </si>
  <si>
    <t>TV4006169756</t>
  </si>
  <si>
    <t>20171017207370</t>
  </si>
  <si>
    <t>5204504183</t>
  </si>
  <si>
    <t>TV4006162609</t>
  </si>
  <si>
    <t>TV4006179176</t>
  </si>
  <si>
    <t>20171017214311</t>
  </si>
  <si>
    <t>5204510672</t>
  </si>
  <si>
    <t>TV4006149878</t>
  </si>
  <si>
    <t>TV4006171929</t>
  </si>
  <si>
    <t>20171018162781</t>
  </si>
  <si>
    <t>5204513007</t>
  </si>
  <si>
    <t>TV4006189601</t>
  </si>
  <si>
    <t>TV4006165786</t>
  </si>
  <si>
    <t>TV4006190324</t>
  </si>
  <si>
    <t>20171027313494</t>
  </si>
  <si>
    <t>5204722522</t>
  </si>
  <si>
    <t>TV4006189521</t>
  </si>
  <si>
    <t>TV4006152987</t>
  </si>
  <si>
    <t>TV4006191055</t>
  </si>
  <si>
    <t>TV4006162021</t>
  </si>
  <si>
    <t>TV4006178421</t>
  </si>
  <si>
    <t>TV4006156806</t>
  </si>
  <si>
    <t>TV4006199771</t>
  </si>
  <si>
    <t>TV4006159170</t>
  </si>
  <si>
    <t>TV4006185541</t>
  </si>
  <si>
    <t>TV4006181852</t>
  </si>
  <si>
    <t>TV4006194145</t>
  </si>
  <si>
    <t>TV4006167694</t>
  </si>
  <si>
    <t>TV4006193148</t>
  </si>
  <si>
    <t>TV4006161649</t>
  </si>
  <si>
    <t>20171025205756</t>
  </si>
  <si>
    <t>5204694203</t>
  </si>
  <si>
    <t>TV4006154086</t>
  </si>
  <si>
    <t>TV4006160427</t>
  </si>
  <si>
    <t>20171023220336</t>
  </si>
  <si>
    <t>5204644392</t>
  </si>
  <si>
    <t>TV4006176347</t>
  </si>
  <si>
    <t>TV4006176121</t>
  </si>
  <si>
    <t>20171023226334</t>
  </si>
  <si>
    <t>TV4006155892</t>
  </si>
  <si>
    <t>20171023226679</t>
  </si>
  <si>
    <t>5204651602</t>
  </si>
  <si>
    <t>TV4006189738</t>
  </si>
  <si>
    <t>20171023228871</t>
  </si>
  <si>
    <t>5204653853</t>
  </si>
  <si>
    <t>TV4006189726</t>
  </si>
  <si>
    <t>TV4006201171</t>
  </si>
  <si>
    <t>TV4006176181</t>
  </si>
  <si>
    <t>20171024218273</t>
  </si>
  <si>
    <t>5204660407</t>
  </si>
  <si>
    <t>TV4006201029</t>
  </si>
  <si>
    <t>TV4006194914</t>
  </si>
  <si>
    <t>20171024221924</t>
  </si>
  <si>
    <t>5204665286</t>
  </si>
  <si>
    <t>TV4006200804</t>
  </si>
  <si>
    <t>TV4006162666</t>
  </si>
  <si>
    <t>TV4006168250</t>
  </si>
  <si>
    <t>20171021187135</t>
  </si>
  <si>
    <t>5204586943</t>
  </si>
  <si>
    <t>TV4006187013</t>
  </si>
  <si>
    <t>20171021188683</t>
  </si>
  <si>
    <t>5204588529</t>
  </si>
  <si>
    <t>TV4006197409</t>
  </si>
  <si>
    <t>TV4006162594</t>
  </si>
  <si>
    <t>20171021196008</t>
  </si>
  <si>
    <t>5204595599</t>
  </si>
  <si>
    <t>TV4006185972</t>
  </si>
  <si>
    <t>20171021197842</t>
  </si>
  <si>
    <t>5204597379</t>
  </si>
  <si>
    <t>TV4006185783</t>
  </si>
  <si>
    <t>20171021198124</t>
  </si>
  <si>
    <t>5204597681</t>
  </si>
  <si>
    <t>TV4006174694</t>
  </si>
  <si>
    <t>20171022232955</t>
  </si>
  <si>
    <t>5204617705</t>
  </si>
  <si>
    <t>TV4006151885</t>
  </si>
  <si>
    <t>20171022242488</t>
  </si>
  <si>
    <t>5204627134</t>
  </si>
  <si>
    <t>TV4006187055</t>
  </si>
  <si>
    <t>TV4006192250</t>
  </si>
  <si>
    <t>TV4006177000</t>
  </si>
  <si>
    <t>20171029267195</t>
  </si>
  <si>
    <t>5204761175</t>
  </si>
  <si>
    <t>TV4006186921</t>
  </si>
  <si>
    <t>20171030240570</t>
  </si>
  <si>
    <t>5204769112</t>
  </si>
  <si>
    <t>TV4006184099</t>
  </si>
  <si>
    <t>TV4006157149</t>
  </si>
  <si>
    <t>TV4006176771</t>
  </si>
  <si>
    <t>TV4006199787</t>
  </si>
  <si>
    <t>20171030245331</t>
  </si>
  <si>
    <t>5204773844</t>
  </si>
  <si>
    <t>TV4006175980</t>
  </si>
  <si>
    <t>20171030247965</t>
  </si>
  <si>
    <t>5204776462</t>
  </si>
  <si>
    <t>TV4006199814</t>
  </si>
  <si>
    <t>20171027315168</t>
  </si>
  <si>
    <t>5204724409</t>
  </si>
  <si>
    <t>TV4006176914</t>
  </si>
  <si>
    <t>TV4006197415</t>
  </si>
  <si>
    <t>20171027316039</t>
  </si>
  <si>
    <t>5204725362</t>
  </si>
  <si>
    <t>TV4006200350</t>
  </si>
  <si>
    <t>TV4006196549</t>
  </si>
  <si>
    <t>20171028216449</t>
  </si>
  <si>
    <t>5204734566</t>
  </si>
  <si>
    <t>TV4006191118</t>
  </si>
  <si>
    <t>TV4006182453</t>
  </si>
  <si>
    <t>TV4006150699</t>
  </si>
  <si>
    <t>TV4006153790</t>
  </si>
  <si>
    <t>20171028221577</t>
  </si>
  <si>
    <t>5204739822</t>
  </si>
  <si>
    <t>TV4006150724</t>
  </si>
  <si>
    <t>TV4006157320</t>
  </si>
  <si>
    <t>TV4006159299</t>
  </si>
  <si>
    <t>TV4006156388</t>
  </si>
  <si>
    <t>TV4006173875</t>
  </si>
  <si>
    <t>TV4006194254</t>
  </si>
  <si>
    <t>TV4006189861</t>
  </si>
  <si>
    <t>20171026242855</t>
  </si>
  <si>
    <t>5204700477</t>
  </si>
  <si>
    <t>TV4006167393</t>
  </si>
  <si>
    <t>TV4006195909</t>
  </si>
  <si>
    <t>TV4006160328</t>
  </si>
  <si>
    <t>TV4006183722</t>
  </si>
  <si>
    <t>TV4006179852</t>
  </si>
  <si>
    <t>TV4006180044</t>
  </si>
  <si>
    <t>TV4006160982</t>
  </si>
  <si>
    <t>20171026251265</t>
  </si>
  <si>
    <t>5204709771</t>
  </si>
  <si>
    <t>TV4006188060</t>
  </si>
  <si>
    <t>20171026252504</t>
  </si>
  <si>
    <t>5204710868</t>
  </si>
  <si>
    <t>TV4006193429</t>
  </si>
  <si>
    <t>TV4006180752</t>
  </si>
  <si>
    <t>TV4006170527</t>
  </si>
  <si>
    <t>TV4006157801</t>
  </si>
  <si>
    <t>TV4006152474</t>
  </si>
  <si>
    <t>2472</t>
  </si>
  <si>
    <t>20171001183890</t>
  </si>
  <si>
    <t>5204225073</t>
  </si>
  <si>
    <t>TV4006197427</t>
  </si>
  <si>
    <t>TV4006151730</t>
  </si>
  <si>
    <t>TV4006170804</t>
  </si>
  <si>
    <t>TV4006184562</t>
  </si>
  <si>
    <t>TV4006150506</t>
  </si>
  <si>
    <t>TV4006173975</t>
  </si>
  <si>
    <t>TV4006165424</t>
  </si>
  <si>
    <t>TV4006200407</t>
  </si>
  <si>
    <t>TV4006170899</t>
  </si>
  <si>
    <t>TV4006186352</t>
  </si>
  <si>
    <t>TV4006149993</t>
  </si>
  <si>
    <t>TV4006194757</t>
  </si>
  <si>
    <t>20171004139384</t>
  </si>
  <si>
    <t>5204282388</t>
  </si>
  <si>
    <t>TV4006154129</t>
  </si>
  <si>
    <t>TV4006154993</t>
  </si>
  <si>
    <t>TV4006159154</t>
  </si>
  <si>
    <t>TV4006192368</t>
  </si>
  <si>
    <t>TV4006165431</t>
  </si>
  <si>
    <t>TV4006163638</t>
  </si>
  <si>
    <t>TV4006160440</t>
  </si>
  <si>
    <t>TV4006199698</t>
  </si>
  <si>
    <t>TV4006194224</t>
  </si>
  <si>
    <t>TV4006174679</t>
  </si>
  <si>
    <t>TV4006168762</t>
  </si>
  <si>
    <t>TV4006198925</t>
  </si>
  <si>
    <t>20171003173136</t>
  </si>
  <si>
    <t>5204266676</t>
  </si>
  <si>
    <t>TV4006167145</t>
  </si>
  <si>
    <t>TV4006195994</t>
  </si>
  <si>
    <t>TV4006162054</t>
  </si>
  <si>
    <t>TV4006149981</t>
  </si>
  <si>
    <t>TV4006157828</t>
  </si>
  <si>
    <t>20171003175291</t>
  </si>
  <si>
    <t>5204268727</t>
  </si>
  <si>
    <t>TV4006185403</t>
  </si>
  <si>
    <t>TV4006161536</t>
  </si>
  <si>
    <t>20171004132472</t>
  </si>
  <si>
    <t>5204275050</t>
  </si>
  <si>
    <t>TV4006178754</t>
  </si>
  <si>
    <t>TV4006157421</t>
  </si>
  <si>
    <t>TV4006192447</t>
  </si>
  <si>
    <t>TV4006188232</t>
  </si>
  <si>
    <t>TV4006167386</t>
  </si>
  <si>
    <t>TV4006170540</t>
  </si>
  <si>
    <t>20171003160144</t>
  </si>
  <si>
    <t>5204253649</t>
  </si>
  <si>
    <t>TV4006201145</t>
  </si>
  <si>
    <t>20171003164370</t>
  </si>
  <si>
    <t>5204257828</t>
  </si>
  <si>
    <t>TV4006161353</t>
  </si>
  <si>
    <t>TV4006194547</t>
  </si>
  <si>
    <t>20171003165871</t>
  </si>
  <si>
    <t>5204259751</t>
  </si>
  <si>
    <t>TV4006153768</t>
  </si>
  <si>
    <t>TV4006186239</t>
  </si>
  <si>
    <t>20171001192801</t>
  </si>
  <si>
    <t>5204234622</t>
  </si>
  <si>
    <t>TV4006161204</t>
  </si>
  <si>
    <t>TV4006167984</t>
  </si>
  <si>
    <t>TV4006165890</t>
  </si>
  <si>
    <t>TV4006196394</t>
  </si>
  <si>
    <t>TV4006168594</t>
  </si>
  <si>
    <t>TV4006190312</t>
  </si>
  <si>
    <t>20171012222652</t>
  </si>
  <si>
    <t>5204429754</t>
  </si>
  <si>
    <t>TV4006190856</t>
  </si>
  <si>
    <t>TV4006189195</t>
  </si>
  <si>
    <t>TV4006190149</t>
  </si>
  <si>
    <t>TV4006183490</t>
  </si>
  <si>
    <t>20171010194546</t>
  </si>
  <si>
    <t>5204390677</t>
  </si>
  <si>
    <t>TV4006184286</t>
  </si>
  <si>
    <t>TV4006191392</t>
  </si>
  <si>
    <t>TV4006200516</t>
  </si>
  <si>
    <t>TV4006185016</t>
  </si>
  <si>
    <t>TV4006150212</t>
  </si>
  <si>
    <t>TV4006184547</t>
  </si>
  <si>
    <t>TV4006154656</t>
  </si>
  <si>
    <t>TV4006200722</t>
  </si>
  <si>
    <t>TV4006189249</t>
  </si>
  <si>
    <t>TV4006157891</t>
  </si>
  <si>
    <t>TV4006169731</t>
  </si>
  <si>
    <t>TV4006168380</t>
  </si>
  <si>
    <t>TV4006198927</t>
  </si>
  <si>
    <t>TV4006181239</t>
  </si>
  <si>
    <t>TV4006155937</t>
  </si>
  <si>
    <t>TV4006167539</t>
  </si>
  <si>
    <t>TV4006190329</t>
  </si>
  <si>
    <t>TV4006171552</t>
  </si>
  <si>
    <t>TV4006176956</t>
  </si>
  <si>
    <t>TV4006170838</t>
  </si>
  <si>
    <t>TV4006192284</t>
  </si>
  <si>
    <t>TV4006164655</t>
  </si>
  <si>
    <t>TV4006197358</t>
  </si>
  <si>
    <t>TV4006169944</t>
  </si>
  <si>
    <t>TV4006181877</t>
  </si>
  <si>
    <t>TV4006186338</t>
  </si>
  <si>
    <t>TV4006165620</t>
  </si>
  <si>
    <t>TV4006189950</t>
  </si>
  <si>
    <t>TV4006190656</t>
  </si>
  <si>
    <t>TV4006168051</t>
  </si>
  <si>
    <t>TV4006152065</t>
  </si>
  <si>
    <t>TV4006162420</t>
  </si>
  <si>
    <t>TV4006201072</t>
  </si>
  <si>
    <t>TV4006155185</t>
  </si>
  <si>
    <t>TV4006188003</t>
  </si>
  <si>
    <t>TV4006191993</t>
  </si>
  <si>
    <t>TV4006193576</t>
  </si>
  <si>
    <t>TV4006163650</t>
  </si>
  <si>
    <t>TV4006184179</t>
  </si>
  <si>
    <t>TV4006187324</t>
  </si>
  <si>
    <t>TV4006195268</t>
  </si>
  <si>
    <t>20171007168295</t>
  </si>
  <si>
    <t>5204333686</t>
  </si>
  <si>
    <t>TV4006187101</t>
  </si>
  <si>
    <t>TV4006184209</t>
  </si>
  <si>
    <t>TV4006167134</t>
  </si>
  <si>
    <t>TV4006171577</t>
  </si>
  <si>
    <t>20171005204042</t>
  </si>
  <si>
    <t>5204303602</t>
  </si>
  <si>
    <t>TV4006152211</t>
  </si>
  <si>
    <t>TV4006157037</t>
  </si>
  <si>
    <t>TV4006157815</t>
  </si>
  <si>
    <t>TV4006194983</t>
  </si>
  <si>
    <t>TV4006150847</t>
  </si>
  <si>
    <t>TV4006191619</t>
  </si>
  <si>
    <t>20171019230386</t>
  </si>
  <si>
    <t>5204546247</t>
  </si>
  <si>
    <t>TV4006158098</t>
  </si>
  <si>
    <t>TV4006154995</t>
  </si>
  <si>
    <t>TV4006161488</t>
  </si>
  <si>
    <t>20171019231644</t>
  </si>
  <si>
    <t>5204547792</t>
  </si>
  <si>
    <t>TV4006197456</t>
  </si>
  <si>
    <t>TV4006151160</t>
  </si>
  <si>
    <t>20171017207448</t>
  </si>
  <si>
    <t>5204504252</t>
  </si>
  <si>
    <t>TV4006164512</t>
  </si>
  <si>
    <t>20171017208268</t>
  </si>
  <si>
    <t>5204505139</t>
  </si>
  <si>
    <t>TV4006179868</t>
  </si>
  <si>
    <t>20171017209311</t>
  </si>
  <si>
    <t>5204506081</t>
  </si>
  <si>
    <t>TV4006182853</t>
  </si>
  <si>
    <t>TV4006191173</t>
  </si>
  <si>
    <t>TV4006152631</t>
  </si>
  <si>
    <t>20171018165066</t>
  </si>
  <si>
    <t>5204515250</t>
  </si>
  <si>
    <t>TV4006190984</t>
  </si>
  <si>
    <t>TV4006198926</t>
  </si>
  <si>
    <t>TV4006169093</t>
  </si>
  <si>
    <t>TV4006161984</t>
  </si>
  <si>
    <t>20171015225636</t>
  </si>
  <si>
    <t>5204478061</t>
  </si>
  <si>
    <t>TV4006165511</t>
  </si>
  <si>
    <t>20171016207850</t>
  </si>
  <si>
    <t>5204485601</t>
  </si>
  <si>
    <t>TV4006168586</t>
  </si>
  <si>
    <t>20171016210895</t>
  </si>
  <si>
    <t>5204488835</t>
  </si>
  <si>
    <t>TV4006192390</t>
  </si>
  <si>
    <t>20171016214188</t>
  </si>
  <si>
    <t>5204492045</t>
  </si>
  <si>
    <t>TV4006165901</t>
  </si>
  <si>
    <t>TV4006191187</t>
  </si>
  <si>
    <t>TV4006194966</t>
  </si>
  <si>
    <t>20171017201810</t>
  </si>
  <si>
    <t>5204498390</t>
  </si>
  <si>
    <t>TV4006179500</t>
  </si>
  <si>
    <t>20171014177765</t>
  </si>
  <si>
    <t>5204454656</t>
  </si>
  <si>
    <t>TV4006201160</t>
  </si>
  <si>
    <t>TV4006178866</t>
  </si>
  <si>
    <t>TV4006190292</t>
  </si>
  <si>
    <t>TV4006160262</t>
  </si>
  <si>
    <t>TV4006188924</t>
  </si>
  <si>
    <t>TV4006185312</t>
  </si>
  <si>
    <t>TV4006151148</t>
  </si>
  <si>
    <t>20171015216048</t>
  </si>
  <si>
    <t>5204468082</t>
  </si>
  <si>
    <t>TV4006171780</t>
  </si>
  <si>
    <t>TV4006193414</t>
  </si>
  <si>
    <t>TV4006179265</t>
  </si>
  <si>
    <t>20171015219201</t>
  </si>
  <si>
    <t>5204471170</t>
  </si>
  <si>
    <t>TV4006174587</t>
  </si>
  <si>
    <t>TV4006166941</t>
  </si>
  <si>
    <t>20171015219669</t>
  </si>
  <si>
    <t>5204471652</t>
  </si>
  <si>
    <t>TV4006180478</t>
  </si>
  <si>
    <t>20171015220927</t>
  </si>
  <si>
    <t>5204472894</t>
  </si>
  <si>
    <t>TV4006158673</t>
  </si>
  <si>
    <t>TV4006200415</t>
  </si>
  <si>
    <t>20171013263637</t>
  </si>
  <si>
    <t>5204437356</t>
  </si>
  <si>
    <t>TV4006196799</t>
  </si>
  <si>
    <t>TV4006175637</t>
  </si>
  <si>
    <t>20171013267536</t>
  </si>
  <si>
    <t>TV4006200215</t>
  </si>
  <si>
    <t>TV4006199895</t>
  </si>
  <si>
    <t>TV4006176608</t>
  </si>
  <si>
    <t>20171014172659</t>
  </si>
  <si>
    <t>5204449562</t>
  </si>
  <si>
    <t>TV4006191576</t>
  </si>
  <si>
    <t>TV4006166997</t>
  </si>
  <si>
    <t>TV4006153573</t>
  </si>
  <si>
    <t>20171012209651</t>
  </si>
  <si>
    <t>5204417072</t>
  </si>
  <si>
    <t>TV4006168885</t>
  </si>
  <si>
    <t>20171012213923</t>
  </si>
  <si>
    <t>5204421294</t>
  </si>
  <si>
    <t>TV4006180602</t>
  </si>
  <si>
    <t>TV4006182918</t>
  </si>
  <si>
    <t>TV4006158055</t>
  </si>
  <si>
    <t>TV4006192885</t>
  </si>
  <si>
    <t>TV4006196672</t>
  </si>
  <si>
    <t>TV4006199108</t>
  </si>
  <si>
    <t>TV4006188135</t>
  </si>
  <si>
    <t>TV4006155915</t>
  </si>
  <si>
    <t>TV4006177144</t>
  </si>
  <si>
    <t>20171030246323</t>
  </si>
  <si>
    <t>5204774845</t>
  </si>
  <si>
    <t>TV4006151154</t>
  </si>
  <si>
    <t>20171030248017</t>
  </si>
  <si>
    <t>5204776509</t>
  </si>
  <si>
    <t>TV4006193374</t>
  </si>
  <si>
    <t>TV4006185181</t>
  </si>
  <si>
    <t>TV4006199065</t>
  </si>
  <si>
    <t>TV4006179829</t>
  </si>
  <si>
    <t>TV4006201105</t>
  </si>
  <si>
    <t>TV4006176084</t>
  </si>
  <si>
    <t>20171028225487</t>
  </si>
  <si>
    <t>5204743732</t>
  </si>
  <si>
    <t>TV4006182779</t>
  </si>
  <si>
    <t>TV4006196952</t>
  </si>
  <si>
    <t>TV4006170071</t>
  </si>
  <si>
    <t>TV4006171108</t>
  </si>
  <si>
    <t>20171026246973</t>
  </si>
  <si>
    <t>5204705338</t>
  </si>
  <si>
    <t>TV4006178876</t>
  </si>
  <si>
    <t>20171026249124</t>
  </si>
  <si>
    <t>5204707742</t>
  </si>
  <si>
    <t>TV4006159361</t>
  </si>
  <si>
    <t>TV4006180661</t>
  </si>
  <si>
    <t>TV4006171471</t>
  </si>
  <si>
    <t>TV4006173905</t>
  </si>
  <si>
    <t>TV4006185387</t>
  </si>
  <si>
    <t>TV4006168572</t>
  </si>
  <si>
    <t>20171027313922</t>
  </si>
  <si>
    <t>5204722963</t>
  </si>
  <si>
    <t>TV4006194385</t>
  </si>
  <si>
    <t>TV4006190237</t>
  </si>
  <si>
    <t>TV4006154627</t>
  </si>
  <si>
    <t>TV4006199631</t>
  </si>
  <si>
    <t>TV4006149901</t>
  </si>
  <si>
    <t>20171025205298</t>
  </si>
  <si>
    <t>5204693754</t>
  </si>
  <si>
    <t>TV4006178905</t>
  </si>
  <si>
    <t>TV4006191814</t>
  </si>
  <si>
    <t>20171025206563</t>
  </si>
  <si>
    <t>5204694933</t>
  </si>
  <si>
    <t>TV4006201038</t>
  </si>
  <si>
    <t>20171023220279</t>
  </si>
  <si>
    <t>5204644340</t>
  </si>
  <si>
    <t>TV4006160145</t>
  </si>
  <si>
    <t>TV4006179450</t>
  </si>
  <si>
    <t>20171024221143</t>
  </si>
  <si>
    <t>5204664505</t>
  </si>
  <si>
    <t>TV4006200589</t>
  </si>
  <si>
    <t>TV4006154571</t>
  </si>
  <si>
    <t>TV4006156325</t>
  </si>
  <si>
    <t>TV4006177444</t>
  </si>
  <si>
    <t>20171021199614</t>
  </si>
  <si>
    <t>5204599110</t>
  </si>
  <si>
    <t>TV4006157353</t>
  </si>
  <si>
    <t>20171021207692</t>
  </si>
  <si>
    <t>5204607189</t>
  </si>
  <si>
    <t>TV4006183149</t>
  </si>
  <si>
    <t>20171022243444</t>
  </si>
  <si>
    <t>5204628038</t>
  </si>
  <si>
    <t>TV4006175502</t>
  </si>
  <si>
    <t>20171022243547</t>
  </si>
  <si>
    <t>5204628151</t>
  </si>
  <si>
    <t>TV4006187411</t>
  </si>
  <si>
    <t>20171022245645</t>
  </si>
  <si>
    <t>5204630801</t>
  </si>
  <si>
    <t>TV4006153544</t>
  </si>
  <si>
    <t>TV4006163718</t>
  </si>
  <si>
    <t>TV4006166476</t>
  </si>
  <si>
    <t>20171018183787</t>
  </si>
  <si>
    <t>TV4006158567</t>
  </si>
  <si>
    <t>TV4006199282</t>
  </si>
  <si>
    <t>20171001178989</t>
  </si>
  <si>
    <t>5204220362</t>
  </si>
  <si>
    <t>X95016075805</t>
  </si>
  <si>
    <t>3545</t>
  </si>
  <si>
    <t>20171001179063</t>
  </si>
  <si>
    <t>5204220453</t>
  </si>
  <si>
    <t>X72855614340</t>
  </si>
  <si>
    <t>20171001179057</t>
  </si>
  <si>
    <t>5204220448</t>
  </si>
  <si>
    <t>X45015992805</t>
  </si>
  <si>
    <t>3550</t>
  </si>
  <si>
    <t>20171001178968</t>
  </si>
  <si>
    <t>5204220344</t>
  </si>
  <si>
    <t>X14305336228</t>
  </si>
  <si>
    <t>20171030242821</t>
  </si>
  <si>
    <t>5204771193</t>
  </si>
  <si>
    <t>X75434296178</t>
  </si>
  <si>
    <t>3858</t>
  </si>
  <si>
    <t>20171028218439</t>
  </si>
  <si>
    <t>5204736536</t>
  </si>
  <si>
    <t>X63806017695</t>
  </si>
  <si>
    <t>20171028219779</t>
  </si>
  <si>
    <t>5204737864</t>
  </si>
  <si>
    <t>X24508626708</t>
  </si>
  <si>
    <t>X47496350836</t>
  </si>
  <si>
    <t>X51613677717</t>
  </si>
  <si>
    <t>20171028223376</t>
  </si>
  <si>
    <t>5204741608</t>
  </si>
  <si>
    <t>X28241543956</t>
  </si>
  <si>
    <t>20171028224720</t>
  </si>
  <si>
    <t>5204742988</t>
  </si>
  <si>
    <t>X46658187474</t>
  </si>
  <si>
    <t>20171028225093</t>
  </si>
  <si>
    <t>5204743349</t>
  </si>
  <si>
    <t>X35742108310</t>
  </si>
  <si>
    <t>20171028226124</t>
  </si>
  <si>
    <t>5204744391</t>
  </si>
  <si>
    <t>X64667818274</t>
  </si>
  <si>
    <t>20171029253877</t>
  </si>
  <si>
    <t>5204746067</t>
  </si>
  <si>
    <t>X90516304613</t>
  </si>
  <si>
    <t>X14254936312</t>
  </si>
  <si>
    <t>X12439281647</t>
  </si>
  <si>
    <t>X93954455076</t>
  </si>
  <si>
    <t>20171029259607</t>
  </si>
  <si>
    <t>5204751959</t>
  </si>
  <si>
    <t>X42475326784</t>
  </si>
  <si>
    <t>20171029259916</t>
  </si>
  <si>
    <t>5204752322</t>
  </si>
  <si>
    <t>X31849832740</t>
  </si>
  <si>
    <t>20171029260019</t>
  </si>
  <si>
    <t>5204752420</t>
  </si>
  <si>
    <t>X90012431290</t>
  </si>
  <si>
    <t>20171029261681</t>
  </si>
  <si>
    <t>5204754124</t>
  </si>
  <si>
    <t>X35475414669</t>
  </si>
  <si>
    <t>20171029266169</t>
  </si>
  <si>
    <t>5204760230</t>
  </si>
  <si>
    <t>X51079874315</t>
  </si>
  <si>
    <t>20171029266861</t>
  </si>
  <si>
    <t>5204760882</t>
  </si>
  <si>
    <t>X18885978595</t>
  </si>
  <si>
    <t>20171029267580</t>
  </si>
  <si>
    <t>5204761551</t>
  </si>
  <si>
    <t>X49425757438</t>
  </si>
  <si>
    <t>20171030233738</t>
  </si>
  <si>
    <t>5204761750</t>
  </si>
  <si>
    <t>X34994889950</t>
  </si>
  <si>
    <t>20171030234138</t>
  </si>
  <si>
    <t>5204762155</t>
  </si>
  <si>
    <t>X35267132812</t>
  </si>
  <si>
    <t>20171030234929</t>
  </si>
  <si>
    <t>5204762950</t>
  </si>
  <si>
    <t>X49151956693</t>
  </si>
  <si>
    <t>20171030235267</t>
  </si>
  <si>
    <t>5204763295</t>
  </si>
  <si>
    <t>X85279688817</t>
  </si>
  <si>
    <t>20171030235302</t>
  </si>
  <si>
    <t>5204763329</t>
  </si>
  <si>
    <t>X53464294299</t>
  </si>
  <si>
    <t>20171030235515</t>
  </si>
  <si>
    <t>5204763546</t>
  </si>
  <si>
    <t>X30042127805</t>
  </si>
  <si>
    <t>X62697040453</t>
  </si>
  <si>
    <t>20171030236554</t>
  </si>
  <si>
    <t>5204764616</t>
  </si>
  <si>
    <t>X27651857796</t>
  </si>
  <si>
    <t>20171030237083</t>
  </si>
  <si>
    <t>5204765465</t>
  </si>
  <si>
    <t>X95052083300</t>
  </si>
  <si>
    <t>20171030238406</t>
  </si>
  <si>
    <t>5204766922</t>
  </si>
  <si>
    <t>X89442191131</t>
  </si>
  <si>
    <t>20171030241903</t>
  </si>
  <si>
    <t>5204770348</t>
  </si>
  <si>
    <t>X47206498301</t>
  </si>
  <si>
    <t>X60381226639</t>
  </si>
  <si>
    <t>20171026245359</t>
  </si>
  <si>
    <t>5204703736</t>
  </si>
  <si>
    <t>X22482442031</t>
  </si>
  <si>
    <t>20171026245813</t>
  </si>
  <si>
    <t>5204704211</t>
  </si>
  <si>
    <t>X56312250994</t>
  </si>
  <si>
    <t>X16402499268</t>
  </si>
  <si>
    <t>20171026247200</t>
  </si>
  <si>
    <t>5204705633</t>
  </si>
  <si>
    <t>X48728030917</t>
  </si>
  <si>
    <t>X25519968890</t>
  </si>
  <si>
    <t>X95242362162</t>
  </si>
  <si>
    <t>20171026252888</t>
  </si>
  <si>
    <t>5204711226</t>
  </si>
  <si>
    <t>X56260798682</t>
  </si>
  <si>
    <t>X99671858550</t>
  </si>
  <si>
    <t>20171027306798</t>
  </si>
  <si>
    <t>5204714464</t>
  </si>
  <si>
    <t>X48475133747</t>
  </si>
  <si>
    <t>X89703009047</t>
  </si>
  <si>
    <t>X32376723089</t>
  </si>
  <si>
    <t>20171027310733</t>
  </si>
  <si>
    <t>5204719079</t>
  </si>
  <si>
    <t>X45265542493</t>
  </si>
  <si>
    <t>X24919608058</t>
  </si>
  <si>
    <t>X81993890869</t>
  </si>
  <si>
    <t>X81007720956</t>
  </si>
  <si>
    <t>X57726102592</t>
  </si>
  <si>
    <t>20171027319932</t>
  </si>
  <si>
    <t>5204729309</t>
  </si>
  <si>
    <t>X90485571804</t>
  </si>
  <si>
    <t>20171027320049</t>
  </si>
  <si>
    <t>5204729435</t>
  </si>
  <si>
    <t>X31506701541</t>
  </si>
  <si>
    <t>X38463224698</t>
  </si>
  <si>
    <t>20171028213446</t>
  </si>
  <si>
    <t>5204731569</t>
  </si>
  <si>
    <t>X94759223657</t>
  </si>
  <si>
    <t>20171028215597</t>
  </si>
  <si>
    <t>5204733716</t>
  </si>
  <si>
    <t>X93220241074</t>
  </si>
  <si>
    <t>20171024226067</t>
  </si>
  <si>
    <t>5204669613</t>
  </si>
  <si>
    <t>X33417382583</t>
  </si>
  <si>
    <t>X36879854600</t>
  </si>
  <si>
    <t>X80853386675</t>
  </si>
  <si>
    <t>X17795504933</t>
  </si>
  <si>
    <t>20171024229388</t>
  </si>
  <si>
    <t>5204673092</t>
  </si>
  <si>
    <t>X33780723947</t>
  </si>
  <si>
    <t>X44221066028</t>
  </si>
  <si>
    <t>20171024229477</t>
  </si>
  <si>
    <t>5204673178</t>
  </si>
  <si>
    <t>X83644526456</t>
  </si>
  <si>
    <t>X45080035967</t>
  </si>
  <si>
    <t>20171024231362</t>
  </si>
  <si>
    <t>5204675044</t>
  </si>
  <si>
    <t>X60439259031</t>
  </si>
  <si>
    <t>20171024231531</t>
  </si>
  <si>
    <t>5204675180</t>
  </si>
  <si>
    <t>X78701626398</t>
  </si>
  <si>
    <t>20171024232006</t>
  </si>
  <si>
    <t>5204675609</t>
  </si>
  <si>
    <t>X62857981779</t>
  </si>
  <si>
    <t>20171025191994</t>
  </si>
  <si>
    <t>5204679039</t>
  </si>
  <si>
    <t>X83376561166</t>
  </si>
  <si>
    <t>20171025192862</t>
  </si>
  <si>
    <t>5204679942</t>
  </si>
  <si>
    <t>X14189002309</t>
  </si>
  <si>
    <t>20171025193180</t>
  </si>
  <si>
    <t>5204680473</t>
  </si>
  <si>
    <t>X24083904497</t>
  </si>
  <si>
    <t>X11782566793</t>
  </si>
  <si>
    <t>20171025198324</t>
  </si>
  <si>
    <t>5204686397</t>
  </si>
  <si>
    <t>X34197215460</t>
  </si>
  <si>
    <t>X21265498569</t>
  </si>
  <si>
    <t>X52659113765</t>
  </si>
  <si>
    <t>X21275043160</t>
  </si>
  <si>
    <t>X71171435727</t>
  </si>
  <si>
    <t>X65887600130</t>
  </si>
  <si>
    <t>20171025201281</t>
  </si>
  <si>
    <t>5204689537</t>
  </si>
  <si>
    <t>X51872042543</t>
  </si>
  <si>
    <t>20171025202389</t>
  </si>
  <si>
    <t>5204690858</t>
  </si>
  <si>
    <t>X97287801085</t>
  </si>
  <si>
    <t>20171025202498</t>
  </si>
  <si>
    <t>5204690955</t>
  </si>
  <si>
    <t>X78726102590</t>
  </si>
  <si>
    <t>X13243979476</t>
  </si>
  <si>
    <t>20171025204891</t>
  </si>
  <si>
    <t>5204693348</t>
  </si>
  <si>
    <t>X10853293399</t>
  </si>
  <si>
    <t>20171025205404</t>
  </si>
  <si>
    <t>5204693853</t>
  </si>
  <si>
    <t>X27942230201</t>
  </si>
  <si>
    <t>20171025205508</t>
  </si>
  <si>
    <t>5204693969</t>
  </si>
  <si>
    <t>X40264097934</t>
  </si>
  <si>
    <t>20171025205823</t>
  </si>
  <si>
    <t>5204694257</t>
  </si>
  <si>
    <t>X93232759037</t>
  </si>
  <si>
    <t>20171025206365</t>
  </si>
  <si>
    <t>5204694748</t>
  </si>
  <si>
    <t>X32844298363</t>
  </si>
  <si>
    <t>X87946766938</t>
  </si>
  <si>
    <t>X14971918914</t>
  </si>
  <si>
    <t>20171026239606</t>
  </si>
  <si>
    <t>5204696689</t>
  </si>
  <si>
    <t>X21127925332</t>
  </si>
  <si>
    <t>X52565335732</t>
  </si>
  <si>
    <t>X25634860462</t>
  </si>
  <si>
    <t>20171026242756</t>
  </si>
  <si>
    <t>5204700373</t>
  </si>
  <si>
    <t>X93051738914</t>
  </si>
  <si>
    <t>20171023224340</t>
  </si>
  <si>
    <t>5204648625</t>
  </si>
  <si>
    <t>X74000253968</t>
  </si>
  <si>
    <t>20171023224567</t>
  </si>
  <si>
    <t>5204648835</t>
  </si>
  <si>
    <t>X15471121877</t>
  </si>
  <si>
    <t>20171023227757</t>
  </si>
  <si>
    <t>5204652730</t>
  </si>
  <si>
    <t>X64935443212</t>
  </si>
  <si>
    <t>20171023228317</t>
  </si>
  <si>
    <t>X55801185353</t>
  </si>
  <si>
    <t>20171023228436</t>
  </si>
  <si>
    <t>5204653453</t>
  </si>
  <si>
    <t>X60990646313</t>
  </si>
  <si>
    <t>20171023228918</t>
  </si>
  <si>
    <t>5204653908</t>
  </si>
  <si>
    <t>X87004434851</t>
  </si>
  <si>
    <t>20171023229019</t>
  </si>
  <si>
    <t>5204654004</t>
  </si>
  <si>
    <t>X20087649724</t>
  </si>
  <si>
    <t>20171023229929</t>
  </si>
  <si>
    <t>5204654890</t>
  </si>
  <si>
    <t>X44747540301</t>
  </si>
  <si>
    <t>20171023230386</t>
  </si>
  <si>
    <t>5204655321</t>
  </si>
  <si>
    <t>X50557090652</t>
  </si>
  <si>
    <t>20171023230492</t>
  </si>
  <si>
    <t>5204655446</t>
  </si>
  <si>
    <t>X38139096271</t>
  </si>
  <si>
    <t>20171023230661</t>
  </si>
  <si>
    <t>5204655588</t>
  </si>
  <si>
    <t>X26376474638</t>
  </si>
  <si>
    <t>20171023231560</t>
  </si>
  <si>
    <t>5204656441</t>
  </si>
  <si>
    <t>X17031159074</t>
  </si>
  <si>
    <t>20171023231663</t>
  </si>
  <si>
    <t>5204656551</t>
  </si>
  <si>
    <t>X95021190471</t>
  </si>
  <si>
    <t>20171023231664</t>
  </si>
  <si>
    <t>5204656552</t>
  </si>
  <si>
    <t>X50671096911</t>
  </si>
  <si>
    <t>20171023232614</t>
  </si>
  <si>
    <t>5204657470</t>
  </si>
  <si>
    <t>X32485640042</t>
  </si>
  <si>
    <t>X69926663786</t>
  </si>
  <si>
    <t>20171024217834</t>
  </si>
  <si>
    <t>5204659970</t>
  </si>
  <si>
    <t>X81731214572</t>
  </si>
  <si>
    <t>X73895711198</t>
  </si>
  <si>
    <t>20171024220889</t>
  </si>
  <si>
    <t>5204664236</t>
  </si>
  <si>
    <t>X64340073914</t>
  </si>
  <si>
    <t>20171024221623</t>
  </si>
  <si>
    <t>5204664963</t>
  </si>
  <si>
    <t>X27247976484</t>
  </si>
  <si>
    <t>X34492800254</t>
  </si>
  <si>
    <t>X53139982225</t>
  </si>
  <si>
    <t>20171024224043</t>
  </si>
  <si>
    <t>5204667493</t>
  </si>
  <si>
    <t>X15909354548</t>
  </si>
  <si>
    <t>20171024224102</t>
  </si>
  <si>
    <t>5204667557</t>
  </si>
  <si>
    <t>X88068570562</t>
  </si>
  <si>
    <t>20171024224264</t>
  </si>
  <si>
    <t>5204667723</t>
  </si>
  <si>
    <t>X92273212653</t>
  </si>
  <si>
    <t>20171024224980</t>
  </si>
  <si>
    <t>5204668497</t>
  </si>
  <si>
    <t>X49442713996</t>
  </si>
  <si>
    <t>20171024225442</t>
  </si>
  <si>
    <t>5204668957</t>
  </si>
  <si>
    <t>X54144409997</t>
  </si>
  <si>
    <t>20171024225616</t>
  </si>
  <si>
    <t>5204669155</t>
  </si>
  <si>
    <t>X84825662471</t>
  </si>
  <si>
    <t>X31522468195</t>
  </si>
  <si>
    <t>20171022249704</t>
  </si>
  <si>
    <t>5204634809</t>
  </si>
  <si>
    <t>X99716549535</t>
  </si>
  <si>
    <t>20171022249954</t>
  </si>
  <si>
    <t>5204635039</t>
  </si>
  <si>
    <t>X29787525265</t>
  </si>
  <si>
    <t>20171022250078</t>
  </si>
  <si>
    <t>5204635155</t>
  </si>
  <si>
    <t>X55231705693</t>
  </si>
  <si>
    <t>20171022250384</t>
  </si>
  <si>
    <t>5204635476</t>
  </si>
  <si>
    <t>X78184701627</t>
  </si>
  <si>
    <t>20171022250750</t>
  </si>
  <si>
    <t>5204635847</t>
  </si>
  <si>
    <t>X68600627298</t>
  </si>
  <si>
    <t>20171022251248</t>
  </si>
  <si>
    <t>5204636337</t>
  </si>
  <si>
    <t>X94497567623</t>
  </si>
  <si>
    <t>20171022251321</t>
  </si>
  <si>
    <t>5204636415</t>
  </si>
  <si>
    <t>X69390084402</t>
  </si>
  <si>
    <t>20171022251698</t>
  </si>
  <si>
    <t>5204636796</t>
  </si>
  <si>
    <t>X27949121550</t>
  </si>
  <si>
    <t>20171022251739</t>
  </si>
  <si>
    <t>5204636841</t>
  </si>
  <si>
    <t>X71871751577</t>
  </si>
  <si>
    <t>20171022251930</t>
  </si>
  <si>
    <t>5204637010</t>
  </si>
  <si>
    <t>X93468464767</t>
  </si>
  <si>
    <t>20171022252572</t>
  </si>
  <si>
    <t>5204637652</t>
  </si>
  <si>
    <t>X44789315646</t>
  </si>
  <si>
    <t>20171022252709</t>
  </si>
  <si>
    <t>5204637806</t>
  </si>
  <si>
    <t>X93690277868</t>
  </si>
  <si>
    <t>20171022253549</t>
  </si>
  <si>
    <t>5204638654</t>
  </si>
  <si>
    <t>X43652584925</t>
  </si>
  <si>
    <t>20171022253785</t>
  </si>
  <si>
    <t>5204638887</t>
  </si>
  <si>
    <t>X55264508862</t>
  </si>
  <si>
    <t>X21190163700</t>
  </si>
  <si>
    <t>20171023215071</t>
  </si>
  <si>
    <t>5204639120</t>
  </si>
  <si>
    <t>X11703029137</t>
  </si>
  <si>
    <t>20171023215329</t>
  </si>
  <si>
    <t>5204639392</t>
  </si>
  <si>
    <t>X65830566907</t>
  </si>
  <si>
    <t>20171023216168</t>
  </si>
  <si>
    <t>X40097161155</t>
  </si>
  <si>
    <t>20171023216731</t>
  </si>
  <si>
    <t>5204640817</t>
  </si>
  <si>
    <t>X15192739165</t>
  </si>
  <si>
    <t>20171023216980</t>
  </si>
  <si>
    <t>5204641073</t>
  </si>
  <si>
    <t>X41345153816</t>
  </si>
  <si>
    <t>20171023217521</t>
  </si>
  <si>
    <t>5204641614</t>
  </si>
  <si>
    <t>X12733429556</t>
  </si>
  <si>
    <t>X87640786840</t>
  </si>
  <si>
    <t>20171023218554</t>
  </si>
  <si>
    <t>5204642663</t>
  </si>
  <si>
    <t>X69755996757</t>
  </si>
  <si>
    <t>20171023219000</t>
  </si>
  <si>
    <t>5204643124</t>
  </si>
  <si>
    <t>X24605248196</t>
  </si>
  <si>
    <t>X76513715647</t>
  </si>
  <si>
    <t>20171023221729</t>
  </si>
  <si>
    <t>5204645709</t>
  </si>
  <si>
    <t>X45556979850</t>
  </si>
  <si>
    <t>20171023222305</t>
  </si>
  <si>
    <t>5204646306</t>
  </si>
  <si>
    <t>X48993439637</t>
  </si>
  <si>
    <t>20171023222827</t>
  </si>
  <si>
    <t>5204646878</t>
  </si>
  <si>
    <t>X73921343192</t>
  </si>
  <si>
    <t>20171023223028</t>
  </si>
  <si>
    <t>5204647077</t>
  </si>
  <si>
    <t>X99825474491</t>
  </si>
  <si>
    <t>20171023223533</t>
  </si>
  <si>
    <t>5204647578</t>
  </si>
  <si>
    <t>X44079518415</t>
  </si>
  <si>
    <t>20171021210041</t>
  </si>
  <si>
    <t>5204609393</t>
  </si>
  <si>
    <t>X12776398567</t>
  </si>
  <si>
    <t>20171021210339</t>
  </si>
  <si>
    <t>5204609663</t>
  </si>
  <si>
    <t>X58526566668</t>
  </si>
  <si>
    <t>20171021210987</t>
  </si>
  <si>
    <t>5204610290</t>
  </si>
  <si>
    <t>X81882011079</t>
  </si>
  <si>
    <t>20171022228537</t>
  </si>
  <si>
    <t>5204613215</t>
  </si>
  <si>
    <t>X88488281567</t>
  </si>
  <si>
    <t>20171022228570</t>
  </si>
  <si>
    <t>5204613249</t>
  </si>
  <si>
    <t>X83314591447</t>
  </si>
  <si>
    <t>20171022228700</t>
  </si>
  <si>
    <t>5204613376</t>
  </si>
  <si>
    <t>X67765277877</t>
  </si>
  <si>
    <t>20171022229857</t>
  </si>
  <si>
    <t>5204614551</t>
  </si>
  <si>
    <t>X14055475095</t>
  </si>
  <si>
    <t>20171022232287</t>
  </si>
  <si>
    <t>5204617003</t>
  </si>
  <si>
    <t>X95888178512</t>
  </si>
  <si>
    <t>20171022232600</t>
  </si>
  <si>
    <t>5204617314</t>
  </si>
  <si>
    <t>X79932205232</t>
  </si>
  <si>
    <t>20171022233194</t>
  </si>
  <si>
    <t>5204617957</t>
  </si>
  <si>
    <t>X36470107412</t>
  </si>
  <si>
    <t>X40798811960</t>
  </si>
  <si>
    <t>20171022235149</t>
  </si>
  <si>
    <t>5204619862</t>
  </si>
  <si>
    <t>X53453124176</t>
  </si>
  <si>
    <t>X90515831689</t>
  </si>
  <si>
    <t>X48375973828</t>
  </si>
  <si>
    <t>20171022243824</t>
  </si>
  <si>
    <t>5204628397</t>
  </si>
  <si>
    <t>X98391132239</t>
  </si>
  <si>
    <t>20171022244622</t>
  </si>
  <si>
    <t>5204629811</t>
  </si>
  <si>
    <t>X41450381652</t>
  </si>
  <si>
    <t>20171022245005</t>
  </si>
  <si>
    <t>5204630200</t>
  </si>
  <si>
    <t>X66263385313</t>
  </si>
  <si>
    <t>20171022245136</t>
  </si>
  <si>
    <t>5204630313</t>
  </si>
  <si>
    <t>X67073633105</t>
  </si>
  <si>
    <t>20171022246312</t>
  </si>
  <si>
    <t>5204631429</t>
  </si>
  <si>
    <t>X46285849449</t>
  </si>
  <si>
    <t>20171022247237</t>
  </si>
  <si>
    <t>5204632338</t>
  </si>
  <si>
    <t>X61712597781</t>
  </si>
  <si>
    <t>20171020305190</t>
  </si>
  <si>
    <t>5204586568</t>
  </si>
  <si>
    <t>X67928146285</t>
  </si>
  <si>
    <t>20171020305292</t>
  </si>
  <si>
    <t>5204586662</t>
  </si>
  <si>
    <t>X38054374664</t>
  </si>
  <si>
    <t>X81790489128</t>
  </si>
  <si>
    <t>20171021187114</t>
  </si>
  <si>
    <t>5204586922</t>
  </si>
  <si>
    <t>X31350875012</t>
  </si>
  <si>
    <t>20171021187202</t>
  </si>
  <si>
    <t>5204587011</t>
  </si>
  <si>
    <t>X49662571629</t>
  </si>
  <si>
    <t>20171021187251</t>
  </si>
  <si>
    <t>5204587077</t>
  </si>
  <si>
    <t>X92613018381</t>
  </si>
  <si>
    <t>20171021188142</t>
  </si>
  <si>
    <t>5204587977</t>
  </si>
  <si>
    <t>X94518600500</t>
  </si>
  <si>
    <t>20171021188783</t>
  </si>
  <si>
    <t>5204588628</t>
  </si>
  <si>
    <t>X89132764880</t>
  </si>
  <si>
    <t>X46796750962</t>
  </si>
  <si>
    <t>20171021189161</t>
  </si>
  <si>
    <t>5204589003</t>
  </si>
  <si>
    <t>X85587597901</t>
  </si>
  <si>
    <t>20171021189314</t>
  </si>
  <si>
    <t>5204589177</t>
  </si>
  <si>
    <t>X63106656069</t>
  </si>
  <si>
    <t>20171021189443</t>
  </si>
  <si>
    <t>5204589293</t>
  </si>
  <si>
    <t>X61669477436</t>
  </si>
  <si>
    <t>20171021192291</t>
  </si>
  <si>
    <t>5204592071</t>
  </si>
  <si>
    <t>X73458945767</t>
  </si>
  <si>
    <t>20171021192632</t>
  </si>
  <si>
    <t>5204592410</t>
  </si>
  <si>
    <t>X43620397073</t>
  </si>
  <si>
    <t>20171021193770</t>
  </si>
  <si>
    <t>5204593517</t>
  </si>
  <si>
    <t>X53082308338</t>
  </si>
  <si>
    <t>20171021195838</t>
  </si>
  <si>
    <t>5204595430</t>
  </si>
  <si>
    <t>X19243573647</t>
  </si>
  <si>
    <t>20171021196104</t>
  </si>
  <si>
    <t>5204595690</t>
  </si>
  <si>
    <t>X27731478709</t>
  </si>
  <si>
    <t>20171021198584</t>
  </si>
  <si>
    <t>5204598128</t>
  </si>
  <si>
    <t>X30976235962</t>
  </si>
  <si>
    <t>20171021198613</t>
  </si>
  <si>
    <t>5204598162</t>
  </si>
  <si>
    <t>X44047991214</t>
  </si>
  <si>
    <t>X97432467966</t>
  </si>
  <si>
    <t>20171021201522</t>
  </si>
  <si>
    <t>X92303389977</t>
  </si>
  <si>
    <t>20171021202366</t>
  </si>
  <si>
    <t>5204601817</t>
  </si>
  <si>
    <t>X43786347929</t>
  </si>
  <si>
    <t>20171021202654</t>
  </si>
  <si>
    <t>5204602114</t>
  </si>
  <si>
    <t>X23989034304</t>
  </si>
  <si>
    <t>20171021208200</t>
  </si>
  <si>
    <t>5204607647</t>
  </si>
  <si>
    <t>X99438764852</t>
  </si>
  <si>
    <t>20171021208930</t>
  </si>
  <si>
    <t>X41051375718</t>
  </si>
  <si>
    <t>20171021209117</t>
  </si>
  <si>
    <t>5204608455</t>
  </si>
  <si>
    <t>X66900607965</t>
  </si>
  <si>
    <t>20171021209677</t>
  </si>
  <si>
    <t>5204609010</t>
  </si>
  <si>
    <t>X80259815238</t>
  </si>
  <si>
    <t>20171020280921</t>
  </si>
  <si>
    <t>5204561497</t>
  </si>
  <si>
    <t>X99039824520</t>
  </si>
  <si>
    <t>20171020281921</t>
  </si>
  <si>
    <t>5204563110</t>
  </si>
  <si>
    <t>X83560572266</t>
  </si>
  <si>
    <t>20171020282368</t>
  </si>
  <si>
    <t>5204563582</t>
  </si>
  <si>
    <t>X59139524847</t>
  </si>
  <si>
    <t>X26278825286</t>
  </si>
  <si>
    <t>20171020283036</t>
  </si>
  <si>
    <t>5204564236</t>
  </si>
  <si>
    <t>X18535755066</t>
  </si>
  <si>
    <t>20171020286451</t>
  </si>
  <si>
    <t>5204567660</t>
  </si>
  <si>
    <t>X40537358166</t>
  </si>
  <si>
    <t>X77513239654</t>
  </si>
  <si>
    <t>20171020290920</t>
  </si>
  <si>
    <t>5204572244</t>
  </si>
  <si>
    <t>X67234091910</t>
  </si>
  <si>
    <t>20171020290957</t>
  </si>
  <si>
    <t>5204572285</t>
  </si>
  <si>
    <t>X31897376639</t>
  </si>
  <si>
    <t>20171020291961</t>
  </si>
  <si>
    <t>5204573306</t>
  </si>
  <si>
    <t>X89052375919</t>
  </si>
  <si>
    <t>20171020292695</t>
  </si>
  <si>
    <t>5204574065</t>
  </si>
  <si>
    <t>X20705479382</t>
  </si>
  <si>
    <t>X24718183789</t>
  </si>
  <si>
    <t>20171020295862</t>
  </si>
  <si>
    <t>5204577195</t>
  </si>
  <si>
    <t>X60850495578</t>
  </si>
  <si>
    <t>20171020295973</t>
  </si>
  <si>
    <t>5204577311</t>
  </si>
  <si>
    <t>X93792113381</t>
  </si>
  <si>
    <t>20171020296023</t>
  </si>
  <si>
    <t>5204577360</t>
  </si>
  <si>
    <t>X19267981503</t>
  </si>
  <si>
    <t>20171020297547</t>
  </si>
  <si>
    <t>5204578894</t>
  </si>
  <si>
    <t>X29697758485</t>
  </si>
  <si>
    <t>20171020299425</t>
  </si>
  <si>
    <t>5204581034</t>
  </si>
  <si>
    <t>X66775083709</t>
  </si>
  <si>
    <t>X82925853801</t>
  </si>
  <si>
    <t>20171020299799</t>
  </si>
  <si>
    <t>5204581397</t>
  </si>
  <si>
    <t>X72201901322</t>
  </si>
  <si>
    <t>X37741645361</t>
  </si>
  <si>
    <t>20171020300726</t>
  </si>
  <si>
    <t>5204582334</t>
  </si>
  <si>
    <t>X81473523597</t>
  </si>
  <si>
    <t>20171020301402</t>
  </si>
  <si>
    <t>5204582915</t>
  </si>
  <si>
    <t>X73969283200</t>
  </si>
  <si>
    <t>20171020301512</t>
  </si>
  <si>
    <t>5204583021</t>
  </si>
  <si>
    <t>X79136443357</t>
  </si>
  <si>
    <t>20171020302750</t>
  </si>
  <si>
    <t>5204584178</t>
  </si>
  <si>
    <t>X57598753110</t>
  </si>
  <si>
    <t>20171020303391</t>
  </si>
  <si>
    <t>5204584813</t>
  </si>
  <si>
    <t>X91066780336</t>
  </si>
  <si>
    <t>20171020303641</t>
  </si>
  <si>
    <t>5204585037</t>
  </si>
  <si>
    <t>X28855916841</t>
  </si>
  <si>
    <t>20171020303665</t>
  </si>
  <si>
    <t>5204585057</t>
  </si>
  <si>
    <t>X22106102953</t>
  </si>
  <si>
    <t>20171020303730</t>
  </si>
  <si>
    <t>5204585126</t>
  </si>
  <si>
    <t>X83403884197</t>
  </si>
  <si>
    <t>20171020304080</t>
  </si>
  <si>
    <t>5204585452</t>
  </si>
  <si>
    <t>X26253390814</t>
  </si>
  <si>
    <t>20171020304094</t>
  </si>
  <si>
    <t>5204585464</t>
  </si>
  <si>
    <t>X57673706087</t>
  </si>
  <si>
    <t>20171019226838</t>
  </si>
  <si>
    <t>5204542375</t>
  </si>
  <si>
    <t>X30585650579</t>
  </si>
  <si>
    <t>20171019227010</t>
  </si>
  <si>
    <t>5204542674</t>
  </si>
  <si>
    <t>X14185522370</t>
  </si>
  <si>
    <t>20171019227103</t>
  </si>
  <si>
    <t>5204542762</t>
  </si>
  <si>
    <t>X11798524617</t>
  </si>
  <si>
    <t>20171019229010</t>
  </si>
  <si>
    <t>5204544787</t>
  </si>
  <si>
    <t>X19741977655</t>
  </si>
  <si>
    <t>20171019229076</t>
  </si>
  <si>
    <t>5204544862</t>
  </si>
  <si>
    <t>X67670099957</t>
  </si>
  <si>
    <t>20171019229285</t>
  </si>
  <si>
    <t>5204545095</t>
  </si>
  <si>
    <t>X66906565674</t>
  </si>
  <si>
    <t>20171019229495</t>
  </si>
  <si>
    <t>5204545339</t>
  </si>
  <si>
    <t>X97587617490</t>
  </si>
  <si>
    <t>20171019230166</t>
  </si>
  <si>
    <t>5204546010</t>
  </si>
  <si>
    <t>X14638270431</t>
  </si>
  <si>
    <t>X51658141892</t>
  </si>
  <si>
    <t>20171019230616</t>
  </si>
  <si>
    <t>5204546486</t>
  </si>
  <si>
    <t>X89978219137</t>
  </si>
  <si>
    <t>20171019230661</t>
  </si>
  <si>
    <t>5204546535</t>
  </si>
  <si>
    <t>X51628977882</t>
  </si>
  <si>
    <t>20171019232167</t>
  </si>
  <si>
    <t>5204548341</t>
  </si>
  <si>
    <t>X59404176107</t>
  </si>
  <si>
    <t>20171019232428</t>
  </si>
  <si>
    <t>5204548582</t>
  </si>
  <si>
    <t>X64726757406</t>
  </si>
  <si>
    <t>20171019232659</t>
  </si>
  <si>
    <t>5204548815</t>
  </si>
  <si>
    <t>X35000078690</t>
  </si>
  <si>
    <t>20171019233824</t>
  </si>
  <si>
    <t>5204550036</t>
  </si>
  <si>
    <t>X39710119858</t>
  </si>
  <si>
    <t>20171019237965</t>
  </si>
  <si>
    <t>5204554186</t>
  </si>
  <si>
    <t>X95487871426</t>
  </si>
  <si>
    <t>20171019238023</t>
  </si>
  <si>
    <t>5204554237</t>
  </si>
  <si>
    <t>X78032323393</t>
  </si>
  <si>
    <t>20171019238408</t>
  </si>
  <si>
    <t>5204554615</t>
  </si>
  <si>
    <t>X27837852342</t>
  </si>
  <si>
    <t>20171020275067</t>
  </si>
  <si>
    <t>5204555420</t>
  </si>
  <si>
    <t>X44112081334</t>
  </si>
  <si>
    <t>20171020275695</t>
  </si>
  <si>
    <t>5204556070</t>
  </si>
  <si>
    <t>X17135812988</t>
  </si>
  <si>
    <t>20171020275919</t>
  </si>
  <si>
    <t>5204556284</t>
  </si>
  <si>
    <t>X19108547977</t>
  </si>
  <si>
    <t>20171020276580</t>
  </si>
  <si>
    <t>5204556961</t>
  </si>
  <si>
    <t>X75507515785</t>
  </si>
  <si>
    <t>X70363891166</t>
  </si>
  <si>
    <t>20171020276875</t>
  </si>
  <si>
    <t>5204557254</t>
  </si>
  <si>
    <t>X75077670516</t>
  </si>
  <si>
    <t>20171020277066</t>
  </si>
  <si>
    <t>5204557448</t>
  </si>
  <si>
    <t>X77540147402</t>
  </si>
  <si>
    <t>20171020277221</t>
  </si>
  <si>
    <t>5204557619</t>
  </si>
  <si>
    <t>X39736538343</t>
  </si>
  <si>
    <t>20171020277673</t>
  </si>
  <si>
    <t>5204558084</t>
  </si>
  <si>
    <t>X94811042747</t>
  </si>
  <si>
    <t>20171020277799</t>
  </si>
  <si>
    <t>5204558214</t>
  </si>
  <si>
    <t>X22928475070</t>
  </si>
  <si>
    <t>20171020277990</t>
  </si>
  <si>
    <t>5204558409</t>
  </si>
  <si>
    <t>X65206743984</t>
  </si>
  <si>
    <t>X16143594497</t>
  </si>
  <si>
    <t>20171017205901</t>
  </si>
  <si>
    <t>5204502669</t>
  </si>
  <si>
    <t>X29315920874</t>
  </si>
  <si>
    <t>20171017206067</t>
  </si>
  <si>
    <t>5204502837</t>
  </si>
  <si>
    <t>X99820499001</t>
  </si>
  <si>
    <t>X74669251945</t>
  </si>
  <si>
    <t>20171017207152</t>
  </si>
  <si>
    <t>5204503855</t>
  </si>
  <si>
    <t>X13069394798</t>
  </si>
  <si>
    <t>20171017207628</t>
  </si>
  <si>
    <t>5204504396</t>
  </si>
  <si>
    <t>X17584921899</t>
  </si>
  <si>
    <t>20171017208267</t>
  </si>
  <si>
    <t>5204505138</t>
  </si>
  <si>
    <t>X56327004905</t>
  </si>
  <si>
    <t>X96196435117</t>
  </si>
  <si>
    <t>20171017208818</t>
  </si>
  <si>
    <t>5204505634</t>
  </si>
  <si>
    <t>X37182181310</t>
  </si>
  <si>
    <t>X74019302930</t>
  </si>
  <si>
    <t>20171017211078</t>
  </si>
  <si>
    <t>5204507769</t>
  </si>
  <si>
    <t>X50247730846</t>
  </si>
  <si>
    <t>X20714809510</t>
  </si>
  <si>
    <t>20171017214926</t>
  </si>
  <si>
    <t>5204511221</t>
  </si>
  <si>
    <t>X89904210693</t>
  </si>
  <si>
    <t>20171017215715</t>
  </si>
  <si>
    <t>5204512000</t>
  </si>
  <si>
    <t>X23190387513</t>
  </si>
  <si>
    <t>20171017215784</t>
  </si>
  <si>
    <t>5204512072</t>
  </si>
  <si>
    <t>X96238242528</t>
  </si>
  <si>
    <t>20171018163964</t>
  </si>
  <si>
    <t>5204514212</t>
  </si>
  <si>
    <t>X68323916247</t>
  </si>
  <si>
    <t>20171018170537</t>
  </si>
  <si>
    <t>5204520656</t>
  </si>
  <si>
    <t>X16949688773</t>
  </si>
  <si>
    <t>20171018171529</t>
  </si>
  <si>
    <t>5204521510</t>
  </si>
  <si>
    <t>X31661986234</t>
  </si>
  <si>
    <t>20171018184381</t>
  </si>
  <si>
    <t>5204533458</t>
  </si>
  <si>
    <t>X85234345457</t>
  </si>
  <si>
    <t>20171018185487</t>
  </si>
  <si>
    <t>5204534445</t>
  </si>
  <si>
    <t>X19108210073</t>
  </si>
  <si>
    <t>20171018188242</t>
  </si>
  <si>
    <t>5204537048</t>
  </si>
  <si>
    <t>X11867226189</t>
  </si>
  <si>
    <t>20171018188428</t>
  </si>
  <si>
    <t>5204537227</t>
  </si>
  <si>
    <t>X46651537640</t>
  </si>
  <si>
    <t>20171018188646</t>
  </si>
  <si>
    <t>5204537460</t>
  </si>
  <si>
    <t>X40963019791</t>
  </si>
  <si>
    <t>20171019223589</t>
  </si>
  <si>
    <t>5204538603</t>
  </si>
  <si>
    <t>X95997694470</t>
  </si>
  <si>
    <t>20171019223655</t>
  </si>
  <si>
    <t>5204538665</t>
  </si>
  <si>
    <t>X90037891612</t>
  </si>
  <si>
    <t>20171019224121</t>
  </si>
  <si>
    <t>5204539133</t>
  </si>
  <si>
    <t>X27858186840</t>
  </si>
  <si>
    <t>20171019224530</t>
  </si>
  <si>
    <t>5204539535</t>
  </si>
  <si>
    <t>X12705109058</t>
  </si>
  <si>
    <t>20171019226266</t>
  </si>
  <si>
    <t>5204541790</t>
  </si>
  <si>
    <t>X82588944257</t>
  </si>
  <si>
    <t>20171015223252</t>
  </si>
  <si>
    <t>5204475876</t>
  </si>
  <si>
    <t>X71042366550</t>
  </si>
  <si>
    <t>X14474632538</t>
  </si>
  <si>
    <t>20171015226160</t>
  </si>
  <si>
    <t>5204478556</t>
  </si>
  <si>
    <t>X23392917493</t>
  </si>
  <si>
    <t>20171015226181</t>
  </si>
  <si>
    <t>5204478575</t>
  </si>
  <si>
    <t>X12207644663</t>
  </si>
  <si>
    <t>20171015226319</t>
  </si>
  <si>
    <t>5204478700</t>
  </si>
  <si>
    <t>X56604803851</t>
  </si>
  <si>
    <t>20171016201968</t>
  </si>
  <si>
    <t>5204479105</t>
  </si>
  <si>
    <t>X32910234495</t>
  </si>
  <si>
    <t>20171016204628</t>
  </si>
  <si>
    <t>5204482356</t>
  </si>
  <si>
    <t>X58633315319</t>
  </si>
  <si>
    <t>20171016204682</t>
  </si>
  <si>
    <t>5204482404</t>
  </si>
  <si>
    <t>X32075155791</t>
  </si>
  <si>
    <t>20171016205943</t>
  </si>
  <si>
    <t>5204483658</t>
  </si>
  <si>
    <t>X39475594335</t>
  </si>
  <si>
    <t>20171016207450</t>
  </si>
  <si>
    <t>5204485180</t>
  </si>
  <si>
    <t>X42504878326</t>
  </si>
  <si>
    <t>20171016209817</t>
  </si>
  <si>
    <t>5204487732</t>
  </si>
  <si>
    <t>X53752828490</t>
  </si>
  <si>
    <t>20171016212693</t>
  </si>
  <si>
    <t>5204490609</t>
  </si>
  <si>
    <t>X55015375836</t>
  </si>
  <si>
    <t>20171016213120</t>
  </si>
  <si>
    <t>5204491020</t>
  </si>
  <si>
    <t>X71963453772</t>
  </si>
  <si>
    <t>20171016213247</t>
  </si>
  <si>
    <t>5204491143</t>
  </si>
  <si>
    <t>X88928537775</t>
  </si>
  <si>
    <t>X69776089230</t>
  </si>
  <si>
    <t>X73739283599</t>
  </si>
  <si>
    <t>X40230997378</t>
  </si>
  <si>
    <t>20171017199321</t>
  </si>
  <si>
    <t>5204495459</t>
  </si>
  <si>
    <t>X72546099711</t>
  </si>
  <si>
    <t>20171017199344</t>
  </si>
  <si>
    <t>5204495481</t>
  </si>
  <si>
    <t>X60473283060</t>
  </si>
  <si>
    <t>20171017200824</t>
  </si>
  <si>
    <t>5204497382</t>
  </si>
  <si>
    <t>X41099612289</t>
  </si>
  <si>
    <t>20171017201726</t>
  </si>
  <si>
    <t>5204498303</t>
  </si>
  <si>
    <t>X82094161355</t>
  </si>
  <si>
    <t>20171017202349</t>
  </si>
  <si>
    <t>5204498917</t>
  </si>
  <si>
    <t>X53668682130</t>
  </si>
  <si>
    <t>20171017202856</t>
  </si>
  <si>
    <t>5204499372</t>
  </si>
  <si>
    <t>X51911271296</t>
  </si>
  <si>
    <t>20171017204793</t>
  </si>
  <si>
    <t>5204501616</t>
  </si>
  <si>
    <t>X41180723250</t>
  </si>
  <si>
    <t>X26912512432</t>
  </si>
  <si>
    <t>20171013268782</t>
  </si>
  <si>
    <t>5204442371</t>
  </si>
  <si>
    <t>X18582608912</t>
  </si>
  <si>
    <t>20171013270896</t>
  </si>
  <si>
    <t>5204444341</t>
  </si>
  <si>
    <t>X80860441302</t>
  </si>
  <si>
    <t>20171013271066</t>
  </si>
  <si>
    <t>5204444503</t>
  </si>
  <si>
    <t>X25041233247</t>
  </si>
  <si>
    <t>20171013272603</t>
  </si>
  <si>
    <t>5204446026</t>
  </si>
  <si>
    <t>X41043185067</t>
  </si>
  <si>
    <t>20171013273574</t>
  </si>
  <si>
    <t>5204446969</t>
  </si>
  <si>
    <t>X12368604873</t>
  </si>
  <si>
    <t>20171013273827</t>
  </si>
  <si>
    <t>5204447230</t>
  </si>
  <si>
    <t>X86782017472</t>
  </si>
  <si>
    <t>20171014174435</t>
  </si>
  <si>
    <t>5204451391</t>
  </si>
  <si>
    <t>X28764964299</t>
  </si>
  <si>
    <t>20171014177087</t>
  </si>
  <si>
    <t>5204453960</t>
  </si>
  <si>
    <t>X27571016054</t>
  </si>
  <si>
    <t>20171014177792</t>
  </si>
  <si>
    <t>5204454686</t>
  </si>
  <si>
    <t>X27128942093</t>
  </si>
  <si>
    <t>20171014178843</t>
  </si>
  <si>
    <t>5204455697</t>
  </si>
  <si>
    <t>X51872470591</t>
  </si>
  <si>
    <t>20171014183992</t>
  </si>
  <si>
    <t>5204461897</t>
  </si>
  <si>
    <t>X96499467823</t>
  </si>
  <si>
    <t>20171014184034</t>
  </si>
  <si>
    <t>5204461935</t>
  </si>
  <si>
    <t>X14240798103</t>
  </si>
  <si>
    <t>20171014185334</t>
  </si>
  <si>
    <t>5204463236</t>
  </si>
  <si>
    <t>X30576651112</t>
  </si>
  <si>
    <t>20171015213041</t>
  </si>
  <si>
    <t>5204465031</t>
  </si>
  <si>
    <t>X42942718431</t>
  </si>
  <si>
    <t>X36255799933</t>
  </si>
  <si>
    <t>20171015214173</t>
  </si>
  <si>
    <t>5204466214</t>
  </si>
  <si>
    <t>X17970136348</t>
  </si>
  <si>
    <t>20171015217093</t>
  </si>
  <si>
    <t>5204469111</t>
  </si>
  <si>
    <t>X29765828998</t>
  </si>
  <si>
    <t>20171015217324</t>
  </si>
  <si>
    <t>5204469329</t>
  </si>
  <si>
    <t>X97617699098</t>
  </si>
  <si>
    <t>20171015217389</t>
  </si>
  <si>
    <t>5204469394</t>
  </si>
  <si>
    <t>X31783257528</t>
  </si>
  <si>
    <t>20171015217897</t>
  </si>
  <si>
    <t>5204469889</t>
  </si>
  <si>
    <t>X61342126380</t>
  </si>
  <si>
    <t>20171015218729</t>
  </si>
  <si>
    <t>5204470706</t>
  </si>
  <si>
    <t>X19810159301</t>
  </si>
  <si>
    <t>X61793043811</t>
  </si>
  <si>
    <t>20171011152402</t>
  </si>
  <si>
    <t>5204400812</t>
  </si>
  <si>
    <t>X20224915868</t>
  </si>
  <si>
    <t>X97808958362</t>
  </si>
  <si>
    <t>20171011155083</t>
  </si>
  <si>
    <t>5204403557</t>
  </si>
  <si>
    <t>X63178572310</t>
  </si>
  <si>
    <t>20171011156612</t>
  </si>
  <si>
    <t>X50376370349</t>
  </si>
  <si>
    <t>20171011156613</t>
  </si>
  <si>
    <t>5204405215</t>
  </si>
  <si>
    <t>X30331445795</t>
  </si>
  <si>
    <t>X38872141359</t>
  </si>
  <si>
    <t>20171011161091</t>
  </si>
  <si>
    <t>5204409738</t>
  </si>
  <si>
    <t>X20721431318</t>
  </si>
  <si>
    <t>20171011161235</t>
  </si>
  <si>
    <t>5204409875</t>
  </si>
  <si>
    <t>X72581147283</t>
  </si>
  <si>
    <t>20171011162041</t>
  </si>
  <si>
    <t>5204410607</t>
  </si>
  <si>
    <t>X94004985511</t>
  </si>
  <si>
    <t>20171012204733</t>
  </si>
  <si>
    <t>5204411027</t>
  </si>
  <si>
    <t>X81192869825</t>
  </si>
  <si>
    <t>X39664869203</t>
  </si>
  <si>
    <t>20171012210198</t>
  </si>
  <si>
    <t>5204417552</t>
  </si>
  <si>
    <t>X36979297835</t>
  </si>
  <si>
    <t>X73451808233</t>
  </si>
  <si>
    <t>20171012213988</t>
  </si>
  <si>
    <t>5204421344</t>
  </si>
  <si>
    <t>X49426186739</t>
  </si>
  <si>
    <t>20171012214448</t>
  </si>
  <si>
    <t>5204421778</t>
  </si>
  <si>
    <t>X34614434342</t>
  </si>
  <si>
    <t>20171012215859</t>
  </si>
  <si>
    <t>5204423115</t>
  </si>
  <si>
    <t>X23748343543</t>
  </si>
  <si>
    <t>20171012217383</t>
  </si>
  <si>
    <t>5204424553</t>
  </si>
  <si>
    <t>X12522394421</t>
  </si>
  <si>
    <t>X72175857923</t>
  </si>
  <si>
    <t>X94473121477</t>
  </si>
  <si>
    <t>X80425250592</t>
  </si>
  <si>
    <t>20171013258976</t>
  </si>
  <si>
    <t>5204432519</t>
  </si>
  <si>
    <t>X75535161271</t>
  </si>
  <si>
    <t>20171013262954</t>
  </si>
  <si>
    <t>5204436766</t>
  </si>
  <si>
    <t>X97148421238</t>
  </si>
  <si>
    <t>20171013263015</t>
  </si>
  <si>
    <t>5204436829</t>
  </si>
  <si>
    <t>X27404311609</t>
  </si>
  <si>
    <t>20171013264848</t>
  </si>
  <si>
    <t>5204438575</t>
  </si>
  <si>
    <t>X18614386437</t>
  </si>
  <si>
    <t>20171013266647</t>
  </si>
  <si>
    <t>5204440265</t>
  </si>
  <si>
    <t>X50800401024</t>
  </si>
  <si>
    <t>20171013268099</t>
  </si>
  <si>
    <t>5204441643</t>
  </si>
  <si>
    <t>X87709848076</t>
  </si>
  <si>
    <t>20171009190762</t>
  </si>
  <si>
    <t>5204361094</t>
  </si>
  <si>
    <t>X56955671079</t>
  </si>
  <si>
    <t>20171009191758</t>
  </si>
  <si>
    <t>5204362116</t>
  </si>
  <si>
    <t>X21724846909</t>
  </si>
  <si>
    <t>X13585861216</t>
  </si>
  <si>
    <t>X14189606574</t>
  </si>
  <si>
    <t>X86445723859</t>
  </si>
  <si>
    <t>X76649613816</t>
  </si>
  <si>
    <t>20171009194300</t>
  </si>
  <si>
    <t>X91127185430</t>
  </si>
  <si>
    <t>20171009194863</t>
  </si>
  <si>
    <t>5204365497</t>
  </si>
  <si>
    <t>X46143899970</t>
  </si>
  <si>
    <t>X73016463980</t>
  </si>
  <si>
    <t>20171009200894</t>
  </si>
  <si>
    <t>5204371591</t>
  </si>
  <si>
    <t>X78461349919</t>
  </si>
  <si>
    <t>X98912370059</t>
  </si>
  <si>
    <t>X52997757442</t>
  </si>
  <si>
    <t>20171010178906</t>
  </si>
  <si>
    <t>5204373915</t>
  </si>
  <si>
    <t>X82915747231</t>
  </si>
  <si>
    <t>20171010179751</t>
  </si>
  <si>
    <t>5204374772</t>
  </si>
  <si>
    <t>X79584807345</t>
  </si>
  <si>
    <t>20171010180334</t>
  </si>
  <si>
    <t>5204376444</t>
  </si>
  <si>
    <t>X81593169894</t>
  </si>
  <si>
    <t>20171010181412</t>
  </si>
  <si>
    <t>5204377475</t>
  </si>
  <si>
    <t>X25863944915</t>
  </si>
  <si>
    <t>20171010182625</t>
  </si>
  <si>
    <t>5204378709</t>
  </si>
  <si>
    <t>X19425602862</t>
  </si>
  <si>
    <t>X44046063693</t>
  </si>
  <si>
    <t>20171010184022</t>
  </si>
  <si>
    <t>5204380107</t>
  </si>
  <si>
    <t>X31434262699</t>
  </si>
  <si>
    <t>X58085462049</t>
  </si>
  <si>
    <t>X58615237792</t>
  </si>
  <si>
    <t>20171010185876</t>
  </si>
  <si>
    <t>5204382057</t>
  </si>
  <si>
    <t>X98706175352</t>
  </si>
  <si>
    <t>20171010187416</t>
  </si>
  <si>
    <t>5204383470</t>
  </si>
  <si>
    <t>X27486820110</t>
  </si>
  <si>
    <t>20171010187709</t>
  </si>
  <si>
    <t>5204383755</t>
  </si>
  <si>
    <t>X80105015953</t>
  </si>
  <si>
    <t>20171010193191</t>
  </si>
  <si>
    <t>5204389410</t>
  </si>
  <si>
    <t>X91437780920</t>
  </si>
  <si>
    <t>X48157668075</t>
  </si>
  <si>
    <t>20171010196612</t>
  </si>
  <si>
    <t>5204392690</t>
  </si>
  <si>
    <t>X13696264746</t>
  </si>
  <si>
    <t>20171011145819</t>
  </si>
  <si>
    <t>5204393903</t>
  </si>
  <si>
    <t>X28590836683</t>
  </si>
  <si>
    <t>X28063315802</t>
  </si>
  <si>
    <t>20171011148464</t>
  </si>
  <si>
    <t>5204396774</t>
  </si>
  <si>
    <t>X16634654621</t>
  </si>
  <si>
    <t>20171011149393</t>
  </si>
  <si>
    <t>5204397864</t>
  </si>
  <si>
    <t>X71253903937</t>
  </si>
  <si>
    <t>X62658563000</t>
  </si>
  <si>
    <t>X21937696834</t>
  </si>
  <si>
    <t>20171007162367</t>
  </si>
  <si>
    <t>5204326950</t>
  </si>
  <si>
    <t>X42438432678</t>
  </si>
  <si>
    <t>20171007162586</t>
  </si>
  <si>
    <t>5204327181</t>
  </si>
  <si>
    <t>X30118341176</t>
  </si>
  <si>
    <t>X70547235112</t>
  </si>
  <si>
    <t>20171007164448</t>
  </si>
  <si>
    <t>5204329020</t>
  </si>
  <si>
    <t>X49669577896</t>
  </si>
  <si>
    <t>X97263356914</t>
  </si>
  <si>
    <t>20171007165651</t>
  </si>
  <si>
    <t>5204331126</t>
  </si>
  <si>
    <t>X48247568556</t>
  </si>
  <si>
    <t>20171007165964</t>
  </si>
  <si>
    <t>5204331450</t>
  </si>
  <si>
    <t>X36770300468</t>
  </si>
  <si>
    <t>20171007166787</t>
  </si>
  <si>
    <t>5204332224</t>
  </si>
  <si>
    <t>X48196968462</t>
  </si>
  <si>
    <t>20171007167412</t>
  </si>
  <si>
    <t>5204332838</t>
  </si>
  <si>
    <t>X41571021119</t>
  </si>
  <si>
    <t>20171007169173</t>
  </si>
  <si>
    <t>5204334515</t>
  </si>
  <si>
    <t>X59768721373</t>
  </si>
  <si>
    <t>20171007169274</t>
  </si>
  <si>
    <t>5204334635</t>
  </si>
  <si>
    <t>X59299591450</t>
  </si>
  <si>
    <t>20171007169645</t>
  </si>
  <si>
    <t>5204334996</t>
  </si>
  <si>
    <t>X89820146053</t>
  </si>
  <si>
    <t>X75198551487</t>
  </si>
  <si>
    <t>X26737964959</t>
  </si>
  <si>
    <t>20171008198242</t>
  </si>
  <si>
    <t>5204338828</t>
  </si>
  <si>
    <t>X64367334591</t>
  </si>
  <si>
    <t>X42797634864</t>
  </si>
  <si>
    <t>20171008201693</t>
  </si>
  <si>
    <t>5204342320</t>
  </si>
  <si>
    <t>X19798023394</t>
  </si>
  <si>
    <t>20171008202159</t>
  </si>
  <si>
    <t>5204342811</t>
  </si>
  <si>
    <t>X21502546248</t>
  </si>
  <si>
    <t>20171008206002</t>
  </si>
  <si>
    <t>5204346507</t>
  </si>
  <si>
    <t>X61939247205</t>
  </si>
  <si>
    <t>20171008207370</t>
  </si>
  <si>
    <t>5204347866</t>
  </si>
  <si>
    <t>X44351746226</t>
  </si>
  <si>
    <t>20171008208625</t>
  </si>
  <si>
    <t>5204349871</t>
  </si>
  <si>
    <t>X29217186769</t>
  </si>
  <si>
    <t>20171008208694</t>
  </si>
  <si>
    <t>5204349945</t>
  </si>
  <si>
    <t>X84192645428</t>
  </si>
  <si>
    <t>20171008210844</t>
  </si>
  <si>
    <t>5204351985</t>
  </si>
  <si>
    <t>X80859927025</t>
  </si>
  <si>
    <t>20171008211148</t>
  </si>
  <si>
    <t>5204352280</t>
  </si>
  <si>
    <t>X51723024887</t>
  </si>
  <si>
    <t>20171008212072</t>
  </si>
  <si>
    <t>5204353207</t>
  </si>
  <si>
    <t>X81771969409</t>
  </si>
  <si>
    <t>20171008212197</t>
  </si>
  <si>
    <t>5204353319</t>
  </si>
  <si>
    <t>X94275127222</t>
  </si>
  <si>
    <t>20171009187777</t>
  </si>
  <si>
    <t>5204357797</t>
  </si>
  <si>
    <t>X75260376408</t>
  </si>
  <si>
    <t>20171009188835</t>
  </si>
  <si>
    <t>5204359118</t>
  </si>
  <si>
    <t>X43926690860</t>
  </si>
  <si>
    <t>20171005195854</t>
  </si>
  <si>
    <t>5204295068</t>
  </si>
  <si>
    <t>X98642201141</t>
  </si>
  <si>
    <t>X39995597956</t>
  </si>
  <si>
    <t>X83424816765</t>
  </si>
  <si>
    <t>X53145237732</t>
  </si>
  <si>
    <t>20171005203196</t>
  </si>
  <si>
    <t>5204302788</t>
  </si>
  <si>
    <t>X59859817465</t>
  </si>
  <si>
    <t>20171005203338</t>
  </si>
  <si>
    <t>5204302926</t>
  </si>
  <si>
    <t>X72755443737</t>
  </si>
  <si>
    <t>20171006241824</t>
  </si>
  <si>
    <t>5204305551</t>
  </si>
  <si>
    <t>X81617857302</t>
  </si>
  <si>
    <t>20171006243027</t>
  </si>
  <si>
    <t>5204306750</t>
  </si>
  <si>
    <t>X11846437018</t>
  </si>
  <si>
    <t>20171006247409</t>
  </si>
  <si>
    <t>5204311740</t>
  </si>
  <si>
    <t>X39531428982</t>
  </si>
  <si>
    <t>20171006248396</t>
  </si>
  <si>
    <t>5204312741</t>
  </si>
  <si>
    <t>X92924090254</t>
  </si>
  <si>
    <t>X88440195810</t>
  </si>
  <si>
    <t>20171006250632</t>
  </si>
  <si>
    <t>5204314956</t>
  </si>
  <si>
    <t>X30897064359</t>
  </si>
  <si>
    <t>20171006250837</t>
  </si>
  <si>
    <t>5204315134</t>
  </si>
  <si>
    <t>X33261461946</t>
  </si>
  <si>
    <t>20171006251037</t>
  </si>
  <si>
    <t>5204315360</t>
  </si>
  <si>
    <t>X93438717829</t>
  </si>
  <si>
    <t>20171006255293</t>
  </si>
  <si>
    <t>5204319496</t>
  </si>
  <si>
    <t>X56144153903</t>
  </si>
  <si>
    <t>20171006256413</t>
  </si>
  <si>
    <t>5204320590</t>
  </si>
  <si>
    <t>X36971608948</t>
  </si>
  <si>
    <t>20171006256459</t>
  </si>
  <si>
    <t>5204320633</t>
  </si>
  <si>
    <t>X57814718892</t>
  </si>
  <si>
    <t>20171007158000</t>
  </si>
  <si>
    <t>5204322580</t>
  </si>
  <si>
    <t>X30045028243</t>
  </si>
  <si>
    <t>20171007158935</t>
  </si>
  <si>
    <t>5204323476</t>
  </si>
  <si>
    <t>X28971342127</t>
  </si>
  <si>
    <t>X94609198208</t>
  </si>
  <si>
    <t>20171007159202</t>
  </si>
  <si>
    <t>5204323757</t>
  </si>
  <si>
    <t>X46403734224</t>
  </si>
  <si>
    <t>20171007160026</t>
  </si>
  <si>
    <t>5204324598</t>
  </si>
  <si>
    <t>X66314249584</t>
  </si>
  <si>
    <t>20171007160483</t>
  </si>
  <si>
    <t>X66533068150</t>
  </si>
  <si>
    <t>20171007160712</t>
  </si>
  <si>
    <t>5204325266</t>
  </si>
  <si>
    <t>X88885595420</t>
  </si>
  <si>
    <t>X73758716031</t>
  </si>
  <si>
    <t>20171003166574</t>
  </si>
  <si>
    <t>5204260442</t>
  </si>
  <si>
    <t>X55880576609</t>
  </si>
  <si>
    <t>20171003168775</t>
  </si>
  <si>
    <t>5204262552</t>
  </si>
  <si>
    <t>X57306994973</t>
  </si>
  <si>
    <t>X54903496924</t>
  </si>
  <si>
    <t>20171003175302</t>
  </si>
  <si>
    <t>5204268736</t>
  </si>
  <si>
    <t>X65133300296</t>
  </si>
  <si>
    <t>20171003175634</t>
  </si>
  <si>
    <t>5204269040</t>
  </si>
  <si>
    <t>X77172270700</t>
  </si>
  <si>
    <t>20171003175881</t>
  </si>
  <si>
    <t>5204269278</t>
  </si>
  <si>
    <t>X22134019579</t>
  </si>
  <si>
    <t>20171003176269</t>
  </si>
  <si>
    <t>5204269654</t>
  </si>
  <si>
    <t>X24859161372</t>
  </si>
  <si>
    <t>20171004129383</t>
  </si>
  <si>
    <t>5204271944</t>
  </si>
  <si>
    <t>X71618318175</t>
  </si>
  <si>
    <t>X64611888002</t>
  </si>
  <si>
    <t>20171004131148</t>
  </si>
  <si>
    <t>X32176101707</t>
  </si>
  <si>
    <t>20171004136327</t>
  </si>
  <si>
    <t>5204279365</t>
  </si>
  <si>
    <t>X59022082463</t>
  </si>
  <si>
    <t>20171004136676</t>
  </si>
  <si>
    <t>5204279748</t>
  </si>
  <si>
    <t>X89754324581</t>
  </si>
  <si>
    <t>X14370943495</t>
  </si>
  <si>
    <t>20171004139642</t>
  </si>
  <si>
    <t>5204282669</t>
  </si>
  <si>
    <t>X81730122153</t>
  </si>
  <si>
    <t>X65154680741</t>
  </si>
  <si>
    <t>20171004142335</t>
  </si>
  <si>
    <t>5204285296</t>
  </si>
  <si>
    <t>X38434400723</t>
  </si>
  <si>
    <t>20171004143905</t>
  </si>
  <si>
    <t>5204286779</t>
  </si>
  <si>
    <t>X46712107659</t>
  </si>
  <si>
    <t>20171005194068</t>
  </si>
  <si>
    <t>5204293330</t>
  </si>
  <si>
    <t>X45636766339</t>
  </si>
  <si>
    <t>X85845400778</t>
  </si>
  <si>
    <t>20171001180396</t>
  </si>
  <si>
    <t>5204221759</t>
  </si>
  <si>
    <t>X84311396141</t>
  </si>
  <si>
    <t>X75862756140</t>
  </si>
  <si>
    <t>20171001183808</t>
  </si>
  <si>
    <t>5204225015</t>
  </si>
  <si>
    <t>X94127920612</t>
  </si>
  <si>
    <t>20171001183960</t>
  </si>
  <si>
    <t>5204225122</t>
  </si>
  <si>
    <t>X67832645070</t>
  </si>
  <si>
    <t>20171001184194</t>
  </si>
  <si>
    <t>5204225305</t>
  </si>
  <si>
    <t>X57440612765</t>
  </si>
  <si>
    <t>20171001187228</t>
  </si>
  <si>
    <t>5204228799</t>
  </si>
  <si>
    <t>X66712728594</t>
  </si>
  <si>
    <t>20171001189285</t>
  </si>
  <si>
    <t>5204230827</t>
  </si>
  <si>
    <t>X97469792568</t>
  </si>
  <si>
    <t>20171001194166</t>
  </si>
  <si>
    <t>5204235886</t>
  </si>
  <si>
    <t>X37659627521</t>
  </si>
  <si>
    <t>X59381535173</t>
  </si>
  <si>
    <t>20171002172796</t>
  </si>
  <si>
    <t>5204241652</t>
  </si>
  <si>
    <t>X39361887029</t>
  </si>
  <si>
    <t>20171002172867</t>
  </si>
  <si>
    <t>5204241727</t>
  </si>
  <si>
    <t>X15395841719</t>
  </si>
  <si>
    <t>20171002182707</t>
  </si>
  <si>
    <t>5204251847</t>
  </si>
  <si>
    <t>X45650239134</t>
  </si>
  <si>
    <t>20171002182738</t>
  </si>
  <si>
    <t>5204251882</t>
  </si>
  <si>
    <t>X98126487884</t>
  </si>
  <si>
    <t>20171002183144</t>
  </si>
  <si>
    <t>5204252262</t>
  </si>
  <si>
    <t>X42910723294</t>
  </si>
  <si>
    <t>X94139900220</t>
  </si>
  <si>
    <t>X55291003076</t>
  </si>
  <si>
    <t>X59251437370</t>
  </si>
  <si>
    <t>20171003163433</t>
  </si>
  <si>
    <t>5204256891</t>
  </si>
  <si>
    <t>X55995610548</t>
  </si>
  <si>
    <t>20171003163727</t>
  </si>
  <si>
    <t>5204257172</t>
  </si>
  <si>
    <t>X18936861090</t>
  </si>
  <si>
    <t>20171024231961</t>
  </si>
  <si>
    <t>5204675553</t>
  </si>
  <si>
    <t>X15657278707</t>
  </si>
  <si>
    <t>3860</t>
  </si>
  <si>
    <t>X58405064923</t>
  </si>
  <si>
    <t>20171025205909</t>
  </si>
  <si>
    <t>5204694334</t>
  </si>
  <si>
    <t>X89208448880</t>
  </si>
  <si>
    <t>X32701711665</t>
  </si>
  <si>
    <t>X58473825593</t>
  </si>
  <si>
    <t>20171024217690</t>
  </si>
  <si>
    <t>5204659812</t>
  </si>
  <si>
    <t>X88993942998</t>
  </si>
  <si>
    <t>X67302810446</t>
  </si>
  <si>
    <t>20171024225720</t>
  </si>
  <si>
    <t>5204669251</t>
  </si>
  <si>
    <t>X25386824058</t>
  </si>
  <si>
    <t>X97227707577</t>
  </si>
  <si>
    <t>20171023220463</t>
  </si>
  <si>
    <t>X65416227190</t>
  </si>
  <si>
    <t>20171008195915</t>
  </si>
  <si>
    <t>5204336485</t>
  </si>
  <si>
    <t>X98946729645</t>
  </si>
  <si>
    <t>20171008197704</t>
  </si>
  <si>
    <t>5204338274</t>
  </si>
  <si>
    <t>X53625250908</t>
  </si>
  <si>
    <t>X98455613019</t>
  </si>
  <si>
    <t>20171005202469</t>
  </si>
  <si>
    <t>5204302119</t>
  </si>
  <si>
    <t>X26148775085</t>
  </si>
  <si>
    <t>20171005204643</t>
  </si>
  <si>
    <t>5204304188</t>
  </si>
  <si>
    <t>X35188405622</t>
  </si>
  <si>
    <t>20171007158041</t>
  </si>
  <si>
    <t>X96630140183</t>
  </si>
  <si>
    <t>X67096639795</t>
  </si>
  <si>
    <t>20171003177005</t>
  </si>
  <si>
    <t>5204270405</t>
  </si>
  <si>
    <t>X97866543448</t>
  </si>
  <si>
    <t>X23508455536</t>
  </si>
  <si>
    <t>X92484458048</t>
  </si>
  <si>
    <t>X65834813297</t>
  </si>
  <si>
    <t>X17884690427</t>
  </si>
  <si>
    <t>X83538728184</t>
  </si>
  <si>
    <t>20171002179043</t>
  </si>
  <si>
    <t>5204248323</t>
  </si>
  <si>
    <t>X33858269645</t>
  </si>
  <si>
    <t>X64441253667</t>
  </si>
  <si>
    <t>X78129771757</t>
  </si>
  <si>
    <t>X73004267120</t>
  </si>
  <si>
    <t>X85573940830</t>
  </si>
  <si>
    <t>20171018164903</t>
  </si>
  <si>
    <t>5204515122</t>
  </si>
  <si>
    <t>X73709943274</t>
  </si>
  <si>
    <t>X30516460900</t>
  </si>
  <si>
    <t>X68839807386</t>
  </si>
  <si>
    <t>X23304563450</t>
  </si>
  <si>
    <t>X77374087095</t>
  </si>
  <si>
    <t>X66849734153</t>
  </si>
  <si>
    <t>20171017201206</t>
  </si>
  <si>
    <t>5204497776</t>
  </si>
  <si>
    <t>X76411578903</t>
  </si>
  <si>
    <t>20171013274358</t>
  </si>
  <si>
    <t>5204447759</t>
  </si>
  <si>
    <t>X75392768070</t>
  </si>
  <si>
    <t>X16042830209</t>
  </si>
  <si>
    <t>X58121274814</t>
  </si>
  <si>
    <t>X20005956488</t>
  </si>
  <si>
    <t>20171012217838</t>
  </si>
  <si>
    <t>5204424984</t>
  </si>
  <si>
    <t>X82846607452</t>
  </si>
  <si>
    <t>20171012222860</t>
  </si>
  <si>
    <t>5204429948</t>
  </si>
  <si>
    <t>X68704370593</t>
  </si>
  <si>
    <t>X95480933592</t>
  </si>
  <si>
    <t>20171013264117</t>
  </si>
  <si>
    <t>5204437828</t>
  </si>
  <si>
    <t>X66660552183</t>
  </si>
  <si>
    <t>X65337407536</t>
  </si>
  <si>
    <t>X89079228493</t>
  </si>
  <si>
    <t>20171010186619</t>
  </si>
  <si>
    <t>5204382788</t>
  </si>
  <si>
    <t>X37233648183</t>
  </si>
  <si>
    <t>X11048872570</t>
  </si>
  <si>
    <t>X19502876706</t>
  </si>
  <si>
    <t>20171028218891</t>
  </si>
  <si>
    <t>5204736982</t>
  </si>
  <si>
    <t>X59889922758</t>
  </si>
  <si>
    <t>X80710178745</t>
  </si>
  <si>
    <t>20171028226547</t>
  </si>
  <si>
    <t>5204744797</t>
  </si>
  <si>
    <t>X27780230604</t>
  </si>
  <si>
    <t>X82594831718</t>
  </si>
  <si>
    <t>20171029267436</t>
  </si>
  <si>
    <t>5204761422</t>
  </si>
  <si>
    <t>X88167166627</t>
  </si>
  <si>
    <t>X28949352930</t>
  </si>
  <si>
    <t>20171026245973</t>
  </si>
  <si>
    <t>5204704405</t>
  </si>
  <si>
    <t>X91203976860</t>
  </si>
  <si>
    <t>X44825921663</t>
  </si>
  <si>
    <t>20171027319984</t>
  </si>
  <si>
    <t>X48426102198</t>
  </si>
  <si>
    <t>20171027320088</t>
  </si>
  <si>
    <t>5204729470</t>
  </si>
  <si>
    <t>X56969719831</t>
  </si>
  <si>
    <t>20171024231460</t>
  </si>
  <si>
    <t>5204675126</t>
  </si>
  <si>
    <t>X65930608031</t>
  </si>
  <si>
    <t>20171010194263</t>
  </si>
  <si>
    <t>5204390420</t>
  </si>
  <si>
    <t>X34904933329</t>
  </si>
  <si>
    <t>3861</t>
  </si>
  <si>
    <t>20171011151179</t>
  </si>
  <si>
    <t>5204399584</t>
  </si>
  <si>
    <t>X10510451259</t>
  </si>
  <si>
    <t>20171005203255</t>
  </si>
  <si>
    <t>5204302847</t>
  </si>
  <si>
    <t>X20750359514</t>
  </si>
  <si>
    <t>X70787737159</t>
  </si>
  <si>
    <t>20171002176827</t>
  </si>
  <si>
    <t>5204246190</t>
  </si>
  <si>
    <t>X71649003339</t>
  </si>
  <si>
    <t>X42938456163</t>
  </si>
  <si>
    <t>20171021196704</t>
  </si>
  <si>
    <t>5204596233</t>
  </si>
  <si>
    <t>X38571692371</t>
  </si>
  <si>
    <t>20171020299370</t>
  </si>
  <si>
    <t>5204580969</t>
  </si>
  <si>
    <t>X56515764303</t>
  </si>
  <si>
    <t>20171020301371</t>
  </si>
  <si>
    <t>5204582894</t>
  </si>
  <si>
    <t>X18771521167</t>
  </si>
  <si>
    <t>20171019237090</t>
  </si>
  <si>
    <t>5204553293</t>
  </si>
  <si>
    <t>X80622984061</t>
  </si>
  <si>
    <t>20171018170171</t>
  </si>
  <si>
    <t>5204520318</t>
  </si>
  <si>
    <t>X65649227490</t>
  </si>
  <si>
    <t>X91922043811</t>
  </si>
  <si>
    <t>20171015223365</t>
  </si>
  <si>
    <t>5204475983</t>
  </si>
  <si>
    <t>X47154837381</t>
  </si>
  <si>
    <t>20171016203807</t>
  </si>
  <si>
    <t>5204481021</t>
  </si>
  <si>
    <t>X15157124027</t>
  </si>
  <si>
    <t>20171016211152</t>
  </si>
  <si>
    <t>5204489104</t>
  </si>
  <si>
    <t>X65319096968</t>
  </si>
  <si>
    <t>20171016213696</t>
  </si>
  <si>
    <t>X93143813285</t>
  </si>
  <si>
    <t>20171016213799</t>
  </si>
  <si>
    <t>5204491697</t>
  </si>
  <si>
    <t>20171017198363</t>
  </si>
  <si>
    <t>5204494424</t>
  </si>
  <si>
    <t>X93293876570</t>
  </si>
  <si>
    <t>X36087779018</t>
  </si>
  <si>
    <t>X48079984651</t>
  </si>
  <si>
    <t>X89967035382</t>
  </si>
  <si>
    <t>20171014178717</t>
  </si>
  <si>
    <t>5204455557</t>
  </si>
  <si>
    <t>X62248919326</t>
  </si>
  <si>
    <t>20171014185865</t>
  </si>
  <si>
    <t>5204463777</t>
  </si>
  <si>
    <t>X99448080618</t>
  </si>
  <si>
    <t>X99412621023</t>
  </si>
  <si>
    <t>X78065713972</t>
  </si>
  <si>
    <t>20171010186840</t>
  </si>
  <si>
    <t>5204382933</t>
  </si>
  <si>
    <t>X50730960300</t>
  </si>
  <si>
    <t>20171030235377</t>
  </si>
  <si>
    <t>X85230101022</t>
  </si>
  <si>
    <t>20171030235488</t>
  </si>
  <si>
    <t>5204763525</t>
  </si>
  <si>
    <t>20171026247498</t>
  </si>
  <si>
    <t>5204705955</t>
  </si>
  <si>
    <t>X87704538990</t>
  </si>
  <si>
    <t>X58615406405</t>
  </si>
  <si>
    <t>20171028213640</t>
  </si>
  <si>
    <t>5204731772</t>
  </si>
  <si>
    <t>X30005680959</t>
  </si>
  <si>
    <t>X23484959078</t>
  </si>
  <si>
    <t>20171028218179</t>
  </si>
  <si>
    <t>5204736265</t>
  </si>
  <si>
    <t>X96401451617</t>
  </si>
  <si>
    <t>X96567346968</t>
  </si>
  <si>
    <t>20171023226728</t>
  </si>
  <si>
    <t>5204651659</t>
  </si>
  <si>
    <t>X91609645107</t>
  </si>
  <si>
    <t>20171024219474</t>
  </si>
  <si>
    <t>5204661652</t>
  </si>
  <si>
    <t>X76992562772</t>
  </si>
  <si>
    <t>X80764792160</t>
  </si>
  <si>
    <t>20171024220107</t>
  </si>
  <si>
    <t>5204662659</t>
  </si>
  <si>
    <t>X48015935277</t>
  </si>
  <si>
    <t>20171024225713</t>
  </si>
  <si>
    <t>5204669242</t>
  </si>
  <si>
    <t>X98331336257</t>
  </si>
  <si>
    <t>20171024225719</t>
  </si>
  <si>
    <t>5204669250</t>
  </si>
  <si>
    <t>X11363764546</t>
  </si>
  <si>
    <t>20171023216545</t>
  </si>
  <si>
    <t>5204640633</t>
  </si>
  <si>
    <t>X33854196306</t>
  </si>
  <si>
    <t>20171023217449</t>
  </si>
  <si>
    <t>5204641432</t>
  </si>
  <si>
    <t>X88527775728</t>
  </si>
  <si>
    <t>20171022235441</t>
  </si>
  <si>
    <t>5204620145</t>
  </si>
  <si>
    <t>X39456907324</t>
  </si>
  <si>
    <t>20171022243388</t>
  </si>
  <si>
    <t>5204627988</t>
  </si>
  <si>
    <t>X80277926135</t>
  </si>
  <si>
    <t>20171022248419</t>
  </si>
  <si>
    <t>5204633503</t>
  </si>
  <si>
    <t>X54927850773</t>
  </si>
  <si>
    <t>20171020304407</t>
  </si>
  <si>
    <t>5204585791</t>
  </si>
  <si>
    <t>X80795760484</t>
  </si>
  <si>
    <t>20171010192555</t>
  </si>
  <si>
    <t>5204388809</t>
  </si>
  <si>
    <t>X66323982080</t>
  </si>
  <si>
    <t>3863</t>
  </si>
  <si>
    <t>X29564582301</t>
  </si>
  <si>
    <t>20171015226248</t>
  </si>
  <si>
    <t>5204478637</t>
  </si>
  <si>
    <t>X14999581538</t>
  </si>
  <si>
    <t>20171012212436</t>
  </si>
  <si>
    <t>5204419741</t>
  </si>
  <si>
    <t>X14648400100</t>
  </si>
  <si>
    <t>X94536464228</t>
  </si>
  <si>
    <t>20171029266272</t>
  </si>
  <si>
    <t>5204760317</t>
  </si>
  <si>
    <t>X84406101693</t>
  </si>
  <si>
    <t>X34805018618</t>
  </si>
  <si>
    <t>X52981951843</t>
  </si>
  <si>
    <t>20171007162826</t>
  </si>
  <si>
    <t>5204327436</t>
  </si>
  <si>
    <t>X62157532911</t>
  </si>
  <si>
    <t>X73332593566</t>
  </si>
  <si>
    <t>3900</t>
  </si>
  <si>
    <t>20171024218529</t>
  </si>
  <si>
    <t>5204660668</t>
  </si>
  <si>
    <t>X76158257448</t>
  </si>
  <si>
    <t>X36578311334</t>
  </si>
  <si>
    <t>20171010182087</t>
  </si>
  <si>
    <t>5204378169</t>
  </si>
  <si>
    <t>X52160933493</t>
  </si>
  <si>
    <t>20171006249192</t>
  </si>
  <si>
    <t>5204313509</t>
  </si>
  <si>
    <t>X14757938292</t>
  </si>
  <si>
    <t>X21405234470</t>
  </si>
  <si>
    <t>X80208456507</t>
  </si>
  <si>
    <t>X49597532093</t>
  </si>
  <si>
    <t>20171018184587</t>
  </si>
  <si>
    <t>5204533630</t>
  </si>
  <si>
    <t>X94316053832</t>
  </si>
  <si>
    <t>20171016209861</t>
  </si>
  <si>
    <t>5204487768</t>
  </si>
  <si>
    <t>X76296382521</t>
  </si>
  <si>
    <t>X71996391521</t>
  </si>
  <si>
    <t>20171014173222</t>
  </si>
  <si>
    <t>5204450134</t>
  </si>
  <si>
    <t>X45978039448</t>
  </si>
  <si>
    <t>20171014186785</t>
  </si>
  <si>
    <t>5204464704</t>
  </si>
  <si>
    <t>X68648595324</t>
  </si>
  <si>
    <t>20171015222496</t>
  </si>
  <si>
    <t>5204475126</t>
  </si>
  <si>
    <t>X19652609949</t>
  </si>
  <si>
    <t>20171012220805</t>
  </si>
  <si>
    <t>5204428026</t>
  </si>
  <si>
    <t>X29568713647</t>
  </si>
  <si>
    <t>20171021190326</t>
  </si>
  <si>
    <t>5204590160</t>
  </si>
  <si>
    <t>X33247596174</t>
  </si>
  <si>
    <t>20171021196977</t>
  </si>
  <si>
    <t>5204596532</t>
  </si>
  <si>
    <t>X35271122618</t>
  </si>
  <si>
    <t>X45540467434</t>
  </si>
  <si>
    <t>X69169537067</t>
  </si>
  <si>
    <t>X64597710131</t>
  </si>
  <si>
    <t>X61741003235</t>
  </si>
  <si>
    <t>20171020294850</t>
  </si>
  <si>
    <t>5204576216</t>
  </si>
  <si>
    <t>X54396095584</t>
  </si>
  <si>
    <t>20171020304362</t>
  </si>
  <si>
    <t>5204585749</t>
  </si>
  <si>
    <t>X64810535141</t>
  </si>
  <si>
    <t>20171019235415</t>
  </si>
  <si>
    <t>5204551652</t>
  </si>
  <si>
    <t>X86157323685</t>
  </si>
  <si>
    <t>20171020276386</t>
  </si>
  <si>
    <t>5204556767</t>
  </si>
  <si>
    <t>X97264538001</t>
  </si>
  <si>
    <t>X65246754962</t>
  </si>
  <si>
    <t>20171022249644</t>
  </si>
  <si>
    <t>5204634751</t>
  </si>
  <si>
    <t>X35646142588</t>
  </si>
  <si>
    <t>20171022253532</t>
  </si>
  <si>
    <t>5204638638</t>
  </si>
  <si>
    <t>X42350898759</t>
  </si>
  <si>
    <t>X26360460649</t>
  </si>
  <si>
    <t>20171022235681</t>
  </si>
  <si>
    <t>5204620368</t>
  </si>
  <si>
    <t>X50392985551</t>
  </si>
  <si>
    <t>20171022239285</t>
  </si>
  <si>
    <t>5204623973</t>
  </si>
  <si>
    <t>X31900593329</t>
  </si>
  <si>
    <t>20171021188765</t>
  </si>
  <si>
    <t>5204588613</t>
  </si>
  <si>
    <t>X43627988745</t>
  </si>
  <si>
    <t>20171028224916</t>
  </si>
  <si>
    <t>5204743162</t>
  </si>
  <si>
    <t>X23128088474</t>
  </si>
  <si>
    <t>20171029266972</t>
  </si>
  <si>
    <t>5204760982</t>
  </si>
  <si>
    <t>X87258610014</t>
  </si>
  <si>
    <t>20171030233940</t>
  </si>
  <si>
    <t>5204761947</t>
  </si>
  <si>
    <t>X51572321850</t>
  </si>
  <si>
    <t>20171026244198</t>
  </si>
  <si>
    <t>5204702538</t>
  </si>
  <si>
    <t>X25363578542</t>
  </si>
  <si>
    <t>X57209740456</t>
  </si>
  <si>
    <t>X99214579231</t>
  </si>
  <si>
    <t>X35134218250</t>
  </si>
  <si>
    <t>20171024231218</t>
  </si>
  <si>
    <t>5204674870</t>
  </si>
  <si>
    <t>X62340780382</t>
  </si>
  <si>
    <t>20171025189345</t>
  </si>
  <si>
    <t>5204676303</t>
  </si>
  <si>
    <t>X13785187732</t>
  </si>
  <si>
    <t>X56775979168</t>
  </si>
  <si>
    <t>20171023225998</t>
  </si>
  <si>
    <t>5204650907</t>
  </si>
  <si>
    <t>X54395310371</t>
  </si>
  <si>
    <t>20171023226955</t>
  </si>
  <si>
    <t>5204651905</t>
  </si>
  <si>
    <t>X71255692581</t>
  </si>
  <si>
    <t>20171024217925</t>
  </si>
  <si>
    <t>5204660062</t>
  </si>
  <si>
    <t>X92657310399</t>
  </si>
  <si>
    <t>20171005192621</t>
  </si>
  <si>
    <t>5204291916</t>
  </si>
  <si>
    <t>X89863929957</t>
  </si>
  <si>
    <t>20171006252753</t>
  </si>
  <si>
    <t>5204317053</t>
  </si>
  <si>
    <t>X30486664613</t>
  </si>
  <si>
    <t>3901</t>
  </si>
  <si>
    <t>20171007156807</t>
  </si>
  <si>
    <t>5204321381</t>
  </si>
  <si>
    <t>X76918774817</t>
  </si>
  <si>
    <t>20171003176827</t>
  </si>
  <si>
    <t>5204270205</t>
  </si>
  <si>
    <t>X54749283918</t>
  </si>
  <si>
    <t>20171004134428</t>
  </si>
  <si>
    <t>5204277596</t>
  </si>
  <si>
    <t>X35822555163</t>
  </si>
  <si>
    <t>20171004136263</t>
  </si>
  <si>
    <t>5204279288</t>
  </si>
  <si>
    <t>X90240237543</t>
  </si>
  <si>
    <t>20171004144501</t>
  </si>
  <si>
    <t>5204287360</t>
  </si>
  <si>
    <t>X85104194651</t>
  </si>
  <si>
    <t>20171005189004</t>
  </si>
  <si>
    <t>5204288357</t>
  </si>
  <si>
    <t>X89033011566</t>
  </si>
  <si>
    <t>20171002184050</t>
  </si>
  <si>
    <t>5204253153</t>
  </si>
  <si>
    <t>X89960063044</t>
  </si>
  <si>
    <t>X67609902154</t>
  </si>
  <si>
    <t>X84259390010</t>
  </si>
  <si>
    <t>20171009196467</t>
  </si>
  <si>
    <t>5204367227</t>
  </si>
  <si>
    <t>X44214482569</t>
  </si>
  <si>
    <t>20171010181385</t>
  </si>
  <si>
    <t>5204377448</t>
  </si>
  <si>
    <t>X83871154618</t>
  </si>
  <si>
    <t>20171010184724</t>
  </si>
  <si>
    <t>5204380840</t>
  </si>
  <si>
    <t>X28572960141</t>
  </si>
  <si>
    <t>X16922644846</t>
  </si>
  <si>
    <t>X40456462191</t>
  </si>
  <si>
    <t>20171008210355</t>
  </si>
  <si>
    <t>5204351528</t>
  </si>
  <si>
    <t>X24457275752</t>
  </si>
  <si>
    <t>20171009190530</t>
  </si>
  <si>
    <t>5204360821</t>
  </si>
  <si>
    <t>X92920834010</t>
  </si>
  <si>
    <t>20171005202936</t>
  </si>
  <si>
    <t>5204302556</t>
  </si>
  <si>
    <t>X55441642854</t>
  </si>
  <si>
    <t>X41975368395</t>
  </si>
  <si>
    <t>20171017211773</t>
  </si>
  <si>
    <t>5204508473</t>
  </si>
  <si>
    <t>X79581887123</t>
  </si>
  <si>
    <t>X90273753999</t>
  </si>
  <si>
    <t>20171016209956</t>
  </si>
  <si>
    <t>5204487863</t>
  </si>
  <si>
    <t>X99597527093</t>
  </si>
  <si>
    <t>20171017203663</t>
  </si>
  <si>
    <t>5204500429</t>
  </si>
  <si>
    <t>X93173175506</t>
  </si>
  <si>
    <t>20171017203912</t>
  </si>
  <si>
    <t>5204500722</t>
  </si>
  <si>
    <t>X33173176506</t>
  </si>
  <si>
    <t>X56088452279</t>
  </si>
  <si>
    <t>X23584531999</t>
  </si>
  <si>
    <t>X97869145827</t>
  </si>
  <si>
    <t>20171014183627</t>
  </si>
  <si>
    <t>5204461528</t>
  </si>
  <si>
    <t>X80826398948</t>
  </si>
  <si>
    <t>20171014186478</t>
  </si>
  <si>
    <t>5204464396</t>
  </si>
  <si>
    <t>X63715321383</t>
  </si>
  <si>
    <t>X53950334577</t>
  </si>
  <si>
    <t>20171021191488</t>
  </si>
  <si>
    <t>5204591283</t>
  </si>
  <si>
    <t>X55645747028</t>
  </si>
  <si>
    <t>X96628893745</t>
  </si>
  <si>
    <t>20171021201385</t>
  </si>
  <si>
    <t>5204600885</t>
  </si>
  <si>
    <t>X81466025116</t>
  </si>
  <si>
    <t>20171021201427</t>
  </si>
  <si>
    <t>5204600928</t>
  </si>
  <si>
    <t>X49927160116</t>
  </si>
  <si>
    <t>20171021201478</t>
  </si>
  <si>
    <t>5204600970</t>
  </si>
  <si>
    <t>X18300139116</t>
  </si>
  <si>
    <t>20171021208316</t>
  </si>
  <si>
    <t>5204607712</t>
  </si>
  <si>
    <t>X47161967154</t>
  </si>
  <si>
    <t>20171020285038</t>
  </si>
  <si>
    <t>5204566239</t>
  </si>
  <si>
    <t>X93450632075</t>
  </si>
  <si>
    <t>20171020290328</t>
  </si>
  <si>
    <t>5204571597</t>
  </si>
  <si>
    <t>X56707305278</t>
  </si>
  <si>
    <t>20171020291137</t>
  </si>
  <si>
    <t>5204572487</t>
  </si>
  <si>
    <t>X87933311433</t>
  </si>
  <si>
    <t>20171020291141</t>
  </si>
  <si>
    <t>5204572491</t>
  </si>
  <si>
    <t>X93521617306</t>
  </si>
  <si>
    <t>X13242402395</t>
  </si>
  <si>
    <t>X24445292899</t>
  </si>
  <si>
    <t>X18585604254</t>
  </si>
  <si>
    <t>20171019226628</t>
  </si>
  <si>
    <t>5204542169</t>
  </si>
  <si>
    <t>X54793353926</t>
  </si>
  <si>
    <t>20171019234940</t>
  </si>
  <si>
    <t>5204551159</t>
  </si>
  <si>
    <t>X37973019396</t>
  </si>
  <si>
    <t>20171019236669</t>
  </si>
  <si>
    <t>5204552889</t>
  </si>
  <si>
    <t>X96620777592</t>
  </si>
  <si>
    <t>20171019237826</t>
  </si>
  <si>
    <t>5204554040</t>
  </si>
  <si>
    <t>X70945551696</t>
  </si>
  <si>
    <t>20171019238138</t>
  </si>
  <si>
    <t>5204554340</t>
  </si>
  <si>
    <t>X64664026685</t>
  </si>
  <si>
    <t>20171024222927</t>
  </si>
  <si>
    <t>5204666339</t>
  </si>
  <si>
    <t>X50841228324</t>
  </si>
  <si>
    <t>20171024225680</t>
  </si>
  <si>
    <t>5204669213</t>
  </si>
  <si>
    <t>X74687512555</t>
  </si>
  <si>
    <t>20171022249763</t>
  </si>
  <si>
    <t>5204634855</t>
  </si>
  <si>
    <t>X55861378833</t>
  </si>
  <si>
    <t>20171022250024</t>
  </si>
  <si>
    <t>5204635103</t>
  </si>
  <si>
    <t>X74278915803</t>
  </si>
  <si>
    <t>20171022251678</t>
  </si>
  <si>
    <t>5204636772</t>
  </si>
  <si>
    <t>X43809043767</t>
  </si>
  <si>
    <t>20171022251738</t>
  </si>
  <si>
    <t>5204636840</t>
  </si>
  <si>
    <t>X34278938803</t>
  </si>
  <si>
    <t>X56817865525</t>
  </si>
  <si>
    <t>20171022252608</t>
  </si>
  <si>
    <t>5204637695</t>
  </si>
  <si>
    <t>X66943764779</t>
  </si>
  <si>
    <t>20171022252919</t>
  </si>
  <si>
    <t>5204638017</t>
  </si>
  <si>
    <t>X85854286767</t>
  </si>
  <si>
    <t>20171023215005</t>
  </si>
  <si>
    <t>5204639051</t>
  </si>
  <si>
    <t>X51817512390</t>
  </si>
  <si>
    <t>X42225136898</t>
  </si>
  <si>
    <t>X16548478131</t>
  </si>
  <si>
    <t>X24036381668</t>
  </si>
  <si>
    <t>X34313527668</t>
  </si>
  <si>
    <t>20171021211097</t>
  </si>
  <si>
    <t>5204610392</t>
  </si>
  <si>
    <t>X11752030694</t>
  </si>
  <si>
    <t>X30779557785</t>
  </si>
  <si>
    <t>X97239268632</t>
  </si>
  <si>
    <t>20171022233388</t>
  </si>
  <si>
    <t>5204618146</t>
  </si>
  <si>
    <t>X84287752551</t>
  </si>
  <si>
    <t>20171022235502</t>
  </si>
  <si>
    <t>5204620200</t>
  </si>
  <si>
    <t>X56124037551</t>
  </si>
  <si>
    <t>20171022236901</t>
  </si>
  <si>
    <t>5204621591</t>
  </si>
  <si>
    <t>X83540649959</t>
  </si>
  <si>
    <t>20171022238071</t>
  </si>
  <si>
    <t>5204622767</t>
  </si>
  <si>
    <t>X74604400971</t>
  </si>
  <si>
    <t>20171022243973</t>
  </si>
  <si>
    <t>5204628554</t>
  </si>
  <si>
    <t>X59556178122</t>
  </si>
  <si>
    <t>20171022244160</t>
  </si>
  <si>
    <t>5204628733</t>
  </si>
  <si>
    <t>X49255632185</t>
  </si>
  <si>
    <t>X39640225900</t>
  </si>
  <si>
    <t>20171020305011</t>
  </si>
  <si>
    <t>5204586396</t>
  </si>
  <si>
    <t>X60179001116</t>
  </si>
  <si>
    <t>20171030242590</t>
  </si>
  <si>
    <t>5204770955</t>
  </si>
  <si>
    <t>X65861402833</t>
  </si>
  <si>
    <t>20171028227718</t>
  </si>
  <si>
    <t>5204745934</t>
  </si>
  <si>
    <t>X88874303934</t>
  </si>
  <si>
    <t>20171029259572</t>
  </si>
  <si>
    <t>5204751919</t>
  </si>
  <si>
    <t>X29057201741</t>
  </si>
  <si>
    <t>20171029265499</t>
  </si>
  <si>
    <t>5204759568</t>
  </si>
  <si>
    <t>X97124089010</t>
  </si>
  <si>
    <t>20171029267278</t>
  </si>
  <si>
    <t>5204761273</t>
  </si>
  <si>
    <t>X40764133474</t>
  </si>
  <si>
    <t>20171030233943</t>
  </si>
  <si>
    <t>5204761950</t>
  </si>
  <si>
    <t>X15211787850</t>
  </si>
  <si>
    <t>20171030236717</t>
  </si>
  <si>
    <t>5204764771</t>
  </si>
  <si>
    <t>X17372433312</t>
  </si>
  <si>
    <t>20171026252071</t>
  </si>
  <si>
    <t>5204710543</t>
  </si>
  <si>
    <t>X11982480432</t>
  </si>
  <si>
    <t>20171027312085</t>
  </si>
  <si>
    <t>5204720647</t>
  </si>
  <si>
    <t>X48548358871</t>
  </si>
  <si>
    <t>20171027319177</t>
  </si>
  <si>
    <t>5204728595</t>
  </si>
  <si>
    <t>X57646978525</t>
  </si>
  <si>
    <t>20171028213893</t>
  </si>
  <si>
    <t>5204732036</t>
  </si>
  <si>
    <t>X35940296196</t>
  </si>
  <si>
    <t>X99265328152</t>
  </si>
  <si>
    <t>20171025189742</t>
  </si>
  <si>
    <t>5204676695</t>
  </si>
  <si>
    <t>X25745106666</t>
  </si>
  <si>
    <t>20171025191237</t>
  </si>
  <si>
    <t>5204678234</t>
  </si>
  <si>
    <t>X82889396894</t>
  </si>
  <si>
    <t>20171025192943</t>
  </si>
  <si>
    <t>5204680019</t>
  </si>
  <si>
    <t>X69249753300</t>
  </si>
  <si>
    <t>20171025198596</t>
  </si>
  <si>
    <t>5204686667</t>
  </si>
  <si>
    <t>X97698764704</t>
  </si>
  <si>
    <t>20171025199907</t>
  </si>
  <si>
    <t>5204688107</t>
  </si>
  <si>
    <t>X69352599895</t>
  </si>
  <si>
    <t>20171026241915</t>
  </si>
  <si>
    <t>5204699158</t>
  </si>
  <si>
    <t>X75557218019</t>
  </si>
  <si>
    <t>20171023225757</t>
  </si>
  <si>
    <t>5204650677</t>
  </si>
  <si>
    <t>X14165779318</t>
  </si>
  <si>
    <t>20171023230462</t>
  </si>
  <si>
    <t>5204655397</t>
  </si>
  <si>
    <t>X52327596598</t>
  </si>
  <si>
    <t>20171026254500</t>
  </si>
  <si>
    <t>5204712820</t>
  </si>
  <si>
    <t>X94174736420</t>
  </si>
  <si>
    <t>3902</t>
  </si>
  <si>
    <t>分享券299-50元</t>
  </si>
  <si>
    <t>X56951193027</t>
  </si>
  <si>
    <t>3903</t>
  </si>
  <si>
    <t>20171003175842</t>
  </si>
  <si>
    <t>5204269248</t>
  </si>
  <si>
    <t>X62103381301</t>
  </si>
  <si>
    <t>X10308569032</t>
  </si>
  <si>
    <t>20171002182204</t>
  </si>
  <si>
    <t>5204251382</t>
  </si>
  <si>
    <t>X73157319475</t>
  </si>
  <si>
    <t>20171002183048</t>
  </si>
  <si>
    <t>5204252179</t>
  </si>
  <si>
    <t>X48321940254</t>
  </si>
  <si>
    <t>20171011151056</t>
  </si>
  <si>
    <t>5204399421</t>
  </si>
  <si>
    <t>X29608453253</t>
  </si>
  <si>
    <t>20171007163604</t>
  </si>
  <si>
    <t>5204328198</t>
  </si>
  <si>
    <t>X26914340530</t>
  </si>
  <si>
    <t>20171007170119</t>
  </si>
  <si>
    <t>5204335471</t>
  </si>
  <si>
    <t>X93288977227</t>
  </si>
  <si>
    <t>20171018185333</t>
  </si>
  <si>
    <t>5204534315</t>
  </si>
  <si>
    <t>X31385335014</t>
  </si>
  <si>
    <t>20171018185552</t>
  </si>
  <si>
    <t>5204534483</t>
  </si>
  <si>
    <t>X18232852173</t>
  </si>
  <si>
    <t>20171018186801</t>
  </si>
  <si>
    <t>5204535614</t>
  </si>
  <si>
    <t>X92248696274</t>
  </si>
  <si>
    <t>20171019225586</t>
  </si>
  <si>
    <t>5204540676</t>
  </si>
  <si>
    <t>X68108259946</t>
  </si>
  <si>
    <t>X70255601811</t>
  </si>
  <si>
    <t>20171020278918</t>
  </si>
  <si>
    <t>5204559445</t>
  </si>
  <si>
    <t>X13505543046</t>
  </si>
  <si>
    <t>20171020304036</t>
  </si>
  <si>
    <t>5204585410</t>
  </si>
  <si>
    <t>X21823663180</t>
  </si>
  <si>
    <t>X70331677971</t>
  </si>
  <si>
    <t>X99849908191</t>
  </si>
  <si>
    <t>X68362959669</t>
  </si>
  <si>
    <t>3919</t>
  </si>
  <si>
    <t>X35831325857</t>
  </si>
  <si>
    <t>20171022249396</t>
  </si>
  <si>
    <t>5204634481</t>
  </si>
  <si>
    <t>X53555212421</t>
  </si>
  <si>
    <t>20171020304736</t>
  </si>
  <si>
    <t>5204586113</t>
  </si>
  <si>
    <t>X24343300564</t>
  </si>
  <si>
    <t>20171020304818</t>
  </si>
  <si>
    <t>5204586204</t>
  </si>
  <si>
    <t>X15846982165</t>
  </si>
  <si>
    <t>20171021187370</t>
  </si>
  <si>
    <t>5204587196</t>
  </si>
  <si>
    <t>X60682198312</t>
  </si>
  <si>
    <t>20171021187597</t>
  </si>
  <si>
    <t>5204587417</t>
  </si>
  <si>
    <t>X52347411845</t>
  </si>
  <si>
    <t>20171021189757</t>
  </si>
  <si>
    <t>5204589602</t>
  </si>
  <si>
    <t>X19341429988</t>
  </si>
  <si>
    <t>20171021189787</t>
  </si>
  <si>
    <t>5204589629</t>
  </si>
  <si>
    <t>X66530614189</t>
  </si>
  <si>
    <t>20171028227221</t>
  </si>
  <si>
    <t>5204745470</t>
  </si>
  <si>
    <t>X97802484638</t>
  </si>
  <si>
    <t>20171030233958</t>
  </si>
  <si>
    <t>5204761965</t>
  </si>
  <si>
    <t>X64036623281</t>
  </si>
  <si>
    <t>20171027310971</t>
  </si>
  <si>
    <t>5204719344</t>
  </si>
  <si>
    <t>X49497476610</t>
  </si>
  <si>
    <t>20171027311047</t>
  </si>
  <si>
    <t>5204719416</t>
  </si>
  <si>
    <t>X68513468368</t>
  </si>
  <si>
    <t>20171027318988</t>
  </si>
  <si>
    <t>5204728385</t>
  </si>
  <si>
    <t>X21923798388</t>
  </si>
  <si>
    <t>20171028211982</t>
  </si>
  <si>
    <t>5204730114</t>
  </si>
  <si>
    <t>X93664947718</t>
  </si>
  <si>
    <t>20171028216576</t>
  </si>
  <si>
    <t>5204734690</t>
  </si>
  <si>
    <t>X58084054150</t>
  </si>
  <si>
    <t>20171028216793</t>
  </si>
  <si>
    <t>5204734907</t>
  </si>
  <si>
    <t>X84417868093</t>
  </si>
  <si>
    <t>20171026241831</t>
  </si>
  <si>
    <t>5204699047</t>
  </si>
  <si>
    <t>X10063937245</t>
  </si>
  <si>
    <t>20171003165302</t>
  </si>
  <si>
    <t>5204259205</t>
  </si>
  <si>
    <t>X53604458683</t>
  </si>
  <si>
    <t>20171003165825</t>
  </si>
  <si>
    <t>5204259707</t>
  </si>
  <si>
    <t>X44292277712</t>
  </si>
  <si>
    <t>20171004138005</t>
  </si>
  <si>
    <t>5204280994</t>
  </si>
  <si>
    <t>X86138265108</t>
  </si>
  <si>
    <t>20171002183718</t>
  </si>
  <si>
    <t>5204252824</t>
  </si>
  <si>
    <t>X76956292161</t>
  </si>
  <si>
    <t>20171013258342</t>
  </si>
  <si>
    <t>5204431876</t>
  </si>
  <si>
    <t>X44211268732</t>
  </si>
  <si>
    <t>20171013260489</t>
  </si>
  <si>
    <t>5204434098</t>
  </si>
  <si>
    <t>X11766116498</t>
  </si>
  <si>
    <t>X74385187578</t>
  </si>
  <si>
    <t>X62625017411</t>
  </si>
  <si>
    <t>X99052624189</t>
  </si>
  <si>
    <t>X97219639475</t>
  </si>
  <si>
    <t>X13489797937</t>
  </si>
  <si>
    <t>20171010196540</t>
  </si>
  <si>
    <t>5204392623</t>
  </si>
  <si>
    <t>X13289547314</t>
  </si>
  <si>
    <t>20171007169008</t>
  </si>
  <si>
    <t>5204334370</t>
  </si>
  <si>
    <t>X43739896556</t>
  </si>
  <si>
    <t>20171007169532</t>
  </si>
  <si>
    <t>5204334887</t>
  </si>
  <si>
    <t>X37001195992</t>
  </si>
  <si>
    <t>20171008209258</t>
  </si>
  <si>
    <t>5204350491</t>
  </si>
  <si>
    <t>X62108643899</t>
  </si>
  <si>
    <t>X76398102022</t>
  </si>
  <si>
    <t>20171006248733</t>
  </si>
  <si>
    <t>5204313061</t>
  </si>
  <si>
    <t>X91076952527</t>
  </si>
  <si>
    <t>20171017206560</t>
  </si>
  <si>
    <t>5204503326</t>
  </si>
  <si>
    <t>X67779248538</t>
  </si>
  <si>
    <t>20171017215543</t>
  </si>
  <si>
    <t>5204511832</t>
  </si>
  <si>
    <t>X92398120380</t>
  </si>
  <si>
    <t>X44952712150</t>
  </si>
  <si>
    <t>20171018171778</t>
  </si>
  <si>
    <t>5204521717</t>
  </si>
  <si>
    <t>X19622539200</t>
  </si>
  <si>
    <t>20171018185486</t>
  </si>
  <si>
    <t>5204534444</t>
  </si>
  <si>
    <t>X76735114001</t>
  </si>
  <si>
    <t>X49711787955</t>
  </si>
  <si>
    <t>X56225821796</t>
  </si>
  <si>
    <t>20171019225089</t>
  </si>
  <si>
    <t>5204540141</t>
  </si>
  <si>
    <t>X24531006572</t>
  </si>
  <si>
    <t>20171016202080</t>
  </si>
  <si>
    <t>5204479231</t>
  </si>
  <si>
    <t>X57772130993</t>
  </si>
  <si>
    <t>20171016211411</t>
  </si>
  <si>
    <t>5204489359</t>
  </si>
  <si>
    <t>X82177587382</t>
  </si>
  <si>
    <t>20171013270986</t>
  </si>
  <si>
    <t>5204444413</t>
  </si>
  <si>
    <t>X59706178793</t>
  </si>
  <si>
    <t>20171014182635</t>
  </si>
  <si>
    <t>5204460528</t>
  </si>
  <si>
    <t>X57044945331</t>
  </si>
  <si>
    <t>20171014185704</t>
  </si>
  <si>
    <t>5204463597</t>
  </si>
  <si>
    <t>X68965757863</t>
  </si>
  <si>
    <t>20171012213160</t>
  </si>
  <si>
    <t>5204420497</t>
  </si>
  <si>
    <t>X87919492145</t>
  </si>
  <si>
    <t>20171021190162</t>
  </si>
  <si>
    <t>5204589995</t>
  </si>
  <si>
    <t>X65734942909</t>
  </si>
  <si>
    <t>20171021194904</t>
  </si>
  <si>
    <t>5204594521</t>
  </si>
  <si>
    <t>X90769021627</t>
  </si>
  <si>
    <t>20171021195263</t>
  </si>
  <si>
    <t>5204594844</t>
  </si>
  <si>
    <t>X14975672852</t>
  </si>
  <si>
    <t>20171021195336</t>
  </si>
  <si>
    <t>5204594920</t>
  </si>
  <si>
    <t>X76745756492</t>
  </si>
  <si>
    <t>20171021199289</t>
  </si>
  <si>
    <t>5204598807</t>
  </si>
  <si>
    <t>X98987745476</t>
  </si>
  <si>
    <t>X91768298276</t>
  </si>
  <si>
    <t>20171020292698</t>
  </si>
  <si>
    <t>5204574068</t>
  </si>
  <si>
    <t>X97296585174</t>
  </si>
  <si>
    <t>20171020293234</t>
  </si>
  <si>
    <t>5204574612</t>
  </si>
  <si>
    <t>X23878211475</t>
  </si>
  <si>
    <t>20171020303118</t>
  </si>
  <si>
    <t>5204584548</t>
  </si>
  <si>
    <t>X62425296823</t>
  </si>
  <si>
    <t>20171019233177</t>
  </si>
  <si>
    <t>5204549373</t>
  </si>
  <si>
    <t>X51738652013</t>
  </si>
  <si>
    <t>20171019235414</t>
  </si>
  <si>
    <t>5204551651</t>
  </si>
  <si>
    <t>X53001420534</t>
  </si>
  <si>
    <t>20171019238779</t>
  </si>
  <si>
    <t>5204554986</t>
  </si>
  <si>
    <t>X51277035112</t>
  </si>
  <si>
    <t>20171020277177</t>
  </si>
  <si>
    <t>5204557577</t>
  </si>
  <si>
    <t>X40795806484</t>
  </si>
  <si>
    <t>20171022249684</t>
  </si>
  <si>
    <t>5204634786</t>
  </si>
  <si>
    <t>X38034400397</t>
  </si>
  <si>
    <t>20171022252119</t>
  </si>
  <si>
    <t>5204637206</t>
  </si>
  <si>
    <t>X69143878478</t>
  </si>
  <si>
    <t>20171022253147</t>
  </si>
  <si>
    <t>5204638256</t>
  </si>
  <si>
    <t>X27752209462</t>
  </si>
  <si>
    <t>20171022253174</t>
  </si>
  <si>
    <t>5204638285</t>
  </si>
  <si>
    <t>X60686421618</t>
  </si>
  <si>
    <t>20171022253288</t>
  </si>
  <si>
    <t>5204638409</t>
  </si>
  <si>
    <t>X98228680643</t>
  </si>
  <si>
    <t>20171023216813</t>
  </si>
  <si>
    <t>5204640894</t>
  </si>
  <si>
    <t>X10961141186</t>
  </si>
  <si>
    <t>20171022231758</t>
  </si>
  <si>
    <t>5204616473</t>
  </si>
  <si>
    <t>X86948987247</t>
  </si>
  <si>
    <t>20171022236752</t>
  </si>
  <si>
    <t>5204621448</t>
  </si>
  <si>
    <t>X43592230139</t>
  </si>
  <si>
    <t>20171022240540</t>
  </si>
  <si>
    <t>5204625216</t>
  </si>
  <si>
    <t>X18907467823</t>
  </si>
  <si>
    <t>20171022243291</t>
  </si>
  <si>
    <t>5204627896</t>
  </si>
  <si>
    <t>X50159841287</t>
  </si>
  <si>
    <t>20171022244662</t>
  </si>
  <si>
    <t>5204629846</t>
  </si>
  <si>
    <t>X82138818628</t>
  </si>
  <si>
    <t>X34952697150</t>
  </si>
  <si>
    <t>3920</t>
  </si>
  <si>
    <t>X91582475836</t>
  </si>
  <si>
    <t>20171015221334</t>
  </si>
  <si>
    <t>5204473982</t>
  </si>
  <si>
    <t>X35880678954</t>
  </si>
  <si>
    <t>X19633450507</t>
  </si>
  <si>
    <t>X17756140862</t>
  </si>
  <si>
    <t>X46012692087</t>
  </si>
  <si>
    <t>X39073679161</t>
  </si>
  <si>
    <t>20171019229128</t>
  </si>
  <si>
    <t>5204544918</t>
  </si>
  <si>
    <t>X83413611336</t>
  </si>
  <si>
    <t>20171019232262</t>
  </si>
  <si>
    <t>5204548432</t>
  </si>
  <si>
    <t>X47001180992</t>
  </si>
  <si>
    <t>20171020277772</t>
  </si>
  <si>
    <t>5204558183</t>
  </si>
  <si>
    <t>X80806658469</t>
  </si>
  <si>
    <t>X53425148212</t>
  </si>
  <si>
    <t>X69179490486</t>
  </si>
  <si>
    <t>X63974060812</t>
  </si>
  <si>
    <t>X52177576382</t>
  </si>
  <si>
    <t>X84249853082</t>
  </si>
  <si>
    <t>X55831312857</t>
  </si>
  <si>
    <t>X39557476292</t>
  </si>
  <si>
    <t>X30200439799</t>
  </si>
  <si>
    <t>X78223759705</t>
  </si>
  <si>
    <t>20171006250020</t>
  </si>
  <si>
    <t>5204314362</t>
  </si>
  <si>
    <t>X82187590174</t>
  </si>
  <si>
    <t>X18592249930</t>
  </si>
  <si>
    <t>X95597019051</t>
  </si>
  <si>
    <t>X88819412138</t>
  </si>
  <si>
    <t>X16321801770</t>
  </si>
  <si>
    <t>X91057146152</t>
  </si>
  <si>
    <t>X32215732506</t>
  </si>
  <si>
    <t>X13957000662</t>
  </si>
  <si>
    <t>X45309139073</t>
  </si>
  <si>
    <t>X84115250037</t>
  </si>
  <si>
    <t>X62477588934</t>
  </si>
  <si>
    <t>X68447106462</t>
  </si>
  <si>
    <t>X10416084303</t>
  </si>
  <si>
    <t>X46181830526</t>
  </si>
  <si>
    <t>X87745890343</t>
  </si>
  <si>
    <t>X54343284564</t>
  </si>
  <si>
    <t>X55677960093</t>
  </si>
  <si>
    <t>20171011151106</t>
  </si>
  <si>
    <t>5204399476</t>
  </si>
  <si>
    <t>X24625310225</t>
  </si>
  <si>
    <t>X91182263079</t>
  </si>
  <si>
    <t>X19706167793</t>
  </si>
  <si>
    <t>X13739882556</t>
  </si>
  <si>
    <t>X90305181366</t>
  </si>
  <si>
    <t>20171017212404</t>
  </si>
  <si>
    <t>5204509034</t>
  </si>
  <si>
    <t>X42324743954</t>
  </si>
  <si>
    <t>20171019224542</t>
  </si>
  <si>
    <t>5204539544</t>
  </si>
  <si>
    <t>X48451480472</t>
  </si>
  <si>
    <t>X39132365136</t>
  </si>
  <si>
    <t>X21975665885</t>
  </si>
  <si>
    <t>3921</t>
  </si>
  <si>
    <t>X92458244483</t>
  </si>
  <si>
    <t>20171013274466</t>
  </si>
  <si>
    <t>5204447871</t>
  </si>
  <si>
    <t>X91832635770</t>
  </si>
  <si>
    <t>X60253873761</t>
  </si>
  <si>
    <t>X85996562819</t>
  </si>
  <si>
    <t>X92652704736</t>
  </si>
  <si>
    <t>20171020282482</t>
  </si>
  <si>
    <t>5204563692</t>
  </si>
  <si>
    <t>X48423098160</t>
  </si>
  <si>
    <t>X37140519934</t>
  </si>
  <si>
    <t>X99677356036</t>
  </si>
  <si>
    <t>20171020278139</t>
  </si>
  <si>
    <t>5204558559</t>
  </si>
  <si>
    <t>X32425272823</t>
  </si>
  <si>
    <t>20171022244929</t>
  </si>
  <si>
    <t>5204630124</t>
  </si>
  <si>
    <t>X98034372397</t>
  </si>
  <si>
    <t>X30512113816</t>
  </si>
  <si>
    <t>20171026248382</t>
  </si>
  <si>
    <t>5204706873</t>
  </si>
  <si>
    <t>X11076594617</t>
  </si>
  <si>
    <t>20171027319144</t>
  </si>
  <si>
    <t>5204728565</t>
  </si>
  <si>
    <t>X12177563382</t>
  </si>
  <si>
    <t>20171025206565</t>
  </si>
  <si>
    <t>5204694935</t>
  </si>
  <si>
    <t>X90839688227</t>
  </si>
  <si>
    <t>X80866304875</t>
  </si>
  <si>
    <t>X96817054635</t>
  </si>
  <si>
    <t>X54385493325</t>
  </si>
  <si>
    <t>X98354493006</t>
  </si>
  <si>
    <t>20171007158142</t>
  </si>
  <si>
    <t>5204322703</t>
  </si>
  <si>
    <t>X15606010061</t>
  </si>
  <si>
    <t>X58956754411</t>
  </si>
  <si>
    <t>X33348502881</t>
  </si>
  <si>
    <t>X73957987662</t>
  </si>
  <si>
    <t>X88406452783</t>
  </si>
  <si>
    <t>X35569053316</t>
  </si>
  <si>
    <t>20171004137378</t>
  </si>
  <si>
    <t>5204280435</t>
  </si>
  <si>
    <t>X10347281200</t>
  </si>
  <si>
    <t>20171001190605</t>
  </si>
  <si>
    <t>5204232346</t>
  </si>
  <si>
    <t>X40591495465</t>
  </si>
  <si>
    <t>20171001190658</t>
  </si>
  <si>
    <t>5204232539</t>
  </si>
  <si>
    <t>X92371706769</t>
  </si>
  <si>
    <t>X73446990638</t>
  </si>
  <si>
    <t>X54551822674</t>
  </si>
  <si>
    <t>20171002183221</t>
  </si>
  <si>
    <t>5204252348</t>
  </si>
  <si>
    <t>X62729713484</t>
  </si>
  <si>
    <t>20171003164958</t>
  </si>
  <si>
    <t>X43385169674</t>
  </si>
  <si>
    <t>X74043531007</t>
  </si>
  <si>
    <t>X92511468785</t>
  </si>
  <si>
    <t>X57231278994</t>
  </si>
  <si>
    <t>X18196129010</t>
  </si>
  <si>
    <t>20171009187860</t>
  </si>
  <si>
    <t>5204358090</t>
  </si>
  <si>
    <t>X85707025671</t>
  </si>
  <si>
    <t>X10341646728</t>
  </si>
  <si>
    <t>X70745612735</t>
  </si>
  <si>
    <t>X59669286397</t>
  </si>
  <si>
    <t>X90066708416</t>
  </si>
  <si>
    <t>X34690559133</t>
  </si>
  <si>
    <t>X49364743714</t>
  </si>
  <si>
    <t>X79742288728</t>
  </si>
  <si>
    <t>X33336457866</t>
  </si>
  <si>
    <t>X15589005723</t>
  </si>
  <si>
    <t>20171003170290</t>
  </si>
  <si>
    <t>5204263976</t>
  </si>
  <si>
    <t>X18406125973</t>
  </si>
  <si>
    <t>4023</t>
  </si>
  <si>
    <t>20171003165092</t>
  </si>
  <si>
    <t>5204259024</t>
  </si>
  <si>
    <t>X63397197677</t>
  </si>
  <si>
    <t>20171003163728</t>
  </si>
  <si>
    <t>5204257173</t>
  </si>
  <si>
    <t>X99977784545</t>
  </si>
  <si>
    <t>20171002183520</t>
  </si>
  <si>
    <t>5204252614</t>
  </si>
  <si>
    <t>X46264506152</t>
  </si>
  <si>
    <t>X11063478246</t>
  </si>
  <si>
    <t>20171002182531</t>
  </si>
  <si>
    <t>5204251682</t>
  </si>
  <si>
    <t>X16518833998</t>
  </si>
  <si>
    <t>20171002178691</t>
  </si>
  <si>
    <t>5204247990</t>
  </si>
  <si>
    <t>X53280727630</t>
  </si>
  <si>
    <t>20171002175990</t>
  </si>
  <si>
    <t>5204245437</t>
  </si>
  <si>
    <t>X30744300033</t>
  </si>
  <si>
    <t>20171001195237</t>
  </si>
  <si>
    <t>5204236899</t>
  </si>
  <si>
    <t>X24312245310</t>
  </si>
  <si>
    <t>20171001194731</t>
  </si>
  <si>
    <t>5204236442</t>
  </si>
  <si>
    <t>X76230689325</t>
  </si>
  <si>
    <t>X69931490920</t>
  </si>
  <si>
    <t>20171001185203</t>
  </si>
  <si>
    <t>5204226694</t>
  </si>
  <si>
    <t>X19340544593</t>
  </si>
  <si>
    <t>20171001182484</t>
  </si>
  <si>
    <t>5204223830</t>
  </si>
  <si>
    <t>X81722935066</t>
  </si>
  <si>
    <t>20171012222393</t>
  </si>
  <si>
    <t>5204429502</t>
  </si>
  <si>
    <t>X12243669220</t>
  </si>
  <si>
    <t>20171012222489</t>
  </si>
  <si>
    <t>5204429590</t>
  </si>
  <si>
    <t>X62677346246</t>
  </si>
  <si>
    <t>20171012222507</t>
  </si>
  <si>
    <t>5204429609</t>
  </si>
  <si>
    <t>X92789129253</t>
  </si>
  <si>
    <t>20171012222563</t>
  </si>
  <si>
    <t>5204429678</t>
  </si>
  <si>
    <t>X93414974269</t>
  </si>
  <si>
    <t>20171012222572</t>
  </si>
  <si>
    <t>5204429686</t>
  </si>
  <si>
    <t>X53468563271</t>
  </si>
  <si>
    <t>20171012221015</t>
  </si>
  <si>
    <t>5204428214</t>
  </si>
  <si>
    <t>X25637138943</t>
  </si>
  <si>
    <t>20171012221965</t>
  </si>
  <si>
    <t>5204429102</t>
  </si>
  <si>
    <t>X50957734130</t>
  </si>
  <si>
    <t>20171012221978</t>
  </si>
  <si>
    <t>5204429121</t>
  </si>
  <si>
    <t>X50534607096</t>
  </si>
  <si>
    <t>20171012222068</t>
  </si>
  <si>
    <t>5204429202</t>
  </si>
  <si>
    <t>X31306220158</t>
  </si>
  <si>
    <t>20171012220136</t>
  </si>
  <si>
    <t>5204427357</t>
  </si>
  <si>
    <t>X28179897492</t>
  </si>
  <si>
    <t>20171012220138</t>
  </si>
  <si>
    <t>5204427359</t>
  </si>
  <si>
    <t>X63525028647</t>
  </si>
  <si>
    <t>20171012220159</t>
  </si>
  <si>
    <t>5204427377</t>
  </si>
  <si>
    <t>X91444340562</t>
  </si>
  <si>
    <t>20171012220290</t>
  </si>
  <si>
    <t>5204427503</t>
  </si>
  <si>
    <t>X51150777823</t>
  </si>
  <si>
    <t>20171012220314</t>
  </si>
  <si>
    <t>5204427531</t>
  </si>
  <si>
    <t>X71463600834</t>
  </si>
  <si>
    <t>20171012220698</t>
  </si>
  <si>
    <t>5204427910</t>
  </si>
  <si>
    <t>X82321813860</t>
  </si>
  <si>
    <t>X85949877117</t>
  </si>
  <si>
    <t>X42979885642</t>
  </si>
  <si>
    <t>20171012207376</t>
  </si>
  <si>
    <t>5204413918</t>
  </si>
  <si>
    <t>X15720701420</t>
  </si>
  <si>
    <t>20171011157913</t>
  </si>
  <si>
    <t>5204406657</t>
  </si>
  <si>
    <t>X58526958923</t>
  </si>
  <si>
    <t>20171011158663</t>
  </si>
  <si>
    <t>5204407402</t>
  </si>
  <si>
    <t>X80947275989</t>
  </si>
  <si>
    <t>X22755299765</t>
  </si>
  <si>
    <t>20171011146816</t>
  </si>
  <si>
    <t>5204394920</t>
  </si>
  <si>
    <t>X93254974393</t>
  </si>
  <si>
    <t>20171011144882</t>
  </si>
  <si>
    <t>X99654884211</t>
  </si>
  <si>
    <t>20171011144975</t>
  </si>
  <si>
    <t>5204393048</t>
  </si>
  <si>
    <t>X53038801117</t>
  </si>
  <si>
    <t>20171010188321</t>
  </si>
  <si>
    <t>5204384416</t>
  </si>
  <si>
    <t>X66635343522</t>
  </si>
  <si>
    <t>20171010188207</t>
  </si>
  <si>
    <t>5204384277</t>
  </si>
  <si>
    <t>X76536467402</t>
  </si>
  <si>
    <t>20171010185649</t>
  </si>
  <si>
    <t>5204381831</t>
  </si>
  <si>
    <t>X48367364189</t>
  </si>
  <si>
    <t>20171010183398</t>
  </si>
  <si>
    <t>5204379482</t>
  </si>
  <si>
    <t>X80397236787</t>
  </si>
  <si>
    <t>20171009200854</t>
  </si>
  <si>
    <t>5204371562</t>
  </si>
  <si>
    <t>X24480572389</t>
  </si>
  <si>
    <t>20171009201119</t>
  </si>
  <si>
    <t>5204371802</t>
  </si>
  <si>
    <t>X73757032250</t>
  </si>
  <si>
    <t>20171009200368</t>
  </si>
  <si>
    <t>5204371109</t>
  </si>
  <si>
    <t>X95080652883</t>
  </si>
  <si>
    <t>20171009193426</t>
  </si>
  <si>
    <t>5204363843</t>
  </si>
  <si>
    <t>X25395973401</t>
  </si>
  <si>
    <t>20171008207772</t>
  </si>
  <si>
    <t>5204349004</t>
  </si>
  <si>
    <t>X47842787996</t>
  </si>
  <si>
    <t>20171008206106</t>
  </si>
  <si>
    <t>5204346604</t>
  </si>
  <si>
    <t>X64311745900</t>
  </si>
  <si>
    <t>20171008202408</t>
  </si>
  <si>
    <t>5204343049</t>
  </si>
  <si>
    <t>X85569401084</t>
  </si>
  <si>
    <t>20171007169779</t>
  </si>
  <si>
    <t>5204335118</t>
  </si>
  <si>
    <t>X94920123882</t>
  </si>
  <si>
    <t>20171007162819</t>
  </si>
  <si>
    <t>5204327424</t>
  </si>
  <si>
    <t>X31253721900</t>
  </si>
  <si>
    <t>20171007160029</t>
  </si>
  <si>
    <t>5204324601</t>
  </si>
  <si>
    <t>X76647333085</t>
  </si>
  <si>
    <t>20171006256359</t>
  </si>
  <si>
    <t>5204320540</t>
  </si>
  <si>
    <t>X64083594798</t>
  </si>
  <si>
    <t>20171006252295</t>
  </si>
  <si>
    <t>5204316625</t>
  </si>
  <si>
    <t>X88302920741</t>
  </si>
  <si>
    <t>X20347124810</t>
  </si>
  <si>
    <t>20171006251594</t>
  </si>
  <si>
    <t>5204315965</t>
  </si>
  <si>
    <t>X26263375797</t>
  </si>
  <si>
    <t>20171006243936</t>
  </si>
  <si>
    <t>5204307679</t>
  </si>
  <si>
    <t>X57698770392</t>
  </si>
  <si>
    <t>20171005200137</t>
  </si>
  <si>
    <t>5204299848</t>
  </si>
  <si>
    <t>X37483363682</t>
  </si>
  <si>
    <t>20171005198199</t>
  </si>
  <si>
    <t>5204297398</t>
  </si>
  <si>
    <t>X50994705562</t>
  </si>
  <si>
    <t>20171005197564</t>
  </si>
  <si>
    <t>5204296795</t>
  </si>
  <si>
    <t>X37006368523</t>
  </si>
  <si>
    <t>20171005195118</t>
  </si>
  <si>
    <t>5204294351</t>
  </si>
  <si>
    <t>X96434265287</t>
  </si>
  <si>
    <t>20171005190377</t>
  </si>
  <si>
    <t>5204289719</t>
  </si>
  <si>
    <t>X75533703985</t>
  </si>
  <si>
    <t>20171004144075</t>
  </si>
  <si>
    <t>5204286931</t>
  </si>
  <si>
    <t>X40944395808</t>
  </si>
  <si>
    <t>X43664178952</t>
  </si>
  <si>
    <t>20171004134330</t>
  </si>
  <si>
    <t>5204277497</t>
  </si>
  <si>
    <t>X15045157296</t>
  </si>
  <si>
    <t>20171004129319</t>
  </si>
  <si>
    <t>5204271881</t>
  </si>
  <si>
    <t>X51118213175</t>
  </si>
  <si>
    <t>20171003175979</t>
  </si>
  <si>
    <t>5204269364</t>
  </si>
  <si>
    <t>X91073484579</t>
  </si>
  <si>
    <t>20171003175823</t>
  </si>
  <si>
    <t>5204269223</t>
  </si>
  <si>
    <t>X17448527148</t>
  </si>
  <si>
    <t>20171003174316</t>
  </si>
  <si>
    <t>5204267798</t>
  </si>
  <si>
    <t>X15246916735</t>
  </si>
  <si>
    <t>20171003173170</t>
  </si>
  <si>
    <t>5204266704</t>
  </si>
  <si>
    <t>X70065903446</t>
  </si>
  <si>
    <t>20171003170985</t>
  </si>
  <si>
    <t>5204264601</t>
  </si>
  <si>
    <t>X53892716252</t>
  </si>
  <si>
    <t>20171015223734</t>
  </si>
  <si>
    <t>5204476352</t>
  </si>
  <si>
    <t>X99044926140</t>
  </si>
  <si>
    <t>20171015223805</t>
  </si>
  <si>
    <t>5204476407</t>
  </si>
  <si>
    <t>X49731705151</t>
  </si>
  <si>
    <t>20171015223866</t>
  </si>
  <si>
    <t>5204476454</t>
  </si>
  <si>
    <t>X90076263156</t>
  </si>
  <si>
    <t>20171015223933</t>
  </si>
  <si>
    <t>5204476506</t>
  </si>
  <si>
    <t>X80367046158</t>
  </si>
  <si>
    <t>20171015224167</t>
  </si>
  <si>
    <t>5204476726</t>
  </si>
  <si>
    <t>X11653802191</t>
  </si>
  <si>
    <t>20171015219278</t>
  </si>
  <si>
    <t>5204471243</t>
  </si>
  <si>
    <t>X96521708508</t>
  </si>
  <si>
    <t>20171015218078</t>
  </si>
  <si>
    <t>5204470051</t>
  </si>
  <si>
    <t>X46734040306</t>
  </si>
  <si>
    <t>20171015215015</t>
  </si>
  <si>
    <t>5204466892</t>
  </si>
  <si>
    <t>X71240157845</t>
  </si>
  <si>
    <t>20171015215241</t>
  </si>
  <si>
    <t>5204467283</t>
  </si>
  <si>
    <t>X12233917852</t>
  </si>
  <si>
    <t>20171015215288</t>
  </si>
  <si>
    <t>5204467326</t>
  </si>
  <si>
    <t>X10745277841</t>
  </si>
  <si>
    <t>20171015215300</t>
  </si>
  <si>
    <t>5204467339</t>
  </si>
  <si>
    <t>X42686971863</t>
  </si>
  <si>
    <t>20171015215463</t>
  </si>
  <si>
    <t>5204467504</t>
  </si>
  <si>
    <t>X63108946253</t>
  </si>
  <si>
    <t>20171015215542</t>
  </si>
  <si>
    <t>5204467588</t>
  </si>
  <si>
    <t>X23180550260</t>
  </si>
  <si>
    <t>20171014186750</t>
  </si>
  <si>
    <t>5204464670</t>
  </si>
  <si>
    <t>X19451638594</t>
  </si>
  <si>
    <t>20171015213318</t>
  </si>
  <si>
    <t>5204465313</t>
  </si>
  <si>
    <t>X17184147703</t>
  </si>
  <si>
    <t>20171014185875</t>
  </si>
  <si>
    <t>5204463784</t>
  </si>
  <si>
    <t>X98566519409</t>
  </si>
  <si>
    <t>20171014182951</t>
  </si>
  <si>
    <t>5204460851</t>
  </si>
  <si>
    <t>X91875615230</t>
  </si>
  <si>
    <t>20171014179333</t>
  </si>
  <si>
    <t>5204456159</t>
  </si>
  <si>
    <t>X34162613389</t>
  </si>
  <si>
    <t>20171014179551</t>
  </si>
  <si>
    <t>5204456374</t>
  </si>
  <si>
    <t>X45949156474</t>
  </si>
  <si>
    <t>20171014179682</t>
  </si>
  <si>
    <t>5204456504</t>
  </si>
  <si>
    <t>X56444692488</t>
  </si>
  <si>
    <t>20171014179813</t>
  </si>
  <si>
    <t>5204456616</t>
  </si>
  <si>
    <t>X36879853527</t>
  </si>
  <si>
    <t>20171014179968</t>
  </si>
  <si>
    <t>5204456764</t>
  </si>
  <si>
    <t>X37307269553</t>
  </si>
  <si>
    <t>20171014179990</t>
  </si>
  <si>
    <t>5204456784</t>
  </si>
  <si>
    <t>X47094750544</t>
  </si>
  <si>
    <t>20171014180191</t>
  </si>
  <si>
    <t>5204456965</t>
  </si>
  <si>
    <t>X77740812564</t>
  </si>
  <si>
    <t>20171014180239</t>
  </si>
  <si>
    <t>5204457002</t>
  </si>
  <si>
    <t>X59087969617</t>
  </si>
  <si>
    <t>20171014180383</t>
  </si>
  <si>
    <t>5204457146</t>
  </si>
  <si>
    <t>X79620431623</t>
  </si>
  <si>
    <t>20171014180610</t>
  </si>
  <si>
    <t>X71003240657</t>
  </si>
  <si>
    <t>20171014178373</t>
  </si>
  <si>
    <t>5204455223</t>
  </si>
  <si>
    <t>X21033074264</t>
  </si>
  <si>
    <t>20171014178455</t>
  </si>
  <si>
    <t>5204455307</t>
  </si>
  <si>
    <t>X73223199265</t>
  </si>
  <si>
    <t>20171014179025</t>
  </si>
  <si>
    <t>5204455867</t>
  </si>
  <si>
    <t>X83294267359</t>
  </si>
  <si>
    <t>20171014175952</t>
  </si>
  <si>
    <t>5204452894</t>
  </si>
  <si>
    <t>X32598706959</t>
  </si>
  <si>
    <t>X87372942850</t>
  </si>
  <si>
    <t>20171013274175</t>
  </si>
  <si>
    <t>5204447584</t>
  </si>
  <si>
    <t>X59988361608</t>
  </si>
  <si>
    <t>20171013274229</t>
  </si>
  <si>
    <t>5204447637</t>
  </si>
  <si>
    <t>X90523511625</t>
  </si>
  <si>
    <t>20171013274002</t>
  </si>
  <si>
    <t>5204447398</t>
  </si>
  <si>
    <t>X76328831472</t>
  </si>
  <si>
    <t>20171013272377</t>
  </si>
  <si>
    <t>5204445780</t>
  </si>
  <si>
    <t>X30556760081</t>
  </si>
  <si>
    <t>X58568410020</t>
  </si>
  <si>
    <t>20171013270672</t>
  </si>
  <si>
    <t>5204444136</t>
  </si>
  <si>
    <t>X35651025557</t>
  </si>
  <si>
    <t>20171013270880</t>
  </si>
  <si>
    <t>5204444326</t>
  </si>
  <si>
    <t>X26729542580</t>
  </si>
  <si>
    <t>20171013270881</t>
  </si>
  <si>
    <t>5204444327</t>
  </si>
  <si>
    <t>X55692913561</t>
  </si>
  <si>
    <t>20171013270957</t>
  </si>
  <si>
    <t>5204444389</t>
  </si>
  <si>
    <t>X67548125599</t>
  </si>
  <si>
    <t>20171013266075</t>
  </si>
  <si>
    <t>5204439782</t>
  </si>
  <si>
    <t>X66182724024</t>
  </si>
  <si>
    <t>X42897344554</t>
  </si>
  <si>
    <t>X85610304614</t>
  </si>
  <si>
    <t>X77563700378</t>
  </si>
  <si>
    <t>20171013268009</t>
  </si>
  <si>
    <t>5204441566</t>
  </si>
  <si>
    <t>X11650822224</t>
  </si>
  <si>
    <t>X48304191595</t>
  </si>
  <si>
    <t>20171013265018</t>
  </si>
  <si>
    <t>5204438733</t>
  </si>
  <si>
    <t>X87682946081</t>
  </si>
  <si>
    <t>X83073304339</t>
  </si>
  <si>
    <t>X28474737777</t>
  </si>
  <si>
    <t>X58361315768</t>
  </si>
  <si>
    <t>20171013263442</t>
  </si>
  <si>
    <t>5204437202</t>
  </si>
  <si>
    <t>X39896039838</t>
  </si>
  <si>
    <t>X98678622930</t>
  </si>
  <si>
    <t>X17344749543</t>
  </si>
  <si>
    <t>20171013263797</t>
  </si>
  <si>
    <t>5204437489</t>
  </si>
  <si>
    <t>X21011095878</t>
  </si>
  <si>
    <t>20171013258907</t>
  </si>
  <si>
    <t>5204432448</t>
  </si>
  <si>
    <t>X28813954521</t>
  </si>
  <si>
    <t>20171013259228</t>
  </si>
  <si>
    <t>5204432747</t>
  </si>
  <si>
    <t>X39491272534</t>
  </si>
  <si>
    <t>20171012222760</t>
  </si>
  <si>
    <t>5204429853</t>
  </si>
  <si>
    <t>X84727365322</t>
  </si>
  <si>
    <t>20171012222841</t>
  </si>
  <si>
    <t>5204429926</t>
  </si>
  <si>
    <t>X65615567351</t>
  </si>
  <si>
    <t>20171012222843</t>
  </si>
  <si>
    <t>5204429928</t>
  </si>
  <si>
    <t>X85615721352</t>
  </si>
  <si>
    <t>20171012222854</t>
  </si>
  <si>
    <t>5204429942</t>
  </si>
  <si>
    <t>X35686289355</t>
  </si>
  <si>
    <t>20171012222861</t>
  </si>
  <si>
    <t>5204429949</t>
  </si>
  <si>
    <t>X65777289358</t>
  </si>
  <si>
    <t>20171012222120</t>
  </si>
  <si>
    <t>5204429248</t>
  </si>
  <si>
    <t>X80905892123</t>
  </si>
  <si>
    <t>20171019234267</t>
  </si>
  <si>
    <t>5204550480</t>
  </si>
  <si>
    <t>X94392917003</t>
  </si>
  <si>
    <t>20171019234304</t>
  </si>
  <si>
    <t>5204550515</t>
  </si>
  <si>
    <t>X54534457009</t>
  </si>
  <si>
    <t>20171019234332</t>
  </si>
  <si>
    <t>5204550543</t>
  </si>
  <si>
    <t>X38826456638</t>
  </si>
  <si>
    <t>20171019230261</t>
  </si>
  <si>
    <t>5204546123</t>
  </si>
  <si>
    <t>X42882246601</t>
  </si>
  <si>
    <t>20171019231038</t>
  </si>
  <si>
    <t>5204546882</t>
  </si>
  <si>
    <t>X76983215623</t>
  </si>
  <si>
    <t>20171019228813</t>
  </si>
  <si>
    <t>5204544482</t>
  </si>
  <si>
    <t>X78800671077</t>
  </si>
  <si>
    <t>20171019229840</t>
  </si>
  <si>
    <t>5204545678</t>
  </si>
  <si>
    <t>X83053010381</t>
  </si>
  <si>
    <t>20171019226139</t>
  </si>
  <si>
    <t>5204541590</t>
  </si>
  <si>
    <t>X71255097609</t>
  </si>
  <si>
    <t>X13242385048</t>
  </si>
  <si>
    <t>20171019224589</t>
  </si>
  <si>
    <t>5204539590</t>
  </si>
  <si>
    <t>X48868950346</t>
  </si>
  <si>
    <t>X68020990048</t>
  </si>
  <si>
    <t>20171018187133</t>
  </si>
  <si>
    <t>X93761607742</t>
  </si>
  <si>
    <t>X35036335817</t>
  </si>
  <si>
    <t>20171018184897</t>
  </si>
  <si>
    <t>5204533906</t>
  </si>
  <si>
    <t>X84480144971</t>
  </si>
  <si>
    <t>X90170795673</t>
  </si>
  <si>
    <t>X61370419933</t>
  </si>
  <si>
    <t>X55686412411</t>
  </si>
  <si>
    <t>20171018170620</t>
  </si>
  <si>
    <t>5204520719</t>
  </si>
  <si>
    <t>X45059771126</t>
  </si>
  <si>
    <t>20171018163279</t>
  </si>
  <si>
    <t>5204513521</t>
  </si>
  <si>
    <t>X61774614624</t>
  </si>
  <si>
    <t>20171018164028</t>
  </si>
  <si>
    <t>5204514272</t>
  </si>
  <si>
    <t>X53543941597</t>
  </si>
  <si>
    <t>20171018164117</t>
  </si>
  <si>
    <t>5204514358</t>
  </si>
  <si>
    <t>X90370233262</t>
  </si>
  <si>
    <t>20171018164921</t>
  </si>
  <si>
    <t>5204515139</t>
  </si>
  <si>
    <t>X41847615963</t>
  </si>
  <si>
    <t>20171017215349</t>
  </si>
  <si>
    <t>5204511665</t>
  </si>
  <si>
    <t>X42396519231</t>
  </si>
  <si>
    <t>X48629006685</t>
  </si>
  <si>
    <t>X80402644836</t>
  </si>
  <si>
    <t>20171017213410</t>
  </si>
  <si>
    <t>5204509944</t>
  </si>
  <si>
    <t>X28726975695</t>
  </si>
  <si>
    <t>X63177489063</t>
  </si>
  <si>
    <t>X67415889314</t>
  </si>
  <si>
    <t>20171017210454</t>
  </si>
  <si>
    <t>5204507213</t>
  </si>
  <si>
    <t>X57147964603</t>
  </si>
  <si>
    <t>X85966304325</t>
  </si>
  <si>
    <t>20171017206053</t>
  </si>
  <si>
    <t>5204502822</t>
  </si>
  <si>
    <t>X24935222620</t>
  </si>
  <si>
    <t>20171017203215</t>
  </si>
  <si>
    <t>5204499669</t>
  </si>
  <si>
    <t>X35043753460</t>
  </si>
  <si>
    <t>20171017203567</t>
  </si>
  <si>
    <t>5204500332</t>
  </si>
  <si>
    <t>X12682197407</t>
  </si>
  <si>
    <t>20171017199026</t>
  </si>
  <si>
    <t>5204495104</t>
  </si>
  <si>
    <t>X16906568266</t>
  </si>
  <si>
    <t>20171017201377</t>
  </si>
  <si>
    <t>5204497951</t>
  </si>
  <si>
    <t>X61095333330</t>
  </si>
  <si>
    <t>X29959169533</t>
  </si>
  <si>
    <t>X43160603173</t>
  </si>
  <si>
    <t>20171017198292</t>
  </si>
  <si>
    <t>5204494348</t>
  </si>
  <si>
    <t>X54654375344</t>
  </si>
  <si>
    <t>20171016213266</t>
  </si>
  <si>
    <t>5204491184</t>
  </si>
  <si>
    <t>X38227944774</t>
  </si>
  <si>
    <t>20171016212541</t>
  </si>
  <si>
    <t>5204490468</t>
  </si>
  <si>
    <t>X76486328720</t>
  </si>
  <si>
    <t>20171016212709</t>
  </si>
  <si>
    <t>5204490620</t>
  </si>
  <si>
    <t>X27298996743</t>
  </si>
  <si>
    <t>20171016212790</t>
  </si>
  <si>
    <t>5204490710</t>
  </si>
  <si>
    <t>X96929208731</t>
  </si>
  <si>
    <t>20171016209477</t>
  </si>
  <si>
    <t>5204487297</t>
  </si>
  <si>
    <t>X22419511105</t>
  </si>
  <si>
    <t>20171016206869</t>
  </si>
  <si>
    <t>5204484593</t>
  </si>
  <si>
    <t>X57137429064</t>
  </si>
  <si>
    <t>20171016206949</t>
  </si>
  <si>
    <t>5204484669</t>
  </si>
  <si>
    <t>X45322173231</t>
  </si>
  <si>
    <t>20171016207363</t>
  </si>
  <si>
    <t>5204485091</t>
  </si>
  <si>
    <t>X84675314011</t>
  </si>
  <si>
    <t>20171016204445</t>
  </si>
  <si>
    <t>5204481863</t>
  </si>
  <si>
    <t>X91470850593</t>
  </si>
  <si>
    <t>20171015226093</t>
  </si>
  <si>
    <t>5204478491</t>
  </si>
  <si>
    <t>X83011535436</t>
  </si>
  <si>
    <t>20171016201755</t>
  </si>
  <si>
    <t>5204478899</t>
  </si>
  <si>
    <t>X98147790481</t>
  </si>
  <si>
    <t>20171015224398</t>
  </si>
  <si>
    <t>5204476941</t>
  </si>
  <si>
    <t>X12275619229</t>
  </si>
  <si>
    <t>20171015224463</t>
  </si>
  <si>
    <t>5204477003</t>
  </si>
  <si>
    <t>X82599390244</t>
  </si>
  <si>
    <t>X34058367984</t>
  </si>
  <si>
    <t>20171015224607</t>
  </si>
  <si>
    <t>5204477168</t>
  </si>
  <si>
    <t>X90327854635</t>
  </si>
  <si>
    <t>20171015224879</t>
  </si>
  <si>
    <t>5204477386</t>
  </si>
  <si>
    <t>X22110141166</t>
  </si>
  <si>
    <t>20171015224912</t>
  </si>
  <si>
    <t>5204477424</t>
  </si>
  <si>
    <t>X14796190352</t>
  </si>
  <si>
    <t>20171015224934</t>
  </si>
  <si>
    <t>5204477440</t>
  </si>
  <si>
    <t>X54735315348</t>
  </si>
  <si>
    <t>20171015225146</t>
  </si>
  <si>
    <t>5204477620</t>
  </si>
  <si>
    <t>X54704880346</t>
  </si>
  <si>
    <t>20171015225242</t>
  </si>
  <si>
    <t>5204477724</t>
  </si>
  <si>
    <t>X26310998300</t>
  </si>
  <si>
    <t>20171015223345</t>
  </si>
  <si>
    <t>5204475962</t>
  </si>
  <si>
    <t>X34812984414</t>
  </si>
  <si>
    <t>20171015223524</t>
  </si>
  <si>
    <t>5204476144</t>
  </si>
  <si>
    <t>X37899591126</t>
  </si>
  <si>
    <t>20171015223607</t>
  </si>
  <si>
    <t>5204476247</t>
  </si>
  <si>
    <t>X48732614133</t>
  </si>
  <si>
    <t>20171020295915</t>
  </si>
  <si>
    <t>5204577247</t>
  </si>
  <si>
    <t>X73343630781</t>
  </si>
  <si>
    <t>20171020295925</t>
  </si>
  <si>
    <t>5204577257</t>
  </si>
  <si>
    <t>X19979139559</t>
  </si>
  <si>
    <t>X41582917949</t>
  </si>
  <si>
    <t>20171020296806</t>
  </si>
  <si>
    <t>5204578141</t>
  </si>
  <si>
    <t>X32085102798</t>
  </si>
  <si>
    <t>20171020297020</t>
  </si>
  <si>
    <t>5204578347</t>
  </si>
  <si>
    <t>X83063534122</t>
  </si>
  <si>
    <t>20171020297355</t>
  </si>
  <si>
    <t>5204578704</t>
  </si>
  <si>
    <t>X21566381022</t>
  </si>
  <si>
    <t>20171020297619</t>
  </si>
  <si>
    <t>5204578966</t>
  </si>
  <si>
    <t>X63091039934</t>
  </si>
  <si>
    <t>20171020297854</t>
  </si>
  <si>
    <t>5204579218</t>
  </si>
  <si>
    <t>X26045367854</t>
  </si>
  <si>
    <t>20171020298618</t>
  </si>
  <si>
    <t>5204580015</t>
  </si>
  <si>
    <t>X13894111052</t>
  </si>
  <si>
    <t>20171020298628</t>
  </si>
  <si>
    <t>5204580025</t>
  </si>
  <si>
    <t>X84863134131</t>
  </si>
  <si>
    <t>20171020299007</t>
  </si>
  <si>
    <t>5204580405</t>
  </si>
  <si>
    <t>X85656862219</t>
  </si>
  <si>
    <t>20171020299070</t>
  </si>
  <si>
    <t>5204580498</t>
  </si>
  <si>
    <t>X95433798191</t>
  </si>
  <si>
    <t>20171020299297</t>
  </si>
  <si>
    <t>5204580883</t>
  </si>
  <si>
    <t>X95654195997</t>
  </si>
  <si>
    <t>20171020284567</t>
  </si>
  <si>
    <t>5204565774</t>
  </si>
  <si>
    <t>X92303654817</t>
  </si>
  <si>
    <t>20171020286896</t>
  </si>
  <si>
    <t>5204568105</t>
  </si>
  <si>
    <t>X17966173376</t>
  </si>
  <si>
    <t>20171020287257</t>
  </si>
  <si>
    <t>5204568470</t>
  </si>
  <si>
    <t>X26578900081</t>
  </si>
  <si>
    <t>20171020289309</t>
  </si>
  <si>
    <t>5204570558</t>
  </si>
  <si>
    <t>X46870059113</t>
  </si>
  <si>
    <t>20171020290064</t>
  </si>
  <si>
    <t>5204571335</t>
  </si>
  <si>
    <t>X89306513484</t>
  </si>
  <si>
    <t>20171020290720</t>
  </si>
  <si>
    <t>5204572028</t>
  </si>
  <si>
    <t>X48541663358</t>
  </si>
  <si>
    <t>20171020291202</t>
  </si>
  <si>
    <t>5204572559</t>
  </si>
  <si>
    <t>X87393065845</t>
  </si>
  <si>
    <t>20171020291723</t>
  </si>
  <si>
    <t>5204573072</t>
  </si>
  <si>
    <t>X34645364037</t>
  </si>
  <si>
    <t>20171020278243</t>
  </si>
  <si>
    <t>5204558656</t>
  </si>
  <si>
    <t>X54044285887</t>
  </si>
  <si>
    <t>20171020278395</t>
  </si>
  <si>
    <t>5204558811</t>
  </si>
  <si>
    <t>X54430542897</t>
  </si>
  <si>
    <t>20171020278422</t>
  </si>
  <si>
    <t>5204558841</t>
  </si>
  <si>
    <t>X54491505900</t>
  </si>
  <si>
    <t>20171020278476</t>
  </si>
  <si>
    <t>5204558890</t>
  </si>
  <si>
    <t>X54603031905</t>
  </si>
  <si>
    <t>20171020278529</t>
  </si>
  <si>
    <t>5204558944</t>
  </si>
  <si>
    <t>X74735330914</t>
  </si>
  <si>
    <t>20171020279088</t>
  </si>
  <si>
    <t>5204559591</t>
  </si>
  <si>
    <t>X76026650984</t>
  </si>
  <si>
    <t>20171020279362</t>
  </si>
  <si>
    <t>5204559845</t>
  </si>
  <si>
    <t>X56229423993</t>
  </si>
  <si>
    <t>20171020279508</t>
  </si>
  <si>
    <t>5204560093</t>
  </si>
  <si>
    <t>X10686746774</t>
  </si>
  <si>
    <t>20171020280485</t>
  </si>
  <si>
    <t>5204561049</t>
  </si>
  <si>
    <t>X17470360067</t>
  </si>
  <si>
    <t>20171020280561</t>
  </si>
  <si>
    <t>5204561121</t>
  </si>
  <si>
    <t>X77689708090</t>
  </si>
  <si>
    <t>20171020282363</t>
  </si>
  <si>
    <t>5204563577</t>
  </si>
  <si>
    <t>X49529277239</t>
  </si>
  <si>
    <t>20171020282484</t>
  </si>
  <si>
    <t>X99238060218</t>
  </si>
  <si>
    <t>20171020282591</t>
  </si>
  <si>
    <t>5204563793</t>
  </si>
  <si>
    <t>X49803333264</t>
  </si>
  <si>
    <t>20171020283037</t>
  </si>
  <si>
    <t>5204564237</t>
  </si>
  <si>
    <t>X56455387002</t>
  </si>
  <si>
    <t>20171020283379</t>
  </si>
  <si>
    <t>5204564585</t>
  </si>
  <si>
    <t>X90475280320</t>
  </si>
  <si>
    <t>20171020275019</t>
  </si>
  <si>
    <t>5204555373</t>
  </si>
  <si>
    <t>X44123552544</t>
  </si>
  <si>
    <t>20171020275423</t>
  </si>
  <si>
    <t>5204555790</t>
  </si>
  <si>
    <t>X67202288585</t>
  </si>
  <si>
    <t>20171020275437</t>
  </si>
  <si>
    <t>5204555802</t>
  </si>
  <si>
    <t>X68349787598</t>
  </si>
  <si>
    <t>20171020275965</t>
  </si>
  <si>
    <t>5204556326</t>
  </si>
  <si>
    <t>X25698726635</t>
  </si>
  <si>
    <t>20171020276874</t>
  </si>
  <si>
    <t>5204557253</t>
  </si>
  <si>
    <t>X37908626703</t>
  </si>
  <si>
    <t>20171020277293</t>
  </si>
  <si>
    <t>5204557681</t>
  </si>
  <si>
    <t>X81009684782</t>
  </si>
  <si>
    <t>20171020277565</t>
  </si>
  <si>
    <t>5204557974</t>
  </si>
  <si>
    <t>X52119142812</t>
  </si>
  <si>
    <t>20171020277593</t>
  </si>
  <si>
    <t>5204558002</t>
  </si>
  <si>
    <t>X82263369816</t>
  </si>
  <si>
    <t>20171020278078</t>
  </si>
  <si>
    <t>5204558494</t>
  </si>
  <si>
    <t>X83638352866</t>
  </si>
  <si>
    <t>X24353172025</t>
  </si>
  <si>
    <t>X77706635002</t>
  </si>
  <si>
    <t>20171019238011</t>
  </si>
  <si>
    <t>5204554224</t>
  </si>
  <si>
    <t>X54927395094</t>
  </si>
  <si>
    <t>20171019238400</t>
  </si>
  <si>
    <t>5204554607</t>
  </si>
  <si>
    <t>X48044195325</t>
  </si>
  <si>
    <t>20171019238627</t>
  </si>
  <si>
    <t>5204554844</t>
  </si>
  <si>
    <t>X92517556352</t>
  </si>
  <si>
    <t>20171020274871</t>
  </si>
  <si>
    <t>5204555222</t>
  </si>
  <si>
    <t>X17011579529</t>
  </si>
  <si>
    <t>20171020274944</t>
  </si>
  <si>
    <t>5204555300</t>
  </si>
  <si>
    <t>X24083229542</t>
  </si>
  <si>
    <t>20171020274957</t>
  </si>
  <si>
    <t>5204555310</t>
  </si>
  <si>
    <t>X34123743543</t>
  </si>
  <si>
    <t>20171019236799</t>
  </si>
  <si>
    <t>5204553035</t>
  </si>
  <si>
    <t>X16617726905</t>
  </si>
  <si>
    <t>20171019237134</t>
  </si>
  <si>
    <t>5204553345</t>
  </si>
  <si>
    <t>X14959658981</t>
  </si>
  <si>
    <t>20171019237206</t>
  </si>
  <si>
    <t>5204553422</t>
  </si>
  <si>
    <t>20171019237368</t>
  </si>
  <si>
    <t>5204553571</t>
  </si>
  <si>
    <t>X12876922812</t>
  </si>
  <si>
    <t>20171019237482</t>
  </si>
  <si>
    <t>5204553696</t>
  </si>
  <si>
    <t>X83786973967</t>
  </si>
  <si>
    <t>20171019237795</t>
  </si>
  <si>
    <t>5204554010</t>
  </si>
  <si>
    <t>X83868971975</t>
  </si>
  <si>
    <t>20171019233025</t>
  </si>
  <si>
    <t>5204549203</t>
  </si>
  <si>
    <t>X70689523026</t>
  </si>
  <si>
    <t>X60355803024</t>
  </si>
  <si>
    <t>20171019234251</t>
  </si>
  <si>
    <t>5204550469</t>
  </si>
  <si>
    <t>X11602922941</t>
  </si>
  <si>
    <t>20171020305079</t>
  </si>
  <si>
    <t>5204586461</t>
  </si>
  <si>
    <t>X97813879425</t>
  </si>
  <si>
    <t>20171020305114</t>
  </si>
  <si>
    <t>5204586491</t>
  </si>
  <si>
    <t>X98144757452</t>
  </si>
  <si>
    <t>20171020305146</t>
  </si>
  <si>
    <t>5204586522</t>
  </si>
  <si>
    <t>X48113762448</t>
  </si>
  <si>
    <t>20171020305147</t>
  </si>
  <si>
    <t>5204586523</t>
  </si>
  <si>
    <t>X46906588364</t>
  </si>
  <si>
    <t>20171020305163</t>
  </si>
  <si>
    <t>5204586543</t>
  </si>
  <si>
    <t>X28318685466</t>
  </si>
  <si>
    <t>20171020305211</t>
  </si>
  <si>
    <t>5204586585</t>
  </si>
  <si>
    <t>X38450641473</t>
  </si>
  <si>
    <t>20171020305221</t>
  </si>
  <si>
    <t>5204586593</t>
  </si>
  <si>
    <t>X54840333147</t>
  </si>
  <si>
    <t>20171020305236</t>
  </si>
  <si>
    <t>5204586607</t>
  </si>
  <si>
    <t>X18581579477</t>
  </si>
  <si>
    <t>20171020305269</t>
  </si>
  <si>
    <t>5204586639</t>
  </si>
  <si>
    <t>X34860653149</t>
  </si>
  <si>
    <t>20171020305270</t>
  </si>
  <si>
    <t>5204586640</t>
  </si>
  <si>
    <t>X88714383487</t>
  </si>
  <si>
    <t>20171020305312</t>
  </si>
  <si>
    <t>5204586682</t>
  </si>
  <si>
    <t>X97183354386</t>
  </si>
  <si>
    <t>20171020305332</t>
  </si>
  <si>
    <t>5204586700</t>
  </si>
  <si>
    <t>X98897004500</t>
  </si>
  <si>
    <t>20171020305352</t>
  </si>
  <si>
    <t>5204586717</t>
  </si>
  <si>
    <t>X44881456151</t>
  </si>
  <si>
    <t>20171021186930</t>
  </si>
  <si>
    <t>5204586738</t>
  </si>
  <si>
    <t>X74892059155</t>
  </si>
  <si>
    <t>20171021186964</t>
  </si>
  <si>
    <t>5204586773</t>
  </si>
  <si>
    <t>X79183927524</t>
  </si>
  <si>
    <t>20171021186976</t>
  </si>
  <si>
    <t>5204586785</t>
  </si>
  <si>
    <t>X19040793512</t>
  </si>
  <si>
    <t>20171021187026</t>
  </si>
  <si>
    <t>5204586836</t>
  </si>
  <si>
    <t>X99378142541</t>
  </si>
  <si>
    <t>X98257803462</t>
  </si>
  <si>
    <t>20171021187042</t>
  </si>
  <si>
    <t>5204586853</t>
  </si>
  <si>
    <t>X99388799542</t>
  </si>
  <si>
    <t>20171020302956</t>
  </si>
  <si>
    <t>5204584389</t>
  </si>
  <si>
    <t>X40241391404</t>
  </si>
  <si>
    <t>X81155311657</t>
  </si>
  <si>
    <t>20171020303212</t>
  </si>
  <si>
    <t>5204584640</t>
  </si>
  <si>
    <t>X71179084590</t>
  </si>
  <si>
    <t>20171020303216</t>
  </si>
  <si>
    <t>5204584644</t>
  </si>
  <si>
    <t>X81083891562</t>
  </si>
  <si>
    <t>20171020303232</t>
  </si>
  <si>
    <t>5204584665</t>
  </si>
  <si>
    <t>X53857074825</t>
  </si>
  <si>
    <t>20171020303255</t>
  </si>
  <si>
    <t>5204584686</t>
  </si>
  <si>
    <t>X51284114612</t>
  </si>
  <si>
    <t>20171020303338</t>
  </si>
  <si>
    <t>5204584763</t>
  </si>
  <si>
    <t>X51541780683</t>
  </si>
  <si>
    <t>20171020303602</t>
  </si>
  <si>
    <t>5204584991</t>
  </si>
  <si>
    <t>X32119273804</t>
  </si>
  <si>
    <t>20171020303666</t>
  </si>
  <si>
    <t>5204585058</t>
  </si>
  <si>
    <t>X72299308833</t>
  </si>
  <si>
    <t>20171020303689</t>
  </si>
  <si>
    <t>5204585081</t>
  </si>
  <si>
    <t>X62108453801</t>
  </si>
  <si>
    <t>20171020303812</t>
  </si>
  <si>
    <t>5204585220</t>
  </si>
  <si>
    <t>X92821102910</t>
  </si>
  <si>
    <t>X11325835618</t>
  </si>
  <si>
    <t>20171020303821</t>
  </si>
  <si>
    <t>5204585230</t>
  </si>
  <si>
    <t>X62800385905</t>
  </si>
  <si>
    <t>20171020303958</t>
  </si>
  <si>
    <t>5204585343</t>
  </si>
  <si>
    <t>X23195681961</t>
  </si>
  <si>
    <t>20171020303968</t>
  </si>
  <si>
    <t>5204585355</t>
  </si>
  <si>
    <t>X53271511974</t>
  </si>
  <si>
    <t>20171020304016</t>
  </si>
  <si>
    <t>5204585391</t>
  </si>
  <si>
    <t>X33218912966</t>
  </si>
  <si>
    <t>20171020304168</t>
  </si>
  <si>
    <t>5204585558</t>
  </si>
  <si>
    <t>X83375578991</t>
  </si>
  <si>
    <t>20171020304241</t>
  </si>
  <si>
    <t>5204585627</t>
  </si>
  <si>
    <t>X54049122063</t>
  </si>
  <si>
    <t>20171020304281</t>
  </si>
  <si>
    <t>5204585673</t>
  </si>
  <si>
    <t>X33956260052</t>
  </si>
  <si>
    <t>20171020299298</t>
  </si>
  <si>
    <t>5204580884</t>
  </si>
  <si>
    <t>X46176749262</t>
  </si>
  <si>
    <t>20171020299442</t>
  </si>
  <si>
    <t>5204581052</t>
  </si>
  <si>
    <t>X86442284285</t>
  </si>
  <si>
    <t>20171020299694</t>
  </si>
  <si>
    <t>5204581303</t>
  </si>
  <si>
    <t>X21134338428</t>
  </si>
  <si>
    <t>20171020299948</t>
  </si>
  <si>
    <t>5204581549</t>
  </si>
  <si>
    <t>X68746738507</t>
  </si>
  <si>
    <t>20171020301105</t>
  </si>
  <si>
    <t>5204582658</t>
  </si>
  <si>
    <t>X12774036762</t>
  </si>
  <si>
    <t>20171020301445</t>
  </si>
  <si>
    <t>5204582964</t>
  </si>
  <si>
    <t>X74222298867</t>
  </si>
  <si>
    <t>20171020301542</t>
  </si>
  <si>
    <t>5204583048</t>
  </si>
  <si>
    <t>X54212082866</t>
  </si>
  <si>
    <t>20171020301643</t>
  </si>
  <si>
    <t>5204583142</t>
  </si>
  <si>
    <t>X45292566932</t>
  </si>
  <si>
    <t>20171020301698</t>
  </si>
  <si>
    <t>5204583195</t>
  </si>
  <si>
    <t>X25657190949</t>
  </si>
  <si>
    <t>20171020301752</t>
  </si>
  <si>
    <t>5204583243</t>
  </si>
  <si>
    <t>X45861056965</t>
  </si>
  <si>
    <t>20171020301762</t>
  </si>
  <si>
    <t>5204583250</t>
  </si>
  <si>
    <t>X50486599620</t>
  </si>
  <si>
    <t>20171020301794</t>
  </si>
  <si>
    <t>5204583280</t>
  </si>
  <si>
    <t>X66004893979</t>
  </si>
  <si>
    <t>20171020301800</t>
  </si>
  <si>
    <t>5204583287</t>
  </si>
  <si>
    <t>X16233887001</t>
  </si>
  <si>
    <t>20171020301861</t>
  </si>
  <si>
    <t>5204583363</t>
  </si>
  <si>
    <t>X56209347998</t>
  </si>
  <si>
    <t>20171020301917</t>
  </si>
  <si>
    <t>5204583419</t>
  </si>
  <si>
    <t>X16838571037</t>
  </si>
  <si>
    <t>20171020302544</t>
  </si>
  <si>
    <t>5204583981</t>
  </si>
  <si>
    <t>X59021174197</t>
  </si>
  <si>
    <t>20171020302559</t>
  </si>
  <si>
    <t>5204584003</t>
  </si>
  <si>
    <t>X89106320205</t>
  </si>
  <si>
    <t>20171020292582</t>
  </si>
  <si>
    <t>5204573974</t>
  </si>
  <si>
    <t>X11664853495</t>
  </si>
  <si>
    <t>20171020293766</t>
  </si>
  <si>
    <t>5204575110</t>
  </si>
  <si>
    <t>X76554337205</t>
  </si>
  <si>
    <t>20171020294816</t>
  </si>
  <si>
    <t>5204576189</t>
  </si>
  <si>
    <t>X59485762509</t>
  </si>
  <si>
    <t>20171020295361</t>
  </si>
  <si>
    <t>5204576693</t>
  </si>
  <si>
    <t>X40421770569</t>
  </si>
  <si>
    <t>20171020295698</t>
  </si>
  <si>
    <t>5204577030</t>
  </si>
  <si>
    <t>X50731248610</t>
  </si>
  <si>
    <t>20171021191133</t>
  </si>
  <si>
    <t>5204590940</t>
  </si>
  <si>
    <t>X32878180107</t>
  </si>
  <si>
    <t>20171021191245</t>
  </si>
  <si>
    <t>5204591048</t>
  </si>
  <si>
    <t>X70588956020</t>
  </si>
  <si>
    <t>20171021191974</t>
  </si>
  <si>
    <t>5204591759</t>
  </si>
  <si>
    <t>X23932302156</t>
  </si>
  <si>
    <t>20171021192879</t>
  </si>
  <si>
    <t>5204592650</t>
  </si>
  <si>
    <t>X25518653317</t>
  </si>
  <si>
    <t>20171021193341</t>
  </si>
  <si>
    <t>5204593096</t>
  </si>
  <si>
    <t>X66360610435</t>
  </si>
  <si>
    <t>20171021193732</t>
  </si>
  <si>
    <t>5204593474</t>
  </si>
  <si>
    <t>X16775841492</t>
  </si>
  <si>
    <t>20171021187053</t>
  </si>
  <si>
    <t>5204586863</t>
  </si>
  <si>
    <t>X29511011549</t>
  </si>
  <si>
    <t>20171021187110</t>
  </si>
  <si>
    <t>5204586918</t>
  </si>
  <si>
    <t>X79850959576</t>
  </si>
  <si>
    <t>20171021187127</t>
  </si>
  <si>
    <t>5204586935</t>
  </si>
  <si>
    <t>X16788593345</t>
  </si>
  <si>
    <t>20171021187148</t>
  </si>
  <si>
    <t>5204586954</t>
  </si>
  <si>
    <t>X60094827588</t>
  </si>
  <si>
    <t>20171021187163</t>
  </si>
  <si>
    <t>5204586970</t>
  </si>
  <si>
    <t>X16788413346</t>
  </si>
  <si>
    <t>20171021187169</t>
  </si>
  <si>
    <t>5204586976</t>
  </si>
  <si>
    <t>X60236465592</t>
  </si>
  <si>
    <t>20171021187187</t>
  </si>
  <si>
    <t>5204586995</t>
  </si>
  <si>
    <t>X40388529601</t>
  </si>
  <si>
    <t>20171021187203</t>
  </si>
  <si>
    <t>5204587012</t>
  </si>
  <si>
    <t>X16799566351</t>
  </si>
  <si>
    <t>20171021187215</t>
  </si>
  <si>
    <t>5204587042</t>
  </si>
  <si>
    <t>X90603999608</t>
  </si>
  <si>
    <t>20171021187233</t>
  </si>
  <si>
    <t>5204587057</t>
  </si>
  <si>
    <t>X66800102353</t>
  </si>
  <si>
    <t>20171021187234</t>
  </si>
  <si>
    <t>5204587058</t>
  </si>
  <si>
    <t>X90785933614</t>
  </si>
  <si>
    <t>20171021187257</t>
  </si>
  <si>
    <t>5204587084</t>
  </si>
  <si>
    <t>X20916817618</t>
  </si>
  <si>
    <t>20171021187278</t>
  </si>
  <si>
    <t>5204587108</t>
  </si>
  <si>
    <t>X11142651628</t>
  </si>
  <si>
    <t>20171021187282</t>
  </si>
  <si>
    <t>5204587112</t>
  </si>
  <si>
    <t>X46608784188</t>
  </si>
  <si>
    <t>20171021187309</t>
  </si>
  <si>
    <t>5204587137</t>
  </si>
  <si>
    <t>X11397696637</t>
  </si>
  <si>
    <t>20171021187329</t>
  </si>
  <si>
    <t>5204587157</t>
  </si>
  <si>
    <t>X61552798643</t>
  </si>
  <si>
    <t>20171021187646</t>
  </si>
  <si>
    <t>5204587484</t>
  </si>
  <si>
    <t>X26777915343</t>
  </si>
  <si>
    <t>20171021187776</t>
  </si>
  <si>
    <t>5204587611</t>
  </si>
  <si>
    <t>X37307212753</t>
  </si>
  <si>
    <t>20171021187798</t>
  </si>
  <si>
    <t>5204587633</t>
  </si>
  <si>
    <t>X47621410756</t>
  </si>
  <si>
    <t>20171021187835</t>
  </si>
  <si>
    <t>5204587669</t>
  </si>
  <si>
    <t>X77972108759</t>
  </si>
  <si>
    <t>20171021187902</t>
  </si>
  <si>
    <t>5204587731</t>
  </si>
  <si>
    <t>X59340682774</t>
  </si>
  <si>
    <t>20171021188013</t>
  </si>
  <si>
    <t>5204587855</t>
  </si>
  <si>
    <t>X29340524775</t>
  </si>
  <si>
    <t>20171021188087</t>
  </si>
  <si>
    <t>5204587924</t>
  </si>
  <si>
    <t>X79350888776</t>
  </si>
  <si>
    <t>20171021188093</t>
  </si>
  <si>
    <t>5204587930</t>
  </si>
  <si>
    <t>X79351054777</t>
  </si>
  <si>
    <t>20171021188103</t>
  </si>
  <si>
    <t>5204587938</t>
  </si>
  <si>
    <t>X11549882791</t>
  </si>
  <si>
    <t>20171021188108</t>
  </si>
  <si>
    <t>5204587944</t>
  </si>
  <si>
    <t>X61620340792</t>
  </si>
  <si>
    <t>20171021188113</t>
  </si>
  <si>
    <t>5204587949</t>
  </si>
  <si>
    <t>X51620507793</t>
  </si>
  <si>
    <t>20171021188197</t>
  </si>
  <si>
    <t>5204588027</t>
  </si>
  <si>
    <t>X61620660794</t>
  </si>
  <si>
    <t>20171021188239</t>
  </si>
  <si>
    <t>5204588067</t>
  </si>
  <si>
    <t>X81620823795</t>
  </si>
  <si>
    <t>20171021188242</t>
  </si>
  <si>
    <t>5204588070</t>
  </si>
  <si>
    <t>X11631026796</t>
  </si>
  <si>
    <t>20171021188246</t>
  </si>
  <si>
    <t>5204588073</t>
  </si>
  <si>
    <t>X81631354797</t>
  </si>
  <si>
    <t>20171021188256</t>
  </si>
  <si>
    <t>5204588083</t>
  </si>
  <si>
    <t>X31631193798</t>
  </si>
  <si>
    <t>20171021188365</t>
  </si>
  <si>
    <t>5204588204</t>
  </si>
  <si>
    <t>X27039323374</t>
  </si>
  <si>
    <t>20171021188541</t>
  </si>
  <si>
    <t>5204588372</t>
  </si>
  <si>
    <t>X11258146670</t>
  </si>
  <si>
    <t>20171021188863</t>
  </si>
  <si>
    <t>5204588706</t>
  </si>
  <si>
    <t>X43666511867</t>
  </si>
  <si>
    <t>20171021189051</t>
  </si>
  <si>
    <t>5204588892</t>
  </si>
  <si>
    <t>X46577776780</t>
  </si>
  <si>
    <t>20171020304322</t>
  </si>
  <si>
    <t>5204585714</t>
  </si>
  <si>
    <t>X54478450098</t>
  </si>
  <si>
    <t>20171020304363</t>
  </si>
  <si>
    <t>5204585750</t>
  </si>
  <si>
    <t>X24591345110</t>
  </si>
  <si>
    <t>20171020304541</t>
  </si>
  <si>
    <t>5204585935</t>
  </si>
  <si>
    <t>X95202131189</t>
  </si>
  <si>
    <t>20171020304577</t>
  </si>
  <si>
    <t>5204585969</t>
  </si>
  <si>
    <t>X43039579928</t>
  </si>
  <si>
    <t>20171020304602</t>
  </si>
  <si>
    <t>5204585993</t>
  </si>
  <si>
    <t>X11051395551</t>
  </si>
  <si>
    <t>20171020304698</t>
  </si>
  <si>
    <t>5204586079</t>
  </si>
  <si>
    <t>X55679776253</t>
  </si>
  <si>
    <t>20171020304712</t>
  </si>
  <si>
    <t>5204586093</t>
  </si>
  <si>
    <t>X64912876158</t>
  </si>
  <si>
    <t>20171020304745</t>
  </si>
  <si>
    <t>5204586124</t>
  </si>
  <si>
    <t>X44985431167</t>
  </si>
  <si>
    <t>20171020304785</t>
  </si>
  <si>
    <t>5204586170</t>
  </si>
  <si>
    <t>X35524712233</t>
  </si>
  <si>
    <t>20171020304805</t>
  </si>
  <si>
    <t>5204586190</t>
  </si>
  <si>
    <t>X56317755306</t>
  </si>
  <si>
    <t>20171020304829</t>
  </si>
  <si>
    <t>5204586215</t>
  </si>
  <si>
    <t>X26654684332</t>
  </si>
  <si>
    <t>20171020304869</t>
  </si>
  <si>
    <t>5204586272</t>
  </si>
  <si>
    <t>X96767566342</t>
  </si>
  <si>
    <t>20171020304881</t>
  </si>
  <si>
    <t>5204586282</t>
  </si>
  <si>
    <t>X16799277349</t>
  </si>
  <si>
    <t>20171020304886</t>
  </si>
  <si>
    <t>5204586287</t>
  </si>
  <si>
    <t>X76937711368</t>
  </si>
  <si>
    <t>20171020304906</t>
  </si>
  <si>
    <t>5204586308</t>
  </si>
  <si>
    <t>X14786964133</t>
  </si>
  <si>
    <t>20171020304908</t>
  </si>
  <si>
    <t>5204586310</t>
  </si>
  <si>
    <t>X17130954381</t>
  </si>
  <si>
    <t>20171020304938</t>
  </si>
  <si>
    <t>5204586335</t>
  </si>
  <si>
    <t>X97316688397</t>
  </si>
  <si>
    <t>20171020304968</t>
  </si>
  <si>
    <t>5204586366</t>
  </si>
  <si>
    <t>X47560560415</t>
  </si>
  <si>
    <t>20171020304991</t>
  </si>
  <si>
    <t>5204586384</t>
  </si>
  <si>
    <t>X47489673410</t>
  </si>
  <si>
    <t>20171020304994</t>
  </si>
  <si>
    <t>5204586387</t>
  </si>
  <si>
    <t>X57671671418</t>
  </si>
  <si>
    <t>20171020305047</t>
  </si>
  <si>
    <t>5204586429</t>
  </si>
  <si>
    <t>X80136835550</t>
  </si>
  <si>
    <t>20171020305069</t>
  </si>
  <si>
    <t>5204586452</t>
  </si>
  <si>
    <t>X97876267430</t>
  </si>
  <si>
    <t>20171021201653</t>
  </si>
  <si>
    <t>5204601139</t>
  </si>
  <si>
    <t>X80046510578</t>
  </si>
  <si>
    <t>20171021203006</t>
  </si>
  <si>
    <t>5204602399</t>
  </si>
  <si>
    <t>X26023222078</t>
  </si>
  <si>
    <t>20171021203341</t>
  </si>
  <si>
    <t>5204602687</t>
  </si>
  <si>
    <t>X25304859731</t>
  </si>
  <si>
    <t>20171021203411</t>
  </si>
  <si>
    <t>5204602748</t>
  </si>
  <si>
    <t>X85294610730</t>
  </si>
  <si>
    <t>20171021203482</t>
  </si>
  <si>
    <t>5204602817</t>
  </si>
  <si>
    <t>X65274354729</t>
  </si>
  <si>
    <t>20171021203523</t>
  </si>
  <si>
    <t>5204602845</t>
  </si>
  <si>
    <t>X45214013728</t>
  </si>
  <si>
    <t>20171021203587</t>
  </si>
  <si>
    <t>5204602892</t>
  </si>
  <si>
    <t>X55203647727</t>
  </si>
  <si>
    <t>20171021204418</t>
  </si>
  <si>
    <t>5204603633</t>
  </si>
  <si>
    <t>X59643948597</t>
  </si>
  <si>
    <t>20171021204553</t>
  </si>
  <si>
    <t>5204603750</t>
  </si>
  <si>
    <t>X89898970636</t>
  </si>
  <si>
    <t>20171021205964</t>
  </si>
  <si>
    <t>5204605590</t>
  </si>
  <si>
    <t>X62277307868</t>
  </si>
  <si>
    <t>20171021206758</t>
  </si>
  <si>
    <t>5204606324</t>
  </si>
  <si>
    <t>X34069824979</t>
  </si>
  <si>
    <t>20171021206873</t>
  </si>
  <si>
    <t>5204606419</t>
  </si>
  <si>
    <t>X74348495999</t>
  </si>
  <si>
    <t>20171021207071</t>
  </si>
  <si>
    <t>5204606609</t>
  </si>
  <si>
    <t>X23799846700</t>
  </si>
  <si>
    <t>20171021207256</t>
  </si>
  <si>
    <t>5204606770</t>
  </si>
  <si>
    <t>X33779621699</t>
  </si>
  <si>
    <t>20171021207416</t>
  </si>
  <si>
    <t>5204606918</t>
  </si>
  <si>
    <t>X23768620698</t>
  </si>
  <si>
    <t>20171021207444</t>
  </si>
  <si>
    <t>5204606946</t>
  </si>
  <si>
    <t>X13758101697</t>
  </si>
  <si>
    <t>20171021207462</t>
  </si>
  <si>
    <t>5204606966</t>
  </si>
  <si>
    <t>X13737726696</t>
  </si>
  <si>
    <t>20171021207484</t>
  </si>
  <si>
    <t>5204607003</t>
  </si>
  <si>
    <t>X72501185675</t>
  </si>
  <si>
    <t>20171021207507</t>
  </si>
  <si>
    <t>5204607025</t>
  </si>
  <si>
    <t>X92429527669</t>
  </si>
  <si>
    <t>20171021208257</t>
  </si>
  <si>
    <t>5204607677</t>
  </si>
  <si>
    <t>X48290348157</t>
  </si>
  <si>
    <t>20171021208282</t>
  </si>
  <si>
    <t>5204607691</t>
  </si>
  <si>
    <t>X17064375104</t>
  </si>
  <si>
    <t>20171021208305</t>
  </si>
  <si>
    <t>5204607706</t>
  </si>
  <si>
    <t>X48472806169</t>
  </si>
  <si>
    <t>20171021208314</t>
  </si>
  <si>
    <t>5204607710</t>
  </si>
  <si>
    <t>X16063637080</t>
  </si>
  <si>
    <t>20171021208317</t>
  </si>
  <si>
    <t>5204607713</t>
  </si>
  <si>
    <t>X28583961174</t>
  </si>
  <si>
    <t>20171021208341</t>
  </si>
  <si>
    <t>5204607735</t>
  </si>
  <si>
    <t>X98483020170</t>
  </si>
  <si>
    <t>20171021208344</t>
  </si>
  <si>
    <t>5204607738</t>
  </si>
  <si>
    <t>X98684822178</t>
  </si>
  <si>
    <t>20171021208358</t>
  </si>
  <si>
    <t>5204607753</t>
  </si>
  <si>
    <t>X48624251176</t>
  </si>
  <si>
    <t>20171021208501</t>
  </si>
  <si>
    <t>5204607880</t>
  </si>
  <si>
    <t>X87286028395</t>
  </si>
  <si>
    <t>20171021208525</t>
  </si>
  <si>
    <t>5204607901</t>
  </si>
  <si>
    <t>X67337345400</t>
  </si>
  <si>
    <t>20171021208534</t>
  </si>
  <si>
    <t>5204607907</t>
  </si>
  <si>
    <t>X28216873459</t>
  </si>
  <si>
    <t>20171021208543</t>
  </si>
  <si>
    <t>5204607914</t>
  </si>
  <si>
    <t>X78308420465</t>
  </si>
  <si>
    <t>20171021208553</t>
  </si>
  <si>
    <t>5204607923</t>
  </si>
  <si>
    <t>X78480919474</t>
  </si>
  <si>
    <t>20171021208571</t>
  </si>
  <si>
    <t>5204607932</t>
  </si>
  <si>
    <t>X28591801478</t>
  </si>
  <si>
    <t>20171021195839</t>
  </si>
  <si>
    <t>5204595431</t>
  </si>
  <si>
    <t>X78092905444</t>
  </si>
  <si>
    <t>20171021195987</t>
  </si>
  <si>
    <t>5204595579</t>
  </si>
  <si>
    <t>X36685085333</t>
  </si>
  <si>
    <t>20171021196200</t>
  </si>
  <si>
    <t>5204595767</t>
  </si>
  <si>
    <t>X68103543447</t>
  </si>
  <si>
    <t>20171021196549</t>
  </si>
  <si>
    <t>5204596093</t>
  </si>
  <si>
    <t>X42367335935</t>
  </si>
  <si>
    <t>20171021196582</t>
  </si>
  <si>
    <t>5204596120</t>
  </si>
  <si>
    <t>X38604560371</t>
  </si>
  <si>
    <t>20171021197035</t>
  </si>
  <si>
    <t>5204596596</t>
  </si>
  <si>
    <t>X54703315133</t>
  </si>
  <si>
    <t>20171021197059</t>
  </si>
  <si>
    <t>5204596624</t>
  </si>
  <si>
    <t>X14779137147</t>
  </si>
  <si>
    <t>20171021197326</t>
  </si>
  <si>
    <t>5204596918</t>
  </si>
  <si>
    <t>X85225692175</t>
  </si>
  <si>
    <t>20171021198098</t>
  </si>
  <si>
    <t>5204597656</t>
  </si>
  <si>
    <t>X17506042347</t>
  </si>
  <si>
    <t>20171021198177</t>
  </si>
  <si>
    <t>5204597738</t>
  </si>
  <si>
    <t>X47609812361</t>
  </si>
  <si>
    <t>20171021198183</t>
  </si>
  <si>
    <t>5204597744</t>
  </si>
  <si>
    <t>X17764129379</t>
  </si>
  <si>
    <t>20171021198195</t>
  </si>
  <si>
    <t>5204597753</t>
  </si>
  <si>
    <t>X26924088307</t>
  </si>
  <si>
    <t>20171021198198</t>
  </si>
  <si>
    <t>5204597756</t>
  </si>
  <si>
    <t>X47722752373</t>
  </si>
  <si>
    <t>20171021198497</t>
  </si>
  <si>
    <t>5204598049</t>
  </si>
  <si>
    <t>X96413934444</t>
  </si>
  <si>
    <t>20171021199185</t>
  </si>
  <si>
    <t>5204598698</t>
  </si>
  <si>
    <t>X55325077733</t>
  </si>
  <si>
    <t>20171021200662</t>
  </si>
  <si>
    <t>5204600176</t>
  </si>
  <si>
    <t>X41222607635</t>
  </si>
  <si>
    <t>20171021201183</t>
  </si>
  <si>
    <t>5204600697</t>
  </si>
  <si>
    <t>X62011433728</t>
  </si>
  <si>
    <t>20171021189171</t>
  </si>
  <si>
    <t>5204589015</t>
  </si>
  <si>
    <t>X65814111911</t>
  </si>
  <si>
    <t>20171021189281</t>
  </si>
  <si>
    <t>5204589143</t>
  </si>
  <si>
    <t>X46890777928</t>
  </si>
  <si>
    <t>20171021189541</t>
  </si>
  <si>
    <t>5204589391</t>
  </si>
  <si>
    <t>X28411620969</t>
  </si>
  <si>
    <t>20171021189612</t>
  </si>
  <si>
    <t>5204589465</t>
  </si>
  <si>
    <t>X98593407975</t>
  </si>
  <si>
    <t>20171021189725</t>
  </si>
  <si>
    <t>5204589574</t>
  </si>
  <si>
    <t>X88023078447</t>
  </si>
  <si>
    <t>20171021189776</t>
  </si>
  <si>
    <t>5204589620</t>
  </si>
  <si>
    <t>X28072488442</t>
  </si>
  <si>
    <t>20171021190131</t>
  </si>
  <si>
    <t>5204589969</t>
  </si>
  <si>
    <t>X20175023005</t>
  </si>
  <si>
    <t>20171021190234</t>
  </si>
  <si>
    <t>5204590072</t>
  </si>
  <si>
    <t>X97120422379</t>
  </si>
  <si>
    <t>20171021190454</t>
  </si>
  <si>
    <t>5204590264</t>
  </si>
  <si>
    <t>X31092252033</t>
  </si>
  <si>
    <t>20171021190514</t>
  </si>
  <si>
    <t>5204590325</t>
  </si>
  <si>
    <t>X71383002038</t>
  </si>
  <si>
    <t>20171021190650</t>
  </si>
  <si>
    <t>5204590462</t>
  </si>
  <si>
    <t>X61730622061</t>
  </si>
  <si>
    <t>20171021190747</t>
  </si>
  <si>
    <t>5204590550</t>
  </si>
  <si>
    <t>X68072653443</t>
  </si>
  <si>
    <t>20171021190939</t>
  </si>
  <si>
    <t>5204590754</t>
  </si>
  <si>
    <t>X62376756079</t>
  </si>
  <si>
    <t>20171022240871</t>
  </si>
  <si>
    <t>5204625563</t>
  </si>
  <si>
    <t>X77229616324</t>
  </si>
  <si>
    <t>20171022241090</t>
  </si>
  <si>
    <t>5204625792</t>
  </si>
  <si>
    <t>X53312676049</t>
  </si>
  <si>
    <t>20171022241298</t>
  </si>
  <si>
    <t>5204625987</t>
  </si>
  <si>
    <t>X22652663117</t>
  </si>
  <si>
    <t>20171022242794</t>
  </si>
  <si>
    <t>5204627410</t>
  </si>
  <si>
    <t>X20773933706</t>
  </si>
  <si>
    <t>20171022244205</t>
  </si>
  <si>
    <t>5204628778</t>
  </si>
  <si>
    <t>X15581142122</t>
  </si>
  <si>
    <t>20171022244504</t>
  </si>
  <si>
    <t>5204629072</t>
  </si>
  <si>
    <t>X46020001182</t>
  </si>
  <si>
    <t>20171022244658</t>
  </si>
  <si>
    <t>5204629842</t>
  </si>
  <si>
    <t>X66384002226</t>
  </si>
  <si>
    <t>20171022244909</t>
  </si>
  <si>
    <t>5204630100</t>
  </si>
  <si>
    <t>X87031071280</t>
  </si>
  <si>
    <t>20171022244942</t>
  </si>
  <si>
    <t>5204630136</t>
  </si>
  <si>
    <t>X16457601237</t>
  </si>
  <si>
    <t>20171022245135</t>
  </si>
  <si>
    <t>5204630312</t>
  </si>
  <si>
    <t>X67805308326</t>
  </si>
  <si>
    <t>20171022245171</t>
  </si>
  <si>
    <t>5204630351</t>
  </si>
  <si>
    <t>X37952934346</t>
  </si>
  <si>
    <t>20171022230837</t>
  </si>
  <si>
    <t>5204615537</t>
  </si>
  <si>
    <t>X85535380943</t>
  </si>
  <si>
    <t>20171022231218</t>
  </si>
  <si>
    <t>5204615928</t>
  </si>
  <si>
    <t>X76650216091</t>
  </si>
  <si>
    <t>20171022231384</t>
  </si>
  <si>
    <t>5204616100</t>
  </si>
  <si>
    <t>X69943948042</t>
  </si>
  <si>
    <t>20171022231913</t>
  </si>
  <si>
    <t>5204616618</t>
  </si>
  <si>
    <t>X21316501115</t>
  </si>
  <si>
    <t>20171022233059</t>
  </si>
  <si>
    <t>5204617826</t>
  </si>
  <si>
    <t>X23973298515</t>
  </si>
  <si>
    <t>20171022233925</t>
  </si>
  <si>
    <t>5204618673</t>
  </si>
  <si>
    <t>X81666929151</t>
  </si>
  <si>
    <t>20171022234091</t>
  </si>
  <si>
    <t>5204618827</t>
  </si>
  <si>
    <t>X95120399648</t>
  </si>
  <si>
    <t>20171022234201</t>
  </si>
  <si>
    <t>5204618946</t>
  </si>
  <si>
    <t>X16853964922</t>
  </si>
  <si>
    <t>X11456764614</t>
  </si>
  <si>
    <t>20171022235088</t>
  </si>
  <si>
    <t>5204619808</t>
  </si>
  <si>
    <t>X86948120956</t>
  </si>
  <si>
    <t>20171022235130</t>
  </si>
  <si>
    <t>5204619844</t>
  </si>
  <si>
    <t>X40431352444</t>
  </si>
  <si>
    <t>20171022235500</t>
  </si>
  <si>
    <t>5204620198</t>
  </si>
  <si>
    <t>X29420110235</t>
  </si>
  <si>
    <t>X27647582227</t>
  </si>
  <si>
    <t>20171022226528</t>
  </si>
  <si>
    <t>5204611163</t>
  </si>
  <si>
    <t>X84591520111</t>
  </si>
  <si>
    <t>20171022226569</t>
  </si>
  <si>
    <t>5204611201</t>
  </si>
  <si>
    <t>X87544302770</t>
  </si>
  <si>
    <t>20171022226617</t>
  </si>
  <si>
    <t>5204611266</t>
  </si>
  <si>
    <t>X85382549403</t>
  </si>
  <si>
    <t>20171022227272</t>
  </si>
  <si>
    <t>5204611925</t>
  </si>
  <si>
    <t>X87180691830</t>
  </si>
  <si>
    <t>20171022227323</t>
  </si>
  <si>
    <t>5204611973</t>
  </si>
  <si>
    <t>X68065208833</t>
  </si>
  <si>
    <t>20171022228299</t>
  </si>
  <si>
    <t>5204612968</t>
  </si>
  <si>
    <t>X13074848311</t>
  </si>
  <si>
    <t>20171022228513</t>
  </si>
  <si>
    <t>5204613194</t>
  </si>
  <si>
    <t>X32298609851</t>
  </si>
  <si>
    <t>20171022228682</t>
  </si>
  <si>
    <t>5204613356</t>
  </si>
  <si>
    <t>X14306749912</t>
  </si>
  <si>
    <t>20171022229147</t>
  </si>
  <si>
    <t>5204613845</t>
  </si>
  <si>
    <t>X99814277294</t>
  </si>
  <si>
    <t>20171021208585</t>
  </si>
  <si>
    <t>5204607961</t>
  </si>
  <si>
    <t>X29576003557</t>
  </si>
  <si>
    <t>20171021208600</t>
  </si>
  <si>
    <t>5204607977</t>
  </si>
  <si>
    <t>X79596306558</t>
  </si>
  <si>
    <t>20171021208622</t>
  </si>
  <si>
    <t>5204608000</t>
  </si>
  <si>
    <t>X51049743583</t>
  </si>
  <si>
    <t>20171021208623</t>
  </si>
  <si>
    <t>5204608001</t>
  </si>
  <si>
    <t>X19607379562</t>
  </si>
  <si>
    <t>20171021208640</t>
  </si>
  <si>
    <t>5204608024</t>
  </si>
  <si>
    <t>X89627667563</t>
  </si>
  <si>
    <t>20171021208692</t>
  </si>
  <si>
    <t>5204608063</t>
  </si>
  <si>
    <t>X19637921565</t>
  </si>
  <si>
    <t>20171021208832</t>
  </si>
  <si>
    <t>5204608193</t>
  </si>
  <si>
    <t>X17126600830</t>
  </si>
  <si>
    <t>20171021209010</t>
  </si>
  <si>
    <t>5204608348</t>
  </si>
  <si>
    <t>X54328448009</t>
  </si>
  <si>
    <t>20171021209231</t>
  </si>
  <si>
    <t>5204608575</t>
  </si>
  <si>
    <t>X12630374298</t>
  </si>
  <si>
    <t>20171021209711</t>
  </si>
  <si>
    <t>5204609038</t>
  </si>
  <si>
    <t>X18499035674</t>
  </si>
  <si>
    <t>20171021209755</t>
  </si>
  <si>
    <t>5204609080</t>
  </si>
  <si>
    <t>X98863083653</t>
  </si>
  <si>
    <t>X53092662120</t>
  </si>
  <si>
    <t>20171021210308</t>
  </si>
  <si>
    <t>5204609636</t>
  </si>
  <si>
    <t>X88958172543</t>
  </si>
  <si>
    <t>20171021210862</t>
  </si>
  <si>
    <t>5204610167</t>
  </si>
  <si>
    <t>X98866594537</t>
  </si>
  <si>
    <t>20171021210878</t>
  </si>
  <si>
    <t>5204610181</t>
  </si>
  <si>
    <t>X69658222566</t>
  </si>
  <si>
    <t>20171021210958</t>
  </si>
  <si>
    <t>5204610258</t>
  </si>
  <si>
    <t>X91048007621</t>
  </si>
  <si>
    <t>20171021211000</t>
  </si>
  <si>
    <t>5204610302</t>
  </si>
  <si>
    <t>X81058266622</t>
  </si>
  <si>
    <t>20171021211022</t>
  </si>
  <si>
    <t>5204610326</t>
  </si>
  <si>
    <t>X71078520623</t>
  </si>
  <si>
    <t>20171021211058</t>
  </si>
  <si>
    <t>5204610361</t>
  </si>
  <si>
    <t>X21088900625</t>
  </si>
  <si>
    <t>20171021211084</t>
  </si>
  <si>
    <t>5204610384</t>
  </si>
  <si>
    <t>X71142821629</t>
  </si>
  <si>
    <t>20171021211114</t>
  </si>
  <si>
    <t>5204610409</t>
  </si>
  <si>
    <t>X52358449663</t>
  </si>
  <si>
    <t>20171021211162</t>
  </si>
  <si>
    <t>5204610450</t>
  </si>
  <si>
    <t>X82388684664</t>
  </si>
  <si>
    <t>20171021211165</t>
  </si>
  <si>
    <t>5204610453</t>
  </si>
  <si>
    <t>X31403767652</t>
  </si>
  <si>
    <t>20171021211251</t>
  </si>
  <si>
    <t>5204610534</t>
  </si>
  <si>
    <t>X72409048666</t>
  </si>
  <si>
    <t>20171021211296</t>
  </si>
  <si>
    <t>5204610575</t>
  </si>
  <si>
    <t>X92419248667</t>
  </si>
  <si>
    <t>20171021211386</t>
  </si>
  <si>
    <t>5204610661</t>
  </si>
  <si>
    <t>X71132353627</t>
  </si>
  <si>
    <t>20171021211449</t>
  </si>
  <si>
    <t>5204610746</t>
  </si>
  <si>
    <t>X83251919704</t>
  </si>
  <si>
    <t>20171021211563</t>
  </si>
  <si>
    <t>5204610849</t>
  </si>
  <si>
    <t>X11454783655</t>
  </si>
  <si>
    <t>20171021201652</t>
  </si>
  <si>
    <t>5204601138</t>
  </si>
  <si>
    <t>X22604320800</t>
  </si>
  <si>
    <t>20171023215889</t>
  </si>
  <si>
    <t>5204639958</t>
  </si>
  <si>
    <t>X44135972875</t>
  </si>
  <si>
    <t>20171023215950</t>
  </si>
  <si>
    <t>5204640017</t>
  </si>
  <si>
    <t>X72307878776</t>
  </si>
  <si>
    <t>20171023216714</t>
  </si>
  <si>
    <t>5204640802</t>
  </si>
  <si>
    <t>X20567127080</t>
  </si>
  <si>
    <t>20171023217028</t>
  </si>
  <si>
    <t>5204641117</t>
  </si>
  <si>
    <t>X26221277481</t>
  </si>
  <si>
    <t>20171023217244</t>
  </si>
  <si>
    <t>5204641304</t>
  </si>
  <si>
    <t>X81197698986</t>
  </si>
  <si>
    <t>20171023217316</t>
  </si>
  <si>
    <t>5204641373</t>
  </si>
  <si>
    <t>X12081211067</t>
  </si>
  <si>
    <t>20171023217346</t>
  </si>
  <si>
    <t>5204641409</t>
  </si>
  <si>
    <t>X12369653103</t>
  </si>
  <si>
    <t>20171023217459</t>
  </si>
  <si>
    <t>5204641543</t>
  </si>
  <si>
    <t>X12524990122</t>
  </si>
  <si>
    <t>20171023217484</t>
  </si>
  <si>
    <t>5204641574</t>
  </si>
  <si>
    <t>X87453019604</t>
  </si>
  <si>
    <t>20171023217764</t>
  </si>
  <si>
    <t>5204641850</t>
  </si>
  <si>
    <t>X97463377606</t>
  </si>
  <si>
    <t>20171023218051</t>
  </si>
  <si>
    <t>5204642146</t>
  </si>
  <si>
    <t>X75445885925</t>
  </si>
  <si>
    <t>20171023218157</t>
  </si>
  <si>
    <t>5204642252</t>
  </si>
  <si>
    <t>X91003154969</t>
  </si>
  <si>
    <t>20171023218174</t>
  </si>
  <si>
    <t>5204642273</t>
  </si>
  <si>
    <t>X65118027307</t>
  </si>
  <si>
    <t>20171023218175</t>
  </si>
  <si>
    <t>5204642274</t>
  </si>
  <si>
    <t>X91003380970</t>
  </si>
  <si>
    <t>20171023218323</t>
  </si>
  <si>
    <t>5204642425</t>
  </si>
  <si>
    <t>X81075814979</t>
  </si>
  <si>
    <t>20171023218486</t>
  </si>
  <si>
    <t>5204642594</t>
  </si>
  <si>
    <t>X82132557073</t>
  </si>
  <si>
    <t>20171022250908</t>
  </si>
  <si>
    <t>5204636015</t>
  </si>
  <si>
    <t>X43002878267</t>
  </si>
  <si>
    <t>20171022251171</t>
  </si>
  <si>
    <t>5204636267</t>
  </si>
  <si>
    <t>X13664566307</t>
  </si>
  <si>
    <t>20171022251380</t>
  </si>
  <si>
    <t>5204636472</t>
  </si>
  <si>
    <t>X54239781354</t>
  </si>
  <si>
    <t>20171022251459</t>
  </si>
  <si>
    <t>5204636556</t>
  </si>
  <si>
    <t>X14382544361</t>
  </si>
  <si>
    <t>20171022251500</t>
  </si>
  <si>
    <t>5204636593</t>
  </si>
  <si>
    <t>X54555195370</t>
  </si>
  <si>
    <t>20171022251552</t>
  </si>
  <si>
    <t>5204636641</t>
  </si>
  <si>
    <t>X94701933388</t>
  </si>
  <si>
    <t>20171022251626</t>
  </si>
  <si>
    <t>5204636725</t>
  </si>
  <si>
    <t>X84817446396</t>
  </si>
  <si>
    <t>20171022251629</t>
  </si>
  <si>
    <t>5204636728</t>
  </si>
  <si>
    <t>X68856991496</t>
  </si>
  <si>
    <t>20171022251718</t>
  </si>
  <si>
    <t>5204636816</t>
  </si>
  <si>
    <t>X28949311506</t>
  </si>
  <si>
    <t>20171022251834</t>
  </si>
  <si>
    <t>5204636926</t>
  </si>
  <si>
    <t>X58887705499</t>
  </si>
  <si>
    <t>20171022251839</t>
  </si>
  <si>
    <t>5204636930</t>
  </si>
  <si>
    <t>X71447835930</t>
  </si>
  <si>
    <t>20171022251933</t>
  </si>
  <si>
    <t>5204637013</t>
  </si>
  <si>
    <t>X68979834508</t>
  </si>
  <si>
    <t>20171022252078</t>
  </si>
  <si>
    <t>5204637160</t>
  </si>
  <si>
    <t>X49470642548</t>
  </si>
  <si>
    <t>20171022252152</t>
  </si>
  <si>
    <t>5204637263</t>
  </si>
  <si>
    <t>X74453937366</t>
  </si>
  <si>
    <t>20171022252594</t>
  </si>
  <si>
    <t>5204637675</t>
  </si>
  <si>
    <t>X85274684874</t>
  </si>
  <si>
    <t>X22582589705</t>
  </si>
  <si>
    <t>20171023215122</t>
  </si>
  <si>
    <t>5204639172</t>
  </si>
  <si>
    <t>X87335791528</t>
  </si>
  <si>
    <t>20171022245321</t>
  </si>
  <si>
    <t>5204630505</t>
  </si>
  <si>
    <t>X88422737383</t>
  </si>
  <si>
    <t>20171022245323</t>
  </si>
  <si>
    <t>5204630507</t>
  </si>
  <si>
    <t>X88381058379</t>
  </si>
  <si>
    <t>20171022245351</t>
  </si>
  <si>
    <t>5204630546</t>
  </si>
  <si>
    <t>X53097677836</t>
  </si>
  <si>
    <t>20171022245395</t>
  </si>
  <si>
    <t>5204630591</t>
  </si>
  <si>
    <t>X76147181749</t>
  </si>
  <si>
    <t>20171022245493</t>
  </si>
  <si>
    <t>5204630687</t>
  </si>
  <si>
    <t>X28821224411</t>
  </si>
  <si>
    <t>20171022245587</t>
  </si>
  <si>
    <t>5204630758</t>
  </si>
  <si>
    <t>X61562407545</t>
  </si>
  <si>
    <t>20171022245604</t>
  </si>
  <si>
    <t>5204630767</t>
  </si>
  <si>
    <t>X49445364447</t>
  </si>
  <si>
    <t>20171022245678</t>
  </si>
  <si>
    <t>5204630830</t>
  </si>
  <si>
    <t>X48095171354</t>
  </si>
  <si>
    <t>20171022245761</t>
  </si>
  <si>
    <t>5204630899</t>
  </si>
  <si>
    <t>X79789689462</t>
  </si>
  <si>
    <t>20171022246006</t>
  </si>
  <si>
    <t>5204631114</t>
  </si>
  <si>
    <t>X80505106507</t>
  </si>
  <si>
    <t>20171022246127</t>
  </si>
  <si>
    <t>5204631223</t>
  </si>
  <si>
    <t>X50779731523</t>
  </si>
  <si>
    <t>20171022247208</t>
  </si>
  <si>
    <t>5204632309</t>
  </si>
  <si>
    <t>X53319955677</t>
  </si>
  <si>
    <t>20171022247708</t>
  </si>
  <si>
    <t>5204632823</t>
  </si>
  <si>
    <t>X54434650745</t>
  </si>
  <si>
    <t>20171022248119</t>
  </si>
  <si>
    <t>5204633213</t>
  </si>
  <si>
    <t>X85136376792</t>
  </si>
  <si>
    <t>X51491927943</t>
  </si>
  <si>
    <t>20171022249025</t>
  </si>
  <si>
    <t>5204634120</t>
  </si>
  <si>
    <t>X56847556263</t>
  </si>
  <si>
    <t>20171022249570</t>
  </si>
  <si>
    <t>5204634653</t>
  </si>
  <si>
    <t>X97785263002</t>
  </si>
  <si>
    <t>20171022249637</t>
  </si>
  <si>
    <t>5204634745</t>
  </si>
  <si>
    <t>X75600824828</t>
  </si>
  <si>
    <t>20171022249674</t>
  </si>
  <si>
    <t>5204634776</t>
  </si>
  <si>
    <t>X65860519857</t>
  </si>
  <si>
    <t>X91407923188</t>
  </si>
  <si>
    <t>20171022250464</t>
  </si>
  <si>
    <t>5204635550</t>
  </si>
  <si>
    <t>X51684900201</t>
  </si>
  <si>
    <t>20171022250753</t>
  </si>
  <si>
    <t>5204635850</t>
  </si>
  <si>
    <t>X82611920244</t>
  </si>
  <si>
    <t>20171022250768</t>
  </si>
  <si>
    <t>5204635867</t>
  </si>
  <si>
    <t>X30628221139</t>
  </si>
  <si>
    <t>20171022250775</t>
  </si>
  <si>
    <t>5204635873</t>
  </si>
  <si>
    <t>X92653283249</t>
  </si>
  <si>
    <t>20171022250856</t>
  </si>
  <si>
    <t>5204635943</t>
  </si>
  <si>
    <t>X82825533257</t>
  </si>
  <si>
    <t>20171022237933</t>
  </si>
  <si>
    <t>5204622626</t>
  </si>
  <si>
    <t>X23360545763</t>
  </si>
  <si>
    <t>20171022238191</t>
  </si>
  <si>
    <t>5204622883</t>
  </si>
  <si>
    <t>X53753646068</t>
  </si>
  <si>
    <t>20171022239183</t>
  </si>
  <si>
    <t>5204623873</t>
  </si>
  <si>
    <t>X89318311225</t>
  </si>
  <si>
    <t>20171022239572</t>
  </si>
  <si>
    <t>5204624242</t>
  </si>
  <si>
    <t>X15791183144</t>
  </si>
  <si>
    <t>20171022239574</t>
  </si>
  <si>
    <t>5204624244</t>
  </si>
  <si>
    <t>X80920821422</t>
  </si>
  <si>
    <t>20171026251263</t>
  </si>
  <si>
    <t>5204709769</t>
  </si>
  <si>
    <t>X90681692357</t>
  </si>
  <si>
    <t>20171026251264</t>
  </si>
  <si>
    <t>5204709770</t>
  </si>
  <si>
    <t>X19645349271</t>
  </si>
  <si>
    <t>20171026251351</t>
  </si>
  <si>
    <t>5204709855</t>
  </si>
  <si>
    <t>X90609162346</t>
  </si>
  <si>
    <t>20171026251396</t>
  </si>
  <si>
    <t>5204709902</t>
  </si>
  <si>
    <t>X80535275342</t>
  </si>
  <si>
    <t>20171026248089</t>
  </si>
  <si>
    <t>5204706517</t>
  </si>
  <si>
    <t>X82956416358</t>
  </si>
  <si>
    <t>20171026240240</t>
  </si>
  <si>
    <t>5204697348</t>
  </si>
  <si>
    <t>X26502703084</t>
  </si>
  <si>
    <t>20171025205595</t>
  </si>
  <si>
    <t>5204694050</t>
  </si>
  <si>
    <t>X67945686751</t>
  </si>
  <si>
    <t>20171025206205</t>
  </si>
  <si>
    <t>5204694616</t>
  </si>
  <si>
    <t>X58854372183</t>
  </si>
  <si>
    <t>20171025206606</t>
  </si>
  <si>
    <t>5204694979</t>
  </si>
  <si>
    <t>X85306852043</t>
  </si>
  <si>
    <t>20171025198790</t>
  </si>
  <si>
    <t>5204686853</t>
  </si>
  <si>
    <t>X93536515291</t>
  </si>
  <si>
    <t>X22948071249</t>
  </si>
  <si>
    <t>20171025200239</t>
  </si>
  <si>
    <t>5204688494</t>
  </si>
  <si>
    <t>X69646683403</t>
  </si>
  <si>
    <t>20171024231318</t>
  </si>
  <si>
    <t>5204674985</t>
  </si>
  <si>
    <t>X95203339088</t>
  </si>
  <si>
    <t>20171024231363</t>
  </si>
  <si>
    <t>5204675045</t>
  </si>
  <si>
    <t>X45473093706</t>
  </si>
  <si>
    <t>20171024232282</t>
  </si>
  <si>
    <t>5204675865</t>
  </si>
  <si>
    <t>X70138491165</t>
  </si>
  <si>
    <t>X46170915927</t>
  </si>
  <si>
    <t>X86565541943</t>
  </si>
  <si>
    <t>20171024230755</t>
  </si>
  <si>
    <t>5204674395</t>
  </si>
  <si>
    <t>X55164885663</t>
  </si>
  <si>
    <t>20171024225607</t>
  </si>
  <si>
    <t>5204669145</t>
  </si>
  <si>
    <t>X50782363519</t>
  </si>
  <si>
    <t>20171024225961</t>
  </si>
  <si>
    <t>5204669513</t>
  </si>
  <si>
    <t>X13853779825</t>
  </si>
  <si>
    <t>20171024222459</t>
  </si>
  <si>
    <t>5204665865</t>
  </si>
  <si>
    <t>X68297807791</t>
  </si>
  <si>
    <t>20171024216834</t>
  </si>
  <si>
    <t>5204658969</t>
  </si>
  <si>
    <t>X38415874489</t>
  </si>
  <si>
    <t>20171024217010</t>
  </si>
  <si>
    <t>5204659139</t>
  </si>
  <si>
    <t>X52590932531</t>
  </si>
  <si>
    <t>20171024217825</t>
  </si>
  <si>
    <t>5204659962</t>
  </si>
  <si>
    <t>X31634152493</t>
  </si>
  <si>
    <t>20171023232385</t>
  </si>
  <si>
    <t>5204657238</t>
  </si>
  <si>
    <t>X82237500223</t>
  </si>
  <si>
    <t>20171023230261</t>
  </si>
  <si>
    <t>5204655206</t>
  </si>
  <si>
    <t>X44041719708</t>
  </si>
  <si>
    <t>20171023228730</t>
  </si>
  <si>
    <t>5204653723</t>
  </si>
  <si>
    <t>X66797544571</t>
  </si>
  <si>
    <t>20171023228821</t>
  </si>
  <si>
    <t>5204653805</t>
  </si>
  <si>
    <t>X47035662581</t>
  </si>
  <si>
    <t>20171023229033</t>
  </si>
  <si>
    <t>5204654015</t>
  </si>
  <si>
    <t>X87974180612</t>
  </si>
  <si>
    <t>20171023229178</t>
  </si>
  <si>
    <t>5204654173</t>
  </si>
  <si>
    <t>X98601010637</t>
  </si>
  <si>
    <t>20171023229253</t>
  </si>
  <si>
    <t>5204654237</t>
  </si>
  <si>
    <t>X41075554652</t>
  </si>
  <si>
    <t>20171023229688</t>
  </si>
  <si>
    <t>5204654644</t>
  </si>
  <si>
    <t>X94911190771</t>
  </si>
  <si>
    <t>20171023229717</t>
  </si>
  <si>
    <t>5204654669</t>
  </si>
  <si>
    <t>X65033636777</t>
  </si>
  <si>
    <t>X91165644704</t>
  </si>
  <si>
    <t>20171023226811</t>
  </si>
  <si>
    <t>5204651770</t>
  </si>
  <si>
    <t>X21724555299</t>
  </si>
  <si>
    <t>20171023227143</t>
  </si>
  <si>
    <t>5204652103</t>
  </si>
  <si>
    <t>X12150882319</t>
  </si>
  <si>
    <t>20171023227252</t>
  </si>
  <si>
    <t>5204652267</t>
  </si>
  <si>
    <t>X43066073369</t>
  </si>
  <si>
    <t>20171023227312</t>
  </si>
  <si>
    <t>5204652323</t>
  </si>
  <si>
    <t>X93309242382</t>
  </si>
  <si>
    <t>20171023227594</t>
  </si>
  <si>
    <t>5204652562</t>
  </si>
  <si>
    <t>X86112946861</t>
  </si>
  <si>
    <t>20171023227653</t>
  </si>
  <si>
    <t>5204652622</t>
  </si>
  <si>
    <t>X93513194398</t>
  </si>
  <si>
    <t>20171023227790</t>
  </si>
  <si>
    <t>5204652754</t>
  </si>
  <si>
    <t>X94212797465</t>
  </si>
  <si>
    <t>20171023228090</t>
  </si>
  <si>
    <t>5204653087</t>
  </si>
  <si>
    <t>X69861852578</t>
  </si>
  <si>
    <t>20171023221929</t>
  </si>
  <si>
    <t>5204645913</t>
  </si>
  <si>
    <t>X77306560123</t>
  </si>
  <si>
    <t>20171023222420</t>
  </si>
  <si>
    <t>5204646449</t>
  </si>
  <si>
    <t>X17575497476</t>
  </si>
  <si>
    <t>20171023222789</t>
  </si>
  <si>
    <t>5204646835</t>
  </si>
  <si>
    <t>X98755087491</t>
  </si>
  <si>
    <t>20171023223951</t>
  </si>
  <si>
    <t>5204647978</t>
  </si>
  <si>
    <t>X53718094028</t>
  </si>
  <si>
    <t>20171023224081</t>
  </si>
  <si>
    <t>5204648108</t>
  </si>
  <si>
    <t>X81408180406</t>
  </si>
  <si>
    <t>20171023224485</t>
  </si>
  <si>
    <t>5204648751</t>
  </si>
  <si>
    <t>X52831193483</t>
  </si>
  <si>
    <t>20171023224887</t>
  </si>
  <si>
    <t>5204649143</t>
  </si>
  <si>
    <t>X96367020888</t>
  </si>
  <si>
    <t>20171023225820</t>
  </si>
  <si>
    <t>5204650732</t>
  </si>
  <si>
    <t>X94118318006</t>
  </si>
  <si>
    <t>20171023218906</t>
  </si>
  <si>
    <t>5204643024</t>
  </si>
  <si>
    <t>X64249699873</t>
  </si>
  <si>
    <t>20171023218943</t>
  </si>
  <si>
    <t>5204643063</t>
  </si>
  <si>
    <t>X52142965076</t>
  </si>
  <si>
    <t>20171023219240</t>
  </si>
  <si>
    <t>5204643361</t>
  </si>
  <si>
    <t>X48619347071</t>
  </si>
  <si>
    <t>20171023219271</t>
  </si>
  <si>
    <t>5204643395</t>
  </si>
  <si>
    <t>X26398041455</t>
  </si>
  <si>
    <t>20171023219272</t>
  </si>
  <si>
    <t>5204643396</t>
  </si>
  <si>
    <t>X91106474981</t>
  </si>
  <si>
    <t>20171023219514</t>
  </si>
  <si>
    <t>5204643614</t>
  </si>
  <si>
    <t>X88706880721</t>
  </si>
  <si>
    <t>20171023219858</t>
  </si>
  <si>
    <t>5204643948</t>
  </si>
  <si>
    <t>X79070648749</t>
  </si>
  <si>
    <t>20171023220261</t>
  </si>
  <si>
    <t>5204644325</t>
  </si>
  <si>
    <t>X64768192757</t>
  </si>
  <si>
    <t>20171023220485</t>
  </si>
  <si>
    <t>5204644530</t>
  </si>
  <si>
    <t>X75488874819</t>
  </si>
  <si>
    <t>20171023220986</t>
  </si>
  <si>
    <t>5204645000</t>
  </si>
  <si>
    <t>X54404420485</t>
  </si>
  <si>
    <t>20171023221239</t>
  </si>
  <si>
    <t>5204645214</t>
  </si>
  <si>
    <t>X74820609033</t>
  </si>
  <si>
    <t>20171026253943</t>
  </si>
  <si>
    <t>5204712257</t>
  </si>
  <si>
    <t>X44321707661</t>
  </si>
  <si>
    <t>20171026254002</t>
  </si>
  <si>
    <t>5204712321</t>
  </si>
  <si>
    <t>X62415827734</t>
  </si>
  <si>
    <t>20171026254011</t>
  </si>
  <si>
    <t>5204712330</t>
  </si>
  <si>
    <t>X92486478736</t>
  </si>
  <si>
    <t>20171026254020</t>
  </si>
  <si>
    <t>5204712340</t>
  </si>
  <si>
    <t>X42627405738</t>
  </si>
  <si>
    <t>20171026254078</t>
  </si>
  <si>
    <t>5204712392</t>
  </si>
  <si>
    <t>X82900226746</t>
  </si>
  <si>
    <t>20171026254097</t>
  </si>
  <si>
    <t>5204712404</t>
  </si>
  <si>
    <t>X63152046752</t>
  </si>
  <si>
    <t>20171026254218</t>
  </si>
  <si>
    <t>5204712543</t>
  </si>
  <si>
    <t>X46967626142</t>
  </si>
  <si>
    <t>20171026254220</t>
  </si>
  <si>
    <t>5204712545</t>
  </si>
  <si>
    <t>X43483655760</t>
  </si>
  <si>
    <t>20171026254280</t>
  </si>
  <si>
    <t>5204712606</t>
  </si>
  <si>
    <t>X28405792176</t>
  </si>
  <si>
    <t>20171026254315</t>
  </si>
  <si>
    <t>5204712638</t>
  </si>
  <si>
    <t>X98426138177</t>
  </si>
  <si>
    <t>20171026254468</t>
  </si>
  <si>
    <t>5204712789</t>
  </si>
  <si>
    <t>X83401008592</t>
  </si>
  <si>
    <t>20171026254592</t>
  </si>
  <si>
    <t>5204712900</t>
  </si>
  <si>
    <t>X63441654597</t>
  </si>
  <si>
    <t>20171026254615</t>
  </si>
  <si>
    <t>5204712921</t>
  </si>
  <si>
    <t>X85862448829</t>
  </si>
  <si>
    <t>20171026254706</t>
  </si>
  <si>
    <t>5204712997</t>
  </si>
  <si>
    <t>X13587186607</t>
  </si>
  <si>
    <t>20171027305411</t>
  </si>
  <si>
    <t>5204713066</t>
  </si>
  <si>
    <t>X97353570462</t>
  </si>
  <si>
    <t>20171027305537</t>
  </si>
  <si>
    <t>5204713202</t>
  </si>
  <si>
    <t>X62791276363</t>
  </si>
  <si>
    <t>20171027305625</t>
  </si>
  <si>
    <t>5204713289</t>
  </si>
  <si>
    <t>X59892244579</t>
  </si>
  <si>
    <t>20171027305641</t>
  </si>
  <si>
    <t>5204713304</t>
  </si>
  <si>
    <t>X79942733582</t>
  </si>
  <si>
    <t>20171027305655</t>
  </si>
  <si>
    <t>5204713318</t>
  </si>
  <si>
    <t>X10003684585</t>
  </si>
  <si>
    <t>20171027305669</t>
  </si>
  <si>
    <t>5204713331</t>
  </si>
  <si>
    <t>X40064194587</t>
  </si>
  <si>
    <t>20171026253522</t>
  </si>
  <si>
    <t>5204711853</t>
  </si>
  <si>
    <t>X12770349480</t>
  </si>
  <si>
    <t>20171026253572</t>
  </si>
  <si>
    <t>5204711913</t>
  </si>
  <si>
    <t>X98143563503</t>
  </si>
  <si>
    <t>20171026253577</t>
  </si>
  <si>
    <t>5204711919</t>
  </si>
  <si>
    <t>X63349486587</t>
  </si>
  <si>
    <t>20171026253584</t>
  </si>
  <si>
    <t>5204711925</t>
  </si>
  <si>
    <t>X60377377636</t>
  </si>
  <si>
    <t>20171026253602</t>
  </si>
  <si>
    <t>5204711939</t>
  </si>
  <si>
    <t>X90579185641</t>
  </si>
  <si>
    <t>20171026253639</t>
  </si>
  <si>
    <t>5204711973</t>
  </si>
  <si>
    <t>X48224278505</t>
  </si>
  <si>
    <t>20171026253669</t>
  </si>
  <si>
    <t>5204711996</t>
  </si>
  <si>
    <t>X98336605509</t>
  </si>
  <si>
    <t>20171026253717</t>
  </si>
  <si>
    <t>5204712042</t>
  </si>
  <si>
    <t>X33317575585</t>
  </si>
  <si>
    <t>20171026253783</t>
  </si>
  <si>
    <t>5204712099</t>
  </si>
  <si>
    <t>X91424416684</t>
  </si>
  <si>
    <t>20171026253819</t>
  </si>
  <si>
    <t>5204712127</t>
  </si>
  <si>
    <t>X91597481698</t>
  </si>
  <si>
    <t>20171026253918</t>
  </si>
  <si>
    <t>5204712232</t>
  </si>
  <si>
    <t>X91927776716</t>
  </si>
  <si>
    <t>20171026251820</t>
  </si>
  <si>
    <t>5204710290</t>
  </si>
  <si>
    <t>X92541052350</t>
  </si>
  <si>
    <t>20171026251895</t>
  </si>
  <si>
    <t>5204710358</t>
  </si>
  <si>
    <t>X12806211358</t>
  </si>
  <si>
    <t>20171026251950</t>
  </si>
  <si>
    <t>5204710407</t>
  </si>
  <si>
    <t>X53077494363</t>
  </si>
  <si>
    <t>20171026252019</t>
  </si>
  <si>
    <t>5204710490</t>
  </si>
  <si>
    <t>X83258117366</t>
  </si>
  <si>
    <t>20171026252053</t>
  </si>
  <si>
    <t>5204710522</t>
  </si>
  <si>
    <t>X33520607374</t>
  </si>
  <si>
    <t>20171026252078</t>
  </si>
  <si>
    <t>5204710552</t>
  </si>
  <si>
    <t>X63751217376</t>
  </si>
  <si>
    <t>20171026252301</t>
  </si>
  <si>
    <t>5204710704</t>
  </si>
  <si>
    <t>X98102664499</t>
  </si>
  <si>
    <t>20171026252492</t>
  </si>
  <si>
    <t>5204710857</t>
  </si>
  <si>
    <t>X22574569470</t>
  </si>
  <si>
    <t>20171026252540</t>
  </si>
  <si>
    <t>5204710901</t>
  </si>
  <si>
    <t>X96185825433</t>
  </si>
  <si>
    <t>20171026252548</t>
  </si>
  <si>
    <t>5204710910</t>
  </si>
  <si>
    <t>X50981226380</t>
  </si>
  <si>
    <t>20171026252612</t>
  </si>
  <si>
    <t>5204710980</t>
  </si>
  <si>
    <t>X26470451444</t>
  </si>
  <si>
    <t>20171026252664</t>
  </si>
  <si>
    <t>5204711030</t>
  </si>
  <si>
    <t>X76702512448</t>
  </si>
  <si>
    <t>20171026252692</t>
  </si>
  <si>
    <t>5204711054</t>
  </si>
  <si>
    <t>X42696690779</t>
  </si>
  <si>
    <t>20171026252704</t>
  </si>
  <si>
    <t>5204711069</t>
  </si>
  <si>
    <t>X66939949457</t>
  </si>
  <si>
    <t>20171026252728</t>
  </si>
  <si>
    <t>5204711091</t>
  </si>
  <si>
    <t>X59686286260</t>
  </si>
  <si>
    <t>20171026252739</t>
  </si>
  <si>
    <t>5204711101</t>
  </si>
  <si>
    <t>X27171536459</t>
  </si>
  <si>
    <t>20171026252753</t>
  </si>
  <si>
    <t>5204711112</t>
  </si>
  <si>
    <t>X87323011461</t>
  </si>
  <si>
    <t>20171026252820</t>
  </si>
  <si>
    <t>5204711171</t>
  </si>
  <si>
    <t>X42628808474</t>
  </si>
  <si>
    <t>20171026250431</t>
  </si>
  <si>
    <t>5204708974</t>
  </si>
  <si>
    <t>X56797536192</t>
  </si>
  <si>
    <t>20171026250491</t>
  </si>
  <si>
    <t>5204709033</t>
  </si>
  <si>
    <t>X66767287188</t>
  </si>
  <si>
    <t>20171026250618</t>
  </si>
  <si>
    <t>5204709160</t>
  </si>
  <si>
    <t>X47251253208</t>
  </si>
  <si>
    <t>20171026250717</t>
  </si>
  <si>
    <t>5204709259</t>
  </si>
  <si>
    <t>X67658149483</t>
  </si>
  <si>
    <t>20171026250765</t>
  </si>
  <si>
    <t>5204709299</t>
  </si>
  <si>
    <t>X17679663230</t>
  </si>
  <si>
    <t>20171026250767</t>
  </si>
  <si>
    <t>5204709321</t>
  </si>
  <si>
    <t>X27668520485</t>
  </si>
  <si>
    <t>20171026250797</t>
  </si>
  <si>
    <t>5204709350</t>
  </si>
  <si>
    <t>X77443937470</t>
  </si>
  <si>
    <t>20171026250836</t>
  </si>
  <si>
    <t>5204709386</t>
  </si>
  <si>
    <t>X87889646488</t>
  </si>
  <si>
    <t>20171026250853</t>
  </si>
  <si>
    <t>5204709404</t>
  </si>
  <si>
    <t>X58061958497</t>
  </si>
  <si>
    <t>20171026250902</t>
  </si>
  <si>
    <t>5204709451</t>
  </si>
  <si>
    <t>X28109511253</t>
  </si>
  <si>
    <t>20171026250994</t>
  </si>
  <si>
    <t>5204709531</t>
  </si>
  <si>
    <t>X48450408255</t>
  </si>
  <si>
    <t>20171026251027</t>
  </si>
  <si>
    <t>5204709559</t>
  </si>
  <si>
    <t>X17984468248</t>
  </si>
  <si>
    <t>20171026251057</t>
  </si>
  <si>
    <t>5204709587</t>
  </si>
  <si>
    <t>X98922722263</t>
  </si>
  <si>
    <t>20171026251095</t>
  </si>
  <si>
    <t>5204709623</t>
  </si>
  <si>
    <t>X19153326264</t>
  </si>
  <si>
    <t>20171026251132</t>
  </si>
  <si>
    <t>5204709665</t>
  </si>
  <si>
    <t>X59354124268</t>
  </si>
  <si>
    <t>20171028225809</t>
  </si>
  <si>
    <t>5204744081</t>
  </si>
  <si>
    <t>X16635341107</t>
  </si>
  <si>
    <t>20171028225839</t>
  </si>
  <si>
    <t>5204744108</t>
  </si>
  <si>
    <t>X96835904108</t>
  </si>
  <si>
    <t>20171028225963</t>
  </si>
  <si>
    <t>5204744224</t>
  </si>
  <si>
    <t>X67220814113</t>
  </si>
  <si>
    <t>20171028222151</t>
  </si>
  <si>
    <t>5204740407</t>
  </si>
  <si>
    <t>X85721561142</t>
  </si>
  <si>
    <t>20171028222337</t>
  </si>
  <si>
    <t>5204740609</t>
  </si>
  <si>
    <t>X81686359601</t>
  </si>
  <si>
    <t>20171028223224</t>
  </si>
  <si>
    <t>5204741473</t>
  </si>
  <si>
    <t>X73893162730</t>
  </si>
  <si>
    <t>20171028223377</t>
  </si>
  <si>
    <t>5204741609</t>
  </si>
  <si>
    <t>X74480799761</t>
  </si>
  <si>
    <t>20171028223556</t>
  </si>
  <si>
    <t>5204741837</t>
  </si>
  <si>
    <t>X65840588812</t>
  </si>
  <si>
    <t>20171028223603</t>
  </si>
  <si>
    <t>5204741891</t>
  </si>
  <si>
    <t>X69813120622</t>
  </si>
  <si>
    <t>20171028223645</t>
  </si>
  <si>
    <t>5204741930</t>
  </si>
  <si>
    <t>X66165625831</t>
  </si>
  <si>
    <t>20171028218461</t>
  </si>
  <si>
    <t>5204736556</t>
  </si>
  <si>
    <t>X97676364022</t>
  </si>
  <si>
    <t>20171028218630</t>
  </si>
  <si>
    <t>5204736723</t>
  </si>
  <si>
    <t>X57272256987</t>
  </si>
  <si>
    <t>X30007609230</t>
  </si>
  <si>
    <t>X30153259240</t>
  </si>
  <si>
    <t>20171028218910</t>
  </si>
  <si>
    <t>5204737000</t>
  </si>
  <si>
    <t>X97769119034</t>
  </si>
  <si>
    <t>X59381546211</t>
  </si>
  <si>
    <t>20171028221114</t>
  </si>
  <si>
    <t>5204739367</t>
  </si>
  <si>
    <t>X27819890037</t>
  </si>
  <si>
    <t>20171028214249</t>
  </si>
  <si>
    <t>5204732400</t>
  </si>
  <si>
    <t>X70176759618</t>
  </si>
  <si>
    <t>20171028214533</t>
  </si>
  <si>
    <t>5204732667</t>
  </si>
  <si>
    <t>X79461779873</t>
  </si>
  <si>
    <t>20171028214676</t>
  </si>
  <si>
    <t>5204732805</t>
  </si>
  <si>
    <t>X67635254017</t>
  </si>
  <si>
    <t>20171028214805</t>
  </si>
  <si>
    <t>5204732964</t>
  </si>
  <si>
    <t>X39472649875</t>
  </si>
  <si>
    <t>20171028214839</t>
  </si>
  <si>
    <t>5204732997</t>
  </si>
  <si>
    <t>X69462404874</t>
  </si>
  <si>
    <t>20171028214972</t>
  </si>
  <si>
    <t>X69600726613</t>
  </si>
  <si>
    <t>20171028215124</t>
  </si>
  <si>
    <t>5204733261</t>
  </si>
  <si>
    <t>20171028215391</t>
  </si>
  <si>
    <t>5204733517</t>
  </si>
  <si>
    <t>X37655898020</t>
  </si>
  <si>
    <t>20171028216764</t>
  </si>
  <si>
    <t>5204734882</t>
  </si>
  <si>
    <t>X58044255350</t>
  </si>
  <si>
    <t>20171028211768</t>
  </si>
  <si>
    <t>5204729894</t>
  </si>
  <si>
    <t>X57594249012</t>
  </si>
  <si>
    <t>20171028211781</t>
  </si>
  <si>
    <t>5204729907</t>
  </si>
  <si>
    <t>X51414194653</t>
  </si>
  <si>
    <t>20171027318235</t>
  </si>
  <si>
    <t>5204727659</t>
  </si>
  <si>
    <t>X16031395281</t>
  </si>
  <si>
    <t>20171027318469</t>
  </si>
  <si>
    <t>5204727894</t>
  </si>
  <si>
    <t>X31627985909</t>
  </si>
  <si>
    <t>20171027318597</t>
  </si>
  <si>
    <t>5204728006</t>
  </si>
  <si>
    <t>X68448334650</t>
  </si>
  <si>
    <t>20171027320006</t>
  </si>
  <si>
    <t>5204729375</t>
  </si>
  <si>
    <t>X11617983505</t>
  </si>
  <si>
    <t>20171027318103</t>
  </si>
  <si>
    <t>5204727523</t>
  </si>
  <si>
    <t>X61117629148</t>
  </si>
  <si>
    <t>20171027316080</t>
  </si>
  <si>
    <t>5204725396</t>
  </si>
  <si>
    <t>X50311798618</t>
  </si>
  <si>
    <t>20171027317456</t>
  </si>
  <si>
    <t>5204726902</t>
  </si>
  <si>
    <t>X34082151238</t>
  </si>
  <si>
    <t>20171027317546</t>
  </si>
  <si>
    <t>5204726991</t>
  </si>
  <si>
    <t>X81343259650</t>
  </si>
  <si>
    <t>20171027317568</t>
  </si>
  <si>
    <t>5204727018</t>
  </si>
  <si>
    <t>X11577331907</t>
  </si>
  <si>
    <t>20171027317597</t>
  </si>
  <si>
    <t>5204727048</t>
  </si>
  <si>
    <t>X51383518651</t>
  </si>
  <si>
    <t>20171027313182</t>
  </si>
  <si>
    <t>5204721722</t>
  </si>
  <si>
    <t>X56626375913</t>
  </si>
  <si>
    <t>20171027313265</t>
  </si>
  <si>
    <t>5204721819</t>
  </si>
  <si>
    <t>X56405156602</t>
  </si>
  <si>
    <t>20171027313933</t>
  </si>
  <si>
    <t>5204722972</t>
  </si>
  <si>
    <t>X41232268646</t>
  </si>
  <si>
    <t>X54534785742</t>
  </si>
  <si>
    <t>20171027314949</t>
  </si>
  <si>
    <t>5204724209</t>
  </si>
  <si>
    <t>X62772644323</t>
  </si>
  <si>
    <t>20171027310784</t>
  </si>
  <si>
    <t>5204719142</t>
  </si>
  <si>
    <t>X97601439345</t>
  </si>
  <si>
    <t>20171027312252</t>
  </si>
  <si>
    <t>5204720814</t>
  </si>
  <si>
    <t>X75179226772</t>
  </si>
  <si>
    <t>20171027312312</t>
  </si>
  <si>
    <t>5204720868</t>
  </si>
  <si>
    <t>X75158653769</t>
  </si>
  <si>
    <t>20171027312712</t>
  </si>
  <si>
    <t>5204721261</t>
  </si>
  <si>
    <t>X16553959904</t>
  </si>
  <si>
    <t>20171027308696</t>
  </si>
  <si>
    <t>5204716935</t>
  </si>
  <si>
    <t>X52739500477</t>
  </si>
  <si>
    <t>20171027309619</t>
  </si>
  <si>
    <t>5204717941</t>
  </si>
  <si>
    <t>X81434454654</t>
  </si>
  <si>
    <t>20171027305683</t>
  </si>
  <si>
    <t>5204713343</t>
  </si>
  <si>
    <t>X90105105589</t>
  </si>
  <si>
    <t>20171027305693</t>
  </si>
  <si>
    <t>5204713354</t>
  </si>
  <si>
    <t>X94978955721</t>
  </si>
  <si>
    <t>20171027305705</t>
  </si>
  <si>
    <t>5204713365</t>
  </si>
  <si>
    <t>X75019213722</t>
  </si>
  <si>
    <t>20171027305708</t>
  </si>
  <si>
    <t>5204713368</t>
  </si>
  <si>
    <t>X33638673613</t>
  </si>
  <si>
    <t>20171027305717</t>
  </si>
  <si>
    <t>5204713375</t>
  </si>
  <si>
    <t>X25062452723</t>
  </si>
  <si>
    <t>20171027305732</t>
  </si>
  <si>
    <t>5204713389</t>
  </si>
  <si>
    <t>X15113238726</t>
  </si>
  <si>
    <t>20171027306039</t>
  </si>
  <si>
    <t>5204713702</t>
  </si>
  <si>
    <t>X43714384626</t>
  </si>
  <si>
    <t>20171027306118</t>
  </si>
  <si>
    <t>5204713775</t>
  </si>
  <si>
    <t>X23734967629</t>
  </si>
  <si>
    <t>20171027306156</t>
  </si>
  <si>
    <t>5204713830</t>
  </si>
  <si>
    <t>X83765492631</t>
  </si>
  <si>
    <t>X47084905384</t>
  </si>
  <si>
    <t>20171027308061</t>
  </si>
  <si>
    <t>5204715795</t>
  </si>
  <si>
    <t>X30635370058</t>
  </si>
  <si>
    <t>20171026253921</t>
  </si>
  <si>
    <t>5204712235</t>
  </si>
  <si>
    <t>X13370413590</t>
  </si>
  <si>
    <t>20171026253935</t>
  </si>
  <si>
    <t>5204712246</t>
  </si>
  <si>
    <t>X82059471722</t>
  </si>
  <si>
    <t>20171030246730</t>
  </si>
  <si>
    <t>5204775256</t>
  </si>
  <si>
    <t>X48640293767</t>
  </si>
  <si>
    <t>20171030246743</t>
  </si>
  <si>
    <t>5204775273</t>
  </si>
  <si>
    <t>X81803883285</t>
  </si>
  <si>
    <t>20171030247854</t>
  </si>
  <si>
    <t>5204776351</t>
  </si>
  <si>
    <t>X89456044800</t>
  </si>
  <si>
    <t>20171030248045</t>
  </si>
  <si>
    <t>5204776536</t>
  </si>
  <si>
    <t>X79671012807</t>
  </si>
  <si>
    <t>20171030245795</t>
  </si>
  <si>
    <t>5204774330</t>
  </si>
  <si>
    <t>X95523228181</t>
  </si>
  <si>
    <t>20171030245824</t>
  </si>
  <si>
    <t>5204774380</t>
  </si>
  <si>
    <t>X25827857186</t>
  </si>
  <si>
    <t>20171030245995</t>
  </si>
  <si>
    <t>5204774542</t>
  </si>
  <si>
    <t>X96082891195</t>
  </si>
  <si>
    <t>20171030240601</t>
  </si>
  <si>
    <t>5204769143</t>
  </si>
  <si>
    <t>X67030955569</t>
  </si>
  <si>
    <t>20171030240631</t>
  </si>
  <si>
    <t>5204769163</t>
  </si>
  <si>
    <t>X67091412571</t>
  </si>
  <si>
    <t>20171030240935</t>
  </si>
  <si>
    <t>5204769463</t>
  </si>
  <si>
    <t>X88120396068</t>
  </si>
  <si>
    <t>20171030240966</t>
  </si>
  <si>
    <t>5204769491</t>
  </si>
  <si>
    <t>X58425775077</t>
  </si>
  <si>
    <t>20171030241004</t>
  </si>
  <si>
    <t>5204769532</t>
  </si>
  <si>
    <t>X18100165067</t>
  </si>
  <si>
    <t>20171030241141</t>
  </si>
  <si>
    <t>5204769649</t>
  </si>
  <si>
    <t>X28466596081</t>
  </si>
  <si>
    <t>20171030241233</t>
  </si>
  <si>
    <t>5204769727</t>
  </si>
  <si>
    <t>X98496846082</t>
  </si>
  <si>
    <t>20171030241887</t>
  </si>
  <si>
    <t>5204770331</t>
  </si>
  <si>
    <t>X18517280084</t>
  </si>
  <si>
    <t>20171030241968</t>
  </si>
  <si>
    <t>5204770406</t>
  </si>
  <si>
    <t>X18540694086</t>
  </si>
  <si>
    <t>20171030237547</t>
  </si>
  <si>
    <t>5204765993</t>
  </si>
  <si>
    <t>X13167536161</t>
  </si>
  <si>
    <t>20171030237779</t>
  </si>
  <si>
    <t>5204766232</t>
  </si>
  <si>
    <t>X93864963178</t>
  </si>
  <si>
    <t>20171030237828</t>
  </si>
  <si>
    <t>5204766358</t>
  </si>
  <si>
    <t>X93995481179</t>
  </si>
  <si>
    <t>20171030237829</t>
  </si>
  <si>
    <t>5204766359</t>
  </si>
  <si>
    <t>X84085986181</t>
  </si>
  <si>
    <t>20171030237863</t>
  </si>
  <si>
    <t>5204766393</t>
  </si>
  <si>
    <t>X14209972185</t>
  </si>
  <si>
    <t>20171030237890</t>
  </si>
  <si>
    <t>5204766419</t>
  </si>
  <si>
    <t>X74350499186</t>
  </si>
  <si>
    <t>20171030237920</t>
  </si>
  <si>
    <t>5204766445</t>
  </si>
  <si>
    <t>X94464031187</t>
  </si>
  <si>
    <t>20171030237944</t>
  </si>
  <si>
    <t>5204766487</t>
  </si>
  <si>
    <t>X54584753189</t>
  </si>
  <si>
    <t>20171030239934</t>
  </si>
  <si>
    <t>5204768446</t>
  </si>
  <si>
    <t>X78018267058</t>
  </si>
  <si>
    <t>20171030239968</t>
  </si>
  <si>
    <t>5204768488</t>
  </si>
  <si>
    <t>X78049162062</t>
  </si>
  <si>
    <t>20171030239979</t>
  </si>
  <si>
    <t>5204768498</t>
  </si>
  <si>
    <t>X18069572065</t>
  </si>
  <si>
    <t>20171030240305</t>
  </si>
  <si>
    <t>5204768831</t>
  </si>
  <si>
    <t>X21818433775</t>
  </si>
  <si>
    <t>20171030233884</t>
  </si>
  <si>
    <t>5204761886</t>
  </si>
  <si>
    <t>X30921217724</t>
  </si>
  <si>
    <t>20171030233898</t>
  </si>
  <si>
    <t>5204761902</t>
  </si>
  <si>
    <t>X32605519775</t>
  </si>
  <si>
    <t>20171030236745</t>
  </si>
  <si>
    <t>5204764793</t>
  </si>
  <si>
    <t>X97850138038</t>
  </si>
  <si>
    <t>20171030237118</t>
  </si>
  <si>
    <t>5204765493</t>
  </si>
  <si>
    <t>X81438779136</t>
  </si>
  <si>
    <t>20171030237387</t>
  </si>
  <si>
    <t>5204765800</t>
  </si>
  <si>
    <t>X52684640154</t>
  </si>
  <si>
    <t>20171029266911</t>
  </si>
  <si>
    <t>5204760925</t>
  </si>
  <si>
    <t>X94785100503</t>
  </si>
  <si>
    <t>20171029267263</t>
  </si>
  <si>
    <t>5204761261</t>
  </si>
  <si>
    <t>X40216204789</t>
  </si>
  <si>
    <t>20171029263589</t>
  </si>
  <si>
    <t>5204756014</t>
  </si>
  <si>
    <t>X14846025744</t>
  </si>
  <si>
    <t>20171029264793</t>
  </si>
  <si>
    <t>5204758856</t>
  </si>
  <si>
    <t>X56587206734</t>
  </si>
  <si>
    <t>20171029259552</t>
  </si>
  <si>
    <t>5204751894</t>
  </si>
  <si>
    <t>X42024030784</t>
  </si>
  <si>
    <t>20171029260513</t>
  </si>
  <si>
    <t>5204752964</t>
  </si>
  <si>
    <t>X89483053878</t>
  </si>
  <si>
    <t>20171029260670</t>
  </si>
  <si>
    <t>5204753141</t>
  </si>
  <si>
    <t>X89493681879</t>
  </si>
  <si>
    <t>20171029260981</t>
  </si>
  <si>
    <t>5204753441</t>
  </si>
  <si>
    <t>X43421683939</t>
  </si>
  <si>
    <t>20171029260982</t>
  </si>
  <si>
    <t>5204753442</t>
  </si>
  <si>
    <t>X53609408955</t>
  </si>
  <si>
    <t>20171029260997</t>
  </si>
  <si>
    <t>5204753452</t>
  </si>
  <si>
    <t>X13737032978</t>
  </si>
  <si>
    <t>20171029260999</t>
  </si>
  <si>
    <t>5204753454</t>
  </si>
  <si>
    <t>X13726664977</t>
  </si>
  <si>
    <t>20171029261039</t>
  </si>
  <si>
    <t>5204753485</t>
  </si>
  <si>
    <t>X43885135002</t>
  </si>
  <si>
    <t>20171029261080</t>
  </si>
  <si>
    <t>5204753530</t>
  </si>
  <si>
    <t>X64040404025</t>
  </si>
  <si>
    <t>20171029261081</t>
  </si>
  <si>
    <t>5204753531</t>
  </si>
  <si>
    <t>X74071648030</t>
  </si>
  <si>
    <t>20171029261125</t>
  </si>
  <si>
    <t>5204753572</t>
  </si>
  <si>
    <t>X14192330056</t>
  </si>
  <si>
    <t>20171029261283</t>
  </si>
  <si>
    <t>5204753714</t>
  </si>
  <si>
    <t>X34580139085</t>
  </si>
  <si>
    <t>20171029261376</t>
  </si>
  <si>
    <t>5204753809</t>
  </si>
  <si>
    <t>X14743455092</t>
  </si>
  <si>
    <t>20171029261459</t>
  </si>
  <si>
    <t>5204753890</t>
  </si>
  <si>
    <t>X34959538104</t>
  </si>
  <si>
    <t>20171029261530</t>
  </si>
  <si>
    <t>5204753960</t>
  </si>
  <si>
    <t>X95175266127</t>
  </si>
  <si>
    <t>20171029261656</t>
  </si>
  <si>
    <t>5204754077</t>
  </si>
  <si>
    <t>X95429130144</t>
  </si>
  <si>
    <t>20171029261762</t>
  </si>
  <si>
    <t>5204754187</t>
  </si>
  <si>
    <t>X45681334151</t>
  </si>
  <si>
    <t>20171029259454</t>
  </si>
  <si>
    <t>5204751798</t>
  </si>
  <si>
    <t>X67547662607</t>
  </si>
  <si>
    <t>20171029258305</t>
  </si>
  <si>
    <t>5204750625</t>
  </si>
  <si>
    <t>X88945054647</t>
  </si>
  <si>
    <t>20171028227133</t>
  </si>
  <si>
    <t>5204745371</t>
  </si>
  <si>
    <t>X28006744646</t>
  </si>
  <si>
    <t>20171029253944</t>
  </si>
  <si>
    <t>5204746124</t>
  </si>
  <si>
    <t>X47973141048</t>
  </si>
  <si>
    <t>20171029254289</t>
  </si>
  <si>
    <t>5204746477</t>
  </si>
  <si>
    <t>X56362842425</t>
  </si>
  <si>
    <t>20171028225768</t>
  </si>
  <si>
    <t>5204744034</t>
  </si>
  <si>
    <t>X56122430098</t>
  </si>
  <si>
    <t>20171028225778</t>
  </si>
  <si>
    <t>5204744043</t>
  </si>
  <si>
    <t>X36232820099</t>
  </si>
  <si>
    <t>20171028225788</t>
  </si>
  <si>
    <t>5204744058</t>
  </si>
  <si>
    <t>X86343450101</t>
  </si>
  <si>
    <t>20171028225792</t>
  </si>
  <si>
    <t>5204744064</t>
  </si>
  <si>
    <t>X26283161100</t>
  </si>
  <si>
    <t>20171028225793</t>
  </si>
  <si>
    <t>5204744065</t>
  </si>
  <si>
    <t>X66453860102</t>
  </si>
  <si>
    <t>20171001192545</t>
  </si>
  <si>
    <t>5204234381</t>
  </si>
  <si>
    <t>X96084254767</t>
  </si>
  <si>
    <t>4024</t>
  </si>
  <si>
    <t>20171001188341</t>
  </si>
  <si>
    <t>5204229917</t>
  </si>
  <si>
    <t>X81565049772</t>
  </si>
  <si>
    <t>20171001189151</t>
  </si>
  <si>
    <t>5204230704</t>
  </si>
  <si>
    <t>X66743740794</t>
  </si>
  <si>
    <t>20171001186975</t>
  </si>
  <si>
    <t>5204228563</t>
  </si>
  <si>
    <t>X97250629549</t>
  </si>
  <si>
    <t>20171001185784</t>
  </si>
  <si>
    <t>5204227401</t>
  </si>
  <si>
    <t>X81369859397</t>
  </si>
  <si>
    <t>X10324679044</t>
  </si>
  <si>
    <t>X92810480099</t>
  </si>
  <si>
    <t>20171001179030</t>
  </si>
  <si>
    <t>5204220405</t>
  </si>
  <si>
    <t>X85983088584</t>
  </si>
  <si>
    <t>X82640265976</t>
  </si>
  <si>
    <t>20171001180864</t>
  </si>
  <si>
    <t>5204222208</t>
  </si>
  <si>
    <t>X19028680015</t>
  </si>
  <si>
    <t>X99119771019</t>
  </si>
  <si>
    <t>20171007165184</t>
  </si>
  <si>
    <t>5204330693</t>
  </si>
  <si>
    <t>X47800008473</t>
  </si>
  <si>
    <t>20171007165585</t>
  </si>
  <si>
    <t>5204331066</t>
  </si>
  <si>
    <t>X99696827489</t>
  </si>
  <si>
    <t>20171007162980</t>
  </si>
  <si>
    <t>5204327601</t>
  </si>
  <si>
    <t>X90661569277</t>
  </si>
  <si>
    <t>20171007162827</t>
  </si>
  <si>
    <t>5204327437</t>
  </si>
  <si>
    <t>X55098272172</t>
  </si>
  <si>
    <t>X90401157958</t>
  </si>
  <si>
    <t>X91936867998</t>
  </si>
  <si>
    <t>X77035707651</t>
  </si>
  <si>
    <t>20171006253893</t>
  </si>
  <si>
    <t>5204318146</t>
  </si>
  <si>
    <t>X93256811532</t>
  </si>
  <si>
    <t>20171006249680</t>
  </si>
  <si>
    <t>5204314001</t>
  </si>
  <si>
    <t>X36281411164</t>
  </si>
  <si>
    <t>20171006250377</t>
  </si>
  <si>
    <t>5204314714</t>
  </si>
  <si>
    <t>X79935637231</t>
  </si>
  <si>
    <t>20171006248247</t>
  </si>
  <si>
    <t>5204312592</t>
  </si>
  <si>
    <t>X19881525811</t>
  </si>
  <si>
    <t>20171006247827</t>
  </si>
  <si>
    <t>5204312155</t>
  </si>
  <si>
    <t>X85395926717</t>
  </si>
  <si>
    <t>20171006246604</t>
  </si>
  <si>
    <t>5204310370</t>
  </si>
  <si>
    <t>X45243280711</t>
  </si>
  <si>
    <t>20171006243345</t>
  </si>
  <si>
    <t>5204307055</t>
  </si>
  <si>
    <t>X16263399797</t>
  </si>
  <si>
    <t>X75336319330</t>
  </si>
  <si>
    <t>20171006240955</t>
  </si>
  <si>
    <t>5204304674</t>
  </si>
  <si>
    <t>X95855325215</t>
  </si>
  <si>
    <t>20171006242519</t>
  </si>
  <si>
    <t>5204306222</t>
  </si>
  <si>
    <t>X12029819287</t>
  </si>
  <si>
    <t>20171006243035</t>
  </si>
  <si>
    <t>5204306759</t>
  </si>
  <si>
    <t>X93557062965</t>
  </si>
  <si>
    <t>20171005202423</t>
  </si>
  <si>
    <t>5204302074</t>
  </si>
  <si>
    <t>X87030448923</t>
  </si>
  <si>
    <t>20171005202623</t>
  </si>
  <si>
    <t>5204302271</t>
  </si>
  <si>
    <t>X87856934945</t>
  </si>
  <si>
    <t>20171005200535</t>
  </si>
  <si>
    <t>5204300246</t>
  </si>
  <si>
    <t>X99026303708</t>
  </si>
  <si>
    <t>20171005200627</t>
  </si>
  <si>
    <t>5204300326</t>
  </si>
  <si>
    <t>X19996870744</t>
  </si>
  <si>
    <t>20171005198874</t>
  </si>
  <si>
    <t>5204298058</t>
  </si>
  <si>
    <t>X43100629606</t>
  </si>
  <si>
    <t>20171005198918</t>
  </si>
  <si>
    <t>5204298099</t>
  </si>
  <si>
    <t>X88302937741</t>
  </si>
  <si>
    <t>20171005196924</t>
  </si>
  <si>
    <t>5204296143</t>
  </si>
  <si>
    <t>X33454442001</t>
  </si>
  <si>
    <t>20171005194149</t>
  </si>
  <si>
    <t>5204293429</t>
  </si>
  <si>
    <t>X47996586409</t>
  </si>
  <si>
    <t>20171005192307</t>
  </si>
  <si>
    <t>5204291602</t>
  </si>
  <si>
    <t>X10021199210</t>
  </si>
  <si>
    <t>20171005188297</t>
  </si>
  <si>
    <t>5204287656</t>
  </si>
  <si>
    <t>X87434050882</t>
  </si>
  <si>
    <t>20171004143394</t>
  </si>
  <si>
    <t>5204286310</t>
  </si>
  <si>
    <t>X53339411647</t>
  </si>
  <si>
    <t>20171004132051</t>
  </si>
  <si>
    <t>5204274625</t>
  </si>
  <si>
    <t>X65414098310</t>
  </si>
  <si>
    <t>20171004132076</t>
  </si>
  <si>
    <t>5204274655</t>
  </si>
  <si>
    <t>X45262944307</t>
  </si>
  <si>
    <t>20171004131251</t>
  </si>
  <si>
    <t>5204273809</t>
  </si>
  <si>
    <t>X93171566271</t>
  </si>
  <si>
    <t>20171004130265</t>
  </si>
  <si>
    <t>5204272782</t>
  </si>
  <si>
    <t>X69729650795</t>
  </si>
  <si>
    <t>20171003177069</t>
  </si>
  <si>
    <t>5204270468</t>
  </si>
  <si>
    <t>X27955960100</t>
  </si>
  <si>
    <t>X30347149810</t>
  </si>
  <si>
    <t>20171003173691</t>
  </si>
  <si>
    <t>5204267191</t>
  </si>
  <si>
    <t>X86966935523</t>
  </si>
  <si>
    <t>20171003173061</t>
  </si>
  <si>
    <t>5204266600</t>
  </si>
  <si>
    <t>X80065922446</t>
  </si>
  <si>
    <t>20171003171415</t>
  </si>
  <si>
    <t>5204265020</t>
  </si>
  <si>
    <t>X75045176296</t>
  </si>
  <si>
    <t>20171003172392</t>
  </si>
  <si>
    <t>5204265954</t>
  </si>
  <si>
    <t>X87693793381</t>
  </si>
  <si>
    <t>20171003166457</t>
  </si>
  <si>
    <t>5204260329</t>
  </si>
  <si>
    <t>X84994419726</t>
  </si>
  <si>
    <t>20171003165358</t>
  </si>
  <si>
    <t>5204259261</t>
  </si>
  <si>
    <t>X54575148608</t>
  </si>
  <si>
    <t>20171003161830</t>
  </si>
  <si>
    <t>5204255305</t>
  </si>
  <si>
    <t>X95388127314</t>
  </si>
  <si>
    <t>20171002183456</t>
  </si>
  <si>
    <t>5204252550</t>
  </si>
  <si>
    <t>X41063686512</t>
  </si>
  <si>
    <t>20171002178845</t>
  </si>
  <si>
    <t>5204248134</t>
  </si>
  <si>
    <t>X42629073007</t>
  </si>
  <si>
    <t>20171002179727</t>
  </si>
  <si>
    <t>5204248958</t>
  </si>
  <si>
    <t>X64118091657</t>
  </si>
  <si>
    <t>X58645971450</t>
  </si>
  <si>
    <t>20171002176228</t>
  </si>
  <si>
    <t>5204245684</t>
  </si>
  <si>
    <t>X55356273347</t>
  </si>
  <si>
    <t>X84587932780</t>
  </si>
  <si>
    <t>X50391027752</t>
  </si>
  <si>
    <t>20171002175029</t>
  </si>
  <si>
    <t>5204243884</t>
  </si>
  <si>
    <t>X29609782188</t>
  </si>
  <si>
    <t>20171002175394</t>
  </si>
  <si>
    <t>5204244840</t>
  </si>
  <si>
    <t>X98330712157</t>
  </si>
  <si>
    <t>X10754997709</t>
  </si>
  <si>
    <t>20171002168951</t>
  </si>
  <si>
    <t>5204237727</t>
  </si>
  <si>
    <t>X36811962630</t>
  </si>
  <si>
    <t>20171011154385</t>
  </si>
  <si>
    <t>5204402862</t>
  </si>
  <si>
    <t>X91875629230</t>
  </si>
  <si>
    <t>20171011155181</t>
  </si>
  <si>
    <t>5204403660</t>
  </si>
  <si>
    <t>X96210465269</t>
  </si>
  <si>
    <t>20171011155622</t>
  </si>
  <si>
    <t>5204404085</t>
  </si>
  <si>
    <t>X95575459885</t>
  </si>
  <si>
    <t>X81794865497</t>
  </si>
  <si>
    <t>X91107254449</t>
  </si>
  <si>
    <t>X13890749973</t>
  </si>
  <si>
    <t>X30242169063</t>
  </si>
  <si>
    <t>X71738650099</t>
  </si>
  <si>
    <t>X36545340997</t>
  </si>
  <si>
    <t>20171011149740</t>
  </si>
  <si>
    <t>5204398197</t>
  </si>
  <si>
    <t>X29617999995</t>
  </si>
  <si>
    <t>20171011146413</t>
  </si>
  <si>
    <t>5204394509</t>
  </si>
  <si>
    <t>X12892265147</t>
  </si>
  <si>
    <t>20171011147841</t>
  </si>
  <si>
    <t>5204396031</t>
  </si>
  <si>
    <t>X58253562849</t>
  </si>
  <si>
    <t>X62417198848</t>
  </si>
  <si>
    <t>X63503707401</t>
  </si>
  <si>
    <t>X48401232769</t>
  </si>
  <si>
    <t>X70534093833</t>
  </si>
  <si>
    <t>20171010191975</t>
  </si>
  <si>
    <t>5204388304</t>
  </si>
  <si>
    <t>X83126771443</t>
  </si>
  <si>
    <t>20171010192432</t>
  </si>
  <si>
    <t>5204388707</t>
  </si>
  <si>
    <t>X34755883206</t>
  </si>
  <si>
    <t>X59816960311</t>
  </si>
  <si>
    <t>X26705942524</t>
  </si>
  <si>
    <t>X11022200350</t>
  </si>
  <si>
    <t>X33967368654</t>
  </si>
  <si>
    <t>X65908939113</t>
  </si>
  <si>
    <t>X91588506755</t>
  </si>
  <si>
    <t>20171010184773</t>
  </si>
  <si>
    <t>5204380892</t>
  </si>
  <si>
    <t>X90058103975</t>
  </si>
  <si>
    <t>20171010181473</t>
  </si>
  <si>
    <t>5204377534</t>
  </si>
  <si>
    <t>X44378757253</t>
  </si>
  <si>
    <t>X27921163617</t>
  </si>
  <si>
    <t>X30397255787</t>
  </si>
  <si>
    <t>20171010180469</t>
  </si>
  <si>
    <t>5204376579</t>
  </si>
  <si>
    <t>X94015651405</t>
  </si>
  <si>
    <t>20171009200820</t>
  </si>
  <si>
    <t>5204371511</t>
  </si>
  <si>
    <t>X11329384220</t>
  </si>
  <si>
    <t>20171009201169</t>
  </si>
  <si>
    <t>5204371847</t>
  </si>
  <si>
    <t>X47766370328</t>
  </si>
  <si>
    <t>20171010177314</t>
  </si>
  <si>
    <t>5204372296</t>
  </si>
  <si>
    <t>X63044976302</t>
  </si>
  <si>
    <t>20171009200579</t>
  </si>
  <si>
    <t>5204371279</t>
  </si>
  <si>
    <t>X74525968879</t>
  </si>
  <si>
    <t>X82989599980</t>
  </si>
  <si>
    <t>X30915558663</t>
  </si>
  <si>
    <t>20171009195898</t>
  </si>
  <si>
    <t>5204366630</t>
  </si>
  <si>
    <t>X97921921521</t>
  </si>
  <si>
    <t>X35676938929</t>
  </si>
  <si>
    <t>20171009192786</t>
  </si>
  <si>
    <t>5204363184</t>
  </si>
  <si>
    <t>X53074873958</t>
  </si>
  <si>
    <t>X21965187937</t>
  </si>
  <si>
    <t>X39285782719</t>
  </si>
  <si>
    <t>X98568424020</t>
  </si>
  <si>
    <t>20171009188788</t>
  </si>
  <si>
    <t>5204359063</t>
  </si>
  <si>
    <t>X38762522709</t>
  </si>
  <si>
    <t>20171009184462</t>
  </si>
  <si>
    <t>5204354171</t>
  </si>
  <si>
    <t>X84390670567</t>
  </si>
  <si>
    <t>20171008212276</t>
  </si>
  <si>
    <t>5204353394</t>
  </si>
  <si>
    <t>X16213123189</t>
  </si>
  <si>
    <t>20171008212525</t>
  </si>
  <si>
    <t>5204353635</t>
  </si>
  <si>
    <t>X34103534934</t>
  </si>
  <si>
    <t>20171008210133</t>
  </si>
  <si>
    <t>5204351335</t>
  </si>
  <si>
    <t>X56305132191</t>
  </si>
  <si>
    <t>20171008204795</t>
  </si>
  <si>
    <t>5204345347</t>
  </si>
  <si>
    <t>X11135861482</t>
  </si>
  <si>
    <t>20171008204970</t>
  </si>
  <si>
    <t>5204345513</t>
  </si>
  <si>
    <t>X58895975784</t>
  </si>
  <si>
    <t>20171008205510</t>
  </si>
  <si>
    <t>5204346042</t>
  </si>
  <si>
    <t>X27820335475</t>
  </si>
  <si>
    <t>20171008198306</t>
  </si>
  <si>
    <t>5204338885</t>
  </si>
  <si>
    <t>X78686512028</t>
  </si>
  <si>
    <t>20171007169710</t>
  </si>
  <si>
    <t>5204335056</t>
  </si>
  <si>
    <t>X76817126450</t>
  </si>
  <si>
    <t>20171007168404</t>
  </si>
  <si>
    <t>5204333785</t>
  </si>
  <si>
    <t>X48617708844</t>
  </si>
  <si>
    <t>20171007165071</t>
  </si>
  <si>
    <t>5204330568</t>
  </si>
  <si>
    <t>X17495403469</t>
  </si>
  <si>
    <t>20171007165139</t>
  </si>
  <si>
    <t>5204330645</t>
  </si>
  <si>
    <t>X66746801449</t>
  </si>
  <si>
    <t>20171015218177</t>
  </si>
  <si>
    <t>5204470141</t>
  </si>
  <si>
    <t>X82882260601</t>
  </si>
  <si>
    <t>20171015218728</t>
  </si>
  <si>
    <t>5204470705</t>
  </si>
  <si>
    <t>X16097558471</t>
  </si>
  <si>
    <t>20171015212888</t>
  </si>
  <si>
    <t>5204464876</t>
  </si>
  <si>
    <t>X83271960941</t>
  </si>
  <si>
    <t>20171015213014</t>
  </si>
  <si>
    <t>5204465005</t>
  </si>
  <si>
    <t>X68515918637</t>
  </si>
  <si>
    <t>X54497712096</t>
  </si>
  <si>
    <t>20171014186492</t>
  </si>
  <si>
    <t>5204464415</t>
  </si>
  <si>
    <t>X25933472943</t>
  </si>
  <si>
    <t>20171014180569</t>
  </si>
  <si>
    <t>X61003259657</t>
  </si>
  <si>
    <t>20171014180611</t>
  </si>
  <si>
    <t>5204457354</t>
  </si>
  <si>
    <t>X65272625385</t>
  </si>
  <si>
    <t>20171014179062</t>
  </si>
  <si>
    <t>5204455905</t>
  </si>
  <si>
    <t>X54031856386</t>
  </si>
  <si>
    <t>20171014175259</t>
  </si>
  <si>
    <t>5204452211</t>
  </si>
  <si>
    <t>X20443427908</t>
  </si>
  <si>
    <t>20171014175763</t>
  </si>
  <si>
    <t>X46852625503</t>
  </si>
  <si>
    <t>X85927637432</t>
  </si>
  <si>
    <t>X16213124826</t>
  </si>
  <si>
    <t>X88047691866</t>
  </si>
  <si>
    <t>20171013274006</t>
  </si>
  <si>
    <t>5204447402</t>
  </si>
  <si>
    <t>X72979912642</t>
  </si>
  <si>
    <t>20171013274159</t>
  </si>
  <si>
    <t>5204447566</t>
  </si>
  <si>
    <t>X42826221109</t>
  </si>
  <si>
    <t>20171013274430</t>
  </si>
  <si>
    <t>5204447834</t>
  </si>
  <si>
    <t>X92772953205</t>
  </si>
  <si>
    <t>20171014171286</t>
  </si>
  <si>
    <t>5204448181</t>
  </si>
  <si>
    <t>X21543536652</t>
  </si>
  <si>
    <t>20171013273521</t>
  </si>
  <si>
    <t>5204446918</t>
  </si>
  <si>
    <t>X45556258397</t>
  </si>
  <si>
    <t>20171013273954</t>
  </si>
  <si>
    <t>5204447360</t>
  </si>
  <si>
    <t>X76328844472</t>
  </si>
  <si>
    <t>20171013268664</t>
  </si>
  <si>
    <t>5204442241</t>
  </si>
  <si>
    <t>X50085077428</t>
  </si>
  <si>
    <t>20171013267850</t>
  </si>
  <si>
    <t>5204441378</t>
  </si>
  <si>
    <t>X46594108344</t>
  </si>
  <si>
    <t>20171013267908</t>
  </si>
  <si>
    <t>5204441456</t>
  </si>
  <si>
    <t>X97047907361</t>
  </si>
  <si>
    <t>20171013268011</t>
  </si>
  <si>
    <t>5204441568</t>
  </si>
  <si>
    <t>X94388159326</t>
  </si>
  <si>
    <t>X96214466859</t>
  </si>
  <si>
    <t>20171013264686</t>
  </si>
  <si>
    <t>5204438406</t>
  </si>
  <si>
    <t>X19410626640</t>
  </si>
  <si>
    <t>20171013265987</t>
  </si>
  <si>
    <t>5204439622</t>
  </si>
  <si>
    <t>X84387114374</t>
  </si>
  <si>
    <t>20171013263525</t>
  </si>
  <si>
    <t>5204437274</t>
  </si>
  <si>
    <t>X68647633786</t>
  </si>
  <si>
    <t>X82866029280</t>
  </si>
  <si>
    <t>20171013259697</t>
  </si>
  <si>
    <t>5204433209</t>
  </si>
  <si>
    <t>X98122848458</t>
  </si>
  <si>
    <t>X78814169522</t>
  </si>
  <si>
    <t>20171013261878</t>
  </si>
  <si>
    <t>5204435811</t>
  </si>
  <si>
    <t>X26509754498</t>
  </si>
  <si>
    <t>20171012222894</t>
  </si>
  <si>
    <t>5204429973</t>
  </si>
  <si>
    <t>X33223214265</t>
  </si>
  <si>
    <t>X60844642240</t>
  </si>
  <si>
    <t>20171012221699</t>
  </si>
  <si>
    <t>5204428858</t>
  </si>
  <si>
    <t>X62737879893</t>
  </si>
  <si>
    <t>20171012219546</t>
  </si>
  <si>
    <t>5204426795</t>
  </si>
  <si>
    <t>X26738467734</t>
  </si>
  <si>
    <t>20171012217953</t>
  </si>
  <si>
    <t>5204425125</t>
  </si>
  <si>
    <t>X75661792815</t>
  </si>
  <si>
    <t>20171012218469</t>
  </si>
  <si>
    <t>5204425623</t>
  </si>
  <si>
    <t>X32831605150</t>
  </si>
  <si>
    <t>X76256934710</t>
  </si>
  <si>
    <t>X10754845432</t>
  </si>
  <si>
    <t>X45019623668</t>
  </si>
  <si>
    <t>X89388366791</t>
  </si>
  <si>
    <t>20171012204761</t>
  </si>
  <si>
    <t>5204411053</t>
  </si>
  <si>
    <t>X83086090560</t>
  </si>
  <si>
    <t>20171012205156</t>
  </si>
  <si>
    <t>5204411440</t>
  </si>
  <si>
    <t>X10455411569</t>
  </si>
  <si>
    <t>X11323632334</t>
  </si>
  <si>
    <t>X65952336160</t>
  </si>
  <si>
    <t>20171011159703</t>
  </si>
  <si>
    <t>5204408421</t>
  </si>
  <si>
    <t>X80532720974</t>
  </si>
  <si>
    <t>X55765110614</t>
  </si>
  <si>
    <t>X57547238896</t>
  </si>
  <si>
    <t>20171019223112</t>
  </si>
  <si>
    <t>5204538115</t>
  </si>
  <si>
    <t>X16270573098</t>
  </si>
  <si>
    <t>X59814337294</t>
  </si>
  <si>
    <t>20171018189026</t>
  </si>
  <si>
    <t>5204537812</t>
  </si>
  <si>
    <t>X64405900367</t>
  </si>
  <si>
    <t>20171018186495</t>
  </si>
  <si>
    <t>5204535329</t>
  </si>
  <si>
    <t>X60701524566</t>
  </si>
  <si>
    <t>20171018186685</t>
  </si>
  <si>
    <t>5204535504</t>
  </si>
  <si>
    <t>X41283174908</t>
  </si>
  <si>
    <t>20171018187106</t>
  </si>
  <si>
    <t>5204535924</t>
  </si>
  <si>
    <t>X23710459737</t>
  </si>
  <si>
    <t>20171018183222</t>
  </si>
  <si>
    <t>X40198274309</t>
  </si>
  <si>
    <t>20171018184015</t>
  </si>
  <si>
    <t>5204533151</t>
  </si>
  <si>
    <t>X86485235749</t>
  </si>
  <si>
    <t>20171018184122</t>
  </si>
  <si>
    <t>5204533239</t>
  </si>
  <si>
    <t>X56416907860</t>
  </si>
  <si>
    <t>20171018184687</t>
  </si>
  <si>
    <t>5204533721</t>
  </si>
  <si>
    <t>X17510598056</t>
  </si>
  <si>
    <t>20171018186021</t>
  </si>
  <si>
    <t>5204534919</t>
  </si>
  <si>
    <t>X90721814567</t>
  </si>
  <si>
    <t>20171018181787</t>
  </si>
  <si>
    <t>5204531250</t>
  </si>
  <si>
    <t>X52355488197</t>
  </si>
  <si>
    <t>20171018174345</t>
  </si>
  <si>
    <t>5204524276</t>
  </si>
  <si>
    <t>X61592946105</t>
  </si>
  <si>
    <t>20171018174862</t>
  </si>
  <si>
    <t>X61764958232</t>
  </si>
  <si>
    <t>20171018170533</t>
  </si>
  <si>
    <t>5204520652</t>
  </si>
  <si>
    <t>X45059784126</t>
  </si>
  <si>
    <t>X44529732646</t>
  </si>
  <si>
    <t>20171018167380</t>
  </si>
  <si>
    <t>X71653180680</t>
  </si>
  <si>
    <t>20171017211874</t>
  </si>
  <si>
    <t>5204508579</t>
  </si>
  <si>
    <t>X72831742332</t>
  </si>
  <si>
    <t>20171017211947</t>
  </si>
  <si>
    <t>5204508641</t>
  </si>
  <si>
    <t>X18630300685</t>
  </si>
  <si>
    <t>20171017212564</t>
  </si>
  <si>
    <t>5204509178</t>
  </si>
  <si>
    <t>X71293391911</t>
  </si>
  <si>
    <t>20171017208794</t>
  </si>
  <si>
    <t>5204505612</t>
  </si>
  <si>
    <t>X41452725253</t>
  </si>
  <si>
    <t>20171017207006</t>
  </si>
  <si>
    <t>5204503732</t>
  </si>
  <si>
    <t>X35781761943</t>
  </si>
  <si>
    <t>20171017204174</t>
  </si>
  <si>
    <t>5204500976</t>
  </si>
  <si>
    <t>X63540681604</t>
  </si>
  <si>
    <t>20171017199578</t>
  </si>
  <si>
    <t>5204496162</t>
  </si>
  <si>
    <t>X16056178055</t>
  </si>
  <si>
    <t>20171017201553</t>
  </si>
  <si>
    <t>5204498136</t>
  </si>
  <si>
    <t>X32591392401</t>
  </si>
  <si>
    <t>20171017196877</t>
  </si>
  <si>
    <t>5204492926</t>
  </si>
  <si>
    <t>X38294944634</t>
  </si>
  <si>
    <t>20171017197008</t>
  </si>
  <si>
    <t>5204493068</t>
  </si>
  <si>
    <t>X49449626184</t>
  </si>
  <si>
    <t>20171017197068</t>
  </si>
  <si>
    <t>5204493123</t>
  </si>
  <si>
    <t>X11094228170</t>
  </si>
  <si>
    <t>20171017198331</t>
  </si>
  <si>
    <t>5204494392</t>
  </si>
  <si>
    <t>X68435748471</t>
  </si>
  <si>
    <t>20171017198696</t>
  </si>
  <si>
    <t>5204494772</t>
  </si>
  <si>
    <t>X44913155244</t>
  </si>
  <si>
    <t>20171016213505</t>
  </si>
  <si>
    <t>5204491428</t>
  </si>
  <si>
    <t>X38519054440</t>
  </si>
  <si>
    <t>20171016211055</t>
  </si>
  <si>
    <t>5204488972</t>
  </si>
  <si>
    <t>X55242333627</t>
  </si>
  <si>
    <t>20171016211130</t>
  </si>
  <si>
    <t>5204489080</t>
  </si>
  <si>
    <t>X99719993507</t>
  </si>
  <si>
    <t>20171016212772</t>
  </si>
  <si>
    <t>5204490698</t>
  </si>
  <si>
    <t>X87613702759</t>
  </si>
  <si>
    <t>20171016208608</t>
  </si>
  <si>
    <t>5204486402</t>
  </si>
  <si>
    <t>X52849333793</t>
  </si>
  <si>
    <t>20171016208932</t>
  </si>
  <si>
    <t>5204486754</t>
  </si>
  <si>
    <t>X10130816022</t>
  </si>
  <si>
    <t>20171016209112</t>
  </si>
  <si>
    <t>5204486939</t>
  </si>
  <si>
    <t>X61399629050</t>
  </si>
  <si>
    <t>20171016209233</t>
  </si>
  <si>
    <t>5204487058</t>
  </si>
  <si>
    <t>X80330310214</t>
  </si>
  <si>
    <t>20171016210494</t>
  </si>
  <si>
    <t>5204488427</t>
  </si>
  <si>
    <t>X60654139992</t>
  </si>
  <si>
    <t>20171016208539</t>
  </si>
  <si>
    <t>5204486313</t>
  </si>
  <si>
    <t>X16184439884</t>
  </si>
  <si>
    <t>20171016205562</t>
  </si>
  <si>
    <t>5204483298</t>
  </si>
  <si>
    <t>X33973604051</t>
  </si>
  <si>
    <t>20171016206840</t>
  </si>
  <si>
    <t>5204484552</t>
  </si>
  <si>
    <t>X27868859684</t>
  </si>
  <si>
    <t>20171016201716</t>
  </si>
  <si>
    <t>5204478858</t>
  </si>
  <si>
    <t>X98147803481</t>
  </si>
  <si>
    <t>20171015224740</t>
  </si>
  <si>
    <t>5204477265</t>
  </si>
  <si>
    <t>X74073274266</t>
  </si>
  <si>
    <t>20171015225781</t>
  </si>
  <si>
    <t>5204478192</t>
  </si>
  <si>
    <t>X18324557332</t>
  </si>
  <si>
    <t>20171015222114</t>
  </si>
  <si>
    <t>5204474715</t>
  </si>
  <si>
    <t>X71317223997</t>
  </si>
  <si>
    <t>20171015221594</t>
  </si>
  <si>
    <t>5204474216</t>
  </si>
  <si>
    <t>X48827019913</t>
  </si>
  <si>
    <t>20171021188992</t>
  </si>
  <si>
    <t>5204588834</t>
  </si>
  <si>
    <t>X14895209890</t>
  </si>
  <si>
    <t>20171020304591</t>
  </si>
  <si>
    <t>5204585982</t>
  </si>
  <si>
    <t>X20379230433</t>
  </si>
  <si>
    <t>20171020304778</t>
  </si>
  <si>
    <t>5204586157</t>
  </si>
  <si>
    <t>X57710195092</t>
  </si>
  <si>
    <t>20171020304913</t>
  </si>
  <si>
    <t>5204586314</t>
  </si>
  <si>
    <t>X17080104377</t>
  </si>
  <si>
    <t>20171020304978</t>
  </si>
  <si>
    <t>5204586373</t>
  </si>
  <si>
    <t>X12875938770</t>
  </si>
  <si>
    <t>20171020302822</t>
  </si>
  <si>
    <t>5204584233</t>
  </si>
  <si>
    <t>X51165658704</t>
  </si>
  <si>
    <t>20171020303868</t>
  </si>
  <si>
    <t>5204585270</t>
  </si>
  <si>
    <t>X45729677158</t>
  </si>
  <si>
    <t>X72362308842</t>
  </si>
  <si>
    <t>20171020299613</t>
  </si>
  <si>
    <t>5204581227</t>
  </si>
  <si>
    <t>X86606149311</t>
  </si>
  <si>
    <t>20171020299866</t>
  </si>
  <si>
    <t>5204581460</t>
  </si>
  <si>
    <t>X48279401597</t>
  </si>
  <si>
    <t>20171020300151</t>
  </si>
  <si>
    <t>X58001439441</t>
  </si>
  <si>
    <t>20171020300997</t>
  </si>
  <si>
    <t>5204582559</t>
  </si>
  <si>
    <t>X11867263693</t>
  </si>
  <si>
    <t>20171020292935</t>
  </si>
  <si>
    <t>5204574287</t>
  </si>
  <si>
    <t>X93618947825</t>
  </si>
  <si>
    <t>20171020292983</t>
  </si>
  <si>
    <t>5204574331</t>
  </si>
  <si>
    <t>X84092195985</t>
  </si>
  <si>
    <t>20171020296502</t>
  </si>
  <si>
    <t>5204577844</t>
  </si>
  <si>
    <t>X29993673537</t>
  </si>
  <si>
    <t>20171020299021</t>
  </si>
  <si>
    <t>5204580443</t>
  </si>
  <si>
    <t>X44390537095</t>
  </si>
  <si>
    <t>20171020285061</t>
  </si>
  <si>
    <t>5204566265</t>
  </si>
  <si>
    <t>X10517893464</t>
  </si>
  <si>
    <t>20171020285065</t>
  </si>
  <si>
    <t>5204566269</t>
  </si>
  <si>
    <t>X98562957912</t>
  </si>
  <si>
    <t>20171020285109</t>
  </si>
  <si>
    <t>5204566305</t>
  </si>
  <si>
    <t>X52081112546</t>
  </si>
  <si>
    <t>20171020285261</t>
  </si>
  <si>
    <t>5204566459</t>
  </si>
  <si>
    <t>X91664866495</t>
  </si>
  <si>
    <t>20171020287165</t>
  </si>
  <si>
    <t>5204568388</t>
  </si>
  <si>
    <t>X85863009171</t>
  </si>
  <si>
    <t>20171020290674</t>
  </si>
  <si>
    <t>5204571981</t>
  </si>
  <si>
    <t>X10727995651</t>
  </si>
  <si>
    <t>20171020291429</t>
  </si>
  <si>
    <t>5204572769</t>
  </si>
  <si>
    <t>X30172795523</t>
  </si>
  <si>
    <t>20171020292227</t>
  </si>
  <si>
    <t>5204573628</t>
  </si>
  <si>
    <t>X67436169971</t>
  </si>
  <si>
    <t>20171020278399</t>
  </si>
  <si>
    <t>5204558815</t>
  </si>
  <si>
    <t>X93769884871</t>
  </si>
  <si>
    <t>20171020278531</t>
  </si>
  <si>
    <t>5204558946</t>
  </si>
  <si>
    <t>X94603680906</t>
  </si>
  <si>
    <t>20171020279190</t>
  </si>
  <si>
    <t>5204559699</t>
  </si>
  <si>
    <t>X44694580910</t>
  </si>
  <si>
    <t>20171020279304</t>
  </si>
  <si>
    <t>5204559795</t>
  </si>
  <si>
    <t>X70686768774</t>
  </si>
  <si>
    <t>20171020280238</t>
  </si>
  <si>
    <t>5204560801</t>
  </si>
  <si>
    <t>X37317549057</t>
  </si>
  <si>
    <t>20171020283997</t>
  </si>
  <si>
    <t>5204565226</t>
  </si>
  <si>
    <t>X35450080959</t>
  </si>
  <si>
    <t>20171020274959</t>
  </si>
  <si>
    <t>5204555312</t>
  </si>
  <si>
    <t>X98021007048</t>
  </si>
  <si>
    <t>20171019238021</t>
  </si>
  <si>
    <t>5204554235</t>
  </si>
  <si>
    <t>X13761621742</t>
  </si>
  <si>
    <t>20171019238083</t>
  </si>
  <si>
    <t>5204554291</t>
  </si>
  <si>
    <t>X42764232634</t>
  </si>
  <si>
    <t>20171019238137</t>
  </si>
  <si>
    <t>5204554339</t>
  </si>
  <si>
    <t>X56456891222</t>
  </si>
  <si>
    <t>20171019238225</t>
  </si>
  <si>
    <t>5204554419</t>
  </si>
  <si>
    <t>X24224469632</t>
  </si>
  <si>
    <t>20171019238371</t>
  </si>
  <si>
    <t>5204554574</t>
  </si>
  <si>
    <t>X64898859665</t>
  </si>
  <si>
    <t>20171019238449</t>
  </si>
  <si>
    <t>5204554655</t>
  </si>
  <si>
    <t>X58226957337</t>
  </si>
  <si>
    <t>20171020274724</t>
  </si>
  <si>
    <t>5204555075</t>
  </si>
  <si>
    <t>X98540486563</t>
  </si>
  <si>
    <t>20171019237105</t>
  </si>
  <si>
    <t>5204553300</t>
  </si>
  <si>
    <t>X50797149671</t>
  </si>
  <si>
    <t>20171019237679</t>
  </si>
  <si>
    <t>5204553897</t>
  </si>
  <si>
    <t>X43682831957</t>
  </si>
  <si>
    <t>20171019237854</t>
  </si>
  <si>
    <t>5204554071</t>
  </si>
  <si>
    <t>X34978574100</t>
  </si>
  <si>
    <t>20171019237893</t>
  </si>
  <si>
    <t>5204554108</t>
  </si>
  <si>
    <t>X25081446113</t>
  </si>
  <si>
    <t>20171019237908</t>
  </si>
  <si>
    <t>5204554120</t>
  </si>
  <si>
    <t>X64470880046</t>
  </si>
  <si>
    <t>20171019237937</t>
  </si>
  <si>
    <t>5204554157</t>
  </si>
  <si>
    <t>X93422607915</t>
  </si>
  <si>
    <t>20171019236689</t>
  </si>
  <si>
    <t>5204552905</t>
  </si>
  <si>
    <t>X38061761403</t>
  </si>
  <si>
    <t>20171019233330</t>
  </si>
  <si>
    <t>5204549523</t>
  </si>
  <si>
    <t>X17133408963</t>
  </si>
  <si>
    <t>20171019233789</t>
  </si>
  <si>
    <t>5204550000</t>
  </si>
  <si>
    <t>X27640416982</t>
  </si>
  <si>
    <t>20171019233843</t>
  </si>
  <si>
    <t>5204550056</t>
  </si>
  <si>
    <t>X28912536022</t>
  </si>
  <si>
    <t>20171019233918</t>
  </si>
  <si>
    <t>5204550148</t>
  </si>
  <si>
    <t>X92774413108</t>
  </si>
  <si>
    <t>20171019233952</t>
  </si>
  <si>
    <t>5204550181</t>
  </si>
  <si>
    <t>X69477628299</t>
  </si>
  <si>
    <t>20171019231227</t>
  </si>
  <si>
    <t>5204547116</t>
  </si>
  <si>
    <t>X74959768981</t>
  </si>
  <si>
    <t>20171019229960</t>
  </si>
  <si>
    <t>5204545793</t>
  </si>
  <si>
    <t>X25757066830</t>
  </si>
  <si>
    <t>20171019227979</t>
  </si>
  <si>
    <t>5204543647</t>
  </si>
  <si>
    <t>X36320349878</t>
  </si>
  <si>
    <t>X96212184428</t>
  </si>
  <si>
    <t>20171022250986</t>
  </si>
  <si>
    <t>5204636100</t>
  </si>
  <si>
    <t>X33166398275</t>
  </si>
  <si>
    <t>20171022251546</t>
  </si>
  <si>
    <t>5204636635</t>
  </si>
  <si>
    <t>X29985784155</t>
  </si>
  <si>
    <t>20171022251786</t>
  </si>
  <si>
    <t>5204636882</t>
  </si>
  <si>
    <t>X37303080467</t>
  </si>
  <si>
    <t>20171022253730</t>
  </si>
  <si>
    <t>5204638833</t>
  </si>
  <si>
    <t>X88264178240</t>
  </si>
  <si>
    <t>X52582605705</t>
  </si>
  <si>
    <t>20171023215431</t>
  </si>
  <si>
    <t>5204639493</t>
  </si>
  <si>
    <t>X28338283342</t>
  </si>
  <si>
    <t>20171022245252</t>
  </si>
  <si>
    <t>5204630432</t>
  </si>
  <si>
    <t>X86147194749</t>
  </si>
  <si>
    <t>20171022245320</t>
  </si>
  <si>
    <t>5204630504</t>
  </si>
  <si>
    <t>X64146675931</t>
  </si>
  <si>
    <t>20171022245766</t>
  </si>
  <si>
    <t>5204630905</t>
  </si>
  <si>
    <t>X78095591356</t>
  </si>
  <si>
    <t>20171022247298</t>
  </si>
  <si>
    <t>5204632407</t>
  </si>
  <si>
    <t>X19608756166</t>
  </si>
  <si>
    <t>20171022247709</t>
  </si>
  <si>
    <t>5204632824</t>
  </si>
  <si>
    <t>X34333609741</t>
  </si>
  <si>
    <t>20171022248414</t>
  </si>
  <si>
    <t>5204633498</t>
  </si>
  <si>
    <t>X23884074715</t>
  </si>
  <si>
    <t>20171022249691</t>
  </si>
  <si>
    <t>5204634797</t>
  </si>
  <si>
    <t>X39422445099</t>
  </si>
  <si>
    <t>20171022249774</t>
  </si>
  <si>
    <t>5204634865</t>
  </si>
  <si>
    <t>X33320029677</t>
  </si>
  <si>
    <t>20171022250283</t>
  </si>
  <si>
    <t>5204635357</t>
  </si>
  <si>
    <t>X40333986132</t>
  </si>
  <si>
    <t>20171022250509</t>
  </si>
  <si>
    <t>5204635594</t>
  </si>
  <si>
    <t>X45947193166</t>
  </si>
  <si>
    <t>20171022250672</t>
  </si>
  <si>
    <t>5204635754</t>
  </si>
  <si>
    <t>X11623973197</t>
  </si>
  <si>
    <t>20171022250800</t>
  </si>
  <si>
    <t>5204635898</t>
  </si>
  <si>
    <t>X52167518660</t>
  </si>
  <si>
    <t>X74453796954</t>
  </si>
  <si>
    <t>20171022239086</t>
  </si>
  <si>
    <t>5204623771</t>
  </si>
  <si>
    <t>X42243902815</t>
  </si>
  <si>
    <t>20171022240204</t>
  </si>
  <si>
    <t>5204624889</t>
  </si>
  <si>
    <t>X36372568181</t>
  </si>
  <si>
    <t>20171022240666</t>
  </si>
  <si>
    <t>5204625340</t>
  </si>
  <si>
    <t>X96808268269</t>
  </si>
  <si>
    <t>20171022240819</t>
  </si>
  <si>
    <t>5204625505</t>
  </si>
  <si>
    <t>X97229632324</t>
  </si>
  <si>
    <t>20171022243732</t>
  </si>
  <si>
    <t>5204628308</t>
  </si>
  <si>
    <t>X63646152875</t>
  </si>
  <si>
    <t>20171022243950</t>
  </si>
  <si>
    <t>5204628528</t>
  </si>
  <si>
    <t>X14599349988</t>
  </si>
  <si>
    <t>20171022244741</t>
  </si>
  <si>
    <t>5204629927</t>
  </si>
  <si>
    <t>X42501775680</t>
  </si>
  <si>
    <t>X26354083222</t>
  </si>
  <si>
    <t>20171022232537</t>
  </si>
  <si>
    <t>5204617244</t>
  </si>
  <si>
    <t>X12772659323</t>
  </si>
  <si>
    <t>X96569647440</t>
  </si>
  <si>
    <t>X83524460450</t>
  </si>
  <si>
    <t>20171022226422</t>
  </si>
  <si>
    <t>5204611058</t>
  </si>
  <si>
    <t>X80483411606</t>
  </si>
  <si>
    <t>20171021208836</t>
  </si>
  <si>
    <t>5204608197</t>
  </si>
  <si>
    <t>X99350334486</t>
  </si>
  <si>
    <t>20171021209042</t>
  </si>
  <si>
    <t>5204608383</t>
  </si>
  <si>
    <t>X61570592225</t>
  </si>
  <si>
    <t>20171021209461</t>
  </si>
  <si>
    <t>5204608783</t>
  </si>
  <si>
    <t>X73815944339</t>
  </si>
  <si>
    <t>20171021209624</t>
  </si>
  <si>
    <t>5204608965</t>
  </si>
  <si>
    <t>X25089278392</t>
  </si>
  <si>
    <t>20171021209799</t>
  </si>
  <si>
    <t>5204609161</t>
  </si>
  <si>
    <t>X50367190427</t>
  </si>
  <si>
    <t>20171021211031</t>
  </si>
  <si>
    <t>5204610334</t>
  </si>
  <si>
    <t>X88051385494</t>
  </si>
  <si>
    <t>20171021202521</t>
  </si>
  <si>
    <t>5204601951</t>
  </si>
  <si>
    <t>X44424484945</t>
  </si>
  <si>
    <t>20171021203547</t>
  </si>
  <si>
    <t>5204602863</t>
  </si>
  <si>
    <t>X37124740195</t>
  </si>
  <si>
    <t>20171021207753</t>
  </si>
  <si>
    <t>5204607243</t>
  </si>
  <si>
    <t>X17003244101</t>
  </si>
  <si>
    <t>20171021196203</t>
  </si>
  <si>
    <t>5204595770</t>
  </si>
  <si>
    <t>X81975060150</t>
  </si>
  <si>
    <t>X96413954444</t>
  </si>
  <si>
    <t>20171021201269</t>
  </si>
  <si>
    <t>5204600773</t>
  </si>
  <si>
    <t>X50076446950</t>
  </si>
  <si>
    <t>20171021189059</t>
  </si>
  <si>
    <t>5204588900</t>
  </si>
  <si>
    <t>X32942172858</t>
  </si>
  <si>
    <t>20171021189524</t>
  </si>
  <si>
    <t>5204589374</t>
  </si>
  <si>
    <t>X42382873843</t>
  </si>
  <si>
    <t>20171021190220</t>
  </si>
  <si>
    <t>5204590055</t>
  </si>
  <si>
    <t>X85833994270</t>
  </si>
  <si>
    <t>20171021191247</t>
  </si>
  <si>
    <t>5204591050</t>
  </si>
  <si>
    <t>X30830595025</t>
  </si>
  <si>
    <t>20171021187328</t>
  </si>
  <si>
    <t>5204587156</t>
  </si>
  <si>
    <t>X90654736611</t>
  </si>
  <si>
    <t>20171021188265</t>
  </si>
  <si>
    <t>5204588091</t>
  </si>
  <si>
    <t>X25134045812</t>
  </si>
  <si>
    <t>20171021188513</t>
  </si>
  <si>
    <t>5204588345</t>
  </si>
  <si>
    <t>X91258159670</t>
  </si>
  <si>
    <t>X36133104696</t>
  </si>
  <si>
    <t>20171026247852</t>
  </si>
  <si>
    <t>5204706284</t>
  </si>
  <si>
    <t>X58670479552</t>
  </si>
  <si>
    <t>20171026249214</t>
  </si>
  <si>
    <t>5204707841</t>
  </si>
  <si>
    <t>X31105058617</t>
  </si>
  <si>
    <t>20171026249493</t>
  </si>
  <si>
    <t>5204708106</t>
  </si>
  <si>
    <t>X93936884058</t>
  </si>
  <si>
    <t>X68497020340</t>
  </si>
  <si>
    <t>20171026240500</t>
  </si>
  <si>
    <t>X30163920106</t>
  </si>
  <si>
    <t>20171025204957</t>
  </si>
  <si>
    <t>5204693427</t>
  </si>
  <si>
    <t>X24713862498</t>
  </si>
  <si>
    <t>20171025201330</t>
  </si>
  <si>
    <t>5204689585</t>
  </si>
  <si>
    <t>X95473115706</t>
  </si>
  <si>
    <t>X95108535491</t>
  </si>
  <si>
    <t>20171025203309</t>
  </si>
  <si>
    <t>5204691787</t>
  </si>
  <si>
    <t>X36398067518</t>
  </si>
  <si>
    <t>X29964603609</t>
  </si>
  <si>
    <t>X72019532540</t>
  </si>
  <si>
    <t>X93909361299</t>
  </si>
  <si>
    <t>X12708809223</t>
  </si>
  <si>
    <t>20171025200120</t>
  </si>
  <si>
    <t>5204688385</t>
  </si>
  <si>
    <t>X64785117503</t>
  </si>
  <si>
    <t>X70431300414</t>
  </si>
  <si>
    <t>X87084919384</t>
  </si>
  <si>
    <t>20171025195480</t>
  </si>
  <si>
    <t>5204683497</t>
  </si>
  <si>
    <t>X54296438597</t>
  </si>
  <si>
    <t>20171024231995</t>
  </si>
  <si>
    <t>5204675602</t>
  </si>
  <si>
    <t>X25535393943</t>
  </si>
  <si>
    <t>20171025189328</t>
  </si>
  <si>
    <t>5204676283</t>
  </si>
  <si>
    <t>X40934900173</t>
  </si>
  <si>
    <t>X43749348236</t>
  </si>
  <si>
    <t>X95919078923</t>
  </si>
  <si>
    <t>X46494869941</t>
  </si>
  <si>
    <t>X26565555943</t>
  </si>
  <si>
    <t>X31409731094</t>
  </si>
  <si>
    <t>20171024228613</t>
  </si>
  <si>
    <t>5204672334</t>
  </si>
  <si>
    <t>X31954518868</t>
  </si>
  <si>
    <t>20171024225942</t>
  </si>
  <si>
    <t>5204669488</t>
  </si>
  <si>
    <t>X61278470936</t>
  </si>
  <si>
    <t>20171024226043</t>
  </si>
  <si>
    <t>5204669586</t>
  </si>
  <si>
    <t>X63216925583</t>
  </si>
  <si>
    <t>20171024226114</t>
  </si>
  <si>
    <t>5204669655</t>
  </si>
  <si>
    <t>X93957055085</t>
  </si>
  <si>
    <t>X29375264226</t>
  </si>
  <si>
    <t>20171024222145</t>
  </si>
  <si>
    <t>5204665517</t>
  </si>
  <si>
    <t>X16453855557</t>
  </si>
  <si>
    <t>20171024222799</t>
  </si>
  <si>
    <t>5204666201</t>
  </si>
  <si>
    <t>X21924454697</t>
  </si>
  <si>
    <t>20171024222946</t>
  </si>
  <si>
    <t>5204666356</t>
  </si>
  <si>
    <t>X89829773843</t>
  </si>
  <si>
    <t>20171024216974</t>
  </si>
  <si>
    <t>5204659104</t>
  </si>
  <si>
    <t>X42590946531</t>
  </si>
  <si>
    <t>20171023232525</t>
  </si>
  <si>
    <t>5204657382</t>
  </si>
  <si>
    <t>X42316011176</t>
  </si>
  <si>
    <t>20171023232526</t>
  </si>
  <si>
    <t>5204657383</t>
  </si>
  <si>
    <t>X14887357496</t>
  </si>
  <si>
    <t>20171023232873</t>
  </si>
  <si>
    <t>5204657716</t>
  </si>
  <si>
    <t>X14305863280</t>
  </si>
  <si>
    <t>20171023232962</t>
  </si>
  <si>
    <t>5204657799</t>
  </si>
  <si>
    <t>X95100565292</t>
  </si>
  <si>
    <t>20171023230129</t>
  </si>
  <si>
    <t>5204655072</t>
  </si>
  <si>
    <t>X74107398929</t>
  </si>
  <si>
    <t>20171023230300</t>
  </si>
  <si>
    <t>5204655243</t>
  </si>
  <si>
    <t>X23783296823</t>
  </si>
  <si>
    <t>20171023230935</t>
  </si>
  <si>
    <t>5204655861</t>
  </si>
  <si>
    <t>X37754788950</t>
  </si>
  <si>
    <t>20171023228519</t>
  </si>
  <si>
    <t>5204653525</t>
  </si>
  <si>
    <t>X14906499509</t>
  </si>
  <si>
    <t>X74835744505</t>
  </si>
  <si>
    <t>X26332975554</t>
  </si>
  <si>
    <t>20171023229141</t>
  </si>
  <si>
    <t>5204654127</t>
  </si>
  <si>
    <t>X73177506063</t>
  </si>
  <si>
    <t>20171023227142</t>
  </si>
  <si>
    <t>5204652102</t>
  </si>
  <si>
    <t>X32791289363</t>
  </si>
  <si>
    <t>X83084518434</t>
  </si>
  <si>
    <t>X74501920491</t>
  </si>
  <si>
    <t>20171023221997</t>
  </si>
  <si>
    <t>5204645988</t>
  </si>
  <si>
    <t>X37441955131</t>
  </si>
  <si>
    <t>20171023222434</t>
  </si>
  <si>
    <t>5204646465</t>
  </si>
  <si>
    <t>X38011362880</t>
  </si>
  <si>
    <t>20171023222528</t>
  </si>
  <si>
    <t>5204646567</t>
  </si>
  <si>
    <t>X21815580903</t>
  </si>
  <si>
    <t>X16832095939</t>
  </si>
  <si>
    <t>X87046328958</t>
  </si>
  <si>
    <t>20171023219741</t>
  </si>
  <si>
    <t>5204643837</t>
  </si>
  <si>
    <t>X97329099840</t>
  </si>
  <si>
    <t>20171023221760</t>
  </si>
  <si>
    <t>5204645738</t>
  </si>
  <si>
    <t>X92059201916</t>
  </si>
  <si>
    <t>20171023221888</t>
  </si>
  <si>
    <t>5204645864</t>
  </si>
  <si>
    <t>X48287725084</t>
  </si>
  <si>
    <t>20171023217847</t>
  </si>
  <si>
    <t>5204641932</t>
  </si>
  <si>
    <t>X52166246688</t>
  </si>
  <si>
    <t>20171030246029</t>
  </si>
  <si>
    <t>5204774565</t>
  </si>
  <si>
    <t>X13264745950</t>
  </si>
  <si>
    <t>20171030241902</t>
  </si>
  <si>
    <t>5204770347</t>
  </si>
  <si>
    <t>X62325557981</t>
  </si>
  <si>
    <t>20171030242072</t>
  </si>
  <si>
    <t>5204770515</t>
  </si>
  <si>
    <t>X61817822749</t>
  </si>
  <si>
    <t>20171029267649</t>
  </si>
  <si>
    <t>5204761617</t>
  </si>
  <si>
    <t>X65024323996</t>
  </si>
  <si>
    <t>X94669248156</t>
  </si>
  <si>
    <t>20171029266630</t>
  </si>
  <si>
    <t>5204760650</t>
  </si>
  <si>
    <t>X36438791871</t>
  </si>
  <si>
    <t>20171029266945</t>
  </si>
  <si>
    <t>5204760957</t>
  </si>
  <si>
    <t>X87919757907</t>
  </si>
  <si>
    <t>20171029267296</t>
  </si>
  <si>
    <t>5204761291</t>
  </si>
  <si>
    <t>X21197508932</t>
  </si>
  <si>
    <t>20171029263185</t>
  </si>
  <si>
    <t>5204755619</t>
  </si>
  <si>
    <t>X60394923473</t>
  </si>
  <si>
    <t>20171029265950</t>
  </si>
  <si>
    <t>5204760009</t>
  </si>
  <si>
    <t>X66229559707</t>
  </si>
  <si>
    <t>20171029259593</t>
  </si>
  <si>
    <t>5204751939</t>
  </si>
  <si>
    <t>X52461913809</t>
  </si>
  <si>
    <t>20171029260258</t>
  </si>
  <si>
    <t>5204752676</t>
  </si>
  <si>
    <t>X35937085172</t>
  </si>
  <si>
    <t>20171029258881</t>
  </si>
  <si>
    <t>5204751206</t>
  </si>
  <si>
    <t>X65125516788</t>
  </si>
  <si>
    <t>X73418257459</t>
  </si>
  <si>
    <t>20171029256549</t>
  </si>
  <si>
    <t>5204748795</t>
  </si>
  <si>
    <t>X90503085169</t>
  </si>
  <si>
    <t>X42715587655</t>
  </si>
  <si>
    <t>X45826280465</t>
  </si>
  <si>
    <t>X18304568618</t>
  </si>
  <si>
    <t>20171028227016</t>
  </si>
  <si>
    <t>5204745259</t>
  </si>
  <si>
    <t>X60837925167</t>
  </si>
  <si>
    <t>20171029254140</t>
  </si>
  <si>
    <t>5204746314</t>
  </si>
  <si>
    <t>X67527080171</t>
  </si>
  <si>
    <t>X26104349417</t>
  </si>
  <si>
    <t>20171028225139</t>
  </si>
  <si>
    <t>5204743397</t>
  </si>
  <si>
    <t>X53756946773</t>
  </si>
  <si>
    <t>20171028225349</t>
  </si>
  <si>
    <t>5204743607</t>
  </si>
  <si>
    <t>X18749705898</t>
  </si>
  <si>
    <t>X35342493158</t>
  </si>
  <si>
    <t>X57849813956</t>
  </si>
  <si>
    <t>20171028217382</t>
  </si>
  <si>
    <t>5204735473</t>
  </si>
  <si>
    <t>X44635769081</t>
  </si>
  <si>
    <t>X19381576211</t>
  </si>
  <si>
    <t>20171028220354</t>
  </si>
  <si>
    <t>5204738608</t>
  </si>
  <si>
    <t>X35803180145</t>
  </si>
  <si>
    <t>X35089332046</t>
  </si>
  <si>
    <t>X25775812752</t>
  </si>
  <si>
    <t>20171028216910</t>
  </si>
  <si>
    <t>5204735030</t>
  </si>
  <si>
    <t>X78116703206</t>
  </si>
  <si>
    <t>20171028216975</t>
  </si>
  <si>
    <t>5204735092</t>
  </si>
  <si>
    <t>X90044613821</t>
  </si>
  <si>
    <t>20171028212310</t>
  </si>
  <si>
    <t>5204730429</t>
  </si>
  <si>
    <t>X71317913666</t>
  </si>
  <si>
    <t>20171027318655</t>
  </si>
  <si>
    <t>5204728058</t>
  </si>
  <si>
    <t>X29995234358</t>
  </si>
  <si>
    <t>20171027318841</t>
  </si>
  <si>
    <t>5204728254</t>
  </si>
  <si>
    <t>X31473071379</t>
  </si>
  <si>
    <t>20171027319060</t>
  </si>
  <si>
    <t>5204728455</t>
  </si>
  <si>
    <t>X62725683396</t>
  </si>
  <si>
    <t>X30340384124</t>
  </si>
  <si>
    <t>X91414145161</t>
  </si>
  <si>
    <t>20171027317632</t>
  </si>
  <si>
    <t>5204727076</t>
  </si>
  <si>
    <t>X34976724252</t>
  </si>
  <si>
    <t>20171027314079</t>
  </si>
  <si>
    <t>5204723112</t>
  </si>
  <si>
    <t>X81667248702</t>
  </si>
  <si>
    <t>X26553768277</t>
  </si>
  <si>
    <t>20171027311606</t>
  </si>
  <si>
    <t>5204720160</t>
  </si>
  <si>
    <t>X81697642962</t>
  </si>
  <si>
    <t>20171027312562</t>
  </si>
  <si>
    <t>5204721120</t>
  </si>
  <si>
    <t>X85214771551</t>
  </si>
  <si>
    <t>X81283338073</t>
  </si>
  <si>
    <t>X67128210320</t>
  </si>
  <si>
    <t>20171027305714</t>
  </si>
  <si>
    <t>5204713372</t>
  </si>
  <si>
    <t>X52814134950</t>
  </si>
  <si>
    <t>20171026253972</t>
  </si>
  <si>
    <t>5204712304</t>
  </si>
  <si>
    <t>X10226224633</t>
  </si>
  <si>
    <t>20171026253607</t>
  </si>
  <si>
    <t>5204711943</t>
  </si>
  <si>
    <t>X20498092638</t>
  </si>
  <si>
    <t>20171026253609</t>
  </si>
  <si>
    <t>5204711945</t>
  </si>
  <si>
    <t>X36323609697</t>
  </si>
  <si>
    <t>20171026252150</t>
  </si>
  <si>
    <t>5204710610</t>
  </si>
  <si>
    <t>X20556563021</t>
  </si>
  <si>
    <t>20171026252665</t>
  </si>
  <si>
    <t>5204711031</t>
  </si>
  <si>
    <t>X51134351428</t>
  </si>
  <si>
    <t>X17435925215</t>
  </si>
  <si>
    <t>X85069722138</t>
  </si>
  <si>
    <t>20171026247554</t>
  </si>
  <si>
    <t>5204706001</t>
  </si>
  <si>
    <t>X59453044101</t>
  </si>
  <si>
    <t>20171026247649</t>
  </si>
  <si>
    <t>5204706083</t>
  </si>
  <si>
    <t>X20128177164</t>
  </si>
  <si>
    <t>20171030246777</t>
  </si>
  <si>
    <t>5204775304</t>
  </si>
  <si>
    <t>X69060885327</t>
  </si>
  <si>
    <t>4025</t>
  </si>
  <si>
    <t>20171030246877</t>
  </si>
  <si>
    <t>5204775426</t>
  </si>
  <si>
    <t>X40675347642</t>
  </si>
  <si>
    <t>20171030247183</t>
  </si>
  <si>
    <t>5204775703</t>
  </si>
  <si>
    <t>X83553621300</t>
  </si>
  <si>
    <t>X51141533104</t>
  </si>
  <si>
    <t>20171030247276</t>
  </si>
  <si>
    <t>5204775784</t>
  </si>
  <si>
    <t>X85645498329</t>
  </si>
  <si>
    <t>X88617787240</t>
  </si>
  <si>
    <t>20171030247725</t>
  </si>
  <si>
    <t>5204776208</t>
  </si>
  <si>
    <t>X82131695134</t>
  </si>
  <si>
    <t>20171030247822</t>
  </si>
  <si>
    <t>5204776317</t>
  </si>
  <si>
    <t>X60459424519</t>
  </si>
  <si>
    <t>20171030247987</t>
  </si>
  <si>
    <t>5204776482</t>
  </si>
  <si>
    <t>X40228561400</t>
  </si>
  <si>
    <t>X69572715015</t>
  </si>
  <si>
    <t>X19969760046</t>
  </si>
  <si>
    <t>X70094336609</t>
  </si>
  <si>
    <t>X29856191028</t>
  </si>
  <si>
    <t>X40085091054</t>
  </si>
  <si>
    <t>X16901290853</t>
  </si>
  <si>
    <t>X60044607053</t>
  </si>
  <si>
    <t>X49907185034</t>
  </si>
  <si>
    <t>X60190284063</t>
  </si>
  <si>
    <t>X40296174072</t>
  </si>
  <si>
    <t>X70327285076</t>
  </si>
  <si>
    <t>X50264421066</t>
  </si>
  <si>
    <t>X90233935065</t>
  </si>
  <si>
    <t>X60980697102</t>
  </si>
  <si>
    <t>X10960065101</t>
  </si>
  <si>
    <t>X80960426098</t>
  </si>
  <si>
    <t>X20592184091</t>
  </si>
  <si>
    <t>X80636952480</t>
  </si>
  <si>
    <t>X81747886126</t>
  </si>
  <si>
    <t>X72535301142</t>
  </si>
  <si>
    <t>20171030245934</t>
  </si>
  <si>
    <t>5204774467</t>
  </si>
  <si>
    <t>X76435118201</t>
  </si>
  <si>
    <t>20171030246070</t>
  </si>
  <si>
    <t>5204774606</t>
  </si>
  <si>
    <t>X27640566217</t>
  </si>
  <si>
    <t>X18436881238</t>
  </si>
  <si>
    <t>20171030246421</t>
  </si>
  <si>
    <t>5204774934</t>
  </si>
  <si>
    <t>X90175513260</t>
  </si>
  <si>
    <t>X46039670550</t>
  </si>
  <si>
    <t>X78654468603</t>
  </si>
  <si>
    <t>X69036803608</t>
  </si>
  <si>
    <t>X20127314628</t>
  </si>
  <si>
    <t>X10107052627</t>
  </si>
  <si>
    <t>X20863098647</t>
  </si>
  <si>
    <t>X90983926650</t>
  </si>
  <si>
    <t>20171030241870</t>
  </si>
  <si>
    <t>5204770314</t>
  </si>
  <si>
    <t>X95313338528</t>
  </si>
  <si>
    <t>X67847226315</t>
  </si>
  <si>
    <t>X30953651649</t>
  </si>
  <si>
    <t>X62860016678</t>
  </si>
  <si>
    <t>X80238647633</t>
  </si>
  <si>
    <t>20171030242522</t>
  </si>
  <si>
    <t>5204770892</t>
  </si>
  <si>
    <t>X41601900764</t>
  </si>
  <si>
    <t>20171030242642</t>
  </si>
  <si>
    <t>5204771040</t>
  </si>
  <si>
    <t>X39098301611</t>
  </si>
  <si>
    <t>X10690941641</t>
  </si>
  <si>
    <t>X65248057699</t>
  </si>
  <si>
    <t>X20674473124</t>
  </si>
  <si>
    <t>X58010862924</t>
  </si>
  <si>
    <t>X77932640913</t>
  </si>
  <si>
    <t>X87676954888</t>
  </si>
  <si>
    <t>20171030243597</t>
  </si>
  <si>
    <t>5204771979</t>
  </si>
  <si>
    <t>X67984488921</t>
  </si>
  <si>
    <t>X18045862928</t>
  </si>
  <si>
    <t>X28109975933</t>
  </si>
  <si>
    <t>X78341752943</t>
  </si>
  <si>
    <t>X98563312949</t>
  </si>
  <si>
    <t>X27303385876</t>
  </si>
  <si>
    <t>X58795097955</t>
  </si>
  <si>
    <t>X63046512157</t>
  </si>
  <si>
    <t>20171030237607</t>
  </si>
  <si>
    <t>5204766071</t>
  </si>
  <si>
    <t>X33358409164</t>
  </si>
  <si>
    <t>X62573895150</t>
  </si>
  <si>
    <t>X13599943171</t>
  </si>
  <si>
    <t>X63784331176</t>
  </si>
  <si>
    <t>20171030238633</t>
  </si>
  <si>
    <t>5204767142</t>
  </si>
  <si>
    <t>X96781425260</t>
  </si>
  <si>
    <t>X60684698125</t>
  </si>
  <si>
    <t>X28780651354</t>
  </si>
  <si>
    <t>20171030239911</t>
  </si>
  <si>
    <t>5204768419</t>
  </si>
  <si>
    <t>X71322688439</t>
  </si>
  <si>
    <t>20171030233715</t>
  </si>
  <si>
    <t>5204761729</t>
  </si>
  <si>
    <t>X27340988010</t>
  </si>
  <si>
    <t>X18946518041</t>
  </si>
  <si>
    <t>X49720988044</t>
  </si>
  <si>
    <t>X59731193045</t>
  </si>
  <si>
    <t>X80644887051</t>
  </si>
  <si>
    <t>20171030235244</t>
  </si>
  <si>
    <t>5204763273</t>
  </si>
  <si>
    <t>X43710509614</t>
  </si>
  <si>
    <t>20171030235461</t>
  </si>
  <si>
    <t>5204763493</t>
  </si>
  <si>
    <t>X95356858069</t>
  </si>
  <si>
    <t>X37931401082</t>
  </si>
  <si>
    <t>X57931577083</t>
  </si>
  <si>
    <t>X38012282085</t>
  </si>
  <si>
    <t>X28082837086</t>
  </si>
  <si>
    <t>X88183365088</t>
  </si>
  <si>
    <t>X48314504091</t>
  </si>
  <si>
    <t>X58495442094</t>
  </si>
  <si>
    <t>X71825176383</t>
  </si>
  <si>
    <t>X98866977097</t>
  </si>
  <si>
    <t>X28988094100</t>
  </si>
  <si>
    <t>X69001327101</t>
  </si>
  <si>
    <t>20171030236501</t>
  </si>
  <si>
    <t>5204764552</t>
  </si>
  <si>
    <t>X80048119115</t>
  </si>
  <si>
    <t>20171030236899</t>
  </si>
  <si>
    <t>5204764936</t>
  </si>
  <si>
    <t>X21046555131</t>
  </si>
  <si>
    <t>20171030236932</t>
  </si>
  <si>
    <t>5204765305</t>
  </si>
  <si>
    <t>X90704931126</t>
  </si>
  <si>
    <t>20171030236963</t>
  </si>
  <si>
    <t>5204765353</t>
  </si>
  <si>
    <t>X10544010123</t>
  </si>
  <si>
    <t>20171030237201</t>
  </si>
  <si>
    <t>5204765627</t>
  </si>
  <si>
    <t>X71107059133</t>
  </si>
  <si>
    <t>X62332773147</t>
  </si>
  <si>
    <t>20171030237311</t>
  </si>
  <si>
    <t>5204765727</t>
  </si>
  <si>
    <t>X50825384128</t>
  </si>
  <si>
    <t>X48485222093</t>
  </si>
  <si>
    <t>20171029266095</t>
  </si>
  <si>
    <t>5204760165</t>
  </si>
  <si>
    <t>X69864847785</t>
  </si>
  <si>
    <t>20171029266110</t>
  </si>
  <si>
    <t>5204760178</t>
  </si>
  <si>
    <t>X80507736795</t>
  </si>
  <si>
    <t>20171029266219</t>
  </si>
  <si>
    <t>5204760272</t>
  </si>
  <si>
    <t>X71884728815</t>
  </si>
  <si>
    <t>X14003443835</t>
  </si>
  <si>
    <t>X18352652881</t>
  </si>
  <si>
    <t>20171029267210</t>
  </si>
  <si>
    <t>5204761189</t>
  </si>
  <si>
    <t>X11250329969</t>
  </si>
  <si>
    <t>20171029267425</t>
  </si>
  <si>
    <t>5204761412</t>
  </si>
  <si>
    <t>X56533517201</t>
  </si>
  <si>
    <t>X96852297235</t>
  </si>
  <si>
    <t>X69665943169</t>
  </si>
  <si>
    <t>X48070020326</t>
  </si>
  <si>
    <t>X27631192288</t>
  </si>
  <si>
    <t>20171029262598</t>
  </si>
  <si>
    <t>5204755042</t>
  </si>
  <si>
    <t>X48453928339</t>
  </si>
  <si>
    <t>X38670091353</t>
  </si>
  <si>
    <t>X75914897165</t>
  </si>
  <si>
    <t>X58741438360</t>
  </si>
  <si>
    <t>X70323841467</t>
  </si>
  <si>
    <t>X30364536470</t>
  </si>
  <si>
    <t>20171029264060</t>
  </si>
  <si>
    <t>5204758153</t>
  </si>
  <si>
    <t>X22474644394</t>
  </si>
  <si>
    <t>20171029264154</t>
  </si>
  <si>
    <t>5204758257</t>
  </si>
  <si>
    <t>X43933894625</t>
  </si>
  <si>
    <t>X65106756655</t>
  </si>
  <si>
    <t>X34289486641</t>
  </si>
  <si>
    <t>X95332242666</t>
  </si>
  <si>
    <t>X75086438654</t>
  </si>
  <si>
    <t>X45258573662</t>
  </si>
  <si>
    <t>X55238236661</t>
  </si>
  <si>
    <t>X15626094681</t>
  </si>
  <si>
    <t>X45574689676</t>
  </si>
  <si>
    <t>X65574844675</t>
  </si>
  <si>
    <t>X85413116669</t>
  </si>
  <si>
    <t>X75197524658</t>
  </si>
  <si>
    <t>X35875182692</t>
  </si>
  <si>
    <t>X85851589690</t>
  </si>
  <si>
    <t>X75288996663</t>
  </si>
  <si>
    <t>X25790774687</t>
  </si>
  <si>
    <t>X15956873697</t>
  </si>
  <si>
    <t>X95615594679</t>
  </si>
  <si>
    <t>X25946484696</t>
  </si>
  <si>
    <t>X36017957701</t>
  </si>
  <si>
    <t>X70546023476</t>
  </si>
  <si>
    <t>X36128310702</t>
  </si>
  <si>
    <t>X77039935744</t>
  </si>
  <si>
    <t>X96007564699</t>
  </si>
  <si>
    <t>X44894823647</t>
  </si>
  <si>
    <t>X77643220750</t>
  </si>
  <si>
    <t>X98979537769</t>
  </si>
  <si>
    <t>X38215812758</t>
  </si>
  <si>
    <t>20171029265869</t>
  </si>
  <si>
    <t>5204759927</t>
  </si>
  <si>
    <t>X47032734517</t>
  </si>
  <si>
    <t>X21523301812</t>
  </si>
  <si>
    <t>X61922618779</t>
  </si>
  <si>
    <t>X92086435790</t>
  </si>
  <si>
    <t>X32147825796</t>
  </si>
  <si>
    <t>X32239557803</t>
  </si>
  <si>
    <t>X42178507799</t>
  </si>
  <si>
    <t>X40015069708</t>
  </si>
  <si>
    <t>X72654012815</t>
  </si>
  <si>
    <t>X62127170793</t>
  </si>
  <si>
    <t>X62340407806</t>
  </si>
  <si>
    <t>X61663295769</t>
  </si>
  <si>
    <t>20171029259843</t>
  </si>
  <si>
    <t>5204752226</t>
  </si>
  <si>
    <t>X42451222808</t>
  </si>
  <si>
    <t>20171029260011</t>
  </si>
  <si>
    <t>5204752413</t>
  </si>
  <si>
    <t>X58941867661</t>
  </si>
  <si>
    <t>X89340502669</t>
  </si>
  <si>
    <t>X44038882842</t>
  </si>
  <si>
    <t>X17276161870</t>
  </si>
  <si>
    <t>20171029261099</t>
  </si>
  <si>
    <t>5204753547</t>
  </si>
  <si>
    <t>X48803579806</t>
  </si>
  <si>
    <t>20171029262057</t>
  </si>
  <si>
    <t>5204754479</t>
  </si>
  <si>
    <t>X33543998946</t>
  </si>
  <si>
    <t>X96915978245</t>
  </si>
  <si>
    <t>X49411630672</t>
  </si>
  <si>
    <t>X49452389675</t>
  </si>
  <si>
    <t>X69564332680</t>
  </si>
  <si>
    <t>X47403471602</t>
  </si>
  <si>
    <t>X18873849642</t>
  </si>
  <si>
    <t>X16377365580</t>
  </si>
  <si>
    <t>X38741688634</t>
  </si>
  <si>
    <t>X99686220687</t>
  </si>
  <si>
    <t>X79665961686</t>
  </si>
  <si>
    <t>X18498549623</t>
  </si>
  <si>
    <t>X59655754685</t>
  </si>
  <si>
    <t>X69696871689</t>
  </si>
  <si>
    <t>X99727676692</t>
  </si>
  <si>
    <t>X98660685630</t>
  </si>
  <si>
    <t>X49880479703</t>
  </si>
  <si>
    <t>X30026082709</t>
  </si>
  <si>
    <t>X60056729711</t>
  </si>
  <si>
    <t>X40157487713</t>
  </si>
  <si>
    <t>X60520165720</t>
  </si>
  <si>
    <t>X70843040729</t>
  </si>
  <si>
    <t>X20308763716</t>
  </si>
  <si>
    <t>X10903733731</t>
  </si>
  <si>
    <t>X90499932719</t>
  </si>
  <si>
    <t>X51035188736</t>
  </si>
  <si>
    <t>X70873346730</t>
  </si>
  <si>
    <t>X50944545734</t>
  </si>
  <si>
    <t>X20954871735</t>
  </si>
  <si>
    <t>X50913939732</t>
  </si>
  <si>
    <t>X11419089753</t>
  </si>
  <si>
    <t>20171029259210</t>
  </si>
  <si>
    <t>5204751531</t>
  </si>
  <si>
    <t>X60359360718</t>
  </si>
  <si>
    <t>X21490670760</t>
  </si>
  <si>
    <t>X80590479721</t>
  </si>
  <si>
    <t>X49737973693</t>
  </si>
  <si>
    <t>X21490506759</t>
  </si>
  <si>
    <t>X81236940744</t>
  </si>
  <si>
    <t>X51055409737</t>
  </si>
  <si>
    <t>X70620967722</t>
  </si>
  <si>
    <t>X11126044740</t>
  </si>
  <si>
    <t>X81693538770</t>
  </si>
  <si>
    <t>X61470070757</t>
  </si>
  <si>
    <t>X11818468775</t>
  </si>
  <si>
    <t>X21287808748</t>
  </si>
  <si>
    <t>X81764595772</t>
  </si>
  <si>
    <t>X31075615739</t>
  </si>
  <si>
    <t>X40026344710</t>
  </si>
  <si>
    <t>X51828744777</t>
  </si>
  <si>
    <t>X22024392785</t>
  </si>
  <si>
    <t>20171029259450</t>
  </si>
  <si>
    <t>5204751794</t>
  </si>
  <si>
    <t>X51828906778</t>
  </si>
  <si>
    <t>X12158039797</t>
  </si>
  <si>
    <t>X11808250774</t>
  </si>
  <si>
    <t>X11963284780</t>
  </si>
  <si>
    <t>X75102072464</t>
  </si>
  <si>
    <t>20171029255545</t>
  </si>
  <si>
    <t>5204747740</t>
  </si>
  <si>
    <t>X18118961485</t>
  </si>
  <si>
    <t>X51744636508</t>
  </si>
  <si>
    <t>X83953220545</t>
  </si>
  <si>
    <t>X14737573557</t>
  </si>
  <si>
    <t>X85161209566</t>
  </si>
  <si>
    <t>X14980236563</t>
  </si>
  <si>
    <t>X34888971561</t>
  </si>
  <si>
    <t>X56035028572</t>
  </si>
  <si>
    <t>X75643945570</t>
  </si>
  <si>
    <t>X36568378583</t>
  </si>
  <si>
    <t>20171029257689</t>
  </si>
  <si>
    <t>5204749949</t>
  </si>
  <si>
    <t>X26943914592</t>
  </si>
  <si>
    <t>X36840243277</t>
  </si>
  <si>
    <t>X92338581281</t>
  </si>
  <si>
    <t>X82947863534</t>
  </si>
  <si>
    <t>20171029258110</t>
  </si>
  <si>
    <t>5204750431</t>
  </si>
  <si>
    <t>X11880801261</t>
  </si>
  <si>
    <t>X48304580618</t>
  </si>
  <si>
    <t>X18465283621</t>
  </si>
  <si>
    <t>X18863552641</t>
  </si>
  <si>
    <t>X18762510637</t>
  </si>
  <si>
    <t>X18884056643</t>
  </si>
  <si>
    <t>X98670931631</t>
  </si>
  <si>
    <t>X18944762646</t>
  </si>
  <si>
    <t>X59087055656</t>
  </si>
  <si>
    <t>X99026075652</t>
  </si>
  <si>
    <t>X59056315653</t>
  </si>
  <si>
    <t>X78975325649</t>
  </si>
  <si>
    <t>X29147881659</t>
  </si>
  <si>
    <t>X59005611650</t>
  </si>
  <si>
    <t>X89269547665</t>
  </si>
  <si>
    <t>X69229022662</t>
  </si>
  <si>
    <t>X89168134660</t>
  </si>
  <si>
    <t>X99005853651</t>
  </si>
  <si>
    <t>X69534111679</t>
  </si>
  <si>
    <t>20171028227258</t>
  </si>
  <si>
    <t>5204745503</t>
  </si>
  <si>
    <t>X63460011029</t>
  </si>
  <si>
    <t>X23711822374</t>
  </si>
  <si>
    <t>X95084720379</t>
  </si>
  <si>
    <t>X95104986380</t>
  </si>
  <si>
    <t>X75316511386</t>
  </si>
  <si>
    <t>X65296292385</t>
  </si>
  <si>
    <t>X55397190389</t>
  </si>
  <si>
    <t>X35427428390</t>
  </si>
  <si>
    <t>X85600142400</t>
  </si>
  <si>
    <t>X35478491394</t>
  </si>
  <si>
    <t>X95519408397</t>
  </si>
  <si>
    <t>X35539619398</t>
  </si>
  <si>
    <t>X15701151403</t>
  </si>
  <si>
    <t>X35386986388</t>
  </si>
  <si>
    <t>X85792052406</t>
  </si>
  <si>
    <t>X25278095432</t>
  </si>
  <si>
    <t>X65892887409</t>
  </si>
  <si>
    <t>X15478137393</t>
  </si>
  <si>
    <t>X36013890413</t>
  </si>
  <si>
    <t>X45386830387</t>
  </si>
  <si>
    <t>X85519193396</t>
  </si>
  <si>
    <t>X65660480401</t>
  </si>
  <si>
    <t>X89864404282</t>
  </si>
  <si>
    <t>X16165228420</t>
  </si>
  <si>
    <t>X85872657408</t>
  </si>
  <si>
    <t>X16591253429</t>
  </si>
  <si>
    <t>X66691676430</t>
  </si>
  <si>
    <t>X96965596437</t>
  </si>
  <si>
    <t>20171029254309</t>
  </si>
  <si>
    <t>5204746496</t>
  </si>
  <si>
    <t>X15498759395</t>
  </si>
  <si>
    <t>X28928370442</t>
  </si>
  <si>
    <t>X53776750450</t>
  </si>
  <si>
    <t>X13546376449</t>
  </si>
  <si>
    <t>X84407971453</t>
  </si>
  <si>
    <t>X11015181458</t>
  </si>
  <si>
    <t>X77916486120</t>
  </si>
  <si>
    <t>X40069243297</t>
  </si>
  <si>
    <t>20171028226932</t>
  </si>
  <si>
    <t>5204745181</t>
  </si>
  <si>
    <t>X73389093283</t>
  </si>
  <si>
    <t>X79710463959</t>
  </si>
  <si>
    <t>X25861669420</t>
  </si>
  <si>
    <t>X70101643990</t>
  </si>
  <si>
    <t>X39579317954</t>
  </si>
  <si>
    <t>X39772475967</t>
  </si>
  <si>
    <t>X10162918995</t>
  </si>
  <si>
    <t>X99444009945</t>
  </si>
  <si>
    <t>X70030296985</t>
  </si>
  <si>
    <t>X30223801999</t>
  </si>
  <si>
    <t>X99969789983</t>
  </si>
  <si>
    <t>X49659900957</t>
  </si>
  <si>
    <t>X99885905978</t>
  </si>
  <si>
    <t>X50344969003</t>
  </si>
  <si>
    <t>X80395628007</t>
  </si>
  <si>
    <t>X70152485994</t>
  </si>
  <si>
    <t>X50612508024</t>
  </si>
  <si>
    <t>X80324490002</t>
  </si>
  <si>
    <t>X60561892022</t>
  </si>
  <si>
    <t>X30582191023</t>
  </si>
  <si>
    <t>X38901475905</t>
  </si>
  <si>
    <t>X60642932026</t>
  </si>
  <si>
    <t>X69548929953</t>
  </si>
  <si>
    <t>20171028225113</t>
  </si>
  <si>
    <t>5204743375</t>
  </si>
  <si>
    <t>X33756962773</t>
  </si>
  <si>
    <t>X11708796046</t>
  </si>
  <si>
    <t>X13310485071</t>
  </si>
  <si>
    <t>20171028225498</t>
  </si>
  <si>
    <t>5204743742</t>
  </si>
  <si>
    <t>X83562619077</t>
  </si>
  <si>
    <t>20171028225656</t>
  </si>
  <si>
    <t>5204743900</t>
  </si>
  <si>
    <t>X17949031355</t>
  </si>
  <si>
    <t>20171028225718</t>
  </si>
  <si>
    <t>5204743964</t>
  </si>
  <si>
    <t>X90784333031</t>
  </si>
  <si>
    <t>20171028225750</t>
  </si>
  <si>
    <t>5204744008</t>
  </si>
  <si>
    <t>X65128686089</t>
  </si>
  <si>
    <t>X77246221860</t>
  </si>
  <si>
    <t>X27185910859</t>
  </si>
  <si>
    <t>X37612918876</t>
  </si>
  <si>
    <t>X87539091872</t>
  </si>
  <si>
    <t>X47714282880</t>
  </si>
  <si>
    <t>X77865077882</t>
  </si>
  <si>
    <t>X67673970879</t>
  </si>
  <si>
    <t>X37075124856</t>
  </si>
  <si>
    <t>X27508828871</t>
  </si>
  <si>
    <t>20171028224451</t>
  </si>
  <si>
    <t>5204742718</t>
  </si>
  <si>
    <t>X88488226891</t>
  </si>
  <si>
    <t>X48156938888</t>
  </si>
  <si>
    <t>X99153149912</t>
  </si>
  <si>
    <t>X59112387908</t>
  </si>
  <si>
    <t>X59296060925</t>
  </si>
  <si>
    <t>X29224807919</t>
  </si>
  <si>
    <t>X59316295926</t>
  </si>
  <si>
    <t>X69327099932</t>
  </si>
  <si>
    <t>X99423587942</t>
  </si>
  <si>
    <t>X39142940911</t>
  </si>
  <si>
    <t>X89193833915</t>
  </si>
  <si>
    <t>X79316641928</t>
  </si>
  <si>
    <t>X69337710934</t>
  </si>
  <si>
    <t>X69391848939</t>
  </si>
  <si>
    <t>X69494647947</t>
  </si>
  <si>
    <t>X39508090949</t>
  </si>
  <si>
    <t>X89245406922</t>
  </si>
  <si>
    <t>X79348093936</t>
  </si>
  <si>
    <t>X89224625918</t>
  </si>
  <si>
    <t>X39235018920</t>
  </si>
  <si>
    <t>X19518290950</t>
  </si>
  <si>
    <t>X89378560938</t>
  </si>
  <si>
    <t>X19316818929</t>
  </si>
  <si>
    <t>X49265640923</t>
  </si>
  <si>
    <t>20171028221146</t>
  </si>
  <si>
    <t>5204739404</t>
  </si>
  <si>
    <t>X89467190416</t>
  </si>
  <si>
    <t>20171028221237</t>
  </si>
  <si>
    <t>5204739483</t>
  </si>
  <si>
    <t>X39721851434</t>
  </si>
  <si>
    <t>20171028221497</t>
  </si>
  <si>
    <t>5204739735</t>
  </si>
  <si>
    <t>X50105149484</t>
  </si>
  <si>
    <t>20171028221501</t>
  </si>
  <si>
    <t>5204739739</t>
  </si>
  <si>
    <t>X39742455437</t>
  </si>
  <si>
    <t>20171028221575</t>
  </si>
  <si>
    <t>5204739820</t>
  </si>
  <si>
    <t>X39866038456</t>
  </si>
  <si>
    <t>20171028221614</t>
  </si>
  <si>
    <t>5204739857</t>
  </si>
  <si>
    <t>X40186208488</t>
  </si>
  <si>
    <t>X59732250436</t>
  </si>
  <si>
    <t>20171028221825</t>
  </si>
  <si>
    <t>5204740068</t>
  </si>
  <si>
    <t>X20217186493</t>
  </si>
  <si>
    <t>20171028221938</t>
  </si>
  <si>
    <t>5204740192</t>
  </si>
  <si>
    <t>X20795630544</t>
  </si>
  <si>
    <t>20171028221940</t>
  </si>
  <si>
    <t>5204740194</t>
  </si>
  <si>
    <t>X80531005526</t>
  </si>
  <si>
    <t>20171028221980</t>
  </si>
  <si>
    <t>5204740230</t>
  </si>
  <si>
    <t>X50765355543</t>
  </si>
  <si>
    <t>20171028222066</t>
  </si>
  <si>
    <t>5204740329</t>
  </si>
  <si>
    <t>X10510502523</t>
  </si>
  <si>
    <t>20171028222150</t>
  </si>
  <si>
    <t>5204740406</t>
  </si>
  <si>
    <t>X21064436568</t>
  </si>
  <si>
    <t>20171028222188</t>
  </si>
  <si>
    <t>5204740435</t>
  </si>
  <si>
    <t>X51084929570</t>
  </si>
  <si>
    <t>20171028222286</t>
  </si>
  <si>
    <t>5204740551</t>
  </si>
  <si>
    <t>X11423539591</t>
  </si>
  <si>
    <t>20171028222288</t>
  </si>
  <si>
    <t>5204740553</t>
  </si>
  <si>
    <t>X98649598372</t>
  </si>
  <si>
    <t>20171028222301</t>
  </si>
  <si>
    <t>5204740570</t>
  </si>
  <si>
    <t>X10278919500</t>
  </si>
  <si>
    <t>20171028222314</t>
  </si>
  <si>
    <t>5204740583</t>
  </si>
  <si>
    <t>X41136034575</t>
  </si>
  <si>
    <t>20171028222325</t>
  </si>
  <si>
    <t>5204740599</t>
  </si>
  <si>
    <t>X40349841504</t>
  </si>
  <si>
    <t>20171028222444</t>
  </si>
  <si>
    <t>5204740710</t>
  </si>
  <si>
    <t>X41937166604</t>
  </si>
  <si>
    <t>20171028222472</t>
  </si>
  <si>
    <t>5204740738</t>
  </si>
  <si>
    <t>X30897283550</t>
  </si>
  <si>
    <t>20171028222504</t>
  </si>
  <si>
    <t>5204740764</t>
  </si>
  <si>
    <t>X90826030546</t>
  </si>
  <si>
    <t>X50927756552</t>
  </si>
  <si>
    <t>X32402826625</t>
  </si>
  <si>
    <t>X92423774631</t>
  </si>
  <si>
    <t>X73378144021</t>
  </si>
  <si>
    <t>X82715599655</t>
  </si>
  <si>
    <t>X22857772664</t>
  </si>
  <si>
    <t>X22725800656</t>
  </si>
  <si>
    <t>X52878173665</t>
  </si>
  <si>
    <t>X43226158703</t>
  </si>
  <si>
    <t>X77085357857</t>
  </si>
  <si>
    <t>20171028223987</t>
  </si>
  <si>
    <t>5204742253</t>
  </si>
  <si>
    <t>X76235993832</t>
  </si>
  <si>
    <t>X87478227868</t>
  </si>
  <si>
    <t>20171028217323</t>
  </si>
  <si>
    <t>5204735418</t>
  </si>
  <si>
    <t>X99763717818</t>
  </si>
  <si>
    <t>X97116586152</t>
  </si>
  <si>
    <t>X97974673176</t>
  </si>
  <si>
    <t>X19685298223</t>
  </si>
  <si>
    <t>X99381588211</t>
  </si>
  <si>
    <t>X69644586220</t>
  </si>
  <si>
    <t>X49685470224</t>
  </si>
  <si>
    <t>X49665040222</t>
  </si>
  <si>
    <t>X40153118239</t>
  </si>
  <si>
    <t>X40067475790</t>
  </si>
  <si>
    <t>X40204250243</t>
  </si>
  <si>
    <t>X90254838245</t>
  </si>
  <si>
    <t>X10527760256</t>
  </si>
  <si>
    <t>X20467079253</t>
  </si>
  <si>
    <t>X60153286240</t>
  </si>
  <si>
    <t>X49634372219</t>
  </si>
  <si>
    <t>20171028219398</t>
  </si>
  <si>
    <t>5204737498</t>
  </si>
  <si>
    <t>X32449697287</t>
  </si>
  <si>
    <t>20171028219778</t>
  </si>
  <si>
    <t>5204737863</t>
  </si>
  <si>
    <t>X25876592330</t>
  </si>
  <si>
    <t>20171028220148</t>
  </si>
  <si>
    <t>5204738229</t>
  </si>
  <si>
    <t>X97165457344</t>
  </si>
  <si>
    <t>X26844249341</t>
  </si>
  <si>
    <t>X77808082351</t>
  </si>
  <si>
    <t>X98149997358</t>
  </si>
  <si>
    <t>20171028220888</t>
  </si>
  <si>
    <t>5204739127</t>
  </si>
  <si>
    <t>X48099523356</t>
  </si>
  <si>
    <t>20171028220918</t>
  </si>
  <si>
    <t>5204739152</t>
  </si>
  <si>
    <t>X77486533347</t>
  </si>
  <si>
    <t>20171028213340</t>
  </si>
  <si>
    <t>5204731470</t>
  </si>
  <si>
    <t>X58527787707</t>
  </si>
  <si>
    <t>X99401892713</t>
  </si>
  <si>
    <t>X19983882718</t>
  </si>
  <si>
    <t>20171028213795</t>
  </si>
  <si>
    <t>5204731936</t>
  </si>
  <si>
    <t>X13723940732</t>
  </si>
  <si>
    <t>X34175901736</t>
  </si>
  <si>
    <t>X24436875737</t>
  </si>
  <si>
    <t>X94577718740</t>
  </si>
  <si>
    <t>X24547476739</t>
  </si>
  <si>
    <t>X84527239738</t>
  </si>
  <si>
    <t>X44641241741</t>
  </si>
  <si>
    <t>X75806226753</t>
  </si>
  <si>
    <t>X75453976748</t>
  </si>
  <si>
    <t>X35916988756</t>
  </si>
  <si>
    <t>X46259181763</t>
  </si>
  <si>
    <t>X14254263079</t>
  </si>
  <si>
    <t>X47180585779</t>
  </si>
  <si>
    <t>X56453862769</t>
  </si>
  <si>
    <t>X87251071780</t>
  </si>
  <si>
    <t>X58234722524</t>
  </si>
  <si>
    <t>X28245640791</t>
  </si>
  <si>
    <t>X78783164805</t>
  </si>
  <si>
    <t>X99441688813</t>
  </si>
  <si>
    <t>X30044784822</t>
  </si>
  <si>
    <t>X70298691827</t>
  </si>
  <si>
    <t>X10472949831</t>
  </si>
  <si>
    <t>X30605925834</t>
  </si>
  <si>
    <t>X26646585496</t>
  </si>
  <si>
    <t>X90904235859</t>
  </si>
  <si>
    <t>X40044628821</t>
  </si>
  <si>
    <t>X51016693868</t>
  </si>
  <si>
    <t>X32584579988</t>
  </si>
  <si>
    <t>20171028216834</t>
  </si>
  <si>
    <t>5204734955</t>
  </si>
  <si>
    <t>X47318543778</t>
  </si>
  <si>
    <t>X13171762008</t>
  </si>
  <si>
    <t>X93009516001</t>
  </si>
  <si>
    <t>X83216139014</t>
  </si>
  <si>
    <t>20171028217179</t>
  </si>
  <si>
    <t>5204735281</t>
  </si>
  <si>
    <t>X68105920357</t>
  </si>
  <si>
    <t>X72723792518</t>
  </si>
  <si>
    <t>X12622988515</t>
  </si>
  <si>
    <t>X98954772482</t>
  </si>
  <si>
    <t>X82785668528</t>
  </si>
  <si>
    <t>X42764903524</t>
  </si>
  <si>
    <t>X52867527538</t>
  </si>
  <si>
    <t>X22765450527</t>
  </si>
  <si>
    <t>X22765131526</t>
  </si>
  <si>
    <t>X52968689545</t>
  </si>
  <si>
    <t>X52867168536</t>
  </si>
  <si>
    <t>X52754552522</t>
  </si>
  <si>
    <t>X13060140554</t>
  </si>
  <si>
    <t>X52867375537</t>
  </si>
  <si>
    <t>X63211211557</t>
  </si>
  <si>
    <t>X33241970561</t>
  </si>
  <si>
    <t>X62795880529</t>
  </si>
  <si>
    <t>X63221754559</t>
  </si>
  <si>
    <t>X73394438573</t>
  </si>
  <si>
    <t>X13180724555</t>
  </si>
  <si>
    <t>X88506944493</t>
  </si>
  <si>
    <t>X93221590560</t>
  </si>
  <si>
    <t>X42816477533</t>
  </si>
  <si>
    <t>X13496638584</t>
  </si>
  <si>
    <t>X33252365563</t>
  </si>
  <si>
    <t>X32806104531</t>
  </si>
  <si>
    <t>X12877883539</t>
  </si>
  <si>
    <t>20171027320393</t>
  </si>
  <si>
    <t>5204729761</t>
  </si>
  <si>
    <t>X63262587564</t>
  </si>
  <si>
    <t>X13486210582</t>
  </si>
  <si>
    <t>X23536857585</t>
  </si>
  <si>
    <t>X23475856580</t>
  </si>
  <si>
    <t>X33628503593</t>
  </si>
  <si>
    <t>X63455261578</t>
  </si>
  <si>
    <t>X53424857575</t>
  </si>
  <si>
    <t>X73759883599</t>
  </si>
  <si>
    <t>X33323096566</t>
  </si>
  <si>
    <t>X93343616570</t>
  </si>
  <si>
    <t>X23597890591</t>
  </si>
  <si>
    <t>X43881210605</t>
  </si>
  <si>
    <t>X14023478613</t>
  </si>
  <si>
    <t>X93982537610</t>
  </si>
  <si>
    <t>X14128597623</t>
  </si>
  <si>
    <t>X14179776627</t>
  </si>
  <si>
    <t>20171028211757</t>
  </si>
  <si>
    <t>5204729884</t>
  </si>
  <si>
    <t>X31366607000</t>
  </si>
  <si>
    <t>20171028211825</t>
  </si>
  <si>
    <t>5204729948</t>
  </si>
  <si>
    <t>X42531882677</t>
  </si>
  <si>
    <t>20171028211991</t>
  </si>
  <si>
    <t>5204730121</t>
  </si>
  <si>
    <t>X57749762650</t>
  </si>
  <si>
    <t>20171028212232</t>
  </si>
  <si>
    <t>5204730352</t>
  </si>
  <si>
    <t>X56477943646</t>
  </si>
  <si>
    <t>X79345255027</t>
  </si>
  <si>
    <t>20171028213302</t>
  </si>
  <si>
    <t>5204731435</t>
  </si>
  <si>
    <t>X34688616990</t>
  </si>
  <si>
    <t>X28326707703</t>
  </si>
  <si>
    <t>X58980079710</t>
  </si>
  <si>
    <t>20171027318246</t>
  </si>
  <si>
    <t>5204727664</t>
  </si>
  <si>
    <t>X77791495329</t>
  </si>
  <si>
    <t>20171027318690</t>
  </si>
  <si>
    <t>5204728090</t>
  </si>
  <si>
    <t>X49995255358</t>
  </si>
  <si>
    <t>20171027318699</t>
  </si>
  <si>
    <t>5204728104</t>
  </si>
  <si>
    <t>X39168990351</t>
  </si>
  <si>
    <t>X70868917369</t>
  </si>
  <si>
    <t>X76687236609</t>
  </si>
  <si>
    <t>20171027319155</t>
  </si>
  <si>
    <t>5204728576</t>
  </si>
  <si>
    <t>X73618742402</t>
  </si>
  <si>
    <t>20171027319584</t>
  </si>
  <si>
    <t>5204728955</t>
  </si>
  <si>
    <t>X86992124457</t>
  </si>
  <si>
    <t>X92502063513</t>
  </si>
  <si>
    <t>X92399944508</t>
  </si>
  <si>
    <t>X72663301516</t>
  </si>
  <si>
    <t>X96132600286</t>
  </si>
  <si>
    <t>X64595293247</t>
  </si>
  <si>
    <t>X78665991020</t>
  </si>
  <si>
    <t>X15416068854</t>
  </si>
  <si>
    <t>X79290096035</t>
  </si>
  <si>
    <t>X59420771037</t>
  </si>
  <si>
    <t>X69542148043</t>
  </si>
  <si>
    <t>X89673561050</t>
  </si>
  <si>
    <t>X48442573005</t>
  </si>
  <si>
    <t>X19038753030</t>
  </si>
  <si>
    <t>X61748581115</t>
  </si>
  <si>
    <t>X80481782127</t>
  </si>
  <si>
    <t>20171027316267</t>
  </si>
  <si>
    <t>5204725582</t>
  </si>
  <si>
    <t>X39928435084</t>
  </si>
  <si>
    <t>X71056492144</t>
  </si>
  <si>
    <t>X11016242143</t>
  </si>
  <si>
    <t>X28787625566</t>
  </si>
  <si>
    <t>X11157958149</t>
  </si>
  <si>
    <t>X11087423147</t>
  </si>
  <si>
    <t>X51379957156</t>
  </si>
  <si>
    <t>X91390258157</t>
  </si>
  <si>
    <t>X41435533167</t>
  </si>
  <si>
    <t>X21547029173</t>
  </si>
  <si>
    <t>X21581363179</t>
  </si>
  <si>
    <t>20171027316592</t>
  </si>
  <si>
    <t>5204725948</t>
  </si>
  <si>
    <t>X51611835181</t>
  </si>
  <si>
    <t>X41645476183</t>
  </si>
  <si>
    <t>X11560465176</t>
  </si>
  <si>
    <t>X81413950160</t>
  </si>
  <si>
    <t>X81570946177</t>
  </si>
  <si>
    <t>X81776340187</t>
  </si>
  <si>
    <t>X91560686175</t>
  </si>
  <si>
    <t>X31476279170</t>
  </si>
  <si>
    <t>X71776117186</t>
  </si>
  <si>
    <t>X61827689191</t>
  </si>
  <si>
    <t>X62090091199</t>
  </si>
  <si>
    <t>X22089923198</t>
  </si>
  <si>
    <t>X22191009202</t>
  </si>
  <si>
    <t>20171027316834</t>
  </si>
  <si>
    <t>5204726320</t>
  </si>
  <si>
    <t>X42553263210</t>
  </si>
  <si>
    <t>X73297249222</t>
  </si>
  <si>
    <t>X73166502220</t>
  </si>
  <si>
    <t>X34152988240</t>
  </si>
  <si>
    <t>20171027317577</t>
  </si>
  <si>
    <t>5204727029</t>
  </si>
  <si>
    <t>X95218796256</t>
  </si>
  <si>
    <t>X66005836581</t>
  </si>
  <si>
    <t>X86014049361</t>
  </si>
  <si>
    <t>X56394880601</t>
  </si>
  <si>
    <t>X46656768607</t>
  </si>
  <si>
    <t>X26087280587</t>
  </si>
  <si>
    <t>X36026365583</t>
  </si>
  <si>
    <t>X16465452603</t>
  </si>
  <si>
    <t>X36808247613</t>
  </si>
  <si>
    <t>X96973952621</t>
  </si>
  <si>
    <t>X77024569625</t>
  </si>
  <si>
    <t>X37149961635</t>
  </si>
  <si>
    <t>X77048109626</t>
  </si>
  <si>
    <t>X66930360618</t>
  </si>
  <si>
    <t>20171027313750</t>
  </si>
  <si>
    <t>5204722790</t>
  </si>
  <si>
    <t>X28377716647</t>
  </si>
  <si>
    <t>20171027314265</t>
  </si>
  <si>
    <t>5204723420</t>
  </si>
  <si>
    <t>X99486502034</t>
  </si>
  <si>
    